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\EDUstatistics\export\"/>
    </mc:Choice>
  </mc:AlternateContent>
  <xr:revisionPtr revIDLastSave="0" documentId="13_ncr:1_{A62909CB-BF0C-49B6-B3E7-874E916DB007}" xr6:coauthVersionLast="47" xr6:coauthVersionMax="47" xr10:uidLastSave="{00000000-0000-0000-0000-000000000000}"/>
  <bookViews>
    <workbookView xWindow="12900" yWindow="3270" windowWidth="22410" windowHeight="15375" xr2:uid="{FDF18EC6-8757-44F5-91E5-D9CE2B1117B4}"/>
  </bookViews>
  <sheets>
    <sheet name="graduated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A14F9B-D8DD-483E-B297-67E02285328D}" keepAlive="1" name="คิวรี - viewexportgraduated" description="การเชื่อมต่อกับแบบสอบถาม 'viewexportgraduated' ในสมุดงาน" type="5" refreshedVersion="0" background="1">
    <dbPr connection="Provider=Microsoft.Mashup.OleDb.1;Data Source=$Workbook$;Location=viewexportgraduated;Extended Properties=&quot;&quot;" command="SELECT * FROM [viewexportgraduated]"/>
  </connection>
</connections>
</file>

<file path=xl/sharedStrings.xml><?xml version="1.0" encoding="utf-8"?>
<sst xmlns="http://schemas.openxmlformats.org/spreadsheetml/2006/main" count="659605" uniqueCount="63664">
  <si>
    <t>SchoolCode</t>
  </si>
  <si>
    <t>SchoolName</t>
  </si>
  <si>
    <t>SchoolNameEng</t>
  </si>
  <si>
    <t>JurisdictionName</t>
  </si>
  <si>
    <t>ZoneName</t>
  </si>
  <si>
    <t>ProvinceName</t>
  </si>
  <si>
    <t>DistrictName</t>
  </si>
  <si>
    <t>SubdistrictName</t>
  </si>
  <si>
    <t>AreaName</t>
  </si>
  <si>
    <t>NationalityName</t>
  </si>
  <si>
    <t>EducationLevelName</t>
  </si>
  <si>
    <t>DegreeName</t>
  </si>
  <si>
    <t>MajorName</t>
  </si>
  <si>
    <t>ProgramName</t>
  </si>
  <si>
    <t>GraduatedCount</t>
  </si>
  <si>
    <t>พญาไท</t>
  </si>
  <si>
    <t>PHYATHAI</t>
  </si>
  <si>
    <t>สำนักงานคณะกรรมการการศึกษาขั้นพื้นฐาน</t>
  </si>
  <si>
    <t>สำนักงานศึกษาธิการภาค 2</t>
  </si>
  <si>
    <t>กรุงเทพมหานคร</t>
  </si>
  <si>
    <t>เขตราชเทวี</t>
  </si>
  <si>
    <t>ทุ่งพญาไท</t>
  </si>
  <si>
    <t>สพป.กรุงเทพมหานคร</t>
  </si>
  <si>
    <t>กัมพูชา</t>
  </si>
  <si>
    <t>ประถมศึกษา</t>
  </si>
  <si>
    <t>ไทย</t>
  </si>
  <si>
    <t>โฆสิตสโมสร</t>
  </si>
  <si>
    <t>Kositsamosorn</t>
  </si>
  <si>
    <t>เขตบางกอกน้อย</t>
  </si>
  <si>
    <t>ศิริราช</t>
  </si>
  <si>
    <t>ราชวินิต</t>
  </si>
  <si>
    <t>Rachawinit</t>
  </si>
  <si>
    <t>เขตดุสิต</t>
  </si>
  <si>
    <t>ดุสิต</t>
  </si>
  <si>
    <t>มัธยมศึกษาตอนต้น</t>
  </si>
  <si>
    <t>มัธยมศึกษาตอนปลาย/เทียบเท่า</t>
  </si>
  <si>
    <t>ทีปังกรวิทยาพัฒน์(วัดโบสถ์)ในพระราชูปถัมภ์ฯ</t>
  </si>
  <si>
    <t>Dipangkornwittayapat (wadboat) Under Royal Patronage School</t>
  </si>
  <si>
    <t>วัดโสมนัส</t>
  </si>
  <si>
    <t>WAT SOMMANAS</t>
  </si>
  <si>
    <t>เขตป้อมปราบศัตรูพ่าย</t>
  </si>
  <si>
    <t>วัดอมรินทราราม</t>
  </si>
  <si>
    <t>amarintraram</t>
  </si>
  <si>
    <t>ซาอุดีอาระเบีย</t>
  </si>
  <si>
    <t>อนุบาลวัดปรินายก</t>
  </si>
  <si>
    <t>WAT PARINAYOK KINDERGARTEN SCHOOL</t>
  </si>
  <si>
    <t>เขตพระนคร</t>
  </si>
  <si>
    <t>บ้านพานถม</t>
  </si>
  <si>
    <t>บางบัว(เพ่งตั้งตรงจิตรวิทยาคาร)</t>
  </si>
  <si>
    <t>Bangbua(Pengtungtongjitvitayakan) School</t>
  </si>
  <si>
    <t>เขตจตุจักร</t>
  </si>
  <si>
    <t>ลาดยาว</t>
  </si>
  <si>
    <t>บุคคลที่ไม่มีสถานะทางทะเบียน</t>
  </si>
  <si>
    <t>พม่า</t>
  </si>
  <si>
    <t>พิบูลอุปถัมภ์</t>
  </si>
  <si>
    <t>Pibool-upphathum</t>
  </si>
  <si>
    <t>เขตห้วยขวาง</t>
  </si>
  <si>
    <t>สามเสนนอก</t>
  </si>
  <si>
    <t>เลบานอน</t>
  </si>
  <si>
    <t>วัดอุทัยธาราม</t>
  </si>
  <si>
    <t>watuthaitharam</t>
  </si>
  <si>
    <t>บางกะปิ</t>
  </si>
  <si>
    <t>อนุบาลพิบูลเวศม์</t>
  </si>
  <si>
    <t>ANUBANPHIBUNWES</t>
  </si>
  <si>
    <t>เขตวัฒนา</t>
  </si>
  <si>
    <t>พระโขนงเหนือ</t>
  </si>
  <si>
    <t>อนุบาลสามเสน(สำนักงานสลากกินแบ่งรัฐบาลอุปถัมภ์)</t>
  </si>
  <si>
    <t>Anubansamsen School</t>
  </si>
  <si>
    <t>เขตพญาไท</t>
  </si>
  <si>
    <t>สามเสนใน</t>
  </si>
  <si>
    <t>พระยาประเสริฐสุนทราศรัย (กระจ่าง สิงหเสนี)</t>
  </si>
  <si>
    <t>Prayaprasertsuntarasai</t>
  </si>
  <si>
    <t>เขตวังทองหลาง</t>
  </si>
  <si>
    <t>พลับพลา</t>
  </si>
  <si>
    <t>ไทยรัฐวิทยา ๗๕ เฉลิมพระเกียรติ</t>
  </si>
  <si>
    <t>Thairathwittaya 75 Chalermphrakeat</t>
  </si>
  <si>
    <t>เขตสายไหม</t>
  </si>
  <si>
    <t>คลองถนน</t>
  </si>
  <si>
    <t>วัดพลับพลาชัย</t>
  </si>
  <si>
    <t>WATPLUBPLACHAI SCHOOL</t>
  </si>
  <si>
    <t>ป้อมปราบ</t>
  </si>
  <si>
    <t>ประถมทวีธาภิเศก</t>
  </si>
  <si>
    <t>PRATHOMTHAVEETAPISAK</t>
  </si>
  <si>
    <t>เขตบางกอกใหญ่</t>
  </si>
  <si>
    <t>วัดอรุณ</t>
  </si>
  <si>
    <t>มหาวีรานุวัตร</t>
  </si>
  <si>
    <t>Mahaweeranuwat School</t>
  </si>
  <si>
    <t>เขตสัมพันธวงศ์</t>
  </si>
  <si>
    <t>ตลาดน้อย</t>
  </si>
  <si>
    <t>วัดชนะสงคราม</t>
  </si>
  <si>
    <t>WATCHANASONGKRAM SCHOOL</t>
  </si>
  <si>
    <t>ชนะสงคราม</t>
  </si>
  <si>
    <t>วัดชัยชนะสงคราม(วัดตึก)</t>
  </si>
  <si>
    <t>Watchaichanasongkram School</t>
  </si>
  <si>
    <t>สัมพันธวงศ์</t>
  </si>
  <si>
    <t>วัดประยุรวงศาวาส</t>
  </si>
  <si>
    <t>Wat Prayurawongsawas Primary School</t>
  </si>
  <si>
    <t>เขตธนบุรี</t>
  </si>
  <si>
    <t>วัดกัลยาณ์</t>
  </si>
  <si>
    <t>วัดเวตวันธรรมาวาส</t>
  </si>
  <si>
    <t>Watwetawanthamawas  School</t>
  </si>
  <si>
    <t>เขตบางซื่อ</t>
  </si>
  <si>
    <t>บางซื่อ</t>
  </si>
  <si>
    <t>พระตำหนักสวนกุหลาบ</t>
  </si>
  <si>
    <t>Pratumnuk Suankularb School</t>
  </si>
  <si>
    <t>พระบรมมหาราชวัง</t>
  </si>
  <si>
    <t>ราชวินิตประถมบางแค</t>
  </si>
  <si>
    <t>RAJAVINIT PRATHOM BANGKAE</t>
  </si>
  <si>
    <t>เขตบางแค</t>
  </si>
  <si>
    <t>บางแคเหนือ</t>
  </si>
  <si>
    <t>วัดเจ้ามูล</t>
  </si>
  <si>
    <t>chaomool</t>
  </si>
  <si>
    <t>วัดท่าพระ</t>
  </si>
  <si>
    <t>วัดช่างเหล็ก</t>
  </si>
  <si>
    <t>Watchanglek School</t>
  </si>
  <si>
    <t>เขตตลิ่งชัน</t>
  </si>
  <si>
    <t>คลองชักพระ</t>
  </si>
  <si>
    <t>วัดหนัง</t>
  </si>
  <si>
    <t>watnang</t>
  </si>
  <si>
    <t>เขตจอมทอง</t>
  </si>
  <si>
    <t>บางค้อ</t>
  </si>
  <si>
    <t>วัดนาคปรก</t>
  </si>
  <si>
    <t>Nakprok school</t>
  </si>
  <si>
    <t>เขตภาษีเจริญ</t>
  </si>
  <si>
    <t>ปากคลองภาษีเจริญ</t>
  </si>
  <si>
    <t>อนุบาลวัดนางนอง</t>
  </si>
  <si>
    <t>Anubanwatnangnong</t>
  </si>
  <si>
    <t>วัดสังข์กระจาย</t>
  </si>
  <si>
    <t>Watsangkrajai school</t>
  </si>
  <si>
    <t>ทุ่งมหาเมฆ</t>
  </si>
  <si>
    <t>TUNGMAHAMEK  SCHOOL</t>
  </si>
  <si>
    <t>เขตสาทร</t>
  </si>
  <si>
    <t>ทุ่งวัดดอน</t>
  </si>
  <si>
    <t>ดาราคาม</t>
  </si>
  <si>
    <t>DARAKAM SCHOOL</t>
  </si>
  <si>
    <t>เขตคลองเตย</t>
  </si>
  <si>
    <t>พระโขนง</t>
  </si>
  <si>
    <t>บ้านหนองบอน(นัยนานนท์อนุสรณ์)</t>
  </si>
  <si>
    <t>Bannongbon</t>
  </si>
  <si>
    <t>เขตประเวศ</t>
  </si>
  <si>
    <t>หนองบอน</t>
  </si>
  <si>
    <t>จีน</t>
  </si>
  <si>
    <t>ประถมนนทรี</t>
  </si>
  <si>
    <t>Prathomnonsee School</t>
  </si>
  <si>
    <t>เขตยานนาวา</t>
  </si>
  <si>
    <t>ช่องนนทรี</t>
  </si>
  <si>
    <t>สายน้ำทิพย์</t>
  </si>
  <si>
    <t>SAINAMTIP</t>
  </si>
  <si>
    <t>คลองตัน</t>
  </si>
  <si>
    <t>วัดด่าน</t>
  </si>
  <si>
    <t>WATDAN  SCHOOL</t>
  </si>
  <si>
    <t>บางโพงพาง</t>
  </si>
  <si>
    <t>วัดมหาบุศย์ (พิทักษ์ถาวรคุณ)</t>
  </si>
  <si>
    <t>WATMAHABUD</t>
  </si>
  <si>
    <t>เขตสวนหลวง</t>
  </si>
  <si>
    <t>สวนหลวง</t>
  </si>
  <si>
    <t>สวนกุหลาบวิทยาลัย</t>
  </si>
  <si>
    <t>suankularb wittayalai school</t>
  </si>
  <si>
    <t>วังบูรพาภิรมย์</t>
  </si>
  <si>
    <t>สพม.กรุงเทพมหานคร เขต 1</t>
  </si>
  <si>
    <t>สตรีวิทยา</t>
  </si>
  <si>
    <t>SATRIWITHAYA</t>
  </si>
  <si>
    <t>บวรนิเวศ</t>
  </si>
  <si>
    <t>วัดบวรนิเวศ</t>
  </si>
  <si>
    <t>WATBOWONNIWET SCHOOL</t>
  </si>
  <si>
    <t>วัดราชบพิธ</t>
  </si>
  <si>
    <t>Wat Rajabopit</t>
  </si>
  <si>
    <t>เบญจมราชาลัย ในพระบรมราชูปถัมภ์</t>
  </si>
  <si>
    <t>Benjamarachalai School Under the Royal Patronage of the King</t>
  </si>
  <si>
    <t>สำราญราษฎร์</t>
  </si>
  <si>
    <t>มัธยมวัดมกุฏกษัตริย์</t>
  </si>
  <si>
    <t>Mattayom Wat Makutkasat</t>
  </si>
  <si>
    <t>บางขุนพรหม</t>
  </si>
  <si>
    <t>วัดสังเวช</t>
  </si>
  <si>
    <t>WATSUNGWEJ</t>
  </si>
  <si>
    <t>วัดสามพระยา</t>
  </si>
  <si>
    <t>วัดราชาธิวาส</t>
  </si>
  <si>
    <t>Rajadhivas  School</t>
  </si>
  <si>
    <t>วชิรพยาบาล</t>
  </si>
  <si>
    <t>อินโดนีเซีย</t>
  </si>
  <si>
    <t>มัธยมวัดเบญจมบพิตร</t>
  </si>
  <si>
    <t>Mathayom Watbenjamaborpit</t>
  </si>
  <si>
    <t>โยธินบูรณะ</t>
  </si>
  <si>
    <t>YOTHINBURANA</t>
  </si>
  <si>
    <t>วัดน้อยนพคุณ</t>
  </si>
  <si>
    <t>watnoinoppakhun school</t>
  </si>
  <si>
    <t>ถนนนครไชยศรี</t>
  </si>
  <si>
    <t>ราชวินิต มัธยม</t>
  </si>
  <si>
    <t>RAJAVINIT  MATHAYOM  SCHOOL</t>
  </si>
  <si>
    <t>สวนจิตรลดา</t>
  </si>
  <si>
    <t>มัธยมวัดหนองจอก</t>
  </si>
  <si>
    <t>Mattayomwatnongchok School</t>
  </si>
  <si>
    <t>เขตหนองจอก</t>
  </si>
  <si>
    <t>กระทุ่มราย</t>
  </si>
  <si>
    <t xml:space="preserve">สพม.กรุงเทพมหานคร เขต 2 </t>
  </si>
  <si>
    <t>เตรียมอุดมศึกษาสุวินทวงศ์</t>
  </si>
  <si>
    <t>TRIAMUDOMSUKSA SUVINTAWONG</t>
  </si>
  <si>
    <t>ลำผักชี</t>
  </si>
  <si>
    <t>บดินทรเดชา (สิงห์ สิงหเสนี) ๔</t>
  </si>
  <si>
    <t>Bodindecha (Sing Singhasenni)4</t>
  </si>
  <si>
    <t>ลำต้อยติ่ง</t>
  </si>
  <si>
    <t>สตรีวัดมหาพฤฒาราม ในพระบรมราชินูปถัมภ์</t>
  </si>
  <si>
    <t>SATREE WATMAHAPRUTTARAM</t>
  </si>
  <si>
    <t>เขตบางรัก</t>
  </si>
  <si>
    <t>มหาพฤฒาราม</t>
  </si>
  <si>
    <t>อินเดีย</t>
  </si>
  <si>
    <t>พุทธจักรวิทยา</t>
  </si>
  <si>
    <t>buddhajakwittaya school</t>
  </si>
  <si>
    <t>สี่พระยา</t>
  </si>
  <si>
    <t>รัตนโกสินทร์สมโภชบางเขน</t>
  </si>
  <si>
    <t>Rattanakosinsompoch  Bangkhen School</t>
  </si>
  <si>
    <t>เขตบางเขน</t>
  </si>
  <si>
    <t>ท่าแร้ง</t>
  </si>
  <si>
    <t>BANGKAPI</t>
  </si>
  <si>
    <t>เขตบางกะปิ</t>
  </si>
  <si>
    <t>คลองจั่น</t>
  </si>
  <si>
    <t>เตรียมอุดมศึกษา</t>
  </si>
  <si>
    <t>Triamudom</t>
  </si>
  <si>
    <t>เขตปทุมวัน</t>
  </si>
  <si>
    <t>ปทุมวัน</t>
  </si>
  <si>
    <t>เทพลีลา</t>
  </si>
  <si>
    <t>TEPLEELA</t>
  </si>
  <si>
    <t>หัวหมาก</t>
  </si>
  <si>
    <t>สุขุมนวพันธ์อุปถัมภ์</t>
  </si>
  <si>
    <t>Sukum Navapan Uppathum School</t>
  </si>
  <si>
    <t>เขตบึงกุ่ม</t>
  </si>
  <si>
    <t>คลองกุ่ม</t>
  </si>
  <si>
    <t>เกาหลีเหนือ</t>
  </si>
  <si>
    <t>วัดสระเกศ</t>
  </si>
  <si>
    <t>watsaket</t>
  </si>
  <si>
    <t>บ้านบาตร</t>
  </si>
  <si>
    <t>เทพศิรินทร์</t>
  </si>
  <si>
    <t>DEBSIRIN SCHOOL</t>
  </si>
  <si>
    <t>วัดเทพศิรินทร์</t>
  </si>
  <si>
    <t>สายปัญญา ในพระบรมราชินูปถัมภ์</t>
  </si>
  <si>
    <t>SAIPANYA SCHOOL</t>
  </si>
  <si>
    <t>พระโขนงพิทยาลัย</t>
  </si>
  <si>
    <t>prakhanongpittayalai</t>
  </si>
  <si>
    <t>เขตพระโขนง</t>
  </si>
  <si>
    <t>บางจาก</t>
  </si>
  <si>
    <t>วชิรธรรมสาธิต</t>
  </si>
  <si>
    <t>Wachirathamsatit School</t>
  </si>
  <si>
    <t>สตรีเศรษฐบุตรบำเพ็ญ</t>
  </si>
  <si>
    <t>Satree Setthabut Bamphen</t>
  </si>
  <si>
    <t>เขตมีนบุรี</t>
  </si>
  <si>
    <t>มีนบุรี</t>
  </si>
  <si>
    <t>เศรษฐบุตรบำเพ็ญ</t>
  </si>
  <si>
    <t>setthabutbamphen</t>
  </si>
  <si>
    <t>ฟิลิปปิน</t>
  </si>
  <si>
    <t>พรตพิทยพยัต</t>
  </si>
  <si>
    <t>Protpittayapayat School</t>
  </si>
  <si>
    <t>เขตลาดกระบัง</t>
  </si>
  <si>
    <t>ลาดกระบัง</t>
  </si>
  <si>
    <t>ลาว</t>
  </si>
  <si>
    <t>ไทยใหญ่</t>
  </si>
  <si>
    <t>เทพศิรินทร์ร่มเกล้า</t>
  </si>
  <si>
    <t>DEBSIRINROMKLAO SCHOOL</t>
  </si>
  <si>
    <t>คลองสามประเวศ</t>
  </si>
  <si>
    <t>รัตนโกสินทร์สมโภชลาดกระบัง</t>
  </si>
  <si>
    <t>Rattanakosinsomphotlatkrabang</t>
  </si>
  <si>
    <t>คลองสองต้นนุ่น</t>
  </si>
  <si>
    <t>นนทรีวิทยา</t>
  </si>
  <si>
    <t>NONSI WITTHAYA SCHOOL</t>
  </si>
  <si>
    <t>เจ้าพระยาวิทยาคม</t>
  </si>
  <si>
    <t>CHAOPRAYAWITTAYAKOM</t>
  </si>
  <si>
    <t>ไตรมิตรวิทยาลัย</t>
  </si>
  <si>
    <t>traimit witthayalai</t>
  </si>
  <si>
    <t>สามเสนวิทยาลัย</t>
  </si>
  <si>
    <t>SAMSENWITTYALAI SCHOOL</t>
  </si>
  <si>
    <t>ศึกษานารี</t>
  </si>
  <si>
    <t>Suksanari</t>
  </si>
  <si>
    <t>วัดอินทาราม</t>
  </si>
  <si>
    <t>Wat Intharam School</t>
  </si>
  <si>
    <t>บางยี่เรือ</t>
  </si>
  <si>
    <t>มัธยมวัดดาวคนอง</t>
  </si>
  <si>
    <t>MATTHAYOM  WAT  DAOKHANONG</t>
  </si>
  <si>
    <t>บุคคโล</t>
  </si>
  <si>
    <t>ธนบุรีวรเทพีพลารักษ์</t>
  </si>
  <si>
    <t>Thonburiworatapeepalaruk School</t>
  </si>
  <si>
    <t>ตลาดพลู</t>
  </si>
  <si>
    <t>ทวีธาภิเศก</t>
  </si>
  <si>
    <t>TAWEETHAPISEK</t>
  </si>
  <si>
    <t>วัดประดู่ในทรงธรรม</t>
  </si>
  <si>
    <t>Watpradunaisongtam School</t>
  </si>
  <si>
    <t>ฤทธิณรงค์รอน</t>
  </si>
  <si>
    <t>RITTHINARONGRON</t>
  </si>
  <si>
    <t>จันทร์หุ่นบำเพ็ญ</t>
  </si>
  <si>
    <t>CHANHUN BAMPHEN</t>
  </si>
  <si>
    <t>เตรียมอุดมศึกษาพัฒนาการ รัชดา</t>
  </si>
  <si>
    <t>TRIAMUDOMSUKSAPATTANAKARN RATCHADA</t>
  </si>
  <si>
    <t>ห้วยขวาง</t>
  </si>
  <si>
    <t>สุวรรณพลับพลาพิทยาคม</t>
  </si>
  <si>
    <t>suwanplubplapittayakom</t>
  </si>
  <si>
    <t>บางพรม</t>
  </si>
  <si>
    <t>ทีปังกรวิทยาพัฒน์ (วัดน้อยใน) ในพระราชูปถัมภ์ฯ</t>
  </si>
  <si>
    <t>Dipangkornwittayapat (Wat-Noi-Nai) Under the Royal Patronage School</t>
  </si>
  <si>
    <t>ตลิ่งชัน</t>
  </si>
  <si>
    <t>โพธิสารพิทยากร</t>
  </si>
  <si>
    <t>Potisarnpittayakorn</t>
  </si>
  <si>
    <t>บางระมาด</t>
  </si>
  <si>
    <t>อุบลรัตนราชกัญญาราชวิทยาลัย กรุงเทพมหานคร</t>
  </si>
  <si>
    <t>Princess Ubolratana Rajakanya’s College Bangkok</t>
  </si>
  <si>
    <t>มหรรณพาราม</t>
  </si>
  <si>
    <t>Mahannaparam</t>
  </si>
  <si>
    <t>ฉิมพลี</t>
  </si>
  <si>
    <t>ชิโนรสวิทยาลัย</t>
  </si>
  <si>
    <t>chinorotwittayalai</t>
  </si>
  <si>
    <t>บ้านช่างหล่อ</t>
  </si>
  <si>
    <t>สตรีวัดระฆัง</t>
  </si>
  <si>
    <t>SATRI WAT RAKHANG  SCHOOL</t>
  </si>
  <si>
    <t>สุวรรณารามวิทยาคม</t>
  </si>
  <si>
    <t>SUWANNARAMWITTAYAKOM SCHOOL</t>
  </si>
  <si>
    <t>มัธยมวัดดุสิตาราม</t>
  </si>
  <si>
    <t>Mathayom Wat Dusitaram School</t>
  </si>
  <si>
    <t>อรุณอมรินทร์</t>
  </si>
  <si>
    <t>มัธยมวัดนายโรง</t>
  </si>
  <si>
    <t>Matthayom Watnairong</t>
  </si>
  <si>
    <t>สวนอนันต์</t>
  </si>
  <si>
    <t>suan anan</t>
  </si>
  <si>
    <t>พิทยาลงกรณ์พิทยาคม</t>
  </si>
  <si>
    <t>Pittayalongkornpittayakom</t>
  </si>
  <si>
    <t>เขตบางขุนเทียน</t>
  </si>
  <si>
    <t>ท่าข้าม</t>
  </si>
  <si>
    <t>รัตนโกสินทร์สมโภชบางขุนเทียน</t>
  </si>
  <si>
    <t>Rattanakosinsomphodbangkhunthian School</t>
  </si>
  <si>
    <t>แสมดำ</t>
  </si>
  <si>
    <t>ทวีธาภิเศก บางขุนเทียน</t>
  </si>
  <si>
    <t>taweethapisek bangkhunthian</t>
  </si>
  <si>
    <t>วัดรางบัว</t>
  </si>
  <si>
    <t>Wat  Rangbua</t>
  </si>
  <si>
    <t>บางหว้า</t>
  </si>
  <si>
    <t>สตรีวัดอัปสรสวรรค์</t>
  </si>
  <si>
    <t>Satri Wat Absornsawan School</t>
  </si>
  <si>
    <t>ไชยฉิมพลีวิทยาคม</t>
  </si>
  <si>
    <t>CHAICHIMPLEEWITTAYAKOM</t>
  </si>
  <si>
    <t>บางแวก</t>
  </si>
  <si>
    <t>จันทร์ประดิษฐารามวิทยาคม</t>
  </si>
  <si>
    <t>Chanpradittharamwitthayakom</t>
  </si>
  <si>
    <t>บางด้วน</t>
  </si>
  <si>
    <t>มัธยมวัดหนองแขม</t>
  </si>
  <si>
    <t>Matthayom Wat Nongkhaem</t>
  </si>
  <si>
    <t>เขตหนองแขม</t>
  </si>
  <si>
    <t>หนองแขม</t>
  </si>
  <si>
    <t>บางปะกอกวิทยาคม</t>
  </si>
  <si>
    <t>BANGPAKOKWITTHAYAKOM SCHOOL</t>
  </si>
  <si>
    <t>เขตราษฎร์บูรณะ</t>
  </si>
  <si>
    <t>บางปะกอก</t>
  </si>
  <si>
    <t>แจงร้อนวิทยา</t>
  </si>
  <si>
    <t>Chaengron Wittaya</t>
  </si>
  <si>
    <t>ราษฎร์บูรณะ</t>
  </si>
  <si>
    <t>วัดบวรมงคล</t>
  </si>
  <si>
    <t>Wat Borwornmongkol</t>
  </si>
  <si>
    <t>เขตบางพลัด</t>
  </si>
  <si>
    <t>บางยี่ขัน</t>
  </si>
  <si>
    <t>วิมุตยารามพิทยากร</t>
  </si>
  <si>
    <t>wimuttayarampittayakorn</t>
  </si>
  <si>
    <t>บางอ้อ</t>
  </si>
  <si>
    <t>สุรศักดิ์มนตรี</t>
  </si>
  <si>
    <t>SURASAKMONTREE SCHOOL</t>
  </si>
  <si>
    <t>เขตดินแดง</t>
  </si>
  <si>
    <t>ดินแดง</t>
  </si>
  <si>
    <t>กุนนทีรุทธารามวิทยาคม</t>
  </si>
  <si>
    <t>Kunnateerutharamwittayakom School</t>
  </si>
  <si>
    <t>นวมินทราชูทิศ กรุงเทพมหานคร</t>
  </si>
  <si>
    <t>Navamindarajudis Krungthepmahanakhon</t>
  </si>
  <si>
    <t>นวลจันทร์</t>
  </si>
  <si>
    <t>เวียดนาม</t>
  </si>
  <si>
    <t>บดินทรเดชา (สิงห์ สิงหเสนี) ๒</t>
  </si>
  <si>
    <t>Bodindecha (Sing Singhaseni) 2</t>
  </si>
  <si>
    <t>มัธยมวัดบึงทองหลาง</t>
  </si>
  <si>
    <t>mattayomwatbuengthonglang</t>
  </si>
  <si>
    <t>วัดสุทธิวราราม</t>
  </si>
  <si>
    <t>WATSUTHIWARARAM</t>
  </si>
  <si>
    <t>ยานนาวา</t>
  </si>
  <si>
    <t>สตรีศรีสุริโยทัย</t>
  </si>
  <si>
    <t>Satrisisuriyothai School</t>
  </si>
  <si>
    <t>เตรียมอุดมศึกษาพัฒนาการ ยานนาเวศ</t>
  </si>
  <si>
    <t>TRIAMUDOMSUKSAPATTANAKARN YANNAWATE SCHOOL</t>
  </si>
  <si>
    <t>ศีลาจารพิพัฒน์</t>
  </si>
  <si>
    <t>silacharapipat school</t>
  </si>
  <si>
    <t>โยธินบูรณะ ๒ (สุวรรณสุทธาราม)</t>
  </si>
  <si>
    <t>Yothinburana 2 (Suwansutharam)</t>
  </si>
  <si>
    <t>วงศ์สว่าง</t>
  </si>
  <si>
    <t>ราชนันทาจารย์ สามเสนวิทยาลัย ๒</t>
  </si>
  <si>
    <t>RATCHANANTHACHARN SAMSENWITTAYALAI 2</t>
  </si>
  <si>
    <t>หอวัง</t>
  </si>
  <si>
    <t>Horwang</t>
  </si>
  <si>
    <t>จตุจักร</t>
  </si>
  <si>
    <t>สารวิทยา</t>
  </si>
  <si>
    <t>sarawittaya school</t>
  </si>
  <si>
    <t>เสนานิคม</t>
  </si>
  <si>
    <t>ญี่ปุ่น</t>
  </si>
  <si>
    <t>ราชดำริ</t>
  </si>
  <si>
    <t>Rajadamri</t>
  </si>
  <si>
    <t>ดอกไม้</t>
  </si>
  <si>
    <t>ปทุมคงคา</t>
  </si>
  <si>
    <t>patumkongka</t>
  </si>
  <si>
    <t>สายน้ำผึ้ง ในพระอุปถัมภ์ ฯ</t>
  </si>
  <si>
    <t>Sainampeung  School</t>
  </si>
  <si>
    <t>คลองเตย</t>
  </si>
  <si>
    <t>เตรียมอุดมศึกษาพัฒนาการ</t>
  </si>
  <si>
    <t>Triamudomsuksapattanakarn</t>
  </si>
  <si>
    <t>วัดราชโอรส</t>
  </si>
  <si>
    <t>WAT RAJA-O-ROS SCHOOL</t>
  </si>
  <si>
    <t>มัธยมวัดสิงห์</t>
  </si>
  <si>
    <t>Mathayomwatsing</t>
  </si>
  <si>
    <t>บางขุนเทียน</t>
  </si>
  <si>
    <t>บางมดวิทยา "สีสุกหวาดจวนอุปถัมภ์"</t>
  </si>
  <si>
    <t>Bangmodwittaya  School</t>
  </si>
  <si>
    <t>บางมด</t>
  </si>
  <si>
    <t>ดอนเมืองทหารอากาศบำรุง</t>
  </si>
  <si>
    <t>Donmuangtaharnarkagardbumrung</t>
  </si>
  <si>
    <t>เขตดอนเมือง</t>
  </si>
  <si>
    <t>สีกัน</t>
  </si>
  <si>
    <t>สีกัน (วัฒนานันท์อุปถัมภ์)</t>
  </si>
  <si>
    <t>Seekan(wattananunuppathum)</t>
  </si>
  <si>
    <t>ดอนเมือง</t>
  </si>
  <si>
    <t>มาเลเซีย</t>
  </si>
  <si>
    <t>ดอนเมืองจาตุรจินดา</t>
  </si>
  <si>
    <t>Donmuang Chaturachinda School</t>
  </si>
  <si>
    <t>ศรีอยุธยา ในพระอุปถัมภ์ฯ</t>
  </si>
  <si>
    <t>sriayudhya school</t>
  </si>
  <si>
    <t>สันติราษฎร์วิทยาลัย</t>
  </si>
  <si>
    <t>santirat wittayalai</t>
  </si>
  <si>
    <t>มักกะสันพิทยา</t>
  </si>
  <si>
    <t>MAKKASANPITTAYA SCHOOL</t>
  </si>
  <si>
    <t>มักกะสัน</t>
  </si>
  <si>
    <t>เนปาล</t>
  </si>
  <si>
    <t>ลาดปลาเค้าพิทยาคม</t>
  </si>
  <si>
    <t>Latplakhaophithayakhom</t>
  </si>
  <si>
    <t>เขตลาดพร้าว</t>
  </si>
  <si>
    <t>จรเข้บัว</t>
  </si>
  <si>
    <t>สตรีวิทยา ๒</t>
  </si>
  <si>
    <t>SATRI WITHAYA 2</t>
  </si>
  <si>
    <t>ลาดพร้าว</t>
  </si>
  <si>
    <t>มัธยมวัดธาตุทอง</t>
  </si>
  <si>
    <t>Matthayom Watthatthong</t>
  </si>
  <si>
    <t>ปัญญาวรคุณ</t>
  </si>
  <si>
    <t>Panyaworakun</t>
  </si>
  <si>
    <t>หลักสอง</t>
  </si>
  <si>
    <t>ราชวินิตบางแคปานขำ</t>
  </si>
  <si>
    <t>RAJAVINITBANGKAEPANKHUM</t>
  </si>
  <si>
    <t>ราชวินิตบางเขน</t>
  </si>
  <si>
    <t>RAJAVINITBANGKHEN</t>
  </si>
  <si>
    <t>เขตหลักสี่</t>
  </si>
  <si>
    <t>ทุ่งสองห้อง</t>
  </si>
  <si>
    <t>ฤทธิยะวรรณาลัย</t>
  </si>
  <si>
    <t>Rittiyawannalai</t>
  </si>
  <si>
    <t>ศรีพฤฒา</t>
  </si>
  <si>
    <t>SRIPRUETTA</t>
  </si>
  <si>
    <t>เขตสะพานสูง</t>
  </si>
  <si>
    <t>สะพานสูง</t>
  </si>
  <si>
    <t>เตรียมอุดมศึกษาน้อมเกล้า</t>
  </si>
  <si>
    <t>TRIAMUDOMSUKSAKLAO SCHOOL</t>
  </si>
  <si>
    <t>นวมินทราชินูทิศ เตรียมอุดมศึกษาน้อมเกล้า</t>
  </si>
  <si>
    <t>NAWAMINTHACHINUTHIT TRIUDOMSUKSANOMKLAO</t>
  </si>
  <si>
    <t>เกาหลีใต้</t>
  </si>
  <si>
    <t>บดินทรเดชา (สิงห์ สิงหเสนี)</t>
  </si>
  <si>
    <t>Bodindecha (Sing Singhaseni)</t>
  </si>
  <si>
    <t>นวมินทราชินูทิศ บดินทรเดชา</t>
  </si>
  <si>
    <t>Nawamintrachinuthid Bodindecha School</t>
  </si>
  <si>
    <t>สะพานสอง</t>
  </si>
  <si>
    <t>นวมินทราชินูทิศ เบญจมราชาลัย</t>
  </si>
  <si>
    <t>Nawamintrachinuthit benjamarachalai</t>
  </si>
  <si>
    <t>เขตคลองสามวา</t>
  </si>
  <si>
    <t>สามวาตะวันตก</t>
  </si>
  <si>
    <t>นวมินทราชินูทิศ สตรีวิทยา ๒</t>
  </si>
  <si>
    <t>NAWAMINTRACHINUTHIT  SATRIWITTAYA2</t>
  </si>
  <si>
    <t>สามวาตะวันออก</t>
  </si>
  <si>
    <t>สิริรัตนาธร</t>
  </si>
  <si>
    <t>Sirirattanathorn</t>
  </si>
  <si>
    <t>เขตบางนา</t>
  </si>
  <si>
    <t>บางนา</t>
  </si>
  <si>
    <t>ทีปังกรวิทยาพัฒน์ (ทวีวัฒนา) ในพระราชูปถัมภ์ฯ</t>
  </si>
  <si>
    <t>Dipangkornwittayapat (Taweewattana) Under Royal Patronage School</t>
  </si>
  <si>
    <t>เขตทวีวัฒนา</t>
  </si>
  <si>
    <t>ทวีวัฒนา</t>
  </si>
  <si>
    <t>นวมินทราชินูทิศ สตรีวิทยา พุทธมณฑล</t>
  </si>
  <si>
    <t>Nawaminthrachinuthit Satriwitthaya Phutthamonthon</t>
  </si>
  <si>
    <t>วัดพุทธบูชา</t>
  </si>
  <si>
    <t>Wat Putthabucha</t>
  </si>
  <si>
    <t>เขตทุ่งครุ</t>
  </si>
  <si>
    <t>อิสลามวิทยาลัยแห่งประเทศไทย</t>
  </si>
  <si>
    <t>ISLAMIC COLLEGE OF THAILAND</t>
  </si>
  <si>
    <t>ทุ่งครุ</t>
  </si>
  <si>
    <t>ศึกษานารีวิทยา</t>
  </si>
  <si>
    <t>Suksanareewittaya</t>
  </si>
  <si>
    <t>เขตบางบอน</t>
  </si>
  <si>
    <t>บางบอน</t>
  </si>
  <si>
    <t>นวลนรดิศวิทยาคม รัชมังคลาภิเษก</t>
  </si>
  <si>
    <t>Nuannoradit Wittayakhom Rachamangkhalaphisek</t>
  </si>
  <si>
    <t>ฤทธิยะวรรณาลัย ๒</t>
  </si>
  <si>
    <t>Rittiyawannalai2</t>
  </si>
  <si>
    <t>สายไหม</t>
  </si>
  <si>
    <t>สวนกุหลาบวิทยาลัย ธนบุรี</t>
  </si>
  <si>
    <t>Suankularb Wittayalai Thonburi School</t>
  </si>
  <si>
    <t>เตรียมอุดมศึกษาพัฒนาการสุวรรณภูมิ</t>
  </si>
  <si>
    <t>TRIAMUDOMSUKSAPATTANAKARNSUVARNABHUMI</t>
  </si>
  <si>
    <t>พร้านีลวัชระ</t>
  </si>
  <si>
    <t>praneelwatchara</t>
  </si>
  <si>
    <t>สมุทรปราการ</t>
  </si>
  <si>
    <t>เมืองสมุทรปราการ</t>
  </si>
  <si>
    <t>ปากน้ำ</t>
  </si>
  <si>
    <t>สพป.สมุทรปราการ เขต 1</t>
  </si>
  <si>
    <t>อนุบาลวัดพิชัยสงคราม</t>
  </si>
  <si>
    <t>ANUBANWATPICHAISOONGKRAM</t>
  </si>
  <si>
    <t>วัดบางนางเกรง</t>
  </si>
  <si>
    <t>WATBANGNANGKREANG</t>
  </si>
  <si>
    <t>วัดสุขกร</t>
  </si>
  <si>
    <t>Watsukakhon</t>
  </si>
  <si>
    <t>วัดบางด้วน</t>
  </si>
  <si>
    <t>Bangduan</t>
  </si>
  <si>
    <t>นิลรัตน์อนุสรณ์</t>
  </si>
  <si>
    <t>NINRATANUSORN</t>
  </si>
  <si>
    <t>บางโปรง</t>
  </si>
  <si>
    <t>วัดบางโปรง</t>
  </si>
  <si>
    <t>Watbangprong</t>
  </si>
  <si>
    <t>วัดด่านสำโรง</t>
  </si>
  <si>
    <t>WATDANSAMRONG</t>
  </si>
  <si>
    <t>สำโรงเหนือ</t>
  </si>
  <si>
    <t>มหาภาพกระจาดทองอุปถัมภ์</t>
  </si>
  <si>
    <t>Mahapabkrajadtong  U - patham  School</t>
  </si>
  <si>
    <t>คลองกระทุ่มราษฎร์อุทิศ</t>
  </si>
  <si>
    <t>Klongkratumrathotit</t>
  </si>
  <si>
    <t>คลองสำโรง</t>
  </si>
  <si>
    <t>Klongsumrong</t>
  </si>
  <si>
    <t>เทพารักษ์</t>
  </si>
  <si>
    <t>อินทรัมพรรย์อนุสรณ์</t>
  </si>
  <si>
    <t>Intarumphun</t>
  </si>
  <si>
    <t>บางเมืองใหม่</t>
  </si>
  <si>
    <t>คลองมหาวงก์</t>
  </si>
  <si>
    <t>Klongmahawong</t>
  </si>
  <si>
    <t>บางเมือง</t>
  </si>
  <si>
    <t>วัดแพรกษา</t>
  </si>
  <si>
    <t>watprakasa</t>
  </si>
  <si>
    <t>แพรกษา</t>
  </si>
  <si>
    <t>นาคดีอนุสรณ์</t>
  </si>
  <si>
    <t>NAKDEEANUSORN</t>
  </si>
  <si>
    <t>คลองใหม่</t>
  </si>
  <si>
    <t>Klongmai</t>
  </si>
  <si>
    <t>แพรกษาใหม่</t>
  </si>
  <si>
    <t>วัดคลองเก้า</t>
  </si>
  <si>
    <t>Watklongkao</t>
  </si>
  <si>
    <t>คลองบางปิ้ง</t>
  </si>
  <si>
    <t>klongbangping</t>
  </si>
  <si>
    <t>วัดราษฎร์โพธิ์ทอง</t>
  </si>
  <si>
    <t>Watratphothong</t>
  </si>
  <si>
    <t>ท้ายบ้าน</t>
  </si>
  <si>
    <t>คลองแสนสุข(สิทธิไชยบำรุง)</t>
  </si>
  <si>
    <t>klongsansuk</t>
  </si>
  <si>
    <t>พิบูลประชาบาล</t>
  </si>
  <si>
    <t>piboonparcharban</t>
  </si>
  <si>
    <t>บางปูใหม่</t>
  </si>
  <si>
    <t>คลองบางปู</t>
  </si>
  <si>
    <t>Klongbangpoo</t>
  </si>
  <si>
    <t>บางปู</t>
  </si>
  <si>
    <t>ชุมชนวัดราษฎร์บำรุง</t>
  </si>
  <si>
    <t>Chumchonwatratbumrung</t>
  </si>
  <si>
    <t>คลองเสาธง(ถนอม วารีดีนุเคราะห์)</t>
  </si>
  <si>
    <t>KHLONGSAOTHONG</t>
  </si>
  <si>
    <t>วัดตำหรุ มิตรภาพที่ 65</t>
  </si>
  <si>
    <t>wattamru  65</t>
  </si>
  <si>
    <t>บ้านคลองหลวง</t>
  </si>
  <si>
    <t>Bankhlongluang</t>
  </si>
  <si>
    <t>เอี่ยมสุรีย์ (อนุบาลเมืองสมุทรปราการ)</t>
  </si>
  <si>
    <t>aemsuree</t>
  </si>
  <si>
    <t>วัดมหาวงษ์</t>
  </si>
  <si>
    <t>Watmahawong School</t>
  </si>
  <si>
    <t>พระประแดง</t>
  </si>
  <si>
    <t>สำโรงกลาง</t>
  </si>
  <si>
    <t>วัดบางหญ้าแพรก</t>
  </si>
  <si>
    <t>bangyapraek</t>
  </si>
  <si>
    <t>บางหญ้าแพรก</t>
  </si>
  <si>
    <t>วัดสวนส้ม(สุขประนุกูล)</t>
  </si>
  <si>
    <t>Watsuansom</t>
  </si>
  <si>
    <t>สำโรงใต้</t>
  </si>
  <si>
    <t>วัดสำโรงเหนือ</t>
  </si>
  <si>
    <t>Watsamrongneur School</t>
  </si>
  <si>
    <t>วัดปุณหังสนาวาส(ทิพย์สมบัติบุญ-ชุ่มอุทิศ)</t>
  </si>
  <si>
    <t>watpunhungsanawas</t>
  </si>
  <si>
    <t>วัดโยธินประดิษฐ์</t>
  </si>
  <si>
    <t>Watyotinpradit</t>
  </si>
  <si>
    <t>สำโรง</t>
  </si>
  <si>
    <t>วัดบางหัวเสือ</t>
  </si>
  <si>
    <t>WATBANGHUASUA</t>
  </si>
  <si>
    <t>บางหัวเสือ</t>
  </si>
  <si>
    <t>วัดบางฝ้าย</t>
  </si>
  <si>
    <t>watbangfai</t>
  </si>
  <si>
    <t>วัดคันลัด</t>
  </si>
  <si>
    <t>WATKANLAD</t>
  </si>
  <si>
    <t>ทรงคนอง</t>
  </si>
  <si>
    <t>วัดบางขมิ้น(คำปุ่นราษฎร์บำรุง)</t>
  </si>
  <si>
    <t>WADBANGKHAMIN</t>
  </si>
  <si>
    <t>บางยอ</t>
  </si>
  <si>
    <t>วัดป่าเกด</t>
  </si>
  <si>
    <t>Watpaked</t>
  </si>
  <si>
    <t>วัดท้องคุ้ง</t>
  </si>
  <si>
    <t>Watthongkung</t>
  </si>
  <si>
    <t>ฉัตรทิพย์เทพวิทยา</t>
  </si>
  <si>
    <t>Chattiptepvitaya</t>
  </si>
  <si>
    <t>วัดแหลม</t>
  </si>
  <si>
    <t>watlaem</t>
  </si>
  <si>
    <t>พลอยจาตุรจินดา</t>
  </si>
  <si>
    <t>PLOY JATURAJINDA</t>
  </si>
  <si>
    <t>บางพึ่ง</t>
  </si>
  <si>
    <t>วัดชมนิมิตร</t>
  </si>
  <si>
    <t>WATCHOMNIMIT</t>
  </si>
  <si>
    <t>บ้านบางจาก</t>
  </si>
  <si>
    <t>banbangchak</t>
  </si>
  <si>
    <t>อนุบาลสุขสวัสดิ์</t>
  </si>
  <si>
    <t>SUKSAWAT</t>
  </si>
  <si>
    <t>วัดครุนอก</t>
  </si>
  <si>
    <t>WATKRUNOK</t>
  </si>
  <si>
    <t>บางครุ</t>
  </si>
  <si>
    <t>วัดครุใน (ปีตะนีลานนทศึกษา)</t>
  </si>
  <si>
    <t>WATKRUNAI</t>
  </si>
  <si>
    <t>วัดกลาง(ธรรมวิธานราษฎร์วิทยา)</t>
  </si>
  <si>
    <t>WATKLANG</t>
  </si>
  <si>
    <t>วัดรวก(สายราษฎร์สงเคราะห์)</t>
  </si>
  <si>
    <t>WATRUAK</t>
  </si>
  <si>
    <t>วัดบางกะเจ้ากลาง(ศีลาทิราษฎร์รังสฤษฏ์)</t>
  </si>
  <si>
    <t>bangkachowklang</t>
  </si>
  <si>
    <t>วัดราษฎร์รังสรรค์</t>
  </si>
  <si>
    <t>WATRADRANGSAN</t>
  </si>
  <si>
    <t>บางกะเจ้า</t>
  </si>
  <si>
    <t>วัดกองแก้ว(ผาดกาบแก้ว)</t>
  </si>
  <si>
    <t>WATKONGKAEW</t>
  </si>
  <si>
    <t>วัดบางกระสอบ(เชยบุญปลูกราษฎร์อุปถัมภ์)</t>
  </si>
  <si>
    <t>WATBANGKRASORB</t>
  </si>
  <si>
    <t>บางกระสอบ</t>
  </si>
  <si>
    <t>วัดบางกอบัว (ขลิบราษฎร์บุรณะ)</t>
  </si>
  <si>
    <t>Watbangkobua</t>
  </si>
  <si>
    <t>บางกอบัว</t>
  </si>
  <si>
    <t>วัดบางน้ำผึ้งใน</t>
  </si>
  <si>
    <t>BANGNAMPUNGNAI</t>
  </si>
  <si>
    <t>บางน้ำผึ้ง</t>
  </si>
  <si>
    <t>วัดบางน้ำผึ้งนอก</t>
  </si>
  <si>
    <t>watbangnampuengnok</t>
  </si>
  <si>
    <t>วัดบางพลีใหญ่กลาง</t>
  </si>
  <si>
    <t>WATBANGPLEEYAIKLANG</t>
  </si>
  <si>
    <t>บางพลี</t>
  </si>
  <si>
    <t>บางพลีใหญ่</t>
  </si>
  <si>
    <t>สพป.สมุทรปราการ เขต 2</t>
  </si>
  <si>
    <t>วัดบางพลีใหญ่ใน</t>
  </si>
  <si>
    <t>Watbangpleeyainai   School</t>
  </si>
  <si>
    <t>วัดหนามแดง ( เขียวอุทิศ )</t>
  </si>
  <si>
    <t>WATNAMDANG</t>
  </si>
  <si>
    <t>บางแก้ว</t>
  </si>
  <si>
    <t>คลองบางแก้ว(ภิรมย์ประชาราษฎร์)</t>
  </si>
  <si>
    <t>klongbangkeaw</t>
  </si>
  <si>
    <t>คลองบางกระบือ</t>
  </si>
  <si>
    <t>Khlongbangkrabue</t>
  </si>
  <si>
    <t>คลองปลัดเปรียง</t>
  </si>
  <si>
    <t>klongpraratpreang</t>
  </si>
  <si>
    <t>ธนสิทธิ์อนุสรณ์</t>
  </si>
  <si>
    <t>Thanasitanusorn</t>
  </si>
  <si>
    <t>วัดสลุด</t>
  </si>
  <si>
    <t>Watsalud</t>
  </si>
  <si>
    <t>เตรียมปริญญานุสรณ์</t>
  </si>
  <si>
    <t>Tremprarinyanusorn</t>
  </si>
  <si>
    <t>วัดกิ่งแก้ว(เทวะพัฒนาคาร)</t>
  </si>
  <si>
    <t>watkingkaew</t>
  </si>
  <si>
    <t>ราชาเทวะ</t>
  </si>
  <si>
    <t>วัดบางโฉลงใน</t>
  </si>
  <si>
    <t>watbangchalongnai</t>
  </si>
  <si>
    <t>บางโฉลง</t>
  </si>
  <si>
    <t>คลองลาดกระบัง</t>
  </si>
  <si>
    <t>klongladkrabang</t>
  </si>
  <si>
    <t>เทวะคลองตรง</t>
  </si>
  <si>
    <t>TAWAKLONGTRONG</t>
  </si>
  <si>
    <t>พรหมพิกุลทอง</t>
  </si>
  <si>
    <t>prompikulthong</t>
  </si>
  <si>
    <t>ราชวินิตสุวรรณภูมิ</t>
  </si>
  <si>
    <t>rajavinitsuvarnabhumi</t>
  </si>
  <si>
    <t>หนองปรือ</t>
  </si>
  <si>
    <t xml:space="preserve">สพม.สมุทรปราการ </t>
  </si>
  <si>
    <t>หนองงูเห่าศาสตร์ประเสริฐ</t>
  </si>
  <si>
    <t>NONGUHOWSASPRASERT</t>
  </si>
  <si>
    <t>คลองบางน้ำจืด</t>
  </si>
  <si>
    <t>Klongbangnamjued</t>
  </si>
  <si>
    <t>วัดราษฎร์บูรณะ</t>
  </si>
  <si>
    <t>watratburana</t>
  </si>
  <si>
    <t>บางปลา</t>
  </si>
  <si>
    <t>คลองบางกะอี่</t>
  </si>
  <si>
    <t>klongbangkaei</t>
  </si>
  <si>
    <t>คลองบางกะสี</t>
  </si>
  <si>
    <t>klongbangkasee</t>
  </si>
  <si>
    <t>สุเหร่าบางกะสี</t>
  </si>
  <si>
    <t>Suraobangkasee</t>
  </si>
  <si>
    <t>วัดราษฎร์นิยมธรรม</t>
  </si>
  <si>
    <t>WATRATCHNIYOMTีUM</t>
  </si>
  <si>
    <t>วัดบางโฉลงนอก(ประสิทธิ์บำรุง)</t>
  </si>
  <si>
    <t>WATBANGCHALONGNOK</t>
  </si>
  <si>
    <t>สุเหร่าบางปลา</t>
  </si>
  <si>
    <t>Suraobangpla</t>
  </si>
  <si>
    <t>วัดเปร็งราษฎร์บำรุง (ศรีวรพินิจวิทยาคาร)</t>
  </si>
  <si>
    <t>Watprengratbumroong</t>
  </si>
  <si>
    <t>บางบ่อ</t>
  </si>
  <si>
    <t>เปร็ง</t>
  </si>
  <si>
    <t>วัดนิยมยาตรา</t>
  </si>
  <si>
    <t>Watniyomyatra</t>
  </si>
  <si>
    <t>คลองนิยมยาตรา</t>
  </si>
  <si>
    <t>วัดนาคราช</t>
  </si>
  <si>
    <t>Wat Nakarach</t>
  </si>
  <si>
    <t>บางพลีน้อย</t>
  </si>
  <si>
    <t>คลองกระแชงเตย</t>
  </si>
  <si>
    <t>khlong kra chaeng toei</t>
  </si>
  <si>
    <t>คลองสวน</t>
  </si>
  <si>
    <t>ตลาดคลองสวน(อัศวาณิชย์บำรุง)</t>
  </si>
  <si>
    <t>Taladklongsuan school</t>
  </si>
  <si>
    <t>คลองพระยานาคราช</t>
  </si>
  <si>
    <t>Khlongpayanakkarach</t>
  </si>
  <si>
    <t>ธรรมศรีสุวรรณดิษฐ์</t>
  </si>
  <si>
    <t>Tammasrisuwannadit</t>
  </si>
  <si>
    <t>วัดสุคันธาวาส (กมลนาวิน)</t>
  </si>
  <si>
    <t>watsukanthawas</t>
  </si>
  <si>
    <t>วัดคอลาด</t>
  </si>
  <si>
    <t>watkolad</t>
  </si>
  <si>
    <t>คลองหลุมลึก</t>
  </si>
  <si>
    <t>klongloomluek</t>
  </si>
  <si>
    <t>วัดกาหลง</t>
  </si>
  <si>
    <t>WATKALONG</t>
  </si>
  <si>
    <t>ตลาดปากคลองเจ้า</t>
  </si>
  <si>
    <t>TALADPAKKLONGCHAO</t>
  </si>
  <si>
    <t>คลองสะบัดจาก</t>
  </si>
  <si>
    <t>Klongsabatjak</t>
  </si>
  <si>
    <t>ปากคลองชวดใหญ่</t>
  </si>
  <si>
    <t>Pakklongchuatyai</t>
  </si>
  <si>
    <t>ชุมชนวัดบ้านระกาศ</t>
  </si>
  <si>
    <t>Chumchonwatbanrakad  School</t>
  </si>
  <si>
    <t>บ้านระกาศ</t>
  </si>
  <si>
    <t>วัดบางพลีน้อย</t>
  </si>
  <si>
    <t>Watbangpleenoi</t>
  </si>
  <si>
    <t>วัดบางนางเพ็ง</t>
  </si>
  <si>
    <t>Watbangnangpheng School</t>
  </si>
  <si>
    <t>วัดปานประสิทธาราม</t>
  </si>
  <si>
    <t>WATPRANPRASITTHARAM</t>
  </si>
  <si>
    <t>คลองด่าน</t>
  </si>
  <si>
    <t>ตลาดบางพลีน้อย</t>
  </si>
  <si>
    <t>TALADBANGPLEENOI  SCHOOL</t>
  </si>
  <si>
    <t>คลองบ้านระกาศ</t>
  </si>
  <si>
    <t>KlongbanrakadSchool</t>
  </si>
  <si>
    <t>วัดเกาะแก้ว</t>
  </si>
  <si>
    <t>WATKHOAKAEW  SCHOOL</t>
  </si>
  <si>
    <t>วัดมงคลโคธาวาส</t>
  </si>
  <si>
    <t>watmongkolkothawas</t>
  </si>
  <si>
    <t>วัดบางเพรียง</t>
  </si>
  <si>
    <t>wbangpreng</t>
  </si>
  <si>
    <t>บางเพรียง</t>
  </si>
  <si>
    <t>วัดสร่างโศก</t>
  </si>
  <si>
    <t>watsrangsok</t>
  </si>
  <si>
    <t>มอญ(ผู้พลัดถิ่นสัญชาติพม่า)</t>
  </si>
  <si>
    <t>วัดสว่างอารมณ์</t>
  </si>
  <si>
    <t>Watsawangarrom</t>
  </si>
  <si>
    <t>วัดสีล้ง ตั้งตรงจิตร ๑๘</t>
  </si>
  <si>
    <t>Watsilong</t>
  </si>
  <si>
    <t>ไทยรัฐวิทยา ๗๑ (ก่อสร้างคลองด่าน)</t>
  </si>
  <si>
    <t>Thairathwittaya 71 [Kosangklongdan]</t>
  </si>
  <si>
    <t>วัดลาดหวาย</t>
  </si>
  <si>
    <t>WATLATWAI</t>
  </si>
  <si>
    <t>วัดบางบ่อ</t>
  </si>
  <si>
    <t>WATBANGBOSCHOOL</t>
  </si>
  <si>
    <t>วัดโคธาราม</t>
  </si>
  <si>
    <t>Watkotharam</t>
  </si>
  <si>
    <t>อนุบาลชุมชนบางบ่อ(ศุภพิพัฒน์รังสรรค์)</t>
  </si>
  <si>
    <t>Anubanchumchonbangbo</t>
  </si>
  <si>
    <t>บ้านท้องคุ้ง</t>
  </si>
  <si>
    <t>Bantongkung</t>
  </si>
  <si>
    <t>คลองกันยา</t>
  </si>
  <si>
    <t>klongkanya  school</t>
  </si>
  <si>
    <t>สุเหร่าคลองใหม่(ประชาสรรค์)</t>
  </si>
  <si>
    <t>suraoklongmai (prachasan)</t>
  </si>
  <si>
    <t>เฉลิมมณีฉายวิทยาคาร</t>
  </si>
  <si>
    <t>CHALERMMANEECHAY  WITTAYAKARN</t>
  </si>
  <si>
    <t>ชุมชนวัดสาขลา</t>
  </si>
  <si>
    <t>CHUMCHONWATSAKHLA</t>
  </si>
  <si>
    <t>พระสมุทรเจดีย์</t>
  </si>
  <si>
    <t>นาเกลือ</t>
  </si>
  <si>
    <t>วัดศรีคงคาราม</t>
  </si>
  <si>
    <t>vatsrikorgkharam</t>
  </si>
  <si>
    <t>วัดคลองสวน(พรหมอุทิศวิทยาคาร)</t>
  </si>
  <si>
    <t>Wat Klongsuan School</t>
  </si>
  <si>
    <t>บ้านคลองสวน</t>
  </si>
  <si>
    <t>วัดคลองมอญ(บัญญัติราษฎร์บำรุง)</t>
  </si>
  <si>
    <t>wat klongmorn  school</t>
  </si>
  <si>
    <t>บ้านขุนสมุทรไทย</t>
  </si>
  <si>
    <t>Bankunsamutthai</t>
  </si>
  <si>
    <t>วัดแหลมฟ้าผ่า</t>
  </si>
  <si>
    <t>Watlaemfapha</t>
  </si>
  <si>
    <t>แหลมฟ้าผ่า</t>
  </si>
  <si>
    <t>วัดคู่สร้าง</t>
  </si>
  <si>
    <t>Watkhusang</t>
  </si>
  <si>
    <t>ในคลองบางปลากด</t>
  </si>
  <si>
    <t>คลองนาเกลือน้อย(กลิ่นอยู่อุปถัมภ์)</t>
  </si>
  <si>
    <t>KLONGNAKLUANOI</t>
  </si>
  <si>
    <t>ปากีสถาน</t>
  </si>
  <si>
    <t>วัดใหญ่</t>
  </si>
  <si>
    <t>watyai</t>
  </si>
  <si>
    <t>วัดแค</t>
  </si>
  <si>
    <t>WATKHAE</t>
  </si>
  <si>
    <t>ปากคลองบางปลากด</t>
  </si>
  <si>
    <t>วัดไตรมิตรวราราม</t>
  </si>
  <si>
    <t>wattrimitvararam</t>
  </si>
  <si>
    <t>ป้อมพระจุลจอมเกล้า</t>
  </si>
  <si>
    <t>Pomprajullajomklow</t>
  </si>
  <si>
    <t>อนุบาลพระสมุทรเจดีย์</t>
  </si>
  <si>
    <t>anubanPrasamutjadee</t>
  </si>
  <si>
    <t>คลองสองพี่น้อง (ใจดีอุปถัมภ์)</t>
  </si>
  <si>
    <t>Klongsongpeenong</t>
  </si>
  <si>
    <t>ละมูลรอดศิริ</t>
  </si>
  <si>
    <t>Lamoonrodsiri</t>
  </si>
  <si>
    <t>บางเสาธง</t>
  </si>
  <si>
    <t>วัดบัวโรย</t>
  </si>
  <si>
    <t>Watbuaroy</t>
  </si>
  <si>
    <t>วัดเสาธงกลาง(พิทักษ์ประชาสรรค์)</t>
  </si>
  <si>
    <t>watsaothongklang</t>
  </si>
  <si>
    <t>วัดจรเข้ใหญ่(สามัคคีพิทยาคาร)</t>
  </si>
  <si>
    <t>watjawrakeyai</t>
  </si>
  <si>
    <t>ศีรษะจรเข้ใหญ่</t>
  </si>
  <si>
    <t>ปากคลองมอญ</t>
  </si>
  <si>
    <t>Packklongmon</t>
  </si>
  <si>
    <t>ศีรษะจรเข้น้อย</t>
  </si>
  <si>
    <t>วัดศรีวารีน้อย</t>
  </si>
  <si>
    <t>Watsriwareenoi</t>
  </si>
  <si>
    <t>วัดหัวคู้</t>
  </si>
  <si>
    <t>wathuaku</t>
  </si>
  <si>
    <t>วัดเสาธงนอก</t>
  </si>
  <si>
    <t>watsaothongnok</t>
  </si>
  <si>
    <t>วัดมงคลนิมิตร (มงคลพิทยาคาร)</t>
  </si>
  <si>
    <t>watmongkolnimit</t>
  </si>
  <si>
    <t>สุเหร่าบ้านไร่</t>
  </si>
  <si>
    <t>SURAOBANRAI</t>
  </si>
  <si>
    <t>อนุบาลเคหะบางพลี (๑๐ปี สปช.)</t>
  </si>
  <si>
    <t>Khabangplee  School</t>
  </si>
  <si>
    <t>รัตนโกสินทร์ ๙</t>
  </si>
  <si>
    <t>RATTANAKOSIN9</t>
  </si>
  <si>
    <t>คลองเจริญราษฎร์</t>
  </si>
  <si>
    <t>KLONGCHAROENRAT</t>
  </si>
  <si>
    <t>Samutprakan School</t>
  </si>
  <si>
    <t>สตรีสมุทรปราการ</t>
  </si>
  <si>
    <t>Streesmutprakan</t>
  </si>
  <si>
    <t>มัธยมวัดด่านสำโรง</t>
  </si>
  <si>
    <t>Mattayom Watdansumrong</t>
  </si>
  <si>
    <t>เทพศิรินทร์ สมุทรปราการ</t>
  </si>
  <si>
    <t>Debsirin Samutprakan</t>
  </si>
  <si>
    <t>หาดอมราอักษรลักษณ์วิทยา</t>
  </si>
  <si>
    <t>Hadammara-aksornluckwitthaya</t>
  </si>
  <si>
    <t>นวมินทราชินูทิศ สวนกุหลาบวิทยาลัย สมุทรปราการ</t>
  </si>
  <si>
    <t>Navaminthrachinuthit Suankularbwitayalai Samutprakran</t>
  </si>
  <si>
    <t>บางบ่อวิทยาคม</t>
  </si>
  <si>
    <t>BANGBOWITTHAYAKHOM</t>
  </si>
  <si>
    <t>เปร็งวิสุทธาธิบดี</t>
  </si>
  <si>
    <t>Prengwisutatiboodee</t>
  </si>
  <si>
    <t>หลวงพ่อปานคลองด่านอนุสรณ์</t>
  </si>
  <si>
    <t>Luangporparn Khlongdarn Anusorn School</t>
  </si>
  <si>
    <t>นวมินทราชินูทิศ เตรียมอุดมศึกษาพัฒนาการ</t>
  </si>
  <si>
    <t>nawamintrachinuthit triam-udomsuksapattanakarn</t>
  </si>
  <si>
    <t>บางพลีราษฎร์บำรุง</t>
  </si>
  <si>
    <t>bangpleeratbamrumg</t>
  </si>
  <si>
    <t>พูลเจริญวิทยาคม</t>
  </si>
  <si>
    <t>Poolcharoenwittayakom</t>
  </si>
  <si>
    <t>ราชวินิตบางแก้ว</t>
  </si>
  <si>
    <t>Ratwinit  Bangkaeo</t>
  </si>
  <si>
    <t>บางแก้วประชาสรรค์</t>
  </si>
  <si>
    <t>BANGKAEWPRACHASAN</t>
  </si>
  <si>
    <t>วัดทรงธรรม</t>
  </si>
  <si>
    <t>Watsongtham</t>
  </si>
  <si>
    <t>ตลาด</t>
  </si>
  <si>
    <t>วิสุทธิกษัตรี</t>
  </si>
  <si>
    <t>Wisutthikasattree</t>
  </si>
  <si>
    <t>ราชประชาสมาสัยฝ่ายมัธยมฯ</t>
  </si>
  <si>
    <t>Rajprachasamasai Phaimathayom Rachadabhisek</t>
  </si>
  <si>
    <t>เตรียมอุดมศึกษาน้อมเกล้า สมุทรปราการ</t>
  </si>
  <si>
    <t>Triamudomsuksanomklao  Samutprakan</t>
  </si>
  <si>
    <t>สาขลาสุทธีราอุปถัมภ์</t>
  </si>
  <si>
    <t>Saklasutteera-uppatamp</t>
  </si>
  <si>
    <t>ป้อมนาคราชสวาทยานนท์</t>
  </si>
  <si>
    <t>pomnakarachsawatyanon</t>
  </si>
  <si>
    <t>โรงเรียนมัธยมวัดใหม่สมุทรกิจวิทยาคม</t>
  </si>
  <si>
    <t>MATTAYOMWATMAISAMUTKITWITTAYAKOM SCHOOL</t>
  </si>
  <si>
    <t>บดินทรเดชา (สิงห์ สิงหเสนี) สมุทรปราการ</t>
  </si>
  <si>
    <t>Bodindecha (sing singhasani) samutprakarn school</t>
  </si>
  <si>
    <t>มัธยมวัดศรีจันทร์ประดิษฐ์   ในพระบรมราชานุเคราะห์</t>
  </si>
  <si>
    <t>Matthayom Wat Sichanpradit under the Patronage of His Majesty the King</t>
  </si>
  <si>
    <t>ปทุมคงคา สมุทรปราการ</t>
  </si>
  <si>
    <t>PRATUMKONGKA SAMUTPRAKAN</t>
  </si>
  <si>
    <t>วัดบางระโหง(ภิรมย์ศิริ)</t>
  </si>
  <si>
    <t>Watbangrahong (piromsiri )</t>
  </si>
  <si>
    <t>นนทบุรี</t>
  </si>
  <si>
    <t>เมืองนนทบุรี</t>
  </si>
  <si>
    <t>บางกร่าง</t>
  </si>
  <si>
    <t>สพป.นนทบุรี เขต 1</t>
  </si>
  <si>
    <t>วัดปราสาท (ปราสาทพิทยา)</t>
  </si>
  <si>
    <t>watprasart</t>
  </si>
  <si>
    <t>ป่าไม้อุทิศ 9</t>
  </si>
  <si>
    <t>Pamaiautid9</t>
  </si>
  <si>
    <t>บางรักน้อย</t>
  </si>
  <si>
    <t>ไทยรัฐวิทยา ๕๕ (วัดโบสถ์ดอนพรหม)</t>
  </si>
  <si>
    <t>Thairathwithaya55(watbotdonphrom)</t>
  </si>
  <si>
    <t>วัดแจ้งศิริสัมพันธ์(สโมสรสากลอุทิศ)</t>
  </si>
  <si>
    <t>Watjangsirisampan</t>
  </si>
  <si>
    <t>บางกระสอ</t>
  </si>
  <si>
    <t>ชุมชนวัดสมรโกฏิ(อยู่พูนราษฎร์บำรุง)</t>
  </si>
  <si>
    <t>Chumchon Watsamorakoat</t>
  </si>
  <si>
    <t>ท่าทรายประชาอุปถัมภ์</t>
  </si>
  <si>
    <t>Thasaipachauppathum</t>
  </si>
  <si>
    <t>ท่าทราย</t>
  </si>
  <si>
    <t>วัดตำหนักใต้(วิลาศโอสถานนท์นุเคราะห์)</t>
  </si>
  <si>
    <t>Wattamnaktai School</t>
  </si>
  <si>
    <t>ทานสัมฤทธิ์วิทยา</t>
  </si>
  <si>
    <t>Thansumrit  wittaya  school</t>
  </si>
  <si>
    <t>อนุราชประสิทธิ์</t>
  </si>
  <si>
    <t>Anurajaprasit</t>
  </si>
  <si>
    <t>วัดเฉลิมพระเกียรติ(พิบูลบำรุง)</t>
  </si>
  <si>
    <t>Watchalermprakiat</t>
  </si>
  <si>
    <t>บางศรีเมือง</t>
  </si>
  <si>
    <t>วัดพุฒิปรางค์ปราโมทย์</t>
  </si>
  <si>
    <t>watputthiprangpramote</t>
  </si>
  <si>
    <t>วัดโชติการาม</t>
  </si>
  <si>
    <t>Watchoitkaram School</t>
  </si>
  <si>
    <t>บางไผ่</t>
  </si>
  <si>
    <t>ชุมชนวัดไทรม้า</t>
  </si>
  <si>
    <t>Saima Community school</t>
  </si>
  <si>
    <t>ไทรม้า</t>
  </si>
  <si>
    <t>วัดปากน้ำ(พิบูลสงคราม)</t>
  </si>
  <si>
    <t>watpaknam</t>
  </si>
  <si>
    <t>สวนใหญ่</t>
  </si>
  <si>
    <t>อนุบาลนนทบุรี</t>
  </si>
  <si>
    <t>anubannonthaburi</t>
  </si>
  <si>
    <t>กลาโหมอุทิศ</t>
  </si>
  <si>
    <t>KALAHOMEUTIT</t>
  </si>
  <si>
    <t>วัดลานนาบุญ (น้อม  หงสะเดชอุปถัมภ์)</t>
  </si>
  <si>
    <t>Watlannaboon  School</t>
  </si>
  <si>
    <t>ตลาดขวัญ</t>
  </si>
  <si>
    <t>วัดทางหลวงโพธิ์ทอง</t>
  </si>
  <si>
    <t>Wattangluangphotong</t>
  </si>
  <si>
    <t>บางเขน</t>
  </si>
  <si>
    <t>วัดฝาง</t>
  </si>
  <si>
    <t>watfang school</t>
  </si>
  <si>
    <t>วัดบัวขวัญ(มีทับราษฎร์บำรุง)</t>
  </si>
  <si>
    <t>WATBUAKWAN  SCHOOL</t>
  </si>
  <si>
    <t>ประชาอุปถัมภ์</t>
  </si>
  <si>
    <t>prachauppathum</t>
  </si>
  <si>
    <t>วัดคลองขุนศรี</t>
  </si>
  <si>
    <t>Watklong Khunsri</t>
  </si>
  <si>
    <t>ไทรน้อย</t>
  </si>
  <si>
    <t>ขุนศรี</t>
  </si>
  <si>
    <t>สพป.นนทบุรี เขต 2</t>
  </si>
  <si>
    <t>บ้านคลองพระพิมล</t>
  </si>
  <si>
    <t>Banklong Praphimol</t>
  </si>
  <si>
    <t>วัดยอดพระพิมล</t>
  </si>
  <si>
    <t>Watyodphraphimonschool</t>
  </si>
  <si>
    <t>บ้านคลองโต๊ะนุ้ย</t>
  </si>
  <si>
    <t>Banklongtonui</t>
  </si>
  <si>
    <t>วัดไทรใหญ่ (นนททิวากรราษฎร์บำรุง)</t>
  </si>
  <si>
    <t>Watsaiyai</t>
  </si>
  <si>
    <t>วัดคลองเจ้า (แช่มชื่นราษฎร์บำรุง)</t>
  </si>
  <si>
    <t>Watklongjao</t>
  </si>
  <si>
    <t>วัดคลองขวาง(จรูญชนม์ราษฎร์บำรุง)</t>
  </si>
  <si>
    <t>Watklongkwang</t>
  </si>
  <si>
    <t>คลองขวาง</t>
  </si>
  <si>
    <t>ชุมชนวัดไทรน้อย</t>
  </si>
  <si>
    <t>Chumchonwadsainoi</t>
  </si>
  <si>
    <t>วัดคลองตาคล้าย</t>
  </si>
  <si>
    <t>Watklongtaklai</t>
  </si>
  <si>
    <t>บ้านคลองฝรั่ง (บัวเอี่ยมพิทยากร)</t>
  </si>
  <si>
    <t>Banklongfarang</t>
  </si>
  <si>
    <t>วัดเพรางาย</t>
  </si>
  <si>
    <t>Watpraongai</t>
  </si>
  <si>
    <t>หนองเพรางาย</t>
  </si>
  <si>
    <t>บ้านหนองเพรางาย (สลากกินแบ่งสงเคราะห์ที่ 364 หอม-บุญนาค อนุเคราะห์)</t>
  </si>
  <si>
    <t>Bannongpraongai</t>
  </si>
  <si>
    <t>วัดเสนีวงศ์</t>
  </si>
  <si>
    <t>Watseneewong</t>
  </si>
  <si>
    <t>วัดมะสงมิตรภาพที่ 55</t>
  </si>
  <si>
    <t>Masong</t>
  </si>
  <si>
    <t>สมบูรณ์ศาสตร์พัฒนา</t>
  </si>
  <si>
    <t>Somboonsartpatthana</t>
  </si>
  <si>
    <t>ชุมชนวัดราษฎร์นิยม</t>
  </si>
  <si>
    <t>Chumchon Wat Ratniyom</t>
  </si>
  <si>
    <t>ราษฎร์นิยม</t>
  </si>
  <si>
    <t>วัดลากค้อน</t>
  </si>
  <si>
    <t>Watlakkorn</t>
  </si>
  <si>
    <t>บ้านราษฎร์นิยม (จอประยูรอุปถัมภ์)</t>
  </si>
  <si>
    <t>Banratniyom</t>
  </si>
  <si>
    <t>ดีมากอุปถัมภ์</t>
  </si>
  <si>
    <t>Deemakupatum</t>
  </si>
  <si>
    <t>ไทรใหญ่</t>
  </si>
  <si>
    <t>วัดจันทร์(ผาดไสวประชาอุทิศ)</t>
  </si>
  <si>
    <t>Watchan (phadsawai pracha-utid)</t>
  </si>
  <si>
    <t>บางกรวย</t>
  </si>
  <si>
    <t>วัดเชิงกระบือ</t>
  </si>
  <si>
    <t>Wat Cherngkrabue School</t>
  </si>
  <si>
    <t>วัดสำโรง(หิรัญราษฎร์ภักดีวิทยา)</t>
  </si>
  <si>
    <t>WatsamrongSchool</t>
  </si>
  <si>
    <t>วัดบางไกรนอก(แย้มพร้อมอุปถัมภ์)</t>
  </si>
  <si>
    <t>Watbangkrainork(Yempromaooprathum)</t>
  </si>
  <si>
    <t>บางขุนกอง</t>
  </si>
  <si>
    <t>ชุมชนวัดบางไกรใน(ศีลพิบูลย์วิทยา)</t>
  </si>
  <si>
    <t>chumchonwadbangkrainai</t>
  </si>
  <si>
    <t>วัดซองพลู(วิฑิตราชประชานุสรณ์)</t>
  </si>
  <si>
    <t>Wat songploo school</t>
  </si>
  <si>
    <t>มหาสวัสดิ์(ราษฎรบำรุง)</t>
  </si>
  <si>
    <t>mahasawat</t>
  </si>
  <si>
    <t>มหาสวัสดิ์</t>
  </si>
  <si>
    <t>อนุบาลบางกรวย(วัดศรีประวัติ)</t>
  </si>
  <si>
    <t>Anubanbangkruay</t>
  </si>
  <si>
    <t>ปลายบาง</t>
  </si>
  <si>
    <t>วัดใหม่ผดุงเขต</t>
  </si>
  <si>
    <t>watmaiphadungket</t>
  </si>
  <si>
    <t>ศาลากลาง</t>
  </si>
  <si>
    <t>นุ่มประสงค์วิทยา</t>
  </si>
  <si>
    <t>NUMPRASONGWITHAYA SCHOOL</t>
  </si>
  <si>
    <t>วัดบางรักใหญ่(สายอักษรศรี)</t>
  </si>
  <si>
    <t>Wat Bangrakyai</t>
  </si>
  <si>
    <t>บางบัวทอง</t>
  </si>
  <si>
    <t>บางรักใหญ่</t>
  </si>
  <si>
    <t>วัดโมลี(นันทวิมล)</t>
  </si>
  <si>
    <t>Wat Molee</t>
  </si>
  <si>
    <t>ชุมชนวัดบางไผ่</t>
  </si>
  <si>
    <t>Chumchonwatphangphai</t>
  </si>
  <si>
    <t>บางรักพัฒนา</t>
  </si>
  <si>
    <t>วัดลาดปลาดุก</t>
  </si>
  <si>
    <t>Watladpladuk</t>
  </si>
  <si>
    <t>ประชารัฐบำรุง</t>
  </si>
  <si>
    <t>Pracharatbumrung</t>
  </si>
  <si>
    <t>แสงประเสริฐ</t>
  </si>
  <si>
    <t>Sangprasert</t>
  </si>
  <si>
    <t>คล้ายสอนศึกษา</t>
  </si>
  <si>
    <t>Klaisonsuksa</t>
  </si>
  <si>
    <t>บางคูรัด</t>
  </si>
  <si>
    <t>วัดลำโพ(คล้อยประชารังสฤษฎ์)</t>
  </si>
  <si>
    <t>Watlumpo</t>
  </si>
  <si>
    <t>ลำโพ</t>
  </si>
  <si>
    <t>วัดศรีเขตนันทาราม</t>
  </si>
  <si>
    <t>watsrikhetnuntharam</t>
  </si>
  <si>
    <t>ปากเกร็ด</t>
  </si>
  <si>
    <t>คลองข่อย</t>
  </si>
  <si>
    <t>เจริญรัฐอุปถัมภ์</t>
  </si>
  <si>
    <t>Jarernrat  Upathum</t>
  </si>
  <si>
    <t>ไทยใหญ่(ผู้พลัดถิ่นสัญชาติพม่า</t>
  </si>
  <si>
    <t>สุเหร่าปากคลองลำรี</t>
  </si>
  <si>
    <t>Suraopakklong Lumree</t>
  </si>
  <si>
    <t>ละหาร</t>
  </si>
  <si>
    <t>สุเหร่าเขียว</t>
  </si>
  <si>
    <t>Suraokhew</t>
  </si>
  <si>
    <t>ประสานสามัคคีวิทยา</t>
  </si>
  <si>
    <t>Prasansamakkeewitaya</t>
  </si>
  <si>
    <t>แสงประทีปรัฐบำรุง</t>
  </si>
  <si>
    <t>Sangprateepratbumrung</t>
  </si>
  <si>
    <t>วัดสังวรพิมลไพบูลย์(จันทานุกูล)</t>
  </si>
  <si>
    <t>Watsangwornpimonpaiboon</t>
  </si>
  <si>
    <t>บางใหญ่</t>
  </si>
  <si>
    <t>บางม่วง</t>
  </si>
  <si>
    <t>วัดพระเงิน(อิศราวิทย์อุปกรณ์)</t>
  </si>
  <si>
    <t>WATPRANGOEN</t>
  </si>
  <si>
    <t>วัดศรีราษฎร์(เอนกนาครราษฎร์บำรุง)</t>
  </si>
  <si>
    <t>WATSRIRAT</t>
  </si>
  <si>
    <t>บางเลน</t>
  </si>
  <si>
    <t>วัดเอนกดิษฐาราม</t>
  </si>
  <si>
    <t>Watanekditharam</t>
  </si>
  <si>
    <t>วัดอินทร์</t>
  </si>
  <si>
    <t>WATINN</t>
  </si>
  <si>
    <t>เสาธงหิน</t>
  </si>
  <si>
    <t>แก้วอินทร์สุธาอุทิศ</t>
  </si>
  <si>
    <t>kaewinsuthautit</t>
  </si>
  <si>
    <t>ชุมชนวัดบางโค(แม่นางวิทย์อุปการี)</t>
  </si>
  <si>
    <t>Chumchonwatbangkho</t>
  </si>
  <si>
    <t>บางแม่นาง</t>
  </si>
  <si>
    <t>อนุบาลบางใหญ่(ดอนลาดตะค้าน)</t>
  </si>
  <si>
    <t>ANUBANBANGYAI</t>
  </si>
  <si>
    <t>เฉลิมพระเกียรติ ๖๐ พรรษา สมเด็จพระนางเจ้าสิริกิติ์พระบรมราชินีนาถ</t>
  </si>
  <si>
    <t>HER MAJESTY QUEENSIRIKIT 60 BRITHDAY</t>
  </si>
  <si>
    <t>ชุมชนวัดต้นเชือก(ถาวรวิทย์อุปกฤต)</t>
  </si>
  <si>
    <t>Chumchonwattonchuak</t>
  </si>
  <si>
    <t>บ้านใหม่</t>
  </si>
  <si>
    <t>บ้านดอนตะลุมพุก(เจริญจิตต์วิทยา)</t>
  </si>
  <si>
    <t>Bandontalumpuk School</t>
  </si>
  <si>
    <t>วัดตำหนักเหนือ (ชื่นวิทยานุสรณ์)</t>
  </si>
  <si>
    <t>Wattam Nak Nue  school</t>
  </si>
  <si>
    <t>บางตะไนย์</t>
  </si>
  <si>
    <t>วัดตาล</t>
  </si>
  <si>
    <t>Wat Tal</t>
  </si>
  <si>
    <t>วัดอินทาราม(สงค์วอนอุทิศ)</t>
  </si>
  <si>
    <t>WATINTARAM (Song-Worn-U-Tid)  SCHOOL</t>
  </si>
  <si>
    <t>คลองพระอุดม</t>
  </si>
  <si>
    <t>วัดสพานสูง(รถไฟนุเคราะห์)</t>
  </si>
  <si>
    <t>WatSpansoong</t>
  </si>
  <si>
    <t>รุ่งเรืองวิทยา</t>
  </si>
  <si>
    <t>Rumgruangwitaya</t>
  </si>
  <si>
    <t>ท่าอิฐ</t>
  </si>
  <si>
    <t>วัดท่าเกวียน(ศึกษาประชาสรรค์)</t>
  </si>
  <si>
    <t>Watthakwien  School</t>
  </si>
  <si>
    <t>สามัคคีวิทยา(เชื้อผู้ดีอุปถัมภ์)</t>
  </si>
  <si>
    <t>Samakkeewittaya</t>
  </si>
  <si>
    <t>วัดบางพูดใน (นนทวิทยา)</t>
  </si>
  <si>
    <t>Watbangpoodnai</t>
  </si>
  <si>
    <t>คลองเกลือ</t>
  </si>
  <si>
    <t>Klongklau</t>
  </si>
  <si>
    <t>ไทยรัฐวิทยา ๙๕  (วัดโพธิ์ทองบน)</t>
  </si>
  <si>
    <t>THAIRAT WITTAYA 95 (WATPOTHONGBON)</t>
  </si>
  <si>
    <t>วัดโพธิ์บ้านอ้อย (ทองดีวิทยานุสรณ์)</t>
  </si>
  <si>
    <t>Watphobanaoy(Thongdewittayanusorn)</t>
  </si>
  <si>
    <t>บางพูด</t>
  </si>
  <si>
    <t>วัดผาสุกมณีจักร</t>
  </si>
  <si>
    <t>Phasukmaneejak</t>
  </si>
  <si>
    <t>ชลประทานสงเคราะห์</t>
  </si>
  <si>
    <t>Cholpratansongkroh</t>
  </si>
  <si>
    <t>บางตลาด</t>
  </si>
  <si>
    <t>ประเสริฐอิสลาม</t>
  </si>
  <si>
    <t>Prasertislam</t>
  </si>
  <si>
    <t>วัดกลางเกร็ด</t>
  </si>
  <si>
    <t>Watklangkret</t>
  </si>
  <si>
    <t>วัดปรมัยยิกาวาส(แสนสวัสดิ์วิทยาคาร)</t>
  </si>
  <si>
    <t>Watparamaiyikawas</t>
  </si>
  <si>
    <t>เกาะเกร็ด</t>
  </si>
  <si>
    <t>วัดศาลากุล</t>
  </si>
  <si>
    <t>Watsalakul</t>
  </si>
  <si>
    <t>วัดเชิงเลน</t>
  </si>
  <si>
    <t>WatCheanglen school</t>
  </si>
  <si>
    <t>ไม่ได้สัญชาติไทย</t>
  </si>
  <si>
    <t>รัตนาธิเบศร์</t>
  </si>
  <si>
    <t>RATTANATHIBATE</t>
  </si>
  <si>
    <t xml:space="preserve">สพม.นนทบุรี </t>
  </si>
  <si>
    <t>วัดเขมาภิรตาราม</t>
  </si>
  <si>
    <t>khemapirataram school</t>
  </si>
  <si>
    <t>ศรีบุณยานนท์</t>
  </si>
  <si>
    <t>sriboonyanon</t>
  </si>
  <si>
    <t>สตรีนนทบุรี</t>
  </si>
  <si>
    <t>satrinonthaburi school</t>
  </si>
  <si>
    <t>เตรียมอุดมศึกษาพัฒนาการ นนทบุรี</t>
  </si>
  <si>
    <t>triam udon suksa pattanakarn nonthaburi</t>
  </si>
  <si>
    <t>เบญจมราชานุสรณ์</t>
  </si>
  <si>
    <t>BENJAMARACHANUSORN</t>
  </si>
  <si>
    <t>นนทบุรีพิทยาคม</t>
  </si>
  <si>
    <t>Nonthaburipittayakom</t>
  </si>
  <si>
    <t>บดินทรเดชา (สิงห์ สิงหเสนี) นนทบุรี</t>
  </si>
  <si>
    <t>BODINDECHA (SING SINGHASENI) NONTHABURI</t>
  </si>
  <si>
    <t>วัดชลอ</t>
  </si>
  <si>
    <t>เทพศิรินทร์ นนทบุรี</t>
  </si>
  <si>
    <t>DEBSIRIN NONTHABURI</t>
  </si>
  <si>
    <t>บางคูเวียง</t>
  </si>
  <si>
    <t>ราชวินิต นนทบุรี</t>
  </si>
  <si>
    <t>Rajavinit Nonthaburi</t>
  </si>
  <si>
    <t>Bangbuathong</t>
  </si>
  <si>
    <t>พิมลราช</t>
  </si>
  <si>
    <t>Sainoi</t>
  </si>
  <si>
    <t>Radniyom</t>
  </si>
  <si>
    <t>Pakkred</t>
  </si>
  <si>
    <t>เตรียมอุดมศึกษาน้อมเกล้านนทบุรี</t>
  </si>
  <si>
    <t>triamudomsuksanomklaononthaburi</t>
  </si>
  <si>
    <t>โพธินิมิตวิทยาคม</t>
  </si>
  <si>
    <t>Potinimitwittayakom</t>
  </si>
  <si>
    <t>นวมินทราชินูทิศ หอวัง นนทบุรี</t>
  </si>
  <si>
    <t>Nawamintharachinuthit Horwang Nonthaburi</t>
  </si>
  <si>
    <t>วัดชินวราราม(เจริญผลวิทยาเวศม์)</t>
  </si>
  <si>
    <t>Watchinwararuam</t>
  </si>
  <si>
    <t>ปทุมธานี</t>
  </si>
  <si>
    <t>เมืองปทุมธานี</t>
  </si>
  <si>
    <t>บางขะแยง</t>
  </si>
  <si>
    <t>สพป.ปทุมธานี เขต 1</t>
  </si>
  <si>
    <t>อนุบาลวัดบางนางบุญ</t>
  </si>
  <si>
    <t>Anubanwatbangnangboon</t>
  </si>
  <si>
    <t>วัดบางคูวัด</t>
  </si>
  <si>
    <t>Watbangkuwat</t>
  </si>
  <si>
    <t>บางคูวัด</t>
  </si>
  <si>
    <t>วัดบางเดื่อ</t>
  </si>
  <si>
    <t>Watbangduer</t>
  </si>
  <si>
    <t>บางเดื่อ</t>
  </si>
  <si>
    <t>วัดเทียนถวาย</t>
  </si>
  <si>
    <t>Watthienthawai school</t>
  </si>
  <si>
    <t>วัดโบสถ์(บวรธรรมกิจวิทยา)</t>
  </si>
  <si>
    <t>WAT BOT</t>
  </si>
  <si>
    <t>บ้านกลาง</t>
  </si>
  <si>
    <t>วัดมะขาม(ศรีวิทยาคาร)</t>
  </si>
  <si>
    <t>makham sriwithayakhan</t>
  </si>
  <si>
    <t>วัดดาวเรือง</t>
  </si>
  <si>
    <t>Wat Doaw Wreang</t>
  </si>
  <si>
    <t>วัดเวฬุวัน</t>
  </si>
  <si>
    <t>watwaruwan</t>
  </si>
  <si>
    <t>วัดโพธิ์เลื่อน</t>
  </si>
  <si>
    <t>watpoluen school</t>
  </si>
  <si>
    <t>บ้านกระแชง</t>
  </si>
  <si>
    <t>ชุมชนวัดเสด็จ</t>
  </si>
  <si>
    <t>chomchonwatsadet</t>
  </si>
  <si>
    <t>สวนพริกไทย</t>
  </si>
  <si>
    <t>วัดเปรมประชากร</t>
  </si>
  <si>
    <t>watpremprachagorn</t>
  </si>
  <si>
    <t>บางพูน</t>
  </si>
  <si>
    <t>วัดไพร่ฟ้า</t>
  </si>
  <si>
    <t>Watpraifa</t>
  </si>
  <si>
    <t>วัดราษฎร์ศรัทธาทํา</t>
  </si>
  <si>
    <t>watradsudthatum</t>
  </si>
  <si>
    <t>บางหลวง</t>
  </si>
  <si>
    <t>วัดฉาง</t>
  </si>
  <si>
    <t>watchang</t>
  </si>
  <si>
    <t>บางปรอก</t>
  </si>
  <si>
    <t>วัดโคก</t>
  </si>
  <si>
    <t>Watkok school</t>
  </si>
  <si>
    <t>วัดหงส์ปทุมาวาส</t>
  </si>
  <si>
    <t>Wathongpatumawat School</t>
  </si>
  <si>
    <t>อนุบาลปทุมธานี</t>
  </si>
  <si>
    <t>ANUBANPATHUMTHANI</t>
  </si>
  <si>
    <t>วัดรังสิต</t>
  </si>
  <si>
    <t>watrangsit school</t>
  </si>
  <si>
    <t>หลักหก</t>
  </si>
  <si>
    <t>สุลักขณะ</t>
  </si>
  <si>
    <t>SULUKKANA</t>
  </si>
  <si>
    <t>วัดบางพูน</t>
  </si>
  <si>
    <t>watbangpoon</t>
  </si>
  <si>
    <t>วัดบางกุฎีทอง</t>
  </si>
  <si>
    <t>Bangkudeetong</t>
  </si>
  <si>
    <t>บางกะดี</t>
  </si>
  <si>
    <t>ชุมชนวัดบางกะดี</t>
  </si>
  <si>
    <t>chumchonwatbangkadee</t>
  </si>
  <si>
    <t>ขจรทรัพย์อํารุง</t>
  </si>
  <si>
    <t>khajornsubumrung</t>
  </si>
  <si>
    <t>วัดพืชนิมิต</t>
  </si>
  <si>
    <t>Wat Pertnimit</t>
  </si>
  <si>
    <t>คลองหลวง</t>
  </si>
  <si>
    <t>คลองหนึ่ง</t>
  </si>
  <si>
    <t>วัดคุณหญิงส้มจีน</t>
  </si>
  <si>
    <t>Watkhunyingsomjean</t>
  </si>
  <si>
    <t>วันครู 2502</t>
  </si>
  <si>
    <t>wankru 2502</t>
  </si>
  <si>
    <t>ชุมชนวัดบางขัน</t>
  </si>
  <si>
    <t>CHUMCHON WAT BANGKHAN</t>
  </si>
  <si>
    <t>คลองหนึ่ง(แก้วนิมิตร)</t>
  </si>
  <si>
    <t>Klong Nueng (Kaew Nimit)</t>
  </si>
  <si>
    <t>บุญคุ้มราษฎร์บํารุง</t>
  </si>
  <si>
    <t>BOONKHUMRADBUMRUNG</t>
  </si>
  <si>
    <t>จารุศรบํารุง</t>
  </si>
  <si>
    <t>Jarusornbumroong school</t>
  </si>
  <si>
    <t>ประถมศึกษาธรรมศาสตร์</t>
  </si>
  <si>
    <t>วัดสว่างภพ</t>
  </si>
  <si>
    <t>Wat Swang Phop School</t>
  </si>
  <si>
    <t>คลองสี่</t>
  </si>
  <si>
    <t>วัดมงคลพุการาม(หกเจริญอุปถัมภ์)</t>
  </si>
  <si>
    <t>Watmongkolphukaram</t>
  </si>
  <si>
    <t>วัดตะวันเรือง</t>
  </si>
  <si>
    <t>wattawanruang</t>
  </si>
  <si>
    <t>บึงเขาย้อน</t>
  </si>
  <si>
    <t>BUENGKAOYORN  SCHOOL</t>
  </si>
  <si>
    <t>คลองห้า (พฤกษชัฏ ฯ)</t>
  </si>
  <si>
    <t>Klongha School</t>
  </si>
  <si>
    <t>คลองห้า</t>
  </si>
  <si>
    <t>ชุมชนวัดหัตถสารเกษตร</t>
  </si>
  <si>
    <t>Chumchonwathatthasarnkaset</t>
  </si>
  <si>
    <t>บางชวดอนุสรณ์</t>
  </si>
  <si>
    <t>Bangchaod anusorn</t>
  </si>
  <si>
    <t>วัดศิริจันทาราม</t>
  </si>
  <si>
    <t>Watsirijantharam</t>
  </si>
  <si>
    <t>ไทยรัฐวิทยา ๖๙ (คลองหลวง)</t>
  </si>
  <si>
    <t>Thairatwittaya 69</t>
  </si>
  <si>
    <t>ปากคลองสอง</t>
  </si>
  <si>
    <t>Pakklongsong</t>
  </si>
  <si>
    <t>คลองสอง</t>
  </si>
  <si>
    <t>ลําสนุ่น</t>
  </si>
  <si>
    <t>lumsanun</t>
  </si>
  <si>
    <t>สังข์อํ่าวิทยา</t>
  </si>
  <si>
    <t>Sangaumwittaya</t>
  </si>
  <si>
    <t>Klong song</t>
  </si>
  <si>
    <t>วัดกล้าชอุ่ม</t>
  </si>
  <si>
    <t>watklachaum</t>
  </si>
  <si>
    <t>สามัคคีราษฎร์บํารุง</t>
  </si>
  <si>
    <t>Samukkeerutbumrung</t>
  </si>
  <si>
    <t>คลองสาม</t>
  </si>
  <si>
    <t>โรงเรียนวัดเกิดการอุดม</t>
  </si>
  <si>
    <t>Watkerdkarnudom school</t>
  </si>
  <si>
    <t>วัดกลางคลองสาม</t>
  </si>
  <si>
    <t>Watklangklongsam</t>
  </si>
  <si>
    <t>บ้านบึง</t>
  </si>
  <si>
    <t>Banbung</t>
  </si>
  <si>
    <t>วัดมูลเหล็ก</t>
  </si>
  <si>
    <t>WATMOONLEK SCHOOL</t>
  </si>
  <si>
    <t>คลองหก</t>
  </si>
  <si>
    <t>เจริญวิทยา</t>
  </si>
  <si>
    <t>Charoen Witthaya</t>
  </si>
  <si>
    <t>วัดผลาหาร</t>
  </si>
  <si>
    <t>Wat Phlahan School</t>
  </si>
  <si>
    <t>ลิ้นจี่อุทิศ</t>
  </si>
  <si>
    <t>Lincheeuthit school</t>
  </si>
  <si>
    <t>วัดหว่านบุญ</t>
  </si>
  <si>
    <t>Wat Warnboon</t>
  </si>
  <si>
    <t>อินทรนาวีราษฎร์อุปถัมภ์</t>
  </si>
  <si>
    <t>Intaranaweeratupatham school</t>
  </si>
  <si>
    <t>คลองเจ็ด</t>
  </si>
  <si>
    <t>วัดอู่ข้าว</t>
  </si>
  <si>
    <t>Watukhao</t>
  </si>
  <si>
    <t>ชุมชนวัดพิชิตปิตยาราม</t>
  </si>
  <si>
    <t>Chumchonwatpichitpitayaram</t>
  </si>
  <si>
    <t>ธัญบุรี</t>
  </si>
  <si>
    <t>บึงน้ำรักษ์</t>
  </si>
  <si>
    <t>สพป.ปทุมธานี เขต 2</t>
  </si>
  <si>
    <t>วัดสระบัว</t>
  </si>
  <si>
    <t>watsabua</t>
  </si>
  <si>
    <t>วัดอัยยิการาม</t>
  </si>
  <si>
    <t>WAT AIYIKARAM SCHOOL</t>
  </si>
  <si>
    <t>ลำผักกูด</t>
  </si>
  <si>
    <t>วัดขุมแก้ว</t>
  </si>
  <si>
    <t>WATKHUMKAEW</t>
  </si>
  <si>
    <t>บึงสนั่น</t>
  </si>
  <si>
    <t>วัดนาบุญ</t>
  </si>
  <si>
    <t>Watnaboon School</t>
  </si>
  <si>
    <t>ธัญญสิทธิศิลป์</t>
  </si>
  <si>
    <t>thanyasittisin</t>
  </si>
  <si>
    <t>รังสิต</t>
  </si>
  <si>
    <t>วัดมูลจินดาราม</t>
  </si>
  <si>
    <t>moonjindaram</t>
  </si>
  <si>
    <t>บึงยี่โถ</t>
  </si>
  <si>
    <t>วัดเขียนเขต</t>
  </si>
  <si>
    <t>Watkheinkhet</t>
  </si>
  <si>
    <t>วัดแสงสรรค์</t>
  </si>
  <si>
    <t>Wat Sangsun</t>
  </si>
  <si>
    <t>ประชาธิปัตย์</t>
  </si>
  <si>
    <t>ทองพูลอุทิศ</t>
  </si>
  <si>
    <t>Thongpoolutis</t>
  </si>
  <si>
    <t>ชุมชนประชาธิปัตย์วิทยาคาร</t>
  </si>
  <si>
    <t>Chumchonpachathipatwittayakan</t>
  </si>
  <si>
    <t>ชุมชนวัดบัวแก้วเกษร(วรพงศ์อนุกูล)</t>
  </si>
  <si>
    <t>Chumchunwatbuakaewkesorn</t>
  </si>
  <si>
    <t>ลาดหลุมแก้ว</t>
  </si>
  <si>
    <t>ระแหง</t>
  </si>
  <si>
    <t>วัดบัวสุวรรณประดิษฐ์</t>
  </si>
  <si>
    <t>watbuasuwanpradith</t>
  </si>
  <si>
    <t>วัดลาดหลุมแก้ว</t>
  </si>
  <si>
    <t>Wadladlumkeaw</t>
  </si>
  <si>
    <t>บ้านคลองเจ้าเมือง</t>
  </si>
  <si>
    <t>Banklongchaomuang</t>
  </si>
  <si>
    <t>klongpraudom</t>
  </si>
  <si>
    <t>บ้านคลองขวางบน</t>
  </si>
  <si>
    <t>Banklongquangbon</t>
  </si>
  <si>
    <t>วัดบัวขวัญ</t>
  </si>
  <si>
    <t>Wat Bua Khwan School</t>
  </si>
  <si>
    <t>ชุมชนวัดหน้าไม้</t>
  </si>
  <si>
    <t>CHUMCHONWATNAMAI  SCHOOL</t>
  </si>
  <si>
    <t>หน้าไม้</t>
  </si>
  <si>
    <t>คลองลาดช้าง</t>
  </si>
  <si>
    <t>Klongladchang</t>
  </si>
  <si>
    <t>วัดเนกขัมมาราม</t>
  </si>
  <si>
    <t>Watnekkhummaram</t>
  </si>
  <si>
    <t>สว่างราษฏร์บํารุง</t>
  </si>
  <si>
    <t>sawangratbumroung</t>
  </si>
  <si>
    <t>คลองลากค้อน</t>
  </si>
  <si>
    <t>Khlong Lark Khon</t>
  </si>
  <si>
    <t>สามวาวิทยา</t>
  </si>
  <si>
    <t>Samwawittaya</t>
  </si>
  <si>
    <t>วัดสุทธาวาส</t>
  </si>
  <si>
    <t>Watsuttawas</t>
  </si>
  <si>
    <t>วัดลํามหาเมฆ(ประชาราตรีอนุสรณ์)</t>
  </si>
  <si>
    <t>Watlammahamek  School</t>
  </si>
  <si>
    <t>บ่อเงิน</t>
  </si>
  <si>
    <t>โรงเรียนวัดสุวรรณจินดาราม</t>
  </si>
  <si>
    <t>Watsuwanjindaram School</t>
  </si>
  <si>
    <t>คูบางหลวง</t>
  </si>
  <si>
    <t>วัดจันทาราม</t>
  </si>
  <si>
    <t>WADJANTARAM</t>
  </si>
  <si>
    <t>บางโพธิ์ใหม่</t>
  </si>
  <si>
    <t>Bangphomai</t>
  </si>
  <si>
    <t>คลองบางโพธิ์</t>
  </si>
  <si>
    <t>Klongbangpho</t>
  </si>
  <si>
    <t>วัดบ่อเงิน</t>
  </si>
  <si>
    <t>Borngern</t>
  </si>
  <si>
    <t>วัดบ่อทอง</t>
  </si>
  <si>
    <t>Watborthong</t>
  </si>
  <si>
    <t>คูขวาง</t>
  </si>
  <si>
    <t>สังฆรักษ์บํารุง</t>
  </si>
  <si>
    <t>Sangkharukbumrung</t>
  </si>
  <si>
    <t>วัดลาดสนุ่น</t>
  </si>
  <si>
    <t>Wat ladsanun</t>
  </si>
  <si>
    <t>ลำลูกกา</t>
  </si>
  <si>
    <t>คูคต</t>
  </si>
  <si>
    <t>วัดโพสพผลเจริญ</t>
  </si>
  <si>
    <t>Posop</t>
  </si>
  <si>
    <t>วัดคลองชัน</t>
  </si>
  <si>
    <t>Watklongchan</t>
  </si>
  <si>
    <t>ลาดสวาย</t>
  </si>
  <si>
    <t>วัดกลางคลองสี่</t>
  </si>
  <si>
    <t>WATKLANGKLONGSI</t>
  </si>
  <si>
    <t>วัดปัญจทายิกาวาส</t>
  </si>
  <si>
    <t>watpunjatayikavas</t>
  </si>
  <si>
    <t>วัดแจ้งลําหิน (พูนราษฎร์อุปถัมภ์)</t>
  </si>
  <si>
    <t>watjanglamhin</t>
  </si>
  <si>
    <t>บึงคำพร้อย</t>
  </si>
  <si>
    <t>วัดประยูรธรรมาราม</t>
  </si>
  <si>
    <t>WATPRAYOONTHUMARARM</t>
  </si>
  <si>
    <t>วัดประชุมราษฏร์</t>
  </si>
  <si>
    <t>Wat Prachumrad School</t>
  </si>
  <si>
    <t>วัดเกตุประภา</t>
  </si>
  <si>
    <t>watketprapa</t>
  </si>
  <si>
    <t>ชุมชนเลิศพินิจพิทยาคม</t>
  </si>
  <si>
    <t>Chomchonlertpinitphittayakhom</t>
  </si>
  <si>
    <t>สหราษฎร์บํารุง</t>
  </si>
  <si>
    <t>saharat</t>
  </si>
  <si>
    <t>วัดธัญญะผล</t>
  </si>
  <si>
    <t>WATTHANYAPHON</t>
  </si>
  <si>
    <t>เจริญดีวิทยา</t>
  </si>
  <si>
    <t>charoendeewittaya</t>
  </si>
  <si>
    <t>วัดดอนใหญ่</t>
  </si>
  <si>
    <t>วัดลานนา</t>
  </si>
  <si>
    <t>watlanna</t>
  </si>
  <si>
    <t>วัดสมุหราษฎร์บํารุง</t>
  </si>
  <si>
    <t>samuharatbumrung</t>
  </si>
  <si>
    <t>วัดสุวรรณ</t>
  </si>
  <si>
    <t>WATSUWAN</t>
  </si>
  <si>
    <t>บึงทองหลาง</t>
  </si>
  <si>
    <t>วัดพิรุณศาสตร์</t>
  </si>
  <si>
    <t>Watpirunsart</t>
  </si>
  <si>
    <t>กลางคลองสิบ</t>
  </si>
  <si>
    <t>klangklongsib</t>
  </si>
  <si>
    <t>วัดทศทิศ</t>
  </si>
  <si>
    <t>wattossatis  school</t>
  </si>
  <si>
    <t>วัดอดิศร</t>
  </si>
  <si>
    <t>Wat Adisorn</t>
  </si>
  <si>
    <t>ชุมชนวัดทำเลทอง</t>
  </si>
  <si>
    <t>Chomchonwatthumlatong School</t>
  </si>
  <si>
    <t>วัดมงคลรัตน์</t>
  </si>
  <si>
    <t>WATMONGKHONRAT SCHOOL</t>
  </si>
  <si>
    <t>ลำไทร</t>
  </si>
  <si>
    <t>วัดชัยมังคลาราม</t>
  </si>
  <si>
    <t>watchaimangkalaram</t>
  </si>
  <si>
    <t>วัดพืชอุดม</t>
  </si>
  <si>
    <t>Watphuetudom school</t>
  </si>
  <si>
    <t>พืชอุดม</t>
  </si>
  <si>
    <t>วัดนิเทศน์</t>
  </si>
  <si>
    <t>watnites</t>
  </si>
  <si>
    <t>วัดโสภณาราม</t>
  </si>
  <si>
    <t>watsopanaram</t>
  </si>
  <si>
    <t>บึงคอไห</t>
  </si>
  <si>
    <t>รวมราษฎร์สามัคคี</t>
  </si>
  <si>
    <t>Ruamratsamakkee School</t>
  </si>
  <si>
    <t>ร่วมจิตประสาท</t>
  </si>
  <si>
    <t>Ruamjitprasat</t>
  </si>
  <si>
    <t>ร่วมใจประสิทธิ์</t>
  </si>
  <si>
    <t>RUAMJAIPRASIT</t>
  </si>
  <si>
    <t>ศาลาพัน</t>
  </si>
  <si>
    <t>Salapun School</t>
  </si>
  <si>
    <t>สามโคก</t>
  </si>
  <si>
    <t>เชียงรากน้อย</t>
  </si>
  <si>
    <t>วัดเมตารางค์</t>
  </si>
  <si>
    <t>Watmatarang</t>
  </si>
  <si>
    <t>วัดสองพี่น้อง</t>
  </si>
  <si>
    <t>wat songpinong school</t>
  </si>
  <si>
    <t>บ้านงิ้ว</t>
  </si>
  <si>
    <t>วัดท้ายเกาะ</t>
  </si>
  <si>
    <t>Wattaykho School</t>
  </si>
  <si>
    <t>ท้ายเกาะ</t>
  </si>
  <si>
    <t>วัดเชิงท่า</t>
  </si>
  <si>
    <t>Watcherngtha</t>
  </si>
  <si>
    <t>บางกระบือ</t>
  </si>
  <si>
    <t>วัดสามัคคิยาราม</t>
  </si>
  <si>
    <t>Watsamakeyaram</t>
  </si>
  <si>
    <t>คลองควาย</t>
  </si>
  <si>
    <t>สี่แยกบางเตย</t>
  </si>
  <si>
    <t>siyakbangtoey</t>
  </si>
  <si>
    <t>บางเตย</t>
  </si>
  <si>
    <t>ชุมชนวัดจันทน์กะพ้อ</t>
  </si>
  <si>
    <t>chumchon watjankapore</t>
  </si>
  <si>
    <t>โรงเรียนวัดบางเตยนอก</t>
  </si>
  <si>
    <t>watbangtey nok</t>
  </si>
  <si>
    <t>วัดบางเตยใน</t>
  </si>
  <si>
    <t>bangtayni</t>
  </si>
  <si>
    <t>วัดสหราษฏร์บำรุง(วงษ์กล้าแข็ง)</t>
  </si>
  <si>
    <t>Watsaharatbumrung</t>
  </si>
  <si>
    <t>คลองสระ(สภาวิทยาอุทิศ)</t>
  </si>
  <si>
    <t>Klongsra</t>
  </si>
  <si>
    <t>สุเหร่าใหม่เจริญ</t>
  </si>
  <si>
    <t>suroutmaijaroen</t>
  </si>
  <si>
    <t>บางโพธิ์เหนือ</t>
  </si>
  <si>
    <t>Banqphoonua school</t>
  </si>
  <si>
    <t>วัดบางนา(เส็งเลิศประชานุกูล)</t>
  </si>
  <si>
    <t>Wat Bangna</t>
  </si>
  <si>
    <t>กระแชง</t>
  </si>
  <si>
    <t>ชุมชนวัดไก่เตี้ย</t>
  </si>
  <si>
    <t>Chum Chon Watkaitia</t>
  </si>
  <si>
    <t>วัดสะแก</t>
  </si>
  <si>
    <t>Wat sakae school</t>
  </si>
  <si>
    <t>วัดปทุมทอง</t>
  </si>
  <si>
    <t>Watpathumthong</t>
  </si>
  <si>
    <t>บ้านปทุม</t>
  </si>
  <si>
    <t>วัดถั่วทอง</t>
  </si>
  <si>
    <t>Thuathong School</t>
  </si>
  <si>
    <t>คลองบ้านพร้าว</t>
  </si>
  <si>
    <t>Klongbanprao</t>
  </si>
  <si>
    <t>วัดบ้านพร้าวใน</t>
  </si>
  <si>
    <t>Banprawnai School</t>
  </si>
  <si>
    <t>เชียงรากใหญ่</t>
  </si>
  <si>
    <t>วัดบัวหลวง</t>
  </si>
  <si>
    <t>watbualuang</t>
  </si>
  <si>
    <t>แสนจําหน่ายวิทยา</t>
  </si>
  <si>
    <t>Saenchamnai Wittaya</t>
  </si>
  <si>
    <t>หนองเสือ</t>
  </si>
  <si>
    <t>ศาลาครุ</t>
  </si>
  <si>
    <t>วัดปทุมนายก</t>
  </si>
  <si>
    <t>watpathumnayok</t>
  </si>
  <si>
    <t>อยู่ประชานุเคราะห์</t>
  </si>
  <si>
    <t>Yuprachanukroh</t>
  </si>
  <si>
    <t>วัดนพรัตนาราม</t>
  </si>
  <si>
    <t>Watnopparat</t>
  </si>
  <si>
    <t>นพรัตน์</t>
  </si>
  <si>
    <t>วัดธรรมราษฏร์เจริญผล</t>
  </si>
  <si>
    <t>watthammaracharoenphon</t>
  </si>
  <si>
    <t>หนองสามวัง</t>
  </si>
  <si>
    <t>คลองสิบสาม"ผิวศรีราษฏร์บำรุง"</t>
  </si>
  <si>
    <t>klongsibsam</t>
  </si>
  <si>
    <t>นิกรราษฎร์บูรณะ(เหราบัตย์อุทิศ)</t>
  </si>
  <si>
    <t>nikornradburana</t>
  </si>
  <si>
    <t>ราษฎร์สงเคราะห์วิทยา</t>
  </si>
  <si>
    <t>Ratsongkor</t>
  </si>
  <si>
    <t>ชุมชนประชานิกรอํานวยเวทย์</t>
  </si>
  <si>
    <t>Chumchonprachanikornamnuaywet</t>
  </si>
  <si>
    <t>แสนชื่นปานนุกูล</t>
  </si>
  <si>
    <t>sanchuanpannukul</t>
  </si>
  <si>
    <t>คลอง 11ศาลาครุ(เทียมอุปถัมภ์)</t>
  </si>
  <si>
    <t>klong11salakru</t>
  </si>
  <si>
    <t>วัดจตุพิธวราวาส</t>
  </si>
  <si>
    <t>watjatupitwarawas</t>
  </si>
  <si>
    <t>วัดโปรยฝน</t>
  </si>
  <si>
    <t>Proyfon</t>
  </si>
  <si>
    <t>วัดราษฎรบํารุง</t>
  </si>
  <si>
    <t>Wat Ratsadornbumrung School</t>
  </si>
  <si>
    <t>บึงกาสาม</t>
  </si>
  <si>
    <t>วัดเจริญบุญ</t>
  </si>
  <si>
    <t>watjaroenboon</t>
  </si>
  <si>
    <t>ชุมชนบึงบา</t>
  </si>
  <si>
    <t>chumchonbungba</t>
  </si>
  <si>
    <t>บึงบา</t>
  </si>
  <si>
    <t>วัดแสงมณี</t>
  </si>
  <si>
    <t>sangmanee</t>
  </si>
  <si>
    <t>หิรัญพงษ์อนุสรณ์</t>
  </si>
  <si>
    <t>hiran phong anuson</t>
  </si>
  <si>
    <t>วัดศรีคัคณางค์</t>
  </si>
  <si>
    <t>Wat Srikhak-ka-nang</t>
  </si>
  <si>
    <t>บึงชำอ้อ</t>
  </si>
  <si>
    <t>วัดสุขบุญฑริการาม</t>
  </si>
  <si>
    <t>watsukboontarikaram</t>
  </si>
  <si>
    <t>วัดสอนดีศรีเจริญ</t>
  </si>
  <si>
    <t>watsorndee</t>
  </si>
  <si>
    <t>ศาลาลอย</t>
  </si>
  <si>
    <t>SALALOY</t>
  </si>
  <si>
    <t>วัดพวงแก้ว</t>
  </si>
  <si>
    <t>watpaungkeaw</t>
  </si>
  <si>
    <t>บึงบอน</t>
  </si>
  <si>
    <t>นิกรราษฎร์บํารุงวิทย์</t>
  </si>
  <si>
    <t>Nikornratbamrungwit</t>
  </si>
  <si>
    <t>วัดศรีสโมสร</t>
  </si>
  <si>
    <t>WATSRISAMOSORN</t>
  </si>
  <si>
    <t>ปทุมวิไล</t>
  </si>
  <si>
    <t>Phathumwilai</t>
  </si>
  <si>
    <t xml:space="preserve">สพม.ปทุมธานี </t>
  </si>
  <si>
    <t>คณะราษฎร์บำรุงปทุมธานี</t>
  </si>
  <si>
    <t>KANARATBAMRUNGPATHUMTHANI SCHOOL</t>
  </si>
  <si>
    <t>ปทุมธานี "นันทมุนีบำรุง"</t>
  </si>
  <si>
    <t>Pathumtani nunthamuneebumroong school</t>
  </si>
  <si>
    <t>หอวัง ปทุมธานี</t>
  </si>
  <si>
    <t>Horwong Prathumtani</t>
  </si>
  <si>
    <t>ธรรมศาสตร์คลองหลวงวิทยาคม</t>
  </si>
  <si>
    <t>Thammasatkhlongluangwittayakom School</t>
  </si>
  <si>
    <t>ทีปังกรวิทยาพัฒน์ (มัธยมวัดหัตถสารเกษตร) ในพระราชูปถัมภ์ฯ</t>
  </si>
  <si>
    <t>Dipangkornwittapat(Matthayom Wathatasarn Kaset ) u</t>
  </si>
  <si>
    <t>สวนกุหลาบวิทยาลัย รังสิต</t>
  </si>
  <si>
    <t>Suankularbwittayalai Rangsit</t>
  </si>
  <si>
    <t>Thanyaburi</t>
  </si>
  <si>
    <t>ธัญรัตน์</t>
  </si>
  <si>
    <t>thanyarat</t>
  </si>
  <si>
    <t>หนองเสือวิทยาคม</t>
  </si>
  <si>
    <t>Nongsuawitthayakom</t>
  </si>
  <si>
    <t>บัวแก้วเกษร</t>
  </si>
  <si>
    <t>Buakaewkesorn school</t>
  </si>
  <si>
    <t>วรราชาทินัดดามาตุวิทยา</t>
  </si>
  <si>
    <t>Worrarachathinaddamadwittaya</t>
  </si>
  <si>
    <t>สุนทโรเมตตาประชาสรรค์</t>
  </si>
  <si>
    <t>Soontaromettaprachasun</t>
  </si>
  <si>
    <t>วิทยาศาสตร์จุฬาภรณราชวิทยาลัย ปทุมธานี</t>
  </si>
  <si>
    <t>Princess Chulabhorn Science High School Pathum Thani</t>
  </si>
  <si>
    <t>เตรียมอุดมศึกษาพัฒนาการ ปทุมธานี</t>
  </si>
  <si>
    <t>Triamudomsuksapatthanakarn Pathumthani</t>
  </si>
  <si>
    <t>เทพศิรินทร์คลองสิบสาม ปทุมธานี</t>
  </si>
  <si>
    <t>Debsirinklongsibsam Pathumtani</t>
  </si>
  <si>
    <t>นวมินทราชินูทิศ สวนกุหลาบวิทยาลัย ปทุมธานี</t>
  </si>
  <si>
    <t>Nawamintharachinutis Suankularbwitthayalai Pathumthani</t>
  </si>
  <si>
    <t>มัธยมสังคีตวิทยา กรุงเทพมหานคร</t>
  </si>
  <si>
    <t>Matthayomsangkeetwittaya  Bangkok Secondary School</t>
  </si>
  <si>
    <t>ชัยสิทธาวาส "พัฒน์ สายบำรุง"</t>
  </si>
  <si>
    <t>CHAIYASITTHAWAT PATSAIBAMRUNG""</t>
  </si>
  <si>
    <t>เตรียมอุดมศึกษาน้อมเกล้า ปทุมธานี</t>
  </si>
  <si>
    <t>Triumudomsuksanomkloa Pathumthani</t>
  </si>
  <si>
    <t>เฉลิมพระเกียรติ ๖๐ พรรษา</t>
  </si>
  <si>
    <t>Chalerm Prakiat 60 Pansa</t>
  </si>
  <si>
    <t>วัดไผ่</t>
  </si>
  <si>
    <t>WATPAI</t>
  </si>
  <si>
    <t>สำนักงานศึกษาธิการภาค 1</t>
  </si>
  <si>
    <t>พระนครศรีอยุธยา</t>
  </si>
  <si>
    <t>บ้านเกาะ</t>
  </si>
  <si>
    <t>สพป.พระนครศรีอยุธยา เขต 1</t>
  </si>
  <si>
    <t>วัดหันตรา (เวช สมาน ราษฎร์นุกูล)</t>
  </si>
  <si>
    <t>WAT HUNTRA</t>
  </si>
  <si>
    <t>หันตรา</t>
  </si>
  <si>
    <t>วัดพระญาติการาม(ศุภสุขบำรุง)</t>
  </si>
  <si>
    <t>WATPRAYATTIKARAM</t>
  </si>
  <si>
    <t>ไผ่ลิง</t>
  </si>
  <si>
    <t>วัดประดู่ทรงธรรม (จียพันธ์บำรุง)</t>
  </si>
  <si>
    <t>WATPRADOOSONGTHAM SCHOOL</t>
  </si>
  <si>
    <t>วัดใหญ่ชัยมงคล (ภาวนารังสี)</t>
  </si>
  <si>
    <t>WATYAICHAIMONGKOL SCHOOL</t>
  </si>
  <si>
    <t>วัดพนัญเชิง</t>
  </si>
  <si>
    <t>WATPHANANCHOENG</t>
  </si>
  <si>
    <t>คลองสวนพลู</t>
  </si>
  <si>
    <t>วัดพุทไธศวรรย์</t>
  </si>
  <si>
    <t>WATPUTTHISAWAN SCHOOL</t>
  </si>
  <si>
    <t>สำเภาล่ม</t>
  </si>
  <si>
    <t>พรพินิตพิทยาคาร</t>
  </si>
  <si>
    <t>PHONPHINITPHITTHAYAKHAN</t>
  </si>
  <si>
    <t>วัดทำใหม่</t>
  </si>
  <si>
    <t>Watthummai</t>
  </si>
  <si>
    <t>ปากกราน</t>
  </si>
  <si>
    <t>วัดช้าง</t>
  </si>
  <si>
    <t>Watchang</t>
  </si>
  <si>
    <t>วัดปากกราน</t>
  </si>
  <si>
    <t>WATPAKKRAN</t>
  </si>
  <si>
    <t>ประชาสามัคคี</t>
  </si>
  <si>
    <t>PRACHASAMAKKEE</t>
  </si>
  <si>
    <t>คลองตะเคียน</t>
  </si>
  <si>
    <t>บ้านคลองตะเคียน หมู่ 2</t>
  </si>
  <si>
    <t>BANKLONGTAKIEN MOO 2</t>
  </si>
  <si>
    <t>วัดไก่เตี้ย(วิทยสุนทร)</t>
  </si>
  <si>
    <t>Watkaitia School</t>
  </si>
  <si>
    <t>บ้านรุน</t>
  </si>
  <si>
    <t>วัดกลาง (ปากกรานสามัคคี)</t>
  </si>
  <si>
    <t>Watklangpakkransamakkhee School</t>
  </si>
  <si>
    <t>วัดกษัตราธิราช</t>
  </si>
  <si>
    <t>WAT KA SATTRATIRAJ   SCHOOL</t>
  </si>
  <si>
    <t>บ้านป้อม</t>
  </si>
  <si>
    <t>วัดพระงาม(อรรถกฤษณ์ประชารัฐ)</t>
  </si>
  <si>
    <t>Wat phrangam(Utthakritpracharat) School</t>
  </si>
  <si>
    <t>สุดินสหราษฎร์</t>
  </si>
  <si>
    <t>SUDINSAHARATH</t>
  </si>
  <si>
    <t>ภูเขาทอง</t>
  </si>
  <si>
    <t>ปฐมวิทยาคาร</t>
  </si>
  <si>
    <t>Pathomwitthayakarn School</t>
  </si>
  <si>
    <t>วัดกุฎีลาย</t>
  </si>
  <si>
    <t>WATKUDEELAI</t>
  </si>
  <si>
    <t>วัดช้างใหญ่(ประคณห์คดีประชารัฐ)</t>
  </si>
  <si>
    <t>Watchangyai School</t>
  </si>
  <si>
    <t>วัดตูม</t>
  </si>
  <si>
    <t>วัดตูม(สิริปุณยาประชาสรรค์)</t>
  </si>
  <si>
    <t>WATTOOM</t>
  </si>
  <si>
    <t>ประตูชัย</t>
  </si>
  <si>
    <t>PRATOOCHAI SCHOOL</t>
  </si>
  <si>
    <t>ท่าวาสุกรี</t>
  </si>
  <si>
    <t>อนุบาลพระนครศรีอยุธยา</t>
  </si>
  <si>
    <t>Aunban phanakhon si ayuthaya school</t>
  </si>
  <si>
    <t>วัดกลางคลองสระบัว</t>
  </si>
  <si>
    <t>WATKLANGCLONGSRABUA</t>
  </si>
  <si>
    <t>คลองสระบัว</t>
  </si>
  <si>
    <t>ลุมพลีชนูปถัมภ์</t>
  </si>
  <si>
    <t>LUMPLEECHANUPATHUM</t>
  </si>
  <si>
    <t>ลุมพลี</t>
  </si>
  <si>
    <t>WATSAWANG A-ROM</t>
  </si>
  <si>
    <t>สวนพริก</t>
  </si>
  <si>
    <t>วัดสะตือ</t>
  </si>
  <si>
    <t>WATSATUE</t>
  </si>
  <si>
    <t>ท่าเรือ</t>
  </si>
  <si>
    <t>ท่าหลวง</t>
  </si>
  <si>
    <t>วัดไก่จ้น(ชลประทานอุปถัมภ์)</t>
  </si>
  <si>
    <t>WATKAIJON</t>
  </si>
  <si>
    <t>วัดหัวหิน</t>
  </si>
  <si>
    <t>WATHUAHIN</t>
  </si>
  <si>
    <t>วัดบัวงาม</t>
  </si>
  <si>
    <t>WATBUANGAM</t>
  </si>
  <si>
    <t>จำปา</t>
  </si>
  <si>
    <t>วัดจําปา</t>
  </si>
  <si>
    <t>Watjampa  School</t>
  </si>
  <si>
    <t>วัดเทพคันธาราม</t>
  </si>
  <si>
    <t>WATTHEPKUNTARAM</t>
  </si>
  <si>
    <t>โพธิ์เอน</t>
  </si>
  <si>
    <t>WATKAE</t>
  </si>
  <si>
    <t>ปากท่า</t>
  </si>
  <si>
    <t>วัดศาลาลอย</t>
  </si>
  <si>
    <t>WATSALALOY</t>
  </si>
  <si>
    <t>วัดจงกลณี (ประสิทธิ์วิทยา)</t>
  </si>
  <si>
    <t>WATJONGGONNEE</t>
  </si>
  <si>
    <t>ท่าเจ้าสนุก</t>
  </si>
  <si>
    <t>ประชาผดุงวิทย์ (ฟ้อน ฟุ้ง อุทิศ)</t>
  </si>
  <si>
    <t>Pachapadungwit</t>
  </si>
  <si>
    <t>หนองขนาก</t>
  </si>
  <si>
    <t>บ่อแร่</t>
  </si>
  <si>
    <t>BORAE</t>
  </si>
  <si>
    <t>วัดทุ่งมน</t>
  </si>
  <si>
    <t>WATTHUNGMON</t>
  </si>
  <si>
    <t>วัดบ้านแถว</t>
  </si>
  <si>
    <t>Watbanthaeo School</t>
  </si>
  <si>
    <t>ชุมชนวัดบ้านร่อม</t>
  </si>
  <si>
    <t>CHUMCHONWATBANROM</t>
  </si>
  <si>
    <t>บ้านร่อม</t>
  </si>
  <si>
    <t>วัดดอนประดู่</t>
  </si>
  <si>
    <t>WATDONPRADOO</t>
  </si>
  <si>
    <t>วัดสามเรือน(จนฺทสโรอนุสสรณ์)</t>
  </si>
  <si>
    <t>WATSAMRAUN</t>
  </si>
  <si>
    <t>วัดโพธิ์เอน "ราษฎร์สามัคคีวิทยา"</t>
  </si>
  <si>
    <t>PHOEN</t>
  </si>
  <si>
    <t>วัดบึง</t>
  </si>
  <si>
    <t>WAT BUENG</t>
  </si>
  <si>
    <t>วังแดง</t>
  </si>
  <si>
    <t>วัดวังแดงเหนือ "แจ่มวิทยาคาร"</t>
  </si>
  <si>
    <t>WATWANGDANGNUA</t>
  </si>
  <si>
    <t>วัดนางคุ่ม</t>
  </si>
  <si>
    <t>Watnangkum</t>
  </si>
  <si>
    <t>วัดสฎางค์</t>
  </si>
  <si>
    <t>WATSADANG</t>
  </si>
  <si>
    <t>วัดใหญ่ (สามไถผาสุขประเสริฐ)</t>
  </si>
  <si>
    <t>WATYAI</t>
  </si>
  <si>
    <t>นครหลวง</t>
  </si>
  <si>
    <t>สามไถ</t>
  </si>
  <si>
    <t>วัดมเหยงค์</t>
  </si>
  <si>
    <t>Watmahaeyong School</t>
  </si>
  <si>
    <t>ท่าช้าง</t>
  </si>
  <si>
    <t>วัดน้อย (วิเชียรสร้อยเกลียวอุปถัมภ์)</t>
  </si>
  <si>
    <t>Watnoi (Wicheansoikeaw - ooppathum)</t>
  </si>
  <si>
    <t>วัดทอง (สามัคคยานุสรณ์)</t>
  </si>
  <si>
    <t>WATTONG</t>
  </si>
  <si>
    <t>พระนอน</t>
  </si>
  <si>
    <t>วัดสำมะกัน (เปี่ยมวิทยาราษฎร์บำรุง)</t>
  </si>
  <si>
    <t>WATSAMMAKAN</t>
  </si>
  <si>
    <t>แม่ลา</t>
  </si>
  <si>
    <t>วัดปรีดาราม</t>
  </si>
  <si>
    <t>WATPREEDARAM</t>
  </si>
  <si>
    <t>วัดลาย (ทวีปัญญา)</t>
  </si>
  <si>
    <t>watlay</t>
  </si>
  <si>
    <t>บางพระครู</t>
  </si>
  <si>
    <t>นครหลวง (พิบูลประเสริฐวิทย์)</t>
  </si>
  <si>
    <t>Nakhonluang  Piboonprasertwit  School</t>
  </si>
  <si>
    <t>วัดบ้านชุ้ง (อดุลประชาวิทย์)</t>
  </si>
  <si>
    <t>Banchung  School</t>
  </si>
  <si>
    <t>บ้านชุ้ง</t>
  </si>
  <si>
    <t>วัดเรือแข่ง (ประชาอุปถัมภ์)</t>
  </si>
  <si>
    <t>WATRUAKANG</t>
  </si>
  <si>
    <t>บางระกำ</t>
  </si>
  <si>
    <t>วัดละมุด (ร.ส.พ.ราษฎร์บํารุง)</t>
  </si>
  <si>
    <t>WATLAMOOD</t>
  </si>
  <si>
    <t>ปากจั่น</t>
  </si>
  <si>
    <t>ชุมชนวัดเสด็จ(คุณศรีประเสริฐอุปถัมภ์)</t>
  </si>
  <si>
    <t>Watsadet  Community  School</t>
  </si>
  <si>
    <t>คลองสะแก</t>
  </si>
  <si>
    <t>วัดโพธิ์ทอง (วาสนานุกูล)</t>
  </si>
  <si>
    <t>Watpothongschool</t>
  </si>
  <si>
    <t>บ่อโพง</t>
  </si>
  <si>
    <t>วัดราษฎร์บำเพ็ญ (กริ่ง สง่า ศิษย์อุปถัมภ์ )</t>
  </si>
  <si>
    <t>RAJBUMPHEN</t>
  </si>
  <si>
    <t>วัดบ้านดาบ</t>
  </si>
  <si>
    <t>WATBANDARB</t>
  </si>
  <si>
    <t>วัดมาบพระจันทร์(รัฐบำรุงประชาวิทยา)</t>
  </si>
  <si>
    <t>WATMAPPRACHAN</t>
  </si>
  <si>
    <t>หนองปลิง</t>
  </si>
  <si>
    <t>วัดมฤคทายวัน (วิจิตร ชวนะนันท์ราษฎร์อุปถัมภ์)</t>
  </si>
  <si>
    <t>MARUKKATHAYAWAN</t>
  </si>
  <si>
    <t>บางซ้าย</t>
  </si>
  <si>
    <t>เทพมงคล</t>
  </si>
  <si>
    <t>สพป.พระนครศรีอยุธยา เขต 2</t>
  </si>
  <si>
    <t>วัดสุคนธาราม</t>
  </si>
  <si>
    <t>watsukoltharam</t>
  </si>
  <si>
    <t>วัดเทพมงคล</t>
  </si>
  <si>
    <t>Watthepmongcol</t>
  </si>
  <si>
    <t>วัดดอนพัฒนาราม</t>
  </si>
  <si>
    <t>Watdonphatthanaram</t>
  </si>
  <si>
    <t>วังพัฒนา</t>
  </si>
  <si>
    <t>วัดวังชะโด</t>
  </si>
  <si>
    <t>Watwungchado</t>
  </si>
  <si>
    <t>วัดใหม่หนองคต (ราษฎร์แต่งตั้ง)</t>
  </si>
  <si>
    <t>Watmainongkot</t>
  </si>
  <si>
    <t>คชเวกวิทยา</t>
  </si>
  <si>
    <t>Khotchawek witthaya</t>
  </si>
  <si>
    <t>คอตัน</t>
  </si>
  <si>
    <t>kotan</t>
  </si>
  <si>
    <t>วัดเศวตศิลาราม</t>
  </si>
  <si>
    <t>Wadsawet Silarham School</t>
  </si>
  <si>
    <t>ปลายกลัด</t>
  </si>
  <si>
    <t>วัดใหม่ต้านทาน</t>
  </si>
  <si>
    <t>Watmaitantan School</t>
  </si>
  <si>
    <t>วัดสามเพลง</t>
  </si>
  <si>
    <t>Samphleng</t>
  </si>
  <si>
    <t>วัดทางหลวง (เทพราษฎร์รังสรรค์)</t>
  </si>
  <si>
    <t>Watthangloung  school</t>
  </si>
  <si>
    <t>โคกตาพรหม</t>
  </si>
  <si>
    <t>kogtaprom</t>
  </si>
  <si>
    <t>เต่าเล่า</t>
  </si>
  <si>
    <t>ชุมชนวัดบางซ้ายนอก</t>
  </si>
  <si>
    <t>BangsainorkSchool</t>
  </si>
  <si>
    <t>วัดบางซ้ายใน</t>
  </si>
  <si>
    <t>watbangzainai</t>
  </si>
  <si>
    <t>แก้วฟ้า</t>
  </si>
  <si>
    <t>วัดฤกษ์บุญมี(ภักดิ์ตะลุ่มปิยราษฎร์)</t>
  </si>
  <si>
    <t>watleagboonmee</t>
  </si>
  <si>
    <t>วัดหน้าต่างใน (จงนิลอุปถัมภ์)</t>
  </si>
  <si>
    <t>Watnartangnai</t>
  </si>
  <si>
    <t>บางไทร</t>
  </si>
  <si>
    <t>สินสังวาลย์อุทิศ</t>
  </si>
  <si>
    <t>sinsangwanautit</t>
  </si>
  <si>
    <t>บางยี่โท</t>
  </si>
  <si>
    <t>วัดศิริสุขาราม</t>
  </si>
  <si>
    <t>watsirisukraram</t>
  </si>
  <si>
    <t>ช่างเหล็ก</t>
  </si>
  <si>
    <t>วัดช่างเหล็ก (พิบูลเกียรติ)</t>
  </si>
  <si>
    <t>watchanglek</t>
  </si>
  <si>
    <t>วัดสุนทราราม</t>
  </si>
  <si>
    <t>Watsuntraram School</t>
  </si>
  <si>
    <t>ห่อหมก</t>
  </si>
  <si>
    <t>วัดไทรโสภณ (ปราสาททองโอสถสงเคราะห์)</t>
  </si>
  <si>
    <t>WADSAISOPON</t>
  </si>
  <si>
    <t>วัดแก้ว (ประโชติวิทยาภรณ์)</t>
  </si>
  <si>
    <t>wadkaew (prachotwitthayaphorn)</t>
  </si>
  <si>
    <t>บ้านกลึง</t>
  </si>
  <si>
    <t>วัดกระแชง</t>
  </si>
  <si>
    <t>watkrachang</t>
  </si>
  <si>
    <t>วัดอนุกุญชราราม</t>
  </si>
  <si>
    <t>Wat Anukulchararam School</t>
  </si>
  <si>
    <t>ช้างน้อย</t>
  </si>
  <si>
    <t>วัดสนามไชย</t>
  </si>
  <si>
    <t>watsanamchai school</t>
  </si>
  <si>
    <t>สนามชัย</t>
  </si>
  <si>
    <t>Bangsai</t>
  </si>
  <si>
    <t>ศรีบางไทร</t>
  </si>
  <si>
    <t>Sribangsai  school</t>
  </si>
  <si>
    <t>ไทยรัฐวิทยา 3 (วัดบางไทร)</t>
  </si>
  <si>
    <t>Thairathwittaya 3</t>
  </si>
  <si>
    <t>วัดนาคสโมสร (โบราณญาณบํารุง)</t>
  </si>
  <si>
    <t>WATNAKSAMOSORN SCHOOL</t>
  </si>
  <si>
    <t>ไผ่พระ</t>
  </si>
  <si>
    <t>บ้านบางพลี (บุศย์บูรณะ)</t>
  </si>
  <si>
    <t>Banbangplee</t>
  </si>
  <si>
    <t>วัดสง่างาม</t>
  </si>
  <si>
    <t>watsangangam</t>
  </si>
  <si>
    <t>ไทยรัฐวิทยา 2 (วัดช้างใหญ่)</t>
  </si>
  <si>
    <t>THAIRATHWITTHAYA2</t>
  </si>
  <si>
    <t>ช้างใหญ่</t>
  </si>
  <si>
    <t>วัดโพธิ์แตงใต้</t>
  </si>
  <si>
    <t>watphotangtrai  school</t>
  </si>
  <si>
    <t>โพแตง</t>
  </si>
  <si>
    <t>บ้านเชียงรากน้อย</t>
  </si>
  <si>
    <t>Banchiangraknoi</t>
  </si>
  <si>
    <t>วัดทางยาว</t>
  </si>
  <si>
    <t>wat  thangyaw</t>
  </si>
  <si>
    <t>บ้านม้า</t>
  </si>
  <si>
    <t>วัดท่าซุงทักษิณาราม (เอิบ มหาเดชน์ อุปถัมภ์)</t>
  </si>
  <si>
    <t>Watthasungtaksinaram</t>
  </si>
  <si>
    <t>ไม้ตรา</t>
  </si>
  <si>
    <t>วัดไม้ตราสมาชิการาม</t>
  </si>
  <si>
    <t>Watmaitrasmachikaramschool</t>
  </si>
  <si>
    <t>Watchoenglen School</t>
  </si>
  <si>
    <t>ราชคราม</t>
  </si>
  <si>
    <t>วัดโบสถ์สมพรชัย</t>
  </si>
  <si>
    <t>Watboatsompronchai</t>
  </si>
  <si>
    <t>วัดจุฬามณี (ชุณหะจัทนประชาสรรค์)</t>
  </si>
  <si>
    <t>WATCHULAMANEE  SCHOOL</t>
  </si>
  <si>
    <t>บางบาล</t>
  </si>
  <si>
    <t>บ้านกุ่ม</t>
  </si>
  <si>
    <t>watkhok</t>
  </si>
  <si>
    <t>บางชะนี</t>
  </si>
  <si>
    <t>วัดโบสถ์</t>
  </si>
  <si>
    <t>watboat</t>
  </si>
  <si>
    <t>วัดบางบาล</t>
  </si>
  <si>
    <t>Watbangban</t>
  </si>
  <si>
    <t>วัดบุญกันนาวาส</t>
  </si>
  <si>
    <t>Watbunkannavas</t>
  </si>
  <si>
    <t>วัดไทรน้อย</t>
  </si>
  <si>
    <t>ZAINOY</t>
  </si>
  <si>
    <t>วัดปราสาททอง</t>
  </si>
  <si>
    <t>Watpasattong School</t>
  </si>
  <si>
    <t>วัดนกกระจาบ (ศิริสรณ์ประชาสรรค์)</t>
  </si>
  <si>
    <t>watnoggrajab</t>
  </si>
  <si>
    <t>วัดยม</t>
  </si>
  <si>
    <t>วัดไผ่ล้อม</t>
  </si>
  <si>
    <t>watpilom school</t>
  </si>
  <si>
    <t>สะพานไทย</t>
  </si>
  <si>
    <t>วัดโพธิ์</t>
  </si>
  <si>
    <t>watpho</t>
  </si>
  <si>
    <t>กบเจา</t>
  </si>
  <si>
    <t>วัดแจ้ง</t>
  </si>
  <si>
    <t>watjang</t>
  </si>
  <si>
    <t>มหาพราหมณ์</t>
  </si>
  <si>
    <t>วัดม่วงหวาน(ส่วนกระบวนยุทธประชาสรรค์)</t>
  </si>
  <si>
    <t>WatMuangwan School</t>
  </si>
  <si>
    <t>วัดสีกุก (สุ่นสามัคคีราษฎร์วิทยา)</t>
  </si>
  <si>
    <t>Watsikuk School</t>
  </si>
  <si>
    <t>น้ำเต้า</t>
  </si>
  <si>
    <t>วัดน้ำเต้า (อุดมราษฎร์นิมิต)</t>
  </si>
  <si>
    <t>Watnumtao</t>
  </si>
  <si>
    <t>วัดขวิด (สำนักงานลากกินเเบ่งเคราะห์123)</t>
  </si>
  <si>
    <t>WatKwid School</t>
  </si>
  <si>
    <t>บ้านคลัง</t>
  </si>
  <si>
    <t>วัดพระขาว (ประชานุเคราะห์)</t>
  </si>
  <si>
    <t>Watprakraw prachanukwra school</t>
  </si>
  <si>
    <t>พระขาว</t>
  </si>
  <si>
    <t>วัดอินทาราม (คำเทศวิทยาคาร)</t>
  </si>
  <si>
    <t>Wat Intaram</t>
  </si>
  <si>
    <t>ทางช้าง</t>
  </si>
  <si>
    <t>วัดตะกู (เมตตาชนูปการ)</t>
  </si>
  <si>
    <t>wattakoo(mattachanoopakarn)</t>
  </si>
  <si>
    <t>วัดตะกู</t>
  </si>
  <si>
    <t>ประชากรรังสฤษฏ์</t>
  </si>
  <si>
    <t>prachakornrangsarit</t>
  </si>
  <si>
    <t>วัดใหม่ (ประพิตรประชาคาร)</t>
  </si>
  <si>
    <t>Watmai</t>
  </si>
  <si>
    <t>วัดอัมพวา (วัฒนราษฎร์อุปถัมภ์)</t>
  </si>
  <si>
    <t>Wat Amphawa.school.</t>
  </si>
  <si>
    <t>บางหัก</t>
  </si>
  <si>
    <t>วัดกอไผ่(ปฏิพัทธ์สหราษฎร์)</t>
  </si>
  <si>
    <t>Korpai</t>
  </si>
  <si>
    <t>บางหลวงโดด</t>
  </si>
  <si>
    <t>ชุมชนวัดโขดเขมาราม(ประชาประเสริฐวิทย์)</t>
  </si>
  <si>
    <t>Chumchon Watkhodkhamaram</t>
  </si>
  <si>
    <t>บางปะหัน</t>
  </si>
  <si>
    <t>บ้านขล้อ</t>
  </si>
  <si>
    <t>วัดเสาธงเก่า (ถึงสุขประชาสรรค์)</t>
  </si>
  <si>
    <t>Wadsaothongkao</t>
  </si>
  <si>
    <t>เสาธง</t>
  </si>
  <si>
    <t>วัดแก้วตา</t>
  </si>
  <si>
    <t>Watkeawta</t>
  </si>
  <si>
    <t>บางเพลิง</t>
  </si>
  <si>
    <t>วัดบางเพลิง</t>
  </si>
  <si>
    <t>Watbangplreng</t>
  </si>
  <si>
    <t>วัดตาลเอน (โศภนชนูปถัมภ์)</t>
  </si>
  <si>
    <t>Wattan-en</t>
  </si>
  <si>
    <t>ตาลเอน</t>
  </si>
  <si>
    <t>วัดทางกลาง (ประชาสามัคคีอุปถัมภ์)</t>
  </si>
  <si>
    <t>Wattangklang School</t>
  </si>
  <si>
    <t>ทางกลาง</t>
  </si>
  <si>
    <t>วัดอินกัลยา</t>
  </si>
  <si>
    <t>Watinkunlaya  School</t>
  </si>
  <si>
    <t>บ้านลี่</t>
  </si>
  <si>
    <t>วัดประมุง (แจ่มราษฎร์รังสรรค์)</t>
  </si>
  <si>
    <t>watpramoung</t>
  </si>
  <si>
    <t>วัดนาค</t>
  </si>
  <si>
    <t>Watnak</t>
  </si>
  <si>
    <t>วัดค่าย (เล็กจุฬาประชานุสรณ์)</t>
  </si>
  <si>
    <t>WATKAY ( LEKJULAPRACHANUSORN)</t>
  </si>
  <si>
    <t>ขวัญเมือง</t>
  </si>
  <si>
    <t>วัดโตนด (บุญชื่นอุปถัมภ์)</t>
  </si>
  <si>
    <t>WATTANOD</t>
  </si>
  <si>
    <t>บางนางร้า</t>
  </si>
  <si>
    <t>วัดศรีภวังค์</t>
  </si>
  <si>
    <t>SRIPAWANGSCHOOL</t>
  </si>
  <si>
    <t>ทับน้ำ</t>
  </si>
  <si>
    <t>วัดผึ่งแดด (บุญสืบวิชชนูปถัมภ์)</t>
  </si>
  <si>
    <t>Watphuengdad</t>
  </si>
  <si>
    <t>วัดบ้านม้า</t>
  </si>
  <si>
    <t>Watbanma</t>
  </si>
  <si>
    <t>วัดโพธิ์ทอง</t>
  </si>
  <si>
    <t>WATPHOTHONG SCHOOL</t>
  </si>
  <si>
    <t>วัดไก่</t>
  </si>
  <si>
    <t>Watkai  School</t>
  </si>
  <si>
    <t>หันสัง</t>
  </si>
  <si>
    <t>วัดดอกไม้</t>
  </si>
  <si>
    <t>Watdokmai</t>
  </si>
  <si>
    <t>วัดเทพอุปการาม(อุป อุ่นพัฒนาประชาสรรค์)</t>
  </si>
  <si>
    <t>WATTEPUPAKARAM  UP  UNPATANAPACHASAN</t>
  </si>
  <si>
    <t>ตานิม</t>
  </si>
  <si>
    <t>วัดเกาะเลิ่ง</t>
  </si>
  <si>
    <t>KAOLEANG</t>
  </si>
  <si>
    <t>วัดจอมเกษ</t>
  </si>
  <si>
    <t>WATJOMKATE SCHOOL</t>
  </si>
  <si>
    <t>ขยาย</t>
  </si>
  <si>
    <t>วัดนนทรีย์</t>
  </si>
  <si>
    <t>Watnonthree</t>
  </si>
  <si>
    <t>พุทเลา</t>
  </si>
  <si>
    <t>วัดโคก (ธูปะเตมีย์อุปถัมภ์)</t>
  </si>
  <si>
    <t>Watkok</t>
  </si>
  <si>
    <t>วัดพระงาม</t>
  </si>
  <si>
    <t>WATPRANGAM</t>
  </si>
  <si>
    <t>Watbangduea</t>
  </si>
  <si>
    <t>วัดโพธิ์หอม</t>
  </si>
  <si>
    <t>WATPHOHOM SCHOOL</t>
  </si>
  <si>
    <t>โพธิ์สามต้น</t>
  </si>
  <si>
    <t>วัดดาวคะนอง</t>
  </si>
  <si>
    <t>WatDaoKhaNong School</t>
  </si>
  <si>
    <t>วัดตลาด (อุดมวิทยา)</t>
  </si>
  <si>
    <t>Wattalard School</t>
  </si>
  <si>
    <t>บางปะอิน</t>
  </si>
  <si>
    <t>ตลาดเกรียบ</t>
  </si>
  <si>
    <t>วัดบ้านกลิ้ง</t>
  </si>
  <si>
    <t>watbankling</t>
  </si>
  <si>
    <t>บางประแดง</t>
  </si>
  <si>
    <t>วัดศรีโพธิ์ (เริงทรัพย์วิทยาคาร)</t>
  </si>
  <si>
    <t>watsripo school</t>
  </si>
  <si>
    <t>Watyom  School</t>
  </si>
  <si>
    <t>วัดลาดระโหง</t>
  </si>
  <si>
    <t>watladrahong school</t>
  </si>
  <si>
    <t>เจ้าฟ้าสร้าง</t>
  </si>
  <si>
    <t>Chaofasang</t>
  </si>
  <si>
    <t>บ้านแป้ง</t>
  </si>
  <si>
    <t>บ้านพลับ (วิสุทธิวังราช)</t>
  </si>
  <si>
    <t>Banplub</t>
  </si>
  <si>
    <t>บ้านพลับ</t>
  </si>
  <si>
    <t>Cherngtha</t>
  </si>
  <si>
    <t>เกาะเกิด</t>
  </si>
  <si>
    <t>วัดชุมพลนิกายาราม</t>
  </si>
  <si>
    <t>Watchumpolnikayaram</t>
  </si>
  <si>
    <t>บ้านเลน</t>
  </si>
  <si>
    <t>ชุมชนวัดกำแพง</t>
  </si>
  <si>
    <t>Chumchonwatkhompang</t>
  </si>
  <si>
    <t>ปราสาททองวิทยา</t>
  </si>
  <si>
    <t>Prasatthogwittaya School</t>
  </si>
  <si>
    <t>บ้านโพ</t>
  </si>
  <si>
    <t>วัดทำเลไทยโปรดสัตว์</t>
  </si>
  <si>
    <t>wattumlaythaiprotsut</t>
  </si>
  <si>
    <t>ขนอนหลวง</t>
  </si>
  <si>
    <t>วัดบ้านสร้าง</t>
  </si>
  <si>
    <t>Watbansang School</t>
  </si>
  <si>
    <t>บ้านสร้าง</t>
  </si>
  <si>
    <t>Wattummai School</t>
  </si>
  <si>
    <t>วัดสามเรือน</t>
  </si>
  <si>
    <t>watsamruan</t>
  </si>
  <si>
    <t>สามเรือน</t>
  </si>
  <si>
    <t>ราษฎร์นิรมิตร</t>
  </si>
  <si>
    <t>radniramit</t>
  </si>
  <si>
    <t>คุ้งลาน</t>
  </si>
  <si>
    <t>ราษฎร์บํารุง</t>
  </si>
  <si>
    <t>Ratbumrung</t>
  </si>
  <si>
    <t>วัดขนอนบ้านกรด</t>
  </si>
  <si>
    <t>watkhanonbankrod</t>
  </si>
  <si>
    <t>บ้านกรด</t>
  </si>
  <si>
    <t>วัดสุทธิรุจิราราม</t>
  </si>
  <si>
    <t>watsuttirujiraram</t>
  </si>
  <si>
    <t>วัดบ้านหว้า (ชมพูวิทยา)</t>
  </si>
  <si>
    <t>BANWHA</t>
  </si>
  <si>
    <t>บ้านหว้า</t>
  </si>
  <si>
    <t>chiengraknoi school</t>
  </si>
  <si>
    <t>วัดธรรมนาวา</t>
  </si>
  <si>
    <t>wattamnava</t>
  </si>
  <si>
    <t>วัดเปรมปรีชา</t>
  </si>
  <si>
    <t>prempreecha school</t>
  </si>
  <si>
    <t>วัดราษฎร์ศรัทธาธรรม</t>
  </si>
  <si>
    <t>Watratsatthatham</t>
  </si>
  <si>
    <t>บางกระสั้น</t>
  </si>
  <si>
    <t>บ้านบางกระสั้น</t>
  </si>
  <si>
    <t>Bangkasan</t>
  </si>
  <si>
    <t>วัดบางเคียน</t>
  </si>
  <si>
    <t>Bangkeain</t>
  </si>
  <si>
    <t>ชุมชนวัดสำพะเนียง (แร่ผดุงวิทยา)</t>
  </si>
  <si>
    <t>Watsamphaniang community school</t>
  </si>
  <si>
    <t>บ้านแพรก</t>
  </si>
  <si>
    <t>สำพะเนียง</t>
  </si>
  <si>
    <t>วัดท้าวอู่ทอง</t>
  </si>
  <si>
    <t>WATTOUWTONG</t>
  </si>
  <si>
    <t>watbot</t>
  </si>
  <si>
    <t>วัดนครโปรดสัตว์</t>
  </si>
  <si>
    <t>WATNAKHONPRODSAT</t>
  </si>
  <si>
    <t>คลองน้อย</t>
  </si>
  <si>
    <t>วัดไก่เตี้ย(นิเทศธรรมกถาประชานุสรณ์)</t>
  </si>
  <si>
    <t>WATKAITIA SCHOOL</t>
  </si>
  <si>
    <t>โพธิ์ราษฎร์บำรุง</t>
  </si>
  <si>
    <t>PORADBAMRUNG</t>
  </si>
  <si>
    <t>สองห้อง</t>
  </si>
  <si>
    <t>วัดลาดชะโด</t>
  </si>
  <si>
    <t>ladchado school</t>
  </si>
  <si>
    <t>ผักไห่</t>
  </si>
  <si>
    <t>หนองน้ำใหญ่</t>
  </si>
  <si>
    <t>วัดนาคู (จันทศึกษาคาร)</t>
  </si>
  <si>
    <t>Watnakoo School</t>
  </si>
  <si>
    <t>นาคู</t>
  </si>
  <si>
    <t>วัดดอนลาน</t>
  </si>
  <si>
    <t>WATDONLAN</t>
  </si>
  <si>
    <t>ดอนลาน</t>
  </si>
  <si>
    <t>วัดลำตะเคียน (วิริยศึกษา)</t>
  </si>
  <si>
    <t>LAMTAKAEN</t>
  </si>
  <si>
    <t>ลำตะเคียน</t>
  </si>
  <si>
    <t>วัดตาลานเหนือ</t>
  </si>
  <si>
    <t>WATTALANNUA</t>
  </si>
  <si>
    <t>ตาลาน</t>
  </si>
  <si>
    <t>วัดโพธิ์ (ผักไห่วิทยาคาร)</t>
  </si>
  <si>
    <t>watpho(phakhaiwittayakarh)</t>
  </si>
  <si>
    <t>วัดบ้านแค</t>
  </si>
  <si>
    <t>Watbankae School</t>
  </si>
  <si>
    <t>บ้านแค</t>
  </si>
  <si>
    <t>วัดหน้าโคก (วิสุทธิศึกษา)</t>
  </si>
  <si>
    <t>Nakok</t>
  </si>
  <si>
    <t>หน้าโคก</t>
  </si>
  <si>
    <t>วัดไผ่ล้อม (โสภณวิทยา)</t>
  </si>
  <si>
    <t>PAILOM(SOPHONVITTAYA</t>
  </si>
  <si>
    <t>ลาดน้ำเค็ม</t>
  </si>
  <si>
    <t>วัดคงษา (ประชา-รัฐอุปถัมภ์)</t>
  </si>
  <si>
    <t>watkongsa</t>
  </si>
  <si>
    <t>วัดบ้านอ้อ (บ้านอ้อวิทยาคาร)</t>
  </si>
  <si>
    <t>Watbanor School</t>
  </si>
  <si>
    <t>อมฤต</t>
  </si>
  <si>
    <t>วัดฤาไชย (ฤาไชยศึกษาคาร)</t>
  </si>
  <si>
    <t>WATROOCHAI</t>
  </si>
  <si>
    <t>กุฎี</t>
  </si>
  <si>
    <t>วัดโคกทอง (บวรวิทยา)</t>
  </si>
  <si>
    <t>Watkokthong</t>
  </si>
  <si>
    <t>วัดย่านอ่างทอง (นิยมประมุข)</t>
  </si>
  <si>
    <t>Watyanangthong School</t>
  </si>
  <si>
    <t>บ้านใหญ่</t>
  </si>
  <si>
    <t>วัดตาลานใต้ (เจริญวิทยา)</t>
  </si>
  <si>
    <t>TALANTAI</t>
  </si>
  <si>
    <t>วัดราษฎร์นิยม (นิติเกษตรบำรุง)</t>
  </si>
  <si>
    <t>Watratniyom</t>
  </si>
  <si>
    <t>วัดลาดชิด (ลาดชิดวิทยาคาร)</t>
  </si>
  <si>
    <t>ladchid</t>
  </si>
  <si>
    <t>ลาดชิด</t>
  </si>
  <si>
    <t>วัดท่าดินแดง</t>
  </si>
  <si>
    <t>WadTadindang School</t>
  </si>
  <si>
    <t>ท่าดินแดง</t>
  </si>
  <si>
    <t>วัดภาชี "สุนทรอุปถัมภ์"</t>
  </si>
  <si>
    <t>WATPHACHI</t>
  </si>
  <si>
    <t>ภาชี</t>
  </si>
  <si>
    <t>ไผ่ล้อม</t>
  </si>
  <si>
    <t>วัดเจริญธรรม(เผอิญศรีภูธรอุปถัมภ์)</t>
  </si>
  <si>
    <t>watcharoentham</t>
  </si>
  <si>
    <t>วัดพระแก้ว (โสภณประสิทธิ์วิทยาคาร)</t>
  </si>
  <si>
    <t>WAT  PRAKEAW</t>
  </si>
  <si>
    <t>กระจิว</t>
  </si>
  <si>
    <t>วัดหนองบัว</t>
  </si>
  <si>
    <t>WATNONGBUA</t>
  </si>
  <si>
    <t>พระแก้ว</t>
  </si>
  <si>
    <t>วัดหัวคุ้ง</t>
  </si>
  <si>
    <t>WATHAUKUNG</t>
  </si>
  <si>
    <t>วัดนาอุ่น</t>
  </si>
  <si>
    <t>NAAUNE</t>
  </si>
  <si>
    <t>วัดอุทการาม</t>
  </si>
  <si>
    <t>WAT AUTHAKARAM SCHOOL</t>
  </si>
  <si>
    <t>ตะโกดอนหญ้านาง</t>
  </si>
  <si>
    <t>TAKODONYANANG</t>
  </si>
  <si>
    <t>ดอนหญ้านาง</t>
  </si>
  <si>
    <t>วัดหนองเป้า</t>
  </si>
  <si>
    <t>WATNONGPOW</t>
  </si>
  <si>
    <t>หนองน้ำใส</t>
  </si>
  <si>
    <t>ชุมชนวัดระโสม</t>
  </si>
  <si>
    <t>WATRASOM  COMUNITY  SCHOOL</t>
  </si>
  <si>
    <t>ระโสม</t>
  </si>
  <si>
    <t>วัดมาบโพธิ์</t>
  </si>
  <si>
    <t>WATMABPHO SCHOOL</t>
  </si>
  <si>
    <t>วัดผดุงธรรม</t>
  </si>
  <si>
    <t>Wat Phadungdham</t>
  </si>
  <si>
    <t>วัดหนองนาง</t>
  </si>
  <si>
    <t>WATNONGNANG</t>
  </si>
  <si>
    <t>ชุมชนโคกม่วงเผอิญศรีภูธรอุปถัมภ์</t>
  </si>
  <si>
    <t>CHUMCHONKHOKMUANG</t>
  </si>
  <si>
    <t>โคกม่วง</t>
  </si>
  <si>
    <t>วัดโคกกรวด</t>
  </si>
  <si>
    <t>WAD KOKGRUAD  Triradbumroong</t>
  </si>
  <si>
    <t>วัดโคกสังข์ (ประชานุกูล)</t>
  </si>
  <si>
    <t>WATKHOKSANG</t>
  </si>
  <si>
    <t>บ้านดอนข่อย</t>
  </si>
  <si>
    <t>BANDONKHOI</t>
  </si>
  <si>
    <t>วัดปากคลอง (ประชามหาราช)</t>
  </si>
  <si>
    <t>Wat Pakklong Primary School</t>
  </si>
  <si>
    <t>มหาราช</t>
  </si>
  <si>
    <t>หัวไผ่</t>
  </si>
  <si>
    <t>วัดอุโลม (วิสูตรอนุสรณ์)</t>
  </si>
  <si>
    <t>WATULOM WISUDANUSON SCHOOL</t>
  </si>
  <si>
    <t>ชุมชนวัดสุเมธ</t>
  </si>
  <si>
    <t>chumchonwatsumet</t>
  </si>
  <si>
    <t>วัดตะบอง (ธรรมาภิรมอุปถัมภ์)</t>
  </si>
  <si>
    <t>WATTABONG</t>
  </si>
  <si>
    <t>กะทุ่ม</t>
  </si>
  <si>
    <t>วัดบางสงบ (กองวารีวิทยานุสรณ์)</t>
  </si>
  <si>
    <t>WAT-BANG-SA-NGOB</t>
  </si>
  <si>
    <t>วัดโบสถ์อนุกูลสังฆกิจ</t>
  </si>
  <si>
    <t>WATBOTANUKULSUNGKAKIT</t>
  </si>
  <si>
    <t>เจ้าปลุก</t>
  </si>
  <si>
    <t>WATPHO</t>
  </si>
  <si>
    <t>โรงช้าง</t>
  </si>
  <si>
    <t>วัดสุวรรณเจดีย์เลิศบุญยงค์อนุสรณ์</t>
  </si>
  <si>
    <t>watsuwanjadee loedboonyong anusorn</t>
  </si>
  <si>
    <t>บ้านขวาง</t>
  </si>
  <si>
    <t>วัดท่าตอเลิศบุญยงค์วิทยา</t>
  </si>
  <si>
    <t>WATTATOR</t>
  </si>
  <si>
    <t>ท่าตอ</t>
  </si>
  <si>
    <t>วัดโพธิ์ประสิทธิ์ (วิบูลย์บำรุง)</t>
  </si>
  <si>
    <t>WAT PHOPRASITH</t>
  </si>
  <si>
    <t>บ้านนา</t>
  </si>
  <si>
    <t>วัดเจ้าปลุก (เติมรัฐประชาสรรค์)</t>
  </si>
  <si>
    <t>CHAOPLUK</t>
  </si>
  <si>
    <t>หงสประภาสประสิทธิ์</t>
  </si>
  <si>
    <t>Hongprapasprasit  school</t>
  </si>
  <si>
    <t>ลาดบัวหลวง</t>
  </si>
  <si>
    <t>สิงหนาท</t>
  </si>
  <si>
    <t>วัดราษฎร์ปุณณาราม</t>
  </si>
  <si>
    <t>Watratpunnaram</t>
  </si>
  <si>
    <t>คลองพระยาบันลือ</t>
  </si>
  <si>
    <t>วัดราษฎร์บำรุง</t>
  </si>
  <si>
    <t>WATRATBAMROONG</t>
  </si>
  <si>
    <t>ประสิทธิ์วิทยา</t>
  </si>
  <si>
    <t>Prasitwittaya</t>
  </si>
  <si>
    <t>สามัคคีวิทยา</t>
  </si>
  <si>
    <t>samakeewittaya</t>
  </si>
  <si>
    <t>วัดบันลือธรรม "ลำกะประชารัฐ"</t>
  </si>
  <si>
    <t>Watbunluetham "  lamkapracharat"</t>
  </si>
  <si>
    <t>พระยาบันลือ</t>
  </si>
  <si>
    <t>รุ่งวิทยาประชาอุปถัมภ์</t>
  </si>
  <si>
    <t>Roongwittayaprachaupatum</t>
  </si>
  <si>
    <t>ลาดบัวหลวง (นิ่มนวลอุทิศ)</t>
  </si>
  <si>
    <t>Lat Bua Luang (nimnualutid)</t>
  </si>
  <si>
    <t>วัดฉัตรทอง (เลื่อนประชานุกูล)</t>
  </si>
  <si>
    <t>Wad Chatthong School</t>
  </si>
  <si>
    <t>สอนดี (ประชารัฐอนุสรณ์)</t>
  </si>
  <si>
    <t>Sorndee(Pracharatanusorn)  School</t>
  </si>
  <si>
    <t>คู้สลอด 2 (ชมแช่มวิทย์อุปถัมภ์)</t>
  </si>
  <si>
    <t>Koosalod 2</t>
  </si>
  <si>
    <t>คู้สลอด</t>
  </si>
  <si>
    <t>วัดอินทอารี(สำนักงานสลากกินแบ่งสงเคราะห์289)</t>
  </si>
  <si>
    <t>Watinta-aree</t>
  </si>
  <si>
    <t>วัดหญ้าไทร (ราษฎร์ประสิทธิ์)</t>
  </si>
  <si>
    <t>WATYASAI School</t>
  </si>
  <si>
    <t>รอซีดี</t>
  </si>
  <si>
    <t>ROZEEDEE</t>
  </si>
  <si>
    <t>มาลาอีสงเคราะห์</t>
  </si>
  <si>
    <t>วิทยานนท์</t>
  </si>
  <si>
    <t>WITTAYANON</t>
  </si>
  <si>
    <t>สามเมือง</t>
  </si>
  <si>
    <t>อุปลพันธุ์โรจนประสิทธิ์</t>
  </si>
  <si>
    <t>Upalapunrojanaprasit</t>
  </si>
  <si>
    <t>SUTTAWAT SCHOOL</t>
  </si>
  <si>
    <t>วัดปทุมวัน (โสนิกรประชาอนุสรณ์)</t>
  </si>
  <si>
    <t>WATPATHUMWAN</t>
  </si>
  <si>
    <t>หลักชัย</t>
  </si>
  <si>
    <t>วัดหลักชัย (ประชาบรรลือฤทธิ์)</t>
  </si>
  <si>
    <t>watlakchai  (prachabunluelite)</t>
  </si>
  <si>
    <t>วัดลาดบัวหลวง (สหมิตรศึกษา)</t>
  </si>
  <si>
    <t>watladbualuangsahamitsuksa</t>
  </si>
  <si>
    <t>วัดตรีพาราสีมาเขต</t>
  </si>
  <si>
    <t>wattriparasrimakate</t>
  </si>
  <si>
    <t>สัตตปทุมบำรุง</t>
  </si>
  <si>
    <t>satapaturmbumlung</t>
  </si>
  <si>
    <t>วัดศรีประชา</t>
  </si>
  <si>
    <t>WATSRIPRACHA</t>
  </si>
  <si>
    <t>วังน้อย</t>
  </si>
  <si>
    <t>ชะแมบ</t>
  </si>
  <si>
    <t>วัดวงษ์สวรรค์</t>
  </si>
  <si>
    <t>Watwongsawan  School</t>
  </si>
  <si>
    <t>กลางคลอง 27</t>
  </si>
  <si>
    <t>KLANGKLONG 27</t>
  </si>
  <si>
    <t>คอตันคลอง 27</t>
  </si>
  <si>
    <t>Kotunklong  27</t>
  </si>
  <si>
    <t>สนับทึบ</t>
  </si>
  <si>
    <t>บ้านลำแดง</t>
  </si>
  <si>
    <t>BANLUMDAENG</t>
  </si>
  <si>
    <t>หันตะเภา</t>
  </si>
  <si>
    <t>จรูญกิมลี้กิจจาทรอนุสรณ์</t>
  </si>
  <si>
    <t>JAROONKIMLEEKITJATRONANUSORN</t>
  </si>
  <si>
    <t>ลำตาเสา</t>
  </si>
  <si>
    <t>วัดสุคันธาราม (สุคันธวิทยาคาร)</t>
  </si>
  <si>
    <t>Watsukuntaram</t>
  </si>
  <si>
    <t>บ่อตาโล่</t>
  </si>
  <si>
    <t>วัดศิวาราม</t>
  </si>
  <si>
    <t>WATSIWARAM</t>
  </si>
  <si>
    <t>บ้านสร้าง (สำริต ภู่เงิน อนุสรณ์)</t>
  </si>
  <si>
    <t>Bansang</t>
  </si>
  <si>
    <t>บ้านบ่อตาโล่</t>
  </si>
  <si>
    <t>Banbotalo</t>
  </si>
  <si>
    <t>วัดห้วยจระเข้ (เกตุอร่ามอุปถัมภ์)</t>
  </si>
  <si>
    <t>Wat Huayjorakea (getararm uppathum) School</t>
  </si>
  <si>
    <t>มุสลิมบำรุง</t>
  </si>
  <si>
    <t>Muslimbumrung</t>
  </si>
  <si>
    <t>วัดบ้านช้าง</t>
  </si>
  <si>
    <t>WATBANCHANG</t>
  </si>
  <si>
    <t>บ้านกะทุ่มลาย</t>
  </si>
  <si>
    <t>BANKATUMLAI</t>
  </si>
  <si>
    <t>วัดธรรมจริยา</t>
  </si>
  <si>
    <t>wattamajariya</t>
  </si>
  <si>
    <t>ข้าวงาม</t>
  </si>
  <si>
    <t>วังน้อยวิทยาภูมิ</t>
  </si>
  <si>
    <t>WANGNOIWITTHAYAPHOOM</t>
  </si>
  <si>
    <t>พระอินทร์ศึกษา (กล่อมสกุลอุทิศ)</t>
  </si>
  <si>
    <t>PRAINSUKSA (KLOMSAKUL U-TID)</t>
  </si>
  <si>
    <t>พยอม</t>
  </si>
  <si>
    <t>แทนซาเนีย</t>
  </si>
  <si>
    <t>วัดยมนาตามธรรม</t>
  </si>
  <si>
    <t>watyomanatamthum</t>
  </si>
  <si>
    <t>สุวพรรณสนิทวงศ์พิทยา</t>
  </si>
  <si>
    <t>Suwapansanitwongpittaya</t>
  </si>
  <si>
    <t>วัดลาดทราย</t>
  </si>
  <si>
    <t>WATLADSAI</t>
  </si>
  <si>
    <t>วัดกุฎีประสิทธิ์</t>
  </si>
  <si>
    <t>WATKUDEEPRASIT</t>
  </si>
  <si>
    <t>วัดลำพระยา (แช่มช้อยวิทยา)</t>
  </si>
  <si>
    <t>Watlampraya  School</t>
  </si>
  <si>
    <t>วังจุฬา</t>
  </si>
  <si>
    <t>Watsawangarom</t>
  </si>
  <si>
    <t>วัดมณฑลประสิทธิ์ (อาจธวัชประชานุกูล)</t>
  </si>
  <si>
    <t>Watmonthonprasit</t>
  </si>
  <si>
    <t>สิทธิพยากรณ์</t>
  </si>
  <si>
    <t>SITIPAYAGORN</t>
  </si>
  <si>
    <t>วัดพะยอม</t>
  </si>
  <si>
    <t>WATPAYOM</t>
  </si>
  <si>
    <t>ชลประทานอนุเคราะห์</t>
  </si>
  <si>
    <t>CHONPRATAN ANUKROH</t>
  </si>
  <si>
    <t>วัดบ้านแพน</t>
  </si>
  <si>
    <t>watbanpan (srirattananukgoon) school</t>
  </si>
  <si>
    <t>เสนา</t>
  </si>
  <si>
    <t>สามกอ</t>
  </si>
  <si>
    <t>วัดสามตุ่ม</t>
  </si>
  <si>
    <t>watsamtum</t>
  </si>
  <si>
    <t>สามตุ่ม</t>
  </si>
  <si>
    <t>วัดคู้สลอด</t>
  </si>
  <si>
    <t>Wat Coosalord school</t>
  </si>
  <si>
    <t>จรัสวิทยาคาร (มิตรภาพที่ 57)</t>
  </si>
  <si>
    <t>Jarastwitthayakan</t>
  </si>
  <si>
    <t>บ้านหลวง</t>
  </si>
  <si>
    <t>จุฬาราษฎร์วิทยา</t>
  </si>
  <si>
    <t>Chularathwitthaya School</t>
  </si>
  <si>
    <t>วัดเจ้าเจ็ดใน</t>
  </si>
  <si>
    <t>watjaojedni</t>
  </si>
  <si>
    <t>เจ้าเจ็ด</t>
  </si>
  <si>
    <t>บ้านแถววิทยาคาร</t>
  </si>
  <si>
    <t>Bantaeowittayakarn</t>
  </si>
  <si>
    <t>บ้านแถว</t>
  </si>
  <si>
    <t>ชายนาพัฒนา (สำเนียง สนิทอุปถัมภ์)</t>
  </si>
  <si>
    <t>chaynapattana</t>
  </si>
  <si>
    <t>วัดกลาง</t>
  </si>
  <si>
    <t>Watklang</t>
  </si>
  <si>
    <t>บ้านโพธิ์</t>
  </si>
  <si>
    <t>วัดกระโดงทอง (พิบูลประสิทธิ์)</t>
  </si>
  <si>
    <t>Kradongthongschool</t>
  </si>
  <si>
    <t>วัดรางจระเข้</t>
  </si>
  <si>
    <t>WATRANGJAORAKA</t>
  </si>
  <si>
    <t>ลาดงาวิทยาคม (ปลั่ง ฤกษ์จารี)</t>
  </si>
  <si>
    <t>ladngavithayacom</t>
  </si>
  <si>
    <t>ลาดงา</t>
  </si>
  <si>
    <t>ราษฎร์ศุภประดิษฐ์</t>
  </si>
  <si>
    <t>ratsupapradit</t>
  </si>
  <si>
    <t>วัดโบสถ์(ศุภพิทยาคาร)</t>
  </si>
  <si>
    <t>Watboat (supapittayakan) School</t>
  </si>
  <si>
    <t>บ้านกระทุ่ม</t>
  </si>
  <si>
    <t>วัดโบสถ์ (วงศ์พานิช)</t>
  </si>
  <si>
    <t>WATBOAT  (VONGPANICH)</t>
  </si>
  <si>
    <t>บ้านแพน</t>
  </si>
  <si>
    <t>วัดโพธิ์ (แจ่มวิทยาคาร)</t>
  </si>
  <si>
    <t>Watpho  School</t>
  </si>
  <si>
    <t>วัดหัวเวียง</t>
  </si>
  <si>
    <t>wathuawiang</t>
  </si>
  <si>
    <t>หัวเวียง</t>
  </si>
  <si>
    <t>วัดบางกะทิง(พิศิษฐ์วิทยาคาร)</t>
  </si>
  <si>
    <t>Bangkating School</t>
  </si>
  <si>
    <t>วัดบันไดช้าง</t>
  </si>
  <si>
    <t>Watbandaichang</t>
  </si>
  <si>
    <t>วัดประดู่โลกเชษฐ์</t>
  </si>
  <si>
    <t>Watpradoolokchet</t>
  </si>
  <si>
    <t>วัดไชยภูมิ</t>
  </si>
  <si>
    <t>watchaiyaphoom</t>
  </si>
  <si>
    <t>ชายนา</t>
  </si>
  <si>
    <t>วัดแก้วสุวรรณ</t>
  </si>
  <si>
    <t>kaewsuwan</t>
  </si>
  <si>
    <t>วัดจรเข้ไล่</t>
  </si>
  <si>
    <t>Watjorakheilai</t>
  </si>
  <si>
    <t>ดอนทอง</t>
  </si>
  <si>
    <t>วัดปิ่นแก้ว</t>
  </si>
  <si>
    <t>pinkaew</t>
  </si>
  <si>
    <t>วัดอู่ตะเภา</t>
  </si>
  <si>
    <t>watutapao school</t>
  </si>
  <si>
    <t>มารวิชัย</t>
  </si>
  <si>
    <t>วัดเจ้าแปดทรงไตรย์</t>
  </si>
  <si>
    <t>wadchaopadsongtri school</t>
  </si>
  <si>
    <t>วัดหนองไม้ซุง</t>
  </si>
  <si>
    <t>WATNONGMAISUNG</t>
  </si>
  <si>
    <t>อุทัย</t>
  </si>
  <si>
    <t>หนองไม้ซุง</t>
  </si>
  <si>
    <t>วัดสนามทองมิตรภาพที่ 180</t>
  </si>
  <si>
    <t>WATSANAMTHONGMITTAPABTI 180 SCHOOL</t>
  </si>
  <si>
    <t>วัดพรานนก</t>
  </si>
  <si>
    <t>WAT PHRANNOK SCHOOL</t>
  </si>
  <si>
    <t>โพสาวหาญ</t>
  </si>
  <si>
    <t>วัดโพธิ์สาวหาญ</t>
  </si>
  <si>
    <t>WATPHOSAOHAN</t>
  </si>
  <si>
    <t>วัดโคกโพธิ์</t>
  </si>
  <si>
    <t>Watkhokpho</t>
  </si>
  <si>
    <t>วัดดอนพุดซา</t>
  </si>
  <si>
    <t>WATDONPUTSAR  SCHOOL</t>
  </si>
  <si>
    <t>สามบัณฑิต</t>
  </si>
  <si>
    <t>วัดกุ่มแต้</t>
  </si>
  <si>
    <t>WATKUMTA</t>
  </si>
  <si>
    <t>บ้านคู้คด</t>
  </si>
  <si>
    <t>bankukot</t>
  </si>
  <si>
    <t>หนองน้ำส้ม</t>
  </si>
  <si>
    <t>วัดบ้านหีบ</t>
  </si>
  <si>
    <t>watbanheep</t>
  </si>
  <si>
    <t>บ้านหีบ</t>
  </si>
  <si>
    <t>วัดไทรงาม</t>
  </si>
  <si>
    <t>WATSAI-NGAM</t>
  </si>
  <si>
    <t>วัดอุทัย (เชาวนวิทยา)</t>
  </si>
  <si>
    <t>WATUTHAI (CHAOWANAWITHAYA)</t>
  </si>
  <si>
    <t>บ้านข่อยโทน</t>
  </si>
  <si>
    <t>BANKOYTONE</t>
  </si>
  <si>
    <t>วัดหนองน้ำส้ม ( เจียนวิทยาคาร )</t>
  </si>
  <si>
    <t>WATNONGNAMSOM SCHOOL</t>
  </si>
  <si>
    <t>วัดโคกช้าง(ราษฎร์บำรุง)</t>
  </si>
  <si>
    <t>WATKHOKCHANG</t>
  </si>
  <si>
    <t>วัดจำปา</t>
  </si>
  <si>
    <t>WATCHAMPA</t>
  </si>
  <si>
    <t>วัดโตนดเตี้ย</t>
  </si>
  <si>
    <t>WATTANODTIA</t>
  </si>
  <si>
    <t>วัดโคกมะยม</t>
  </si>
  <si>
    <t>KHOKMAYOM</t>
  </si>
  <si>
    <t>คานหาม</t>
  </si>
  <si>
    <t>เชาวน์วัศ</t>
  </si>
  <si>
    <t>CHAOWAT</t>
  </si>
  <si>
    <t>บ้านช้าง</t>
  </si>
  <si>
    <t>BANCHANG</t>
  </si>
  <si>
    <t>วัดสะแก (สุทธิธรรมาประชาสงเคราะห์)</t>
  </si>
  <si>
    <t>WAT  SAKAE</t>
  </si>
  <si>
    <t>ข้าวเม่า</t>
  </si>
  <si>
    <t>วัดโตนด</t>
  </si>
  <si>
    <t>บ้านเป็ด</t>
  </si>
  <si>
    <t>BANPED</t>
  </si>
  <si>
    <t>วัดขุนทิพย์ (สาครราษฎร์บำรุง)</t>
  </si>
  <si>
    <t>WATKUNTIP</t>
  </si>
  <si>
    <t>ธนู</t>
  </si>
  <si>
    <t>วัดคานหาม</t>
  </si>
  <si>
    <t>KANHAM</t>
  </si>
  <si>
    <t>วัดกะสังข์ (พิศิษฎ์นวการอุปถัมภ์)</t>
  </si>
  <si>
    <t>WATKASANG</t>
  </si>
  <si>
    <t>อยุธยาวิทยาลัย</t>
  </si>
  <si>
    <t>AYUTAYAWITTHAYALAI</t>
  </si>
  <si>
    <t xml:space="preserve">สพม.พระนครศรีอยุธยา </t>
  </si>
  <si>
    <t>จอมสุรางค์อุปถัมภ์</t>
  </si>
  <si>
    <t>CHOMSURANG UPATHAM</t>
  </si>
  <si>
    <t>หอรัตนไชย</t>
  </si>
  <si>
    <t>อยุธยานุสรณ์</t>
  </si>
  <si>
    <t>AYUTTHAYANUSORN</t>
  </si>
  <si>
    <t>หัวรอ</t>
  </si>
  <si>
    <t>ปากกรานพิทยา</t>
  </si>
  <si>
    <t>PAKKRANPITTAYA</t>
  </si>
  <si>
    <t>ท่าเรือ (นิตยานุกูล)</t>
  </si>
  <si>
    <t>THARUANITTAYANUKUL</t>
  </si>
  <si>
    <t>ท่าหลวงวิทยานุกูล</t>
  </si>
  <si>
    <t>THALUANGVITTAYANUKUL</t>
  </si>
  <si>
    <t>นครหลวง "อุดมรัชต์วิทยา"</t>
  </si>
  <si>
    <t>NAKHONLUANG   UDOMRATWITTAYA</t>
  </si>
  <si>
    <t>บางไทรวิทยา</t>
  </si>
  <si>
    <t>BANGSAIWITTHAYA</t>
  </si>
  <si>
    <t>BANGBAN</t>
  </si>
  <si>
    <t>บางปะอิน  (ราชานุเคราะห์ ๑)</t>
  </si>
  <si>
    <t>bang-pa-in rachanukroh1</t>
  </si>
  <si>
    <t>BANGPA-IN</t>
  </si>
  <si>
    <t>อุดมศีลวิทยา</t>
  </si>
  <si>
    <t>Udomseelwitthaya School</t>
  </si>
  <si>
    <t>BANGPAHAN</t>
  </si>
  <si>
    <t>ผักไห่ "สุทธาประมุข"</t>
  </si>
  <si>
    <t>PHAKHAISUTTHAPRAMUK</t>
  </si>
  <si>
    <t>ลาดชะโดสามัคคี</t>
  </si>
  <si>
    <t>Ladchadosamakkee  school</t>
  </si>
  <si>
    <t>จักราช</t>
  </si>
  <si>
    <t>วัดโพธิ์ผักไห่ (เวชพันธุ์อนุสรณ์)</t>
  </si>
  <si>
    <t>Watphophukhai (Wetchaphunanusorn) school</t>
  </si>
  <si>
    <t>ภาชี "สุนทรวิทยานุกูล"</t>
  </si>
  <si>
    <t>PHACHI SOONTORN WITTHAYANUGUL</t>
  </si>
  <si>
    <t>ลาดบัวหลวงไพโรจน์วิทยา</t>
  </si>
  <si>
    <t>Latbualuangpairotewittaya  School</t>
  </si>
  <si>
    <t>วิเชียรกลิ่นสุคนธ์อุปถัมภ์</t>
  </si>
  <si>
    <t>Wichian Klinsukhon Uppatham</t>
  </si>
  <si>
    <t>วังน้อย (พนมยงค์วิทยา)</t>
  </si>
  <si>
    <t>WANGNOIPANOMYONGWITTAYA</t>
  </si>
  <si>
    <t>เสนา เสนาประสิทธิ์</t>
  </si>
  <si>
    <t>sena</t>
  </si>
  <si>
    <t>สาคลีวิทยา</t>
  </si>
  <si>
    <t>SakleeWitthaya</t>
  </si>
  <si>
    <t>ลาดงาประชาบำรุง</t>
  </si>
  <si>
    <t>Ladngaprachabamrung</t>
  </si>
  <si>
    <t>บางซ้ายวิทยา</t>
  </si>
  <si>
    <t>Bangsaai Witthaya School</t>
  </si>
  <si>
    <t>Uthai School</t>
  </si>
  <si>
    <t>หนองน้ำส้มวิทยาคม</t>
  </si>
  <si>
    <t>NONGNUMSOMWITTAYAKOM</t>
  </si>
  <si>
    <t>มหาราช(ประชานิมิต)</t>
  </si>
  <si>
    <t>MAHARAT  PRACHANIMIT</t>
  </si>
  <si>
    <t>บ้านแพรกประชาสรรค์</t>
  </si>
  <si>
    <t>BANPRAKPRACHASON</t>
  </si>
  <si>
    <t>วัดอรัญญิกาวาส</t>
  </si>
  <si>
    <t>Watarunyigawat</t>
  </si>
  <si>
    <t>อ่างทอง</t>
  </si>
  <si>
    <t>เมืองอ่างทอง</t>
  </si>
  <si>
    <t>บ้านอิฐ</t>
  </si>
  <si>
    <t>สพป.อ่างทอง</t>
  </si>
  <si>
    <t>วัดราชปักษี</t>
  </si>
  <si>
    <t>Radchapaksi School</t>
  </si>
  <si>
    <t>โพสะ</t>
  </si>
  <si>
    <t>อนุบาลเมืองอ่างทอง (วัดท้องคุ้งตั้งตรงจิตร 3)</t>
  </si>
  <si>
    <t>Anubanmuangangthong</t>
  </si>
  <si>
    <t>วัดเซิงหวาย(ประชารัฐอุทิศ)</t>
  </si>
  <si>
    <t>Watsoengwai</t>
  </si>
  <si>
    <t>อนุบาลวัดอ่างทอง</t>
  </si>
  <si>
    <t>Anubanwatangthong</t>
  </si>
  <si>
    <t>Watboat</t>
  </si>
  <si>
    <t>ย่านซื่อ</t>
  </si>
  <si>
    <t>วัดจันทร์นิรมิตร</t>
  </si>
  <si>
    <t>Channiramit</t>
  </si>
  <si>
    <t>ศาลาแดง</t>
  </si>
  <si>
    <t>วัดไผ่ล้อม(มีเพิ่มพิทยาภูมิ)</t>
  </si>
  <si>
    <t>Watpailom meepeompityapum</t>
  </si>
  <si>
    <t>วัดไทรย์(เกษมจริยคุณ)</t>
  </si>
  <si>
    <t>Watsai</t>
  </si>
  <si>
    <t>ป่างิ้ว</t>
  </si>
  <si>
    <t>วัดลิ้นทอง (จอมวิสิษฐ์ราษฎร์บำรุง)</t>
  </si>
  <si>
    <t>LINTHONG SCHOOL</t>
  </si>
  <si>
    <t>มหาดไทย</t>
  </si>
  <si>
    <t>วัดตาลเจ็ดช่อ (หมอมี-เพิ่ม เกษมสุวรรณ)</t>
  </si>
  <si>
    <t>Wattalchedchor ( Momi - phoem kasemsuwan )</t>
  </si>
  <si>
    <t>ตลาดกรวด</t>
  </si>
  <si>
    <t>กระทุ่มราย(วิบูลย์วิทยาคม)</t>
  </si>
  <si>
    <t>Kratumraiwibulwittayakom</t>
  </si>
  <si>
    <t>บ้านรี</t>
  </si>
  <si>
    <t>วัดรุ้ง(วิบูลย์วิทยาคาร)</t>
  </si>
  <si>
    <t>Watrung</t>
  </si>
  <si>
    <t>บ้านน้ำผึ้ง</t>
  </si>
  <si>
    <t>Bannampurng</t>
  </si>
  <si>
    <t>วัดบ้านอิฐ</t>
  </si>
  <si>
    <t>Watbanit</t>
  </si>
  <si>
    <t>วัดจำปาหล่อ"ธรรมะวิทยาทาน"</t>
  </si>
  <si>
    <t>Watchampalor thammawitthayathan</t>
  </si>
  <si>
    <t>จำปาหล่อ</t>
  </si>
  <si>
    <t>วัดโพทูล</t>
  </si>
  <si>
    <t>Wat Photool</t>
  </si>
  <si>
    <t>วัดปลดสัตว์( เรือไทยสงเคราะห์2 )</t>
  </si>
  <si>
    <t>Watplodsad</t>
  </si>
  <si>
    <t>บ้านแห</t>
  </si>
  <si>
    <t>วัดโพธิวงษ์</t>
  </si>
  <si>
    <t>watphothiwong</t>
  </si>
  <si>
    <t>วัดโคศุภราช</t>
  </si>
  <si>
    <t>Wat Kosuparad</t>
  </si>
  <si>
    <t>คลองวัว</t>
  </si>
  <si>
    <t>วัดมหาดไทย (ผลประมุขวิทยา)</t>
  </si>
  <si>
    <t>watmahadthai (ponpramukwitthaya)</t>
  </si>
  <si>
    <t>อนุบาลวัดสระเกษ(หลวงพ่อโต๊ะอุปถัมภ์)</t>
  </si>
  <si>
    <t>AnubanWatsrakat</t>
  </si>
  <si>
    <t>ไชโย</t>
  </si>
  <si>
    <t>ไชยภูมิ</t>
  </si>
  <si>
    <t>วัดมหานาม</t>
  </si>
  <si>
    <t>Watmahanam</t>
  </si>
  <si>
    <t>Watbost</t>
  </si>
  <si>
    <t>วัดไชโย (เพิ่ม เกษมสุวรรณ 4 )</t>
  </si>
  <si>
    <t>Watchaiyo</t>
  </si>
  <si>
    <t>วัดละมุด(ละมุดวิทยาคาร)</t>
  </si>
  <si>
    <t>Watlamood(lamoodwitthayakan)</t>
  </si>
  <si>
    <t>วัดมะขาม (วิบูลย์อุปถัมภ์)</t>
  </si>
  <si>
    <t>Watmakham</t>
  </si>
  <si>
    <t>จรเข้ร้อง</t>
  </si>
  <si>
    <t>บ้านชะไว(ชวลิตวิทยาคาร)</t>
  </si>
  <si>
    <t>Banchawai</t>
  </si>
  <si>
    <t>ชะไว</t>
  </si>
  <si>
    <t>วัดบ้านป่า</t>
  </si>
  <si>
    <t>Watbanpa</t>
  </si>
  <si>
    <t>ตรีณรงค์</t>
  </si>
  <si>
    <t>วัดกำแพง</t>
  </si>
  <si>
    <t>Watkampaeng</t>
  </si>
  <si>
    <t>หลักฟ้า</t>
  </si>
  <si>
    <t>วัดวงษ์ภาศน์</t>
  </si>
  <si>
    <t>Watwongpad</t>
  </si>
  <si>
    <t>ราชสถิตย์</t>
  </si>
  <si>
    <t>วัดชัยสิทธาราม</t>
  </si>
  <si>
    <t>Watchaiyasitarm</t>
  </si>
  <si>
    <t>ชัยฤทธิ์</t>
  </si>
  <si>
    <t>วัดนางเล่ว</t>
  </si>
  <si>
    <t>Wat Nang Leaw</t>
  </si>
  <si>
    <t>วัดเจ้าบุญเกิด</t>
  </si>
  <si>
    <t>Watchaoboonkerd</t>
  </si>
  <si>
    <t>เทวราช</t>
  </si>
  <si>
    <t>วัดเยื้องคงคาราม</t>
  </si>
  <si>
    <t>Watyoung</t>
  </si>
  <si>
    <t>วัดไทรย์นิโครธาราม(วินิตประชาสรรค์)</t>
  </si>
  <si>
    <t>Watchainichrotharam</t>
  </si>
  <si>
    <t>อนุบาลป่าโมก(วัดโบสถ์สายทอง)</t>
  </si>
  <si>
    <t>Anubanpamoke  watbodsaitong</t>
  </si>
  <si>
    <t>ป่าโมก</t>
  </si>
  <si>
    <t>สายทอง</t>
  </si>
  <si>
    <t>ชุมชนวัดพายทอง</t>
  </si>
  <si>
    <t>Chumchonwatppaithong</t>
  </si>
  <si>
    <t>วัดศรีมหาโพธิ</t>
  </si>
  <si>
    <t>Srimakhapod</t>
  </si>
  <si>
    <t>ไทยรัฐวิทยา ๖ (ฉบับ ราษฎร์อุปถัมภ์)</t>
  </si>
  <si>
    <t>Thairathwitaya 6</t>
  </si>
  <si>
    <t>บางเสด็จ</t>
  </si>
  <si>
    <t>วัดถนน</t>
  </si>
  <si>
    <t>Wattanon</t>
  </si>
  <si>
    <t>โผงเผง</t>
  </si>
  <si>
    <t>วัดพิจารณ์โสภณ (โศภนมิ่งขวัญราษฎร์อุปถัมภ์)</t>
  </si>
  <si>
    <t>Pichansophon</t>
  </si>
  <si>
    <t>วัดเอกราช</t>
  </si>
  <si>
    <t>Watekrat</t>
  </si>
  <si>
    <t>เอกราช</t>
  </si>
  <si>
    <t>ชุมชนวัดปราสาท(นรสิงห์ประชาสรรค์)</t>
  </si>
  <si>
    <t>Chumchonwadprasat</t>
  </si>
  <si>
    <t>นรสิงห์</t>
  </si>
  <si>
    <t>วัดลาดเค้า(ประชารัฐวิทยา)</t>
  </si>
  <si>
    <t>Watladkhao</t>
  </si>
  <si>
    <t>ชุมชนวัดศีลขันธาราม (วิทยาคม)</t>
  </si>
  <si>
    <t>Chumchonwatsilakandharam</t>
  </si>
  <si>
    <t>โพธิ์ทอง</t>
  </si>
  <si>
    <t>อ่างแก้ว</t>
  </si>
  <si>
    <t>วัดโพธิ์ราษฎร์</t>
  </si>
  <si>
    <t>Watporat</t>
  </si>
  <si>
    <t>บางเจ้าฉ่า</t>
  </si>
  <si>
    <t>Watbansang</t>
  </si>
  <si>
    <t>วัดสามประชุม (วันครู 2504)</t>
  </si>
  <si>
    <t>Watsamprachum school</t>
  </si>
  <si>
    <t>วัดป่ามุนี</t>
  </si>
  <si>
    <t>Watpamunee</t>
  </si>
  <si>
    <t>อินทประมูล</t>
  </si>
  <si>
    <t>วัดท่าตลาด</t>
  </si>
  <si>
    <t>Watthatalad</t>
  </si>
  <si>
    <t>อนุบาลโพธิ์ทอง</t>
  </si>
  <si>
    <t>Anubanphothong</t>
  </si>
  <si>
    <t>บางพลับ</t>
  </si>
  <si>
    <t>ชุมชนวัดท่าอิฐ</t>
  </si>
  <si>
    <t>Watta-ait</t>
  </si>
  <si>
    <t>วัดโพธิ์เกรียบ</t>
  </si>
  <si>
    <t>WAT PHOGREAB</t>
  </si>
  <si>
    <t>สามง่าม</t>
  </si>
  <si>
    <t>วัดสว่าง</t>
  </si>
  <si>
    <t>Watsawang</t>
  </si>
  <si>
    <t>วัดข่อย</t>
  </si>
  <si>
    <t>watkhoi</t>
  </si>
  <si>
    <t>โพธิ์รังนก</t>
  </si>
  <si>
    <t>วัดบุญเกิด</t>
  </si>
  <si>
    <t>Watboonkerd</t>
  </si>
  <si>
    <t>วัดน้ำอาบ</t>
  </si>
  <si>
    <t>watnamarb</t>
  </si>
  <si>
    <t>วัดสุวรรณราชหงษ์</t>
  </si>
  <si>
    <t>watsunanratchahong</t>
  </si>
  <si>
    <t>องครักษ์</t>
  </si>
  <si>
    <t>วัดทองกลาง(ประชากรอุปถัมภ์)</t>
  </si>
  <si>
    <t>Watthongklang</t>
  </si>
  <si>
    <t>วัดท่าสามัคคี (สามัคคีประชาสรรค์)</t>
  </si>
  <si>
    <t>Watthasamakkee</t>
  </si>
  <si>
    <t>วัดโบสถ์ (ประชานุกูล)</t>
  </si>
  <si>
    <t>Watbosth</t>
  </si>
  <si>
    <t>วัดยางทอง</t>
  </si>
  <si>
    <t>Watyangthong</t>
  </si>
  <si>
    <t>วัดม่วงคัน</t>
  </si>
  <si>
    <t>Watmuangkhan school</t>
  </si>
  <si>
    <t>รำมะสัก</t>
  </si>
  <si>
    <t>วัดโพธิ์เอน</t>
  </si>
  <si>
    <t>Watproen</t>
  </si>
  <si>
    <t>วัดลั่นทม</t>
  </si>
  <si>
    <t>Watlantom</t>
  </si>
  <si>
    <t>วัดศรีกุญชร</t>
  </si>
  <si>
    <t>Watsrikunchorn</t>
  </si>
  <si>
    <t>ยางช้าย</t>
  </si>
  <si>
    <t>วัดยางช้าย</t>
  </si>
  <si>
    <t>Watyangchai</t>
  </si>
  <si>
    <t>วัดงิ้วราย</t>
  </si>
  <si>
    <t>Watngiwrai</t>
  </si>
  <si>
    <t>วัดคำหยาด</t>
  </si>
  <si>
    <t>Watkumyad</t>
  </si>
  <si>
    <t>คำหยาด</t>
  </si>
  <si>
    <t>วัดโคกพุทรา</t>
  </si>
  <si>
    <t>watkokputsa</t>
  </si>
  <si>
    <t>โคกพุทรา</t>
  </si>
  <si>
    <t>วัดจันทราราม</t>
  </si>
  <si>
    <t>Watjanthraram</t>
  </si>
  <si>
    <t>วัดสนธิธรรม</t>
  </si>
  <si>
    <t>SONTITAM</t>
  </si>
  <si>
    <t>หนองแม่ไก่</t>
  </si>
  <si>
    <t>วัดไตรรัตนาราม</t>
  </si>
  <si>
    <t>Wattairattanaram</t>
  </si>
  <si>
    <t>ทางพระ</t>
  </si>
  <si>
    <t>วัดทางพระ</t>
  </si>
  <si>
    <t>Watthangpra</t>
  </si>
  <si>
    <t>วัดโพธิ์ทอง (วิศิษฐ์ประชานุเคราะห์)</t>
  </si>
  <si>
    <t>watphothong (visitprachanukrau)</t>
  </si>
  <si>
    <t>วัดท่าโขลง  มิตรภาพที่  135</t>
  </si>
  <si>
    <t>Wadthaklong Mittapaptee 135</t>
  </si>
  <si>
    <t>ชุมชนวัดวิเศษชัยชาญ</t>
  </si>
  <si>
    <t>Choomconwatwisetchaichan</t>
  </si>
  <si>
    <t>วิเศษชัยชาญ</t>
  </si>
  <si>
    <t>ไผ่จำศิล</t>
  </si>
  <si>
    <t>วัดขุมทอง (เจริญราษฎร์นุกูล)</t>
  </si>
  <si>
    <t>Watkkumthong</t>
  </si>
  <si>
    <t>วัดราชสกุณา(ราษฎร์รังสฤษฎ์)</t>
  </si>
  <si>
    <t>Wat Rachsakuna</t>
  </si>
  <si>
    <t>วัดแปดแก้ว(สพันธ์พุ่มระชัฏกุล)</t>
  </si>
  <si>
    <t>Watpadkaew</t>
  </si>
  <si>
    <t>หัวตะพาน</t>
  </si>
  <si>
    <t>วัดหัวตะพาน</t>
  </si>
  <si>
    <t>Wathuatapan</t>
  </si>
  <si>
    <t>วัดทำนบ</t>
  </si>
  <si>
    <t>Wattumnop</t>
  </si>
  <si>
    <t>สี่ร้อย</t>
  </si>
  <si>
    <t>วัดวันอุทิศ(สิริกมลฉ่ำราษฎร์บำรุง)</t>
  </si>
  <si>
    <t>Watwanutid</t>
  </si>
  <si>
    <t>ไผ่ดำพัฒนา</t>
  </si>
  <si>
    <t>อนุบาลวัดนางใน(ละเอียดอุปถัมภ์)</t>
  </si>
  <si>
    <t>Anubanwatnangnai</t>
  </si>
  <si>
    <t>ศาลเจ้าโรงทอง</t>
  </si>
  <si>
    <t>บ้านศาลาดิน (สุวรรณประชานุกูล)</t>
  </si>
  <si>
    <t>Bansaladin</t>
  </si>
  <si>
    <t>วัดมะนาวหวาน (ราษฎร์วิริยะบำรุง)</t>
  </si>
  <si>
    <t>Watmanowwhan</t>
  </si>
  <si>
    <t>วัดลาดเป็ด</t>
  </si>
  <si>
    <t>Watladped</t>
  </si>
  <si>
    <t>วัดยางมณี(ชวนประชาสรรค์)</t>
  </si>
  <si>
    <t>Watyangmanee</t>
  </si>
  <si>
    <t>ม่วงเตี้ย</t>
  </si>
  <si>
    <t>วัดศาลาดิน</t>
  </si>
  <si>
    <t>Watsaladin</t>
  </si>
  <si>
    <t>วัดนางชำ (ประชารัฐรังสฤษฏ์)</t>
  </si>
  <si>
    <t>Watnangchum (pracharadrangsarid)</t>
  </si>
  <si>
    <t>คลองขนาก</t>
  </si>
  <si>
    <t>วัดโพธิ์ศรี</t>
  </si>
  <si>
    <t>Watphosri</t>
  </si>
  <si>
    <t>วัดบางจักร</t>
  </si>
  <si>
    <t>bangjuk</t>
  </si>
  <si>
    <t>บางจัก</t>
  </si>
  <si>
    <t>ชุมชนวัดน้ำพุ(น้ำพุพิทยาคาร)</t>
  </si>
  <si>
    <t>CHUMCHONWATNUMPU</t>
  </si>
  <si>
    <t>วัดสี่ร้อย(ราษฎร์สามัคคีบำรุง)</t>
  </si>
  <si>
    <t>Watsiroi</t>
  </si>
  <si>
    <t>WATPOO</t>
  </si>
  <si>
    <t>วัดคลองพูล(บุญส่งอนุสรณ์)</t>
  </si>
  <si>
    <t>Watklongpool</t>
  </si>
  <si>
    <t>วัดห้วยคันแหลน (ประชารัฐรังสรรค์)</t>
  </si>
  <si>
    <t>Wathuaykanlan</t>
  </si>
  <si>
    <t>ห้วยคันแหลน</t>
  </si>
  <si>
    <t>วัดตลาดใหม่(อินทประชาสรรค์)</t>
  </si>
  <si>
    <t>Wataladmai(Inta-Bprachasan)</t>
  </si>
  <si>
    <t>ตลาดใหม่</t>
  </si>
  <si>
    <t>วัดห้วยโรง(สำนักงานสลากกินแบ่งรัฐบาลสงเคราะห์ 160)</t>
  </si>
  <si>
    <t>Wathuayrong</t>
  </si>
  <si>
    <t>วัดน้อย(วิบูลประชาสรรค์)</t>
  </si>
  <si>
    <t>Watnoi(Wiboonprachason)</t>
  </si>
  <si>
    <t>ยี่ล้น</t>
  </si>
  <si>
    <t>วัดอบทม</t>
  </si>
  <si>
    <t>Watobthom</t>
  </si>
  <si>
    <t>บ้านไผ่หมูขวิด(พงษ์ผลประสาทวิทยา)</t>
  </si>
  <si>
    <t>Banphaimookvid</t>
  </si>
  <si>
    <t>บ้านห้วยคล้า</t>
  </si>
  <si>
    <t>Banhuaykhla</t>
  </si>
  <si>
    <t>สาวร้องไห้</t>
  </si>
  <si>
    <t>วัดหลักแก้ว</t>
  </si>
  <si>
    <t>WATLUKKAEW</t>
  </si>
  <si>
    <t>หลักแก้ว</t>
  </si>
  <si>
    <t>วัดลานช้าง</t>
  </si>
  <si>
    <t>Watlanchang</t>
  </si>
  <si>
    <t>วัดคลองสำโรง</t>
  </si>
  <si>
    <t>วัดใหม่ทางข้าม</t>
  </si>
  <si>
    <t>Watmaitangkham</t>
  </si>
  <si>
    <t>วัดไผ่วง(ศุกรเสพย์วิทยาคาร)</t>
  </si>
  <si>
    <t>Watpaiwong(Sukarasapwittayakan)</t>
  </si>
  <si>
    <t>ไผ่วง</t>
  </si>
  <si>
    <t>วัดต้นทอง</t>
  </si>
  <si>
    <t>Wattonthong</t>
  </si>
  <si>
    <t>วัดสิทธาราม</t>
  </si>
  <si>
    <t>Sittaram</t>
  </si>
  <si>
    <t>วัดสามโก้</t>
  </si>
  <si>
    <t>Watsamko</t>
  </si>
  <si>
    <t>สามโก้</t>
  </si>
  <si>
    <t>อนุบาลบ้านลำสนุ่น</t>
  </si>
  <si>
    <t>Anubanbanlamsanun</t>
  </si>
  <si>
    <t>วัดเกษทอง</t>
  </si>
  <si>
    <t>Watkedthong</t>
  </si>
  <si>
    <t>วัดมงคลธรรมนิมิต</t>
  </si>
  <si>
    <t>Watmongkholthamnimit</t>
  </si>
  <si>
    <t>มงคลธรรมนิมิต</t>
  </si>
  <si>
    <t>บ้านหนองถ้ำ</t>
  </si>
  <si>
    <t>ฺBannongthum</t>
  </si>
  <si>
    <t>โพธิ์ม่วงพันธ์</t>
  </si>
  <si>
    <t>วัดท่าชุมนุม</t>
  </si>
  <si>
    <t>Watthachoomnum</t>
  </si>
  <si>
    <t>วัดหนองกร่าง</t>
  </si>
  <si>
    <t>Watnongkrang</t>
  </si>
  <si>
    <t>ราษฎรพัฒนา</t>
  </si>
  <si>
    <t>บ้านดอนตาวง</t>
  </si>
  <si>
    <t>Bandontawong</t>
  </si>
  <si>
    <t>อบทม</t>
  </si>
  <si>
    <t>วัดสามขาว</t>
  </si>
  <si>
    <t>Watsamkhow</t>
  </si>
  <si>
    <t>วัดหัวสะแกตก</t>
  </si>
  <si>
    <t>Huaskeatok</t>
  </si>
  <si>
    <t>แสวงหา</t>
  </si>
  <si>
    <t>จำลอง</t>
  </si>
  <si>
    <t>วัดรัตนาราม</t>
  </si>
  <si>
    <t>Watrattanaram</t>
  </si>
  <si>
    <t>วัดบ้านพราน</t>
  </si>
  <si>
    <t>Watbanpran</t>
  </si>
  <si>
    <t>ศรีพราน</t>
  </si>
  <si>
    <t>วัดบ้านแก</t>
  </si>
  <si>
    <t>Watbankae</t>
  </si>
  <si>
    <t>ชุมชนวัดริ้วหว้า</t>
  </si>
  <si>
    <t>Chumchonwatriwwa</t>
  </si>
  <si>
    <t>บ้านพราน</t>
  </si>
  <si>
    <t>บ้านดอนกร่าง</t>
  </si>
  <si>
    <t>Bandonkrang</t>
  </si>
  <si>
    <t>วัดจันทร์มณี</t>
  </si>
  <si>
    <t>Watjanmanee</t>
  </si>
  <si>
    <t>วังน้ำเย็น</t>
  </si>
  <si>
    <t>อนุบาลแสวงหา</t>
  </si>
  <si>
    <t>Anubanswaengha</t>
  </si>
  <si>
    <t>พวงทองอุปถัมภ์</t>
  </si>
  <si>
    <t>poungthong</t>
  </si>
  <si>
    <t>วัดบ้านเพชร</t>
  </si>
  <si>
    <t>watbanpech</t>
  </si>
  <si>
    <t>วัดทองเลื่อน</t>
  </si>
  <si>
    <t>Watttongluean school</t>
  </si>
  <si>
    <t>วัดยาง</t>
  </si>
  <si>
    <t>Watyang</t>
  </si>
  <si>
    <t>ห้วยไผ่</t>
  </si>
  <si>
    <t>ประสิทธิวิทยาฯ</t>
  </si>
  <si>
    <t>Prasittiwittaya</t>
  </si>
  <si>
    <t>วัดวังน้ำเย็น</t>
  </si>
  <si>
    <t>Watwungnanyen</t>
  </si>
  <si>
    <t>วัดหมื่นเกลา</t>
  </si>
  <si>
    <t>Watmuanklo</t>
  </si>
  <si>
    <t>วัดหนองยาง</t>
  </si>
  <si>
    <t>Watnongyang</t>
  </si>
  <si>
    <t>วัดรางฉนวน</t>
  </si>
  <si>
    <t>Watrangchanuen</t>
  </si>
  <si>
    <t>วัดสีบัวทอง</t>
  </si>
  <si>
    <t>Watsibuathong</t>
  </si>
  <si>
    <t>สีบัวทอง</t>
  </si>
  <si>
    <t>วัดแก้วกระจ่าง</t>
  </si>
  <si>
    <t>Watkaewkrachang</t>
  </si>
  <si>
    <t>บ้านหนองเสือ</t>
  </si>
  <si>
    <t>Bannongsuea</t>
  </si>
  <si>
    <t>สตรีอ่างทอง</t>
  </si>
  <si>
    <t>Satri Angthong</t>
  </si>
  <si>
    <t xml:space="preserve">สพม.สิงห์บุรี อ่างทอง </t>
  </si>
  <si>
    <t>โยธินบูรณะ  อ่างทอง</t>
  </si>
  <si>
    <t>yothinburana  angthong</t>
  </si>
  <si>
    <t>ราชสถิตย์วิทยา</t>
  </si>
  <si>
    <t>Ratchasatitwittaya</t>
  </si>
  <si>
    <t>ปาโมกข์วิทยาภูมิ</t>
  </si>
  <si>
    <t>Pamokwittayaphum</t>
  </si>
  <si>
    <t>บางเสด็จวิทยาคม</t>
  </si>
  <si>
    <t>BANGSADETWITTAYAKOM</t>
  </si>
  <si>
    <t>โพธิ์ทอง(จินดามณี)</t>
  </si>
  <si>
    <t>Phothong Jindamanee</t>
  </si>
  <si>
    <t>โพธิ์ทองพิทยาคม</t>
  </si>
  <si>
    <t>Phothong  Phittayacom</t>
  </si>
  <si>
    <t>แสวงหาวิทยาคม</t>
  </si>
  <si>
    <t>Sawaengha Wittayakhom</t>
  </si>
  <si>
    <t>ริ้วหว้าวิทยาคม</t>
  </si>
  <si>
    <t>Rewwawittayakom</t>
  </si>
  <si>
    <t>วิเศษไชยชาญ(ตันติวิทยาภูมิ)</t>
  </si>
  <si>
    <t>Wisetchaichan Tantiwitthayapoom School</t>
  </si>
  <si>
    <t>วิเศษชัยชาญวิทยาคม</t>
  </si>
  <si>
    <t>Wisetchaichanwitthayakom</t>
  </si>
  <si>
    <t>ไผ่วงวิทยา</t>
  </si>
  <si>
    <t>Phaiwongwittaya</t>
  </si>
  <si>
    <t>สามโก้วิทยาคม</t>
  </si>
  <si>
    <t>samkowittayakom</t>
  </si>
  <si>
    <t>วัดสิริจันทรนิมิตร(ประกิจประชานุกูล)</t>
  </si>
  <si>
    <t>ลพบุรี</t>
  </si>
  <si>
    <t>เมืองลพบุรี</t>
  </si>
  <si>
    <t>เขาพระงาม</t>
  </si>
  <si>
    <t>สพป.ลพบุรี เขต 1</t>
  </si>
  <si>
    <t>วัดทุ่งสิงห์โต</t>
  </si>
  <si>
    <t>Wat Thung Sing To School</t>
  </si>
  <si>
    <t>ศูนย์การบินทหารบกอุปถัมภ์</t>
  </si>
  <si>
    <t>Karnbin</t>
  </si>
  <si>
    <t>บ้านโคกกะเทียม(ราษฎร์ดำริบำรุง)</t>
  </si>
  <si>
    <t>Bankhokkathiam</t>
  </si>
  <si>
    <t>โคกกะเทียม</t>
  </si>
  <si>
    <t>วัดคอกกระบือ</t>
  </si>
  <si>
    <t>watkhoggrabue</t>
  </si>
  <si>
    <t>วัดหนองปลิง</t>
  </si>
  <si>
    <t>Watnongpling   School</t>
  </si>
  <si>
    <t>วัดหนองแก้ว</t>
  </si>
  <si>
    <t>watnongkeaw</t>
  </si>
  <si>
    <t>บางขันหมาก</t>
  </si>
  <si>
    <t>วัดถนนแค</t>
  </si>
  <si>
    <t>wattanonkae</t>
  </si>
  <si>
    <t>ถนนใหญ่</t>
  </si>
  <si>
    <t>อนุบาลจังหวัดทหารบกลพบุรี</t>
  </si>
  <si>
    <t>Anuban Changwatthahanboklopburi School</t>
  </si>
  <si>
    <t>ทะเลชุบศร</t>
  </si>
  <si>
    <t>อนุบาลลพบุรี</t>
  </si>
  <si>
    <t>anubanlopburi</t>
  </si>
  <si>
    <t>บ้านหนองแขม</t>
  </si>
  <si>
    <t>BANNONGKHAM</t>
  </si>
  <si>
    <t>ท่าแค</t>
  </si>
  <si>
    <t>วัดท่าแค</t>
  </si>
  <si>
    <t>WATTHAKHAE</t>
  </si>
  <si>
    <t>วัดป่ากล้วย</t>
  </si>
  <si>
    <t>watpakluay</t>
  </si>
  <si>
    <t>ชุบศร(ร.31 พัน 1 รอ.อุปถัมภ์)</t>
  </si>
  <si>
    <t>chupsorn</t>
  </si>
  <si>
    <t>เขาสามยอด</t>
  </si>
  <si>
    <t>วัดสระมะเกลือ</t>
  </si>
  <si>
    <t>watsramakluea</t>
  </si>
  <si>
    <t>วัดดงสวอง</t>
  </si>
  <si>
    <t>watdongsawong</t>
  </si>
  <si>
    <t>วัดหนองบัวขาว</t>
  </si>
  <si>
    <t>watnongbuakhao</t>
  </si>
  <si>
    <t>เมืองใหม่(ชลอราษฎร์รังสฤษฏ์)</t>
  </si>
  <si>
    <t>Muangmai</t>
  </si>
  <si>
    <t>พลร่มอนุสรณ์ มิตรภาพที่ ๕๐</t>
  </si>
  <si>
    <t>Ponromansorn  school</t>
  </si>
  <si>
    <t>ป่าตาล</t>
  </si>
  <si>
    <t>โคกลำพานวิทยา</t>
  </si>
  <si>
    <t>Khoklamphanwittaya</t>
  </si>
  <si>
    <t>โคกลำพาน</t>
  </si>
  <si>
    <t>วัดดงน้อย</t>
  </si>
  <si>
    <t>watdongnoi</t>
  </si>
  <si>
    <t>กกโก</t>
  </si>
  <si>
    <t>วัดโพธิ์ระหัต</t>
  </si>
  <si>
    <t>watporahat school</t>
  </si>
  <si>
    <t>วัดสิงห์ทอง (บุญมีประชานุเคราะห์)</t>
  </si>
  <si>
    <t>Watsingtong School</t>
  </si>
  <si>
    <t>วัดอัมพวัน</t>
  </si>
  <si>
    <t>Watumpawan</t>
  </si>
  <si>
    <t>วัดทองแท่งนิสยาราม</t>
  </si>
  <si>
    <t>wattongtangnisayaram</t>
  </si>
  <si>
    <t>บ้านสามเรือน(วันครู ๒๕๐๐)</t>
  </si>
  <si>
    <t>bansamruan (wankroo2500)</t>
  </si>
  <si>
    <t>พรหมมาสตร์</t>
  </si>
  <si>
    <t>วัดตองปุ</t>
  </si>
  <si>
    <t>wattongpu</t>
  </si>
  <si>
    <t>วัดโคกโพธิกุญชร</t>
  </si>
  <si>
    <t>Watchokphotikunchon</t>
  </si>
  <si>
    <t>ตะลุง</t>
  </si>
  <si>
    <t>วัดยาง ณ รังสี</t>
  </si>
  <si>
    <t>Watyangnarangsri</t>
  </si>
  <si>
    <t>วัดตะลุง</t>
  </si>
  <si>
    <t>Wattalung School</t>
  </si>
  <si>
    <t>วัดดอนโพธิ์</t>
  </si>
  <si>
    <t>Watdonpho School</t>
  </si>
  <si>
    <t>ดอนโพธิ์</t>
  </si>
  <si>
    <t>วัดใดใหญ่</t>
  </si>
  <si>
    <t>watdaiyai</t>
  </si>
  <si>
    <t>วัดใดยาว</t>
  </si>
  <si>
    <t>Watdaiyaow School</t>
  </si>
  <si>
    <t>Watbandab</t>
  </si>
  <si>
    <t>โก่งธนู</t>
  </si>
  <si>
    <t>watbost</t>
  </si>
  <si>
    <t>วัดธรรมเจดีย์</t>
  </si>
  <si>
    <t>TamaJadee</t>
  </si>
  <si>
    <t>งิ้วราย</t>
  </si>
  <si>
    <t>วัดชีแวะ</t>
  </si>
  <si>
    <t>WATCHEEWAE</t>
  </si>
  <si>
    <t>วัดโพธิ์เก้าต้น</t>
  </si>
  <si>
    <t>Wat Phokaowton</t>
  </si>
  <si>
    <t>โพธิ์เก้าต้น</t>
  </si>
  <si>
    <t>borngern</t>
  </si>
  <si>
    <t>วัดสำราญ</t>
  </si>
  <si>
    <t>Wad Sam Ran School</t>
  </si>
  <si>
    <t>วัดโคกหม้อ</t>
  </si>
  <si>
    <t>Watkhokmor</t>
  </si>
  <si>
    <t>พิบูลสงเคราะห์๑</t>
  </si>
  <si>
    <t>Pibulsongkroh1</t>
  </si>
  <si>
    <t>นิคมสร้างตนเอง</t>
  </si>
  <si>
    <t>วัดนิคมสามัคคีชัย</t>
  </si>
  <si>
    <t>Watnikomsamakkeechai</t>
  </si>
  <si>
    <t>วัดใหม่จำปาทอง</t>
  </si>
  <si>
    <t>watmaijumpatong</t>
  </si>
  <si>
    <t>วัดเขาหนีบ</t>
  </si>
  <si>
    <t>Wat Khaonheeb School</t>
  </si>
  <si>
    <t>ท่าศาลา</t>
  </si>
  <si>
    <t>ไทยรัฐวิทยา ๑ (บ้านหัวช้าง)</t>
  </si>
  <si>
    <t>THAIRATHWITTYA1</t>
  </si>
  <si>
    <t>บ้านโคกตูม</t>
  </si>
  <si>
    <t>bankhoktoom</t>
  </si>
  <si>
    <t>โคกตูม</t>
  </si>
  <si>
    <t>Bannongtum school</t>
  </si>
  <si>
    <t>วัดซับเสือแมบ</t>
  </si>
  <si>
    <t>Watsupsuamap</t>
  </si>
  <si>
    <t>วัดหลวงท้ายตลาด</t>
  </si>
  <si>
    <t>Watlaungtaitalad</t>
  </si>
  <si>
    <t>ท้ายตลาด</t>
  </si>
  <si>
    <t>วัดตะเคียน</t>
  </si>
  <si>
    <t>wattakain</t>
  </si>
  <si>
    <t>วัดท่าข้าม</t>
  </si>
  <si>
    <t>Watthakham</t>
  </si>
  <si>
    <t>วัดข่อยกลาง</t>
  </si>
  <si>
    <t>WADKOYKLANG</t>
  </si>
  <si>
    <t>บ้านข่อย</t>
  </si>
  <si>
    <t>วัดข่อยใต้</t>
  </si>
  <si>
    <t>watkoytai</t>
  </si>
  <si>
    <t>วัดไผ่แตร</t>
  </si>
  <si>
    <t>WATPAITAIR</t>
  </si>
  <si>
    <t>โพธิ์ตรุ</t>
  </si>
  <si>
    <t>ซอย 3 สาย 4 ซ้าย</t>
  </si>
  <si>
    <t>SOI 3 SAI 4 SAI</t>
  </si>
  <si>
    <t>ซอย 5 สาย 2 ซ้าย</t>
  </si>
  <si>
    <t>soi 5 say 2 sai</t>
  </si>
  <si>
    <t>บ้านห้วยส้ม</t>
  </si>
  <si>
    <t>Banhuaysom School</t>
  </si>
  <si>
    <t>ซอย 7 สาย 4 ซ้าย</t>
  </si>
  <si>
    <t>soi 7 sai 4 sai</t>
  </si>
  <si>
    <t>ซอยพิเศษสาย 4 ซ้าย</t>
  </si>
  <si>
    <t>soipisedsai 4 sai</t>
  </si>
  <si>
    <t>บ้านวังเพลิง</t>
  </si>
  <si>
    <t>wangploeng</t>
  </si>
  <si>
    <t>โคกสำโรง</t>
  </si>
  <si>
    <t>วังเพลิง</t>
  </si>
  <si>
    <t>บ้านมะม่วงเจ็ดต้น</t>
  </si>
  <si>
    <t>banmamungjatton</t>
  </si>
  <si>
    <t>บ้านเขาเตียน มิตรภาพที่ 134</t>
  </si>
  <si>
    <t>BANKHAOTIEN MITTRAPHAP 134 TH</t>
  </si>
  <si>
    <t>บ้านพุม่วง</t>
  </si>
  <si>
    <t>BANPUMUANG</t>
  </si>
  <si>
    <t>บ้านโป่งยอ</t>
  </si>
  <si>
    <t>Banpongyor</t>
  </si>
  <si>
    <t>บ้านเนินจันทร์</t>
  </si>
  <si>
    <t>Bannoenjun</t>
  </si>
  <si>
    <t>ดงมะรุม</t>
  </si>
  <si>
    <t>บ้านดงมะรุม</t>
  </si>
  <si>
    <t>Bandongmaroom</t>
  </si>
  <si>
    <t>บ้านวังไผ่</t>
  </si>
  <si>
    <t>BANWANGPHAI</t>
  </si>
  <si>
    <t>บ้านตะกุดหว้า</t>
  </si>
  <si>
    <t>Bantagutwa</t>
  </si>
  <si>
    <t>บ้านทุ่งทอง</t>
  </si>
  <si>
    <t>BANTUNGTONG</t>
  </si>
  <si>
    <t>สะแกราบ</t>
  </si>
  <si>
    <t>วัดสะพานคง</t>
  </si>
  <si>
    <t>Sapankong</t>
  </si>
  <si>
    <t>วัดสะแกราบ</t>
  </si>
  <si>
    <t>watsakaerab</t>
  </si>
  <si>
    <t>บ้านหนองสำโรง</t>
  </si>
  <si>
    <t>BANNONGSUMRONG</t>
  </si>
  <si>
    <t>อนุบาลบ้านเพนียด</t>
  </si>
  <si>
    <t>ANUBANBANTPANIEAD</t>
  </si>
  <si>
    <t>เพนียด</t>
  </si>
  <si>
    <t>บ้านนกเขาเปล้า</t>
  </si>
  <si>
    <t>Bannokkhaoplao</t>
  </si>
  <si>
    <t>วัดวังหัวแหวน</t>
  </si>
  <si>
    <t>watwanghuawan school</t>
  </si>
  <si>
    <t>เกาะแก้ว</t>
  </si>
  <si>
    <t>บ้านท่าม่วง</t>
  </si>
  <si>
    <t>Banthamaung</t>
  </si>
  <si>
    <t>วัดหนองคู</t>
  </si>
  <si>
    <t>hnongkoo school</t>
  </si>
  <si>
    <t>ห้วยโป่ง</t>
  </si>
  <si>
    <t>บ้านเขาสะพานนาค</t>
  </si>
  <si>
    <t>BANKHAOSAPHANNAK</t>
  </si>
  <si>
    <t>บ้านเขาทับควาย</t>
  </si>
  <si>
    <t>BAN KHAO THAPKHWAI SCHOOL</t>
  </si>
  <si>
    <t>วัดห้วยโป่ง</t>
  </si>
  <si>
    <t>Wathouypong</t>
  </si>
  <si>
    <t>วัดหนองหอย</t>
  </si>
  <si>
    <t>watnonghoy</t>
  </si>
  <si>
    <t>บ้านพรมทิน</t>
  </si>
  <si>
    <t>Banpromatin  School</t>
  </si>
  <si>
    <t>หลุมข้าว</t>
  </si>
  <si>
    <t>บ้านหลุมข้าว</t>
  </si>
  <si>
    <t>Ban Lum Kao</t>
  </si>
  <si>
    <t>บ้านวังขอนขว้าง</t>
  </si>
  <si>
    <t>Banwungkhonkwang</t>
  </si>
  <si>
    <t>วังขอนขว้าง</t>
  </si>
  <si>
    <t>KHOKSAMRONG</t>
  </si>
  <si>
    <t>WATRATANARAM</t>
  </si>
  <si>
    <t>วัดหนองพิมาน</t>
  </si>
  <si>
    <t>Watnongpiman</t>
  </si>
  <si>
    <t>บ้านคลองเกตุ</t>
  </si>
  <si>
    <t>BANKLONGGATE</t>
  </si>
  <si>
    <t>คลองเกตุ</t>
  </si>
  <si>
    <t>บ้านหัวดง</t>
  </si>
  <si>
    <t>HUADONG SCHOOL</t>
  </si>
  <si>
    <t>บ้านเขาดิน</t>
  </si>
  <si>
    <t>BANKAODIN</t>
  </si>
  <si>
    <t>บ้านหนองบัว</t>
  </si>
  <si>
    <t>bannongbua</t>
  </si>
  <si>
    <t>บ้านถลุงเหล็ก</t>
  </si>
  <si>
    <t>Banthalunglek</t>
  </si>
  <si>
    <t>ถลุงเหล็ก</t>
  </si>
  <si>
    <t>บ้านวังจั่น</t>
  </si>
  <si>
    <t>Banwangjun  School</t>
  </si>
  <si>
    <t>วังจั่น</t>
  </si>
  <si>
    <t>ชุมชนบ้านชัยบาดาล</t>
  </si>
  <si>
    <t>chumchonbanchaibadal</t>
  </si>
  <si>
    <t>ชัยบาดาล</t>
  </si>
  <si>
    <t>สพป.ลพบุรี เขต 2</t>
  </si>
  <si>
    <t>บ้านลำโกฎิทอง</t>
  </si>
  <si>
    <t>Banlamkhotthong</t>
  </si>
  <si>
    <t>บ้านมะกอกหวาน</t>
  </si>
  <si>
    <t>banmakokwan</t>
  </si>
  <si>
    <t>มะกอกหวาน</t>
  </si>
  <si>
    <t>บ้านห้วยนา</t>
  </si>
  <si>
    <t>banhuayna</t>
  </si>
  <si>
    <t>ม่วงค่อม</t>
  </si>
  <si>
    <t>บ้านม่วงค่อม</t>
  </si>
  <si>
    <t>Banmuangkhom school</t>
  </si>
  <si>
    <t>watsawangarrom</t>
  </si>
  <si>
    <t>บ้านเขายายกะตา</t>
  </si>
  <si>
    <t>BANKHAOYAIKATA</t>
  </si>
  <si>
    <t>ชัยนารายณ์</t>
  </si>
  <si>
    <t>บ้านห้วยดีเลิศ</t>
  </si>
  <si>
    <t>Banhuaydeelert</t>
  </si>
  <si>
    <t>ห้วยหิน</t>
  </si>
  <si>
    <t>บ้านเขาแหลม</t>
  </si>
  <si>
    <t>Ban Khao Laem</t>
  </si>
  <si>
    <t>เขาแหลม</t>
  </si>
  <si>
    <t>บ้านทุ่งตาแก้ว</t>
  </si>
  <si>
    <t>Banthungtakaew</t>
  </si>
  <si>
    <t>บ้านเกาะรัง</t>
  </si>
  <si>
    <t>Korang</t>
  </si>
  <si>
    <t>เกาะรัง</t>
  </si>
  <si>
    <t>บ้านหนองบง</t>
  </si>
  <si>
    <t>BANNONGBONG</t>
  </si>
  <si>
    <t>บ้านลังกาประชาสรรค์</t>
  </si>
  <si>
    <t>Banlungkaprachasan</t>
  </si>
  <si>
    <t>บ้านหนองปล้อง</t>
  </si>
  <si>
    <t>BANNONGPONG</t>
  </si>
  <si>
    <t>บ้านโค้งรถไฟ</t>
  </si>
  <si>
    <t>BANKONGROTFAI</t>
  </si>
  <si>
    <t>นิคมลำนารายณ์</t>
  </si>
  <si>
    <t>บ้านไร่พัฒนา</t>
  </si>
  <si>
    <t>Banraipattana</t>
  </si>
  <si>
    <t>บ้านบ่อน้ำ</t>
  </si>
  <si>
    <t>BANBONAM SCHOOL</t>
  </si>
  <si>
    <t>หนองยายโต๊ะ</t>
  </si>
  <si>
    <t>อนุบาลลำนารายณ์</t>
  </si>
  <si>
    <t>anubanlumnarai</t>
  </si>
  <si>
    <t>ลำนารายณ์</t>
  </si>
  <si>
    <t>บ้านท่ามะนาว</t>
  </si>
  <si>
    <t>BANTAMANOW</t>
  </si>
  <si>
    <t>ท่ามะนาว</t>
  </si>
  <si>
    <t>บ้านสันตะลุง</t>
  </si>
  <si>
    <t>suntalung</t>
  </si>
  <si>
    <t>บ้านท่าดินดำ</t>
  </si>
  <si>
    <t>thadindam</t>
  </si>
  <si>
    <t>ท่าดินดำ</t>
  </si>
  <si>
    <t>บ้านวังก้านเหลือง</t>
  </si>
  <si>
    <t>Banwangkanluang</t>
  </si>
  <si>
    <t>บ้านหนองปลาไหล</t>
  </si>
  <si>
    <t>Bannongplalai</t>
  </si>
  <si>
    <t>บ้านบัวชุม</t>
  </si>
  <si>
    <t>BANBUACHUM</t>
  </si>
  <si>
    <t>บัวชุม</t>
  </si>
  <si>
    <t>บ้านเขาสมโภชน์</t>
  </si>
  <si>
    <t>khoasomphod school</t>
  </si>
  <si>
    <t>บ้านซับเค้าแมว</t>
  </si>
  <si>
    <t>BANSABKHAOMAEW</t>
  </si>
  <si>
    <t>บ้านธงชัยสามัคคี(ศรีสยามอุปถัมภ์)</t>
  </si>
  <si>
    <t>Banthongchaisamakkee</t>
  </si>
  <si>
    <t>บ้านเขาตะแคง</t>
  </si>
  <si>
    <t>Bankhaotakaeng</t>
  </si>
  <si>
    <t>ซับตะเคียน</t>
  </si>
  <si>
    <t>วัดโพธิ์งาม</t>
  </si>
  <si>
    <t>wadphongam</t>
  </si>
  <si>
    <t>บ้านนาโสม</t>
  </si>
  <si>
    <t>bannasom</t>
  </si>
  <si>
    <t>นาโสม</t>
  </si>
  <si>
    <t>บ้านซับงูเหลือม</t>
  </si>
  <si>
    <t>Bansubngoolerm</t>
  </si>
  <si>
    <t>บ้านใหม่ทรัพย์เจริญ</t>
  </si>
  <si>
    <t>banmaisabchalern</t>
  </si>
  <si>
    <t>บ้านหนองโกวิทยา</t>
  </si>
  <si>
    <t>Bannongkowittaya</t>
  </si>
  <si>
    <t>วัดสุนทรเทพคีรี</t>
  </si>
  <si>
    <t>Wat Sunthonthepkhiri School</t>
  </si>
  <si>
    <t>ศิลาทิพย์</t>
  </si>
  <si>
    <t>บ้านซับไทร</t>
  </si>
  <si>
    <t>BANSUBSRI</t>
  </si>
  <si>
    <t>บ้านซับผาสุก</t>
  </si>
  <si>
    <t>Bansubpasug</t>
  </si>
  <si>
    <t>บ้านดงน้อย</t>
  </si>
  <si>
    <t>Bandongnoi</t>
  </si>
  <si>
    <t>วัดศิริบรรพต</t>
  </si>
  <si>
    <t>watsiribanpot</t>
  </si>
  <si>
    <t>บ้านโกรกรกฟ้า</t>
  </si>
  <si>
    <t>bankrokrokfa</t>
  </si>
  <si>
    <t>Nikomlamnarai</t>
  </si>
  <si>
    <t>บ้านใหม่สามัคคี</t>
  </si>
  <si>
    <t>BANMAISAMAKKEE</t>
  </si>
  <si>
    <t>บ้านซับหินขวาง</t>
  </si>
  <si>
    <t>Bansubhinkwang</t>
  </si>
  <si>
    <t>สมอคอนวิทยาคาร</t>
  </si>
  <si>
    <t>SAMOKONVITTAYAKAR</t>
  </si>
  <si>
    <t>ท่าวุ้ง</t>
  </si>
  <si>
    <t>เขาสมอคอน</t>
  </si>
  <si>
    <t>วัดถ้ำตะโก</t>
  </si>
  <si>
    <t>Watthumtako School</t>
  </si>
  <si>
    <t>วัดคลองเม่า</t>
  </si>
  <si>
    <t>khongmaoschool</t>
  </si>
  <si>
    <t>โคกสลุด</t>
  </si>
  <si>
    <t>วัดมุจลินท์</t>
  </si>
  <si>
    <t>WATMUJJALIN</t>
  </si>
  <si>
    <t>มุจลินท์</t>
  </si>
  <si>
    <t>วัดหนองมน</t>
  </si>
  <si>
    <t>Watnongmon</t>
  </si>
  <si>
    <t>บางงา</t>
  </si>
  <si>
    <t>วัดโพธิ์ศรี(สังวรราษฎร์นุสรณ์)</t>
  </si>
  <si>
    <t>WATPROSRI</t>
  </si>
  <si>
    <t>วัดเกตุ</t>
  </si>
  <si>
    <t>Wat Gate</t>
  </si>
  <si>
    <t>บ้านบางลี่ (สุขรัฐราษฎร์บำรุง)</t>
  </si>
  <si>
    <t>Banbanglee (Sukkharat Ratbamrung)</t>
  </si>
  <si>
    <t>บางลี่</t>
  </si>
  <si>
    <t>สิงหฤกษ์ประสิทธิ์</t>
  </si>
  <si>
    <t>singhalerkprasit</t>
  </si>
  <si>
    <t>วัดหนองปลาดุก</t>
  </si>
  <si>
    <t>Wat Nnogpladuk school</t>
  </si>
  <si>
    <t>วัดหนองหลวง</t>
  </si>
  <si>
    <t>watnongluang</t>
  </si>
  <si>
    <t>วัดคงคาราม</t>
  </si>
  <si>
    <t>Khongkaram  school</t>
  </si>
  <si>
    <t>หัวสำโรง</t>
  </si>
  <si>
    <t>Watsanamchai</t>
  </si>
  <si>
    <t>โพตลาดแก้ว</t>
  </si>
  <si>
    <t>วัดปากคลองบางคู้</t>
  </si>
  <si>
    <t>PAKKLONGBANGKU</t>
  </si>
  <si>
    <t>บางคู้</t>
  </si>
  <si>
    <t>อนุบาลท่าวุ้ง</t>
  </si>
  <si>
    <t>Anubanthawung</t>
  </si>
  <si>
    <t>วัดโพธิ์เกษตร</t>
  </si>
  <si>
    <t>watphokaset</t>
  </si>
  <si>
    <t>บ้านม่วงอยู่ประยงค์ ณ บ้านเบิก</t>
  </si>
  <si>
    <t>banmuang yu prayong na banboek</t>
  </si>
  <si>
    <t>บ้านเบิก</t>
  </si>
  <si>
    <t>โรงเรียนวัดโพธิ์ตรุ</t>
  </si>
  <si>
    <t>Watphotru School</t>
  </si>
  <si>
    <t>วัดยวด</t>
  </si>
  <si>
    <t>watyoud school</t>
  </si>
  <si>
    <t>วัดเกาะวิมุตตาราม</t>
  </si>
  <si>
    <t>WATKOHVIMUTTARAM</t>
  </si>
  <si>
    <t>วัดบ้านลาด</t>
  </si>
  <si>
    <t>watbanlad</t>
  </si>
  <si>
    <t>วัดหัวสำโรง</t>
  </si>
  <si>
    <t>Wat Huasumrong  School</t>
  </si>
  <si>
    <t>วัดมะค่า</t>
  </si>
  <si>
    <t>Wat Maca  School</t>
  </si>
  <si>
    <t>บ้านสระเตย</t>
  </si>
  <si>
    <t>Bansratoey School</t>
  </si>
  <si>
    <t>บ้านหมี่</t>
  </si>
  <si>
    <t>หนองทรายขาว</t>
  </si>
  <si>
    <t>วัดหนองน้ำทิพย์</t>
  </si>
  <si>
    <t>NONGNAMTHIP</t>
  </si>
  <si>
    <t>พุคา</t>
  </si>
  <si>
    <t>วัดพานิชธรรมิการาม</t>
  </si>
  <si>
    <t>WATPANICHTAMMIKARAM</t>
  </si>
  <si>
    <t>หนองเต่า</t>
  </si>
  <si>
    <t>วัดสระกระเบี้อง</t>
  </si>
  <si>
    <t>watsagabuang</t>
  </si>
  <si>
    <t>บ้านเกริ่นกฐิน</t>
  </si>
  <si>
    <t>BANKRUENKATHIN  SCHOOL</t>
  </si>
  <si>
    <t>บ้านชี</t>
  </si>
  <si>
    <t>Wattongkung</t>
  </si>
  <si>
    <t>วัดธรรมิการาม</t>
  </si>
  <si>
    <t>tummikalarm</t>
  </si>
  <si>
    <t>บางขาม</t>
  </si>
  <si>
    <t>วัดเทพอำไพ"เกสรประชานุกูล"</t>
  </si>
  <si>
    <t>Wattapampai</t>
  </si>
  <si>
    <t>วัดมหาสอน (ไคยฤทธิ์วิทยานุสรณ์)</t>
  </si>
  <si>
    <t>Watmahason</t>
  </si>
  <si>
    <t>มหาสอน</t>
  </si>
  <si>
    <t>วัดบางพึ่ง</t>
  </si>
  <si>
    <t>WATBANGPUENG</t>
  </si>
  <si>
    <t>วัดคุ้งท่าเลา</t>
  </si>
  <si>
    <t>watkungtalow</t>
  </si>
  <si>
    <t>วัดห้วยแก้ว</t>
  </si>
  <si>
    <t>wathuaykaew</t>
  </si>
  <si>
    <t>วัดเขาวงกฎ</t>
  </si>
  <si>
    <t>watkhaowongkot</t>
  </si>
  <si>
    <t>สนามแจง</t>
  </si>
  <si>
    <t>พิบูลปัทมาคม</t>
  </si>
  <si>
    <t>Pibulpattamacomschool</t>
  </si>
  <si>
    <t>อนุบาลบ้านหมี่</t>
  </si>
  <si>
    <t>anubalbanmi</t>
  </si>
  <si>
    <t>เชียงงา</t>
  </si>
  <si>
    <t>วัดบ้านหมี่ใหญ่</t>
  </si>
  <si>
    <t>Watbanmiyai</t>
  </si>
  <si>
    <t>โพนทอง</t>
  </si>
  <si>
    <t>บ้านกล้วย</t>
  </si>
  <si>
    <t>bankluy</t>
  </si>
  <si>
    <t>วัดบ้านทราย</t>
  </si>
  <si>
    <t>wat  bansai</t>
  </si>
  <si>
    <t>บ้านทราย</t>
  </si>
  <si>
    <t>ชุมชนตำบลหินปัก</t>
  </si>
  <si>
    <t>Chumchuntumbonhinpak</t>
  </si>
  <si>
    <t>หินปัก</t>
  </si>
  <si>
    <t>วัดโป่งแค</t>
  </si>
  <si>
    <t>watpongkaee</t>
  </si>
  <si>
    <t>ดอนดึง</t>
  </si>
  <si>
    <t>วัดดงพลับ</t>
  </si>
  <si>
    <t>watdongplub</t>
  </si>
  <si>
    <t>ดงพลับ</t>
  </si>
  <si>
    <t>บ้านดอนดึง</t>
  </si>
  <si>
    <t>BANDONDUNG</t>
  </si>
  <si>
    <t>บ้านดงกลาง</t>
  </si>
  <si>
    <t>Bandongklangschool</t>
  </si>
  <si>
    <t>ชอนม่วง</t>
  </si>
  <si>
    <t>บ้านหนองแก</t>
  </si>
  <si>
    <t>Bannongkae</t>
  </si>
  <si>
    <t>หนองเมือง</t>
  </si>
  <si>
    <t>วัดหนองเมือง</t>
  </si>
  <si>
    <t>watnongmuang school</t>
  </si>
  <si>
    <t>วัดหนองโพธิ์</t>
  </si>
  <si>
    <t>Watnongpo</t>
  </si>
  <si>
    <t>หนองกระเบียน</t>
  </si>
  <si>
    <t>watnongko</t>
  </si>
  <si>
    <t>วัดหนองกระเบียน</t>
  </si>
  <si>
    <t>watnongkrabian</t>
  </si>
  <si>
    <t>บ้านไผ่ใหญ่</t>
  </si>
  <si>
    <t>BANPHAIYAI</t>
  </si>
  <si>
    <t>สายห้วยแก้ว</t>
  </si>
  <si>
    <t>บ้านหนองนางาม</t>
  </si>
  <si>
    <t>Nongnayam</t>
  </si>
  <si>
    <t>ไผ่ใหญ่</t>
  </si>
  <si>
    <t>บ้านหัวบึง</t>
  </si>
  <si>
    <t>BANHUABUNG</t>
  </si>
  <si>
    <t>วัดโคกสลุง</t>
  </si>
  <si>
    <t>Khoksalung</t>
  </si>
  <si>
    <t>พัฒนานิคม</t>
  </si>
  <si>
    <t>โคกสลุง</t>
  </si>
  <si>
    <t>วัดหนองตามิ่ง</t>
  </si>
  <si>
    <t>Watnongtaming</t>
  </si>
  <si>
    <t>ซอย 26 สาย 4 ซ้าย</t>
  </si>
  <si>
    <t>Soi 26 sai 4 sai</t>
  </si>
  <si>
    <t>มะนาวหวาน</t>
  </si>
  <si>
    <t>ไทยรัฐวิทยา 100(บ้านคันนาหิน)</t>
  </si>
  <si>
    <t>thairathwittaya 100 (bankunnahin)</t>
  </si>
  <si>
    <t>บ้านเขาขวาง</t>
  </si>
  <si>
    <t>Bankowkang</t>
  </si>
  <si>
    <t>บ้านดีลัง</t>
  </si>
  <si>
    <t>bandeelang</t>
  </si>
  <si>
    <t>ดีลัง</t>
  </si>
  <si>
    <t>อนุบาลพัฒนานิคม</t>
  </si>
  <si>
    <t>ANUBANPATTANANICOM</t>
  </si>
  <si>
    <t>ชุมชนบ้านแก่งเสือเต้น</t>
  </si>
  <si>
    <t>kaengsuaten</t>
  </si>
  <si>
    <t>หนองบัว</t>
  </si>
  <si>
    <t>บ้านสหพันธ์อ่างทอง</t>
  </si>
  <si>
    <t>bansahaphanangthong</t>
  </si>
  <si>
    <t>ซอย 19 สาย 2 ขวา</t>
  </si>
  <si>
    <t>soi 19 say 2 kva</t>
  </si>
  <si>
    <t>ชอนน้อย</t>
  </si>
  <si>
    <t>ซอย 17 สาย 2 ซ้าย</t>
  </si>
  <si>
    <t>soi 17 say 2 sai</t>
  </si>
  <si>
    <t>วัดหนองนา</t>
  </si>
  <si>
    <t>watnongna school</t>
  </si>
  <si>
    <t>พรหมรังษี</t>
  </si>
  <si>
    <t>promrangsri</t>
  </si>
  <si>
    <t>ซอย 12 สาย 4 ซ้าย</t>
  </si>
  <si>
    <t>soi 12 sai 4 sai</t>
  </si>
  <si>
    <t>บ้านห้วยสะอาด</t>
  </si>
  <si>
    <t>Huaysarad</t>
  </si>
  <si>
    <t>ช่องสาริกา</t>
  </si>
  <si>
    <t>วัดดำรงบุล</t>
  </si>
  <si>
    <t>dumrongbul</t>
  </si>
  <si>
    <t>วัดมณีศรีโสภณ</t>
  </si>
  <si>
    <t>wadmaneesrisophon</t>
  </si>
  <si>
    <t>chongsarika</t>
  </si>
  <si>
    <t>บ้านหนองโพธิ์</t>
  </si>
  <si>
    <t>BANNONGPOO</t>
  </si>
  <si>
    <t>น้ำสุดวิไลประชาสรรค์</t>
  </si>
  <si>
    <t>NAMSUDWILAIPRACHASAN</t>
  </si>
  <si>
    <t>น้ำสุด</t>
  </si>
  <si>
    <t>บ้านคลองสาริกา</t>
  </si>
  <si>
    <t>Banklongsarika school</t>
  </si>
  <si>
    <t>บ้านมะนาวหวาน</t>
  </si>
  <si>
    <t>Banmanawan</t>
  </si>
  <si>
    <t>บ้านสวนมะเดื่อ</t>
  </si>
  <si>
    <t>Bansuanmadua</t>
  </si>
  <si>
    <t>ห้วยขุนราม</t>
  </si>
  <si>
    <t>บ้านซับโศก</t>
  </si>
  <si>
    <t>Bansubsoke</t>
  </si>
  <si>
    <t>วัดสี่ซับศรีเจริญธรรม</t>
  </si>
  <si>
    <t>Watsisubsricharoenthum</t>
  </si>
  <si>
    <t>บ้านคลองกลุ่ม</t>
  </si>
  <si>
    <t>Klongklum</t>
  </si>
  <si>
    <t>บ้านหนองปีกนก</t>
  </si>
  <si>
    <t>nongpeeknok</t>
  </si>
  <si>
    <t>บ้านท่าตะโก</t>
  </si>
  <si>
    <t>Thatako</t>
  </si>
  <si>
    <t>บ้านท่าหลวง</t>
  </si>
  <si>
    <t>Banthaluang</t>
  </si>
  <si>
    <t>อนุบาลท่าหลวง</t>
  </si>
  <si>
    <t>ANUBANTHALUANG SCHOOL</t>
  </si>
  <si>
    <t>บ้านท่ากรวด</t>
  </si>
  <si>
    <t>Banthakruad</t>
  </si>
  <si>
    <t>แก่งผักกูด</t>
  </si>
  <si>
    <t>บ้านเนินทอง</t>
  </si>
  <si>
    <t>Nernthong</t>
  </si>
  <si>
    <t>บ้านบ่อคู่</t>
  </si>
  <si>
    <t>Banborku</t>
  </si>
  <si>
    <t>บ้านหนองประดู่</t>
  </si>
  <si>
    <t>-</t>
  </si>
  <si>
    <t>หนองผักแว่น</t>
  </si>
  <si>
    <t>บ้านหนองหัวช้าง</t>
  </si>
  <si>
    <t>Nonghouchang</t>
  </si>
  <si>
    <t>ทรัพย์ราษฎร์บำรุง</t>
  </si>
  <si>
    <t>subradbamrung</t>
  </si>
  <si>
    <t>หัวลำ</t>
  </si>
  <si>
    <t>บ้านโป่งสวองคีรีวรรณ์</t>
  </si>
  <si>
    <t>banpongsawongkiriwan</t>
  </si>
  <si>
    <t>ซับจำปา</t>
  </si>
  <si>
    <t>บ้านทรัพย์เจริญ</t>
  </si>
  <si>
    <t>bansabjar</t>
  </si>
  <si>
    <t>บ้านหัวลำ</t>
  </si>
  <si>
    <t>Banhualum</t>
  </si>
  <si>
    <t>บ้านหนองจาน</t>
  </si>
  <si>
    <t>Bannongjan School</t>
  </si>
  <si>
    <t>บ้านซับจำปา</t>
  </si>
  <si>
    <t>bansabjumpa</t>
  </si>
  <si>
    <t>บ้านทะเลวังวัด</t>
  </si>
  <si>
    <t>BANTALEWANGWAD</t>
  </si>
  <si>
    <t>ทะเลวังวัด</t>
  </si>
  <si>
    <t>อนุบาลสระโบสถ์</t>
  </si>
  <si>
    <t>anubansrabot</t>
  </si>
  <si>
    <t>สระโบสถ์</t>
  </si>
  <si>
    <t>บ้านมหาโพธิ</t>
  </si>
  <si>
    <t>mahaphot</t>
  </si>
  <si>
    <t>มหาโพธิ</t>
  </si>
  <si>
    <t>บ้านคลอง</t>
  </si>
  <si>
    <t>BANKLONG</t>
  </si>
  <si>
    <t>บ้านห้วยเขว้า</t>
  </si>
  <si>
    <t>banhuaykhow</t>
  </si>
  <si>
    <t>นิยมชัย</t>
  </si>
  <si>
    <t>บ้านวังแขม</t>
  </si>
  <si>
    <t>wangkham</t>
  </si>
  <si>
    <t>บ้านด่านจันทร์</t>
  </si>
  <si>
    <t>bandanjun  school</t>
  </si>
  <si>
    <t>บ้านทุ่งท่าช้าง</t>
  </si>
  <si>
    <t>tungthachang school</t>
  </si>
  <si>
    <t>ทุ่งท่าช้าง</t>
  </si>
  <si>
    <t>บ้านห้วยใหญ่</t>
  </si>
  <si>
    <t>HUAIYAI</t>
  </si>
  <si>
    <t>ห้วยใหญ่</t>
  </si>
  <si>
    <t>บ้านเขาหมูมัน</t>
  </si>
  <si>
    <t>Bankhaomoomun</t>
  </si>
  <si>
    <t>BANDONGNOI</t>
  </si>
  <si>
    <t>บ้านยางราก</t>
  </si>
  <si>
    <t>BANYANGRAK</t>
  </si>
  <si>
    <t>โคกเจริญ</t>
  </si>
  <si>
    <t>ยางราก</t>
  </si>
  <si>
    <t>บ้านหนองมะค่า</t>
  </si>
  <si>
    <t>BANNONGMAKHA</t>
  </si>
  <si>
    <t>หนองมะค่า</t>
  </si>
  <si>
    <t>บ้านวังตาอินทร์</t>
  </si>
  <si>
    <t>BANWANGTAIN</t>
  </si>
  <si>
    <t>บ้านสระเพลง</t>
  </si>
  <si>
    <t>BANSRAPLENG</t>
  </si>
  <si>
    <t>บ้านแหลมชนแดน</t>
  </si>
  <si>
    <t>BANLAMCHONDAN</t>
  </si>
  <si>
    <t>บ้านเขาราบ</t>
  </si>
  <si>
    <t>Bankaorab</t>
  </si>
  <si>
    <t>อนุบาลโคกเจริญ</t>
  </si>
  <si>
    <t>Anubarnkokcharoen School</t>
  </si>
  <si>
    <t>บ้านทะเลทอง</t>
  </si>
  <si>
    <t>BANTALETHONG</t>
  </si>
  <si>
    <t>บ้านห้วยสาราม</t>
  </si>
  <si>
    <t>Banhuaysaram</t>
  </si>
  <si>
    <t>วังทอง</t>
  </si>
  <si>
    <t>บ้านลำโป่งเพชร</t>
  </si>
  <si>
    <t>Lumpongpetschool</t>
  </si>
  <si>
    <t>บ้านพุกะชัด</t>
  </si>
  <si>
    <t>pukachad</t>
  </si>
  <si>
    <t>บ้านโคกแสมสาร</t>
  </si>
  <si>
    <t>Bankhoksamasan</t>
  </si>
  <si>
    <t>โคกแสมสาร</t>
  </si>
  <si>
    <t>อนุบาลอำเภอลำสนธิ (บ้านหนองรี)</t>
  </si>
  <si>
    <t>anubanamporlamsonti</t>
  </si>
  <si>
    <t>ลำสนธิ</t>
  </si>
  <si>
    <t>หนองรี</t>
  </si>
  <si>
    <t>ชุมชนวัดจงโก มิตรภาพที่ 157</t>
  </si>
  <si>
    <t>Chumchon Watchongko Mittrapap Tee 157</t>
  </si>
  <si>
    <t>บ้านหนองเกตุ</t>
  </si>
  <si>
    <t>Bannongket</t>
  </si>
  <si>
    <t>บ้านท่าเยี่ยม</t>
  </si>
  <si>
    <t>Banthayiam</t>
  </si>
  <si>
    <t>บ้านเขารวก</t>
  </si>
  <si>
    <t>BANKHAORUAK</t>
  </si>
  <si>
    <t>เขารวก</t>
  </si>
  <si>
    <t>บ้านวังทอง</t>
  </si>
  <si>
    <t>banwungtong</t>
  </si>
  <si>
    <t>บ้านกุดตาเพชร</t>
  </si>
  <si>
    <t>kudtaphet</t>
  </si>
  <si>
    <t>กุดตาเพชร</t>
  </si>
  <si>
    <t>บ้านราษฎร์บำรุง</t>
  </si>
  <si>
    <t>Banradbamrung</t>
  </si>
  <si>
    <t>หมู่บ้านป่าไม้ซับลังกา</t>
  </si>
  <si>
    <t>moobanpamaisublugka</t>
  </si>
  <si>
    <t>บ้านลำสนธิ</t>
  </si>
  <si>
    <t>Banlamsonthi</t>
  </si>
  <si>
    <t>บ้านศรีเมือง</t>
  </si>
  <si>
    <t>Bansrimuang</t>
  </si>
  <si>
    <t>ซับสมบูรณ์</t>
  </si>
  <si>
    <t>บ้านด่านไทยล้อม</t>
  </si>
  <si>
    <t>Bandanthailorm</t>
  </si>
  <si>
    <t>บ้านเหวตาบัว</t>
  </si>
  <si>
    <t>Banhewtabua</t>
  </si>
  <si>
    <t>เขาน้อย</t>
  </si>
  <si>
    <t>บ้านปรางค์น้อย</t>
  </si>
  <si>
    <t>Banprangnoi</t>
  </si>
  <si>
    <t>บ้านหนองขาม</t>
  </si>
  <si>
    <t>Bannongkam</t>
  </si>
  <si>
    <t>หนองม่วง</t>
  </si>
  <si>
    <t>ชอนสมบูรณ์</t>
  </si>
  <si>
    <t>บ้านชอนสมบูรณ์</t>
  </si>
  <si>
    <t>banchonsomboon</t>
  </si>
  <si>
    <t>บ้านหนองตะแบก</t>
  </si>
  <si>
    <t>bannongtabak</t>
  </si>
  <si>
    <t>ยางโทน</t>
  </si>
  <si>
    <t>บ้านยางโทน</t>
  </si>
  <si>
    <t>banyangtone  school</t>
  </si>
  <si>
    <t>บ้านไร่ทรัพย์เจริญ</t>
  </si>
  <si>
    <t>banraisabjrean</t>
  </si>
  <si>
    <t>บ้านหนองไทร</t>
  </si>
  <si>
    <t>Bannongsai</t>
  </si>
  <si>
    <t>บ้านบ่อดินสอพอง</t>
  </si>
  <si>
    <t>Banbodinsopong</t>
  </si>
  <si>
    <t>ดงดินแดง</t>
  </si>
  <si>
    <t>บ้านดงดินแดง</t>
  </si>
  <si>
    <t>dongdindang school</t>
  </si>
  <si>
    <t>บ้านป่าเขว้า</t>
  </si>
  <si>
    <t>Baanpakwao</t>
  </si>
  <si>
    <t>บ้านโคกกลาง</t>
  </si>
  <si>
    <t>Bankokkangschool</t>
  </si>
  <si>
    <t>บ้านใหม่โสพิมพ์</t>
  </si>
  <si>
    <t>Banmaisopim</t>
  </si>
  <si>
    <t>บ่อทอง</t>
  </si>
  <si>
    <t>บ้านหนองไก่ห้าว</t>
  </si>
  <si>
    <t>bannongkaihaow</t>
  </si>
  <si>
    <t>บ้านหนองเสมา</t>
  </si>
  <si>
    <t>Nongsama</t>
  </si>
  <si>
    <t>ชุมชนวัดคีรีนาครัตนาราม</t>
  </si>
  <si>
    <t>Kerenakrattanaram</t>
  </si>
  <si>
    <t>ชอนสารเดช</t>
  </si>
  <si>
    <t>อนุบาลวัดหนองม่วง</t>
  </si>
  <si>
    <t>ANUBANWATNONGMUANG</t>
  </si>
  <si>
    <t>พิบูลวิทยาลัย</t>
  </si>
  <si>
    <t>Pibulwitthayalai</t>
  </si>
  <si>
    <t xml:space="preserve">สพม.ลพบุรี </t>
  </si>
  <si>
    <t>โคกกะเทียมวิทยาลัย</t>
  </si>
  <si>
    <t>Khokkatiumwittayalai</t>
  </si>
  <si>
    <t>โคกตูมวิทยา</t>
  </si>
  <si>
    <t>koktomwittaya</t>
  </si>
  <si>
    <t>ดงตาลวิทยา</t>
  </si>
  <si>
    <t>Dongtanwittaya school</t>
  </si>
  <si>
    <t>พระนารายณ์</t>
  </si>
  <si>
    <t>PRANARAI</t>
  </si>
  <si>
    <t>บ้านข่อยวิทยา</t>
  </si>
  <si>
    <t>bankhoiwittaya</t>
  </si>
  <si>
    <t>pattananikom school</t>
  </si>
  <si>
    <t>โคกสลุงวิทยา</t>
  </si>
  <si>
    <t>KHOKSALUNGWITTAYA</t>
  </si>
  <si>
    <t>ขุนรามวิทยา</t>
  </si>
  <si>
    <t>Kunramwittaya</t>
  </si>
  <si>
    <t>โคกสำโรงวิทยา</t>
  </si>
  <si>
    <t>Khoksamrongwittaya</t>
  </si>
  <si>
    <t>วิทยาศาสตร์จุฬาภรณราชวิทยาลัย ลพบุรี</t>
  </si>
  <si>
    <t>Princess Chulabhorn Science High School Lopburi</t>
  </si>
  <si>
    <t>ชัยบาดาลวิทยา</t>
  </si>
  <si>
    <t>CHAIBADANWITTAYA</t>
  </si>
  <si>
    <t>ชัยบาดาลพิทยาคม</t>
  </si>
  <si>
    <t>chaibadanpittayakom</t>
  </si>
  <si>
    <t>เฉลิมพระเกียรติสมเด็จพระศรีนครินทร์ ลพบุรี</t>
  </si>
  <si>
    <t>SRINAGARINDRA THE  PRINCESS MOTHER SCHOOL LOPBURI</t>
  </si>
  <si>
    <t>ท่าวุ้งวิทยาคาร</t>
  </si>
  <si>
    <t>Thawungwittayakarn</t>
  </si>
  <si>
    <t>บ้านเบิกวิทยาคม</t>
  </si>
  <si>
    <t>BANBARKVITTAKOM</t>
  </si>
  <si>
    <t>บ้านหมี่วิทยา</t>
  </si>
  <si>
    <t>banmiwittaya</t>
  </si>
  <si>
    <t>ปิยะบุตร์</t>
  </si>
  <si>
    <t>PIYABUT SCHOOL</t>
  </si>
  <si>
    <t>บ้านชีวิทยา</t>
  </si>
  <si>
    <t>Bancheewittaya school</t>
  </si>
  <si>
    <t>ท่าหลวงวิทยาคม</t>
  </si>
  <si>
    <t>thaluangwittayakom</t>
  </si>
  <si>
    <t>สระโบสถ์วิทยาคาร</t>
  </si>
  <si>
    <t>Sabotwitthayakarn</t>
  </si>
  <si>
    <t>โคกเจริญวิทยา</t>
  </si>
  <si>
    <t>khokcharoenwithaya</t>
  </si>
  <si>
    <t>ยางรากวิทยา</t>
  </si>
  <si>
    <t>yangrakwittaya</t>
  </si>
  <si>
    <t>ลำสนธิวิทยา</t>
  </si>
  <si>
    <t>Lamsonthiwittaya</t>
  </si>
  <si>
    <t>หนองม่วงวิทยา</t>
  </si>
  <si>
    <t>nongmuangwittaya</t>
  </si>
  <si>
    <t>วัดราษฎร์ประสิทธิ์</t>
  </si>
  <si>
    <t>Watrachprasit</t>
  </si>
  <si>
    <t>สิงห์บุรี</t>
  </si>
  <si>
    <t>เมืองสิงห์บุรี</t>
  </si>
  <si>
    <t>โพกรวม</t>
  </si>
  <si>
    <t>สพป.สิงห์บุรี</t>
  </si>
  <si>
    <t>วัดตึกราชา</t>
  </si>
  <si>
    <t>Wattukracha  School</t>
  </si>
  <si>
    <t>ม่วงหมู่</t>
  </si>
  <si>
    <t>วัดพระปรางค์มุนี</t>
  </si>
  <si>
    <t>watpraprangmune</t>
  </si>
  <si>
    <t>วัดศรัทธาภิรม</t>
  </si>
  <si>
    <t>Watsatthapirom</t>
  </si>
  <si>
    <t>วัดสังฆราชาวาส</t>
  </si>
  <si>
    <t>WATSUNGKARACHAWART  SCHOOL</t>
  </si>
  <si>
    <t>บางมัญ</t>
  </si>
  <si>
    <t>วัดพรหมสาคร</t>
  </si>
  <si>
    <t>watpromsakorn school</t>
  </si>
  <si>
    <t>บางพุทรา</t>
  </si>
  <si>
    <t>วัดจักรสีห์</t>
  </si>
  <si>
    <t>WatJaksi</t>
  </si>
  <si>
    <t>จักรสีห์</t>
  </si>
  <si>
    <t>ชุมชนวัดพระนอนจักรสีห์มิตรภาพที่ 133</t>
  </si>
  <si>
    <t>chumchonwatpranonjaksi</t>
  </si>
  <si>
    <t>วัดศรีสาคร</t>
  </si>
  <si>
    <t>SRISAKORN  SCHOOL</t>
  </si>
  <si>
    <t>ต้นโพธิ์</t>
  </si>
  <si>
    <t>วัดประโชติการาม</t>
  </si>
  <si>
    <t>วัดสะอาดราษฎร์บำรุง</t>
  </si>
  <si>
    <t>watsa-ardrajbumrung</t>
  </si>
  <si>
    <t>อนุบาลสิงห์บุรี</t>
  </si>
  <si>
    <t>Anubansingburi School</t>
  </si>
  <si>
    <t>Watkhoi</t>
  </si>
  <si>
    <t>วัดโพธิ์ชัย</t>
  </si>
  <si>
    <t>Wat Phochai</t>
  </si>
  <si>
    <t>อนุบาลเมืองสิงห์บุรี</t>
  </si>
  <si>
    <t>Anubarnmuangsingburi</t>
  </si>
  <si>
    <t>ค่ายบางระจัน</t>
  </si>
  <si>
    <t>Khaibangrachan</t>
  </si>
  <si>
    <t>บางระจัน</t>
  </si>
  <si>
    <t>วัดประดับ</t>
  </si>
  <si>
    <t>Watpradab</t>
  </si>
  <si>
    <t>อนุบาลค่ายบางระจัน</t>
  </si>
  <si>
    <t>Anuban khaibangrachan</t>
  </si>
  <si>
    <t>วัดตะโกรวม</t>
  </si>
  <si>
    <t>wattakorom</t>
  </si>
  <si>
    <t>คอทราย</t>
  </si>
  <si>
    <t>วัดวังกะจับ</t>
  </si>
  <si>
    <t>Watwangkrajub</t>
  </si>
  <si>
    <t>วัดบ้านกลับ</t>
  </si>
  <si>
    <t>Watbanglub school</t>
  </si>
  <si>
    <t>โพทะเล</t>
  </si>
  <si>
    <t>วัดโพธิ์ทะเลสามัคคี</t>
  </si>
  <si>
    <t>Wat photalaysamakkee School</t>
  </si>
  <si>
    <t>ไทยรัฐวิทยา 56 (บ้านหนองกระทุ่ม)</t>
  </si>
  <si>
    <t>thairathwittaya56</t>
  </si>
  <si>
    <t>หนองกระทุ่ม</t>
  </si>
  <si>
    <t>บ้านหนองลีวิทยาคม</t>
  </si>
  <si>
    <t>Bannongleewittayakom</t>
  </si>
  <si>
    <t>ชุมชนวัดกลางท่าข้าม</t>
  </si>
  <si>
    <t>Chumchonwatklangthakham</t>
  </si>
  <si>
    <t>WATPHOSRI</t>
  </si>
  <si>
    <t>วัดสาธุการาม</t>
  </si>
  <si>
    <t>Watsatukaram</t>
  </si>
  <si>
    <t>วัดโพธิ์สังฆาราม</t>
  </si>
  <si>
    <t>watphosungkaram</t>
  </si>
  <si>
    <t>โพสังโฆ</t>
  </si>
  <si>
    <t>ชุมชนวัดม่วง</t>
  </si>
  <si>
    <t>Chum chon wat moung school</t>
  </si>
  <si>
    <t>วัดสิงห์</t>
  </si>
  <si>
    <t>watsing</t>
  </si>
  <si>
    <t>วัดถอนสมอ</t>
  </si>
  <si>
    <t>watthonsamor</t>
  </si>
  <si>
    <t>ถอนสมอ</t>
  </si>
  <si>
    <t>watbode  school</t>
  </si>
  <si>
    <t>อนุบาลท่าช้าง</t>
  </si>
  <si>
    <t>anubanthachang</t>
  </si>
  <si>
    <t>วัดโสภา</t>
  </si>
  <si>
    <t>Wat Sopa</t>
  </si>
  <si>
    <t>โพประจักษ์</t>
  </si>
  <si>
    <t>ชุมชนวัดเสาธงหิน</t>
  </si>
  <si>
    <t>Chumchonwatsaothonghinschool</t>
  </si>
  <si>
    <t>วัดพิกุลทอง</t>
  </si>
  <si>
    <t>wat Pikuntong School</t>
  </si>
  <si>
    <t>พิกุลทอง</t>
  </si>
  <si>
    <t>วัดวิหารขาว</t>
  </si>
  <si>
    <t>wihankarw</t>
  </si>
  <si>
    <t>วิหารขาว</t>
  </si>
  <si>
    <t>วัดชันสูตร</t>
  </si>
  <si>
    <t>Watchannasut</t>
  </si>
  <si>
    <t>โพชนไก่</t>
  </si>
  <si>
    <t>ชุมชนวัดพระปรางค์วิริยวิทยา</t>
  </si>
  <si>
    <t>CHUMCHONWATPRAPRANGWIRIYAWITHIYA</t>
  </si>
  <si>
    <t>เชิงกลัด</t>
  </si>
  <si>
    <t>Wat Pohom School</t>
  </si>
  <si>
    <t>วัดห้วยเจริญสุข</t>
  </si>
  <si>
    <t>Wathuay jalearnsuk School</t>
  </si>
  <si>
    <t>พักทัน</t>
  </si>
  <si>
    <t>วัดน้ำผึ้ง</t>
  </si>
  <si>
    <t>WATNUMPUANG</t>
  </si>
  <si>
    <t>ชุมชนบ้านไม้ดัด</t>
  </si>
  <si>
    <t>chomchonbanmaidadschool</t>
  </si>
  <si>
    <t>สิงห์</t>
  </si>
  <si>
    <t>วัดประสิทธิ์คุณากร</t>
  </si>
  <si>
    <t>watprasitkunakorn</t>
  </si>
  <si>
    <t>วัดแหลมคาง</t>
  </si>
  <si>
    <t>Lamkang</t>
  </si>
  <si>
    <t>วัดตลาดโพธิ์</t>
  </si>
  <si>
    <t>wattaladpho</t>
  </si>
  <si>
    <t>ไม้ดัด</t>
  </si>
  <si>
    <t>อนุบาลบางระจัน</t>
  </si>
  <si>
    <t>anubanbangrachan</t>
  </si>
  <si>
    <t>เรืองเดชประชานุเคราะห์</t>
  </si>
  <si>
    <t>RAUNGDACHPRACHANUKHROU</t>
  </si>
  <si>
    <t>วัดบ้านจ่า (เอี่ยมโหมดอนุสรณ์)</t>
  </si>
  <si>
    <t>banjaschool</t>
  </si>
  <si>
    <t>บ้านจ่า</t>
  </si>
  <si>
    <t>วัดกลางชูศรีเจริญสุข</t>
  </si>
  <si>
    <t>Watklangsuseechaeansuk</t>
  </si>
  <si>
    <t>วัดชะอมสามัคคีธรรม</t>
  </si>
  <si>
    <t>watcha-omsamukkeetrum</t>
  </si>
  <si>
    <t>บ้านทุ่งกลับ</t>
  </si>
  <si>
    <t>BANTUNGKLAB</t>
  </si>
  <si>
    <t>วัดคีม</t>
  </si>
  <si>
    <t>KEEM</t>
  </si>
  <si>
    <t>สระแจง</t>
  </si>
  <si>
    <t>วัดดอนเจดีย์</t>
  </si>
  <si>
    <t>Watdonjadee</t>
  </si>
  <si>
    <t>บ้านทุ่งว้า</t>
  </si>
  <si>
    <t>Bantungwa</t>
  </si>
  <si>
    <t>วัดสามัคคีธรรม</t>
  </si>
  <si>
    <t>samakkeetam</t>
  </si>
  <si>
    <t>อนุบาลพรหมบุรี</t>
  </si>
  <si>
    <t>anubal promburi</t>
  </si>
  <si>
    <t>พรหมบุรี</t>
  </si>
  <si>
    <t>บางน้ำเชี่ยว</t>
  </si>
  <si>
    <t>วัดโภคาภิวัฒน์</t>
  </si>
  <si>
    <t>POKAPIWAT SCHOOL</t>
  </si>
  <si>
    <t>วัดหลวง</t>
  </si>
  <si>
    <t>WATLUANG</t>
  </si>
  <si>
    <t>วัดเก้าชั่ง</t>
  </si>
  <si>
    <t>Watkaochang</t>
  </si>
  <si>
    <t>บ้านหม้อ</t>
  </si>
  <si>
    <t>วัดโคปูน</t>
  </si>
  <si>
    <t>watkopoon</t>
  </si>
  <si>
    <t>ชุมชนวัดตราชู</t>
  </si>
  <si>
    <t>Chomchonwattrachoo</t>
  </si>
  <si>
    <t>บ้านเก่า</t>
  </si>
  <si>
    <t>BANKAO</t>
  </si>
  <si>
    <t>วัดกลางธนรินทร์</t>
  </si>
  <si>
    <t>WatKlangtanarin</t>
  </si>
  <si>
    <t>วัดพรหมเทพาวาส</t>
  </si>
  <si>
    <t>Watpromtapawas</t>
  </si>
  <si>
    <t>หัวป่า</t>
  </si>
  <si>
    <t>watampawan</t>
  </si>
  <si>
    <t>วัดเตย</t>
  </si>
  <si>
    <t>WATTOEI</t>
  </si>
  <si>
    <t>พระงาม</t>
  </si>
  <si>
    <t>วัดประสาท</t>
  </si>
  <si>
    <t>WATPRASAT</t>
  </si>
  <si>
    <t>ชุมชนวัดเทพมงคล</t>
  </si>
  <si>
    <t>Tepmongkol</t>
  </si>
  <si>
    <t>วัดโพธิ์สำราญ (ไผ่ขาด)</t>
  </si>
  <si>
    <t>Phosomran Scool</t>
  </si>
  <si>
    <t>อินทร์บุรี</t>
  </si>
  <si>
    <t>วัดเพิ่มประสิทธิผล</t>
  </si>
  <si>
    <t>watpermprasittipol</t>
  </si>
  <si>
    <t>วัดกระทุ่มปี่</t>
  </si>
  <si>
    <t>Watkrathumpi</t>
  </si>
  <si>
    <t>โพธิ์ชัย</t>
  </si>
  <si>
    <t>วัดบ้านลำ</t>
  </si>
  <si>
    <t>WatBanlum School</t>
  </si>
  <si>
    <t>วัดตุ้มหู</t>
  </si>
  <si>
    <t>Wattoomhoo</t>
  </si>
  <si>
    <t>ท่างาม</t>
  </si>
  <si>
    <t>วัดท่าอิฐ</t>
  </si>
  <si>
    <t>Wattait</t>
  </si>
  <si>
    <t>วัดบางปูน</t>
  </si>
  <si>
    <t>Wat Bangpoon</t>
  </si>
  <si>
    <t>ชีน้ำร้าย</t>
  </si>
  <si>
    <t>วัดระนาม</t>
  </si>
  <si>
    <t>Ranam school</t>
  </si>
  <si>
    <t>ทองเอน</t>
  </si>
  <si>
    <t>วัดคลองโพธิ์ศรี</t>
  </si>
  <si>
    <t>klongposri</t>
  </si>
  <si>
    <t>วัดเชียงราก</t>
  </si>
  <si>
    <t>Wat  CHENGRAK</t>
  </si>
  <si>
    <t>วัดเซ่าสิงห์</t>
  </si>
  <si>
    <t>SAOSING</t>
  </si>
  <si>
    <t>ชุมชนวัดดงยาง</t>
  </si>
  <si>
    <t>CHUMCHONWATDONGYANGSCHOOL</t>
  </si>
  <si>
    <t>วัดไผ่ดำ (มิตรภาพที่ 183)</t>
  </si>
  <si>
    <t>Phaidam</t>
  </si>
  <si>
    <t>วัดล่องกะเบา</t>
  </si>
  <si>
    <t>watlongkabao</t>
  </si>
  <si>
    <t>วัดปลาไหล</t>
  </si>
  <si>
    <t>PLALAI</t>
  </si>
  <si>
    <t>ประศุก</t>
  </si>
  <si>
    <t>วัดเสือข้าม</t>
  </si>
  <si>
    <t>WatSuekham</t>
  </si>
  <si>
    <t>วัดประศุก</t>
  </si>
  <si>
    <t>watprasook</t>
  </si>
  <si>
    <t>บ้านคูเมือง</t>
  </si>
  <si>
    <t>Bankumeung  School</t>
  </si>
  <si>
    <t>ห้วยชัน</t>
  </si>
  <si>
    <t>วัดหนองสุ่ม</t>
  </si>
  <si>
    <t>WATNONGSOOM  SCHOOL</t>
  </si>
  <si>
    <t>วัดโฆสิทธาราม</t>
  </si>
  <si>
    <t>WATKOSITTARAM</t>
  </si>
  <si>
    <t>น้ำตาล</t>
  </si>
  <si>
    <t>วัดทอง</t>
  </si>
  <si>
    <t>WATTHONG  SCHOOL</t>
  </si>
  <si>
    <t>อนุบาลอินทร์บุรี(วัดโพธิ์ศรี)</t>
  </si>
  <si>
    <t>anubaninburi school</t>
  </si>
  <si>
    <t>วัดน้อย</t>
  </si>
  <si>
    <t>wadnoi school</t>
  </si>
  <si>
    <t>วัดการ้อง</t>
  </si>
  <si>
    <t>karong</t>
  </si>
  <si>
    <t>Wat  Both</t>
  </si>
  <si>
    <t>watyang</t>
  </si>
  <si>
    <t>ทับยา</t>
  </si>
  <si>
    <t>หัวไผ่วิทยาคม</t>
  </si>
  <si>
    <t>HUAPAIWITTAYAKOM</t>
  </si>
  <si>
    <t>singburi</t>
  </si>
  <si>
    <t>สิงหพาหุ(ประสานมิตรอุปถัมภ์)</t>
  </si>
  <si>
    <t>Singhaphahuprasanmitupatum</t>
  </si>
  <si>
    <t>บางระจันวิทยา</t>
  </si>
  <si>
    <t>bangrachanwittaya</t>
  </si>
  <si>
    <t>ศรีศักดิ์สุวรรณวิทยา</t>
  </si>
  <si>
    <t>SRISAKSUWANWITTAYA</t>
  </si>
  <si>
    <t>ค่ายบางระจันวิทยาคม</t>
  </si>
  <si>
    <t>kaibangrachanwittayakom</t>
  </si>
  <si>
    <t>พรหมบุรีรัชดาภิเษก</t>
  </si>
  <si>
    <t>Promburiratchadaphisek</t>
  </si>
  <si>
    <t>บ้านแป้งวิทยา</t>
  </si>
  <si>
    <t>banpaengwittaya school</t>
  </si>
  <si>
    <t>ท่าช้างวิทยาคาร</t>
  </si>
  <si>
    <t>THACHANG WITTAYAKARN</t>
  </si>
  <si>
    <t>inburi</t>
  </si>
  <si>
    <t>ทองเอนวิทยา</t>
  </si>
  <si>
    <t>thong-en</t>
  </si>
  <si>
    <t>ศรีวินิตวิทยาคม</t>
  </si>
  <si>
    <t>Srivinitvitthayakom</t>
  </si>
  <si>
    <t>วัดศรีวิชัย</t>
  </si>
  <si>
    <t>Watsriwichai School</t>
  </si>
  <si>
    <t>ชัยนาท</t>
  </si>
  <si>
    <t>เมืองชัยนาท</t>
  </si>
  <si>
    <t>ในเมือง</t>
  </si>
  <si>
    <t>สพป.ชัยนาท</t>
  </si>
  <si>
    <t>บ้านท่าไม้</t>
  </si>
  <si>
    <t>Banthamai</t>
  </si>
  <si>
    <t>ท่าชัย</t>
  </si>
  <si>
    <t>พระยาตาก</t>
  </si>
  <si>
    <t>Prayatak</t>
  </si>
  <si>
    <t>อนุบาลชัยนาท</t>
  </si>
  <si>
    <t>Anuban chainat</t>
  </si>
  <si>
    <t>ลัดดาประชาสรรค์</t>
  </si>
  <si>
    <t>Laddaprachasan</t>
  </si>
  <si>
    <t>วัดใหม่ศรัทธาราษฎร์</t>
  </si>
  <si>
    <t>Watmaisattharat</t>
  </si>
  <si>
    <t>นางลือ</t>
  </si>
  <si>
    <t>ชุมชนวัดวังเคียน</t>
  </si>
  <si>
    <t>Chumchonwatwungkian</t>
  </si>
  <si>
    <t>วัดนางลือ</t>
  </si>
  <si>
    <t>Watnanglue</t>
  </si>
  <si>
    <t>บ้านหนองแค</t>
  </si>
  <si>
    <t>Ban nongkae</t>
  </si>
  <si>
    <t>รัฐเขื่อนพลเทพอุปถัมภ์</t>
  </si>
  <si>
    <t>Ratkhuanpoltepuppatum</t>
  </si>
  <si>
    <t>หาดท่าเสา</t>
  </si>
  <si>
    <t>วัดส่องคบ(ท้ายเมืองอนุสรณ์)</t>
  </si>
  <si>
    <t>Songkob</t>
  </si>
  <si>
    <t>Watfang</t>
  </si>
  <si>
    <t>วัดไผ่โพธิ์ทอง</t>
  </si>
  <si>
    <t>Watphaiphotong</t>
  </si>
  <si>
    <t>วัดงิ้ว(เรือไทยสงเคราะห์4)</t>
  </si>
  <si>
    <t>Wat Ngew</t>
  </si>
  <si>
    <t>อนุบาลเมืองชัยนาท</t>
  </si>
  <si>
    <t>Anubanmuangchainat</t>
  </si>
  <si>
    <t>วัดแหลมหว้า</t>
  </si>
  <si>
    <t>watlamwa</t>
  </si>
  <si>
    <t>เสือโฮก</t>
  </si>
  <si>
    <t>วัดดอนรังนก</t>
  </si>
  <si>
    <t>Waddonrangnok School</t>
  </si>
  <si>
    <t>วัดหนองพังนาค</t>
  </si>
  <si>
    <t>Watnongpungnak</t>
  </si>
  <si>
    <t>วัดเนินถ่าน</t>
  </si>
  <si>
    <t>Watnonethan</t>
  </si>
  <si>
    <t>วัดโรงวัว</t>
  </si>
  <si>
    <t>watrongwua</t>
  </si>
  <si>
    <t>วัดธรรมามูล</t>
  </si>
  <si>
    <t>Wattunmamoon School</t>
  </si>
  <si>
    <t>ธรรมามูล</t>
  </si>
  <si>
    <t>ชุมชนวัดดักคะนน</t>
  </si>
  <si>
    <t>chumchonwatdukkanon</t>
  </si>
  <si>
    <t>วัดสระเนินพระราม</t>
  </si>
  <si>
    <t>Wadsranernphraram</t>
  </si>
  <si>
    <t>ชุมชนวัดศรีมณีวรรณ(ธรรมศิริอุปถัมภ์)</t>
  </si>
  <si>
    <t>srimaneewan school</t>
  </si>
  <si>
    <t>มโนรมย์</t>
  </si>
  <si>
    <t>คุ้งสำเภา</t>
  </si>
  <si>
    <t>อนุบาลมโนรมย์</t>
  </si>
  <si>
    <t>ANUBAN MANOROM</t>
  </si>
  <si>
    <t>วัดโคกแจง(ประชานุกุลวิทยาสำนักงานสลากกินแบ่งสมทบสร้าง)</t>
  </si>
  <si>
    <t>Watkokjang</t>
  </si>
  <si>
    <t>วัดธรรมขันธ์(ประชาสงเคราะห์)</t>
  </si>
  <si>
    <t>Wat Tummakhan School</t>
  </si>
  <si>
    <t>ศิลาดาน</t>
  </si>
  <si>
    <t>วัดใหญ่(นากประสุตประชานุสรณ์)</t>
  </si>
  <si>
    <t>Watyai school</t>
  </si>
  <si>
    <t>ท่าฉนวน</t>
  </si>
  <si>
    <t>ไทยรัฐวิทยา57(บ้านท่าฉนวน)</t>
  </si>
  <si>
    <t>Thairatvitaya 57</t>
  </si>
  <si>
    <t>วัดหัวยาง(รัฐราษฎร์นุเคราะห์)</t>
  </si>
  <si>
    <t>WATHUAYANG</t>
  </si>
  <si>
    <t>ชุมชนบ้านหางน้ำสาคร(รัฐราษฎร์ร่วมจิตร)</t>
  </si>
  <si>
    <t>Chumchonbanhangnamsakorn</t>
  </si>
  <si>
    <t>หางน้ำสาคร</t>
  </si>
  <si>
    <t>วัดหนองตาตน</t>
  </si>
  <si>
    <t>Watnongtaton</t>
  </si>
  <si>
    <t>อู่ตะเภา</t>
  </si>
  <si>
    <t>คงรักษ์ประชานุเคราะห์</t>
  </si>
  <si>
    <t>Kongrugphachanuko</t>
  </si>
  <si>
    <t>บ้านไร่พัฒนา(ราษฎร์บูรณะวิทยา)</t>
  </si>
  <si>
    <t>Banraipattana School</t>
  </si>
  <si>
    <t>ไร่พัฒนา</t>
  </si>
  <si>
    <t>บ้านหัวถนน</t>
  </si>
  <si>
    <t>Banhuatanon</t>
  </si>
  <si>
    <t>วัดหัวหว้า</t>
  </si>
  <si>
    <t>Wathuawa</t>
  </si>
  <si>
    <t>วัดดอนตาล</t>
  </si>
  <si>
    <t>Wat Don Tal</t>
  </si>
  <si>
    <t>หนองน้อย</t>
  </si>
  <si>
    <t>สำราญราษฎร์บำรุง</t>
  </si>
  <si>
    <t>Sumranrasdhbumrung  School</t>
  </si>
  <si>
    <t>วังหมัน</t>
  </si>
  <si>
    <t>วัดวังหมัน</t>
  </si>
  <si>
    <t>watwangmun</t>
  </si>
  <si>
    <t>วัดโคกสุก</t>
  </si>
  <si>
    <t>watkhoksuk</t>
  </si>
  <si>
    <t>บ้านท่าข้ามวังน้ำ</t>
  </si>
  <si>
    <t>THAKARMWANGNUM</t>
  </si>
  <si>
    <t>วัดคลองบุญ</t>
  </si>
  <si>
    <t>Watklongboon</t>
  </si>
  <si>
    <t>มะขามเฒ่า</t>
  </si>
  <si>
    <t>วัดหนองน้อย</t>
  </si>
  <si>
    <t>watnongnoi</t>
  </si>
  <si>
    <t>อนุบาลวัดสิงห์</t>
  </si>
  <si>
    <t>Anubanwatsing</t>
  </si>
  <si>
    <t>วัดดอนตูมกมลาวาส</t>
  </si>
  <si>
    <t>watdontoom</t>
  </si>
  <si>
    <t>วัดบ่อแร่(วิจิตรราษฎร์บำรุง)</t>
  </si>
  <si>
    <t>Wat Borae (Wijitratbomrung) School</t>
  </si>
  <si>
    <t>บ้านหนองขุ่นมิตรภาพที่136</t>
  </si>
  <si>
    <t>Bannongkoonmittapad 136</t>
  </si>
  <si>
    <t>หนองขุ่น</t>
  </si>
  <si>
    <t>วัดหนองจิก</t>
  </si>
  <si>
    <t>watnongjik</t>
  </si>
  <si>
    <t>วัดหนองบัว(รัฐปทุมราษฎร์อุปถัมภ์)</t>
  </si>
  <si>
    <t>Wathnongbua</t>
  </si>
  <si>
    <t>บ้านทุ่งกว้าง</t>
  </si>
  <si>
    <t>Tungkwang</t>
  </si>
  <si>
    <t>วัดท่า</t>
  </si>
  <si>
    <t>WATTA</t>
  </si>
  <si>
    <t>สรรคบุรี</t>
  </si>
  <si>
    <t>โพงาม</t>
  </si>
  <si>
    <t>วัดธรรมิกาวาส</t>
  </si>
  <si>
    <t>Thummikawas</t>
  </si>
  <si>
    <t>วัดจั่นเจริญศรี</t>
  </si>
  <si>
    <t>Watjuncharernsri</t>
  </si>
  <si>
    <t>ดอนกำ</t>
  </si>
  <si>
    <t>วัดสนามชัย</t>
  </si>
  <si>
    <t>watsanamchai</t>
  </si>
  <si>
    <t>วัดหัวเด่น</t>
  </si>
  <si>
    <t>Huaden School</t>
  </si>
  <si>
    <t>บางขุด</t>
  </si>
  <si>
    <t>วัดโฆสิตาราม</t>
  </si>
  <si>
    <t>watkositaram</t>
  </si>
  <si>
    <t>วัดสกุณาราม(ประสิทธิ์ชัยประชาสรรค์)</t>
  </si>
  <si>
    <t>Watsakunaram  school</t>
  </si>
  <si>
    <t>วัดท่าสมอ(สำนักงานสลากกินแบ่งสงเคราะห์258)</t>
  </si>
  <si>
    <t>TASAMOE</t>
  </si>
  <si>
    <t>Wat Photong School</t>
  </si>
  <si>
    <t>วัดพร้าว</t>
  </si>
  <si>
    <t>wadprao</t>
  </si>
  <si>
    <t>วัดโบสถ์ราษฎร์บำรุง</t>
  </si>
  <si>
    <t>Watborthratbumrung</t>
  </si>
  <si>
    <t>วัดท่ากระแส</t>
  </si>
  <si>
    <t>Watthakrasae</t>
  </si>
  <si>
    <t>เที่ยงแท้</t>
  </si>
  <si>
    <t>วัดสังฆาราม(ปลื้มประชาสงเคราะห์)</t>
  </si>
  <si>
    <t>Watsangkharam(Pluemprachasongkhor)</t>
  </si>
  <si>
    <t>วัดมะเห-ยงคณ์(ประชาเนรมิต)</t>
  </si>
  <si>
    <t>Watmaheyyong</t>
  </si>
  <si>
    <t>วัดพระแก้ว</t>
  </si>
  <si>
    <t>Watprakaew</t>
  </si>
  <si>
    <t>แพรกศรีราชา</t>
  </si>
  <si>
    <t>อนุบาลสรรคบุรี</t>
  </si>
  <si>
    <t>Anubansankhaburi</t>
  </si>
  <si>
    <t>วัดใหม่สรรคบุรีวิทยา(สำนักงานสลากกินแบ่งสงเคราะห์)</t>
  </si>
  <si>
    <t>Watmaisankhaburi witthaya</t>
  </si>
  <si>
    <t>วัดโพธาราม</t>
  </si>
  <si>
    <t>Watpotharam</t>
  </si>
  <si>
    <t>วัดสระไม้แดง</t>
  </si>
  <si>
    <t>Watsamaidaeng</t>
  </si>
  <si>
    <t>Watkumpheang</t>
  </si>
  <si>
    <t>บ้านทุ่งกระถิน</t>
  </si>
  <si>
    <t>ฺฺBANTHUNGKRATHIN</t>
  </si>
  <si>
    <t>ดงคอน</t>
  </si>
  <si>
    <t>ชุมชนวัดโคกดอกไม้</t>
  </si>
  <si>
    <t>Chumchonwatkokdokmai</t>
  </si>
  <si>
    <t>วัดเทพรัตนวนาราม</t>
  </si>
  <si>
    <t>Wattheppharattanawanaram</t>
  </si>
  <si>
    <t>เทพรัตน์</t>
  </si>
  <si>
    <t>thappharat</t>
  </si>
  <si>
    <t>วัดอารีทวีวนาราม</t>
  </si>
  <si>
    <t>Watareetaweewanaram</t>
  </si>
  <si>
    <t>วัดหนองแขม</t>
  </si>
  <si>
    <t>watnongkham</t>
  </si>
  <si>
    <t>wathuathapan</t>
  </si>
  <si>
    <t>วัดหอระฆัง</t>
  </si>
  <si>
    <t>wathorakhung</t>
  </si>
  <si>
    <t>ชุมชนวัดมาติการาม</t>
  </si>
  <si>
    <t>Chumchonwatmatikaram</t>
  </si>
  <si>
    <t>ห้วยกรดพัฒนา</t>
  </si>
  <si>
    <t>วัดดอนโพธิ์ศรี</t>
  </si>
  <si>
    <t>Watdonphosi</t>
  </si>
  <si>
    <t>วัดบำเพ็ญบุญ</t>
  </si>
  <si>
    <t>Watbumpenboon</t>
  </si>
  <si>
    <t>ห้วยกรด</t>
  </si>
  <si>
    <t>วัดคลองงิ้ว</t>
  </si>
  <si>
    <t>Watklongngew</t>
  </si>
  <si>
    <t>วัดจันทน์</t>
  </si>
  <si>
    <t>Watchan</t>
  </si>
  <si>
    <t>เขื่อนเจ้าพระยา</t>
  </si>
  <si>
    <t>Khuean Chaophraya</t>
  </si>
  <si>
    <t>สรรพยา</t>
  </si>
  <si>
    <t>วัดดอนตะไล้</t>
  </si>
  <si>
    <t>Dontalai</t>
  </si>
  <si>
    <t>วัดกรุณา</t>
  </si>
  <si>
    <t>watkaruna</t>
  </si>
  <si>
    <t>อนุบาลสรรพยา</t>
  </si>
  <si>
    <t>Anubanlsapphaya</t>
  </si>
  <si>
    <t>วัดโพธิมงคล</t>
  </si>
  <si>
    <t>Watphothimongkon</t>
  </si>
  <si>
    <t>วัดศรีมงคล(สถิตมงคลราษฎร์อุปถัมภ์)</t>
  </si>
  <si>
    <t>Watsrimongkhol</t>
  </si>
  <si>
    <t>หาดอาษา</t>
  </si>
  <si>
    <t>วัดยางศรีเจริญ</t>
  </si>
  <si>
    <t>watyangsricharean</t>
  </si>
  <si>
    <t>วัดอินทาราม(เสนาณรงค์อุปถัมภ์3)</t>
  </si>
  <si>
    <t>Watintharam</t>
  </si>
  <si>
    <t>ตลุก</t>
  </si>
  <si>
    <t>ชุมชนวัดโคกเข็ม(พุทธสรานุสรณ์)</t>
  </si>
  <si>
    <t>Chumchonwadkhokkhem</t>
  </si>
  <si>
    <t>วัดบ้านหนอง</t>
  </si>
  <si>
    <t>WATBANNONG</t>
  </si>
  <si>
    <t>บางไก่เถื่อน(ตันติวิสิษฐ์ประชานุกูล)</t>
  </si>
  <si>
    <t>ฺBangkaituan</t>
  </si>
  <si>
    <t>วัดมะปราง</t>
  </si>
  <si>
    <t>watmaprang</t>
  </si>
  <si>
    <t>โพนางดำออก</t>
  </si>
  <si>
    <t>วัดสมอ(วุฒาประชานุเคราะห์)</t>
  </si>
  <si>
    <t>watsamor</t>
  </si>
  <si>
    <t>วัดนมโฑ(สำนักงานสลากกินแบ่งสมทบสร้าง338)</t>
  </si>
  <si>
    <t>Watnomtho</t>
  </si>
  <si>
    <t>เขาแก้ว</t>
  </si>
  <si>
    <t>วัดเขาแก้ว</t>
  </si>
  <si>
    <t>wat kao kaew</t>
  </si>
  <si>
    <t>วัดหาดอาษา</t>
  </si>
  <si>
    <t>Wathadasa</t>
  </si>
  <si>
    <t>วัดมะฝ่อ(สรรพวิทยา)</t>
  </si>
  <si>
    <t>WATMAFOR   SCHOOL</t>
  </si>
  <si>
    <t>โพนางดำตก</t>
  </si>
  <si>
    <t>บ้านคลองยาง</t>
  </si>
  <si>
    <t>Banklongyang</t>
  </si>
  <si>
    <t>วัดตะกู(สมจิตรัชนีอุปถัมภ์)</t>
  </si>
  <si>
    <t>WATTAKU(SOMJITRACHANEEUPTHAM)</t>
  </si>
  <si>
    <t>วัดคงคาราม(คุ้มมั่นพุมมะระประชาสรรค์)</t>
  </si>
  <si>
    <t>Wat Kongkaram School</t>
  </si>
  <si>
    <t>Watkumphang</t>
  </si>
  <si>
    <t>บ้านรางจิก</t>
  </si>
  <si>
    <t>Banrangjik</t>
  </si>
  <si>
    <t>หันคา</t>
  </si>
  <si>
    <t>ไพรนกยูง</t>
  </si>
  <si>
    <t>วัดพรหมวิหาร</t>
  </si>
  <si>
    <t>WATPHOMVIHAN</t>
  </si>
  <si>
    <t>บ้านไพรนกยูง(วันชัยประชาสรรค์)</t>
  </si>
  <si>
    <t>Banphainokyoong</t>
  </si>
  <si>
    <t>บ้านหนองอ้ายสาม</t>
  </si>
  <si>
    <t>BANNONG-AISAM</t>
  </si>
  <si>
    <t>บ้านหนองแจง</t>
  </si>
  <si>
    <t>Bannongjang</t>
  </si>
  <si>
    <t>เด่นใหญ่</t>
  </si>
  <si>
    <t>บ้านวังเดือนห้า</t>
  </si>
  <si>
    <t>Banwangdeunha</t>
  </si>
  <si>
    <t>วัดประชุมธรรม(สัจจะญาณ)</t>
  </si>
  <si>
    <t>Watprachumtham</t>
  </si>
  <si>
    <t>บ้านเชี่ยน</t>
  </si>
  <si>
    <t>วัดวิจิตรังสิตาราม</t>
  </si>
  <si>
    <t>Watwijitrangsitaram</t>
  </si>
  <si>
    <t>ชุมชนวัดพิชัยนาวาส(รัฐราษฎร์ประดิษฐ์วิทยา)</t>
  </si>
  <si>
    <t>chumchonvatpichainavat</t>
  </si>
  <si>
    <t>วัดบ้านใหม่</t>
  </si>
  <si>
    <t>Watbanmai</t>
  </si>
  <si>
    <t>ไกรราษฎร์วิทยา</t>
  </si>
  <si>
    <t>KRIRATWITTAYA</t>
  </si>
  <si>
    <t>วัดคลองธรรม</t>
  </si>
  <si>
    <t>Watklongtum</t>
  </si>
  <si>
    <t>วังไก่เถื่อน</t>
  </si>
  <si>
    <t>บ้านดอนกะโดน</t>
  </si>
  <si>
    <t>Bandonkadon</t>
  </si>
  <si>
    <t>ท่าบ้านหลวง(รัฐรังสรรค์วิทยา)</t>
  </si>
  <si>
    <t>Tabanlaung</t>
  </si>
  <si>
    <t>วัดสะตือสิงห์(ประดิษฐ์ราษฎร์อุปถัมภ์)</t>
  </si>
  <si>
    <t>Watsatuesing</t>
  </si>
  <si>
    <t>วัดถ้ำเข้</t>
  </si>
  <si>
    <t>wattumkae</t>
  </si>
  <si>
    <t>วัดสวนอัมพวัน</t>
  </si>
  <si>
    <t>Watsuanampawan</t>
  </si>
  <si>
    <t>วัดราษฎร์ศรัทธาราม</t>
  </si>
  <si>
    <t>Wadradsataram</t>
  </si>
  <si>
    <t>อนุบาลหันคา(วัดท่ากฤษณาสุชัยประชาสรรค์)</t>
  </si>
  <si>
    <t>Anubanhankha(wattakitsana-suchaiprachasan)</t>
  </si>
  <si>
    <t>วัดเด่นใหญ่</t>
  </si>
  <si>
    <t>Watdenyai  School</t>
  </si>
  <si>
    <t>บ้านสระแก้ว</t>
  </si>
  <si>
    <t>Bansrakaew</t>
  </si>
  <si>
    <t>บ้านหนองต่อ</t>
  </si>
  <si>
    <t>BANNONGTO</t>
  </si>
  <si>
    <t>วัดวงเดือน</t>
  </si>
  <si>
    <t>watwongdoen</t>
  </si>
  <si>
    <t>สามง่ามท่าโบสถ์</t>
  </si>
  <si>
    <t>วัดโคกหมู</t>
  </si>
  <si>
    <t>Watkhokmue School</t>
  </si>
  <si>
    <t>ห้วยงู</t>
  </si>
  <si>
    <t>วัดคลองเกษม</t>
  </si>
  <si>
    <t>Watklongkasem</t>
  </si>
  <si>
    <t>วัดท่าโบสถ์(สำนักงานสลากกินแบ่งสงเคราะห์343)</t>
  </si>
  <si>
    <t>VATTHABOT</t>
  </si>
  <si>
    <t>ชุมชนคลองจันทน์</t>
  </si>
  <si>
    <t>Chumchonklongjan</t>
  </si>
  <si>
    <t>บ้านหมื่นเทพ</t>
  </si>
  <si>
    <t>Banmuenthep</t>
  </si>
  <si>
    <t>วัดท่าแก้ว</t>
  </si>
  <si>
    <t>Watthakaew</t>
  </si>
  <si>
    <t>วัดทองนพคุณ</t>
  </si>
  <si>
    <t>wattongnoppakhun</t>
  </si>
  <si>
    <t>วัดศรีเจริญธรรม</t>
  </si>
  <si>
    <t>SRIJALERNTUM  SCHOOL</t>
  </si>
  <si>
    <t>หนองแซง</t>
  </si>
  <si>
    <t>วัดอรัญญวาสี</t>
  </si>
  <si>
    <t>Arunyawasee</t>
  </si>
  <si>
    <t>บ้านชัฏฝาง</t>
  </si>
  <si>
    <t>BANCHATFANG</t>
  </si>
  <si>
    <t>ดอนสีนวน(สำนักงานสลากกินแบ่งสงเคราะห์523</t>
  </si>
  <si>
    <t>DONSEENOUN</t>
  </si>
  <si>
    <t>วัดสระดู่</t>
  </si>
  <si>
    <t>Sradoo</t>
  </si>
  <si>
    <t>บ้านหนองหวาย</t>
  </si>
  <si>
    <t>Bannongwai</t>
  </si>
  <si>
    <t>หนองมะโมง</t>
  </si>
  <si>
    <t>วังตะเคียน</t>
  </si>
  <si>
    <t>อนุบาลหนองมะโมง</t>
  </si>
  <si>
    <t>Anubannongmamong</t>
  </si>
  <si>
    <t>บ้านวังตะเคียน(ขยันการนาวีราษฎร์อุทิศ)</t>
  </si>
  <si>
    <t>BAN  WANGTAKIAN</t>
  </si>
  <si>
    <t>บ้านหนองตะขบ</t>
  </si>
  <si>
    <t>nongtakob</t>
  </si>
  <si>
    <t>บ้านดอนใหญ่</t>
  </si>
  <si>
    <t>Bandoyai</t>
  </si>
  <si>
    <t>บ้านวังหัวเรือ</t>
  </si>
  <si>
    <t>Banwanghuareua</t>
  </si>
  <si>
    <t>วัดเขาดิน (วันครู 2502)</t>
  </si>
  <si>
    <t>WATKHAODIN</t>
  </si>
  <si>
    <t>บ้านเขาเกล็ด</t>
  </si>
  <si>
    <t>Bankaogled</t>
  </si>
  <si>
    <t>บ้านน้ำพุ</t>
  </si>
  <si>
    <t>BANNUMPHU</t>
  </si>
  <si>
    <t>สะพานหิน</t>
  </si>
  <si>
    <t>บ้านสะพานหิน(ประชาสามัคคี)</t>
  </si>
  <si>
    <t>bansaphanhinschool</t>
  </si>
  <si>
    <t>watsrisamosron</t>
  </si>
  <si>
    <t>กุดจอก</t>
  </si>
  <si>
    <t>บ้านโพธิ์ทองชัยประสิทธิ์(จำลองราษฎร์อุปถัมภ์)</t>
  </si>
  <si>
    <t>Ban  Pothongchaiprasit</t>
  </si>
  <si>
    <t>บ้านบ่อยายส้ม(แก้วประชาสรรค์)</t>
  </si>
  <si>
    <t>Bomyaisom</t>
  </si>
  <si>
    <t>อนุบาลเนินขาม</t>
  </si>
  <si>
    <t>ANUBARNNOENKHAM</t>
  </si>
  <si>
    <t>เนินขาม</t>
  </si>
  <si>
    <t>บ้านเขาราวเทียนทอง(ประดิษฐ์ราษฎร์อุปถัมภ์)</t>
  </si>
  <si>
    <t>ฺBankhaoraotientong</t>
  </si>
  <si>
    <t>บ้านวังคอไห(สงฆ์ประชาชนูทิศ)</t>
  </si>
  <si>
    <t>banwangkhorhai</t>
  </si>
  <si>
    <t>สุขเดือนห้า</t>
  </si>
  <si>
    <t>Bankao</t>
  </si>
  <si>
    <t>กะบกเตี้ย</t>
  </si>
  <si>
    <t>บ้านทุ่งโพธิ์</t>
  </si>
  <si>
    <t>banthungpho</t>
  </si>
  <si>
    <t>บ้านหนองยาง</t>
  </si>
  <si>
    <t>Bannongyang</t>
  </si>
  <si>
    <t>บ้านกะบกเตี้ย</t>
  </si>
  <si>
    <t>Bankaboktia</t>
  </si>
  <si>
    <t>ชัยนาทพิทยาคม</t>
  </si>
  <si>
    <t>Chainatpitayakom</t>
  </si>
  <si>
    <t xml:space="preserve">สพม.อุทัยธานี ชัยนาท </t>
  </si>
  <si>
    <t>อุลิตไพบูลย์ชนูปถัมภ์</t>
  </si>
  <si>
    <t>ULITPAIBOONCHANUPATHAM</t>
  </si>
  <si>
    <t>สาครพิทยาคม</t>
  </si>
  <si>
    <t>Sakhonpittayakom</t>
  </si>
  <si>
    <t>Watsing</t>
  </si>
  <si>
    <t>สรรพยาวิทยา</t>
  </si>
  <si>
    <t>Sapphayawitthaya</t>
  </si>
  <si>
    <t>บุญนาคพิทยาคม</t>
  </si>
  <si>
    <t>Bunnakpittayakom</t>
  </si>
  <si>
    <t>ชยานุกิจพิทยาคม</t>
  </si>
  <si>
    <t>Chayanukitpittayakhom</t>
  </si>
  <si>
    <t>คุรุประชาสรรค์</t>
  </si>
  <si>
    <t>KURUPRACHASAN</t>
  </si>
  <si>
    <t>ห้วยกรดวิทยา</t>
  </si>
  <si>
    <t>HUAIKROT WITTAYA</t>
  </si>
  <si>
    <t>หันคาราษฎร์รังสฤษดิ์</t>
  </si>
  <si>
    <t>Hankharat rungsarit</t>
  </si>
  <si>
    <t>หันคาพิทยาคม</t>
  </si>
  <si>
    <t>hunkhapitayakom</t>
  </si>
  <si>
    <t>ศรีสโมสรวิทยา</t>
  </si>
  <si>
    <t>Srisamosornwittaya</t>
  </si>
  <si>
    <t>เนินขามรัฐประชานุเคราะห์</t>
  </si>
  <si>
    <t>nernkharmratprachanukroa</t>
  </si>
  <si>
    <t>บ้านปากข้าวสาร(บริษัทข้าวไทยจำกัดสงเคราะห์2)</t>
  </si>
  <si>
    <t>Banpakkhaosarn School</t>
  </si>
  <si>
    <t>สระบุรี</t>
  </si>
  <si>
    <t>เมืองสระบุรี</t>
  </si>
  <si>
    <t>ปากข้าวสาร</t>
  </si>
  <si>
    <t>สพป.สระบุรี เขต 1</t>
  </si>
  <si>
    <t>วัดเขาจำปา(เทียนราษฎร์อุทิศ)</t>
  </si>
  <si>
    <t>watkhaojumpa</t>
  </si>
  <si>
    <t>หนองปลาไหล</t>
  </si>
  <si>
    <t>วัดโคกหนามแท่ง</t>
  </si>
  <si>
    <t>WATCOKNAMTANG SCHOOL</t>
  </si>
  <si>
    <t>วัดพระพุทธฉาย</t>
  </si>
  <si>
    <t>WATPHRAPHUTTHACHAI SCHOOL</t>
  </si>
  <si>
    <t>วัดหนองยาวใต้</t>
  </si>
  <si>
    <t>watnongyawtai</t>
  </si>
  <si>
    <t>หนองยาว</t>
  </si>
  <si>
    <t>วัดหนองยาวสูง</t>
  </si>
  <si>
    <t>WAT NONGYAOSOONG</t>
  </si>
  <si>
    <t>อนุบาลศาลาแดง</t>
  </si>
  <si>
    <t>Anubansaladang  School</t>
  </si>
  <si>
    <t>ปากเพรียว</t>
  </si>
  <si>
    <t>บ้านป่าไม้พระฉาย</t>
  </si>
  <si>
    <t>pamaiprachai</t>
  </si>
  <si>
    <t>วัดกุดนกเปล้า</t>
  </si>
  <si>
    <t>watkudnokplao</t>
  </si>
  <si>
    <t>กุดนกเปล้า</t>
  </si>
  <si>
    <t>วัดทุ่งสาริกา(ที-สาโรจน์อุปถัมภ์)</t>
  </si>
  <si>
    <t>wathongsarika</t>
  </si>
  <si>
    <t>วัดโนนสภาราม (นารถ วาจาวุทธ อุปถัมภ์)</t>
  </si>
  <si>
    <t>watnonsaparam school</t>
  </si>
  <si>
    <t>วัดบ้านกล้วย</t>
  </si>
  <si>
    <t>Watbankluay</t>
  </si>
  <si>
    <t>ตะกุด</t>
  </si>
  <si>
    <t>วัดสุวรรณคีรี</t>
  </si>
  <si>
    <t>Wad Suwankhiri School</t>
  </si>
  <si>
    <t>WAT NONGBUA SCHOOL</t>
  </si>
  <si>
    <t>วัดห้วยลี่</t>
  </si>
  <si>
    <t>haylee</t>
  </si>
  <si>
    <t>ชุมชนวัดหนองโนใต้</t>
  </si>
  <si>
    <t>chumchonwatnongnotai</t>
  </si>
  <si>
    <t>หนองโน</t>
  </si>
  <si>
    <t>วัดป๊อกแป๊ก</t>
  </si>
  <si>
    <t>POKPAEK</t>
  </si>
  <si>
    <t>วัดหนองเขื่อนช้าง</t>
  </si>
  <si>
    <t>Watnong khuenchang</t>
  </si>
  <si>
    <t>วัดป่าสัก</t>
  </si>
  <si>
    <t>Watpasak</t>
  </si>
  <si>
    <t>ดาวเรือง</t>
  </si>
  <si>
    <t>อนุบาลสระบุรี</t>
  </si>
  <si>
    <t>Anubansaraburi</t>
  </si>
  <si>
    <t>ชุมชนวัดบำรุงธรรม</t>
  </si>
  <si>
    <t>Choomchonwatbamroongdham</t>
  </si>
  <si>
    <t>แก่งคอย</t>
  </si>
  <si>
    <t>ชะอม</t>
  </si>
  <si>
    <t>สพป.สระบุรี เขต 2</t>
  </si>
  <si>
    <t>วัดกะเหรี่ยงคอม้า</t>
  </si>
  <si>
    <t>kareangkorma</t>
  </si>
  <si>
    <t>วัดท่ามะปราง</t>
  </si>
  <si>
    <t>Watthamaprang</t>
  </si>
  <si>
    <t>ท่ามะปราง</t>
  </si>
  <si>
    <t>วัดบึงไม้</t>
  </si>
  <si>
    <t>Watbungmai</t>
  </si>
  <si>
    <t>วัดโป่งมงคล</t>
  </si>
  <si>
    <t>Watpongmongkol</t>
  </si>
  <si>
    <t>วัดศรัทธาเรืองศรี</t>
  </si>
  <si>
    <t>Sattaruangsri School</t>
  </si>
  <si>
    <t>ห้วยแห้ง</t>
  </si>
  <si>
    <t>วัดสุนทริกาวาส</t>
  </si>
  <si>
    <t>soontarikawad</t>
  </si>
  <si>
    <t>ชำผักแพว</t>
  </si>
  <si>
    <t>ชุมชนนิคมทับกวางสงเคราะห์ 1</t>
  </si>
  <si>
    <t>chumchonnikomtubkwangsongkroe1</t>
  </si>
  <si>
    <t>ทับกวาง</t>
  </si>
  <si>
    <t>อนุบาลทับกวาง</t>
  </si>
  <si>
    <t>Anubantabkwang</t>
  </si>
  <si>
    <t>นิคมทับกวางสงเคราะห์ 2</t>
  </si>
  <si>
    <t>Nikomtabkwangsongkrao 2</t>
  </si>
  <si>
    <t>บ้านซับบอน</t>
  </si>
  <si>
    <t>Bansubbon</t>
  </si>
  <si>
    <t>บ้านหนองผักบุ้ง</t>
  </si>
  <si>
    <t>Bannongpakbung</t>
  </si>
  <si>
    <t>วัดป่าไผ่</t>
  </si>
  <si>
    <t>watparpai</t>
  </si>
  <si>
    <t>วัดโป่งก้อนเส้า</t>
  </si>
  <si>
    <t>Watpongkonsao</t>
  </si>
  <si>
    <t>บ้านช่อง</t>
  </si>
  <si>
    <t>Banchong</t>
  </si>
  <si>
    <t>บ้านป่า</t>
  </si>
  <si>
    <t>วัดท่าคล้อ</t>
  </si>
  <si>
    <t>watthakhow school</t>
  </si>
  <si>
    <t>ท่าคล้อ</t>
  </si>
  <si>
    <t>วัดท่าสีโพธิ์เหนือ</t>
  </si>
  <si>
    <t>Wattasiponua</t>
  </si>
  <si>
    <t>ท่าตูม</t>
  </si>
  <si>
    <t>วัดบ้านธาตุใต้(สนิทไชยวิทยาคาร)</t>
  </si>
  <si>
    <t>Bantadtai</t>
  </si>
  <si>
    <t>บ้านธาตุ</t>
  </si>
  <si>
    <t>บ้านป่าวังกวาง</t>
  </si>
  <si>
    <t>BANPAWANGKWANG</t>
  </si>
  <si>
    <t>วัดหาดสองแคว(สมบูรณ์วิทยาคาร)</t>
  </si>
  <si>
    <t>Wat Hadsongkheaw</t>
  </si>
  <si>
    <t>บ้านผังสามัคคี</t>
  </si>
  <si>
    <t>Banpangsamakkee</t>
  </si>
  <si>
    <t>หินซ้อน</t>
  </si>
  <si>
    <t>บ้านหินซ้อน</t>
  </si>
  <si>
    <t>Baanhinsorn</t>
  </si>
  <si>
    <t>วัดขอนหอม</t>
  </si>
  <si>
    <t>Watkhonhom</t>
  </si>
  <si>
    <t>ตาลเดี่ยว</t>
  </si>
  <si>
    <t>วัดตาลเดี่ยว</t>
  </si>
  <si>
    <t>wattandeaw</t>
  </si>
  <si>
    <t>วัดเตาปูน</t>
  </si>
  <si>
    <t>wattaopoon</t>
  </si>
  <si>
    <t>เตาปูน</t>
  </si>
  <si>
    <t>วัดบ่อโศรก</t>
  </si>
  <si>
    <t>watborshok</t>
  </si>
  <si>
    <t>สองคอน</t>
  </si>
  <si>
    <t>วัดพระพุทธบาทน้อย มิตรภาพที่ 69</t>
  </si>
  <si>
    <t>watphaphuttabatnoimittapapti69</t>
  </si>
  <si>
    <t>วัดสองคอนกลาง</t>
  </si>
  <si>
    <t>Watsongkonklang</t>
  </si>
  <si>
    <t>วัดถ้ำเต่า</t>
  </si>
  <si>
    <t>Wat Tumtao School</t>
  </si>
  <si>
    <t>บ้านหนองสองห้อง</t>
  </si>
  <si>
    <t>Baan  Nong  Song Hong school</t>
  </si>
  <si>
    <t>วัดเขาลาดวนาราม(พิพัฒน์คีรีเขต)</t>
  </si>
  <si>
    <t>wadklowradwanaram</t>
  </si>
  <si>
    <t>วัดโคกกรุง</t>
  </si>
  <si>
    <t>watkhokgrung</t>
  </si>
  <si>
    <t>วัดชำผักแพว</t>
  </si>
  <si>
    <t>WATCHAMPHAKPAEO</t>
  </si>
  <si>
    <t>Wat Naboon</t>
  </si>
  <si>
    <t>วัดบ้านดง</t>
  </si>
  <si>
    <t>watbandong</t>
  </si>
  <si>
    <t>วัดบุรีการาม</t>
  </si>
  <si>
    <t>Wat Burikaram</t>
  </si>
  <si>
    <t>วัดหนองน้ำเขียว(วันดาคุณอุปถัมภ์)</t>
  </si>
  <si>
    <t>Nongnamkhiao</t>
  </si>
  <si>
    <t>วัดห้วยคงคาวราวาส</t>
  </si>
  <si>
    <t>wathuaikhongkhawarawat</t>
  </si>
  <si>
    <t>บ้านโคกสะอาด</t>
  </si>
  <si>
    <t>Bankhoksa-ard</t>
  </si>
  <si>
    <t>วัดขอนชะโงก(เขียววิมลราษฎร์อุปถัมภ์)</t>
  </si>
  <si>
    <t>Wat Khon Cha-Ngok</t>
  </si>
  <si>
    <t>หนองแค</t>
  </si>
  <si>
    <t>คชสิทธิ์</t>
  </si>
  <si>
    <t>วัดโคกกลาง</t>
  </si>
  <si>
    <t>Wat khokklang</t>
  </si>
  <si>
    <t>วัดชัยเฉลิมมิตร(ไพศาลวิทยาคม)</t>
  </si>
  <si>
    <t>Watchaichamit (paisanwittaya) school</t>
  </si>
  <si>
    <t>วัดโพนทอง</t>
  </si>
  <si>
    <t>ponthong</t>
  </si>
  <si>
    <t>วัดสันติวิหาร(ขันธสาประชานุเคราะห์)</t>
  </si>
  <si>
    <t>watsantiwihan</t>
  </si>
  <si>
    <t>วัดบัวลอย(สามัคคีสงเคราะห์)</t>
  </si>
  <si>
    <t>Watbualoy(samakkeesongkroh)</t>
  </si>
  <si>
    <t>บัวลอย</t>
  </si>
  <si>
    <t>สันมะค่าบกน้อยสามัคคี</t>
  </si>
  <si>
    <t>Sunmakaboknoysamakee</t>
  </si>
  <si>
    <t>ชุมชนวัดไทยงาม</t>
  </si>
  <si>
    <t>Chomchonwatthaingam</t>
  </si>
  <si>
    <t>โคกแย้</t>
  </si>
  <si>
    <t>วัดหนองจอกใหญ่</t>
  </si>
  <si>
    <t>Nongjorkyai</t>
  </si>
  <si>
    <t>วัดหนองผักชี</t>
  </si>
  <si>
    <t>WATNONGPHAKCHEE</t>
  </si>
  <si>
    <t>วัดหนองสมัคร(มูลนิธิสุขาวดีอุปถัมภ์)</t>
  </si>
  <si>
    <t>Watnongsamak School</t>
  </si>
  <si>
    <t>วัดห้วยทราย(อดิเรกสารประชานุสรณ์)</t>
  </si>
  <si>
    <t>Wat huaysai(adireksarnprachanusorn) school</t>
  </si>
  <si>
    <t>ห้วยทราย</t>
  </si>
  <si>
    <t>บ้านหนองจิก(บริษัทข้าวไทยจำกัดสงเคราะห์1)</t>
  </si>
  <si>
    <t>Bannongjik School</t>
  </si>
  <si>
    <t>ห้วยขมิ้น</t>
  </si>
  <si>
    <t>Watbanlad  School</t>
  </si>
  <si>
    <t>วัดหนองตะเฆ่</t>
  </si>
  <si>
    <t>Watnongtakae school</t>
  </si>
  <si>
    <t>หนองจรเข้</t>
  </si>
  <si>
    <t>วัดหนองปลาหมอ</t>
  </si>
  <si>
    <t>Watnongpamor</t>
  </si>
  <si>
    <t>หนองปลาหมอ</t>
  </si>
  <si>
    <t>อนุบาลหนองแค(วัดใหญ่วันนาเนตรสวัสดิ์อุปถัมภ์)</t>
  </si>
  <si>
    <t>ANUBALNONGKAE</t>
  </si>
  <si>
    <t>หนองไข่น้ำ</t>
  </si>
  <si>
    <t>วัดร่องแซง(กุลไพศาลวิทยา)</t>
  </si>
  <si>
    <t>Watrongsang ( Kulpaisanwittaya )</t>
  </si>
  <si>
    <t>บ้านใหม่ทุ่งดินขอ(เรืองฉายอุปถัมภ์)</t>
  </si>
  <si>
    <t>BANMAITUNGDINKHOR</t>
  </si>
  <si>
    <t>วัดราษฎร์เจริญ(สรกิจพิจารณ์อุปถัมภ์)</t>
  </si>
  <si>
    <t>watrachjaroen school</t>
  </si>
  <si>
    <t>watratsattatam</t>
  </si>
  <si>
    <t>ไผ่ต่ำ</t>
  </si>
  <si>
    <t>watnongpling</t>
  </si>
  <si>
    <t>วัดหนองสะเดา(สุนทรพิทยา)</t>
  </si>
  <si>
    <t>NONGSADAO</t>
  </si>
  <si>
    <t>วัดหนองอ่างทอง</t>
  </si>
  <si>
    <t>nongangtong</t>
  </si>
  <si>
    <t>บ้านคลองห้า(ราษฎร์บำรุง)</t>
  </si>
  <si>
    <t>Banklongha  Rasbumrung</t>
  </si>
  <si>
    <t>หนองโรง</t>
  </si>
  <si>
    <t>วัดกุ่มหัก(อินทโชติประสิทธิ์)</t>
  </si>
  <si>
    <t>watkumhak</t>
  </si>
  <si>
    <t>กุ่มหัก</t>
  </si>
  <si>
    <t>วัดคลองห้า</t>
  </si>
  <si>
    <t>watklongha</t>
  </si>
  <si>
    <t>watratbumroong school</t>
  </si>
  <si>
    <t>วัดลำบัว</t>
  </si>
  <si>
    <t>Wat Lumbua</t>
  </si>
  <si>
    <t>วัดหนองโรง</t>
  </si>
  <si>
    <t>Nongrong</t>
  </si>
  <si>
    <t>วัดบ้านจาน</t>
  </si>
  <si>
    <t>WATBANJARN</t>
  </si>
  <si>
    <t>หนองนาก</t>
  </si>
  <si>
    <t>วัดหนองครก</t>
  </si>
  <si>
    <t>WATNONGKROK</t>
  </si>
  <si>
    <t>วัดห้วยขมิ้น</t>
  </si>
  <si>
    <t>WATHUAYKHAMIN</t>
  </si>
  <si>
    <t>วัดห้วยทองหลาง</t>
  </si>
  <si>
    <t>WATHUYTHONGLANG</t>
  </si>
  <si>
    <t>หินกอง(พิบูลอนุสรณ์)</t>
  </si>
  <si>
    <t>HINKONGPIBOOL(ANUSORN)</t>
  </si>
  <si>
    <t>วัดบ้านไผ่</t>
  </si>
  <si>
    <t>WATBANPAI</t>
  </si>
  <si>
    <t>หนองจิก</t>
  </si>
  <si>
    <t>วัดหนองจิก(บุญมีประชานุกูล)</t>
  </si>
  <si>
    <t>Watnongjik(Bunmeeprachanukool)</t>
  </si>
  <si>
    <t>อนุบาลหนองแซงศีลวุฒาจารย์</t>
  </si>
  <si>
    <t>ANUBANNONGSAENGSILAVOOTAJAN SCHOOL</t>
  </si>
  <si>
    <t>หนองควายโซ</t>
  </si>
  <si>
    <t>วัดหนองกะธาตุ</t>
  </si>
  <si>
    <t>watnongkatat</t>
  </si>
  <si>
    <t>โคกสะอาด</t>
  </si>
  <si>
    <t>วัดหนองทางบุญ</t>
  </si>
  <si>
    <t>WATNONGTANGBOON SCHOOL</t>
  </si>
  <si>
    <t>หนองกบ</t>
  </si>
  <si>
    <t>วัดหนองสองห้อง</t>
  </si>
  <si>
    <t>Watnongsonghong</t>
  </si>
  <si>
    <t>ม่วงหวาน</t>
  </si>
  <si>
    <t>วัดไก่เส่า (พันธุ์พิทยาคาร)</t>
  </si>
  <si>
    <t>Kaisaoschool</t>
  </si>
  <si>
    <t>ไก่เส่า</t>
  </si>
  <si>
    <t>WATBANMAI SCHOOL</t>
  </si>
  <si>
    <t>วัดหนองกีบม้า</t>
  </si>
  <si>
    <t>Watnongkeebma</t>
  </si>
  <si>
    <t>วัดหนองสีดา</t>
  </si>
  <si>
    <t>Watnongseeda</t>
  </si>
  <si>
    <t>หนองสีดา</t>
  </si>
  <si>
    <t>วัดเขาดิน</t>
  </si>
  <si>
    <t>watkaodin school</t>
  </si>
  <si>
    <t>เขาดิน</t>
  </si>
  <si>
    <t>วัดหนองหัวโพ</t>
  </si>
  <si>
    <t>nonghaopo</t>
  </si>
  <si>
    <t>หนองหัวโพ</t>
  </si>
  <si>
    <t>โคกมะขามจั่นเสือสามัคคี</t>
  </si>
  <si>
    <t>Kokmakamjunsuasamakee</t>
  </si>
  <si>
    <t>บ้านหมอ</t>
  </si>
  <si>
    <t>วัดโคกใหญ่</t>
  </si>
  <si>
    <t>WATKOGYAI SCHOOL</t>
  </si>
  <si>
    <t>โคกใหญ่</t>
  </si>
  <si>
    <t>วัดมะขามเรียง</t>
  </si>
  <si>
    <t>watmakhamriang</t>
  </si>
  <si>
    <t>ไผ่ขวาง</t>
  </si>
  <si>
    <t>WATPOTONG</t>
  </si>
  <si>
    <t>วัดหนองนางปุ๋ย</t>
  </si>
  <si>
    <t>nongnangpui</t>
  </si>
  <si>
    <t>อนุบาลบ้านหมอ (พัฒนราษฎร์)</t>
  </si>
  <si>
    <t>Anubanbanmor</t>
  </si>
  <si>
    <t>วัดโคกงาม</t>
  </si>
  <si>
    <t>สร่างโศก</t>
  </si>
  <si>
    <t>วัดบ่อพระอินทร์</t>
  </si>
  <si>
    <t>WATBOPRAIN SCHOOL</t>
  </si>
  <si>
    <t>วัดปัญจาภิรมย์</t>
  </si>
  <si>
    <t>watpanjapirom</t>
  </si>
  <si>
    <t>วัดสารภี</t>
  </si>
  <si>
    <t>Sarapee</t>
  </si>
  <si>
    <t>บางโขมด</t>
  </si>
  <si>
    <t>วัดสุนทรเทพมุนีมิตรภาพที่ 188</t>
  </si>
  <si>
    <t>WATSOONTRON</t>
  </si>
  <si>
    <t>วัดสร่างโศก(อบศรีประชาอุปถัมภ์)</t>
  </si>
  <si>
    <t>Watsangsok</t>
  </si>
  <si>
    <t>บ้านครัว(ซิเมนต์ไทยสงเคราะห์)</t>
  </si>
  <si>
    <t>Bankaur   School</t>
  </si>
  <si>
    <t>บ้านครัว</t>
  </si>
  <si>
    <t>บ้านหนองบัว(ประชาสงเคราะห์)</t>
  </si>
  <si>
    <t>Bannongbur</t>
  </si>
  <si>
    <t>วัดโคกเสลา</t>
  </si>
  <si>
    <t>Watkhoksalao</t>
  </si>
  <si>
    <t>วัดมหาโลก(มหาโลกวิทยาคาร)</t>
  </si>
  <si>
    <t>WATMAHALOK(MAHALOKWITTAYAKAN)SCHOOL</t>
  </si>
  <si>
    <t>วัดม่วงน้อย</t>
  </si>
  <si>
    <t>WATMUNGNOI</t>
  </si>
  <si>
    <t>watradbomrung</t>
  </si>
  <si>
    <t>วัดหนองคล้า(สำนักงานสลากกินแบ่งสงเคราะห์ 153)</t>
  </si>
  <si>
    <t>วัดท่าช้าง(ท่าช้างประกฤตศึกษา)</t>
  </si>
  <si>
    <t>Wattachang</t>
  </si>
  <si>
    <t>เสาไห้</t>
  </si>
  <si>
    <t>วัดบ้านชุ้ง(อิสระวิทยา)</t>
  </si>
  <si>
    <t>watbanchung</t>
  </si>
  <si>
    <t>เริงราง</t>
  </si>
  <si>
    <t>วัดบ้านยาง</t>
  </si>
  <si>
    <t>Watbanyang School</t>
  </si>
  <si>
    <t>บ้านยาง</t>
  </si>
  <si>
    <t>วัดพระยาทด(สุชลิตวิทยา)</t>
  </si>
  <si>
    <t>Wat prayatod</t>
  </si>
  <si>
    <t>พระยาทด</t>
  </si>
  <si>
    <t>วัดจันทบุรี(พิมพ์ประชานุเคราะห์)</t>
  </si>
  <si>
    <t>watchantaburi</t>
  </si>
  <si>
    <t>เมืองเก่า</t>
  </si>
  <si>
    <t>วัดเจ้าฟ้า(ยอดวิทยานุกูล)</t>
  </si>
  <si>
    <t>watjaofa yodwittayanukul school</t>
  </si>
  <si>
    <t>สวนดอกไม้</t>
  </si>
  <si>
    <t>วัดตะเฆ่(ม่วงงามนุเคราะห์)</t>
  </si>
  <si>
    <t>ม่วงงาม</t>
  </si>
  <si>
    <t>วัดบ้านโคก(มงคลประชาสรรค์)</t>
  </si>
  <si>
    <t>watbancokschool</t>
  </si>
  <si>
    <t>วัดสมุหประดิษฐ์(วันครู 2501)</t>
  </si>
  <si>
    <t>Vad Samuhaphadit (Wankru 2501)</t>
  </si>
  <si>
    <t>อนุบาลเสาไห้</t>
  </si>
  <si>
    <t>anubansaohai</t>
  </si>
  <si>
    <t>บ้านเขาดินใต้</t>
  </si>
  <si>
    <t>Bankaodintai</t>
  </si>
  <si>
    <t>หัวปลวก</t>
  </si>
  <si>
    <t>บ้านม่วงฝ้าย</t>
  </si>
  <si>
    <t>banmuangfai</t>
  </si>
  <si>
    <t>บ้านสันประดู่(คำประชานุสรณ์)</t>
  </si>
  <si>
    <t>Sanpradoo(Kamprachanusorn)</t>
  </si>
  <si>
    <t>บ้านหนองกะเบา</t>
  </si>
  <si>
    <t>BAN NONGKABAO SCHOOL</t>
  </si>
  <si>
    <t>วัดบำเพ็ญพรต(ประมาณราษฎร์วิทยานุสรณ์)</t>
  </si>
  <si>
    <t>WATBUMPENPROT SCHOOL</t>
  </si>
  <si>
    <t>วัดโพธิ์(นาควิทยานุสรณ์)</t>
  </si>
  <si>
    <t>Watphoschool</t>
  </si>
  <si>
    <t>วัดห้วยหวาย</t>
  </si>
  <si>
    <t>wathuaywai school</t>
  </si>
  <si>
    <t>บ้านเขาพลัด</t>
  </si>
  <si>
    <t>Bankhaoplad</t>
  </si>
  <si>
    <t>พระพุทธบาท</t>
  </si>
  <si>
    <t>เขาวง</t>
  </si>
  <si>
    <t>บ้านพุกร่าง(พลอุปถัมภ์)</t>
  </si>
  <si>
    <t>banpukreang</t>
  </si>
  <si>
    <t>พุกร่าง</t>
  </si>
  <si>
    <t>วัดเขาวง พระพรหมสิทธิอุปถัมภ์</t>
  </si>
  <si>
    <t>kaowong</t>
  </si>
  <si>
    <t>วัดหนองคณฑี(พลานุกูล)</t>
  </si>
  <si>
    <t>knongkontee</t>
  </si>
  <si>
    <t>วัดบ้านโพธิ์ (มิตรภาพที่ 132)</t>
  </si>
  <si>
    <t>watbanpo school</t>
  </si>
  <si>
    <t>ห้วยป่าหวาย</t>
  </si>
  <si>
    <t>วัดศรีจอมทอง</t>
  </si>
  <si>
    <t>WATSRICHOMTHONG  SCHOOL</t>
  </si>
  <si>
    <t>วัดหนองสุทธะ</t>
  </si>
  <si>
    <t>WATNONGSOODTHA SCHOOL</t>
  </si>
  <si>
    <t>ธารเกษม</t>
  </si>
  <si>
    <t>thankasem</t>
  </si>
  <si>
    <t>นิคมสงเคราะห์ 2</t>
  </si>
  <si>
    <t>nikomsongkoua 2</t>
  </si>
  <si>
    <t>พุคำจาน</t>
  </si>
  <si>
    <t>บ้านซับชะอม</t>
  </si>
  <si>
    <t>Ban sub chaom</t>
  </si>
  <si>
    <t>บ้านธารทองแดง</t>
  </si>
  <si>
    <t>Banthanthongdang</t>
  </si>
  <si>
    <t>ม้ง</t>
  </si>
  <si>
    <t>บ้านหนองใหญ่</t>
  </si>
  <si>
    <t>nongyai</t>
  </si>
  <si>
    <t>อนุบาลวัดพระพุทธบาท</t>
  </si>
  <si>
    <t>anubanwatpraputtabat</t>
  </si>
  <si>
    <t>ขุนโขลน</t>
  </si>
  <si>
    <t>PRAPUTTABAT SCHOOL</t>
  </si>
  <si>
    <t>บ้านซับครก</t>
  </si>
  <si>
    <t>Bansubkhrok</t>
  </si>
  <si>
    <t>นายาว</t>
  </si>
  <si>
    <t>ประชาสงเคราะห์รังสรรค์</t>
  </si>
  <si>
    <t>PRACHASONGKORWRUNGSOW SCHOOL</t>
  </si>
  <si>
    <t>วัดตรีบุญญาราม</t>
  </si>
  <si>
    <t>watteeboonyaram</t>
  </si>
  <si>
    <t>วัดนายาว(สำนักงานสลากกินแบ่งสงเคราะห์ 411)</t>
  </si>
  <si>
    <t>watnayoa</t>
  </si>
  <si>
    <t>นิคมสร้างตนเองจังหวัดสระบุรี (พิบูลสงเคราะห์ 2)</t>
  </si>
  <si>
    <t>Nicomsangton-ang</t>
  </si>
  <si>
    <t>บ้านพุซาง</t>
  </si>
  <si>
    <t>Banphusang</t>
  </si>
  <si>
    <t>ท้ายพิกุล(สำนักงานสลากกินแบ่งสงเคราะห์ 68)</t>
  </si>
  <si>
    <t>taipikun</t>
  </si>
  <si>
    <t>วัดตาลเสี้ยน(สีมาราษฎร์)</t>
  </si>
  <si>
    <t>Wattansian(srimaraj)</t>
  </si>
  <si>
    <t>หนองแก</t>
  </si>
  <si>
    <t>วัดส้มป่อย</t>
  </si>
  <si>
    <t>WATSOMPOY SCHOOL</t>
  </si>
  <si>
    <t>บ้านเขาเลี้ยว</t>
  </si>
  <si>
    <t>BANKHOWLEOW</t>
  </si>
  <si>
    <t>ชุมชนวัดคลองไทร(ฉัตรราษฎร์บำรุง)</t>
  </si>
  <si>
    <t>Chumchonwadklongsai school</t>
  </si>
  <si>
    <t>วิหารแดง</t>
  </si>
  <si>
    <t>คลองเรือ</t>
  </si>
  <si>
    <t>บ้านราษฎร์เจริญ</t>
  </si>
  <si>
    <t>Banratcharoen</t>
  </si>
  <si>
    <t>เจริญธรรม</t>
  </si>
  <si>
    <t>วัดเขาแก้วมุขดาราม</t>
  </si>
  <si>
    <t>Watkhaokaeomukdaram</t>
  </si>
  <si>
    <t>วัดเขาน้อยจอมสวรรค์</t>
  </si>
  <si>
    <t>Watkhoanoijomsawan</t>
  </si>
  <si>
    <t>วัดเจริญธรรม</t>
  </si>
  <si>
    <t>watcharoentum</t>
  </si>
  <si>
    <t>วัดศรีสัจจาวาส</t>
  </si>
  <si>
    <t>wadsrisatjawas</t>
  </si>
  <si>
    <t>บ้านลำ</t>
  </si>
  <si>
    <t>วัดสมานมิตรมงคล</t>
  </si>
  <si>
    <t>Watsamhanmitmongkol</t>
  </si>
  <si>
    <t>ชุมชนวัดวิหารแดง(วรมิตรภัทรายุวราษฎร์ฯ)</t>
  </si>
  <si>
    <t>chumchonwatwiharndang</t>
  </si>
  <si>
    <t>วัดเกาะเซิงหวาย</t>
  </si>
  <si>
    <t>Kohsoengwai</t>
  </si>
  <si>
    <t>วัดโคกกระต่าย(วารราษฎร์อุปถัมภ์)</t>
  </si>
  <si>
    <t>Wadkokkratai</t>
  </si>
  <si>
    <t>วัดบ้านดอน</t>
  </si>
  <si>
    <t>Wadbandon</t>
  </si>
  <si>
    <t>Watnongpho</t>
  </si>
  <si>
    <t>หนองสรวง</t>
  </si>
  <si>
    <t>วัดหนองตาบุญ</t>
  </si>
  <si>
    <t>Watnongtaboon</t>
  </si>
  <si>
    <t>อนุบาลวิหารแดง</t>
  </si>
  <si>
    <t>anubanwihandang</t>
  </si>
  <si>
    <t>บ้านบางกง</t>
  </si>
  <si>
    <t>Banbangkong</t>
  </si>
  <si>
    <t>banhuathanon</t>
  </si>
  <si>
    <t>หนองหมู</t>
  </si>
  <si>
    <t>วัดคลองใหม่</t>
  </si>
  <si>
    <t>Wadklongmai School</t>
  </si>
  <si>
    <t>วัดบ้านลำ(บ้านลำวิทยาคาร)</t>
  </si>
  <si>
    <t>watbanlum school</t>
  </si>
  <si>
    <t>วัดสหกรณ์รังสรรค์</t>
  </si>
  <si>
    <t>watsahakronrungsan school</t>
  </si>
  <si>
    <t>วัดสร้างบุญ</t>
  </si>
  <si>
    <t>watsangboon</t>
  </si>
  <si>
    <t>วัดหนองสรวง(ถิรอุทิศ)</t>
  </si>
  <si>
    <t>Watnorngsuang School</t>
  </si>
  <si>
    <t>วัดหนองหมูใต้(ไพบูลย์วิทยาคาร)</t>
  </si>
  <si>
    <t>watnongmootai</t>
  </si>
  <si>
    <t>บ้านคลองไทร</t>
  </si>
  <si>
    <t>Banklongsai</t>
  </si>
  <si>
    <t>มวกเหล็ก</t>
  </si>
  <si>
    <t>หนองย่างเสือ</t>
  </si>
  <si>
    <t>บ้านซับน้อยใต้สามัคคี</t>
  </si>
  <si>
    <t>BANSUBNOITAISAMUKKEE  SCHOOL</t>
  </si>
  <si>
    <t>ซับสนุ่น</t>
  </si>
  <si>
    <t>บ้านหนองโป่ง</t>
  </si>
  <si>
    <t>Bannongpong</t>
  </si>
  <si>
    <t>ลำพญากลาง</t>
  </si>
  <si>
    <t>บ้านหนองผักหนอก</t>
  </si>
  <si>
    <t>Bannongpaknoak</t>
  </si>
  <si>
    <t>บ้านหลังเขา</t>
  </si>
  <si>
    <t>Banlangkhao</t>
  </si>
  <si>
    <t>วัดสวนทองรวมมิตร</t>
  </si>
  <si>
    <t>watsuanthongrummit</t>
  </si>
  <si>
    <t>ไทยรัฐวิทยา 68(วัดเหวลาด)</t>
  </si>
  <si>
    <t>thairathwittaya 68 (wathaillad)</t>
  </si>
  <si>
    <t>บ้านเขานมนาง</t>
  </si>
  <si>
    <t>Khaonomnang School</t>
  </si>
  <si>
    <t>บ้านคลองม่วงเหนือ</t>
  </si>
  <si>
    <t>Banklongmongnuer</t>
  </si>
  <si>
    <t>บ้านซับน้อยเหนือ</t>
  </si>
  <si>
    <t>BANSUBNOINEAU</t>
  </si>
  <si>
    <t>บ้านซับดินดำ</t>
  </si>
  <si>
    <t>Bansubdindum</t>
  </si>
  <si>
    <t>ลำสมพุง</t>
  </si>
  <si>
    <t>บ้านท่าพลู</t>
  </si>
  <si>
    <t>BANTHAPLU</t>
  </si>
  <si>
    <t>บ้านโป่งไทร</t>
  </si>
  <si>
    <t>Banpongzai</t>
  </si>
  <si>
    <t>บ้านลำพญากลาง</t>
  </si>
  <si>
    <t>Lamphayaklang</t>
  </si>
  <si>
    <t>บ้านลำสมพุง</t>
  </si>
  <si>
    <t>banlamsompung</t>
  </si>
  <si>
    <t>บ้านซับสนุ่น</t>
  </si>
  <si>
    <t>Bansubsanoon</t>
  </si>
  <si>
    <t>บ้านโป่งเกตุ</t>
  </si>
  <si>
    <t>Banpongket</t>
  </si>
  <si>
    <t>Bannongmakha</t>
  </si>
  <si>
    <t>บ้านหนองเอี่ยว</t>
  </si>
  <si>
    <t>Bannongaeaw</t>
  </si>
  <si>
    <t>บ้านซับปลากั้ง</t>
  </si>
  <si>
    <t>Ban Subplakung</t>
  </si>
  <si>
    <t>บ้านหนองตอตะเคียน</t>
  </si>
  <si>
    <t>ฺBannongtortakean</t>
  </si>
  <si>
    <t>นิคมสร้างตนเองเลี้ยงโคนม</t>
  </si>
  <si>
    <t>Nikomsangtonengleangkonom</t>
  </si>
  <si>
    <t>มิตรภาพ</t>
  </si>
  <si>
    <t>บ้านเขาไม้เกวียน</t>
  </si>
  <si>
    <t>bankhaomaikwean</t>
  </si>
  <si>
    <t>บ้านซับพริก</t>
  </si>
  <si>
    <t>bansubprik</t>
  </si>
  <si>
    <t>วัดบ้านหมาก</t>
  </si>
  <si>
    <t>watbanmark</t>
  </si>
  <si>
    <t>วัดมวกเหล็กใน</t>
  </si>
  <si>
    <t>watmuakleknai</t>
  </si>
  <si>
    <t>อนุบาลมวกเหล็ก</t>
  </si>
  <si>
    <t>Anubanmuaklek</t>
  </si>
  <si>
    <t>ชุมชนบ้านกลับ(สราญราษฎร์)</t>
  </si>
  <si>
    <t>CHUMCHONBANKLAB(SARANRAD) SCHOOL</t>
  </si>
  <si>
    <t>หนองโดน</t>
  </si>
  <si>
    <t>บ้านกลับ</t>
  </si>
  <si>
    <t>บ้านหลังสวนประชาสามัคคี</t>
  </si>
  <si>
    <t>BANLANGSUANPRACHASAMUKKEE SCHOOL</t>
  </si>
  <si>
    <t>watsawangarom</t>
  </si>
  <si>
    <t>วัดหัวถนน</t>
  </si>
  <si>
    <t>Wathuathanon</t>
  </si>
  <si>
    <t>บ้านโปร่ง</t>
  </si>
  <si>
    <t>ชุมชนหนองโดน(ประมาณราษฎร์บริบาล)</t>
  </si>
  <si>
    <t>อนุบาลหนองโดน (สนิทประชากร)</t>
  </si>
  <si>
    <t>Anubannongdon(Sanitprachakorn)school</t>
  </si>
  <si>
    <t>Wat-chang</t>
  </si>
  <si>
    <t>ดอนพุด</t>
  </si>
  <si>
    <t>วัดดอนทอง(ราษฎร์ร่วมจิต)</t>
  </si>
  <si>
    <t>Watdonthong School</t>
  </si>
  <si>
    <t>ดงตะงาว</t>
  </si>
  <si>
    <t>อนุบาลดอนพุด(พิพัฒน์ดวงราษฎร์บำรุง)</t>
  </si>
  <si>
    <t>Anubandonput</t>
  </si>
  <si>
    <t>บ้านท่าฤทธิ์</t>
  </si>
  <si>
    <t>Banthalit</t>
  </si>
  <si>
    <t>วังม่วง</t>
  </si>
  <si>
    <t>อนุบาลวังม่วง</t>
  </si>
  <si>
    <t>ANUBANWANGMUANG  SCHOOL</t>
  </si>
  <si>
    <t>วัดคำพราน</t>
  </si>
  <si>
    <t>Watkumpran School</t>
  </si>
  <si>
    <t>คำพราน</t>
  </si>
  <si>
    <t>wadsawangarom</t>
  </si>
  <si>
    <t>บ้านโป่งเก้ง</t>
  </si>
  <si>
    <t>Ban Pongkeng</t>
  </si>
  <si>
    <t>วัดน้อยสามัคคีธรรม(ซับกระทิงเหนือ)</t>
  </si>
  <si>
    <t>WADNOISAMAKKEETUM</t>
  </si>
  <si>
    <t>วัดสวนมะเดื่อสามัคคี</t>
  </si>
  <si>
    <t>Suanmaduesamakee</t>
  </si>
  <si>
    <t>บ้านมณีโชติสามัคคี</t>
  </si>
  <si>
    <t>Maneechot Samakee</t>
  </si>
  <si>
    <t>แสลงพัน</t>
  </si>
  <si>
    <t>วัดปากน้ำ</t>
  </si>
  <si>
    <t>Watpaknam</t>
  </si>
  <si>
    <t>บ้านเขารวก (ร่วมมิตรพัฒนา)</t>
  </si>
  <si>
    <t>Khaoruak School</t>
  </si>
  <si>
    <t>เฉลิมพระเกียรติ</t>
  </si>
  <si>
    <t>หน้าพระลาน</t>
  </si>
  <si>
    <t>บ้านคุ้งเขาเขียว (สำเภาราษฎร์บำรุง)</t>
  </si>
  <si>
    <t>Bannongchan</t>
  </si>
  <si>
    <t>วัดพุแค</t>
  </si>
  <si>
    <t>watphukae</t>
  </si>
  <si>
    <t>พุแค</t>
  </si>
  <si>
    <t>วัดวังเลน</t>
  </si>
  <si>
    <t>watwanglen</t>
  </si>
  <si>
    <t>วัดหนองหว้า</t>
  </si>
  <si>
    <t>Wat Nong Wa</t>
  </si>
  <si>
    <t>หน้าพระลาน (พิบูลสงเคราะห์)</t>
  </si>
  <si>
    <t>NAPHALAN SCHOOL</t>
  </si>
  <si>
    <t>บ้านห้วยหินขาวมิตรภาพที่ 213</t>
  </si>
  <si>
    <t>banhuaihinkhawmitthaphapti 213</t>
  </si>
  <si>
    <t>ผึ้งรวง</t>
  </si>
  <si>
    <t>วัดป่าคา</t>
  </si>
  <si>
    <t>Wat Paka</t>
  </si>
  <si>
    <t>ห้วยบง</t>
  </si>
  <si>
    <t>วัดมงคล</t>
  </si>
  <si>
    <t>WATMONGKOL</t>
  </si>
  <si>
    <t>เขาดินพัฒนา</t>
  </si>
  <si>
    <t>วัดลาดเขาปูน</t>
  </si>
  <si>
    <t>Watladkhaopoon School</t>
  </si>
  <si>
    <t>บ้านแก้ง</t>
  </si>
  <si>
    <t>วัดสาธุประชาสรรค์</t>
  </si>
  <si>
    <t>SATHUPRACHASAN</t>
  </si>
  <si>
    <t>วัดห้วยบง (บริษัทข้าวไทยจำกัดสงเคราะห์ 3)</t>
  </si>
  <si>
    <t>วัดใหม่สามัคคีธรรม</t>
  </si>
  <si>
    <t>วัดท่าวัว</t>
  </si>
  <si>
    <t>watthawuaschool</t>
  </si>
  <si>
    <t>วัดแพะโคก</t>
  </si>
  <si>
    <t>Watphaekhok</t>
  </si>
  <si>
    <t>วัดสุนันทาราม</t>
  </si>
  <si>
    <t>สระบุรีวิทยาคม</t>
  </si>
  <si>
    <t>saraburiwitthayakom</t>
  </si>
  <si>
    <t xml:space="preserve">สพม.สระบุรี </t>
  </si>
  <si>
    <t>สวนกุหลาบวิทยาลัย สระบุรี</t>
  </si>
  <si>
    <t>Suankularb Wittayalai Saraburi</t>
  </si>
  <si>
    <t>Kaengkhoi</t>
  </si>
  <si>
    <t>สองคอนวิทยาคม</t>
  </si>
  <si>
    <t>Songkhonwittayakhom</t>
  </si>
  <si>
    <t>บ้านท่ามะปรางวิทยา</t>
  </si>
  <si>
    <t>Banthamaprangwittaya</t>
  </si>
  <si>
    <t>หนองแค "สรกิจพิทยา"</t>
  </si>
  <si>
    <t>Nongkhaesorakitpittaya</t>
  </si>
  <si>
    <t>เตรียมอุดมศึกษาพัฒนาการ สระบุรี</t>
  </si>
  <si>
    <t>TRIAMUDAMSUKSAPATTANAKARN SARABURI</t>
  </si>
  <si>
    <t>หินกองวิทยาคม</t>
  </si>
  <si>
    <t>Hinkongwittayakom</t>
  </si>
  <si>
    <t>ประเทียบวิทยาทาน</t>
  </si>
  <si>
    <t>Prateabwittayatan</t>
  </si>
  <si>
    <t>หนองแซงวิทยา</t>
  </si>
  <si>
    <t>Nongsaengwitthaya</t>
  </si>
  <si>
    <t>บ้านหมอ "พัฒนานุกูล"</t>
  </si>
  <si>
    <t>Ban Mo "Phatthananukul"</t>
  </si>
  <si>
    <t>ดอนพุดวิทยา</t>
  </si>
  <si>
    <t>Donphutwitthaya</t>
  </si>
  <si>
    <t>หนองโดนวิทยา</t>
  </si>
  <si>
    <t>nongdonwitaya</t>
  </si>
  <si>
    <t>สุธีวิทยา</t>
  </si>
  <si>
    <t>SutheeWittaya School</t>
  </si>
  <si>
    <t>พระพุทธบาท "พลานุกูลวิทยา"</t>
  </si>
  <si>
    <t>phabudthabat (palanukulwitthaya)</t>
  </si>
  <si>
    <t>เสาไห้ "วิมลวิทยานุกูล"</t>
  </si>
  <si>
    <t>SAOHAIWIMOLWITHAYANUKUL</t>
  </si>
  <si>
    <t>โคกกระท้อนกิตติวุฒิวิทยา</t>
  </si>
  <si>
    <t>kokkartornkittiwutwittaya</t>
  </si>
  <si>
    <t>งิ้วงาม</t>
  </si>
  <si>
    <t>มวกเหล็กวิทยา</t>
  </si>
  <si>
    <t>Muaklekwittaya  School</t>
  </si>
  <si>
    <t>ซับน้อยเหนือวิทยาคม</t>
  </si>
  <si>
    <t>Subnoinauewittyakom</t>
  </si>
  <si>
    <t>เทพศิรินทร์พุแค สระบุรี</t>
  </si>
  <si>
    <t>Debsirin Phukhae Saraburi</t>
  </si>
  <si>
    <t>อนุบาลชลบุรี</t>
  </si>
  <si>
    <t>anubanchonburi</t>
  </si>
  <si>
    <t>สำนักงานศึกษาธิการภาค 8</t>
  </si>
  <si>
    <t>ชลบุรี</t>
  </si>
  <si>
    <t>เมืองชลบุรี</t>
  </si>
  <si>
    <t>บางปลาสร้อย</t>
  </si>
  <si>
    <t>สพป.ชลบุรี เขต 1</t>
  </si>
  <si>
    <t>อนุบาลวัดอุทยานนที</t>
  </si>
  <si>
    <t>Anubanwatauttayannatee</t>
  </si>
  <si>
    <t>บ้านโขด</t>
  </si>
  <si>
    <t>อนุบาลพุทธยาคม(วัดเขาบางทราย)</t>
  </si>
  <si>
    <t>Anubanputtayakom</t>
  </si>
  <si>
    <t>บางทราย</t>
  </si>
  <si>
    <t>อนุบาลวัดช่องลม</t>
  </si>
  <si>
    <t>anubanwatchonglom</t>
  </si>
  <si>
    <t>วัดศรีพโลทัย</t>
  </si>
  <si>
    <t>Watsripalothai</t>
  </si>
  <si>
    <t>หนองไม้แดง</t>
  </si>
  <si>
    <t>บ้านห้วยสาลิกา</t>
  </si>
  <si>
    <t>huaysalika</t>
  </si>
  <si>
    <t>อนุบาลวัดอู่ตะเภา</t>
  </si>
  <si>
    <t>anubanwatutapao</t>
  </si>
  <si>
    <t>วัดบุญญราศรี</t>
  </si>
  <si>
    <t>bunyarasri</t>
  </si>
  <si>
    <t>คลองตำหรุ</t>
  </si>
  <si>
    <t>วอนนภาศัพท์</t>
  </si>
  <si>
    <t>wonnapasup</t>
  </si>
  <si>
    <t>แสนสุข</t>
  </si>
  <si>
    <t>วัดบางเป้ง</t>
  </si>
  <si>
    <t>watbangpang</t>
  </si>
  <si>
    <t>บ้านแหลมแท่น</t>
  </si>
  <si>
    <t>Banlaemtan</t>
  </si>
  <si>
    <t>อนุบาลวัดกลางดอนเมืองชลบุรี</t>
  </si>
  <si>
    <t>```Anubanwatklangdonmaungchonburi</t>
  </si>
  <si>
    <t>บ้านไร่ใหหลำ</t>
  </si>
  <si>
    <t>Banraihailum</t>
  </si>
  <si>
    <t>เหมือง</t>
  </si>
  <si>
    <t>วัดราษฎร์ศรัทธา</t>
  </si>
  <si>
    <t>wadratsadta</t>
  </si>
  <si>
    <t>วัดตาลล้อม</t>
  </si>
  <si>
    <t>wattanlorm</t>
  </si>
  <si>
    <t>นาป่ามโนรถ</t>
  </si>
  <si>
    <t>Napamanorot</t>
  </si>
  <si>
    <t>นาป่า</t>
  </si>
  <si>
    <t>วัดราษฎร์สโมสร</t>
  </si>
  <si>
    <t>watratsamosorn</t>
  </si>
  <si>
    <t>ลาว (ลาวอพยพ)</t>
  </si>
  <si>
    <t>วัดท้องคุ้ง (ไพโรจน์ประชาสรรค์)</t>
  </si>
  <si>
    <t>Watthongkung (Pyroteprachasan)</t>
  </si>
  <si>
    <t>วัดนาเขื่อน</t>
  </si>
  <si>
    <t>Watnakhuen</t>
  </si>
  <si>
    <t>วัดดอนดำรงธรรม</t>
  </si>
  <si>
    <t>watdondamrongtham</t>
  </si>
  <si>
    <t>ดอนหัวฬ่อ</t>
  </si>
  <si>
    <t>วัดสำนักบก</t>
  </si>
  <si>
    <t>Watsumnukbok</t>
  </si>
  <si>
    <t>สำนักบก</t>
  </si>
  <si>
    <t>วัดใหม่เกตุงาม(วิบูลย์ราษฏร์วิทยา)</t>
  </si>
  <si>
    <t>Watmaiketngam</t>
  </si>
  <si>
    <t>บ้านปึก</t>
  </si>
  <si>
    <t>พระตำหนักมหาราช</t>
  </si>
  <si>
    <t>PATAMNAKMAHARAT</t>
  </si>
  <si>
    <t>อ่างศิลา</t>
  </si>
  <si>
    <t>วัดเสม็ด(วุฒิสุนทรวิทยา)</t>
  </si>
  <si>
    <t>watsamed</t>
  </si>
  <si>
    <t>เสม็ด</t>
  </si>
  <si>
    <t>Wattaopoon</t>
  </si>
  <si>
    <t>บ้านห้วยกะปิ</t>
  </si>
  <si>
    <t>huaykapi</t>
  </si>
  <si>
    <t>ห้วยกะปิ</t>
  </si>
  <si>
    <t>บ้านชากพุดซา</t>
  </si>
  <si>
    <t>Banchakpudsa</t>
  </si>
  <si>
    <t>บ้านปากคลองโรงนาค</t>
  </si>
  <si>
    <t>Banpakklongrongnak</t>
  </si>
  <si>
    <t>อนุบาลวัดอรัญญิกาวาส</t>
  </si>
  <si>
    <t>ANUBANWATARUNYIKAVAS</t>
  </si>
  <si>
    <t>บ้านสวน</t>
  </si>
  <si>
    <t>บ้านสวนอุดมวิทยา</t>
  </si>
  <si>
    <t>Bansuanudumwittaya</t>
  </si>
  <si>
    <t>วัดผาสุการาม(สุวรรณวิทยาคาร)</t>
  </si>
  <si>
    <t>Watpasukaram(Suwanwittayakan)</t>
  </si>
  <si>
    <t>หนองข้างคอก</t>
  </si>
  <si>
    <t>ชุมชนวัดหนองรี</t>
  </si>
  <si>
    <t>chumchonwatnongree</t>
  </si>
  <si>
    <t>บ้านหนองตะโก</t>
  </si>
  <si>
    <t>Bannongtako</t>
  </si>
  <si>
    <t>วัดธรรมนิมิตต์</t>
  </si>
  <si>
    <t>wattumnimit</t>
  </si>
  <si>
    <t>บ้านวังตะโก</t>
  </si>
  <si>
    <t>banwangtako</t>
  </si>
  <si>
    <t>บ้านช่องมะเฟือง</t>
  </si>
  <si>
    <t>Banchongmafuang</t>
  </si>
  <si>
    <t>บ้านหัวโกรก</t>
  </si>
  <si>
    <t>Banhuakrog  School</t>
  </si>
  <si>
    <t>อนุบาลบางละมุง</t>
  </si>
  <si>
    <t>anubanbanglamung</t>
  </si>
  <si>
    <t>บางละมุง</t>
  </si>
  <si>
    <t>สพป.ชลบุรี เขต 3</t>
  </si>
  <si>
    <t>วัดสุกรีย์บุญญาราม</t>
  </si>
  <si>
    <t>Watsukreebunyaram</t>
  </si>
  <si>
    <t>บ้านบางละมุง</t>
  </si>
  <si>
    <t>BANBANGLAMUNG</t>
  </si>
  <si>
    <t>บ้านทุ่งกราด</t>
  </si>
  <si>
    <t>Banthungkrad</t>
  </si>
  <si>
    <t>บ้านโรงหีบ</t>
  </si>
  <si>
    <t>Banrongheeb</t>
  </si>
  <si>
    <t>ตะเคียนเตี้ย</t>
  </si>
  <si>
    <t>บ้านตะเคียนเตี้ย</t>
  </si>
  <si>
    <t>BanTakeantia</t>
  </si>
  <si>
    <t>บ้านนาวัง</t>
  </si>
  <si>
    <t>BANNAWANG  SCHOOL</t>
  </si>
  <si>
    <t>วัดเวฬุวนาราม</t>
  </si>
  <si>
    <t>Watweruwanaram</t>
  </si>
  <si>
    <t>วัดหนองเกตุใหญ่</t>
  </si>
  <si>
    <t>NONGKETYAI</t>
  </si>
  <si>
    <t>วัดหนองเกตุน้อย</t>
  </si>
  <si>
    <t>Watnongketnoi</t>
  </si>
  <si>
    <t>บ้านสันติคาม</t>
  </si>
  <si>
    <t>santikarm</t>
  </si>
  <si>
    <t>โป่ง</t>
  </si>
  <si>
    <t>บ้านห้วยไข่เน่า</t>
  </si>
  <si>
    <t>banhuiykhainoa</t>
  </si>
  <si>
    <t>เขาไม้แก้ว</t>
  </si>
  <si>
    <t>บ้านภูไทร</t>
  </si>
  <si>
    <t>Banpusai</t>
  </si>
  <si>
    <t>ชุมชนวัดเขาไม้แก้ว</t>
  </si>
  <si>
    <t>Khaomaikaew</t>
  </si>
  <si>
    <t>บ้านโป่งสะเก็ต</t>
  </si>
  <si>
    <t>banpongsaket</t>
  </si>
  <si>
    <t>ชุมชนบ้านหนองปรือ</t>
  </si>
  <si>
    <t>Chumchonbannongprue</t>
  </si>
  <si>
    <t>วัดโป่ง</t>
  </si>
  <si>
    <t>WATPONG</t>
  </si>
  <si>
    <t>บ้านมาบประชัน</t>
  </si>
  <si>
    <t>Banmabprachan School</t>
  </si>
  <si>
    <t>Suttawas</t>
  </si>
  <si>
    <t>บ้านเนินพลับหวาน</t>
  </si>
  <si>
    <t>Bannernplubwan School</t>
  </si>
  <si>
    <t>วัดเขาโพธิ์ทอง</t>
  </si>
  <si>
    <t>Wat khaopothong</t>
  </si>
  <si>
    <t>วัดบุญสัมพันธ์</t>
  </si>
  <si>
    <t>Watboonsumphan</t>
  </si>
  <si>
    <t>บ้านทุ่งกลม</t>
  </si>
  <si>
    <t>BANTUNGKLOM</t>
  </si>
  <si>
    <t>HUAY  YAI</t>
  </si>
  <si>
    <t>บ้านทุ่งละหาน</t>
  </si>
  <si>
    <t>Bantunglaharn</t>
  </si>
  <si>
    <t>บ้านชากนอก</t>
  </si>
  <si>
    <t>Banchaknok</t>
  </si>
  <si>
    <t>BANBUEANG</t>
  </si>
  <si>
    <t>บ้านทุ่งคา</t>
  </si>
  <si>
    <t>BANTUNGKA</t>
  </si>
  <si>
    <t>บ้านมาบฟักทอง</t>
  </si>
  <si>
    <t>Banmabfagthong</t>
  </si>
  <si>
    <t>บ้านนอก</t>
  </si>
  <si>
    <t>Bannok</t>
  </si>
  <si>
    <t>บ้านเขาแรต</t>
  </si>
  <si>
    <t>School  kawrat</t>
  </si>
  <si>
    <t>มาบไผ่</t>
  </si>
  <si>
    <t>บ้านมาบไผ่</t>
  </si>
  <si>
    <t>banmabpai</t>
  </si>
  <si>
    <t>บ้านห้วยยาง</t>
  </si>
  <si>
    <t>huayyang</t>
  </si>
  <si>
    <t>บ้านเกาะไม้แหลม</t>
  </si>
  <si>
    <t>bankohmailaem</t>
  </si>
  <si>
    <t>บ้านโป่ง(อนิวัตต์ราษฎร์สามัคคี)</t>
  </si>
  <si>
    <t>Banpong (Aniwatratsamakkee)</t>
  </si>
  <si>
    <t>หนองซ้ำซาก</t>
  </si>
  <si>
    <t>BANKHAODIN</t>
  </si>
  <si>
    <t>บ้านหนองซ้ำซาก</t>
  </si>
  <si>
    <t>Nongsamsak</t>
  </si>
  <si>
    <t>อนุบาลบ้านบึง(อำนาจคณูปถัมภ์)</t>
  </si>
  <si>
    <t>anubanbanbung</t>
  </si>
  <si>
    <t>บ้านมาบกรูด</t>
  </si>
  <si>
    <t>BANMABKLOOD</t>
  </si>
  <si>
    <t>บ้านห้วยมะไฟ</t>
  </si>
  <si>
    <t>banhuaymafai</t>
  </si>
  <si>
    <t>Wat Nongyang</t>
  </si>
  <si>
    <t>หนองบอนแดง</t>
  </si>
  <si>
    <t>วัดอรุณรังษี</t>
  </si>
  <si>
    <t>watarunrangsri</t>
  </si>
  <si>
    <t>หนองอิรุณ</t>
  </si>
  <si>
    <t>บ้านหนองเขิน</t>
  </si>
  <si>
    <t>Bannongkearn</t>
  </si>
  <si>
    <t>หนองชาก</t>
  </si>
  <si>
    <t>บ้านหนองชาก(ประโยชน์บุพการีอุทิศ)</t>
  </si>
  <si>
    <t>BANNONGCHAK</t>
  </si>
  <si>
    <t>วัดหนองชันจันทนาราม</t>
  </si>
  <si>
    <t>Watnongchanjantanaram  School</t>
  </si>
  <si>
    <t>บ้านตาลดำ</t>
  </si>
  <si>
    <t>bantandum</t>
  </si>
  <si>
    <t>บ้านบึงกระโดน (ศิริสิงห์อุปถัมภ์)</t>
  </si>
  <si>
    <t>banbuengkadon (sirising-upatham)</t>
  </si>
  <si>
    <t>ชุมชนบ้านอ่างเวียน</t>
  </si>
  <si>
    <t>chumchonbanangvean</t>
  </si>
  <si>
    <t>บ้านหนองปรือ</t>
  </si>
  <si>
    <t>Bannongprue</t>
  </si>
  <si>
    <t>หนองไผ่แก้ว</t>
  </si>
  <si>
    <t>วัดคลองใหญ่</t>
  </si>
  <si>
    <t>Watklongyai</t>
  </si>
  <si>
    <t>บ้านหนองไผ่แก้ว(พูลสุขสหการอุปถัมภ์)</t>
  </si>
  <si>
    <t>Nongpaikaew school</t>
  </si>
  <si>
    <t>บ้านเนินโมก</t>
  </si>
  <si>
    <t>Bannoenmok</t>
  </si>
  <si>
    <t>บ้านป่าแดง(ไชยอุปถัมภ์)</t>
  </si>
  <si>
    <t>BANPADANG(CHAI-UPPATHAM)</t>
  </si>
  <si>
    <t>วัดเขาไผ่(เชี่ยววิทยาคุณ)</t>
  </si>
  <si>
    <t>WATKAOP็็HAI</t>
  </si>
  <si>
    <t>บ้านป่ายุบ (บุ้นกีประชานุเคราะห์)</t>
  </si>
  <si>
    <t>Banpayub school</t>
  </si>
  <si>
    <t>บ้านหมื่นจิต</t>
  </si>
  <si>
    <t>Banmuenjit</t>
  </si>
  <si>
    <t>คลองกิ่ว</t>
  </si>
  <si>
    <t>ชุมชนบ้านหัวกุญแจ</t>
  </si>
  <si>
    <t>Chumchonbanhuakunchae</t>
  </si>
  <si>
    <t>บ้านมาบลำบิด</t>
  </si>
  <si>
    <t>banmablambit</t>
  </si>
  <si>
    <t>บ้านโสม</t>
  </si>
  <si>
    <t>BANSOM</t>
  </si>
  <si>
    <t>บ้านมาบคล้า</t>
  </si>
  <si>
    <t>Banmabkla</t>
  </si>
  <si>
    <t>อนุบาลพนัสศึกษาลัย</t>
  </si>
  <si>
    <t>Anubanphanatsuksalai</t>
  </si>
  <si>
    <t>พนัสนิคม</t>
  </si>
  <si>
    <t>กุฎโง้ง</t>
  </si>
  <si>
    <t>สพป.ชลบุรี เขต 2</t>
  </si>
  <si>
    <t>วัดเซิดสำราญ(บ้านเซิดวิทยาคาร)</t>
  </si>
  <si>
    <t>Watserdsumran</t>
  </si>
  <si>
    <t>บ้านเซิด</t>
  </si>
  <si>
    <t>วัดบ้านศาลา</t>
  </si>
  <si>
    <t>Watbansala</t>
  </si>
  <si>
    <t>วัดบ้านกลาง</t>
  </si>
  <si>
    <t>watbanglang</t>
  </si>
  <si>
    <t>หน้าพระธาตุ</t>
  </si>
  <si>
    <t>วัดหน้าพระธาตุ</t>
  </si>
  <si>
    <t>watnaprathat</t>
  </si>
  <si>
    <t>วัดใหม่ท่าโพธิ์</t>
  </si>
  <si>
    <t>Watmaitapho</t>
  </si>
  <si>
    <t>นามะตูม</t>
  </si>
  <si>
    <t>บ้านหนองหัวหมู(บำรุงราษฎร์อุปถัมภ์)</t>
  </si>
  <si>
    <t>bannonghuamoo</t>
  </si>
  <si>
    <t>ทุ่งขวาง</t>
  </si>
  <si>
    <t>บ้านหนองขยาด</t>
  </si>
  <si>
    <t>Bannongkayard</t>
  </si>
  <si>
    <t>หนองขยาด</t>
  </si>
  <si>
    <t>วัดหนองม่วงใหม่</t>
  </si>
  <si>
    <t>Nongmuangmai</t>
  </si>
  <si>
    <t>ชุมชนวัดโบสถ์</t>
  </si>
  <si>
    <t>watbosth</t>
  </si>
  <si>
    <t>วัดกลางคลองหลวง</t>
  </si>
  <si>
    <t>Watklangkhlongluang</t>
  </si>
  <si>
    <t>ไร่หลักทอง</t>
  </si>
  <si>
    <t>วัดหลวงพรหมาวาส</t>
  </si>
  <si>
    <t>wadluangphrommawas</t>
  </si>
  <si>
    <t>วัดโคกเพลาะ</t>
  </si>
  <si>
    <t>Watkhokphlo</t>
  </si>
  <si>
    <t>โคกเพลาะ</t>
  </si>
  <si>
    <t>วัดเนินตามาก</t>
  </si>
  <si>
    <t>wadnerntamak</t>
  </si>
  <si>
    <t>วัดหัวถนน(สภาจังหวัด2502)</t>
  </si>
  <si>
    <t>Huathanon</t>
  </si>
  <si>
    <t>หัวถนน</t>
  </si>
  <si>
    <t>บ้านแปลงกระถิน</t>
  </si>
  <si>
    <t>Banplaengkratin</t>
  </si>
  <si>
    <t>วัดเขาคีรีรมย์(ฤทธิพรรณราษฎร์อุปถัมภ์)</t>
  </si>
  <si>
    <t>watkhaokeereerom</t>
  </si>
  <si>
    <t>วัดป่าแก้ว</t>
  </si>
  <si>
    <t>Watpakeaw</t>
  </si>
  <si>
    <t>บ้านสระสี่เหลี่ยม</t>
  </si>
  <si>
    <t>BANSRASILIAM</t>
  </si>
  <si>
    <t>สระสี่เหลี่ยม</t>
  </si>
  <si>
    <t>บ้านเขาดินวังตาสี</t>
  </si>
  <si>
    <t>Bankhaodinwangtasee</t>
  </si>
  <si>
    <t>วัดแก้วศิลาราม</t>
  </si>
  <si>
    <t>Wadkaewsilaram</t>
  </si>
  <si>
    <t>วัดหนองสังข์</t>
  </si>
  <si>
    <t>wad nongsang school</t>
  </si>
  <si>
    <t>หนองเหียง</t>
  </si>
  <si>
    <t>บ้านหนองไผ่</t>
  </si>
  <si>
    <t>Bannongphai</t>
  </si>
  <si>
    <t>watsongtham</t>
  </si>
  <si>
    <t>บ้านทรายมูล</t>
  </si>
  <si>
    <t>bansaimoon</t>
  </si>
  <si>
    <t>วัดหนองปรือ(สามัคคีราษฎร์บำรุง)</t>
  </si>
  <si>
    <t>วัดนาวังหิน</t>
  </si>
  <si>
    <t>watnavanghin</t>
  </si>
  <si>
    <t>นาวังหิน</t>
  </si>
  <si>
    <t>บ้านน้ำซับ</t>
  </si>
  <si>
    <t>Bannumsub</t>
  </si>
  <si>
    <t>บ้านสระนา</t>
  </si>
  <si>
    <t>bansana</t>
  </si>
  <si>
    <t>bannongsonghong</t>
  </si>
  <si>
    <t>วัดอัมพวนาราม</t>
  </si>
  <si>
    <t>Watampawanaram</t>
  </si>
  <si>
    <t>บ้านหนองข่า</t>
  </si>
  <si>
    <t>Bannongkha</t>
  </si>
  <si>
    <t>บ้านไร่เสธ์</t>
  </si>
  <si>
    <t>banraise</t>
  </si>
  <si>
    <t>บ้านหนองไผ่แก้ว</t>
  </si>
  <si>
    <t>Bannongphaikaw</t>
  </si>
  <si>
    <t>วัดแปลงเกต</t>
  </si>
  <si>
    <t>Wadplanggate</t>
  </si>
  <si>
    <t>บ้านเขาอำนวยสุข</t>
  </si>
  <si>
    <t>Bankhaoamnuaysuk</t>
  </si>
  <si>
    <t>บ้านเนินหลังเต่า</t>
  </si>
  <si>
    <t>Ban noen lang tao</t>
  </si>
  <si>
    <t>วัดโป่งปากดง(สง่า รุธิระราษฎร์วิทยา)</t>
  </si>
  <si>
    <t>Watpongpakdong</t>
  </si>
  <si>
    <t>นาเริก</t>
  </si>
  <si>
    <t>วัดเนินสัก</t>
  </si>
  <si>
    <t>watnoensak</t>
  </si>
  <si>
    <t>วัดโคกพระศิลาราม</t>
  </si>
  <si>
    <t>KHOKPRASILARAM</t>
  </si>
  <si>
    <t>บ้านเนิน</t>
  </si>
  <si>
    <t>BANNERN</t>
  </si>
  <si>
    <t>ไทยรัฐวิทยา42</t>
  </si>
  <si>
    <t>Thairathwittaya</t>
  </si>
  <si>
    <t>ชุมชนบ้านตลาดทุ่งเหียง</t>
  </si>
  <si>
    <t>chumchonbantaladthungheang</t>
  </si>
  <si>
    <t>หมอนนาง</t>
  </si>
  <si>
    <t>วัดทุ่งเหียง</t>
  </si>
  <si>
    <t>Wattunghieng</t>
  </si>
  <si>
    <t>BANNONGYANG</t>
  </si>
  <si>
    <t>วัดชุมแสงศรีวนาราม</t>
  </si>
  <si>
    <t>Watchumsaengsriwanalam</t>
  </si>
  <si>
    <t>บ้านหนองพรหม</t>
  </si>
  <si>
    <t>Bannongprom School</t>
  </si>
  <si>
    <t>วัดนากระรอก</t>
  </si>
  <si>
    <t>Watnakrarok</t>
  </si>
  <si>
    <t>อนุบาลวัดโคกท่าเจริญ</t>
  </si>
  <si>
    <t>Anubanwatkhoktajaroen</t>
  </si>
  <si>
    <t>พานทอง</t>
  </si>
  <si>
    <t>วัดพานทอง</t>
  </si>
  <si>
    <t>Watphanthong</t>
  </si>
  <si>
    <t>วัดหนองแช่แว่น</t>
  </si>
  <si>
    <t>Watnongchaewan</t>
  </si>
  <si>
    <t>มาบโป่ง</t>
  </si>
  <si>
    <t>วัดบ้านไร่</t>
  </si>
  <si>
    <t>Banrai</t>
  </si>
  <si>
    <t>วัดโป่งตามุข</t>
  </si>
  <si>
    <t>WATPONGTAMUK  SCHOOL</t>
  </si>
  <si>
    <t>หนองหงษ์</t>
  </si>
  <si>
    <t>วัดบ้านงิ้ว</t>
  </si>
  <si>
    <t>Watbanngiw</t>
  </si>
  <si>
    <t>หนองกะขะ</t>
  </si>
  <si>
    <t>ชุมชนวัดหนองตำลึง</t>
  </si>
  <si>
    <t>Choomchon Wat Nong Tumlung</t>
  </si>
  <si>
    <t>หนองตำลึง</t>
  </si>
  <si>
    <t>บ้านห้วยตากด้าย</t>
  </si>
  <si>
    <t>Banhauytakdai</t>
  </si>
  <si>
    <t>อนุบาลพานทองวัดหนองกระทุ่ม</t>
  </si>
  <si>
    <t>anubanphanthong</t>
  </si>
  <si>
    <t>วัดหนองกะขะ</t>
  </si>
  <si>
    <t>watnongkaka</t>
  </si>
  <si>
    <t>วัดห้วยยาง (วงศ์วารราษฎร์รังสฤษฏ์)</t>
  </si>
  <si>
    <t>wathungyang</t>
  </si>
  <si>
    <t>วัดหนองกาน้ำ</t>
  </si>
  <si>
    <t>Watnongkanam</t>
  </si>
  <si>
    <t>วัดเกาะลอย(วิเวกวิทยาคาร)</t>
  </si>
  <si>
    <t>watkohloy</t>
  </si>
  <si>
    <t>เกาะลอย</t>
  </si>
  <si>
    <t>วัดโคกขี้หนอน</t>
  </si>
  <si>
    <t>บ้านบางหัก</t>
  </si>
  <si>
    <t>banbanghuk</t>
  </si>
  <si>
    <t>วัดแหลมแค</t>
  </si>
  <si>
    <t>Watlaemkhae</t>
  </si>
  <si>
    <t>หน้าประดู่</t>
  </si>
  <si>
    <t>วัดบ้านเก่า</t>
  </si>
  <si>
    <t>WATBANKAO</t>
  </si>
  <si>
    <t>วัดศรีประชาราม</t>
  </si>
  <si>
    <t>Watsripracharam</t>
  </si>
  <si>
    <t>บ้านย่านซื่อ</t>
  </si>
  <si>
    <t>Banyansue</t>
  </si>
  <si>
    <t>วัดวรพรตสังฆาวาส</t>
  </si>
  <si>
    <t>Wadworapotsungkawas</t>
  </si>
  <si>
    <t>บางนาง</t>
  </si>
  <si>
    <t>บ้านบางแสม</t>
  </si>
  <si>
    <t>Banbangsamae</t>
  </si>
  <si>
    <t>วัดบางนาง</t>
  </si>
  <si>
    <t>Watbangnang</t>
  </si>
  <si>
    <t>บ้านเนินถาวร</t>
  </si>
  <si>
    <t>Bannerntaworn</t>
  </si>
  <si>
    <t>อนุบาลบ้านบางพระ(ฉิ่งนาวิกอนุสรณ์)ศรีราชา</t>
  </si>
  <si>
    <t>banbangpra</t>
  </si>
  <si>
    <t>ศรีราชา</t>
  </si>
  <si>
    <t>บางพระ</t>
  </si>
  <si>
    <t>บ้านห้วยกรุ</t>
  </si>
  <si>
    <t>banhauykru</t>
  </si>
  <si>
    <t>วัดตโปทาราม</t>
  </si>
  <si>
    <t>Wattapotaram</t>
  </si>
  <si>
    <t>บ้านห้วยกุ่ม</t>
  </si>
  <si>
    <t>Banhuaykum School</t>
  </si>
  <si>
    <t>วัดเขาฉลาก</t>
  </si>
  <si>
    <t>KHAOCHALAK</t>
  </si>
  <si>
    <t>บ้านทางตรง</t>
  </si>
  <si>
    <t>Banthangtrong</t>
  </si>
  <si>
    <t>วัดหนองขาม(ไตรราษฏร์อำรุง)</t>
  </si>
  <si>
    <t>Watnongkham School</t>
  </si>
  <si>
    <t>หนองขาม</t>
  </si>
  <si>
    <t>วัดนาพร้าว</t>
  </si>
  <si>
    <t>watnaprao school</t>
  </si>
  <si>
    <t>สุรศักดิ์</t>
  </si>
  <si>
    <t>วัดรังษีสุทธาวาส</t>
  </si>
  <si>
    <t>Wadrangsisuithavad</t>
  </si>
  <si>
    <t>วัดพิบูลสัณหธรรม</t>
  </si>
  <si>
    <t>watphibulsanhatum</t>
  </si>
  <si>
    <t>วัดวังหิน</t>
  </si>
  <si>
    <t>watwanghin</t>
  </si>
  <si>
    <t>วัดพระประทานพร</t>
  </si>
  <si>
    <t>วัดแหลมฉบัง</t>
  </si>
  <si>
    <t>Watlaemchabang</t>
  </si>
  <si>
    <t>ทุ่งสุขลา</t>
  </si>
  <si>
    <t>วัดใหม่เนินพยอม</t>
  </si>
  <si>
    <t>watmainernpayom school</t>
  </si>
  <si>
    <t>วัดบ้านนา</t>
  </si>
  <si>
    <t>Watbanna</t>
  </si>
  <si>
    <t>บ้านชากยายจีน</t>
  </si>
  <si>
    <t>baanchakyaichin</t>
  </si>
  <si>
    <t>วัดมโนรม</t>
  </si>
  <si>
    <t>watmanorom</t>
  </si>
  <si>
    <t>บริษัทไทยกสิกรสงเคราะห์</t>
  </si>
  <si>
    <t>Borisatthaikasikornsongkraw School</t>
  </si>
  <si>
    <t>บึง</t>
  </si>
  <si>
    <t>วัดจุกกะเฌอ</t>
  </si>
  <si>
    <t>watjukkacher</t>
  </si>
  <si>
    <t>WATAMPAWAN SCHOOL</t>
  </si>
  <si>
    <t>วัดหนองคล้า</t>
  </si>
  <si>
    <t>Watnongkla</t>
  </si>
  <si>
    <t>บ้านวังค้อ</t>
  </si>
  <si>
    <t>Banwangkor school</t>
  </si>
  <si>
    <t>bannongprue</t>
  </si>
  <si>
    <t>BANBUENG</t>
  </si>
  <si>
    <t>บ้านบ่อวิน</t>
  </si>
  <si>
    <t>Banbowin</t>
  </si>
  <si>
    <t>บ่อวิน</t>
  </si>
  <si>
    <t>บ้านเขาหิน</t>
  </si>
  <si>
    <t>Baan Khaohin</t>
  </si>
  <si>
    <t>Bankhaodin</t>
  </si>
  <si>
    <t>บ้านโค้งดารา</t>
  </si>
  <si>
    <t>Bankongdara</t>
  </si>
  <si>
    <t>บ้านเขาตะแบก</t>
  </si>
  <si>
    <t>bankhaotabak</t>
  </si>
  <si>
    <t>บ้านเนินตอง</t>
  </si>
  <si>
    <t>Bannerntong</t>
  </si>
  <si>
    <t>บ้านหุบบอน</t>
  </si>
  <si>
    <t>Banhubbon</t>
  </si>
  <si>
    <t>เขาคันทรง</t>
  </si>
  <si>
    <t>บ้านสุรศักดิ์</t>
  </si>
  <si>
    <t>BANSURASAK  SCHOOL</t>
  </si>
  <si>
    <t>บ้านเขาคันทรง</t>
  </si>
  <si>
    <t>Bankaokanshong</t>
  </si>
  <si>
    <t>บ้านระเวิง</t>
  </si>
  <si>
    <t>Banrawoeng</t>
  </si>
  <si>
    <t>บ้านพันเสด็จนอก</t>
  </si>
  <si>
    <t>Ban  Punsadetnok  School</t>
  </si>
  <si>
    <t>บ้านสัตหีบ</t>
  </si>
  <si>
    <t>Bansattahip School</t>
  </si>
  <si>
    <t>สัตหีบ</t>
  </si>
  <si>
    <t>จุกเสม็ด</t>
  </si>
  <si>
    <t>JUKSMED</t>
  </si>
  <si>
    <t>ชุมชนบ้านช่องแสมสาร</t>
  </si>
  <si>
    <t>SAMAESAN</t>
  </si>
  <si>
    <t>แสมสาร</t>
  </si>
  <si>
    <t>บ้านขลอด</t>
  </si>
  <si>
    <t>banklod</t>
  </si>
  <si>
    <t>พลูตาหลวง</t>
  </si>
  <si>
    <t>บ้านเขาบายศรี</t>
  </si>
  <si>
    <t>bankaobysri</t>
  </si>
  <si>
    <t>บ้านกม.ห้า</t>
  </si>
  <si>
    <t>Bankomoha</t>
  </si>
  <si>
    <t>ชุมชนบ้านบางเสร่</t>
  </si>
  <si>
    <t>CHUMCHONBANBANGSARAYSCHOOL</t>
  </si>
  <si>
    <t>บางเสร่</t>
  </si>
  <si>
    <t>เกล็ดแก้ว</t>
  </si>
  <si>
    <t>Kledkaew School</t>
  </si>
  <si>
    <t>บ้านเขาชีจรรย์</t>
  </si>
  <si>
    <t>Banchaocheechan</t>
  </si>
  <si>
    <t>บ้านหินวง</t>
  </si>
  <si>
    <t>BAANHINWONG  SCHOOL</t>
  </si>
  <si>
    <t>นาจอมเทียน</t>
  </si>
  <si>
    <t>อนุบาลบ้านเตาถ่าน</t>
  </si>
  <si>
    <t>BAN TAO TAN KINDERGARTEN  SCHOOL</t>
  </si>
  <si>
    <t>วัดเขาคันธมาทน์</t>
  </si>
  <si>
    <t>Wat  Khao  Khanthamat  School</t>
  </si>
  <si>
    <t>วัดหนองจับเต่า</t>
  </si>
  <si>
    <t>Nongjubtao</t>
  </si>
  <si>
    <t>บ้านอำเภอ</t>
  </si>
  <si>
    <t>Baanaumphur</t>
  </si>
  <si>
    <t>วัดนาจอมเทียน</t>
  </si>
  <si>
    <t>Watnajomtien</t>
  </si>
  <si>
    <t>อนุบาลหนองใหญ่</t>
  </si>
  <si>
    <t>Anubannongyai</t>
  </si>
  <si>
    <t>หนองใหญ่</t>
  </si>
  <si>
    <t>บ้านหนองผักหนาม</t>
  </si>
  <si>
    <t>NONGPUGNAM</t>
  </si>
  <si>
    <t>บ้านห้างสูง(เกตุวัตถาประชานุเคราะห์)</t>
  </si>
  <si>
    <t>BANHANGSUNG</t>
  </si>
  <si>
    <t>ห้างสูง</t>
  </si>
  <si>
    <t>Bannongpradoo</t>
  </si>
  <si>
    <t>ชุมชนบ้านคลองพลู</t>
  </si>
  <si>
    <t>klongploo</t>
  </si>
  <si>
    <t>คลองพลู</t>
  </si>
  <si>
    <t>บ้านชากนา</t>
  </si>
  <si>
    <t>BANCHAKNA</t>
  </si>
  <si>
    <t>เขาซก</t>
  </si>
  <si>
    <t>บ้านคลองตะเคียน</t>
  </si>
  <si>
    <t>Banklongtakian</t>
  </si>
  <si>
    <t>บ้านคลองสิบแปด</t>
  </si>
  <si>
    <t>klongsippead</t>
  </si>
  <si>
    <t>บ้านหนองเสือช้าง (จรุงราษฎร์พัฒนา)</t>
  </si>
  <si>
    <t>Bannongsuechang</t>
  </si>
  <si>
    <t>หนองเสือช้าง</t>
  </si>
  <si>
    <t>วัดเฉลิมลาภ</t>
  </si>
  <si>
    <t>chalermlap</t>
  </si>
  <si>
    <t>บ้านท่าจาม</t>
  </si>
  <si>
    <t>Tajam    school</t>
  </si>
  <si>
    <t>บ้านห้วยมะระ</t>
  </si>
  <si>
    <t>BANNHUAYMARA</t>
  </si>
  <si>
    <t>วัดสำเภาทอง (บ้านหนองยายเภา)</t>
  </si>
  <si>
    <t>Watsamphaothong (Bannongyaiphao)</t>
  </si>
  <si>
    <t>บ่อกวางทอง</t>
  </si>
  <si>
    <t>บ้านหนองเสม็ด</t>
  </si>
  <si>
    <t>Bannongsamet school</t>
  </si>
  <si>
    <t>บ้านบึงตะกู</t>
  </si>
  <si>
    <t>Banbungtagoo</t>
  </si>
  <si>
    <t>ธาตุทอง</t>
  </si>
  <si>
    <t>บ้านบ่อกวางทอง</t>
  </si>
  <si>
    <t>Banbokwangthong</t>
  </si>
  <si>
    <t>บ้านตลาดเนินหิน(สุรกิจบวรราษฎร์อุปถัมภ์)</t>
  </si>
  <si>
    <t>bantaladnernhin</t>
  </si>
  <si>
    <t>วัดสุวรรณารัญญิกาวาส</t>
  </si>
  <si>
    <t>wadsuwanranyikawas</t>
  </si>
  <si>
    <t>บ้านทุ่งน้อย</t>
  </si>
  <si>
    <t>Ban Thung  Noi  School</t>
  </si>
  <si>
    <t>บ้านคลองโอ่ง</t>
  </si>
  <si>
    <t>Banklongong</t>
  </si>
  <si>
    <t>บ้านอ่างกระพงศ์</t>
  </si>
  <si>
    <t>Ban-Angkrapong</t>
  </si>
  <si>
    <t>เกษตรสุวรรณ</t>
  </si>
  <si>
    <t>บ้านธรรมรัตน์</t>
  </si>
  <si>
    <t>Banthammarat</t>
  </si>
  <si>
    <t>บ้านคลองโค</t>
  </si>
  <si>
    <t>Banklongko</t>
  </si>
  <si>
    <t>บ้านขุนชำนาญ</t>
  </si>
  <si>
    <t>BANKHUNCHAMNAN</t>
  </si>
  <si>
    <t>บ้านวังมะเดื่อ</t>
  </si>
  <si>
    <t>Banwangmadua</t>
  </si>
  <si>
    <t>บ้านเนินดินแดง</t>
  </si>
  <si>
    <t>BANNOENDINDAENG</t>
  </si>
  <si>
    <t>บ้านโปร่งเกตุ</t>
  </si>
  <si>
    <t>Banpongkat</t>
  </si>
  <si>
    <t>อนุบาลบ่อทอง</t>
  </si>
  <si>
    <t>Anubanbothong</t>
  </si>
  <si>
    <t>บ้านทับสูง</t>
  </si>
  <si>
    <t>Tubsung</t>
  </si>
  <si>
    <t>บ้านทับร้าง</t>
  </si>
  <si>
    <t>Bantabrang</t>
  </si>
  <si>
    <t>บ้านคลองใหญ่</t>
  </si>
  <si>
    <t>Banklongyai</t>
  </si>
  <si>
    <t>สวนป่าคลองตาเพชรบน</t>
  </si>
  <si>
    <t>Suanpaklongtapetbon</t>
  </si>
  <si>
    <t>พลวงทอง</t>
  </si>
  <si>
    <t>บ้านคลองตาเพชร</t>
  </si>
  <si>
    <t>klongtapet</t>
  </si>
  <si>
    <t>บ้านเขาใหญ่</t>
  </si>
  <si>
    <t>Bankhaoyai</t>
  </si>
  <si>
    <t>บ้านคลองปริง</t>
  </si>
  <si>
    <t>Banklongpring</t>
  </si>
  <si>
    <t>Ban klongyang</t>
  </si>
  <si>
    <t>บ้านคลองกุ่ม</t>
  </si>
  <si>
    <t>Ban Khlonggum</t>
  </si>
  <si>
    <t>บ้านเกาะโพธิ์(วันครู2500)</t>
  </si>
  <si>
    <t>bankohpho(wunkroo2500)</t>
  </si>
  <si>
    <t>เกาะจันทร์</t>
  </si>
  <si>
    <t>ท่าบุญมี</t>
  </si>
  <si>
    <t>บ้านสามแยก</t>
  </si>
  <si>
    <t>Bansamyeak</t>
  </si>
  <si>
    <t>วัดท่าบุญมี</t>
  </si>
  <si>
    <t>wadtaboonme</t>
  </si>
  <si>
    <t>บ้านห้วยหวาย</t>
  </si>
  <si>
    <t>Banhuaywai</t>
  </si>
  <si>
    <t>อนุบาลเกาะจันทน์</t>
  </si>
  <si>
    <t>AnubanKohchan</t>
  </si>
  <si>
    <t>วัดเขาวนาพุทธาราม</t>
  </si>
  <si>
    <t>wadkaowanaputtharam</t>
  </si>
  <si>
    <t>บ้านโค้งประดู่</t>
  </si>
  <si>
    <t>Bankhongpradu</t>
  </si>
  <si>
    <t>บ้านเจ็ดเนิน</t>
  </si>
  <si>
    <t>banjednern</t>
  </si>
  <si>
    <t>บ้านชุมนุมปรกฟ้า</t>
  </si>
  <si>
    <t>Ban chonnum profa</t>
  </si>
  <si>
    <t>บ้านหนองชุมเห็ด</t>
  </si>
  <si>
    <t>nongchumhet</t>
  </si>
  <si>
    <t>บ้านเนินทุ่ง (ชื่นประชาราษฎร์บำรุง)</t>
  </si>
  <si>
    <t>Bannuentung</t>
  </si>
  <si>
    <t>บ้านเขาสัตตพรหม</t>
  </si>
  <si>
    <t>Bankhaosattaprom</t>
  </si>
  <si>
    <t>บ้านหนองยายหมาด</t>
  </si>
  <si>
    <t>Bannongyaimard</t>
  </si>
  <si>
    <t>บ้านเขาวังแก้ว</t>
  </si>
  <si>
    <t>Bankaowangkaew</t>
  </si>
  <si>
    <t>บ้านแปลง(รามคำแหงอนุสรณ์ ๗)</t>
  </si>
  <si>
    <t>BANPLANG</t>
  </si>
  <si>
    <t>ชลบุรี"สุขบท"</t>
  </si>
  <si>
    <t>Chonburisukkhabot</t>
  </si>
  <si>
    <t xml:space="preserve">สพม.ชลบุรี ระยอง </t>
  </si>
  <si>
    <t>ชลราษฎรอำรุง</t>
  </si>
  <si>
    <t>Chonradsadornumrung School</t>
  </si>
  <si>
    <t>ชลกันยานุกูล</t>
  </si>
  <si>
    <t>chonkanyanukoon</t>
  </si>
  <si>
    <t>Saensuk</t>
  </si>
  <si>
    <t>บ้านสวน(จั่นอนุสรณ์)</t>
  </si>
  <si>
    <t>Bansuan Jananusorn</t>
  </si>
  <si>
    <t>อ่างศิลาพิทยาคม</t>
  </si>
  <si>
    <t>Angsilapittayakom School</t>
  </si>
  <si>
    <t>หนองรีมงคลสุขสวัสดิ์</t>
  </si>
  <si>
    <t>Nongreenongkonsuksawad</t>
  </si>
  <si>
    <t>บ้านบึง"อุตสาหกรรมนุเคราะห์"</t>
  </si>
  <si>
    <t>Banbung "Uttasahakhamnukhro"</t>
  </si>
  <si>
    <t>บ้านบึง"มนูญวิทยาคาร"</t>
  </si>
  <si>
    <t>Banbungmanoonwittayakan School</t>
  </si>
  <si>
    <t>คลองกิ่วยิ่งวิทยา</t>
  </si>
  <si>
    <t>KLONGKIEWYINGWITAYA</t>
  </si>
  <si>
    <t>วิทยาศาสตร์จุฬาภรณราชวิทยาลัย ชลบุรี</t>
  </si>
  <si>
    <t>Princess Chulabhorn Science High School Chonburi</t>
  </si>
  <si>
    <t>หนองใหญ่ศิริวรวาทวิทยา</t>
  </si>
  <si>
    <t>Nongyaisiriworrawatwitthaya</t>
  </si>
  <si>
    <t>banglamung</t>
  </si>
  <si>
    <t>โพธิสัมพันธ์พิทยาคาร</t>
  </si>
  <si>
    <t>Phothisamphanphitthayakhan</t>
  </si>
  <si>
    <t>ยูโกสลาฟ</t>
  </si>
  <si>
    <t>พานทองสภาชนูปถัมภ์</t>
  </si>
  <si>
    <t>Phanthongsabhachanupathum</t>
  </si>
  <si>
    <t>Pantong</t>
  </si>
  <si>
    <t>ทุ่งเหียงพิทยาคม</t>
  </si>
  <si>
    <t>Tunghiengpittayakom</t>
  </si>
  <si>
    <t>เทพศิรินทร์ ชลบุรี (อุทกฯ อุปถัมภ์)</t>
  </si>
  <si>
    <t>Debsirin Chonburi</t>
  </si>
  <si>
    <t>SRIRACHA</t>
  </si>
  <si>
    <t>ทุ่งศุขลาพิทยา"กรุงไทยอนุเคราะห์"</t>
  </si>
  <si>
    <t>Tungsuklapittaya "Krungthai Anukroh" School</t>
  </si>
  <si>
    <t>บึงศรีราชาพิทยาคม</t>
  </si>
  <si>
    <t>bungsrirachapittayakom</t>
  </si>
  <si>
    <t>สุรศักดิ์วิทยาคม</t>
  </si>
  <si>
    <t>surasakwittayakom</t>
  </si>
  <si>
    <t>เกาะสีชัง</t>
  </si>
  <si>
    <t>Kosichang</t>
  </si>
  <si>
    <t>ท่าเทววงษ์</t>
  </si>
  <si>
    <t>สัตหีบวิทยาคม</t>
  </si>
  <si>
    <t>Sattahipwittayakom School</t>
  </si>
  <si>
    <t>สิงห์สมุทร</t>
  </si>
  <si>
    <t>Singsamut</t>
  </si>
  <si>
    <t>บ่อทองวงษ์จันทร์วิทยา</t>
  </si>
  <si>
    <t>Bothongwongchanwittaya</t>
  </si>
  <si>
    <t>เกาะโพธิ์ถ้วยงามวิทยา</t>
  </si>
  <si>
    <t>Kophotuayngamwittaya</t>
  </si>
  <si>
    <t>เกาะจันทร์พิทยาคาร</t>
  </si>
  <si>
    <t>KAOCHANPITTAYAKRAN</t>
  </si>
  <si>
    <t>สวนกุหลาบวิทยาลัย  ชลบุรี</t>
  </si>
  <si>
    <t>Suankularbwittayalai  Chonburi  School</t>
  </si>
  <si>
    <t>Watbandon</t>
  </si>
  <si>
    <t>ระยอง</t>
  </si>
  <si>
    <t>เมืองระยอง</t>
  </si>
  <si>
    <t>เชิงเนิน</t>
  </si>
  <si>
    <t>สพป.ระยอง เขต 1</t>
  </si>
  <si>
    <t>บ้านหนองจอก</t>
  </si>
  <si>
    <t>Nongjoog</t>
  </si>
  <si>
    <t>บ้านตะเกราทอง</t>
  </si>
  <si>
    <t>Takrawtong</t>
  </si>
  <si>
    <t>บ้านแลง</t>
  </si>
  <si>
    <t>ชุมชนวัดบ้านแลง</t>
  </si>
  <si>
    <t>Banlang</t>
  </si>
  <si>
    <t>วัดนาตาขวัญ</t>
  </si>
  <si>
    <t>Watnatakwan   School</t>
  </si>
  <si>
    <t>นาตาขวัญ</t>
  </si>
  <si>
    <t>บ้านชะวึก</t>
  </si>
  <si>
    <t>Banchaweuk</t>
  </si>
  <si>
    <t>บ้านเขาวังม่าน</t>
  </si>
  <si>
    <t>bankaowangman</t>
  </si>
  <si>
    <t>อนุบาลระยอง</t>
  </si>
  <si>
    <t>Anubanrayong  School</t>
  </si>
  <si>
    <t>ท่าประดู่</t>
  </si>
  <si>
    <t>ชุมชนวัดทับมา</t>
  </si>
  <si>
    <t>Chumchonwattabma</t>
  </si>
  <si>
    <t>ทับมา</t>
  </si>
  <si>
    <t>วัดเนินพระ</t>
  </si>
  <si>
    <t>Watnuenpra</t>
  </si>
  <si>
    <t>เนินพระ</t>
  </si>
  <si>
    <t>อนุบาลระยองวัดหนองสนม</t>
  </si>
  <si>
    <t>ANOOBAHNRAYONGWATNGAUNGSANOM</t>
  </si>
  <si>
    <t>วัดเกาะกลอย</t>
  </si>
  <si>
    <t>Wat Ko Kloi school</t>
  </si>
  <si>
    <t>วัดน้ำคอก</t>
  </si>
  <si>
    <t>watnamkok</t>
  </si>
  <si>
    <t>น้ำคอก</t>
  </si>
  <si>
    <t>บ้านมาบตาพุด</t>
  </si>
  <si>
    <t>Ban Maptaput Primary School</t>
  </si>
  <si>
    <t>มาบตาพุด</t>
  </si>
  <si>
    <t>กะเหรี่ยง</t>
  </si>
  <si>
    <t>วัดตากวน</t>
  </si>
  <si>
    <t>Wattakuan</t>
  </si>
  <si>
    <t>บ้านหนองแฟบ</t>
  </si>
  <si>
    <t>bannongfab</t>
  </si>
  <si>
    <t>วัดกรอกยายชา</t>
  </si>
  <si>
    <t>Watkrokyaicha</t>
  </si>
  <si>
    <t>วัดโขดหินมิตรภาพที่ 42</t>
  </si>
  <si>
    <t>Watkhodhinmitraphap 42</t>
  </si>
  <si>
    <t>Wathuaypong School</t>
  </si>
  <si>
    <t>วัดชากลูกหญ้า</t>
  </si>
  <si>
    <t>Watchaklukya</t>
  </si>
  <si>
    <t>กัมพูชา(แรงงาน)</t>
  </si>
  <si>
    <t>วัดมาบชลูด</t>
  </si>
  <si>
    <t>watmapchalood</t>
  </si>
  <si>
    <t>วัดตะพงนอก</t>
  </si>
  <si>
    <t>Wattapongnok</t>
  </si>
  <si>
    <t>ตะพง</t>
  </si>
  <si>
    <t>วัดยายดา</t>
  </si>
  <si>
    <t>watyaida school</t>
  </si>
  <si>
    <t>บ้านเนินเสาธง</t>
  </si>
  <si>
    <t>bannoensaothong</t>
  </si>
  <si>
    <t>วัดช้างชนศิริราษฎร์บำรุง</t>
  </si>
  <si>
    <t>vatchangchonsiriradebarung</t>
  </si>
  <si>
    <t>วัดปลวกเกตุ</t>
  </si>
  <si>
    <t>watpluakket</t>
  </si>
  <si>
    <t>วัดเภตราสุขารมย์</t>
  </si>
  <si>
    <t>WATPHETRASUKHAROM</t>
  </si>
  <si>
    <t>เพ</t>
  </si>
  <si>
    <t>วัดในไร่</t>
  </si>
  <si>
    <t>WATNAIRAI</t>
  </si>
  <si>
    <t>วัดเขาสำเภาทอง</t>
  </si>
  <si>
    <t>Wat khao sum pao thong school</t>
  </si>
  <si>
    <t>เกาะแก้วพิศดาร</t>
  </si>
  <si>
    <t>kohkaewpissadan</t>
  </si>
  <si>
    <t>สามัคคีราษฎร์บำรุง</t>
  </si>
  <si>
    <t>samakeerardbumrung</t>
  </si>
  <si>
    <t>แกลง</t>
  </si>
  <si>
    <t>วัดท่าเรือ</t>
  </si>
  <si>
    <t>wattharoe</t>
  </si>
  <si>
    <t>วัดตะเคียนทอง</t>
  </si>
  <si>
    <t>Wattakeantong School</t>
  </si>
  <si>
    <t>บ้านเขายายชุม</t>
  </si>
  <si>
    <t>BAN KAOYAICHUM</t>
  </si>
  <si>
    <t>วัดแกลงบน</t>
  </si>
  <si>
    <t>Watkleangbon</t>
  </si>
  <si>
    <t>กะเฉด</t>
  </si>
  <si>
    <t>ไทยรัฐวิทยา ๑๐๘ (บ้านสำนักทอง)</t>
  </si>
  <si>
    <t>BANSUMNUKTHONG SCHOOL</t>
  </si>
  <si>
    <t>สำนักทอง</t>
  </si>
  <si>
    <t>บ้านยายจั่น</t>
  </si>
  <si>
    <t>BANYAIJUN</t>
  </si>
  <si>
    <t>วัดธงหงส์</t>
  </si>
  <si>
    <t>Thonghong</t>
  </si>
  <si>
    <t>บ้านสมานมิตร</t>
  </si>
  <si>
    <t>BANSAMANMIT</t>
  </si>
  <si>
    <t>วัดธรรมสถิต</t>
  </si>
  <si>
    <t>WATTAMASATID</t>
  </si>
  <si>
    <t>บ้านตะพุนทอง</t>
  </si>
  <si>
    <t>bantapoontong</t>
  </si>
  <si>
    <t>บ้านไร่จันดี</t>
  </si>
  <si>
    <t>Banraijandee</t>
  </si>
  <si>
    <t>วัดพลงช้างเผือก</t>
  </si>
  <si>
    <t>Watplongchangphuak</t>
  </si>
  <si>
    <t>ทางเกวียน</t>
  </si>
  <si>
    <t>สพป.ระยอง เขต 2</t>
  </si>
  <si>
    <t>วัดสารนารถธรรมาราม</t>
  </si>
  <si>
    <t>WATSARANARTTHAMMARAM</t>
  </si>
  <si>
    <t>วัดหนองกันเกรา</t>
  </si>
  <si>
    <t>Watnongkankrao</t>
  </si>
  <si>
    <t>watpotong</t>
  </si>
  <si>
    <t>บ้านดอนสำราญ</t>
  </si>
  <si>
    <t>bandonsamran</t>
  </si>
  <si>
    <t>บ้านหนองน้ำขุ่น</t>
  </si>
  <si>
    <t>nongnamkhun</t>
  </si>
  <si>
    <t>วังหว้า</t>
  </si>
  <si>
    <t>บ้านเจริญสุข</t>
  </si>
  <si>
    <t>Bancharoensuk</t>
  </si>
  <si>
    <t>watbanna</t>
  </si>
  <si>
    <t>บ้านทุ่งเค็ด</t>
  </si>
  <si>
    <t>Bantungked</t>
  </si>
  <si>
    <t>บ้านท่าลำบิด</t>
  </si>
  <si>
    <t>banthalambid</t>
  </si>
  <si>
    <t>บ้านห้วงหิน</t>
  </si>
  <si>
    <t>BANHUANGHIN</t>
  </si>
  <si>
    <t>วัดกระแส</t>
  </si>
  <si>
    <t>watkasae</t>
  </si>
  <si>
    <t>กระแสบน</t>
  </si>
  <si>
    <t>บ้านคลองป่าไม้</t>
  </si>
  <si>
    <t>banklongpamai</t>
  </si>
  <si>
    <t>บ้านยางงาม</t>
  </si>
  <si>
    <t>Banyangngam</t>
  </si>
  <si>
    <t>ชุมชนวัดตะเคียนงาม</t>
  </si>
  <si>
    <t>Chumchonwattakianngam School</t>
  </si>
  <si>
    <t>ปากน้ำกระแส</t>
  </si>
  <si>
    <t>วัดคลองปูน</t>
  </si>
  <si>
    <t>WATKHLONGPOON</t>
  </si>
  <si>
    <t>คลองปูน</t>
  </si>
  <si>
    <t>วัดเนินยาง</t>
  </si>
  <si>
    <t>watnoenyang</t>
  </si>
  <si>
    <t>บ้านเนินสมบูรณ์</t>
  </si>
  <si>
    <t>noensomboon</t>
  </si>
  <si>
    <t>วัดเกาะลอย</t>
  </si>
  <si>
    <t>wat koh loy</t>
  </si>
  <si>
    <t>พังราด</t>
  </si>
  <si>
    <t>Wattrairattanaram</t>
  </si>
  <si>
    <t>วัดปากน้ำพังราด</t>
  </si>
  <si>
    <t>watpaknumpungrad school</t>
  </si>
  <si>
    <t>วัดสุขไพรวัน</t>
  </si>
  <si>
    <t>Sukpriwan</t>
  </si>
  <si>
    <t>กองดิน</t>
  </si>
  <si>
    <t>บ้านหนองคุย</t>
  </si>
  <si>
    <t>Bannongkui School</t>
  </si>
  <si>
    <t>บ้านชำสมอ</t>
  </si>
  <si>
    <t>Chamsamor</t>
  </si>
  <si>
    <t>วัดเขาน้อย</t>
  </si>
  <si>
    <t>watkhaonoi School</t>
  </si>
  <si>
    <t>วัดกองดิน</t>
  </si>
  <si>
    <t>watkong school</t>
  </si>
  <si>
    <t>วัดเขาสำรอง</t>
  </si>
  <si>
    <t>Watkhaosomrong</t>
  </si>
  <si>
    <t>วัดพังราด</t>
  </si>
  <si>
    <t>pangrad</t>
  </si>
  <si>
    <t>วัดท่ากง</t>
  </si>
  <si>
    <t>watthakong</t>
  </si>
  <si>
    <t>วัดเนินเขาดิน</t>
  </si>
  <si>
    <t>watnoenkhaodin  school</t>
  </si>
  <si>
    <t>ทุ่งควายกิน</t>
  </si>
  <si>
    <t>วัดหนองกะพ้อ</t>
  </si>
  <si>
    <t>watnongkapor</t>
  </si>
  <si>
    <t>NONGSAI  SCHOOL</t>
  </si>
  <si>
    <t>วัดมงคลวุฒาวาส</t>
  </si>
  <si>
    <t>Wadmongkolwuttawat</t>
  </si>
  <si>
    <t>วัดชุมนุมสูง</t>
  </si>
  <si>
    <t>watchumnumsoong</t>
  </si>
  <si>
    <t>บ้านเนินสุขสำรอง</t>
  </si>
  <si>
    <t>bannoensuksomrong</t>
  </si>
  <si>
    <t>วัดทุ่งควายกิน</t>
  </si>
  <si>
    <t>Wattungkwaigin school</t>
  </si>
  <si>
    <t>บ้านวังหิน</t>
  </si>
  <si>
    <t>BANWANGHIN</t>
  </si>
  <si>
    <t>วัดวังหว้า</t>
  </si>
  <si>
    <t>watwangwa</t>
  </si>
  <si>
    <t>บ้านเนินหย่อง</t>
  </si>
  <si>
    <t>Bannoenyong</t>
  </si>
  <si>
    <t>บ้านเต้าปูนหาย</t>
  </si>
  <si>
    <t>ฺBANTHAOPOONHAI</t>
  </si>
  <si>
    <t>สองสลึง</t>
  </si>
  <si>
    <t>Bannoendindaeng</t>
  </si>
  <si>
    <t>บ้านเขาหินแท่น</t>
  </si>
  <si>
    <t>BAN KHO HIN TAN</t>
  </si>
  <si>
    <t>วัดเนินทราย</t>
  </si>
  <si>
    <t>watnernsai</t>
  </si>
  <si>
    <t>เนินฆ้อ</t>
  </si>
  <si>
    <t>วัดคงคาวราราม</t>
  </si>
  <si>
    <t>Watkongkawararam</t>
  </si>
  <si>
    <t>ห้วยยาง</t>
  </si>
  <si>
    <t>BanHuaiYang</t>
  </si>
  <si>
    <t>ชุมชนวัดกลางกร่ำ</t>
  </si>
  <si>
    <t>Chomchon-Watklangkrum</t>
  </si>
  <si>
    <t>กร่ำ</t>
  </si>
  <si>
    <t>วัดชากมะกรูด</t>
  </si>
  <si>
    <t>watchakmakrood</t>
  </si>
  <si>
    <t>วัดเขากะโดน</t>
  </si>
  <si>
    <t>watkhaokadon</t>
  </si>
  <si>
    <t>ชากโดน</t>
  </si>
  <si>
    <t>วัดบุนนาค</t>
  </si>
  <si>
    <t>Boonnak</t>
  </si>
  <si>
    <t>วัดถนนกะเพรา</t>
  </si>
  <si>
    <t>wattanonkaprao</t>
  </si>
  <si>
    <t>วัดจำรุง</t>
  </si>
  <si>
    <t>Watchamrung</t>
  </si>
  <si>
    <t>วัดสันติวัน</t>
  </si>
  <si>
    <t>Watsantiwan School</t>
  </si>
  <si>
    <t>ชากพง</t>
  </si>
  <si>
    <t>บ้านสองสลึง</t>
  </si>
  <si>
    <t>Bansongsalueng</t>
  </si>
  <si>
    <t>บ้านสองพี่น้อง</t>
  </si>
  <si>
    <t>Bansongpeenong</t>
  </si>
  <si>
    <t>บ้านคลองทุเรียน</t>
  </si>
  <si>
    <t>Ban klongthurien</t>
  </si>
  <si>
    <t>บ้านมาบเหลาชะโอน</t>
  </si>
  <si>
    <t>BANMAPLHOUCHAOWN</t>
  </si>
  <si>
    <t>วัดสมอโพรง</t>
  </si>
  <si>
    <t>Watsamorprong   School</t>
  </si>
  <si>
    <t>วัดคลองชากพง</t>
  </si>
  <si>
    <t>Watklongchakkapong</t>
  </si>
  <si>
    <t>วัดพลงไสว</t>
  </si>
  <si>
    <t>wat plongsawai</t>
  </si>
  <si>
    <t>Wat Phai Lorm school</t>
  </si>
  <si>
    <t>บ้านค่าย</t>
  </si>
  <si>
    <t>วัดบ้านค่าย</t>
  </si>
  <si>
    <t>Watbankhai School</t>
  </si>
  <si>
    <t>วัดเกาะ</t>
  </si>
  <si>
    <t>WAT KOH</t>
  </si>
  <si>
    <t>หนองตะพาน</t>
  </si>
  <si>
    <t>Watbankao  School</t>
  </si>
  <si>
    <t>ตาขัน</t>
  </si>
  <si>
    <t>วัดตาขัน</t>
  </si>
  <si>
    <t>Wattakhan School</t>
  </si>
  <si>
    <t>ชุมชนวัดหนองคอกหมู</t>
  </si>
  <si>
    <t>Nongkhokmoo School</t>
  </si>
  <si>
    <t>วัดหนองตะแบก</t>
  </si>
  <si>
    <t>Watnongtabaek</t>
  </si>
  <si>
    <t>วัดห้วงหิน</t>
  </si>
  <si>
    <t>Wut huanghin</t>
  </si>
  <si>
    <t>ชากบก</t>
  </si>
  <si>
    <t>บ้านบึงต้นชัน</t>
  </si>
  <si>
    <t>Banbungtonchan</t>
  </si>
  <si>
    <t>วัดห้วงหิน สาขาโรงเรียนวัดชากกอไผ่</t>
  </si>
  <si>
    <t>Wat Chakkopai  School</t>
  </si>
  <si>
    <t>บ้านเขาลอย</t>
  </si>
  <si>
    <t>Bankaoloy</t>
  </si>
  <si>
    <t>banlhungkhao</t>
  </si>
  <si>
    <t>บางบุตร</t>
  </si>
  <si>
    <t>วัดหนองพะวา</t>
  </si>
  <si>
    <t>watnongpawa School</t>
  </si>
  <si>
    <t>บ้านคลองยายเมือง</t>
  </si>
  <si>
    <t>Banklongyaymeang</t>
  </si>
  <si>
    <t>บ้านเขาหวาย</t>
  </si>
  <si>
    <t>bankhaowai</t>
  </si>
  <si>
    <t>วัดปทุมาวาส</t>
  </si>
  <si>
    <t>WATPATHUMAWAS</t>
  </si>
  <si>
    <t>บ้านหินโค่งประชานุเคราะห์</t>
  </si>
  <si>
    <t>BANHINKHONG</t>
  </si>
  <si>
    <t>บ้านมาบป่าหวาย</t>
  </si>
  <si>
    <t>BANMABPAWAI</t>
  </si>
  <si>
    <t>วัดหนองกรับ</t>
  </si>
  <si>
    <t>WATNONGKRAB</t>
  </si>
  <si>
    <t>บ้านคลองขนุน</t>
  </si>
  <si>
    <t>Banklongkhanun</t>
  </si>
  <si>
    <t>บ้านหนองฆ้อ</t>
  </si>
  <si>
    <t>BANNONGKHO</t>
  </si>
  <si>
    <t>บ้านท่าเสา</t>
  </si>
  <si>
    <t>BANTHASAO</t>
  </si>
  <si>
    <t>บ้านชากมะหาด</t>
  </si>
  <si>
    <t>Banchakmahad</t>
  </si>
  <si>
    <t>บ้านหนองละลอก</t>
  </si>
  <si>
    <t>Bannonglalok</t>
  </si>
  <si>
    <t>หนองละลอก</t>
  </si>
  <si>
    <t>วัดหนองกระบอก</t>
  </si>
  <si>
    <t>watnongkabok</t>
  </si>
  <si>
    <t>บ้านมาบตอง</t>
  </si>
  <si>
    <t>Banmabtong</t>
  </si>
  <si>
    <t>วัดดอนจันทน์</t>
  </si>
  <si>
    <t>Donjun</t>
  </si>
  <si>
    <t>บ้านหนองสะพาน</t>
  </si>
  <si>
    <t>Bannongsaphan</t>
  </si>
  <si>
    <t>วัดละหารไร่</t>
  </si>
  <si>
    <t>watlahanrai</t>
  </si>
  <si>
    <t>บ้านปลวกแดง</t>
  </si>
  <si>
    <t>BANPLUAKDAENG</t>
  </si>
  <si>
    <t>ปลวกแดง</t>
  </si>
  <si>
    <t>บ้านมาบเตย</t>
  </si>
  <si>
    <t>Banmapteoy</t>
  </si>
  <si>
    <t>มาบยางพร</t>
  </si>
  <si>
    <t>บ้านมาบยางพร</t>
  </si>
  <si>
    <t>Banmabyangporn</t>
  </si>
  <si>
    <t>มาบยางพรวิทยาคม</t>
  </si>
  <si>
    <t>MAPYANGPORNWITTAYAKOM</t>
  </si>
  <si>
    <t>บ้านห้วยปราบ</t>
  </si>
  <si>
    <t>Banhuayphrab</t>
  </si>
  <si>
    <t>บ้านคลองกรำ</t>
  </si>
  <si>
    <t>Bankhlongkram</t>
  </si>
  <si>
    <t>ตาสิทธิ์</t>
  </si>
  <si>
    <t>บ้านแม่น้ำคู้</t>
  </si>
  <si>
    <t>Banmaenumkoo</t>
  </si>
  <si>
    <t>แม่น้ำคู้</t>
  </si>
  <si>
    <t>นิคมสร้างตนเอง จ.ระยอง 8</t>
  </si>
  <si>
    <t>Nikomsangtoneangjungwatrayong 8</t>
  </si>
  <si>
    <t>นิคมสร้างตนเอง จ.ระยอง 10</t>
  </si>
  <si>
    <t>NIKOMSANGTONENGRAYONG 10</t>
  </si>
  <si>
    <t>นิคมสร้างตนเอง จ.ระยอง 13</t>
  </si>
  <si>
    <t>Nikom 13</t>
  </si>
  <si>
    <t>ชุมชนบริษัทน้ำตาลตะวันออก</t>
  </si>
  <si>
    <t>Chumchonborisatnamtaltawanook</t>
  </si>
  <si>
    <t>บ้านหนองบอน</t>
  </si>
  <si>
    <t>BANNONGBON</t>
  </si>
  <si>
    <t>บ้านบึงตาต้า</t>
  </si>
  <si>
    <t>BANBUENGTATA</t>
  </si>
  <si>
    <t>หนองไร่</t>
  </si>
  <si>
    <t>บ้านหนองไร่</t>
  </si>
  <si>
    <t>bannongrai</t>
  </si>
  <si>
    <t>บ้านหมอมุ่ย</t>
  </si>
  <si>
    <t>Mormui</t>
  </si>
  <si>
    <t>บ้านเขาคลองซอง</t>
  </si>
  <si>
    <t>ิbanKhoaklongsong</t>
  </si>
  <si>
    <t>บ้านคลองน้ำแดง</t>
  </si>
  <si>
    <t>klongnamdeang</t>
  </si>
  <si>
    <t>บ้านปากแพรก</t>
  </si>
  <si>
    <t>BANPAKPRAEK</t>
  </si>
  <si>
    <t>บ้านพยูน</t>
  </si>
  <si>
    <t>Banpayoon</t>
  </si>
  <si>
    <t>บ้านฉาง</t>
  </si>
  <si>
    <t>วัดบ้านฉาง</t>
  </si>
  <si>
    <t>watbanchang</t>
  </si>
  <si>
    <t>วัดประชุมมิตรบำรุง</t>
  </si>
  <si>
    <t>WATPRACHUMMITBAMRUNG</t>
  </si>
  <si>
    <t>วัดเนินกระปรอก</t>
  </si>
  <si>
    <t>Watnoenkraprok</t>
  </si>
  <si>
    <t>บ้านเขาห้วยมะหาด</t>
  </si>
  <si>
    <t>bankhaohuaimahad</t>
  </si>
  <si>
    <t>วัดพลา</t>
  </si>
  <si>
    <t>wat-phalaschool</t>
  </si>
  <si>
    <t>พลา</t>
  </si>
  <si>
    <t>บ้านคลองทราย</t>
  </si>
  <si>
    <t>Banklongsai School</t>
  </si>
  <si>
    <t>ชุมชนวัดสุวรรณรังสรรค์</t>
  </si>
  <si>
    <t>chumchonwatsuwanrangsan</t>
  </si>
  <si>
    <t>สำนักท้อน</t>
  </si>
  <si>
    <t>วัดคีรีภาวนาราม</t>
  </si>
  <si>
    <t>Watkeereepawanaram</t>
  </si>
  <si>
    <t>บ้านคลองบางไผ่</t>
  </si>
  <si>
    <t>BANKLONGBANGPHAI</t>
  </si>
  <si>
    <t>วัดสระแก้ว</t>
  </si>
  <si>
    <t>Wadsakaew</t>
  </si>
  <si>
    <t>วัดสำนักกะท้อน</t>
  </si>
  <si>
    <t>watsamnakkaton school</t>
  </si>
  <si>
    <t>วัดชากหมาก</t>
  </si>
  <si>
    <t>WATCHARKMARK</t>
  </si>
  <si>
    <t>บ้านพลงตาเอี่ยม</t>
  </si>
  <si>
    <t>Banplongtaaim</t>
  </si>
  <si>
    <t>วังจันทร์</t>
  </si>
  <si>
    <t>พลงตาเอี่ยม</t>
  </si>
  <si>
    <t>บ้านชงโค</t>
  </si>
  <si>
    <t>Ban Chongko  school</t>
  </si>
  <si>
    <t>ชุมชนบ้านวังจันทน์</t>
  </si>
  <si>
    <t>Chumchonbaanwangchan</t>
  </si>
  <si>
    <t>บ้านคลองไผ่</t>
  </si>
  <si>
    <t>BANKLONGPHAI</t>
  </si>
  <si>
    <t>ชุมแสง</t>
  </si>
  <si>
    <t>บ้านเขาตลาด</t>
  </si>
  <si>
    <t>Bankaotalad</t>
  </si>
  <si>
    <t>บ้านคลองบางบ่อ</t>
  </si>
  <si>
    <t>BANKLONGBANGBOR SCHOOL</t>
  </si>
  <si>
    <t>วัดป่ายุบ</t>
  </si>
  <si>
    <t>WATPAYUP</t>
  </si>
  <si>
    <t>ป่ายุบใน</t>
  </si>
  <si>
    <t>บ้านยุบตาเหน่ง</t>
  </si>
  <si>
    <t>Yubtanaeng</t>
  </si>
  <si>
    <t>ไทยรัฐวิทยา 43 (บ้านคลองเขต)</t>
  </si>
  <si>
    <t>Thairathwittaya43 School</t>
  </si>
  <si>
    <t>บ้านชุมแสง</t>
  </si>
  <si>
    <t>Banchumsang</t>
  </si>
  <si>
    <t>บ้านหนองม่วง</t>
  </si>
  <si>
    <t>bannongmuang</t>
  </si>
  <si>
    <t>บ้านบึงตะกาด</t>
  </si>
  <si>
    <t>BANBUENGTAGAD</t>
  </si>
  <si>
    <t>บ้านเขาตาอิ๋น</t>
  </si>
  <si>
    <t>Bankhaota-in</t>
  </si>
  <si>
    <t>บ้านแก่งหวาย</t>
  </si>
  <si>
    <t>kaengwai school</t>
  </si>
  <si>
    <t>บ้านน้ำใส</t>
  </si>
  <si>
    <t>bannamsai school</t>
  </si>
  <si>
    <t>เขาชะเมา</t>
  </si>
  <si>
    <t>น้ำเป็น</t>
  </si>
  <si>
    <t>บ้านน้ำเป็น</t>
  </si>
  <si>
    <t>BAN  NAM  PEN</t>
  </si>
  <si>
    <t>บ้านสามแยกน้ำเป็น</t>
  </si>
  <si>
    <t>Bansamyeaknampen</t>
  </si>
  <si>
    <t>บ้านมาบช้างนอน</t>
  </si>
  <si>
    <t>บ้านเหมืองแร่</t>
  </si>
  <si>
    <t>banmuengrae</t>
  </si>
  <si>
    <t>บ้านชำฆ้อ</t>
  </si>
  <si>
    <t>Ban Chamkho</t>
  </si>
  <si>
    <t>ชำฆ้อ</t>
  </si>
  <si>
    <t>บ้านศรีประชา</t>
  </si>
  <si>
    <t>Bansripracha</t>
  </si>
  <si>
    <t>บ้านห้วยทับมอญ</t>
  </si>
  <si>
    <t>ห้วยทับมอญ</t>
  </si>
  <si>
    <t>บ้านสีระมัน</t>
  </si>
  <si>
    <t>banseeraman</t>
  </si>
  <si>
    <t>บ้านเขาช่องลม</t>
  </si>
  <si>
    <t>Bankhoachonglom</t>
  </si>
  <si>
    <t>บ้านน้ำกร่อย</t>
  </si>
  <si>
    <t>BANNAMGROI</t>
  </si>
  <si>
    <t>บ้านมะเดื่อ</t>
  </si>
  <si>
    <t>madua school</t>
  </si>
  <si>
    <t>บ้านยางเอน</t>
  </si>
  <si>
    <t>banyang-en</t>
  </si>
  <si>
    <t>บ้านเขาชะอางคร่อมคลอง</t>
  </si>
  <si>
    <t>ฺฺKhao cha ang krom klong</t>
  </si>
  <si>
    <t>วัดมาบข่า</t>
  </si>
  <si>
    <t>watmapkha</t>
  </si>
  <si>
    <t>นิคมพัฒนา</t>
  </si>
  <si>
    <t>มาบข่า</t>
  </si>
  <si>
    <t>วัดกระเฉท</t>
  </si>
  <si>
    <t>Watkrachat</t>
  </si>
  <si>
    <t>นิคมสร้างตนเองจังหวัดระยอง 1</t>
  </si>
  <si>
    <t>nikomsangtonengjangwatrayong 1</t>
  </si>
  <si>
    <t>นิคมสร้างตนเอง จ.ระยอง 2</t>
  </si>
  <si>
    <t>Nicom 2</t>
  </si>
  <si>
    <t>นิคมสร้างตนเอง จ.ระยอง 5</t>
  </si>
  <si>
    <t>nikomsangtonangrarong 5</t>
  </si>
  <si>
    <t>นิคมสร้างตนเองจังหวัดระยอง 3</t>
  </si>
  <si>
    <t>NIKOM3</t>
  </si>
  <si>
    <t>มะขามคู่</t>
  </si>
  <si>
    <t>นิคมสร้างตนเองจังหวัดระยอง 4</t>
  </si>
  <si>
    <t>Nikhomsangtonegchangwatrayong 4</t>
  </si>
  <si>
    <t>พนานิคม</t>
  </si>
  <si>
    <t>นิคมสร้างตนเอง จ.ระยอง 6</t>
  </si>
  <si>
    <t>Nikom Sangton-aeng Rayong6</t>
  </si>
  <si>
    <t>ชุมชนนิคมสร้างตนเอง จ.ระยอง 7</t>
  </si>
  <si>
    <t>CHUMCHONNIKHOM 7</t>
  </si>
  <si>
    <t>นิคมสร้างตนเองจังหวัดระยอง 9</t>
  </si>
  <si>
    <t>Nikhomsangton-eng Rayong 9</t>
  </si>
  <si>
    <t>บ้านหนองระกำ</t>
  </si>
  <si>
    <t>BANHNONGRAKHAM</t>
  </si>
  <si>
    <t>ระยองวิทยาคม</t>
  </si>
  <si>
    <t>Rayongwittayakom</t>
  </si>
  <si>
    <t>เพรักษมาตาวิทยา</t>
  </si>
  <si>
    <t>PHERAKSAMATAWITTAYA</t>
  </si>
  <si>
    <t>มาบตาพุดพันพิทยาคาร</t>
  </si>
  <si>
    <t>Maptaputphanpittayakarn  School</t>
  </si>
  <si>
    <t>วัดป่าประดู่</t>
  </si>
  <si>
    <t>Watpapradoo</t>
  </si>
  <si>
    <t>ระยองวิทยาคมนิคมอุตสาหกรรม</t>
  </si>
  <si>
    <t>RAYONGWITTAYAKOM NIKOM-UTSAHAKAM</t>
  </si>
  <si>
    <t>ระยองวิทยาคมปากน้ำ</t>
  </si>
  <si>
    <t>RawittayakomPaknam</t>
  </si>
  <si>
    <t>เฉลิมพระเกียรติสมเด็จพระศรีนครินทร์ระยอง</t>
  </si>
  <si>
    <t>Srinagarindra the Princess Mother School Rayong</t>
  </si>
  <si>
    <t>บ้านฉางกาญจนกุลวิทยา</t>
  </si>
  <si>
    <t>Banchangkarnchanakulwittaya</t>
  </si>
  <si>
    <t>แกลง"วิทยสถาวร"</t>
  </si>
  <si>
    <t>Klaeng Witthayasathaworn</t>
  </si>
  <si>
    <t>ชำนาญสามัคคีวิทยา</t>
  </si>
  <si>
    <t>Chamnansamakkhiwitthaya</t>
  </si>
  <si>
    <t>สุนทรภู่พิทยา</t>
  </si>
  <si>
    <t>SUNTHON PHU PITTHAYA</t>
  </si>
  <si>
    <t>ห้วยยางศึกษา</t>
  </si>
  <si>
    <t>HUAYYANGSUKSA</t>
  </si>
  <si>
    <t>มกุฎเมืองราชวิทยาลัย</t>
  </si>
  <si>
    <t>Makudmuangrachawittayalai</t>
  </si>
  <si>
    <t>วังจันทร์วิทยา</t>
  </si>
  <si>
    <t>wangchanwittaya</t>
  </si>
  <si>
    <t>bankhai school</t>
  </si>
  <si>
    <t>ปลวกแดงพิทยาคม</t>
  </si>
  <si>
    <t>pluakdaengpittayakom</t>
  </si>
  <si>
    <t>ชำฆ้อพิทยาคม</t>
  </si>
  <si>
    <t>Chumkhor Phitthayakhom  School</t>
  </si>
  <si>
    <t>เขาชะเมาวิทยา</t>
  </si>
  <si>
    <t>Khaochamaowittaya</t>
  </si>
  <si>
    <t>นิคมวิทยา</t>
  </si>
  <si>
    <t>Nikhomwittaya</t>
  </si>
  <si>
    <t>อนุบาลจันทบุรี</t>
  </si>
  <si>
    <t>ANUBANCHANTHABURISCHOOL</t>
  </si>
  <si>
    <t>สำนักงานศึกษาธิการภาค 9</t>
  </si>
  <si>
    <t>จันทบุรี</t>
  </si>
  <si>
    <t>เมืองจันทบุรี</t>
  </si>
  <si>
    <t>วัดใหม่</t>
  </si>
  <si>
    <t>สพป.จันทบุรี เขต 1</t>
  </si>
  <si>
    <t>บ้านคลองน้ำใส(บุญประชานุกูล)</t>
  </si>
  <si>
    <t>Banklongnamsai</t>
  </si>
  <si>
    <t>บ้านแก้ว</t>
  </si>
  <si>
    <t>Bankaew</t>
  </si>
  <si>
    <t>บ้านชำโสม</t>
  </si>
  <si>
    <t>Banchamsom</t>
  </si>
  <si>
    <t>แสลง</t>
  </si>
  <si>
    <t>วัดแสลง</t>
  </si>
  <si>
    <t>watsalaeng</t>
  </si>
  <si>
    <t>สฤษดิเดช</t>
  </si>
  <si>
    <t>Saritdidet</t>
  </si>
  <si>
    <t>บางกะจะ</t>
  </si>
  <si>
    <t>วัดพลับ(จันทบุรชีบาอุทิศ)</t>
  </si>
  <si>
    <t>watphlap</t>
  </si>
  <si>
    <t>บ้านท่าแฉลบ (เอครพานิช)</t>
  </si>
  <si>
    <t>Banthachalab School</t>
  </si>
  <si>
    <t>วัดจันทนาราม (ศรีรองเมืองอุทิศ)</t>
  </si>
  <si>
    <t>watchanthanaram</t>
  </si>
  <si>
    <t>จันทนิมิต</t>
  </si>
  <si>
    <t>Watdontan</t>
  </si>
  <si>
    <t>วัดพลับพลา(อินทราษฎร์ประสิทธิ์)</t>
  </si>
  <si>
    <t>watplubpla</t>
  </si>
  <si>
    <t>วัดโป่งแรด(ปคุณวิทยาคาร)</t>
  </si>
  <si>
    <t>watpongrad</t>
  </si>
  <si>
    <t>วัดทองทั่ว (เอครพานิช)</t>
  </si>
  <si>
    <t>THONGTOUR</t>
  </si>
  <si>
    <t>คลองนารายณ์</t>
  </si>
  <si>
    <t>วัดเนินสูง(วิชัยนารายณ์ราษฎร์บำรุง)</t>
  </si>
  <si>
    <t>Nernsoong</t>
  </si>
  <si>
    <t>วัดคมบาง(เพิ่มพิทยากร)</t>
  </si>
  <si>
    <t>Watkombang</t>
  </si>
  <si>
    <t>คมบาง</t>
  </si>
  <si>
    <t>วัดหนองบัว (ปทุมาภิพัฒน์)</t>
  </si>
  <si>
    <t>Watnongbua (Patumapipat)</t>
  </si>
  <si>
    <t>วัดเนินโพธิ์ (สวาสดิ์ราษฎร์อุปถัมภ์)</t>
  </si>
  <si>
    <t>Watnurnpo</t>
  </si>
  <si>
    <t>วัดไผ่ล้อม (อินทก์อุทัย)</t>
  </si>
  <si>
    <t>Watphailom</t>
  </si>
  <si>
    <t>วัดเกาะขวาง(สังวาลย์ราษฎร์รังสรรค์)</t>
  </si>
  <si>
    <t>Watkohkhwang School</t>
  </si>
  <si>
    <t>เกาะขวาง</t>
  </si>
  <si>
    <t>วัดเกาะตะเคียน(วาสน์วิทยานุกูล)</t>
  </si>
  <si>
    <t>khaotakian</t>
  </si>
  <si>
    <t>วัดเกาะโตนด(จันทร์ศีลราษฎร์ประสิทธิ์)</t>
  </si>
  <si>
    <t>Watkohtanod</t>
  </si>
  <si>
    <t>Noenyang school</t>
  </si>
  <si>
    <t>WAT KHAO NOI</t>
  </si>
  <si>
    <t>วัดบูรพาพิทยาราม</t>
  </si>
  <si>
    <t>watburapa</t>
  </si>
  <si>
    <t>ท่าใหม่</t>
  </si>
  <si>
    <t>เขาวัว</t>
  </si>
  <si>
    <t>บ้านคลองกะพง</t>
  </si>
  <si>
    <t>bankhlongkapong</t>
  </si>
  <si>
    <t>เขาบายศรี</t>
  </si>
  <si>
    <t>บ้านเนินดินแดง(จงจินต์ รุจิรวงศ์ อุปถัมภ์1)</t>
  </si>
  <si>
    <t>nerndindangschool</t>
  </si>
  <si>
    <t>บ้านมาบโอน</t>
  </si>
  <si>
    <t>mabon</t>
  </si>
  <si>
    <t>วัดสามผาน</t>
  </si>
  <si>
    <t>watsampan</t>
  </si>
  <si>
    <t>สองพี่น้อง</t>
  </si>
  <si>
    <t>ไทยรัฐวิทยา 14 (ท่าใหม่บ้านสิ้ว)</t>
  </si>
  <si>
    <t>thairathvittaya14 (thamaibanseuy)</t>
  </si>
  <si>
    <t>วัดหนองคัน (ไจ พิทยาคาร)</t>
  </si>
  <si>
    <t>Watnongkanschool</t>
  </si>
  <si>
    <t>ตะกาดเง้า</t>
  </si>
  <si>
    <t>บ้านสังข์ทอง</t>
  </si>
  <si>
    <t>Bansangthong</t>
  </si>
  <si>
    <t>อนุบาลบ้านหนองคล้า (จงจินต์ รุจิรวงศ์ อุปถัมป์ 2)</t>
  </si>
  <si>
    <t>Anuban Bannongkhla (Jongjin rujirawong auppatam 2)</t>
  </si>
  <si>
    <t>ทุ่งเบญจา</t>
  </si>
  <si>
    <t>วัดทุ่งเบญจา</t>
  </si>
  <si>
    <t>watthungbenja</t>
  </si>
  <si>
    <t>บ้านสะพานเลือก</t>
  </si>
  <si>
    <t>Bansapanluek</t>
  </si>
  <si>
    <t>บ้านศรัทธาตะพง</t>
  </si>
  <si>
    <t>Bansattatapong</t>
  </si>
  <si>
    <t>บ้านตาเลียว</t>
  </si>
  <si>
    <t>bantaleow</t>
  </si>
  <si>
    <t>บ้านวังปลา</t>
  </si>
  <si>
    <t>BANWANGPLA</t>
  </si>
  <si>
    <t>บ้านแก่งน้อย</t>
  </si>
  <si>
    <t>Bankaengnoi</t>
  </si>
  <si>
    <t>บ้านเขาแก้ววิทยา</t>
  </si>
  <si>
    <t>bankhaokaewvittaya</t>
  </si>
  <si>
    <t>วัดคลองขุด</t>
  </si>
  <si>
    <t>watklongkud</t>
  </si>
  <si>
    <t>คลองขุด</t>
  </si>
  <si>
    <t>วัดหมูดุด</t>
  </si>
  <si>
    <t>watmudud</t>
  </si>
  <si>
    <t>บ้านเจ้าหลาว</t>
  </si>
  <si>
    <t>BANCHAOLAO  SCHOOL</t>
  </si>
  <si>
    <t>บ้านเตาหม้อ</t>
  </si>
  <si>
    <t>bantaomor</t>
  </si>
  <si>
    <t>วัดรำพัน (สุขสวัสดิพิชาญราษฎร์)</t>
  </si>
  <si>
    <t>Watramphan</t>
  </si>
  <si>
    <t>รำพัน</t>
  </si>
  <si>
    <t>วัดท่าศาลา</t>
  </si>
  <si>
    <t>WATTHASALA</t>
  </si>
  <si>
    <t>วัดเสม็ดโพธิ์ศรี (อุชุกวิทยาคาร)</t>
  </si>
  <si>
    <t>Wadsamedphosri(Auchukwithayacarn)</t>
  </si>
  <si>
    <t>โขมง</t>
  </si>
  <si>
    <t>วัดโขมง</t>
  </si>
  <si>
    <t>watkhamong</t>
  </si>
  <si>
    <t>วัดเกวียนหัก</t>
  </si>
  <si>
    <t>Wat Kwianhuk School</t>
  </si>
  <si>
    <t>ขลุง</t>
  </si>
  <si>
    <t>เกวียนหัก</t>
  </si>
  <si>
    <t>สพป.จันทบุรี เขต 2</t>
  </si>
  <si>
    <t>วัดตะปอนใหญ่</t>
  </si>
  <si>
    <t>Wattaponyai school</t>
  </si>
  <si>
    <t>ตะปอน</t>
  </si>
  <si>
    <t>วัดตะปอนน้อย</t>
  </si>
  <si>
    <t>Wattaponnoi School</t>
  </si>
  <si>
    <t>Bannongsamed School</t>
  </si>
  <si>
    <t>วัดวันยาวล่าง</t>
  </si>
  <si>
    <t>Watwanyaolang school</t>
  </si>
  <si>
    <t>วันยาว</t>
  </si>
  <si>
    <t>วัดซึ้งล่าง(ประชาอุทิศพิทยาคาร)</t>
  </si>
  <si>
    <t>Wadseunglang School</t>
  </si>
  <si>
    <t>วัดซึ้งบน</t>
  </si>
  <si>
    <t>WATSEUNGBON</t>
  </si>
  <si>
    <t>ซึ้ง</t>
  </si>
  <si>
    <t>วัดอิมั้ง</t>
  </si>
  <si>
    <t>Watemong School</t>
  </si>
  <si>
    <t>บ้านช้างข้าม</t>
  </si>
  <si>
    <t>Banchangkam School</t>
  </si>
  <si>
    <t>บ้านตรอกนอง(ประทีปวารีราษฎร์วิทยา)</t>
  </si>
  <si>
    <t>Bantroknong School</t>
  </si>
  <si>
    <t>ตรอกนอง</t>
  </si>
  <si>
    <t>วัดวังสรรพรส</t>
  </si>
  <si>
    <t>Watwangsappharos  School</t>
  </si>
  <si>
    <t>บ่อ</t>
  </si>
  <si>
    <t>วัดมาบไผ่</t>
  </si>
  <si>
    <t>Watmabpai School</t>
  </si>
  <si>
    <t>มาบไพ</t>
  </si>
  <si>
    <t>Watweruwan School</t>
  </si>
  <si>
    <t>วังสรรพรส</t>
  </si>
  <si>
    <t>วัดตกพรม</t>
  </si>
  <si>
    <t>WADTOKPROM</t>
  </si>
  <si>
    <t>ตกพรม</t>
  </si>
  <si>
    <t>วัดสะตอน้อย</t>
  </si>
  <si>
    <t>Watsatornoi School</t>
  </si>
  <si>
    <t>บ้านบ่อเวฬุ</t>
  </si>
  <si>
    <t>Banborwain School</t>
  </si>
  <si>
    <t>บ่อเวฬุ</t>
  </si>
  <si>
    <t>บ้านเขาทอง</t>
  </si>
  <si>
    <t>Bankhaotong School</t>
  </si>
  <si>
    <t>บ้านโชคดี</t>
  </si>
  <si>
    <t>Banchokdee School</t>
  </si>
  <si>
    <t>บ้านบ่อ(จงจินต์ รุจิรวงศ์ อุปถัมภ์ 3)</t>
  </si>
  <si>
    <t>Banboo School</t>
  </si>
  <si>
    <t>มิตรภาพ 20</t>
  </si>
  <si>
    <t>Mittraparp 20 School</t>
  </si>
  <si>
    <t>บ้านหนองระหาน</t>
  </si>
  <si>
    <t>Bannongrahan School</t>
  </si>
  <si>
    <t>บ้านทรัพย์สินพูน (สุวรรณวานิชไชยราษฎร์บำรุง)</t>
  </si>
  <si>
    <t>Bansubsinpoon School</t>
  </si>
  <si>
    <t>วัดบางชัน</t>
  </si>
  <si>
    <t>watbangchun</t>
  </si>
  <si>
    <t>บางชัน</t>
  </si>
  <si>
    <t>วัดเกาะจิก</t>
  </si>
  <si>
    <t>Watkohchik  School</t>
  </si>
  <si>
    <t>บ้านท่าขาหย่าง</t>
  </si>
  <si>
    <t>Banthakhayang School</t>
  </si>
  <si>
    <t>บ้านมะขาม</t>
  </si>
  <si>
    <t>Banmakham School</t>
  </si>
  <si>
    <t>มะขาม</t>
  </si>
  <si>
    <t>วัดบ้านอ่าง</t>
  </si>
  <si>
    <t>Watbanang</t>
  </si>
  <si>
    <t>อ่างคีรี</t>
  </si>
  <si>
    <t>บ้านทุ่งบอน</t>
  </si>
  <si>
    <t>Bantongborn School</t>
  </si>
  <si>
    <t>ปัถวี</t>
  </si>
  <si>
    <t>วัดวังจะอ้าย(บุญราษฎร์วิทยาคม)</t>
  </si>
  <si>
    <t>Watwungjaeye School</t>
  </si>
  <si>
    <t>วัดขนุน(พรหมราษฎร์วิทยา)</t>
  </si>
  <si>
    <t>WADKANOON SCHOOL</t>
  </si>
  <si>
    <t>วังแซ้ม</t>
  </si>
  <si>
    <t>วัดน้ำรัก</t>
  </si>
  <si>
    <t>Watnamrak School</t>
  </si>
  <si>
    <t>วัดทุ่งเพล</t>
  </si>
  <si>
    <t>Wattungpal School</t>
  </si>
  <si>
    <t>ฉมัน</t>
  </si>
  <si>
    <t>บ้านวังตัก</t>
  </si>
  <si>
    <t>Banvangtak School</t>
  </si>
  <si>
    <t>บ้านหนองสลุด</t>
  </si>
  <si>
    <t>Bannongsalut School</t>
  </si>
  <si>
    <t>วัดมะทาย(สุมวิทยาฝ่ายราษฎร์)</t>
  </si>
  <si>
    <t>Watmataiy(Sumwitthayafairat)</t>
  </si>
  <si>
    <t>watpong</t>
  </si>
  <si>
    <t>บ้านทัพนคร</t>
  </si>
  <si>
    <t>Bantapnakon School</t>
  </si>
  <si>
    <t>วัดปากน้ำ (ประสาทวิทยาคาร)</t>
  </si>
  <si>
    <t>Wadpaknam School</t>
  </si>
  <si>
    <t>แหลมสิงห์</t>
  </si>
  <si>
    <t>ปากน้ำแหลมสิงห์</t>
  </si>
  <si>
    <t>Paknamleamsing School</t>
  </si>
  <si>
    <t>วัดท่าหัวแหวน</t>
  </si>
  <si>
    <t>Wattahuawaen School</t>
  </si>
  <si>
    <t>บ้านคลองกลอย</t>
  </si>
  <si>
    <t>Banklongkloy School</t>
  </si>
  <si>
    <t>วัดบางกะไชย</t>
  </si>
  <si>
    <t>Watbangkachai School</t>
  </si>
  <si>
    <t>บางกะไชย</t>
  </si>
  <si>
    <t>วัดบางสระเก้า(พิสิฏฐวิทยาคาร)</t>
  </si>
  <si>
    <t>Watbangsakao School</t>
  </si>
  <si>
    <t>บางสระเก้า</t>
  </si>
  <si>
    <t>พลิ้ว</t>
  </si>
  <si>
    <t>Phlew School</t>
  </si>
  <si>
    <t>บ้านน้ำตกพลิ้ว</t>
  </si>
  <si>
    <t>Baannamtokplui School</t>
  </si>
  <si>
    <t>วัดหนองชิ่ม</t>
  </si>
  <si>
    <t>Watnongchim School</t>
  </si>
  <si>
    <t>หนองชิ่ม</t>
  </si>
  <si>
    <t>บ้านอีมุย</t>
  </si>
  <si>
    <t>banemuy</t>
  </si>
  <si>
    <t>บ้านเกาะเปริด(เจริญรัตน์ราษฎร์นุกูล)</t>
  </si>
  <si>
    <t>Bankaoproed school</t>
  </si>
  <si>
    <t>เกาะเปริด</t>
  </si>
  <si>
    <t>วัดเขาตาหน่วย</t>
  </si>
  <si>
    <t>Watkhaotanuey School</t>
  </si>
  <si>
    <t>Khlongyai  School</t>
  </si>
  <si>
    <t>วัดทับไทร</t>
  </si>
  <si>
    <t>Watthabsai</t>
  </si>
  <si>
    <t>โป่งน้ำร้อน</t>
  </si>
  <si>
    <t>ทับไทร</t>
  </si>
  <si>
    <t>บ้านทุ่งม่วง</t>
  </si>
  <si>
    <t>Thungmung school</t>
  </si>
  <si>
    <t>วัดพังงอน</t>
  </si>
  <si>
    <t>Phangngon</t>
  </si>
  <si>
    <t>บ้านทุ่งกร่าง</t>
  </si>
  <si>
    <t>Bantongklarng School</t>
  </si>
  <si>
    <t>บ้านดงจิก</t>
  </si>
  <si>
    <t>Bandongchick School</t>
  </si>
  <si>
    <t>บ้านคลองตาคง</t>
  </si>
  <si>
    <t>Bankhlongtakhong School</t>
  </si>
  <si>
    <t>บ้านคลองคต</t>
  </si>
  <si>
    <t>Banklongkot School</t>
  </si>
  <si>
    <t>หนองตาคง</t>
  </si>
  <si>
    <t>บ้านโป่งน้ำร้อน</t>
  </si>
  <si>
    <t>Banpongnamron</t>
  </si>
  <si>
    <t>Banmai</t>
  </si>
  <si>
    <t>บ้านเขาหอม</t>
  </si>
  <si>
    <t>Bankhohom School</t>
  </si>
  <si>
    <t>บ้านทรัพย์ประเมิน</t>
  </si>
  <si>
    <t>Bansubpramuen School</t>
  </si>
  <si>
    <t>บ้านสามสิบพัฒนา</t>
  </si>
  <si>
    <t>Bansamsibpattana  School</t>
  </si>
  <si>
    <t>Bannongbon School</t>
  </si>
  <si>
    <t>คลองใหญ่</t>
  </si>
  <si>
    <t>วัดผักกาด</t>
  </si>
  <si>
    <t>WADPHAKKAD  SCHOOL</t>
  </si>
  <si>
    <t>Banklongyai School</t>
  </si>
  <si>
    <t>บ้านป่าวิไล</t>
  </si>
  <si>
    <t>Banpawilai School</t>
  </si>
  <si>
    <t>Bannerndindang School</t>
  </si>
  <si>
    <t>เทพนิมิต</t>
  </si>
  <si>
    <t>บ้านแหลม</t>
  </si>
  <si>
    <t>Banlaem School</t>
  </si>
  <si>
    <t>Banpho school</t>
  </si>
  <si>
    <t>บ้านปั้นหม้อ</t>
  </si>
  <si>
    <t>BANPANMOR</t>
  </si>
  <si>
    <t>บ้านแปลง</t>
  </si>
  <si>
    <t>Banplang</t>
  </si>
  <si>
    <t>บ้านจางวาง</t>
  </si>
  <si>
    <t>Banjangwang School</t>
  </si>
  <si>
    <t>บ้านนาสนาดก์</t>
  </si>
  <si>
    <t>Nasanard</t>
  </si>
  <si>
    <t>ราษฎร์พัฒนาสามัคคี</t>
  </si>
  <si>
    <t>Radpatanasamakee</t>
  </si>
  <si>
    <t>บ้านคลองบอน</t>
  </si>
  <si>
    <t>Ban Klong Bon School</t>
  </si>
  <si>
    <t>บ้านตามูล (รัฐประชาสงเคราะห์)</t>
  </si>
  <si>
    <t>Bantamoon School</t>
  </si>
  <si>
    <t>สอยดาว</t>
  </si>
  <si>
    <t>ทรายขาว</t>
  </si>
  <si>
    <t>วัดสำโรง</t>
  </si>
  <si>
    <t>watsomrong</t>
  </si>
  <si>
    <t>สังวาลย์วิทย์ 6</t>
  </si>
  <si>
    <t>sangwanwit6</t>
  </si>
  <si>
    <t>Bansubcharoen School</t>
  </si>
  <si>
    <t>สะตอน</t>
  </si>
  <si>
    <t>สตรีวิทยาอุปถัมภ์ 2</t>
  </si>
  <si>
    <t>Satreewittayaooppratum School</t>
  </si>
  <si>
    <t>บ้านซับตารี</t>
  </si>
  <si>
    <t>Bansubtari School</t>
  </si>
  <si>
    <t>ทุ่งขนาน</t>
  </si>
  <si>
    <t>บ้านสวนส้ม</t>
  </si>
  <si>
    <t>Bansuansom School</t>
  </si>
  <si>
    <t>บ้านประตง(ศูนย์อนุบาลอ.สอยดาว)</t>
  </si>
  <si>
    <t>Banpratong</t>
  </si>
  <si>
    <t>บ้านสมเด็จเจ้าพระยาอุปถัมภ์</t>
  </si>
  <si>
    <t>Bansomdejchaowpraya-uppatam School</t>
  </si>
  <si>
    <t>โฆวินทะ</t>
  </si>
  <si>
    <t>Cowintha School</t>
  </si>
  <si>
    <t>ปะตง</t>
  </si>
  <si>
    <t>Nongmaka  School</t>
  </si>
  <si>
    <t>บ้านไผ่ล้อมสามัคคี</t>
  </si>
  <si>
    <t>Bangpailomsamakee School</t>
  </si>
  <si>
    <t>บ้านเขาแก้ว</t>
  </si>
  <si>
    <t>Bankaokaew School</t>
  </si>
  <si>
    <t>บ้านกระทิงทอง</t>
  </si>
  <si>
    <t>ฺBankrathingthong</t>
  </si>
  <si>
    <t>บ้านทับช้าง</t>
  </si>
  <si>
    <t>Bantubchang School</t>
  </si>
  <si>
    <t>ทับช้าง</t>
  </si>
  <si>
    <t>บ้านไทรงาม</t>
  </si>
  <si>
    <t>Baansaingam School</t>
  </si>
  <si>
    <t>บ้านตาเรือง (ตำรวจชายแดนสงเคราะห์)</t>
  </si>
  <si>
    <t>Bantaruang School</t>
  </si>
  <si>
    <t>บ้านทับสงฆ์</t>
  </si>
  <si>
    <t>Bantubsong School</t>
  </si>
  <si>
    <t>ส.ไทยเสรีอุตสาหกรรม 2</t>
  </si>
  <si>
    <t>Sorthaiseriutsahagum2</t>
  </si>
  <si>
    <t>บ้านโป่งเจริญชัย</t>
  </si>
  <si>
    <t>Banpongcharoenchai</t>
  </si>
  <si>
    <t>วัดเขาวงกตรุจิรวงศาราม</t>
  </si>
  <si>
    <t>watkhaowongkot rujirawongsaram  school</t>
  </si>
  <si>
    <t>แก่งหางแมว</t>
  </si>
  <si>
    <t>เขาวงกต</t>
  </si>
  <si>
    <t>บ้านหนองเจ๊กสร้อย</t>
  </si>
  <si>
    <t>Bannongjeksoi</t>
  </si>
  <si>
    <t>บ้านวังไม้แดง</t>
  </si>
  <si>
    <t>wangmaidaeng</t>
  </si>
  <si>
    <t>สามพี่น้อง</t>
  </si>
  <si>
    <t>บ้านซอยสอง (อภิชาติราษฎร์อุปถัมภ์)</t>
  </si>
  <si>
    <t>ฺBansoisong</t>
  </si>
  <si>
    <t>บ้านเนินจำปา</t>
  </si>
  <si>
    <t>Ban Noenchampa School</t>
  </si>
  <si>
    <t>พวา</t>
  </si>
  <si>
    <t>บ้านวังอีแอ่น</t>
  </si>
  <si>
    <t>banwang_e_and</t>
  </si>
  <si>
    <t>บ้านบ่อไฟไหม้</t>
  </si>
  <si>
    <t>Banbofaimai</t>
  </si>
  <si>
    <t>บ้านคลองครก</t>
  </si>
  <si>
    <t>Banklongkrok</t>
  </si>
  <si>
    <t>บ้านช่องกะพัด</t>
  </si>
  <si>
    <t>Banchongkapad School</t>
  </si>
  <si>
    <t>วัดขุนซ่อง</t>
  </si>
  <si>
    <t>wadkhunsongschool</t>
  </si>
  <si>
    <t>ขุนซ่อง</t>
  </si>
  <si>
    <t>วัดแก่งหางแมว</t>
  </si>
  <si>
    <t>watkaenghangmaewschool</t>
  </si>
  <si>
    <t>บ้านประแกต</t>
  </si>
  <si>
    <t>banpragad</t>
  </si>
  <si>
    <t>บ้านโคกวัด</t>
  </si>
  <si>
    <t>Ban Khokwad</t>
  </si>
  <si>
    <t>บ้านโป่งวัว</t>
  </si>
  <si>
    <t>Ban Phongwua School</t>
  </si>
  <si>
    <t>บ้านหนองบัวทอง</t>
  </si>
  <si>
    <t>Ban Nong Bua Thong School</t>
  </si>
  <si>
    <t>วัดหนองแหวน (วิจิตรราษฎร์บำรุง)</t>
  </si>
  <si>
    <t>watnongwaen</t>
  </si>
  <si>
    <t>นายายอาม</t>
  </si>
  <si>
    <t>กระแจะ</t>
  </si>
  <si>
    <t>วัดท่าแคลง(ท่าแคลงวิทยาคาร)</t>
  </si>
  <si>
    <t>Watthaklang(thaklangwittayakarn)</t>
  </si>
  <si>
    <t>สนามไชย</t>
  </si>
  <si>
    <t>วัดโขดหอย(ละเมียดราษฎร์นุเคราะห์)</t>
  </si>
  <si>
    <t>Watk้hothoi(Lamietratnukhor)</t>
  </si>
  <si>
    <t>วัดนาซา</t>
  </si>
  <si>
    <t>NAZA</t>
  </si>
  <si>
    <t>วัดหนองไทร</t>
  </si>
  <si>
    <t>watnongsai</t>
  </si>
  <si>
    <t>ช้างข้าม</t>
  </si>
  <si>
    <t>บ้านห้วงกระแจะ</t>
  </si>
  <si>
    <t>Banhuangkrajae</t>
  </si>
  <si>
    <t>วังโตนด</t>
  </si>
  <si>
    <t>วัดวังหิน(เจียงบรรจงราษฎ์นุเคราะห์)</t>
  </si>
  <si>
    <t>วัดหนองสีงา(ประถมบูรณ์รัฐราษฎร์สงเคราะห์)</t>
  </si>
  <si>
    <t>watnongseenga</t>
  </si>
  <si>
    <t>วังใหม่</t>
  </si>
  <si>
    <t>บ้านคลองลาว</t>
  </si>
  <si>
    <t>Banklonglao</t>
  </si>
  <si>
    <t>วัดโพธิ์ลังกามิตรภาพที่ 171</t>
  </si>
  <si>
    <t>Watpolungkamittapab171 School</t>
  </si>
  <si>
    <t>วัดช้างข้าม</t>
  </si>
  <si>
    <t>watchangkham</t>
  </si>
  <si>
    <t>บ้านเขามะปริง</t>
  </si>
  <si>
    <t>Ban Khao Mapring</t>
  </si>
  <si>
    <t>บ้านยางระหง</t>
  </si>
  <si>
    <t>banyangrahong</t>
  </si>
  <si>
    <t>วัดนายายอาม</t>
  </si>
  <si>
    <t>Watnayaiam</t>
  </si>
  <si>
    <t>บ้านต้นกระบก</t>
  </si>
  <si>
    <t>Bantonkrabok</t>
  </si>
  <si>
    <t>วัดกะทิง (ขันธสโรอุปถัมภ์)</t>
  </si>
  <si>
    <t>Watkating School</t>
  </si>
  <si>
    <t>เขาคิชฌกูฏ</t>
  </si>
  <si>
    <t>พลวง</t>
  </si>
  <si>
    <t>บ้านเนินมะหาด</t>
  </si>
  <si>
    <t>noenmahad School</t>
  </si>
  <si>
    <t>ชากไทย</t>
  </si>
  <si>
    <t>บ้านคลองน้ำเป็น</t>
  </si>
  <si>
    <t>Bankhongnampen  school</t>
  </si>
  <si>
    <t>บ้านชากไทย</t>
  </si>
  <si>
    <t>Banchakthai School</t>
  </si>
  <si>
    <t>วัดพลวง</t>
  </si>
  <si>
    <t>Wadplong</t>
  </si>
  <si>
    <t>บ้านจันทเขลม</t>
  </si>
  <si>
    <t>Banchanthakhlem School</t>
  </si>
  <si>
    <t>จันทเขลม</t>
  </si>
  <si>
    <t>Wattakeantong  School</t>
  </si>
  <si>
    <t>ตะเคียนทอง</t>
  </si>
  <si>
    <t>วัดน้ำขุ่น</t>
  </si>
  <si>
    <t>watnamkhun</t>
  </si>
  <si>
    <t>วัดคลองพลู</t>
  </si>
  <si>
    <t>Watklongplu</t>
  </si>
  <si>
    <t>วัดคลองตะเคียน</t>
  </si>
  <si>
    <t>Watklongtakian School</t>
  </si>
  <si>
    <t>วัดทุ่งกบิล</t>
  </si>
  <si>
    <t>wattunggabin</t>
  </si>
  <si>
    <t>วัดขุนซ่องสาขาบ้านโป่งเกตุ</t>
  </si>
  <si>
    <t>Wat Khunsong ( Ban Pong Gate)</t>
  </si>
  <si>
    <t>เบญจมราชูทิศ จังหวัดจันทบุรี</t>
  </si>
  <si>
    <t>BENCHAMARACHUTHIT CHANTHABURI</t>
  </si>
  <si>
    <t xml:space="preserve">สพม.จันทบุรี ตราด </t>
  </si>
  <si>
    <t>ศรียานุสรณ์</t>
  </si>
  <si>
    <t>SIYANUSON  SCHOOL</t>
  </si>
  <si>
    <t>Bangkacha</t>
  </si>
  <si>
    <t>เบญจมานุสรณ์</t>
  </si>
  <si>
    <t>benjamanusorn</t>
  </si>
  <si>
    <t>ขลุงรัชดาภิเษก</t>
  </si>
  <si>
    <t>khlungratchadapisake</t>
  </si>
  <si>
    <t>บ่อวิทยาคาร</t>
  </si>
  <si>
    <t>Borwittayakarn school</t>
  </si>
  <si>
    <t>ตกพรมวิทยาคาร</t>
  </si>
  <si>
    <t>Tokpromwittayakarn</t>
  </si>
  <si>
    <t>ท่าใหม่(พูลสวัสดิ์ราษฎร์นุกูล)</t>
  </si>
  <si>
    <t>Thamai "Phun Sawat Rat Nukul" School</t>
  </si>
  <si>
    <t>ศรีรัตน์ราษฎร์นุเคราะห์</t>
  </si>
  <si>
    <t>SRIRATRADNUKHROH SCHOOL</t>
  </si>
  <si>
    <t>มัธยมวัดเขาสุกิม</t>
  </si>
  <si>
    <t>Matthayomwatkhaosukim</t>
  </si>
  <si>
    <t>สะพานเลือกวิทยาคม</t>
  </si>
  <si>
    <t>Sapanluakwittayakom</t>
  </si>
  <si>
    <t>โป่งน้ำร้อนวิทยาคม</t>
  </si>
  <si>
    <t>pongnamronwitthayakom</t>
  </si>
  <si>
    <t>หนองตาคงพิทยาคาร</t>
  </si>
  <si>
    <t>NONGTAKONGPITTAYAKARN</t>
  </si>
  <si>
    <t>เครือหวายวิทยาคม</t>
  </si>
  <si>
    <t>Kruewaiwitthayakom School</t>
  </si>
  <si>
    <t>มะขามสรรเสริญ</t>
  </si>
  <si>
    <t>makhamsansern</t>
  </si>
  <si>
    <t>แหลมสิงห์วิทยาคม"อาทรสังขะวัฒนะ๔อุปถัมภ์")</t>
  </si>
  <si>
    <t>Laemsingwittayakom</t>
  </si>
  <si>
    <t>สอยดาววิทยา</t>
  </si>
  <si>
    <t>Soidaowittaya School</t>
  </si>
  <si>
    <t>ทุ่งขนานวิทยา</t>
  </si>
  <si>
    <t>Tungkhananwittaya School</t>
  </si>
  <si>
    <t>แก่งหางแมวพิทยาคาร</t>
  </si>
  <si>
    <t>Kaenghangmaew</t>
  </si>
  <si>
    <t>นายายอามพิทยาคม</t>
  </si>
  <si>
    <t>Nayaiampittayakhom School</t>
  </si>
  <si>
    <t>มัธยมท่าแคลง</t>
  </si>
  <si>
    <t>MathayomThaklaeng</t>
  </si>
  <si>
    <t>คิชฌกูฏวิทยา</t>
  </si>
  <si>
    <t>Kitchakudwittaya School</t>
  </si>
  <si>
    <t>คลองพลูวิทยา</t>
  </si>
  <si>
    <t>Klongplu Wittaya</t>
  </si>
  <si>
    <t>ชุมชนวัดอ่าวช่อ</t>
  </si>
  <si>
    <t>ChumChonVatAocho</t>
  </si>
  <si>
    <t>ตราด</t>
  </si>
  <si>
    <t>เมืองตราด</t>
  </si>
  <si>
    <t>อ่าวใหญ่</t>
  </si>
  <si>
    <t>สพป.ตราด</t>
  </si>
  <si>
    <t>บ้านเปร็ดใน</t>
  </si>
  <si>
    <t>Ban Pred Nai</t>
  </si>
  <si>
    <t>ห้วงน้ำขาว</t>
  </si>
  <si>
    <t>บ้านแหลมพร้าว</t>
  </si>
  <si>
    <t>Banlaemphrao</t>
  </si>
  <si>
    <t>วัดหนองคันทรง</t>
  </si>
  <si>
    <t>WatNhongKunSong</t>
  </si>
  <si>
    <t>หนองคันทรง</t>
  </si>
  <si>
    <t>วัดห้วงน้ำขาว</t>
  </si>
  <si>
    <t>WatHoungNamKhao</t>
  </si>
  <si>
    <t>วัดแหลมหิน</t>
  </si>
  <si>
    <t>WatLeamhin</t>
  </si>
  <si>
    <t>วัดอ่าวใหญ่</t>
  </si>
  <si>
    <t>WatAoyai</t>
  </si>
  <si>
    <t>Khlongkhwang</t>
  </si>
  <si>
    <t>ท่ากุ่ม</t>
  </si>
  <si>
    <t>ชุมชนวัดท่าพริก (จริยาอุปถัมภ์)</t>
  </si>
  <si>
    <t>ChumChonWatThaPrik</t>
  </si>
  <si>
    <t>ท่าพริก</t>
  </si>
  <si>
    <t>บ้านทุ่งไก่ดัก</t>
  </si>
  <si>
    <t>Bantungkaidug</t>
  </si>
  <si>
    <t>วัดวรุณดิตถาราม</t>
  </si>
  <si>
    <t>WATWARUNDITTHARAM SCHOOL</t>
  </si>
  <si>
    <t>วัดวิเวกวราราม (ศุภกิจวิบูลอุปถัมภ์)</t>
  </si>
  <si>
    <t>Watwiwakewararam</t>
  </si>
  <si>
    <t>เนินทราย</t>
  </si>
  <si>
    <t>บ้านคลองประทุน</t>
  </si>
  <si>
    <t>BanKlongPraTun</t>
  </si>
  <si>
    <t>แหลมกลัด</t>
  </si>
  <si>
    <t>วัดคิรีวิหาร(สมเด็จพระวันรัต อุปถัมภ์)</t>
  </si>
  <si>
    <t>Watkiriwiharn(Somdej Prawannarat Auppatham)</t>
  </si>
  <si>
    <t>ชำราก</t>
  </si>
  <si>
    <t>วัดตะกาง</t>
  </si>
  <si>
    <t>WatTaGang</t>
  </si>
  <si>
    <t>ตะกาง</t>
  </si>
  <si>
    <t>วัดสะพานหิน</t>
  </si>
  <si>
    <t>WatSapanhin</t>
  </si>
  <si>
    <t>วัดแหลมกลัด</t>
  </si>
  <si>
    <t>WatLamKlat</t>
  </si>
  <si>
    <t>บ้านปากคลองน้ำเชี่ยว</t>
  </si>
  <si>
    <t>Ban PakKlongNamChieo</t>
  </si>
  <si>
    <t>หนองโสน</t>
  </si>
  <si>
    <t>วัดไทรทอง</t>
  </si>
  <si>
    <t>WatSaiThong</t>
  </si>
  <si>
    <t>วัดสุวรรณมงคล</t>
  </si>
  <si>
    <t>WatSuWanMongKol</t>
  </si>
  <si>
    <t>หนองเสม็ด</t>
  </si>
  <si>
    <t>วัดหนองเสม็ด(อรรถพรสงเคราะห์)</t>
  </si>
  <si>
    <t>Watnongsamed</t>
  </si>
  <si>
    <t>อนุบาลตราด</t>
  </si>
  <si>
    <t>AnubanTrat</t>
  </si>
  <si>
    <t>อนุบาลชุมชนวัดหนองบัว (รัตนวงศ์ราษฎร์บำรุง)</t>
  </si>
  <si>
    <t>AnubalChumChonWatNongBou</t>
  </si>
  <si>
    <t>วังกระแจะ</t>
  </si>
  <si>
    <t>บ้านท่าประดู่</t>
  </si>
  <si>
    <t>Banthapradu</t>
  </si>
  <si>
    <t>บ้านท่าเรือจ้าง(ประชาชนูปถัมภ์)</t>
  </si>
  <si>
    <t>Bantharuajang</t>
  </si>
  <si>
    <t>บ้านสวนใน</t>
  </si>
  <si>
    <t>BanSounNai</t>
  </si>
  <si>
    <t>วัดบุปผาราม(คุณวุฒิอุปถัมภ์)มิตรภาพที่100</t>
  </si>
  <si>
    <t>Watbuppharam</t>
  </si>
  <si>
    <t>วัดวัง(กิ่ม - บุญอยู่  อุทิศ)</t>
  </si>
  <si>
    <t>Wat Wang</t>
  </si>
  <si>
    <t>บ้านฉางเกลือ (รักเมืองไทย 3)</t>
  </si>
  <si>
    <t>BanChangKlua</t>
  </si>
  <si>
    <t>ห้วยแร้ง</t>
  </si>
  <si>
    <t>บ้านบางปรง</t>
  </si>
  <si>
    <t>BABBANGPRONG SCHOOL</t>
  </si>
  <si>
    <t>บ้านโพรงตะเฆ่ (จันทร์ประสิทธิ์นุเคราะห์)</t>
  </si>
  <si>
    <t>Banprongtake</t>
  </si>
  <si>
    <t>บ้านไร่ป่า</t>
  </si>
  <si>
    <t>Banraipa</t>
  </si>
  <si>
    <t>WatKhlongKhut</t>
  </si>
  <si>
    <t>วัดบางปรือ</t>
  </si>
  <si>
    <t>WatBangPrue</t>
  </si>
  <si>
    <t>ชุมชนบ้านเขาสมิง</t>
  </si>
  <si>
    <t>ChumChonBanKhaoSaMing</t>
  </si>
  <si>
    <t>เขาสมิง</t>
  </si>
  <si>
    <t>บ้านตามาง (อมฤทธิ์อุปถัมภ์)</t>
  </si>
  <si>
    <t>BanTaMang</t>
  </si>
  <si>
    <t>ทุ่งนนทรี</t>
  </si>
  <si>
    <t>บ้านโป่ง</t>
  </si>
  <si>
    <t>BanPong</t>
  </si>
  <si>
    <t>บ้านห้วงพัฒนา</t>
  </si>
  <si>
    <t>Banaungpattana</t>
  </si>
  <si>
    <t>แสนตุ้ง</t>
  </si>
  <si>
    <t>วัดฆ้อ</t>
  </si>
  <si>
    <t>WatKhor</t>
  </si>
  <si>
    <t>บ้านเกษมสุข</t>
  </si>
  <si>
    <t>BanKaSemSook</t>
  </si>
  <si>
    <t>บ้านเจียรพัฒนา</t>
  </si>
  <si>
    <t>BANJIENPHATTANA</t>
  </si>
  <si>
    <t>บ้านเนินตะบก</t>
  </si>
  <si>
    <t>BanNoenTaBok</t>
  </si>
  <si>
    <t>บ้านมณฑล</t>
  </si>
  <si>
    <t>Banmonthon</t>
  </si>
  <si>
    <t>วัดพนมพริก</t>
  </si>
  <si>
    <t>Pa  Nom  Prig</t>
  </si>
  <si>
    <t>บ้านดอนสูง</t>
  </si>
  <si>
    <t>BanDonSoung</t>
  </si>
  <si>
    <t>ประณีต</t>
  </si>
  <si>
    <t>BanNongBour</t>
  </si>
  <si>
    <t>สะตอ</t>
  </si>
  <si>
    <t>วัดดินแดง</t>
  </si>
  <si>
    <t>WadDinDang</t>
  </si>
  <si>
    <t>วัดเสนาณรงค์</t>
  </si>
  <si>
    <t>Senanarong</t>
  </si>
  <si>
    <t>วัดตาพลาย</t>
  </si>
  <si>
    <t>WatTaPhlai</t>
  </si>
  <si>
    <t>วัดประณีต</t>
  </si>
  <si>
    <t>watpraneet</t>
  </si>
  <si>
    <t>ชุมชนวัดแสนตุ้ง</t>
  </si>
  <si>
    <t>ChumChonWatSaentung</t>
  </si>
  <si>
    <t>บ้านคลองศอก(เพิ่มประชาราษฎร์อุปถัมภ์)</t>
  </si>
  <si>
    <t>BanKlongSok</t>
  </si>
  <si>
    <t>ท่าโสม</t>
  </si>
  <si>
    <t>บ้านดงกลาง (ธนาคารกรุงเทพ ๓๑)</t>
  </si>
  <si>
    <t>BanDongKlang (ฺBangkokbank ๓๑)</t>
  </si>
  <si>
    <t>บ้านอ่างกะป่อง</t>
  </si>
  <si>
    <t>BanAngkapong</t>
  </si>
  <si>
    <t>วัดท่าโสม(คุณสารราษฎร์บำรุง)</t>
  </si>
  <si>
    <t>Wat tha som</t>
  </si>
  <si>
    <t>วัดท่าหาด</t>
  </si>
  <si>
    <t>WatThaHad</t>
  </si>
  <si>
    <t>วัดสลัก</t>
  </si>
  <si>
    <t>WatSaLuk</t>
  </si>
  <si>
    <t>อนุบาลวัดคลองใหญ่</t>
  </si>
  <si>
    <t>AnubanWattKlongYai</t>
  </si>
  <si>
    <t>บ้านโขดทราย</t>
  </si>
  <si>
    <t>Bankhodsai</t>
  </si>
  <si>
    <t>หาดเล็ก</t>
  </si>
  <si>
    <t>บ้านคลองจาก</t>
  </si>
  <si>
    <t>BanKhongJak</t>
  </si>
  <si>
    <t>บ้านคลองมะขาม</t>
  </si>
  <si>
    <t>BanKlongMaKham</t>
  </si>
  <si>
    <t>บ้านเนินตาล</t>
  </si>
  <si>
    <t>BanNernTan</t>
  </si>
  <si>
    <t>บ้านหาดเล็ก</t>
  </si>
  <si>
    <t>BanHadLek</t>
  </si>
  <si>
    <t>บ้านคลองมะนาว</t>
  </si>
  <si>
    <t>BanKlongMaNaw</t>
  </si>
  <si>
    <t>ไม้รูด</t>
  </si>
  <si>
    <t>บ้านตาหนึก</t>
  </si>
  <si>
    <t>BanTaNuek</t>
  </si>
  <si>
    <t>บ้านไม้รูด(วิสิทธิ์ประชาสรรค์)</t>
  </si>
  <si>
    <t>BanMaiRood (Wisitprachasan)</t>
  </si>
  <si>
    <t>Ban Nong Muang</t>
  </si>
  <si>
    <t>วัดห้วงโสม</t>
  </si>
  <si>
    <t>WatHungSom</t>
  </si>
  <si>
    <t>คีรีศรีสาครวิทยา</t>
  </si>
  <si>
    <t>Keresaisakonvitaya</t>
  </si>
  <si>
    <t>บ่อไร่</t>
  </si>
  <si>
    <t>บ้านจัดสรร</t>
  </si>
  <si>
    <t>BanJudSon</t>
  </si>
  <si>
    <t>บ่อพลอย</t>
  </si>
  <si>
    <t>บ้านปะอา</t>
  </si>
  <si>
    <t>BanPaar</t>
  </si>
  <si>
    <t>บ้านมะนาว</t>
  </si>
  <si>
    <t>BanManao</t>
  </si>
  <si>
    <t>BanNongBon</t>
  </si>
  <si>
    <t>วัดช้างทูน</t>
  </si>
  <si>
    <t>WatChangToon</t>
  </si>
  <si>
    <t>ช้างทูน</t>
  </si>
  <si>
    <t>อัมพรจินตกานนท์</t>
  </si>
  <si>
    <t>Ampornjintakanon</t>
  </si>
  <si>
    <t>ชุมชนบ้านตากแว้ง</t>
  </si>
  <si>
    <t>ChumChonBanTagWang</t>
  </si>
  <si>
    <t>ชุมชนวัดบ่อไร่</t>
  </si>
  <si>
    <t>ChumChonWatBorai</t>
  </si>
  <si>
    <t>ไทยรัฐวิทยา ๔๔ (บ้านนนทรีย์)</t>
  </si>
  <si>
    <t>ThaiRathWitTaYa44(Ban  Non  Si)</t>
  </si>
  <si>
    <t>นนทรีย์</t>
  </si>
  <si>
    <t>อนุบาลบ่อพลอยราษฎร์รังสรรค์</t>
  </si>
  <si>
    <t>AnubanBorPloyRadRungSon</t>
  </si>
  <si>
    <t>บ้านคลองแอ่ง</t>
  </si>
  <si>
    <t>Ban Klong Ang</t>
  </si>
  <si>
    <t>บ้านด่านชุมพล</t>
  </si>
  <si>
    <t>BanDanChumPhon</t>
  </si>
  <si>
    <t>ด่านชุมพล</t>
  </si>
  <si>
    <t>บ้านปะเดา</t>
  </si>
  <si>
    <t>BanPaDao</t>
  </si>
  <si>
    <t>บ้านป้องกันตนเองด่านชุมพล</t>
  </si>
  <si>
    <t>BanPongGunTonAngDanChumPon</t>
  </si>
  <si>
    <t>เพียงหลวง ๖ ในทูลกระหม่อมหญิงอุบลรัตนราชกัญญา  สิริวัฒนาพรรณวดี</t>
  </si>
  <si>
    <t>Piangloung 6</t>
  </si>
  <si>
    <t>บ้านสระใหญ่</t>
  </si>
  <si>
    <t>BanSraYai</t>
  </si>
  <si>
    <t>ชุมชนแหลมงอบ(นิเทศก์อุปถัมภ์)</t>
  </si>
  <si>
    <t>ChumChonLaemNgob</t>
  </si>
  <si>
    <t>แหลมงอบ</t>
  </si>
  <si>
    <t>BanKlongYai</t>
  </si>
  <si>
    <t>BanNeanDinDang</t>
  </si>
  <si>
    <t>อนุบาลวัดน้ำเชี่ยว</t>
  </si>
  <si>
    <t>Anubanwatnamchiew</t>
  </si>
  <si>
    <t>น้ำเชี่ยว</t>
  </si>
  <si>
    <t>วัดแหลมมะขาม(กัลยาณกิตติวิทยา)</t>
  </si>
  <si>
    <t>WatLaermMaKarm</t>
  </si>
  <si>
    <t>วัดแหลมมะขามสาขาบ้านแหลมทองหลาง</t>
  </si>
  <si>
    <t>Wat Laem Makham Sakha Ban Laemtonglang</t>
  </si>
  <si>
    <t>ชุมชนวัดบางกระดาน(สวนราษฎร์บำรุง)</t>
  </si>
  <si>
    <t>ChumChonWatBangKraDan</t>
  </si>
  <si>
    <t>บางปิด</t>
  </si>
  <si>
    <t>บ้านอ่าวตาลคู่</t>
  </si>
  <si>
    <t>BanAoTanKoo</t>
  </si>
  <si>
    <t>วัดทองธรรมชาติ</t>
  </si>
  <si>
    <t>WatTongThamMaChat</t>
  </si>
  <si>
    <t>วัดบางปิดบน</t>
  </si>
  <si>
    <t>WatBangPidBon</t>
  </si>
  <si>
    <t>วัดบางปิดล่าง(ราษฎร์สงเคราะห์)</t>
  </si>
  <si>
    <t>WatBangPidLange</t>
  </si>
  <si>
    <t>บ้านเกาะหมาก(สถิตย์สุทธิวงษ์)</t>
  </si>
  <si>
    <t>BanKohMak</t>
  </si>
  <si>
    <t>เกาะกูด</t>
  </si>
  <si>
    <t>เกาะหมาก</t>
  </si>
  <si>
    <t>บ้านคลองเจ้า</t>
  </si>
  <si>
    <t>BaanKhlongChao</t>
  </si>
  <si>
    <t>บ้านอ่าวพร้าว</t>
  </si>
  <si>
    <t>BanAoPhraow</t>
  </si>
  <si>
    <t>อนุบาลเกาะกูด</t>
  </si>
  <si>
    <t>AnubanKohKood</t>
  </si>
  <si>
    <t>บ้านคลองพร้าว</t>
  </si>
  <si>
    <t>BanKlongPrao</t>
  </si>
  <si>
    <t>เกาะช้าง</t>
  </si>
  <si>
    <t>บ้านบางเบ้า</t>
  </si>
  <si>
    <t>BanBangBao</t>
  </si>
  <si>
    <t>เกาะช้างใต้</t>
  </si>
  <si>
    <t>อนุบาลเกาะช้าง</t>
  </si>
  <si>
    <t>AnubanKohChang</t>
  </si>
  <si>
    <t>เกาะช้างวิทยาคม</t>
  </si>
  <si>
    <t>Kohchangwittayakom</t>
  </si>
  <si>
    <t>วัดวัชคามคชทวีป</t>
  </si>
  <si>
    <t>Wat Wat Cha Karm Kot Cha Tha Weep</t>
  </si>
  <si>
    <t>วัดสลักเพชร</t>
  </si>
  <si>
    <t>Watsalakphet</t>
  </si>
  <si>
    <t>ตราษตระการคุณ</t>
  </si>
  <si>
    <t>TratTraKarnKhun</t>
  </si>
  <si>
    <t>สตรีประเสริฐศิลป์</t>
  </si>
  <si>
    <t>Satreeprasertsin</t>
  </si>
  <si>
    <t>ตราดสรรเสริญวิทยาคม</t>
  </si>
  <si>
    <t>TratSanSernWitTaYaKom</t>
  </si>
  <si>
    <t>เขาน้อยวิทยาคม</t>
  </si>
  <si>
    <t>KhowNoiWitThaYaKhom</t>
  </si>
  <si>
    <t>อ่าวใหญ่พิทยาคาร</t>
  </si>
  <si>
    <t>AOWYAIPITTAYAKARN</t>
  </si>
  <si>
    <t>เนินทรายวิทยาคม</t>
  </si>
  <si>
    <t>noensaiwittayakom</t>
  </si>
  <si>
    <t>คลองใหญ่วิทยาคม</t>
  </si>
  <si>
    <t>KhlongYaiWittayakom</t>
  </si>
  <si>
    <t>เขาสมิงวิทยาคม "จงจินต์รุจิรวงศ์อุปถัมภ์"</t>
  </si>
  <si>
    <t>Khaosamingwitthayakom</t>
  </si>
  <si>
    <t>สะตอวิทยาคม รัชมังคลาภิเษก</t>
  </si>
  <si>
    <t>Satowittayakhom Rachamangklapisek</t>
  </si>
  <si>
    <t>ประณีตวิทยาคม</t>
  </si>
  <si>
    <t>Praneetwittayakom</t>
  </si>
  <si>
    <t>บ่อไร่วิทยาคม</t>
  </si>
  <si>
    <t>BoRaiWitTaYaKom</t>
  </si>
  <si>
    <t>หนองบอนวิทยาคม</t>
  </si>
  <si>
    <t>NongBornWitThaYaKom</t>
  </si>
  <si>
    <t>แหลมงอบวิทยาคม</t>
  </si>
  <si>
    <t>LaemNgobWitTaYaKom</t>
  </si>
  <si>
    <t>เกาะกูดวิทยาคม</t>
  </si>
  <si>
    <t>Kohkoodwittayakom</t>
  </si>
  <si>
    <t>อนุบาลวัดปิตุลาธิราชรังสฤษฎิ์</t>
  </si>
  <si>
    <t>ANUBAN WATPITULATIRATRANGSARIT</t>
  </si>
  <si>
    <t>ฉะเชิงเทรา</t>
  </si>
  <si>
    <t>เมืองฉะเชิงเทรา</t>
  </si>
  <si>
    <t>หน้าเมือง</t>
  </si>
  <si>
    <t>สพป.ฉะเชิงเทรา เขต 1</t>
  </si>
  <si>
    <t>วัดเทพนิมิตร</t>
  </si>
  <si>
    <t>WATTHEPNIMIT</t>
  </si>
  <si>
    <t>ท่าไข่</t>
  </si>
  <si>
    <t>วัดประตูน้ำท่าไข่</t>
  </si>
  <si>
    <t>WATPRATUNAMTHAKHAI</t>
  </si>
  <si>
    <t>วัดราษฎร์ศรัทธาทำ</t>
  </si>
  <si>
    <t>WAT RADSATTHATHAM</t>
  </si>
  <si>
    <t>บางขวัญ</t>
  </si>
  <si>
    <t>วัดนิโครธาราม</t>
  </si>
  <si>
    <t>WATNIKROTHARAM</t>
  </si>
  <si>
    <t>วัดเที่ยงพิมลมุข</t>
  </si>
  <si>
    <t>WATTHEANGPHIMOLMUK</t>
  </si>
  <si>
    <t>บ้านบางแก้ว</t>
  </si>
  <si>
    <t>Banbangkaew</t>
  </si>
  <si>
    <t>วัดเกาะจันทาราม</t>
  </si>
  <si>
    <t>watkorchantaram</t>
  </si>
  <si>
    <t>วัดสมานรัตนาราม</t>
  </si>
  <si>
    <t>WATSAMANRATTANARAM</t>
  </si>
  <si>
    <t>วัดจุกเฌอ</t>
  </si>
  <si>
    <t>watchukkachoe</t>
  </si>
  <si>
    <t>คลองจุกกระเฌอ</t>
  </si>
  <si>
    <t>วัดดอนทอง</t>
  </si>
  <si>
    <t>watdongthong</t>
  </si>
  <si>
    <t>บางตีนเป็ด</t>
  </si>
  <si>
    <t>วัดทด</t>
  </si>
  <si>
    <t>WATTHOD</t>
  </si>
  <si>
    <t>วัดพรหมสุวรรณ</t>
  </si>
  <si>
    <t>WATP็้HROMSUWAN</t>
  </si>
  <si>
    <t>คลองนา</t>
  </si>
  <si>
    <t>บ้านวนท่าแครง</t>
  </si>
  <si>
    <t>Banvontakrang</t>
  </si>
  <si>
    <t>วัดบางพระ</t>
  </si>
  <si>
    <t>Watbangpha</t>
  </si>
  <si>
    <t>WATPHOTHARAM</t>
  </si>
  <si>
    <t>วัดบางปรง</t>
  </si>
  <si>
    <t>watbangprong</t>
  </si>
  <si>
    <t>วัดบ้านนา (ประชาชนรังสฤษฎิ์)</t>
  </si>
  <si>
    <t>Wat Ban Na ( Prachachon Rang Sarit )</t>
  </si>
  <si>
    <t>บางกะไห</t>
  </si>
  <si>
    <t>watkoh</t>
  </si>
  <si>
    <t>วัดแพรกนกเอี้ยง</t>
  </si>
  <si>
    <t>WATPRAEKNOKEANG</t>
  </si>
  <si>
    <t>บ้านแขวงกลั่น</t>
  </si>
  <si>
    <t>BANKHWAENGKLAN</t>
  </si>
  <si>
    <t>วัดชนะสงสาร</t>
  </si>
  <si>
    <t>watchanasongsarn</t>
  </si>
  <si>
    <t>คลองนครเนื่องเขต</t>
  </si>
  <si>
    <t>วัดนครเนื่องเขต</t>
  </si>
  <si>
    <t>watnakornnuangkat</t>
  </si>
  <si>
    <t>วัดหนามแดง</t>
  </si>
  <si>
    <t>WATNAMDAENG</t>
  </si>
  <si>
    <t>หนามแดง</t>
  </si>
  <si>
    <t>บ้านคลองเจ้า(เสนะวัตราษฎร์วิทยา)</t>
  </si>
  <si>
    <t>BANKHLONGJAO</t>
  </si>
  <si>
    <t>คลองหลวงแพ่ง</t>
  </si>
  <si>
    <t>วัดบางปลานัก</t>
  </si>
  <si>
    <t>Wat Bangplanak</t>
  </si>
  <si>
    <t>วัดคู้เกษมสโมสร</t>
  </si>
  <si>
    <t>WATKHOOKASEMSAMOSON</t>
  </si>
  <si>
    <t>คลองอุดมชลจร</t>
  </si>
  <si>
    <t>บ้านวังตะเคียน</t>
  </si>
  <si>
    <t>Banwangtakian</t>
  </si>
  <si>
    <t>วัดจรเข้น้อย</t>
  </si>
  <si>
    <t>watjorakhaenoi</t>
  </si>
  <si>
    <t>คลองเปรง</t>
  </si>
  <si>
    <t>สุเหร่าลาดน้ำขาว</t>
  </si>
  <si>
    <t>suraolaknamkhao</t>
  </si>
  <si>
    <t>สุเหร่าสมอเซ</t>
  </si>
  <si>
    <t>Suraosamose</t>
  </si>
  <si>
    <t>สุเหร่าหลวงแพ่ง</t>
  </si>
  <si>
    <t>Suraoluangphaeng</t>
  </si>
  <si>
    <t>สุเหร่าคลองใหญ่</t>
  </si>
  <si>
    <t>Suroa  Klongyai School</t>
  </si>
  <si>
    <t>บ้านเกาะดอน</t>
  </si>
  <si>
    <t>Bankordon (lerdsinprachasan)</t>
  </si>
  <si>
    <t>ตลาดเปร็ง</t>
  </si>
  <si>
    <t>TALADPRENG</t>
  </si>
  <si>
    <t>วัดไชยธารา(เกิดศิริประชาสรรค์)</t>
  </si>
  <si>
    <t>Watchaithara</t>
  </si>
  <si>
    <t>แพ่งพิทยาภูมิ</t>
  </si>
  <si>
    <t>PHAENGPHITTAYAPHOOM</t>
  </si>
  <si>
    <t>วัดปากน้ำโจ้โล้</t>
  </si>
  <si>
    <t>Wat Paknamjolo School</t>
  </si>
  <si>
    <t>บางคล้า</t>
  </si>
  <si>
    <t>สพป.ฉะเชิงเทรา เขต 2</t>
  </si>
  <si>
    <t>วัดหัวไทร</t>
  </si>
  <si>
    <t>Wathuasai</t>
  </si>
  <si>
    <t>หัวไทร</t>
  </si>
  <si>
    <t>ท่าระหัดราษฎร์สฤษฎิ์</t>
  </si>
  <si>
    <t>TARAHUDRADSALID</t>
  </si>
  <si>
    <t>ท่าทองหลาง</t>
  </si>
  <si>
    <t>วัดคูมอญ</t>
  </si>
  <si>
    <t>Watkhumon</t>
  </si>
  <si>
    <t>วัดเสม็ดเหนือ</t>
  </si>
  <si>
    <t>watsamednue</t>
  </si>
  <si>
    <t>เสม็ดเหนือ</t>
  </si>
  <si>
    <t>วัดเสม็ดใต้</t>
  </si>
  <si>
    <t>Wat Samedtai School</t>
  </si>
  <si>
    <t>เสม็ดใต้</t>
  </si>
  <si>
    <t>วัดศรีสุตาราม (ภักดีสุตาประชาสรรค์)</t>
  </si>
  <si>
    <t>Watsirsutaram (pakdeesutaprachasan)</t>
  </si>
  <si>
    <t>วัดหัวสวน</t>
  </si>
  <si>
    <t>Wat Hua Suan</t>
  </si>
  <si>
    <t>วัดสาวชะโงก</t>
  </si>
  <si>
    <t>Watsaochangok</t>
  </si>
  <si>
    <t>สาวชะโงก</t>
  </si>
  <si>
    <t>วัดใหม่บางคล้า</t>
  </si>
  <si>
    <t>watmaibangkhla</t>
  </si>
  <si>
    <t>บางสวน</t>
  </si>
  <si>
    <t>บ้านปลายคลอง</t>
  </si>
  <si>
    <t>Banplaikhlong School</t>
  </si>
  <si>
    <t>วัดบางกระเจ็ด (บุญมีอนุสรณ์)</t>
  </si>
  <si>
    <t>Wat bangkrajed</t>
  </si>
  <si>
    <t>บางกระเจ็ด</t>
  </si>
  <si>
    <t>วัดลาดบัวขาว</t>
  </si>
  <si>
    <t>Watladbuakhao School</t>
  </si>
  <si>
    <t>วัดทางข้ามน้อย</t>
  </si>
  <si>
    <t>wattangkhamnoi</t>
  </si>
  <si>
    <t>วัดบางกระดาน</t>
  </si>
  <si>
    <t>Watbangkradan school</t>
  </si>
  <si>
    <t>ประชาฤกษ์สมบูรณ์</t>
  </si>
  <si>
    <t>PRACHARUEKSOMBOON</t>
  </si>
  <si>
    <t>บางน้ำเปรี้ยว</t>
  </si>
  <si>
    <t>บึงเทพยา</t>
  </si>
  <si>
    <t>B๊UENGTHEPPHAYA</t>
  </si>
  <si>
    <t>สุเหร่าใหม่ปากคลอง 17</t>
  </si>
  <si>
    <t>SURAOMAIPAAKKHLONG17</t>
  </si>
  <si>
    <t>สุเหร่าแคราย</t>
  </si>
  <si>
    <t>SURAOKAERAI</t>
  </si>
  <si>
    <t>สิทธิสุนทรอุทิศ</t>
  </si>
  <si>
    <t>SITISUNTORNUTID</t>
  </si>
  <si>
    <t>โพรงอากาศ</t>
  </si>
  <si>
    <t>วัดบางสาย</t>
  </si>
  <si>
    <t>WATBANGSAI</t>
  </si>
  <si>
    <t>วัดนีลราษฎร์ศรัทธาบำรุง</t>
  </si>
  <si>
    <t>WATNINLARATSATTHABUMRUNG</t>
  </si>
  <si>
    <t>วัดญาณรังษาราม</t>
  </si>
  <si>
    <t>Watyannarungsaram</t>
  </si>
  <si>
    <t>ปากคลองบางขนาก</t>
  </si>
  <si>
    <t>Pakklongbangkanak</t>
  </si>
  <si>
    <t>บางขนาก</t>
  </si>
  <si>
    <t>วัดเกตุสโมสร</t>
  </si>
  <si>
    <t>Watkatesamosorn</t>
  </si>
  <si>
    <t>วัดประชาบำรุง</t>
  </si>
  <si>
    <t>Watprachabamrung</t>
  </si>
  <si>
    <t>สะแกโดดประชาสรรค์</t>
  </si>
  <si>
    <t>SAKAEDOTPRACHASAN</t>
  </si>
  <si>
    <t>โยธะกา</t>
  </si>
  <si>
    <t>วัดบางไทร</t>
  </si>
  <si>
    <t>Watbangsai School</t>
  </si>
  <si>
    <t>วัดตะพังคลี</t>
  </si>
  <si>
    <t>WATTAPUNGKLEE</t>
  </si>
  <si>
    <t>บึงสิงโต</t>
  </si>
  <si>
    <t>Buengsingto</t>
  </si>
  <si>
    <t>หมอนทอง</t>
  </si>
  <si>
    <t>วัดคลอง 18</t>
  </si>
  <si>
    <t>WATKLONG18</t>
  </si>
  <si>
    <t>วัดพุทธอุดมวิหาร</t>
  </si>
  <si>
    <t>watbhuttaudomwihan</t>
  </si>
  <si>
    <t>สุเหร่าคลอง 18</t>
  </si>
  <si>
    <t>suraowklong 18</t>
  </si>
  <si>
    <t>สุเหร่าคลอง 19</t>
  </si>
  <si>
    <t>suraokhlong 19</t>
  </si>
  <si>
    <t>ปากบึงสิงโต</t>
  </si>
  <si>
    <t>PAKBUENGSINGTO</t>
  </si>
  <si>
    <t>สิงโตทอง</t>
  </si>
  <si>
    <t>วัดโพธิ์แสงกาญจนราษฎร์</t>
  </si>
  <si>
    <t>watposaengkanchanarad</t>
  </si>
  <si>
    <t>ตลาดคลอง 16</t>
  </si>
  <si>
    <t>Taladkhlong 16</t>
  </si>
  <si>
    <t>ดอนฉิมพลี</t>
  </si>
  <si>
    <t>เฉลิมช่วงวิทยาทาน</t>
  </si>
  <si>
    <t>chaleomchuang</t>
  </si>
  <si>
    <t>วัดรามัญ</t>
  </si>
  <si>
    <t>WATRAMAN</t>
  </si>
  <si>
    <t>สุเหร่าปากคลอง 20</t>
  </si>
  <si>
    <t>Suraopakklong 20</t>
  </si>
  <si>
    <t>สุเหร่าดอนกลาง</t>
  </si>
  <si>
    <t>SURAODONKLANG</t>
  </si>
  <si>
    <t>สุเหร่าคู้</t>
  </si>
  <si>
    <t>suraokoo</t>
  </si>
  <si>
    <t>สุเหร่าลำชะล่า</t>
  </si>
  <si>
    <t>SURAOLUMCHALA</t>
  </si>
  <si>
    <t>สุเหร่าสมอเอก</t>
  </si>
  <si>
    <t>SURAOSAMO-EK</t>
  </si>
  <si>
    <t>บ้านดอนเกาะกา</t>
  </si>
  <si>
    <t>bandonkoaka</t>
  </si>
  <si>
    <t>ดอนเกาะกา</t>
  </si>
  <si>
    <t>บ้านบึงพระอาจารย์</t>
  </si>
  <si>
    <t>banbungphra-archan</t>
  </si>
  <si>
    <t>บ้านคลอง 21 (นาควิจิตรเฉลิมช่วงประชาอุทิศ)</t>
  </si>
  <si>
    <t>Banklong21</t>
  </si>
  <si>
    <t>บ้านปลายคลอง 20</t>
  </si>
  <si>
    <t>Banplaikhlong20</t>
  </si>
  <si>
    <t>วัดโพธิ์เฉลิมรักษ์</t>
  </si>
  <si>
    <t>WATPHOCHALOEMRAK</t>
  </si>
  <si>
    <t>วัดราษฎร์บำรุงศักดิ์</t>
  </si>
  <si>
    <t>watratbamrungsak</t>
  </si>
  <si>
    <t>สุเหร่าดอนเกาะกา</t>
  </si>
  <si>
    <t>suraodonkoaka</t>
  </si>
  <si>
    <t>สุเหร่าคลอง 20</t>
  </si>
  <si>
    <t>suraoklong20</t>
  </si>
  <si>
    <t>สกุลดีประชาสรรค์</t>
  </si>
  <si>
    <t>SAKULDEE</t>
  </si>
  <si>
    <t>วัดบึงน้ำรักษ์</t>
  </si>
  <si>
    <t>Watbungnamruk</t>
  </si>
  <si>
    <t>สุเหร่าคลอง 15</t>
  </si>
  <si>
    <t>SURAOKLONG 15</t>
  </si>
  <si>
    <t>สุเหร่าดารุลนาอีม</t>
  </si>
  <si>
    <t>suhrowdarunnaim</t>
  </si>
  <si>
    <t>สุเหร่าคลองหกวา</t>
  </si>
  <si>
    <t>suraoklonghokwa</t>
  </si>
  <si>
    <t>สุเหร่าคลอง 14</t>
  </si>
  <si>
    <t>SURAOKHLONG14</t>
  </si>
  <si>
    <t>วัดไผ่ดำ</t>
  </si>
  <si>
    <t>WATPHAIDAM</t>
  </si>
  <si>
    <t>วัดหลวงแพ่ง</t>
  </si>
  <si>
    <t>Wat   Luang  Phang</t>
  </si>
  <si>
    <t>วัดคลองเจ้า</t>
  </si>
  <si>
    <t>WATKHLONGJAO</t>
  </si>
  <si>
    <t>วัดบึงทองหลาง</t>
  </si>
  <si>
    <t>WATBUENGTHONGLANG</t>
  </si>
  <si>
    <t>วัดล่าง</t>
  </si>
  <si>
    <t>watlang</t>
  </si>
  <si>
    <t>บางปะกง</t>
  </si>
  <si>
    <t>วัดบน</t>
  </si>
  <si>
    <t>watbon</t>
  </si>
  <si>
    <t>พระพิมลเสนี (พร้อม หงสกุล)</t>
  </si>
  <si>
    <t>Prapimonsaenee</t>
  </si>
  <si>
    <t>บ้านท่าข้ามตั้งตรงจิตร 10ฯ</t>
  </si>
  <si>
    <t>BANTHAKHAMTANGTONGJIT 10</t>
  </si>
  <si>
    <t>วัดบางแสม</t>
  </si>
  <si>
    <t>watbangsamae</t>
  </si>
  <si>
    <t>คลองพานทอง</t>
  </si>
  <si>
    <t>KHLONGPHANTHONG</t>
  </si>
  <si>
    <t>พรหมานุเคราะห์</t>
  </si>
  <si>
    <t>PHROMMANUKHRO</t>
  </si>
  <si>
    <t>SAMAKKHEERATBAMRUNG</t>
  </si>
  <si>
    <t>แสมขาววิทยาคาร</t>
  </si>
  <si>
    <t>Samaekhaowittayakan</t>
  </si>
  <si>
    <t>สองคลอง</t>
  </si>
  <si>
    <t>วัดสองคลอง</t>
  </si>
  <si>
    <t>watsongklong</t>
  </si>
  <si>
    <t>บ้านสีล้ง</t>
  </si>
  <si>
    <t>BANSILONG</t>
  </si>
  <si>
    <t>สกัด 80</t>
  </si>
  <si>
    <t>SAKAD80 SCHOOL</t>
  </si>
  <si>
    <t>สกัด 40</t>
  </si>
  <si>
    <t>Sakad40 (Kittinakprachanukul) School</t>
  </si>
  <si>
    <t>หอมศีล</t>
  </si>
  <si>
    <t>วัดบางวัว(สายเสริมวิทย์)</t>
  </si>
  <si>
    <t>Watbangwua</t>
  </si>
  <si>
    <t>บางวัว</t>
  </si>
  <si>
    <t>วัดบางสมัคร</t>
  </si>
  <si>
    <t>Watbangsamak</t>
  </si>
  <si>
    <t>บางสมัคร</t>
  </si>
  <si>
    <t>วัดพิมพาวาส</t>
  </si>
  <si>
    <t>Watphimphawaas</t>
  </si>
  <si>
    <t>พิมพา</t>
  </si>
  <si>
    <t>จันทร์เจริญ</t>
  </si>
  <si>
    <t>JANJAROEN</t>
  </si>
  <si>
    <t>ท่าสะอ้าน</t>
  </si>
  <si>
    <t>วัดบางเกลือ(ประชารัฐบำรุง)</t>
  </si>
  <si>
    <t>watbangkleua</t>
  </si>
  <si>
    <t>บางเกลือ</t>
  </si>
  <si>
    <t>วัดลาดยาว</t>
  </si>
  <si>
    <t>WATLADYAO</t>
  </si>
  <si>
    <t>วัดสุคันธศีลาราม</t>
  </si>
  <si>
    <t>Watsukhanthasilaram</t>
  </si>
  <si>
    <t>ประกอบราษฎร์บำรุง</t>
  </si>
  <si>
    <t>Prakobratbamrung</t>
  </si>
  <si>
    <t>วัดท่าสะอ้าน</t>
  </si>
  <si>
    <t>WATTASAAN</t>
  </si>
  <si>
    <t>วัดสุขาราม</t>
  </si>
  <si>
    <t>watsukharam</t>
  </si>
  <si>
    <t>หนองจอก</t>
  </si>
  <si>
    <t>วัดบางผึ้ง</t>
  </si>
  <si>
    <t>Watbangphung</t>
  </si>
  <si>
    <t>บางผึ้ง</t>
  </si>
  <si>
    <t>บ้านบางข้าว</t>
  </si>
  <si>
    <t>BANBANGKHAO</t>
  </si>
  <si>
    <t>WAT-INTARAM</t>
  </si>
  <si>
    <t>หนองตีนนก</t>
  </si>
  <si>
    <t>วัดประศาสน์โสภณ</t>
  </si>
  <si>
    <t>watprasartsophon</t>
  </si>
  <si>
    <t>ท่าพลับ</t>
  </si>
  <si>
    <t>วัดดอนสีนนท์</t>
  </si>
  <si>
    <t>Donseenon</t>
  </si>
  <si>
    <t>วัดดอนทราย</t>
  </si>
  <si>
    <t>watdonsai</t>
  </si>
  <si>
    <t>ดอนทราย</t>
  </si>
  <si>
    <t>วัดสามกอ (วิรุฬห์ราฏร์อุปถัมภ์)</t>
  </si>
  <si>
    <t>Watsamkor</t>
  </si>
  <si>
    <t>สิบเอ็ดศอก</t>
  </si>
  <si>
    <t>วัดกระทุ่ม</t>
  </si>
  <si>
    <t>WATKRATHUM</t>
  </si>
  <si>
    <t>สนามจันทร์</t>
  </si>
  <si>
    <t>วัดพิพิธประสาทสุนทร</t>
  </si>
  <si>
    <t>Watphiphitprasatsunthorn</t>
  </si>
  <si>
    <t>ลาดขวาง</t>
  </si>
  <si>
    <t>วัดแสนภูดาษ</t>
  </si>
  <si>
    <t>WATSAENPHUDAD</t>
  </si>
  <si>
    <t>แสนภูดาษ</t>
  </si>
  <si>
    <t>วัดผาณิตาราม</t>
  </si>
  <si>
    <t>WATPHANITARAM</t>
  </si>
  <si>
    <t>บางกรูด</t>
  </si>
  <si>
    <t>วัดอรัญญิการาม</t>
  </si>
  <si>
    <t>WATARANYIKARAM</t>
  </si>
  <si>
    <t>แหลมประดู่</t>
  </si>
  <si>
    <t>วัดศรีมงคล</t>
  </si>
  <si>
    <t>Watsrimongkol</t>
  </si>
  <si>
    <t>วัดพนมพนาวาส</t>
  </si>
  <si>
    <t>watpanompanawat</t>
  </si>
  <si>
    <t>วัดลาดบัว</t>
  </si>
  <si>
    <t>WATLADBUA</t>
  </si>
  <si>
    <t>วัดประชาบำรุงกิจ</t>
  </si>
  <si>
    <t>Watprachabamrungkit</t>
  </si>
  <si>
    <t>วัดหนองกระสังสามัคคี</t>
  </si>
  <si>
    <t>Nongkrasangsamakkee</t>
  </si>
  <si>
    <t>วัดสนามจันทร์</t>
  </si>
  <si>
    <t>watsanamchan</t>
  </si>
  <si>
    <t>วัดคลองบ้านโพธิ์</t>
  </si>
  <si>
    <t>WATKHLONGBANPHO</t>
  </si>
  <si>
    <t>คลองบ้านโพธิ์</t>
  </si>
  <si>
    <t>วัดคลองต้นหมัน</t>
  </si>
  <si>
    <t>wat  klongtonman</t>
  </si>
  <si>
    <t>วัดเทพราช</t>
  </si>
  <si>
    <t>wattheppharach</t>
  </si>
  <si>
    <t>เทพราช</t>
  </si>
  <si>
    <t>วัดกลางราษฎร์บำรุง</t>
  </si>
  <si>
    <t>WATKLANGRATBUMRUNG</t>
  </si>
  <si>
    <t>วัดใหม่ประเวศ</t>
  </si>
  <si>
    <t>WATMAIPRAWET</t>
  </si>
  <si>
    <t>คลองประเวศ</t>
  </si>
  <si>
    <t>วัดคลองสวน (พิบูลธรรมขันธ์)</t>
  </si>
  <si>
    <t>WATKLONGSUAN</t>
  </si>
  <si>
    <t>เกาะไร่</t>
  </si>
  <si>
    <t>สุเหร่าเกาะไร่</t>
  </si>
  <si>
    <t>SURAOKOARAI</t>
  </si>
  <si>
    <t>สุเหร่าจรเข้น้อย</t>
  </si>
  <si>
    <t>Suraojorakhenoy</t>
  </si>
  <si>
    <t>วัดท่าเกวียน</t>
  </si>
  <si>
    <t>WATTAKWIAN (SAIUTII) SCHOOL</t>
  </si>
  <si>
    <t>พนมสารคาม</t>
  </si>
  <si>
    <t>ไพบูลย์ประชานุกูล</t>
  </si>
  <si>
    <t>paiboonprachanukul</t>
  </si>
  <si>
    <t>วัดนาเหล่าบก</t>
  </si>
  <si>
    <t>Watnalaobog</t>
  </si>
  <si>
    <t>วัดต้นตาล</t>
  </si>
  <si>
    <t>wattontal</t>
  </si>
  <si>
    <t>วัดหนองปาตอง</t>
  </si>
  <si>
    <t>watnongpatong</t>
  </si>
  <si>
    <t>วัดแหลมไผ่ศรี</t>
  </si>
  <si>
    <t>Lampaisri school</t>
  </si>
  <si>
    <t>วัดหนองเค็ด</t>
  </si>
  <si>
    <t>WATNONGKET</t>
  </si>
  <si>
    <t>ท่าถ่าน</t>
  </si>
  <si>
    <t>วัดโคกหัวข้าว</t>
  </si>
  <si>
    <t>Wat Khok Hua Khao School</t>
  </si>
  <si>
    <t>WATDONTHONG SCHOOL</t>
  </si>
  <si>
    <t>วัดท่าลาดเหนือ</t>
  </si>
  <si>
    <t>WATTHALADNEUAH</t>
  </si>
  <si>
    <t>สว่างศรัทธาธรรมสถาน</t>
  </si>
  <si>
    <t>swangzattatammasatan</t>
  </si>
  <si>
    <t>เขาหินซ้อน</t>
  </si>
  <si>
    <t>วัดดอนขี้เหล็ก</t>
  </si>
  <si>
    <t>Watdonkheelek</t>
  </si>
  <si>
    <t>เกาะขนุน</t>
  </si>
  <si>
    <t>วัดลำมหาชัย</t>
  </si>
  <si>
    <t>Lummahachai School</t>
  </si>
  <si>
    <t>วัดพงษาราม (มณีนันทศึกษาลัย)</t>
  </si>
  <si>
    <t>Watpongsaram</t>
  </si>
  <si>
    <t>บ้านแหลมตะคร้อ</t>
  </si>
  <si>
    <t>Banlaemtakhro School</t>
  </si>
  <si>
    <t>วัดหนองเสือ</t>
  </si>
  <si>
    <t>Warnongsua School</t>
  </si>
  <si>
    <t>วัดชายเคืองวนาราม</t>
  </si>
  <si>
    <t>watchaikhuangwanaram school</t>
  </si>
  <si>
    <t>บ้านห้วยพลู(ราษฎร์ทิพยานนท์)</t>
  </si>
  <si>
    <t>Banhuayplu School</t>
  </si>
  <si>
    <t>บ้านไร่ดอน</t>
  </si>
  <si>
    <t>BANRAIDON</t>
  </si>
  <si>
    <t>วัดหนองแหน</t>
  </si>
  <si>
    <t>Watnongnae</t>
  </si>
  <si>
    <t>หนองแหน</t>
  </si>
  <si>
    <t>วัดดงยาง</t>
  </si>
  <si>
    <t>Wad Dongyang</t>
  </si>
  <si>
    <t>Nongbua</t>
  </si>
  <si>
    <t>วัดบึงกระจับ</t>
  </si>
  <si>
    <t>watbuengkrajub</t>
  </si>
  <si>
    <t>วัดสระสองตอน</t>
  </si>
  <si>
    <t>Watsrasongton</t>
  </si>
  <si>
    <t>สุวรรณคีรี</t>
  </si>
  <si>
    <t>Suwankeeree</t>
  </si>
  <si>
    <t>วัดบ้านซ่อง</t>
  </si>
  <si>
    <t>Bansong School</t>
  </si>
  <si>
    <t>บ้านซ่อง</t>
  </si>
  <si>
    <t>วัดธารพูด</t>
  </si>
  <si>
    <t>watthanpood</t>
  </si>
  <si>
    <t>วัดหัวกระสังข์</t>
  </si>
  <si>
    <t>Wathuakrasang</t>
  </si>
  <si>
    <t>บ้านหนองแสง</t>
  </si>
  <si>
    <t>Bannongsang School</t>
  </si>
  <si>
    <t>Bannongsonghong  school</t>
  </si>
  <si>
    <t>บ้านเขาหินซ้อน</t>
  </si>
  <si>
    <t>BANKHAOHINSORN</t>
  </si>
  <si>
    <t>บ้านชำขวาง</t>
  </si>
  <si>
    <t>BanChamKhwang</t>
  </si>
  <si>
    <t>บ้านปรือวาย</t>
  </si>
  <si>
    <t>Banpruewai</t>
  </si>
  <si>
    <t>บ้านม่วงโพรง(รัฐอุทิศ)</t>
  </si>
  <si>
    <t>Banmuengprong School</t>
  </si>
  <si>
    <t>วัดแหลมเขาจันทร์</t>
  </si>
  <si>
    <t>WAT LAMKHAOCHAN</t>
  </si>
  <si>
    <t>บ้านห้วยหิน</t>
  </si>
  <si>
    <t>HuayHin</t>
  </si>
  <si>
    <t>บ้านหนองกลางดง</t>
  </si>
  <si>
    <t>Bannongklangdong</t>
  </si>
  <si>
    <t>บ้านหนองเหียง</t>
  </si>
  <si>
    <t>Bannongheang School</t>
  </si>
  <si>
    <t>วัดดอนท่านา</t>
  </si>
  <si>
    <t>Watdontana</t>
  </si>
  <si>
    <t>สนามชัยเขต</t>
  </si>
  <si>
    <t>คู้ยายหมี</t>
  </si>
  <si>
    <t>บางพะเนียง</t>
  </si>
  <si>
    <t>Bangpaneang</t>
  </si>
  <si>
    <t>บ้านอ่างทอง</t>
  </si>
  <si>
    <t>Banangthong</t>
  </si>
  <si>
    <t>Tamuang</t>
  </si>
  <si>
    <t>บ้านยางแดง</t>
  </si>
  <si>
    <t>Ban Yangdang School</t>
  </si>
  <si>
    <t>Bannongyang School</t>
  </si>
  <si>
    <t>บ้านสระไม้แดง</t>
  </si>
  <si>
    <t>BANSRAMAIDANG</t>
  </si>
  <si>
    <t>BANHUAIHIN</t>
  </si>
  <si>
    <t>ลาดกระทิง</t>
  </si>
  <si>
    <t>บ้านลาดกระทิง</t>
  </si>
  <si>
    <t>Ladkrating</t>
  </si>
  <si>
    <t>บ้านห้วยน้ำใส</t>
  </si>
  <si>
    <t>Banhouynamsai</t>
  </si>
  <si>
    <t>ไทยรัฐวิทยา ๔๑</t>
  </si>
  <si>
    <t>Thairatwittaya 41 school</t>
  </si>
  <si>
    <t>บ้านท่าซุง</t>
  </si>
  <si>
    <t>Banthasung school</t>
  </si>
  <si>
    <t>บ้าน ก.ม.7</t>
  </si>
  <si>
    <t>BAN KM7</t>
  </si>
  <si>
    <t>บ้านแปลงไผ่-ขุนคลัง</t>
  </si>
  <si>
    <t>PlangPaiSchool</t>
  </si>
  <si>
    <t>สวนป่าอุปถัมภ์</t>
  </si>
  <si>
    <t>suanpha auphatum</t>
  </si>
  <si>
    <t>วัดชำป่างาม</t>
  </si>
  <si>
    <t>Watchampangam  School</t>
  </si>
  <si>
    <t>ท่ากระดาน</t>
  </si>
  <si>
    <t>บ้านนาโพธิ์</t>
  </si>
  <si>
    <t>Bannapho school</t>
  </si>
  <si>
    <t>บ้านท่ากระดาน</t>
  </si>
  <si>
    <t>BANTHAKRADARN</t>
  </si>
  <si>
    <t>บ้านกระบกเตี้ย</t>
  </si>
  <si>
    <t>Kraboktia School</t>
  </si>
  <si>
    <t>บ้านท่าเลียบ</t>
  </si>
  <si>
    <t>Banthaleab school</t>
  </si>
  <si>
    <t>BANNA</t>
  </si>
  <si>
    <t>บ้านโป่งเจริญ</t>
  </si>
  <si>
    <t>Banpongcharoen</t>
  </si>
  <si>
    <t>บ้านหินแร่</t>
  </si>
  <si>
    <t>hinrae</t>
  </si>
  <si>
    <t>บ้านสุ่งเจริญ</t>
  </si>
  <si>
    <t>Bansungcharoen</t>
  </si>
  <si>
    <t>Prongkate School</t>
  </si>
  <si>
    <t>บ้านโป่งตาสา</t>
  </si>
  <si>
    <t>Banpongtasa</t>
  </si>
  <si>
    <t>ทุ่งพระยา</t>
  </si>
  <si>
    <t>บ้านทุ่งส่อหงษา</t>
  </si>
  <si>
    <t>Bantungsohongsa</t>
  </si>
  <si>
    <t>บ้านวังคู</t>
  </si>
  <si>
    <t>Banwangkoo</t>
  </si>
  <si>
    <t>บ้านอ่างตะแบก</t>
  </si>
  <si>
    <t>Banangtabag School</t>
  </si>
  <si>
    <t>บ้านโคกตะเคียนงาม</t>
  </si>
  <si>
    <t>Bankoktakianngam</t>
  </si>
  <si>
    <t>บ้านมาบนาดี</t>
  </si>
  <si>
    <t>Mabnadee</t>
  </si>
  <si>
    <t>บ้านท่าทองดำ</t>
  </si>
  <si>
    <t>banthathongdum</t>
  </si>
  <si>
    <t>บ้านคลองยายสร้อย</t>
  </si>
  <si>
    <t>Ban Khlong Yai Soi</t>
  </si>
  <si>
    <t>Ban Nong Yai School</t>
  </si>
  <si>
    <t>ไม้แก้วประชานุเคราะห์</t>
  </si>
  <si>
    <t>Maikaewpachanukhao</t>
  </si>
  <si>
    <t>แปลงยาว</t>
  </si>
  <si>
    <t>วังเย็น</t>
  </si>
  <si>
    <t>ไทรทองอุปถัมภ์</t>
  </si>
  <si>
    <t>Saithonguppatum</t>
  </si>
  <si>
    <t>วัดโกรกแก้ววงพระจันทร์</t>
  </si>
  <si>
    <t>WATGROGGAEWVONGPRACHAN</t>
  </si>
  <si>
    <t>หนองไม้แก่น</t>
  </si>
  <si>
    <t>บ้านหนองน้ำขาวเจริญราษฎร์</t>
  </si>
  <si>
    <t>Bannongnamkhaocharoenrat</t>
  </si>
  <si>
    <t>บ้านเขาสะท้อน</t>
  </si>
  <si>
    <t>BANKAOSATON</t>
  </si>
  <si>
    <t>บ้านหนองปลาไหลราษฎร์บำรุง</t>
  </si>
  <si>
    <t>Bannongplalairatbamrung</t>
  </si>
  <si>
    <t>วัดหนองไม้แก่น</t>
  </si>
  <si>
    <t>Watnongmaikaen School</t>
  </si>
  <si>
    <t>วัดวังกะจะ</t>
  </si>
  <si>
    <t>wangkacha</t>
  </si>
  <si>
    <t>ทุ่งสะเดาประชาสรรค์</t>
  </si>
  <si>
    <t>thungsadaoprachasan</t>
  </si>
  <si>
    <t>วัดวังเย็น</t>
  </si>
  <si>
    <t>Watwangyen</t>
  </si>
  <si>
    <t>หนองปรือประชาสรรค์</t>
  </si>
  <si>
    <t>nongpruprachasan</t>
  </si>
  <si>
    <t>วัดแปลงยาว</t>
  </si>
  <si>
    <t>watplangyao</t>
  </si>
  <si>
    <t>ตลาดบางบ่อ (ศักดิ์ปรีดาประชาสรรค์)</t>
  </si>
  <si>
    <t>Taladbangbo School</t>
  </si>
  <si>
    <t>บ้านคลองสอง</t>
  </si>
  <si>
    <t>Banklongsong</t>
  </si>
  <si>
    <t>วัดหัวสำโรง(ศรีราษฎร์บำรุง)</t>
  </si>
  <si>
    <t>wathuasamrong</t>
  </si>
  <si>
    <t>บ้านหนองสทิต</t>
  </si>
  <si>
    <t>bannongsathit</t>
  </si>
  <si>
    <t>วัดอ่าวช้างไล่</t>
  </si>
  <si>
    <t>wataochanglai</t>
  </si>
  <si>
    <t>บ้านเนินไร่</t>
  </si>
  <si>
    <t>BANNOENRAI</t>
  </si>
  <si>
    <t>วัดไผ่แก้ว</t>
  </si>
  <si>
    <t>Watphaikaew</t>
  </si>
  <si>
    <t>วัดเกาะแก้วเวฬุวัน</t>
  </si>
  <si>
    <t>watkohkaewweruwun</t>
  </si>
  <si>
    <t>ราชสาส์น</t>
  </si>
  <si>
    <t>ดงน้อย</t>
  </si>
  <si>
    <t>วัดหินดาษ</t>
  </si>
  <si>
    <t>wathindard</t>
  </si>
  <si>
    <t>วัดสะแกงาม</t>
  </si>
  <si>
    <t>watsakangam</t>
  </si>
  <si>
    <t>บ้านท่าโพธิ์</t>
  </si>
  <si>
    <t>Bantapho</t>
  </si>
  <si>
    <t>วัดบางคา</t>
  </si>
  <si>
    <t>เมืองใหม่</t>
  </si>
  <si>
    <t>วัดแสนภุมราวาส</t>
  </si>
  <si>
    <t>WATSAENPHUMMARAWAS</t>
  </si>
  <si>
    <t>วัดจรเข้ตาย (พินิจค้าประชาสรรค์)</t>
  </si>
  <si>
    <t>Wat Jorrakhetay</t>
  </si>
  <si>
    <t>บางคา</t>
  </si>
  <si>
    <t>บ้านท่ากลอย</t>
  </si>
  <si>
    <t>BANTHAKLOY</t>
  </si>
  <si>
    <t>ท่าตะเกียบ</t>
  </si>
  <si>
    <t>วัดทุ่งยายชี</t>
  </si>
  <si>
    <t>WATTHUNGYAYCHEE</t>
  </si>
  <si>
    <t>บ้านหนองปรือกันยาง</t>
  </si>
  <si>
    <t>nongpruekanyang</t>
  </si>
  <si>
    <t>บ้านท่าคาน</t>
  </si>
  <si>
    <t>banhakhan</t>
  </si>
  <si>
    <t>BAN WUNG HIN</t>
  </si>
  <si>
    <t>คลองตะเกรา</t>
  </si>
  <si>
    <t>บ้านหนองประโยชน์</t>
  </si>
  <si>
    <t>bannongprayoch</t>
  </si>
  <si>
    <t>บ้านอ่างเตย</t>
  </si>
  <si>
    <t>Ban Angtoei School</t>
  </si>
  <si>
    <t>วัดเทพพนาราม</t>
  </si>
  <si>
    <t>Watthepphanaram</t>
  </si>
  <si>
    <t>บ้านหนองปลาซิว</t>
  </si>
  <si>
    <t>Ban nongplasiw</t>
  </si>
  <si>
    <t>บ้านกรอกสะแก</t>
  </si>
  <si>
    <t>Bankroksakea</t>
  </si>
  <si>
    <t>บ้านทุ่งส่าย</t>
  </si>
  <si>
    <t>Banthungsai</t>
  </si>
  <si>
    <t>บ้านหนองคอก</t>
  </si>
  <si>
    <t>Bannongkok</t>
  </si>
  <si>
    <t>บ้านหนองขาหยั่ง</t>
  </si>
  <si>
    <t>Ban Nhong Kha Yang</t>
  </si>
  <si>
    <t>บ้านธรรมรัตน์ใน</t>
  </si>
  <si>
    <t>Banthammaratnai</t>
  </si>
  <si>
    <t>บ้านศรีเจริญทอง</t>
  </si>
  <si>
    <t>Bansricharoenthong</t>
  </si>
  <si>
    <t>บ้านห้วยตะปอก</t>
  </si>
  <si>
    <t>banhuaytapok</t>
  </si>
  <si>
    <t>บ้านร่มโพธิ์ทอง</t>
  </si>
  <si>
    <t>BANROMPHOTHONG</t>
  </si>
  <si>
    <t>บ้านเทพประทาน</t>
  </si>
  <si>
    <t>BANTEPPRATAN</t>
  </si>
  <si>
    <t>วัดบางโรง</t>
  </si>
  <si>
    <t>watbangroeng</t>
  </si>
  <si>
    <t>คลองเขื่อน</t>
  </si>
  <si>
    <t>บางโรง</t>
  </si>
  <si>
    <t>WATBANKLUAI</t>
  </si>
  <si>
    <t>วัดคลองเขื่อน</t>
  </si>
  <si>
    <t>Wat  Khongklhuean  School</t>
  </si>
  <si>
    <t>วัดบางตลาด</t>
  </si>
  <si>
    <t>Watbangtalad</t>
  </si>
  <si>
    <t>วัดสามร่ม</t>
  </si>
  <si>
    <t>Watsamrom</t>
  </si>
  <si>
    <t>บางเล่า</t>
  </si>
  <si>
    <t>วัดก้อนแก้ว</t>
  </si>
  <si>
    <t>Watkonkaew</t>
  </si>
  <si>
    <t>ก้อนแก้ว</t>
  </si>
  <si>
    <t>ก้อนแก้วราษฎร์บำรุง</t>
  </si>
  <si>
    <t>Konkaewratbumrung</t>
  </si>
  <si>
    <t>โสภณประชาเทวารุทธารักษ์</t>
  </si>
  <si>
    <t>sophonprachatevaruttaruk</t>
  </si>
  <si>
    <t>สียัดพัฒนา</t>
  </si>
  <si>
    <t>SEEYADPATTANA</t>
  </si>
  <si>
    <t>บ้านอ่างเสือดำ</t>
  </si>
  <si>
    <t>Ban-Angsuadam</t>
  </si>
  <si>
    <t>เบญจมราชรังสฤษฎิ์</t>
  </si>
  <si>
    <t>BENCHAMARACHARUNGSARIT</t>
  </si>
  <si>
    <t xml:space="preserve">สพม.ฉะเชิงเทรา </t>
  </si>
  <si>
    <t>ดัดดรุณี</t>
  </si>
  <si>
    <t>DATDARUNI SCHOOL</t>
  </si>
  <si>
    <t>วัดโสธรวรารามวรวิหาร</t>
  </si>
  <si>
    <t>Watsothornwararamworawiharn</t>
  </si>
  <si>
    <t>เบญจมราชรังสฤษฎิ์ 3 ชนะสงสารวิทยา</t>
  </si>
  <si>
    <t>Benchamaratrungsarit 3 Chanasongsarnwitthaya</t>
  </si>
  <si>
    <t>เบญจมราชรังสฤษฎิ์ ๒</t>
  </si>
  <si>
    <t>Benchamaratrungsarit 2 School</t>
  </si>
  <si>
    <t>เตรียมอุดมศึกษาเปร็งวิสุทธาธิบดี</t>
  </si>
  <si>
    <t>Triamudomsuksaprengwisutthathibodee</t>
  </si>
  <si>
    <t>เบญจมราชรังสฤษฎิ์ 5</t>
  </si>
  <si>
    <t>BENJAMARATCHARANGSARIT 5</t>
  </si>
  <si>
    <t>เตรียมอุดมศึกษาพัฒนาการ ฉะเชิงเทรา</t>
  </si>
  <si>
    <t>TREAM-UDOMSUKSAPATTHANAKARN CHACHOENGSAO</t>
  </si>
  <si>
    <t>วัดเปี่ยมนิโครธาราม</t>
  </si>
  <si>
    <t>WATPIAMNIGRODARAM SCHOOL</t>
  </si>
  <si>
    <t>บางคล้าพิทยาคม</t>
  </si>
  <si>
    <t>BANGKLAPITAYAKHOM</t>
  </si>
  <si>
    <t>บางน้ำเปรี้ยววิทยา</t>
  </si>
  <si>
    <t>bangnampriewittaya</t>
  </si>
  <si>
    <t>ดอนฉิมพลีพิทยาคม</t>
  </si>
  <si>
    <t>DONCHIMPLEEPITTAYAKOM</t>
  </si>
  <si>
    <t>หมอนทองวิทยา</t>
  </si>
  <si>
    <t>Monthongwittaya</t>
  </si>
  <si>
    <t>ไผ่ดำพิทยาคม รัชมังคลาภิเษก</t>
  </si>
  <si>
    <t>Phaidampittayakom ruschamoungklapisak</t>
  </si>
  <si>
    <t>การทำมาหากินวัดโพธิ์เฉลิมรักษ์ (อนุสรณ์วันเด็กแห่งชาติ ปี  2537)</t>
  </si>
  <si>
    <t>Karnthammahakinwatphochalermrak</t>
  </si>
  <si>
    <t>บางปะกง "บวรวิทยายน"</t>
  </si>
  <si>
    <t>Bangpakong Bovornwittayayon</t>
  </si>
  <si>
    <t>พุทธิรังสีพิบูล</t>
  </si>
  <si>
    <t>Phuttirangsripibul School</t>
  </si>
  <si>
    <t>ผาณิตวิทยา</t>
  </si>
  <si>
    <t>Phanitwittaya</t>
  </si>
  <si>
    <t>วิทยาราษฎร์รังสรรค์</t>
  </si>
  <si>
    <t>Wittayaratrungsun</t>
  </si>
  <si>
    <t>พนมสารคาม(พนมอดุลวิทยา)</t>
  </si>
  <si>
    <t>PHANOMSARAKHAM (PHANOM ADUN WITTAYA)</t>
  </si>
  <si>
    <t>หนองแหนวิทยา</t>
  </si>
  <si>
    <t>Nongnae Witthaya School</t>
  </si>
  <si>
    <t>กาญจนาภิเษกวิทยาลัย ฉะเชิงเทรา</t>
  </si>
  <si>
    <t>Kanchanapisekwittayalai Chachengsao</t>
  </si>
  <si>
    <t>ราชสาส์นวิทยา</t>
  </si>
  <si>
    <t>Ratchasan</t>
  </si>
  <si>
    <t>SANAMCHAIKHET</t>
  </si>
  <si>
    <t>ไผ่แก้ววิทยา</t>
  </si>
  <si>
    <t>phaikaewvitthaya</t>
  </si>
  <si>
    <t>หนองไม้แก่นวิทยา</t>
  </si>
  <si>
    <t>Nongmaikaenwittaya</t>
  </si>
  <si>
    <t>แปลงยาวพิทยาคม</t>
  </si>
  <si>
    <t>Plaengyaopittayakom</t>
  </si>
  <si>
    <t>มัธยมสิริวัณวรี ๓ ฉะเชิงเทรา</t>
  </si>
  <si>
    <t>Matthayom Siriwanwaree 3 Chachengsao</t>
  </si>
  <si>
    <t>ก้อนแก้วพิทยาคม</t>
  </si>
  <si>
    <t>konkaewpitthayakhom</t>
  </si>
  <si>
    <t>ชุมชนบ้านขอนขว้าง</t>
  </si>
  <si>
    <t>Choomchonbankhonkwang</t>
  </si>
  <si>
    <t>ปราจีนบุรี</t>
  </si>
  <si>
    <t>เมืองปราจีนบุรี</t>
  </si>
  <si>
    <t>ดงขี้เหล็ก</t>
  </si>
  <si>
    <t>สพป.ปราจีนบุรี เขต 1</t>
  </si>
  <si>
    <t>บ้านดงบัง</t>
  </si>
  <si>
    <t>Bandongbung</t>
  </si>
  <si>
    <t>ชุมชนวัดหนองจวง</t>
  </si>
  <si>
    <t>chomchunwatnongchaung</t>
  </si>
  <si>
    <t>อนุบาลเมืองปราจีนบุรี</t>
  </si>
  <si>
    <t>Anubanmueang prachinburi</t>
  </si>
  <si>
    <t>บ้านพระ</t>
  </si>
  <si>
    <t>วัดบ้านพระ</t>
  </si>
  <si>
    <t>Watbanpra</t>
  </si>
  <si>
    <t>วัดโบสถ์วิทยา</t>
  </si>
  <si>
    <t>Watboatwittaya</t>
  </si>
  <si>
    <t>วัดหัวกรด</t>
  </si>
  <si>
    <t>wathuagrod</t>
  </si>
  <si>
    <t>บางเดชะ</t>
  </si>
  <si>
    <t>วัดบางคาง</t>
  </si>
  <si>
    <t>bangkang</t>
  </si>
  <si>
    <t>รอบเมือง</t>
  </si>
  <si>
    <t>Muangprachinburi</t>
  </si>
  <si>
    <t>วัดเลียบ(หร่ำวิทยานุกูล)</t>
  </si>
  <si>
    <t>Watleap</t>
  </si>
  <si>
    <t>วัดหาดสะแก</t>
  </si>
  <si>
    <t>Wathadsakae</t>
  </si>
  <si>
    <t>วัดลำดวน</t>
  </si>
  <si>
    <t>Watlumduan</t>
  </si>
  <si>
    <t>ดงพระราม</t>
  </si>
  <si>
    <t>วัดสง่างาม(สุทธิเกียรติวิทยา)</t>
  </si>
  <si>
    <t>watsa-nga-ngam</t>
  </si>
  <si>
    <t>บางบริบูรณ์</t>
  </si>
  <si>
    <t>อนุบาลปราจีนบุรี</t>
  </si>
  <si>
    <t>Anuban Prachinburi</t>
  </si>
  <si>
    <t>วัดทุ่งตะลุมพุก</t>
  </si>
  <si>
    <t>Wattungtalumpug</t>
  </si>
  <si>
    <t>โนนห้อม</t>
  </si>
  <si>
    <t>วัดประชาวาส</t>
  </si>
  <si>
    <t>watprachawas</t>
  </si>
  <si>
    <t>วัดประสาธน์รังสรรค์</t>
  </si>
  <si>
    <t>Watprasartrungsan</t>
  </si>
  <si>
    <t>บ้านเนินหอม</t>
  </si>
  <si>
    <t>Ban noenhom</t>
  </si>
  <si>
    <t>เนินหอม</t>
  </si>
  <si>
    <t>วัดเนินสูง</t>
  </si>
  <si>
    <t>Watnernsoong</t>
  </si>
  <si>
    <t>วัดเนินไม้หอม</t>
  </si>
  <si>
    <t>Watnoenmaihom</t>
  </si>
  <si>
    <t>บ่อแร่-ธารเลา</t>
  </si>
  <si>
    <t>Bora-tanlao</t>
  </si>
  <si>
    <t>บ้านห้วยเกษียร</t>
  </si>
  <si>
    <t>BAN HUI KASIAN</t>
  </si>
  <si>
    <t>Wattaowuttong</t>
  </si>
  <si>
    <t>โคกไม้ลาย</t>
  </si>
  <si>
    <t>บ้านหนองชะอม</t>
  </si>
  <si>
    <t>Bannongcha-om</t>
  </si>
  <si>
    <t>บ้านแหลมไผ่</t>
  </si>
  <si>
    <t>Banlamphai</t>
  </si>
  <si>
    <t>ไม้เค็ด</t>
  </si>
  <si>
    <t>บ้านแหลมหิน</t>
  </si>
  <si>
    <t>Banleamhin</t>
  </si>
  <si>
    <t>บ้านหนองเต่า</t>
  </si>
  <si>
    <t>Bannongtao  school</t>
  </si>
  <si>
    <t>บ้านคลองร่วม</t>
  </si>
  <si>
    <t>banklongroam</t>
  </si>
  <si>
    <t>กบินทร์บุรี</t>
  </si>
  <si>
    <t>ลาดตะเคียน</t>
  </si>
  <si>
    <t>สพป.ปราจีนบุรี เขต 2</t>
  </si>
  <si>
    <t>ชุมชนบ้านทุ่งแฝก</t>
  </si>
  <si>
    <t>Chumchonbantungphak</t>
  </si>
  <si>
    <t>กบินทร์</t>
  </si>
  <si>
    <t>วัดโคกป่าแพง</t>
  </si>
  <si>
    <t>watkhokphapang</t>
  </si>
  <si>
    <t>บ้านเขาดิน(ประชาอุทิศ)</t>
  </si>
  <si>
    <t>BANKHOWDIN   SCHOOL</t>
  </si>
  <si>
    <t>หาดนางแก้ว</t>
  </si>
  <si>
    <t>บ้านโปร่งสะเดา</t>
  </si>
  <si>
    <t>Banprongsadao</t>
  </si>
  <si>
    <t>บ้านเขาไม้แก้ว</t>
  </si>
  <si>
    <t>Bankaomaikaew</t>
  </si>
  <si>
    <t>บ้านคลองตามั่น</t>
  </si>
  <si>
    <t>Banklongtamun</t>
  </si>
  <si>
    <t>บ้านคลองเจ้าแรง</t>
  </si>
  <si>
    <t>Banklongjaorang</t>
  </si>
  <si>
    <t>บ้านปราสาท</t>
  </si>
  <si>
    <t>banprasat</t>
  </si>
  <si>
    <t>ชุมชนบ้านเขาลูกช้าง</t>
  </si>
  <si>
    <t>choomchon bankhao look chang</t>
  </si>
  <si>
    <t>บ้านโคกกระท้อน</t>
  </si>
  <si>
    <t>Bankokkraton</t>
  </si>
  <si>
    <t>บ้านวังบัวทอง</t>
  </si>
  <si>
    <t>banwangbuethong</t>
  </si>
  <si>
    <t>ไทยรัฐวิทยา 93 (บ้านลาดตะเคียน)</t>
  </si>
  <si>
    <t>Thairathwittaya 93 (Banladtakian)</t>
  </si>
  <si>
    <t>บ้านหนองตลาด</t>
  </si>
  <si>
    <t>bannongtalad</t>
  </si>
  <si>
    <t>วัดหาดสูง</t>
  </si>
  <si>
    <t>wathadsung</t>
  </si>
  <si>
    <t>บ้านนาคลองกลาง</t>
  </si>
  <si>
    <t>Bannaklongklang</t>
  </si>
  <si>
    <t>บ้านทด</t>
  </si>
  <si>
    <t>bantod</t>
  </si>
  <si>
    <t>หนองกี่</t>
  </si>
  <si>
    <t>บ้านโคกลาน</t>
  </si>
  <si>
    <t>bankoklan</t>
  </si>
  <si>
    <t>บ้านโคกสั้น</t>
  </si>
  <si>
    <t>BANKOKSAN</t>
  </si>
  <si>
    <t>บ้านคลองอุดม</t>
  </si>
  <si>
    <t>BAN KLONG UDOM</t>
  </si>
  <si>
    <t>วัดโคกขี้เหล็ก</t>
  </si>
  <si>
    <t>watkokkeelek</t>
  </si>
  <si>
    <t>วัดโคกอุดม</t>
  </si>
  <si>
    <t>Watkhokudom</t>
  </si>
  <si>
    <t>บ้านโนนหัวบึง</t>
  </si>
  <si>
    <t>bannonhouwbung</t>
  </si>
  <si>
    <t>ย่านรี</t>
  </si>
  <si>
    <t>Bannhongprue</t>
  </si>
  <si>
    <t>บ้านตรอกปลาไหล</t>
  </si>
  <si>
    <t>Bantrokplalai</t>
  </si>
  <si>
    <t>บ้านซ่ง</t>
  </si>
  <si>
    <t>bansong</t>
  </si>
  <si>
    <t>วัดย่านรี</t>
  </si>
  <si>
    <t>watyanree</t>
  </si>
  <si>
    <t>บ้านเขาด้วน</t>
  </si>
  <si>
    <t>BANKHAODUAN</t>
  </si>
  <si>
    <t>Bannhongpradu</t>
  </si>
  <si>
    <t>banhnonghouchang</t>
  </si>
  <si>
    <t>นนทรี</t>
  </si>
  <si>
    <t>บ้านโนนสะอาด</t>
  </si>
  <si>
    <t>bannonsaad</t>
  </si>
  <si>
    <t>Bannongbua</t>
  </si>
  <si>
    <t>วัดศรีสุวรรณาราม</t>
  </si>
  <si>
    <t>watsrisuwannaram</t>
  </si>
  <si>
    <t>วัดตันทาราม</t>
  </si>
  <si>
    <t>wattantaram</t>
  </si>
  <si>
    <t>บ้านหนองอนามัย</t>
  </si>
  <si>
    <t>Bannonganamai</t>
  </si>
  <si>
    <t>วัดเกาะแดง</t>
  </si>
  <si>
    <t>Wat  Kohdang</t>
  </si>
  <si>
    <t>วังดาล</t>
  </si>
  <si>
    <t>บ้านหนองไผ่ล้อม</t>
  </si>
  <si>
    <t>Bannhongpilom</t>
  </si>
  <si>
    <t>บ้านหนองโดน</t>
  </si>
  <si>
    <t>bannongdon</t>
  </si>
  <si>
    <t>Watpaknum School</t>
  </si>
  <si>
    <t>บ้านบุเสี้ยว</t>
  </si>
  <si>
    <t>Banbusiao</t>
  </si>
  <si>
    <t>บ้านพระปรง</t>
  </si>
  <si>
    <t>ฺBanphraprong</t>
  </si>
  <si>
    <t>วัดวัฒนารังษี</t>
  </si>
  <si>
    <t>Watwattanarangsri</t>
  </si>
  <si>
    <t>บ้านหนองนาใน</t>
  </si>
  <si>
    <t>Bannongnanai</t>
  </si>
  <si>
    <t>อนุบาลกบินทร์บุรี</t>
  </si>
  <si>
    <t>Anubankabinburi</t>
  </si>
  <si>
    <t>บรรหารวิทยา</t>
  </si>
  <si>
    <t>Banhanwittaya</t>
  </si>
  <si>
    <t>บ้านไผ่</t>
  </si>
  <si>
    <t>BANPAI</t>
  </si>
  <si>
    <t>วัดราษฎร์รังษี</t>
  </si>
  <si>
    <t>Watradrungsee</t>
  </si>
  <si>
    <t>บ้านหนองสัง(ไลอุทิศ)</t>
  </si>
  <si>
    <t>Bannongsang</t>
  </si>
  <si>
    <t>บ่อทองวิทยา</t>
  </si>
  <si>
    <t>Borthongvittaya</t>
  </si>
  <si>
    <t>วัดใหม่พรหมสุวรรณ</t>
  </si>
  <si>
    <t>Watmaipromsuwan</t>
  </si>
  <si>
    <t>บ้านหนองศรีวิชัย</t>
  </si>
  <si>
    <t>bannongsriwichai</t>
  </si>
  <si>
    <t>วัดวังหวาย</t>
  </si>
  <si>
    <t>WATWANGWAI</t>
  </si>
  <si>
    <t>บ้านหนองจิก</t>
  </si>
  <si>
    <t>bankhongjig</t>
  </si>
  <si>
    <t>วัดรัตนโชติการาม</t>
  </si>
  <si>
    <t>watrattanachotigaram</t>
  </si>
  <si>
    <t>วัดรัตนชมภู</t>
  </si>
  <si>
    <t>Watratanachompoo</t>
  </si>
  <si>
    <t>วัดปากแพรก</t>
  </si>
  <si>
    <t>WATPAKPRAEK</t>
  </si>
  <si>
    <t>บ้านวังกวาง</t>
  </si>
  <si>
    <t>Banwangkwang</t>
  </si>
  <si>
    <t>วังท่าช้าง</t>
  </si>
  <si>
    <t>บ้านวังดินสอ</t>
  </si>
  <si>
    <t>wangdinsor</t>
  </si>
  <si>
    <t>บ้านวังมะกรูด</t>
  </si>
  <si>
    <t>Banvangmagrood</t>
  </si>
  <si>
    <t>บ้านเขาปูน</t>
  </si>
  <si>
    <t>Bankhaopun</t>
  </si>
  <si>
    <t>บ้านเขาถ้ำ</t>
  </si>
  <si>
    <t>Khaotam</t>
  </si>
  <si>
    <t>บ้านไทยเจริญ</t>
  </si>
  <si>
    <t>Bantaicharean</t>
  </si>
  <si>
    <t>บ้านใหม่พัฒนา</t>
  </si>
  <si>
    <t>Banmaipattana</t>
  </si>
  <si>
    <t>บ้านคลองสิบสอง</t>
  </si>
  <si>
    <t>banklongsibsong</t>
  </si>
  <si>
    <t>บ้านคลองหันแดง</t>
  </si>
  <si>
    <t>Banklonghandang</t>
  </si>
  <si>
    <t>บ้านโปร่งใหญ่</t>
  </si>
  <si>
    <t>Banprongyai</t>
  </si>
  <si>
    <t>วัดเนาวรัตนาราม</t>
  </si>
  <si>
    <t>watnaowarattanaram</t>
  </si>
  <si>
    <t>นาแขม</t>
  </si>
  <si>
    <t>บ้านท่าอุดม</t>
  </si>
  <si>
    <t>bantaudom</t>
  </si>
  <si>
    <t>บ้านหนองมันปลา</t>
  </si>
  <si>
    <t>bannongmanpla</t>
  </si>
  <si>
    <t>วัดศรีสวัสดิ์</t>
  </si>
  <si>
    <t>Srisawat</t>
  </si>
  <si>
    <t>วัดสระดู่(บู่บำรุงวิทย์)</t>
  </si>
  <si>
    <t>Watsradoo</t>
  </si>
  <si>
    <t>บ้านโคกหอม</t>
  </si>
  <si>
    <t>kokhom</t>
  </si>
  <si>
    <t>Banwangtakean</t>
  </si>
  <si>
    <t>บ้านหนองคล้า</t>
  </si>
  <si>
    <t>Bannongka</t>
  </si>
  <si>
    <t>บ้านแก่ง</t>
  </si>
  <si>
    <t>Bankaeng</t>
  </si>
  <si>
    <t>วัดจันทรังษีถาวร</t>
  </si>
  <si>
    <t>Watchantrarangsrithavron</t>
  </si>
  <si>
    <t>watnernsoong</t>
  </si>
  <si>
    <t>บ้านกุงประชาสรรค์</t>
  </si>
  <si>
    <t>bankungprachasan</t>
  </si>
  <si>
    <t>บ้านเขากระแต</t>
  </si>
  <si>
    <t>Bankhokratae</t>
  </si>
  <si>
    <t>บ้านคลองระกำ</t>
  </si>
  <si>
    <t>banklongrakum</t>
  </si>
  <si>
    <t>บ้านหนองหอย</t>
  </si>
  <si>
    <t>bannonghoy</t>
  </si>
  <si>
    <t>อนุบาลศรีมโหสถ</t>
  </si>
  <si>
    <t>ANUBANSRIMAHOSOT</t>
  </si>
  <si>
    <t>ศรีมโหสถ</t>
  </si>
  <si>
    <t>โคกปีบ</t>
  </si>
  <si>
    <t>วัดสระมะเขือ</t>
  </si>
  <si>
    <t>Watsamakua  School</t>
  </si>
  <si>
    <t>วัดคู้ลำพัน</t>
  </si>
  <si>
    <t>Watkhulamphan school</t>
  </si>
  <si>
    <t>คู้ลำพัน</t>
  </si>
  <si>
    <t>วัดไผ่งาม</t>
  </si>
  <si>
    <t>Watpaingam</t>
  </si>
  <si>
    <t>ไผ่ชะเลือด</t>
  </si>
  <si>
    <t>วัดต้นโพธิ์ศรีมหาโพธิ</t>
  </si>
  <si>
    <t>Wattounposrimahapoth</t>
  </si>
  <si>
    <t>วัดสระข่อย</t>
  </si>
  <si>
    <t>Watsakhoi</t>
  </si>
  <si>
    <t>โคกไทย</t>
  </si>
  <si>
    <t>วัดแสงสว่าง</t>
  </si>
  <si>
    <t>Watsangsawang</t>
  </si>
  <si>
    <t>บ้านโคกพนมดี</t>
  </si>
  <si>
    <t>Bankokpanomdee</t>
  </si>
  <si>
    <t>บ้านโป่งตะเคียน</t>
  </si>
  <si>
    <t>BANPONGTAKIAN</t>
  </si>
  <si>
    <t>ชุมชนบ้านสำพันตา</t>
  </si>
  <si>
    <t>Chumchonbansumpanta</t>
  </si>
  <si>
    <t>นาดี</t>
  </si>
  <si>
    <t>สำพันตา</t>
  </si>
  <si>
    <t>วัดสารวนาราม</t>
  </si>
  <si>
    <t>Watsarawanaram School</t>
  </si>
  <si>
    <t>บ้านกระเดียง</t>
  </si>
  <si>
    <t>Bankradeang</t>
  </si>
  <si>
    <t>อนุบาลนาดี</t>
  </si>
  <si>
    <t>Anubannadee</t>
  </si>
  <si>
    <t>บ้านบุสูง</t>
  </si>
  <si>
    <t>banbusung</t>
  </si>
  <si>
    <t>บ้านโนนสูง</t>
  </si>
  <si>
    <t>Nonsung</t>
  </si>
  <si>
    <t>บ้านโนนแสนสุข</t>
  </si>
  <si>
    <t>Bannonseansuk</t>
  </si>
  <si>
    <t>บ้านโคกกระจง</t>
  </si>
  <si>
    <t>bankokkrachong</t>
  </si>
  <si>
    <t>บ้านหนองแหน</t>
  </si>
  <si>
    <t>BANNONGNAE</t>
  </si>
  <si>
    <t>Bannongsonghong</t>
  </si>
  <si>
    <t>Bannongtabag</t>
  </si>
  <si>
    <t>บ้านบุพราหมณ์</t>
  </si>
  <si>
    <t>banbupram</t>
  </si>
  <si>
    <t>บุพราหมณ์</t>
  </si>
  <si>
    <t>บ้าน ก.ม.80</t>
  </si>
  <si>
    <t>Baan KM.80</t>
  </si>
  <si>
    <t>บ้านทับลาน</t>
  </si>
  <si>
    <t>Banthublan</t>
  </si>
  <si>
    <t>บ้านขุนศรี</t>
  </si>
  <si>
    <t>bankhunsri</t>
  </si>
  <si>
    <t>บ้านบุพราหมณ์อรุณอนุสรณ์</t>
  </si>
  <si>
    <t>Banbupramarunanusorn</t>
  </si>
  <si>
    <t>บ้านทุ่งแฝก</t>
  </si>
  <si>
    <t>BANTUNGFAG</t>
  </si>
  <si>
    <t>ทุ่งโพธิ์</t>
  </si>
  <si>
    <t>ชุมชนบ้านทุ่งโพธิ์</t>
  </si>
  <si>
    <t>Chumchonbanthungpho</t>
  </si>
  <si>
    <t>บ้านท่าสะตือ</t>
  </si>
  <si>
    <t>Bantasatue</t>
  </si>
  <si>
    <t>แก่งดินสอ</t>
  </si>
  <si>
    <t>บ้านชงโคสันติสุขวิทยาคาร</t>
  </si>
  <si>
    <t>banchongkosuntisukwitayakurn</t>
  </si>
  <si>
    <t>Ban Radcharoen</t>
  </si>
  <si>
    <t>บ้านวังรี</t>
  </si>
  <si>
    <t>Banwangree</t>
  </si>
  <si>
    <t>บ้านแก่งดินสอ</t>
  </si>
  <si>
    <t>ฺBankangdinso</t>
  </si>
  <si>
    <t>บ้านคลองมะไฟ</t>
  </si>
  <si>
    <t>klongmafai</t>
  </si>
  <si>
    <t>บ้านอุดมบรรพต</t>
  </si>
  <si>
    <t>Banudombanpot</t>
  </si>
  <si>
    <t>บ้านหินเทิน</t>
  </si>
  <si>
    <t>Banhintern School</t>
  </si>
  <si>
    <t>บ้านคลองตาหมื่น</t>
  </si>
  <si>
    <t>Bankhlongtamuenschool</t>
  </si>
  <si>
    <t>สหกรณ์นิคมบ้านคลองปลาดุกลาย</t>
  </si>
  <si>
    <t>sahakonnikombanklongpladooklai</t>
  </si>
  <si>
    <t>อนุบาลวัดบ้านสร้าง</t>
  </si>
  <si>
    <t>Anubanwatbansang</t>
  </si>
  <si>
    <t>Wadmoonlek  School</t>
  </si>
  <si>
    <t>วัดคลองเฆ่</t>
  </si>
  <si>
    <t>Watkhongkra</t>
  </si>
  <si>
    <t>บางยาง</t>
  </si>
  <si>
    <t>วัดบางกระเบา</t>
  </si>
  <si>
    <t>watbangkabao</t>
  </si>
  <si>
    <t>บางกระเบา</t>
  </si>
  <si>
    <t>ไผ่แถวอนุสรณ์</t>
  </si>
  <si>
    <t>Phaitawanusor</t>
  </si>
  <si>
    <t>วัดหัวไผ่</t>
  </si>
  <si>
    <t>บางพลวง</t>
  </si>
  <si>
    <t>วัดพิกุลวนาราม</t>
  </si>
  <si>
    <t>Watpikulwanaram</t>
  </si>
  <si>
    <t>บ้านหนองงูเหลือม</t>
  </si>
  <si>
    <t>Bangnungulioem</t>
  </si>
  <si>
    <t>ประชุมเขตศึกษา</t>
  </si>
  <si>
    <t>Prachumkatesugsa</t>
  </si>
  <si>
    <t>บ้านบางปลาร้า (กมลราษฎร์นุกูล)</t>
  </si>
  <si>
    <t>Banbangplara</t>
  </si>
  <si>
    <t>บางปลาร้า</t>
  </si>
  <si>
    <t>Nikompatthana</t>
  </si>
  <si>
    <t>บ้านบางขาม</t>
  </si>
  <si>
    <t>banbangkam</t>
  </si>
  <si>
    <t>วัดกระทุ่มแพ้ว</t>
  </si>
  <si>
    <t>Watkratumpeaw  School</t>
  </si>
  <si>
    <t>กระทุ่มแพ้ว</t>
  </si>
  <si>
    <t>ชุมชนวัดบางแตน</t>
  </si>
  <si>
    <t>chumchonwatbangtan</t>
  </si>
  <si>
    <t>บางแตน</t>
  </si>
  <si>
    <t>บ้านปากคลองบางกระดาน</t>
  </si>
  <si>
    <t>Banpakklongbangkrdan</t>
  </si>
  <si>
    <t>watintaram</t>
  </si>
  <si>
    <t>บ้านบางรุ่งโรจน์</t>
  </si>
  <si>
    <t>Banbangrungrot</t>
  </si>
  <si>
    <t>วัดใหม่โพธิ์เย็น</t>
  </si>
  <si>
    <t>watmaiproyen</t>
  </si>
  <si>
    <t>วัดบางเตย</t>
  </si>
  <si>
    <t>watbangtay</t>
  </si>
  <si>
    <t>ชุมชนวัดศรีประจันตคาม</t>
  </si>
  <si>
    <t>Chumchonwatsriprachantakam</t>
  </si>
  <si>
    <t>ประจันตคาม</t>
  </si>
  <si>
    <t>อนุบาลประจันตคาม</t>
  </si>
  <si>
    <t>ANUBANPRACHANTAKAM</t>
  </si>
  <si>
    <t>วัดดงไชยมัน</t>
  </si>
  <si>
    <t>Watdongchaiman School</t>
  </si>
  <si>
    <t>บ้านหอย(เติมเอนยิเนียริ่งอุปถัมภ์)</t>
  </si>
  <si>
    <t>BANHOI</t>
  </si>
  <si>
    <t>บ้านหอย</t>
  </si>
  <si>
    <t>วัดเกาะมะไฟ</t>
  </si>
  <si>
    <t>Watkhomafai</t>
  </si>
  <si>
    <t>วัดไชยมงคล</t>
  </si>
  <si>
    <t>watchaimongkol</t>
  </si>
  <si>
    <t>บ้านด่าน</t>
  </si>
  <si>
    <t>Bandan</t>
  </si>
  <si>
    <t>Watkohloy</t>
  </si>
  <si>
    <t>ชุมชนวัดบ้านโง้ง</t>
  </si>
  <si>
    <t>ChumChon Watbanngong</t>
  </si>
  <si>
    <t>โพธิ์งาม</t>
  </si>
  <si>
    <t>WATPONGAM</t>
  </si>
  <si>
    <t>วัดพรหมรังษีมิตรภาพที่ 1</t>
  </si>
  <si>
    <t>Watprommarungsrimittapapti 1</t>
  </si>
  <si>
    <t>บ้านเขานันทา</t>
  </si>
  <si>
    <t>bankaonunta</t>
  </si>
  <si>
    <t>บ้านคลองแก้มช้ำ</t>
  </si>
  <si>
    <t>Banklongkamcham</t>
  </si>
  <si>
    <t>วัดอินทร์ไตรย์</t>
  </si>
  <si>
    <t>Watintai</t>
  </si>
  <si>
    <t>บ้านประเถท(โพธิพิทยาราม)</t>
  </si>
  <si>
    <t>Banpratet</t>
  </si>
  <si>
    <t>วัดดงบัง (ดงบังบำรุงวิทย์)</t>
  </si>
  <si>
    <t>Watdongbang</t>
  </si>
  <si>
    <t>ดงบัง</t>
  </si>
  <si>
    <t>วัดบ้านโนน</t>
  </si>
  <si>
    <t>WATBANNON</t>
  </si>
  <si>
    <t>วัดประสาทรังสฤษฎิ์</t>
  </si>
  <si>
    <t>watprasatrungsarid</t>
  </si>
  <si>
    <t>หนองแสง</t>
  </si>
  <si>
    <t>วัดประดิษฐาราม</t>
  </si>
  <si>
    <t>Watpradittharam</t>
  </si>
  <si>
    <t>watsrimongkol</t>
  </si>
  <si>
    <t>วัดหนองคุ้ม</t>
  </si>
  <si>
    <t>Watnongkum</t>
  </si>
  <si>
    <t>คำโตนด</t>
  </si>
  <si>
    <t>วัดทุ่งสบก</t>
  </si>
  <si>
    <t>watthungsabok</t>
  </si>
  <si>
    <t>วัดใหม่กวางทอง</t>
  </si>
  <si>
    <t>watmaikwangtong</t>
  </si>
  <si>
    <t>Wattakiantong</t>
  </si>
  <si>
    <t>วัดบุฝ้าย</t>
  </si>
  <si>
    <t>watboofai</t>
  </si>
  <si>
    <t>บุฝ้าย</t>
  </si>
  <si>
    <t>บ้านว่านบ้านด่าน</t>
  </si>
  <si>
    <t>BANWANBANDAN</t>
  </si>
  <si>
    <t>บ้านโคกสว่าง</t>
  </si>
  <si>
    <t>bankokswang</t>
  </si>
  <si>
    <t>วัดขิงกระชาย</t>
  </si>
  <si>
    <t>watkhingkhachai</t>
  </si>
  <si>
    <t>Wathnongkaew</t>
  </si>
  <si>
    <t>หนองแก้ว</t>
  </si>
  <si>
    <t>วัดโคกเขื่อน</t>
  </si>
  <si>
    <t>vatkogkern</t>
  </si>
  <si>
    <t>บ้านดงกระทงยาม</t>
  </si>
  <si>
    <t>BANDONGKRATHONGYAM</t>
  </si>
  <si>
    <t>ศรีมหาโพธิ</t>
  </si>
  <si>
    <t>ดงกระทงยาม</t>
  </si>
  <si>
    <t>บ้านท่าตูม</t>
  </si>
  <si>
    <t>Bantatoom</t>
  </si>
  <si>
    <t>อนุบาลศรีมหาโพธิ</t>
  </si>
  <si>
    <t>anubansrimahaphot</t>
  </si>
  <si>
    <t>วัดสัมพันธ์</t>
  </si>
  <si>
    <t>Watsumpun</t>
  </si>
  <si>
    <t>สัมพันธ์</t>
  </si>
  <si>
    <t>วัดอรัญไพรศรี</t>
  </si>
  <si>
    <t>Watarunpaisri</t>
  </si>
  <si>
    <t>บ้านทาม</t>
  </si>
  <si>
    <t>บ้านย่านนางวิ่ง</t>
  </si>
  <si>
    <t>Banyannangwing</t>
  </si>
  <si>
    <t>วัดบุพพาราม</t>
  </si>
  <si>
    <t>watbupparam</t>
  </si>
  <si>
    <t>บางกุ้ง</t>
  </si>
  <si>
    <t>วัดลิรัญดอน</t>
  </si>
  <si>
    <t>Watlirundon</t>
  </si>
  <si>
    <t>หาดยาง</t>
  </si>
  <si>
    <t>หัวซาวิทยา</t>
  </si>
  <si>
    <t>Huasawittaya</t>
  </si>
  <si>
    <t>หัวหว้า</t>
  </si>
  <si>
    <t>ชุมชนบ้านเกาะสมอ(สามัคคีวิทยา)</t>
  </si>
  <si>
    <t>Chomchonbankaosamor</t>
  </si>
  <si>
    <t>วัดหนองโพรง</t>
  </si>
  <si>
    <t>Wat Nongprong</t>
  </si>
  <si>
    <t>หนองโพรง</t>
  </si>
  <si>
    <t>บ้านหนองกระทุ่ม</t>
  </si>
  <si>
    <t>Barnnorgkatoom</t>
  </si>
  <si>
    <t>บ้านโคกกระเจียว</t>
  </si>
  <si>
    <t>Bankokgrajieaw</t>
  </si>
  <si>
    <t>วัดนพคุณทอง</t>
  </si>
  <si>
    <t>watnoppakhuntong   school</t>
  </si>
  <si>
    <t>บ้านหนองปรือน้อย</t>
  </si>
  <si>
    <t>Bannongprenoy</t>
  </si>
  <si>
    <t>วัดเนินผาสุก</t>
  </si>
  <si>
    <t>Watnoenphasook</t>
  </si>
  <si>
    <t>วัดราษฎร์เจริญศรัทธาธรรม</t>
  </si>
  <si>
    <t>WATRATCHARERNSATTHATHAM</t>
  </si>
  <si>
    <t>กรอกสมบูรณ์</t>
  </si>
  <si>
    <t>บ้านประพาส</t>
  </si>
  <si>
    <t>Banprapas</t>
  </si>
  <si>
    <t>บ้านวังทะลุ</t>
  </si>
  <si>
    <t>Banwungtalu</t>
  </si>
  <si>
    <t>บ้านหว้าเอน</t>
  </si>
  <si>
    <t>BANVHAEN</t>
  </si>
  <si>
    <t>บ้านโป่งไผ่</t>
  </si>
  <si>
    <t>Banpongphai</t>
  </si>
  <si>
    <t>บ้านวังขอน</t>
  </si>
  <si>
    <t>Ban  Wang  Khon</t>
  </si>
  <si>
    <t>วัดบุยายใบ</t>
  </si>
  <si>
    <t>watbuyaibai</t>
  </si>
  <si>
    <t>วัดหลังถ้ำวิทยาคาร</t>
  </si>
  <si>
    <t>Lungthomwitayakarn</t>
  </si>
  <si>
    <t>วัดระเบาะไผ่</t>
  </si>
  <si>
    <t>WATRABORPAI</t>
  </si>
  <si>
    <t>บ้านปรือวายใหญ่</t>
  </si>
  <si>
    <t>Banpruewaiyai</t>
  </si>
  <si>
    <t>วัดใหม่ประชุมชนมิตรภาพที่ 76</t>
  </si>
  <si>
    <t>Watmaiprachumchon</t>
  </si>
  <si>
    <t>บ้านโป่งกะพ้อ</t>
  </si>
  <si>
    <t>BANPONGKAP้HO</t>
  </si>
  <si>
    <t>Bannonghoi</t>
  </si>
  <si>
    <t>วัดหนองหูช้าง</t>
  </si>
  <si>
    <t>watnonghuachang</t>
  </si>
  <si>
    <t>บ้านมาบเหียง</t>
  </si>
  <si>
    <t>banmaphiang</t>
  </si>
  <si>
    <t>ปราจิณราษฎรอำรุง</t>
  </si>
  <si>
    <t>Prachinratsadornamroong</t>
  </si>
  <si>
    <t xml:space="preserve">สพม.ปราจีนบุรี นครนายก </t>
  </si>
  <si>
    <t>ปราจีนกัลยาณี</t>
  </si>
  <si>
    <t>Prachinkallayanee</t>
  </si>
  <si>
    <t>ปราจิณราษฎรอำรุง๒"อดุลศาสนกิจศึกษา"</t>
  </si>
  <si>
    <t>Prachinratsadornamroong2"Adulsasanakijsuksa"</t>
  </si>
  <si>
    <t>ไทยรัฐวิทยา ๗</t>
  </si>
  <si>
    <t>Thairath  Witthaya</t>
  </si>
  <si>
    <t>กบินทร์วิทยา</t>
  </si>
  <si>
    <t>KABINWITTAYA</t>
  </si>
  <si>
    <t>ลาดตะเคียนราษฎร์บำรุง</t>
  </si>
  <si>
    <t>Ladtakienladbamroong</t>
  </si>
  <si>
    <t>Kabinburi</t>
  </si>
  <si>
    <t>วังตะเคียนวิทยาคม</t>
  </si>
  <si>
    <t>WANGTAKIEN WITTAYAKOM SCHOOL</t>
  </si>
  <si>
    <t>วังดาลวิทยาคม</t>
  </si>
  <si>
    <t>wangdanwitthayakhom</t>
  </si>
  <si>
    <t>มณีเสวตรอุปถัมภ์</t>
  </si>
  <si>
    <t>Maneesawetuppautm</t>
  </si>
  <si>
    <t>ร่มเกล้า ปราจีนบุรี</t>
  </si>
  <si>
    <t>Romklao Prachinburi</t>
  </si>
  <si>
    <t>ชิตใจชื่น</t>
  </si>
  <si>
    <t>Chit Jai Chuen</t>
  </si>
  <si>
    <t>กระทุ่มแพ้ววิทยา</t>
  </si>
  <si>
    <t>Krathumpaewwittaya</t>
  </si>
  <si>
    <t>ประจันตราษฎร์บำรุง</t>
  </si>
  <si>
    <t>Prachantaratbamrung</t>
  </si>
  <si>
    <t>สุวรรณวิทยา</t>
  </si>
  <si>
    <t>suwanwittaya</t>
  </si>
  <si>
    <t>วัดพรหมประสิทธิ์</t>
  </si>
  <si>
    <t>watpromprasit school</t>
  </si>
  <si>
    <t>Srimahaphot</t>
  </si>
  <si>
    <t>กรอกสมบูรณ์วิทยาคม</t>
  </si>
  <si>
    <t>Kroksomboonwittayakom  School</t>
  </si>
  <si>
    <t>srimahosot</t>
  </si>
  <si>
    <t>วัดกุดตะเคียน</t>
  </si>
  <si>
    <t>watkudtakuan</t>
  </si>
  <si>
    <t>นครนายก</t>
  </si>
  <si>
    <t>เมืองนครนายก</t>
  </si>
  <si>
    <t>เขาพระ</t>
  </si>
  <si>
    <t>สพป.นครนายก</t>
  </si>
  <si>
    <t>วัดวังทิพย์พันธาราม</t>
  </si>
  <si>
    <t>Wat-Wangthip Phantaram</t>
  </si>
  <si>
    <t>วัดเกาะกระชาย</t>
  </si>
  <si>
    <t>Watkhaokrachai</t>
  </si>
  <si>
    <t>วัดสมบูรณ์สามัคคี (ปากช่องประชานุกูล)</t>
  </si>
  <si>
    <t>Somboonsamakkee</t>
  </si>
  <si>
    <t>วัดวังไทร</t>
  </si>
  <si>
    <t>watwangsai</t>
  </si>
  <si>
    <t>วัดสันตยาราม</t>
  </si>
  <si>
    <t>Watsantayaram school</t>
  </si>
  <si>
    <t>พรหมณี</t>
  </si>
  <si>
    <t>บ้านคลอง 3 วิทยา (ประชาสามัคคี)</t>
  </si>
  <si>
    <t>Bankhong3wittaya(prachasamakee)</t>
  </si>
  <si>
    <t>ดอนยอ</t>
  </si>
  <si>
    <t>บ้านคลอง 3 (ดรุณศึกษา)</t>
  </si>
  <si>
    <t>Banklongsam (darunsuksa)</t>
  </si>
  <si>
    <t>วัดดอนยอ</t>
  </si>
  <si>
    <t>watdonyor</t>
  </si>
  <si>
    <t>วัดท่าทราย</t>
  </si>
  <si>
    <t>watthasai</t>
  </si>
  <si>
    <t>บ้านชวดบัว</t>
  </si>
  <si>
    <t>Banchuadbua</t>
  </si>
  <si>
    <t>วัดสันติวัฒนาราม</t>
  </si>
  <si>
    <t>watsantiwattanaram</t>
  </si>
  <si>
    <t>ดงละคร</t>
  </si>
  <si>
    <t>วัดท่าช้าง(แสงปัญญาวิทยาคาร)</t>
  </si>
  <si>
    <t>ชลนายกสงเคราะห์</t>
  </si>
  <si>
    <t>CHOLNAYOKSONGKRAO</t>
  </si>
  <si>
    <t>วัดเจดีย์ทอง(สุขวิทยาคาร)</t>
  </si>
  <si>
    <t>Watjedeethong School</t>
  </si>
  <si>
    <t>วัดโบสถ์การ้อง</t>
  </si>
  <si>
    <t>watbodkarong</t>
  </si>
  <si>
    <t>วัดโคกลำดวน</t>
  </si>
  <si>
    <t>Watkoklumduan</t>
  </si>
  <si>
    <t>วัดวังปลาจีด</t>
  </si>
  <si>
    <t>WATWANGPLAJEED</t>
  </si>
  <si>
    <t>วัดเอี่ยมประดิษฐ์</t>
  </si>
  <si>
    <t>wateampadid school</t>
  </si>
  <si>
    <t>วัดธรรมปัญญา</t>
  </si>
  <si>
    <t>Watthampanya</t>
  </si>
  <si>
    <t>วัดสุตธรรมาราม</t>
  </si>
  <si>
    <t>watsuttatamaram school</t>
  </si>
  <si>
    <t>วัดโยธีราษฎร์ศรัทธาราม</t>
  </si>
  <si>
    <t>Yoteeradsattaram</t>
  </si>
  <si>
    <t>วัดเขาน้อย(ศิลาทองวิทยาคาร)</t>
  </si>
  <si>
    <t>Watkaonoi School</t>
  </si>
  <si>
    <t>วัดหนองเตยตั้งตรงจิตร 8</t>
  </si>
  <si>
    <t>Wat Nongtoeytangtrongjit 8</t>
  </si>
  <si>
    <t>อนุบาลเมืองนครนายก(ศรีประชานคร)</t>
  </si>
  <si>
    <t>Anubanmuangnakhonnayok</t>
  </si>
  <si>
    <t>ชุมชนบ้านคลองเหมือง</t>
  </si>
  <si>
    <t>Klongmuang School</t>
  </si>
  <si>
    <t>วังกระโจม</t>
  </si>
  <si>
    <t>บ้านดอนเจริญ</t>
  </si>
  <si>
    <t>Bandonjareoun</t>
  </si>
  <si>
    <t>วัดท่าข่อย(ศาสนกิจโกศล)</t>
  </si>
  <si>
    <t>Wat Thakoi  School</t>
  </si>
  <si>
    <t>วัดวังตูม</t>
  </si>
  <si>
    <t>WatwangtoomSchool</t>
  </si>
  <si>
    <t>อนุบาลนครนายก</t>
  </si>
  <si>
    <t>ANUBANNAKHONNAYOK  SCHOOL</t>
  </si>
  <si>
    <t>วัดหนองทองทราย</t>
  </si>
  <si>
    <t>Watnongthongthrai  School</t>
  </si>
  <si>
    <t>วัดคลองโพธิ์</t>
  </si>
  <si>
    <t>WAT KLONGPHO</t>
  </si>
  <si>
    <t>วัดศรีจุฬา</t>
  </si>
  <si>
    <t>Wat Srichula</t>
  </si>
  <si>
    <t>ศรีจุฬา</t>
  </si>
  <si>
    <t>บ้านกำแพงเศียร</t>
  </si>
  <si>
    <t>Bankampangsean</t>
  </si>
  <si>
    <t>วัดบางหอย</t>
  </si>
  <si>
    <t>watbanghoi</t>
  </si>
  <si>
    <t>วัดบางปรัง</t>
  </si>
  <si>
    <t>Watbangprung</t>
  </si>
  <si>
    <t>หัวเขาแก้ว</t>
  </si>
  <si>
    <t>HUAKHAOKAEO</t>
  </si>
  <si>
    <t>สาริกา</t>
  </si>
  <si>
    <t>วังดอกไม้</t>
  </si>
  <si>
    <t>Wangdokmai</t>
  </si>
  <si>
    <t>บ้านดงวิทยาคาร</t>
  </si>
  <si>
    <t>bandongwittayakarn</t>
  </si>
  <si>
    <t>Sarika</t>
  </si>
  <si>
    <t>วัดตำหนัก(ละเอียดชำนาญอนุศาสน์)</t>
  </si>
  <si>
    <t>Wattamnak  School</t>
  </si>
  <si>
    <t>วัดพราหมณี</t>
  </si>
  <si>
    <t>Watprammanee  School</t>
  </si>
  <si>
    <t>วัดคีรีวัน</t>
  </si>
  <si>
    <t>keereewan</t>
  </si>
  <si>
    <t>ศรีนาวา</t>
  </si>
  <si>
    <t>วัดท่าด่าน</t>
  </si>
  <si>
    <t>Thadan</t>
  </si>
  <si>
    <t>หินตั้ง</t>
  </si>
  <si>
    <t>วัดท่าชัย</t>
  </si>
  <si>
    <t>thachai</t>
  </si>
  <si>
    <t>วัดวังยายฉิม</t>
  </si>
  <si>
    <t>Watyangyaichim School</t>
  </si>
  <si>
    <t>วัดสบกเขียว</t>
  </si>
  <si>
    <t>Watsabakkhaiw</t>
  </si>
  <si>
    <t>ชุมชนวัดศรีนาวา (ดิลกชนศรีนาวา)</t>
  </si>
  <si>
    <t>CHUMCHONWATSRINAWA</t>
  </si>
  <si>
    <t>วัดหุบเมย</t>
  </si>
  <si>
    <t>Wathubmoei  school</t>
  </si>
  <si>
    <t>วัดทองหลาง(สุขชมวิทยาคาร)</t>
  </si>
  <si>
    <t>Wattonglang(suckchomwittayakarn)</t>
  </si>
  <si>
    <t>ทองหลาง</t>
  </si>
  <si>
    <t>วัดท่าทราย(พิมพานุสร)</t>
  </si>
  <si>
    <t>Watthazary  school</t>
  </si>
  <si>
    <t>บ้านคลอง 30</t>
  </si>
  <si>
    <t>Bankhong 30</t>
  </si>
  <si>
    <t>วัดโบสถ์เจริญธรรม</t>
  </si>
  <si>
    <t>watbodjareantam</t>
  </si>
  <si>
    <t>วัดเลขธรรมกิตติ์(กรีเมธอุทิศ)</t>
  </si>
  <si>
    <t>Watleykhatammakit</t>
  </si>
  <si>
    <t>วัดอัมพวัน(ทองโสภณวิทยาคาร)</t>
  </si>
  <si>
    <t>ชุมชนบ้านวังไทร(วังไทรวิทยาคม)</t>
  </si>
  <si>
    <t>CHUMCHONBANWANGSAI</t>
  </si>
  <si>
    <t>วัดทองย้อย(วุฒิกรประชานุกูล)</t>
  </si>
  <si>
    <t>Watthongyoi School</t>
  </si>
  <si>
    <t>ชุมชนวัดป่าขะ</t>
  </si>
  <si>
    <t>Pakha</t>
  </si>
  <si>
    <t>ป่าขะ</t>
  </si>
  <si>
    <t>วัดหนองเคี่ยม</t>
  </si>
  <si>
    <t>Wadnongkeim</t>
  </si>
  <si>
    <t>วัดเนินสะอาด</t>
  </si>
  <si>
    <t>Watnounsaart School</t>
  </si>
  <si>
    <t>เขาเพิ่ม</t>
  </si>
  <si>
    <t>บ้านเขาเพิ่ม</t>
  </si>
  <si>
    <t>BANKHAOPERM  SCHOOL</t>
  </si>
  <si>
    <t>บ้านเขาส่องกล้อง</t>
  </si>
  <si>
    <t>bankhaonsongklong</t>
  </si>
  <si>
    <t>อนุบาลบ้านนา(วัดช้าง)</t>
  </si>
  <si>
    <t>anubanbanna</t>
  </si>
  <si>
    <t>วัดพิกุลแก้ว</t>
  </si>
  <si>
    <t>Watphikunkaew  School</t>
  </si>
  <si>
    <t>พิกุลออก</t>
  </si>
  <si>
    <t>วัดทองจรรยา</t>
  </si>
  <si>
    <t>Wattongjunya</t>
  </si>
  <si>
    <t>วัดกุฎีเตี้ย</t>
  </si>
  <si>
    <t>Watkudeetear</t>
  </si>
  <si>
    <t>อาษา</t>
  </si>
  <si>
    <t>วัดสะพาน(ศิษย์สมพงษ์อุทิศ)</t>
  </si>
  <si>
    <t>WATSAPAN(SITHSOMPONGUTID)</t>
  </si>
  <si>
    <t>บ้านคลอง 31</t>
  </si>
  <si>
    <t>Banklong 31 School</t>
  </si>
  <si>
    <t>บ้านพริก</t>
  </si>
  <si>
    <t>วัดแหลมไม้ย้อย</t>
  </si>
  <si>
    <t>Leammaiyoi</t>
  </si>
  <si>
    <t>ไทยรัฐวิทยา 73 (วัดบ้านพร้าว)</t>
  </si>
  <si>
    <t>Thairatvitaya 73</t>
  </si>
  <si>
    <t>บ้านพร้าว</t>
  </si>
  <si>
    <t>วัดทางกระบือ (เอื้อดีวิทยาคาร)</t>
  </si>
  <si>
    <t>WattangKrabau</t>
  </si>
  <si>
    <t>วัดหนองรี</t>
  </si>
  <si>
    <t>Wat Nongri School</t>
  </si>
  <si>
    <t>บ้านหนองกันเกรา</t>
  </si>
  <si>
    <t>Banhnongkankraow  School</t>
  </si>
  <si>
    <t>ศรีกะอาง</t>
  </si>
  <si>
    <t>บ้านเขาดิน(แสงสว่างวิทยา)</t>
  </si>
  <si>
    <t>Bankhaodin-Sangsawangwittaya School</t>
  </si>
  <si>
    <t>วัดเกาะพิกุล</t>
  </si>
  <si>
    <t>watkaopikul school</t>
  </si>
  <si>
    <t>บ้านเขาหัวนา</t>
  </si>
  <si>
    <t>BANKHAOHUANA</t>
  </si>
  <si>
    <t>วัดโพธิ์แก้วเบญจธาราม</t>
  </si>
  <si>
    <t>Watpokaewbenchataram  School</t>
  </si>
  <si>
    <t>วัดศรีสุวรรณ</t>
  </si>
  <si>
    <t>Watsrisuwan</t>
  </si>
  <si>
    <t>วัดบ้านพริก</t>
  </si>
  <si>
    <t>Watbanprick school</t>
  </si>
  <si>
    <t>วัดหนองคันจาม</t>
  </si>
  <si>
    <t>Watnongkanjam  School</t>
  </si>
  <si>
    <t>บ้านคลอง 33</t>
  </si>
  <si>
    <t>banklong 33</t>
  </si>
  <si>
    <t>วัดโคกสว่าง</t>
  </si>
  <si>
    <t>Watkoksawang</t>
  </si>
  <si>
    <t>บ้านชะวากยาว</t>
  </si>
  <si>
    <t>Banchawakyao</t>
  </si>
  <si>
    <t>บ้านเขาไม้ไผ่</t>
  </si>
  <si>
    <t>bankhaomaipai</t>
  </si>
  <si>
    <t>อนุบาลอำเภอปากพลี(ชุมชนบ้านเกาะหวาย)</t>
  </si>
  <si>
    <t>anubanamphoepakplee</t>
  </si>
  <si>
    <t>ปากพลี</t>
  </si>
  <si>
    <t>เกาะหวาย</t>
  </si>
  <si>
    <t>วันครู 2504</t>
  </si>
  <si>
    <t>WANKRU 2504</t>
  </si>
  <si>
    <t>เกาะโพธิ์</t>
  </si>
  <si>
    <t>วัดพรหมเพชร</t>
  </si>
  <si>
    <t>Watprompetch</t>
  </si>
  <si>
    <t>โคกกรวด</t>
  </si>
  <si>
    <t>บ้านดงแขวน</t>
  </si>
  <si>
    <t>Bandongkawn</t>
  </si>
  <si>
    <t>วัดเกาะกา</t>
  </si>
  <si>
    <t>WAT KOHKA SCHOOL</t>
  </si>
  <si>
    <t>วัดลำบัวลอย</t>
  </si>
  <si>
    <t>Watlumbualoy School</t>
  </si>
  <si>
    <t>Bankoksawang school</t>
  </si>
  <si>
    <t>นาหินลาด</t>
  </si>
  <si>
    <t>tamaprang</t>
  </si>
  <si>
    <t>วัดนาหินลาด</t>
  </si>
  <si>
    <t>watnahinlad</t>
  </si>
  <si>
    <t>วัดเนินหินแร่</t>
  </si>
  <si>
    <t>Watnearnhinrae School</t>
  </si>
  <si>
    <t>บ้านบุ่งเข้</t>
  </si>
  <si>
    <t>Banboungkhe  School</t>
  </si>
  <si>
    <t>Bankhongyai</t>
  </si>
  <si>
    <t>บ้านลาดช้าง(ระคนกิจศึกษา)</t>
  </si>
  <si>
    <t>Banladchang  School</t>
  </si>
  <si>
    <t>บึงศาล</t>
  </si>
  <si>
    <t>บ้านคลอง 14</t>
  </si>
  <si>
    <t>banklong14</t>
  </si>
  <si>
    <t>ชุมพล</t>
  </si>
  <si>
    <t>บ้านทำนบ(เลิศสินอนุสรณ์)</t>
  </si>
  <si>
    <t>Banthamnob  School</t>
  </si>
  <si>
    <t>บ้านดอนกลาง(กิดารีศึกษาคาร)</t>
  </si>
  <si>
    <t>bandonklang(kidareesuksakan)</t>
  </si>
  <si>
    <t>บ้านหัวหมอน</t>
  </si>
  <si>
    <t>Banhuamon</t>
  </si>
  <si>
    <t>บ้านชุมพล(อ้นอารีศึกษาคาร)</t>
  </si>
  <si>
    <t>Banchumpon (ohnareesuksakan)</t>
  </si>
  <si>
    <t>วัดประสิทธิเวช</t>
  </si>
  <si>
    <t>Watprasithiwech  School</t>
  </si>
  <si>
    <t>บางปลากด</t>
  </si>
  <si>
    <t>วัดโพธิ์แทน</t>
  </si>
  <si>
    <t>Watpotaen</t>
  </si>
  <si>
    <t>โพธิ์แทน</t>
  </si>
  <si>
    <t>บ้านปากคลอง 31</t>
  </si>
  <si>
    <t>banpakklong31</t>
  </si>
  <si>
    <t>บ้านกลางคลอง 30</t>
  </si>
  <si>
    <t>Banklangklong 30  School</t>
  </si>
  <si>
    <t>วัดสันติธรรมราษฎร์บำรุง</t>
  </si>
  <si>
    <t>watsantithamratbumrung</t>
  </si>
  <si>
    <t>ชุมชนวัดเชี่ยวโอสถ</t>
  </si>
  <si>
    <t>Watchiewosot  School</t>
  </si>
  <si>
    <t>วัดทวีพูลรังสรรค์</t>
  </si>
  <si>
    <t>Thaweepoon Rungsun</t>
  </si>
  <si>
    <t>ทรายมูล</t>
  </si>
  <si>
    <t>วัดจันทร์เรือง</t>
  </si>
  <si>
    <t>Watchanruaeng  School</t>
  </si>
  <si>
    <t>บางสมบูรณ์</t>
  </si>
  <si>
    <t>วัดเข็มทอง</t>
  </si>
  <si>
    <t>KHEMTONG</t>
  </si>
  <si>
    <t>Watradssathatham</t>
  </si>
  <si>
    <t>บ้านช่องตะเคียน(ละเอียดวารีอุปถัมภ์)</t>
  </si>
  <si>
    <t>Banchongtakian  School</t>
  </si>
  <si>
    <t>พระอาจารย์</t>
  </si>
  <si>
    <t>บ้านคลอง 23</t>
  </si>
  <si>
    <t>Banklong 23</t>
  </si>
  <si>
    <t>ศีรษะกระบือ</t>
  </si>
  <si>
    <t>บ้านปลายคลอง 22</t>
  </si>
  <si>
    <t>Banplaiklong 22</t>
  </si>
  <si>
    <t>บ้านคลอง 22(อาจเอิบจิตรอุปถัมภ์)</t>
  </si>
  <si>
    <t>Banklong 22 School</t>
  </si>
  <si>
    <t>บ้านปากคลอง 17</t>
  </si>
  <si>
    <t>Banphakklong 17</t>
  </si>
  <si>
    <t>บ้านคลองหกวา</t>
  </si>
  <si>
    <t>Ban Khlong Hok Wa School</t>
  </si>
  <si>
    <t>อนุบาลองครักษ์(ผดุงองครักษ์ประชา)</t>
  </si>
  <si>
    <t>Anuban  Ongkharak  School</t>
  </si>
  <si>
    <t>บ้านคลอง 1</t>
  </si>
  <si>
    <t>Banklong 1</t>
  </si>
  <si>
    <t>บ้านคลอง 24</t>
  </si>
  <si>
    <t>banklong 24</t>
  </si>
  <si>
    <t>วัดสว่างอารมณ์(ศรีวัฒนานุกูล)</t>
  </si>
  <si>
    <t>Watsawangarom School</t>
  </si>
  <si>
    <t>ชุมชนวัดอำภาศิริวงศ์</t>
  </si>
  <si>
    <t>Chumchon-Watampasiriwong</t>
  </si>
  <si>
    <t>Wataroonrungsi  School</t>
  </si>
  <si>
    <t>บางลูกเสือ</t>
  </si>
  <si>
    <t>วัดอารีราษฎร์</t>
  </si>
  <si>
    <t>Wat areerat  School</t>
  </si>
  <si>
    <t>วัดราษฎร์ประดิษฐ์</t>
  </si>
  <si>
    <t>Watradpradid</t>
  </si>
  <si>
    <t>วัดสุนทรพิชิตาราม</t>
  </si>
  <si>
    <t>watsuntornpichitaram</t>
  </si>
  <si>
    <t>วัดพลอยกระจ่างศรี</t>
  </si>
  <si>
    <t>watploykajansri school</t>
  </si>
  <si>
    <t>วัดปากคลองพระอาจารย์</t>
  </si>
  <si>
    <t>Watpaklongpraarchan School</t>
  </si>
  <si>
    <t>บ้านเตยใหญ่</t>
  </si>
  <si>
    <t>Bantoeiyai School</t>
  </si>
  <si>
    <t>muangnakhonnayok</t>
  </si>
  <si>
    <t>นครนายกวิทยาคม</t>
  </si>
  <si>
    <t>Nakohonnayokwitthayakhom</t>
  </si>
  <si>
    <t>นวมราชานุสรณ์</t>
  </si>
  <si>
    <t>Nawamarachanusorn School</t>
  </si>
  <si>
    <t>ปิยชาติพัฒนา ในพระราชูปถัมภ์ สมเด็จพระเทพรัตนราชสุดาฯ สยามบรมราชกุมารี</t>
  </si>
  <si>
    <t>Piyajatpattana</t>
  </si>
  <si>
    <t>อุบลรัตนราชกัญญาราชวิทยาลัย</t>
  </si>
  <si>
    <t>Ubonrattana Ratchakanya Ratchawittayalai</t>
  </si>
  <si>
    <t>ปากพลีวิทยาคาร</t>
  </si>
  <si>
    <t>Parkpleewittayakarn</t>
  </si>
  <si>
    <t>บ้านนา(นายกพิทยากร)</t>
  </si>
  <si>
    <t>bannanayokphittayakorn</t>
  </si>
  <si>
    <t>เลขธรรมกิตติ์วิทยาคม</t>
  </si>
  <si>
    <t>Lekhadhammakitvidhayakhom</t>
  </si>
  <si>
    <t>Ongkharak</t>
  </si>
  <si>
    <t>ภัทรพิทยาจารย์</t>
  </si>
  <si>
    <t>Pattarapittajarn</t>
  </si>
  <si>
    <t>อนุบาลวัดสระแก้ว</t>
  </si>
  <si>
    <t>Anubanwatsakaeo</t>
  </si>
  <si>
    <t>สระแก้ว</t>
  </si>
  <si>
    <t>เมืองสระแก้ว</t>
  </si>
  <si>
    <t>สพป.สระแก้ว เขต 1</t>
  </si>
  <si>
    <t>บ้านเนินสะอาด</t>
  </si>
  <si>
    <t>bannernsaard</t>
  </si>
  <si>
    <t>บ้านคลองหมี</t>
  </si>
  <si>
    <t>Banklongmee</t>
  </si>
  <si>
    <t>บ้านคลองคันฉอ</t>
  </si>
  <si>
    <t>Banklongcanchor</t>
  </si>
  <si>
    <t>สระขวัญ</t>
  </si>
  <si>
    <t>บ้านท่าแยก</t>
  </si>
  <si>
    <t>bantayaek</t>
  </si>
  <si>
    <t>บ้านด่าน(ราษฎรบำรุง)</t>
  </si>
  <si>
    <t>Bandanratsadonbumrung</t>
  </si>
  <si>
    <t>โคกปี่ฆ้อง</t>
  </si>
  <si>
    <t>บ้านลุงพลู</t>
  </si>
  <si>
    <t>Banlungploo</t>
  </si>
  <si>
    <t>วนาสงเคราะห์</t>
  </si>
  <si>
    <t>Wanasongkroh  school</t>
  </si>
  <si>
    <t>บ้านบะขมิ้น(วัชระอนุสรณ์)</t>
  </si>
  <si>
    <t>Bakamin</t>
  </si>
  <si>
    <t>บ้านคลองน้ำใส</t>
  </si>
  <si>
    <t>bankhlongnamsai</t>
  </si>
  <si>
    <t>บ้านหนองขี้เห็น</t>
  </si>
  <si>
    <t>bannongkhihen</t>
  </si>
  <si>
    <t>สามัคคีประชาสรรค์</t>
  </si>
  <si>
    <t>SAMUKKEEPRACHASAN</t>
  </si>
  <si>
    <t>วัดใหม่โพธิ์ทอง</t>
  </si>
  <si>
    <t>WATMAIPHOTHONG</t>
  </si>
  <si>
    <t>บ้านศาลาลำดวน</t>
  </si>
  <si>
    <t>Bansaladun</t>
  </si>
  <si>
    <t>ศาลาลำดวน</t>
  </si>
  <si>
    <t>บ้านหนองผูกเต่า</t>
  </si>
  <si>
    <t>BANNONGPHUKTAO</t>
  </si>
  <si>
    <t>บ้านท่าช้าง</t>
  </si>
  <si>
    <t>bantachang</t>
  </si>
  <si>
    <t>บ้านคลองสำอางค์</t>
  </si>
  <si>
    <t>kongsoom-ang</t>
  </si>
  <si>
    <t>บ้านเนินสวนอ้อย</t>
  </si>
  <si>
    <t>bannernsuanoiy</t>
  </si>
  <si>
    <t>Ban  Nongsai  School</t>
  </si>
  <si>
    <t>บ้านเขามะกา</t>
  </si>
  <si>
    <t>Bankhaomaka</t>
  </si>
  <si>
    <t>Bannongkar</t>
  </si>
  <si>
    <t>banwangjan</t>
  </si>
  <si>
    <t>บ้านท่าเกษม</t>
  </si>
  <si>
    <t>Bantakasem</t>
  </si>
  <si>
    <t>ท่าเกษม</t>
  </si>
  <si>
    <t>บ้านหนองนกกระเรียน</t>
  </si>
  <si>
    <t>BANNONGNOKKRARIAN</t>
  </si>
  <si>
    <t>บ้านทุ่งพระ</t>
  </si>
  <si>
    <t>Bantungpha</t>
  </si>
  <si>
    <t>บ้านสี่แยก</t>
  </si>
  <si>
    <t>banseeyak school</t>
  </si>
  <si>
    <t>อนุบาลเมืองสระแก้ว</t>
  </si>
  <si>
    <t>ANUBANMUANSAKAEO</t>
  </si>
  <si>
    <t>บ้านคลองบุหรี่</t>
  </si>
  <si>
    <t>Banklongburi</t>
  </si>
  <si>
    <t>บ้านหน้าสถานี</t>
  </si>
  <si>
    <t>bannasatanee  school</t>
  </si>
  <si>
    <t>บ้านโคกมะตูม</t>
  </si>
  <si>
    <t>bankokmatoom</t>
  </si>
  <si>
    <t>บ้านหนองเตียน</t>
  </si>
  <si>
    <t>Bannongtian</t>
  </si>
  <si>
    <t>ท่าแยก</t>
  </si>
  <si>
    <t>บ้านกิโลสาม</t>
  </si>
  <si>
    <t>Bankilosam</t>
  </si>
  <si>
    <t>บ้านป่าระกำ</t>
  </si>
  <si>
    <t>Banparakam</t>
  </si>
  <si>
    <t>บ้านทุ่งหินโคน</t>
  </si>
  <si>
    <t>bantunghinkhon</t>
  </si>
  <si>
    <t>บ้านแก่งสีเสียด</t>
  </si>
  <si>
    <t>Bankangseesead</t>
  </si>
  <si>
    <t>ธรรมยานประยุต</t>
  </si>
  <si>
    <t>THAMMAYANPRAYUTH</t>
  </si>
  <si>
    <t>บ้านน้ำซับเจริญ</t>
  </si>
  <si>
    <t>Bannumsubjarern</t>
  </si>
  <si>
    <t>บ้านทุ่งพลวง</t>
  </si>
  <si>
    <t>Tungphung</t>
  </si>
  <si>
    <t>บ้านใหม่ถาวร</t>
  </si>
  <si>
    <t>Banmaithawon  school</t>
  </si>
  <si>
    <t>บ้านเนินผาสุก</t>
  </si>
  <si>
    <t>BANNERNPHASUK</t>
  </si>
  <si>
    <t>บ้านคลองมะละกอ</t>
  </si>
  <si>
    <t>Banklongmalakor</t>
  </si>
  <si>
    <t>บ้านเขาข่า</t>
  </si>
  <si>
    <t>Bankhaokha</t>
  </si>
  <si>
    <t>bankaeng</t>
  </si>
  <si>
    <t>บ้านห้วย</t>
  </si>
  <si>
    <t>BANHUAY</t>
  </si>
  <si>
    <t>บ้านเหล่ากกโก</t>
  </si>
  <si>
    <t>BANLAOKOKKO</t>
  </si>
  <si>
    <t>เขาสิงโต</t>
  </si>
  <si>
    <t>Khaosingto</t>
  </si>
  <si>
    <t>บ้านแสงจันทร์</t>
  </si>
  <si>
    <t>Bansangjan</t>
  </si>
  <si>
    <t>bannerndindang school</t>
  </si>
  <si>
    <t>บ้านคลองหมากนัด</t>
  </si>
  <si>
    <t>Banklongmaknud school</t>
  </si>
  <si>
    <t>บ้านท่าระพา</t>
  </si>
  <si>
    <t>Bantharapa</t>
  </si>
  <si>
    <t>บ้านคลองปลาโด</t>
  </si>
  <si>
    <t>banklongplado</t>
  </si>
  <si>
    <t>บ้านคลองศรีเมือง</t>
  </si>
  <si>
    <t>banklongsrimuang</t>
  </si>
  <si>
    <t>บ้านคลองผักขม</t>
  </si>
  <si>
    <t>Ban klongpakkhom</t>
  </si>
  <si>
    <t>บ้านโป่งดาวเรือง</t>
  </si>
  <si>
    <t>BANPONGDAORUANG</t>
  </si>
  <si>
    <t>บ้านคลองน้ำเขียว</t>
  </si>
  <si>
    <t>BAN KLONG NUM KHIAW</t>
  </si>
  <si>
    <t>บ้านท่ากะบาก</t>
  </si>
  <si>
    <t>Bantakabak</t>
  </si>
  <si>
    <t>บ้านหินกอง</t>
  </si>
  <si>
    <t>BAN HIN KONG</t>
  </si>
  <si>
    <t>คลองหาด</t>
  </si>
  <si>
    <t>ไทรทอง</t>
  </si>
  <si>
    <t>บ้านคลองหาด</t>
  </si>
  <si>
    <t>BANKLONGHAD  SCHOOL</t>
  </si>
  <si>
    <t>บ้านชุมทอง</t>
  </si>
  <si>
    <t>BanChumthong  School</t>
  </si>
  <si>
    <t>เบญจขร</t>
  </si>
  <si>
    <t>บ้านห้วยไคร้</t>
  </si>
  <si>
    <t>Banhoaikri school</t>
  </si>
  <si>
    <t>bankaodin</t>
  </si>
  <si>
    <t>บ้านคลองหาดสาขาบ้านเขาช่องแคบ</t>
  </si>
  <si>
    <t>BAN KHLONG HAD SAKHA BAN KHAO GHONG KHAEP</t>
  </si>
  <si>
    <t>มหาธิคุณวิทยา</t>
  </si>
  <si>
    <t>MAHATHIKHUNWITTAYA SCHOOL</t>
  </si>
  <si>
    <t>samakkeeradbumrung</t>
  </si>
  <si>
    <t>ไทรเดี่ยว</t>
  </si>
  <si>
    <t>สามัคคีสกุลอรุณวิทยา</t>
  </si>
  <si>
    <t>samakkeesakun-arunwitthaya</t>
  </si>
  <si>
    <t>บ้านวังวน</t>
  </si>
  <si>
    <t>BANWANGWON</t>
  </si>
  <si>
    <t>ซับมะกรูด</t>
  </si>
  <si>
    <t>บ้านวังยาง</t>
  </si>
  <si>
    <t>Banwangyang</t>
  </si>
  <si>
    <t>บ้านนาดี</t>
  </si>
  <si>
    <t>bannadee</t>
  </si>
  <si>
    <t>อนุบาลคลองหาด</t>
  </si>
  <si>
    <t>Anubanklonghard</t>
  </si>
  <si>
    <t>บ้านคลองไก่เถื่อน</t>
  </si>
  <si>
    <t>Bankhlongkaithuan</t>
  </si>
  <si>
    <t>คลองไก่เถื่อน</t>
  </si>
  <si>
    <t>บ้านพรหมนิมิต</t>
  </si>
  <si>
    <t>Ban phromnimit school</t>
  </si>
  <si>
    <t>ไทยอุดม</t>
  </si>
  <si>
    <t>บ้านเขาเลื่อม</t>
  </si>
  <si>
    <t>BANKHAOLUEM</t>
  </si>
  <si>
    <t>บ้านวังปืน</t>
  </si>
  <si>
    <t>banwangpuean</t>
  </si>
  <si>
    <t>บ้านซับน้อย</t>
  </si>
  <si>
    <t>Ban  subnoi</t>
  </si>
  <si>
    <t>บ้านซับถาวร</t>
  </si>
  <si>
    <t>bansapthawon</t>
  </si>
  <si>
    <t>บ้านเขาตาง้อก</t>
  </si>
  <si>
    <t>Bankhaotangok</t>
  </si>
  <si>
    <t>ทับทิมสยาม05</t>
  </si>
  <si>
    <t>Tubtimsiam 05</t>
  </si>
  <si>
    <t>อนุบาลคลองหาด(สาขาบ้านใหม่ไทยเจริญ)</t>
  </si>
  <si>
    <t>Banmaithaijarearn</t>
  </si>
  <si>
    <t>อนุบาลตาพระยา</t>
  </si>
  <si>
    <t>Anubantaphaya</t>
  </si>
  <si>
    <t>ตาพระยา</t>
  </si>
  <si>
    <t>สพป.สระแก้ว เขต 2</t>
  </si>
  <si>
    <t>กองทัพบกอุทิศบ้านหนองไผ่</t>
  </si>
  <si>
    <t>Krongtubbugutitbannongpai</t>
  </si>
  <si>
    <t>บ้านแก้วเพชรพลอย</t>
  </si>
  <si>
    <t>BANKAEWPETPLOY</t>
  </si>
  <si>
    <t>บ้านนางามมิตรภาพที่131</t>
  </si>
  <si>
    <t>nangammittapab</t>
  </si>
  <si>
    <t>บ้านโคคลาน</t>
  </si>
  <si>
    <t>Ban Kho Klan</t>
  </si>
  <si>
    <t>โคคลาน</t>
  </si>
  <si>
    <t>ประเสริฐ-น้อย รุจิรวงศ์ 1</t>
  </si>
  <si>
    <t>Prasertnoy  rujirawong 1</t>
  </si>
  <si>
    <t>บ้านทัพเซียม</t>
  </si>
  <si>
    <t>BANTUBSIAM</t>
  </si>
  <si>
    <t>บ้านมะกอก</t>
  </si>
  <si>
    <t>Banmakok  School</t>
  </si>
  <si>
    <t>ทัพเสด็จ</t>
  </si>
  <si>
    <t>บ้านไทยสามัคคี</t>
  </si>
  <si>
    <t>Banthaisamakkhi</t>
  </si>
  <si>
    <t>วัดหนองติม</t>
  </si>
  <si>
    <t>Wadnongtim</t>
  </si>
  <si>
    <t>ทัพราช</t>
  </si>
  <si>
    <t>บ้านกุดเวียน</t>
  </si>
  <si>
    <t>BANKUDWAIN</t>
  </si>
  <si>
    <t>บ้านโคกไพล</t>
  </si>
  <si>
    <t>Ban khokplai</t>
  </si>
  <si>
    <t>Charoensuk</t>
  </si>
  <si>
    <t>บ้านตะโก</t>
  </si>
  <si>
    <t>BANTAGO</t>
  </si>
  <si>
    <t>กองทัพบกอุทิศบ้านใหม่ไทยถาวร</t>
  </si>
  <si>
    <t>kongtapboagutisbanmaithaworn</t>
  </si>
  <si>
    <t>บ้านโคกเพร็ก</t>
  </si>
  <si>
    <t>Bankhokprek</t>
  </si>
  <si>
    <t>บ้านหนองผักแว่น</t>
  </si>
  <si>
    <t>BANNONGPAKWAN</t>
  </si>
  <si>
    <t>บ้านทดวงศ์สมบูรณ์</t>
  </si>
  <si>
    <t>bantodwongsomboon</t>
  </si>
  <si>
    <t>เพียงหลวง 17 (บ้านแส์ง)</t>
  </si>
  <si>
    <t>Piangluang17</t>
  </si>
  <si>
    <t>บ้านกะสัง</t>
  </si>
  <si>
    <t>Bankasang</t>
  </si>
  <si>
    <t>ทัพไทย</t>
  </si>
  <si>
    <t>เพชรรัตนราชสุดา</t>
  </si>
  <si>
    <t>Petcharatratchasuda</t>
  </si>
  <si>
    <t>บ้านโคกแจง</t>
  </si>
  <si>
    <t>bankokjang</t>
  </si>
  <si>
    <t>บ้านหนองบัวสันติสุข</t>
  </si>
  <si>
    <t>BANNONGBUASUNTISUK</t>
  </si>
  <si>
    <t>บ้านรัตนะ</t>
  </si>
  <si>
    <t>BANRATTANA</t>
  </si>
  <si>
    <t>บ้านโคกทหาร</t>
  </si>
  <si>
    <t>BANKOKTAHAN</t>
  </si>
  <si>
    <t>บ้านทัพไทย</t>
  </si>
  <si>
    <t>BanThapthai</t>
  </si>
  <si>
    <t>บ้านโคกปราสาท</t>
  </si>
  <si>
    <t>kokprasart</t>
  </si>
  <si>
    <t>ทับทิมสยาม03</t>
  </si>
  <si>
    <t>Tubtimsiam 03</t>
  </si>
  <si>
    <t>อนุบาลวังน้ำเย็นมิตรภาพที่179</t>
  </si>
  <si>
    <t>ANUBAN WANGNAMYEN MITTAPAB179</t>
  </si>
  <si>
    <t>วัดเกศแก้ว</t>
  </si>
  <si>
    <t>Wadgetkaeo</t>
  </si>
  <si>
    <t>บ้านวังบูรพา</t>
  </si>
  <si>
    <t>Banwangburapa</t>
  </si>
  <si>
    <t>บ้านวังแดง</t>
  </si>
  <si>
    <t>banwangdang</t>
  </si>
  <si>
    <t>Bannongphaknam</t>
  </si>
  <si>
    <t>ตาหลังใน</t>
  </si>
  <si>
    <t>วัดคลองตาสูตรสามัคคี</t>
  </si>
  <si>
    <t>Wadkhlongtasutsamukkee</t>
  </si>
  <si>
    <t>คลองหินปูน</t>
  </si>
  <si>
    <t>บ้านคลองหินปูน</t>
  </si>
  <si>
    <t>Banklonghinpoon</t>
  </si>
  <si>
    <t>บ้านหนองสมบูรณ์</t>
  </si>
  <si>
    <t>bannongsomboon</t>
  </si>
  <si>
    <t>องค์การอุตสาหกรรมป่าไม้ 6</t>
  </si>
  <si>
    <t>ongkarnautsahakumpamai 6</t>
  </si>
  <si>
    <t>บ้านดอนดินแดง</t>
  </si>
  <si>
    <t>Bandondindang</t>
  </si>
  <si>
    <t>BANNONGKAE</t>
  </si>
  <si>
    <t>ชุมชนบ้านตาหลังใน</t>
  </si>
  <si>
    <t>CHUMCHONBANTALANGNAI</t>
  </si>
  <si>
    <t>BANKLONGYAI</t>
  </si>
  <si>
    <t>ทุ่งมหาเจริญ</t>
  </si>
  <si>
    <t>บ้านท่าตาสี</t>
  </si>
  <si>
    <t>Banthatasee  School</t>
  </si>
  <si>
    <t>บ้านทัพหลวง</t>
  </si>
  <si>
    <t>BANTHAPLUANG</t>
  </si>
  <si>
    <t>บ้านแก่งสะเดา</t>
  </si>
  <si>
    <t>Ban Kangsadao</t>
  </si>
  <si>
    <t>บ้านใหม่สระบุรี</t>
  </si>
  <si>
    <t>banmaisaraburee</t>
  </si>
  <si>
    <t>บ้านมหาเจริญ</t>
  </si>
  <si>
    <t>Banmahajaroen</t>
  </si>
  <si>
    <t>บ้านพรสวรรค์</t>
  </si>
  <si>
    <t>PORNSAWAN</t>
  </si>
  <si>
    <t>บ้านด่านชัยพัฒนา</t>
  </si>
  <si>
    <t>bandanchaipattana</t>
  </si>
  <si>
    <t>บ้านซับเจริญ</t>
  </si>
  <si>
    <t>Ban Sub charern</t>
  </si>
  <si>
    <t>บ้านเขาตะกรุบพัฒนา</t>
  </si>
  <si>
    <t>BAN KHAOTAKRUB PHATTANA SCHOOL</t>
  </si>
  <si>
    <t>วังจระเข้</t>
  </si>
  <si>
    <t>wangjarakea</t>
  </si>
  <si>
    <t>ชุมชนบ้านแซร์ออ</t>
  </si>
  <si>
    <t>Bansea-o Community</t>
  </si>
  <si>
    <t>วัฒนานคร</t>
  </si>
  <si>
    <t>แซร์ออ</t>
  </si>
  <si>
    <t>บ้านห้วยชัน</t>
  </si>
  <si>
    <t>Banhuaychun</t>
  </si>
  <si>
    <t>ช่องกุ่ม</t>
  </si>
  <si>
    <t>ช่องกุ่มวิทยา</t>
  </si>
  <si>
    <t>Chongkumwittaya</t>
  </si>
  <si>
    <t>บ้านใหม่ทหารบกพัฒนา</t>
  </si>
  <si>
    <t>banmaitahanbokpattana</t>
  </si>
  <si>
    <t>บ้านเขาพรมสุวรรณ</t>
  </si>
  <si>
    <t>BANKAOPROMSUWAN SCHOOL</t>
  </si>
  <si>
    <t>BANTACHANG  SCHOOL</t>
  </si>
  <si>
    <t>หนองหมากฝ้าย</t>
  </si>
  <si>
    <t>บ้านใหม่ศรีจำปาทอง</t>
  </si>
  <si>
    <t>Banmaisrijampathong</t>
  </si>
  <si>
    <t>วัดพุทธิสาร</t>
  </si>
  <si>
    <t>watputisan</t>
  </si>
  <si>
    <t>บ้านหนองน้ำใส</t>
  </si>
  <si>
    <t>bannongnamsai</t>
  </si>
  <si>
    <t>บ้านหนองเรือ</t>
  </si>
  <si>
    <t>bannongrua</t>
  </si>
  <si>
    <t>Noensard  school</t>
  </si>
  <si>
    <t>บ้านซับนกแก้ว</t>
  </si>
  <si>
    <t>bansabnokkaeo</t>
  </si>
  <si>
    <t>บ้านภักดีแผ่นดิน</t>
  </si>
  <si>
    <t>banpakdeepandin</t>
  </si>
  <si>
    <t>บ้านบุกะสัง</t>
  </si>
  <si>
    <t>bukasang</t>
  </si>
  <si>
    <t>หนองแวง</t>
  </si>
  <si>
    <t>บ้านหนองหมู</t>
  </si>
  <si>
    <t>Nongmoo</t>
  </si>
  <si>
    <t>บ้านหนองแวง</t>
  </si>
  <si>
    <t>nongwaeng</t>
  </si>
  <si>
    <t>บ้านหนองหล่ม</t>
  </si>
  <si>
    <t>วัดสารคุณสโมสร</t>
  </si>
  <si>
    <t>Watsarakunsamosorn</t>
  </si>
  <si>
    <t>โนนหมากเค็ง</t>
  </si>
  <si>
    <t>ประชาเกษตรพัฒนา</t>
  </si>
  <si>
    <t>prachakaseatpattana</t>
  </si>
  <si>
    <t>บ้านทับใหม่</t>
  </si>
  <si>
    <t>TABMAI</t>
  </si>
  <si>
    <t>บ้านซับใหญ่</t>
  </si>
  <si>
    <t>bansubyai</t>
  </si>
  <si>
    <t>บ้านใหม่ไทยพัฒนา</t>
  </si>
  <si>
    <t>banmaithaipattana</t>
  </si>
  <si>
    <t>หนองตะเคียนบอน</t>
  </si>
  <si>
    <t>BANWANGREE</t>
  </si>
  <si>
    <t>บ้านโนนผาสุก</t>
  </si>
  <si>
    <t>BANNONPHASUK</t>
  </si>
  <si>
    <t>บ้านหนองตะเคียนบอน</t>
  </si>
  <si>
    <t>Bannongtakianboon</t>
  </si>
  <si>
    <t>ร่มเกล้า</t>
  </si>
  <si>
    <t>ROMKLAO</t>
  </si>
  <si>
    <t>บ้านโป่งคอม</t>
  </si>
  <si>
    <t>Banpongcom</t>
  </si>
  <si>
    <t>ผักขะ</t>
  </si>
  <si>
    <t>ท่าเกวียน</t>
  </si>
  <si>
    <t>บ้านโนน</t>
  </si>
  <si>
    <t>Bannon</t>
  </si>
  <si>
    <t>อนุบาลศรีวัฒนาวิทยา</t>
  </si>
  <si>
    <t>Anubansriwattanawitaya</t>
  </si>
  <si>
    <t>banpraow</t>
  </si>
  <si>
    <t>ไทยรัฐวิทยา 83 (บ้านห้วยโจด)</t>
  </si>
  <si>
    <t>Thairathwittaya  83</t>
  </si>
  <si>
    <t>ห้วยโจด</t>
  </si>
  <si>
    <t>คลองยางนุสรณ์</t>
  </si>
  <si>
    <t>klongyangnusorn</t>
  </si>
  <si>
    <t>nurnpasuk</t>
  </si>
  <si>
    <t>bannongsang</t>
  </si>
  <si>
    <t>บ้านบ่อนางชิง</t>
  </si>
  <si>
    <t>Banbonangching</t>
  </si>
  <si>
    <t>บ้านท่าเกวียน</t>
  </si>
  <si>
    <t>BANTHAKWIAN</t>
  </si>
  <si>
    <t>บ้านเขาจาน</t>
  </si>
  <si>
    <t>BANKHAOJAN SCHOOL</t>
  </si>
  <si>
    <t>banseyak</t>
  </si>
  <si>
    <t>banklongmanow</t>
  </si>
  <si>
    <t>บ้านท่าข้าม</t>
  </si>
  <si>
    <t>BANTHAKHAM</t>
  </si>
  <si>
    <t>อรัญประเทศ</t>
  </si>
  <si>
    <t>Bannongpukbung</t>
  </si>
  <si>
    <t>ฟากห้วย</t>
  </si>
  <si>
    <t>บ้านทดเจริญ</t>
  </si>
  <si>
    <t>BANTODCHARUEN</t>
  </si>
  <si>
    <t>บ้านโคก</t>
  </si>
  <si>
    <t>bankok</t>
  </si>
  <si>
    <t>ป่าไร่</t>
  </si>
  <si>
    <t>ส.ไทยเสรีอุตสาหกรรม 3</t>
  </si>
  <si>
    <t>sorthaisaereeautsahakram3</t>
  </si>
  <si>
    <t>อพป.คลองน้ำใส</t>
  </si>
  <si>
    <t>ORPORPO KLONGNAMSAI</t>
  </si>
  <si>
    <t>คลองน้ำใส</t>
  </si>
  <si>
    <t>บ้านแสนสุข</t>
  </si>
  <si>
    <t>bansansuk</t>
  </si>
  <si>
    <t>บ้านกุดหิน</t>
  </si>
  <si>
    <t>Bankudhin</t>
  </si>
  <si>
    <t>บ้านจัดสรรสามัคคี</t>
  </si>
  <si>
    <t>BANJADSANSAMAKEE</t>
  </si>
  <si>
    <t>บ้านโคกสะแบง</t>
  </si>
  <si>
    <t>Bankhoksabang</t>
  </si>
  <si>
    <t>Nikhomsongkro 2</t>
  </si>
  <si>
    <t>ผ่านศึก</t>
  </si>
  <si>
    <t>ชุมชนบ้านโนนสาวเอ้</t>
  </si>
  <si>
    <t>chumchonbannonsao-ae</t>
  </si>
  <si>
    <t>บ้านคลองยางประชาสรรค์</t>
  </si>
  <si>
    <t>BANNONGPRUE</t>
  </si>
  <si>
    <t>กรุงไทย</t>
  </si>
  <si>
    <t>KRUNGTHAI</t>
  </si>
  <si>
    <t>สระปทุม</t>
  </si>
  <si>
    <t>SAPRATUM</t>
  </si>
  <si>
    <t>ทับพริก</t>
  </si>
  <si>
    <t>บ้านคลองหว้า</t>
  </si>
  <si>
    <t>BANKLONGWA</t>
  </si>
  <si>
    <t>เมืองไผ่</t>
  </si>
  <si>
    <t>muangphai</t>
  </si>
  <si>
    <t>บ้านวังยาว</t>
  </si>
  <si>
    <t>banwangyaww school</t>
  </si>
  <si>
    <t>คลองทับจันทร์</t>
  </si>
  <si>
    <t>บ้านหนองหมูน้อย</t>
  </si>
  <si>
    <t>bannoongmoonoi</t>
  </si>
  <si>
    <t>บีกริม</t>
  </si>
  <si>
    <t>Beegrimm</t>
  </si>
  <si>
    <t>บ้านคลองวัว</t>
  </si>
  <si>
    <t>Banklongwau</t>
  </si>
  <si>
    <t>ชุมชนบ้านใหม่หนองไทร</t>
  </si>
  <si>
    <t>banmainogsaicommunity</t>
  </si>
  <si>
    <t>บ้านใหม่หนองไทร</t>
  </si>
  <si>
    <t>บ้านกุดม่วง</t>
  </si>
  <si>
    <t>Bangoodmoung</t>
  </si>
  <si>
    <t>บ้านตุ่น</t>
  </si>
  <si>
    <t>Bantun</t>
  </si>
  <si>
    <t>บ้านไทยสามารถ</t>
  </si>
  <si>
    <t>banthaisamart</t>
  </si>
  <si>
    <t>อนุบรรพต</t>
  </si>
  <si>
    <t>anubanpot</t>
  </si>
  <si>
    <t>อนุบาลศรีอรัญโญทัย</t>
  </si>
  <si>
    <t>Anubansriaranyothai</t>
  </si>
  <si>
    <t>บ้านหนองสังข์</t>
  </si>
  <si>
    <t>nongsang</t>
  </si>
  <si>
    <t>หนองสังข์</t>
  </si>
  <si>
    <t>บ้านหันทราย</t>
  </si>
  <si>
    <t>banhansai</t>
  </si>
  <si>
    <t>หันทราย</t>
  </si>
  <si>
    <t>บ้านเหล่าอ้อย</t>
  </si>
  <si>
    <t>skarea</t>
  </si>
  <si>
    <t>Nongbua School</t>
  </si>
  <si>
    <t>บ้านบ่อหลวง</t>
  </si>
  <si>
    <t>banboluang</t>
  </si>
  <si>
    <t>อนุบาลเขาฉกรรจ์</t>
  </si>
  <si>
    <t>Anubankhaochakan</t>
  </si>
  <si>
    <t>เขาฉกรรจ์</t>
  </si>
  <si>
    <t>บ้านคลองสิบสาม</t>
  </si>
  <si>
    <t>BANKLONGSIBSAM SCHOOL</t>
  </si>
  <si>
    <t>เขาสามสิบ</t>
  </si>
  <si>
    <t>บ้านนา(สามัคคีวิทยา)</t>
  </si>
  <si>
    <t>banna</t>
  </si>
  <si>
    <t>บ้านคลองเจริญ</t>
  </si>
  <si>
    <t>Banklongjarean</t>
  </si>
  <si>
    <t>หนองหว้า</t>
  </si>
  <si>
    <t>บ้านหนองกะทะ</t>
  </si>
  <si>
    <t>Ban Nongkata School</t>
  </si>
  <si>
    <t>บ้านเขาสามสิบ</t>
  </si>
  <si>
    <t>BANKHAOSAMSIB</t>
  </si>
  <si>
    <t>วัดพวงนิมิต</t>
  </si>
  <si>
    <t>Watpuangnimit</t>
  </si>
  <si>
    <t>Banphonsawan school</t>
  </si>
  <si>
    <t>บ้านซับมะนาว</t>
  </si>
  <si>
    <t>bansubmanao</t>
  </si>
  <si>
    <t>บ้านธารนพเก้า</t>
  </si>
  <si>
    <t>Thannoppakao School</t>
  </si>
  <si>
    <t>บ้านหนองหว้า</t>
  </si>
  <si>
    <t>bannongwa</t>
  </si>
  <si>
    <t>บ้านคลองธรรมชาติ</t>
  </si>
  <si>
    <t>Banklongtammachat</t>
  </si>
  <si>
    <t>Bankaodin</t>
  </si>
  <si>
    <t>บ้านคลองนางาม</t>
  </si>
  <si>
    <t>Banklongnangam</t>
  </si>
  <si>
    <t>บ้านเขาน้อยสามัคคี</t>
  </si>
  <si>
    <t>Bankhaonoisamakkee</t>
  </si>
  <si>
    <t>บ้านพระเพลิง</t>
  </si>
  <si>
    <t>banprapleng</t>
  </si>
  <si>
    <t>พระเพลิง</t>
  </si>
  <si>
    <t>บ้านภูเงิน</t>
  </si>
  <si>
    <t>Banphungoen</t>
  </si>
  <si>
    <t>บ้านบึงพระราม</t>
  </si>
  <si>
    <t>Banbungpraram</t>
  </si>
  <si>
    <t>บ้านหนองปักหลัก</t>
  </si>
  <si>
    <t>Bannongpaklalc</t>
  </si>
  <si>
    <t>บ้านใหม่ไทรทอง</t>
  </si>
  <si>
    <t>Banmaisaithong</t>
  </si>
  <si>
    <t>บ้านท่าเต้น</t>
  </si>
  <si>
    <t>bantathen</t>
  </si>
  <si>
    <t>บ้านท่าผักชี</t>
  </si>
  <si>
    <t>Bantapakchee School</t>
  </si>
  <si>
    <t>บ้านโคกสูง</t>
  </si>
  <si>
    <t>bankogsung</t>
  </si>
  <si>
    <t>โคกสูง</t>
  </si>
  <si>
    <t>bannongjan</t>
  </si>
  <si>
    <t>โนนหมากมุ่น</t>
  </si>
  <si>
    <t>BANNONGSAMED</t>
  </si>
  <si>
    <t>สมาคมไลออนส์(บ้านอ่างศิลา)</t>
  </si>
  <si>
    <t>Samakomlai-ons(Banangsila)</t>
  </si>
  <si>
    <t>บ้านโนนหมากมุ่น</t>
  </si>
  <si>
    <t>Bannonmakmun</t>
  </si>
  <si>
    <t>บ้านละลมติม</t>
  </si>
  <si>
    <t>lalomtim</t>
  </si>
  <si>
    <t>สหัสหงษ์มหาคุณ</t>
  </si>
  <si>
    <t>sahushongmahakun</t>
  </si>
  <si>
    <t>บ้านหนองแอก</t>
  </si>
  <si>
    <t>Bannongake</t>
  </si>
  <si>
    <t>วัดหนองม่วง</t>
  </si>
  <si>
    <t>watnongmuang</t>
  </si>
  <si>
    <t>อนุบาลธรรมศิริวิทยาคาร</t>
  </si>
  <si>
    <t>Anubanthammasiriwitthayakarn</t>
  </si>
  <si>
    <t>บ้านโคกสามัคคี</t>
  </si>
  <si>
    <t>Bankoksamukkee</t>
  </si>
  <si>
    <t>ชุมชนบ้านหนองแวง</t>
  </si>
  <si>
    <t>CHUMCHONBANHNONGWANG</t>
  </si>
  <si>
    <t>บ้านหนองเม็ก</t>
  </si>
  <si>
    <t>BANNONGMEK</t>
  </si>
  <si>
    <t>บ้านหนองมั่ง</t>
  </si>
  <si>
    <t>nongmung school</t>
  </si>
  <si>
    <t>อนุบาลวังสมบูรณ์</t>
  </si>
  <si>
    <t>Anubanwangsomboon</t>
  </si>
  <si>
    <t>วังสมบูรณ์</t>
  </si>
  <si>
    <t>บ้านซับสิงโต</t>
  </si>
  <si>
    <t>zubzingto school</t>
  </si>
  <si>
    <t>บ้านไร่สามศรี</t>
  </si>
  <si>
    <t>Banraisamsri</t>
  </si>
  <si>
    <t>Ban Khlong Sai</t>
  </si>
  <si>
    <t>บ้านไทรทอง</t>
  </si>
  <si>
    <t>Bansaithong</t>
  </si>
  <si>
    <t>บ้านวังใหม่</t>
  </si>
  <si>
    <t>Banwangmai</t>
  </si>
  <si>
    <t>ซับเกษมวังชุมทอง</t>
  </si>
  <si>
    <t>subkasemwungchomthong</t>
  </si>
  <si>
    <t>บ้านวังสำลี</t>
  </si>
  <si>
    <t>BANWANGSAMLEE</t>
  </si>
  <si>
    <t>บ้านไพรจิตรวิทยา</t>
  </si>
  <si>
    <t>Banprijitwittaya</t>
  </si>
  <si>
    <t>วังศรีทอง</t>
  </si>
  <si>
    <t>wangsrithong</t>
  </si>
  <si>
    <t>Bangwangthong</t>
  </si>
  <si>
    <t>bankaolaem</t>
  </si>
  <si>
    <t>บ้านคลองยายอินทร์</t>
  </si>
  <si>
    <t>Klongyaiin School.</t>
  </si>
  <si>
    <t>BAN  KLONGUDOM</t>
  </si>
  <si>
    <t>บ้านวังดารา</t>
  </si>
  <si>
    <t>Banwangdara</t>
  </si>
  <si>
    <t>วังไผ่</t>
  </si>
  <si>
    <t>wangpai</t>
  </si>
  <si>
    <t>Sakaeo School</t>
  </si>
  <si>
    <t xml:space="preserve">สพม.สระแก้ว </t>
  </si>
  <si>
    <t>ท่าเกษมพิทยา</t>
  </si>
  <si>
    <t>THAKASEMPITTAYA SCHOOL</t>
  </si>
  <si>
    <t>คลองหาดพิทยาคม</t>
  </si>
  <si>
    <t>Klonghadpittayakom</t>
  </si>
  <si>
    <t>Tapraya</t>
  </si>
  <si>
    <t>ทัพราชวิทยา</t>
  </si>
  <si>
    <t>taprachwittaya</t>
  </si>
  <si>
    <t>ซับม่วงวิทยา</t>
  </si>
  <si>
    <t>submaungwitaya</t>
  </si>
  <si>
    <t>วังน้ำเย็นวิทยาคม</t>
  </si>
  <si>
    <t>Wangnamyenwittayakom</t>
  </si>
  <si>
    <t>วังหลังวิทยาคม</t>
  </si>
  <si>
    <t>wanglangwittayacom</t>
  </si>
  <si>
    <t>ร่มเกล้าวัฒนานคร สระแก้ว รัชมังคลาภิเษก</t>
  </si>
  <si>
    <t>romklaowattananakorn sakaeo ratcharmangkalaphisek  School</t>
  </si>
  <si>
    <t>Aranprathet School</t>
  </si>
  <si>
    <t>คลองน้ำใสวิทยาคาร</t>
  </si>
  <si>
    <t>Klongnumsaiwittaklan</t>
  </si>
  <si>
    <t>ทัพพระยาพิทยา</t>
  </si>
  <si>
    <t>TUPPRAYAPITTAYA  SCHOOL</t>
  </si>
  <si>
    <t>วังสมบูรณ์วิทยาคม</t>
  </si>
  <si>
    <t>Wangsomboonwittayakom</t>
  </si>
  <si>
    <t>วังไพรวิทยาคม</t>
  </si>
  <si>
    <t>WANGPRAI WITTHAYAKOM</t>
  </si>
  <si>
    <t>บ้านคลองเจริญสุข</t>
  </si>
  <si>
    <t>ฺBanklongjarearnsuk</t>
  </si>
  <si>
    <t>บ้านโคกน้อย</t>
  </si>
  <si>
    <t>BANKOKNOY</t>
  </si>
  <si>
    <t>บ้านดอนไผ่</t>
  </si>
  <si>
    <t>Donpai</t>
  </si>
  <si>
    <t>สำนักงานศึกษาธิการภาค 13</t>
  </si>
  <si>
    <t>นครราชสีมา</t>
  </si>
  <si>
    <t>แก้งสนามนาง</t>
  </si>
  <si>
    <t>สีสุก</t>
  </si>
  <si>
    <t>สพป.นครราชสีมา เขต 6</t>
  </si>
  <si>
    <t>บ้านโนนระเวียง</t>
  </si>
  <si>
    <t>BANNONRAVIANG</t>
  </si>
  <si>
    <t>บึงพะไล</t>
  </si>
  <si>
    <t>NONSOONG</t>
  </si>
  <si>
    <t>บ้านมูกมันโนนอุดมสามัคคี</t>
  </si>
  <si>
    <t>BanMukmun nonudom samakkee</t>
  </si>
  <si>
    <t>บึงสำโรง</t>
  </si>
  <si>
    <t>บ้านสีสุก</t>
  </si>
  <si>
    <t>BAN SEESUK</t>
  </si>
  <si>
    <t>บ้านโสกสนวน</t>
  </si>
  <si>
    <t>Soksanuan   School</t>
  </si>
  <si>
    <t>บ้านหนองโคบาล</t>
  </si>
  <si>
    <t>Nongkoban</t>
  </si>
  <si>
    <t>ฺBan Nong Tao School</t>
  </si>
  <si>
    <t>บ้านหนองบัว(ชาลีราษฎร์สามัคคี)</t>
  </si>
  <si>
    <t>Ban Nongbua</t>
  </si>
  <si>
    <t>ไม่ได้สัญชาติไทย (มหาดไทย)</t>
  </si>
  <si>
    <t>บ้านกอก</t>
  </si>
  <si>
    <t>Bankok</t>
  </si>
  <si>
    <t>โนนสำราญ</t>
  </si>
  <si>
    <t>บ้านแก้งสนามนาง</t>
  </si>
  <si>
    <t>bankangsanamnang</t>
  </si>
  <si>
    <t>บ้านโนนรัง</t>
  </si>
  <si>
    <t>บ้านโนนสำราญ</t>
  </si>
  <si>
    <t>bannonsamran</t>
  </si>
  <si>
    <t>บ้านหนองสะเดา</t>
  </si>
  <si>
    <t>bannongsadao</t>
  </si>
  <si>
    <t>บ้านหินลาดหนองโดน</t>
  </si>
  <si>
    <t>hinladnongdon</t>
  </si>
  <si>
    <t>บ้านอุทัยทอง</t>
  </si>
  <si>
    <t>Uthaithong</t>
  </si>
  <si>
    <t>บ้านกุดปลาฉลาดหนองปรือ</t>
  </si>
  <si>
    <t>Bankudplachalard-Nongprue school</t>
  </si>
  <si>
    <t>บ้านนาแค</t>
  </si>
  <si>
    <t>Nakae</t>
  </si>
  <si>
    <t>บ้านศาลาหนองขอน</t>
  </si>
  <si>
    <t>Salanongkhon</t>
  </si>
  <si>
    <t>บ้านโสกน้ำขุ่น</t>
  </si>
  <si>
    <t>Soknamkhun school</t>
  </si>
  <si>
    <t>บ้านหนองขามน้อย</t>
  </si>
  <si>
    <t>nongkhamnoy</t>
  </si>
  <si>
    <t>บ้านหนองขามนาดี</t>
  </si>
  <si>
    <t>Nongkhamnadee</t>
  </si>
  <si>
    <t>nongbong</t>
  </si>
  <si>
    <t>บ้านหัวหนองฯ</t>
  </si>
  <si>
    <t>Banhuanong</t>
  </si>
  <si>
    <t>บ้านกุ่มพะยาหนองกระทุ่มวิทยา</t>
  </si>
  <si>
    <t>KUMPAYANONGKRATUMWITTHAYA</t>
  </si>
  <si>
    <t>ขามทะเลสอ</t>
  </si>
  <si>
    <t>บึงอ้อ</t>
  </si>
  <si>
    <t>สพป.นครราชสีมา เขต 5</t>
  </si>
  <si>
    <t>บ้านโกรกกระหาด</t>
  </si>
  <si>
    <t>Ban Krok Krahad</t>
  </si>
  <si>
    <t>โป่งแดง</t>
  </si>
  <si>
    <t>บ้านขามทะเลสอ</t>
  </si>
  <si>
    <t>Bankhamtalaso School</t>
  </si>
  <si>
    <t>บ้านโคกแฝก</t>
  </si>
  <si>
    <t>BANKHOKFAEK</t>
  </si>
  <si>
    <t>BANNON  SCHOOL</t>
  </si>
  <si>
    <t>บ้านโป่งแดงน้ำฉ่าสามัคคี</t>
  </si>
  <si>
    <t>Banpongdangnamchasamukee</t>
  </si>
  <si>
    <t>บ้านหนองกระโดนดอนมะเกลือสามัคคี</t>
  </si>
  <si>
    <t>Nongkadondornmakleasamakee</t>
  </si>
  <si>
    <t>อนุบาลรัฐราษฎร์รังสรรค์</t>
  </si>
  <si>
    <t>AnubanRatratrangsan</t>
  </si>
  <si>
    <t>บ้านโคกแขวน</t>
  </si>
  <si>
    <t>BANKHOKKWAEN</t>
  </si>
  <si>
    <t>พันดุง</t>
  </si>
  <si>
    <t>บ้านโตนดพูนผลวิทยา</t>
  </si>
  <si>
    <t>Bantanodpullpholvittaya</t>
  </si>
  <si>
    <t>บ้านโนนตาล</t>
  </si>
  <si>
    <t>BANNONTAN</t>
  </si>
  <si>
    <t>บ้านบึงอ้อ(ปุ่นอุปถัมภ์)</t>
  </si>
  <si>
    <t>BANBUNGOR</t>
  </si>
  <si>
    <t>บ้านบุระไหว</t>
  </si>
  <si>
    <t>banburawai</t>
  </si>
  <si>
    <t>บ้านพันดุง</t>
  </si>
  <si>
    <t>BANPANDUNG</t>
  </si>
  <si>
    <t>บ้านหนองกก</t>
  </si>
  <si>
    <t>Nongkok</t>
  </si>
  <si>
    <t>บ้านหนองตะครอง</t>
  </si>
  <si>
    <t>bannongtakrong  school</t>
  </si>
  <si>
    <t>บ้านหนองสรวง</t>
  </si>
  <si>
    <t>ิBannongsuang</t>
  </si>
  <si>
    <t>อนุบาลขามสะแกแสง</t>
  </si>
  <si>
    <t>Anubankhamsakaesang</t>
  </si>
  <si>
    <t>ขามสะแกแสง</t>
  </si>
  <si>
    <t>บ้านคู(ประชาอุปถัมภ์)</t>
  </si>
  <si>
    <t>BANKOO(PRACHAUPPATHAM)</t>
  </si>
  <si>
    <t>บ้านบุตะโก</t>
  </si>
  <si>
    <t>banbutako  school</t>
  </si>
  <si>
    <t>เมืองเกษตร</t>
  </si>
  <si>
    <t>บ้านหญ้าคาโนนแจง</t>
  </si>
  <si>
    <t>Banyakhanonjaeng</t>
  </si>
  <si>
    <t>NONGJAN SCHOOL</t>
  </si>
  <si>
    <t>บ้านหนุก</t>
  </si>
  <si>
    <t>Bannook</t>
  </si>
  <si>
    <t>ชุมชนบ้านหนองไข่น้ำ</t>
  </si>
  <si>
    <t>CHUMCHONNONGKAINARM</t>
  </si>
  <si>
    <t>พะงาด</t>
  </si>
  <si>
    <t>บ้านดอนพะงาด(รัฐราษฎร์วิทยา)</t>
  </si>
  <si>
    <t>Bandonphangad</t>
  </si>
  <si>
    <t>บ้านโนนผักชี</t>
  </si>
  <si>
    <t>nonpakchee</t>
  </si>
  <si>
    <t>ชีวึก</t>
  </si>
  <si>
    <t>บึงพัฒนาประชาร่วมจิต</t>
  </si>
  <si>
    <t>ิbungpattanapracharuamjit</t>
  </si>
  <si>
    <t>บ้านหนองกระทุ่มสระอโนดาต</t>
  </si>
  <si>
    <t>Bannongkratoomsraanodat</t>
  </si>
  <si>
    <t>BANNONGPHO</t>
  </si>
  <si>
    <t>บ้านครึมม่วง</t>
  </si>
  <si>
    <t>Bankruemmuang</t>
  </si>
  <si>
    <t>โนนเมือง</t>
  </si>
  <si>
    <t>Bankumuang</t>
  </si>
  <si>
    <t>banngew</t>
  </si>
  <si>
    <t>บ้านโนนมะเกลือ</t>
  </si>
  <si>
    <t>NONMAKLUEA</t>
  </si>
  <si>
    <t>หนองหัวฟาน</t>
  </si>
  <si>
    <t>บ้านโนนเมือง(เยี่ยมประชาสรรค์)</t>
  </si>
  <si>
    <t>nonmuang(yeamprason)</t>
  </si>
  <si>
    <t>บ้านสระแจง</t>
  </si>
  <si>
    <t>Bansrajang</t>
  </si>
  <si>
    <t>bannongphai</t>
  </si>
  <si>
    <t>ชุมชนหนองหัวฟาน</t>
  </si>
  <si>
    <t>Chumchonnonghuafan school</t>
  </si>
  <si>
    <t>บ้านโจด(ท้าวสุรนารีอนุสรณ์4)</t>
  </si>
  <si>
    <t>Banjodschool</t>
  </si>
  <si>
    <t>บ้านเมืองนาท</t>
  </si>
  <si>
    <t>banmuangnat</t>
  </si>
  <si>
    <t>เมืองนาท</t>
  </si>
  <si>
    <t>บ้านเสมา</t>
  </si>
  <si>
    <t>Bansema</t>
  </si>
  <si>
    <t>บ้านห้วยโนนพฤกษ์</t>
  </si>
  <si>
    <t>hauynoonpruk</t>
  </si>
  <si>
    <t>บ้านเหนือทัพรั้ง</t>
  </si>
  <si>
    <t>Ban Nuatuprang School</t>
  </si>
  <si>
    <t>บ้านโคกเสี่ยว</t>
  </si>
  <si>
    <t>khoksiao</t>
  </si>
  <si>
    <t>คง</t>
  </si>
  <si>
    <t>คูขาด</t>
  </si>
  <si>
    <t>บ้านน้อยหนองหนาด</t>
  </si>
  <si>
    <t>Bannoi-Nongnard</t>
  </si>
  <si>
    <t>บ้านปอบิด</t>
  </si>
  <si>
    <t>Banpobid</t>
  </si>
  <si>
    <t>บ้านเมืองคง</t>
  </si>
  <si>
    <t>Ban Muangkhong</t>
  </si>
  <si>
    <t>บ้านสี่เหลี่ยม</t>
  </si>
  <si>
    <t>bansiliam</t>
  </si>
  <si>
    <t>ดอนใหญ่</t>
  </si>
  <si>
    <t>เมืองคง</t>
  </si>
  <si>
    <t>bannongwaschool</t>
  </si>
  <si>
    <t>วัดกู่สามัคคี</t>
  </si>
  <si>
    <t>watkoosamakkee</t>
  </si>
  <si>
    <t>บ้านโคกตะพาบ</t>
  </si>
  <si>
    <t>Bankoktapab</t>
  </si>
  <si>
    <t>ตาจั่น</t>
  </si>
  <si>
    <t>บ้านตะโกโคก</t>
  </si>
  <si>
    <t>TAKOKHOG</t>
  </si>
  <si>
    <t>บ้านตะโกทุ่ง(คุรุราษฎร์รังสรรค์)</t>
  </si>
  <si>
    <t>Tagotung</t>
  </si>
  <si>
    <t>บ้านตะหนอด</t>
  </si>
  <si>
    <t>bantanod</t>
  </si>
  <si>
    <t>ขามสมบูรณ์</t>
  </si>
  <si>
    <t>บ้านตาจั่น</t>
  </si>
  <si>
    <t>Bantachan</t>
  </si>
  <si>
    <t>บ้านหนองบัวทุ่ง</t>
  </si>
  <si>
    <t>BanNongbuathung</t>
  </si>
  <si>
    <t>ปริยัติไพศาล</t>
  </si>
  <si>
    <t>pariyatpisal school</t>
  </si>
  <si>
    <t>ชุมชนบ้านวัด</t>
  </si>
  <si>
    <t>Chumchonbanwat</t>
  </si>
  <si>
    <t>เทพาลัย</t>
  </si>
  <si>
    <t>บ้านกระถิน</t>
  </si>
  <si>
    <t>bankratin school</t>
  </si>
  <si>
    <t>บ้านขาม(สำนักงานสลากกินแบ่งสมทบ)</t>
  </si>
  <si>
    <t>BANKHAM</t>
  </si>
  <si>
    <t>บ้านคอนเมือง</t>
  </si>
  <si>
    <t>Bankonmuang</t>
  </si>
  <si>
    <t>บ้านตะคร้อ(มิตรภาพ4)</t>
  </si>
  <si>
    <t>Bantakhro(mittapap4)</t>
  </si>
  <si>
    <t>บ้านมะค่า</t>
  </si>
  <si>
    <t>Banmakha school</t>
  </si>
  <si>
    <t>บ้านหนองบัวสามัคคี</t>
  </si>
  <si>
    <t>NONGBUASAMAKKE SCHOOL</t>
  </si>
  <si>
    <t>บ้านหนองพรานปาน</t>
  </si>
  <si>
    <t>BANNONGPRANPAN</t>
  </si>
  <si>
    <t>บ้านดอนถั่วแปบพัฒนา</t>
  </si>
  <si>
    <t>Bandontourpabpattana</t>
  </si>
  <si>
    <t>บ้านปรางค์</t>
  </si>
  <si>
    <t>บ้านดอนทะแยง</t>
  </si>
  <si>
    <t>BANDONTAYAENG</t>
  </si>
  <si>
    <t>Bantako</t>
  </si>
  <si>
    <t>บ้านทัพมะขาม</t>
  </si>
  <si>
    <t>Thapmakham School</t>
  </si>
  <si>
    <t>บ้านประคำ</t>
  </si>
  <si>
    <t>Banpakham</t>
  </si>
  <si>
    <t>BANPRANG</t>
  </si>
  <si>
    <t>บ้านเก่าค้อ</t>
  </si>
  <si>
    <t>bankaokho</t>
  </si>
  <si>
    <t>หนองมะนาว</t>
  </si>
  <si>
    <t>บ้านโจด</t>
  </si>
  <si>
    <t>banjod</t>
  </si>
  <si>
    <t>บ้านดอนกลาง</t>
  </si>
  <si>
    <t>Donklang</t>
  </si>
  <si>
    <t>บ้านทองหลาง</t>
  </si>
  <si>
    <t>Thonglang School</t>
  </si>
  <si>
    <t>โนนเต็ง</t>
  </si>
  <si>
    <t>บ้านหนองบัวกระจาย</t>
  </si>
  <si>
    <t>nongbuagrajai</t>
  </si>
  <si>
    <t>Bannongmaung</t>
  </si>
  <si>
    <t>บ้านหมัน</t>
  </si>
  <si>
    <t>Banmhan School</t>
  </si>
  <si>
    <t>ชุมชนคงวิทยา</t>
  </si>
  <si>
    <t>Chomchonkhongwittaya</t>
  </si>
  <si>
    <t>บ้านโคกเพ็ด</t>
  </si>
  <si>
    <t>Bankokpet</t>
  </si>
  <si>
    <t>donyai</t>
  </si>
  <si>
    <t>บ้านตลุกหินปูน</t>
  </si>
  <si>
    <t>bantalukhinpoon</t>
  </si>
  <si>
    <t>บ้านศรีนิมิต</t>
  </si>
  <si>
    <t>srinimit school</t>
  </si>
  <si>
    <t>Bannongkham</t>
  </si>
  <si>
    <t>บ้านไทรโยง</t>
  </si>
  <si>
    <t>BANSAIYONG</t>
  </si>
  <si>
    <t>wonkru 2502</t>
  </si>
  <si>
    <t>บ้านตลุกสาหร่าย</t>
  </si>
  <si>
    <t>Ban Taluksarai</t>
  </si>
  <si>
    <t>บ้านตากิ่ม</t>
  </si>
  <si>
    <t>BANTAKIM</t>
  </si>
  <si>
    <t>บ้านโนนเต็ง</t>
  </si>
  <si>
    <t>Bannonteng  school</t>
  </si>
  <si>
    <t>บ้านหนองสะแก</t>
  </si>
  <si>
    <t>Nongsakae school</t>
  </si>
  <si>
    <t>บ้านหนองหญ้าขาว</t>
  </si>
  <si>
    <t>Bannongyakhao</t>
  </si>
  <si>
    <t>บ้านห้วยทราย</t>
  </si>
  <si>
    <t>HUYSAI</t>
  </si>
  <si>
    <t>วนาประชารัฐบำรุง</t>
  </si>
  <si>
    <t>wanapracharutbumrung</t>
  </si>
  <si>
    <t>วัดบ้านหนองกก</t>
  </si>
  <si>
    <t>wadbannongkok</t>
  </si>
  <si>
    <t>ห้วยไหวัฒนา</t>
  </si>
  <si>
    <t>HUAYHAIWATTANA SCHOOL</t>
  </si>
  <si>
    <t>Bansubchareon</t>
  </si>
  <si>
    <t>ครบุรี</t>
  </si>
  <si>
    <t>ลำเพียก</t>
  </si>
  <si>
    <t>สพป.นครราชสีมา เขต 3</t>
  </si>
  <si>
    <t>บ้านเทพนิมิต</t>
  </si>
  <si>
    <t>Bantepnimit</t>
  </si>
  <si>
    <t>ตะแบกบาน</t>
  </si>
  <si>
    <t>บ้านโปร่งสนวน</t>
  </si>
  <si>
    <t>Banprongsanaun School</t>
  </si>
  <si>
    <t>บ้านไร่แหลมทอง</t>
  </si>
  <si>
    <t>Banrailamthong school</t>
  </si>
  <si>
    <t>บ้านลำเพียก</t>
  </si>
  <si>
    <t>Lampeak School</t>
  </si>
  <si>
    <t>บ้านหนองแคทราย</t>
  </si>
  <si>
    <t>Bannongkaesai</t>
  </si>
  <si>
    <t>BANNONGTABAK</t>
  </si>
  <si>
    <t>ครบุรีวิทยา</t>
  </si>
  <si>
    <t>KHONBURIWITTAYA</t>
  </si>
  <si>
    <t>บ้านโคกกระชายโนนกุ่ม</t>
  </si>
  <si>
    <t>Ban Kokkrachai Nonkoom School</t>
  </si>
  <si>
    <t>โคกกระชาย</t>
  </si>
  <si>
    <t>บ้านโคกใบบัว</t>
  </si>
  <si>
    <t>bankokbaibua</t>
  </si>
  <si>
    <t>บ้านเฉลียง(คุรุราษฎร์บำรุง)</t>
  </si>
  <si>
    <t>Banchaleng</t>
  </si>
  <si>
    <t>เฉลียง</t>
  </si>
  <si>
    <t>บ้านทุ่งแขวน</t>
  </si>
  <si>
    <t>ิBantungkhaewn</t>
  </si>
  <si>
    <t>บ้านมาบกราด</t>
  </si>
  <si>
    <t>Ban Mabkrad</t>
  </si>
  <si>
    <t>บ้านซับสะเดา</t>
  </si>
  <si>
    <t>baan subsadao</t>
  </si>
  <si>
    <t>บ้านตะกุดโนนระเวียง</t>
  </si>
  <si>
    <t>Bantakudnonrawieng</t>
  </si>
  <si>
    <t>บ้านบุตาโฮ-โนนกลาง</t>
  </si>
  <si>
    <t>panbutahoononkang</t>
  </si>
  <si>
    <t>จระเข้หิน</t>
  </si>
  <si>
    <t>บ้านหนองโบสถ์</t>
  </si>
  <si>
    <t>Bannongbot</t>
  </si>
  <si>
    <t>บ้านหนองหว้าดอนตะเกียด</t>
  </si>
  <si>
    <t>Bannongwadontakeat</t>
  </si>
  <si>
    <t>บ้านอังโกน-ห้วยทราย</t>
  </si>
  <si>
    <t>BANANGKON-HUAYSAI</t>
  </si>
  <si>
    <t>บ้านโกรกสำโรง</t>
  </si>
  <si>
    <t>Bankroksomrong School</t>
  </si>
  <si>
    <t>บ้านครบุรีนครธรรมโฆสิตวิทยาคาร</t>
  </si>
  <si>
    <t>BANKHONBURINAKHONTAMMAKHOSITWITTHAYAKHOM</t>
  </si>
  <si>
    <t>ครบุรีใต้</t>
  </si>
  <si>
    <t>บ้านไชยวาล</t>
  </si>
  <si>
    <t>banchaivan</t>
  </si>
  <si>
    <t>บ้านดอนแสนสุข</t>
  </si>
  <si>
    <t>barndonsansuk</t>
  </si>
  <si>
    <t>บ้านสระผักโพด</t>
  </si>
  <si>
    <t>บ้านหนองต้อ</t>
  </si>
  <si>
    <t>nongtaw  school</t>
  </si>
  <si>
    <t>BANNONGYAI</t>
  </si>
  <si>
    <t>Banyai</t>
  </si>
  <si>
    <t>บ้านบุมะค่า(ชาวไร่สามัคคี)</t>
  </si>
  <si>
    <t>Bumaka</t>
  </si>
  <si>
    <t>มาบตะโกเอน</t>
  </si>
  <si>
    <t>บ้านบุยายแลบ</t>
  </si>
  <si>
    <t>BANBUYAILAB</t>
  </si>
  <si>
    <t>บ้านบุหว้าสามัคคี</t>
  </si>
  <si>
    <t>BANBUWASAMUKKI</t>
  </si>
  <si>
    <t>สระว่านพระยา</t>
  </si>
  <si>
    <t>บ้านมาบตะโกเอน</t>
  </si>
  <si>
    <t>mabtakoen</t>
  </si>
  <si>
    <t>บ้านสระว่านพระยา</t>
  </si>
  <si>
    <t>sawanpraya school</t>
  </si>
  <si>
    <t>บ้านหนองเมา</t>
  </si>
  <si>
    <t>bannongmao</t>
  </si>
  <si>
    <t>nongsonghong</t>
  </si>
  <si>
    <t>บ้านหนองหินโคน</t>
  </si>
  <si>
    <t>nonghinkhon</t>
  </si>
  <si>
    <t>ชุมชนบ้านนารากอรพิมพ์</t>
  </si>
  <si>
    <t>Narak Oraphim School</t>
  </si>
  <si>
    <t>อรพิมพ์</t>
  </si>
  <si>
    <t>บ้านแชะ</t>
  </si>
  <si>
    <t>banchae</t>
  </si>
  <si>
    <t>แชะ</t>
  </si>
  <si>
    <t>บ้านดอนกรูด</t>
  </si>
  <si>
    <t>Bandonkrood</t>
  </si>
  <si>
    <t>บ้านพนาหนองหิน</t>
  </si>
  <si>
    <t>PananonghIn School</t>
  </si>
  <si>
    <t>บ้านหนองรัง</t>
  </si>
  <si>
    <t>Nongrang School</t>
  </si>
  <si>
    <t>บ้านหนองเสือบอง</t>
  </si>
  <si>
    <t>Bannongsuebong</t>
  </si>
  <si>
    <t>จอมทองวิทยา</t>
  </si>
  <si>
    <t>Chomthongwittaya</t>
  </si>
  <si>
    <t>ชุมชนจระเข้หิน(สังฆ์คุรุประชาฯ)</t>
  </si>
  <si>
    <t>chumchonjorakaehin</t>
  </si>
  <si>
    <t>บ้านคลองยาง(มูลบนอุปถัมภ์)</t>
  </si>
  <si>
    <t>klongyang</t>
  </si>
  <si>
    <t>บ้านซับก้านเหลือง</t>
  </si>
  <si>
    <t>Bansunkanluang school</t>
  </si>
  <si>
    <t>บ้านหนองโสน</t>
  </si>
  <si>
    <t>BANNONGSANO</t>
  </si>
  <si>
    <t>บ้านหนองหว้าประชาอาสา</t>
  </si>
  <si>
    <t>Bannongwapracha-arsa</t>
  </si>
  <si>
    <t>จักราชราษฎร์สามัคคี</t>
  </si>
  <si>
    <t>Chakkarat ratsamukkee</t>
  </si>
  <si>
    <t>สพป.นครราชสีมา เขต 2</t>
  </si>
  <si>
    <t>บ้านตะกุดเครือปลอก</t>
  </si>
  <si>
    <t>Bantagoodkruoplog</t>
  </si>
  <si>
    <t>บ้านโนนพฤกษ์</t>
  </si>
  <si>
    <t>bannoonphrk</t>
  </si>
  <si>
    <t>บ้านสวนปอ</t>
  </si>
  <si>
    <t>surlpour</t>
  </si>
  <si>
    <t>หินโคน</t>
  </si>
  <si>
    <t>บ้านหนองบัวกลาง</t>
  </si>
  <si>
    <t>Bannhongbuaklang</t>
  </si>
  <si>
    <t>บ้านหินโคน</t>
  </si>
  <si>
    <t>banhinkhon</t>
  </si>
  <si>
    <t>เสมาอุปถัมภ์</t>
  </si>
  <si>
    <t>Sema-upatham</t>
  </si>
  <si>
    <t>ชุมชนบ้านบุสามัคคีพัฒนา</t>
  </si>
  <si>
    <t>Ban Bu Samakee Pattana Community School</t>
  </si>
  <si>
    <t>หนองพลวง</t>
  </si>
  <si>
    <t>บ้านโคกพระ</t>
  </si>
  <si>
    <t>BANKOKPHRA</t>
  </si>
  <si>
    <t>บ้านตูมราษฎร์บูรณะ</t>
  </si>
  <si>
    <t>banntoomratboorana</t>
  </si>
  <si>
    <t>BANTHONGLANG</t>
  </si>
  <si>
    <t>รัฐการุณวิทยา</t>
  </si>
  <si>
    <t>Rattakarunvittaya</t>
  </si>
  <si>
    <t>วัดหนองจอก</t>
  </si>
  <si>
    <t>watnongchok</t>
  </si>
  <si>
    <t>วัดหนองพลวง</t>
  </si>
  <si>
    <t>Watnongpluang</t>
  </si>
  <si>
    <t>วัดเหมสูง</t>
  </si>
  <si>
    <t>Wathemsung</t>
  </si>
  <si>
    <t>Saithong</t>
  </si>
  <si>
    <t>คลองเมือง</t>
  </si>
  <si>
    <t>บ้านดงพลอง</t>
  </si>
  <si>
    <t>Bandongpong</t>
  </si>
  <si>
    <t>BANSUPJAREARN</t>
  </si>
  <si>
    <t>บ้านพระนารายณ์</t>
  </si>
  <si>
    <t>banpranarai</t>
  </si>
  <si>
    <t>bannongkhamnoi</t>
  </si>
  <si>
    <t>บ้านหนองแมว</t>
  </si>
  <si>
    <t>Bannongmaw</t>
  </si>
  <si>
    <t>วัดหนองนกคุ่ม</t>
  </si>
  <si>
    <t>Watnongnokkhum</t>
  </si>
  <si>
    <t>วัดหนองบัวยอดแก้ว</t>
  </si>
  <si>
    <t>watnongbuayodkaew</t>
  </si>
  <si>
    <t>ขามสงเคราะห์</t>
  </si>
  <si>
    <t>Khamsongkro</t>
  </si>
  <si>
    <t>ชุมชนสว่างวิทยา</t>
  </si>
  <si>
    <t>Chumchonsawangvitthaya</t>
  </si>
  <si>
    <t>บ้านโกรกไม้แดง</t>
  </si>
  <si>
    <t>BANKROKMAIDANG</t>
  </si>
  <si>
    <t>ศรีละกอ</t>
  </si>
  <si>
    <t>บ้านโคกสำโรง</t>
  </si>
  <si>
    <t>Bankoksomrong</t>
  </si>
  <si>
    <t>บ้านบุวังหว้า</t>
  </si>
  <si>
    <t>Banbuwangva</t>
  </si>
  <si>
    <t>NONGPHAI</t>
  </si>
  <si>
    <t>วัดหินมงคล</t>
  </si>
  <si>
    <t>Wathinmongkol</t>
  </si>
  <si>
    <t>บ้านโนนตาพรม</t>
  </si>
  <si>
    <t>BANNONTAPROM</t>
  </si>
  <si>
    <t>บ้านช่องโค</t>
  </si>
  <si>
    <t>banchongko  school</t>
  </si>
  <si>
    <t>บ้านละกอ</t>
  </si>
  <si>
    <t>Banlakor</t>
  </si>
  <si>
    <t>ลุงถ่อนราษฎร์อุทิศ</t>
  </si>
  <si>
    <t>lungthonradutid</t>
  </si>
  <si>
    <t>บ้านหนองนกกวัก</t>
  </si>
  <si>
    <t>Bannongnokkuck</t>
  </si>
  <si>
    <t>หนองพลวงพิทยา</t>
  </si>
  <si>
    <t>NONGPLAUNGPITAYA</t>
  </si>
  <si>
    <t>อรพิมพ์วิทยา</t>
  </si>
  <si>
    <t>Orapimvitaya  school</t>
  </si>
  <si>
    <t>ชุมชนสว่างวิทยา(สาขาบ้านหนองบัวขาว)</t>
  </si>
  <si>
    <t>BANNONGBUAKHAW</t>
  </si>
  <si>
    <t>ชาติวิทยา</t>
  </si>
  <si>
    <t>Chatvittaya</t>
  </si>
  <si>
    <t>บ้านโนนทะยุง</t>
  </si>
  <si>
    <t>bannontayoong</t>
  </si>
  <si>
    <t>บ้านโนนพะไล</t>
  </si>
  <si>
    <t>Bannonpalai</t>
  </si>
  <si>
    <t>BANNONGKAM</t>
  </si>
  <si>
    <t>บ้านหนองจระเข้หิน</t>
  </si>
  <si>
    <t>Bannhongjorrakhahin</t>
  </si>
  <si>
    <t>ไทยรัฐวิทยา ๘๒ (โคกตองเจริญ)</t>
  </si>
  <si>
    <t>Thairathwitthaya82 Khoktongcharern</t>
  </si>
  <si>
    <t>ชุมพวง</t>
  </si>
  <si>
    <t>ท่าลาด</t>
  </si>
  <si>
    <t>สพป.นครราชสีมา เขต 7</t>
  </si>
  <si>
    <t>อนุบาลชุมพวงวิทยา</t>
  </si>
  <si>
    <t>Anubanchumphoangwittaya</t>
  </si>
  <si>
    <t>บ้านยางวิทยา</t>
  </si>
  <si>
    <t>BAN YANGWITTAYA</t>
  </si>
  <si>
    <t>โนนยอ</t>
  </si>
  <si>
    <t>บ้านละโว้</t>
  </si>
  <si>
    <t>BANLAWO</t>
  </si>
  <si>
    <t>ประสุข</t>
  </si>
  <si>
    <t>pikultong</t>
  </si>
  <si>
    <t>หนองบัวรี(ราษฎร์อุทิศ)</t>
  </si>
  <si>
    <t>Nongbuaree</t>
  </si>
  <si>
    <t>ห้วยบงวิทยา</t>
  </si>
  <si>
    <t>huaibongwittaya</t>
  </si>
  <si>
    <t>ตลาดไทร โนนดู่ หนองจิกวิทยา</t>
  </si>
  <si>
    <t>TALADSAINONDOONONGJIKWITTAYA</t>
  </si>
  <si>
    <t>ตลาดไทร</t>
  </si>
  <si>
    <t>สองห้องแวงน้อยวิทยา</t>
  </si>
  <si>
    <t>songhongweangnoiwittaya</t>
  </si>
  <si>
    <t>Bannongbua  School</t>
  </si>
  <si>
    <t>บ้านหนองแวงสามัคคี</t>
  </si>
  <si>
    <t>bannongwaengsamakkee</t>
  </si>
  <si>
    <t>วัดเจริญราษฎร์บำรุง</t>
  </si>
  <si>
    <t>Jareonratbamrung</t>
  </si>
  <si>
    <t>วัดโพธิ์ศรีบรรจง</t>
  </si>
  <si>
    <t>Watphosribanjong</t>
  </si>
  <si>
    <t>บ้านหนองหว้าประชาสามัคคี</t>
  </si>
  <si>
    <t>BANNONGWAPRACHASAMUKKEE</t>
  </si>
  <si>
    <t>บ้านโคกหินช้าง</t>
  </si>
  <si>
    <t>BANKHOKHINCHANG</t>
  </si>
  <si>
    <t>สาหร่าย</t>
  </si>
  <si>
    <t>THALAD</t>
  </si>
  <si>
    <t>บ้านพะงาดวิทยา</t>
  </si>
  <si>
    <t>Pa-Ngadwittaya School</t>
  </si>
  <si>
    <t>บ้านลุงประดู่</t>
  </si>
  <si>
    <t>banloongpradoo</t>
  </si>
  <si>
    <t>บ้านหนองตะคลอง</t>
  </si>
  <si>
    <t>Bannongtaklong</t>
  </si>
  <si>
    <t>บ้านหนองนกคู่</t>
  </si>
  <si>
    <t>bannognnokkoo</t>
  </si>
  <si>
    <t>บ้านหนองปรือแก้ว</t>
  </si>
  <si>
    <t>NONGPUERGAW</t>
  </si>
  <si>
    <t>บ้านโคกเพชร</t>
  </si>
  <si>
    <t>BANCOKPAD SCHOOI</t>
  </si>
  <si>
    <t>โนนรัง</t>
  </si>
  <si>
    <t>บ้านดงบัง(สว่างวิทยา)</t>
  </si>
  <si>
    <t>BANNONRUNG</t>
  </si>
  <si>
    <t>บ้านหนองข่าวิทยานุสรณ์</t>
  </si>
  <si>
    <t>BANNONGKHAWITTAYANUSORN</t>
  </si>
  <si>
    <t>บ้านหนองตาด</t>
  </si>
  <si>
    <t>BANNONGTAT</t>
  </si>
  <si>
    <t>บ้านหนองทุ่มโนนหาดวิทยา</t>
  </si>
  <si>
    <t>NONGTHUMNONHADWITTAYA</t>
  </si>
  <si>
    <t>Ban  Maipatthana</t>
  </si>
  <si>
    <t>บ้านใหม่ปฎิรูป</t>
  </si>
  <si>
    <t>BANMAIPATIROOP</t>
  </si>
  <si>
    <t>โนนขุยสามัคคี</t>
  </si>
  <si>
    <t>Nonkuisamakkee</t>
  </si>
  <si>
    <t>หนองหลัก</t>
  </si>
  <si>
    <t>บ้านเมืองไผ่</t>
  </si>
  <si>
    <t>banmuangpai</t>
  </si>
  <si>
    <t>บ้านหนองหลักสามัคคี</t>
  </si>
  <si>
    <t>Ban Nongluksamukkee</t>
  </si>
  <si>
    <t>ประโดกสามัคคี</t>
  </si>
  <si>
    <t>Pradoksamakee</t>
  </si>
  <si>
    <t>บ้านโนนยอ</t>
  </si>
  <si>
    <t>BanNonyo School</t>
  </si>
  <si>
    <t>บ้านขามขุนร่ม(ประชาสามัคคี)</t>
  </si>
  <si>
    <t>BANKHAMKHUNROMPRACHASAMAKKEE</t>
  </si>
  <si>
    <t>บ้านดอนลำดวน</t>
  </si>
  <si>
    <t>bandornlamduan</t>
  </si>
  <si>
    <t>บ้านประสุข</t>
  </si>
  <si>
    <t>prasuk</t>
  </si>
  <si>
    <t>Watchotikaram</t>
  </si>
  <si>
    <t>อาสนาราม(เปล่งอุปถัมภ์)</t>
  </si>
  <si>
    <t>Asanaram</t>
  </si>
  <si>
    <t>โนนตูม(รัฐราษฎร์รังสรรค์)</t>
  </si>
  <si>
    <t>NOONTOM RATTARACHRUNGSUN</t>
  </si>
  <si>
    <t>โนนตูม</t>
  </si>
  <si>
    <t>บ้านสว่างนาดี</t>
  </si>
  <si>
    <t>BANSAWANGNADEE</t>
  </si>
  <si>
    <t>บ้านสาหร่ายวิทยา</t>
  </si>
  <si>
    <t>Bansaraiwittaya</t>
  </si>
  <si>
    <t>บ้านหนองโดนรกฟ้า</t>
  </si>
  <si>
    <t>nongdonrokfa</t>
  </si>
  <si>
    <t>บ้านหนองหว้าตาดำ</t>
  </si>
  <si>
    <t>BANNONGWATADUM</t>
  </si>
  <si>
    <t>WATSONGPEENONG</t>
  </si>
  <si>
    <t>หนองปรือแดง"ศิริราษฎร์ปการ"</t>
  </si>
  <si>
    <t>nongphrudang</t>
  </si>
  <si>
    <t>ชุมชนดอนไพล</t>
  </si>
  <si>
    <t>Chumchondonplai</t>
  </si>
  <si>
    <t>โชคชัย</t>
  </si>
  <si>
    <t>ท่าเยี่ยม</t>
  </si>
  <si>
    <t>บ้านดอน</t>
  </si>
  <si>
    <t>BANDON</t>
  </si>
  <si>
    <t>กระโทก</t>
  </si>
  <si>
    <t>บ้านท่าลาดขาว</t>
  </si>
  <si>
    <t>BANTALADKAOW</t>
  </si>
  <si>
    <t>ท่าลาดขาว</t>
  </si>
  <si>
    <t>บ้านบึงไทย</t>
  </si>
  <si>
    <t>BANBUENGTHAI</t>
  </si>
  <si>
    <t>บ้านบึงพระ</t>
  </si>
  <si>
    <t>banbungpra</t>
  </si>
  <si>
    <t>วัดพะโค</t>
  </si>
  <si>
    <t>wadpako</t>
  </si>
  <si>
    <t>ชลประทานนาตลิ่งชัน</t>
  </si>
  <si>
    <t>Chonprathannatalingchan</t>
  </si>
  <si>
    <t>ชลประทานบ้านกอโจด</t>
  </si>
  <si>
    <t>CHOLPRATANBANKORJOD</t>
  </si>
  <si>
    <t>โชคชัยพรหมบุตรบริหาร</t>
  </si>
  <si>
    <t>Chokchaiprombudborihan</t>
  </si>
  <si>
    <t>BANJOD</t>
  </si>
  <si>
    <t>บ้านดอนพราหมณ์</t>
  </si>
  <si>
    <t>Bandonpram</t>
  </si>
  <si>
    <t>ท่าอ่าง</t>
  </si>
  <si>
    <t>บ้านท่าเยี่ยมวิทยา</t>
  </si>
  <si>
    <t>T้hayiamwithaya</t>
  </si>
  <si>
    <t>บ้านโนนเพชร</t>
  </si>
  <si>
    <t>Bannonpech</t>
  </si>
  <si>
    <t>บ้านบิง</t>
  </si>
  <si>
    <t>BANBING</t>
  </si>
  <si>
    <t>บ้านบึงทับปรางค์</t>
  </si>
  <si>
    <t>BANGBONGTABPRANG</t>
  </si>
  <si>
    <t>บ้านพิชิตคเชนทร์</t>
  </si>
  <si>
    <t>BANPICHITKHACHEN</t>
  </si>
  <si>
    <t>บ้านกุดจอกน้อย</t>
  </si>
  <si>
    <t>KUDJOKNOI</t>
  </si>
  <si>
    <t>ละลมใหม่พัฒนา</t>
  </si>
  <si>
    <t>บ้านกุดจอกใหญ่</t>
  </si>
  <si>
    <t>BANKUDCHOKYAI</t>
  </si>
  <si>
    <t>บ้านกุดโบสถ์</t>
  </si>
  <si>
    <t>bankudbot</t>
  </si>
  <si>
    <t>บ้านขี้ตุ่น(แหล่งจะหลุง)</t>
  </si>
  <si>
    <t>BANKHEETUNLAENGCHALUNG</t>
  </si>
  <si>
    <t>ท่าจะหลุง</t>
  </si>
  <si>
    <t>บ้านด่านเกวียน</t>
  </si>
  <si>
    <t>BAN DAN KWIAN</t>
  </si>
  <si>
    <t>ด่านเกวียน</t>
  </si>
  <si>
    <t>บ้านตูม</t>
  </si>
  <si>
    <t>BANTOOM SCHOOL</t>
  </si>
  <si>
    <t>บ้านท่าอ่าง</t>
  </si>
  <si>
    <t>Tha-ang</t>
  </si>
  <si>
    <t>บ้านละลม</t>
  </si>
  <si>
    <t>BANLALOM</t>
  </si>
  <si>
    <t>BANNONGKOK</t>
  </si>
  <si>
    <t>Ban Nongbon School</t>
  </si>
  <si>
    <t>บ้านโนนปอแดง</t>
  </si>
  <si>
    <t>Nonpodang</t>
  </si>
  <si>
    <t>ทุ่งอรุณ</t>
  </si>
  <si>
    <t>บ้านโค้งกระโดน</t>
  </si>
  <si>
    <t>bankongkradon</t>
  </si>
  <si>
    <t>บ้านดอนเกตุ</t>
  </si>
  <si>
    <t>bandonkate</t>
  </si>
  <si>
    <t>บ้านดะแลง</t>
  </si>
  <si>
    <t>bandalang</t>
  </si>
  <si>
    <t>บ้านปอพราน</t>
  </si>
  <si>
    <t>Banporpran  school</t>
  </si>
  <si>
    <t>บ้านหนองปรึก</t>
  </si>
  <si>
    <t>ิBANNONGPRUEK</t>
  </si>
  <si>
    <t>บ้านกอกวิทยา</t>
  </si>
  <si>
    <t>BANKOKVITTAYA</t>
  </si>
  <si>
    <t>บ้านคลองกลาง</t>
  </si>
  <si>
    <t>klongklang</t>
  </si>
  <si>
    <t>บ้านท่าตะเคียน</t>
  </si>
  <si>
    <t>banthatakien</t>
  </si>
  <si>
    <t>Banprang</t>
  </si>
  <si>
    <t>บ้านหนองเสาเดียว</t>
  </si>
  <si>
    <t>Bannongsaodiaw</t>
  </si>
  <si>
    <t>วัดกุดสวาย</t>
  </si>
  <si>
    <t>Watkutsawai</t>
  </si>
  <si>
    <t>บ้านจะบู</t>
  </si>
  <si>
    <t>JABU</t>
  </si>
  <si>
    <t>ด่านขุนทด</t>
  </si>
  <si>
    <t>หนองบัวตะเกียด</t>
  </si>
  <si>
    <t>บ้านถนนหักใหญ่</t>
  </si>
  <si>
    <t>Thanonhukyai School</t>
  </si>
  <si>
    <t>กุดพิมาน</t>
  </si>
  <si>
    <t>NONRAWIEANG</t>
  </si>
  <si>
    <t>บ้านไร่(ทองคูณคุรุราษฎร์สามัคคี)</t>
  </si>
  <si>
    <t>Banrai(Thongkhunkururadsamakki)</t>
  </si>
  <si>
    <t>บ้านสำนักพิมาน</t>
  </si>
  <si>
    <t>bansamnukpiman</t>
  </si>
  <si>
    <t>บ้านหนองกระเทียมเหนือ</t>
  </si>
  <si>
    <t>Bannongkrateamnue</t>
  </si>
  <si>
    <t>บ้านหนองบัวตะเกียด(ประชานุกูลวิทยา)</t>
  </si>
  <si>
    <t>nongbuatakaid(prachanukulwitaya)  school</t>
  </si>
  <si>
    <t>banhouy</t>
  </si>
  <si>
    <t>วัดกุดพิมาน</t>
  </si>
  <si>
    <t>wadkudphiman</t>
  </si>
  <si>
    <t>บ้านเก่า-บ้านน้อย</t>
  </si>
  <si>
    <t>บ้านมะเริง</t>
  </si>
  <si>
    <t>Mareang</t>
  </si>
  <si>
    <t>บ้านวังโป่ง</t>
  </si>
  <si>
    <t>BanWangpong</t>
  </si>
  <si>
    <t>บ้านสระพัง</t>
  </si>
  <si>
    <t>SAPANG</t>
  </si>
  <si>
    <t>บ้านใหม่เจริญสุข</t>
  </si>
  <si>
    <t>BANMAICHAROENSUK</t>
  </si>
  <si>
    <t>บ้านกุดนางทอหูก</t>
  </si>
  <si>
    <t>KUDNANGTHOHUK</t>
  </si>
  <si>
    <t>หินดาด</t>
  </si>
  <si>
    <t>บ้านค่ายทะยิง</t>
  </si>
  <si>
    <t>Bankaitaying</t>
  </si>
  <si>
    <t>บ้านตะเคียน</t>
  </si>
  <si>
    <t>BANTAKIAN</t>
  </si>
  <si>
    <t>ตะเคียน</t>
  </si>
  <si>
    <t>บ้านทุ่งสว่าง</t>
  </si>
  <si>
    <t>Ban Tung Sawang</t>
  </si>
  <si>
    <t>บ้านหินดาด</t>
  </si>
  <si>
    <t>HINDAD</t>
  </si>
  <si>
    <t>บ้านซับพลู</t>
  </si>
  <si>
    <t>subploo</t>
  </si>
  <si>
    <t>บ้านซับยาง</t>
  </si>
  <si>
    <t>Bansubyang School</t>
  </si>
  <si>
    <t>บ้านท่าขี้เหล็ก</t>
  </si>
  <si>
    <t>Thakeilek</t>
  </si>
  <si>
    <t>BANPRASAT</t>
  </si>
  <si>
    <t>บ้านป่ารังงาม</t>
  </si>
  <si>
    <t>BANPARANGNGAM</t>
  </si>
  <si>
    <t>บ้านศิลาร่วมสามัคคี</t>
  </si>
  <si>
    <t>ฺBANSILARUAMSAMAKKEE SCHOOL</t>
  </si>
  <si>
    <t>บ้านหนองกราดน้อย</t>
  </si>
  <si>
    <t>Bannongkratnoi</t>
  </si>
  <si>
    <t>บ้านห้วยจรเข้</t>
  </si>
  <si>
    <t>BANHOUYJARAKHA</t>
  </si>
  <si>
    <t>บ้านดอนด่านใน</t>
  </si>
  <si>
    <t>Ban don dan nai</t>
  </si>
  <si>
    <t>ด่านใน</t>
  </si>
  <si>
    <t>บ้านพระมะขามสามัคคี</t>
  </si>
  <si>
    <t>banpramakhamsamakee</t>
  </si>
  <si>
    <t>บ้านละเลิงพิมาน</t>
  </si>
  <si>
    <t>banlaluengpiman</t>
  </si>
  <si>
    <t>ด่านนอก</t>
  </si>
  <si>
    <t>bannongbong</t>
  </si>
  <si>
    <t>บ้านหนองสาร</t>
  </si>
  <si>
    <t>bannongsan</t>
  </si>
  <si>
    <t>สระจรเข้</t>
  </si>
  <si>
    <t>บ้านหลุง(ใหม่บุรพาคม)</t>
  </si>
  <si>
    <t>Ban Lung (Maiburapakom)</t>
  </si>
  <si>
    <t>วัดบ้านด่านนอก(เสรีธรรมวิทยา)</t>
  </si>
  <si>
    <t>watbandannok</t>
  </si>
  <si>
    <t>วัดสระจรเข้</t>
  </si>
  <si>
    <t>WatsaJorrakhae</t>
  </si>
  <si>
    <t>บ้านเกาะลอย</t>
  </si>
  <si>
    <t>Kokroy  School</t>
  </si>
  <si>
    <t>หนองกราด</t>
  </si>
  <si>
    <t>บ้านดอนใหญ่หนองโสน</t>
  </si>
  <si>
    <t>Bandonyainongsano</t>
  </si>
  <si>
    <t>บ้านวังสนวน</t>
  </si>
  <si>
    <t>WANGSANUAN</t>
  </si>
  <si>
    <t>บ้านหนองขุยคูเมือง</t>
  </si>
  <si>
    <t>Ban NongkhuiKhumueng School</t>
  </si>
  <si>
    <t>บ้านหนองหัน</t>
  </si>
  <si>
    <t>BANNONGHAN</t>
  </si>
  <si>
    <t>NONGNAE</t>
  </si>
  <si>
    <t>บ้านใหม่ชัยพฤกษ์</t>
  </si>
  <si>
    <t>Banmaichaiyaphurk</t>
  </si>
  <si>
    <t>บ้านใหม่ศรีสุข</t>
  </si>
  <si>
    <t>Banmaisrisuk school</t>
  </si>
  <si>
    <t>วัดหนองกราด(สังวรอุปถัมภ์)</t>
  </si>
  <si>
    <t>Watnongkrad(sangwonupratham)</t>
  </si>
  <si>
    <t>ชุมชนบ้านกุดม่วง</t>
  </si>
  <si>
    <t>CHOOMCHONBANKUDMUAWG</t>
  </si>
  <si>
    <t>ไชยณรงค์วิทยา</t>
  </si>
  <si>
    <t>Chainarongwitthaya school</t>
  </si>
  <si>
    <t>บ้านโกรกลึก</t>
  </si>
  <si>
    <t>Krogluek</t>
  </si>
  <si>
    <t>บ้านจั่นโคกรักษ์</t>
  </si>
  <si>
    <t>banjankokruk</t>
  </si>
  <si>
    <t>บ้านหนองละมั่ง</t>
  </si>
  <si>
    <t>Bannonglamang</t>
  </si>
  <si>
    <t>บ้านหินลาด</t>
  </si>
  <si>
    <t>Banhinlad</t>
  </si>
  <si>
    <t>บ้านหินหล่อง</t>
  </si>
  <si>
    <t>Banhinlong</t>
  </si>
  <si>
    <t>บ้านคลองแค</t>
  </si>
  <si>
    <t>BANKLONGKAE</t>
  </si>
  <si>
    <t>โนนเมืองพัฒนา</t>
  </si>
  <si>
    <t>bankhoksamakkhi</t>
  </si>
  <si>
    <t>หนองไทร</t>
  </si>
  <si>
    <t>BANNONTENG</t>
  </si>
  <si>
    <t>บ้านโนนเมือง</t>
  </si>
  <si>
    <t>Bannonemuang</t>
  </si>
  <si>
    <t>บ้านสระขี้ตุ่น</t>
  </si>
  <si>
    <t>bansrakeytun</t>
  </si>
  <si>
    <t>บ้านหนองแดง</t>
  </si>
  <si>
    <t>BANNONGDAENG</t>
  </si>
  <si>
    <t>บ้านประดู่งาม</t>
  </si>
  <si>
    <t>Banpradungarm</t>
  </si>
  <si>
    <t>บ้านแปรง</t>
  </si>
  <si>
    <t>บ้านฝายโบสถ์</t>
  </si>
  <si>
    <t>BAN FAIBOT</t>
  </si>
  <si>
    <t>Nongsai School</t>
  </si>
  <si>
    <t>BAN NONGSAKAE SCHOOL</t>
  </si>
  <si>
    <t>bandon school</t>
  </si>
  <si>
    <t>พันชนะ</t>
  </si>
  <si>
    <t>Dankhunthot</t>
  </si>
  <si>
    <t>บ้านโนนสง่า</t>
  </si>
  <si>
    <t>NONSANGA</t>
  </si>
  <si>
    <t>บ้านโป่งกระสัง</t>
  </si>
  <si>
    <t>Banpongkrasang School</t>
  </si>
  <si>
    <t>บ้านพันชนะ</t>
  </si>
  <si>
    <t>Ban phanchana school</t>
  </si>
  <si>
    <t>Banmabkrad</t>
  </si>
  <si>
    <t>บ้านหนองพลวง</t>
  </si>
  <si>
    <t>nongpIuang</t>
  </si>
  <si>
    <t>บ้านน้อยพัฒนา</t>
  </si>
  <si>
    <t>BANNOIPHATTHANA</t>
  </si>
  <si>
    <t>Bannongyai</t>
  </si>
  <si>
    <t>บ้านห้วยบง</t>
  </si>
  <si>
    <t>ฺBanhuaybong</t>
  </si>
  <si>
    <t>บ้านหินเพิง</t>
  </si>
  <si>
    <t>Banhinperng</t>
  </si>
  <si>
    <t>บ้านเขื่อน(ท่าพระประชาสรรค์)</t>
  </si>
  <si>
    <t>BANKHUEAN  SCHOOL</t>
  </si>
  <si>
    <t>หนองบัวละคร</t>
  </si>
  <si>
    <t>บ้านโค้งตะคร้อ</t>
  </si>
  <si>
    <t>bankongtakro  school</t>
  </si>
  <si>
    <t>บ้านดอนมุกมัน</t>
  </si>
  <si>
    <t>Donmookmun</t>
  </si>
  <si>
    <t>บ้านหนองกระเทียมใต้</t>
  </si>
  <si>
    <t>Banhnongkateamtri</t>
  </si>
  <si>
    <t>บ้านหนองบัวละคร</t>
  </si>
  <si>
    <t>BANNONGBUALAKORN</t>
  </si>
  <si>
    <t>บ้านหาญ</t>
  </si>
  <si>
    <t>Banhan</t>
  </si>
  <si>
    <t>วัดกุดน้ำใส</t>
  </si>
  <si>
    <t>kudnumsai</t>
  </si>
  <si>
    <t>วัดถนนหักน้อยดอนกลอย</t>
  </si>
  <si>
    <t>WATTANONHUKNOIDONKLOY</t>
  </si>
  <si>
    <t>ชุมชนโนนแดง</t>
  </si>
  <si>
    <t>chumchonnondang</t>
  </si>
  <si>
    <t>โนนแดง</t>
  </si>
  <si>
    <t>บ้านจาบ</t>
  </si>
  <si>
    <t>Banjab</t>
  </si>
  <si>
    <t>บ้านดอนตัดเรือ</t>
  </si>
  <si>
    <t>bandontudrua</t>
  </si>
  <si>
    <t>บ้านสำพะเนียง</t>
  </si>
  <si>
    <t>Bansampaniang</t>
  </si>
  <si>
    <t>วัดบ้านตะเภาหนุน</t>
  </si>
  <si>
    <t>watbantapaonoon</t>
  </si>
  <si>
    <t>bankroksamrong</t>
  </si>
  <si>
    <t>ดอนยาวใหญ่</t>
  </si>
  <si>
    <t>บ้านดอนยาว</t>
  </si>
  <si>
    <t>Ban Donyao</t>
  </si>
  <si>
    <t>Bannadee</t>
  </si>
  <si>
    <t>บ้านโนนตาเถร</t>
  </si>
  <si>
    <t>Bannontatain</t>
  </si>
  <si>
    <t>โนนตาเถร</t>
  </si>
  <si>
    <t>บ้านป่าตะแบง</t>
  </si>
  <si>
    <t>Ban Patabaeng</t>
  </si>
  <si>
    <t>Bannongmuang</t>
  </si>
  <si>
    <t>วัดบ้านโคกหนองแวง</t>
  </si>
  <si>
    <t>Watbankoknongwang</t>
  </si>
  <si>
    <t>คูเตยราษฎร์สามัคคี</t>
  </si>
  <si>
    <t>Kuteyrassamakkee</t>
  </si>
  <si>
    <t>บ้านฝาง</t>
  </si>
  <si>
    <t>Banfang</t>
  </si>
  <si>
    <t>Bannongyakao</t>
  </si>
  <si>
    <t>วังหินประชาสรรค์</t>
  </si>
  <si>
    <t>wanghinprachasun</t>
  </si>
  <si>
    <t>วังหิน</t>
  </si>
  <si>
    <t>แกสำโรงวิทยา</t>
  </si>
  <si>
    <t>KEASUMRONGWITTAYA</t>
  </si>
  <si>
    <t>วัดบ้านทุ่งรี</t>
  </si>
  <si>
    <t>Watbantungree</t>
  </si>
  <si>
    <t>วัดบ้านหินตั้ง</t>
  </si>
  <si>
    <t>Watbanhintung</t>
  </si>
  <si>
    <t>บัวปุ่นสันเทียะอนุสรณ์</t>
  </si>
  <si>
    <t>Buapoonsantiaanusorn</t>
  </si>
  <si>
    <t>โนนไทย</t>
  </si>
  <si>
    <t>กำปัง</t>
  </si>
  <si>
    <t>บ้านกำปัง</t>
  </si>
  <si>
    <t>Bankumpung  School</t>
  </si>
  <si>
    <t>บ้านจาน</t>
  </si>
  <si>
    <t>banchan</t>
  </si>
  <si>
    <t>Banna</t>
  </si>
  <si>
    <t>บ้านอ้อไพล</t>
  </si>
  <si>
    <t>Ban-Aw-Plai</t>
  </si>
  <si>
    <t>ศรีชลสินธุ์</t>
  </si>
  <si>
    <t>Srichonlasin</t>
  </si>
  <si>
    <t>บ้านดอนสระจันทร์</t>
  </si>
  <si>
    <t>bandonsajan</t>
  </si>
  <si>
    <t>ถนนโพธิ์</t>
  </si>
  <si>
    <t>บ้านถนนโพธิ์</t>
  </si>
  <si>
    <t>Ban Tanonpho</t>
  </si>
  <si>
    <t>บ้านโนนพุทรา</t>
  </si>
  <si>
    <t>Nonputsa</t>
  </si>
  <si>
    <t>ด่านจาก</t>
  </si>
  <si>
    <t>บ้านมะเกลือโกรกกระสัง</t>
  </si>
  <si>
    <t>Makloukrokkrasang</t>
  </si>
  <si>
    <t>มะค่า</t>
  </si>
  <si>
    <t>บ้านมะค่าดอนทะยิง</t>
  </si>
  <si>
    <t>Makhadornthaying</t>
  </si>
  <si>
    <t>บ้านหนองดุม</t>
  </si>
  <si>
    <t>nongdoom</t>
  </si>
  <si>
    <t>ชุมชนบ้านด่านจาก</t>
  </si>
  <si>
    <t>Chumchon Ban Danchak School</t>
  </si>
  <si>
    <t>Nonthai</t>
  </si>
  <si>
    <t>บ้านด่านกรงกราง</t>
  </si>
  <si>
    <t>dankrongkrang</t>
  </si>
  <si>
    <t>บ้านตะคร้อ</t>
  </si>
  <si>
    <t>Bantakro</t>
  </si>
  <si>
    <t>บ้านโนนหวาย</t>
  </si>
  <si>
    <t>Bannonwai</t>
  </si>
  <si>
    <t>watsajorake</t>
  </si>
  <si>
    <t>ศิริบ้านไร่</t>
  </si>
  <si>
    <t>SIRIBANRAI</t>
  </si>
  <si>
    <t>บ้านหอกลองกระสัง(โกศลสงเคราะห์)</t>
  </si>
  <si>
    <t>Hoklongkrasungschool</t>
  </si>
  <si>
    <t>บ้านกระดาน(รัฐประชาสรรค์)</t>
  </si>
  <si>
    <t>Kradan</t>
  </si>
  <si>
    <t>บัลลังก์</t>
  </si>
  <si>
    <t>บ้านบัลลังก์สะอาด</t>
  </si>
  <si>
    <t>BANLANGSAART</t>
  </si>
  <si>
    <t>บ้านโพธิ์ตาสี</t>
  </si>
  <si>
    <t>BanPotasee</t>
  </si>
  <si>
    <t>บ้านเมืองเก่า</t>
  </si>
  <si>
    <t>Muangkao  School</t>
  </si>
  <si>
    <t>บ้านสระตะเฆ่</t>
  </si>
  <si>
    <t>Ban sratake school</t>
  </si>
  <si>
    <t>บึงคำคู</t>
  </si>
  <si>
    <t>Bungkumku</t>
  </si>
  <si>
    <t>ดอนน้ำใสวิทยา</t>
  </si>
  <si>
    <t>Donnamsaiwittaya</t>
  </si>
  <si>
    <t>บ้านวัง</t>
  </si>
  <si>
    <t>บ้านกะพี้</t>
  </si>
  <si>
    <t>bankapee</t>
  </si>
  <si>
    <t>ค้างพลู</t>
  </si>
  <si>
    <t>บ้านค้างพลู</t>
  </si>
  <si>
    <t>bankangplu</t>
  </si>
  <si>
    <t>บ้านวัง(สายอนุกูล)</t>
  </si>
  <si>
    <t>BANWANG</t>
  </si>
  <si>
    <t>ชุมชนบ้านโคกสวาย</t>
  </si>
  <si>
    <t>chumchonbankhoksawai school</t>
  </si>
  <si>
    <t>สายออ</t>
  </si>
  <si>
    <t>บ้านโคกหนองไผ่</t>
  </si>
  <si>
    <t>Bankoknongphi School</t>
  </si>
  <si>
    <t>บ้านบุสายออ(บุญเขตบริหาร)</t>
  </si>
  <si>
    <t>busaior</t>
  </si>
  <si>
    <t>บ้านสระตอง</t>
  </si>
  <si>
    <t>Bansratong School</t>
  </si>
  <si>
    <t>บ้านใหม่โคกพรม</t>
  </si>
  <si>
    <t>banmaikhokprom</t>
  </si>
  <si>
    <t>เทพคงคา</t>
  </si>
  <si>
    <t>Thepkongkha</t>
  </si>
  <si>
    <t>บ้านซินหนองเขวา (คุรุราษฎร์บำรุง)</t>
  </si>
  <si>
    <t>bansinnongkhaw(khururatbumrung)</t>
  </si>
  <si>
    <t>บ้านทรงธรรม</t>
  </si>
  <si>
    <t>bansongthumschool</t>
  </si>
  <si>
    <t>บ้านนารายณ์</t>
  </si>
  <si>
    <t>BANNARAI</t>
  </si>
  <si>
    <t>บ้านสำโรง</t>
  </si>
  <si>
    <t>Samrong</t>
  </si>
  <si>
    <t>ไตรคามสามัคคี</t>
  </si>
  <si>
    <t>trikamsamuckkee</t>
  </si>
  <si>
    <t>โนนสูง</t>
  </si>
  <si>
    <t>ขามเฒ่า</t>
  </si>
  <si>
    <t>สพป.นครราชสีมา เขต 1</t>
  </si>
  <si>
    <t>บ้านกระถินหนองเครือชุด</t>
  </si>
  <si>
    <t>Bankratinnongkruechud</t>
  </si>
  <si>
    <t>ลำคอหงษ์</t>
  </si>
  <si>
    <t>บ้านเกรียมโนนสำโรง</t>
  </si>
  <si>
    <t>Kriamnonsumrong school</t>
  </si>
  <si>
    <t>บ้านดอนผวา</t>
  </si>
  <si>
    <t>Bandonphawa</t>
  </si>
  <si>
    <t>บ้านไพ</t>
  </si>
  <si>
    <t>Banphai</t>
  </si>
  <si>
    <t>บ้านสะพาน</t>
  </si>
  <si>
    <t>Bansapan</t>
  </si>
  <si>
    <t>บ้านหนองพลอง</t>
  </si>
  <si>
    <t>Nongplong</t>
  </si>
  <si>
    <t>บ้านกระเพรา</t>
  </si>
  <si>
    <t>Bankrapao</t>
  </si>
  <si>
    <t>เมืองปราสาท</t>
  </si>
  <si>
    <t>บ้านคล้าโนนคราม</t>
  </si>
  <si>
    <t>Banklanonkram</t>
  </si>
  <si>
    <t>บ้านจันอัด</t>
  </si>
  <si>
    <t>BANJANAD</t>
  </si>
  <si>
    <t>จันอัด</t>
  </si>
  <si>
    <t>ดอนท้าววิทยา</t>
  </si>
  <si>
    <t>Dontowwittaya</t>
  </si>
  <si>
    <t>บ้านด่านติง</t>
  </si>
  <si>
    <t>Bandanting school</t>
  </si>
  <si>
    <t>บ้านปราสาท(สุวรรณราษฎร์ฯ)</t>
  </si>
  <si>
    <t>Banprasat</t>
  </si>
  <si>
    <t>บ้านเมืองที</t>
  </si>
  <si>
    <t>BanMuangtee</t>
  </si>
  <si>
    <t>บ้านเหล่าพิทยาคม</t>
  </si>
  <si>
    <t>banloawpittayacom</t>
  </si>
  <si>
    <t>กันเกราพิทยาคม</t>
  </si>
  <si>
    <t>KanKrowpittayakom</t>
  </si>
  <si>
    <t>ใหม่</t>
  </si>
  <si>
    <t>บ้านดอนม่วง</t>
  </si>
  <si>
    <t>bandonmoung</t>
  </si>
  <si>
    <t>บ้านถนนถั่ว(กองทัพบกประชาสามัคคี)</t>
  </si>
  <si>
    <t>Tanontour</t>
  </si>
  <si>
    <t>บ้านหนองจำปา</t>
  </si>
  <si>
    <t>ฺBannongjumpa</t>
  </si>
  <si>
    <t>บ้านหนองหว้า(ประชาสรรค์)</t>
  </si>
  <si>
    <t>Bannongwa Prachasan</t>
  </si>
  <si>
    <t>ด่านคล้า</t>
  </si>
  <si>
    <t>บ้านใหม่(คุรุราษฎร์พัฒนา)</t>
  </si>
  <si>
    <t>BANMAI</t>
  </si>
  <si>
    <t>โพธารามพิทยาคม</t>
  </si>
  <si>
    <t>Potarampitayakom</t>
  </si>
  <si>
    <t>วัดบ้านด่านคนคบ</t>
  </si>
  <si>
    <t>WADBANDANKONKOB</t>
  </si>
  <si>
    <t>บ้านดอนหวาย(สิงห์คุรุประชาสรรค์)</t>
  </si>
  <si>
    <t>DONWAI SCHOOL</t>
  </si>
  <si>
    <t>ดอนหวาย</t>
  </si>
  <si>
    <t>Bandankwian</t>
  </si>
  <si>
    <t>โตนด</t>
  </si>
  <si>
    <t>บ้านด่านทองหลาง</t>
  </si>
  <si>
    <t>BANDANTHONGLANG</t>
  </si>
  <si>
    <t>บ้านโตนด</t>
  </si>
  <si>
    <t>Bantanod School</t>
  </si>
  <si>
    <t>บ้านโนนมะกอก</t>
  </si>
  <si>
    <t>bannonmakok</t>
  </si>
  <si>
    <t>บ้านโนนมันเทศ</t>
  </si>
  <si>
    <t>Nonmunted</t>
  </si>
  <si>
    <t>ลำมูล</t>
  </si>
  <si>
    <t>บ้านหนองโจด</t>
  </si>
  <si>
    <t>Ban Nongjod</t>
  </si>
  <si>
    <t>อนุบาลตลาดแค</t>
  </si>
  <si>
    <t>Anuban Taladkae Sckool</t>
  </si>
  <si>
    <t>ธารปราสาท</t>
  </si>
  <si>
    <t>บ้านธารปราสาท</t>
  </si>
  <si>
    <t>BAN TARNPRASAT SCHOOL</t>
  </si>
  <si>
    <t>บ้านวังม่วง</t>
  </si>
  <si>
    <t>Banvangmoung</t>
  </si>
  <si>
    <t>บ้านส้มมิตรภาพที่93</t>
  </si>
  <si>
    <t>Bansommitraphapti 93</t>
  </si>
  <si>
    <t>ดอนชมพู</t>
  </si>
  <si>
    <t>บ้านหญ้าคาเหนือ</t>
  </si>
  <si>
    <t>Banyakanua School</t>
  </si>
  <si>
    <t>Banlumkao School</t>
  </si>
  <si>
    <t>การไฟฟ้าส่วนภูมิภาคสงเคราะห์3ฯ</t>
  </si>
  <si>
    <t>kanfaifasuanpoomipak songkroa 3</t>
  </si>
  <si>
    <t>ชุมชนบ้านเพชร</t>
  </si>
  <si>
    <t>Chumchonbanpet  school</t>
  </si>
  <si>
    <t>บิง</t>
  </si>
  <si>
    <t>ไตรมิตรวิทยา</t>
  </si>
  <si>
    <t>Traimit Wittaya</t>
  </si>
  <si>
    <t>บ้านขนายดี(ประชารัฐบำรุง)</t>
  </si>
  <si>
    <t>Bankanaidee(pracharatbomrung)</t>
  </si>
  <si>
    <t>บ้านขามชั่งโค</t>
  </si>
  <si>
    <t>bankhamchangkho</t>
  </si>
  <si>
    <t>บ้านดอนชมพู(สังฆประชานุเคราะห์)</t>
  </si>
  <si>
    <t>bancdonchompu</t>
  </si>
  <si>
    <t>บ้านบิง(สุประชาจูงกลางนุสสรณ์</t>
  </si>
  <si>
    <t>บ้านเปลาะปลอเมืองที(ประชารัฐสามัคคี)</t>
  </si>
  <si>
    <t>PLOPLAUMUANGTEE  SCHOOL</t>
  </si>
  <si>
    <t>บ้านศรีสุข(คุรุราษฎร์สามัคคี)</t>
  </si>
  <si>
    <t>Ban Srisuk School</t>
  </si>
  <si>
    <t>บ้านสำโรง(คุรุรัฐประชาสรรค์)</t>
  </si>
  <si>
    <t>BANSOMRONG SCHOOL</t>
  </si>
  <si>
    <t>บ้านเดิ่นหัวบึงวิทยา</t>
  </si>
  <si>
    <t>Bandernhuabungwittaya</t>
  </si>
  <si>
    <t>บ้านเปราะหอมพัฒนา</t>
  </si>
  <si>
    <t>Prohompattana</t>
  </si>
  <si>
    <t>พลสงคราม</t>
  </si>
  <si>
    <t>บ้านพลจลก</t>
  </si>
  <si>
    <t>Ponjalok</t>
  </si>
  <si>
    <t>บ้านพลสงคราม(แพงรัฐราษฎร์วิทยา)</t>
  </si>
  <si>
    <t>banphonsongkhram</t>
  </si>
  <si>
    <t>Bannongjaeng</t>
  </si>
  <si>
    <t>บ้านหนองตะไก้(ประชาพัฒนา)</t>
  </si>
  <si>
    <t>BANNONGTAKAI</t>
  </si>
  <si>
    <t>บ้านขามเฒ่า</t>
  </si>
  <si>
    <t>khamtao</t>
  </si>
  <si>
    <t>บ้านมะค่า(คงฤทธิบัวสุวรรณอนุสรณ์)</t>
  </si>
  <si>
    <t>Ban Makha (Khongrithbuasuwan Anusorn )</t>
  </si>
  <si>
    <t>บ้านมะรุม</t>
  </si>
  <si>
    <t>Banmaroom</t>
  </si>
  <si>
    <t>บ้านเสลาถั่วแปบ</t>
  </si>
  <si>
    <t>SALAOTHUAPAEB</t>
  </si>
  <si>
    <t>บ้านหญ้าคา ว.ท.อ.</t>
  </si>
  <si>
    <t>yakaschool</t>
  </si>
  <si>
    <t>บ้านหนองนา</t>
  </si>
  <si>
    <t>bannongna</t>
  </si>
  <si>
    <t>บ้านหนองม้า</t>
  </si>
  <si>
    <t>Nongma</t>
  </si>
  <si>
    <t>บ้านคอหงษ์</t>
  </si>
  <si>
    <t>kohong</t>
  </si>
  <si>
    <t>บ้านซาด</t>
  </si>
  <si>
    <t>BANCHAD</t>
  </si>
  <si>
    <t>บ้านดงพลอง(สำนักงานสลากกินแบ่งฯ)</t>
  </si>
  <si>
    <t>dongplongschool</t>
  </si>
  <si>
    <t>บ้านเพิก(รัฐประชาสามัคคี)</t>
  </si>
  <si>
    <t>banperk</t>
  </si>
  <si>
    <t>บ้านไพล(ไตรมิตรสามัคคี)</t>
  </si>
  <si>
    <t>BanPalai Traimitsamakkee</t>
  </si>
  <si>
    <t>บ้านหนองอ้อ</t>
  </si>
  <si>
    <t>Bannongor</t>
  </si>
  <si>
    <t>บ้านคอนน้อย</t>
  </si>
  <si>
    <t>khonnoi   school</t>
  </si>
  <si>
    <t>บ้านกู่</t>
  </si>
  <si>
    <t>Ban Koo</t>
  </si>
  <si>
    <t>บัวใหญ่</t>
  </si>
  <si>
    <t>ดอนตะหนิน</t>
  </si>
  <si>
    <t>Bankoknoi</t>
  </si>
  <si>
    <t>บ้านทองหลางน้อย</t>
  </si>
  <si>
    <t>BanThonglangnoi</t>
  </si>
  <si>
    <t>บ้านนาดอนบก</t>
  </si>
  <si>
    <t>Bannadonbok</t>
  </si>
  <si>
    <t>เสมาใหญ่</t>
  </si>
  <si>
    <t>sama</t>
  </si>
  <si>
    <t>บ้านหนองแจ้งน้อย</t>
  </si>
  <si>
    <t>Bannongjangnoi</t>
  </si>
  <si>
    <t>วัดบ้านกระเบื้อง</t>
  </si>
  <si>
    <t>Watbankrabaung School</t>
  </si>
  <si>
    <t>วัดบ้านหนองหัวช้าง</t>
  </si>
  <si>
    <t>Nonghuachang</t>
  </si>
  <si>
    <t>บ้านโคกสะอาด (ประชาราษฎร์รังสรรค์)</t>
  </si>
  <si>
    <t>Ban koksa-ard (Pracharatrangsan) School</t>
  </si>
  <si>
    <t>ด่านช้าง</t>
  </si>
  <si>
    <t>บ้านดอนหันโนนเพ็ด</t>
  </si>
  <si>
    <t>ฺBan donhunnonped school</t>
  </si>
  <si>
    <t>บ้านตะคร้อโนนทอง</t>
  </si>
  <si>
    <t>Ban Takhrononthong School</t>
  </si>
  <si>
    <t>บ้านโนนมะเฟือง</t>
  </si>
  <si>
    <t>nonmafueng</t>
  </si>
  <si>
    <t>หนองแจ้งใหญ่</t>
  </si>
  <si>
    <t>บ้านหนองเม็ก(สถาพรประชานุเคราะห์)</t>
  </si>
  <si>
    <t>Ban nongmek school</t>
  </si>
  <si>
    <t>บ้านหนองหว้าเอน</t>
  </si>
  <si>
    <t>nongwa-en</t>
  </si>
  <si>
    <t>ขุนทอง</t>
  </si>
  <si>
    <t>บ้านโนนทองหลาง(ตุ๊ประสิทธิ์ประชาสรรค์)</t>
  </si>
  <si>
    <t>์Nontonglang</t>
  </si>
  <si>
    <t>โนนทองหลาง</t>
  </si>
  <si>
    <t>บ้านหนองนาโคกไผ่ล้อมสามัคคี</t>
  </si>
  <si>
    <t>Ban nongnakokpailomsamake</t>
  </si>
  <si>
    <t>วัดบ้านดอนชุมช้าง</t>
  </si>
  <si>
    <t>DONCHUMCHANG   SCHOOL</t>
  </si>
  <si>
    <t>บ้านหันดอนดู่(วิจิตรอุปถัมภ์)</t>
  </si>
  <si>
    <t>BAN HANDRONDUI VIJITOUPPATAM</t>
  </si>
  <si>
    <t>wadbanrai</t>
  </si>
  <si>
    <t>วัดบ้านหนองไข่ผำ</t>
  </si>
  <si>
    <t>vudbannongkhaipham</t>
  </si>
  <si>
    <t>วัดบ้านหนองแวง</t>
  </si>
  <si>
    <t>Watbannongwaeng school</t>
  </si>
  <si>
    <t>บ้านโนนกระพี้วิทยา</t>
  </si>
  <si>
    <t>NONKRAPEEWITTAYA</t>
  </si>
  <si>
    <t>Bankokphet school</t>
  </si>
  <si>
    <t>WATBANNGEW</t>
  </si>
  <si>
    <t>บ้านดอนแร้ง</t>
  </si>
  <si>
    <t>Bandonrang</t>
  </si>
  <si>
    <t>บ้านอ้อยช้าง</t>
  </si>
  <si>
    <t>banaoichang</t>
  </si>
  <si>
    <t>บ้านดอนฆ่าเสือ</t>
  </si>
  <si>
    <t>Bandonkarsuar</t>
  </si>
  <si>
    <t>บ้านบุเสมาทอง</t>
  </si>
  <si>
    <t>banbusematong</t>
  </si>
  <si>
    <t>บ้านป่าตองท่าเนินสามัคคี</t>
  </si>
  <si>
    <t>บ้านหญ้าคาดอนเค็ง</t>
  </si>
  <si>
    <t>Yakhadonkeng School</t>
  </si>
  <si>
    <t>บ้านหนองแจ้งใหญ่</t>
  </si>
  <si>
    <t>Nongjangyai</t>
  </si>
  <si>
    <t>วัดบ้านหนองตะไก้</t>
  </si>
  <si>
    <t>Watbannongtakai</t>
  </si>
  <si>
    <t>บ้านหนองปรือคึมม่วง</t>
  </si>
  <si>
    <t>BANNONGPHUEKUMMUANG</t>
  </si>
  <si>
    <t>บ้านห้วยโจด</t>
  </si>
  <si>
    <t>ฺBanhuaichod</t>
  </si>
  <si>
    <t>ไทยรัฐวิทยา18</t>
  </si>
  <si>
    <t>Thairathwittaya18</t>
  </si>
  <si>
    <t>ขามเตี้ยพิทยาคม</t>
  </si>
  <si>
    <t>KHAMTEIAPITTAYAKOM</t>
  </si>
  <si>
    <t>koksawang</t>
  </si>
  <si>
    <t>บ้านโคกสี</t>
  </si>
  <si>
    <t>KOKSRI</t>
  </si>
  <si>
    <t>Ban Dongbung</t>
  </si>
  <si>
    <t>บ้านดอนคนทา</t>
  </si>
  <si>
    <t>BANDONKHONTA</t>
  </si>
  <si>
    <t>บ้านด่านช้าง</t>
  </si>
  <si>
    <t>BAN DANCHANG</t>
  </si>
  <si>
    <t>บ้านโสกงูเหลือม</t>
  </si>
  <si>
    <t>Bansokngooleam</t>
  </si>
  <si>
    <t>บ้านหญ้าคาประชาเนรมิต</t>
  </si>
  <si>
    <t>banyakaprachaneramit</t>
  </si>
  <si>
    <t>วัดบ้านหนองหญ้าปล้อง</t>
  </si>
  <si>
    <t>nongyapiong</t>
  </si>
  <si>
    <t>บ้านกระพี้</t>
  </si>
  <si>
    <t>BANKRAPEE</t>
  </si>
  <si>
    <t>หนองบัวสะอาด</t>
  </si>
  <si>
    <t>วัดบ้านเก่างิ้ว</t>
  </si>
  <si>
    <t>บ้านคูขาดโสกรังสามัคคี</t>
  </si>
  <si>
    <t>Bankookardsokrungsamakee school</t>
  </si>
  <si>
    <t>บ้านโคกสะอาดสามัคคี</t>
  </si>
  <si>
    <t>Bankoksaardsamukkee</t>
  </si>
  <si>
    <t>บ้านสระครก</t>
  </si>
  <si>
    <t>BANSRAKHOK</t>
  </si>
  <si>
    <t>nongkrathum</t>
  </si>
  <si>
    <t>Bannongpluang  School</t>
  </si>
  <si>
    <t>Banhauyyang School</t>
  </si>
  <si>
    <t>ชุมชนบ้านช่อระกา</t>
  </si>
  <si>
    <t>Chumchon Ban Choraka  school</t>
  </si>
  <si>
    <t>บ้านเหลื่อม</t>
  </si>
  <si>
    <t>ช่อระกา</t>
  </si>
  <si>
    <t>บ้านขามเวียน</t>
  </si>
  <si>
    <t>Khamvean</t>
  </si>
  <si>
    <t>บ้านดอนเปล้า</t>
  </si>
  <si>
    <t>Bandonplao</t>
  </si>
  <si>
    <t>บ้านนาคุรุราษฎร์วัฒนา</t>
  </si>
  <si>
    <t>bannakururatwattana</t>
  </si>
  <si>
    <t>วังโพธิ์</t>
  </si>
  <si>
    <t>บ้านโนนทองหลาง</t>
  </si>
  <si>
    <t>BANNONTHONGLANG SCHOOL</t>
  </si>
  <si>
    <t>บ้านโนนเพ็ด</t>
  </si>
  <si>
    <t>bannonped</t>
  </si>
  <si>
    <t>บ้านวังโพธิ์</t>
  </si>
  <si>
    <t>banwangpho</t>
  </si>
  <si>
    <t>ชุมชนบ้านเหลื่อม</t>
  </si>
  <si>
    <t>Chumchonbanluam</t>
  </si>
  <si>
    <t>บ้านโคกกระเบี้องสามัคคี</t>
  </si>
  <si>
    <t>Bankokkrabaung samukkee</t>
  </si>
  <si>
    <t>โคกกระเบื้อง</t>
  </si>
  <si>
    <t>บ้านดอนตะหนิน</t>
  </si>
  <si>
    <t>DONTANIN SCHOOL</t>
  </si>
  <si>
    <t>บ้านตลุกพลวง</t>
  </si>
  <si>
    <t>Bantalukpluang</t>
  </si>
  <si>
    <t>บ้านโต้นสามัคคีวิทยา</t>
  </si>
  <si>
    <t>Bantonsamakeewitaya</t>
  </si>
  <si>
    <t>sasiliam  school</t>
  </si>
  <si>
    <t>nongjod  school</t>
  </si>
  <si>
    <t>บ้านหนองปรือโป่ง</t>
  </si>
  <si>
    <t>NONGPRUEPONG</t>
  </si>
  <si>
    <t>บ้านหนองม่วงช่างพิม</t>
  </si>
  <si>
    <t>bannorngmuangchangpim</t>
  </si>
  <si>
    <t>บ้านกระทุ่มราย</t>
  </si>
  <si>
    <t>kratoomrai</t>
  </si>
  <si>
    <t>ประทาย</t>
  </si>
  <si>
    <t>บ้านเขว้าวิทยา</t>
  </si>
  <si>
    <t>Khaowittaya</t>
  </si>
  <si>
    <t>ปราสาทหินนางรำ</t>
  </si>
  <si>
    <t>prasarthinnangram</t>
  </si>
  <si>
    <t>นางรำ</t>
  </si>
  <si>
    <t>bannongwaeng</t>
  </si>
  <si>
    <t>วัดบ้านดอนตะหนิน</t>
  </si>
  <si>
    <t>watbandontanin</t>
  </si>
  <si>
    <t>วัดบ้านสี่เหลี่ยม</t>
  </si>
  <si>
    <t>Watbansiliam</t>
  </si>
  <si>
    <t>วัดบ้านหนองเดิ่น</t>
  </si>
  <si>
    <t>watbannongdern</t>
  </si>
  <si>
    <t>ช่องแมวพิทยา</t>
  </si>
  <si>
    <t>chongmaewpittaya</t>
  </si>
  <si>
    <t>ดอนมัน</t>
  </si>
  <si>
    <t>DONMUN</t>
  </si>
  <si>
    <t>โคกกลาง</t>
  </si>
  <si>
    <t>ดอนใหญ่พัฒนา</t>
  </si>
  <si>
    <t>Donyaipattana</t>
  </si>
  <si>
    <t>บ้านละเลิงหิน</t>
  </si>
  <si>
    <t>banlalernghin</t>
  </si>
  <si>
    <t>วัดปลักแรต</t>
  </si>
  <si>
    <t>WADPLAKRAT</t>
  </si>
  <si>
    <t>สระประดู่</t>
  </si>
  <si>
    <t>Srapradoo</t>
  </si>
  <si>
    <t>หนองกรดวิทยา</t>
  </si>
  <si>
    <t>nongkrodwittaya</t>
  </si>
  <si>
    <t>Bannonsung</t>
  </si>
  <si>
    <t>บ้านฝาผนัง</t>
  </si>
  <si>
    <t>Banfaphanang</t>
  </si>
  <si>
    <t>ทุ่งสว่าง</t>
  </si>
  <si>
    <t>BANWANGMUANG</t>
  </si>
  <si>
    <t>บ้านหญ้าคา</t>
  </si>
  <si>
    <t>yakha</t>
  </si>
  <si>
    <t>วัดบ้านขี้เหล็ก</t>
  </si>
  <si>
    <t>Watbankheelek</t>
  </si>
  <si>
    <t>วัดบ้านทุ่งสว่าง</t>
  </si>
  <si>
    <t>watbantungsawang</t>
  </si>
  <si>
    <t>ดอนอีลุ่ม(ประชารัฐพัฒนา)</t>
  </si>
  <si>
    <t>Donelum  school</t>
  </si>
  <si>
    <t>บ้านตลาดไทร</t>
  </si>
  <si>
    <t>Bantaladsai</t>
  </si>
  <si>
    <t>บ้านเตยกระโตน</t>
  </si>
  <si>
    <t>บ้านประทาย</t>
  </si>
  <si>
    <t>Banprathai School</t>
  </si>
  <si>
    <t>บ้านหนองโน(คุรุราษฎร์พัฒนา)</t>
  </si>
  <si>
    <t>NONGNO</t>
  </si>
  <si>
    <t>บ้านหันเตย</t>
  </si>
  <si>
    <t>วัดบ้านถนนโพธิ์</t>
  </si>
  <si>
    <t>WATBANTANONPO</t>
  </si>
  <si>
    <t>watbannongkok</t>
  </si>
  <si>
    <t>บ้านดอนวัว</t>
  </si>
  <si>
    <t>Bandonwua</t>
  </si>
  <si>
    <t>เมืองโดน</t>
  </si>
  <si>
    <t>บ้านดอนสามัคคี</t>
  </si>
  <si>
    <t>BANDONSAMAKKEE</t>
  </si>
  <si>
    <t>เมืองโดนสำโรง(รัฐประชานุกูล)</t>
  </si>
  <si>
    <t>mueangdonsamrong</t>
  </si>
  <si>
    <t>รวมมิตรพัฒนา</t>
  </si>
  <si>
    <t>rummitputtana</t>
  </si>
  <si>
    <t>โนนเพ็ด</t>
  </si>
  <si>
    <t>วัดบ้านหนองคู</t>
  </si>
  <si>
    <t>หนองม่วงหนองแวง</t>
  </si>
  <si>
    <t>nongmuangnongwang</t>
  </si>
  <si>
    <t>โนนเพ็ดวิทยา</t>
  </si>
  <si>
    <t>nonpedwittaya</t>
  </si>
  <si>
    <t>บ้านคึมหญ้านาง</t>
  </si>
  <si>
    <t>kumyanang</t>
  </si>
  <si>
    <t>วังไม้แดง</t>
  </si>
  <si>
    <t>บ้านโนนภิบาลโคกกลาง</t>
  </si>
  <si>
    <t>Bannonpibalkokklang</t>
  </si>
  <si>
    <t>บ้านหนองบัวนาค</t>
  </si>
  <si>
    <t>Bannongbuanak</t>
  </si>
  <si>
    <t>บ้านหนองพลวงน้อย</t>
  </si>
  <si>
    <t>NONGPLOUGNOI</t>
  </si>
  <si>
    <t>วัดบ้านโคกพระ</t>
  </si>
  <si>
    <t>Watbankokpra</t>
  </si>
  <si>
    <t>วัดบ้านโคกสีโนนรัง</t>
  </si>
  <si>
    <t>watbankokseenonrung</t>
  </si>
  <si>
    <t>วัดบ้านอุ่มจานโนนงิ้ว</t>
  </si>
  <si>
    <t>WATBANUMGHANNONNGIEW</t>
  </si>
  <si>
    <t>ดอนกอกเกตสมบูรณ์สามัคคี</t>
  </si>
  <si>
    <t>donkokketsomboonsamakee</t>
  </si>
  <si>
    <t>ไตรราษฎร์สามัคคี</t>
  </si>
  <si>
    <t>TRIRATSAMUKKEE</t>
  </si>
  <si>
    <t>หนองค่าย</t>
  </si>
  <si>
    <t>ฺBannongpluang</t>
  </si>
  <si>
    <t>วัดบ้านโคกเพ็ดหนองไม้ตายพิทยา</t>
  </si>
  <si>
    <t>วัดบ้านตำแย</t>
  </si>
  <si>
    <t>Watbantumyea</t>
  </si>
  <si>
    <t>วัดบ้านนางิ้ว</t>
  </si>
  <si>
    <t>watbannagew</t>
  </si>
  <si>
    <t>วัดบ้านหนองขาม</t>
  </si>
  <si>
    <t>watbannongkham</t>
  </si>
  <si>
    <t>วัดบ้านหนองคึม</t>
  </si>
  <si>
    <t>watbannongkum</t>
  </si>
  <si>
    <t>หนองกุงวันชาติ</t>
  </si>
  <si>
    <t>nongkungvanchat</t>
  </si>
  <si>
    <t>คมเพชรวิทยาคาร</t>
  </si>
  <si>
    <t>KOMPHETVITTAKHARN</t>
  </si>
  <si>
    <t>หันห้วยทราย</t>
  </si>
  <si>
    <t>บ้านหนองห่าง</t>
  </si>
  <si>
    <t>Bannonghang</t>
  </si>
  <si>
    <t>บ้านหันห้วยทราย (คุรุสังฆประชาบำรุง)</t>
  </si>
  <si>
    <t>Banhunhuaysai</t>
  </si>
  <si>
    <t>สัมพันธมิตรวิทยา</t>
  </si>
  <si>
    <t>Sumpuntamitwittaya</t>
  </si>
  <si>
    <t>สี่แยกศรีอรัญวิทยา</t>
  </si>
  <si>
    <t>seeyagsiarunvittaya</t>
  </si>
  <si>
    <t>อัมพวันวิทยา</t>
  </si>
  <si>
    <t>umpawanwittaya</t>
  </si>
  <si>
    <t>ม่วงแก้ววิทยาคาร</t>
  </si>
  <si>
    <t>Moungkeawwittayakarn</t>
  </si>
  <si>
    <t>ปักธงชัย</t>
  </si>
  <si>
    <t>งิ้ว</t>
  </si>
  <si>
    <t>วัดทุ่งจาน</t>
  </si>
  <si>
    <t>wattungjan</t>
  </si>
  <si>
    <t>นกออก</t>
  </si>
  <si>
    <t>วัดมกุฎไทยาราม</t>
  </si>
  <si>
    <t>Wadmakutthaiyaram</t>
  </si>
  <si>
    <t>วัดหงษ์</t>
  </si>
  <si>
    <t>wadhongschool</t>
  </si>
  <si>
    <t>สวนหมากสงเคราะห์</t>
  </si>
  <si>
    <t>Suanmhagsongkor</t>
  </si>
  <si>
    <t>ตูม</t>
  </si>
  <si>
    <t>หนองไผ่ผดุงกิจวิทยา</t>
  </si>
  <si>
    <t>nongphaipadungkitwittaya</t>
  </si>
  <si>
    <t>จตุคามวิทยาคม</t>
  </si>
  <si>
    <t>JATUKAMVITTAYAKOM</t>
  </si>
  <si>
    <t>ดอน</t>
  </si>
  <si>
    <t>บ้านโกรกหว้า</t>
  </si>
  <si>
    <t>bankrokwa</t>
  </si>
  <si>
    <t>บ้านโคกเกษม(สหรัฐ-ราษฎร์สามัคคี)</t>
  </si>
  <si>
    <t>bankokgasem</t>
  </si>
  <si>
    <t>บ้านดอน(สหรัฐ-ราษฎร์อุทิศ)</t>
  </si>
  <si>
    <t>วัดศีรษะกระบือ</t>
  </si>
  <si>
    <t>WATSEESAGRABEU</t>
  </si>
  <si>
    <t>บ้านหนองผักไร</t>
  </si>
  <si>
    <t>Bannongpakrai</t>
  </si>
  <si>
    <t>บ้านหนองล้างช้าง</t>
  </si>
  <si>
    <t>bannonglangchang school</t>
  </si>
  <si>
    <t>วัดไม้เสี่ยว</t>
  </si>
  <si>
    <t>Watmaisiaw</t>
  </si>
  <si>
    <t>ชุมชนบ้านตะขบ</t>
  </si>
  <si>
    <t>chumchonbantakhob</t>
  </si>
  <si>
    <t>ตะขบ</t>
  </si>
  <si>
    <t>บ้านเขาพญาปราบ</t>
  </si>
  <si>
    <t>Bankhaopayaprab</t>
  </si>
  <si>
    <t>khlongsarika</t>
  </si>
  <si>
    <t>บ้านน้อย</t>
  </si>
  <si>
    <t>BANNOI</t>
  </si>
  <si>
    <t>บ้านบุหัวช้าง</t>
  </si>
  <si>
    <t>banbuhuachang</t>
  </si>
  <si>
    <t>บ้านยางกระทุง</t>
  </si>
  <si>
    <t>Banyangkratung</t>
  </si>
  <si>
    <t>ป่าไม้อุทิศ 2</t>
  </si>
  <si>
    <t>phamaiutid2</t>
  </si>
  <si>
    <t>บ้านโคกสำราญ</t>
  </si>
  <si>
    <t>koksumran</t>
  </si>
  <si>
    <t>Banwanghin</t>
  </si>
  <si>
    <t>ตะคุ</t>
  </si>
  <si>
    <t>บ้านสุขัง(ราษฎร์สามัคคี)</t>
  </si>
  <si>
    <t>BANSUKHANG</t>
  </si>
  <si>
    <t>Bannongtad</t>
  </si>
  <si>
    <t>บ้านหนองนมนาง</t>
  </si>
  <si>
    <t>Bannongnomnang</t>
  </si>
  <si>
    <t>บ้านหัน(คุรุราษฎร์อุทิศ)</t>
  </si>
  <si>
    <t>BANHUN   SCHOOL</t>
  </si>
  <si>
    <t>ไผ่สีสุก</t>
  </si>
  <si>
    <t>paiseesuk scholl</t>
  </si>
  <si>
    <t>อาจวิทยาคาร</t>
  </si>
  <si>
    <t>artwittayakhan</t>
  </si>
  <si>
    <t>บ้านปลายดาบ</t>
  </si>
  <si>
    <t>Banplaidab</t>
  </si>
  <si>
    <t>สุขเกษม</t>
  </si>
  <si>
    <t>บ้านพุปลาไหล</t>
  </si>
  <si>
    <t>Ban puplalai School</t>
  </si>
  <si>
    <t>Ban-Nhongdon</t>
  </si>
  <si>
    <t>วังวารีวนราษฎร์วัฒนา</t>
  </si>
  <si>
    <t>wangvareevonratwattana</t>
  </si>
  <si>
    <t>วัดพรหมราช</t>
  </si>
  <si>
    <t>watprommarat</t>
  </si>
  <si>
    <t>วัดโพธิ์เมืองสามัคคี</t>
  </si>
  <si>
    <t>Watphomaungsamakkee</t>
  </si>
  <si>
    <t>หนองชุมแสงศรัทธาคาร</t>
  </si>
  <si>
    <t>NONGCHUMSANG</t>
  </si>
  <si>
    <t>ธงชัยเหนือวิทยา(โคกศิลา)</t>
  </si>
  <si>
    <t>Thongchaineurwittaya</t>
  </si>
  <si>
    <t>ธงชัยเหนือ</t>
  </si>
  <si>
    <t>บ้านดู่(สหราษฎร์วิทยา)</t>
  </si>
  <si>
    <t>Bandu (Saharatvitthaya)</t>
  </si>
  <si>
    <t>เมืองปัก</t>
  </si>
  <si>
    <t>บ้านพันธ์สงวน</t>
  </si>
  <si>
    <t>BaanPansanguan</t>
  </si>
  <si>
    <t>Nongyakhaw</t>
  </si>
  <si>
    <t>บ้านอ่างเก็บน้ำห้วยยาง</t>
  </si>
  <si>
    <t>BaanAngkebnamhuyyang</t>
  </si>
  <si>
    <t>แหลมรวกบำรุง</t>
  </si>
  <si>
    <t>Lamruakbamrung</t>
  </si>
  <si>
    <t>ปักธงชัยชุณหะวัณวิทยาคาร</t>
  </si>
  <si>
    <t>pakthongchunhawan wittayakan</t>
  </si>
  <si>
    <t>บ้านเมืองปักสามัคคี</t>
  </si>
  <si>
    <t>Muangpaksamakkee</t>
  </si>
  <si>
    <t>บ้านโนนแดง</t>
  </si>
  <si>
    <t>Ban nondang</t>
  </si>
  <si>
    <t>ภูหลวง</t>
  </si>
  <si>
    <t>บ้านหลุมเงิน</t>
  </si>
  <si>
    <t>Ban Lumngoen</t>
  </si>
  <si>
    <t>หนองนกเขียนสามัคคี</t>
  </si>
  <si>
    <t>Nongnokkiensamakkee</t>
  </si>
  <si>
    <t>banklang</t>
  </si>
  <si>
    <t>บ่อปลาทอง</t>
  </si>
  <si>
    <t>บ้านคลองซับน้อยสามัคคี</t>
  </si>
  <si>
    <t>Banklongsubnoi</t>
  </si>
  <si>
    <t>ลำนางแก้ว</t>
  </si>
  <si>
    <t>บ้านบ่อปลา</t>
  </si>
  <si>
    <t>Banbopla</t>
  </si>
  <si>
    <t>บ้านพัดทะเล</t>
  </si>
  <si>
    <t>padtale</t>
  </si>
  <si>
    <t>บ้านลำนางแก้ว</t>
  </si>
  <si>
    <t>Banlamnangkaew</t>
  </si>
  <si>
    <t>banwangtakeian</t>
  </si>
  <si>
    <t>รักเมืองไทย 1(มูลนิธิเตชะไพบูลย์)</t>
  </si>
  <si>
    <t>RUKMOUNGTHAI 1 school</t>
  </si>
  <si>
    <t>บ้านเก่าปอแดง</t>
  </si>
  <si>
    <t>Bankaophordang</t>
  </si>
  <si>
    <t>สะแกราช</t>
  </si>
  <si>
    <t>บ้านขี้เหล็ก</t>
  </si>
  <si>
    <t>ฺBankeeleag</t>
  </si>
  <si>
    <t>บ้านคลองเตย</t>
  </si>
  <si>
    <t>Banklongtoey</t>
  </si>
  <si>
    <t>บ้านโป่งสามัคคี</t>
  </si>
  <si>
    <t>Banpongsamukkee school</t>
  </si>
  <si>
    <t>บ้านหนองแฟบ(วุฒิรัฐประชาสรรค์)</t>
  </si>
  <si>
    <t>BANNONGFAB</t>
  </si>
  <si>
    <t>สะแกราชวิทยาคม</t>
  </si>
  <si>
    <t>SAKAERATWITTAYAKOM</t>
  </si>
  <si>
    <t>บ้านนางเหริญ</t>
  </si>
  <si>
    <t>bannangloen</t>
  </si>
  <si>
    <t>เกษมทรัพย์</t>
  </si>
  <si>
    <t>วัดโคกสระน้อย</t>
  </si>
  <si>
    <t>watkhoksranoi</t>
  </si>
  <si>
    <t>วัดโพธินิมิตร</t>
  </si>
  <si>
    <t>ponimit</t>
  </si>
  <si>
    <t>วัดโพนทราย</t>
  </si>
  <si>
    <t>watponsai</t>
  </si>
  <si>
    <t>วัดหลุมข้าว</t>
  </si>
  <si>
    <t>Watlumkhao</t>
  </si>
  <si>
    <t>วัดใหม่สำโรง</t>
  </si>
  <si>
    <t>watmaisumrongschool</t>
  </si>
  <si>
    <t>บ้านซับใต้</t>
  </si>
  <si>
    <t>Bansubtai</t>
  </si>
  <si>
    <t>ปากช่อง</t>
  </si>
  <si>
    <t>พญาเย็น</t>
  </si>
  <si>
    <t>สพป.นครราชสีมา เขต 4</t>
  </si>
  <si>
    <t>บ้านโนนกระโดน</t>
  </si>
  <si>
    <t>Bannonkradon</t>
  </si>
  <si>
    <t>บ้านโศกน้อย</t>
  </si>
  <si>
    <t>Bansokenoi</t>
  </si>
  <si>
    <t>บ้านหัวป้าง</t>
  </si>
  <si>
    <t>Banhuapang</t>
  </si>
  <si>
    <t>บุญบันดาลวิทยานุสรณ์</t>
  </si>
  <si>
    <t>Bunbandalvitthayanusorn</t>
  </si>
  <si>
    <t>กลางดง</t>
  </si>
  <si>
    <t>เบทาโกรวิทยา</t>
  </si>
  <si>
    <t>Betagrowittaya</t>
  </si>
  <si>
    <t>ผ่านศึกสงเคราะห์</t>
  </si>
  <si>
    <t>Pansueksongkhroa</t>
  </si>
  <si>
    <t>วัดกลางดง</t>
  </si>
  <si>
    <t>Watklangdong</t>
  </si>
  <si>
    <t>วัดมิตรภาพวนาราม</t>
  </si>
  <si>
    <t>Watmittraphapwanaram</t>
  </si>
  <si>
    <t>บ้านป่าไผ่</t>
  </si>
  <si>
    <t>Banphaphi</t>
  </si>
  <si>
    <t>จันทึก</t>
  </si>
  <si>
    <t>บ้านสอยดาว</t>
  </si>
  <si>
    <t>Bansoidao</t>
  </si>
  <si>
    <t>บ้านสายชนวน</t>
  </si>
  <si>
    <t>Bansaichanuan</t>
  </si>
  <si>
    <t>บ้านหนองกะทุ่ม</t>
  </si>
  <si>
    <t>Bannongkathoom</t>
  </si>
  <si>
    <t>บ้านหนองไข่น้ำ(ลำพญากลาง)</t>
  </si>
  <si>
    <t>Bannongkhainam(Lampayaklang)</t>
  </si>
  <si>
    <t>บ้านหนองตอ</t>
  </si>
  <si>
    <t>Bannongtor</t>
  </si>
  <si>
    <t>เสนารัฐวิทยาคาร</t>
  </si>
  <si>
    <t>Senarathwittayakarn</t>
  </si>
  <si>
    <t>ขนงพระใต้</t>
  </si>
  <si>
    <t>Khanongpratai</t>
  </si>
  <si>
    <t>ขนงพระ</t>
  </si>
  <si>
    <t>เติมแสงไขปากช่องวิทยา</t>
  </si>
  <si>
    <t>Termsangkhaipakchongwittaya</t>
  </si>
  <si>
    <t>บ้านเขาวง</t>
  </si>
  <si>
    <t>Bankaowong</t>
  </si>
  <si>
    <t>หนองน้ำแดง</t>
  </si>
  <si>
    <t>บ้านซับน้ำเย็น</t>
  </si>
  <si>
    <t>BanSubnamyen</t>
  </si>
  <si>
    <t>บ้านนา(ประสิทธิ์วิทยาคาร)</t>
  </si>
  <si>
    <t>Banna(prasitwityakarn)</t>
  </si>
  <si>
    <t>วัดบันไดม้า</t>
  </si>
  <si>
    <t>Watbundaima</t>
  </si>
  <si>
    <t>วัดวชิราลงกรณวราราม</t>
  </si>
  <si>
    <t>Wadwachiralongkorn Wararam</t>
  </si>
  <si>
    <t>นิคมชลประทานสงเคราะห์</t>
  </si>
  <si>
    <t>Nikomcholpratansongkhor</t>
  </si>
  <si>
    <t>หนองสาหร่าย</t>
  </si>
  <si>
    <t>นิคมสร้างตนเองลำตะคอง ๑</t>
  </si>
  <si>
    <t>Nikomsrangtonenglamtakong ๑</t>
  </si>
  <si>
    <t>นิคมสร้างตนเองลำตะคอง 2</t>
  </si>
  <si>
    <t>Nikomsangtonanglumtakong 2</t>
  </si>
  <si>
    <t>วังไทร</t>
  </si>
  <si>
    <t>นิคมสร้างตนเองลำตะคอง 5</t>
  </si>
  <si>
    <t>Nikhomsangtonenglamtakhong 5</t>
  </si>
  <si>
    <t>บ้านซับเศรษฐี</t>
  </si>
  <si>
    <t>Bansubsettee</t>
  </si>
  <si>
    <t>คลองม่วง</t>
  </si>
  <si>
    <t>บ้านหนองตะกู</t>
  </si>
  <si>
    <t>Bannongtagu</t>
  </si>
  <si>
    <t>บ้านปากช่อง(คุรุสามัคคี 1)</t>
  </si>
  <si>
    <t>Banpangchong(kurusamakkee1)</t>
  </si>
  <si>
    <t>บ้านปางแก(สภาประชานุกูล)</t>
  </si>
  <si>
    <t>Banpangkae(saphaprachanugul)</t>
  </si>
  <si>
    <t>บ้านลำทองหลาง</t>
  </si>
  <si>
    <t>Banlumthonglang</t>
  </si>
  <si>
    <t>บ้านหนองตาแก้ว</t>
  </si>
  <si>
    <t>Bannongtakeaw</t>
  </si>
  <si>
    <t>บ้านหนองมะค่า(ทองศรีสงเคราะห์)</t>
  </si>
  <si>
    <t>Bannongmakha(Thongsisongkhro)</t>
  </si>
  <si>
    <t>บ้านหนองอีเหลอ</t>
  </si>
  <si>
    <t>Bannongeler</t>
  </si>
  <si>
    <t>นิคมสร้างตนเองลำตะคอง 4</t>
  </si>
  <si>
    <t>Nikomsangtonenglamtakong 4</t>
  </si>
  <si>
    <t>Bankhaokaew</t>
  </si>
  <si>
    <t>วังกะทะ</t>
  </si>
  <si>
    <t>บ้านเขาจันทน์หอม</t>
  </si>
  <si>
    <t>Bankhaochanhom</t>
  </si>
  <si>
    <t>บ้านคลองมะค่าหิน</t>
  </si>
  <si>
    <t>Bankhlongmakhahin</t>
  </si>
  <si>
    <t>บ้านวังกะทะ</t>
  </si>
  <si>
    <t>Banwangkatha</t>
  </si>
  <si>
    <t>บ้านหนองขวางวิทยา</t>
  </si>
  <si>
    <t>Bannongkhwang</t>
  </si>
  <si>
    <t>บ้านหนองหมาก</t>
  </si>
  <si>
    <t>Bannongmak</t>
  </si>
  <si>
    <t>ประชารัฐวิทยา</t>
  </si>
  <si>
    <t>Phracharatwittaya</t>
  </si>
  <si>
    <t>วันอาสาพัฒนา 2520</t>
  </si>
  <si>
    <t>Wanasapatthana 2520</t>
  </si>
  <si>
    <t>บ้านป่ากล้วย</t>
  </si>
  <si>
    <t>Banpakluay</t>
  </si>
  <si>
    <t>บ้านกุดโง้ง</t>
  </si>
  <si>
    <t>Bangudngong</t>
  </si>
  <si>
    <t>Bansubnoi</t>
  </si>
  <si>
    <t>บ้านบ่อทอง</t>
  </si>
  <si>
    <t>Banbothong</t>
  </si>
  <si>
    <t>บ้านโป่งวัวแดง</t>
  </si>
  <si>
    <t>Banpongwuadang</t>
  </si>
  <si>
    <t>บ้านวังไทร</t>
  </si>
  <si>
    <t>Banwangsai</t>
  </si>
  <si>
    <t>บ้านวังสีสด</t>
  </si>
  <si>
    <t>Banwangsrisod</t>
  </si>
  <si>
    <t>Banhindad</t>
  </si>
  <si>
    <t>Banhinpoeng</t>
  </si>
  <si>
    <t>บ้านคลองดินดำ</t>
  </si>
  <si>
    <t>Banklongdindam</t>
  </si>
  <si>
    <t>หมูสี</t>
  </si>
  <si>
    <t>บ้านบุ่งเตย</t>
  </si>
  <si>
    <t>Banbungtoei</t>
  </si>
  <si>
    <t>บ้านโป่งตาลอง</t>
  </si>
  <si>
    <t>Banpongtalong</t>
  </si>
  <si>
    <t>โป่งตาลอง</t>
  </si>
  <si>
    <t>บ้านหนองคุ้มวิทยา</t>
  </si>
  <si>
    <t>Bannongkhumwittaya</t>
  </si>
  <si>
    <t>Bannongchok</t>
  </si>
  <si>
    <t>บ้านหนองซ่อมตะเคียนงาม</t>
  </si>
  <si>
    <t>Bannongzomtakianngam</t>
  </si>
  <si>
    <t>สระน้ำใสวิทยา</t>
  </si>
  <si>
    <t>Sanumsaivithaya</t>
  </si>
  <si>
    <t>ไตรรัตน์วิทยาคาร</t>
  </si>
  <si>
    <t>Triratwitthayakarn</t>
  </si>
  <si>
    <t>บ้านซับหวาย</t>
  </si>
  <si>
    <t>Bansubwai</t>
  </si>
  <si>
    <t>Bantamanao</t>
  </si>
  <si>
    <t>บ้านท่าเลื่อนสามัคคี(คส.๕ อุปถัมภ์)</t>
  </si>
  <si>
    <t>Banthaluansamukkee(kroso.๕upatham)</t>
  </si>
  <si>
    <t>บ้านหนองสาหร่าย</t>
  </si>
  <si>
    <t>Bannongsarai</t>
  </si>
  <si>
    <t>ตุรกี</t>
  </si>
  <si>
    <t>บ้านคลองเดื่อ</t>
  </si>
  <si>
    <t>Banklongdua</t>
  </si>
  <si>
    <t>บ้านคลองเสือ</t>
  </si>
  <si>
    <t>Banklongsua</t>
  </si>
  <si>
    <t>Bantachang</t>
  </si>
  <si>
    <t>บ้านปรางคล้า</t>
  </si>
  <si>
    <t>Banprangkla</t>
  </si>
  <si>
    <t>บ้านโป่งกะสัง</t>
  </si>
  <si>
    <t>Banpongkasang</t>
  </si>
  <si>
    <t>บ้านหมูสี</t>
  </si>
  <si>
    <t>Banmoosi</t>
  </si>
  <si>
    <t>วัดขนงพระเหนือ</t>
  </si>
  <si>
    <t>Watkhanongphranua</t>
  </si>
  <si>
    <t>จารย์ตำรา</t>
  </si>
  <si>
    <t>JANTUMRA SCHOOL</t>
  </si>
  <si>
    <t>พิมาย</t>
  </si>
  <si>
    <t>บ้านชีวาน</t>
  </si>
  <si>
    <t>Bancheewan School</t>
  </si>
  <si>
    <t>ชีวาน</t>
  </si>
  <si>
    <t>Bansard</t>
  </si>
  <si>
    <t>บ้านดอนเขว้า</t>
  </si>
  <si>
    <t>Bandonkwao</t>
  </si>
  <si>
    <t>บ้านถนน</t>
  </si>
  <si>
    <t>BANTANON</t>
  </si>
  <si>
    <t>บ้านทับควาย</t>
  </si>
  <si>
    <t>bantabkway</t>
  </si>
  <si>
    <t>Thaluang</t>
  </si>
  <si>
    <t>บ้านโนนม่วง</t>
  </si>
  <si>
    <t>Bannonmuang</t>
  </si>
  <si>
    <t>บ้านกระเบื้อง</t>
  </si>
  <si>
    <t>BANKRABAUNG</t>
  </si>
  <si>
    <t>กระชอน</t>
  </si>
  <si>
    <t>บ้านขามใต้</t>
  </si>
  <si>
    <t>BANKHAMTIE</t>
  </si>
  <si>
    <t>ดงใหญ่</t>
  </si>
  <si>
    <t>บ้านดงประชานุกูล</t>
  </si>
  <si>
    <t>Bandongprachanukun</t>
  </si>
  <si>
    <t>บ้านตลาดประดู่</t>
  </si>
  <si>
    <t>Bantaladpradoo</t>
  </si>
  <si>
    <t>บ้านโนนโชงโลง</t>
  </si>
  <si>
    <t>BANNONCHONGLONG</t>
  </si>
  <si>
    <t>บ้านโนนตะแบก</t>
  </si>
  <si>
    <t>bannontabak</t>
  </si>
  <si>
    <t>BANNONPUTSA  SCHOOL</t>
  </si>
  <si>
    <t>banmakok</t>
  </si>
  <si>
    <t>บ้านศาลา</t>
  </si>
  <si>
    <t>bansala</t>
  </si>
  <si>
    <t>ราษฎร์สโมสร</t>
  </si>
  <si>
    <t>Rassamosorn</t>
  </si>
  <si>
    <t>ชุมชนบ้านวังหิน</t>
  </si>
  <si>
    <t>Chumchon Ban Wang Hin</t>
  </si>
  <si>
    <t>นิคมสร้างตนเองพิมาย 3</t>
  </si>
  <si>
    <t>NIKOM SANGTON-ENG PHIMAI 3</t>
  </si>
  <si>
    <t>นิคมสร้างตนเองพิมาย 5</t>
  </si>
  <si>
    <t>Nikomsangtonang  phimai  5</t>
  </si>
  <si>
    <t>รังกาใหญ่</t>
  </si>
  <si>
    <t>นิคมสร้างตนเองพิมาย 6</t>
  </si>
  <si>
    <t>Nikomsangtoneangpimai 6</t>
  </si>
  <si>
    <t>บ้านดอนแซะ</t>
  </si>
  <si>
    <t>Donsae</t>
  </si>
  <si>
    <t>บ้านโนนกระเบื้องหนองหัวช้างสามัคคี</t>
  </si>
  <si>
    <t>Bannonkrabuang Nonghuachang Samakkee</t>
  </si>
  <si>
    <t>บ้านโพธิ์งามหนองหญ้าขาววิทยา</t>
  </si>
  <si>
    <t>Banpongamnongyakaowittaya</t>
  </si>
  <si>
    <t>บ้านสะแกงาม</t>
  </si>
  <si>
    <t>Bansakaengam</t>
  </si>
  <si>
    <t>บ้านใหม่ฉมวก</t>
  </si>
  <si>
    <t>BANMAICHAMUANG</t>
  </si>
  <si>
    <t>ชุมชนบ้านหนองจิก</t>
  </si>
  <si>
    <t>chumchonbannongjik school</t>
  </si>
  <si>
    <t>โบสถ์</t>
  </si>
  <si>
    <t>BANKLUAY</t>
  </si>
  <si>
    <t>บ้านโคกขาม(นาคพัฒนา)</t>
  </si>
  <si>
    <t>KOKKHAM  SCHOOL</t>
  </si>
  <si>
    <t>BANTAKRO</t>
  </si>
  <si>
    <t>บ้านตะบอง"เจริญราษฎร์อุทิศ"</t>
  </si>
  <si>
    <t>BANTABONG  SCHOOL</t>
  </si>
  <si>
    <t>บ้านลุงตามัน</t>
  </si>
  <si>
    <t>BanLungtaman</t>
  </si>
  <si>
    <t>NONGKHAM</t>
  </si>
  <si>
    <t>บ้านหนองปรือ(รัฐราษฎร์พัฒนา)</t>
  </si>
  <si>
    <t>Nongpru</t>
  </si>
  <si>
    <t>กุลโน</t>
  </si>
  <si>
    <t>kulno</t>
  </si>
  <si>
    <t>ท้าวสุรนารี(ระดมอนุสรณ์)</t>
  </si>
  <si>
    <t>TAOSURANAREE</t>
  </si>
  <si>
    <t>บ้านกระเบื้องใหญ่</t>
  </si>
  <si>
    <t>Krabuangyai</t>
  </si>
  <si>
    <t>กระเบื้องใหญ่</t>
  </si>
  <si>
    <t>บ้านฉกาจช่องโค</t>
  </si>
  <si>
    <t>BANCHAKATCHONGKO  SCHOOL</t>
  </si>
  <si>
    <t>บ้านเตยประชาบำรุง</t>
  </si>
  <si>
    <t>Bantieyprachabumrung</t>
  </si>
  <si>
    <t>บ้านพุทรา</t>
  </si>
  <si>
    <t>BAN PHUTSA</t>
  </si>
  <si>
    <t>บ้านม่วงขามประชารักษ์</t>
  </si>
  <si>
    <t>Banmuangkham Pracharak School</t>
  </si>
  <si>
    <t>พิมายสามัคคี 1</t>
  </si>
  <si>
    <t>phimaisamakkee1</t>
  </si>
  <si>
    <t>อนุบาลสุริยาอุทัยพิมาย</t>
  </si>
  <si>
    <t>Anubansuriyautaiphimai School</t>
  </si>
  <si>
    <t>บ้านคล้า</t>
  </si>
  <si>
    <t>BANKLA</t>
  </si>
  <si>
    <t>สัมฤทธิ์</t>
  </si>
  <si>
    <t>บ้านซึม(ศีลราษฎร์นุเคราะห์)</t>
  </si>
  <si>
    <t>Ban Ceum School</t>
  </si>
  <si>
    <t>บ้านท่าแดง</t>
  </si>
  <si>
    <t>bantadang school</t>
  </si>
  <si>
    <t>บ้านสัมฤทธิ์</t>
  </si>
  <si>
    <t>Bansamrith  scool</t>
  </si>
  <si>
    <t>บ้านหวายโนนโพธิ์</t>
  </si>
  <si>
    <t>ban wainonpho school</t>
  </si>
  <si>
    <t>ธารละหลอด</t>
  </si>
  <si>
    <t>มะค่าสามัคคี</t>
  </si>
  <si>
    <t>MAKASAMAKEE</t>
  </si>
  <si>
    <t>วัดวังน้ำ</t>
  </si>
  <si>
    <t>Wadwangnam</t>
  </si>
  <si>
    <t>นิคมสร้างตนเองพิมาย 2</t>
  </si>
  <si>
    <t>nikomsangtonengphimai2</t>
  </si>
  <si>
    <t>นิคมสร้างตนเองพิมาย 4</t>
  </si>
  <si>
    <t>NIKOMSANGTONANGPHIMAI 4</t>
  </si>
  <si>
    <t>หนองระเวียง</t>
  </si>
  <si>
    <t>บ้านดอนหวาย</t>
  </si>
  <si>
    <t>Bandonwai</t>
  </si>
  <si>
    <t>บ้านหนองบัวคำ</t>
  </si>
  <si>
    <t>Bannongbuakam</t>
  </si>
  <si>
    <t>Bannongsano</t>
  </si>
  <si>
    <t>เพชรหนองขาม</t>
  </si>
  <si>
    <t>petnongkarm</t>
  </si>
  <si>
    <t>หนองบัวลอย</t>
  </si>
  <si>
    <t>NONGBUALOY</t>
  </si>
  <si>
    <t>ตำบลโคกกรวด(ผดุงรัฐประชานุกูล)</t>
  </si>
  <si>
    <t>เมืองนครราชสีมา</t>
  </si>
  <si>
    <t>บ้านโป่งแมลงวัน (จิราธิวัฒน์อุปถัมภ์)</t>
  </si>
  <si>
    <t>Banpongmalangwan School</t>
  </si>
  <si>
    <t>บ้านยางน้อยหัวสิบ</t>
  </si>
  <si>
    <t>Banyangnoyhuasib</t>
  </si>
  <si>
    <t>โคกเพชรสระมโนรา</t>
  </si>
  <si>
    <t>KHOKPETSAMANORA</t>
  </si>
  <si>
    <t>บ้านหนองเป็ดน้ำ(สวัสดิ์ราษฎร์วิทยา)</t>
  </si>
  <si>
    <t>nongpednum</t>
  </si>
  <si>
    <t>บ้านหนองรังกา</t>
  </si>
  <si>
    <t>nongrungka</t>
  </si>
  <si>
    <t>อ่างห้วยยาง</t>
  </si>
  <si>
    <t>anghuyyang</t>
  </si>
  <si>
    <t>สุรนารี</t>
  </si>
  <si>
    <t>สุขานารี 2 (หนองขอน)</t>
  </si>
  <si>
    <t>SUKANAREE 2</t>
  </si>
  <si>
    <t>บ้านกระโดน</t>
  </si>
  <si>
    <t>kradon</t>
  </si>
  <si>
    <t>Bankhoksung</t>
  </si>
  <si>
    <t>บ้านบึงทับช้าง</t>
  </si>
  <si>
    <t>Banbuengtubchang</t>
  </si>
  <si>
    <t>จอหอ</t>
  </si>
  <si>
    <t>บ้านลำเชิงไกร</t>
  </si>
  <si>
    <t>Banlumchoengkrai</t>
  </si>
  <si>
    <t>บ้านหนองไข่น้ำ</t>
  </si>
  <si>
    <t>Bannongkhainam</t>
  </si>
  <si>
    <t>บ้านหนองยารักษ์-ลำโพง(รัฐประชาสรรค์)</t>
  </si>
  <si>
    <t>Ban Nongyarak-Lumphong</t>
  </si>
  <si>
    <t>พุดซา</t>
  </si>
  <si>
    <t>ตำบลบ้านโพธิ์</t>
  </si>
  <si>
    <t>banpo</t>
  </si>
  <si>
    <t>บ้านกรูดหนองออก</t>
  </si>
  <si>
    <t>bangrood</t>
  </si>
  <si>
    <t>บ้านกล้วยจอหอ</t>
  </si>
  <si>
    <t>Ban Kluayjoho School</t>
  </si>
  <si>
    <t>บ้านจอหอ</t>
  </si>
  <si>
    <t>BANJOHO</t>
  </si>
  <si>
    <t>บ้านบุ(ประชารัฐพัฒนา)</t>
  </si>
  <si>
    <t>banbu(pracharatpattana)</t>
  </si>
  <si>
    <t>Banmaka School</t>
  </si>
  <si>
    <t>บ้านระกาย</t>
  </si>
  <si>
    <t>banrakai</t>
  </si>
  <si>
    <t>บ้านลองตอง</t>
  </si>
  <si>
    <t>banlongtong</t>
  </si>
  <si>
    <t>บ้านหนองบัว(สหรัฐพิบูลประชาสรรค์)</t>
  </si>
  <si>
    <t>Bannongbua School</t>
  </si>
  <si>
    <t>chonprathansongkroeh</t>
  </si>
  <si>
    <t>ทหารอากาศบำรุง</t>
  </si>
  <si>
    <t>tahanagradbumrong</t>
  </si>
  <si>
    <t>หนองไผ่ล้อม</t>
  </si>
  <si>
    <t>บ้านโกรกเดือนห้า</t>
  </si>
  <si>
    <t>Bankrokduanha</t>
  </si>
  <si>
    <t>บ้านไชยมงคล(สืบสินวิทยา)</t>
  </si>
  <si>
    <t>Banchaimongkol</t>
  </si>
  <si>
    <t>ไชยมงคล</t>
  </si>
  <si>
    <t>บ้านหนองปรู</t>
  </si>
  <si>
    <t>BANNONGPRU</t>
  </si>
  <si>
    <t>หนองจะบก</t>
  </si>
  <si>
    <t>บ้านหนองไผ่ล้อม"พยัคฆเดชบำเพ็ญ"</t>
  </si>
  <si>
    <t>Bannongpailom</t>
  </si>
  <si>
    <t>บ้านหนองพลวงใหญ่</t>
  </si>
  <si>
    <t>Nongplaungyai</t>
  </si>
  <si>
    <t>เสนานุเคราะห์</t>
  </si>
  <si>
    <t>SENANUKROH</t>
  </si>
  <si>
    <t>โพธิ์กลาง</t>
  </si>
  <si>
    <t>Muang Nakornratchasima</t>
  </si>
  <si>
    <t>WATSAKAEW SCHOOL</t>
  </si>
  <si>
    <t>สวนหม่อน</t>
  </si>
  <si>
    <t>SUANMON</t>
  </si>
  <si>
    <t>สามัคคีรถไฟ</t>
  </si>
  <si>
    <t>Samakkeeroadfai</t>
  </si>
  <si>
    <t>สุขานารี</t>
  </si>
  <si>
    <t>Sukanaree</t>
  </si>
  <si>
    <t>อนุบาลนครราชสีมา</t>
  </si>
  <si>
    <t>Anuban Nakornrachasima School</t>
  </si>
  <si>
    <t>bantubchang school</t>
  </si>
  <si>
    <t>บ้านบึงสาร</t>
  </si>
  <si>
    <t>Banbungsan</t>
  </si>
  <si>
    <t>มะเริง</t>
  </si>
  <si>
    <t>บ้านพะเนา</t>
  </si>
  <si>
    <t>Banpanao</t>
  </si>
  <si>
    <t>พะเนา</t>
  </si>
  <si>
    <t>บ้านพะไล</t>
  </si>
  <si>
    <t>Banpalai</t>
  </si>
  <si>
    <t>หัวทะเล</t>
  </si>
  <si>
    <t>บ้านมาบมะค่า</t>
  </si>
  <si>
    <t>Banmapmakha</t>
  </si>
  <si>
    <t>บ้านยองแยง</t>
  </si>
  <si>
    <t>yongyang</t>
  </si>
  <si>
    <t>บ้านหนองระเวียง</t>
  </si>
  <si>
    <t>nongraveng school</t>
  </si>
  <si>
    <t>บ้านหนองสมอประชาพัฒนา</t>
  </si>
  <si>
    <t>Bannongsamorprachapatthana</t>
  </si>
  <si>
    <t>prachasamakkee</t>
  </si>
  <si>
    <t>บ้านดอนกระทิง-ศีรษะช้าง</t>
  </si>
  <si>
    <t>บ้านบึงตะโก</t>
  </si>
  <si>
    <t>banboungtako</t>
  </si>
  <si>
    <t>พลกรัง</t>
  </si>
  <si>
    <t>บ้านพลกรัง(เดชาติวงศ์คงฤทธิ์อนุสรณ์)</t>
  </si>
  <si>
    <t>banphongrang  school</t>
  </si>
  <si>
    <t>บ้านพุดซา</t>
  </si>
  <si>
    <t>BANPUDSA</t>
  </si>
  <si>
    <t>บ้านละลมโพธิ์</t>
  </si>
  <si>
    <t>lalompoo</t>
  </si>
  <si>
    <t>บ้านสีมุม(ธวัชชัยราษฎร์อนุสรณ์)</t>
  </si>
  <si>
    <t>BANSRIMUM (TAWATCHAIRATANUSON)</t>
  </si>
  <si>
    <t>สีมุม</t>
  </si>
  <si>
    <t>บึงสาลี</t>
  </si>
  <si>
    <t>bungsalee</t>
  </si>
  <si>
    <t>เคหะประชาสามัคคี</t>
  </si>
  <si>
    <t>Kaehaprachasamakee</t>
  </si>
  <si>
    <t>ชุมชนบ้านศีรษะละเลิง</t>
  </si>
  <si>
    <t>chumchunbansrisalaleang</t>
  </si>
  <si>
    <t>บ้านคนชุม</t>
  </si>
  <si>
    <t>Bankhunchoom</t>
  </si>
  <si>
    <t>ปรุใหญ่</t>
  </si>
  <si>
    <t>บ้านทุ่งกระโดน</t>
  </si>
  <si>
    <t>Banthungkradon</t>
  </si>
  <si>
    <t>บ้านภูเขาลาด</t>
  </si>
  <si>
    <t>banpukhaolad</t>
  </si>
  <si>
    <t>บ้านมะขามเฒ่า(เปรมประชารัฐวิทยา)</t>
  </si>
  <si>
    <t>BANMAKHAMTHAO SCHOOL</t>
  </si>
  <si>
    <t>บ้านหลักร้อย</t>
  </si>
  <si>
    <t>Banlukroi  School</t>
  </si>
  <si>
    <t>วัดโคกพรมตั้งตรงจิตร๗</t>
  </si>
  <si>
    <t>watkokpromtangtongjit ๗ school</t>
  </si>
  <si>
    <t>ชุมชนบ้านประโดก-โคกไผ่</t>
  </si>
  <si>
    <t>chumchunbanpradok-kokpai</t>
  </si>
  <si>
    <t>หมื่นไวย</t>
  </si>
  <si>
    <t>บ้านต่างตา</t>
  </si>
  <si>
    <t>Ban Tangta</t>
  </si>
  <si>
    <t>บ้านฝ้ายนาตมส้มป่อย</t>
  </si>
  <si>
    <t>banfaynatomsompoy</t>
  </si>
  <si>
    <t>Bannongkrathom  school</t>
  </si>
  <si>
    <t>บ้านหมื่นไวย</t>
  </si>
  <si>
    <t>ฺBan Meunwai School</t>
  </si>
  <si>
    <t>บึงพญาปราบ</t>
  </si>
  <si>
    <t>Buangphaprab school</t>
  </si>
  <si>
    <t>บ้านดอนขวาง</t>
  </si>
  <si>
    <t>Bandonkwang School</t>
  </si>
  <si>
    <t>บ้านหนองตะลุมปุ๊ก</t>
  </si>
  <si>
    <t>BANNONGTALUMPUK</t>
  </si>
  <si>
    <t>หนองบัวศาลา</t>
  </si>
  <si>
    <t>บ้านหนองตาคง</t>
  </si>
  <si>
    <t>Ban nongtakong</t>
  </si>
  <si>
    <t>Ban Nong Pluang</t>
  </si>
  <si>
    <t>บ้านหัวทะเล</t>
  </si>
  <si>
    <t>BANHUATALE</t>
  </si>
  <si>
    <t>วัดทุ่งสว่าง</t>
  </si>
  <si>
    <t>Wat Thungsawang</t>
  </si>
  <si>
    <t>วัดบ้านหนองบัวศาลา</t>
  </si>
  <si>
    <t>watbanhongbuasala</t>
  </si>
  <si>
    <t>อ่างหนองแหนประชาสามัคคี</t>
  </si>
  <si>
    <t>Angnongnaeprachasamakkee school</t>
  </si>
  <si>
    <t>สีคิ้ว</t>
  </si>
  <si>
    <t>กฤษณา</t>
  </si>
  <si>
    <t>บ้านโนนประดู่</t>
  </si>
  <si>
    <t>Bannonpradoo</t>
  </si>
  <si>
    <t>วังโรงใหญ่</t>
  </si>
  <si>
    <t>Bannonrung</t>
  </si>
  <si>
    <t>บ้านปางละกอ</t>
  </si>
  <si>
    <t>Banpanglakhor</t>
  </si>
  <si>
    <t>บ้านวังกระสวย</t>
  </si>
  <si>
    <t>Banwangkrasuay</t>
  </si>
  <si>
    <t>บ้านวังราง</t>
  </si>
  <si>
    <t>Banwangrang</t>
  </si>
  <si>
    <t>บ้านวังโรงน้อย</t>
  </si>
  <si>
    <t>Banwangrongnoi</t>
  </si>
  <si>
    <t>บ้านวังโรงใหญ่สามัคคี</t>
  </si>
  <si>
    <t>Banwangrongyaisamakkee</t>
  </si>
  <si>
    <t>Bannongkratum</t>
  </si>
  <si>
    <t>บ้านห้วยลุง</t>
  </si>
  <si>
    <t>Banhuaylung</t>
  </si>
  <si>
    <t>บ้านกุดน้อย</t>
  </si>
  <si>
    <t>Bankudnoi</t>
  </si>
  <si>
    <t>กุดน้อย</t>
  </si>
  <si>
    <t>บ้านโนนเสลา</t>
  </si>
  <si>
    <t>Bannonsalao</t>
  </si>
  <si>
    <t>บ้านหนองสลักได</t>
  </si>
  <si>
    <t>Bannongsalakdai</t>
  </si>
  <si>
    <t>บ้านใหม่(ประชาอุปถัมภ์)</t>
  </si>
  <si>
    <t>Banmai(prachaupathum)</t>
  </si>
  <si>
    <t>พรพิทยาคม</t>
  </si>
  <si>
    <t>Phonpittayakom</t>
  </si>
  <si>
    <t>ห้วยทรายวิทยาคม</t>
  </si>
  <si>
    <t>Huaisawittayakhom</t>
  </si>
  <si>
    <t>หนองบัวน้อย</t>
  </si>
  <si>
    <t>คลองแจ้งวิทยา</t>
  </si>
  <si>
    <t>Klongjangwittaya</t>
  </si>
  <si>
    <t>คลองไทรวิทยาสิทธิ์</t>
  </si>
  <si>
    <t>Klongzaiwithayasit</t>
  </si>
  <si>
    <t>ทับ6วิทยาคาร</t>
  </si>
  <si>
    <t>TUB6 Vittayakhan</t>
  </si>
  <si>
    <t>บ้านดอนเมือง</t>
  </si>
  <si>
    <t>Bandonmueang</t>
  </si>
  <si>
    <t>นาหว้าไตรประชาคม</t>
  </si>
  <si>
    <t>Nawatriprachacom</t>
  </si>
  <si>
    <t>บ้านมะค่างาม</t>
  </si>
  <si>
    <t>Banmakhangam</t>
  </si>
  <si>
    <t>คลองไผ่</t>
  </si>
  <si>
    <t>หนองแวงพิทยาคม</t>
  </si>
  <si>
    <t>Nongwangpittayakhom</t>
  </si>
  <si>
    <t>ประชาราษฎร์สามัคคี</t>
  </si>
  <si>
    <t>Pracharatsamakkee</t>
  </si>
  <si>
    <t>รามวิทยาประชานุสรณ์</t>
  </si>
  <si>
    <t>Ramwitthayaprachanusorn</t>
  </si>
  <si>
    <t>สง่าพัฒนา</t>
  </si>
  <si>
    <t>Sangapattana</t>
  </si>
  <si>
    <t>Nongnumsai</t>
  </si>
  <si>
    <t>บ้านหนองกก(ประชาพัฒนา)</t>
  </si>
  <si>
    <t>Bannongkok(Prachapattana)</t>
  </si>
  <si>
    <t>บ้านหนองบัวน้อย</t>
  </si>
  <si>
    <t>Bannongbuanoy</t>
  </si>
  <si>
    <t>บ้านหนองไม้ตาย</t>
  </si>
  <si>
    <t>Bannongmaitai</t>
  </si>
  <si>
    <t>บ้านหนองโอง</t>
  </si>
  <si>
    <t>Bannongong</t>
  </si>
  <si>
    <t>บ้านหัน</t>
  </si>
  <si>
    <t>บ้านห้วยตะแคง</t>
  </si>
  <si>
    <t>Banhuaytakhaeng</t>
  </si>
  <si>
    <t>บ้านห้วยตะแคงใต้</t>
  </si>
  <si>
    <t>Banhuaytakaengtai</t>
  </si>
  <si>
    <t>บ้านหัน(วุฒิวิทยาคาร)</t>
  </si>
  <si>
    <t>Banhun(wuttivittayakan)</t>
  </si>
  <si>
    <t>เจียรวนนท์อุทิศ 1</t>
  </si>
  <si>
    <t>Jerrawanonutid1</t>
  </si>
  <si>
    <t>ลาดบัวขาว</t>
  </si>
  <si>
    <t>ถนนมิตรภาพ</t>
  </si>
  <si>
    <t>Thanonmittrapab</t>
  </si>
  <si>
    <t>เที่ยงธรรมวิทยา</t>
  </si>
  <si>
    <t>Theangtumvittaya</t>
  </si>
  <si>
    <t>บ้านคลองตะแบก</t>
  </si>
  <si>
    <t>Banklongtabag</t>
  </si>
  <si>
    <t>บ้านซับตะเคียน</t>
  </si>
  <si>
    <t>Bannsubtakain</t>
  </si>
  <si>
    <t>บ้านเลิศสวัสดิ์(ราษฎร์รังสรรค์วิทยา)</t>
  </si>
  <si>
    <t>Banlertsawat(ratrungsanvitthaya)</t>
  </si>
  <si>
    <t>เจซี.โคราชอนุสรณ์ 1</t>
  </si>
  <si>
    <t>JC.koratanusron1</t>
  </si>
  <si>
    <t>นิยมมิตรวิทยาคาร</t>
  </si>
  <si>
    <t>Niyommitwittayakarn</t>
  </si>
  <si>
    <t>บ้านซับศรีจันทร์</t>
  </si>
  <si>
    <t>Bansubsrijun</t>
  </si>
  <si>
    <t>บ้านลาดบัวขาว</t>
  </si>
  <si>
    <t>Banladbuakhao</t>
  </si>
  <si>
    <t>บ้านใหม่สำโรง</t>
  </si>
  <si>
    <t>Banmaisomrong</t>
  </si>
  <si>
    <t>หนองน้ำขุ่น</t>
  </si>
  <si>
    <t>Nongnamkhoon</t>
  </si>
  <si>
    <t>คีรีวัฒนา</t>
  </si>
  <si>
    <t>Keereewattana</t>
  </si>
  <si>
    <t>ไทยวัฒนาประชารัฐ</t>
  </si>
  <si>
    <t>Thaiwattanapracharat</t>
  </si>
  <si>
    <t>บ้านกุดชะนวน(รัฐราษฎร์สวัสดิ์อุทิศ)</t>
  </si>
  <si>
    <t>Bankudchanuan(ratrartsawadautit)</t>
  </si>
  <si>
    <t>บ้านถนนคด(ศรีวิทยาคาร)</t>
  </si>
  <si>
    <t>Bantanonkhod</t>
  </si>
  <si>
    <t>บ้านนาดีศรีสะอาด</t>
  </si>
  <si>
    <t>Bannadeesrisaard</t>
  </si>
  <si>
    <t>บ้านโนนกุ่มมิตรภาพที่210</t>
  </si>
  <si>
    <t>Bannonkummittrapap210</t>
  </si>
  <si>
    <t>สันติพัฒนา</t>
  </si>
  <si>
    <t>Santiphatthana</t>
  </si>
  <si>
    <t>โนนกราดสามัคคี</t>
  </si>
  <si>
    <t>Nonkhadsamakkee</t>
  </si>
  <si>
    <t>หนองหญ้าขาว</t>
  </si>
  <si>
    <t>บ้านซับชุมพล</t>
  </si>
  <si>
    <t>Bansubchumpon</t>
  </si>
  <si>
    <t>Bannonsanga</t>
  </si>
  <si>
    <t>บ้านปางโก</t>
  </si>
  <si>
    <t>Banpangko</t>
  </si>
  <si>
    <t>BanNongphai</t>
  </si>
  <si>
    <t>บ้านหนองห่าน(ประชาสามัคคี)</t>
  </si>
  <si>
    <t>Bannonghan(Prachasamakkee)</t>
  </si>
  <si>
    <t>จตุรคามสามัคคี</t>
  </si>
  <si>
    <t>Jaturakamsamukkee</t>
  </si>
  <si>
    <t>สูงเนิน</t>
  </si>
  <si>
    <t>กุดจิก</t>
  </si>
  <si>
    <t>บ้านกุดจิก(รัชชุศิริอนุกูล)</t>
  </si>
  <si>
    <t>Bankutchik(rachusiriarnukul)</t>
  </si>
  <si>
    <t>บ้านกุดปลาเข็งเหมืองลี่</t>
  </si>
  <si>
    <t>Bankudplakengmaunglee</t>
  </si>
  <si>
    <t>โนนค่า</t>
  </si>
  <si>
    <t>บ้านกุดหัวช้าง</t>
  </si>
  <si>
    <t>Bankudhauchang</t>
  </si>
  <si>
    <t>บ้านโคกหินเหล็กไฟ</t>
  </si>
  <si>
    <t>Bankhokhinlekfai</t>
  </si>
  <si>
    <t>โค้งยางวิทยา</t>
  </si>
  <si>
    <t>Khongyangwitthaya</t>
  </si>
  <si>
    <t>โค้งยาง</t>
  </si>
  <si>
    <t>โนนค่าวิทยา</t>
  </si>
  <si>
    <t>Nonkawittaya</t>
  </si>
  <si>
    <t>บ้านสลักใด</t>
  </si>
  <si>
    <t>Banslugdai</t>
  </si>
  <si>
    <t>บ้านโคกมะกอก(ก.ร.ป.กลางอุปถัมภ์)</t>
  </si>
  <si>
    <t>Bankhokmakok(k.r.p.klanguppatum)</t>
  </si>
  <si>
    <t>บุ่งขี้เหล็ก</t>
  </si>
  <si>
    <t>วัดกุดเวียน</t>
  </si>
  <si>
    <t>Watkutvian</t>
  </si>
  <si>
    <t>สันติวิทยา</t>
  </si>
  <si>
    <t>Santivittaya</t>
  </si>
  <si>
    <t>บ้านกุดขมิ้น</t>
  </si>
  <si>
    <t>BanGudkamin</t>
  </si>
  <si>
    <t>หนองตะไก้</t>
  </si>
  <si>
    <t>บ้านนากลาง</t>
  </si>
  <si>
    <t>Bannaklang</t>
  </si>
  <si>
    <t>นากลาง</t>
  </si>
  <si>
    <t>บ้านนาใหญ่(เสถียรราษฎร์รัฐผดุง)</t>
  </si>
  <si>
    <t>Bannayai(Sathianradratphadung)</t>
  </si>
  <si>
    <t>บ้านสองคร</t>
  </si>
  <si>
    <t>Bansongkorn</t>
  </si>
  <si>
    <t>บ้านหนองตะไก้</t>
  </si>
  <si>
    <t>Bannongtakai</t>
  </si>
  <si>
    <t>Bannongvang</t>
  </si>
  <si>
    <t>บ้านห้วยตะคร้อ</t>
  </si>
  <si>
    <t>Banhuitakro</t>
  </si>
  <si>
    <t>ชินวงศ์อุปถัมภ์</t>
  </si>
  <si>
    <t>Chinnawongauppathum</t>
  </si>
  <si>
    <t>มะเกลือใหม่</t>
  </si>
  <si>
    <t>บ้านทุ่งสะแบง</t>
  </si>
  <si>
    <t>Bantungsabang</t>
  </si>
  <si>
    <t>บ้านมะเกลือเก่า(ศาสนการบริรักษ์บำรุง)</t>
  </si>
  <si>
    <t>Banmakluakao(sasanakanborirukbumrung)</t>
  </si>
  <si>
    <t>มะเกลือเก่า</t>
  </si>
  <si>
    <t>บ้านมะเกลือใหม่</t>
  </si>
  <si>
    <t>Banmakluamai</t>
  </si>
  <si>
    <t>บ้านไร่โคกสูง</t>
  </si>
  <si>
    <t>Banraikoksung</t>
  </si>
  <si>
    <t>บ้านใหม่สันติ(พระครูสุตกิจสารวิมลอุปถัมภ์)</t>
  </si>
  <si>
    <t>Banmaisunti(prakrusuttakitsanvimonupatam)</t>
  </si>
  <si>
    <t>กิริวัฒนศักดิ์</t>
  </si>
  <si>
    <t>Kiriwatanasak</t>
  </si>
  <si>
    <t>บ้านบุใหญ่</t>
  </si>
  <si>
    <t>Banbuyai</t>
  </si>
  <si>
    <t>บ้านหนองเบน</t>
  </si>
  <si>
    <t>Bannongben</t>
  </si>
  <si>
    <t>Bansraplang</t>
  </si>
  <si>
    <t>บ้านห้วยไผ่</t>
  </si>
  <si>
    <t>Banhuaiphai</t>
  </si>
  <si>
    <t>อนุบาลประชารัฐสามัคคี</t>
  </si>
  <si>
    <t>Anubalpracharatsamakkee</t>
  </si>
  <si>
    <t>ระดมวิทยานุสรณ์</t>
  </si>
  <si>
    <t>Radomvittayanusorn</t>
  </si>
  <si>
    <t>แหลมทองวิทยานุสรณ์</t>
  </si>
  <si>
    <t>Leamthongwittayanusorn</t>
  </si>
  <si>
    <t>บ้านแก่นท้าว(อโศกวุฒิกรสงเคราะห์)</t>
  </si>
  <si>
    <t>Bankaentao(arsokwuttikornsongkhao)</t>
  </si>
  <si>
    <t>เสมา</t>
  </si>
  <si>
    <t>บ้านทะเล(เสมาประชาสรรค์)</t>
  </si>
  <si>
    <t>Bantale(semaprachasun)</t>
  </si>
  <si>
    <t>บ้านน้อยกุดคล้า</t>
  </si>
  <si>
    <t>Bannoikudkla</t>
  </si>
  <si>
    <t>บ้านส้มกบงาม</t>
  </si>
  <si>
    <t>Bansomkobngam</t>
  </si>
  <si>
    <t>บ้านโสกแจ้ง</t>
  </si>
  <si>
    <t>Bansokchaeng</t>
  </si>
  <si>
    <t>เสมาวิทยา</t>
  </si>
  <si>
    <t>Semavitaya</t>
  </si>
  <si>
    <t>บ้านบุตาสง</t>
  </si>
  <si>
    <t>Banbutasong</t>
  </si>
  <si>
    <t>บ้านวังรางใหญ่</t>
  </si>
  <si>
    <t>Banwangrangyai</t>
  </si>
  <si>
    <t>บ้านวังรางน้อย</t>
  </si>
  <si>
    <t>Banwangrangnoy</t>
  </si>
  <si>
    <t>Bannongmaitay</t>
  </si>
  <si>
    <t>บ้านหนองเลา</t>
  </si>
  <si>
    <t>Bannonglao</t>
  </si>
  <si>
    <t>เสิงสาง</t>
  </si>
  <si>
    <t>กุดโบสถ์</t>
  </si>
  <si>
    <t>บ้านโคกโจด</t>
  </si>
  <si>
    <t>kokjodschool</t>
  </si>
  <si>
    <t>บ้านเตาเหล็ก-ลุมปุ๊ก</t>
  </si>
  <si>
    <t>bantaolek-lumpook school</t>
  </si>
  <si>
    <t>Bantayiam</t>
  </si>
  <si>
    <t>บ้านสมบัติเจริญ</t>
  </si>
  <si>
    <t>Bansombhatchareon</t>
  </si>
  <si>
    <t>บ้านสระตะเคียน</t>
  </si>
  <si>
    <t>BanSratakian</t>
  </si>
  <si>
    <t>สระตะเคียน</t>
  </si>
  <si>
    <t>บ้านหนองสนวน</t>
  </si>
  <si>
    <t>Ban Nongsanuan</t>
  </si>
  <si>
    <t>บ้านสันติสุข</t>
  </si>
  <si>
    <t>BANSANTISUK</t>
  </si>
  <si>
    <t>บ้านหนองใหญ่พัฒนา</t>
  </si>
  <si>
    <t>BANNONGYAIPATTANA</t>
  </si>
  <si>
    <t>บ้านโนนสมบูรณ์</t>
  </si>
  <si>
    <t>bannonsomboon</t>
  </si>
  <si>
    <t>โนนสมบูรณ์</t>
  </si>
  <si>
    <t>บ้านบ่อลิงประชาสรรค์</t>
  </si>
  <si>
    <t>Banbolingprachasun  school</t>
  </si>
  <si>
    <t>บ้านราษฎร์พัฒนา</t>
  </si>
  <si>
    <t>BANRATPATTANA</t>
  </si>
  <si>
    <t>บ้านราษฎร์</t>
  </si>
  <si>
    <t>บ้านราษฎร์สามัคคี</t>
  </si>
  <si>
    <t>Ratsamakkee</t>
  </si>
  <si>
    <t>บ้านลำไซกง</t>
  </si>
  <si>
    <t>lamsaikong</t>
  </si>
  <si>
    <t>ตะแบกวิทยา</t>
  </si>
  <si>
    <t>Tabakwittaya</t>
  </si>
  <si>
    <t>บ้านหนองหิน</t>
  </si>
  <si>
    <t>Nonghin</t>
  </si>
  <si>
    <t>บ้านปางไม้</t>
  </si>
  <si>
    <t>Banpangmai</t>
  </si>
  <si>
    <t>บ้านดอนแขวนประชานุกูล</t>
  </si>
  <si>
    <t>Bandonkwaenprachanugul</t>
  </si>
  <si>
    <t>สุขไพบูลย์</t>
  </si>
  <si>
    <t>บ้านประชาสันต์</t>
  </si>
  <si>
    <t>prachasan</t>
  </si>
  <si>
    <t>บ้านสุขไพบูลย์</t>
  </si>
  <si>
    <t>Bansukpaiboon</t>
  </si>
  <si>
    <t>บ้านหนองขนาก</t>
  </si>
  <si>
    <t>Nongkanak school</t>
  </si>
  <si>
    <t>bannongdang</t>
  </si>
  <si>
    <t>บ้านหนองตะเข้-หนองตูม</t>
  </si>
  <si>
    <t>nongtakae-nongtoom</t>
  </si>
  <si>
    <t>บ้านหน้ากลองวิทยา</t>
  </si>
  <si>
    <t>bannaklongwittaya</t>
  </si>
  <si>
    <t>สกัดนาควิทยา</t>
  </si>
  <si>
    <t>Sakatnakwitthaya</t>
  </si>
  <si>
    <t>ชุมชนบ้านเสิงสาง</t>
  </si>
  <si>
    <t>chumchonbansoengsang</t>
  </si>
  <si>
    <t>ท้าวสุรนารี(2521)</t>
  </si>
  <si>
    <t>taosuranaree(2521)</t>
  </si>
  <si>
    <t>บ้านโคกไม้งาม</t>
  </si>
  <si>
    <t>BANKHOKMAINGAM</t>
  </si>
  <si>
    <t>บ้านสระประทีป</t>
  </si>
  <si>
    <t>บ้านหนองไผ่ใหญ่</t>
  </si>
  <si>
    <t>bannongpaiyai</t>
  </si>
  <si>
    <t>บ้านหนองหลักศิลา</t>
  </si>
  <si>
    <t>BANNONGLAKSILA</t>
  </si>
  <si>
    <t>หนองไผ่วิทยา</t>
  </si>
  <si>
    <t>NHONGPAIWITTAYA</t>
  </si>
  <si>
    <t>บ้านซับตะคร้อ</t>
  </si>
  <si>
    <t>Bansubtakro</t>
  </si>
  <si>
    <t>หนองบุญมาก</t>
  </si>
  <si>
    <t>ไทยเจริญ</t>
  </si>
  <si>
    <t>บ้านถนนหัก</t>
  </si>
  <si>
    <t>ฺBan Thanonhak school</t>
  </si>
  <si>
    <t>บ้านสระซาง</t>
  </si>
  <si>
    <t>bansrasang school.</t>
  </si>
  <si>
    <t>บ้านหนองลูกควาย</t>
  </si>
  <si>
    <t>nonglookkuai</t>
  </si>
  <si>
    <t>แหลมทอง</t>
  </si>
  <si>
    <t>BANNONGSAKAE</t>
  </si>
  <si>
    <t>บ้านหนองหัวแรด</t>
  </si>
  <si>
    <t>Bannonghuarat</t>
  </si>
  <si>
    <t>บ้านใหม่ไทยเจริญ</t>
  </si>
  <si>
    <t>BANMAI THAICHAREON</t>
  </si>
  <si>
    <t>บ้านใหม่สมบูรณ์</t>
  </si>
  <si>
    <t>Banmaisumboon</t>
  </si>
  <si>
    <t>บ้านบุกระโทก</t>
  </si>
  <si>
    <t>BUKRATOK</t>
  </si>
  <si>
    <t>หนองหัวแรต</t>
  </si>
  <si>
    <t>บ้านสระมะค่า</t>
  </si>
  <si>
    <t>Bansramakha school</t>
  </si>
  <si>
    <t>หนองไม้ไผ่</t>
  </si>
  <si>
    <t>bannonggrathum</t>
  </si>
  <si>
    <t>bannongtalumpuk</t>
  </si>
  <si>
    <t>บ้านหนองไม้ไผ่</t>
  </si>
  <si>
    <t>NONGMAIPAI</t>
  </si>
  <si>
    <t>บ้านท่าตะแบก</t>
  </si>
  <si>
    <t>Thatabak</t>
  </si>
  <si>
    <t>สารภี</t>
  </si>
  <si>
    <t>บ้านทุ่งหัวขวาน</t>
  </si>
  <si>
    <t>Banthunghuakhuan</t>
  </si>
  <si>
    <t>Banphra</t>
  </si>
  <si>
    <t>บ้านลุงเขว้า</t>
  </si>
  <si>
    <t>Banlungkhwao</t>
  </si>
  <si>
    <t>ลุงเขว้า</t>
  </si>
  <si>
    <t>บ้านสารภี</t>
  </si>
  <si>
    <t>Bansarapee</t>
  </si>
  <si>
    <t>BANNONGCHAN</t>
  </si>
  <si>
    <t>บ้านยอกขาม</t>
  </si>
  <si>
    <t>BANYOKKHAM</t>
  </si>
  <si>
    <t>บ้านสว่างวิทยา</t>
  </si>
  <si>
    <t>BANSAWANGWITTAYA</t>
  </si>
  <si>
    <t>หนองบุนนาก</t>
  </si>
  <si>
    <t>bannongshai shool</t>
  </si>
  <si>
    <t>บ้านหนองบุนนาก</t>
  </si>
  <si>
    <t>bannongbunnak</t>
  </si>
  <si>
    <t>เทียมนครวิทยา</t>
  </si>
  <si>
    <t>Taimnakorn  wittaya</t>
  </si>
  <si>
    <t>ชุมชนบ้านทับสวาย</t>
  </si>
  <si>
    <t>Chumchonbantabsawai</t>
  </si>
  <si>
    <t>ห้วยแถลง</t>
  </si>
  <si>
    <t>ทับสวาย</t>
  </si>
  <si>
    <t>บ้านกู่โกสีย์วิทยา</t>
  </si>
  <si>
    <t>BANKUKOSEEWITTAYA</t>
  </si>
  <si>
    <t>หลุ่งประดู่</t>
  </si>
  <si>
    <t>บ้านโนนทอง</t>
  </si>
  <si>
    <t>BANNONTONG SCHOOL</t>
  </si>
  <si>
    <t>เมืองพลับพลา</t>
  </si>
  <si>
    <t>nonsamran</t>
  </si>
  <si>
    <t>บ้านเมืองพลับพลา</t>
  </si>
  <si>
    <t>Banmuangplubpla</t>
  </si>
  <si>
    <t>bansakaew</t>
  </si>
  <si>
    <t>บ้านหนองชุมแสง</t>
  </si>
  <si>
    <t>bannongchumsaeng</t>
  </si>
  <si>
    <t>บ้านซ่าเลือด</t>
  </si>
  <si>
    <t>BAN ZALUED</t>
  </si>
  <si>
    <t>กงรถ</t>
  </si>
  <si>
    <t>บ้านนาตะคุ</t>
  </si>
  <si>
    <t>bannataku</t>
  </si>
  <si>
    <t>บ้านโนนขี้ตุ่น</t>
  </si>
  <si>
    <t>BANNONKHITUN</t>
  </si>
  <si>
    <t>บ้านห้วยแคน</t>
  </si>
  <si>
    <t>BANHUAIKAN</t>
  </si>
  <si>
    <t>ห้วยแคน</t>
  </si>
  <si>
    <t>บ้านหัวทำนบ</t>
  </si>
  <si>
    <t>huatumnob</t>
  </si>
  <si>
    <t>บ้านโคกพลวง</t>
  </si>
  <si>
    <t>bankokploung</t>
  </si>
  <si>
    <t>บ้านโนนสุวรรณแสงวิทยา</t>
  </si>
  <si>
    <t>Bannonsuwansaengvithaya</t>
  </si>
  <si>
    <t>บ้านเมืองรัง</t>
  </si>
  <si>
    <t>Maungrang</t>
  </si>
  <si>
    <t>nongprue</t>
  </si>
  <si>
    <t>บ้านหนองโพดเพชรพิทยา</t>
  </si>
  <si>
    <t>BANNONGPODPEDPITTAYA</t>
  </si>
  <si>
    <t>บ้านหลุ่งประดู่</t>
  </si>
  <si>
    <t>BANLUNGPRADU</t>
  </si>
  <si>
    <t>บ้านจอมศรี</t>
  </si>
  <si>
    <t>Ban Chomsri School</t>
  </si>
  <si>
    <t>บ้านหนองม่วงหวาน</t>
  </si>
  <si>
    <t>Ban Nong Muang Wan</t>
  </si>
  <si>
    <t>บ้านหนองม่วงใหญ่</t>
  </si>
  <si>
    <t>Bannongmuangyai</t>
  </si>
  <si>
    <t>บ้านหัวอ้อทะมวงสามัคคี</t>
  </si>
  <si>
    <t>BanHua-orTamuangsamakki</t>
  </si>
  <si>
    <t>บ้านใหม่ศรีวิไลพุทไธจารย์</t>
  </si>
  <si>
    <t>BANMAISRIWILAIPUTTAIJAN</t>
  </si>
  <si>
    <t>Vadnongna</t>
  </si>
  <si>
    <t>บ้านกระทุ่มแท่น</t>
  </si>
  <si>
    <t>Bankratum</t>
  </si>
  <si>
    <t>หลุ่งตะเคียน</t>
  </si>
  <si>
    <t>บ้านตะแกรง</t>
  </si>
  <si>
    <t>Bantakrang School</t>
  </si>
  <si>
    <t>บ้านท่าลี่</t>
  </si>
  <si>
    <t>Bantalee</t>
  </si>
  <si>
    <t>บ้านหนองนกเขา</t>
  </si>
  <si>
    <t>NONGNOKKHAO</t>
  </si>
  <si>
    <t>บ้านหนองสาย</t>
  </si>
  <si>
    <t>บ้านหลุ่งตะเคียน</t>
  </si>
  <si>
    <t>BanLungtakean</t>
  </si>
  <si>
    <t>รักชาติประชาบำรุง</t>
  </si>
  <si>
    <t>Rakchatprachabamrung</t>
  </si>
  <si>
    <t>อนุบาลมณีราษฏร์คณาลัย</t>
  </si>
  <si>
    <t>ANUBANMANEERACHKANALAI</t>
  </si>
  <si>
    <t>Bantago</t>
  </si>
  <si>
    <t>ตะโก</t>
  </si>
  <si>
    <t>บ้านสวนหอม</t>
  </si>
  <si>
    <t>Bansuanhorm  School</t>
  </si>
  <si>
    <t>BANNONGPAI</t>
  </si>
  <si>
    <t>nongmuang</t>
  </si>
  <si>
    <t>บ้านห้วยปอ</t>
  </si>
  <si>
    <t>Banhuaipo</t>
  </si>
  <si>
    <t>bankoksaart</t>
  </si>
  <si>
    <t>Bantakraw</t>
  </si>
  <si>
    <t>Ban  Samakha</t>
  </si>
  <si>
    <t>ิิBannongplong</t>
  </si>
  <si>
    <t>bannongsano</t>
  </si>
  <si>
    <t>บ้านหัวสะพาน</t>
  </si>
  <si>
    <t>banhuasapan</t>
  </si>
  <si>
    <t>Ban   Hindad</t>
  </si>
  <si>
    <t>บ้านโคกสันติสุข</t>
  </si>
  <si>
    <t>Ban Koksantisuk School</t>
  </si>
  <si>
    <t>วังน้ำเขียว</t>
  </si>
  <si>
    <t>วังหมี</t>
  </si>
  <si>
    <t>บ้านซับไทรทอง</t>
  </si>
  <si>
    <t>Supshaitong</t>
  </si>
  <si>
    <t>บ้านโนนสาวเอ้</t>
  </si>
  <si>
    <t>NONSAOAE</t>
  </si>
  <si>
    <t>Banbutako  School</t>
  </si>
  <si>
    <t>บ้านห้วยน้ำเค็ม</t>
  </si>
  <si>
    <t>Banhuaynamkhem</t>
  </si>
  <si>
    <t>อุดมทรัพย์</t>
  </si>
  <si>
    <t>KLONGSAI</t>
  </si>
  <si>
    <t>Banklongturean</t>
  </si>
  <si>
    <t>บ้านคลองบง</t>
  </si>
  <si>
    <t>banklongbong</t>
  </si>
  <si>
    <t>Banthaisamakkee</t>
  </si>
  <si>
    <t>ไทยสามัคคี</t>
  </si>
  <si>
    <t>บ้านบุเจ้าคุณ(หลวงพ่อกัณหา สุขกาโม อุปถัมภ์ )</t>
  </si>
  <si>
    <t>BUCHAOKHUN</t>
  </si>
  <si>
    <t>บ้านบุไผ่</t>
  </si>
  <si>
    <t>banbupai</t>
  </si>
  <si>
    <t>บ้านศาลเจ้าพ่อ</t>
  </si>
  <si>
    <t>Ban Sanjaopho</t>
  </si>
  <si>
    <t>เจียรวนนท์อุทิศ 2</t>
  </si>
  <si>
    <t>jeirawanonautidsong</t>
  </si>
  <si>
    <t>บ้านคลองใบพัด</t>
  </si>
  <si>
    <t>banklongbaipad</t>
  </si>
  <si>
    <t>บ้านคลองสะท้อน</t>
  </si>
  <si>
    <t>Banklongsaton</t>
  </si>
  <si>
    <t>บ้านท่าวังไทรสามัคคี</t>
  </si>
  <si>
    <t>thawangsai</t>
  </si>
  <si>
    <t>บ้านวังหมี</t>
  </si>
  <si>
    <t>baanwangmee</t>
  </si>
  <si>
    <t>บ้านซับเต่า</t>
  </si>
  <si>
    <t>BANSUPTAO</t>
  </si>
  <si>
    <t>บ้านโนนเหลื่อม</t>
  </si>
  <si>
    <t>Bannonluem</t>
  </si>
  <si>
    <t>ด่านอุดมวิทยา</t>
  </si>
  <si>
    <t>Danudomvitthaya School</t>
  </si>
  <si>
    <t>บ้านบะใหญ่</t>
  </si>
  <si>
    <t>BANBAYAI</t>
  </si>
  <si>
    <t>บ้านวังน้ำเขียว</t>
  </si>
  <si>
    <t>BANWANGNUMKAIW</t>
  </si>
  <si>
    <t>Bannongwang</t>
  </si>
  <si>
    <t>บ้านหนองโสมง</t>
  </si>
  <si>
    <t>NONGSAMONG</t>
  </si>
  <si>
    <t>banklongkum</t>
  </si>
  <si>
    <t>ระเริง</t>
  </si>
  <si>
    <t>บ้านคลองหินร่อง</t>
  </si>
  <si>
    <t>klonghinrong school</t>
  </si>
  <si>
    <t>บ้านระเริง</t>
  </si>
  <si>
    <t>Banrareang  School</t>
  </si>
  <si>
    <t>บ้านหนองไม้สัก</t>
  </si>
  <si>
    <t>BANNONGMAISAK SCHOOL</t>
  </si>
  <si>
    <t>Ban Sai Ngam</t>
  </si>
  <si>
    <t>เมืองยาง "คุรุราษฎร์อุทิศ"๋</t>
  </si>
  <si>
    <t>muangyangkururatutis</t>
  </si>
  <si>
    <t>เมืองยาง</t>
  </si>
  <si>
    <t>บ้านนางโทพัฒนา</t>
  </si>
  <si>
    <t>BANNANGTHOPATTANA</t>
  </si>
  <si>
    <t>บ้านโนนตาสุดวิทยาสรรค์</t>
  </si>
  <si>
    <t>Bannontasudvittayasun School</t>
  </si>
  <si>
    <t>บ้านโนนเพชรพิทยาคม</t>
  </si>
  <si>
    <t>Bannonpetpittayakom</t>
  </si>
  <si>
    <t>ละหานปลาค้าว</t>
  </si>
  <si>
    <t>บ้านท่าเยี่ยมวิทยายล</t>
  </si>
  <si>
    <t>กระเบื้องนอก</t>
  </si>
  <si>
    <t>จตุคามพิทยาคม</t>
  </si>
  <si>
    <t>jatukampittayakom</t>
  </si>
  <si>
    <t>บ้านกระเบื้องวิทยาคาร</t>
  </si>
  <si>
    <t>BANGRABUEANGVITTAYAKARN</t>
  </si>
  <si>
    <t>บ้านครบุรีศึกษา</t>
  </si>
  <si>
    <t>Bankhonburisueksa</t>
  </si>
  <si>
    <t>บ้านละหานสามัคคี</t>
  </si>
  <si>
    <t>Banlahansamakkee</t>
  </si>
  <si>
    <t>โนนสมบูรณฺ์หนองมะเขือ</t>
  </si>
  <si>
    <t>Nonsomboonnhongmakhua</t>
  </si>
  <si>
    <t>ท่าเรือวิทยา</t>
  </si>
  <si>
    <t>Tharuawittaya</t>
  </si>
  <si>
    <t>บ้านโนนอุดมนภดลอุปถัมภ์</t>
  </si>
  <si>
    <t>Bannonudomnopadolupatum</t>
  </si>
  <si>
    <t>โนนอุดม</t>
  </si>
  <si>
    <t>บ้านโนนปีบ</t>
  </si>
  <si>
    <t>bannonpeeb</t>
  </si>
  <si>
    <t>อรพิมวิทยา</t>
  </si>
  <si>
    <t>ORAPIMVITTAYA</t>
  </si>
  <si>
    <t>เมืองจากวิทยา</t>
  </si>
  <si>
    <t>mueangchak wittaya</t>
  </si>
  <si>
    <t>บ้านโนนตำหนัก</t>
  </si>
  <si>
    <t>bannontamnak</t>
  </si>
  <si>
    <t>บ้านโนนไม้งาม</t>
  </si>
  <si>
    <t>Bannonmaingam</t>
  </si>
  <si>
    <t>โรงเรียนบ้านโคกกระบือ</t>
  </si>
  <si>
    <t>Bankhokkabue School</t>
  </si>
  <si>
    <t>Banontong School</t>
  </si>
  <si>
    <t>บ้านวังสมบูรณ์</t>
  </si>
  <si>
    <t>banwangsomboon school</t>
  </si>
  <si>
    <t>บ้านหิงห้อย</t>
  </si>
  <si>
    <t>HingHoi</t>
  </si>
  <si>
    <t>บ้านใหม่เจริญผล</t>
  </si>
  <si>
    <t>BANMAICHAROENPHON</t>
  </si>
  <si>
    <t>บ้านกุดสระแก้ว</t>
  </si>
  <si>
    <t>BANKUDSAKAEW School</t>
  </si>
  <si>
    <t>วังยายทอง</t>
  </si>
  <si>
    <t>บ้านทำนบเทวดา</t>
  </si>
  <si>
    <t>banthamnobtewada</t>
  </si>
  <si>
    <t>สำนักตะคร้อ</t>
  </si>
  <si>
    <t>บ้านวังยายทอง</t>
  </si>
  <si>
    <t>Ban Wungyaitong School</t>
  </si>
  <si>
    <t>บ้านสำนักตะคร้อ</t>
  </si>
  <si>
    <t>BANSAMNAKTAKRO</t>
  </si>
  <si>
    <t>Nongpo</t>
  </si>
  <si>
    <t>บ้านคลองขามป้อม</t>
  </si>
  <si>
    <t>BANKHONGKHAMPOM</t>
  </si>
  <si>
    <t>บ้านบึงปรือ</t>
  </si>
  <si>
    <t>banbungbrue</t>
  </si>
  <si>
    <t>บึงปรือ</t>
  </si>
  <si>
    <t>บ้านสะพานหิน</t>
  </si>
  <si>
    <t>BanSapanhin</t>
  </si>
  <si>
    <t>บ้านหนองบัวหลวง</t>
  </si>
  <si>
    <t>Bannongbualuang</t>
  </si>
  <si>
    <t>HUAYNAMKEM</t>
  </si>
  <si>
    <t>ถนนสุรนารายณ์(คุรุรัฐประชาสรรค์)</t>
  </si>
  <si>
    <t>THANONSURANARAI</t>
  </si>
  <si>
    <t>พระทองคำ</t>
  </si>
  <si>
    <t>สระพระ</t>
  </si>
  <si>
    <t>บ้านเจริญผล</t>
  </si>
  <si>
    <t>bancharoenphol school</t>
  </si>
  <si>
    <t>มาบกราด</t>
  </si>
  <si>
    <t>บ้านป่าเพกา</t>
  </si>
  <si>
    <t>banpapeka</t>
  </si>
  <si>
    <t>พังเทียม</t>
  </si>
  <si>
    <t>มาบกราดวิทยา</t>
  </si>
  <si>
    <t>MABGRAD</t>
  </si>
  <si>
    <t>บ้านห้วยสามขา</t>
  </si>
  <si>
    <t>Banhuaysamkha</t>
  </si>
  <si>
    <t>ทัพรั้ง</t>
  </si>
  <si>
    <t>สระพระขมาดไพร</t>
  </si>
  <si>
    <t>saphra khamatphrai</t>
  </si>
  <si>
    <t>ชายพะเนาหนองโพธิ์</t>
  </si>
  <si>
    <t>chaipanaonongpo</t>
  </si>
  <si>
    <t>บ้านกุดจิกหนองแห้ว</t>
  </si>
  <si>
    <t>Gudjignonghaew</t>
  </si>
  <si>
    <t>บ้านโกรกช้างน้อย</t>
  </si>
  <si>
    <t>Krokchangnoi</t>
  </si>
  <si>
    <t>บ้านหนองกกตลุกผักไร</t>
  </si>
  <si>
    <t>Nongkoktalukpagrai</t>
  </si>
  <si>
    <t>Tonglang</t>
  </si>
  <si>
    <t>บ้านโพนไพล</t>
  </si>
  <si>
    <t>Banponpalai</t>
  </si>
  <si>
    <t>พังเทียม(คุรุสามัคคี 2)</t>
  </si>
  <si>
    <t>Pangtiam kurusamukkee 2  School</t>
  </si>
  <si>
    <t>กุดตาดำ(คงฤทธิ์คุรุราษฎร์สามัคคี)</t>
  </si>
  <si>
    <t>Kudtadam</t>
  </si>
  <si>
    <t>บ้านกุดไผ่</t>
  </si>
  <si>
    <t>BANKUTPHAI SCHOOL</t>
  </si>
  <si>
    <t>Bandonkwang</t>
  </si>
  <si>
    <t>บ้านตะเคียนงาม</t>
  </si>
  <si>
    <t>Bantakianngam school</t>
  </si>
  <si>
    <t>บ้านทำนบพัฒนา</t>
  </si>
  <si>
    <t>TAMNOPPATTHANA</t>
  </si>
  <si>
    <t>หนองหอย</t>
  </si>
  <si>
    <t>บ้านโนนงิ้ว</t>
  </si>
  <si>
    <t>Nonngiw</t>
  </si>
  <si>
    <t>บ้านหนองยาง(อนุศาสนานุสรณ์)</t>
  </si>
  <si>
    <t>Bannongyang  School</t>
  </si>
  <si>
    <t>บ้านห้วยหุงเกลือ</t>
  </si>
  <si>
    <t>Huayhungklua</t>
  </si>
  <si>
    <t>บ้านตลุกชั่งโค</t>
  </si>
  <si>
    <t>Talukchungkho school</t>
  </si>
  <si>
    <t>BANTHANONHUK</t>
  </si>
  <si>
    <t>nongkok</t>
  </si>
  <si>
    <t>NONGHOY</t>
  </si>
  <si>
    <t>บ้านบุเขว้า</t>
  </si>
  <si>
    <t>BANBUKWAU</t>
  </si>
  <si>
    <t>ชุมชนลำทะเมนชัยศึกษา</t>
  </si>
  <si>
    <t>Chumchonlamthamenchaisuksa</t>
  </si>
  <si>
    <t>ลำทะเมนชัย</t>
  </si>
  <si>
    <t>ขุย</t>
  </si>
  <si>
    <t>บ้านขุยวิทยา</t>
  </si>
  <si>
    <t>Ban Khuiwittaya</t>
  </si>
  <si>
    <t>บ้านลำทะเมนชัย</t>
  </si>
  <si>
    <t>Banlamtamenchai</t>
  </si>
  <si>
    <t>ไพล</t>
  </si>
  <si>
    <t>บ้านไพล</t>
  </si>
  <si>
    <t>BANPHALAI</t>
  </si>
  <si>
    <t>บ้านหนองโป่ง(ราษฎร์บำรุง)</t>
  </si>
  <si>
    <t>Nongpongrathbamroong school</t>
  </si>
  <si>
    <t>NONGWAENG</t>
  </si>
  <si>
    <t>บ้านอ้อประชาสามัคคี</t>
  </si>
  <si>
    <t>banorprachasamakkee</t>
  </si>
  <si>
    <t>บ้านดงหลบใหม่สามัคคีวิทยา</t>
  </si>
  <si>
    <t>Bandonglobmaisamakkeewittaya school</t>
  </si>
  <si>
    <t>ช่องแมว</t>
  </si>
  <si>
    <t>บ้านมาบป่าแดง</t>
  </si>
  <si>
    <t>BANMABPADANG</t>
  </si>
  <si>
    <t>Bansiliam</t>
  </si>
  <si>
    <t>บ้านหนองจานกุดกี่สามัคคี</t>
  </si>
  <si>
    <t>BANNONGJANKUDKEESAMUKKEE</t>
  </si>
  <si>
    <t>บ้านหนองไผ่พิทยาคม</t>
  </si>
  <si>
    <t>Bannongphaipittayakom</t>
  </si>
  <si>
    <t>วัดจันทนาราม</t>
  </si>
  <si>
    <t>WATJANTANARAM</t>
  </si>
  <si>
    <t>บ้านหนองมะเขือ</t>
  </si>
  <si>
    <t>Nongmakhua</t>
  </si>
  <si>
    <t>บ้านหนองจานใต้</t>
  </si>
  <si>
    <t>Bannongjantai</t>
  </si>
  <si>
    <t>บ้านช่องแมว</t>
  </si>
  <si>
    <t>BANCHONGMEAW</t>
  </si>
  <si>
    <t>บ้านโสกดู่</t>
  </si>
  <si>
    <t>bansokdu</t>
  </si>
  <si>
    <t>บ้านหนองดู่</t>
  </si>
  <si>
    <t>Bannongduschool</t>
  </si>
  <si>
    <t>บ้านหนองม่วงวิทยาคาร</t>
  </si>
  <si>
    <t>bannongmuangwittayakarn school</t>
  </si>
  <si>
    <t>bannongyang</t>
  </si>
  <si>
    <t>บ้านหินแร่หนองนกเป็ดวิทยา</t>
  </si>
  <si>
    <t>Ban HinraeNongnokwittaya</t>
  </si>
  <si>
    <t>หนองอ้อวิทยาคม</t>
  </si>
  <si>
    <t>Nongorwittayakom</t>
  </si>
  <si>
    <t>ไทรงามเฉลิมพระเกียรติ</t>
  </si>
  <si>
    <t>SAINGAMCHALERMPRAKIAT</t>
  </si>
  <si>
    <t>บ้านกรูด</t>
  </si>
  <si>
    <t>bankrut</t>
  </si>
  <si>
    <t>ช้างทอง</t>
  </si>
  <si>
    <t>บ้านกันผม</t>
  </si>
  <si>
    <t>BANGUNPOM</t>
  </si>
  <si>
    <t>พระพุทธ</t>
  </si>
  <si>
    <t>อนุบาลท่าช้างเฉลิมพระเกียรติ</t>
  </si>
  <si>
    <t>anubanthachangchaloemprakiat</t>
  </si>
  <si>
    <t>โนนตาวิทย์</t>
  </si>
  <si>
    <t>Nontawit</t>
  </si>
  <si>
    <t>บ้านพระพุทธ</t>
  </si>
  <si>
    <t>Banphraput</t>
  </si>
  <si>
    <t>สมบูรณ์วัฒนา</t>
  </si>
  <si>
    <t>SOMBOONWATTANA</t>
  </si>
  <si>
    <t>ชุมชนวัดรวง</t>
  </si>
  <si>
    <t>Chumchonwatruang</t>
  </si>
  <si>
    <t>หนองงูเหลือม</t>
  </si>
  <si>
    <t>บ้านนาตาวงษ์</t>
  </si>
  <si>
    <t>bannatawong school</t>
  </si>
  <si>
    <t>วัดสลักได</t>
  </si>
  <si>
    <t>wat salakdai</t>
  </si>
  <si>
    <t>สมานมิตรวิทยา</t>
  </si>
  <si>
    <t>samanmitwittaya</t>
  </si>
  <si>
    <t>อำนวยศิลป์สารกิจ</t>
  </si>
  <si>
    <t>Aumnousinsarakit</t>
  </si>
  <si>
    <t>โคกวังวนวิทยา</t>
  </si>
  <si>
    <t>KHOKWANGWONWITTAYA</t>
  </si>
  <si>
    <t>หนองยาง</t>
  </si>
  <si>
    <t>บ้านด่านพัฒนา</t>
  </si>
  <si>
    <t>Bandanpattana</t>
  </si>
  <si>
    <t>บ้านโสง(คุรุประชาสรรค์)</t>
  </si>
  <si>
    <t>Bansong  school</t>
  </si>
  <si>
    <t>บ้านหนองบัวโคก</t>
  </si>
  <si>
    <t>nongbuakhok</t>
  </si>
  <si>
    <t>เพชรมาตุคลา</t>
  </si>
  <si>
    <t>PHETMATUKLA</t>
  </si>
  <si>
    <t>ภูทองวิทยา</t>
  </si>
  <si>
    <t>phoothongvittaya</t>
  </si>
  <si>
    <t>พิมานประชาสันต์</t>
  </si>
  <si>
    <t>pimanprachasun</t>
  </si>
  <si>
    <t>ชุมชนบ้านหนองบัวลาย</t>
  </si>
  <si>
    <t>Chumchonbannongbualai</t>
  </si>
  <si>
    <t>บัวลาย</t>
  </si>
  <si>
    <t>บ้านขามป้อม(สังวาลย์อนุสรณ์)</t>
  </si>
  <si>
    <t>BANKHAMPOM</t>
  </si>
  <si>
    <t>วังโพน</t>
  </si>
  <si>
    <t>wangpon</t>
  </si>
  <si>
    <t>บ้านโนนดู่</t>
  </si>
  <si>
    <t>nondoo</t>
  </si>
  <si>
    <t>โนนจาน</t>
  </si>
  <si>
    <t>บ้านป่าหวาย</t>
  </si>
  <si>
    <t>Banpahwai</t>
  </si>
  <si>
    <t>บ้านหนองคอม</t>
  </si>
  <si>
    <t>Ban nongcom</t>
  </si>
  <si>
    <t>บ้านหลุบกุง</t>
  </si>
  <si>
    <t>lubkung</t>
  </si>
  <si>
    <t>บ้านห้วยม่วง</t>
  </si>
  <si>
    <t>Ban  Huaymuang School</t>
  </si>
  <si>
    <t>วัดบ้านศาลาดิน</t>
  </si>
  <si>
    <t>saladin school</t>
  </si>
  <si>
    <t>ชุมชนหนองแวงสุวิทย์</t>
  </si>
  <si>
    <t>Chumchonnongwangsuwit</t>
  </si>
  <si>
    <t>บ้านคึมมะอุ</t>
  </si>
  <si>
    <t>Kumma-au</t>
  </si>
  <si>
    <t>บ้านแดงน้อย</t>
  </si>
  <si>
    <t>Bandaengnoi</t>
  </si>
  <si>
    <t>เมืองพะไล</t>
  </si>
  <si>
    <t>Banfapanang</t>
  </si>
  <si>
    <t>บ้านเพ็ดน้อย</t>
  </si>
  <si>
    <t>BANPEDNOI</t>
  </si>
  <si>
    <t>บ้านหนองผือ</t>
  </si>
  <si>
    <t>วัดบ้านดอนโก่ย</t>
  </si>
  <si>
    <t>VADBANDONGOY</t>
  </si>
  <si>
    <t>สีดา</t>
  </si>
  <si>
    <t>วัดบ้านดอนเต็ง</t>
  </si>
  <si>
    <t>Donteng</t>
  </si>
  <si>
    <t>หนองตาดใหญ่</t>
  </si>
  <si>
    <t>วัดบ้านเมืองสูง</t>
  </si>
  <si>
    <t>MUENGSUNG</t>
  </si>
  <si>
    <t>Ban Ya Ka</t>
  </si>
  <si>
    <t>bannongtard</t>
  </si>
  <si>
    <t>บ้านหัวนาคำ</t>
  </si>
  <si>
    <t>banHuanakum</t>
  </si>
  <si>
    <t>บ้านหินแห่</t>
  </si>
  <si>
    <t>banhinhae</t>
  </si>
  <si>
    <t>วัดบ้านสีดา</t>
  </si>
  <si>
    <t>Vatbansida School</t>
  </si>
  <si>
    <t>วัดบ้านโนนประดู่</t>
  </si>
  <si>
    <t>wadbannonpradoo</t>
  </si>
  <si>
    <t>โนนประดู่</t>
  </si>
  <si>
    <t>บ้านโนนสัง</t>
  </si>
  <si>
    <t>nonsang</t>
  </si>
  <si>
    <t>บ้านโพนทอง(สุวรรณราษฎร์รังสฤษฎ์)</t>
  </si>
  <si>
    <t>Banphonthong</t>
  </si>
  <si>
    <t>บ้านเสว(ราษฎร์สามัคคี)</t>
  </si>
  <si>
    <t>Banseaw</t>
  </si>
  <si>
    <t>เบญจราษฎร์ศึกษา</t>
  </si>
  <si>
    <t>BENJARATSUKSA</t>
  </si>
  <si>
    <t>วัดบ้านมะค่า</t>
  </si>
  <si>
    <t>watbanmaka</t>
  </si>
  <si>
    <t>วัดบ้านโนนกอก</t>
  </si>
  <si>
    <t>Watbannonkok School</t>
  </si>
  <si>
    <t>บ้านแฝก</t>
  </si>
  <si>
    <t>banfeak</t>
  </si>
  <si>
    <t>วัดบ้านสามเมือง</t>
  </si>
  <si>
    <t>wadbansammuang</t>
  </si>
  <si>
    <t>ราชสีมาวิทยาลัย</t>
  </si>
  <si>
    <t>RATCHASIMA WITTAYALAI</t>
  </si>
  <si>
    <t xml:space="preserve">สพม.นครราชสีมา </t>
  </si>
  <si>
    <t>สุรนารีวิทยา</t>
  </si>
  <si>
    <t>Sura Nari Witthaya  School</t>
  </si>
  <si>
    <t>บุญวัฒนา</t>
  </si>
  <si>
    <t>BOONWATTANA</t>
  </si>
  <si>
    <t>มหิศราธิบดี</t>
  </si>
  <si>
    <t>Mahitsarathibodee  School</t>
  </si>
  <si>
    <t>โคราชพิทยาคม</t>
  </si>
  <si>
    <t>Koratpittayakom</t>
  </si>
  <si>
    <t>บุญเหลือวิทยานุสรณ์</t>
  </si>
  <si>
    <t>bunluawittayanusorn</t>
  </si>
  <si>
    <t>สุรธรรมพิทักษ์</t>
  </si>
  <si>
    <t>surathampitak</t>
  </si>
  <si>
    <t>สุรนารีวิทยา 2</t>
  </si>
  <si>
    <t>Suranareewittaya 2</t>
  </si>
  <si>
    <t>พุดซาพิทยาคม</t>
  </si>
  <si>
    <t>Pudsapittayakom</t>
  </si>
  <si>
    <t>อุบลรัตนราชกัญญาราชวิทยาลัย นครราชสีมา</t>
  </si>
  <si>
    <t>Ubolratana Rajakanya Ratchawittayalia Nakonratchasima</t>
  </si>
  <si>
    <t>บุญวัฒนา 2</t>
  </si>
  <si>
    <t>Boonwattana 2</t>
  </si>
  <si>
    <t>จระเข้หินสังฆกิจวิทยา</t>
  </si>
  <si>
    <t>chorakhehin sangkakitwittaya</t>
  </si>
  <si>
    <t>โนนสมบูรณ์วิทยา</t>
  </si>
  <si>
    <t>Nonsomboonwittaya</t>
  </si>
  <si>
    <t>Soeng Sang</t>
  </si>
  <si>
    <t>Muangkhong   School</t>
  </si>
  <si>
    <t>tepalai</t>
  </si>
  <si>
    <t>บ้านเหลื่อมพิทยาสรรพ์</t>
  </si>
  <si>
    <t>banluampittayasan</t>
  </si>
  <si>
    <t>จักราชวิทยา</t>
  </si>
  <si>
    <t>CHAKKARAT VITTAYA</t>
  </si>
  <si>
    <t>โชคชัยสามัคคี</t>
  </si>
  <si>
    <t>chokchaisamakkee</t>
  </si>
  <si>
    <t>มัธยมด่านขุนทด</t>
  </si>
  <si>
    <t>Mattayomdankuntod</t>
  </si>
  <si>
    <t>หนองกราดวัฒนา</t>
  </si>
  <si>
    <t>Nongkradwattana</t>
  </si>
  <si>
    <t>หนองบัวละครวิทยา</t>
  </si>
  <si>
    <t>Nongbualakornwittaya</t>
  </si>
  <si>
    <t>โนนสูงศรีธานี</t>
  </si>
  <si>
    <t>NONSUNGSRITANI</t>
  </si>
  <si>
    <t>ศรีสุขวิทยา</t>
  </si>
  <si>
    <t>Srisukwitthaya</t>
  </si>
  <si>
    <t>Khamsakaesaeng School</t>
  </si>
  <si>
    <t>เกล็ดลิ้นวิทยา</t>
  </si>
  <si>
    <t>Kledlinwittaya</t>
  </si>
  <si>
    <t>หันห้วยทรายพิทยาคม</t>
  </si>
  <si>
    <t>hunhuaysaipittayakom</t>
  </si>
  <si>
    <t>ปักธงชัยประชานิรมิต</t>
  </si>
  <si>
    <t>Pakthongchaiprachaniramit</t>
  </si>
  <si>
    <t>สมเด็จพระธีรญาณมุนี</t>
  </si>
  <si>
    <t>Somdejprateerayanmunee</t>
  </si>
  <si>
    <t>พิมายวิทยา</t>
  </si>
  <si>
    <t>phimaiwittaya</t>
  </si>
  <si>
    <t>พิมายดำรงวิทยาคม</t>
  </si>
  <si>
    <t>phimaidamrongwittayakom</t>
  </si>
  <si>
    <t>นิคมพิมายศึกษา</t>
  </si>
  <si>
    <t>Nikomphimaisuksa</t>
  </si>
  <si>
    <t>ห้วยแถลงพิทยาคม</t>
  </si>
  <si>
    <t>Huaithalaeng pittayakom school</t>
  </si>
  <si>
    <t>เมืองพลับพลาพิทยาคม</t>
  </si>
  <si>
    <t>Muangplabplapittayakhom</t>
  </si>
  <si>
    <t>ชุมพวงศึกษา</t>
  </si>
  <si>
    <t>Chumphuangsuksa</t>
  </si>
  <si>
    <t>ขามทะเลสอวิทยา</t>
  </si>
  <si>
    <t>Khamthalesor Vittaya</t>
  </si>
  <si>
    <t>หนองน้ำใสพิทยาคม</t>
  </si>
  <si>
    <t>nongnamsaipittayakom</t>
  </si>
  <si>
    <t>Pakchong School</t>
  </si>
  <si>
    <t>มัธยมวชิราลงกรณวราราม</t>
  </si>
  <si>
    <t>Mathayom Vajiralongkorn Wararam</t>
  </si>
  <si>
    <t>หนองบุญมากประสงค์วิทยา</t>
  </si>
  <si>
    <t>Nongboonmakprasongwittaya</t>
  </si>
  <si>
    <t>bungpalai</t>
  </si>
  <si>
    <t>แก้งสนามนางพิทยาคม</t>
  </si>
  <si>
    <t>Kaengsanamnangpittayakom</t>
  </si>
  <si>
    <t>ภู่วิทยา</t>
  </si>
  <si>
    <t>Phoowittaya School</t>
  </si>
  <si>
    <t>มิตรภาพวิทยา</t>
  </si>
  <si>
    <t>Mittrapap Wittaya</t>
  </si>
  <si>
    <t>กระเบื้องนอกพิทยาคม</t>
  </si>
  <si>
    <t>krabuangnokpittayakom</t>
  </si>
  <si>
    <t>บุญเหลือวิทยานุสรณ์ 2</t>
  </si>
  <si>
    <t>Boonlueawittayanusorn 2</t>
  </si>
  <si>
    <t>ลำทะเมนไชยพิทยาคม</t>
  </si>
  <si>
    <t>lumtamainchaipittayakom</t>
  </si>
  <si>
    <t>สีดาวิทยา</t>
  </si>
  <si>
    <t>sidawittaya</t>
  </si>
  <si>
    <t>ท่าช้างราษฏร์บำรุง</t>
  </si>
  <si>
    <t>thachangratbamrung</t>
  </si>
  <si>
    <t>bankokwat</t>
  </si>
  <si>
    <t>บุรีรัมย์</t>
  </si>
  <si>
    <t>เมืองบุรีรัมย์</t>
  </si>
  <si>
    <t>อิสาณ</t>
  </si>
  <si>
    <t>สพป.บุรีรัมย์ เขต 1</t>
  </si>
  <si>
    <t>บ้านโคกสะอาดวิทยาคาร</t>
  </si>
  <si>
    <t>BANKHOKSAARDWITAYAKAN</t>
  </si>
  <si>
    <t>คงชัยสิทธิ์วิทยา</t>
  </si>
  <si>
    <t>kongchaisit</t>
  </si>
  <si>
    <t>ประกาศธรรมคุณวิทยา</t>
  </si>
  <si>
    <t>prakadtummakunwittaya</t>
  </si>
  <si>
    <t>อนุบาลบุรีรัมย์</t>
  </si>
  <si>
    <t>ANUBANBURIRAM</t>
  </si>
  <si>
    <t>ไตรภูมิวิทยา</t>
  </si>
  <si>
    <t>Tripoom</t>
  </si>
  <si>
    <t>ชุมเห็ด</t>
  </si>
  <si>
    <t>บ้านโกรกขี้หนู</t>
  </si>
  <si>
    <t>Bankrokkinoo</t>
  </si>
  <si>
    <t>บ้านหนองตราดน้อย</t>
  </si>
  <si>
    <t>Bannongtradnoy</t>
  </si>
  <si>
    <t>สามัคคีมีชัยวิทยา</t>
  </si>
  <si>
    <t>SAMAKKHEEMEECHAIWITTHAYA</t>
  </si>
  <si>
    <t>บ้านตราดหนองพลวง</t>
  </si>
  <si>
    <t>Ban Tradnongplong</t>
  </si>
  <si>
    <t>เขตการทางสงเคราะห์5 (ไตรคามสิทธิศิลป์)</t>
  </si>
  <si>
    <t>KHETKARNTHANGSONGKROH 5 (TRAIKARMSITTISIL)</t>
  </si>
  <si>
    <t>วัดสถานีหนองตาด</t>
  </si>
  <si>
    <t>Wadsataneenongtad</t>
  </si>
  <si>
    <t>หนองตาด</t>
  </si>
  <si>
    <t>bannaklag</t>
  </si>
  <si>
    <t>บ้านมาบสมอ</t>
  </si>
  <si>
    <t>MAPSAMOR SCHOOL</t>
  </si>
  <si>
    <t>วัดบ้านบัลลังก์</t>
  </si>
  <si>
    <t>Watbanbanlang</t>
  </si>
  <si>
    <t>บ้านหนองตราด</t>
  </si>
  <si>
    <t>BANNONGTRAT</t>
  </si>
  <si>
    <t>บ้านสำโรงโนนเค็ง</t>
  </si>
  <si>
    <t>bansamrongnonkeng school</t>
  </si>
  <si>
    <t>บ้านม่วงโนนสูง</t>
  </si>
  <si>
    <t>Bonmuangnoonsoong</t>
  </si>
  <si>
    <t>พระครูวิทยา</t>
  </si>
  <si>
    <t>PRAKRUWITAYA</t>
  </si>
  <si>
    <t>พระครู</t>
  </si>
  <si>
    <t>บ้านม่วง</t>
  </si>
  <si>
    <t>banmuang</t>
  </si>
  <si>
    <t>บ้านหนองมะค่าแต้</t>
  </si>
  <si>
    <t>Bannongmakatae</t>
  </si>
  <si>
    <t>Nongyang</t>
  </si>
  <si>
    <t>บ้านสระเกษ</t>
  </si>
  <si>
    <t>Bansakase</t>
  </si>
  <si>
    <t>บ้านหนองขวาง</t>
  </si>
  <si>
    <t>วัดบ้านถลุงเหล็ก</t>
  </si>
  <si>
    <t>watbantalunglek school</t>
  </si>
  <si>
    <t>บ้านโนนศิลา</t>
  </si>
  <si>
    <t>nonsila</t>
  </si>
  <si>
    <t>nongpakwan</t>
  </si>
  <si>
    <t>บ้านกลันทาวิทยา</t>
  </si>
  <si>
    <t>kalantawittaya school</t>
  </si>
  <si>
    <t>กลันทา</t>
  </si>
  <si>
    <t>บ้านท้องเรือ</t>
  </si>
  <si>
    <t>ฺBanthongrua School</t>
  </si>
  <si>
    <t>Banphalai</t>
  </si>
  <si>
    <t>บ้านพระครูน้อย</t>
  </si>
  <si>
    <t>BANPRAKRUNOI</t>
  </si>
  <si>
    <t>บ้านกลางเพชร (สุโขวิทยา)</t>
  </si>
  <si>
    <t>Banklangpet</t>
  </si>
  <si>
    <t>วัดบ้านเสม็ด</t>
  </si>
  <si>
    <t>WATBANSAMED</t>
  </si>
  <si>
    <t>บ้านสำโรงพรหมอนุสรณ์</t>
  </si>
  <si>
    <t>Bansumrongpromanusorn</t>
  </si>
  <si>
    <t>Watphotong</t>
  </si>
  <si>
    <t>BANMAKA</t>
  </si>
  <si>
    <t>บ้านง้าง</t>
  </si>
  <si>
    <t>Ban Ngang School</t>
  </si>
  <si>
    <t>BANTAKO</t>
  </si>
  <si>
    <t>Bantakian</t>
  </si>
  <si>
    <t>บัวทอง</t>
  </si>
  <si>
    <t>บ้านหนองเพชร</t>
  </si>
  <si>
    <t>bannongpet</t>
  </si>
  <si>
    <t>วัดบ้านสวายสอ</t>
  </si>
  <si>
    <t>watbansawaisor</t>
  </si>
  <si>
    <t>วัดบ้านรุน</t>
  </si>
  <si>
    <t>Watbanrun</t>
  </si>
  <si>
    <t>ไตรมิตรวิทยาคาร</t>
  </si>
  <si>
    <t>Traimitvittayakarn</t>
  </si>
  <si>
    <t>หลักเขต</t>
  </si>
  <si>
    <t>วิมลวิทยา</t>
  </si>
  <si>
    <t>WIMOLVITTAYA</t>
  </si>
  <si>
    <t>บ้านหลักเขต</t>
  </si>
  <si>
    <t>Banluckkate school</t>
  </si>
  <si>
    <t>บ้านโคกเก่า</t>
  </si>
  <si>
    <t>Ban Khog Kao</t>
  </si>
  <si>
    <t>บ้านสวายจีก</t>
  </si>
  <si>
    <t>bansawaijeek</t>
  </si>
  <si>
    <t>สวายจีก</t>
  </si>
  <si>
    <t>บ้านโคกเปราะ</t>
  </si>
  <si>
    <t>kokpror</t>
  </si>
  <si>
    <t>บ้านพลวง</t>
  </si>
  <si>
    <t>Banpluang</t>
  </si>
  <si>
    <t>บ้านฝ้าย</t>
  </si>
  <si>
    <t>BANFAI   SCHOOL</t>
  </si>
  <si>
    <t>เบญจคามวิทยา</t>
  </si>
  <si>
    <t>Benchakhamwitthaya</t>
  </si>
  <si>
    <t>bannongphruenoi</t>
  </si>
  <si>
    <t>บ้านถาวร</t>
  </si>
  <si>
    <t>banthaworn</t>
  </si>
  <si>
    <t>บ้านเสม็ดโคกตาล</t>
  </si>
  <si>
    <t>SAMEDCOKETAL</t>
  </si>
  <si>
    <t>โสภณวรวัฒน์วิทยา</t>
  </si>
  <si>
    <t>Sophonworawatwittaya</t>
  </si>
  <si>
    <t>BANSARAPEE</t>
  </si>
  <si>
    <t>สะแกซำ</t>
  </si>
  <si>
    <t>ประชาสวัสดิ์วิทยา</t>
  </si>
  <si>
    <t>Prachasawatwittaya</t>
  </si>
  <si>
    <t>วัดบ้านสะแกซำ</t>
  </si>
  <si>
    <t>watbansakasam</t>
  </si>
  <si>
    <t>บ้านตลาดควาย</t>
  </si>
  <si>
    <t>Taladkwai</t>
  </si>
  <si>
    <t>บ้านโคกหัวช้าง</t>
  </si>
  <si>
    <t>bankokhuachang</t>
  </si>
  <si>
    <t>วัดบ้านเย้ยสะแก</t>
  </si>
  <si>
    <t>watbanyoeisakae school</t>
  </si>
  <si>
    <t>ชุมชนบ้านหัววัว (ราษฎร์อุทิศ)</t>
  </si>
  <si>
    <t>CHUMCHONBANHUAWUA</t>
  </si>
  <si>
    <t>บ้านฝังงา</t>
  </si>
  <si>
    <t>Fangnga</t>
  </si>
  <si>
    <t>อนุบาลเมืองบุรีรัมย์ (บ้านบัว)</t>
  </si>
  <si>
    <t>anubanmuangburirambanbua</t>
  </si>
  <si>
    <t>บ้านบัว</t>
  </si>
  <si>
    <t>บ้านโพธิ์ดอนหวาย</t>
  </si>
  <si>
    <t>Banpodonwai</t>
  </si>
  <si>
    <t>กระสัง</t>
  </si>
  <si>
    <t>บ้านกระสัง(หรุ่นราษฎร์รังสรรค์)</t>
  </si>
  <si>
    <t>bankasangrunratrangson</t>
  </si>
  <si>
    <t>บ้านปรุบุมะค่า</t>
  </si>
  <si>
    <t>banprubumaka</t>
  </si>
  <si>
    <t>บ้านโคกระกา</t>
  </si>
  <si>
    <t>BANKHOKRAKA</t>
  </si>
  <si>
    <t>บ้านม่วงวิทยาคาร</t>
  </si>
  <si>
    <t>Banmuangwitthayakhan school</t>
  </si>
  <si>
    <t>บ้านหนองค่าย</t>
  </si>
  <si>
    <t>bannongkai</t>
  </si>
  <si>
    <t>Bandonyai</t>
  </si>
  <si>
    <t>Bannongma</t>
  </si>
  <si>
    <t>วัดบ้านหนองตลุมปุ๊ก</t>
  </si>
  <si>
    <t>watbannongtalumpuk</t>
  </si>
  <si>
    <t>ลุมปุ๊ก</t>
  </si>
  <si>
    <t>บ้านหนองทะลอก</t>
  </si>
  <si>
    <t>Bannongthalok School</t>
  </si>
  <si>
    <t>วัดสว่างบูรพา</t>
  </si>
  <si>
    <t>Wadsawangburapa</t>
  </si>
  <si>
    <t>บ้านหนองไทรวิทยา</t>
  </si>
  <si>
    <t>bannongsai</t>
  </si>
  <si>
    <t>สะแกโพรงอนุสรณ์</t>
  </si>
  <si>
    <t>Sakaepronganusorn</t>
  </si>
  <si>
    <t>สะแกโพรง</t>
  </si>
  <si>
    <t>Bannongmakhua</t>
  </si>
  <si>
    <t>บ้านสวายสอ (ประชาบูรณะ)</t>
  </si>
  <si>
    <t>Bansawaiso(prachaboorana)</t>
  </si>
  <si>
    <t>บ้านสมสนุก</t>
  </si>
  <si>
    <t>somsanook</t>
  </si>
  <si>
    <t>bannhongpai</t>
  </si>
  <si>
    <t>BANNONDAENG</t>
  </si>
  <si>
    <t>บ้านตลาดชัย</t>
  </si>
  <si>
    <t>taladchai</t>
  </si>
  <si>
    <t>บ้านกระเดื่อง</t>
  </si>
  <si>
    <t>Bankraduang</t>
  </si>
  <si>
    <t>วัดบ้านเมืองดู่</t>
  </si>
  <si>
    <t>Watbunmaugdo</t>
  </si>
  <si>
    <t>เมืองฝาง</t>
  </si>
  <si>
    <t>Ban Kokklang</t>
  </si>
  <si>
    <t>บ้านโคกระกาน้อย</t>
  </si>
  <si>
    <t>Khokrakanoi</t>
  </si>
  <si>
    <t>บ้านร่มไทร</t>
  </si>
  <si>
    <t>banromsai</t>
  </si>
  <si>
    <t>อนุบาลกระสัง</t>
  </si>
  <si>
    <t>ANUBANKRASANG</t>
  </si>
  <si>
    <t>สพป.บุรีรัมย์ เขต 2</t>
  </si>
  <si>
    <t>bantakean</t>
  </si>
  <si>
    <t>บ้านระโยงใหญ่</t>
  </si>
  <si>
    <t>Banrayongyai</t>
  </si>
  <si>
    <t>บ้านขามตาเบ้า</t>
  </si>
  <si>
    <t>Bankhamtabao</t>
  </si>
  <si>
    <t>Bantanon</t>
  </si>
  <si>
    <t>บ้านหนองตระเสก</t>
  </si>
  <si>
    <t>bannongtrasaek</t>
  </si>
  <si>
    <t>บ้านหนองเต็ง (จันทศิริอนุสรณ์)</t>
  </si>
  <si>
    <t>Ban Nong Teng</t>
  </si>
  <si>
    <t>หนองเต็ง</t>
  </si>
  <si>
    <t>วัดหนองตะครอง</t>
  </si>
  <si>
    <t>Watnongtakrong</t>
  </si>
  <si>
    <t>บ้านเสม็ด (สามัคคีราษฎร์วิทยาคาร)</t>
  </si>
  <si>
    <t>ฺิิBansamed(samakkeerajwittayakarn)</t>
  </si>
  <si>
    <t>Nondaeng</t>
  </si>
  <si>
    <t>banjan</t>
  </si>
  <si>
    <t>บ้านหนองเหล็ก</t>
  </si>
  <si>
    <t>bannonglek</t>
  </si>
  <si>
    <t>ชุมชนบ้านสองชั้น</t>
  </si>
  <si>
    <t>chumchonbansongchan</t>
  </si>
  <si>
    <t>สองชั้น</t>
  </si>
  <si>
    <t>วัดบ้านจอม</t>
  </si>
  <si>
    <t>watbanjom  school</t>
  </si>
  <si>
    <t>บ้านเสม็ด</t>
  </si>
  <si>
    <t>Bansamet</t>
  </si>
  <si>
    <t>บ้านหนองรักษ์</t>
  </si>
  <si>
    <t>BANNONGRAK</t>
  </si>
  <si>
    <t>บ้านเสม็ดประชาอุปถัมภ์</t>
  </si>
  <si>
    <t>Sametprachaupatum School</t>
  </si>
  <si>
    <t>บ้านโคลด</t>
  </si>
  <si>
    <t>BANKLOD SCHOOL</t>
  </si>
  <si>
    <t>บ้านนาราใหญ่</t>
  </si>
  <si>
    <t>BANNARAYAI</t>
  </si>
  <si>
    <t>บ้านตาราม</t>
  </si>
  <si>
    <t>TARAM</t>
  </si>
  <si>
    <t>วัดบ้านชุมแสง</t>
  </si>
  <si>
    <t>watbanchumsang</t>
  </si>
  <si>
    <t>บ้านก้านเหลือง</t>
  </si>
  <si>
    <t>kanluangschool</t>
  </si>
  <si>
    <t>บ้านไม้แดง</t>
  </si>
  <si>
    <t>Maidaeng</t>
  </si>
  <si>
    <t>บ้านสวายสอ (ไกรปัญญานุเคราะห์)</t>
  </si>
  <si>
    <t>banswaisor (kraipanyanukroa)</t>
  </si>
  <si>
    <t>บ้านศรีภูมิสามัคคี</t>
  </si>
  <si>
    <t>Bansriphoomsamakkee</t>
  </si>
  <si>
    <t>ศรีภูมิ</t>
  </si>
  <si>
    <t>บ้านไผ่ลวก</t>
  </si>
  <si>
    <t>pailuak</t>
  </si>
  <si>
    <t>วัดบ้านกันทรารมย์</t>
  </si>
  <si>
    <t>watbankantrarom  school</t>
  </si>
  <si>
    <t>กันทรารมย์</t>
  </si>
  <si>
    <t>บ้านระกาเสม็ด</t>
  </si>
  <si>
    <t>Banrakasamet</t>
  </si>
  <si>
    <t>บ้านหนองขอน</t>
  </si>
  <si>
    <t>Ban Nhongkhorn</t>
  </si>
  <si>
    <t>Ban Muangpai</t>
  </si>
  <si>
    <t>บ้านสวายสอ</t>
  </si>
  <si>
    <t>Ban Sawai Sor</t>
  </si>
  <si>
    <t>Donyao</t>
  </si>
  <si>
    <t>วัดธรรมถาวร</t>
  </si>
  <si>
    <t>watthumathaworn</t>
  </si>
  <si>
    <t>บ้านโคกยาง</t>
  </si>
  <si>
    <t>bankhokyang</t>
  </si>
  <si>
    <t>บ้านอโณทัย</t>
  </si>
  <si>
    <t>Bananothai</t>
  </si>
  <si>
    <t>Bankhoksung school</t>
  </si>
  <si>
    <t>บ้านลำดวน</t>
  </si>
  <si>
    <t>BANLAMDUAN  SCHOOL</t>
  </si>
  <si>
    <t>ลำดวน</t>
  </si>
  <si>
    <t>วัดบ้านหนองพลวง</t>
  </si>
  <si>
    <t>Watbannongpluang</t>
  </si>
  <si>
    <t>BANYANG</t>
  </si>
  <si>
    <t>บ้านแสลงพันกระเจา</t>
  </si>
  <si>
    <t>Ban  Salangphankrajao</t>
  </si>
  <si>
    <t>บ้านแซวประดู่</t>
  </si>
  <si>
    <t>Bansawpradoo</t>
  </si>
  <si>
    <t>บ้านโนนสว่าง</t>
  </si>
  <si>
    <t>Nonsawang school</t>
  </si>
  <si>
    <t>บ้านประดู่</t>
  </si>
  <si>
    <t>banpradoo</t>
  </si>
  <si>
    <t>ห้วยสำราญ</t>
  </si>
  <si>
    <t>บ้านห้วยสำราญ</t>
  </si>
  <si>
    <t>huaysamran</t>
  </si>
  <si>
    <t>บ้านกุดโคลน</t>
  </si>
  <si>
    <t>bankudklon</t>
  </si>
  <si>
    <t>บ้านน้ำอ้อม</t>
  </si>
  <si>
    <t>Ban Nam-om</t>
  </si>
  <si>
    <t>บ้านตะครอง</t>
  </si>
  <si>
    <t>Ban Takrong</t>
  </si>
  <si>
    <t>บ้านขามสามัคคี</t>
  </si>
  <si>
    <t>bankhamsamakkee</t>
  </si>
  <si>
    <t>บ้านตาเป้า</t>
  </si>
  <si>
    <t>BANTAPAO</t>
  </si>
  <si>
    <t>วัดปทุมคงคา</t>
  </si>
  <si>
    <t>WATPATUMKONGKA</t>
  </si>
  <si>
    <t>บ้านปรือ</t>
  </si>
  <si>
    <t>บ้านกะนัง (ฤทธิ์ประชาสรรค์)</t>
  </si>
  <si>
    <t>BANKANANG(RITPRACHASAN)</t>
  </si>
  <si>
    <t>บ้านตาสะดำ (สุรวุฒิอนุเคราะห์)</t>
  </si>
  <si>
    <t>Bantasadam (Surawutanucroa)</t>
  </si>
  <si>
    <t>บ้านสำโรง (ภิญโญอนุสรณ์)</t>
  </si>
  <si>
    <t>bansamrong (pinyoanusorn)</t>
  </si>
  <si>
    <t>บ้านระกา</t>
  </si>
  <si>
    <t>Ban Raka School</t>
  </si>
  <si>
    <t>วัดชุมพลมณีรัตน์</t>
  </si>
  <si>
    <t>Watchumpolmaneerat school</t>
  </si>
  <si>
    <t>บ้านชำแระ</t>
  </si>
  <si>
    <t>Banchumrae</t>
  </si>
  <si>
    <t>วัดอินทบูรพา</t>
  </si>
  <si>
    <t>WADINTABURAPA</t>
  </si>
  <si>
    <t>บ้านสูงเนิน</t>
  </si>
  <si>
    <t>Bansoongnern</t>
  </si>
  <si>
    <t>Banthungsawang School</t>
  </si>
  <si>
    <t>บ้านบัวถนน</t>
  </si>
  <si>
    <t>Banbuathanon</t>
  </si>
  <si>
    <t>บ้านตะครองใต้</t>
  </si>
  <si>
    <t>Takrongtai</t>
  </si>
  <si>
    <t>วัดบ้านปราสาท</t>
  </si>
  <si>
    <t>WATBANPRASAT</t>
  </si>
  <si>
    <t>บ้านจะเนียงสามัคคี</t>
  </si>
  <si>
    <t>banganenj</t>
  </si>
  <si>
    <t>บ้านนารา(กัลยาประชาสรรค์)</t>
  </si>
  <si>
    <t>NARAKUNLAYAPRACHASAN</t>
  </si>
  <si>
    <t>บ้านกอกโคกวิทยา</t>
  </si>
  <si>
    <t>bankhokkhokwittaya</t>
  </si>
  <si>
    <t>คูเมือง</t>
  </si>
  <si>
    <t>สพป.บุรีรัมย์ เขต 4</t>
  </si>
  <si>
    <t>บ้านโคกใหญ่</t>
  </si>
  <si>
    <t>khokyai</t>
  </si>
  <si>
    <t>บ้านจิก</t>
  </si>
  <si>
    <t>banjik</t>
  </si>
  <si>
    <t>บ้านโสกแต้</t>
  </si>
  <si>
    <t>bansoktia</t>
  </si>
  <si>
    <t>อนุบาลคูเมือง</t>
  </si>
  <si>
    <t>Anubankhumuang</t>
  </si>
  <si>
    <t>บ้านดงเค็ง</t>
  </si>
  <si>
    <t>Bandongkeng</t>
  </si>
  <si>
    <t>หนองขมาร</t>
  </si>
  <si>
    <t>Bannongwa</t>
  </si>
  <si>
    <t>BANTOOM</t>
  </si>
  <si>
    <t>ตูมใหญ่</t>
  </si>
  <si>
    <t>บ้านปะคำดง</t>
  </si>
  <si>
    <t>banpakamdong</t>
  </si>
  <si>
    <t>บ้านโนนเจริญ</t>
  </si>
  <si>
    <t>bannonjareon</t>
  </si>
  <si>
    <t>วัดบ้านสำราญราษฎร์</t>
  </si>
  <si>
    <t>watbansamranrat</t>
  </si>
  <si>
    <t>Nongkratum</t>
  </si>
  <si>
    <t>BanNongdum</t>
  </si>
  <si>
    <t>bannongtad</t>
  </si>
  <si>
    <t>บ้านคูบัว</t>
  </si>
  <si>
    <t>BANKUBUA</t>
  </si>
  <si>
    <t>หินเหล็กไฟ</t>
  </si>
  <si>
    <t>โนนมาลัยหัวฝาย</t>
  </si>
  <si>
    <t>NONMALAIHUAFAI</t>
  </si>
  <si>
    <t>บ้านโศกนาคท่าม่วง</t>
  </si>
  <si>
    <t>BANSOKNARKTARMUNG</t>
  </si>
  <si>
    <t>บ้านหนองดุมหัวช้าง (ราษฎร์พัฒนา)</t>
  </si>
  <si>
    <t>Bannongdumhuachang (Ratpattana)</t>
  </si>
  <si>
    <t>บ้านปะคำสำโรง</t>
  </si>
  <si>
    <t>pakamsamrong</t>
  </si>
  <si>
    <t>Bansawaisor</t>
  </si>
  <si>
    <t>บ้านเขว้า</t>
  </si>
  <si>
    <t>Bankhwao</t>
  </si>
  <si>
    <t>ปะเคียบ</t>
  </si>
  <si>
    <t>Banjode</t>
  </si>
  <si>
    <t>วัดบ้านปะเคียบ</t>
  </si>
  <si>
    <t>WATBAN PAKHIAB</t>
  </si>
  <si>
    <t>bansakeetun</t>
  </si>
  <si>
    <t>บ้านหนองบัวแดง</t>
  </si>
  <si>
    <t>Bannongbuadeang</t>
  </si>
  <si>
    <t>วัดบ้านเบาน้อย</t>
  </si>
  <si>
    <t>Watban Baonoi</t>
  </si>
  <si>
    <t>บ้านแพ</t>
  </si>
  <si>
    <t>บ้านวังปลัด</t>
  </si>
  <si>
    <t>Wangpalad</t>
  </si>
  <si>
    <t>ชุมชนบ้านหนองขมาร</t>
  </si>
  <si>
    <t>Chomchonbannongkhamarn</t>
  </si>
  <si>
    <t>บ้านโนนกลาง</t>
  </si>
  <si>
    <t>bannonklang</t>
  </si>
  <si>
    <t>บ้านโนนเพกา</t>
  </si>
  <si>
    <t>Ban Nonpeka school</t>
  </si>
  <si>
    <t>Banphae  School</t>
  </si>
  <si>
    <t>บ้านหนองนางดำ</t>
  </si>
  <si>
    <t>nongnangdam</t>
  </si>
  <si>
    <t>บ้านดงย่อ</t>
  </si>
  <si>
    <t>Bandongyor</t>
  </si>
  <si>
    <t>บ้านหนองขุนพรม</t>
  </si>
  <si>
    <t>Norngkoonprom</t>
  </si>
  <si>
    <t>บ้านพรสำราญ</t>
  </si>
  <si>
    <t>BANPORNSAMRAN</t>
  </si>
  <si>
    <t>พรสำราญ</t>
  </si>
  <si>
    <t>วัดบัวทอง</t>
  </si>
  <si>
    <t>watbuathong</t>
  </si>
  <si>
    <t>บ้านโนนยานาง</t>
  </si>
  <si>
    <t>BANNONYANANG</t>
  </si>
  <si>
    <t>Bannongkhoung</t>
  </si>
  <si>
    <t>ไตรคามศรีอนุสรณ์</t>
  </si>
  <si>
    <t>Trikamsrianuson</t>
  </si>
  <si>
    <t>บ้านหนองรัก</t>
  </si>
  <si>
    <t>Bannongrak</t>
  </si>
  <si>
    <t>บ้านตาหล่ำ</t>
  </si>
  <si>
    <t>bantalum</t>
  </si>
  <si>
    <t>บ้านคูบอน</t>
  </si>
  <si>
    <t>bankoobon</t>
  </si>
  <si>
    <t>บ้านหนองติ้ว</t>
  </si>
  <si>
    <t>Bannongtiw</t>
  </si>
  <si>
    <t>บ้านสาวเอ้</t>
  </si>
  <si>
    <t>Sao-a</t>
  </si>
  <si>
    <t>บ้านสระปะคำถาวร</t>
  </si>
  <si>
    <t>Bansapakamthawon</t>
  </si>
  <si>
    <t>บ้านหินเหล็กไฟ</t>
  </si>
  <si>
    <t>BANHINLEKFAI  SCHOOL</t>
  </si>
  <si>
    <t>บ้านสระบัว</t>
  </si>
  <si>
    <t>bansabua</t>
  </si>
  <si>
    <t>บ้านนางรอง (ยุทธกาจราษฎร์วิทยาคาร)</t>
  </si>
  <si>
    <t>Bangnangrong</t>
  </si>
  <si>
    <t>นางรอง</t>
  </si>
  <si>
    <t>สพป.บุรีรัมย์ เขต 3</t>
  </si>
  <si>
    <t>บ้านแพงพวย (สังฆคุรุราษฎร์บำรุง)</t>
  </si>
  <si>
    <t>Banpangpuay  school</t>
  </si>
  <si>
    <t>บ้านคอกควาย (สันติภาพคุรุราษฎร์พัฒนา)</t>
  </si>
  <si>
    <t>bankhokkhuay  (santhiphapkhururatphatthana)</t>
  </si>
  <si>
    <t>BANNONGSAMET</t>
  </si>
  <si>
    <t>บ้านหนองรีมิตรภาพที่ 225</t>
  </si>
  <si>
    <t>NONGREE SCHOOL</t>
  </si>
  <si>
    <t>บ้านหนองงิ้ว หนองไทร</t>
  </si>
  <si>
    <t>Bannongngiw nongsai</t>
  </si>
  <si>
    <t>อนุบาลนางรอง(สังขกฤษณ์อนุสรณ์)</t>
  </si>
  <si>
    <t>Anubannangrong</t>
  </si>
  <si>
    <t>Banthanonhak</t>
  </si>
  <si>
    <t>ถนนหัก</t>
  </si>
  <si>
    <t>bansawaisor</t>
  </si>
  <si>
    <t>ชุมชนบ้านกระเดื่อง (โศภนประชานุกูล)</t>
  </si>
  <si>
    <t>Choomchonbankraduang</t>
  </si>
  <si>
    <t>บ้านโคกหลวงพ่อ (พินิจศิลป์ประชานุกูล)</t>
  </si>
  <si>
    <t>Bankokloungpoe</t>
  </si>
  <si>
    <t>บ้านตลาดแย้</t>
  </si>
  <si>
    <t>bantaladyea</t>
  </si>
  <si>
    <t>วัดน้ำไหล</t>
  </si>
  <si>
    <t>Watnumlai</t>
  </si>
  <si>
    <t>สะเดา</t>
  </si>
  <si>
    <t>บ้านสะเดา (สามัคคีวิทยา)</t>
  </si>
  <si>
    <t>Bansadao(samakkhiwittaya)</t>
  </si>
  <si>
    <t>บ้านหนองแช่ไม้</t>
  </si>
  <si>
    <t>bannongchaemai</t>
  </si>
  <si>
    <t>บ้านหนองกก (ทรงรวมมิตร)</t>
  </si>
  <si>
    <t>Bannongkok(chongrummit)</t>
  </si>
  <si>
    <t>songpinong</t>
  </si>
  <si>
    <t>bannongpluang</t>
  </si>
  <si>
    <t>บ้านโคกตะโก</t>
  </si>
  <si>
    <t>bankoktako</t>
  </si>
  <si>
    <t>บ้านระนามพลวง (สมานราษฎร์วิทยาคาร)</t>
  </si>
  <si>
    <t>ranampluong</t>
  </si>
  <si>
    <t>BAN  NONGSANO</t>
  </si>
  <si>
    <t>บ้านบุตาเวสน์</t>
  </si>
  <si>
    <t>BUTAWES</t>
  </si>
  <si>
    <t>หนองกง</t>
  </si>
  <si>
    <t>บ้านโคกสูง (สมานสามัคคี)</t>
  </si>
  <si>
    <t>bankhoksung</t>
  </si>
  <si>
    <t>บ้านหนองยายพิมพ์ (ไตรคามประชาสรรค์)</t>
  </si>
  <si>
    <t>nongyaipim</t>
  </si>
  <si>
    <t>หนองยายพิมพ์</t>
  </si>
  <si>
    <t>บ้านบุตาสุ่มหนองโจด</t>
  </si>
  <si>
    <t>Butasumnongjod</t>
  </si>
  <si>
    <t>Bankanlueng</t>
  </si>
  <si>
    <t>ชุมชนวัดบ้านหนองกง (ประจวบไตรมิตรวิทยา)</t>
  </si>
  <si>
    <t>Chumchonwatbannongkong</t>
  </si>
  <si>
    <t>วัดก้านเหลือง</t>
  </si>
  <si>
    <t>watkanluang</t>
  </si>
  <si>
    <t>ก้านเหลือง</t>
  </si>
  <si>
    <t>บ้านโคกยางหนองถนน</t>
  </si>
  <si>
    <t>Bankokyangnongthanon</t>
  </si>
  <si>
    <t>บ้านหนองหญ้าวัว</t>
  </si>
  <si>
    <t>Ban Nong Ya Wao</t>
  </si>
  <si>
    <t>bannongprue  school</t>
  </si>
  <si>
    <t>บ้านสิงห์ (ราษฎร์อนุสรณ์)</t>
  </si>
  <si>
    <t>bansingh school</t>
  </si>
  <si>
    <t>บ้านสิงห์</t>
  </si>
  <si>
    <t>บ้านหนองกง</t>
  </si>
  <si>
    <t>BANNONGKONG</t>
  </si>
  <si>
    <t>บ้านเสลา</t>
  </si>
  <si>
    <t>BANSALAO</t>
  </si>
  <si>
    <t>บ้านโคกยางหนองตาสี</t>
  </si>
  <si>
    <t>BANKOKYANGNONGTASI</t>
  </si>
  <si>
    <t>ทรัพย์พระยา</t>
  </si>
  <si>
    <t>บ้านชุมแสง(บุญคุรุราษฎร์บำรุง)</t>
  </si>
  <si>
    <t>ทุ่งแสงทอง</t>
  </si>
  <si>
    <t>บ้านแท่นบัลลังก์</t>
  </si>
  <si>
    <t>ฺBanthaenbanlang school</t>
  </si>
  <si>
    <t>BANTOONGPO</t>
  </si>
  <si>
    <t>บ้านโคกมะค่า</t>
  </si>
  <si>
    <t>BANKOKMAKA</t>
  </si>
  <si>
    <t>บ้านทุ่งใหญ่</t>
  </si>
  <si>
    <t>Bantungyai</t>
  </si>
  <si>
    <t>บ้านหนองหว้าขุนอัดวิทยา</t>
  </si>
  <si>
    <t>Bannongwakunudvitaya</t>
  </si>
  <si>
    <t>บ้านเสลาโสรง</t>
  </si>
  <si>
    <t>SALAOSONG</t>
  </si>
  <si>
    <t>บ้านไร่โคกหนองปรือ(ประสมทรัพย์อนุสรณ์)</t>
  </si>
  <si>
    <t>Banraikoknongprue</t>
  </si>
  <si>
    <t>ลำไทรโยง</t>
  </si>
  <si>
    <t>Bannongbost</t>
  </si>
  <si>
    <t>หนองโบสถ์</t>
  </si>
  <si>
    <t>บ้านหนองทองลิ่ม</t>
  </si>
  <si>
    <t>Nongtonglim</t>
  </si>
  <si>
    <t>Nongtaloompuk</t>
  </si>
  <si>
    <t>บ้านสระประดู่หนองมะค่า</t>
  </si>
  <si>
    <t>Bansrapradoonongmaka</t>
  </si>
  <si>
    <t>บ้านถนน (ประสมทรัพย์ประชานุกูล 1)</t>
  </si>
  <si>
    <t>bantanon</t>
  </si>
  <si>
    <t>บ้านวังกระโดน</t>
  </si>
  <si>
    <t>WANGGRADON</t>
  </si>
  <si>
    <t>บ้านหนองถั่วแปบ</t>
  </si>
  <si>
    <t>bannongthuapab</t>
  </si>
  <si>
    <t>บ้านหนองไทร (ปัญจคามคุรุสรรค์)</t>
  </si>
  <si>
    <t>BANNONGSAI(PANJAKAMKURUSAN)</t>
  </si>
  <si>
    <t>บ้านตะกุดตาสา (ลองตองประชานุกูล)</t>
  </si>
  <si>
    <t>BANTAGUDTASA</t>
  </si>
  <si>
    <t>บ้านหนองกราด</t>
  </si>
  <si>
    <t>bannonggrad</t>
  </si>
  <si>
    <t>บ้านนิคมเขต</t>
  </si>
  <si>
    <t>Nikomket School</t>
  </si>
  <si>
    <t>อนุบาลบ้านกรวด</t>
  </si>
  <si>
    <t>Anubanbankruat</t>
  </si>
  <si>
    <t>บ้านกรวด</t>
  </si>
  <si>
    <t>ปราสาท</t>
  </si>
  <si>
    <t>บ้านตาอี</t>
  </si>
  <si>
    <t>Bantaee</t>
  </si>
  <si>
    <t>BAN KHOK YANG</t>
  </si>
  <si>
    <t>Ban Khaodintai School</t>
  </si>
  <si>
    <t>Banyang</t>
  </si>
  <si>
    <t>บ้านหนองตะเคียน</t>
  </si>
  <si>
    <t>BanNongtakain</t>
  </si>
  <si>
    <t>บ้านโคกเบง</t>
  </si>
  <si>
    <t>bankhokbeng</t>
  </si>
  <si>
    <t>นิคมสร้างตนเอง 2</t>
  </si>
  <si>
    <t>nikomsangtoneng 2</t>
  </si>
  <si>
    <t>จันทบเพชร</t>
  </si>
  <si>
    <t>บ้านปราสาททอง</t>
  </si>
  <si>
    <t>prasadthong</t>
  </si>
  <si>
    <t>บ้านละหอกตะแบง</t>
  </si>
  <si>
    <t>banlahongtabang</t>
  </si>
  <si>
    <t>นิคมพัฒนาสายตรี 2</t>
  </si>
  <si>
    <t>Nikompattanasaitree 2</t>
  </si>
  <si>
    <t>นิคมสร้างตนเอง 1</t>
  </si>
  <si>
    <t>NIKOMSANGTONANG 1</t>
  </si>
  <si>
    <t>บ้านโคกระเหย</t>
  </si>
  <si>
    <t>Bankhokraheai</t>
  </si>
  <si>
    <t>บ้านสายโท 1</t>
  </si>
  <si>
    <t>Bansaito 1</t>
  </si>
  <si>
    <t>นิคมสร้างตนเอง 3</t>
  </si>
  <si>
    <t>Nikomsrangton-aeng 3</t>
  </si>
  <si>
    <t>บึงเจริญ</t>
  </si>
  <si>
    <t>นิคมสร้างตนเอง 7</t>
  </si>
  <si>
    <t>Nikomsangton-eng 7</t>
  </si>
  <si>
    <t>บ้านหนองไม้งาม 1</t>
  </si>
  <si>
    <t>ฺBan Nongmaingam 1</t>
  </si>
  <si>
    <t>หนองไม้งาม</t>
  </si>
  <si>
    <t>บ้านหนองไม้งาม 2</t>
  </si>
  <si>
    <t>Bannongmaingam 2</t>
  </si>
  <si>
    <t>บ้านบึงเจริญ</t>
  </si>
  <si>
    <t>banbuengjaroen</t>
  </si>
  <si>
    <t>บ้านตะลุมพุก</t>
  </si>
  <si>
    <t>ฺBantalumpuk</t>
  </si>
  <si>
    <t>บ้านตัวอย่าง</t>
  </si>
  <si>
    <t>BANTUAYANG</t>
  </si>
  <si>
    <t>บ้านสายตรี 9</t>
  </si>
  <si>
    <t>Bansaitree 9</t>
  </si>
  <si>
    <t>บ้านสายตรี 16</t>
  </si>
  <si>
    <t>Bansaytree16</t>
  </si>
  <si>
    <t>Hinlad</t>
  </si>
  <si>
    <t>หินลาด</t>
  </si>
  <si>
    <t>บ้านละหานทรายใหม่</t>
  </si>
  <si>
    <t>LAHANSAIMAI  SCHOOL</t>
  </si>
  <si>
    <t>บ้านละหานทรายเก่า</t>
  </si>
  <si>
    <t>lahansaikao</t>
  </si>
  <si>
    <t>บ้านถนนน้อย</t>
  </si>
  <si>
    <t>bantanonnoi</t>
  </si>
  <si>
    <t>ชุมชนบ้านโนนเจริญ</t>
  </si>
  <si>
    <t>CHOMCHONBANNONJAROEN</t>
  </si>
  <si>
    <t>โนนเจริญ</t>
  </si>
  <si>
    <t>บ้านถนนโคกใหญ่</t>
  </si>
  <si>
    <t>Bantanoonkokyai</t>
  </si>
  <si>
    <t>Banwa</t>
  </si>
  <si>
    <t>เขาดินเหนือ</t>
  </si>
  <si>
    <t>บ้านเขาดินเหนือ</t>
  </si>
  <si>
    <t>Bankhoadinneo</t>
  </si>
  <si>
    <t>บ้านศรีสุข</t>
  </si>
  <si>
    <t>Ban Srisook</t>
  </si>
  <si>
    <t>บ้านหลัก</t>
  </si>
  <si>
    <t>Banluk</t>
  </si>
  <si>
    <t>บ้านตรุง</t>
  </si>
  <si>
    <t>BANTRUNG</t>
  </si>
  <si>
    <t>Bannongweang</t>
  </si>
  <si>
    <t>นิคมสร้างตนเอง 4</t>
  </si>
  <si>
    <t>NIKHOMSANGTON-ENG 4</t>
  </si>
  <si>
    <t>นิคมสร้างตนเอง 5</t>
  </si>
  <si>
    <t>NIKOMSRANGTON-ENG 5</t>
  </si>
  <si>
    <t>นิคมสร้างตนเอง 6</t>
  </si>
  <si>
    <t>Nikhom 6</t>
  </si>
  <si>
    <t>นิคมสร้างตนเอง 8</t>
  </si>
  <si>
    <t>nikom 8</t>
  </si>
  <si>
    <t>บ้านนิคมสายโท 8</t>
  </si>
  <si>
    <t>Bannikomsaitho 8</t>
  </si>
  <si>
    <t>นิคมสร้างตนเอง 9</t>
  </si>
  <si>
    <t>nikom 9</t>
  </si>
  <si>
    <t>นิคมพัฒนาสายโท 11</t>
  </si>
  <si>
    <t>Nikhompattanasaitho 11</t>
  </si>
  <si>
    <t>สายตะกู</t>
  </si>
  <si>
    <t>บ้านนิคมสายโท 12 เหนือ</t>
  </si>
  <si>
    <t>Bannikomsaitho 12 Nuer</t>
  </si>
  <si>
    <t>กองทัพบกอุปถัมภ์</t>
  </si>
  <si>
    <t>Kongtapbokuppatam</t>
  </si>
  <si>
    <t>เพียงหลวง ๒</t>
  </si>
  <si>
    <t>phiangluang 2</t>
  </si>
  <si>
    <t>บ้านโคกกะชาย</t>
  </si>
  <si>
    <t>BANKHOKKACHAY</t>
  </si>
  <si>
    <t>บ้านสายโท ๔ ใต้ "อนุสรณ์ ๑๐๐ ปี กระทรวงศึกษาธิการ"</t>
  </si>
  <si>
    <t>bansaito 4 tai</t>
  </si>
  <si>
    <t>อนุบาลประโคนชัย(อำนวยกิจราษฎร์วิทยาคาร)</t>
  </si>
  <si>
    <t>ANUBANPRAKHONCHAI</t>
  </si>
  <si>
    <t>ประโคนชัย</t>
  </si>
  <si>
    <t>ประโคนชัยวิทยา</t>
  </si>
  <si>
    <t>Prakhonchaiwittaya</t>
  </si>
  <si>
    <t>วัดแจ้ง (เศียรคุรุราษฎร์บำรุง)</t>
  </si>
  <si>
    <t>บ้านศรีถาวร</t>
  </si>
  <si>
    <t>BANSRITHAWORN</t>
  </si>
  <si>
    <t>ฺBannongmuang</t>
  </si>
  <si>
    <t>ปังกู</t>
  </si>
  <si>
    <t>บ้านปังกู (คุรุประชานุสรณ์)</t>
  </si>
  <si>
    <t>BanPangku Kuruprachanusorn</t>
  </si>
  <si>
    <t>บ้านพาชี</t>
  </si>
  <si>
    <t>Banpachee</t>
  </si>
  <si>
    <t>Bannongnamkhun</t>
  </si>
  <si>
    <t>Ban Koksa-ad</t>
  </si>
  <si>
    <t>Banhuypo</t>
  </si>
  <si>
    <t>บ้านโนนเสน่ห์</t>
  </si>
  <si>
    <t>BanNonsanae</t>
  </si>
  <si>
    <t>บ้านเขาคอก</t>
  </si>
  <si>
    <t>Khaokok School</t>
  </si>
  <si>
    <t>เขาคอก</t>
  </si>
  <si>
    <t>บ้านโคกกลอย</t>
  </si>
  <si>
    <t>k้hokkloy</t>
  </si>
  <si>
    <t>บ้านสี่เหลี่ยมวิทยา</t>
  </si>
  <si>
    <t>Bansiliamwitthaya</t>
  </si>
  <si>
    <t>Ban Nongtako</t>
  </si>
  <si>
    <t>บ้านหนองเอียน</t>
  </si>
  <si>
    <t>nongeain</t>
  </si>
  <si>
    <t>Bannoonsila</t>
  </si>
  <si>
    <t>บ้านไพรวัลย์น้อย</t>
  </si>
  <si>
    <t>Banpriwannoi</t>
  </si>
  <si>
    <t>บ้านละเวี้ย (แปลงคุรุราษฎร์บำรุง)</t>
  </si>
  <si>
    <t>Banlavia  (Plangkuratbumrung)</t>
  </si>
  <si>
    <t>ละเวี้ย</t>
  </si>
  <si>
    <t>บ้านจรอกใหญ่</t>
  </si>
  <si>
    <t>BANJROKYAI</t>
  </si>
  <si>
    <t>บ้านปราสาทสามัคคี</t>
  </si>
  <si>
    <t>Ban Prasatsamakkee</t>
  </si>
  <si>
    <t>บ้านโพธิ์ไทร</t>
  </si>
  <si>
    <t>BANPOSAI</t>
  </si>
  <si>
    <t>บ้านหนองเก็ม</t>
  </si>
  <si>
    <t>nongkem</t>
  </si>
  <si>
    <t>ไพศาล</t>
  </si>
  <si>
    <t>บ้านบ่อดิน</t>
  </si>
  <si>
    <t>banbodin</t>
  </si>
  <si>
    <t>บ้านไพศาลสามัคคี</t>
  </si>
  <si>
    <t>Phisansamakee</t>
  </si>
  <si>
    <t>บ้านโคกมะขาม</t>
  </si>
  <si>
    <t>Bankhokmakham</t>
  </si>
  <si>
    <t>โคกมะขาม</t>
  </si>
  <si>
    <t>บ้านหนองอาแมะ</t>
  </si>
  <si>
    <t>Bannongamae</t>
  </si>
  <si>
    <t>บ้านโคกตะเคียนสามัคคี</t>
  </si>
  <si>
    <t>Bankhoktakhiansamakkhee</t>
  </si>
  <si>
    <t>วัดตะลุงเก่า</t>
  </si>
  <si>
    <t>Wattalungkoa</t>
  </si>
  <si>
    <t>โคกม้า</t>
  </si>
  <si>
    <t>Bankhokklang</t>
  </si>
  <si>
    <t>บ้านโคกเพชร (บุญเหลือคุรุราษฎร์บำรุง)</t>
  </si>
  <si>
    <t>Bankhokphet</t>
  </si>
  <si>
    <t>บ้านเกียรติเจริญ</t>
  </si>
  <si>
    <t>Bankeatjaroen school</t>
  </si>
  <si>
    <t>บ้านละลมพนู</t>
  </si>
  <si>
    <t>Lalomphanoo School</t>
  </si>
  <si>
    <t>บ้านสังเคิล</t>
  </si>
  <si>
    <t>BanSangkerl</t>
  </si>
  <si>
    <t>บ้านกะโดนหนองยาง</t>
  </si>
  <si>
    <t>bankadon</t>
  </si>
  <si>
    <t>บ้านร่มเย็นวิทยา</t>
  </si>
  <si>
    <t>ROMYENWITTAYA</t>
  </si>
  <si>
    <t>บ้านโคกย่าง</t>
  </si>
  <si>
    <t>Khokyang   School</t>
  </si>
  <si>
    <t>โคกย่าง</t>
  </si>
  <si>
    <t>บ้านเก็ม</t>
  </si>
  <si>
    <t>Bangem  School</t>
  </si>
  <si>
    <t>วัดบ้านปะทัดบุ</t>
  </si>
  <si>
    <t>Wadbanbatadbu</t>
  </si>
  <si>
    <t>ประทัดบุ</t>
  </si>
  <si>
    <t>บ้านหนองกระต่าย</t>
  </si>
  <si>
    <t>Bannongkratai</t>
  </si>
  <si>
    <t>บ้านกระสัง</t>
  </si>
  <si>
    <t>BANKRASANG</t>
  </si>
  <si>
    <t>บ้านจรเข้มาก</t>
  </si>
  <si>
    <t>Banchorakhemak</t>
  </si>
  <si>
    <t>จรเข้มาก</t>
  </si>
  <si>
    <t>วัดบ้านเมืองต่ำ</t>
  </si>
  <si>
    <t>watbanmuangtam</t>
  </si>
  <si>
    <t>บ้านบุ (รัฐราษฎร์รังสฤษฎ์)</t>
  </si>
  <si>
    <t>Banbu</t>
  </si>
  <si>
    <t>Banbua</t>
  </si>
  <si>
    <t>บ้านหนองร้าน</t>
  </si>
  <si>
    <t>Bannongran</t>
  </si>
  <si>
    <t>บ้านแสลงโทน</t>
  </si>
  <si>
    <t>bansalaengthon</t>
  </si>
  <si>
    <t>แสลงโทน</t>
  </si>
  <si>
    <t>BANNONGBORN SCHOOL</t>
  </si>
  <si>
    <t>บ้านโคกเพชรไสยา</t>
  </si>
  <si>
    <t>kokpetsaiya</t>
  </si>
  <si>
    <t>สี่เหลี่ยม</t>
  </si>
  <si>
    <t>วัดบ้านไทร (เสคุรุราษฎร์อนุสรณ์)</t>
  </si>
  <si>
    <t>watbansai school</t>
  </si>
  <si>
    <t>บ้านไทร</t>
  </si>
  <si>
    <t>วัดบ้านไพบูลย์</t>
  </si>
  <si>
    <t>Watban Phaiboon School</t>
  </si>
  <si>
    <t>Bannongtakhob</t>
  </si>
  <si>
    <t>BANKHOKTOOM</t>
  </si>
  <si>
    <t>บ้านราษฏร์นิยม</t>
  </si>
  <si>
    <t>Banrajniyom</t>
  </si>
  <si>
    <t>khoksumrong school</t>
  </si>
  <si>
    <t>บ้านหนองม่วงพัฒนา</t>
  </si>
  <si>
    <t>Nongmuangpattana school</t>
  </si>
  <si>
    <t>บ้านโคกรัง</t>
  </si>
  <si>
    <t>BANKOKRANG  SCHOOL</t>
  </si>
  <si>
    <t>วัดบ้านยาง (ช้อยคุรุราษฏร์บำรุง)</t>
  </si>
  <si>
    <t>Wat ฺBan Yang (Choykururatbamrung)</t>
  </si>
  <si>
    <t>บ้านหนองบอนวิทยา</t>
  </si>
  <si>
    <t>Barnnongbonwittaya</t>
  </si>
  <si>
    <t>บ้านห้วยเสลา</t>
  </si>
  <si>
    <t>Huaysalao</t>
  </si>
  <si>
    <t>บ้านหนองคูณพิณทอง</t>
  </si>
  <si>
    <t>Nongkoonpinthong</t>
  </si>
  <si>
    <t>BANNONGPHAI</t>
  </si>
  <si>
    <t>Bansaiyong</t>
  </si>
  <si>
    <t>วัดบ้านตะโกตาพิ</t>
  </si>
  <si>
    <t>Takotapi</t>
  </si>
  <si>
    <t>ตะโกตาพิ</t>
  </si>
  <si>
    <t>บ้านบาตร (ชัยทัตราษฏร์บำรุง)</t>
  </si>
  <si>
    <t>BANBARTH</t>
  </si>
  <si>
    <t>บ้านเกษตรสมบูรณ์</t>
  </si>
  <si>
    <t>Ban Kasetsomboon School</t>
  </si>
  <si>
    <t>ฺBanchumsaeng school</t>
  </si>
  <si>
    <t>บ้านโคกเห็ด</t>
  </si>
  <si>
    <t>Ban Kokhed</t>
  </si>
  <si>
    <t>อนุบาลพุทไธสง(โอกาสประชานุกูล)</t>
  </si>
  <si>
    <t>Anubanputthaisong</t>
  </si>
  <si>
    <t>พุทไธสง</t>
  </si>
  <si>
    <t>บ้านแดง (สหราษฏร์วิทยา)</t>
  </si>
  <si>
    <t>BANDANG</t>
  </si>
  <si>
    <t>วัดท่าเยี่ยม</t>
  </si>
  <si>
    <t>watthayiam</t>
  </si>
  <si>
    <t>ตงศิริราษฏร์อนุสรณ์</t>
  </si>
  <si>
    <t>Tongsiriratanusorn</t>
  </si>
  <si>
    <t>วัดธรรมประสิทธิ์</t>
  </si>
  <si>
    <t>watthamprasit</t>
  </si>
  <si>
    <t>บ้านแวง</t>
  </si>
  <si>
    <t>บ้านเป้า(สุทธิสารอุทิศ)</t>
  </si>
  <si>
    <t>banpao(suttisanutis)</t>
  </si>
  <si>
    <t>บ้านเป้า</t>
  </si>
  <si>
    <t>วัดสุวรรณาราม</t>
  </si>
  <si>
    <t>wadsuwannaram</t>
  </si>
  <si>
    <t>บ้านคูณสระแก้ว (วิชานนท์ประชานุกูล)</t>
  </si>
  <si>
    <t>khoonsrakaew</t>
  </si>
  <si>
    <t>โรงเรียนวัดหงษ์</t>
  </si>
  <si>
    <t>Wathongschool</t>
  </si>
  <si>
    <t>มะเฟือง</t>
  </si>
  <si>
    <t>วัดวงษ์วารี</t>
  </si>
  <si>
    <t>watwongvaree</t>
  </si>
  <si>
    <t>บ้านเพียแก้ว</t>
  </si>
  <si>
    <t>Peakeaw School</t>
  </si>
  <si>
    <t>วัดเทพรังสรรค์</t>
  </si>
  <si>
    <t>Wattheprangson</t>
  </si>
  <si>
    <t>บ้านดอนตูม</t>
  </si>
  <si>
    <t>BANDONTOOM</t>
  </si>
  <si>
    <t>บ้านยางนกคู่</t>
  </si>
  <si>
    <t>banyangnokkoo</t>
  </si>
  <si>
    <t>บ้านแคน</t>
  </si>
  <si>
    <t>Bankaen</t>
  </si>
  <si>
    <t>บ้านซาดศึกษา</t>
  </si>
  <si>
    <t>bansadsuksa</t>
  </si>
  <si>
    <t>ชุมชนบ้านหายโศก</t>
  </si>
  <si>
    <t>CHUMCHONBANHAISOK</t>
  </si>
  <si>
    <t>หายโศก</t>
  </si>
  <si>
    <t>บ้านบุ่งเบา</t>
  </si>
  <si>
    <t>BANBUNGBAO</t>
  </si>
  <si>
    <t>วัดวรดิษฐ์</t>
  </si>
  <si>
    <t>Watworadid</t>
  </si>
  <si>
    <t>Bankhoi</t>
  </si>
  <si>
    <t>Wadpo</t>
  </si>
  <si>
    <t>ชุมชนวัดชุมพร</t>
  </si>
  <si>
    <t>Chumchonwatchumporn</t>
  </si>
  <si>
    <t>ละหานทราย</t>
  </si>
  <si>
    <t>ตาจง</t>
  </si>
  <si>
    <t>บ้านบุ</t>
  </si>
  <si>
    <t>BANBU SCHOOL</t>
  </si>
  <si>
    <t>บ้านโคกตาพรม</t>
  </si>
  <si>
    <t>BANKHOKTAPROM</t>
  </si>
  <si>
    <t>บ้านสว่างพัฒนา</t>
  </si>
  <si>
    <t>Bansawangpattana</t>
  </si>
  <si>
    <t>บ้านปรือพวงสำราญ</t>
  </si>
  <si>
    <t>BANPRUEPHUANGSAMRAN SCHOOL</t>
  </si>
  <si>
    <t>บ้านโคกขาม</t>
  </si>
  <si>
    <t>bankokkham</t>
  </si>
  <si>
    <t>บ้านหนองมดแดง (ราษฎร์ประสิทธิ์วิทยาคม)</t>
  </si>
  <si>
    <t>Nongmoddang School</t>
  </si>
  <si>
    <t>บ้านเทพพยัคฆ์</t>
  </si>
  <si>
    <t>BANTEPPAYAG</t>
  </si>
  <si>
    <t>บ้านละหานทราย (คุรุราษฎร์บำรุงวิทยา)</t>
  </si>
  <si>
    <t>banlahansai</t>
  </si>
  <si>
    <t>บ้านหนองละหานทราย</t>
  </si>
  <si>
    <t>nonglahansai</t>
  </si>
  <si>
    <t>บ้านหนองหมี</t>
  </si>
  <si>
    <t>NONGMEE</t>
  </si>
  <si>
    <t>โคกว่าน</t>
  </si>
  <si>
    <t>ชุมชนบ้านโคกว่าน</t>
  </si>
  <si>
    <t>chumchonbankokwan</t>
  </si>
  <si>
    <t>บ้านสมจิต</t>
  </si>
  <si>
    <t>Ban Somjit</t>
  </si>
  <si>
    <t>บ้านหนองถนน</t>
  </si>
  <si>
    <t>NONGTHANON</t>
  </si>
  <si>
    <t>อนุบาลโคกใหม่ละหานทราย</t>
  </si>
  <si>
    <t>ANUBANKOKMAILAHANSAI</t>
  </si>
  <si>
    <t>สำโรงใหม่</t>
  </si>
  <si>
    <t>บ้านโคกไม้แดง</t>
  </si>
  <si>
    <t>BANKOKMAIDANG</t>
  </si>
  <si>
    <t>บ้านโคกเฟือง</t>
  </si>
  <si>
    <t>Ban Kokfuang</t>
  </si>
  <si>
    <t>บ้านตากอง</t>
  </si>
  <si>
    <t>Bantakong  School</t>
  </si>
  <si>
    <t>หนองตะครอง</t>
  </si>
  <si>
    <t>Bannongkrad</t>
  </si>
  <si>
    <t>nongtakrong</t>
  </si>
  <si>
    <t>วัดกัลยาณธรรมาราม</t>
  </si>
  <si>
    <t>watkanlayanatummaram</t>
  </si>
  <si>
    <t>Bansantisok</t>
  </si>
  <si>
    <t>บ้านปากช่อง</t>
  </si>
  <si>
    <t>PAKCHONG</t>
  </si>
  <si>
    <t>BANNONGWAENG</t>
  </si>
  <si>
    <t>บ้านหงอนไก่ (โคกสง่า)</t>
  </si>
  <si>
    <t>NGORN-KAI</t>
  </si>
  <si>
    <t>บ้านหนองตาเยา</t>
  </si>
  <si>
    <t>nongtayao</t>
  </si>
  <si>
    <t>Ban nongwae  Scholl</t>
  </si>
  <si>
    <t>บ้านน้อยหนองหว้า</t>
  </si>
  <si>
    <t>BANNOINONGWA</t>
  </si>
  <si>
    <t>บ้านบาระแนะ</t>
  </si>
  <si>
    <t>Baranae</t>
  </si>
  <si>
    <t>บ้านราษฎร์รักแดน</t>
  </si>
  <si>
    <t>Rajrukdan</t>
  </si>
  <si>
    <t>บ้านแท่นทัพไทย</t>
  </si>
  <si>
    <t>BANTANTHUPTHAI</t>
  </si>
  <si>
    <t>บ้านผไทรวมพล</t>
  </si>
  <si>
    <t>banphathairompon</t>
  </si>
  <si>
    <t>อนุบาลลำปลายมาศ</t>
  </si>
  <si>
    <t>Anubanlamplaimat School</t>
  </si>
  <si>
    <t>ลำปลายมาศ</t>
  </si>
  <si>
    <t>จันทราวาส (คุรุราษฎร์วิทยา)</t>
  </si>
  <si>
    <t>JANTRAVAS</t>
  </si>
  <si>
    <t>บ้านหนองมันปลา"กุศลสามัคคีวิทยา"</t>
  </si>
  <si>
    <t>BANNONGMUNPLA KUSOLSAMUKKEEWITTAYA</t>
  </si>
  <si>
    <t>หนองคู</t>
  </si>
  <si>
    <t>บ้านบุตาวงษ์</t>
  </si>
  <si>
    <t>butawong</t>
  </si>
  <si>
    <t>วัดหัวสะพาน</t>
  </si>
  <si>
    <t>WATHUASAPAN</t>
  </si>
  <si>
    <t>วัดบ้านหินโคน</t>
  </si>
  <si>
    <t>HINKHON  SCHOOL</t>
  </si>
  <si>
    <t>วัดกะทิง</t>
  </si>
  <si>
    <t>ืWatkating</t>
  </si>
  <si>
    <t>วัดโคกสะอาด</t>
  </si>
  <si>
    <t>Watkoksaad</t>
  </si>
  <si>
    <t>บ้านแท่นพระ</t>
  </si>
  <si>
    <t>bantanpra</t>
  </si>
  <si>
    <t>วัดบ้านตะขบ"โนนตะครอง โคกใหม่วิทยา"</t>
  </si>
  <si>
    <t>Watbantakop "Nontakrong Khokmaiwittaya"</t>
  </si>
  <si>
    <t>บ้านตลาดโพธิ์</t>
  </si>
  <si>
    <t>BANTALADPHO</t>
  </si>
  <si>
    <t>ตลาดโพธิ์</t>
  </si>
  <si>
    <t>วัดชัยมงคลปราสาทวิทยา</t>
  </si>
  <si>
    <t>Watchaimongkonprasatvittaya</t>
  </si>
  <si>
    <t>วัดบ้านบุโพธิ์</t>
  </si>
  <si>
    <t>Watbanbupho  School</t>
  </si>
  <si>
    <t>บุโพธิ์</t>
  </si>
  <si>
    <t>บ้านตูมหวาน</t>
  </si>
  <si>
    <t>Bantoomwan</t>
  </si>
  <si>
    <t>บ้านหนองไฮ</t>
  </si>
  <si>
    <t>BANNONGHAI</t>
  </si>
  <si>
    <t>บ้านสนวน "ศิริมงคลวิทยา"</t>
  </si>
  <si>
    <t>bansanuan</t>
  </si>
  <si>
    <t>บ้านโคกกลางอนุสรณ์</t>
  </si>
  <si>
    <t>Bankhokklanganusorn</t>
  </si>
  <si>
    <t>บ้านกวางงอย "รัฐราษฏร์อำนวยวิทย์"</t>
  </si>
  <si>
    <t>Bankwangngoi</t>
  </si>
  <si>
    <t>วัดโกรกประดู่</t>
  </si>
  <si>
    <t>watkrokpradoo</t>
  </si>
  <si>
    <t>บ้านปัญจคาม (เรียนติสสวงศ์วิทยา)</t>
  </si>
  <si>
    <t>BANPANJAKAM</t>
  </si>
  <si>
    <t>บ้านหนองโดนประสาทวิทย์</t>
  </si>
  <si>
    <t>Bannongdonprasatwit</t>
  </si>
  <si>
    <t>บ้านยาง "คุรุราษฎร์รังสรรค์"</t>
  </si>
  <si>
    <t>banyang kururatrungsan</t>
  </si>
  <si>
    <t>วัดหนองกระทุ่ม</t>
  </si>
  <si>
    <t>WATNONGKRATUM</t>
  </si>
  <si>
    <t>บ้านม่วงหนองบอนสามัคคี</t>
  </si>
  <si>
    <t>BANMOUNGNONGBORNSAMAKKEE</t>
  </si>
  <si>
    <t>Bansrasiliam</t>
  </si>
  <si>
    <t>บ้านซำแฮด (นักศึกษา-ประชานุสรณ์ 5)</t>
  </si>
  <si>
    <t>SAMHAD</t>
  </si>
  <si>
    <t>บ้านแสลงพัน</t>
  </si>
  <si>
    <t>BanSalaengphan</t>
  </si>
  <si>
    <t>บ้านห้วยศาลา</t>
  </si>
  <si>
    <t>Huaysala School</t>
  </si>
  <si>
    <t>หนองบัวโคก</t>
  </si>
  <si>
    <t>บ้านสี่เหลี่ยมน้อย</t>
  </si>
  <si>
    <t>bansileamnoy</t>
  </si>
  <si>
    <t>ชุมชนบ้านหนองบัวโคก</t>
  </si>
  <si>
    <t>วัดบ้านบุขี้เหล็ก</t>
  </si>
  <si>
    <t>WATBANBUKHEELEK</t>
  </si>
  <si>
    <t>บ้านโคกใหม่หนองสรวง</t>
  </si>
  <si>
    <t>bankokmainongsuang</t>
  </si>
  <si>
    <t>บ้านสี่เหลี่ยมใหญ่</t>
  </si>
  <si>
    <t>SEELIAMYAI SCHooL</t>
  </si>
  <si>
    <t>บ้านหนองระนาม</t>
  </si>
  <si>
    <t>bunnongranam</t>
  </si>
  <si>
    <t>บ้านหนองผักโพด</t>
  </si>
  <si>
    <t>nongpakpod school</t>
  </si>
  <si>
    <t>จตุคามสามัคคีวิทยา</t>
  </si>
  <si>
    <t>วัดบ้านหนองกะทิง</t>
  </si>
  <si>
    <t>WATBANNONG KATHING</t>
  </si>
  <si>
    <t>หนองกะทิง</t>
  </si>
  <si>
    <t>ไตรคามสามัคคีวิทยา</t>
  </si>
  <si>
    <t>Trikamsamakkeevittaya</t>
  </si>
  <si>
    <t>บ้านหนองซอแซ</t>
  </si>
  <si>
    <t>Bannongsorsae</t>
  </si>
  <si>
    <t>บ้านหนองเมืองต่ำ</t>
  </si>
  <si>
    <t>Bannongmaungtam</t>
  </si>
  <si>
    <t>วัดบ้านหนองปลาไหล</t>
  </si>
  <si>
    <t>Watbannongplalai</t>
  </si>
  <si>
    <t>Bannongsail</t>
  </si>
  <si>
    <t>ทะเมนชัย</t>
  </si>
  <si>
    <t>BANNONGBOU</t>
  </si>
  <si>
    <t>บ้านบริหารชนบท</t>
  </si>
  <si>
    <t>Banborihanchonbot</t>
  </si>
  <si>
    <t>บ้านทะเมนชัย</t>
  </si>
  <si>
    <t>BANTHAMENCHAI</t>
  </si>
  <si>
    <t>บ้านหนองหญ้าปล้อง</t>
  </si>
  <si>
    <t>nongyaplong</t>
  </si>
  <si>
    <t>บ้านหนองตาดน้อย</t>
  </si>
  <si>
    <t>Bannongtadnoi  School</t>
  </si>
  <si>
    <t>Bannongwaeng</t>
  </si>
  <si>
    <t>เมืองแฝก</t>
  </si>
  <si>
    <t>บ้านเมืองแฝก</t>
  </si>
  <si>
    <t>banmuangfak</t>
  </si>
  <si>
    <t>บ้านตูบช้าง</t>
  </si>
  <si>
    <t>Ban Toobchang</t>
  </si>
  <si>
    <t>วัดหนองเก้าข่า</t>
  </si>
  <si>
    <t>Vatnongkaekha</t>
  </si>
  <si>
    <t>huaymafai</t>
  </si>
  <si>
    <t>วัดหนองขุนปราบ</t>
  </si>
  <si>
    <t>Watnongkhunprab</t>
  </si>
  <si>
    <t>วัดโคกล่าม "สิริประภาวิชาคาร"</t>
  </si>
  <si>
    <t>watkhoklam (siriprapawichakhan)</t>
  </si>
  <si>
    <t>โคกล่าม</t>
  </si>
  <si>
    <t>บ้านลุงม่วง</t>
  </si>
  <si>
    <t>BANLUNGMUANG</t>
  </si>
  <si>
    <t>บ้านสระคูณ"สิริทัศน์ประชาสรรค์"</t>
  </si>
  <si>
    <t>Bansrakoon "Siritasprachasan"</t>
  </si>
  <si>
    <t>วัดห้วยหวายหนองเติ่นพัฒนา</t>
  </si>
  <si>
    <t>wathuaywaynongternpattana</t>
  </si>
  <si>
    <t>วัดโนนสำราญ</t>
  </si>
  <si>
    <t>WADNONSUMRAN</t>
  </si>
  <si>
    <t>เรืองทองสามัคคี</t>
  </si>
  <si>
    <t>ruengthongsamukkee</t>
  </si>
  <si>
    <t>บ้านหนองกุงใหม่สามัคคี</t>
  </si>
  <si>
    <t>BannongkungMaisamakkee</t>
  </si>
  <si>
    <t>บ้านว่านเขื่อนค้อวิทยา</t>
  </si>
  <si>
    <t>Banwan khuan khor wittaya</t>
  </si>
  <si>
    <t>บ้านนาศรีนวล</t>
  </si>
  <si>
    <t>nasrinaul</t>
  </si>
  <si>
    <t>บ้านหนองเฒ่ากา</t>
  </si>
  <si>
    <t>nongtaoka</t>
  </si>
  <si>
    <t>บ้านหนองปลิง</t>
  </si>
  <si>
    <t>bannongpling</t>
  </si>
  <si>
    <t>วัดขี้ตุ่น</t>
  </si>
  <si>
    <t>Watkheetun</t>
  </si>
  <si>
    <t>บ้านผไทรินทร์</t>
  </si>
  <si>
    <t>Banphathairin</t>
  </si>
  <si>
    <t>ผไทรินทร์</t>
  </si>
  <si>
    <t>BAN  KHOKSOONG</t>
  </si>
  <si>
    <t>วัดบ้านโคกซาด</t>
  </si>
  <si>
    <t>watbankhoksad</t>
  </si>
  <si>
    <t>BANNONGHUACHANG</t>
  </si>
  <si>
    <t>khoksawang</t>
  </si>
  <si>
    <t>รวมมิตรวิทยา</t>
  </si>
  <si>
    <t>RUAMMITWITTHAYA</t>
  </si>
  <si>
    <t>บ้านสตึก</t>
  </si>
  <si>
    <t>Bansatuk School</t>
  </si>
  <si>
    <t>สตึก</t>
  </si>
  <si>
    <t>บ้านหนองบัวเจ้าป่า</t>
  </si>
  <si>
    <t>nongbuajaopa</t>
  </si>
  <si>
    <t>นิคม</t>
  </si>
  <si>
    <t>บ้านหัวช้าง</t>
  </si>
  <si>
    <t>BANHUACHANG</t>
  </si>
  <si>
    <t>บ้านโคกก่อง</t>
  </si>
  <si>
    <t>bankokkong</t>
  </si>
  <si>
    <t>บ้านสระกอไทร</t>
  </si>
  <si>
    <t>Bansagrosai</t>
  </si>
  <si>
    <t>บ้านหนองเกาะ (คุรุราษฏร์บำรุง)</t>
  </si>
  <si>
    <t>Nongkhor</t>
  </si>
  <si>
    <t>บ้านยางน้ำใส</t>
  </si>
  <si>
    <t>banyangnamsai</t>
  </si>
  <si>
    <t>บ้านคูขาด</t>
  </si>
  <si>
    <t>ฺBankookhad</t>
  </si>
  <si>
    <t>บ้านดงยายเภา</t>
  </si>
  <si>
    <t>Dongyaipao</t>
  </si>
  <si>
    <t>ชุมชนบ้านสะแก</t>
  </si>
  <si>
    <t>Chumchonbansakae</t>
  </si>
  <si>
    <t>สะแก</t>
  </si>
  <si>
    <t>บ้านโนนค้อ</t>
  </si>
  <si>
    <t>bannonkor</t>
  </si>
  <si>
    <t>วัดบ้านพลับ</t>
  </si>
  <si>
    <t>watbanplub</t>
  </si>
  <si>
    <t>บ้านโคกเมือง</t>
  </si>
  <si>
    <t>Ban Kokmoung</t>
  </si>
  <si>
    <t>บ้านท่าเรือ</t>
  </si>
  <si>
    <t>Bantharue</t>
  </si>
  <si>
    <t>ท่าม่วง</t>
  </si>
  <si>
    <t>บ้านหนองครก</t>
  </si>
  <si>
    <t>Bannongkrog</t>
  </si>
  <si>
    <t>ทุ่งวัง</t>
  </si>
  <si>
    <t>บ้านร่อนทอง</t>
  </si>
  <si>
    <t>Banronthong</t>
  </si>
  <si>
    <t>ร่อนทอง</t>
  </si>
  <si>
    <t>บ้านเสม็ด(สถาปัตย์อนุสรณ์ 1)</t>
  </si>
  <si>
    <t>Bansamed (Sathapat Anusorn 1)</t>
  </si>
  <si>
    <t>บ้านขาม</t>
  </si>
  <si>
    <t>Bankham</t>
  </si>
  <si>
    <t>บ้านปรือเกียน</t>
  </si>
  <si>
    <t>preaugian</t>
  </si>
  <si>
    <t>บ้านจะหลวย</t>
  </si>
  <si>
    <t>Chaluai</t>
  </si>
  <si>
    <t>BANKRATOM SCHOOL</t>
  </si>
  <si>
    <t>บ้านโคกสุพรรณ</t>
  </si>
  <si>
    <t>bankoksupan</t>
  </si>
  <si>
    <t>ชุมชนบ้านดอนมนต์</t>
  </si>
  <si>
    <t>chomchanbandonmon</t>
  </si>
  <si>
    <t>ดอนมนต์</t>
  </si>
  <si>
    <t>บ้านนาลาว</t>
  </si>
  <si>
    <t>Nalao</t>
  </si>
  <si>
    <t>Banlagor  school</t>
  </si>
  <si>
    <t>บ้านเมืองแก</t>
  </si>
  <si>
    <t>banmuangkae</t>
  </si>
  <si>
    <t>เมืองแก</t>
  </si>
  <si>
    <t>บ้านหนองเชือก</t>
  </si>
  <si>
    <t>bannongchuek</t>
  </si>
  <si>
    <t>บ้านปลัดมุม</t>
  </si>
  <si>
    <t>Banpaladmum School</t>
  </si>
  <si>
    <t>บ้านปากช่องสนามชัย</t>
  </si>
  <si>
    <t>BANPHAKCHONGSANAMCHAI</t>
  </si>
  <si>
    <t>บ้านหนองปลาแดก</t>
  </si>
  <si>
    <t>Nongpladaeg</t>
  </si>
  <si>
    <t>บ้านหนองแคน</t>
  </si>
  <si>
    <t>BANNONGKHAEN</t>
  </si>
  <si>
    <t>บ้านพงแขม</t>
  </si>
  <si>
    <t>pongkham</t>
  </si>
  <si>
    <t>บ้านตาโหงก</t>
  </si>
  <si>
    <t>Tahgok</t>
  </si>
  <si>
    <t>บ้านหนองนกเกรียน</t>
  </si>
  <si>
    <t>Nongnokgrian  School</t>
  </si>
  <si>
    <t>Nongdoom</t>
  </si>
  <si>
    <t>NONGWANG</t>
  </si>
  <si>
    <t>BanKrasang</t>
  </si>
  <si>
    <t>บ้านหนองปุนสำโรง</t>
  </si>
  <si>
    <t>Nongpoonsamrong</t>
  </si>
  <si>
    <t>BanTamuang</t>
  </si>
  <si>
    <t>บ้านหนองยาง-หนองจาน</t>
  </si>
  <si>
    <t>Nongyang-Nongjan School</t>
  </si>
  <si>
    <t>บ้านโนนยาง</t>
  </si>
  <si>
    <t>Nonyang</t>
  </si>
  <si>
    <t>บ้านโนนธาตุ</t>
  </si>
  <si>
    <t>Nonthat</t>
  </si>
  <si>
    <t>banyakha School</t>
  </si>
  <si>
    <t>บ้านสำโรงพิมาน</t>
  </si>
  <si>
    <t>somrongpiman</t>
  </si>
  <si>
    <t>บ้านทุ่งวังสาขาบ้านโคกอะโตด</t>
  </si>
  <si>
    <t>Kok_atod</t>
  </si>
  <si>
    <t>บ้านหนองกับ</t>
  </si>
  <si>
    <t>Bannongkub</t>
  </si>
  <si>
    <t>NONGPAI</t>
  </si>
  <si>
    <t>บ้านตามา</t>
  </si>
  <si>
    <t>BANTAMA</t>
  </si>
  <si>
    <t>วัดบ้านสวายตางวน</t>
  </si>
  <si>
    <t>WATBANSAWAYTANGUAN</t>
  </si>
  <si>
    <t>Chumsaeng</t>
  </si>
  <si>
    <t>บ้านโคกสิงห์</t>
  </si>
  <si>
    <t>Ban   Koksing</t>
  </si>
  <si>
    <t>บ้านสระกุด</t>
  </si>
  <si>
    <t>Ban Srakud</t>
  </si>
  <si>
    <t>bansamet</t>
  </si>
  <si>
    <t>บ้านหนองหัวควาย</t>
  </si>
  <si>
    <t>Nonghuakwai</t>
  </si>
  <si>
    <t>อนุบาลหนองกี่</t>
  </si>
  <si>
    <t>Anuban Nongki</t>
  </si>
  <si>
    <t>ทุ่งกระตาดพัฒนา</t>
  </si>
  <si>
    <t>บ้านหนองกี่ประชาสามัคคี</t>
  </si>
  <si>
    <t>Bannongkiprachasamakkee</t>
  </si>
  <si>
    <t>ชุมชนบ้านดอนอะราง</t>
  </si>
  <si>
    <t>Chumchonbandonarang</t>
  </si>
  <si>
    <t>ดอนอะราง</t>
  </si>
  <si>
    <t>BANKOKSAAD</t>
  </si>
  <si>
    <t>บ้านโนนขี้เหล็ก</t>
  </si>
  <si>
    <t>Nonkilek School</t>
  </si>
  <si>
    <t>บ้านหนองกี่สุขสำราญ</t>
  </si>
  <si>
    <t>bannongkisuksamran</t>
  </si>
  <si>
    <t>บ้านบุกระสัง</t>
  </si>
  <si>
    <t>BANBUKRASANG</t>
  </si>
  <si>
    <t>บุกระสัง</t>
  </si>
  <si>
    <t>บ้านสระขุด</t>
  </si>
  <si>
    <t>SAKHUT</t>
  </si>
  <si>
    <t>ทุ่งกระเต็น</t>
  </si>
  <si>
    <t>ไตรคาม</t>
  </si>
  <si>
    <t>Trikam</t>
  </si>
  <si>
    <t>บ้านหนองมัน</t>
  </si>
  <si>
    <t>Bannongman School</t>
  </si>
  <si>
    <t>บ้านสระสะแก</t>
  </si>
  <si>
    <t>Srasakae School</t>
  </si>
  <si>
    <t>บ้านคูขาดน้อย</t>
  </si>
  <si>
    <t>Ban Khukadnoi</t>
  </si>
  <si>
    <t>ท่าโพธิ์ชัย</t>
  </si>
  <si>
    <t>วัดเย้ยปราสาท</t>
  </si>
  <si>
    <t>Watyoeiprasat</t>
  </si>
  <si>
    <t>เย้ยปราสาท</t>
  </si>
  <si>
    <t>บ้านขามน้อย</t>
  </si>
  <si>
    <t>BAN  KHAMNOI</t>
  </si>
  <si>
    <t>บ้านสะเดาหวาน</t>
  </si>
  <si>
    <t>sadowwan</t>
  </si>
  <si>
    <t>Nongwa</t>
  </si>
  <si>
    <t>บ้านหนองตาดำ</t>
  </si>
  <si>
    <t>Bannongtadam</t>
  </si>
  <si>
    <t>บ้านสระขาม</t>
  </si>
  <si>
    <t>Ban Srakham</t>
  </si>
  <si>
    <t>Bannongkrad School</t>
  </si>
  <si>
    <t>บ้านโคกกระพี้หนองนกเขาสามัคคี</t>
  </si>
  <si>
    <t>Bankhokkraphinongnokkhaosamakkhi</t>
  </si>
  <si>
    <t>บ้านนาจาน</t>
  </si>
  <si>
    <t>Najan</t>
  </si>
  <si>
    <t>บ้านลุงขี้หนู</t>
  </si>
  <si>
    <t>Banlungkinu</t>
  </si>
  <si>
    <t>จตุคามราษฎร์วิทยา</t>
  </si>
  <si>
    <t>JATUKHAMRACHWITTHAYA</t>
  </si>
  <si>
    <t>บ้านเพชรเจริญพัฒนา</t>
  </si>
  <si>
    <t>BANPHETJAROENPHATTHANA</t>
  </si>
  <si>
    <t>บ้านโคกกระชาย</t>
  </si>
  <si>
    <t>Ban Cokkrachai</t>
  </si>
  <si>
    <t>บ้านหนองหัวหมู</t>
  </si>
  <si>
    <t>Nonghuamoo</t>
  </si>
  <si>
    <t>bahnnongmuang</t>
  </si>
  <si>
    <t>BANKOKSAWANG</t>
  </si>
  <si>
    <t>โคกสว่าง</t>
  </si>
  <si>
    <t>บ้านโคกลอย</t>
  </si>
  <si>
    <t>BANKOKLOY SCHOOL</t>
  </si>
  <si>
    <t>Bansatakean</t>
  </si>
  <si>
    <t>บ้านตะกรุมทอง</t>
  </si>
  <si>
    <t>Bantakrumtong</t>
  </si>
  <si>
    <t>บ้านโคกสูงคูขาด</t>
  </si>
  <si>
    <t>Bankoksungkukhard</t>
  </si>
  <si>
    <t>มิตรภาพโนนสมบูรณ์</t>
  </si>
  <si>
    <t>อนุบาลปะคำ</t>
  </si>
  <si>
    <t>Anubanpakham</t>
  </si>
  <si>
    <t>ปะคำ</t>
  </si>
  <si>
    <t>บ้านสุขสำราญ</t>
  </si>
  <si>
    <t>BANSUKSAMRAN</t>
  </si>
  <si>
    <t>หูทำนบ</t>
  </si>
  <si>
    <t>บ้านหูทำนบ</t>
  </si>
  <si>
    <t>BANHOOTUMNOB</t>
  </si>
  <si>
    <t>Nongto</t>
  </si>
  <si>
    <t>บ้านทุ่งไผ่</t>
  </si>
  <si>
    <t>Bantungpai</t>
  </si>
  <si>
    <t>บ้านโคกไม้แดงหัวกระสัง</t>
  </si>
  <si>
    <t>KHOKMAIDEANGHUAKRASUNG</t>
  </si>
  <si>
    <t>บ้านกองพระทราย</t>
  </si>
  <si>
    <t>bankongprasai</t>
  </si>
  <si>
    <t>บ้านโคกงิ้ว</t>
  </si>
  <si>
    <t>BanKokngiw   School</t>
  </si>
  <si>
    <t>BANTHAIJAREAN</t>
  </si>
  <si>
    <t>บ้านโคกสมบูรณ์</t>
  </si>
  <si>
    <t>khoksomboon</t>
  </si>
  <si>
    <t>Kokloy</t>
  </si>
  <si>
    <t>ชุมชนบ้านดอนนางงาม</t>
  </si>
  <si>
    <t>CHUMCHONBANDONNANG - NGAM</t>
  </si>
  <si>
    <t>บ้านปลื้มพัฒนา</t>
  </si>
  <si>
    <t>Banpluempattana</t>
  </si>
  <si>
    <t>โคกมะม่วง</t>
  </si>
  <si>
    <t>Banhinkon</t>
  </si>
  <si>
    <t>บ้านโคกเขาพัฒนา</t>
  </si>
  <si>
    <t>Bankhokkhaopattana</t>
  </si>
  <si>
    <t>ดงใหญ่พัฒนา (ดงใหญ่ 4)</t>
  </si>
  <si>
    <t>DONGYAIPATTANA</t>
  </si>
  <si>
    <t>อนุบาลนาโพธิ์</t>
  </si>
  <si>
    <t>ANUBANNAPHO</t>
  </si>
  <si>
    <t>นาโพธิ์</t>
  </si>
  <si>
    <t>บ้านหัวขัว (เบญจคุรุราษฏร์อุทิศ)</t>
  </si>
  <si>
    <t>Banhuakua</t>
  </si>
  <si>
    <t>ศรีสว่าง</t>
  </si>
  <si>
    <t>สามัคคีคุรุราษฏร์บำรุง</t>
  </si>
  <si>
    <t>SAMAKKEEKOOROORATBAMROONG</t>
  </si>
  <si>
    <t>วัดบุปผาราม</t>
  </si>
  <si>
    <t>wadboopharam</t>
  </si>
  <si>
    <t>บ้านโศกกะฐิน</t>
  </si>
  <si>
    <t>BANSOKATIN</t>
  </si>
  <si>
    <t>วัดชัยสมพร</t>
  </si>
  <si>
    <t>Watchaisomporn</t>
  </si>
  <si>
    <t>วัดท่าเรียบ</t>
  </si>
  <si>
    <t>WATTHARIAB</t>
  </si>
  <si>
    <t>ชุมชนบ้านนาแพง</t>
  </si>
  <si>
    <t>chomchonbannapeang</t>
  </si>
  <si>
    <t>บ้านดู่</t>
  </si>
  <si>
    <t>วัดทรงสุวรรณ</t>
  </si>
  <si>
    <t>Wadsongsuwan</t>
  </si>
  <si>
    <t>วัดธาตุ</t>
  </si>
  <si>
    <t>wadtad</t>
  </si>
  <si>
    <t>บ้านโนนตาล (ศีลาคุรุราษฎร์พัฒนา)</t>
  </si>
  <si>
    <t>Bannontal</t>
  </si>
  <si>
    <t>สามัคคีเทพอำนวย</t>
  </si>
  <si>
    <t>samakkheethepamnuay</t>
  </si>
  <si>
    <t>บ้านคู (คุรุศิษย์วิทยาคาร)</t>
  </si>
  <si>
    <t>Bankoo(kurusitwitthayakarn)</t>
  </si>
  <si>
    <t>บ้านคู</t>
  </si>
  <si>
    <t>อมรสิริสามัคคี</t>
  </si>
  <si>
    <t>amornsirisamakkee</t>
  </si>
  <si>
    <t>วัดพนมวัน</t>
  </si>
  <si>
    <t>watpanomwan</t>
  </si>
  <si>
    <t>วัดสิริมงคล</t>
  </si>
  <si>
    <t>watsirimongkol</t>
  </si>
  <si>
    <t>ดอนกอก</t>
  </si>
  <si>
    <t>วัดฤๅษีสถิต</t>
  </si>
  <si>
    <t>watruesisatid</t>
  </si>
  <si>
    <t>บ้านโคกกุง</t>
  </si>
  <si>
    <t>Bankokkung  School</t>
  </si>
  <si>
    <t>วัดสระทอง</t>
  </si>
  <si>
    <t>watsratong</t>
  </si>
  <si>
    <t>อนุบาลหนองหงส์</t>
  </si>
  <si>
    <t>Anubannonghong</t>
  </si>
  <si>
    <t>หนองหงส์</t>
  </si>
  <si>
    <t>บ้านศรีม่วงแดง</t>
  </si>
  <si>
    <t>BANSRIMUANGDANG</t>
  </si>
  <si>
    <t>หนองชัยศรี</t>
  </si>
  <si>
    <t>บ้านโนนสูงน้อย</t>
  </si>
  <si>
    <t>Bannonsongnoi</t>
  </si>
  <si>
    <t>บ้านศรีภูมิ</t>
  </si>
  <si>
    <t>BANSRIPOOM</t>
  </si>
  <si>
    <t>Bankrabueng</t>
  </si>
  <si>
    <t>Thaisamakki</t>
  </si>
  <si>
    <t>บ้านหนองบัวลี</t>
  </si>
  <si>
    <t>BANNONGBUALEE</t>
  </si>
  <si>
    <t>บ้านหนองกวางทอง</t>
  </si>
  <si>
    <t>Bannongkuangtong</t>
  </si>
  <si>
    <t>วัดโนนศรีคูณ</t>
  </si>
  <si>
    <t>watnonsrikoon</t>
  </si>
  <si>
    <t>เสาเดียว</t>
  </si>
  <si>
    <t>บ้านห้วยก้อม</t>
  </si>
  <si>
    <t>Banhuaykom</t>
  </si>
  <si>
    <t>บ้านไทรออ</t>
  </si>
  <si>
    <t>Saior</t>
  </si>
  <si>
    <t>วัดบ้านหนองตราดใหญ่</t>
  </si>
  <si>
    <t>Wadbannongtradyai</t>
  </si>
  <si>
    <t>บ้านนายาวสามัคคี</t>
  </si>
  <si>
    <t>Bannayaosamakkee</t>
  </si>
  <si>
    <t>เบญจมาศกุญชร</t>
  </si>
  <si>
    <t>Benjamaskoonchon</t>
  </si>
  <si>
    <t>สระทอง</t>
  </si>
  <si>
    <t>บ้านหนองโคลน</t>
  </si>
  <si>
    <t>BANNONGKLON</t>
  </si>
  <si>
    <t>บ้านเสาเดียวอนุสรณ์</t>
  </si>
  <si>
    <t>bansaodiawanusorn</t>
  </si>
  <si>
    <t>Nongtao</t>
  </si>
  <si>
    <t>บ้านขามเสม็ดบำรุง</t>
  </si>
  <si>
    <t>Ban Khamsamedbamrung School</t>
  </si>
  <si>
    <t>บ้านหนองตะคร้อ</t>
  </si>
  <si>
    <t>Ban Nongtakho School</t>
  </si>
  <si>
    <t>เมืองฝ้าย</t>
  </si>
  <si>
    <t>Khok Prasart School</t>
  </si>
  <si>
    <t>บ้านหนองย่างหมู</t>
  </si>
  <si>
    <t>Ban Nong Yang Moo</t>
  </si>
  <si>
    <t>Ban Fai School</t>
  </si>
  <si>
    <t>ชุมชนวัดโคกกลาง"สระมะค่าวิทยา"</t>
  </si>
  <si>
    <t>chumchonvatkokklangsramakavittaya</t>
  </si>
  <si>
    <t>วัดห้วยหิน</t>
  </si>
  <si>
    <t>Wat Huay Hin  School</t>
  </si>
  <si>
    <t>Bannongpech  school</t>
  </si>
  <si>
    <t>บ้านโนนงิ้วตลาดใหม่สามัคคี</t>
  </si>
  <si>
    <t>บ้านสำราญ</t>
  </si>
  <si>
    <t>bansumran</t>
  </si>
  <si>
    <t>บ้านโคกโสนทองวิทยา</t>
  </si>
  <si>
    <t>BANKOKSANOTONGVITTAYA</t>
  </si>
  <si>
    <t>บ้านโพธิ์ทอง</t>
  </si>
  <si>
    <t>Banphothong</t>
  </si>
  <si>
    <t>วัดบ้านแสลงคง</t>
  </si>
  <si>
    <t>salangkong</t>
  </si>
  <si>
    <t>พลับพลาชัย</t>
  </si>
  <si>
    <t>โคกขมิ้น</t>
  </si>
  <si>
    <t>บ้านโคกขมิ้น</t>
  </si>
  <si>
    <t>BANKHOKKAMIN</t>
  </si>
  <si>
    <t>บ้านตาแก</t>
  </si>
  <si>
    <t>Bantakae school</t>
  </si>
  <si>
    <t>เขว้าศึกษา</t>
  </si>
  <si>
    <t>kawaosuksa</t>
  </si>
  <si>
    <t>บ้านมะมัง</t>
  </si>
  <si>
    <t>banmamung</t>
  </si>
  <si>
    <t>ป่าชัน</t>
  </si>
  <si>
    <t>วัดบ้านจันดุม (คุรุธำรงราษฎร์อนุสรณ์)</t>
  </si>
  <si>
    <t>Watbanjandum School</t>
  </si>
  <si>
    <t>จันดุม</t>
  </si>
  <si>
    <t>บ้านปลัด</t>
  </si>
  <si>
    <t>Banpalad  school</t>
  </si>
  <si>
    <t>บ้านตะแบก</t>
  </si>
  <si>
    <t>Bantabaek</t>
  </si>
  <si>
    <t>บ้านแพงพวย</t>
  </si>
  <si>
    <t>Banpangpuay</t>
  </si>
  <si>
    <t>บ้านโคกชุม</t>
  </si>
  <si>
    <t>Bankokchum</t>
  </si>
  <si>
    <t>วัดโคกเจริญ</t>
  </si>
  <si>
    <t>Watkokchareon</t>
  </si>
  <si>
    <t>อนุบาลบ้านสะเดา</t>
  </si>
  <si>
    <t>ANUBARN BAN SADAO</t>
  </si>
  <si>
    <t>บ้านบุญช่วย</t>
  </si>
  <si>
    <t>Ban Boon-Chuay</t>
  </si>
  <si>
    <t>วัดพลับพลา</t>
  </si>
  <si>
    <t>watphlabphla</t>
  </si>
  <si>
    <t>บ้านโคกโพธิ์</t>
  </si>
  <si>
    <t>bankokpho</t>
  </si>
  <si>
    <t>บ้านป่าชัน</t>
  </si>
  <si>
    <t>pachan</t>
  </si>
  <si>
    <t>บ้านปะทัดบุวิทยา</t>
  </si>
  <si>
    <t>Banpatadbuwittaya school</t>
  </si>
  <si>
    <t>watsamrong</t>
  </si>
  <si>
    <t>บ้านตะโกรี</t>
  </si>
  <si>
    <t>Bantakoree</t>
  </si>
  <si>
    <t>bansamed</t>
  </si>
  <si>
    <t>พุทธบารมี</t>
  </si>
  <si>
    <t>Phuttabaramee</t>
  </si>
  <si>
    <t>อนุบาลห้วยราช</t>
  </si>
  <si>
    <t>Anubanhuairat School</t>
  </si>
  <si>
    <t>ห้วยราช</t>
  </si>
  <si>
    <t>บ้านดวน</t>
  </si>
  <si>
    <t>banduan</t>
  </si>
  <si>
    <t>บ้านเกต "สุตาประชาอุปถัมภ์"</t>
  </si>
  <si>
    <t>Bankate “Sutaprachauppatham”</t>
  </si>
  <si>
    <t>บ้านตะโกบำรุง</t>
  </si>
  <si>
    <t>Bantakobumroong</t>
  </si>
  <si>
    <t>บ้านโชคกราด</t>
  </si>
  <si>
    <t>Banchokkrad</t>
  </si>
  <si>
    <t>บ้านเพชรประชาสามัคคี</t>
  </si>
  <si>
    <t>Banphetprachasamakkee</t>
  </si>
  <si>
    <t>ห้วยราชา</t>
  </si>
  <si>
    <t>วัดบ้านสวายจีกน้อย</t>
  </si>
  <si>
    <t>watbanswyjeeknoy</t>
  </si>
  <si>
    <t>สนวน</t>
  </si>
  <si>
    <t>วัดบ้านสนวน</t>
  </si>
  <si>
    <t>WATBANSANUAN</t>
  </si>
  <si>
    <t>บ้านจบก</t>
  </si>
  <si>
    <t>Ban Jabok</t>
  </si>
  <si>
    <t>วัดบ้านโคกเหล็ก</t>
  </si>
  <si>
    <t>watbankoklek</t>
  </si>
  <si>
    <t>โคกเหล็ก</t>
  </si>
  <si>
    <t>wadbanmai</t>
  </si>
  <si>
    <t>สามแวง</t>
  </si>
  <si>
    <t>บ้านกระสังสามัคคี</t>
  </si>
  <si>
    <t>Ban Krasangsamakkee School</t>
  </si>
  <si>
    <t>บ้านโคกขมิ้นพัฒนา</t>
  </si>
  <si>
    <t>Bankokkhaminpattana</t>
  </si>
  <si>
    <t>วัดบ้านเมืองโพธิ์</t>
  </si>
  <si>
    <t>Watbanmuangpho School</t>
  </si>
  <si>
    <t>เมืองโพธิ์</t>
  </si>
  <si>
    <t>วัดบ้านตาเสา</t>
  </si>
  <si>
    <t>WATBANTASAO  SCHOOL</t>
  </si>
  <si>
    <t>ตาเสา</t>
  </si>
  <si>
    <t>บ้านมะขามทานตะวัน</t>
  </si>
  <si>
    <t>banmakhamtantawan</t>
  </si>
  <si>
    <t>อนุบาลโนนสุวรรณ</t>
  </si>
  <si>
    <t>Anubannonsuwan</t>
  </si>
  <si>
    <t>โนนสุวรรณ</t>
  </si>
  <si>
    <t>บ้านโกรกแก้ว</t>
  </si>
  <si>
    <t>krokkaew</t>
  </si>
  <si>
    <t>โกรกแก้ว</t>
  </si>
  <si>
    <t>วราวัฒนา</t>
  </si>
  <si>
    <t>warawattana</t>
  </si>
  <si>
    <t>บ้านอุบลสามัคคี</t>
  </si>
  <si>
    <t>ubonsamukkee</t>
  </si>
  <si>
    <t>บ้านขลุงไผ่</t>
  </si>
  <si>
    <t>Khlungphai</t>
  </si>
  <si>
    <t>บ้านดงบังซับสมบูรณ์</t>
  </si>
  <si>
    <t>Bandongbang</t>
  </si>
  <si>
    <t>ดงอีจาน</t>
  </si>
  <si>
    <t>บ้านทุ่งจังหัน</t>
  </si>
  <si>
    <t>Tungjunghun</t>
  </si>
  <si>
    <t>ทุ่งจังหัน</t>
  </si>
  <si>
    <t>บ้านดอนสมบูรณ์</t>
  </si>
  <si>
    <t>Bandonsomboon</t>
  </si>
  <si>
    <t>บ้านม่วงงาม</t>
  </si>
  <si>
    <t>Banmung-ngam</t>
  </si>
  <si>
    <t>บ้านเมืองยาง (เอี่ยมโอภาสประชานุกูล)</t>
  </si>
  <si>
    <t>BANMUANGYANG</t>
  </si>
  <si>
    <t>ชำนิ</t>
  </si>
  <si>
    <t>บ้านโคกขามโนนสมบูรณ์</t>
  </si>
  <si>
    <t>bankhokkamnonsomboon School</t>
  </si>
  <si>
    <t>บ้านประคอง</t>
  </si>
  <si>
    <t>Banprakong</t>
  </si>
  <si>
    <t>บ้านกระโดนกะลันทา</t>
  </si>
  <si>
    <t>bankradonkralanta</t>
  </si>
  <si>
    <t>บ้านตาเหล็ง</t>
  </si>
  <si>
    <t>bantaleng</t>
  </si>
  <si>
    <t>หนองปล่อง</t>
  </si>
  <si>
    <t>วัดหนองปล่อง</t>
  </si>
  <si>
    <t>Wadnongplong</t>
  </si>
  <si>
    <t>บ้านโคกสนวน</t>
  </si>
  <si>
    <t>Khoksanuan</t>
  </si>
  <si>
    <t>โคกสนวน</t>
  </si>
  <si>
    <t>อนุบาลชำนิ</t>
  </si>
  <si>
    <t>anubanchamni  school</t>
  </si>
  <si>
    <t>บ้านช่อผกา</t>
  </si>
  <si>
    <t>Banchorpaka</t>
  </si>
  <si>
    <t>ช่อผกา</t>
  </si>
  <si>
    <t>koksaard</t>
  </si>
  <si>
    <t>บ้านบุ-หนองเทา</t>
  </si>
  <si>
    <t>BANBUNONGTAO</t>
  </si>
  <si>
    <t>วัดละลวด</t>
  </si>
  <si>
    <t>WATLALUAD</t>
  </si>
  <si>
    <t>ละลวด</t>
  </si>
  <si>
    <t>บ้านหนองพะอง</t>
  </si>
  <si>
    <t>bannongpaong</t>
  </si>
  <si>
    <t>บ้านหนองเพิก</t>
  </si>
  <si>
    <t>Bannongperk</t>
  </si>
  <si>
    <t>บ้านสำโรงโคกเพชร</t>
  </si>
  <si>
    <t>bansumrongkokphet</t>
  </si>
  <si>
    <t>Banhuasapan</t>
  </si>
  <si>
    <t>วัดไพรงาม</t>
  </si>
  <si>
    <t>Watpraingarm  School</t>
  </si>
  <si>
    <t>บ้านใหม่ไชยพจน์</t>
  </si>
  <si>
    <t>Bannongrua</t>
  </si>
  <si>
    <t>กู่สวนแตง</t>
  </si>
  <si>
    <t>วัดศรีสุนทร</t>
  </si>
  <si>
    <t>Watsrisoonthorn</t>
  </si>
  <si>
    <t>วัดสุคันธารมย์</t>
  </si>
  <si>
    <t>watsukantharom</t>
  </si>
  <si>
    <t>แดงใหญ่</t>
  </si>
  <si>
    <t>วัดวนาสันต์ (โศกนาคสามัคคี)</t>
  </si>
  <si>
    <t>watwanasan school</t>
  </si>
  <si>
    <t>จุฬางกูรวิทยา</t>
  </si>
  <si>
    <t>Chulangkoon Wittaya School</t>
  </si>
  <si>
    <t>วัดหลักศิลา</t>
  </si>
  <si>
    <t>watluksila</t>
  </si>
  <si>
    <t>อนุบาลบ้านใหม่ไชยพจน์(ฉลาดราษฎร์บำรุง)</t>
  </si>
  <si>
    <t>Anubanbanmaichaiphot</t>
  </si>
  <si>
    <t>วัดสมณาวาส</t>
  </si>
  <si>
    <t>watsomnawas</t>
  </si>
  <si>
    <t>บ้านโนนไฮ</t>
  </si>
  <si>
    <t>Bannonhai</t>
  </si>
  <si>
    <t>บ้านหนองสองห้อง (เทพผาประชานุกูล)</t>
  </si>
  <si>
    <t>Bannongsonghong(Tapphaprachanugoon)  School</t>
  </si>
  <si>
    <t>วัดอิสาณ</t>
  </si>
  <si>
    <t>WATESARN</t>
  </si>
  <si>
    <t>บ้านหนองไผ่เบญจมิตร</t>
  </si>
  <si>
    <t>Bannongphaibenjamitra</t>
  </si>
  <si>
    <t>บ้านกม.ศูนย์</t>
  </si>
  <si>
    <t>Bankomosoon</t>
  </si>
  <si>
    <t>Banthonglang</t>
  </si>
  <si>
    <t>วัดสระจันทร์</t>
  </si>
  <si>
    <t>Wadsrajan</t>
  </si>
  <si>
    <t>หนองเยือง</t>
  </si>
  <si>
    <t>วัดพลสุวรรณ</t>
  </si>
  <si>
    <t>watpolsuwan</t>
  </si>
  <si>
    <t>วัดเทพประดิษฐ์</t>
  </si>
  <si>
    <t>wattheppradit</t>
  </si>
  <si>
    <t>วัดเทพรังษี</t>
  </si>
  <si>
    <t>watteprangsee</t>
  </si>
  <si>
    <t>วัดชายอรัญ</t>
  </si>
  <si>
    <t>watchaiaran</t>
  </si>
  <si>
    <t>บ้านกอกดอนพยอม</t>
  </si>
  <si>
    <t>Bankokdonpayom</t>
  </si>
  <si>
    <t>อนุบาลโนนดินแดง</t>
  </si>
  <si>
    <t>Anubannondindaeng</t>
  </si>
  <si>
    <t>โนนดินแดง</t>
  </si>
  <si>
    <t>บ้านส้มป่อย</t>
  </si>
  <si>
    <t>BanSompoi School</t>
  </si>
  <si>
    <t>ส้มป่อย</t>
  </si>
  <si>
    <t>บ้านหนองกกตะแบงสามัคคี</t>
  </si>
  <si>
    <t>bannongkoktabangsamakki</t>
  </si>
  <si>
    <t>บ้านคลองหิน</t>
  </si>
  <si>
    <t>banklonghin</t>
  </si>
  <si>
    <t>ลำนางรอง</t>
  </si>
  <si>
    <t>บ้านน้อยสะแกกวน</t>
  </si>
  <si>
    <t>sakeaguan</t>
  </si>
  <si>
    <t>บ้านป่าไม้สหกรณ์</t>
  </si>
  <si>
    <t>Banpamaisahakorn</t>
  </si>
  <si>
    <t>บ้านลำนางรอง</t>
  </si>
  <si>
    <t>Lamnangrong</t>
  </si>
  <si>
    <t>Bannongsamet</t>
  </si>
  <si>
    <t>บ้านคลองโป่ง</t>
  </si>
  <si>
    <t>Banklongpong</t>
  </si>
  <si>
    <t>บ้านทรัพย์สมบูรณ์</t>
  </si>
  <si>
    <t>Bansubsomboon</t>
  </si>
  <si>
    <t>บ้านซับคะนิง</t>
  </si>
  <si>
    <t>Subkaning</t>
  </si>
  <si>
    <t>บ้านหนองบอนฐานเจ้าป่า</t>
  </si>
  <si>
    <t>Nongbonthanchaopa</t>
  </si>
  <si>
    <t>อนุบาลบ้านด่าน</t>
  </si>
  <si>
    <t>ANUBANBANDAN</t>
  </si>
  <si>
    <t>บ้านตะโคงสามัคคี</t>
  </si>
  <si>
    <t>Bantakongnsamakee  school</t>
  </si>
  <si>
    <t>โนนสวรรค์วิทยา</t>
  </si>
  <si>
    <t>Nonsawan witaya</t>
  </si>
  <si>
    <t>สรีพรรณสันติภาพนาฝาย</t>
  </si>
  <si>
    <t>SAREEPANSANTIPAPNAFAI</t>
  </si>
  <si>
    <t>บ้านโยนช้า (บุญอาจวิทยา)</t>
  </si>
  <si>
    <t>banyoncha</t>
  </si>
  <si>
    <t>มหิดลอนุสรณ์ (สันติภาพพัฒนา)</t>
  </si>
  <si>
    <t>MAHIDOLANUSORN</t>
  </si>
  <si>
    <t>โนนขวาง</t>
  </si>
  <si>
    <t>บ้านหนองแต้พัฒนา</t>
  </si>
  <si>
    <t>Nongtaepattana</t>
  </si>
  <si>
    <t>บ้านดงเย็น</t>
  </si>
  <si>
    <t>Dongyen</t>
  </si>
  <si>
    <t>บ้านดงกระทิง(มิตรภาพอนุสรณ์)</t>
  </si>
  <si>
    <t>bandongkrathing  mitaphapanusorn(DMTS)</t>
  </si>
  <si>
    <t>บ้านสำโรงสันติภาพ</t>
  </si>
  <si>
    <t>Bansumrongsantiphap</t>
  </si>
  <si>
    <t>Watbanprasat</t>
  </si>
  <si>
    <t>วัดบ้านกะหาด</t>
  </si>
  <si>
    <t>WATBANKAHAD SCHOOL</t>
  </si>
  <si>
    <t>วังเหนือ</t>
  </si>
  <si>
    <t>วัดบ้านปลัดปุ๊ก</t>
  </si>
  <si>
    <t>Watbanpaladpuk school</t>
  </si>
  <si>
    <t>บ้านบุมะขามป้อม</t>
  </si>
  <si>
    <t>BANBUMAKHAMPOM</t>
  </si>
  <si>
    <t>วัดบ้านกะชาย</t>
  </si>
  <si>
    <t>Watbankachai School</t>
  </si>
  <si>
    <t>บ้านตะโกตาเนตร</t>
  </si>
  <si>
    <t>takotanate</t>
  </si>
  <si>
    <t>วัดอัมภาราม (เทิ่งอนุสรณ์)</t>
  </si>
  <si>
    <t>Wutamparam School</t>
  </si>
  <si>
    <t>ตาเป๊ก</t>
  </si>
  <si>
    <t>บ้านตะโก "วันครู 2501"</t>
  </si>
  <si>
    <t>อีสานเขต</t>
  </si>
  <si>
    <t>บ้านดอนไม้ไฟ</t>
  </si>
  <si>
    <t>Donmaifai</t>
  </si>
  <si>
    <t>Bankokyang</t>
  </si>
  <si>
    <t>bankhawao</t>
  </si>
  <si>
    <t>บ้านบัวตะเคียน</t>
  </si>
  <si>
    <t>BANBUATAKIAN</t>
  </si>
  <si>
    <t>บ้านเจริญสุข (กรป.กลางอุปถัมภ์)</t>
  </si>
  <si>
    <t>Charoensuk School</t>
  </si>
  <si>
    <t>เจริญสุข</t>
  </si>
  <si>
    <t>บ้านหนองสะแก (ราษฎร์บำรุง)</t>
  </si>
  <si>
    <t>Bannongsakae</t>
  </si>
  <si>
    <t>BANSILEIM</t>
  </si>
  <si>
    <t>บ้านพูนสุข (ประชานุกูล)</t>
  </si>
  <si>
    <t>poonsuk(prachanukool)</t>
  </si>
  <si>
    <t>ไทยรัฐวิทยา ๙๐ (บ้านโคกตะแบก)</t>
  </si>
  <si>
    <t>Thairatwittaya 90</t>
  </si>
  <si>
    <t>banthawon</t>
  </si>
  <si>
    <t>ถาวร</t>
  </si>
  <si>
    <t>บ้านยายคำ</t>
  </si>
  <si>
    <t>yaicome</t>
  </si>
  <si>
    <t>ยายแย้มวัฒนา</t>
  </si>
  <si>
    <t>ไทยรัฐวิทยา ๒๖ (บ้านหนองหิน)</t>
  </si>
  <si>
    <t>Thairathwitthaya 26 ( bannonghin)</t>
  </si>
  <si>
    <t>วัดสุขสำราญ</t>
  </si>
  <si>
    <t>Watsuksamran</t>
  </si>
  <si>
    <t>อนุบาลเฉลิมพระเกียรติจังหวัดบุรีรัมย์</t>
  </si>
  <si>
    <t>Anubanchaloemprakite</t>
  </si>
  <si>
    <t>NONSILA  SCHOOL</t>
  </si>
  <si>
    <t>Bannontong</t>
  </si>
  <si>
    <t>บ้านโคกสำราญหินลาดพัฒนา</t>
  </si>
  <si>
    <t>BANKOKSUMRANHINLADPATTANA</t>
  </si>
  <si>
    <t>อนุบาลแคนดง</t>
  </si>
  <si>
    <t>anubankheandong</t>
  </si>
  <si>
    <t>แคนดง</t>
  </si>
  <si>
    <t>บ้านหนองการะโก</t>
  </si>
  <si>
    <t>BANNONGKARAKO  SCHOOL</t>
  </si>
  <si>
    <t>วัดราษฎร์สามัคคี</t>
  </si>
  <si>
    <t>watratsamagkee</t>
  </si>
  <si>
    <t>bansarbua</t>
  </si>
  <si>
    <t>สระบัว</t>
  </si>
  <si>
    <t>บ้านซาดหัวหนองแคน</t>
  </si>
  <si>
    <t>Bansadhuanongkan</t>
  </si>
  <si>
    <t>บ้านหนองสรวงเมืองน้อย</t>
  </si>
  <si>
    <t>BanNongsuang</t>
  </si>
  <si>
    <t>banngeew</t>
  </si>
  <si>
    <t>บ้านยางทะเล</t>
  </si>
  <si>
    <t>BANYANGTHALE</t>
  </si>
  <si>
    <t>บ้านกระทุ่มเครือ</t>
  </si>
  <si>
    <t>kratumkrue</t>
  </si>
  <si>
    <t>Dongplong</t>
  </si>
  <si>
    <t>ดงพลอง</t>
  </si>
  <si>
    <t>บ้านป่าหนาม</t>
  </si>
  <si>
    <t>Banpanam</t>
  </si>
  <si>
    <t>บ้านกระทุ่มจานสามัคคี</t>
  </si>
  <si>
    <t>kratumjansamukkee</t>
  </si>
  <si>
    <t>บ้านขามพิมาย</t>
  </si>
  <si>
    <t>Bankhampimai</t>
  </si>
  <si>
    <t>บ้านตะแบงสามัคคี</t>
  </si>
  <si>
    <t>Bantabaengsamakkee</t>
  </si>
  <si>
    <t>หัวฝาย</t>
  </si>
  <si>
    <t>Bankheelek</t>
  </si>
  <si>
    <t>บ้านหนองหญ้าคา</t>
  </si>
  <si>
    <t>Ban Nongyaka School</t>
  </si>
  <si>
    <t>บ้านหัวฝาย</t>
  </si>
  <si>
    <t>Banhuafai  School</t>
  </si>
  <si>
    <t>บ้านหนองม่วงราษฎร์อุทิศ</t>
  </si>
  <si>
    <t>Nongmuangradutid</t>
  </si>
  <si>
    <t>บุรีรัมย์พิทยาคม</t>
  </si>
  <si>
    <t>Burirampitthayakhom</t>
  </si>
  <si>
    <t xml:space="preserve">สพม.บุรีรัมย์ </t>
  </si>
  <si>
    <t>อิสราเอล</t>
  </si>
  <si>
    <t>ภัทรบพิตร</t>
  </si>
  <si>
    <t>phattharaborphit</t>
  </si>
  <si>
    <t>บัวหลวงวิทยาคม</t>
  </si>
  <si>
    <t>Bualuangwittayakhom</t>
  </si>
  <si>
    <t>พระครูพิทยาคม</t>
  </si>
  <si>
    <t>PRAKRUPITTAYAKHOM SCHOOL</t>
  </si>
  <si>
    <t>สองห้องพิทยาคม</t>
  </si>
  <si>
    <t>songhongpittayakhom</t>
  </si>
  <si>
    <t>กนกศิลป์พิทยาคม</t>
  </si>
  <si>
    <t>kanoksinpittayakhom</t>
  </si>
  <si>
    <t>สวายจีกพิทยาคม</t>
  </si>
  <si>
    <t>Sawaijeekpittayakom</t>
  </si>
  <si>
    <t>หนองตาดพิทยาคม</t>
  </si>
  <si>
    <t>Nongtadpittayakhom</t>
  </si>
  <si>
    <t>กลันทาพิทยาคม</t>
  </si>
  <si>
    <t>Kalantapittayakom</t>
  </si>
  <si>
    <t>คูเมืองวิทยาคม</t>
  </si>
  <si>
    <t>Khumuangwittayakhom</t>
  </si>
  <si>
    <t>ตูมใหญ่วิทยา</t>
  </si>
  <si>
    <t>TOOMYAIWITTAYA</t>
  </si>
  <si>
    <t>มัธยมพรสำราญ</t>
  </si>
  <si>
    <t>Mathayomphonsamran School</t>
  </si>
  <si>
    <t>กระสังพิทยาคม</t>
  </si>
  <si>
    <t>Krasang Pittayakom</t>
  </si>
  <si>
    <t>ลำดวนพิทยาคม</t>
  </si>
  <si>
    <t>Lamduanpitthayakom</t>
  </si>
  <si>
    <t>สูงเนินพิทยาคม</t>
  </si>
  <si>
    <t>soongnernpitthayakom</t>
  </si>
  <si>
    <t>ชุมแสงพิทยาคม</t>
  </si>
  <si>
    <t>Chumsangpittayakom</t>
  </si>
  <si>
    <t>Nangrong</t>
  </si>
  <si>
    <t>สิงหวิทยาคม</t>
  </si>
  <si>
    <t>singhawittayakom</t>
  </si>
  <si>
    <t>นางรองพิทยาคม</t>
  </si>
  <si>
    <t>Nangrongphiddhayakhom School</t>
  </si>
  <si>
    <t>ทุ่งแสงทองพิทยาคม</t>
  </si>
  <si>
    <t>thungsangthongpittayakhom</t>
  </si>
  <si>
    <t>พิมพ์รัฐประชาสรรค์</t>
  </si>
  <si>
    <t>Pimrathprachasan</t>
  </si>
  <si>
    <t>เหลืองพนาวิทยาคม</t>
  </si>
  <si>
    <t>Luangpanawittayakhom  School</t>
  </si>
  <si>
    <t>ถนนหักพิทยาคม</t>
  </si>
  <si>
    <t>thanonhukpittayakom</t>
  </si>
  <si>
    <t>หนองกี่พิทยาคม</t>
  </si>
  <si>
    <t>nongkipittayakom</t>
  </si>
  <si>
    <t>เมืองโพธิ์ชัยพิทยาคม</t>
  </si>
  <si>
    <t>Muang Phochai Pittayakom  School</t>
  </si>
  <si>
    <t>ละหานทรายรัชดาภิเษก</t>
  </si>
  <si>
    <t>LAHANSAIRATCHADAPISEK</t>
  </si>
  <si>
    <t>ร่วมจิตต์วิทยา</t>
  </si>
  <si>
    <t>ruamjitvittaya</t>
  </si>
  <si>
    <t>ละหานทรายวิทยา</t>
  </si>
  <si>
    <t>Lahansaiwittaya  School</t>
  </si>
  <si>
    <t>ตาจงพิทยาสรรค์</t>
  </si>
  <si>
    <t>TAJONGPITTAYASAN</t>
  </si>
  <si>
    <t>ประโคนชัยพิทยาคม</t>
  </si>
  <si>
    <t>Prakhonchaipittayakhom</t>
  </si>
  <si>
    <t>บ้านบุวิทยาสรรค์</t>
  </si>
  <si>
    <t>BANBUWITTAYASAN SCHOOL</t>
  </si>
  <si>
    <t>ไพศาลพิทยาคม</t>
  </si>
  <si>
    <t>Paisarnpittayakhom</t>
  </si>
  <si>
    <t>เมืองตลุงพิทยาสรรพ์</t>
  </si>
  <si>
    <t>Muangtalungpittayasun</t>
  </si>
  <si>
    <t>แสลงโทนพิทยาคม</t>
  </si>
  <si>
    <t>SALANGTONPITTAYAKOM</t>
  </si>
  <si>
    <t>บ้านกรวดวิทยาคาร</t>
  </si>
  <si>
    <t>bankruatwittayakarn</t>
  </si>
  <si>
    <t>โนนเจริญพิทยาคม</t>
  </si>
  <si>
    <t>Nonchareanpittayakom</t>
  </si>
  <si>
    <t>Phutthaisong School</t>
  </si>
  <si>
    <t>ธารทองพิทยาคม</t>
  </si>
  <si>
    <t>Thantongpittayakhom</t>
  </si>
  <si>
    <t>Lamplaimat</t>
  </si>
  <si>
    <t>ตลาดโพธิ์พิทยาคม</t>
  </si>
  <si>
    <t>TALATPHOPHITTHAYAKHOM</t>
  </si>
  <si>
    <t>จตุราษฎร์พิทยาคม</t>
  </si>
  <si>
    <t>jaturatpittayakhom School</t>
  </si>
  <si>
    <t>เมืองแฝกพิทยาคม</t>
  </si>
  <si>
    <t>Muangfakpittayakom</t>
  </si>
  <si>
    <t>ทะเมนชัยพิทยาคม</t>
  </si>
  <si>
    <t>Tamenchai Pittayachom</t>
  </si>
  <si>
    <t>satuk</t>
  </si>
  <si>
    <t>เมืองแกพิทยาคม</t>
  </si>
  <si>
    <t>Muangkaepitthayakhom</t>
  </si>
  <si>
    <t>วิทยาศาสตร์จุฬาภรณราชวิทยาลัย บุรีรัมย์</t>
  </si>
  <si>
    <t>Princess Chulabhorn Science High School Buriram</t>
  </si>
  <si>
    <t>สะแกพิทยาคม</t>
  </si>
  <si>
    <t>sakaepittayakom</t>
  </si>
  <si>
    <t>ร่อนทองพิทยาคม</t>
  </si>
  <si>
    <t>rontongpittakom</t>
  </si>
  <si>
    <t>สมเสม็ดวิทยา</t>
  </si>
  <si>
    <t>Somsamedwittaya</t>
  </si>
  <si>
    <t>ไทยเจริญวิทยา</t>
  </si>
  <si>
    <t>Thaicharoenwittaya  Shool</t>
  </si>
  <si>
    <t>ปะคำพิทยาคม</t>
  </si>
  <si>
    <t>PAKHAMPITTAYAKOM</t>
  </si>
  <si>
    <t>นาโพธิ์พิทยาคม</t>
  </si>
  <si>
    <t>naphopittayakhom</t>
  </si>
  <si>
    <t>อุดมอักษรพิทยาคม</t>
  </si>
  <si>
    <t>UDOMAKSORNPITTAYACOM</t>
  </si>
  <si>
    <t>หนองหงส์พิทยาคม</t>
  </si>
  <si>
    <t>nonghongpittayakhom</t>
  </si>
  <si>
    <t>ห้วยหินพิทยาคม</t>
  </si>
  <si>
    <t>Huaihin Pittayakhom  Schoool</t>
  </si>
  <si>
    <t>พลับพลาชัยพิทยาคม</t>
  </si>
  <si>
    <t>plubplachaipittayakhom</t>
  </si>
  <si>
    <t>ห้วยราชพิทยาคม</t>
  </si>
  <si>
    <t>HUAIRATPHITAYAKHOM</t>
  </si>
  <si>
    <t>โนนสุวรรณพิทยาคม</t>
  </si>
  <si>
    <t>Nonsuwanpittayakom</t>
  </si>
  <si>
    <t>สามัคคีพิทยาคม</t>
  </si>
  <si>
    <t>Samakkeepittayakhom</t>
  </si>
  <si>
    <t>ชำนิพิทยาคม</t>
  </si>
  <si>
    <t>chamnipitayakhom</t>
  </si>
  <si>
    <t>กู่สวนแตงพิทยาคม</t>
  </si>
  <si>
    <t>Kusuantaeng Pitayakhom School</t>
  </si>
  <si>
    <t>ร่มเกล้า บุรีรัมย์</t>
  </si>
  <si>
    <t>romklao buriram</t>
  </si>
  <si>
    <t>รมย์บุรีพิทยาคม รัชมังคลาภิเษก</t>
  </si>
  <si>
    <t>Romburipittayakhom Ratchamangklapisak</t>
  </si>
  <si>
    <t>แคนดงพิทยาคม</t>
  </si>
  <si>
    <t>khaendongpitthayakhom</t>
  </si>
  <si>
    <t>ดงพลองพิทยาคม</t>
  </si>
  <si>
    <t>Dongplongpittayakom</t>
  </si>
  <si>
    <t>พนมรุ้ง</t>
  </si>
  <si>
    <t>phanomrung</t>
  </si>
  <si>
    <t>อนุบาลสุรินทร์</t>
  </si>
  <si>
    <t>Anubarnsurin School</t>
  </si>
  <si>
    <t>สุรินทร์</t>
  </si>
  <si>
    <t>เมืองสุรินทร์</t>
  </si>
  <si>
    <t>สพป.สุรินทร์ เขต 1</t>
  </si>
  <si>
    <t>Maungsurin school</t>
  </si>
  <si>
    <t>หนองโตง"สุรวิทยาคม"</t>
  </si>
  <si>
    <t>Nongtong "surawittayakom"</t>
  </si>
  <si>
    <t>นอกเมือง</t>
  </si>
  <si>
    <t>บ้านโคกมะเมียน(ธรรมสุชาติอุทิศ)</t>
  </si>
  <si>
    <t>KOKMAMAEN SCHOOL</t>
  </si>
  <si>
    <t>บ้านพันธุลี</t>
  </si>
  <si>
    <t>Pantulee</t>
  </si>
  <si>
    <t>บ้านโคกกระเพอ</t>
  </si>
  <si>
    <t>Bankogkraper</t>
  </si>
  <si>
    <t>บ้านไถงตรง</t>
  </si>
  <si>
    <t>bantangaithrong</t>
  </si>
  <si>
    <t>บ้านตะตึงไถง</t>
  </si>
  <si>
    <t>Bantatungtangai School</t>
  </si>
  <si>
    <t>บ้านคอโค</t>
  </si>
  <si>
    <t>Bankorko</t>
  </si>
  <si>
    <t>คอโค</t>
  </si>
  <si>
    <t>บ้านลำชี(วุฒิวงษ์ราษฎร์สงเคราะห์)</t>
  </si>
  <si>
    <t>Lumchi school</t>
  </si>
  <si>
    <t>ตระแสง</t>
  </si>
  <si>
    <t>บ้านตระแสง</t>
  </si>
  <si>
    <t>bantrasang</t>
  </si>
  <si>
    <t>BANKOKPET</t>
  </si>
  <si>
    <t>รุ่งรัฐวิทยา</t>
  </si>
  <si>
    <t>rungratwittaya</t>
  </si>
  <si>
    <t>บ้านดงมัน</t>
  </si>
  <si>
    <t>Bandongmun</t>
  </si>
  <si>
    <t>อุปัชฌาย์พวนอุทิศ</t>
  </si>
  <si>
    <t>uputchapounutit</t>
  </si>
  <si>
    <t>บ้านสวาย</t>
  </si>
  <si>
    <t>swai school</t>
  </si>
  <si>
    <t>สวาย</t>
  </si>
  <si>
    <t>บ้านปอยเดิน(อินทรศึกษา)</t>
  </si>
  <si>
    <t>Banpoydern (Intrasuksar)</t>
  </si>
  <si>
    <t>kokmueng</t>
  </si>
  <si>
    <t>บ้านนาบัว</t>
  </si>
  <si>
    <t>BANNABUA  SCHOOL</t>
  </si>
  <si>
    <t>นาบัว</t>
  </si>
  <si>
    <t>บ้านนาสาม(เกียรติประชา)</t>
  </si>
  <si>
    <t>BAN  NASAM</t>
  </si>
  <si>
    <t>บ้านกะทม(คุณรสนิมิต)</t>
  </si>
  <si>
    <t>Kathom(Kunrodnimit)</t>
  </si>
  <si>
    <t>บ้านละหุ่งหนองกก</t>
  </si>
  <si>
    <t>Banlahoongnongkok</t>
  </si>
  <si>
    <t>บ้านโดนโอก</t>
  </si>
  <si>
    <t>Bandonoke</t>
  </si>
  <si>
    <t>บ้านนาเสือก</t>
  </si>
  <si>
    <t>Bannasuak School</t>
  </si>
  <si>
    <t>ราชวิถี(ประสาทราษฎร์บำรุง)</t>
  </si>
  <si>
    <t>RATWITHI(PRASATRATBAMRUNG)</t>
  </si>
  <si>
    <t>เฉนียง</t>
  </si>
  <si>
    <t>พรหมประสาทราษฎร์นุกูล</t>
  </si>
  <si>
    <t>promprasatrathnugul</t>
  </si>
  <si>
    <t>บ้านกะทม(ร่วนวิทยา)</t>
  </si>
  <si>
    <t>katomrounwittaya</t>
  </si>
  <si>
    <t>บ้านนาสม(วิไลราษฎร์ศึกษา)</t>
  </si>
  <si>
    <t>BAN NASOM</t>
  </si>
  <si>
    <t>บ้านสกร็อม(ประสาทศีลสามัคคี)</t>
  </si>
  <si>
    <t>BAN SAKROM  SCHOOL</t>
  </si>
  <si>
    <t>BANNONGTOA</t>
  </si>
  <si>
    <t>บ้านคาบ</t>
  </si>
  <si>
    <t>bankab</t>
  </si>
  <si>
    <t>เทนมีย์</t>
  </si>
  <si>
    <t>บ้านเทนมีย์</t>
  </si>
  <si>
    <t>BANTENMEE</t>
  </si>
  <si>
    <t>บ้านระหาร</t>
  </si>
  <si>
    <t>BANRAHARN</t>
  </si>
  <si>
    <t>บ้านอำปึล(ปอเกียพลินอุทิศ 3)</t>
  </si>
  <si>
    <t>umpul(pogeer-plin utid 3)</t>
  </si>
  <si>
    <t>BanKhokprasart</t>
  </si>
  <si>
    <t>บ้านตาเพชร</t>
  </si>
  <si>
    <t>taphetschool</t>
  </si>
  <si>
    <t>บ้านอังกัญเสกแอ(ประดิษฐ์ราษฎร์สามัคคี)</t>
  </si>
  <si>
    <t>Ang Kan Sek Ae School</t>
  </si>
  <si>
    <t>ตาอ็อง</t>
  </si>
  <si>
    <t>บ้านตาอ็อง</t>
  </si>
  <si>
    <t>Ban Ta-ong</t>
  </si>
  <si>
    <t>บ้านจันรม</t>
  </si>
  <si>
    <t>Janrom</t>
  </si>
  <si>
    <t>บ้านแจรน(ปอเกีย-พลินอุทิศ 1)</t>
  </si>
  <si>
    <t>BANJARAN</t>
  </si>
  <si>
    <t>บ้านใต้ฆ้องโนนจิก</t>
  </si>
  <si>
    <t>Bantaikongnonjik</t>
  </si>
  <si>
    <t>บ้านกาเกาะ</t>
  </si>
  <si>
    <t>Ban kakoh School</t>
  </si>
  <si>
    <t>บ้านปราสาทตราดมิตรภาพที่ 58</t>
  </si>
  <si>
    <t>Prasattrat</t>
  </si>
  <si>
    <t>บ้านขยอง</t>
  </si>
  <si>
    <t>BANKAYONG</t>
  </si>
  <si>
    <t>เสกวิทยาคม</t>
  </si>
  <si>
    <t>sekvitthayakhom</t>
  </si>
  <si>
    <t>samsongschool</t>
  </si>
  <si>
    <t>บ้านทัพกระบือ</t>
  </si>
  <si>
    <t>Tupkrabue</t>
  </si>
  <si>
    <t>บ้านแสลงพันธ์</t>
  </si>
  <si>
    <t>Bansalangpan</t>
  </si>
  <si>
    <t>บ้านประสิทธิ์ธนู(ปอเกีย-พลินอุทิศ 2)</t>
  </si>
  <si>
    <t>banprasittanoo</t>
  </si>
  <si>
    <t>Koksumroung</t>
  </si>
  <si>
    <t>ราม</t>
  </si>
  <si>
    <t>บ้านราม</t>
  </si>
  <si>
    <t>Banram School</t>
  </si>
  <si>
    <t>บ้านบรมสุข</t>
  </si>
  <si>
    <t>Bromsuk  school</t>
  </si>
  <si>
    <t>บ้านสลักได</t>
  </si>
  <si>
    <t>BANSALUKDAI</t>
  </si>
  <si>
    <t>สลักได</t>
  </si>
  <si>
    <t>บ้านเสม็ด(ประชารัฐนุเคราะห์)</t>
  </si>
  <si>
    <t>Bansamed</t>
  </si>
  <si>
    <t>บ้านตระแบก</t>
  </si>
  <si>
    <t>ฺBantrabak School</t>
  </si>
  <si>
    <t>บ้านตะบัล</t>
  </si>
  <si>
    <t>Bantabal   School</t>
  </si>
  <si>
    <t>บ้านกันแสง</t>
  </si>
  <si>
    <t>Bankansang</t>
  </si>
  <si>
    <t>บ้านเล้าข้าว</t>
  </si>
  <si>
    <t>laokaow school</t>
  </si>
  <si>
    <t>บ้านบุฤๅษี</t>
  </si>
  <si>
    <t>ิbanburuesi</t>
  </si>
  <si>
    <t>บุฤาษี</t>
  </si>
  <si>
    <t>เมืองที</t>
  </si>
  <si>
    <t>muangtee</t>
  </si>
  <si>
    <t>วัดประสพ</t>
  </si>
  <si>
    <t>Watprasop</t>
  </si>
  <si>
    <t>บ้านประปืด</t>
  </si>
  <si>
    <t>BANPRAPUED</t>
  </si>
  <si>
    <t>banrattana</t>
  </si>
  <si>
    <t>บ้านหนองกัว</t>
  </si>
  <si>
    <t>BANNONGKOR</t>
  </si>
  <si>
    <t>บ้านตาเปาว์</t>
  </si>
  <si>
    <t>บ้านทะนงชัย</t>
  </si>
  <si>
    <t>TANONGCHAI</t>
  </si>
  <si>
    <t>บ้านบุทม</t>
  </si>
  <si>
    <t>BANBUTOM  SCHOOL</t>
  </si>
  <si>
    <t>บ้านอังกัญ - โคกบรรเลง</t>
  </si>
  <si>
    <t>Ban Aungkhan-khokbanleng</t>
  </si>
  <si>
    <t>บ้านแกใหญ่</t>
  </si>
  <si>
    <t>BanKaeyai School</t>
  </si>
  <si>
    <t>แกใหญ่</t>
  </si>
  <si>
    <t>บ้านแกน้อย</t>
  </si>
  <si>
    <t>BANKAENOI SCHOOL</t>
  </si>
  <si>
    <t>บ้านอาโพน(สหมิตรสงเคราะห์)</t>
  </si>
  <si>
    <t>Banarpon(sahamitsongkror)</t>
  </si>
  <si>
    <t>แสลงพันธ์</t>
  </si>
  <si>
    <t>บ้านโสน(พิทยศึกษา)</t>
  </si>
  <si>
    <t>sano</t>
  </si>
  <si>
    <t>บ้านแสลงพันบุณเยิง</t>
  </si>
  <si>
    <t>slangpunbunayeang school</t>
  </si>
  <si>
    <t>บ้านนาเกา</t>
  </si>
  <si>
    <t>BANNAKAO</t>
  </si>
  <si>
    <t>บ้านจักจรูก</t>
  </si>
  <si>
    <t>Banjukjarook School</t>
  </si>
  <si>
    <t>บ้านเพี้ยราม</t>
  </si>
  <si>
    <t>PHAIRAM SCHOOL</t>
  </si>
  <si>
    <t>เพี้ยราม</t>
  </si>
  <si>
    <t>บ้านขนาด</t>
  </si>
  <si>
    <t>BANKHANAD SCHOOL</t>
  </si>
  <si>
    <t>กาเกาะ</t>
  </si>
  <si>
    <t>บ้านกาเกาะ(แหลมราษฎร์นุเคราะห์)</t>
  </si>
  <si>
    <t>kakoh school</t>
  </si>
  <si>
    <t>บ้านโคกอารักษ์</t>
  </si>
  <si>
    <t>Kokarag</t>
  </si>
  <si>
    <t>บ้านระกา(สำนักงานสลากกินแบ่งสงเคราะห์ 74)</t>
  </si>
  <si>
    <t>RAKA  SCHOOL</t>
  </si>
  <si>
    <t>บ้านหัวตะพาน</t>
  </si>
  <si>
    <t>HUATAPAN  SCHOOL</t>
  </si>
  <si>
    <t>บ้านขามระกา</t>
  </si>
  <si>
    <t>Khamraka school</t>
  </si>
  <si>
    <t>บ้านกู่(ราษฎร์สามัคคี)</t>
  </si>
  <si>
    <t>Banku (Ratsamakkhi)</t>
  </si>
  <si>
    <t>บ้านสำโรงนาดี</t>
  </si>
  <si>
    <t>Bansumrongnadee</t>
  </si>
  <si>
    <t>บ้านระไซร์สองชั้น</t>
  </si>
  <si>
    <t>Banrasaisongchan</t>
  </si>
  <si>
    <t>Khokwat  School</t>
  </si>
  <si>
    <t>บ้านลุมพุก(จันทรศึกษา)</t>
  </si>
  <si>
    <t>banlumpuk</t>
  </si>
  <si>
    <t>BANKHOKPRA</t>
  </si>
  <si>
    <t>บ้านประทัดบุอาลอ</t>
  </si>
  <si>
    <t>Pratudbualor</t>
  </si>
  <si>
    <t>บ้านตำปูง</t>
  </si>
  <si>
    <t>tumpoong</t>
  </si>
  <si>
    <t>บ้านโดนออง</t>
  </si>
  <si>
    <t>bandonong</t>
  </si>
  <si>
    <t>บ้านกาเกาะระโยง</t>
  </si>
  <si>
    <t>bankakoarayong</t>
  </si>
  <si>
    <t>ท่าสว่าง</t>
  </si>
  <si>
    <t>บ้านสำโรง-โคกเพชร</t>
  </si>
  <si>
    <t>Sumrong-kokphet</t>
  </si>
  <si>
    <t>บ้านท่าสว่าง</t>
  </si>
  <si>
    <t>ban thasawang</t>
  </si>
  <si>
    <t>BANSOMPOI</t>
  </si>
  <si>
    <t>บ้านเขวา(เทพอนุสรณ์)</t>
  </si>
  <si>
    <t>Kawaothepanusorn</t>
  </si>
  <si>
    <t>บ้านระเภาว์</t>
  </si>
  <si>
    <t>rapao</t>
  </si>
  <si>
    <t>บ้านโคกยาง(บุญรอด-บอนอุทิศ)</t>
  </si>
  <si>
    <t>BANKOKYANG</t>
  </si>
  <si>
    <t>บ้านตั้งใจ</t>
  </si>
  <si>
    <t>tungjai</t>
  </si>
  <si>
    <t>ตั้งใจ</t>
  </si>
  <si>
    <t>บ้านระกาสังแก</t>
  </si>
  <si>
    <t>RAKASANGKAE</t>
  </si>
  <si>
    <t>บ้านปะตาเมาะ</t>
  </si>
  <si>
    <t>PATAMAU</t>
  </si>
  <si>
    <t>บ้านหนองกระดาน</t>
  </si>
  <si>
    <t>Bannongkradan</t>
  </si>
  <si>
    <t>บ้านระไซร์(เด่นพัฒนา)</t>
  </si>
  <si>
    <t>Ban-Rasai(Denpattana)</t>
  </si>
  <si>
    <t>บ้านขมิ้น(เรืองราษฎร์รังสรรค์)</t>
  </si>
  <si>
    <t>bankaminreaungratrungsan</t>
  </si>
  <si>
    <t>จอมพระ</t>
  </si>
  <si>
    <t>เป็นสุข</t>
  </si>
  <si>
    <t>บ้านขามเดื่อราษฎร์สงเคราะห์</t>
  </si>
  <si>
    <t>bankhamdaur</t>
  </si>
  <si>
    <t>บ้านดินแดง</t>
  </si>
  <si>
    <t>BANDINDANG  SCHOOL</t>
  </si>
  <si>
    <t>บ้านระวี</t>
  </si>
  <si>
    <t>Rawee</t>
  </si>
  <si>
    <t>อนุบาลจอมพระ</t>
  </si>
  <si>
    <t>ANUBARNCHOMPHRA  SCHOOL</t>
  </si>
  <si>
    <t>บ้านขามราษฎร์วิทยาคม</t>
  </si>
  <si>
    <t>Ban Khamrasvitayakom</t>
  </si>
  <si>
    <t>บ้านจอมพระ</t>
  </si>
  <si>
    <t>Banchompha</t>
  </si>
  <si>
    <t>บ้านตากวน</t>
  </si>
  <si>
    <t>Takhuan</t>
  </si>
  <si>
    <t>ลุ่มระวี</t>
  </si>
  <si>
    <t>ไตรมิตรวิทยาสรรค์</t>
  </si>
  <si>
    <t>TRAIMITWITTAYASAN</t>
  </si>
  <si>
    <t>ทวีคามวิทยา</t>
  </si>
  <si>
    <t>Thaweekhamwittaya</t>
  </si>
  <si>
    <t>บ้านขามศึกษาคาร</t>
  </si>
  <si>
    <t>Khamsuksakan School</t>
  </si>
  <si>
    <t>บุแกรง</t>
  </si>
  <si>
    <t>บ้านบุแกรง-ตะเคียน(ปานอุทิศวิทยา)</t>
  </si>
  <si>
    <t>Bukrang-Takean(Panutidwittaya)</t>
  </si>
  <si>
    <t>บ้านว่าน</t>
  </si>
  <si>
    <t>BANWAN School</t>
  </si>
  <si>
    <t>บ้านอาคตหนองขอนประชาวิทย์</t>
  </si>
  <si>
    <t>AKOT - NONGKORNPRACHAWIT</t>
  </si>
  <si>
    <t>บ้านอาแวะ</t>
  </si>
  <si>
    <t>ฺBanarwae</t>
  </si>
  <si>
    <t>บ้านกรูดหนองซำ</t>
  </si>
  <si>
    <t>Bangroodnongsum</t>
  </si>
  <si>
    <t>เมืองลีง</t>
  </si>
  <si>
    <t>BANDONGKENG</t>
  </si>
  <si>
    <t>บ้านทวารไพร</t>
  </si>
  <si>
    <t>BANTAWANPRI</t>
  </si>
  <si>
    <t>บ้านทุ่งนาค</t>
  </si>
  <si>
    <t>Banthungnak</t>
  </si>
  <si>
    <t>บ้านเมืองลีง</t>
  </si>
  <si>
    <t>BanMuangleengschool</t>
  </si>
  <si>
    <t>บ้านหนองเหล็กประชาพัฒน์</t>
  </si>
  <si>
    <t>Bannonglekprachapat</t>
  </si>
  <si>
    <t>ลุ่มระวีวิทยา</t>
  </si>
  <si>
    <t>LOOMRAVEE WITTAYA</t>
  </si>
  <si>
    <t>Nonngiew</t>
  </si>
  <si>
    <t>หนองสนิท</t>
  </si>
  <si>
    <t>บ้านวารไพรศรี</t>
  </si>
  <si>
    <t>Ban van pharisi</t>
  </si>
  <si>
    <t>บ้านสำโรง(หลวงอุดมรักษ์)</t>
  </si>
  <si>
    <t>Bansumrong(luangudomrak) School</t>
  </si>
  <si>
    <t>Nongkubschool</t>
  </si>
  <si>
    <t>Ban Nongpluang</t>
  </si>
  <si>
    <t>บ้านหนองสนิท</t>
  </si>
  <si>
    <t>Bannongsanit</t>
  </si>
  <si>
    <t>บ้านหนองเหล็กราษฎร์วิทยา</t>
  </si>
  <si>
    <t>baan nonglek ratvittaya</t>
  </si>
  <si>
    <t>บ้านกันโจรง</t>
  </si>
  <si>
    <t>BankanJarong</t>
  </si>
  <si>
    <t>กระหาด</t>
  </si>
  <si>
    <t>chumsang  school</t>
  </si>
  <si>
    <t>บ้านผางอุดมสมบูรณ์วิทยา</t>
  </si>
  <si>
    <t>banphangudomsomboonvittaya</t>
  </si>
  <si>
    <t>บ้านเวียย</t>
  </si>
  <si>
    <t>wiay</t>
  </si>
  <si>
    <t>บ้านอันโนง</t>
  </si>
  <si>
    <t>Banunnong</t>
  </si>
  <si>
    <t>Banjabok</t>
  </si>
  <si>
    <t>บ้านผือ</t>
  </si>
  <si>
    <t>บ้านบุอาไร</t>
  </si>
  <si>
    <t>Banbuarai</t>
  </si>
  <si>
    <t>banphue</t>
  </si>
  <si>
    <t>Ban Muang School</t>
  </si>
  <si>
    <t>samarkee</t>
  </si>
  <si>
    <t>อนุบาลชุมพลบุรี</t>
  </si>
  <si>
    <t>ANUBANCHUMPHONBURI</t>
  </si>
  <si>
    <t>ชุมพลบุรี</t>
  </si>
  <si>
    <t>สพป.สุรินทร์ เขต 2</t>
  </si>
  <si>
    <t>บ้านชุมพลบุรี</t>
  </si>
  <si>
    <t>chumponburi</t>
  </si>
  <si>
    <t>บ้านตึกชุม</t>
  </si>
  <si>
    <t>tukchum school</t>
  </si>
  <si>
    <t>Bankhoksoung  School</t>
  </si>
  <si>
    <t>BANRAHAN</t>
  </si>
  <si>
    <t>บ้านแคนดำ</t>
  </si>
  <si>
    <t>Ban kheandam</t>
  </si>
  <si>
    <t>บ้านสวนหม่อน</t>
  </si>
  <si>
    <t>BANSUANMON</t>
  </si>
  <si>
    <t>โพนทองพิทยาคม</t>
  </si>
  <si>
    <t>Ponthongpittayakhom</t>
  </si>
  <si>
    <t>บ้านดู่นาหนองไผ่</t>
  </si>
  <si>
    <t>dunanongphai</t>
  </si>
  <si>
    <t>นาหนองไผ่</t>
  </si>
  <si>
    <t>BAANKRABUANG</t>
  </si>
  <si>
    <t>บ้านขวาวโค้ง</t>
  </si>
  <si>
    <t>khaowkong</t>
  </si>
  <si>
    <t>BANKHRASANG  SCHOOL</t>
  </si>
  <si>
    <t>บ้านยางบ่อภิรมย์</t>
  </si>
  <si>
    <t>BANYANGBOPIROM</t>
  </si>
  <si>
    <t>บ้านทิพย์นวด</t>
  </si>
  <si>
    <t>BANTHIPNUAD</t>
  </si>
  <si>
    <t>บ้านไพรขลา(ไพรขลาราษฎร์พิทยากูล)</t>
  </si>
  <si>
    <t>ฺBanpraikla  School</t>
  </si>
  <si>
    <t>ไพรขลา</t>
  </si>
  <si>
    <t>บ้านตลุงโนนกอก</t>
  </si>
  <si>
    <t>BAN TALUNGNOONKOK</t>
  </si>
  <si>
    <t>หนองเรือ</t>
  </si>
  <si>
    <t>บ้านขุนไชยทอง</t>
  </si>
  <si>
    <t>KHUNCHAITONG</t>
  </si>
  <si>
    <t>บ้านยางขามเฒ่า</t>
  </si>
  <si>
    <t>BANYANGKHAMTAO</t>
  </si>
  <si>
    <t>บ้านโพนม่วง</t>
  </si>
  <si>
    <t>Phonmoung school</t>
  </si>
  <si>
    <t>Nongrua School</t>
  </si>
  <si>
    <t>บ้านขามโพนทัน</t>
  </si>
  <si>
    <t>khampontan</t>
  </si>
  <si>
    <t>บ้านยะวึก(ผจงราษฎร์วิทยาคาร)</t>
  </si>
  <si>
    <t>Ban yawuek school(Phajongratwitthayakhan)</t>
  </si>
  <si>
    <t>ยะวึก</t>
  </si>
  <si>
    <t>สามัคคีศึกษา</t>
  </si>
  <si>
    <t>SAMAKKHISUEKSA</t>
  </si>
  <si>
    <t>BANSAENSUK</t>
  </si>
  <si>
    <t>บ้านขี้เหล็กโนนจาน</t>
  </si>
  <si>
    <t>baankheleknonjan</t>
  </si>
  <si>
    <t>KRABUANGYAI</t>
  </si>
  <si>
    <t>กระเบื้อง</t>
  </si>
  <si>
    <t>บ้านหนองพิมาน</t>
  </si>
  <si>
    <t>BAN NONGPIMAN</t>
  </si>
  <si>
    <t>Ban ngiw</t>
  </si>
  <si>
    <t>ชุมชนบ้านซาด</t>
  </si>
  <si>
    <t>Chumchon Bansat</t>
  </si>
  <si>
    <t>เมืองบัว</t>
  </si>
  <si>
    <t>bannonsang</t>
  </si>
  <si>
    <t>บ้านกะทะ</t>
  </si>
  <si>
    <t>Bankata</t>
  </si>
  <si>
    <t>บ้านยางบ่ออี</t>
  </si>
  <si>
    <t>Yangboi</t>
  </si>
  <si>
    <t>บ้านบุตาโสม</t>
  </si>
  <si>
    <t>Butasom</t>
  </si>
  <si>
    <t>บ้านเมืองไผ่กระท่ม</t>
  </si>
  <si>
    <t>muangphaikratom</t>
  </si>
  <si>
    <t>บ้านโพธิ์ห้วย</t>
  </si>
  <si>
    <t>Pohuay</t>
  </si>
  <si>
    <t>สระขุดดงสำราญวิทยา</t>
  </si>
  <si>
    <t>SRAKUDDONGSOMRANWITAYA</t>
  </si>
  <si>
    <t>สระขุด</t>
  </si>
  <si>
    <t>Tangjai</t>
  </si>
  <si>
    <t>บ้านอ้อตลิ่งชัน</t>
  </si>
  <si>
    <t>Ban-Oatalingchun School</t>
  </si>
  <si>
    <t>บ้านสายสนอง</t>
  </si>
  <si>
    <t>saisanong</t>
  </si>
  <si>
    <t>บ้านม่วงน้อย</t>
  </si>
  <si>
    <t>Muangnoi</t>
  </si>
  <si>
    <t>บ้านยางชุม</t>
  </si>
  <si>
    <t>Ban Yangchum</t>
  </si>
  <si>
    <t>ศรีณรงค์</t>
  </si>
  <si>
    <t>Bansamrong  School</t>
  </si>
  <si>
    <t>สนวนโคกเม็ก</t>
  </si>
  <si>
    <t>Snuan Khokmek School</t>
  </si>
  <si>
    <t>บ้านเบงท่าลาด</t>
  </si>
  <si>
    <t>BANGTALAD</t>
  </si>
  <si>
    <t>huanakhum school</t>
  </si>
  <si>
    <t>บ้านศรีณรงค์</t>
  </si>
  <si>
    <t>Bansrinarong</t>
  </si>
  <si>
    <t>บ้านทิพย์เนตร</t>
  </si>
  <si>
    <t>Bantipnet</t>
  </si>
  <si>
    <t>บ้านขุนหาญ</t>
  </si>
  <si>
    <t>Ban Khoonharn</t>
  </si>
  <si>
    <t>ท่าตูม(สนิทราษฎร์วิทยาคม)</t>
  </si>
  <si>
    <t>Thatum(Sanitratwittayakom) School</t>
  </si>
  <si>
    <t>บ้านตูม(อนุกูลราษฎร์พัฒนา)</t>
  </si>
  <si>
    <t>Bantum(Anukunratpattana)</t>
  </si>
  <si>
    <t>Ban Prasart School</t>
  </si>
  <si>
    <t>บ้านลุงปุง</t>
  </si>
  <si>
    <t>lungpung</t>
  </si>
  <si>
    <t>บ้านโพนทา</t>
  </si>
  <si>
    <t>ponta</t>
  </si>
  <si>
    <t>บ้านบัลลังก์พงสวาย</t>
  </si>
  <si>
    <t>Ban  banlungpongsawai</t>
  </si>
  <si>
    <t>บ้านตาฮะ</t>
  </si>
  <si>
    <t>Bantaha</t>
  </si>
  <si>
    <t>ทุ่งกุลา</t>
  </si>
  <si>
    <t>บ้านหนองบัวมิตรภาพที่ 85</t>
  </si>
  <si>
    <t>Bannongbuamitrahpabtee 85</t>
  </si>
  <si>
    <t>บ้านม่วงมูล</t>
  </si>
  <si>
    <t>muangmoonschool</t>
  </si>
  <si>
    <t>บ้านไกลเสนียด</t>
  </si>
  <si>
    <t>BAN GLAISANIAD</t>
  </si>
  <si>
    <t>บ้านโพนงอย</t>
  </si>
  <si>
    <t>ponengoy</t>
  </si>
  <si>
    <t>วัดบ้านน้ำคำ(สนง.สลากฯ)</t>
  </si>
  <si>
    <t>WatbanNamKam</t>
  </si>
  <si>
    <t>บ้านหมากมี่</t>
  </si>
  <si>
    <t>Ban  Makmee</t>
  </si>
  <si>
    <t>บ้านพรมเทพ(พรมเทพราษฎร์บำรุง)</t>
  </si>
  <si>
    <t>Banpromthep(promtheprachbamrung) School</t>
  </si>
  <si>
    <t>พรมเทพ</t>
  </si>
  <si>
    <t>บ้านยางกระจับ</t>
  </si>
  <si>
    <t>yangkrachab</t>
  </si>
  <si>
    <t>บ้านเหล่า</t>
  </si>
  <si>
    <t>BANLAO</t>
  </si>
  <si>
    <t>บ้านชายทุ่ง</t>
  </si>
  <si>
    <t>chaitung school</t>
  </si>
  <si>
    <t>บ้านหัวพี</t>
  </si>
  <si>
    <t>huapee school</t>
  </si>
  <si>
    <t>บ้านสาโรช</t>
  </si>
  <si>
    <t>Ban Saroch</t>
  </si>
  <si>
    <t>บ้านปอหมัน</t>
  </si>
  <si>
    <t>Ban Porman</t>
  </si>
  <si>
    <t>บ้านโพนครก</t>
  </si>
  <si>
    <t>Ban Phonkrok school</t>
  </si>
  <si>
    <t>โพนครก</t>
  </si>
  <si>
    <t>บ้านโพนขวาว</t>
  </si>
  <si>
    <t>BanPonkhowschool</t>
  </si>
  <si>
    <t>บ้านสะเอิง</t>
  </si>
  <si>
    <t>sa-oeng</t>
  </si>
  <si>
    <t>Ban Samrong</t>
  </si>
  <si>
    <t>บ้านกุดมะโน</t>
  </si>
  <si>
    <t>kutmano</t>
  </si>
  <si>
    <t>บ้านตานบ</t>
  </si>
  <si>
    <t>Ban Tanop</t>
  </si>
  <si>
    <t>Ban Khilek</t>
  </si>
  <si>
    <t>BANNOMAOM</t>
  </si>
  <si>
    <t>บ้านบัวโคก</t>
  </si>
  <si>
    <t>BAN BUAKHOK</t>
  </si>
  <si>
    <t>บัวโคก</t>
  </si>
  <si>
    <t>บ้านธรรมษา</t>
  </si>
  <si>
    <t>BANTHAMMASA</t>
  </si>
  <si>
    <t>บ้านจันทร์งาม</t>
  </si>
  <si>
    <t>JUNNGAM</t>
  </si>
  <si>
    <t>BanNongsang</t>
  </si>
  <si>
    <t>บ้านพิงพวย</t>
  </si>
  <si>
    <t>Phingpeuy     School</t>
  </si>
  <si>
    <t>บ้านโสมน</t>
  </si>
  <si>
    <t>Ban Samon</t>
  </si>
  <si>
    <t>trikamsamakkee</t>
  </si>
  <si>
    <t>บ้านท่าศิลา</t>
  </si>
  <si>
    <t>banthasila school</t>
  </si>
  <si>
    <t>NONGTARD</t>
  </si>
  <si>
    <t>บ้านหนองยาง(ธนาคารกรุงเทพ10)</t>
  </si>
  <si>
    <t>Nongyangschool</t>
  </si>
  <si>
    <t>Banmuangkae School</t>
  </si>
  <si>
    <t>บ้านหนองคูน้อย</t>
  </si>
  <si>
    <t>Bannongkunoi</t>
  </si>
  <si>
    <t>nongwaang  school</t>
  </si>
  <si>
    <t>บ้านบะ</t>
  </si>
  <si>
    <t>Ban Ba School</t>
  </si>
  <si>
    <t>บะ</t>
  </si>
  <si>
    <t>NONSONG</t>
  </si>
  <si>
    <t>บ้านเฉนียง</t>
  </si>
  <si>
    <t>CHANHEANG</t>
  </si>
  <si>
    <t>บ้านปรีง</t>
  </si>
  <si>
    <t>BANPREENG</t>
  </si>
  <si>
    <t>บ้านกระโพ (กระโพราษฎร์วิทยาคาร)</t>
  </si>
  <si>
    <t>BAN KRAPO</t>
  </si>
  <si>
    <t>กระโพ</t>
  </si>
  <si>
    <t>บ้านตระมูง</t>
  </si>
  <si>
    <t>Tramoong</t>
  </si>
  <si>
    <t>บ้านบอน</t>
  </si>
  <si>
    <t>banbon</t>
  </si>
  <si>
    <t>บ้านอาคุณ</t>
  </si>
  <si>
    <t>Ban Arkun</t>
  </si>
  <si>
    <t>khokkung</t>
  </si>
  <si>
    <t>SALA   SCHOOL</t>
  </si>
  <si>
    <t>บ้านหนองอีดำ</t>
  </si>
  <si>
    <t>NONGIDUM</t>
  </si>
  <si>
    <t>บ้านภูดิน</t>
  </si>
  <si>
    <t>Pudin</t>
  </si>
  <si>
    <t>บ้านหนองบึง</t>
  </si>
  <si>
    <t>Bannongbung</t>
  </si>
  <si>
    <t>บ้านโนนโพ</t>
  </si>
  <si>
    <t>BANNONPO</t>
  </si>
  <si>
    <t>บ้านตาทิตย์</t>
  </si>
  <si>
    <t>bantatid</t>
  </si>
  <si>
    <t>banbua</t>
  </si>
  <si>
    <t>บ้านตากลาง</t>
  </si>
  <si>
    <t>TAKLANG  SCHOOL</t>
  </si>
  <si>
    <t>บ้านหนองไม้ถี่</t>
  </si>
  <si>
    <t>Bannongmaitee</t>
  </si>
  <si>
    <t>หนองเมธี</t>
  </si>
  <si>
    <t>บ้านทุ่งโก</t>
  </si>
  <si>
    <t>Ban Tungko</t>
  </si>
  <si>
    <t>บ้านบุผาง</t>
  </si>
  <si>
    <t>BANBUPANG SCHOOL.</t>
  </si>
  <si>
    <t>บ้านหนองคูใหญ่</t>
  </si>
  <si>
    <t>Bannongkuyai</t>
  </si>
  <si>
    <t>บ้านนานวล</t>
  </si>
  <si>
    <t>NANUAL</t>
  </si>
  <si>
    <t>อนุบาลปราสาทศึกษาคาร</t>
  </si>
  <si>
    <t>ARNUBAN PRASATSUKSAKARN</t>
  </si>
  <si>
    <t>กังแอน</t>
  </si>
  <si>
    <t>สพป.สุรินทร์ เขต 3</t>
  </si>
  <si>
    <t>ปราสาททนง</t>
  </si>
  <si>
    <t>บ้านอำปึลกง</t>
  </si>
  <si>
    <t>Ampoolkong</t>
  </si>
  <si>
    <t>บ้านทนง(รัฐราษฎร์วิทยา)</t>
  </si>
  <si>
    <t>Thanong</t>
  </si>
  <si>
    <t>บ้านพลวง(พรหมบำรุงราษฎร์)</t>
  </si>
  <si>
    <t>banpluang</t>
  </si>
  <si>
    <t>บ้านยาง(สารกิจราษฎร์วิทยา)</t>
  </si>
  <si>
    <t>Banyang(sarakitrardwittaya)</t>
  </si>
  <si>
    <t>บ้านตาเสาะ</t>
  </si>
  <si>
    <t>Bantasoh</t>
  </si>
  <si>
    <t>บ้านสีโค</t>
  </si>
  <si>
    <t>Banseekoh school</t>
  </si>
  <si>
    <t>prasat</t>
  </si>
  <si>
    <t>บ้านบุอันโนง</t>
  </si>
  <si>
    <t>Bu-un-nong</t>
  </si>
  <si>
    <t>บ้านตาเตียว</t>
  </si>
  <si>
    <t>BANTATIAW</t>
  </si>
  <si>
    <t>ตาเบา</t>
  </si>
  <si>
    <t>Bansawai school</t>
  </si>
  <si>
    <t>บ้านลำพุก</t>
  </si>
  <si>
    <t>lumpook</t>
  </si>
  <si>
    <t>บ้านโชค</t>
  </si>
  <si>
    <t>ban chok</t>
  </si>
  <si>
    <t>บ้านตาเบา</t>
  </si>
  <si>
    <t>bantabao</t>
  </si>
  <si>
    <t>Bantakhro</t>
  </si>
  <si>
    <t>กันทราราม(นุ่นศึกษาคาร)</t>
  </si>
  <si>
    <t>Kantararam</t>
  </si>
  <si>
    <t>กันตวจระมวล</t>
  </si>
  <si>
    <t>Bansai school</t>
  </si>
  <si>
    <t>วันเจริญสามัคคี</t>
  </si>
  <si>
    <t>wanchareansamakkee</t>
  </si>
  <si>
    <t>บ้านทำนบ</t>
  </si>
  <si>
    <t>BANTHAMNOB</t>
  </si>
  <si>
    <t>บ้านลำดวนพัฒนา</t>
  </si>
  <si>
    <t>Lumduanpattana</t>
  </si>
  <si>
    <t>บ้านทมอ(เดื่อราษฎร์บำรุง)</t>
  </si>
  <si>
    <t>Ban Thamo School</t>
  </si>
  <si>
    <t>ทมอ</t>
  </si>
  <si>
    <t>บ้านโคกบุ(บอนประชารัฐบำรุง)</t>
  </si>
  <si>
    <t>bankokbu</t>
  </si>
  <si>
    <t>ฺฺBancharoensuk  School</t>
  </si>
  <si>
    <t>บ้านลำดวน(เมยราษฎร์อุปถัมภ์)</t>
  </si>
  <si>
    <t>Lamduan</t>
  </si>
  <si>
    <t>อมรินทราวารี</t>
  </si>
  <si>
    <t>AMARINTRAVAREE</t>
  </si>
  <si>
    <t>โคกยาง</t>
  </si>
  <si>
    <t>BanJabok</t>
  </si>
  <si>
    <t>บ้านโคกทม</t>
  </si>
  <si>
    <t>BandKhokthom</t>
  </si>
  <si>
    <t>บ้านสวายซอ</t>
  </si>
  <si>
    <t>Ban Sawaisaw School</t>
  </si>
  <si>
    <t>บ้านกะดาด</t>
  </si>
  <si>
    <t>bankadard</t>
  </si>
  <si>
    <t>CLOD SCHOOL</t>
  </si>
  <si>
    <t>บ้านจรูกแขวะ</t>
  </si>
  <si>
    <t>BAN JAROOK KWAE</t>
  </si>
  <si>
    <t>รัฐประชาสามัคคี</t>
  </si>
  <si>
    <t>RATPRACHASAMAKKEE</t>
  </si>
  <si>
    <t>เชื้อเพลิง</t>
  </si>
  <si>
    <t>ไพลศึกษาคาร</t>
  </si>
  <si>
    <t>PLAISUKSAKARN</t>
  </si>
  <si>
    <t>บ้านสองสะโกม</t>
  </si>
  <si>
    <t>BANSONGSAKHOM</t>
  </si>
  <si>
    <t>เจริญราษฎร์วิทยา</t>
  </si>
  <si>
    <t>Jaroenratwittaya</t>
  </si>
  <si>
    <t>บ้านโพธิ์กอง</t>
  </si>
  <si>
    <t>Banpokongschool</t>
  </si>
  <si>
    <t>บ้านโคกเพชร(เภดประชารัฐบำรุง)</t>
  </si>
  <si>
    <t>ิBANKOKPHET</t>
  </si>
  <si>
    <t>บ้านเชื้อเพลิง</t>
  </si>
  <si>
    <t>Ban Chuea ploeng</t>
  </si>
  <si>
    <t>บ้านพนม</t>
  </si>
  <si>
    <t>Banphanom</t>
  </si>
  <si>
    <t>บ้านทุ่งมน(ริมราษฎร์นุสรณ์)</t>
  </si>
  <si>
    <t>Banthungmon</t>
  </si>
  <si>
    <t>ทุ่งมน</t>
  </si>
  <si>
    <t>สุวรรณาคารสงเคราะห์</t>
  </si>
  <si>
    <t>Suwannakan</t>
  </si>
  <si>
    <t>สมุด</t>
  </si>
  <si>
    <t>บ้านสมุด</t>
  </si>
  <si>
    <t>BanSamud</t>
  </si>
  <si>
    <t>บ้านหนองยาว</t>
  </si>
  <si>
    <t>Nongyao</t>
  </si>
  <si>
    <t>บ้านหนองหรี่</t>
  </si>
  <si>
    <t>Ban  Nongree</t>
  </si>
  <si>
    <t>บ้านกำไสจาน</t>
  </si>
  <si>
    <t>kamsaijan</t>
  </si>
  <si>
    <t>บ้านสะพานหัน</t>
  </si>
  <si>
    <t>SAPANHAN</t>
  </si>
  <si>
    <t>BANKLONG  SCHOOL</t>
  </si>
  <si>
    <t>ปรือ</t>
  </si>
  <si>
    <t>นิคมสร้างตนเองปราสาท</t>
  </si>
  <si>
    <t>Nikomsangton-engprasart</t>
  </si>
  <si>
    <t>บ้านตานี</t>
  </si>
  <si>
    <t>BanTanee</t>
  </si>
  <si>
    <t>ตานี</t>
  </si>
  <si>
    <t>บ้านบักดอก</t>
  </si>
  <si>
    <t>BAKDOK</t>
  </si>
  <si>
    <t>บ้านละลมระไซ</t>
  </si>
  <si>
    <t>Banlalomrasai</t>
  </si>
  <si>
    <t>บ้านโคกจำเริญ</t>
  </si>
  <si>
    <t>Ban Kokjumrean</t>
  </si>
  <si>
    <t>นิคมสร้างตนเองปราสาท 1</t>
  </si>
  <si>
    <t>Nikomsangtonengprasat 1</t>
  </si>
  <si>
    <t>BANNONGPRUE  SCHOOL</t>
  </si>
  <si>
    <t>บ้านโชคนาสาม</t>
  </si>
  <si>
    <t>CHOKNASAM</t>
  </si>
  <si>
    <t>โชคนาสาม</t>
  </si>
  <si>
    <t>บ้านเจ้าคุณ</t>
  </si>
  <si>
    <t>JAOKUN</t>
  </si>
  <si>
    <t>บ้านมะเมียง</t>
  </si>
  <si>
    <t>Mamiang</t>
  </si>
  <si>
    <t>มหาราช ๔</t>
  </si>
  <si>
    <t>Maharach  4</t>
  </si>
  <si>
    <t>บ้านนาครอง</t>
  </si>
  <si>
    <t>BANNAKRONG</t>
  </si>
  <si>
    <t>บ้านถนนหัก(สุวรรณราษฎร์บำรุง)</t>
  </si>
  <si>
    <t>Ban Tanonhak School</t>
  </si>
  <si>
    <t>บ้านจีกแดก</t>
  </si>
  <si>
    <t>Jeekdeak</t>
  </si>
  <si>
    <t>BAN NONG YAI</t>
  </si>
  <si>
    <t>Banpalad</t>
  </si>
  <si>
    <t>บ้านสำโรง(บางมด 2514)</t>
  </si>
  <si>
    <t>Sumrong</t>
  </si>
  <si>
    <t>บ้านก็วล</t>
  </si>
  <si>
    <t>KUAL</t>
  </si>
  <si>
    <t>บ้านเสกกอง</t>
  </si>
  <si>
    <t>Ban Sekkong</t>
  </si>
  <si>
    <t>บ้านลังโกม</t>
  </si>
  <si>
    <t>Langkom</t>
  </si>
  <si>
    <t>บ้านกระวัน</t>
  </si>
  <si>
    <t>Bankrawan</t>
  </si>
  <si>
    <t>บ้านกูน</t>
  </si>
  <si>
    <t>BANKOON</t>
  </si>
  <si>
    <t>บ้านรันเดง</t>
  </si>
  <si>
    <t>RUNDENG</t>
  </si>
  <si>
    <t>บ้านตายัวะ</t>
  </si>
  <si>
    <t>BANTAYUA</t>
  </si>
  <si>
    <t>บ้านตาวร</t>
  </si>
  <si>
    <t>TAWORN SCHOOL</t>
  </si>
  <si>
    <t>บ้านกาบกระบือ</t>
  </si>
  <si>
    <t>Kabkrabue</t>
  </si>
  <si>
    <t>นิคมสร้างตนเองปราสาท 3</t>
  </si>
  <si>
    <t>Nikomsartonangprasat3</t>
  </si>
  <si>
    <t>รัตนวิทยาคม</t>
  </si>
  <si>
    <t>RATTANAWITTAYAKOM</t>
  </si>
  <si>
    <t>รัตนบุรี</t>
  </si>
  <si>
    <t>อนุบาลรัตนบุรี</t>
  </si>
  <si>
    <t>Anubanrattanaburi</t>
  </si>
  <si>
    <t>บ้านผือ(ประชาพัฒนา)</t>
  </si>
  <si>
    <t>BANPHUE (PRACHAPUTTANA) SCHOOL</t>
  </si>
  <si>
    <t>บ้านหนองกา</t>
  </si>
  <si>
    <t>Nongka school</t>
  </si>
  <si>
    <t>บ้านผือน้อย</t>
  </si>
  <si>
    <t>banpuenoi</t>
  </si>
  <si>
    <t>บ้านน้ำเขียว</t>
  </si>
  <si>
    <t>bannamkhio</t>
  </si>
  <si>
    <t>น้ำเขียว</t>
  </si>
  <si>
    <t>บ้านหนองคู</t>
  </si>
  <si>
    <t>Nongkhu  School</t>
  </si>
  <si>
    <t>ไทยรัฐวิทยา ๑๕ (บ้านโกส้ม)</t>
  </si>
  <si>
    <t>บ้านอาจญา</t>
  </si>
  <si>
    <t>Arjya School</t>
  </si>
  <si>
    <t>บ้านแก(แกศึกษาวิทยา)</t>
  </si>
  <si>
    <t>BANKAE(KAESUKSAVITTAYA)</t>
  </si>
  <si>
    <t>แก</t>
  </si>
  <si>
    <t>Bannongbounoi  School</t>
  </si>
  <si>
    <t>บ้านบอน(ท่าวารีวิทยา)</t>
  </si>
  <si>
    <t>BANBON(TAWAREEVITTAYA) School</t>
  </si>
  <si>
    <t>กุดขาคีม</t>
  </si>
  <si>
    <t>บ้านลำเพิญ(อรุณราษฎร์สงเคราะห์)</t>
  </si>
  <si>
    <t>Ban Lampern</t>
  </si>
  <si>
    <t>บ้านดงเปือย(มูลศึกษาวิทยา)</t>
  </si>
  <si>
    <t>BANDONGPEAY(Munsuksawittaya)</t>
  </si>
  <si>
    <t>BANDONGKENG SCHOOL</t>
  </si>
  <si>
    <t>Bannongbuathong</t>
  </si>
  <si>
    <t>หนองบัวทอง</t>
  </si>
  <si>
    <t>ปทุมมาศวิทยา</t>
  </si>
  <si>
    <t>patummatwittaya</t>
  </si>
  <si>
    <t>Banjan  school</t>
  </si>
  <si>
    <t>ทับใหญ่</t>
  </si>
  <si>
    <t>บ้านทับน้อย</t>
  </si>
  <si>
    <t>TUBNOI</t>
  </si>
  <si>
    <t>บ้านทับโพธิ์วิทยา</t>
  </si>
  <si>
    <t>Tuppowittaya</t>
  </si>
  <si>
    <t>บ้านนาตุ่น(สหราษฎร์วิทยา)</t>
  </si>
  <si>
    <t>natun</t>
  </si>
  <si>
    <t>บ้านไผ่ (วันครู 2503)</t>
  </si>
  <si>
    <t>Ban Phai School</t>
  </si>
  <si>
    <t>ไผ่</t>
  </si>
  <si>
    <t>บ้านช่องยางชุม</t>
  </si>
  <si>
    <t>banchongyungchum</t>
  </si>
  <si>
    <t>บ้านคอนสวรรค์</t>
  </si>
  <si>
    <t>Bankonsawan</t>
  </si>
  <si>
    <t>srilieam</t>
  </si>
  <si>
    <t>บ้านนาอุดม</t>
  </si>
  <si>
    <t>bannaudon</t>
  </si>
  <si>
    <t>บ้านนาวอง</t>
  </si>
  <si>
    <t>BAN  NAVONG</t>
  </si>
  <si>
    <t>บ้านธาตุ (ธาตุศึกษาวิทยา)</t>
  </si>
  <si>
    <t>BANTHAT (Thatsuksavittaya)</t>
  </si>
  <si>
    <t>ธาตุ</t>
  </si>
  <si>
    <t>บ้านน้ำสร้าง-นางเภา</t>
  </si>
  <si>
    <t>NamSang</t>
  </si>
  <si>
    <t>ยางสว่าง</t>
  </si>
  <si>
    <t>บ้านเหล่าม่วงโนนตาล</t>
  </si>
  <si>
    <t>banlaomuangnontan</t>
  </si>
  <si>
    <t>บ้านขะยูง</t>
  </si>
  <si>
    <t>bankhayung</t>
  </si>
  <si>
    <t>บ้านนางเข็ม</t>
  </si>
  <si>
    <t>Nangkhem</t>
  </si>
  <si>
    <t>บ้านโนนจำปา</t>
  </si>
  <si>
    <t>Nonchampa</t>
  </si>
  <si>
    <t>บ้านม่วงหมาก</t>
  </si>
  <si>
    <t>Muangmark  school</t>
  </si>
  <si>
    <t>บ้านน้ำคำ</t>
  </si>
  <si>
    <t>BANNAMKHAM</t>
  </si>
  <si>
    <t>บ้านแต้ - หนองบก</t>
  </si>
  <si>
    <t>BAN  TAE - NONGBOG</t>
  </si>
  <si>
    <t>บ้านดอนแรด(จินดาวิทยาคาร)</t>
  </si>
  <si>
    <t>DONREAT(Jindavittayakarn)</t>
  </si>
  <si>
    <t>ดอนแรด</t>
  </si>
  <si>
    <t>บ้านหาญฮี</t>
  </si>
  <si>
    <t>Banhanhee school</t>
  </si>
  <si>
    <t>บ้านบึง-ยางประชาสรรค์</t>
  </si>
  <si>
    <t>Banbueng-yangprachasan</t>
  </si>
  <si>
    <t>NONGHIN</t>
  </si>
  <si>
    <t>บ้านหนองตอ-บัวเสียว</t>
  </si>
  <si>
    <t>Bannongtaw-buaseiw</t>
  </si>
  <si>
    <t>บ้านโนนทราย</t>
  </si>
  <si>
    <t>bannonsai</t>
  </si>
  <si>
    <t>บ้านเบิด</t>
  </si>
  <si>
    <t>BANBOET  SCHOOL</t>
  </si>
  <si>
    <t>เบิด</t>
  </si>
  <si>
    <t>ไตรคามวิทยา</t>
  </si>
  <si>
    <t>Traikhamwitthaya</t>
  </si>
  <si>
    <t>บ้านแข้ด่อน-หนองบัว</t>
  </si>
  <si>
    <t>Khaedon-Nongbou</t>
  </si>
  <si>
    <t>Nongphue</t>
  </si>
  <si>
    <t>บ้านหนองบัวบาน</t>
  </si>
  <si>
    <t>bannongbuaban school</t>
  </si>
  <si>
    <t>หนองบัวบาน</t>
  </si>
  <si>
    <t>bankham</t>
  </si>
  <si>
    <t>บ้านดินแดง(สีลาประชารัฐ)</t>
  </si>
  <si>
    <t>Bandindeang</t>
  </si>
  <si>
    <t>BAN  DU SCHOOl</t>
  </si>
  <si>
    <t>บ้านสร้างบก</t>
  </si>
  <si>
    <t>BAN SANGBOOK SCHOOL</t>
  </si>
  <si>
    <t>อนุบาลศีขรภูมิ</t>
  </si>
  <si>
    <t>AnubanSikhoraphom</t>
  </si>
  <si>
    <t>ศีขรภูมิ</t>
  </si>
  <si>
    <t>ระแงง</t>
  </si>
  <si>
    <t>บ้านระเวียง</t>
  </si>
  <si>
    <t>Banraweing</t>
  </si>
  <si>
    <t>บ้านยางเตี้ย</t>
  </si>
  <si>
    <t>Banyangtia</t>
  </si>
  <si>
    <t>บ้านกางของ</t>
  </si>
  <si>
    <t>Bankangkhong</t>
  </si>
  <si>
    <t>บ้านผักไหม</t>
  </si>
  <si>
    <t>Phakmai</t>
  </si>
  <si>
    <t>ผักไหม</t>
  </si>
  <si>
    <t>BanKanlueng   Shcool</t>
  </si>
  <si>
    <t>บ้านอนันต์(ชูศรีราษฎร์สามัคคี)</t>
  </si>
  <si>
    <t>ban anan</t>
  </si>
  <si>
    <t>ยาง</t>
  </si>
  <si>
    <t>บ้านศรีตะวัน(ราษฎร์สามัคคี)</t>
  </si>
  <si>
    <t>Bansritawan</t>
  </si>
  <si>
    <t>โรงเรียนบ้านกะลัน</t>
  </si>
  <si>
    <t>Ban Kalan School</t>
  </si>
  <si>
    <t>บ้านสว่างโนนแดง</t>
  </si>
  <si>
    <t>Bansawangnondaeng</t>
  </si>
  <si>
    <t>บ้านกุดหวาย</t>
  </si>
  <si>
    <t>BANKUDWAIi</t>
  </si>
  <si>
    <t>กุดหวาย</t>
  </si>
  <si>
    <t>bankhoksanuan</t>
  </si>
  <si>
    <t>บ้านสมบูรณ์(ปัญจวิทยา)</t>
  </si>
  <si>
    <t>Ban Somboon[Panjawittaya]</t>
  </si>
  <si>
    <t>บ้านดงถาวร</t>
  </si>
  <si>
    <t>Dongtawong</t>
  </si>
  <si>
    <t>บ้านกระแสร์อุดมท่าโคราช</t>
  </si>
  <si>
    <t>Kraseaudomthachorart</t>
  </si>
  <si>
    <t>บ้านตรึม(ตรึมวิทยานุเคราะห์)</t>
  </si>
  <si>
    <t>BanTrum (TrumWittayanukroh) School</t>
  </si>
  <si>
    <t>ตรึม</t>
  </si>
  <si>
    <t>บ้านนารุ่ง(ญาณมุนีราษฎร์สามัคคี)</t>
  </si>
  <si>
    <t>narung</t>
  </si>
  <si>
    <t>นารุ่ง</t>
  </si>
  <si>
    <t>NONGHIN SCHOOL</t>
  </si>
  <si>
    <t>บ้านดู่อาราง</t>
  </si>
  <si>
    <t>Du-Arang</t>
  </si>
  <si>
    <t>บ้านบ่อน้ำใส</t>
  </si>
  <si>
    <t>bonamsai  school</t>
  </si>
  <si>
    <t>บ้านหัวแรต</t>
  </si>
  <si>
    <t>BanHuaRat school</t>
  </si>
  <si>
    <t>บ้านม่วงทรัพย์โกฎิ</t>
  </si>
  <si>
    <t>banmungsubgoth</t>
  </si>
  <si>
    <t>กาเจาะกุดทองหนองไผ่</t>
  </si>
  <si>
    <t>bankajownongphai</t>
  </si>
  <si>
    <t>บ้านคาละแมะ</t>
  </si>
  <si>
    <t>Khalamae</t>
  </si>
  <si>
    <t>คาละแมะ</t>
  </si>
  <si>
    <t>Bannongjok</t>
  </si>
  <si>
    <t>บ้านบึงขวาง</t>
  </si>
  <si>
    <t>BANBUNGKAUNG  SCHOOL</t>
  </si>
  <si>
    <t>Nongjik</t>
  </si>
  <si>
    <t>บ้านหนองกุง</t>
  </si>
  <si>
    <t>Bannongkung School</t>
  </si>
  <si>
    <t>บ้านหนองขนาด</t>
  </si>
  <si>
    <t>bannongkanard</t>
  </si>
  <si>
    <t>บ้านโพธิ์(โพธิ์ศรีวิทยา)</t>
  </si>
  <si>
    <t>Ban Pho(Phosrivitaya)</t>
  </si>
  <si>
    <t>บ้านสะโน</t>
  </si>
  <si>
    <t>Ban   Sano</t>
  </si>
  <si>
    <t>บ้านแตล</t>
  </si>
  <si>
    <t>ิิิิBANTAEL</t>
  </si>
  <si>
    <t>แตล</t>
  </si>
  <si>
    <t>บ้านประทุนอายอง</t>
  </si>
  <si>
    <t>BAN PRATOON AYONG</t>
  </si>
  <si>
    <t>บ้านสวายไตรภูมิ</t>
  </si>
  <si>
    <t>BANSAWAITRAIPHUM  SCHOOL</t>
  </si>
  <si>
    <t>บ้านนาท่มหนองผักบุ้ง</t>
  </si>
  <si>
    <t>Natoumnonkpukbouk</t>
  </si>
  <si>
    <t>บ้านหนองท่ม</t>
  </si>
  <si>
    <t>Bannongtom</t>
  </si>
  <si>
    <t>บ้านโนนถ่อน</t>
  </si>
  <si>
    <t>BAN NONTHON  SCHOOL</t>
  </si>
  <si>
    <t>บ้านสังแกหนองคู</t>
  </si>
  <si>
    <t>BanSangkhaenongkoo</t>
  </si>
  <si>
    <t>บ้านอาวุธ</t>
  </si>
  <si>
    <t>Awut</t>
  </si>
  <si>
    <t>บ้านหนองขวาว(ศรีสุรินทร์บำรุง)</t>
  </si>
  <si>
    <t>Nongkhwao</t>
  </si>
  <si>
    <t>หนองขวาว</t>
  </si>
  <si>
    <t>บ้านขะเนก</t>
  </si>
  <si>
    <t>Bankanek</t>
  </si>
  <si>
    <t>บ้านแกสระใหญ่</t>
  </si>
  <si>
    <t>Bankaesayai</t>
  </si>
  <si>
    <t>บ้านกรวดนาฮัง(เข็มแก้วบำรุง)</t>
  </si>
  <si>
    <t>Bangruadnahung(Kemkeawbamrung) School</t>
  </si>
  <si>
    <t>บ้านหนองขามวิทยาคม</t>
  </si>
  <si>
    <t>BANNONKARMVITTAYACOM</t>
  </si>
  <si>
    <t>บ้านไพรษรสำโรง(ราษฎรบำรุง)</t>
  </si>
  <si>
    <t>BANPAISORNSUMRONG(RATSADORNBAMRUNG)</t>
  </si>
  <si>
    <t>ขวาวใหญ่</t>
  </si>
  <si>
    <t>บ้านขวาวใหญ่</t>
  </si>
  <si>
    <t>BanKwaowyai</t>
  </si>
  <si>
    <t>บ้านช่างปี่</t>
  </si>
  <si>
    <t>BANCHANGPI</t>
  </si>
  <si>
    <t>ช่างปี่</t>
  </si>
  <si>
    <t>บ้านกระโดนค้อ(กระโดนค้อผดุงวิทยา)</t>
  </si>
  <si>
    <t>kradonkhor school</t>
  </si>
  <si>
    <t>บ้านหัวแรตนาโพธิ์</t>
  </si>
  <si>
    <t>Huaratnapho</t>
  </si>
  <si>
    <t>บ้านโคกลาวหนองเหล็ก</t>
  </si>
  <si>
    <t>bankoklaononglek</t>
  </si>
  <si>
    <t>บ้านโคกอาโพน</t>
  </si>
  <si>
    <t>Bankhokarpone</t>
  </si>
  <si>
    <t>บ้านหนองผือโนนแคน</t>
  </si>
  <si>
    <t>ิBANNONGPHUNONKHAN</t>
  </si>
  <si>
    <t>บ้านข่า</t>
  </si>
  <si>
    <t>Bankha School</t>
  </si>
  <si>
    <t>บ้านจารพัต</t>
  </si>
  <si>
    <t>banjarapat</t>
  </si>
  <si>
    <t>จารพัต</t>
  </si>
  <si>
    <t>บ้านเปรียง</t>
  </si>
  <si>
    <t>banpriang</t>
  </si>
  <si>
    <t>กันจารย์โคกขลาประชาสามัคคี</t>
  </si>
  <si>
    <t>Kanjarnkhokkhaprachasamakhkhi School</t>
  </si>
  <si>
    <t>บ้านพม่า</t>
  </si>
  <si>
    <t>Ban Phama  School</t>
  </si>
  <si>
    <t>บ้านพันษี</t>
  </si>
  <si>
    <t>Banpansri</t>
  </si>
  <si>
    <t>บ้านปะนอยไถง</t>
  </si>
  <si>
    <t>Ban Panoythangai</t>
  </si>
  <si>
    <t>หนองเหล็ก</t>
  </si>
  <si>
    <t>Bannonglek</t>
  </si>
  <si>
    <t>บ้านจารย์</t>
  </si>
  <si>
    <t>Banjarn</t>
  </si>
  <si>
    <t>บ้านกระดาน</t>
  </si>
  <si>
    <t>BANKRADAN SCHOOL</t>
  </si>
  <si>
    <t>บ้านลุมพุกหนองกุง</t>
  </si>
  <si>
    <t>Ban Lumpuknongkung</t>
  </si>
  <si>
    <t>บ้านโคกลำดวน</t>
  </si>
  <si>
    <t>Ban Khok Lamduan School</t>
  </si>
  <si>
    <t>บ้านห้วยโนนเจริญ</t>
  </si>
  <si>
    <t>BANHUAYNOANCHARERN SCHOOL</t>
  </si>
  <si>
    <t>บ้านตรมไพร</t>
  </si>
  <si>
    <t>Tromprai</t>
  </si>
  <si>
    <t>ตรมไพร</t>
  </si>
  <si>
    <t>จตุรมิตรวิทยา</t>
  </si>
  <si>
    <t>JATURAMITVITAYA</t>
  </si>
  <si>
    <t>บ้านตะกุย(ค้ำคูณบำรุง)</t>
  </si>
  <si>
    <t>BANTAKUY(KUMKOONBUMROONG)</t>
  </si>
  <si>
    <t>บ้านตะเคียนสามัคคี</t>
  </si>
  <si>
    <t>BANTAKEANSAMAKKHEE  SCHOOL</t>
  </si>
  <si>
    <t>บึงวิทยาคาร</t>
  </si>
  <si>
    <t>Buengwittayakarn</t>
  </si>
  <si>
    <t>บ้านทุ่งราม(รามรุ่งอรชัย)</t>
  </si>
  <si>
    <t>Bantungram (ramrung-orachai)</t>
  </si>
  <si>
    <t>บ้านทุ่งรูง</t>
  </si>
  <si>
    <t>BANTUNGROONG</t>
  </si>
  <si>
    <t>สนมศึกษาคาร</t>
  </si>
  <si>
    <t>sanomsuksakarn</t>
  </si>
  <si>
    <t>สนม</t>
  </si>
  <si>
    <t>บ้านนาศรีสุข "ศรีสุขศึกษาคาร"</t>
  </si>
  <si>
    <t>Nasrisuk  School</t>
  </si>
  <si>
    <t>วัดบึงบ้านสนม</t>
  </si>
  <si>
    <t>wadbuengbansanom</t>
  </si>
  <si>
    <t>บ้านโสกแดง</t>
  </si>
  <si>
    <t>Bansokdaeng</t>
  </si>
  <si>
    <t>บ้านสำโรงประชารัฐ</t>
  </si>
  <si>
    <t>Bansamrongpracharat</t>
  </si>
  <si>
    <t>BANTUPTHAI  SCHOOL</t>
  </si>
  <si>
    <t>บ้านโพนโก</t>
  </si>
  <si>
    <t>PHONGO</t>
  </si>
  <si>
    <t>โพนโก</t>
  </si>
  <si>
    <t>BANPAO</t>
  </si>
  <si>
    <t>บ้านโพนดวน</t>
  </si>
  <si>
    <t>Phonduan</t>
  </si>
  <si>
    <t>Bannongbuadang</t>
  </si>
  <si>
    <t>บ้านโนนเปือย</t>
  </si>
  <si>
    <t>Bannonpueai</t>
  </si>
  <si>
    <t>บ้านแคน(คุรุราษฎร์ส่งเสริม)</t>
  </si>
  <si>
    <t>Ban  Khan  School</t>
  </si>
  <si>
    <t>แคน</t>
  </si>
  <si>
    <t>บ้านนายม(นิยมศึกษาวิทยา)</t>
  </si>
  <si>
    <t>Ban  Nayom  School</t>
  </si>
  <si>
    <t>บ้านแคนน้อย</t>
  </si>
  <si>
    <t>bankhaennoi</t>
  </si>
  <si>
    <t>บ้านโนนจาน</t>
  </si>
  <si>
    <t>bannonchan</t>
  </si>
  <si>
    <t>บ้านหนองขุนศรี</t>
  </si>
  <si>
    <t>Bannongkhunsi</t>
  </si>
  <si>
    <t>บ้านสร้างแก้ว</t>
  </si>
  <si>
    <t>Ban Sangkaew  School</t>
  </si>
  <si>
    <t>บ้านนานวน</t>
  </si>
  <si>
    <t>NANUAN</t>
  </si>
  <si>
    <t>นานวน</t>
  </si>
  <si>
    <t>บ้านหัวงัว (แท่นศิลาวิทยา)</t>
  </si>
  <si>
    <t>Huangua (Tansilawittaya)</t>
  </si>
  <si>
    <t>หัวงัว</t>
  </si>
  <si>
    <t>บ้านหัวนา</t>
  </si>
  <si>
    <t>Banhuana</t>
  </si>
  <si>
    <t>BAN TAPHET</t>
  </si>
  <si>
    <t>บ้านกาพระ</t>
  </si>
  <si>
    <t>Ban Kapra School</t>
  </si>
  <si>
    <t>บ้านหนองครก(สลากกินแบ่งสงเคราะห์ 687)</t>
  </si>
  <si>
    <t>nongkrog</t>
  </si>
  <si>
    <t>ผาแดงวิทยา</t>
  </si>
  <si>
    <t>Phadengwittaya</t>
  </si>
  <si>
    <t>บ้านหนองระฆัง</t>
  </si>
  <si>
    <t>Ban Nongrakung</t>
  </si>
  <si>
    <t>หนองระฆัง</t>
  </si>
  <si>
    <t>nadeeschool</t>
  </si>
  <si>
    <t>บ้านหนองอียอ</t>
  </si>
  <si>
    <t>Nong E Yor</t>
  </si>
  <si>
    <t>หนองอียอ</t>
  </si>
  <si>
    <t>บ้านอาเลา</t>
  </si>
  <si>
    <t>BAN ARLAO SCHOOL</t>
  </si>
  <si>
    <t>บ้านโนนเซียง</t>
  </si>
  <si>
    <t>BANNONZIANG</t>
  </si>
  <si>
    <t>บ้านสะทืด</t>
  </si>
  <si>
    <t>สังขะวิทยาคม</t>
  </si>
  <si>
    <t>Sangkhawittayakom</t>
  </si>
  <si>
    <t>สังขะ</t>
  </si>
  <si>
    <t>บ้านสังขะ</t>
  </si>
  <si>
    <t>Ban  Sangkha</t>
  </si>
  <si>
    <t>บ้านโดง</t>
  </si>
  <si>
    <t>Ban Dong</t>
  </si>
  <si>
    <t>บ้านโพนชาย</t>
  </si>
  <si>
    <t>Banphonchai</t>
  </si>
  <si>
    <t>บ้านชบ</t>
  </si>
  <si>
    <t>บ้านชำสมิง</t>
  </si>
  <si>
    <t>Sumsaming</t>
  </si>
  <si>
    <t>บ้านศรีนวล</t>
  </si>
  <si>
    <t>SRINAUL</t>
  </si>
  <si>
    <t>บ้านไทยสมบูรณ์(กรป.กลางอุทิศ)</t>
  </si>
  <si>
    <t>Banthaisomboon</t>
  </si>
  <si>
    <t>จัดสรรที่ดินสงเคราะห์</t>
  </si>
  <si>
    <t>Jadsanteedinsongkro</t>
  </si>
  <si>
    <t>บ้านพระแก้ว</t>
  </si>
  <si>
    <t>banprakaew school</t>
  </si>
  <si>
    <t>bankrasang</t>
  </si>
  <si>
    <t>บ้านแสนกาง</t>
  </si>
  <si>
    <t>BanSandkang</t>
  </si>
  <si>
    <t>ราษฎร์พัฒนา</t>
  </si>
  <si>
    <t>Ratpattana</t>
  </si>
  <si>
    <t>บ้านหนองขี้เหล็ก</t>
  </si>
  <si>
    <t>BANNHONGKEELEK  SCHOOL</t>
  </si>
  <si>
    <t>ดมวิทยาคาร</t>
  </si>
  <si>
    <t>domwittayakarn</t>
  </si>
  <si>
    <t>ดม</t>
  </si>
  <si>
    <t>บ้านสนบ</t>
  </si>
  <si>
    <t>sanob</t>
  </si>
  <si>
    <t>บ้านตาพราม</t>
  </si>
  <si>
    <t>Tapram</t>
  </si>
  <si>
    <t>เทพรักษา</t>
  </si>
  <si>
    <t>Sala School</t>
  </si>
  <si>
    <t>บ้านชำเบง</t>
  </si>
  <si>
    <t>Ban Chumbeng</t>
  </si>
  <si>
    <t>บ้านลันแต้</t>
  </si>
  <si>
    <t>banluntae</t>
  </si>
  <si>
    <t>บ้านศรีมงคล</t>
  </si>
  <si>
    <t>Ban Srimongkhol</t>
  </si>
  <si>
    <t>บ้านกะเลงเวกทับทิมสยาม</t>
  </si>
  <si>
    <t>bankalengwektubtimsayam</t>
  </si>
  <si>
    <t>บ้านกระเทียม(ราษฎร์วิทยาคม)</t>
  </si>
  <si>
    <t>KRATIAM</t>
  </si>
  <si>
    <t>กระเทียม</t>
  </si>
  <si>
    <t>บ้านแยงมิตรภาพที่ 146</t>
  </si>
  <si>
    <t>BANYAENGMITTRAPAB 146</t>
  </si>
  <si>
    <t>บ้านโนนสบาย</t>
  </si>
  <si>
    <t>Ban Nonsabai</t>
  </si>
  <si>
    <t>Banthanon</t>
  </si>
  <si>
    <t>บ้านโคกรัมย์</t>
  </si>
  <si>
    <t>KHOKRUM</t>
  </si>
  <si>
    <t>สหราษฎร์วิทยา</t>
  </si>
  <si>
    <t>saharatwittaya school</t>
  </si>
  <si>
    <t>BANPHO</t>
  </si>
  <si>
    <t>บ้านขนาดมอญ</t>
  </si>
  <si>
    <t>khanadmon</t>
  </si>
  <si>
    <t>ตาตุม</t>
  </si>
  <si>
    <t>บ้านตาแตรวทัพดัด</t>
  </si>
  <si>
    <t>Ban Tatraewtapdad</t>
  </si>
  <si>
    <t>บ้านปวงตึก</t>
  </si>
  <si>
    <t>Pt.</t>
  </si>
  <si>
    <t>บ้านห้วยสิงห์</t>
  </si>
  <si>
    <t>Banhuaysing</t>
  </si>
  <si>
    <t>บ้านภูมินิยมพัฒนา</t>
  </si>
  <si>
    <t>Banphumniyompattana</t>
  </si>
  <si>
    <t>บ้านอังกอล</t>
  </si>
  <si>
    <t>Ban Angkoll School</t>
  </si>
  <si>
    <t>บ้านคะนา</t>
  </si>
  <si>
    <t>BANKHANA</t>
  </si>
  <si>
    <t>บ้านสะกาด</t>
  </si>
  <si>
    <t>sakard</t>
  </si>
  <si>
    <t>สะกาด</t>
  </si>
  <si>
    <t>บ้านตาโมม</t>
  </si>
  <si>
    <t>TAMOME</t>
  </si>
  <si>
    <t>บ้านจังเอิล</t>
  </si>
  <si>
    <t>BanJangern</t>
  </si>
  <si>
    <t>Banlak</t>
  </si>
  <si>
    <t>สหมิตรวิทยา</t>
  </si>
  <si>
    <t>sahamitwittaya</t>
  </si>
  <si>
    <t>Banchan School</t>
  </si>
  <si>
    <t>บ้านโคกไทร</t>
  </si>
  <si>
    <t>Bankhogsai School</t>
  </si>
  <si>
    <t>บ้านทัพทัน</t>
  </si>
  <si>
    <t>Banthapthan</t>
  </si>
  <si>
    <t>ทับทัน</t>
  </si>
  <si>
    <t>บ้านเลิศอรุณ</t>
  </si>
  <si>
    <t>BANLERDAROON</t>
  </si>
  <si>
    <t>บ้านเสรียง</t>
  </si>
  <si>
    <t>bansareang</t>
  </si>
  <si>
    <t>บ้านร่มเย็น</t>
  </si>
  <si>
    <t>Banromyen School</t>
  </si>
  <si>
    <t>บ้านลำหาด</t>
  </si>
  <si>
    <t>Banlamhad</t>
  </si>
  <si>
    <t>noncharoen</t>
  </si>
  <si>
    <t>wangpalad</t>
  </si>
  <si>
    <t>บ้านขอนแตก</t>
  </si>
  <si>
    <t>Bankhontaek</t>
  </si>
  <si>
    <t>ขอนแตก</t>
  </si>
  <si>
    <t>บ้านอาวอก</t>
  </si>
  <si>
    <t>Avok</t>
  </si>
  <si>
    <t>บ้านโตงน้อย</t>
  </si>
  <si>
    <t>Ban Tongnoi</t>
  </si>
  <si>
    <t>บ้านตอกตรา</t>
  </si>
  <si>
    <t>Bantoktra</t>
  </si>
  <si>
    <t>หนองโสนวิทยา</t>
  </si>
  <si>
    <t>nongsaknowittaya school</t>
  </si>
  <si>
    <t>สุขพรหมมีศรัทธาญาติ</t>
  </si>
  <si>
    <t>sukprommeesattayat</t>
  </si>
  <si>
    <t>บ้านเถกิง</t>
  </si>
  <si>
    <t>Takerng</t>
  </si>
  <si>
    <t>ตาคง</t>
  </si>
  <si>
    <t>บ้านกะปู</t>
  </si>
  <si>
    <t>BANKAPU   SCHOOL</t>
  </si>
  <si>
    <t>บ้านตาคง</t>
  </si>
  <si>
    <t>Bantakhong</t>
  </si>
  <si>
    <t>บ้านพรหมสะอาด</t>
  </si>
  <si>
    <t>PROMSAARD</t>
  </si>
  <si>
    <t>จตุคามวิทยา</t>
  </si>
  <si>
    <t>Chatukhamwittaya</t>
  </si>
  <si>
    <t>บ้านห้วยปูน</t>
  </si>
  <si>
    <t>huaypoon</t>
  </si>
  <si>
    <t>บ้านสนวน</t>
  </si>
  <si>
    <t>BANSANAUN</t>
  </si>
  <si>
    <t>บ้านกระออม</t>
  </si>
  <si>
    <t>BANKRAOM  SCHOOL</t>
  </si>
  <si>
    <t>สำโรงทาบ</t>
  </si>
  <si>
    <t>กระออม</t>
  </si>
  <si>
    <t>หนองเหล็กเบญจวิทยา</t>
  </si>
  <si>
    <t>Nonglekbenchawittaya</t>
  </si>
  <si>
    <t>บ้านหนองอีเลิง</t>
  </si>
  <si>
    <t>bannongelerng</t>
  </si>
  <si>
    <t>สะโนวิทยา</t>
  </si>
  <si>
    <t>SANOWITHAYA SCHOOL</t>
  </si>
  <si>
    <t>สะโน</t>
  </si>
  <si>
    <t>บ้านเกาะแก้ว</t>
  </si>
  <si>
    <t>บ้านโนนสวรรค์</t>
  </si>
  <si>
    <t>Nonsawan  School</t>
  </si>
  <si>
    <t>บ้านตะมะหนองกระจาน</t>
  </si>
  <si>
    <t>BANTAMANONGKRACHAN SCHOOL</t>
  </si>
  <si>
    <t>บ้านตางมาง</t>
  </si>
  <si>
    <t>BANTANGMANG</t>
  </si>
  <si>
    <t>บ้านจังเกา(ลุสิมาวิทยาคาร)</t>
  </si>
  <si>
    <t>JUNKGAO SCHOOL</t>
  </si>
  <si>
    <t>บ้านจังเอิดหนองแมว</t>
  </si>
  <si>
    <t>Banjungaeud Nongmaw</t>
  </si>
  <si>
    <t>บ้านหนองคูสะแบะ</t>
  </si>
  <si>
    <t>NONGKOOSABAK</t>
  </si>
  <si>
    <t>Bannongkhan</t>
  </si>
  <si>
    <t>บ้านหนองแล้ง</t>
  </si>
  <si>
    <t>bannonglang school</t>
  </si>
  <si>
    <t>บ้านหนองหว้าโพธิ์ไทร</t>
  </si>
  <si>
    <t>Bannongwaphosai School</t>
  </si>
  <si>
    <t>บ้านโนนลี</t>
  </si>
  <si>
    <t>Nonlee</t>
  </si>
  <si>
    <t>บ้านขอนแก่น</t>
  </si>
  <si>
    <t>KHONKAN</t>
  </si>
  <si>
    <t>หนองฮะ</t>
  </si>
  <si>
    <t>บ้านค้อ</t>
  </si>
  <si>
    <t>Bankho</t>
  </si>
  <si>
    <t>บ้านดู่โศกโคกสะอาด</t>
  </si>
  <si>
    <t>BANDUSOKKHOKSA-AD</t>
  </si>
  <si>
    <t>บ้านหนองฮะ</t>
  </si>
  <si>
    <t>Ban Nhongha</t>
  </si>
  <si>
    <t>การุญวิทยา</t>
  </si>
  <si>
    <t>karunwittaya</t>
  </si>
  <si>
    <t>เสม็จ</t>
  </si>
  <si>
    <t>บ้านสังแก</t>
  </si>
  <si>
    <t>BAN  SANGKAE  SCHOOL</t>
  </si>
  <si>
    <t>บ้านขนวน</t>
  </si>
  <si>
    <t>Ban Khanuan</t>
  </si>
  <si>
    <t>ประดู่</t>
  </si>
  <si>
    <t>bandou</t>
  </si>
  <si>
    <t>Bannongdum</t>
  </si>
  <si>
    <t>ศรีสุข</t>
  </si>
  <si>
    <t>บ้านหนองพญา</t>
  </si>
  <si>
    <t>Bannongpaya  School</t>
  </si>
  <si>
    <t>บ้านศรีราชา</t>
  </si>
  <si>
    <t>sriracha</t>
  </si>
  <si>
    <t>บ้านกุง</t>
  </si>
  <si>
    <t>BANKUNG SCHOOL</t>
  </si>
  <si>
    <t>บ้านตะเคียนกูยวิทยา</t>
  </si>
  <si>
    <t>ฺBantakhiankuiwittaya</t>
  </si>
  <si>
    <t>อนุบาลสำโรงทาบ(บริคุตต์วิทยาคุณ)</t>
  </si>
  <si>
    <t>Anubansamrongtap</t>
  </si>
  <si>
    <t>บ้านกะเลา - ศรีพัฒนา</t>
  </si>
  <si>
    <t>kaloa-sripatana</t>
  </si>
  <si>
    <t>หมื่นศรี</t>
  </si>
  <si>
    <t>หมื่นศรีประชาสรรค์</t>
  </si>
  <si>
    <t>Muensriprachasan</t>
  </si>
  <si>
    <t>บ้านหมื่นศรีน้อย</t>
  </si>
  <si>
    <t>Banmuensrinoi school</t>
  </si>
  <si>
    <t>อนุบาลกาบเชิง</t>
  </si>
  <si>
    <t>ANUBARNKAPCHOENG</t>
  </si>
  <si>
    <t>กาบเชิง</t>
  </si>
  <si>
    <t>บ้านปราสาทเบง</t>
  </si>
  <si>
    <t>Banprasatbeng</t>
  </si>
  <si>
    <t>บ้านโคกตะเคียน</t>
  </si>
  <si>
    <t>BANKHOKTAKIAN</t>
  </si>
  <si>
    <t>โคกตะเคียน</t>
  </si>
  <si>
    <t>บ้านโนนสวรรค์(เกษตรศาสตร์อนุสรณ์ ๙)</t>
  </si>
  <si>
    <t>BANNONSAWAN SCHOOL</t>
  </si>
  <si>
    <t>บ้านบักจรัง</t>
  </si>
  <si>
    <t>banbakjrung</t>
  </si>
  <si>
    <t>เพียงหลวง 8 ในทูลกระหม่อมหญิงอุบลรัตนราชกัญญาสิริวัฒนาพรรณวดี</t>
  </si>
  <si>
    <t>Phiang  Luang  8</t>
  </si>
  <si>
    <t>บ้านถนนชัย</t>
  </si>
  <si>
    <t>Thanonchai</t>
  </si>
  <si>
    <t>bannonthong</t>
  </si>
  <si>
    <t>bangku</t>
  </si>
  <si>
    <t>BANJARN</t>
  </si>
  <si>
    <t>บ้านแนงมุด</t>
  </si>
  <si>
    <t>Ban Naeng Mud</t>
  </si>
  <si>
    <t>แนงมุด</t>
  </si>
  <si>
    <t>บ้านสระทอง</t>
  </si>
  <si>
    <t>BANSATHONG</t>
  </si>
  <si>
    <t>Prachasamakkee</t>
  </si>
  <si>
    <t>นิคมสร้างตนเองปราสาท 2</t>
  </si>
  <si>
    <t>NICOMSANGTONENGPRASAT 2</t>
  </si>
  <si>
    <t>เกษตรอีสานสามัคคี</t>
  </si>
  <si>
    <t>kasedesarnsamukkee</t>
  </si>
  <si>
    <t>บ้านคูตัน</t>
  </si>
  <si>
    <t>Bankuton</t>
  </si>
  <si>
    <t>คูตัน</t>
  </si>
  <si>
    <t>Banthakean</t>
  </si>
  <si>
    <t>บ้านหนองโยโคกปืด</t>
  </si>
  <si>
    <t>nongyokhokpued</t>
  </si>
  <si>
    <t>บ้านสกล</t>
  </si>
  <si>
    <t>Bansakol  School</t>
  </si>
  <si>
    <t>บ้านราวนคร</t>
  </si>
  <si>
    <t>Banraonakorn</t>
  </si>
  <si>
    <t>หวลถวิลวิทยา</t>
  </si>
  <si>
    <t>HuanThawin Wittaya</t>
  </si>
  <si>
    <t>BANDANSCHOOL</t>
  </si>
  <si>
    <t>ด่าน</t>
  </si>
  <si>
    <t>บ้านเกษตรถาวร</t>
  </si>
  <si>
    <t>Khasetthawon</t>
  </si>
  <si>
    <t>เรืองเจริญพัฒนา</t>
  </si>
  <si>
    <t>Reungchareonphattana</t>
  </si>
  <si>
    <t>แสงทองสมบูรณ์วิทยา</t>
  </si>
  <si>
    <t>Sangthongsomboonwittaya</t>
  </si>
  <si>
    <t>บ้านโจรก</t>
  </si>
  <si>
    <t>Bancharok School</t>
  </si>
  <si>
    <t>บ้านโพนทอง</t>
  </si>
  <si>
    <t>Ban phonthong</t>
  </si>
  <si>
    <t>อนุบาลลำดวน( สุรพินท์ราษฎร์นุสรณ์ )</t>
  </si>
  <si>
    <t>ANUBANLUMDUAN</t>
  </si>
  <si>
    <t>วัดทักษิณวารี</t>
  </si>
  <si>
    <t>wattaksinwaree</t>
  </si>
  <si>
    <t>บ้านตาเมาะ</t>
  </si>
  <si>
    <t>Ban Tamoh School</t>
  </si>
  <si>
    <t>บ้านจรวย</t>
  </si>
  <si>
    <t>BANJARUAY SCHOOL</t>
  </si>
  <si>
    <t>ศิริราษฎร์วิทยา</t>
  </si>
  <si>
    <t>siriratwittaya</t>
  </si>
  <si>
    <t>บ้านภูมิสตึง</t>
  </si>
  <si>
    <t>BANPHUMSATEUNG</t>
  </si>
  <si>
    <t>โชคเหนือ</t>
  </si>
  <si>
    <t>บ้านโชกเหนือ</t>
  </si>
  <si>
    <t>BANCHOKE-NUA</t>
  </si>
  <si>
    <t>บ้านตระเปียงเตีย</t>
  </si>
  <si>
    <t>Trapeangtia</t>
  </si>
  <si>
    <t>ตระเปียงเตีย</t>
  </si>
  <si>
    <t>Nongkoo School</t>
  </si>
  <si>
    <t>อมรินทร์ราษฎร์วิทยา</t>
  </si>
  <si>
    <t>Amarinrapwittaya</t>
  </si>
  <si>
    <t>ดรุณวิทยากร</t>
  </si>
  <si>
    <t>Daroonwittayakorn</t>
  </si>
  <si>
    <t>ตรำดม</t>
  </si>
  <si>
    <t>บ้านตรำดม</t>
  </si>
  <si>
    <t>Tramdom</t>
  </si>
  <si>
    <t>บ้านระไซร์</t>
  </si>
  <si>
    <t>Banrasai</t>
  </si>
  <si>
    <t>Bannong-yang school</t>
  </si>
  <si>
    <t>bantakian</t>
  </si>
  <si>
    <t>อู่โลก</t>
  </si>
  <si>
    <t>บ้านโชกใต้</t>
  </si>
  <si>
    <t>choktai school</t>
  </si>
  <si>
    <t>บ้านโคกเกาะ</t>
  </si>
  <si>
    <t>khokkor</t>
  </si>
  <si>
    <t>บ้านมะลูจรุงหนองปรีง</t>
  </si>
  <si>
    <t>BanMalucharungnongpreeng</t>
  </si>
  <si>
    <t>บ้านอู่โลก</t>
  </si>
  <si>
    <t>Ban U-loke</t>
  </si>
  <si>
    <t>บ้านบัวเชด</t>
  </si>
  <si>
    <t>BanBuached</t>
  </si>
  <si>
    <t>บัวเชด</t>
  </si>
  <si>
    <t>อนุบาลบัวเชด(บ้านระมาดค้อ)</t>
  </si>
  <si>
    <t>ANUBANBUACHED(BANRAMADKHO)</t>
  </si>
  <si>
    <t>บ้านโนนสังข์</t>
  </si>
  <si>
    <t>NONSANG</t>
  </si>
  <si>
    <t>บ้านบัวขุนจง(กรป.กลางอุปถัมภ์)</t>
  </si>
  <si>
    <t>buakhunjong</t>
  </si>
  <si>
    <t>บ้านออดราษฎร์สามัคคี</t>
  </si>
  <si>
    <t>banordradsamugky</t>
  </si>
  <si>
    <t>บ้านสวาท</t>
  </si>
  <si>
    <t>BANSWAT</t>
  </si>
  <si>
    <t>สำเภาลูน</t>
  </si>
  <si>
    <t>บ้านโคกสมอง</t>
  </si>
  <si>
    <t>BanKhonksamongschool</t>
  </si>
  <si>
    <t>บ้านสะเดา</t>
  </si>
  <si>
    <t>Bansadao</t>
  </si>
  <si>
    <t>บ้านสำเภาลูน</t>
  </si>
  <si>
    <t>sampowloon</t>
  </si>
  <si>
    <t>บ้านไทยเดิม</t>
  </si>
  <si>
    <t>thaiderm_school</t>
  </si>
  <si>
    <t>BAN JABOK</t>
  </si>
  <si>
    <t>ตาวัง</t>
  </si>
  <si>
    <t>บ้านหนองโจงโลง</t>
  </si>
  <si>
    <t>Bannongjonglong</t>
  </si>
  <si>
    <t>บ้านตาวัง</t>
  </si>
  <si>
    <t>bantawang</t>
  </si>
  <si>
    <t>บ้านหนองเหล็ก(กองทัพบกอุปถัมภ์)</t>
  </si>
  <si>
    <t>Ban Nonglek Kongtubbokubpatam</t>
  </si>
  <si>
    <t>บ้านอาโพน</t>
  </si>
  <si>
    <t>AHPON</t>
  </si>
  <si>
    <t>อาโพน</t>
  </si>
  <si>
    <t>BANCHOKE</t>
  </si>
  <si>
    <t>จรัส</t>
  </si>
  <si>
    <t>บ้านสะแร</t>
  </si>
  <si>
    <t>BANSAREA</t>
  </si>
  <si>
    <t>บ้านจรัส</t>
  </si>
  <si>
    <t>BANJARAT</t>
  </si>
  <si>
    <t>กลาโหมราชเสนา 2</t>
  </si>
  <si>
    <t>KALAHOMRATCHASENA 2</t>
  </si>
  <si>
    <t>บ้านสน</t>
  </si>
  <si>
    <t>ban son</t>
  </si>
  <si>
    <t>บ้านโอทะลัน</t>
  </si>
  <si>
    <t>OTALAN SCHOOL</t>
  </si>
  <si>
    <t>บ้านณรงค์</t>
  </si>
  <si>
    <t>Bang  Narong</t>
  </si>
  <si>
    <t>ณรงค์</t>
  </si>
  <si>
    <t>อนุบาลศรีณรงค์</t>
  </si>
  <si>
    <t>Anubansrinarong</t>
  </si>
  <si>
    <t>บ้านละมงค์</t>
  </si>
  <si>
    <t>Lamong</t>
  </si>
  <si>
    <t>รัฐราษฎร์พัฒนา</t>
  </si>
  <si>
    <t>Ratrathpattana  School</t>
  </si>
  <si>
    <t>บ้านมหาชัย</t>
  </si>
  <si>
    <t>ban Mahachai</t>
  </si>
  <si>
    <t>ไพลอำนวยวิทย์</t>
  </si>
  <si>
    <t>Phlaiamnuaiwit</t>
  </si>
  <si>
    <t>BAN KLUAY SCHOOL</t>
  </si>
  <si>
    <t>พระจันทร์ศรีสุข</t>
  </si>
  <si>
    <t>Phrachansrisuk</t>
  </si>
  <si>
    <t>บ้านขยูงทองยางภิรมย์</t>
  </si>
  <si>
    <t>bankhayoongthongyangphirom</t>
  </si>
  <si>
    <t>บ้านตรวจ</t>
  </si>
  <si>
    <t>Bantruat</t>
  </si>
  <si>
    <t>ตรวจ</t>
  </si>
  <si>
    <t>บ้านฉลีกหนองมะแซว</t>
  </si>
  <si>
    <t>BANCHALEEKNONGMASAEW</t>
  </si>
  <si>
    <t>บ้านเตาแดก</t>
  </si>
  <si>
    <t>TAODEK</t>
  </si>
  <si>
    <t>Nonthong Srinarong</t>
  </si>
  <si>
    <t>บ้านเกาะตรวจ</t>
  </si>
  <si>
    <t>BANKOHTRUAT</t>
  </si>
  <si>
    <t>Bannongwar</t>
  </si>
  <si>
    <t>bannoi</t>
  </si>
  <si>
    <t>วิทยาราษฎร์นุกูล</t>
  </si>
  <si>
    <t>Wittayaratnukul</t>
  </si>
  <si>
    <t>บ้านโสน</t>
  </si>
  <si>
    <t>Ban sano</t>
  </si>
  <si>
    <t>บ้านแดง</t>
  </si>
  <si>
    <t>แจนแวน</t>
  </si>
  <si>
    <t>บ้านตะโนน</t>
  </si>
  <si>
    <t>Bantanon School</t>
  </si>
  <si>
    <t>BANSAMRONG</t>
  </si>
  <si>
    <t>บ้านพะเนาว์</t>
  </si>
  <si>
    <t>BANPANAO</t>
  </si>
  <si>
    <t>Bankhung</t>
  </si>
  <si>
    <t>บ้านเกาะแจนแวน</t>
  </si>
  <si>
    <t>Bankohjanvan</t>
  </si>
  <si>
    <t>BANKUKHARD</t>
  </si>
  <si>
    <t>บ้านตราด</t>
  </si>
  <si>
    <t>TRAD</t>
  </si>
  <si>
    <t>บ้านอำปึล</t>
  </si>
  <si>
    <t>Ampuen</t>
  </si>
  <si>
    <t>พนมดงรัก</t>
  </si>
  <si>
    <t>บักได</t>
  </si>
  <si>
    <t>BanRoon</t>
  </si>
  <si>
    <t>บ้านพนมดิน</t>
  </si>
  <si>
    <t>Phanomdin school</t>
  </si>
  <si>
    <t>ตาเมียง</t>
  </si>
  <si>
    <t>บ้านตาเมียง</t>
  </si>
  <si>
    <t>BANTAMIENG</t>
  </si>
  <si>
    <t>บ้านหนองคันนา</t>
  </si>
  <si>
    <t>NONGKHANNA</t>
  </si>
  <si>
    <t>นิคมสร้างตนเองปราสาท 4</t>
  </si>
  <si>
    <t>Nikom Sangtonang prasat 4</t>
  </si>
  <si>
    <t>บ้านหนองจูบ</t>
  </si>
  <si>
    <t>BAN NONG CHUB</t>
  </si>
  <si>
    <t>บ้านไทยสันติสุข</t>
  </si>
  <si>
    <t>Banthaisantisuk</t>
  </si>
  <si>
    <t>บ้านอุโลก</t>
  </si>
  <si>
    <t>BANULOKE</t>
  </si>
  <si>
    <t>บ้านละเอาะ</t>
  </si>
  <si>
    <t>BAN LA-OR</t>
  </si>
  <si>
    <t>จีกแดก</t>
  </si>
  <si>
    <t>KHOKKLANG</t>
  </si>
  <si>
    <t>BANJEEKDEAK</t>
  </si>
  <si>
    <t>BANSRAKEAW</t>
  </si>
  <si>
    <t>บ้านโคกกรม</t>
  </si>
  <si>
    <t>KHOKKROM</t>
  </si>
  <si>
    <t>บ้านโคกโบสถ์</t>
  </si>
  <si>
    <t>kokbodt</t>
  </si>
  <si>
    <t>บ้านตาลวก</t>
  </si>
  <si>
    <t>Taluak</t>
  </si>
  <si>
    <t>บ้านศรีสวาย</t>
  </si>
  <si>
    <t>Bansrisawai</t>
  </si>
  <si>
    <t>อนุบาลเขวาสินรินทร์</t>
  </si>
  <si>
    <t>anubankhwaosinrinschool</t>
  </si>
  <si>
    <t>เขวาสินรินทร์</t>
  </si>
  <si>
    <t>Bannapho</t>
  </si>
  <si>
    <t>บ้านสดอ</t>
  </si>
  <si>
    <t>Bansadoor</t>
  </si>
  <si>
    <t>บ้านนาตังตระแบก(กาญจนูปถัมภ์)</t>
  </si>
  <si>
    <t>Bannatangtrabag</t>
  </si>
  <si>
    <t>บ้านกันเตรียง</t>
  </si>
  <si>
    <t>Ban Kuntriang School</t>
  </si>
  <si>
    <t>บ้านแร่</t>
  </si>
  <si>
    <t>บ้านพระปืด</t>
  </si>
  <si>
    <t>Banprapead</t>
  </si>
  <si>
    <t>บ้านภูดินหนองตะครอง</t>
  </si>
  <si>
    <t>Barnpudinhongtakrong</t>
  </si>
  <si>
    <t>บ้านบึง-เบาะอุ่น</t>
  </si>
  <si>
    <t>BANBOENG  -  BOA   OON</t>
  </si>
  <si>
    <t>บ้านแสรออ</t>
  </si>
  <si>
    <t>saraeorschool</t>
  </si>
  <si>
    <t>ปราสาททอง</t>
  </si>
  <si>
    <t>บ้านตากูก</t>
  </si>
  <si>
    <t>takookschool</t>
  </si>
  <si>
    <t>ตากูก</t>
  </si>
  <si>
    <t>banchoke</t>
  </si>
  <si>
    <t>บ้านอำปึลสนวน</t>
  </si>
  <si>
    <t>Ban Ampuensanuan School</t>
  </si>
  <si>
    <t>บ้านสามโค</t>
  </si>
  <si>
    <t>BANSAMKHO</t>
  </si>
  <si>
    <t>บ้านตากแดด</t>
  </si>
  <si>
    <t>barntakdad</t>
  </si>
  <si>
    <t>บ้านฉันเพล</t>
  </si>
  <si>
    <t>banchanpel</t>
  </si>
  <si>
    <t>BANPANOU</t>
  </si>
  <si>
    <t>บ้านบุญโลก</t>
  </si>
  <si>
    <t>BANBOONLOKE</t>
  </si>
  <si>
    <t>บ้านบึง(สำนักงานสลากกินแบ่งสมทบสร้าง 253)</t>
  </si>
  <si>
    <t>Banbueng [slag 253]</t>
  </si>
  <si>
    <t>บ้านกันตรง</t>
  </si>
  <si>
    <t>Bankantrong</t>
  </si>
  <si>
    <t>บ้านสนวนนางแก้ว</t>
  </si>
  <si>
    <t>sanuan</t>
  </si>
  <si>
    <t>บ้านตลาดตาโหมก</t>
  </si>
  <si>
    <t>Taladtamoke  School</t>
  </si>
  <si>
    <t>บ้านโคกกรวด</t>
  </si>
  <si>
    <t>Ban Khokkruad school</t>
  </si>
  <si>
    <t>บ้านหนองหลวง</t>
  </si>
  <si>
    <t>ban  nongluang</t>
  </si>
  <si>
    <t>โนนนารายณ์</t>
  </si>
  <si>
    <t>หนองหลวง</t>
  </si>
  <si>
    <t>โนนนารายณ์วิทยา</t>
  </si>
  <si>
    <t>NONNARAIWITTAYA</t>
  </si>
  <si>
    <t>บ้านคำผง</t>
  </si>
  <si>
    <t>BANKHAMPHONG</t>
  </si>
  <si>
    <t>คำผง</t>
  </si>
  <si>
    <t>บ้านขุมดิน</t>
  </si>
  <si>
    <t>KHUMDIN  SCHOOL</t>
  </si>
  <si>
    <t>บ้านเซียงซิน-โนนดู่</t>
  </si>
  <si>
    <t>SEAINGSIN-NONDU</t>
  </si>
  <si>
    <t>บ้านม่วงหนองตาด</t>
  </si>
  <si>
    <t>BAN  MUANGNONGTARD  SCHOOL</t>
  </si>
  <si>
    <t>บ้านอาพืด</t>
  </si>
  <si>
    <t>Arphuet</t>
  </si>
  <si>
    <t>บ้านระเวียง "รัตนกิจวิทยา"</t>
  </si>
  <si>
    <t>BanRawiang Rattanakitwittaya</t>
  </si>
  <si>
    <t>ระเวียง</t>
  </si>
  <si>
    <t>บ้านซาต(มงคลวิทยา)</t>
  </si>
  <si>
    <t>Ban Sad School</t>
  </si>
  <si>
    <t>บ้านหนองหว้า "คุรุราษฎร์เสริมวิทย์"</t>
  </si>
  <si>
    <t>nongwa</t>
  </si>
  <si>
    <t>KANLAUNG</t>
  </si>
  <si>
    <t>บ้านม่วงหวาน</t>
  </si>
  <si>
    <t>Muangwan</t>
  </si>
  <si>
    <t>บ้านโนน(นิยมศาสตร์ศึกษา)</t>
  </si>
  <si>
    <t>bannon(niyomsartsueksa)</t>
  </si>
  <si>
    <t>โนน</t>
  </si>
  <si>
    <t>บ้านขี้เหล็ก (คุรุราษฎร์บำรุง)</t>
  </si>
  <si>
    <t>BanKheelek(Kururatbumrung)</t>
  </si>
  <si>
    <t>บ้านหนองบัวงาม</t>
  </si>
  <si>
    <t>ฺBan Nongbuangam</t>
  </si>
  <si>
    <t>BANPUKMAI  SCHOOL</t>
  </si>
  <si>
    <t>บ้านหนองไม้งาม</t>
  </si>
  <si>
    <t>BANNONGMAINGAM</t>
  </si>
  <si>
    <t>บ้านหนองเทพ</t>
  </si>
  <si>
    <t>Nongthep School</t>
  </si>
  <si>
    <t>หนองเทพ</t>
  </si>
  <si>
    <t>บ้านอีโสดหนองผาง</t>
  </si>
  <si>
    <t>Esodnongphangschool</t>
  </si>
  <si>
    <t>บ้านผำ</t>
  </si>
  <si>
    <t>Banphumschool</t>
  </si>
  <si>
    <t>Somrong</t>
  </si>
  <si>
    <t>สุรวิทยาคาร</t>
  </si>
  <si>
    <t>Surawitthayakarn School</t>
  </si>
  <si>
    <t xml:space="preserve">สพม.สุรินทร์ </t>
  </si>
  <si>
    <t>สิรินธร</t>
  </si>
  <si>
    <t>SIRINDHORN</t>
  </si>
  <si>
    <t>สวายวิทยาคาร</t>
  </si>
  <si>
    <t>Sawaiwittayakarn</t>
  </si>
  <si>
    <t>เทนมีย์มิตรประชา</t>
  </si>
  <si>
    <t>Tenmeemiitpracha</t>
  </si>
  <si>
    <t>นาดีวิทยา</t>
  </si>
  <si>
    <t>Nadeewittaya</t>
  </si>
  <si>
    <t>ศรีไผทสมันต์</t>
  </si>
  <si>
    <t>sripathaisamant</t>
  </si>
  <si>
    <t>รามวิทยา  รัชมังคลาภิเษก</t>
  </si>
  <si>
    <t>RAMWITTHAYA  RATCHAMANGKHALAPHISEK SCHOOL</t>
  </si>
  <si>
    <t>สุรินทร์ภักดี</t>
  </si>
  <si>
    <t>Surinpakdee school</t>
  </si>
  <si>
    <t>พญารามวิทยา</t>
  </si>
  <si>
    <t>Phayaramwittaya</t>
  </si>
  <si>
    <t>สุรินทร์ราชมงคล</t>
  </si>
  <si>
    <t>surinrachamongkhol</t>
  </si>
  <si>
    <t>โชคเพชรพิทยา</t>
  </si>
  <si>
    <t>chokepetchpittaya</t>
  </si>
  <si>
    <t>สุรินทร์พิทยาคม</t>
  </si>
  <si>
    <t>Surinpitthayakom</t>
  </si>
  <si>
    <t>วีรวัฒน์โยธิน</t>
  </si>
  <si>
    <t>Weerawatyothin</t>
  </si>
  <si>
    <t>มหิธรวิทยา</t>
  </si>
  <si>
    <t>Mahidhornwittaya</t>
  </si>
  <si>
    <t>นาบัววิทยา</t>
  </si>
  <si>
    <t>Nabuawittaya</t>
  </si>
  <si>
    <t>ศรีรามประชาสรรค์</t>
  </si>
  <si>
    <t>Sriramprachasan</t>
  </si>
  <si>
    <t>ตั้งใจวิทยาคม</t>
  </si>
  <si>
    <t>Thungjaiwittayacom</t>
  </si>
  <si>
    <t>ท่าสว่างวิทยา</t>
  </si>
  <si>
    <t>Thasawangwittaya</t>
  </si>
  <si>
    <t>แสงทรัพย์ประชาวิทยาคาร</t>
  </si>
  <si>
    <t>sangsupprachawittayakan</t>
  </si>
  <si>
    <t>ชุมพลวิทยาสรรค์</t>
  </si>
  <si>
    <t>Chumphonwittayasan</t>
  </si>
  <si>
    <t>เมืองบัววิทยา</t>
  </si>
  <si>
    <t>Muangbua Wittaya School</t>
  </si>
  <si>
    <t>ลำพลับพลาวิทยาคาร</t>
  </si>
  <si>
    <t>Lamplabplawittayakarn</t>
  </si>
  <si>
    <t>ท่าตูมประชาเสริมวิทย์</t>
  </si>
  <si>
    <t>Thatumprachasermwit School</t>
  </si>
  <si>
    <t>ลานทรายพิทยาคม</t>
  </si>
  <si>
    <t>lansaipittayakom</t>
  </si>
  <si>
    <t>เมืองแกพิทยาสรรค์</t>
  </si>
  <si>
    <t>Muangkaepittayasan</t>
  </si>
  <si>
    <t>พรมเทพพิทยาคม</t>
  </si>
  <si>
    <t>prommatheppittayakom</t>
  </si>
  <si>
    <t>ช้างบุญวิทยา</t>
  </si>
  <si>
    <t>changboonwittaya</t>
  </si>
  <si>
    <t>ทุ่งกุลาพิทยาคม</t>
  </si>
  <si>
    <t>Thungkulaphitthayakhom</t>
  </si>
  <si>
    <t>โนนแท่นพิทยาคม</t>
  </si>
  <si>
    <t>Nontaenpittayakom</t>
  </si>
  <si>
    <t>ศรีปทุมพิทยาคม</t>
  </si>
  <si>
    <t>SRIPATHUMPITTAYAKOM</t>
  </si>
  <si>
    <t>จอมพระประชาสรรค์</t>
  </si>
  <si>
    <t>Chomphraprachasan</t>
  </si>
  <si>
    <t>เมืองลีงวิทยา</t>
  </si>
  <si>
    <t>muanglingwittaya</t>
  </si>
  <si>
    <t>บุแกรงวิทยาคม</t>
  </si>
  <si>
    <t>Bukraengwittayakom</t>
  </si>
  <si>
    <t>หนองสนิทวิทยา</t>
  </si>
  <si>
    <t>Nongsanitwittaya</t>
  </si>
  <si>
    <t>ประสาทวิทยาคาร</t>
  </si>
  <si>
    <t>Prasatwittayakarn</t>
  </si>
  <si>
    <t>โคกยางวิทยา</t>
  </si>
  <si>
    <t>KHOKYANGWITTAYA</t>
  </si>
  <si>
    <t>ตานีวิทยา</t>
  </si>
  <si>
    <t>Taneewittaya</t>
  </si>
  <si>
    <t>ไทรแก้ววิทยา</t>
  </si>
  <si>
    <t>SAIKAEWWITTHAYA</t>
  </si>
  <si>
    <t>ทุ่งมนวิทยาคาร</t>
  </si>
  <si>
    <t>THUNGMONWITTAYAKAN</t>
  </si>
  <si>
    <t>เชื้อเพลิงวิทยา</t>
  </si>
  <si>
    <t>CHUAPLOENGWITTAYA</t>
  </si>
  <si>
    <t>ตาเบาวิทยา</t>
  </si>
  <si>
    <t>TABAOWITAYA</t>
  </si>
  <si>
    <t>กาบเชิงวิทยา</t>
  </si>
  <si>
    <t>Kapchoengwittaya School</t>
  </si>
  <si>
    <t>แนงมุดวิทยา</t>
  </si>
  <si>
    <t>NANGMUDWITTAWA</t>
  </si>
  <si>
    <t>โคกตะเคียนวิทยา</t>
  </si>
  <si>
    <t>Koktakeanwittaya</t>
  </si>
  <si>
    <t>ปราสาทเบงวิทยา</t>
  </si>
  <si>
    <t>prasatbengwittaya</t>
  </si>
  <si>
    <t>RATTANABURI</t>
  </si>
  <si>
    <t>ดอนแรดวิทยา</t>
  </si>
  <si>
    <t>Donraed Wittaya  school</t>
  </si>
  <si>
    <t>เบิดพิทยาสรรค์</t>
  </si>
  <si>
    <t>berdpittayasan</t>
  </si>
  <si>
    <t>ธาตุศรีนคร</t>
  </si>
  <si>
    <t>Thatsrinakorn</t>
  </si>
  <si>
    <t>แกศึกษาพัฒนา</t>
  </si>
  <si>
    <t>Kaesuksapattana</t>
  </si>
  <si>
    <t>ทับโพธิ์พัฒนวิทย์</t>
  </si>
  <si>
    <t>Thapphopattanawit</t>
  </si>
  <si>
    <t>สนมวิทยาคาร</t>
  </si>
  <si>
    <t>sanomwitayakan</t>
  </si>
  <si>
    <t>หนองอียอวิทยา</t>
  </si>
  <si>
    <t>NONGEYOORWITTAYA</t>
  </si>
  <si>
    <t>หนองขุนศรีวิทยา</t>
  </si>
  <si>
    <t>Nongkhunsriwittaya</t>
  </si>
  <si>
    <t>ศีขรภูมิพิสัย</t>
  </si>
  <si>
    <t>Sikhoraphumpisai</t>
  </si>
  <si>
    <t>แตลศิริวิทยา</t>
  </si>
  <si>
    <t>Taelsiriwittaya</t>
  </si>
  <si>
    <t>ห้วยจริงวิทยา</t>
  </si>
  <si>
    <t>HUAYJINGWITTAYA</t>
  </si>
  <si>
    <t>กุดไผทประชาสรรค์</t>
  </si>
  <si>
    <t>Khudphathaiprachason</t>
  </si>
  <si>
    <t>จารย์วิทยาคาร</t>
  </si>
  <si>
    <t>Jarnwittayakharn</t>
  </si>
  <si>
    <t>มัธยมจารพัตวิทยา</t>
  </si>
  <si>
    <t>MATTAYOMJARAPATWITTAYA</t>
  </si>
  <si>
    <t>หนองแวงวิทยาคม</t>
  </si>
  <si>
    <t>Nongwangvittayakom</t>
  </si>
  <si>
    <t>ขวาวใหญ่วิทยา</t>
  </si>
  <si>
    <t>KWAWYAIWITTAYA  SCHOOL</t>
  </si>
  <si>
    <t>วังข่าพัฒนา</t>
  </si>
  <si>
    <t>wangkhapattana</t>
  </si>
  <si>
    <t>ยางวิทยาคาร</t>
  </si>
  <si>
    <t>YANGWITHTAYAKARN</t>
  </si>
  <si>
    <t>SANGKHA</t>
  </si>
  <si>
    <t>กระเทียมวิทยา</t>
  </si>
  <si>
    <t>Krathiamwittaya</t>
  </si>
  <si>
    <t>ตาคงวิทยา รัชมังคลาภิเษก</t>
  </si>
  <si>
    <t>Takongwittaya Ratchamangkalapisake</t>
  </si>
  <si>
    <t>ขนาดมอญพิทยาคม</t>
  </si>
  <si>
    <t>Khanardmonphitthayakhom</t>
  </si>
  <si>
    <t>มัธยมทับทิมสยาม ๐๔ ในพระอุปถัมภ์</t>
  </si>
  <si>
    <t>Mattayomtabtimsiam 04</t>
  </si>
  <si>
    <t>พระแก้ววิทยา</t>
  </si>
  <si>
    <t>PRAKEAWWITTHAYA</t>
  </si>
  <si>
    <t>เทพอุดมวิทยา</t>
  </si>
  <si>
    <t>Thep-u-Domwittaya</t>
  </si>
  <si>
    <t>สุรพินท์พิทยา</t>
  </si>
  <si>
    <t>suraphinphittaya</t>
  </si>
  <si>
    <t>พนาสนวิทยา</t>
  </si>
  <si>
    <t>Panasonwitthaya</t>
  </si>
  <si>
    <t>สำโรงทาบวิทยาคม</t>
  </si>
  <si>
    <t>samrongthapwittayakom</t>
  </si>
  <si>
    <t>srisukwittaya</t>
  </si>
  <si>
    <t>บัวเชดวิทยา</t>
  </si>
  <si>
    <t>buachedwittaya</t>
  </si>
  <si>
    <t>มัธยมศรีลำเภาลูน</t>
  </si>
  <si>
    <t>MATTHAYOMSRISAMPAOLOON</t>
  </si>
  <si>
    <t>พนมดงรักวิทยา</t>
  </si>
  <si>
    <t>PHANOMDONGRAKWITTAYASCHOOL</t>
  </si>
  <si>
    <t>ศรีณรงค์พิทยาลัย</t>
  </si>
  <si>
    <t>Srinarongpittayalai</t>
  </si>
  <si>
    <t>สินรินทร์วิทยา</t>
  </si>
  <si>
    <t>Sinnarinwittaya</t>
  </si>
  <si>
    <t>แร่วิทยา</t>
  </si>
  <si>
    <t>RAEWITTAYA</t>
  </si>
  <si>
    <t>บึงนครประชาสรรค์</t>
  </si>
  <si>
    <t>BUENGNAKORNPRACHASAN SCHOOL</t>
  </si>
  <si>
    <t>นารายณ์คำผงวิทยา</t>
  </si>
  <si>
    <t>Naraikhamphongwittaya  School</t>
  </si>
  <si>
    <t>โนนเทพ</t>
  </si>
  <si>
    <t>Nonthep</t>
  </si>
  <si>
    <t>ประดู่แก้วประชาสรรค์</t>
  </si>
  <si>
    <t>Pradukeawprachasan</t>
  </si>
  <si>
    <t>สำนักงานศึกษาธิการภาค 14</t>
  </si>
  <si>
    <t>ศรีสะเกษ</t>
  </si>
  <si>
    <t>เมืองศรีสะเกษ</t>
  </si>
  <si>
    <t>หนองครก</t>
  </si>
  <si>
    <t>สพป.ศรีสะเกษ เขต 1</t>
  </si>
  <si>
    <t>NONGPHO</t>
  </si>
  <si>
    <t>บ้านหนองสาดโนนเจริญ</t>
  </si>
  <si>
    <t>nongsadnonjaroean</t>
  </si>
  <si>
    <t>บ้านหนองสวง</t>
  </si>
  <si>
    <t>nongsuang</t>
  </si>
  <si>
    <t>อนุบาลศรีสะเกษ</t>
  </si>
  <si>
    <t>Anubunsisaket</t>
  </si>
  <si>
    <t>เมืองใต้</t>
  </si>
  <si>
    <t>บ้านหมากเขียบ</t>
  </si>
  <si>
    <t>Markkeab</t>
  </si>
  <si>
    <t>หมากเขียบ</t>
  </si>
  <si>
    <t>Bankanluang</t>
  </si>
  <si>
    <t>นิคมสร้างตนเองห้วยคล้า1</t>
  </si>
  <si>
    <t>Nikhomsrangtonanghuaykla1</t>
  </si>
  <si>
    <t>บ้านยางกุดนาคำ</t>
  </si>
  <si>
    <t>BANYANGKHUTNACOME</t>
  </si>
  <si>
    <t>บ้านทุ่ม</t>
  </si>
  <si>
    <t>BUNTUM</t>
  </si>
  <si>
    <t>ทุ่ม</t>
  </si>
  <si>
    <t>บ้านขมิ้น</t>
  </si>
  <si>
    <t>Ban kamin</t>
  </si>
  <si>
    <t>บ้านเสือบอง</t>
  </si>
  <si>
    <t>Bansaubong</t>
  </si>
  <si>
    <t>บ้านโนนแกด</t>
  </si>
  <si>
    <t>Ban Nonkaed School</t>
  </si>
  <si>
    <t>บ้านหางว่าวโนนบัว</t>
  </si>
  <si>
    <t>HANGWAO-NONBUA</t>
  </si>
  <si>
    <t>บ้านหนองม่วงหนองแวง</t>
  </si>
  <si>
    <t>Nongmuangnongwaeng  School</t>
  </si>
  <si>
    <t>บ้านจานหนองคู</t>
  </si>
  <si>
    <t>Banchannongku</t>
  </si>
  <si>
    <t>จาน</t>
  </si>
  <si>
    <t>บ้านดงบัง(คุรุราษฎร์พัฒนา)</t>
  </si>
  <si>
    <t>Dongbang  Primary  School</t>
  </si>
  <si>
    <t>บ้านฮ่องขาดหนองตะเคียน</t>
  </si>
  <si>
    <t>HONGKADNONGTAKEUN</t>
  </si>
  <si>
    <t>บ้านแดงเหล่ายอด</t>
  </si>
  <si>
    <t>DANGLOWYOD</t>
  </si>
  <si>
    <t>บ้านโพนค้อ</t>
  </si>
  <si>
    <t>Banphonkho School</t>
  </si>
  <si>
    <t>โพนค้อ</t>
  </si>
  <si>
    <t>บ้านหนองแคน(คุรุราษฎร์สามัคคี)</t>
  </si>
  <si>
    <t>BanNongkhan School</t>
  </si>
  <si>
    <t>ซำ</t>
  </si>
  <si>
    <t>บ้านแทงวิทยา</t>
  </si>
  <si>
    <t>Bantangwittaya  School</t>
  </si>
  <si>
    <t>บ้านโพนข่า(วินิตวิทยาคาร)</t>
  </si>
  <si>
    <t>BANPHONKRA[WINITWITTAYAKAN]</t>
  </si>
  <si>
    <t>โพนข่า</t>
  </si>
  <si>
    <t>บ้านกุดโง้ง(สิริราษฎร์บำรุง)</t>
  </si>
  <si>
    <t>BAN KUTNGONG SCHOOL</t>
  </si>
  <si>
    <t>บ้านหนองแข้หนองหว้าป่าสะแบง</t>
  </si>
  <si>
    <t>nongkeanongvarparsabang</t>
  </si>
  <si>
    <t>บ้านบก</t>
  </si>
  <si>
    <t>banbok</t>
  </si>
  <si>
    <t>บ้านซำโพธิ์</t>
  </si>
  <si>
    <t>BAN SAMPHO SCHOOL</t>
  </si>
  <si>
    <t>จินดาวิทยาคาร 3</t>
  </si>
  <si>
    <t>jindavitayakarn 3</t>
  </si>
  <si>
    <t>หนองไฮ</t>
  </si>
  <si>
    <t>ตะดอบวิทยา</t>
  </si>
  <si>
    <t>TADOBWITTAYA</t>
  </si>
  <si>
    <t>ตะดอบ</t>
  </si>
  <si>
    <t>บ้านหนองแคนหนองเทา</t>
  </si>
  <si>
    <t>Nongkhannongthao</t>
  </si>
  <si>
    <t>บ้านแกประชาสามัคคี</t>
  </si>
  <si>
    <t>Bankeaprachasamakkee</t>
  </si>
  <si>
    <t>บ้านก่อโนนหล่อง</t>
  </si>
  <si>
    <t>khononlong</t>
  </si>
  <si>
    <t>บ้านโพนแดง</t>
  </si>
  <si>
    <t>BanPondang</t>
  </si>
  <si>
    <t>บ้านหนองแก้วสำโรง</t>
  </si>
  <si>
    <t>nongkuawsomrong</t>
  </si>
  <si>
    <t>บ้านโนนดั่ง(คุรุราษฎร์รังสรรค์)</t>
  </si>
  <si>
    <t>Bannondung</t>
  </si>
  <si>
    <t>บ้านหนองหว้าเข้ากรรม</t>
  </si>
  <si>
    <t>nongwakaowkam</t>
  </si>
  <si>
    <t>บ้านหนองแวงโพนเขวา</t>
  </si>
  <si>
    <t>bannongwang   school</t>
  </si>
  <si>
    <t>โพนเขวา</t>
  </si>
  <si>
    <t>บ้านหนองเข็งเหล่าแค</t>
  </si>
  <si>
    <t>Nongkhenglaokhae School</t>
  </si>
  <si>
    <t>บ้านดอนสั้น</t>
  </si>
  <si>
    <t>ฺBandonsan School</t>
  </si>
  <si>
    <t>มหาราช 3</t>
  </si>
  <si>
    <t>Maharaj 3</t>
  </si>
  <si>
    <t>บ้านโนนอีปังโพนวัว</t>
  </si>
  <si>
    <t>Ban Non E Pang Pone Wua</t>
  </si>
  <si>
    <t>อนุบาลวัดพระโต</t>
  </si>
  <si>
    <t>Anubun  Watprato</t>
  </si>
  <si>
    <t>เมืองเหนือ</t>
  </si>
  <si>
    <t>บ้านโพธิ์โนนจานอีลอก</t>
  </si>
  <si>
    <t>BANPONONJANELONG</t>
  </si>
  <si>
    <t>โพธิ์</t>
  </si>
  <si>
    <t>บ้านโนนหุ่งหนองหว้าน้ำท่วม</t>
  </si>
  <si>
    <t>Bannonhungnongvanumtaom</t>
  </si>
  <si>
    <t>บ้านคูซอด</t>
  </si>
  <si>
    <t>Kusord</t>
  </si>
  <si>
    <t>คูซอด</t>
  </si>
  <si>
    <t>บ้านเวาะ</t>
  </si>
  <si>
    <t>Ban  Wao  School</t>
  </si>
  <si>
    <t>บ้านเปือย</t>
  </si>
  <si>
    <t>puay</t>
  </si>
  <si>
    <t>numkam</t>
  </si>
  <si>
    <t>น้ำคำ</t>
  </si>
  <si>
    <t>บ้านหนองโนวิทยา</t>
  </si>
  <si>
    <t>Nongnowitthaya</t>
  </si>
  <si>
    <t>บ้านหนองคำ</t>
  </si>
  <si>
    <t>Nongkume</t>
  </si>
  <si>
    <t>บ้านหญ้าปล้อง</t>
  </si>
  <si>
    <t>yaplong</t>
  </si>
  <si>
    <t>หญ้าปล้อง</t>
  </si>
  <si>
    <t>บ้านโนนแย้</t>
  </si>
  <si>
    <t>nonyar</t>
  </si>
  <si>
    <t>บ้านเอกสร้างเรือง</t>
  </si>
  <si>
    <t>Eaksangrueng</t>
  </si>
  <si>
    <t>หนองไผ่</t>
  </si>
  <si>
    <t>บ้านหอยสะเดาพัฒนา</t>
  </si>
  <si>
    <t>Hoisadaopattana</t>
  </si>
  <si>
    <t>อนุบาลกันทรารมย์</t>
  </si>
  <si>
    <t>Anubankanthararom</t>
  </si>
  <si>
    <t>ดูน</t>
  </si>
  <si>
    <t>บ้านหนองมะแซว</t>
  </si>
  <si>
    <t>BANNONGMASAEW</t>
  </si>
  <si>
    <t>บ้านหนองอีกว่าง</t>
  </si>
  <si>
    <t>Bannongekuang</t>
  </si>
  <si>
    <t>คำเนียม</t>
  </si>
  <si>
    <t>บ้านดูนสิม(อสพป.8)</t>
  </si>
  <si>
    <t>Doonsim</t>
  </si>
  <si>
    <t>บ้านอีต้อม</t>
  </si>
  <si>
    <t>E-TOM</t>
  </si>
  <si>
    <t>บ้านมะกรูด</t>
  </si>
  <si>
    <t>BANMAKRUD</t>
  </si>
  <si>
    <t>บ้านคำเนียม(คำเนียมวิทยาคาร)</t>
  </si>
  <si>
    <t>BANKAMNIAM(KAMNIAMWITTAYAKARN)</t>
  </si>
  <si>
    <t>บ้านหนองทามใหญ่</t>
  </si>
  <si>
    <t>Bannongtamyai</t>
  </si>
  <si>
    <t>บ้านโนนผึ้ง</t>
  </si>
  <si>
    <t>nonphung</t>
  </si>
  <si>
    <t>โนนสัง</t>
  </si>
  <si>
    <t>NONGWAI</t>
  </si>
  <si>
    <t>บ้านโนนสัง(โนนสังวิทยาคาร)</t>
  </si>
  <si>
    <t>BANNOONSANG  (NOONSANGVITTAYAKARN)</t>
  </si>
  <si>
    <t>บ้านขี้เหล็ก(อสพป.40)</t>
  </si>
  <si>
    <t>BANKEELEK</t>
  </si>
  <si>
    <t>บ้านหนองบัวไชยวาน</t>
  </si>
  <si>
    <t>NONGBAUCHAIWAN</t>
  </si>
  <si>
    <t>BANNONG-ONG</t>
  </si>
  <si>
    <t>บ้านหนองดุมหนองม่วง</t>
  </si>
  <si>
    <t>NONGDUMNONGMUONG</t>
  </si>
  <si>
    <t>หนองหัวช้าง</t>
  </si>
  <si>
    <t>บ้านหนองถ่ม</t>
  </si>
  <si>
    <t>BANNONGTHOM</t>
  </si>
  <si>
    <t>BANNAUNGHUACHANG</t>
  </si>
  <si>
    <t>บ้านบกขี้ยาง</t>
  </si>
  <si>
    <t>bokkheeyang</t>
  </si>
  <si>
    <t>บ้านเลิงแฝกโพนทองพัฒนา</t>
  </si>
  <si>
    <t>LERNGFAGPHONTHONGPHATANA</t>
  </si>
  <si>
    <t>บ้านลือชัยโนนศรีไคลร่องน้ำคำ</t>
  </si>
  <si>
    <t>BANLUCHAINONSIKLAIRONGNAMKHAM</t>
  </si>
  <si>
    <t>บ้านทุ่งพาย</t>
  </si>
  <si>
    <t>Banthungpi</t>
  </si>
  <si>
    <t>บ้านคล้อ มิตรภาพที่ 226</t>
  </si>
  <si>
    <t>Banklomittrapap 226</t>
  </si>
  <si>
    <t>ดู่</t>
  </si>
  <si>
    <t>บ้านหนองถ่ม(คุรุราษฎร์อนุสรณ์)</t>
  </si>
  <si>
    <t>Nong Thom Khuru Rat Anuson</t>
  </si>
  <si>
    <t>Bandoo</t>
  </si>
  <si>
    <t>บ้านโพนทรายโนนเรือ</t>
  </si>
  <si>
    <t>Banphonsaynonreu</t>
  </si>
  <si>
    <t>บ้านสีถาน</t>
  </si>
  <si>
    <t>Sithan</t>
  </si>
  <si>
    <t>บ้านขามป้อม</t>
  </si>
  <si>
    <t>BANGKAMPOM</t>
  </si>
  <si>
    <t>บ้านหนองบัวท่าช้าง</t>
  </si>
  <si>
    <t>BAN NONGBUATHACHANG</t>
  </si>
  <si>
    <t>Bankhoa</t>
  </si>
  <si>
    <t>ผักแพว</t>
  </si>
  <si>
    <t>BanNongkok</t>
  </si>
  <si>
    <t>บ้านหนองกี่</t>
  </si>
  <si>
    <t>บ้านสร้างเหล่าโนนแดง</t>
  </si>
  <si>
    <t>sranghlownondang shool</t>
  </si>
  <si>
    <t>BANKOKE SCHOOL</t>
  </si>
  <si>
    <t>Ban  Chan</t>
  </si>
  <si>
    <t>บ้านหนองหญ้าปล้อง(สำนักงานสลากกินแบ่งสงเคราะห์60)</t>
  </si>
  <si>
    <t>Bannongyaplong school</t>
  </si>
  <si>
    <t>บ้านอาลัย</t>
  </si>
  <si>
    <t>AR LAI  SCHOOL</t>
  </si>
  <si>
    <t>บ้านบูรพา</t>
  </si>
  <si>
    <t>Ban Burapha</t>
  </si>
  <si>
    <t>บ้านพะแนงวิทยา</t>
  </si>
  <si>
    <t>Banpanangwittaya</t>
  </si>
  <si>
    <t>BANNADEE</t>
  </si>
  <si>
    <t>บ้านโนนสะอาดอีตู้</t>
  </si>
  <si>
    <t>Ban   Nonsaard  etoo school</t>
  </si>
  <si>
    <t>บ้านผักแพว(คุรุราษฎร์รังสฤษฏ์)</t>
  </si>
  <si>
    <t>Banphakpaew</t>
  </si>
  <si>
    <t>บ้านจิกกะลา</t>
  </si>
  <si>
    <t>CHIKKALA</t>
  </si>
  <si>
    <t>บ้านผักบุ้ง</t>
  </si>
  <si>
    <t>PUKBUNG</t>
  </si>
  <si>
    <t>บ้านพันลำ</t>
  </si>
  <si>
    <t>Panlum  School</t>
  </si>
  <si>
    <t>บัวน้อย</t>
  </si>
  <si>
    <t>บ้านแวงโนนเปือยหนองแสง</t>
  </si>
  <si>
    <t>wangnonpauy  school</t>
  </si>
  <si>
    <t>บ้านเทิน</t>
  </si>
  <si>
    <t>Ban  Tern</t>
  </si>
  <si>
    <t>BAN  NONGHAI</t>
  </si>
  <si>
    <t>อีปาด</t>
  </si>
  <si>
    <t>บ้านอีปาด</t>
  </si>
  <si>
    <t>Ipad</t>
  </si>
  <si>
    <t>บ้านทุ่งมั่ง</t>
  </si>
  <si>
    <t>Banthungmangschool</t>
  </si>
  <si>
    <t>บ้านละทาย</t>
  </si>
  <si>
    <t>Banlatai</t>
  </si>
  <si>
    <t>ละทาย</t>
  </si>
  <si>
    <t>BANKOK</t>
  </si>
  <si>
    <t>บ้านเขวา</t>
  </si>
  <si>
    <t>บ้านเหม้าหนองเรือ</t>
  </si>
  <si>
    <t>banmaonongruea school</t>
  </si>
  <si>
    <t>บ้านเมืองน้อยหนองมุข</t>
  </si>
  <si>
    <t>banmuangnoinongmuk</t>
  </si>
  <si>
    <t>เมืองน้อย</t>
  </si>
  <si>
    <t>บ้านหนองน้ำเต้าโนนสวน</t>
  </si>
  <si>
    <t>Ban nongnumtao-nonsuaen</t>
  </si>
  <si>
    <t>บ้านหมัด(คุรุรัฐสงเคราะห์)</t>
  </si>
  <si>
    <t>BANMAD</t>
  </si>
  <si>
    <t>ทาม</t>
  </si>
  <si>
    <t>Bantam</t>
  </si>
  <si>
    <t>บ้านยางน้อยสามัคคี</t>
  </si>
  <si>
    <t>Banyangnoisamakkee</t>
  </si>
  <si>
    <t>บ้านผึ้ง(มธุลีย์ประชาสรรค์)</t>
  </si>
  <si>
    <t>Banphung(Mathuleeprachasan)</t>
  </si>
  <si>
    <t>บ้านหนองแวง(โสวรรณีวิทยาคม)</t>
  </si>
  <si>
    <t>Nongwaeng(Sowanneewittayakom)</t>
  </si>
  <si>
    <t>บ้านแสงใหญ่(คุรุราษฎร์บำรุง)</t>
  </si>
  <si>
    <t>ฺฺิBan Sangyai</t>
  </si>
  <si>
    <t>บ้านหนามแท่ง</t>
  </si>
  <si>
    <t>Bannamtang</t>
  </si>
  <si>
    <t>บ้านกอกหัวนา</t>
  </si>
  <si>
    <t>bankokhuana</t>
  </si>
  <si>
    <t>Ban Puay</t>
  </si>
  <si>
    <t>บ้านหนองแก้ว(ราษฎร์ผดุงวิทยา)</t>
  </si>
  <si>
    <t>Nongkaew</t>
  </si>
  <si>
    <t>บ้านเจี่ย</t>
  </si>
  <si>
    <t>Ban Chia</t>
  </si>
  <si>
    <t>อนุบาลดำรงราชานุสรณ์</t>
  </si>
  <si>
    <t>anubandamrongrachanuson</t>
  </si>
  <si>
    <t>กันทรลักษ์</t>
  </si>
  <si>
    <t>น้ำอ้อม</t>
  </si>
  <si>
    <t>สพป.ศรีสะเกษ เขต 4</t>
  </si>
  <si>
    <t>บ้านกระบี่</t>
  </si>
  <si>
    <t>KRABI</t>
  </si>
  <si>
    <t>หนองหญ้าลาด</t>
  </si>
  <si>
    <t>kayoong</t>
  </si>
  <si>
    <t>บ้านขนา</t>
  </si>
  <si>
    <t>Bankhana</t>
  </si>
  <si>
    <t>บ้านแก</t>
  </si>
  <si>
    <t>bankae</t>
  </si>
  <si>
    <t>น้ำอ้อมรัฐประชานุสรณ์</t>
  </si>
  <si>
    <t>Namomratprachanuson</t>
  </si>
  <si>
    <t>บ้านหนองหญ้าลาด</t>
  </si>
  <si>
    <t>bangnongyalad</t>
  </si>
  <si>
    <t>บ้านสว่าง</t>
  </si>
  <si>
    <t>sawangschool</t>
  </si>
  <si>
    <t>บ้านไฮ(วันครู 2503)</t>
  </si>
  <si>
    <t>hi</t>
  </si>
  <si>
    <t>บ้านเขวา (ราษฎรพัฒนา)</t>
  </si>
  <si>
    <t>kawoaw</t>
  </si>
  <si>
    <t>Ban Nonsung</t>
  </si>
  <si>
    <t>บ้านระโยง</t>
  </si>
  <si>
    <t>Rayong</t>
  </si>
  <si>
    <t>บ้านจำนรรจ์</t>
  </si>
  <si>
    <t>jamnanschool</t>
  </si>
  <si>
    <t>บ้านโนนจิก</t>
  </si>
  <si>
    <t>Non  Chik  School</t>
  </si>
  <si>
    <t>บ้านกระแชงใหญ่</t>
  </si>
  <si>
    <t>krachangyai School</t>
  </si>
  <si>
    <t>บ้านชำเบ็ง</t>
  </si>
  <si>
    <t>sumbang</t>
  </si>
  <si>
    <t>บ้านหนองทา</t>
  </si>
  <si>
    <t>Nongtha Shcool</t>
  </si>
  <si>
    <t>บ้านตระกาศขอนแก่น</t>
  </si>
  <si>
    <t>BANTRAKATKHONKAEN</t>
  </si>
  <si>
    <t>ตระกาจ</t>
  </si>
  <si>
    <t>บ้านโคกวิทยา</t>
  </si>
  <si>
    <t>BANKHOKVIDTAYA</t>
  </si>
  <si>
    <t>บ้านทุ่งกอกหนองเกาะ</t>
  </si>
  <si>
    <t>Tungkoknongkoh  school</t>
  </si>
  <si>
    <t>บ้านม่วง (รามคำแหงอนุสรณ์ 11)</t>
  </si>
  <si>
    <t>BANMUANG</t>
  </si>
  <si>
    <t>บ้านศรีอุดม-ซำตารมย์</t>
  </si>
  <si>
    <t>บ้านนาไพรงาม</t>
  </si>
  <si>
    <t>Naprai-ngam  school</t>
  </si>
  <si>
    <t>ภูเงิน</t>
  </si>
  <si>
    <t>บ้านภูเงิน(อินทรสุขศรีราษฎร์สามัคคี)</t>
  </si>
  <si>
    <t>Phungoen school</t>
  </si>
  <si>
    <t>บ้านหนองกระทิง</t>
  </si>
  <si>
    <t>Nong Krathing</t>
  </si>
  <si>
    <t>บ้านหินวิทยา</t>
  </si>
  <si>
    <t>hinvittaya</t>
  </si>
  <si>
    <t>บ้านท่าพระตระกาศ</t>
  </si>
  <si>
    <t>TAPRATRAKAT</t>
  </si>
  <si>
    <t>บ้านซำผักแว่น-นาซำ</t>
  </si>
  <si>
    <t>Zumpugwan-Nazum</t>
  </si>
  <si>
    <t>บ้านเดียง(พลีศึกษา)</t>
  </si>
  <si>
    <t>BANDIANG(PLEESEUKSA)</t>
  </si>
  <si>
    <t>เวียงเหนือ</t>
  </si>
  <si>
    <t>บ้านสังเม็ก</t>
  </si>
  <si>
    <t>Bansungmek</t>
  </si>
  <si>
    <t>สังเม็ก</t>
  </si>
  <si>
    <t>บ้านไหล่ดุมตาเหมา</t>
  </si>
  <si>
    <t>Laidumtamao  school</t>
  </si>
  <si>
    <t>ThungPho</t>
  </si>
  <si>
    <t>Bannonsansuk school</t>
  </si>
  <si>
    <t>บ้านเดียงตะวันตก</t>
  </si>
  <si>
    <t>Diangtawantok school</t>
  </si>
  <si>
    <t>บ้านบึงมะลู</t>
  </si>
  <si>
    <t>Banbungmalu School</t>
  </si>
  <si>
    <t>บึงมะลู</t>
  </si>
  <si>
    <t>บ้านน้ำขวบ-โนนดู่(กองทัพบกอุปถัมภ์)</t>
  </si>
  <si>
    <t>Ban namkhuap-nondu(Kongthapbok - Upatham)</t>
  </si>
  <si>
    <t>บ้านตาแท่น</t>
  </si>
  <si>
    <t>tathean</t>
  </si>
  <si>
    <t>บ้านโนนเยาะ-โนนศิริ</t>
  </si>
  <si>
    <t>nonyoo-nonsiri</t>
  </si>
  <si>
    <t>บ้านโนนแสนคำหนองศาลาศรีสะอาด</t>
  </si>
  <si>
    <t>Nonsankum-nongsala School</t>
  </si>
  <si>
    <t>บ้านหนองตลาด-โนนเปือย</t>
  </si>
  <si>
    <t>Ban nongtalad-noonpery</t>
  </si>
  <si>
    <t>บ้านหนองตึกห้วยน้ำใส</t>
  </si>
  <si>
    <t>Nongtouk Houynamsai</t>
  </si>
  <si>
    <t>เสาธงชัย</t>
  </si>
  <si>
    <t>โรงเรียนบ้านภูมิซรอล</t>
  </si>
  <si>
    <t>Banphumsaron School</t>
  </si>
  <si>
    <t>ไทยรัฐวิทยา 27</t>
  </si>
  <si>
    <t>Thairathwittaya  27 school</t>
  </si>
  <si>
    <t>บ้านหนองเม็กพิทยา</t>
  </si>
  <si>
    <t>Ban Nongmekphitthaya School</t>
  </si>
  <si>
    <t>บ้านเสาธงชัย</t>
  </si>
  <si>
    <t>saothongchai</t>
  </si>
  <si>
    <t>บ้านโศกขามป้อม</t>
  </si>
  <si>
    <t>sokkampom</t>
  </si>
  <si>
    <t>ภูผาหมอก</t>
  </si>
  <si>
    <t>บ้านพรทิพย์</t>
  </si>
  <si>
    <t>porntip</t>
  </si>
  <si>
    <t>BANDAN</t>
  </si>
  <si>
    <t>บ้านทุ่งใหญ่ม่วง(คุรุราษฎร์บำรุง)</t>
  </si>
  <si>
    <t>Thungyaimuang</t>
  </si>
  <si>
    <t>ทุ่งใหญ่</t>
  </si>
  <si>
    <t>บ้านโคก(อสพป.32)</t>
  </si>
  <si>
    <t>Bankhok(ASPP.32)</t>
  </si>
  <si>
    <t>บ้านปะทาย</t>
  </si>
  <si>
    <t>BANPATAI</t>
  </si>
  <si>
    <t>BANPHUE</t>
  </si>
  <si>
    <t>เมือง</t>
  </si>
  <si>
    <t>บ้านหนองเดียงน้อย-โนนใหญ่</t>
  </si>
  <si>
    <t>Nongdiangnoi-Nonyai</t>
  </si>
  <si>
    <t>บ้านร่องตาซุน</t>
  </si>
  <si>
    <t>Banrongtasun School</t>
  </si>
  <si>
    <t>บ้านจานเลียว</t>
  </si>
  <si>
    <t>BANJANLIEW SCHOOL</t>
  </si>
  <si>
    <t>บ้านกะมอล(กรป.กลางประชาอุทิศ)</t>
  </si>
  <si>
    <t>KAMALL</t>
  </si>
  <si>
    <t>บ้านน้ำเย็น(กองทัพบกอุปถัมภ์)</t>
  </si>
  <si>
    <t>bannamyen</t>
  </si>
  <si>
    <t>BanNonpueai</t>
  </si>
  <si>
    <t>บ้านรุงสมบูรณ์</t>
  </si>
  <si>
    <t>Banrungsomboon</t>
  </si>
  <si>
    <t>รุง</t>
  </si>
  <si>
    <t>เกษตรประชาตาทวด</t>
  </si>
  <si>
    <t>kasetprachatatuad</t>
  </si>
  <si>
    <t>บ้านโดนอาว</t>
  </si>
  <si>
    <t>donaowschool</t>
  </si>
  <si>
    <t>บ้านชำแจงแมง</t>
  </si>
  <si>
    <t>Chamjangmang School</t>
  </si>
  <si>
    <t>ชำ</t>
  </si>
  <si>
    <t>ชนะใช้กิจการ</t>
  </si>
  <si>
    <t>Chanachaikitjakan</t>
  </si>
  <si>
    <t>บ้านชำม่วง</t>
  </si>
  <si>
    <t>banchammaung</t>
  </si>
  <si>
    <t>บ้านโคกเจริญ</t>
  </si>
  <si>
    <t>BANKOKJAREARN</t>
  </si>
  <si>
    <t>ละลาย</t>
  </si>
  <si>
    <t>บ้านละลายมีชัย</t>
  </si>
  <si>
    <t>lalaimichai</t>
  </si>
  <si>
    <t>บ้านทุ่งยาวคำโปรย</t>
  </si>
  <si>
    <t>BANTUNGYAWCUMPAROY</t>
  </si>
  <si>
    <t>บ้านสามเส้า</t>
  </si>
  <si>
    <t>SAMSAO</t>
  </si>
  <si>
    <t>บ้านกุดเสลาหนองขวาง</t>
  </si>
  <si>
    <t>Kudsalao - Nongkhang</t>
  </si>
  <si>
    <t>กุดเสลา</t>
  </si>
  <si>
    <t>บ้านนารังกา</t>
  </si>
  <si>
    <t>Bannarangka</t>
  </si>
  <si>
    <t>บ้านกันจาน</t>
  </si>
  <si>
    <t>Kanjan</t>
  </si>
  <si>
    <t>บ้านซะวาซอ</t>
  </si>
  <si>
    <t>Savasor</t>
  </si>
  <si>
    <t>บ้านโนนคูณ</t>
  </si>
  <si>
    <t>Nonkhoon</t>
  </si>
  <si>
    <t>บ้านโนนงาม</t>
  </si>
  <si>
    <t>NONNGAM</t>
  </si>
  <si>
    <t>บ้านสามแยก-หินกอง</t>
  </si>
  <si>
    <t>samyeakhinkong</t>
  </si>
  <si>
    <t>บ้านขนุน</t>
  </si>
  <si>
    <t>khanun  school</t>
  </si>
  <si>
    <t>ขนุน</t>
  </si>
  <si>
    <t>บ้านตาเครือ</t>
  </si>
  <si>
    <t>Bantakruea</t>
  </si>
  <si>
    <t>บ้านหนองรุงพระทะเล</t>
  </si>
  <si>
    <t>Nongrungpratalea</t>
  </si>
  <si>
    <t>Thanod</t>
  </si>
  <si>
    <t>บ้านนาขนวน</t>
  </si>
  <si>
    <t>BANNAKHANUAN</t>
  </si>
  <si>
    <t>bannonghuachang</t>
  </si>
  <si>
    <t>Bannonsomboon School</t>
  </si>
  <si>
    <t>บ้านจานทองกวาววิทยา</t>
  </si>
  <si>
    <t>JANTHONGKWAOWITTAYA</t>
  </si>
  <si>
    <t>จานใหญ่</t>
  </si>
  <si>
    <t>บ้านตาลอย-หนองคัน</t>
  </si>
  <si>
    <t>Taloi-nongkhan</t>
  </si>
  <si>
    <t>บ้านชำโพธิ์-ตาเกษ(ประจวบสงเคราะห์)</t>
  </si>
  <si>
    <t>chumpo-taket</t>
  </si>
  <si>
    <t>บ้านกันตม(คุรุราษฎร์สามัคคี)</t>
  </si>
  <si>
    <t>BAN  KANTOM  SCHOOL (KURURADSAMUKKEE)</t>
  </si>
  <si>
    <t>มหาราช 2 (ภูคำ)</t>
  </si>
  <si>
    <t>Maharaj2</t>
  </si>
  <si>
    <t>บ้านไร่เจริญ</t>
  </si>
  <si>
    <t>raicharoenschool</t>
  </si>
  <si>
    <t>Nonsumran</t>
  </si>
  <si>
    <t>TASAWANG</t>
  </si>
  <si>
    <t>บ้านจันทน์หอมตาเสก</t>
  </si>
  <si>
    <t>BAN-CHANHOMTASEK</t>
  </si>
  <si>
    <t>บ้านรุ่งอรุณ(กองทัพบกอุปถัมภ์)</t>
  </si>
  <si>
    <t>RUNGARUNSCHOOL</t>
  </si>
  <si>
    <t>บ้านหนองหิน(อสพป.15)</t>
  </si>
  <si>
    <t>Ban Nonghin School</t>
  </si>
  <si>
    <t>สวนกล้วย</t>
  </si>
  <si>
    <t>บ้านจำนันสายเจริญ</t>
  </si>
  <si>
    <t>Banjamnansaicharoen  School</t>
  </si>
  <si>
    <t>บ้านสวนกล้วย</t>
  </si>
  <si>
    <t>Ban Suankluai School</t>
  </si>
  <si>
    <t>บ้านทุ่งขนวน</t>
  </si>
  <si>
    <t>Tungkhanuan</t>
  </si>
  <si>
    <t>บ้านโนนเรือคำบอน</t>
  </si>
  <si>
    <t>Nonruekhambon</t>
  </si>
  <si>
    <t>บ้านกันทรารมย์</t>
  </si>
  <si>
    <t>Bankanthararom school</t>
  </si>
  <si>
    <t>ขุขันธ์</t>
  </si>
  <si>
    <t>สพป.ศรีสะเกษ เขต 3</t>
  </si>
  <si>
    <t>BanKokSoong</t>
  </si>
  <si>
    <t>ศรีสะอาดวิทยาคม</t>
  </si>
  <si>
    <t>sisa-ard wittayakom</t>
  </si>
  <si>
    <t>ศรีสะอาด</t>
  </si>
  <si>
    <t>Ban Prasat</t>
  </si>
  <si>
    <t>บ้านตะเคียนบังอีง</t>
  </si>
  <si>
    <t>Takeanbangeeng</t>
  </si>
  <si>
    <t>บ้านหนองสะแกสน</t>
  </si>
  <si>
    <t>Nongsakaeson School</t>
  </si>
  <si>
    <t>borthong</t>
  </si>
  <si>
    <t>บ้านสกุล</t>
  </si>
  <si>
    <t>bansakul</t>
  </si>
  <si>
    <t>บ้านคล้อโคกกว้าง</t>
  </si>
  <si>
    <t>Bankhlokokkhwang</t>
  </si>
  <si>
    <t>บ้านคลองเพชรสวาย</t>
  </si>
  <si>
    <t>CLONGPECHSAWAI</t>
  </si>
  <si>
    <t>บ้านกันโทรกประชาสรรค์</t>
  </si>
  <si>
    <t>Ban  Kantrokprachasan</t>
  </si>
  <si>
    <t>จะกงวิทยา</t>
  </si>
  <si>
    <t>JAKONGWITTAYA</t>
  </si>
  <si>
    <t>จะกง</t>
  </si>
  <si>
    <t>บ้านตาสุด</t>
  </si>
  <si>
    <t>Tasut</t>
  </si>
  <si>
    <t>บ้านกฤษณา</t>
  </si>
  <si>
    <t>BANKRITSANA</t>
  </si>
  <si>
    <t>สวัสดีวิทยา</t>
  </si>
  <si>
    <t>sawatdeewittaya school</t>
  </si>
  <si>
    <t>บ้านป่าใต้</t>
  </si>
  <si>
    <t>Ban Patai</t>
  </si>
  <si>
    <t>บ้านปะอุง</t>
  </si>
  <si>
    <t>Ban Paa-ung</t>
  </si>
  <si>
    <t>บ้านเค็ง</t>
  </si>
  <si>
    <t>bankeng</t>
  </si>
  <si>
    <t>บ้านใจดี</t>
  </si>
  <si>
    <t>jaideeschool</t>
  </si>
  <si>
    <t>ใจดี</t>
  </si>
  <si>
    <t>บ้านทะลอก</t>
  </si>
  <si>
    <t>Bantalok</t>
  </si>
  <si>
    <t>บ้านพะเยียวตาสุ(อสพป.37)</t>
  </si>
  <si>
    <t>payeiwtasoo</t>
  </si>
  <si>
    <t>บ้านอังกุล</t>
  </si>
  <si>
    <t>ANGKUL SCHOOL</t>
  </si>
  <si>
    <t>บ้านภูมิศาลา</t>
  </si>
  <si>
    <t>P้hoomsala School</t>
  </si>
  <si>
    <t>โคกเพชร</t>
  </si>
  <si>
    <t>บ้านเสลาสุขเกษม</t>
  </si>
  <si>
    <t>Salaosookasem school</t>
  </si>
  <si>
    <t>บ้านดองกำเม็ด</t>
  </si>
  <si>
    <t>ฺBandongkammed School</t>
  </si>
  <si>
    <t>ดองกำเม็ด</t>
  </si>
  <si>
    <t>BANKANJAN</t>
  </si>
  <si>
    <t>บ้านกระโพธิ์ช่างหม้อ</t>
  </si>
  <si>
    <t>Bankraphochangmor</t>
  </si>
  <si>
    <t>บ้านตรางสวาย</t>
  </si>
  <si>
    <t>Bantrangsawaischool</t>
  </si>
  <si>
    <t>banraka</t>
  </si>
  <si>
    <t>BANKHOKPET</t>
  </si>
  <si>
    <t>บ้านเปี่ยมตะลวก</t>
  </si>
  <si>
    <t>Piumtaluak</t>
  </si>
  <si>
    <t>บ้านตะเคียนช่างเหล็ก</t>
  </si>
  <si>
    <t>BANTAKIENCHANGLEK</t>
  </si>
  <si>
    <t>บ้านจันลม</t>
  </si>
  <si>
    <t>BAN CHANLOM SCHOOL</t>
  </si>
  <si>
    <t>ลมศักดิ์</t>
  </si>
  <si>
    <t>บ้านกะกำ</t>
  </si>
  <si>
    <t>bankakam</t>
  </si>
  <si>
    <t>บ้านหนองกาด</t>
  </si>
  <si>
    <t>Nonggad</t>
  </si>
  <si>
    <t>บ้านทุ่งศักดิ์</t>
  </si>
  <si>
    <t>Thungsak school</t>
  </si>
  <si>
    <t>บ้านบัวบก</t>
  </si>
  <si>
    <t>BANBUABOK</t>
  </si>
  <si>
    <t>บ้านเรียม</t>
  </si>
  <si>
    <t>riam</t>
  </si>
  <si>
    <t>ห้วยเหนือ</t>
  </si>
  <si>
    <t>บ้านปรือคัน</t>
  </si>
  <si>
    <t>Pruekhan   School</t>
  </si>
  <si>
    <t>ปรือใหญ่</t>
  </si>
  <si>
    <t>บ้านปรือใหญ่</t>
  </si>
  <si>
    <t>Ban Prueyai School</t>
  </si>
  <si>
    <t>MAKHAM SCHOOL</t>
  </si>
  <si>
    <t>BANLUK</t>
  </si>
  <si>
    <t>บ้านโนนสมบูรณ์(อสพป.25)</t>
  </si>
  <si>
    <t>Nonsomboon</t>
  </si>
  <si>
    <t>นิคม ๑</t>
  </si>
  <si>
    <t>NIKOM 1</t>
  </si>
  <si>
    <t>นิคม ๒ (ตชด.สงเคราะห์)</t>
  </si>
  <si>
    <t>Nikhom 2 (Tor. Chor. Dor. Songkloh) School</t>
  </si>
  <si>
    <t>ทับทิมสยาม ๐๖</t>
  </si>
  <si>
    <t>tubtimsiam06</t>
  </si>
  <si>
    <t>บ้านสะเดาใหญ่</t>
  </si>
  <si>
    <t>BANSADAOYAI</t>
  </si>
  <si>
    <t>สะเดาใหญ่</t>
  </si>
  <si>
    <t>บ้านติม(พันธ์พิทยาคม)</t>
  </si>
  <si>
    <t>Tim   school</t>
  </si>
  <si>
    <t>บ้านเขวิก</t>
  </si>
  <si>
    <t>Bankawerk</t>
  </si>
  <si>
    <t>บ้านโพง</t>
  </si>
  <si>
    <t>banpong</t>
  </si>
  <si>
    <t>บ้านใหม่ประชาสามัคคี</t>
  </si>
  <si>
    <t>Banmai prachasamakki</t>
  </si>
  <si>
    <t>บ้านตาอุด</t>
  </si>
  <si>
    <t>BANTAUD</t>
  </si>
  <si>
    <t>ตาอุด</t>
  </si>
  <si>
    <t>บ้านตรอย</t>
  </si>
  <si>
    <t>bantroy</t>
  </si>
  <si>
    <t>หนองฉลอง</t>
  </si>
  <si>
    <t>บ้านโนนใหม่(ประชาอุปถัมภ์)</t>
  </si>
  <si>
    <t>bannonemai(prachaupphatham)</t>
  </si>
  <si>
    <t>ศรีตระกูล</t>
  </si>
  <si>
    <t>บ้านเคาะสนวนสามัคคี</t>
  </si>
  <si>
    <t>Bankhosanaunsamakkee school</t>
  </si>
  <si>
    <t>บ้านละเบิกตาฮีง</t>
  </si>
  <si>
    <t>Banlaberktaheeng School</t>
  </si>
  <si>
    <t>Ban Sano</t>
  </si>
  <si>
    <t>โสน</t>
  </si>
  <si>
    <t>บ้านอาวอย</t>
  </si>
  <si>
    <t>Awoi School</t>
  </si>
  <si>
    <t>บ้านขนุน(วันธรรมศาสตร์ศรีสะเกษ 2515)</t>
  </si>
  <si>
    <t>Bankhanoon School</t>
  </si>
  <si>
    <t>bansawai</t>
  </si>
  <si>
    <t>บ้านสนามสามัคคีสโมสรโรตารี่ 2</t>
  </si>
  <si>
    <t>bansanamsamakkeesamosornrotary 2</t>
  </si>
  <si>
    <t>ชุมชนบ้านหัวเสือ</t>
  </si>
  <si>
    <t>CHUMCHONBANHUASUA</t>
  </si>
  <si>
    <t>หัวเสือ</t>
  </si>
  <si>
    <t>บ้านสำโรงตาเจ็น</t>
  </si>
  <si>
    <t>Samrongtajen</t>
  </si>
  <si>
    <t>สำโรงตาเจ็น</t>
  </si>
  <si>
    <t>สวงษ์พัฒนศึกษา</t>
  </si>
  <si>
    <t>sawongpattanasuksa</t>
  </si>
  <si>
    <t>บ้านห้วยสระภูมิ</t>
  </si>
  <si>
    <t>huaysrapum</t>
  </si>
  <si>
    <t>บ้านศาลาประปุน</t>
  </si>
  <si>
    <t>salaprapoon</t>
  </si>
  <si>
    <t>Bannondoo</t>
  </si>
  <si>
    <t>บ้านเริงรมย์</t>
  </si>
  <si>
    <t>rerngrome</t>
  </si>
  <si>
    <t>บ้านคลองสุด(ประชาอุทิศ)</t>
  </si>
  <si>
    <t>kongsud(prachautid)</t>
  </si>
  <si>
    <t>บ้านสระบานสามัคคี</t>
  </si>
  <si>
    <t>Bansabansamakkee</t>
  </si>
  <si>
    <t>บ้านปราสาทกวางขาว</t>
  </si>
  <si>
    <t>Banprasartkwangkow</t>
  </si>
  <si>
    <t>บ้านกันแตสระรุน</t>
  </si>
  <si>
    <t>Bankantaesraroon School</t>
  </si>
  <si>
    <t>ห้วยใต้</t>
  </si>
  <si>
    <t>บ้านแขว</t>
  </si>
  <si>
    <t>kweaschool</t>
  </si>
  <si>
    <t>บ้านตาดม</t>
  </si>
  <si>
    <t>Tadom</t>
  </si>
  <si>
    <t>บ้านสมบูรณ์</t>
  </si>
  <si>
    <t>Bansomboon</t>
  </si>
  <si>
    <t>นิคม 3(กรมประชาสงเคราะห์)</t>
  </si>
  <si>
    <t>NIKOM 3 (KROMPRACHASONGKHOR)</t>
  </si>
  <si>
    <t>นิคม ๔ (กรมประชาสงเคราะห์)</t>
  </si>
  <si>
    <t>Nikom4(Kromprachasongkrao)</t>
  </si>
  <si>
    <t>อนุบาลศรีประชานุกูล</t>
  </si>
  <si>
    <t>Anubalsriprachanukool</t>
  </si>
  <si>
    <t>ขุขันธ์วิทยา</t>
  </si>
  <si>
    <t>Khukhanwittaya</t>
  </si>
  <si>
    <t>บ้านชำแระกลาง</t>
  </si>
  <si>
    <t>Banchamraeklang</t>
  </si>
  <si>
    <t>บ้านแทรง</t>
  </si>
  <si>
    <t>traeng school</t>
  </si>
  <si>
    <t>บ้านสะอาง(ประชาสามัคคี)</t>
  </si>
  <si>
    <t>Bansaang prachasamukkee</t>
  </si>
  <si>
    <t>วัดเขียน</t>
  </si>
  <si>
    <t>WATKHIAN</t>
  </si>
  <si>
    <t>บ้านนาก๊อก</t>
  </si>
  <si>
    <t>Bannakok  School</t>
  </si>
  <si>
    <t>บ้านคะนาสามัคคี</t>
  </si>
  <si>
    <t>bankanasamakkeeschool</t>
  </si>
  <si>
    <t>บ้านยางชุมภูมิตำรวจ</t>
  </si>
  <si>
    <t>Banyangchumphomtumruad</t>
  </si>
  <si>
    <t>เมืองคง(คงคาวิทยา)</t>
  </si>
  <si>
    <t>muangkong(kongkawittaya)</t>
  </si>
  <si>
    <t>ราษีไศล</t>
  </si>
  <si>
    <t>สพป.ศรีสะเกษ เขต 2</t>
  </si>
  <si>
    <t>อนุบาลราษีไศล</t>
  </si>
  <si>
    <t>Anubanrasisalai School</t>
  </si>
  <si>
    <t>บ้านแสงเมืองแคน</t>
  </si>
  <si>
    <t>Saengmuekan School</t>
  </si>
  <si>
    <t>เมืองแคน</t>
  </si>
  <si>
    <t>บ้านหว้าน(รัฐราษฎร์นุกูล)</t>
  </si>
  <si>
    <t>Banwarnschool</t>
  </si>
  <si>
    <t>หว้านคำ</t>
  </si>
  <si>
    <t>บ้านน้ำอ้อมน้อย</t>
  </si>
  <si>
    <t>Bannomaomnai</t>
  </si>
  <si>
    <t>บ้านหนองโง้งหนองขี้นก</t>
  </si>
  <si>
    <t>Nongngongnongkhinok</t>
  </si>
  <si>
    <t>บ้านหนองแคสวนสวรรค์</t>
  </si>
  <si>
    <t>NONGKAESUANSAWAN</t>
  </si>
  <si>
    <t>บ้านเพียมาต(รัฐราษฎร์พิทยาคาร)</t>
  </si>
  <si>
    <t>Piamat</t>
  </si>
  <si>
    <t>บ้านตัง</t>
  </si>
  <si>
    <t>Tang</t>
  </si>
  <si>
    <t>บ้านปลาขาว</t>
  </si>
  <si>
    <t>plakaow</t>
  </si>
  <si>
    <t>บ้านมะยาง</t>
  </si>
  <si>
    <t>BANMAYANG</t>
  </si>
  <si>
    <t>บ้านดงแดง</t>
  </si>
  <si>
    <t>DongDang</t>
  </si>
  <si>
    <t>บ้านหนองบ่อ</t>
  </si>
  <si>
    <t>nongbo</t>
  </si>
  <si>
    <t>บ้านด่าน(รัฐราษฎร์พัฒนา)</t>
  </si>
  <si>
    <t>BanDan School</t>
  </si>
  <si>
    <t>บ้านเชือก</t>
  </si>
  <si>
    <t>Ban Chueak</t>
  </si>
  <si>
    <t>จิกสังข์ทอง</t>
  </si>
  <si>
    <t>jig</t>
  </si>
  <si>
    <t>บ้านมะฟัก</t>
  </si>
  <si>
    <t>MAFAK</t>
  </si>
  <si>
    <t>บ้านดู่ค้อ</t>
  </si>
  <si>
    <t>BanDukho</t>
  </si>
  <si>
    <t>บ้านกระเดาอุ่มแสง</t>
  </si>
  <si>
    <t>bankradao-oomsang</t>
  </si>
  <si>
    <t>บ้านครั่ง</t>
  </si>
  <si>
    <t>krang0</t>
  </si>
  <si>
    <t>บ้านกอย</t>
  </si>
  <si>
    <t>koy</t>
  </si>
  <si>
    <t>บ้านท่าบ่อ</t>
  </si>
  <si>
    <t>Ban Tabo</t>
  </si>
  <si>
    <t>บ้านโต่งโต้น</t>
  </si>
  <si>
    <t>TONGTONE</t>
  </si>
  <si>
    <t>หนองอึ่ง</t>
  </si>
  <si>
    <t>บ้านโกทา</t>
  </si>
  <si>
    <t>KOTA</t>
  </si>
  <si>
    <t>บ้านเปือยขาม</t>
  </si>
  <si>
    <t>Pueykham School</t>
  </si>
  <si>
    <t>บ้านฮ่องข่า</t>
  </si>
  <si>
    <t>Hongkha school</t>
  </si>
  <si>
    <t>บ้านบัวหุ่ง(รัฐราษฎร์สามัคคี)</t>
  </si>
  <si>
    <t>BUAHUNG</t>
  </si>
  <si>
    <t>บัวหุ่ง</t>
  </si>
  <si>
    <t>บ้านอีหนา(รัฐประชานุกูล)</t>
  </si>
  <si>
    <t>Ban  Ena  School</t>
  </si>
  <si>
    <t>HUAY</t>
  </si>
  <si>
    <t>บ้านหัวขัวนาแปะหนองอึ่ง</t>
  </si>
  <si>
    <t>BAN HUAKUA</t>
  </si>
  <si>
    <t>บ้านส้มป่อย(ส้มป่อยวิทยาเสริม)</t>
  </si>
  <si>
    <t>ฺBan Sompoi  sompoivittayaserm</t>
  </si>
  <si>
    <t>บ้านหนองหมีหัวดง(ประชาวิทยาคาร)</t>
  </si>
  <si>
    <t>nongmihuadong</t>
  </si>
  <si>
    <t>หนองหมี</t>
  </si>
  <si>
    <t>บ้านดอนไม้งาม</t>
  </si>
  <si>
    <t>Donmaingam</t>
  </si>
  <si>
    <t>บ้านโก</t>
  </si>
  <si>
    <t>kor</t>
  </si>
  <si>
    <t>บ้านบึงหมอก</t>
  </si>
  <si>
    <t>Bungmok</t>
  </si>
  <si>
    <t>บ้านแสนแก้วหนองคูไซ</t>
  </si>
  <si>
    <t>Bansankaewnongkoosai</t>
  </si>
  <si>
    <t>บ้านเห็ดผึ้งหนองก่าม</t>
  </si>
  <si>
    <t>BanHedphungnongkham</t>
  </si>
  <si>
    <t>บ้านท่า</t>
  </si>
  <si>
    <t>Bantar</t>
  </si>
  <si>
    <t>Banpai</t>
  </si>
  <si>
    <t>บ้านเมี่ยงแคนดวน</t>
  </si>
  <si>
    <t>mkd.school</t>
  </si>
  <si>
    <t>บ้านคูสระ</t>
  </si>
  <si>
    <t>BANKUSA</t>
  </si>
  <si>
    <t>บ้านสร้างปี่</t>
  </si>
  <si>
    <t>SRANGPEE</t>
  </si>
  <si>
    <t>สร้างปี่</t>
  </si>
  <si>
    <t>บ้านด่านนอกดง</t>
  </si>
  <si>
    <t>ฺBandannokdong</t>
  </si>
  <si>
    <t>จินดาวิทยาคาร 2(บ้านหนองศาลา)</t>
  </si>
  <si>
    <t>jindawittayakan 2</t>
  </si>
  <si>
    <t>บ้านหนองสวง(อสพป.2)</t>
  </si>
  <si>
    <t>bannongsoung</t>
  </si>
  <si>
    <t>สระกำแพงวิทยาคม</t>
  </si>
  <si>
    <t>srakumpaengwittayacom</t>
  </si>
  <si>
    <t>อุทุมพรพิสัย</t>
  </si>
  <si>
    <t>กำแพง</t>
  </si>
  <si>
    <t>บ้านสระภู</t>
  </si>
  <si>
    <t>Srapu</t>
  </si>
  <si>
    <t>บ้านค้อกำแพง</t>
  </si>
  <si>
    <t>BANKORKHAMPANG</t>
  </si>
  <si>
    <t>สระกำแพงใหญ่</t>
  </si>
  <si>
    <t>Nonghuamu</t>
  </si>
  <si>
    <t>อนุบาลอุทุมพรพิสัย</t>
  </si>
  <si>
    <t>Anubanuthumphonpisai</t>
  </si>
  <si>
    <t>บ้านหนองห้าง</t>
  </si>
  <si>
    <t>Nonghang</t>
  </si>
  <si>
    <t>หนองห้าง</t>
  </si>
  <si>
    <t>บ้านพงพรต</t>
  </si>
  <si>
    <t>Banpongprot school</t>
  </si>
  <si>
    <t>บ้านฟ้าผ่า</t>
  </si>
  <si>
    <t>Fapa</t>
  </si>
  <si>
    <t>บ้านสำโรงน้อยหนองบัว</t>
  </si>
  <si>
    <t>samrongnoinongbua</t>
  </si>
  <si>
    <t>บ้านก้านเหลือง(คุรุราษฎร์วัฒนา)</t>
  </si>
  <si>
    <t>Kanluang(kuluratwatthana) School</t>
  </si>
  <si>
    <t>บ้านขนวนสีแก้ว</t>
  </si>
  <si>
    <t>Banknounsikeaw</t>
  </si>
  <si>
    <t>บ้านอ้อมแก้ว</t>
  </si>
  <si>
    <t>banomkeaw</t>
  </si>
  <si>
    <t>บ้านหนองเหล็กธาตุน้อย</t>
  </si>
  <si>
    <t>Nonglek  Tatnoi</t>
  </si>
  <si>
    <t>บ้านกงพาน</t>
  </si>
  <si>
    <t>Kongpan</t>
  </si>
  <si>
    <t>บ้านหนองคู (อ.ส.พ.ป.23)</t>
  </si>
  <si>
    <t>NONGKOO</t>
  </si>
  <si>
    <t>บ้านทุ่งไชย(พัฒนานุสรณ์)</t>
  </si>
  <si>
    <t>Ban Thungchai Putthananusorn</t>
  </si>
  <si>
    <t>ทุ่งไชย</t>
  </si>
  <si>
    <t>Ban Kok</t>
  </si>
  <si>
    <t>โคกจาน</t>
  </si>
  <si>
    <t>บ้านโปร่งสามัคคี</t>
  </si>
  <si>
    <t>Banprongsamakkee</t>
  </si>
  <si>
    <t>Bunkung</t>
  </si>
  <si>
    <t>บ้านโนนแดงโนนม่วง</t>
  </si>
  <si>
    <t>nondaengnonmuang</t>
  </si>
  <si>
    <t>บ้านขวาว</t>
  </si>
  <si>
    <t>bankwaw</t>
  </si>
  <si>
    <t>บ้านขะยูง(ขะยูงศิลป์ศึกษา)</t>
  </si>
  <si>
    <t>Ban Khayung (Khayungsinsuksa)</t>
  </si>
  <si>
    <t>ขะยูง</t>
  </si>
  <si>
    <t>NONGYANG</t>
  </si>
  <si>
    <t>บ้านโพนเมือง</t>
  </si>
  <si>
    <t>Banponmeang school</t>
  </si>
  <si>
    <t>บ้านปะอาว</t>
  </si>
  <si>
    <t>Ban paao  school</t>
  </si>
  <si>
    <t>ปะอาว</t>
  </si>
  <si>
    <t>บ้านพลับฝางผักหม</t>
  </si>
  <si>
    <t>plubpangpukhom</t>
  </si>
  <si>
    <t>บ้านปะหละ</t>
  </si>
  <si>
    <t>Pala</t>
  </si>
  <si>
    <t>บ้านแข้</t>
  </si>
  <si>
    <t>ฺBan Khae School</t>
  </si>
  <si>
    <t>แข้</t>
  </si>
  <si>
    <t>Nonklang</t>
  </si>
  <si>
    <t>บ้านอะลาง</t>
  </si>
  <si>
    <t>Alang</t>
  </si>
  <si>
    <t>บ้านสำโรง(วิทยาราษฎร์)</t>
  </si>
  <si>
    <t>Samrong Wittayarat</t>
  </si>
  <si>
    <t>บ้านส้มป่อยศรีวิศรมิตรภาพที่ 161</t>
  </si>
  <si>
    <t>Bansompoisrivisornmittrapapti 161</t>
  </si>
  <si>
    <t>บ้านยางเอือด</t>
  </si>
  <si>
    <t>Ban  Yang  Ueat</t>
  </si>
  <si>
    <t>บ้านก่อ(ราษฎร์นุกูล)</t>
  </si>
  <si>
    <t>Bankorratnukoon School</t>
  </si>
  <si>
    <t>บ้านนาโนน</t>
  </si>
  <si>
    <t>Nanon School</t>
  </si>
  <si>
    <t>บ้านโนนเค็ง</t>
  </si>
  <si>
    <t>BANNONK้HENG</t>
  </si>
  <si>
    <t>nonglek   school</t>
  </si>
  <si>
    <t>ตาเกษ</t>
  </si>
  <si>
    <t>บ้านยางบอน(อำพานุสรณ์)</t>
  </si>
  <si>
    <t>Banyangbornampanusorn School</t>
  </si>
  <si>
    <t>บ้านทุ่งสว่าง(ราษฎร์พัฒนา)</t>
  </si>
  <si>
    <t>Ban Tungsawang School</t>
  </si>
  <si>
    <t>บ้านบอนใหญ่</t>
  </si>
  <si>
    <t>Bonyai School</t>
  </si>
  <si>
    <t>sadao</t>
  </si>
  <si>
    <t>บ้านโนนใหญ่(คุรุราษฎร์พัฒนา)</t>
  </si>
  <si>
    <t>NONYAISCHOOL</t>
  </si>
  <si>
    <t>บ้านแต้(ประชาบำรุง)</t>
  </si>
  <si>
    <t>BANTAE(PRACHABUMRUNG)</t>
  </si>
  <si>
    <t>แต้</t>
  </si>
  <si>
    <t>บ้านอีหล่ำ(ราษฎร์นุสรณ์)</t>
  </si>
  <si>
    <t>Elum(Ratnuson)</t>
  </si>
  <si>
    <t>อี่หล่ำ</t>
  </si>
  <si>
    <t>บ้านโนนดู่ (รัฐราษฎร์อุปถัมภ์)</t>
  </si>
  <si>
    <t>บ้านโคกหล่าม(รัฐราษฎร์สามัคคี)</t>
  </si>
  <si>
    <t>khoklam</t>
  </si>
  <si>
    <t>โคกหล่าม</t>
  </si>
  <si>
    <t>บ้านเหงี่ยงกระจ๊ะ (คุรุราษฎร์สามัคคี)</t>
  </si>
  <si>
    <t>บ้านโนนน้อย</t>
  </si>
  <si>
    <t>BANNONNOI</t>
  </si>
  <si>
    <t>บ้านผึ้ง(รัฐราษฎร์บำรุง)</t>
  </si>
  <si>
    <t>Banpueng(Rachratbumrung) School</t>
  </si>
  <si>
    <t>รังแร้ง</t>
  </si>
  <si>
    <t>บ้านค้อโนนเพ็ก</t>
  </si>
  <si>
    <t>BANKHONONPHEK</t>
  </si>
  <si>
    <t>บ้านขี้เหล็กผือมอญโคกสะอาดพัฒนา</t>
  </si>
  <si>
    <t>Ban   Khilekpuemonkoksardpatana</t>
  </si>
  <si>
    <t>บ้านแขมโพนทอง</t>
  </si>
  <si>
    <t>Bankampontong</t>
  </si>
  <si>
    <t>แขม</t>
  </si>
  <si>
    <t>บ้านโนนสายขมิ้นหนองแมว</t>
  </si>
  <si>
    <t>ืnonsai</t>
  </si>
  <si>
    <t>noonsung</t>
  </si>
  <si>
    <t>บ้านหัวช้าง(ราษฎร์บำรุง)</t>
  </si>
  <si>
    <t>banhuchang</t>
  </si>
  <si>
    <t>หัวช้าง</t>
  </si>
  <si>
    <t>บ้านหนองสำโรงน้อย</t>
  </si>
  <si>
    <t>nongsamrongnoi</t>
  </si>
  <si>
    <t>Banhoi</t>
  </si>
  <si>
    <t>อนุบาลขุนหาญ (สิ)</t>
  </si>
  <si>
    <t>AnubanKhunhan(Si)</t>
  </si>
  <si>
    <t>ขุนหาญ</t>
  </si>
  <si>
    <t>สิ</t>
  </si>
  <si>
    <t>บ้านกระทิง</t>
  </si>
  <si>
    <t>Ban Krathing</t>
  </si>
  <si>
    <t>บ้านศิวาลัย</t>
  </si>
  <si>
    <t>siwalai</t>
  </si>
  <si>
    <t>บ้านโนนอ้อ</t>
  </si>
  <si>
    <t>NonorSchool</t>
  </si>
  <si>
    <t>บ้านดาน</t>
  </si>
  <si>
    <t>Bandan School</t>
  </si>
  <si>
    <t>NONSUNG SCHOOL</t>
  </si>
  <si>
    <t>บ้านจะเนียว</t>
  </si>
  <si>
    <t>JANEAW</t>
  </si>
  <si>
    <t>กระหวัน</t>
  </si>
  <si>
    <t>บ้านกระหวัน</t>
  </si>
  <si>
    <t>bankrawan</t>
  </si>
  <si>
    <t>บ้านกันจด</t>
  </si>
  <si>
    <t>Bankanchot</t>
  </si>
  <si>
    <t>บ้านเดื่อ</t>
  </si>
  <si>
    <t>BanDue</t>
  </si>
  <si>
    <t>บ้านกระเบาตะหลุงวิทยา</t>
  </si>
  <si>
    <t>Krabaotalhungwittaya</t>
  </si>
  <si>
    <t>Raharn</t>
  </si>
  <si>
    <t>บ้านพยอม</t>
  </si>
  <si>
    <t>Phayom</t>
  </si>
  <si>
    <t>โพธิ์กระสังข์</t>
  </si>
  <si>
    <t>บ้านโคกระเวียง</t>
  </si>
  <si>
    <t>kokraweang</t>
  </si>
  <si>
    <t>BanKhun Han</t>
  </si>
  <si>
    <t>duo</t>
  </si>
  <si>
    <t>บ้านโพธิ์กระสังข์</t>
  </si>
  <si>
    <t>Phokrasung</t>
  </si>
  <si>
    <t>บ้านซำ</t>
  </si>
  <si>
    <t>BanSam</t>
  </si>
  <si>
    <t>บ้านสดำ</t>
  </si>
  <si>
    <t>Ban Sadam</t>
  </si>
  <si>
    <t>bannongkoo</t>
  </si>
  <si>
    <t>บ้านหนองขนาน</t>
  </si>
  <si>
    <t>Nongkanan</t>
  </si>
  <si>
    <t>บ้านบักดอง</t>
  </si>
  <si>
    <t>banbakdong</t>
  </si>
  <si>
    <t>บักดอง</t>
  </si>
  <si>
    <t>บ้านสำโรงเกียรติ</t>
  </si>
  <si>
    <t>Bansamrongkiat</t>
  </si>
  <si>
    <t>บ้านหนองบัวเรณ</t>
  </si>
  <si>
    <t>Nongbuaren</t>
  </si>
  <si>
    <t>บ้านตาเส็ด</t>
  </si>
  <si>
    <t>BAN TASED</t>
  </si>
  <si>
    <t>บ้านตาปรก</t>
  </si>
  <si>
    <t>ban ta-prok</t>
  </si>
  <si>
    <t>องค์การอุตสาหกรรมป่าไม้8</t>
  </si>
  <si>
    <t>ONGKHAN  UTSAKHAKAM PAMAI 8</t>
  </si>
  <si>
    <t>บ้านภูดินพัฒนา</t>
  </si>
  <si>
    <t>Ban Phudinpattana</t>
  </si>
  <si>
    <t>หมู่บ้านทับทิมสยาม07</t>
  </si>
  <si>
    <t>Tubtimsiam 07</t>
  </si>
  <si>
    <t>บ้านโพธิ์กระมัล</t>
  </si>
  <si>
    <t>Phokramaln</t>
  </si>
  <si>
    <t>โพธิ์วงศ์</t>
  </si>
  <si>
    <t>บ้านกระมัลพัฒนา</t>
  </si>
  <si>
    <t>kramalpattana</t>
  </si>
  <si>
    <t>บ้านตาหมื่น</t>
  </si>
  <si>
    <t>Bantamuen School</t>
  </si>
  <si>
    <t>ภูฝ้าย</t>
  </si>
  <si>
    <t>บ้านกุดนาแก้ว</t>
  </si>
  <si>
    <t>kudnakaew</t>
  </si>
  <si>
    <t>bannongyai</t>
  </si>
  <si>
    <t>ไพร</t>
  </si>
  <si>
    <t>บ้านภูทอง</t>
  </si>
  <si>
    <t>Ban-PhuTong</t>
  </si>
  <si>
    <t>บ้านชำเขียน</t>
  </si>
  <si>
    <t>Banchumkean</t>
  </si>
  <si>
    <t>บ้านกราม</t>
  </si>
  <si>
    <t>Ban Kram</t>
  </si>
  <si>
    <t>บ้านพอกบำรุงวิทยา</t>
  </si>
  <si>
    <t>Banpokbumrungwittaya</t>
  </si>
  <si>
    <t>บ้านปุนวิทยา</t>
  </si>
  <si>
    <t>Banpunwittaya</t>
  </si>
  <si>
    <t>บ้านกระเบา</t>
  </si>
  <si>
    <t>Ban Krabao</t>
  </si>
  <si>
    <t>บ้านกันตรวจห้วย</t>
  </si>
  <si>
    <t>Kuntroujhoui School</t>
  </si>
  <si>
    <t>ห้วยจันทร์</t>
  </si>
  <si>
    <t>NongPue</t>
  </si>
  <si>
    <t>หมู่บ้านป่าไม้ห้วยจันทน์</t>
  </si>
  <si>
    <t>pamaihuayjan</t>
  </si>
  <si>
    <t>บ้านตาเอก</t>
  </si>
  <si>
    <t>Taek</t>
  </si>
  <si>
    <t>กันทรอม</t>
  </si>
  <si>
    <t>บ้านตานวน</t>
  </si>
  <si>
    <t>Tanuan</t>
  </si>
  <si>
    <t>บ้านกันทรอม</t>
  </si>
  <si>
    <t>Ban Kanthorm school</t>
  </si>
  <si>
    <t>โรงเรียนบ้านกันทรอมน้อย</t>
  </si>
  <si>
    <t>KAN TROM NOI</t>
  </si>
  <si>
    <t>บ้านจองกอ</t>
  </si>
  <si>
    <t>jongkor</t>
  </si>
  <si>
    <t>บ้านอาราง</t>
  </si>
  <si>
    <t>Arang</t>
  </si>
  <si>
    <t>พราน</t>
  </si>
  <si>
    <t>nonsa-art</t>
  </si>
  <si>
    <t>บ้านดอนข่า</t>
  </si>
  <si>
    <t>donkha</t>
  </si>
  <si>
    <t>บ้านม่วงแยก</t>
  </si>
  <si>
    <t>Muangyak</t>
  </si>
  <si>
    <t>บ้านทุ่งเลน</t>
  </si>
  <si>
    <t>Bantoonglen</t>
  </si>
  <si>
    <t>บ้านซำขี้เหล็ก</t>
  </si>
  <si>
    <t>Ban Sam Kilek</t>
  </si>
  <si>
    <t>บ้านหนองเก่า</t>
  </si>
  <si>
    <t>Nongkaow</t>
  </si>
  <si>
    <t>บ้านโนนแฝก</t>
  </si>
  <si>
    <t>Bannonfak School</t>
  </si>
  <si>
    <t>บ้านซำตาโตง</t>
  </si>
  <si>
    <t>bansumtatong</t>
  </si>
  <si>
    <t>อนุบาลปรางค์กู่</t>
  </si>
  <si>
    <t>ANUBANPRANGKU</t>
  </si>
  <si>
    <t>ปรางค์กู่</t>
  </si>
  <si>
    <t>บ้านสนาย</t>
  </si>
  <si>
    <t>BANSANAI</t>
  </si>
  <si>
    <t>บ้านโนนดั่ง</t>
  </si>
  <si>
    <t>Nondang</t>
  </si>
  <si>
    <t>บ้านขามฆ้อง</t>
  </si>
  <si>
    <t>BAN KHAM KHONG SCHOOL</t>
  </si>
  <si>
    <t>พิมายเหนือ</t>
  </si>
  <si>
    <t>Banpoong</t>
  </si>
  <si>
    <t>บ้านไฮ</t>
  </si>
  <si>
    <t>BanhaiSchool</t>
  </si>
  <si>
    <t>บ้านโพธิ์สามัคคี</t>
  </si>
  <si>
    <t>phosamakee</t>
  </si>
  <si>
    <t>บ้านเหล็ก</t>
  </si>
  <si>
    <t>BanLek</t>
  </si>
  <si>
    <t>BANTOOM  SCHOOL</t>
  </si>
  <si>
    <t>บ้านขี้นาค</t>
  </si>
  <si>
    <t>Bankeenak</t>
  </si>
  <si>
    <t>บ้านสวายสนิท</t>
  </si>
  <si>
    <t>sawaisanit</t>
  </si>
  <si>
    <t>บ้านบึงกระโพธิ์</t>
  </si>
  <si>
    <t>Ban Buengkrapo</t>
  </si>
  <si>
    <t>บ้านขามทับขอน</t>
  </si>
  <si>
    <t>Khamtabkhon</t>
  </si>
  <si>
    <t>บ้านท่าคอยนาง</t>
  </si>
  <si>
    <t>banthakoynang</t>
  </si>
  <si>
    <t>บ้านตะเภา</t>
  </si>
  <si>
    <t>BanTapao</t>
  </si>
  <si>
    <t>BANKU  SCHOOL</t>
  </si>
  <si>
    <t>กู่</t>
  </si>
  <si>
    <t>บ้านหนองคูอาวอย</t>
  </si>
  <si>
    <t>HNOGKURVOY</t>
  </si>
  <si>
    <t>BANDU SCHOOL</t>
  </si>
  <si>
    <t>บ้านขามหนองครอง</t>
  </si>
  <si>
    <t>khamnongkrong</t>
  </si>
  <si>
    <t>บ้านไฮน้อย</t>
  </si>
  <si>
    <t>Hai-noi</t>
  </si>
  <si>
    <t>บ้านกะดึ</t>
  </si>
  <si>
    <t>Bankadue</t>
  </si>
  <si>
    <t>บ้านพอก</t>
  </si>
  <si>
    <t>banphok school</t>
  </si>
  <si>
    <t>บ้านเกาะกระโพธิ์</t>
  </si>
  <si>
    <t>Kohkrapoe</t>
  </si>
  <si>
    <t>บ้านหนองบัวตาคง</t>
  </si>
  <si>
    <t>BanNongbuatakong</t>
  </si>
  <si>
    <t>banwha</t>
  </si>
  <si>
    <t>บ้านนาวา</t>
  </si>
  <si>
    <t>NAWA SCHOOL</t>
  </si>
  <si>
    <t>โพธิ์ศรี</t>
  </si>
  <si>
    <t>บ้านกอกหวาน</t>
  </si>
  <si>
    <t>KOKWAN</t>
  </si>
  <si>
    <t>บ้านบัลลังก์</t>
  </si>
  <si>
    <t>Banbunlung school</t>
  </si>
  <si>
    <t>บ้านสมอ</t>
  </si>
  <si>
    <t>samoschool</t>
  </si>
  <si>
    <t>สมอ</t>
  </si>
  <si>
    <t>กระต่ายด่อนวิทยา</t>
  </si>
  <si>
    <t>krataidonwittaya</t>
  </si>
  <si>
    <t>บ้านดอนหลี่</t>
  </si>
  <si>
    <t>Bandonlee</t>
  </si>
  <si>
    <t>บ้านกุดปราสาท</t>
  </si>
  <si>
    <t>kudprasat</t>
  </si>
  <si>
    <t>บ้านหนองเชียงทูน</t>
  </si>
  <si>
    <t>NONGCHEANGTOON</t>
  </si>
  <si>
    <t>หนองเชียงทูน</t>
  </si>
  <si>
    <t>บ้านกำแมด</t>
  </si>
  <si>
    <t>KAMMAED</t>
  </si>
  <si>
    <t>BAN SALA</t>
  </si>
  <si>
    <t>BANNONGRANAMSCHOOL</t>
  </si>
  <si>
    <t>บ้านมัดกานกทาขุมปูน</t>
  </si>
  <si>
    <t>mudka</t>
  </si>
  <si>
    <t>บ้านหนองคูขาม</t>
  </si>
  <si>
    <t>Bannongkhukham</t>
  </si>
  <si>
    <t>บ้านบ่อ</t>
  </si>
  <si>
    <t>banbor</t>
  </si>
  <si>
    <t>บ้านตาเปียง</t>
  </si>
  <si>
    <t>Ban Tapiang</t>
  </si>
  <si>
    <t>สำโรงปราสาท</t>
  </si>
  <si>
    <t>บ้านไฮเลิง</t>
  </si>
  <si>
    <t>Hilerng</t>
  </si>
  <si>
    <t>บ้านหว้าน</t>
  </si>
  <si>
    <t>Banwan</t>
  </si>
  <si>
    <t>บ้านขอนแต้</t>
  </si>
  <si>
    <t>Ban Khontae</t>
  </si>
  <si>
    <t>Bansumrong  school</t>
  </si>
  <si>
    <t>อนุบาลไพรบึง</t>
  </si>
  <si>
    <t>anubanpraibueng school</t>
  </si>
  <si>
    <t>ไพรบึง</t>
  </si>
  <si>
    <t>บ้านสวาย-สนวน</t>
  </si>
  <si>
    <t>Bansawai-sanuan</t>
  </si>
  <si>
    <t>บ้านคอกหนองไพร</t>
  </si>
  <si>
    <t>BanKoknongprai</t>
  </si>
  <si>
    <t>bantrad</t>
  </si>
  <si>
    <t>BANPRANSCHOOL</t>
  </si>
  <si>
    <t>บ้านผือพอก</t>
  </si>
  <si>
    <t>Banphuepok</t>
  </si>
  <si>
    <t>บ้านมะขามภูมิ</t>
  </si>
  <si>
    <t>ฺBANMAKHAMPHUM SCHOOL</t>
  </si>
  <si>
    <t>บ้านทุ่ม(อ.ส.พ.ป.3)</t>
  </si>
  <si>
    <t>บ้านกระแมด</t>
  </si>
  <si>
    <t>Baan Kramaed</t>
  </si>
  <si>
    <t>บ้านโพงกอก</t>
  </si>
  <si>
    <t>BANPONGKOK</t>
  </si>
  <si>
    <t>บ้านสำโรงพลัน</t>
  </si>
  <si>
    <t>Bansamrongplan</t>
  </si>
  <si>
    <t>สำโรงพลัน</t>
  </si>
  <si>
    <t>บ้านไม้แก่น</t>
  </si>
  <si>
    <t>Maikaen School</t>
  </si>
  <si>
    <t>บ้านปุดเนียม</t>
  </si>
  <si>
    <t>Pudniam</t>
  </si>
  <si>
    <t>Hauchang</t>
  </si>
  <si>
    <t>chamrae</t>
  </si>
  <si>
    <t>บ้านตาจวน</t>
  </si>
  <si>
    <t>bantajuan</t>
  </si>
  <si>
    <t>Bansai School</t>
  </si>
  <si>
    <t>บ้านสะเดาน้อย</t>
  </si>
  <si>
    <t>Ban Sadaonoi</t>
  </si>
  <si>
    <t>Banphong</t>
  </si>
  <si>
    <t>บ้านหนองพัง</t>
  </si>
  <si>
    <t>Bannongphang</t>
  </si>
  <si>
    <t>ปราสาทเยอ</t>
  </si>
  <si>
    <t>วัดบ้านประอาง(ประสาธน์คุรุราษฎร์พัฒนา)</t>
  </si>
  <si>
    <t>watbanpraang</t>
  </si>
  <si>
    <t>บ้านปราสาทเยอ</t>
  </si>
  <si>
    <t>Prasetyer  school</t>
  </si>
  <si>
    <t>บ้านคูสี่แจ</t>
  </si>
  <si>
    <t>BANKUSEJAE SCHOOL</t>
  </si>
  <si>
    <t>BanSalakdai</t>
  </si>
  <si>
    <t>สุขสวัสดิ์</t>
  </si>
  <si>
    <t>บ้านหนองอิไทย</t>
  </si>
  <si>
    <t>Nong-i-thai School</t>
  </si>
  <si>
    <t>BANALAI</t>
  </si>
  <si>
    <t>บ้านโพนปลัด</t>
  </si>
  <si>
    <t>Ponpalad  school</t>
  </si>
  <si>
    <t>Bankhauw</t>
  </si>
  <si>
    <t>บ้านดองดึง</t>
  </si>
  <si>
    <t>Dongdueng</t>
  </si>
  <si>
    <t>bandindang</t>
  </si>
  <si>
    <t>บ้านสร้างใหญ่</t>
  </si>
  <si>
    <t>bansangyai</t>
  </si>
  <si>
    <t>หนองอารีพิทยา</t>
  </si>
  <si>
    <t>NONGAREE PITTAYA</t>
  </si>
  <si>
    <t>บ้านกันตรวจ</t>
  </si>
  <si>
    <t>Bankantruad</t>
  </si>
  <si>
    <t>โนนปูน</t>
  </si>
  <si>
    <t>บ้านหนองระเยียว</t>
  </si>
  <si>
    <t>Nongrayeawschool</t>
  </si>
  <si>
    <t>บ้านตาเจา</t>
  </si>
  <si>
    <t>Tajou School</t>
  </si>
  <si>
    <t>Bandaeng</t>
  </si>
  <si>
    <t>อนุบาลยางชุมน้อย(หน่วยคุรุราษฎร์รังสรรค์)</t>
  </si>
  <si>
    <t>Anubanyangchumnoi (Nauy Kururatrangsun)</t>
  </si>
  <si>
    <t>ยางชุมน้อย</t>
  </si>
  <si>
    <t>บ้านบอนวิทยา</t>
  </si>
  <si>
    <t>bonwittaya</t>
  </si>
  <si>
    <t>บ้านจอมวิทยา</t>
  </si>
  <si>
    <t>Banjomwittaya</t>
  </si>
  <si>
    <t>บ้านโนน(รัฐประชาสงเคราะห์)</t>
  </si>
  <si>
    <t>Bannon(Ratprachasongkro)</t>
  </si>
  <si>
    <t>บ้านยางชุมใหญ่</t>
  </si>
  <si>
    <t>Yangchumyai  School</t>
  </si>
  <si>
    <t>ยางชุมใหญ่</t>
  </si>
  <si>
    <t>บ้านลิ้นฟ้า</t>
  </si>
  <si>
    <t>Barnlinpha</t>
  </si>
  <si>
    <t>ลิ้นฟ้า</t>
  </si>
  <si>
    <t>บ้านดินดำ</t>
  </si>
  <si>
    <t>Ban DinDam</t>
  </si>
  <si>
    <t>บ้านผักขะ</t>
  </si>
  <si>
    <t>phagkha</t>
  </si>
  <si>
    <t>บ้านคอนกาม</t>
  </si>
  <si>
    <t>konkhamschool</t>
  </si>
  <si>
    <t>คอนกาม</t>
  </si>
  <si>
    <t>บ้านค้อเมืองแสน</t>
  </si>
  <si>
    <t>Khomuagsan  School</t>
  </si>
  <si>
    <t>บ้านยางเครือ</t>
  </si>
  <si>
    <t>Banyangkraer</t>
  </si>
  <si>
    <t>กุดเมืองฮาม</t>
  </si>
  <si>
    <t>บ้านกุดเมืองฮาม(ศิริราษฎร์สงเคราะห์)</t>
  </si>
  <si>
    <t>Bankudmuangham</t>
  </si>
  <si>
    <t>Bankang</t>
  </si>
  <si>
    <t>bannonkhun</t>
  </si>
  <si>
    <t>โนนคูณ</t>
  </si>
  <si>
    <t>บ้านหอย-โนนดู่</t>
  </si>
  <si>
    <t>hoinondu</t>
  </si>
  <si>
    <t>บ้านโนนติ้ว</t>
  </si>
  <si>
    <t>BANNONTEW</t>
  </si>
  <si>
    <t>Khayoong</t>
  </si>
  <si>
    <t>ห้วยทับทัน</t>
  </si>
  <si>
    <t>Banwhaaschool</t>
  </si>
  <si>
    <t>บ้านปะโด๊ะ</t>
  </si>
  <si>
    <t>padoe</t>
  </si>
  <si>
    <t>บ้านอีสร้อย</t>
  </si>
  <si>
    <t>Banesoy</t>
  </si>
  <si>
    <t>บ้านหนองอาคูณ</t>
  </si>
  <si>
    <t>์Nongarekoon school</t>
  </si>
  <si>
    <t>อนุบาลห้วยทับทัน</t>
  </si>
  <si>
    <t>anubanhuaithapthan</t>
  </si>
  <si>
    <t>บ้านสร้างเรือ</t>
  </si>
  <si>
    <t>bansangruea</t>
  </si>
  <si>
    <t>บ้านเมืองหลวง</t>
  </si>
  <si>
    <t>BanMuangluang</t>
  </si>
  <si>
    <t>เมืองหลวง</t>
  </si>
  <si>
    <t>บ้านจังเอิน</t>
  </si>
  <si>
    <t>chang-oen</t>
  </si>
  <si>
    <t>BAN NONGNAMKHUN SCHOOL</t>
  </si>
  <si>
    <t>บ้านโทะ</t>
  </si>
  <si>
    <t>Bantho</t>
  </si>
  <si>
    <t>บ้านหนองสะมอน</t>
  </si>
  <si>
    <t>Nongsamon</t>
  </si>
  <si>
    <t>บ้านกล้วยกว้าง</t>
  </si>
  <si>
    <t>Kluykwang School</t>
  </si>
  <si>
    <t>กล้วยกว้าง</t>
  </si>
  <si>
    <t>บ้านบุยาว</t>
  </si>
  <si>
    <t>Buyao</t>
  </si>
  <si>
    <t>บ้านไพรพะยอม</t>
  </si>
  <si>
    <t>Ban Pripayom</t>
  </si>
  <si>
    <t>บ้านนานวนหนองแคน</t>
  </si>
  <si>
    <t>Nanuannongkhean</t>
  </si>
  <si>
    <t>จานแสนไชย</t>
  </si>
  <si>
    <t>บ้านพอกหนองแข้</t>
  </si>
  <si>
    <t>BANPOKNONGKAE</t>
  </si>
  <si>
    <t>บ้านไฮใหญ่ไฮน้อย</t>
  </si>
  <si>
    <t>banhaiyaihainoischool</t>
  </si>
  <si>
    <t>บ้านเมืองน้อย</t>
  </si>
  <si>
    <t>บ้านพะวร</t>
  </si>
  <si>
    <t>PAWORN</t>
  </si>
  <si>
    <t>บ้านตาทอง</t>
  </si>
  <si>
    <t>Bantatong</t>
  </si>
  <si>
    <t>บ้านพงสิม</t>
  </si>
  <si>
    <t>pongsim</t>
  </si>
  <si>
    <t>บ้านจานแสนไชย</t>
  </si>
  <si>
    <t>JANSANCHAI</t>
  </si>
  <si>
    <t>บ้านนาทุ่ง</t>
  </si>
  <si>
    <t>nathung</t>
  </si>
  <si>
    <t>บ้านกระสังข์</t>
  </si>
  <si>
    <t>Kasang School</t>
  </si>
  <si>
    <t>บ้านกระเต็ล</t>
  </si>
  <si>
    <t>kraten</t>
  </si>
  <si>
    <t>อนุบาลบึงบูรพ์</t>
  </si>
  <si>
    <t>anubanbuengboon</t>
  </si>
  <si>
    <t>บึงบูรพ์</t>
  </si>
  <si>
    <t>ชุมชนบ้านหนองคู</t>
  </si>
  <si>
    <t>Chumchonbannongkoo</t>
  </si>
  <si>
    <t>เป๊าะ</t>
  </si>
  <si>
    <t>บ้านหาด(อสพป.13)</t>
  </si>
  <si>
    <t>Banhad</t>
  </si>
  <si>
    <t>บ้านโนนลาน</t>
  </si>
  <si>
    <t>BANNONLAN</t>
  </si>
  <si>
    <t>Mung</t>
  </si>
  <si>
    <t>บ้านหนองกุงสนามชัย</t>
  </si>
  <si>
    <t>bannongkung</t>
  </si>
  <si>
    <t>หนองกุง</t>
  </si>
  <si>
    <t>บ้านก้อนเส้า</t>
  </si>
  <si>
    <t>bankonsao</t>
  </si>
  <si>
    <t>บ้านม่วงเปเหมือดแอ่</t>
  </si>
  <si>
    <t>banmoungpemuad-aea</t>
  </si>
  <si>
    <t>bankoksaard</t>
  </si>
  <si>
    <t>Ban Nong Hin</t>
  </si>
  <si>
    <t>Nongwaeng</t>
  </si>
  <si>
    <t>Nondoo School</t>
  </si>
  <si>
    <t>บ้านโพธิ์(โพธิ์ทองวิทยา)</t>
  </si>
  <si>
    <t>Banpho(Phothongwittaya)</t>
  </si>
  <si>
    <t>บ้านหนองสนม</t>
  </si>
  <si>
    <t>Nongsanom</t>
  </si>
  <si>
    <t>เหล่ากวาง</t>
  </si>
  <si>
    <t>บ้านหนองปลาเข็ง-กอไหล่</t>
  </si>
  <si>
    <t>Nhongplakeng goalai</t>
  </si>
  <si>
    <t>บ้านปลาข่อ</t>
  </si>
  <si>
    <t>Ban Plakho School</t>
  </si>
  <si>
    <t>บ้านผักขย่าใหญ่</t>
  </si>
  <si>
    <t>Banphakkhayayai School</t>
  </si>
  <si>
    <t>บ้านเวาะวิทยาคม</t>
  </si>
  <si>
    <t>banwaovittayacom</t>
  </si>
  <si>
    <t>บ้านหยอด</t>
  </si>
  <si>
    <t>BanYoard School</t>
  </si>
  <si>
    <t>บ้านนาม่องนาเมือง</t>
  </si>
  <si>
    <t>Namongnamaung</t>
  </si>
  <si>
    <t>BanNongTalad School</t>
  </si>
  <si>
    <t>บ้านเหล่าฝ้าย</t>
  </si>
  <si>
    <t>laofay</t>
  </si>
  <si>
    <t>อนุบาลโนนคูณ(โนนค้อวิทยาคาร)</t>
  </si>
  <si>
    <t>anubannonkoon</t>
  </si>
  <si>
    <t>โนนค้อ</t>
  </si>
  <si>
    <t>Bannonkhun School</t>
  </si>
  <si>
    <t>บ้านหนองจิกเหล่าเชือก</t>
  </si>
  <si>
    <t>Nongjikloudcheuk  school</t>
  </si>
  <si>
    <t>บ้านหนองสามขา ดอนแก้ว</t>
  </si>
  <si>
    <t>Nongsamkhadonkaew</t>
  </si>
  <si>
    <t>บ้านเท่อเล่อ</t>
  </si>
  <si>
    <t>Banterler</t>
  </si>
  <si>
    <t>บ้านร่องเก้า</t>
  </si>
  <si>
    <t>Rongkao  school</t>
  </si>
  <si>
    <t>บ้านบกแดงผักขะย่า</t>
  </si>
  <si>
    <t>bokdangphakkaya</t>
  </si>
  <si>
    <t>บก</t>
  </si>
  <si>
    <t>บ้านดินดำเหล่าเสนไต้</t>
  </si>
  <si>
    <t>Dindamlaosentai</t>
  </si>
  <si>
    <t>Banpong School</t>
  </si>
  <si>
    <t>บ้านหัวเหล่า</t>
  </si>
  <si>
    <t>BANHUALAO</t>
  </si>
  <si>
    <t>nonsawang</t>
  </si>
  <si>
    <t>บ้านโพนงาม</t>
  </si>
  <si>
    <t>PHON - NGAM  SCHOOL</t>
  </si>
  <si>
    <t>บ้านตูม(นพค.15 กรป.กลางอุปถัมภ์)</t>
  </si>
  <si>
    <t>ศรีรัตนะ</t>
  </si>
  <si>
    <t>บ้านสะพุง</t>
  </si>
  <si>
    <t>Sapung</t>
  </si>
  <si>
    <t>สะพุง</t>
  </si>
  <si>
    <t>บ้านจานบัว</t>
  </si>
  <si>
    <t>chanbua</t>
  </si>
  <si>
    <t>เสื่องข้าว</t>
  </si>
  <si>
    <t>Ban Toongswang School</t>
  </si>
  <si>
    <t>บ้านหนองปิงโปง</t>
  </si>
  <si>
    <t>nongpingpong</t>
  </si>
  <si>
    <t>บ้านจอก(ประชาสามัคคี)</t>
  </si>
  <si>
    <t>Banchok(Pracha Samukki)</t>
  </si>
  <si>
    <t>บ้านเสื่องข้าว</t>
  </si>
  <si>
    <t>SUENGKHAO</t>
  </si>
  <si>
    <t>BANKRAWAN</t>
  </si>
  <si>
    <t>บ้านศรีแก้ว</t>
  </si>
  <si>
    <t>Ban Sikaeo School</t>
  </si>
  <si>
    <t>ศรีแก้ว</t>
  </si>
  <si>
    <t>อนุบาลศรีรัตนะ</t>
  </si>
  <si>
    <t>anubansirattana</t>
  </si>
  <si>
    <t>บ้านหนองรุง</t>
  </si>
  <si>
    <t>Nongrung</t>
  </si>
  <si>
    <t>ศรีโนนงาม</t>
  </si>
  <si>
    <t>บ้านโนนแก</t>
  </si>
  <si>
    <t>bannonkae</t>
  </si>
  <si>
    <t>โชติพันธุ์วิทยาสามัคคี</t>
  </si>
  <si>
    <t>CHOTTIPANWITTAYASAMAKKI</t>
  </si>
  <si>
    <t>บ้านตระกาจ</t>
  </si>
  <si>
    <t>TAKAD</t>
  </si>
  <si>
    <t>บ้านหนองใหญ่-ตาไทย</t>
  </si>
  <si>
    <t>nongyaitathai</t>
  </si>
  <si>
    <t>บ้านตาแบน</t>
  </si>
  <si>
    <t>taban school</t>
  </si>
  <si>
    <t>บ้านปุน</t>
  </si>
  <si>
    <t>Banpoon</t>
  </si>
  <si>
    <t>สระเยาว์</t>
  </si>
  <si>
    <t>บ้านสลับ</t>
  </si>
  <si>
    <t>salub</t>
  </si>
  <si>
    <t>Ban Kanard School</t>
  </si>
  <si>
    <t>บ้านตายู(อสพป.32)</t>
  </si>
  <si>
    <t>tayu school</t>
  </si>
  <si>
    <t>nongbuawtong school</t>
  </si>
  <si>
    <t>บ้านพิงพวย(เสียงราษฎร์พัฒนา)</t>
  </si>
  <si>
    <t>phingpuai</t>
  </si>
  <si>
    <t>พิงพวย</t>
  </si>
  <si>
    <t>บ้านศิลาทอง</t>
  </si>
  <si>
    <t>BanSilatong</t>
  </si>
  <si>
    <t>บ้านบกห้วยโนน</t>
  </si>
  <si>
    <t>BOKHUAINON</t>
  </si>
  <si>
    <t>บ้านตระกวน</t>
  </si>
  <si>
    <t>bantragaun  school</t>
  </si>
  <si>
    <t>noongsang</t>
  </si>
  <si>
    <t>Keelek school</t>
  </si>
  <si>
    <t>น้ำเกลี้ยง</t>
  </si>
  <si>
    <t>ละเอาะ</t>
  </si>
  <si>
    <t>บ้านรุ่ง</t>
  </si>
  <si>
    <t>BANRUNG</t>
  </si>
  <si>
    <t>รุ่งระวี</t>
  </si>
  <si>
    <t>Ban la-or school</t>
  </si>
  <si>
    <t>บ้านแวด</t>
  </si>
  <si>
    <t>BANWAD</t>
  </si>
  <si>
    <t>บ้านหนองพะแนง</t>
  </si>
  <si>
    <t>ban nongphanaeng</t>
  </si>
  <si>
    <t>บ้านยางน้อยตองปิด</t>
  </si>
  <si>
    <t>Banyangnoitongpid</t>
  </si>
  <si>
    <t>ตองปิด</t>
  </si>
  <si>
    <t>บ้านกะวัน</t>
  </si>
  <si>
    <t>kawan</t>
  </si>
  <si>
    <t>บ้านลุมพุกคูวงศ์</t>
  </si>
  <si>
    <t>Lumpukkoowong</t>
  </si>
  <si>
    <t>บ้านบัวระรมย์</t>
  </si>
  <si>
    <t>suankluy</t>
  </si>
  <si>
    <t>บ้านสบาย</t>
  </si>
  <si>
    <t>Bansabai</t>
  </si>
  <si>
    <t>บ้านโนนหนองสิม</t>
  </si>
  <si>
    <t>Nonnongsim</t>
  </si>
  <si>
    <t>เขิน</t>
  </si>
  <si>
    <t>บ้านหนองบาง</t>
  </si>
  <si>
    <t>bannongbang</t>
  </si>
  <si>
    <t>อนุบาลอำเภอน้ำเกลี้ยง(เขิน)</t>
  </si>
  <si>
    <t>AnubanAmphoeNamkliang(khern)</t>
  </si>
  <si>
    <t>บ้านน้ำเกลี้ยง</t>
  </si>
  <si>
    <t>Namklaing school</t>
  </si>
  <si>
    <t>nonngam</t>
  </si>
  <si>
    <t>บ้านหนองแลงระไง</t>
  </si>
  <si>
    <t>NONGRANGRANGI</t>
  </si>
  <si>
    <t>BANNONGWEANG</t>
  </si>
  <si>
    <t>คูบ</t>
  </si>
  <si>
    <t>SAPUNG</t>
  </si>
  <si>
    <t>บ้านลุมภู</t>
  </si>
  <si>
    <t>lumpoo</t>
  </si>
  <si>
    <t>บ้านคูบ</t>
  </si>
  <si>
    <t>Bankoob</t>
  </si>
  <si>
    <t>บ้านสะเต็ง</t>
  </si>
  <si>
    <t>BANSATENG</t>
  </si>
  <si>
    <t>บ้านหนองนาเวียง</t>
  </si>
  <si>
    <t>BANNOGNNAWIANG</t>
  </si>
  <si>
    <t>bantongsawang  school</t>
  </si>
  <si>
    <t>บ่อแก้ว</t>
  </si>
  <si>
    <t>บ้านสร้างสะแบง</t>
  </si>
  <si>
    <t>ิิBansangsabang  School</t>
  </si>
  <si>
    <t>นิคมสร้างตนเองห้วยคล้า 2</t>
  </si>
  <si>
    <t>nikhom2school</t>
  </si>
  <si>
    <t>นิคมสร้างตนเองห้วยคล้า 3</t>
  </si>
  <si>
    <t>Nikhomsangton-eng Huai Khla 3</t>
  </si>
  <si>
    <t>บ้านธาตุ(สหพัฒนานุสรณ์)</t>
  </si>
  <si>
    <t>bantat</t>
  </si>
  <si>
    <t>Bansawang</t>
  </si>
  <si>
    <t>บ้านดงยาง</t>
  </si>
  <si>
    <t>dongyang</t>
  </si>
  <si>
    <t>บ้านหนองคูโนนแก้วหนองอีย่า</t>
  </si>
  <si>
    <t>NONGKOONONGAEWNONGEEYA</t>
  </si>
  <si>
    <t>บ้านหนองกันจอ</t>
  </si>
  <si>
    <t>BANNONGGUNJOR</t>
  </si>
  <si>
    <t>บ้านเจ้าทุ่ง</t>
  </si>
  <si>
    <t>Ban Chaothung School</t>
  </si>
  <si>
    <t>บ้านโนนสำโรงหนองหมากแซว</t>
  </si>
  <si>
    <t>NONSAMRONGNONGMAKSAW</t>
  </si>
  <si>
    <t>บ้านลิงไอ</t>
  </si>
  <si>
    <t>LINGAI  SCHOOL</t>
  </si>
  <si>
    <t>อนุบาลวังหิน</t>
  </si>
  <si>
    <t>Anuban Wunghin</t>
  </si>
  <si>
    <t>บุสูง</t>
  </si>
  <si>
    <t>บ้านกะเอิน</t>
  </si>
  <si>
    <t>Kaearn</t>
  </si>
  <si>
    <t>Banponduan School</t>
  </si>
  <si>
    <t>บ้านหัววัวหนองนารี</t>
  </si>
  <si>
    <t>HUAWUANONGNARI</t>
  </si>
  <si>
    <t>ขุมคำวิทยา(สำนักงานสลากกินแบ่งสงเคราะห์ 673)</t>
  </si>
  <si>
    <t>khumkham</t>
  </si>
  <si>
    <t>บ้านไทยบวกแต้บวกเตย</t>
  </si>
  <si>
    <t>BANTHAIBUAKTAEBUAKTOEY</t>
  </si>
  <si>
    <t>บ้านโพนยาง</t>
  </si>
  <si>
    <t>Ponyang</t>
  </si>
  <si>
    <t>โพนยาง</t>
  </si>
  <si>
    <t>ฺBantongnoi</t>
  </si>
  <si>
    <t>บ้านหนองทุ่ม</t>
  </si>
  <si>
    <t>BAN   NONGTUM</t>
  </si>
  <si>
    <t>ศรีสำราญ</t>
  </si>
  <si>
    <t>บ้านเห็นอ้ม</t>
  </si>
  <si>
    <t>Hanum</t>
  </si>
  <si>
    <t>บ้านตีกา</t>
  </si>
  <si>
    <t>teka</t>
  </si>
  <si>
    <t>ชุมชนหนองสังข์</t>
  </si>
  <si>
    <t>CHUMCHONNONGSANG</t>
  </si>
  <si>
    <t>บ้านหนองตาเชียง</t>
  </si>
  <si>
    <t>Nongtachiang</t>
  </si>
  <si>
    <t>บ้านดวนใหญ่(ลีราษฎร์วัฒนา)</t>
  </si>
  <si>
    <t>Ban Duanyai School</t>
  </si>
  <si>
    <t>ดวนใหญ่</t>
  </si>
  <si>
    <t>nondu</t>
  </si>
  <si>
    <t>บ้านทุ่ง</t>
  </si>
  <si>
    <t>Ban Tong School</t>
  </si>
  <si>
    <t>บ้านสร้างบาก</t>
  </si>
  <si>
    <t>BanSangbak</t>
  </si>
  <si>
    <t>บ้านหนองนาโพธิ์</t>
  </si>
  <si>
    <t>Ban nongnaphoe</t>
  </si>
  <si>
    <t>บ้านสะมัด</t>
  </si>
  <si>
    <t>Varanyu  Taweesri</t>
  </si>
  <si>
    <t>nongkoo</t>
  </si>
  <si>
    <t>บ้านตะเคียนราม</t>
  </si>
  <si>
    <t>Ban Takianram School</t>
  </si>
  <si>
    <t>ภูสิงห์</t>
  </si>
  <si>
    <t>ตะเคียนราม</t>
  </si>
  <si>
    <t>บ้านโคกตาล</t>
  </si>
  <si>
    <t>BANKHOKTAN</t>
  </si>
  <si>
    <t>โคกตาล</t>
  </si>
  <si>
    <t>บ้านลุมพุกคลองแก้ว</t>
  </si>
  <si>
    <t>Lumpukeklongkeaw School</t>
  </si>
  <si>
    <t>Ban sala school</t>
  </si>
  <si>
    <t>บ้านเรือทองคลองคำ</t>
  </si>
  <si>
    <t>Ruethong Klongkham</t>
  </si>
  <si>
    <t>บ้านตาโสม</t>
  </si>
  <si>
    <t>Bantasom School</t>
  </si>
  <si>
    <t>บ้านนาตราว</t>
  </si>
  <si>
    <t>bannatrao</t>
  </si>
  <si>
    <t>ดงรัก</t>
  </si>
  <si>
    <t>บ้านจำปานวง</t>
  </si>
  <si>
    <t>Ban Champanuang</t>
  </si>
  <si>
    <t>บ้านแซรสะโบว</t>
  </si>
  <si>
    <t>Bansaesabow</t>
  </si>
  <si>
    <t>วนาสวรรค์</t>
  </si>
  <si>
    <t>wanasawan school</t>
  </si>
  <si>
    <t>ไพรพัฒนา</t>
  </si>
  <si>
    <t>บ้านไพรพัฒนา</t>
  </si>
  <si>
    <t>BanPraipattana</t>
  </si>
  <si>
    <t>บ้านแซรไปร</t>
  </si>
  <si>
    <t>ban lalom</t>
  </si>
  <si>
    <t>ละลม</t>
  </si>
  <si>
    <t>บ้านธาตุพิทยาคม</t>
  </si>
  <si>
    <t>banthatphitthayakhom</t>
  </si>
  <si>
    <t>บ้านขะยูง(โนนเจริญศึกษา)</t>
  </si>
  <si>
    <t>ฺBankayung (์Nonjarernsuksa)</t>
  </si>
  <si>
    <t>Tamnop</t>
  </si>
  <si>
    <t>ห้วยตามอญ</t>
  </si>
  <si>
    <t>บ้านห้วยตามอญ</t>
  </si>
  <si>
    <t>huaytamon school</t>
  </si>
  <si>
    <t>เคียงศิริบ้านโพธิ์ทอง</t>
  </si>
  <si>
    <t>Keangsiribanpothong</t>
  </si>
  <si>
    <t>ห้วยตึ๊กชู</t>
  </si>
  <si>
    <t>เพียงหลวง 14ฯ</t>
  </si>
  <si>
    <t>phiangluang</t>
  </si>
  <si>
    <t>อนุบาลภูสิงห์</t>
  </si>
  <si>
    <t>Anubalphusing</t>
  </si>
  <si>
    <t>Bankokyai  School</t>
  </si>
  <si>
    <t>บ้านตาเม็ง(อสพป.9)</t>
  </si>
  <si>
    <t>TAMENG SCHOOL</t>
  </si>
  <si>
    <t>บ้านพรหมเจริญ</t>
  </si>
  <si>
    <t>PHROMCHAROEN</t>
  </si>
  <si>
    <t>บ้านนกยูง(อสพป.30)</t>
  </si>
  <si>
    <t>nokyoong</t>
  </si>
  <si>
    <t>บ้านทุ่งหลวง</t>
  </si>
  <si>
    <t>BANTUNGLUANG</t>
  </si>
  <si>
    <t>บ้านตาโกน</t>
  </si>
  <si>
    <t>BANTAKON</t>
  </si>
  <si>
    <t>เมืองจันทร์</t>
  </si>
  <si>
    <t>ตาโกน</t>
  </si>
  <si>
    <t>อนุบาลเมืองจันทร์(บ้านปลาซิว)</t>
  </si>
  <si>
    <t>Anubanmeungjan(Banplasiv)</t>
  </si>
  <si>
    <t>บ้านหนองดุมหนองแคนน้อย</t>
  </si>
  <si>
    <t>ban nong dum nong khan noi</t>
  </si>
  <si>
    <t>Khaow</t>
  </si>
  <si>
    <t>บ้านหนองปลาคูณ</t>
  </si>
  <si>
    <t>Bannongplakhun</t>
  </si>
  <si>
    <t>บ้านห่องวารี(นิพัทธ์ธรรมาภรณ์อุปถัมภ์)</t>
  </si>
  <si>
    <t>banhongwari(nipattammaporn-uphathum)</t>
  </si>
  <si>
    <t>บ้านแต้ชะบา ( อสพป.38 )</t>
  </si>
  <si>
    <t>taechaba school</t>
  </si>
  <si>
    <t>บ้านเมืองจันทร์</t>
  </si>
  <si>
    <t>Ban Muangchan</t>
  </si>
  <si>
    <t>บ้านเก็บงา(ประชารัฐพัฒนา)</t>
  </si>
  <si>
    <t>kebnga</t>
  </si>
  <si>
    <t>nongkhan</t>
  </si>
  <si>
    <t>อนุบาลเบญจลักษ์</t>
  </si>
  <si>
    <t>ANUBANBENCHALAK SCHOOL</t>
  </si>
  <si>
    <t>เบญจลักษ์</t>
  </si>
  <si>
    <t>เสียว</t>
  </si>
  <si>
    <t>บ้านหนองงูเหลือม(คุรุราษฎร์รัฐกิจโกศล)</t>
  </si>
  <si>
    <t>bannongnguluam</t>
  </si>
  <si>
    <t>บ้านแดง(รัฐราษฎร์พัฒนา)</t>
  </si>
  <si>
    <t>DANG</t>
  </si>
  <si>
    <t>บ้านโนนไหล่-หนองเลิง</t>
  </si>
  <si>
    <t>Nonlainonglerng</t>
  </si>
  <si>
    <t>บ้านหนองนกเขียน</t>
  </si>
  <si>
    <t>bannongnokkhian</t>
  </si>
  <si>
    <t>บ้านเขวาธะนัง</t>
  </si>
  <si>
    <t>Ban kaothanung</t>
  </si>
  <si>
    <t>บ้านโนนจักจั่น</t>
  </si>
  <si>
    <t>Bannonjukjan</t>
  </si>
  <si>
    <t>บ้านโนนจักจั่นสาขาบ้านห้วยเสียว</t>
  </si>
  <si>
    <t>Bannoonjakjansakhahuisiaw</t>
  </si>
  <si>
    <t>BANNONGWA</t>
  </si>
  <si>
    <t>โนนคำตื้อจตุราษฎร์วิทยา(โรตารี่1)</t>
  </si>
  <si>
    <t>Nonkumtuejatarajwitaya</t>
  </si>
  <si>
    <t>บ้านเพ็ก</t>
  </si>
  <si>
    <t>BanPek</t>
  </si>
  <si>
    <t>บ้านหนองบัวใหญ่</t>
  </si>
  <si>
    <t>bannongbuayai</t>
  </si>
  <si>
    <t>บ้านดอนเขียว</t>
  </si>
  <si>
    <t>Donkhiao  School</t>
  </si>
  <si>
    <t>บ้านท่าคล้อ</t>
  </si>
  <si>
    <t>thakhlo</t>
  </si>
  <si>
    <t>บ้านหนองบักโทน</t>
  </si>
  <si>
    <t>Nongbukthon</t>
  </si>
  <si>
    <t>บ้านหนองคับคา</t>
  </si>
  <si>
    <t>Ban Nongkubka</t>
  </si>
  <si>
    <t>Ban Nong Yao</t>
  </si>
  <si>
    <t>บ้านคำสะอาด</t>
  </si>
  <si>
    <t>KHAMSA-ART</t>
  </si>
  <si>
    <t>บ้านคำกลาง</t>
  </si>
  <si>
    <t>BANKHAMKLANG</t>
  </si>
  <si>
    <t>บ้านหนองฮาง</t>
  </si>
  <si>
    <t>BANNONGHANG SCHOOL</t>
  </si>
  <si>
    <t>หนองฮาง</t>
  </si>
  <si>
    <t>บ้านไผ่หนองแคน</t>
  </si>
  <si>
    <t>BANPHAINONGKAN</t>
  </si>
  <si>
    <t>บ้านสร้างเม็ก</t>
  </si>
  <si>
    <t>Srangmek School</t>
  </si>
  <si>
    <t>บ้านกุดผักหนามคำน้อย</t>
  </si>
  <si>
    <t>Bankutphugnamkhamnoi School</t>
  </si>
  <si>
    <t>บ้านหนองตอโพนสูงนาคำ</t>
  </si>
  <si>
    <t>Nhongtorponsungnakam</t>
  </si>
  <si>
    <t>บ้านตำแยหนองเม็ก</t>
  </si>
  <si>
    <t>TAM  YAE  NONG  MEK</t>
  </si>
  <si>
    <t>พยุห์</t>
  </si>
  <si>
    <t>ตำแย</t>
  </si>
  <si>
    <t>กระแซง(คุรุราษฎร์นุกูล)</t>
  </si>
  <si>
    <t>Krasaeng</t>
  </si>
  <si>
    <t>บ้านกระถุน</t>
  </si>
  <si>
    <t>bankatoon</t>
  </si>
  <si>
    <t>บ้านขนวนจานสามัคคี</t>
  </si>
  <si>
    <t>Kanuan Jan Samakee</t>
  </si>
  <si>
    <t>บ้านอะลางหัวขัว(ตังสกุลคุรุราษฎร์บำรุง)</t>
  </si>
  <si>
    <t>Alang Hou Khou</t>
  </si>
  <si>
    <t>บ้านโนนเพ็ก</t>
  </si>
  <si>
    <t>Ban Nonphek</t>
  </si>
  <si>
    <t>โนนเพ็ก</t>
  </si>
  <si>
    <t>บ้านหนองออ</t>
  </si>
  <si>
    <t>หนองค้า</t>
  </si>
  <si>
    <t>บ้านสร้างหว้า</t>
  </si>
  <si>
    <t>SANGWA</t>
  </si>
  <si>
    <t>บ้านค้อยางปอ(อสพป.35)</t>
  </si>
  <si>
    <t>Bankoyangpo</t>
  </si>
  <si>
    <t>บ้านโพธิ์ศรี(คุรุราษฎร์อินทรสุภผล)</t>
  </si>
  <si>
    <t>ฺBANPOSRI(KURURARTINTRASUPAPOL)</t>
  </si>
  <si>
    <t>บ้านหนองค้า</t>
  </si>
  <si>
    <t>Ban NongKha School</t>
  </si>
  <si>
    <t>บ้านโคกเพ็ก</t>
  </si>
  <si>
    <t>kokpek primary school</t>
  </si>
  <si>
    <t>อนุบาลพยุห์</t>
  </si>
  <si>
    <t>Anubanphayu School</t>
  </si>
  <si>
    <t>kumauk</t>
  </si>
  <si>
    <t>NONGRUNG</t>
  </si>
  <si>
    <t>บ้านหนองหว้าทับทัย</t>
  </si>
  <si>
    <t>Bannongwatabtai</t>
  </si>
  <si>
    <t>บ้านหนองม่วงหนองแต้</t>
  </si>
  <si>
    <t>Banhongmuangnhongtae</t>
  </si>
  <si>
    <t>บ้านเปือยประชาสามัคคี</t>
  </si>
  <si>
    <t>Banpuayprachasamakkee</t>
  </si>
  <si>
    <t>พรหมสวัสดิ์</t>
  </si>
  <si>
    <t>บ้านสำโรงโคเฒ่า</t>
  </si>
  <si>
    <t>SUMRONGKOTAO</t>
  </si>
  <si>
    <t>บ้านกระหวันโนนเจริญ</t>
  </si>
  <si>
    <t>KRAWANNONJAREON SCHOOL</t>
  </si>
  <si>
    <t>บ้านร่องสะอาด</t>
  </si>
  <si>
    <t>Rongsa-ard School</t>
  </si>
  <si>
    <t>บ้านป่าไร่</t>
  </si>
  <si>
    <t>ban parai school</t>
  </si>
  <si>
    <t>บ้านโนนสว่าง(อสพป.17)</t>
  </si>
  <si>
    <t>Nonsawang School</t>
  </si>
  <si>
    <t>บ้านหนองเตย</t>
  </si>
  <si>
    <t>Bannongtoei</t>
  </si>
  <si>
    <t>บ้านเสมอใจหนองสลาม</t>
  </si>
  <si>
    <t>Samerjainongsalam</t>
  </si>
  <si>
    <t>บ้านโดด</t>
  </si>
  <si>
    <t>BAN DOD  SCHOOL</t>
  </si>
  <si>
    <t>โพธิ์ศรีสุวรรณ</t>
  </si>
  <si>
    <t>โดด</t>
  </si>
  <si>
    <t>อนุบาลโพธิ์ศรีสุวรรณ</t>
  </si>
  <si>
    <t>anubanposrisuwan</t>
  </si>
  <si>
    <t>บ้านหนองเหล็กโนนหนองหว้า</t>
  </si>
  <si>
    <t>norngleknonnorngwa</t>
  </si>
  <si>
    <t>NONGWA</t>
  </si>
  <si>
    <t>บ้านหนองหงอก</t>
  </si>
  <si>
    <t>BANNONGNGOK</t>
  </si>
  <si>
    <t>banpue</t>
  </si>
  <si>
    <t>ผือใหญ่</t>
  </si>
  <si>
    <t>บ้านหนองแปน</t>
  </si>
  <si>
    <t>Ban Nong Paen School</t>
  </si>
  <si>
    <t>บ้านเสียว</t>
  </si>
  <si>
    <t>bansiew</t>
  </si>
  <si>
    <t>BanNongphue</t>
  </si>
  <si>
    <t>บ้านสามขาหนองสำโรง(นิพัทธ์ธรรมาภรณ์อุปถัมภ์)</t>
  </si>
  <si>
    <t>BANSAMKHANONGSAMRONG NIPATTUMMAPORN UPATHUM SCHOOL</t>
  </si>
  <si>
    <t>บ้านตลาดหนองเรือ</t>
  </si>
  <si>
    <t>taladnongruea</t>
  </si>
  <si>
    <t>บ้านอีเซ(คุรุราษฎร์วิทยา)</t>
  </si>
  <si>
    <t>ิBan E-say</t>
  </si>
  <si>
    <t>อีเซ</t>
  </si>
  <si>
    <t>Ban Jan School</t>
  </si>
  <si>
    <t>หนองม้า</t>
  </si>
  <si>
    <t>บ้านโซงเลง</t>
  </si>
  <si>
    <t>songleng</t>
  </si>
  <si>
    <t>เบญจคามวิทยาประชาสรรค์</t>
  </si>
  <si>
    <t>Benjakamwittayaprachasan</t>
  </si>
  <si>
    <t>อนุบาลศิลาลาด</t>
  </si>
  <si>
    <t>Anuban</t>
  </si>
  <si>
    <t>ศิลาลาด</t>
  </si>
  <si>
    <t>กุง</t>
  </si>
  <si>
    <t>บ้านแต้มะหลี่นาดี</t>
  </si>
  <si>
    <t>taemaleenadeeschool</t>
  </si>
  <si>
    <t>บ้านโจดม่วง</t>
  </si>
  <si>
    <t>JODMONG</t>
  </si>
  <si>
    <t>โจดม่วง</t>
  </si>
  <si>
    <t>บ้านกุงขาม</t>
  </si>
  <si>
    <t>Bankungkam</t>
  </si>
  <si>
    <t>บ้านเมืองเก่าซ่ง(รัฐราษฎร์รังสรรค์)</t>
  </si>
  <si>
    <t>muangkoasong</t>
  </si>
  <si>
    <t>บ้านดอนทัพควายครั่งน้อยโนนชาด</t>
  </si>
  <si>
    <t>Dontupkwaykrangnoinoonchat</t>
  </si>
  <si>
    <t>บ้านเกิ้ง(อสพป.37)</t>
  </si>
  <si>
    <t>kung</t>
  </si>
  <si>
    <t>บ้านคลีกลิ้ง</t>
  </si>
  <si>
    <t>BannKleeKing School</t>
  </si>
  <si>
    <t>คลีกลิ้ง</t>
  </si>
  <si>
    <t>บ้านโพธิ์แคน</t>
  </si>
  <si>
    <t>Banphokhan</t>
  </si>
  <si>
    <t>บ้านโจดนาห่อมเดื่อ</t>
  </si>
  <si>
    <t>Jodnahomdua</t>
  </si>
  <si>
    <t>บ้านหนองบัวดง(รัฐราษฎร์วิทยาคม)</t>
  </si>
  <si>
    <t>Nongbuadong</t>
  </si>
  <si>
    <t>หนองบัวดง</t>
  </si>
  <si>
    <t>บ้านหลักด่านหนองจอก</t>
  </si>
  <si>
    <t>LUKDANNGONGJOK</t>
  </si>
  <si>
    <t>บ้านดงเค็งตู้</t>
  </si>
  <si>
    <t>Bandongkengtoo</t>
  </si>
  <si>
    <t>บ้านทัพส่วยหนองพอก</t>
  </si>
  <si>
    <t>Tupsuaynongpork  school</t>
  </si>
  <si>
    <t>บ้านพนมชัย</t>
  </si>
  <si>
    <t>banpanomchai</t>
  </si>
  <si>
    <t>ศรีสะเกษวิทยาลัย</t>
  </si>
  <si>
    <t>Sisaketwittayalai School</t>
  </si>
  <si>
    <t xml:space="preserve">สพม.ศรีสะเกษ ยโสธร </t>
  </si>
  <si>
    <t>สตรีสิริเกศ</t>
  </si>
  <si>
    <t>Satreesiriket</t>
  </si>
  <si>
    <t>คูซอดประชาสรรค์</t>
  </si>
  <si>
    <t>kusawdprachasan school</t>
  </si>
  <si>
    <t>ไกรภักดีวิทยาคม</t>
  </si>
  <si>
    <t>Kraipakdeewittayakhom</t>
  </si>
  <si>
    <t>ศรีสะเกษวิทยาลัย 2  ห้วยคล้า</t>
  </si>
  <si>
    <t>Srisaketwithayalai 2 Huaikha</t>
  </si>
  <si>
    <t>สิริเกศน้อมเกล้า</t>
  </si>
  <si>
    <t>siriketnomklow</t>
  </si>
  <si>
    <t>มัธยมโพนค้อ</t>
  </si>
  <si>
    <t>Matthayomphonkho</t>
  </si>
  <si>
    <t>น้ำคำวิทยา</t>
  </si>
  <si>
    <t>Namkhamvittaya</t>
  </si>
  <si>
    <t>เฉลิมพระเกียรติสมเด็จพระศรีนครินทร์ ศรีสะเกษ ในพระราชูปถัมภ์สมเด็จพระเทพรัตนราชสุดาฯ สยามบรมราชกุมารี</t>
  </si>
  <si>
    <t>Srinagarindra the Princess Mother School Sisaket under Her Royal Highness Princess Maha Chakri Sirindhorn Patronage</t>
  </si>
  <si>
    <t>ยางชุมน้อยพิทยาคม</t>
  </si>
  <si>
    <t>yangchumnoipitayakom</t>
  </si>
  <si>
    <t>ลิ้นฟ้าพิทยาคม</t>
  </si>
  <si>
    <t>Linphapittayakom</t>
  </si>
  <si>
    <t>กันทรารมณ์</t>
  </si>
  <si>
    <t>Kanthararom  School</t>
  </si>
  <si>
    <t>ละทายวิทยา</t>
  </si>
  <si>
    <t>Lathai Wittaya  School</t>
  </si>
  <si>
    <t>บัวน้อยวิทยา</t>
  </si>
  <si>
    <t>BUANOIWITTAYA</t>
  </si>
  <si>
    <t>ประสานมิตรวิทยา</t>
  </si>
  <si>
    <t>Prasanmit Wittaya School</t>
  </si>
  <si>
    <t>กันทรลักษ์วิทยา</t>
  </si>
  <si>
    <t>kantharalakwitthaya</t>
  </si>
  <si>
    <t>บึงมะลูวิทยา</t>
  </si>
  <si>
    <t>bungmaluwittaya school</t>
  </si>
  <si>
    <t>กระแชงวิทยา</t>
  </si>
  <si>
    <t>Krachaengwittaya</t>
  </si>
  <si>
    <t>กันทรลักษณ์วิทยาคม</t>
  </si>
  <si>
    <t>Kanthalalakwithayakom school</t>
  </si>
  <si>
    <t>ภูมิซรอลวิทยา</t>
  </si>
  <si>
    <t>PHUMISAROLWITTAYA  SCHOOL</t>
  </si>
  <si>
    <t>Khukhan</t>
  </si>
  <si>
    <t>ลมศักดิ์วิทยาคม</t>
  </si>
  <si>
    <t>Lomsakwitayakom</t>
  </si>
  <si>
    <t>ศรีตระกูลวิทยา</t>
  </si>
  <si>
    <t>sritrakoolwittaya</t>
  </si>
  <si>
    <t>สวงษ์วิทยาคม</t>
  </si>
  <si>
    <t>SAWONGVITTAYAKOM</t>
  </si>
  <si>
    <t>สะเดาใหญ่ประชาสรรค์</t>
  </si>
  <si>
    <t>SADAOYAIPRACHASAN</t>
  </si>
  <si>
    <t>พอกพิทยาคม รัชมังคลาภิเษก</t>
  </si>
  <si>
    <t>Phokpittayakhom Rajamangkalabhisek</t>
  </si>
  <si>
    <t>โนนกระสังวิทยาคม</t>
  </si>
  <si>
    <t>nonkasangwittakhom</t>
  </si>
  <si>
    <t>หนองคูวิทยา</t>
  </si>
  <si>
    <t>Nongkhuwittaya</t>
  </si>
  <si>
    <t>สวายพิทยาคม</t>
  </si>
  <si>
    <t>SAWAIPITTAYAKOM  SCHOOL</t>
  </si>
  <si>
    <t>มัธยมบักดองวิทยา</t>
  </si>
  <si>
    <t>matthayombukdongwittaya</t>
  </si>
  <si>
    <t>ส้มป่อยพิทยาคม</t>
  </si>
  <si>
    <t>SOMPOYPITTAYAKHOM SCHOOL</t>
  </si>
  <si>
    <t>ไผ่งามพิทยาคม</t>
  </si>
  <si>
    <t>phaingampittayakom</t>
  </si>
  <si>
    <t>เบญจประชาสรรค์</t>
  </si>
  <si>
    <t>BenJaprachasan</t>
  </si>
  <si>
    <t>Kamphaeng</t>
  </si>
  <si>
    <t>ทุ่งไชยพิทยา รัชมังคลาภิเษก</t>
  </si>
  <si>
    <t>thongchipittaya ratchamangkalapisak</t>
  </si>
  <si>
    <t>ทุ่งสิมวิทยาคม</t>
  </si>
  <si>
    <t>Thungsimwittayakom</t>
  </si>
  <si>
    <t>จตุรภูมิพิทยาคาร</t>
  </si>
  <si>
    <t>Jaturaphumpittayakarn</t>
  </si>
  <si>
    <t>โคกหล่ามวิทยา</t>
  </si>
  <si>
    <t>koklamwittaya</t>
  </si>
  <si>
    <t>Buengboon</t>
  </si>
  <si>
    <t>ห้วยทับทันวิทยาคม</t>
  </si>
  <si>
    <t>Huaithapthan Wittayakom School</t>
  </si>
  <si>
    <t>ผักไหมวิทยานุกูล</t>
  </si>
  <si>
    <t>Pakmaiwittayanukul</t>
  </si>
  <si>
    <t>โนนค้อวิทยาคม</t>
  </si>
  <si>
    <t>Nonkhowittayakom</t>
  </si>
  <si>
    <t>ศรีรัตนวิทยา</t>
  </si>
  <si>
    <t>Srirattanawittaya  School</t>
  </si>
  <si>
    <t>เขื่อนช้างวิทยาคาร</t>
  </si>
  <si>
    <t>khuenchangwittayakarn</t>
  </si>
  <si>
    <t>น้ำเกลี้ยงวิทยา</t>
  </si>
  <si>
    <t>Namkliengwittaya</t>
  </si>
  <si>
    <t>บัวเจริญวิทยา</t>
  </si>
  <si>
    <t>Buachareanwittaya</t>
  </si>
  <si>
    <t>นครศรีลำดวนวิทยา</t>
  </si>
  <si>
    <t>Nakornsilumduanwittaya</t>
  </si>
  <si>
    <t>ละลมวิทยา</t>
  </si>
  <si>
    <t>LALOMWITTAYA</t>
  </si>
  <si>
    <t>ภูสิงห์ประชาเสริมวิทย์</t>
  </si>
  <si>
    <t>Phusinghprachasermwit School</t>
  </si>
  <si>
    <t>วรคุณอุปถัมภ์</t>
  </si>
  <si>
    <t>worakhunuppathum</t>
  </si>
  <si>
    <t>เบญจลักษ์พิทยา</t>
  </si>
  <si>
    <t>Benjalukpittaya</t>
  </si>
  <si>
    <t>โนนเพ็กวิทยาคม</t>
  </si>
  <si>
    <t>nonpekwittayakhom school</t>
  </si>
  <si>
    <t>พยุห์วิทยา</t>
  </si>
  <si>
    <t>Phayuwittaya</t>
  </si>
  <si>
    <t>คลีกลิ้งพัฒนาทร</t>
  </si>
  <si>
    <t>Kleeklingpattanatorn</t>
  </si>
  <si>
    <t>อุบลวิทยาคม</t>
  </si>
  <si>
    <t>UBONWITTAYAKHOM</t>
  </si>
  <si>
    <t>อุบลราชธานี</t>
  </si>
  <si>
    <t>เมืองอุบลราชธานี</t>
  </si>
  <si>
    <t>สพป.อุบลราชธานี เขต 1</t>
  </si>
  <si>
    <t>มูลนิธิวัดศรีอุบลรัตนาราม(ในพระอุปถัมภ์สมเด็จพระเจ้าลูกเธอเจ้าฟ้าอุบลรัตนราชกัญญ</t>
  </si>
  <si>
    <t>Moonlanithiwatsriubonrattanaram School.</t>
  </si>
  <si>
    <t>อนุบาลอุบลราชธานี</t>
  </si>
  <si>
    <t>Anubanubonratchathani School</t>
  </si>
  <si>
    <t>ปทุมวิทยากร</t>
  </si>
  <si>
    <t>patumwittayakorn</t>
  </si>
  <si>
    <t>บ้านปากห้วยวังนอง</t>
  </si>
  <si>
    <t>ฺBanpakhuywangnong  School</t>
  </si>
  <si>
    <t>ปทุม</t>
  </si>
  <si>
    <t>วัดท่าวังหิน</t>
  </si>
  <si>
    <t>Wattawanghin  School</t>
  </si>
  <si>
    <t>Bantabo</t>
  </si>
  <si>
    <t>แจระแม</t>
  </si>
  <si>
    <t>บ้านคูเดื่อ</t>
  </si>
  <si>
    <t>KUDAU  SCHOOL</t>
  </si>
  <si>
    <t>TAPTHAI</t>
  </si>
  <si>
    <t>บ้านทุ่งขุนน้อยหนองจานวิทยา</t>
  </si>
  <si>
    <t>BANTUNGKUNNOINONGJANWITTAYA</t>
  </si>
  <si>
    <t>บ้านทุ่งขุนใหญ่</t>
  </si>
  <si>
    <t>BANTHOUNGKUNYAI</t>
  </si>
  <si>
    <t>หนองขอน</t>
  </si>
  <si>
    <t>เมืองอุบล</t>
  </si>
  <si>
    <t>Muangubon  School</t>
  </si>
  <si>
    <t>บ้านด้ามพร้า</t>
  </si>
  <si>
    <t>drampra School</t>
  </si>
  <si>
    <t>ขามใหญ่</t>
  </si>
  <si>
    <t>บ้านนาดูน</t>
  </si>
  <si>
    <t>Bannadoon School</t>
  </si>
  <si>
    <t>บ้านขามใหญ่</t>
  </si>
  <si>
    <t>Bankhamyai School</t>
  </si>
  <si>
    <t>BanNongwa School</t>
  </si>
  <si>
    <t>บ้านหัวคำ</t>
  </si>
  <si>
    <t>Huakam School</t>
  </si>
  <si>
    <t>บ้านหนองปลาปาก</t>
  </si>
  <si>
    <t>BANNONGPLAPAK</t>
  </si>
  <si>
    <t>ชุมชนบ้านหนองบ่อ(วิจิตรราษฎร์สามัคคี)</t>
  </si>
  <si>
    <t>CHUMCHONBANNONGBOR</t>
  </si>
  <si>
    <t>หนองบ่อ</t>
  </si>
  <si>
    <t>บ้านมะเขือ</t>
  </si>
  <si>
    <t>Banmakhua</t>
  </si>
  <si>
    <t>บ้านท่าสนามชัย</t>
  </si>
  <si>
    <t>THASANAMCHI SHOOL</t>
  </si>
  <si>
    <t>บ้านจานตะโนน</t>
  </si>
  <si>
    <t>Banjantanon</t>
  </si>
  <si>
    <t>บ้านโพนงาม(พูลเพิ่มวิทยาคาร)</t>
  </si>
  <si>
    <t>Ponengam school</t>
  </si>
  <si>
    <t>บ้านดงบัง(อาทรราษฎร์บำรุง)</t>
  </si>
  <si>
    <t>บ้านค้อกุดลาด</t>
  </si>
  <si>
    <t>BAN KORKUDLAD</t>
  </si>
  <si>
    <t>กุดลาด</t>
  </si>
  <si>
    <t>บ้านปากน้ำ</t>
  </si>
  <si>
    <t>paknum</t>
  </si>
  <si>
    <t>บ้านนาคำ</t>
  </si>
  <si>
    <t>bannakum</t>
  </si>
  <si>
    <t>Markmee</t>
  </si>
  <si>
    <t>กระโสบ</t>
  </si>
  <si>
    <t>บ้านกระโสบ(เพียรประสิทธิ์วิทยา)</t>
  </si>
  <si>
    <t>krasob</t>
  </si>
  <si>
    <t>Ban kaeng</t>
  </si>
  <si>
    <t>บ้านโนนบ่อหวายดินดำ</t>
  </si>
  <si>
    <t>nonborwaidindam</t>
  </si>
  <si>
    <t>บ้านผาแก้ว</t>
  </si>
  <si>
    <t>pakaew  school</t>
  </si>
  <si>
    <t>บ้านหนองไหล(พุธเพิ่มวัฒนราษฎร์)</t>
  </si>
  <si>
    <t>Bannonglai</t>
  </si>
  <si>
    <t>บ้านหนองช้าง</t>
  </si>
  <si>
    <t>Nongchang</t>
  </si>
  <si>
    <t>paaoschool</t>
  </si>
  <si>
    <t>บ้านข่าโคม</t>
  </si>
  <si>
    <t>Khakhom</t>
  </si>
  <si>
    <t>บ้านดอนชี (ศิริจันทรานุสรณ์)</t>
  </si>
  <si>
    <t>bandonchee</t>
  </si>
  <si>
    <t>บ้านสร้างหมากแข้ง</t>
  </si>
  <si>
    <t>sangmarkkang school</t>
  </si>
  <si>
    <t>บ้านขี้เหล็กคำเจริญ</t>
  </si>
  <si>
    <t>Bankeelekcomjarun</t>
  </si>
  <si>
    <t>ขี้เหล็ก</t>
  </si>
  <si>
    <t>บ้านสว่างหนองเสือ</t>
  </si>
  <si>
    <t>SAWARNGNONGSUER</t>
  </si>
  <si>
    <t>บ้านหนองแต้</t>
  </si>
  <si>
    <t>bannongtae school</t>
  </si>
  <si>
    <t>บ้านหนองก่านคำไผ่</t>
  </si>
  <si>
    <t>Nongkankamphai</t>
  </si>
  <si>
    <t>หัวเรือ</t>
  </si>
  <si>
    <t>บ้านหนองตอแก้ว</t>
  </si>
  <si>
    <t>Bannongtorkaew</t>
  </si>
  <si>
    <t>PRACHASAMUKKEE</t>
  </si>
  <si>
    <t>ชุมชนบ้านหัวเรือ</t>
  </si>
  <si>
    <t>Chumchonbanhuarue</t>
  </si>
  <si>
    <t>บ้านหนองจำนัก</t>
  </si>
  <si>
    <t>Bannongjumnak School</t>
  </si>
  <si>
    <t>sumran</t>
  </si>
  <si>
    <t>บ้านหนองมุก</t>
  </si>
  <si>
    <t>NONGMOOK   SCHOOL</t>
  </si>
  <si>
    <t>บ้านปลาดุก</t>
  </si>
  <si>
    <t>Banpladuk</t>
  </si>
  <si>
    <t>ไร่น้อย</t>
  </si>
  <si>
    <t>บ้านยางลุ่ม</t>
  </si>
  <si>
    <t>BANYANGLUM</t>
  </si>
  <si>
    <t>บ้านนาเมือง</t>
  </si>
  <si>
    <t>bannamaung</t>
  </si>
  <si>
    <t>บ้านนามึน</t>
  </si>
  <si>
    <t>bannamuen</t>
  </si>
  <si>
    <t>กิตติญาณอุปถัมภ์</t>
  </si>
  <si>
    <t>Kittiyanupatum</t>
  </si>
  <si>
    <t>ชุมชนบ้านข้าวปุ้น(ศาสนานุเคราะห์)</t>
  </si>
  <si>
    <t>chumchonbankhaopun(sadsananukrok)</t>
  </si>
  <si>
    <t>กุดข้าวปุ้น</t>
  </si>
  <si>
    <t>ข้าวปุ้น</t>
  </si>
  <si>
    <t>สพป.อุบลราชธานี เขต 2</t>
  </si>
  <si>
    <t>บ้านโคกเลาะ(มิตรภาพที่ 159)</t>
  </si>
  <si>
    <t>khoklor</t>
  </si>
  <si>
    <t>บ้านโคกก่องวังนอง</t>
  </si>
  <si>
    <t>bankhokkongwangnong</t>
  </si>
  <si>
    <t>บ้านตาดแต้</t>
  </si>
  <si>
    <t>Bantadtae School</t>
  </si>
  <si>
    <t>บ้านโนนหอม</t>
  </si>
  <si>
    <t>bannonhom</t>
  </si>
  <si>
    <t>Bannamkleang</t>
  </si>
  <si>
    <t>บ้านกาบิน</t>
  </si>
  <si>
    <t>Bankabin</t>
  </si>
  <si>
    <t>กาบิน</t>
  </si>
  <si>
    <t>บ้านตุ</t>
  </si>
  <si>
    <t>BANTU</t>
  </si>
  <si>
    <t>บ้านป่าข่า</t>
  </si>
  <si>
    <t>BANPACA SCHOOL</t>
  </si>
  <si>
    <t>ชุมชนบ้านโนนสวาง</t>
  </si>
  <si>
    <t>choomchonbannonsawang</t>
  </si>
  <si>
    <t>โนนสวาง</t>
  </si>
  <si>
    <t>บ้านคำแม่มุ่ย</t>
  </si>
  <si>
    <t>kammaemui</t>
  </si>
  <si>
    <t>บ้านกุดกลอย</t>
  </si>
  <si>
    <t>Bankutkloi</t>
  </si>
  <si>
    <t>บ้านแก้งลิงโคกสว่าง</t>
  </si>
  <si>
    <t>bankaengling</t>
  </si>
  <si>
    <t>บ้านไชยชนะ</t>
  </si>
  <si>
    <t>BANCHAICHANA</t>
  </si>
  <si>
    <t>บ้านแข็งขยัน</t>
  </si>
  <si>
    <t>BANKHANGKHAYAN SCHOOL</t>
  </si>
  <si>
    <t>บ้านบกหนองทันน้ำ</t>
  </si>
  <si>
    <t>Ban Bok Hnong Tan Nam</t>
  </si>
  <si>
    <t>หนองทันน้ำ</t>
  </si>
  <si>
    <t>บ้านโนนหินแร่</t>
  </si>
  <si>
    <t>nonhinrea</t>
  </si>
  <si>
    <t>บ้านแสนอุดม</t>
  </si>
  <si>
    <t>seanudom</t>
  </si>
  <si>
    <t>บ้านศรีสมบูรณ์แหลมทอง</t>
  </si>
  <si>
    <t>bansrisomboonlamthong</t>
  </si>
  <si>
    <t>บ้านหนองลุมพุก</t>
  </si>
  <si>
    <t>Nonglumpuk</t>
  </si>
  <si>
    <t>แก่งเค็ง</t>
  </si>
  <si>
    <t>บ้านศรีเชียงใหม่สองคอน</t>
  </si>
  <si>
    <t>srichiangmaisongkron</t>
  </si>
  <si>
    <t>บ้านแก่งเค็ง</t>
  </si>
  <si>
    <t>Ban Kaeng Kheng</t>
  </si>
  <si>
    <t>บ้านตาดโตนแก้งกกก่อ</t>
  </si>
  <si>
    <t>Bantattonkangkokko</t>
  </si>
  <si>
    <t>บ้านขุมคำดงตาหวาน</t>
  </si>
  <si>
    <t>BankhumkhamDong Ta Wan</t>
  </si>
  <si>
    <t>บ้านหนองบั่ว</t>
  </si>
  <si>
    <t>BAN NONGBUA</t>
  </si>
  <si>
    <t>บ้านฟ้าห่วน</t>
  </si>
  <si>
    <t>FHAHUAN SCHOOL</t>
  </si>
  <si>
    <t>บ้านหนองกุงดอนตาเขสามัคคี</t>
  </si>
  <si>
    <t>bannongkungdontakesamakki</t>
  </si>
  <si>
    <t>เขมราฐ</t>
  </si>
  <si>
    <t>khemarat</t>
  </si>
  <si>
    <t>อนุบาลบ้านเหนือเขมราฐ</t>
  </si>
  <si>
    <t>anubanbannuakhemmarat</t>
  </si>
  <si>
    <t>บ้านไทรย้อย</t>
  </si>
  <si>
    <t>Saiyoi</t>
  </si>
  <si>
    <t>บ้านอูบมุงแก้งเกลี้ยง</t>
  </si>
  <si>
    <t>Ban Upmungkaengkliang</t>
  </si>
  <si>
    <t>บ้านนาสนามนาหว้าเกษม</t>
  </si>
  <si>
    <t>Nasanamnawakasem</t>
  </si>
  <si>
    <t>บ้านทรายพูล</t>
  </si>
  <si>
    <t>saipool</t>
  </si>
  <si>
    <t>ขามป้อม</t>
  </si>
  <si>
    <t>บ้านหนองนกทา</t>
  </si>
  <si>
    <t>nongnokta</t>
  </si>
  <si>
    <t>หนองนกทา</t>
  </si>
  <si>
    <t>ตชด.ทองพูนพิทยา</t>
  </si>
  <si>
    <t>thongpoonpitthaya school</t>
  </si>
  <si>
    <t>BANNONGLUANG</t>
  </si>
  <si>
    <t>บ้านป่าติ้ว</t>
  </si>
  <si>
    <t>banpatio</t>
  </si>
  <si>
    <t>บ้านนายูง</t>
  </si>
  <si>
    <t>Bannayoong</t>
  </si>
  <si>
    <t>บ้านบุ่งเจริญ</t>
  </si>
  <si>
    <t>BanboongCharoen SCHOOL</t>
  </si>
  <si>
    <t>Ban nongphu</t>
  </si>
  <si>
    <t>หนองผือ</t>
  </si>
  <si>
    <t>บ้านนาหว้าเหนือ</t>
  </si>
  <si>
    <t>BANNAWANUE</t>
  </si>
  <si>
    <t>หนองสิม</t>
  </si>
  <si>
    <t>บ้านพนมดี</t>
  </si>
  <si>
    <t>panomdee</t>
  </si>
  <si>
    <t>pakha</t>
  </si>
  <si>
    <t>ตชด.ป่งคอม</t>
  </si>
  <si>
    <t>Pongkhom</t>
  </si>
  <si>
    <t>บ้านแก้งหลักด่าน</t>
  </si>
  <si>
    <t>bankhanglukdanschool</t>
  </si>
  <si>
    <t>cokesawang</t>
  </si>
  <si>
    <t>บ้านบาก</t>
  </si>
  <si>
    <t>banbak</t>
  </si>
  <si>
    <t>บ้านบึงหอม</t>
  </si>
  <si>
    <t>Beunghom</t>
  </si>
  <si>
    <t>ชุมชนบ้านเจียด</t>
  </si>
  <si>
    <t>CHUMCHON BAN JEAD</t>
  </si>
  <si>
    <t>เจียด</t>
  </si>
  <si>
    <t>Bannanuan</t>
  </si>
  <si>
    <t>บ้านม่วงเฒ่า</t>
  </si>
  <si>
    <t>Banmuangtoa</t>
  </si>
  <si>
    <t>หัวนา</t>
  </si>
  <si>
    <t>banhuaiyang School</t>
  </si>
  <si>
    <t>บ้านอีเติ่ง</t>
  </si>
  <si>
    <t>Ban Eterng</t>
  </si>
  <si>
    <t>บ้านนาชุมใต้</t>
  </si>
  <si>
    <t>NACHUMTAI</t>
  </si>
  <si>
    <t>ชุมชนบ้านขามป้อม</t>
  </si>
  <si>
    <t>Chumchonbankharmpom</t>
  </si>
  <si>
    <t>บ้านเตย(คุรุราษฎร์วิทยา)</t>
  </si>
  <si>
    <t>Bantoeykururatwittaya School</t>
  </si>
  <si>
    <t>บ้านนาตาลเหนือ</t>
  </si>
  <si>
    <t>NATANNUA</t>
  </si>
  <si>
    <t>บ้านนาขนัน</t>
  </si>
  <si>
    <t>bannaknan</t>
  </si>
  <si>
    <t>แก้งเหนือ</t>
  </si>
  <si>
    <t>บ้านนาแมด</t>
  </si>
  <si>
    <t>BANNAMAED</t>
  </si>
  <si>
    <t>บ้านคำหาด</t>
  </si>
  <si>
    <t>BANKHUMHARD</t>
  </si>
  <si>
    <t>บ้านนาแวง</t>
  </si>
  <si>
    <t>nawaeng</t>
  </si>
  <si>
    <t>นาแวง</t>
  </si>
  <si>
    <t>บ้านบุ่งวิทยา</t>
  </si>
  <si>
    <t>BUNGWITTAYA</t>
  </si>
  <si>
    <t>บ้านโบกม่วง</t>
  </si>
  <si>
    <t>Bokmuang school</t>
  </si>
  <si>
    <t>บ้านลาดหญ้าคา</t>
  </si>
  <si>
    <t>BANLADYAKA</t>
  </si>
  <si>
    <t>Namuang</t>
  </si>
  <si>
    <t>โขงเจียม</t>
  </si>
  <si>
    <t>สพป.อุบลราชธานี เขต 3</t>
  </si>
  <si>
    <t>บ้านห้วยหมากใต้</t>
  </si>
  <si>
    <t>Ban Huaymarktai</t>
  </si>
  <si>
    <t>บ้านเวินบึก</t>
  </si>
  <si>
    <t>Weonbuk</t>
  </si>
  <si>
    <t>บ้านห้วยสะคาม</t>
  </si>
  <si>
    <t>Hauysakam</t>
  </si>
  <si>
    <t>ชุมชนห้วยไผ่</t>
  </si>
  <si>
    <t>Chumchonhuayphai</t>
  </si>
  <si>
    <t>เพียงหลวง 12 ในทูลกระหม่อมหญิงอุบลรัตนราชกัญญา  สิริวัฒนาพรรณวดี</t>
  </si>
  <si>
    <t>Piangloung</t>
  </si>
  <si>
    <t>บ้านตามุย</t>
  </si>
  <si>
    <t>Tamui</t>
  </si>
  <si>
    <t>BANKUM</t>
  </si>
  <si>
    <t>ชุมชนบ้านวังสะแบง</t>
  </si>
  <si>
    <t>Chumchonbanwangsabang</t>
  </si>
  <si>
    <t>หนองแสงใหญ่</t>
  </si>
  <si>
    <t>บ้านตุงลุง</t>
  </si>
  <si>
    <t>tunglung</t>
  </si>
  <si>
    <t>บ้านหนองแสงใหญ่</t>
  </si>
  <si>
    <t>nongsangyai</t>
  </si>
  <si>
    <t>บ้านดงมะไฟ</t>
  </si>
  <si>
    <t>Bandongmafai</t>
  </si>
  <si>
    <t>บ้านหัวเห่ว</t>
  </si>
  <si>
    <t>huaheo</t>
  </si>
  <si>
    <t>Huaiyang</t>
  </si>
  <si>
    <t>บ้านดงดิบ</t>
  </si>
  <si>
    <t>Bandongdib</t>
  </si>
  <si>
    <t>Nabua</t>
  </si>
  <si>
    <t>บ้านโพนแพง</t>
  </si>
  <si>
    <t>phonpaeng</t>
  </si>
  <si>
    <t>บ้านดงแถบ</t>
  </si>
  <si>
    <t>DONGTAB  SCHOOL</t>
  </si>
  <si>
    <t>บ้านหนองแสง-วังอ่าง</t>
  </si>
  <si>
    <t>Nongsanwangang</t>
  </si>
  <si>
    <t>บ้านกุดเรือคำ</t>
  </si>
  <si>
    <t>kutrueakham</t>
  </si>
  <si>
    <t>บ้านดงบาก</t>
  </si>
  <si>
    <t>Dongbark School</t>
  </si>
  <si>
    <t>บ้านนาโพธิ์กลาง</t>
  </si>
  <si>
    <t>Naphoklang</t>
  </si>
  <si>
    <t>นาโพธิ์กลาง</t>
  </si>
  <si>
    <t>บ้านนาโพธิ์ใต้</t>
  </si>
  <si>
    <t>Bannaphotai</t>
  </si>
  <si>
    <t>บ้านทุ่งนาเมือง</t>
  </si>
  <si>
    <t>Thugnamuang</t>
  </si>
  <si>
    <t>nongphue</t>
  </si>
  <si>
    <t>บ้านคันท่าเกวียน</t>
  </si>
  <si>
    <t>KANTAKWIEN</t>
  </si>
  <si>
    <t>บ้านซะซอม</t>
  </si>
  <si>
    <t>SASOM</t>
  </si>
  <si>
    <t>บ้านบะไห</t>
  </si>
  <si>
    <t>banbahai</t>
  </si>
  <si>
    <t>บ้านโนนใหญ่(โอภาสพิทยาคาร)</t>
  </si>
  <si>
    <t>Bannonyai(ophatphithayakan)</t>
  </si>
  <si>
    <t>เขื่องใน</t>
  </si>
  <si>
    <t>ก่อเอ้</t>
  </si>
  <si>
    <t>บ้านยางน้อย(พรหมพิทยา)</t>
  </si>
  <si>
    <t>yangnoi</t>
  </si>
  <si>
    <t>บ้านพับ</t>
  </si>
  <si>
    <t>Banpub</t>
  </si>
  <si>
    <t>บ้านก่อ</t>
  </si>
  <si>
    <t>BANKO</t>
  </si>
  <si>
    <t>บ้านเอ้</t>
  </si>
  <si>
    <t>ฺBANEA</t>
  </si>
  <si>
    <t>บ้านโนนโพธิ์</t>
  </si>
  <si>
    <t>nonpho</t>
  </si>
  <si>
    <t>Bandongyang  School</t>
  </si>
  <si>
    <t>บ้านท่าลาด</t>
  </si>
  <si>
    <t>BAN TALAD</t>
  </si>
  <si>
    <t>บ้านนามน</t>
  </si>
  <si>
    <t>Bannamon School</t>
  </si>
  <si>
    <t>บ้านนาแก้วประชาสรรค์</t>
  </si>
  <si>
    <t>bannakaewprachasun</t>
  </si>
  <si>
    <t>บ้านกลางใหญ่</t>
  </si>
  <si>
    <t>Ban Klangyai</t>
  </si>
  <si>
    <t>กลางใหญ่</t>
  </si>
  <si>
    <t>ประชานุเคราะห์วิทยา</t>
  </si>
  <si>
    <t>prachanuchrouvittaya</t>
  </si>
  <si>
    <t>บ้านไทยโพนทราย</t>
  </si>
  <si>
    <t>Bantaiponsai School</t>
  </si>
  <si>
    <t>บ้านไทย</t>
  </si>
  <si>
    <t>Thung yai</t>
  </si>
  <si>
    <t>บ้านโพนทอง(แสงราษฎร์สามัคคี)</t>
  </si>
  <si>
    <t>Phontong</t>
  </si>
  <si>
    <t>Ban  Nondu</t>
  </si>
  <si>
    <t>เขื่องใน(เจริญราษฎร์)</t>
  </si>
  <si>
    <t>Khueangnai(Charoenrat)School</t>
  </si>
  <si>
    <t>บ้านกุดกะเสียน</t>
  </si>
  <si>
    <t>Bankudkasean</t>
  </si>
  <si>
    <t>ไทยรัฐวิทยา 28 (บ้านจานเขื่องนามั่ง)</t>
  </si>
  <si>
    <t>THAIRATHWITTAYA28</t>
  </si>
  <si>
    <t>บ้านท่าค้อ</t>
  </si>
  <si>
    <t>BANTHAKO  SCHOOL</t>
  </si>
  <si>
    <t>ท่าไห</t>
  </si>
  <si>
    <t>บ้านท่าไห(ไหทอง)</t>
  </si>
  <si>
    <t>Ban Thahai (Haithong)</t>
  </si>
  <si>
    <t>บ้านโนนจานหนองแสง</t>
  </si>
  <si>
    <t>Nonjan Nongsang School</t>
  </si>
  <si>
    <t>บ้านค้อทอง(อำไพพิทยาคาร)</t>
  </si>
  <si>
    <t>khothong</t>
  </si>
  <si>
    <t>ค้อทอง</t>
  </si>
  <si>
    <t>บ้านนาโพธิ์ (ครุราษฎร์สามัคคี)</t>
  </si>
  <si>
    <t>Bannapho (kururajsamakkee) School</t>
  </si>
  <si>
    <t>บ้านหนองขุ่น</t>
  </si>
  <si>
    <t>Bannongkun</t>
  </si>
  <si>
    <t>บ้านหัวทุ่งประชาสรรค์</t>
  </si>
  <si>
    <t>BANHUATUNGPRACHASAN</t>
  </si>
  <si>
    <t>ชุมชนกลางแก้งส้มป่อย</t>
  </si>
  <si>
    <t>Chumchon Klang Kaeng Sompoi school</t>
  </si>
  <si>
    <t>สหธาตุสามัคคี(บำเพ็ญพิทยาคาร)</t>
  </si>
  <si>
    <t>Sahathatsamakkee School</t>
  </si>
  <si>
    <t>สหธาตุ</t>
  </si>
  <si>
    <t>บ้านชีทวน</t>
  </si>
  <si>
    <t>Bancheetuan</t>
  </si>
  <si>
    <t>ชีทวน</t>
  </si>
  <si>
    <t>บ้านหวาง</t>
  </si>
  <si>
    <t>Banwang School</t>
  </si>
  <si>
    <t>บ้านหนองฮีหนองแคน</t>
  </si>
  <si>
    <t>BANNONGHEENONGKAEN  SCHOOL</t>
  </si>
  <si>
    <t>บ้านหนองโนหนองดูน</t>
  </si>
  <si>
    <t>บ้านท่าศาลา</t>
  </si>
  <si>
    <t>BANTHASALA</t>
  </si>
  <si>
    <t>บ้านแดงหม้อ</t>
  </si>
  <si>
    <t>BanDangMoh</t>
  </si>
  <si>
    <t>แดงหม้อ</t>
  </si>
  <si>
    <t>BANTHUNG</t>
  </si>
  <si>
    <t>บ้านบุตร</t>
  </si>
  <si>
    <t>BANBUT</t>
  </si>
  <si>
    <t>บ้านทัน</t>
  </si>
  <si>
    <t>bantun  school</t>
  </si>
  <si>
    <t>ธาตุน้อย</t>
  </si>
  <si>
    <t>บ้านดินดำคำไฮ(หาญคุรุราษฎร์สามัคคี)</t>
  </si>
  <si>
    <t>DINDUMKUMHAI</t>
  </si>
  <si>
    <t>บ้านธาตุน้อย(สิงห์ประชาวิทยาคาร)</t>
  </si>
  <si>
    <t>BANTHATNOI  SCHOOL</t>
  </si>
  <si>
    <t>บ้านนาคำใหญ่(ราษฎร์บริบาล)</t>
  </si>
  <si>
    <t>bannakhamyai(rartboriban) school</t>
  </si>
  <si>
    <t>นาคำใหญ่</t>
  </si>
  <si>
    <t>บ้านแสงน้อย</t>
  </si>
  <si>
    <t>Bansaengnoi School</t>
  </si>
  <si>
    <t>BANPAKHA</t>
  </si>
  <si>
    <t>NONRANG</t>
  </si>
  <si>
    <t>บ้านนาผาย</t>
  </si>
  <si>
    <t>Ban Napay</t>
  </si>
  <si>
    <t>บ้านแก้งซาว</t>
  </si>
  <si>
    <t>Bankangsao School</t>
  </si>
  <si>
    <t>บ้านก่อแสนสำราญสามัคคี</t>
  </si>
  <si>
    <t>Bankhosansumransamakkee School</t>
  </si>
  <si>
    <t>ยางขี้นก</t>
  </si>
  <si>
    <t>บ้านโพนสิม(เสมาพิทยา)</t>
  </si>
  <si>
    <t>Phonsim school</t>
  </si>
  <si>
    <t>บ้านผักแว่น(ผักแว่นวิทยาคาร)</t>
  </si>
  <si>
    <t>banphakwan school</t>
  </si>
  <si>
    <t>บ้านยางขี้นก</t>
  </si>
  <si>
    <t>BAN  YANG  KHI  NOK</t>
  </si>
  <si>
    <t>บ้านคำสมอ(ศรีศึกษา)</t>
  </si>
  <si>
    <t>Ban  Kam  Sa  Mor</t>
  </si>
  <si>
    <t>Srisuk</t>
  </si>
  <si>
    <t>บ้านป่าก่อ</t>
  </si>
  <si>
    <t>BANPAKOR</t>
  </si>
  <si>
    <t>หนองเหล่า</t>
  </si>
  <si>
    <t>บ้านหนองห้างหนองกวาง</t>
  </si>
  <si>
    <t>bannonghangnongkwang</t>
  </si>
  <si>
    <t>E-TOM SCHOOL</t>
  </si>
  <si>
    <t>บ้านเค็งนาดี</t>
  </si>
  <si>
    <t>BANKENGNADEE</t>
  </si>
  <si>
    <t>บ้านคูขาด(ศรีวิทยาคาร)</t>
  </si>
  <si>
    <t>kukhad  sreewittayakal</t>
  </si>
  <si>
    <t>บ้านดู่น้อย</t>
  </si>
  <si>
    <t>BANDUNOI</t>
  </si>
  <si>
    <t>บ้านโพนเมือง(สุกวิทยา)</t>
  </si>
  <si>
    <t>Ban Phonmuang ( Suk vitaya)</t>
  </si>
  <si>
    <t>บ้านหนองเหล่า(ราษฎร์บำรุงวิทยาคาร)</t>
  </si>
  <si>
    <t>Ban Nonglao Ratbamrungwittayakan</t>
  </si>
  <si>
    <t>ชุมชนสร้างถ่อสามัคคี</t>
  </si>
  <si>
    <t>Chumchonsrangthosamukkee</t>
  </si>
  <si>
    <t>สร้างถ่อ</t>
  </si>
  <si>
    <t>บ้านปลาฝา</t>
  </si>
  <si>
    <t>banplafa</t>
  </si>
  <si>
    <t>ชุมชนดอนเชียงโทรังแร้ง</t>
  </si>
  <si>
    <t>chomchondoncheangtohrungrang</t>
  </si>
  <si>
    <t>บ้านศรีบัว</t>
  </si>
  <si>
    <t>sribua</t>
  </si>
  <si>
    <t>บ้านหนองเซือม</t>
  </si>
  <si>
    <t>Ban Nongsueam</t>
  </si>
  <si>
    <t>บ้านหนองหล่มหนองเซือมใต้</t>
  </si>
  <si>
    <t>Nonglomnongsuamtai  School</t>
  </si>
  <si>
    <t>Khampom  school</t>
  </si>
  <si>
    <t>บ้านกุดตากล้า</t>
  </si>
  <si>
    <t>BANGUDTAGLA</t>
  </si>
  <si>
    <t>บ้านแขม(ธรรมเสนานุสรณ์)</t>
  </si>
  <si>
    <t>Bankhamschool</t>
  </si>
  <si>
    <t>หัวดอน</t>
  </si>
  <si>
    <t>บ้านวังอ้อ(ยอดสังข์วิทยา)</t>
  </si>
  <si>
    <t>Wangao School</t>
  </si>
  <si>
    <t>บ้านเสียม(เสียมทองวิทยาคาร)</t>
  </si>
  <si>
    <t>banseamshcool</t>
  </si>
  <si>
    <t>ศรีศึกษา</t>
  </si>
  <si>
    <t>sriseuksa</t>
  </si>
  <si>
    <t>บ้านนาส่วง</t>
  </si>
  <si>
    <t>BANNASUNG</t>
  </si>
  <si>
    <t>เดชอุดม</t>
  </si>
  <si>
    <t>นาส่วง</t>
  </si>
  <si>
    <t>สพป.อุบลราชธานี เขต 5</t>
  </si>
  <si>
    <t>บ้านเสาเล้า</t>
  </si>
  <si>
    <t>Saolao</t>
  </si>
  <si>
    <t>bankrabueng</t>
  </si>
  <si>
    <t>บ้านม่วงโนนกระแต</t>
  </si>
  <si>
    <t>BANMUANGNONKRATAE</t>
  </si>
  <si>
    <t>บ้านนาห้วยแคน</t>
  </si>
  <si>
    <t>Nahuycan</t>
  </si>
  <si>
    <t>Ban Nonkor</t>
  </si>
  <si>
    <t>ป่าโมง</t>
  </si>
  <si>
    <t>pawai</t>
  </si>
  <si>
    <t>บ้านป่าโมง</t>
  </si>
  <si>
    <t>BANPAMONG</t>
  </si>
  <si>
    <t>บ้านนาเจริญ</t>
  </si>
  <si>
    <t>Bannacharoen</t>
  </si>
  <si>
    <t>นาเจริญ</t>
  </si>
  <si>
    <t>บ้านนากระแซง</t>
  </si>
  <si>
    <t>Bannakrasang</t>
  </si>
  <si>
    <t>นากระแซง</t>
  </si>
  <si>
    <t>พิชัยศึกษา</t>
  </si>
  <si>
    <t>pichaisuksa</t>
  </si>
  <si>
    <t>บ้านโชคชัย</t>
  </si>
  <si>
    <t>Banchokchai school</t>
  </si>
  <si>
    <t>Ban Nongbaewdang</t>
  </si>
  <si>
    <t>nonjik</t>
  </si>
  <si>
    <t>บ้านห่องเตย</t>
  </si>
  <si>
    <t>Ban Hong Taei</t>
  </si>
  <si>
    <t>บ้านห่องคำ</t>
  </si>
  <si>
    <t>Banhongkum School</t>
  </si>
  <si>
    <t>บ้านโนนสวาง</t>
  </si>
  <si>
    <t>Ban Nonsawang</t>
  </si>
  <si>
    <t>บ้านหนองเงินฮ้อย</t>
  </si>
  <si>
    <t>Bannong-ngoenhoy</t>
  </si>
  <si>
    <t>บ้านเตย</t>
  </si>
  <si>
    <t>toey</t>
  </si>
  <si>
    <t>BanDonklang</t>
  </si>
  <si>
    <t>Nonghi</t>
  </si>
  <si>
    <t>bannongtea</t>
  </si>
  <si>
    <t>บ้านหม้อทอง</t>
  </si>
  <si>
    <t>BAN MO THONG</t>
  </si>
  <si>
    <t>บ้านท่าโพธิ์ศรี</t>
  </si>
  <si>
    <t>bantaphosi</t>
  </si>
  <si>
    <t>ท่าโพธิ์ศรี</t>
  </si>
  <si>
    <t>บ้านโพธิ์สง่า</t>
  </si>
  <si>
    <t>Phosanga</t>
  </si>
  <si>
    <t>บ้านโนนหลี่</t>
  </si>
  <si>
    <t>Nonlee school</t>
  </si>
  <si>
    <t>บ้านม่วงนาดี</t>
  </si>
  <si>
    <t>BANMUNGNADEE</t>
  </si>
  <si>
    <t>สมสะอาด</t>
  </si>
  <si>
    <t>บ้านท่าหลวงนาคำ</t>
  </si>
  <si>
    <t>Banthaluangnakham</t>
  </si>
  <si>
    <t>สมสะอาดสวนฝ้าย</t>
  </si>
  <si>
    <t>somsa-ard suanfai school</t>
  </si>
  <si>
    <t>Bannongbouwlong</t>
  </si>
  <si>
    <t>บ้านบัวงาม</t>
  </si>
  <si>
    <t>BANBUANGAM</t>
  </si>
  <si>
    <t>บัวงาม</t>
  </si>
  <si>
    <t>Bannongsanom</t>
  </si>
  <si>
    <t>ประชานุเคราะห์ศึกษา</t>
  </si>
  <si>
    <t>Prachanukroasuksa</t>
  </si>
  <si>
    <t>บ้านนาเลิง</t>
  </si>
  <si>
    <t>Nalerng</t>
  </si>
  <si>
    <t>บ้านบัวทอง</t>
  </si>
  <si>
    <t>Banratsamakkee</t>
  </si>
  <si>
    <t>Ban nonfak</t>
  </si>
  <si>
    <t>Banklang</t>
  </si>
  <si>
    <t>กลาง</t>
  </si>
  <si>
    <t>บ้านหมากมาย</t>
  </si>
  <si>
    <t>banmarkmai</t>
  </si>
  <si>
    <t>บ้านเม็กใหญ่</t>
  </si>
  <si>
    <t>banmakeyai</t>
  </si>
  <si>
    <t>ดำรงสินสงเคราะห์</t>
  </si>
  <si>
    <t>Dumrongsinsongkrao</t>
  </si>
  <si>
    <t>บ้านป่าตาว</t>
  </si>
  <si>
    <t>patao</t>
  </si>
  <si>
    <t>ตบหู</t>
  </si>
  <si>
    <t>บ้านบัวเทียม</t>
  </si>
  <si>
    <t>banbuwtheam</t>
  </si>
  <si>
    <t>Bannonsawan</t>
  </si>
  <si>
    <t>บ้านคำครั่ง</t>
  </si>
  <si>
    <t>kumkrung</t>
  </si>
  <si>
    <t>คำครั่ง</t>
  </si>
  <si>
    <t>บ้านสุขสมบูรณ์</t>
  </si>
  <si>
    <t>suksomboon</t>
  </si>
  <si>
    <t>กุดประทาย</t>
  </si>
  <si>
    <t>บ้านนาสมบูรณ์</t>
  </si>
  <si>
    <t>Bannasomboon</t>
  </si>
  <si>
    <t>Bannathoong</t>
  </si>
  <si>
    <t>บ้านอุดมสุข</t>
  </si>
  <si>
    <t>Ban Udomsuk</t>
  </si>
  <si>
    <t>บ้านดอนม่วย</t>
  </si>
  <si>
    <t>Donmuay</t>
  </si>
  <si>
    <t>nanaul</t>
  </si>
  <si>
    <t>บ้านกุดประทาย</t>
  </si>
  <si>
    <t>bunkudpratry</t>
  </si>
  <si>
    <t>โพนงาม</t>
  </si>
  <si>
    <t>บ้านโนนกอย</t>
  </si>
  <si>
    <t>bannonkoy</t>
  </si>
  <si>
    <t>บ้านโนนขาม</t>
  </si>
  <si>
    <t>nonkham</t>
  </si>
  <si>
    <t>sansook</t>
  </si>
  <si>
    <t>บ้านนาประดู่</t>
  </si>
  <si>
    <t>BANNAPRADU</t>
  </si>
  <si>
    <t>NAUDOM</t>
  </si>
  <si>
    <t>บ้านคำนาแซง</t>
  </si>
  <si>
    <t>khamnasaeng</t>
  </si>
  <si>
    <t>NONGSANG</t>
  </si>
  <si>
    <t>เมืองเดช</t>
  </si>
  <si>
    <t>muangdet</t>
  </si>
  <si>
    <t>เวตวันวิทยา</t>
  </si>
  <si>
    <t>wettawanwittaya</t>
  </si>
  <si>
    <t>อนุบาลนาคสมุทรเดชอุดม</t>
  </si>
  <si>
    <t>Anubannaksamuddetudom</t>
  </si>
  <si>
    <t>บ้านแขมเจริญ</t>
  </si>
  <si>
    <t>khamcharoen</t>
  </si>
  <si>
    <t>นิคมสร้างตนเองลำโดมใหญ่</t>
  </si>
  <si>
    <t>NIKOMSRANGTONAENGLOMDOMYAI</t>
  </si>
  <si>
    <t>ชุมชนบ้านหนองยาว</t>
  </si>
  <si>
    <t>chumchonbannongyao</t>
  </si>
  <si>
    <t>ดำรงสินอุทิศ</t>
  </si>
  <si>
    <t>damrongsinutid</t>
  </si>
  <si>
    <t>บ้านหนองสำราญ</t>
  </si>
  <si>
    <t>bannongsamran</t>
  </si>
  <si>
    <t>บ้านสมสะอาด</t>
  </si>
  <si>
    <t>SOMSA-ARD</t>
  </si>
  <si>
    <t>BanKaeng</t>
  </si>
  <si>
    <t>แก้ง</t>
  </si>
  <si>
    <t>บ้านไฮตาก</t>
  </si>
  <si>
    <t>haitak</t>
  </si>
  <si>
    <t>บ้านประหูต</t>
  </si>
  <si>
    <t>Prahoot  school</t>
  </si>
  <si>
    <t>บ้านนาแก</t>
  </si>
  <si>
    <t>nakae</t>
  </si>
  <si>
    <t>BanYang</t>
  </si>
  <si>
    <t>Nonsomboon  School</t>
  </si>
  <si>
    <t>บ้านสวนสวรรค์</t>
  </si>
  <si>
    <t>suansawan</t>
  </si>
  <si>
    <t>อุดมสามัคคี</t>
  </si>
  <si>
    <t>udomsamakkee</t>
  </si>
  <si>
    <t>บ้านโนนแคน</t>
  </si>
  <si>
    <t>Nonkhan</t>
  </si>
  <si>
    <t>บ้านโนนกาเร็น</t>
  </si>
  <si>
    <t>Bannonkaran</t>
  </si>
  <si>
    <t>posai</t>
  </si>
  <si>
    <t>บ้านคำสำราญ</t>
  </si>
  <si>
    <t>BANKAMSAMRAN</t>
  </si>
  <si>
    <t>บ้านโนนแก้ง</t>
  </si>
  <si>
    <t>Nongang  School</t>
  </si>
  <si>
    <t>บ้านสองคอน</t>
  </si>
  <si>
    <t>bansongkon</t>
  </si>
  <si>
    <t>บ้านทุ่งเทิง</t>
  </si>
  <si>
    <t>thungthoeng</t>
  </si>
  <si>
    <t>ทุ่งเทิง</t>
  </si>
  <si>
    <t>bannon</t>
  </si>
  <si>
    <t>บ้านบัวเจริญ</t>
  </si>
  <si>
    <t>buacharoen</t>
  </si>
  <si>
    <t>บ้านสว่างโนนทอง</t>
  </si>
  <si>
    <t>Bansawangnonthong</t>
  </si>
  <si>
    <t>บ้านกระเดียน</t>
  </si>
  <si>
    <t>kradian</t>
  </si>
  <si>
    <t>ตระการพืชผล</t>
  </si>
  <si>
    <t>กระเดียน</t>
  </si>
  <si>
    <t>บ้านเวียง(ตุอุปถัมภ์)</t>
  </si>
  <si>
    <t>Ban  Wieng  School</t>
  </si>
  <si>
    <t>บ้านนาหว้า</t>
  </si>
  <si>
    <t>bannawa</t>
  </si>
  <si>
    <t>บ้านเล้า</t>
  </si>
  <si>
    <t>lao</t>
  </si>
  <si>
    <t>บ้านทม</t>
  </si>
  <si>
    <t>bantom</t>
  </si>
  <si>
    <t>บ้านแดง(บุญเสริมอุทิศ)</t>
  </si>
  <si>
    <t>bandeang</t>
  </si>
  <si>
    <t>บ้านโนนสูงโนนสำราญ</t>
  </si>
  <si>
    <t>nonsoongnonsamran</t>
  </si>
  <si>
    <t>ถ้ำแข้</t>
  </si>
  <si>
    <t>บ้านกุศกร</t>
  </si>
  <si>
    <t>BANKUDSAKORN</t>
  </si>
  <si>
    <t>กุศกร</t>
  </si>
  <si>
    <t>บ้านลาดสมดี</t>
  </si>
  <si>
    <t>Banladsomdee</t>
  </si>
  <si>
    <t>seesuk</t>
  </si>
  <si>
    <t>บ้านนาพิน</t>
  </si>
  <si>
    <t>BanNapin School</t>
  </si>
  <si>
    <t>นาพิน</t>
  </si>
  <si>
    <t>บ้านโหมน</t>
  </si>
  <si>
    <t>mon</t>
  </si>
  <si>
    <t>บ้านโคกจาน</t>
  </si>
  <si>
    <t>bankhokgan</t>
  </si>
  <si>
    <t>Bankhoknoi</t>
  </si>
  <si>
    <t>Kokyai</t>
  </si>
  <si>
    <t>บ้านแอมเจริญ</t>
  </si>
  <si>
    <t>Amjaroen School</t>
  </si>
  <si>
    <t>บ้านเกษม</t>
  </si>
  <si>
    <t>kasem</t>
  </si>
  <si>
    <t>เกษม</t>
  </si>
  <si>
    <t>บ้านคำสมิง</t>
  </si>
  <si>
    <t>Kumsming</t>
  </si>
  <si>
    <t>บ้านกุดยาลวน</t>
  </si>
  <si>
    <t>kudyaluan</t>
  </si>
  <si>
    <t>กุดยาลวน</t>
  </si>
  <si>
    <t>บ้านหนองเอาะหนองสิม</t>
  </si>
  <si>
    <t>Nongornongsim</t>
  </si>
  <si>
    <t>บ้านคึม</t>
  </si>
  <si>
    <t>bankhum</t>
  </si>
  <si>
    <t>เกษมบ้านนาคำ</t>
  </si>
  <si>
    <t>kas</t>
  </si>
  <si>
    <t>บ้านกึ่งพุทธกาล</t>
  </si>
  <si>
    <t>kuengputtakarn</t>
  </si>
  <si>
    <t>บ้านกาจับ</t>
  </si>
  <si>
    <t>KajubSchool</t>
  </si>
  <si>
    <t>บ้านฮี</t>
  </si>
  <si>
    <t>banhee</t>
  </si>
  <si>
    <t>คำเจริญ</t>
  </si>
  <si>
    <t>บ้านแพง</t>
  </si>
  <si>
    <t>banpang</t>
  </si>
  <si>
    <t>ขุหลุ</t>
  </si>
  <si>
    <t>Trakanphuetphon</t>
  </si>
  <si>
    <t>บ้านดอนทับช้าง</t>
  </si>
  <si>
    <t>Dontabchang  school</t>
  </si>
  <si>
    <t>บ้านดอนหมากมาย(ราษฎร์สามัคคีวิทยา)</t>
  </si>
  <si>
    <t>Bandonmarkmai</t>
  </si>
  <si>
    <t>บ้านขามเปี้ย</t>
  </si>
  <si>
    <t>khampia</t>
  </si>
  <si>
    <t>ขามเปี้ย</t>
  </si>
  <si>
    <t>ขามเปี้ยบ้านศรีสุข</t>
  </si>
  <si>
    <t>KHARMPIABANSRISUK</t>
  </si>
  <si>
    <t>บ้านดอนตะมุน</t>
  </si>
  <si>
    <t>DONTAMOON</t>
  </si>
  <si>
    <t>บ้านนาตาหมุด</t>
  </si>
  <si>
    <t>bannatamud</t>
  </si>
  <si>
    <t>บ้านบ่อหิน</t>
  </si>
  <si>
    <t>Banbohin School</t>
  </si>
  <si>
    <t>ไหล่ทุ่ง</t>
  </si>
  <si>
    <t>บ้านดอนหมูวิทยา</t>
  </si>
  <si>
    <t>donmoovitya</t>
  </si>
  <si>
    <t>บ้านดงไม้งาม</t>
  </si>
  <si>
    <t>dongmaingam</t>
  </si>
  <si>
    <t>บ้านคอนสาย</t>
  </si>
  <si>
    <t>Khonsai</t>
  </si>
  <si>
    <t>คอนสาย</t>
  </si>
  <si>
    <t>บ้านสร้างโพน</t>
  </si>
  <si>
    <t>Sangpone</t>
  </si>
  <si>
    <t>บ้านโป่งน้อย</t>
  </si>
  <si>
    <t>banpongnoi</t>
  </si>
  <si>
    <t>บ้านห้วยที</t>
  </si>
  <si>
    <t>BAN HUAYTEE</t>
  </si>
  <si>
    <t>บ้านนาคำวิทยา</t>
  </si>
  <si>
    <t>bannakam</t>
  </si>
  <si>
    <t>บ้านดอนม่วง(แก้วประชาสรรค์)</t>
  </si>
  <si>
    <t>BANDONMUANG(KEAWPRACHASAN)</t>
  </si>
  <si>
    <t>บ้านถ้ำแข้</t>
  </si>
  <si>
    <t>Ban Thumkae</t>
  </si>
  <si>
    <t>บ้านคำแคน</t>
  </si>
  <si>
    <t>BanKhumkan</t>
  </si>
  <si>
    <t>บ้านถ้ำแข้(สาขาบ๋าหอย)</t>
  </si>
  <si>
    <t>Banbahoi</t>
  </si>
  <si>
    <t>ชุมชนบ้านเซเป็ด</t>
  </si>
  <si>
    <t>Choomchonbansepet</t>
  </si>
  <si>
    <t>เซเป็ด</t>
  </si>
  <si>
    <t>บ้านเสาธงใหญ่</t>
  </si>
  <si>
    <t>saotongyai</t>
  </si>
  <si>
    <t>บ้านนาเดื่อ</t>
  </si>
  <si>
    <t>nadue</t>
  </si>
  <si>
    <t>บ้านคำข่า</t>
  </si>
  <si>
    <t>khomkha     school</t>
  </si>
  <si>
    <t>ชุมชนบ้านท่าบ่อแบง</t>
  </si>
  <si>
    <t>taborbang</t>
  </si>
  <si>
    <t>บ้านนาคิแลน</t>
  </si>
  <si>
    <t>NAKILAN</t>
  </si>
  <si>
    <t>บ้านดอนจิก</t>
  </si>
  <si>
    <t>BANDONJIK</t>
  </si>
  <si>
    <t>takdad</t>
  </si>
  <si>
    <t>ตากแดด</t>
  </si>
  <si>
    <t>bandon</t>
  </si>
  <si>
    <t>ห้วยฝ้ายพัฒนา</t>
  </si>
  <si>
    <t>บ้านดอนก่อ</t>
  </si>
  <si>
    <t>Bandonko</t>
  </si>
  <si>
    <t>บ้านนาจ่าย</t>
  </si>
  <si>
    <t>bannajai</t>
  </si>
  <si>
    <t>บ้านห้วยฝ้าย</t>
  </si>
  <si>
    <t>BanHuayfai</t>
  </si>
  <si>
    <t>บ้านไผ่ล้อมสร้างแป้น</t>
  </si>
  <si>
    <t>Pailorm Sangpaen school</t>
  </si>
  <si>
    <t>บ้านนาดอกไม้</t>
  </si>
  <si>
    <t>Nadokmai School</t>
  </si>
  <si>
    <t>บ้านนาส้มมอ</t>
  </si>
  <si>
    <t>Nasommor</t>
  </si>
  <si>
    <t>บ้านไหล่ทุ่ง</t>
  </si>
  <si>
    <t>banlaithung</t>
  </si>
  <si>
    <t>บ้านไหล่สูง</t>
  </si>
  <si>
    <t>Laisoong</t>
  </si>
  <si>
    <t>บ้านดอนงัว</t>
  </si>
  <si>
    <t>ban don ngua</t>
  </si>
  <si>
    <t>บ้านคำไหล</t>
  </si>
  <si>
    <t>khamlai</t>
  </si>
  <si>
    <t>บ้านนาไฮ(มิตรภาพที่ 145)</t>
  </si>
  <si>
    <t>Bannahai(friendship145)</t>
  </si>
  <si>
    <t>นาสะไม</t>
  </si>
  <si>
    <t>nongdang</t>
  </si>
  <si>
    <t>บ้านนางิ้ว(ประชาสามัคคี)</t>
  </si>
  <si>
    <t>na-nguew</t>
  </si>
  <si>
    <t>เป้า</t>
  </si>
  <si>
    <t>b์annonsamran</t>
  </si>
  <si>
    <t>บ้านโนนกุง</t>
  </si>
  <si>
    <t>bannonkung</t>
  </si>
  <si>
    <t>โนนกุง</t>
  </si>
  <si>
    <t>บ้านนาห้วยแดง</t>
  </si>
  <si>
    <t>Bannahuidaeng  School</t>
  </si>
  <si>
    <t>บ้านร่องข่า</t>
  </si>
  <si>
    <t>banrongkha</t>
  </si>
  <si>
    <t>Thaluang School</t>
  </si>
  <si>
    <t>น้ำคำพิทยา</t>
  </si>
  <si>
    <t>Namkampitthaya</t>
  </si>
  <si>
    <t>บ้านเทวัญ(คุรุราษฎร์นุกูล)</t>
  </si>
  <si>
    <t>bantawan</t>
  </si>
  <si>
    <t>บ้านแก้งอะฮวน</t>
  </si>
  <si>
    <t>BANKANGAHUAN</t>
  </si>
  <si>
    <t>ชุมชนบ้านสะพือ</t>
  </si>
  <si>
    <t>Chumchonbansapue</t>
  </si>
  <si>
    <t>สะพือ</t>
  </si>
  <si>
    <t>บ้านนางิ้ว</t>
  </si>
  <si>
    <t>bannangiw</t>
  </si>
  <si>
    <t>บ้านสงยาง</t>
  </si>
  <si>
    <t>songyang</t>
  </si>
  <si>
    <t>บ้านตระการ</t>
  </si>
  <si>
    <t>bantrakan</t>
  </si>
  <si>
    <t>ตระการ</t>
  </si>
  <si>
    <t>banphonmuang</t>
  </si>
  <si>
    <t>บ้านเอ็นอ้า</t>
  </si>
  <si>
    <t>enar</t>
  </si>
  <si>
    <t>บ้านดอนหมู</t>
  </si>
  <si>
    <t>donmooschool</t>
  </si>
  <si>
    <t>บ้านเป้า(รัฐราษฎร์บำรุง)</t>
  </si>
  <si>
    <t>pao</t>
  </si>
  <si>
    <t>banpork</t>
  </si>
  <si>
    <t>บ้านเขือง</t>
  </si>
  <si>
    <t>bankhuang</t>
  </si>
  <si>
    <t>nongtao</t>
  </si>
  <si>
    <t>Somboon</t>
  </si>
  <si>
    <t>namkum</t>
  </si>
  <si>
    <t>บ้านแหลไหล่</t>
  </si>
  <si>
    <t>Ban  Lea  Lai  School</t>
  </si>
  <si>
    <t>บ้านแก่งกบ</t>
  </si>
  <si>
    <t>Kangkob</t>
  </si>
  <si>
    <t>ตาลสุม</t>
  </si>
  <si>
    <t>บ้านดอนตะลี</t>
  </si>
  <si>
    <t>dontalee  school</t>
  </si>
  <si>
    <t>บ้านดอนพันชาด</t>
  </si>
  <si>
    <t>donpunchad</t>
  </si>
  <si>
    <t>บ้านนามน(สามัคคีวิทยาคาร)</t>
  </si>
  <si>
    <t>Bannamon</t>
  </si>
  <si>
    <t>Banahuican</t>
  </si>
  <si>
    <t>บ้านม่วงโคน</t>
  </si>
  <si>
    <t>MOUNGKOL</t>
  </si>
  <si>
    <t>บ้านคำหว้า(วิบูลราษฎร์สามัคคี)</t>
  </si>
  <si>
    <t>bankhamwa  school</t>
  </si>
  <si>
    <t>คำหว้า</t>
  </si>
  <si>
    <t>บ้านนาทม</t>
  </si>
  <si>
    <t>Ban nathom</t>
  </si>
  <si>
    <t>บ้านไฮหย่อง</t>
  </si>
  <si>
    <t>Hiyong</t>
  </si>
  <si>
    <t>Nongkung School</t>
  </si>
  <si>
    <t>บ้านหนองกุงน้อย</t>
  </si>
  <si>
    <t>Hnongkungnoy school</t>
  </si>
  <si>
    <t>บ้านคำเตย</t>
  </si>
  <si>
    <t>Khamtoei</t>
  </si>
  <si>
    <t>บ้านหนองโน</t>
  </si>
  <si>
    <t>NONG-NO</t>
  </si>
  <si>
    <t>บ้านจิกลุ่ม</t>
  </si>
  <si>
    <t>Jikloom</t>
  </si>
  <si>
    <t>จิกเทิง</t>
  </si>
  <si>
    <t>บ้านจิกเทิง(วินัยสารประชานุกูล)</t>
  </si>
  <si>
    <t>Jikthoeng School</t>
  </si>
  <si>
    <t>ชุมชนบ้านเชียงแก้ว</t>
  </si>
  <si>
    <t>Chumchonbanchiengkaew</t>
  </si>
  <si>
    <t>บ้านนาคาย</t>
  </si>
  <si>
    <t>nakaischool</t>
  </si>
  <si>
    <t>นาคาย</t>
  </si>
  <si>
    <t>บ้านห้วยดู่</t>
  </si>
  <si>
    <t>Huadoo</t>
  </si>
  <si>
    <t>donkwong</t>
  </si>
  <si>
    <t>ไมตรีจิตไทย-อเมริกัน</t>
  </si>
  <si>
    <t>Thai American Friendship</t>
  </si>
  <si>
    <t>บ้านคำหนามแท่ง</t>
  </si>
  <si>
    <t>KAMNAMTHANG   SHCOOL</t>
  </si>
  <si>
    <t>นาจะหลวย (กรป.กลางอุปถัมภ์)</t>
  </si>
  <si>
    <t>Nachaluai (K.R.P.Uphathum)</t>
  </si>
  <si>
    <t>นาจะหลวย</t>
  </si>
  <si>
    <t>บ้านแก้งขี้เหล็ก</t>
  </si>
  <si>
    <t>bankaengkeelek</t>
  </si>
  <si>
    <t>Khoknoi</t>
  </si>
  <si>
    <t>kokyai school</t>
  </si>
  <si>
    <t>บ้านทุ่งเงินโนนเจริญ</t>
  </si>
  <si>
    <t>banthung-ngoennoncharoen</t>
  </si>
  <si>
    <t>ผอบ ณ นคร 2</t>
  </si>
  <si>
    <t>PAOP NA NAKORN 2</t>
  </si>
  <si>
    <t>สมเด็จพระราชชนนี</t>
  </si>
  <si>
    <t>Somdetprarachchachonnanee</t>
  </si>
  <si>
    <t>ชุมชนบ้านโนนแดง</t>
  </si>
  <si>
    <t>Chumchonbannondang</t>
  </si>
  <si>
    <t>บ้านคำบอน</t>
  </si>
  <si>
    <t>Bankambon School</t>
  </si>
  <si>
    <t>บ้านดงขวางคำโทน</t>
  </si>
  <si>
    <t>Ban Dong kwang kham thon</t>
  </si>
  <si>
    <t>bandonyaw</t>
  </si>
  <si>
    <t>บ้านท่าก่อ</t>
  </si>
  <si>
    <t>thakho</t>
  </si>
  <si>
    <t>บ้านทุ่งเพียง</t>
  </si>
  <si>
    <t>bantungpeang</t>
  </si>
  <si>
    <t>โสกแสง</t>
  </si>
  <si>
    <t>บ้านป่าพอก</t>
  </si>
  <si>
    <t>papok school</t>
  </si>
  <si>
    <t>บ้านบุ่งคำ</t>
  </si>
  <si>
    <t>banbungkham</t>
  </si>
  <si>
    <t>พรสวรรค์</t>
  </si>
  <si>
    <t>บ้านแก้งขอ</t>
  </si>
  <si>
    <t>kangkhor</t>
  </si>
  <si>
    <t>บ้านคุ้มแสนชะนี</t>
  </si>
  <si>
    <t>KUMSANSHANI</t>
  </si>
  <si>
    <t>บ้านคำอุดม</t>
  </si>
  <si>
    <t>Bankumudom</t>
  </si>
  <si>
    <t>โนนสวรรค์</t>
  </si>
  <si>
    <t>บ้านตูม(ราษฎร์บูรณะ)</t>
  </si>
  <si>
    <t>BANTOOMRATBURANA</t>
  </si>
  <si>
    <t>บ้านโนนว่าน</t>
  </si>
  <si>
    <t>nonwan</t>
  </si>
  <si>
    <t>Banmuang</t>
  </si>
  <si>
    <t>บ้านฝั่งเพ</t>
  </si>
  <si>
    <t>Fangphe</t>
  </si>
  <si>
    <t>บ้านกวางดีด</t>
  </si>
  <si>
    <t>bankwangdeed</t>
  </si>
  <si>
    <t>บ้านโคกเทียม</t>
  </si>
  <si>
    <t>BanKokthiam School</t>
  </si>
  <si>
    <t>บ้านตบหู</t>
  </si>
  <si>
    <t>TOBHU</t>
  </si>
  <si>
    <t>บ้านโนนคูณแสนสุข</t>
  </si>
  <si>
    <t>Nonkoonsansook School</t>
  </si>
  <si>
    <t>บ้านโนนบก</t>
  </si>
  <si>
    <t>BANNONBOK</t>
  </si>
  <si>
    <t>บ้านป่าก้าว</t>
  </si>
  <si>
    <t>banpakow</t>
  </si>
  <si>
    <t>บ้านโสกแสง</t>
  </si>
  <si>
    <t>sokesang school</t>
  </si>
  <si>
    <t>บ้านคำม่วง</t>
  </si>
  <si>
    <t>Bankommuong school</t>
  </si>
  <si>
    <t>บ้านดอนชัยชนะ</t>
  </si>
  <si>
    <t>Donchaichana</t>
  </si>
  <si>
    <t>บ้านทับไฮ</t>
  </si>
  <si>
    <t>TUBHAI</t>
  </si>
  <si>
    <t>bannonsawang</t>
  </si>
  <si>
    <t>banparai</t>
  </si>
  <si>
    <t>บ้านโพนแอวขัน</t>
  </si>
  <si>
    <t>BanPhonaewkhan</t>
  </si>
  <si>
    <t>ชุมชนบ้านปลาขาว</t>
  </si>
  <si>
    <t>Plakhao School</t>
  </si>
  <si>
    <t>น้ำยืน</t>
  </si>
  <si>
    <t>Bannongkoo</t>
  </si>
  <si>
    <t>โนนสูงโนนโฮมวิทยา</t>
  </si>
  <si>
    <t>Nonsungnonhomwittaya</t>
  </si>
  <si>
    <t>เก่าขาม</t>
  </si>
  <si>
    <t>Bankumklang</t>
  </si>
  <si>
    <t>บ้านเก่าขาม</t>
  </si>
  <si>
    <t>kaokham</t>
  </si>
  <si>
    <t>บ้านยางกลาง</t>
  </si>
  <si>
    <t>BanYangklang</t>
  </si>
  <si>
    <t>บ้านหนองทัพ</t>
  </si>
  <si>
    <t>ฺBannongtup</t>
  </si>
  <si>
    <t>รัชมังคลาภิเษกบ้านโนนป่าเลา</t>
  </si>
  <si>
    <t>Ratchamangkhalapisek Bannonpalao</t>
  </si>
  <si>
    <t>BANNONGKHON</t>
  </si>
  <si>
    <t>โดมประดิษฐ์</t>
  </si>
  <si>
    <t>บ้านแข้ด่อน</t>
  </si>
  <si>
    <t>khadon</t>
  </si>
  <si>
    <t>ตชด.บ้านค้อ</t>
  </si>
  <si>
    <t>bankho</t>
  </si>
  <si>
    <t>บ้านโนนสูง(ต.โดมประดิษฐ์)</t>
  </si>
  <si>
    <t>bannonsung</t>
  </si>
  <si>
    <t>บ้านกุดเชียงมุน</t>
  </si>
  <si>
    <t>Ban Kood Chaing Moon</t>
  </si>
  <si>
    <t>บ้านจันลา</t>
  </si>
  <si>
    <t>chanla</t>
  </si>
  <si>
    <t>บ้านแปดอุ้ม</t>
  </si>
  <si>
    <t>PADUM</t>
  </si>
  <si>
    <t>Namyuen School</t>
  </si>
  <si>
    <t>สีวิเชียร</t>
  </si>
  <si>
    <t>บ้านนาสามัคคี</t>
  </si>
  <si>
    <t>Nasamakki</t>
  </si>
  <si>
    <t>บ้านซำหวาย</t>
  </si>
  <si>
    <t>ฺBansamwai</t>
  </si>
  <si>
    <t>เจริญศึกษา</t>
  </si>
  <si>
    <t>Charoensuksa</t>
  </si>
  <si>
    <t>บ้านตายอย</t>
  </si>
  <si>
    <t>Tayoi</t>
  </si>
  <si>
    <t>banponthong</t>
  </si>
  <si>
    <t>บ้านห้วยแก้ว</t>
  </si>
  <si>
    <t>Ban Huaykaew</t>
  </si>
  <si>
    <t>ตชด.บ้านเกษตรสมบูรณ์</t>
  </si>
  <si>
    <t>Tochodo. Kasetsombun</t>
  </si>
  <si>
    <t>บุเปือย</t>
  </si>
  <si>
    <t>บ้านแก้งโตน</t>
  </si>
  <si>
    <t>Bankangton school</t>
  </si>
  <si>
    <t>บุเปือยวิทยาคาร</t>
  </si>
  <si>
    <t>Bupuai Wittayakarn School</t>
  </si>
  <si>
    <t>banpauy</t>
  </si>
  <si>
    <t>บ้านยางใหญ่</t>
  </si>
  <si>
    <t>banyangyai school</t>
  </si>
  <si>
    <t>ยางใหญ่</t>
  </si>
  <si>
    <t>Bannonsawang</t>
  </si>
  <si>
    <t>บ้านดงกระชู</t>
  </si>
  <si>
    <t>DONGKRACHOO SCHOOL</t>
  </si>
  <si>
    <t>หนองโพดวิทยา</t>
  </si>
  <si>
    <t>nongpodwittaya</t>
  </si>
  <si>
    <t>บ้านโซง</t>
  </si>
  <si>
    <t>โซง</t>
  </si>
  <si>
    <t>BANDUAN</t>
  </si>
  <si>
    <t>BANKHO</t>
  </si>
  <si>
    <t>บ้านตาโม</t>
  </si>
  <si>
    <t>Ban Ta Mo School</t>
  </si>
  <si>
    <t>บ้านหนองเทา</t>
  </si>
  <si>
    <t>Ban Nong Tao</t>
  </si>
  <si>
    <t>บ้านห้วยข่า</t>
  </si>
  <si>
    <t>HUAI  KHA</t>
  </si>
  <si>
    <t>บุณฑริก</t>
  </si>
  <si>
    <t>ห้วยข่า</t>
  </si>
  <si>
    <t>Bannongmek school</t>
  </si>
  <si>
    <t>บ้านหนองแปก</t>
  </si>
  <si>
    <t>NONGPAK</t>
  </si>
  <si>
    <t>Ban Nongpan</t>
  </si>
  <si>
    <t>บ้านสร้างหอม</t>
  </si>
  <si>
    <t>SANGHOM SCHOOL</t>
  </si>
  <si>
    <t>บ้านคำบาก</t>
  </si>
  <si>
    <t>KAMBAK</t>
  </si>
  <si>
    <t>บ้านแก้งสมบูรณ์</t>
  </si>
  <si>
    <t>Khaengsomboon</t>
  </si>
  <si>
    <t>ชุมชนบ้านนาโพธิ์</t>
  </si>
  <si>
    <t>chumconbannapho</t>
  </si>
  <si>
    <t>บ้านหาดทรายคูณ</t>
  </si>
  <si>
    <t>banhadsaikun</t>
  </si>
  <si>
    <t>บ้านแมด</t>
  </si>
  <si>
    <t>บ้านโนนกาหลงน้อย</t>
  </si>
  <si>
    <t>bannonkalongnoi</t>
  </si>
  <si>
    <t>บ้านดอนโจด</t>
  </si>
  <si>
    <t>bandonjod</t>
  </si>
  <si>
    <t>บ้านนาแคน</t>
  </si>
  <si>
    <t>Bannacan</t>
  </si>
  <si>
    <t>บ้านโนนบากมิตรภาพที่ 83</t>
  </si>
  <si>
    <t>Bannonbak Mittraphap 83</t>
  </si>
  <si>
    <t>บ้านโนนเลียงกรุงเจริญ</t>
  </si>
  <si>
    <t>Nonlaingkrungjarern</t>
  </si>
  <si>
    <t>หนองสะโน</t>
  </si>
  <si>
    <t>บ้านนาโดม</t>
  </si>
  <si>
    <t>Bannadom</t>
  </si>
  <si>
    <t>บ้านอุดมชาติ</t>
  </si>
  <si>
    <t>Udomchart</t>
  </si>
  <si>
    <t>บ้านโนนหุ่ง</t>
  </si>
  <si>
    <t>bannonhung</t>
  </si>
  <si>
    <t>บ้านดงเมย</t>
  </si>
  <si>
    <t>Bandongmoei</t>
  </si>
  <si>
    <t>คอแลน</t>
  </si>
  <si>
    <t>บ้านคอแลน</t>
  </si>
  <si>
    <t>COLAN SCHOOL</t>
  </si>
  <si>
    <t>บ้านขอนแป้น</t>
  </si>
  <si>
    <t>bankhonpan</t>
  </si>
  <si>
    <t>บ้านหนองกบ</t>
  </si>
  <si>
    <t>Nongkob</t>
  </si>
  <si>
    <t>บ้านป่าแขมหนองเรือ</t>
  </si>
  <si>
    <t>PAKHAMNONGRUA</t>
  </si>
  <si>
    <t>Banhuaysai</t>
  </si>
  <si>
    <t>บ้านแก้งยาง</t>
  </si>
  <si>
    <t>อนุบาลบุณฑริก</t>
  </si>
  <si>
    <t>Anubanboontharik</t>
  </si>
  <si>
    <t>บ้านหัวแข้</t>
  </si>
  <si>
    <t>BANHUAKHAE</t>
  </si>
  <si>
    <t>Banhuaipor</t>
  </si>
  <si>
    <t>บ้านป่าสน</t>
  </si>
  <si>
    <t>banpason</t>
  </si>
  <si>
    <t>บ้านแก้งสว่าง</t>
  </si>
  <si>
    <t>kaengsawang</t>
  </si>
  <si>
    <t>บ้านโนนสวรรค์บุณฑริก</t>
  </si>
  <si>
    <t>NONSAWANBUNTHARIK</t>
  </si>
  <si>
    <t>บ้านสร้างม่วงส้มเสี้ยว</t>
  </si>
  <si>
    <t>BanSangmuang Somsiaw</t>
  </si>
  <si>
    <t>NONKHO</t>
  </si>
  <si>
    <t>NONSAWANG</t>
  </si>
  <si>
    <t>บ้านโนนหมากเดือย</t>
  </si>
  <si>
    <t>Nonmhagduey School</t>
  </si>
  <si>
    <t>บ้านหนองยู</t>
  </si>
  <si>
    <t>bannhongyu</t>
  </si>
  <si>
    <t>ban nong muang</t>
  </si>
  <si>
    <t>บ้านสมพรรัตน์</t>
  </si>
  <si>
    <t>Sompornrat</t>
  </si>
  <si>
    <t>Nhonjik</t>
  </si>
  <si>
    <t>ชุมชนบ้านหนองสะโนโนนจันทร์</t>
  </si>
  <si>
    <t>chomchonbannongsanononchan</t>
  </si>
  <si>
    <t>บ้านโนนเขืองจงเจริญ</t>
  </si>
  <si>
    <t>NONKHUANG  CHONGCHAROEN</t>
  </si>
  <si>
    <t>maed</t>
  </si>
  <si>
    <t>Bannonsamran</t>
  </si>
  <si>
    <t>บ้านหนองแสงเจริญพัฒนา</t>
  </si>
  <si>
    <t>BANNONGSEANGJAREUNPATTANA</t>
  </si>
  <si>
    <t>nonsoong</t>
  </si>
  <si>
    <t>บ้านป่าเตี้ย</t>
  </si>
  <si>
    <t>patea</t>
  </si>
  <si>
    <t>บ้านหลักป้ายประชานุเคราะห์</t>
  </si>
  <si>
    <t>LAKPAI</t>
  </si>
  <si>
    <t>บ้านเก่ากลาง</t>
  </si>
  <si>
    <t>bankeoklang</t>
  </si>
  <si>
    <t>บ้านกุดชมภู</t>
  </si>
  <si>
    <t>Kudchompoo</t>
  </si>
  <si>
    <t>พิบูลมังสาหาร</t>
  </si>
  <si>
    <t>กุดชมภู</t>
  </si>
  <si>
    <t>บ้านแก่งเจริญ</t>
  </si>
  <si>
    <t>Kangjarurn</t>
  </si>
  <si>
    <t>บ้านคำเม็กห้วยไผ่</t>
  </si>
  <si>
    <t>Bankhammekhuaypai</t>
  </si>
  <si>
    <t>บ้านโชคอำนวย</t>
  </si>
  <si>
    <t>Chokamnauy</t>
  </si>
  <si>
    <t>Nonmung</t>
  </si>
  <si>
    <t>บ้านยอดดอนชี</t>
  </si>
  <si>
    <t>yoddonchee</t>
  </si>
  <si>
    <t>บ้านหินลาดแสนตอ</t>
  </si>
  <si>
    <t>HINLADSANTO</t>
  </si>
  <si>
    <t>ชุมชนบ้านดอนจิก(จรรยาราษฎร์)</t>
  </si>
  <si>
    <t>Choomchonbandonjik   School</t>
  </si>
  <si>
    <t>ดอนจิก</t>
  </si>
  <si>
    <t>บ้านแก่งยาง</t>
  </si>
  <si>
    <t>Kangyang</t>
  </si>
  <si>
    <t>Saingam</t>
  </si>
  <si>
    <t>Ban Nadee</t>
  </si>
  <si>
    <t>บ้านม่วงฮี</t>
  </si>
  <si>
    <t>Muanghee</t>
  </si>
  <si>
    <t>Nachareon</t>
  </si>
  <si>
    <t>BAN BOONGKAM</t>
  </si>
  <si>
    <t>บ้านภูมะหรี่</t>
  </si>
  <si>
    <t>Banpumaree</t>
  </si>
  <si>
    <t>บ้านบุ่งคำสาขาดอนใหญ่</t>
  </si>
  <si>
    <t>banbongkom</t>
  </si>
  <si>
    <t>อนุบาลพิบูลมังสาหารวิภาคย์วิทยากร</t>
  </si>
  <si>
    <t>Anuban Phibunmangsahan vipakvittayakorn school</t>
  </si>
  <si>
    <t>พิบูล</t>
  </si>
  <si>
    <t>บ้านสนามชัย(พิมพ์ประชานุกูล)</t>
  </si>
  <si>
    <t>bansanamchai school</t>
  </si>
  <si>
    <t>โพธิ์ไทร</t>
  </si>
  <si>
    <t>บ้านวังแคน</t>
  </si>
  <si>
    <t>Banwangcan</t>
  </si>
  <si>
    <t>BANTHACHANG</t>
  </si>
  <si>
    <t>บ้านถิ่นสำราญ</t>
  </si>
  <si>
    <t>BANTHINSAMRAN   SCHOOL</t>
  </si>
  <si>
    <t>sangkaew</t>
  </si>
  <si>
    <t>นางาม(ผลแก้วอุปถัมภ์)</t>
  </si>
  <si>
    <t>Nangam</t>
  </si>
  <si>
    <t>บ้านเดื่อสะพานโดม</t>
  </si>
  <si>
    <t>DUESAPANDOM</t>
  </si>
  <si>
    <t>NAWA</t>
  </si>
  <si>
    <t>บ้านโนนข่าโนนยาง</t>
  </si>
  <si>
    <t>Nonkhanonyang</t>
  </si>
  <si>
    <t>บ้านสะพือท่าค้อ</t>
  </si>
  <si>
    <t>Ban Sapuethakho School</t>
  </si>
  <si>
    <t>บ้านสะพือใต้</t>
  </si>
  <si>
    <t>SAPUETAI</t>
  </si>
  <si>
    <t>บ้านวังพอก</t>
  </si>
  <si>
    <t>wangpok</t>
  </si>
  <si>
    <t>บ้านหนองบัวฮี</t>
  </si>
  <si>
    <t>Nongbuahe</t>
  </si>
  <si>
    <t>หนองบัวฮี</t>
  </si>
  <si>
    <t>NONYANANG</t>
  </si>
  <si>
    <t>Bandonngua</t>
  </si>
  <si>
    <t>banbuathong</t>
  </si>
  <si>
    <t>บ้านหนองกอก</t>
  </si>
  <si>
    <t>Nongkog</t>
  </si>
  <si>
    <t>บ้านบัวแดง</t>
  </si>
  <si>
    <t>Banbuadang</t>
  </si>
  <si>
    <t>บ้านดูกอึ่ง</t>
  </si>
  <si>
    <t>dookaueng</t>
  </si>
  <si>
    <t>บ้านเลิงบาก</t>
  </si>
  <si>
    <t>Lerngbak</t>
  </si>
  <si>
    <t>Nongsongthong</t>
  </si>
  <si>
    <t>บ้านหนองไฮ(เมฆวิทยาคาร)</t>
  </si>
  <si>
    <t>bannonghai</t>
  </si>
  <si>
    <t>โนนกลาง</t>
  </si>
  <si>
    <t>บ้านหนองไผ่ใหม่ผาสุข</t>
  </si>
  <si>
    <t>BANNONGPAIMAIPHASUK</t>
  </si>
  <si>
    <t>บ้านโนนจันทน์</t>
  </si>
  <si>
    <t>BanNonjan</t>
  </si>
  <si>
    <t>บ้านโดมประดิษฐ์</t>
  </si>
  <si>
    <t>Doomphadit</t>
  </si>
  <si>
    <t>บ้านห้วยแดง</t>
  </si>
  <si>
    <t>banhuaydang</t>
  </si>
  <si>
    <t>Nonsawang</t>
  </si>
  <si>
    <t>Racharuen school</t>
  </si>
  <si>
    <t>บ้านหนองคูณ</t>
  </si>
  <si>
    <t>nongkoon</t>
  </si>
  <si>
    <t>บ้านแขม</t>
  </si>
  <si>
    <t>บ้านนาชุม</t>
  </si>
  <si>
    <t>BANNACHUM</t>
  </si>
  <si>
    <t>บ้านโนนกาหลง</t>
  </si>
  <si>
    <t>NONKALONG</t>
  </si>
  <si>
    <t>โนนกาหลง</t>
  </si>
  <si>
    <t>บ้านแก่งดูกใส</t>
  </si>
  <si>
    <t>Kaengdooksai school</t>
  </si>
  <si>
    <t>บ้านดอนโด่โคกเลียบ</t>
  </si>
  <si>
    <t>DONDO</t>
  </si>
  <si>
    <t>Bannonkhoon</t>
  </si>
  <si>
    <t>ชุมชนบ้านระเว</t>
  </si>
  <si>
    <t>chumchonbanraway</t>
  </si>
  <si>
    <t>ระเว</t>
  </si>
  <si>
    <t>Bannajan</t>
  </si>
  <si>
    <t>บ้านคำผ่าน</t>
  </si>
  <si>
    <t>Khamphan   School</t>
  </si>
  <si>
    <t>Bannakae</t>
  </si>
  <si>
    <t>บ้านทรายมูล(จันทน์รัตนานุเคราะห์)</t>
  </si>
  <si>
    <t>SAIMOON</t>
  </si>
  <si>
    <t>บ้านท่าเสียวคันลึม</t>
  </si>
  <si>
    <t>TASIEWKANLUM</t>
  </si>
  <si>
    <t>บ้านชาด</t>
  </si>
  <si>
    <t>ban chard</t>
  </si>
  <si>
    <t>บ้านไร่ใต้</t>
  </si>
  <si>
    <t>Raitai</t>
  </si>
  <si>
    <t>ไร่ใต้</t>
  </si>
  <si>
    <t>บ้านผักหย่า</t>
  </si>
  <si>
    <t>Pakkaya School</t>
  </si>
  <si>
    <t>บ้านโนนค้อลุคุ</t>
  </si>
  <si>
    <t>NonKholuku</t>
  </si>
  <si>
    <t>บ้านโนนสุข</t>
  </si>
  <si>
    <t>nonsook</t>
  </si>
  <si>
    <t>บ้านแก่งกอก</t>
  </si>
  <si>
    <t>Gangkok</t>
  </si>
  <si>
    <t>BanNapho School</t>
  </si>
  <si>
    <t>บ้านชาดฮี(ธรรมทินโนปถัมภ์)</t>
  </si>
  <si>
    <t>Ban  Chadhee</t>
  </si>
  <si>
    <t>บ้านอ่างหิน(เพียรพิทยาคาร)</t>
  </si>
  <si>
    <t>BanAnghinphaipitthayakan</t>
  </si>
  <si>
    <t>บ้านแขมเหนือ</t>
  </si>
  <si>
    <t>khaemnue</t>
  </si>
  <si>
    <t>Donko</t>
  </si>
  <si>
    <t>บ้านอ่างหินน้อย</t>
  </si>
  <si>
    <t>Ban Anghinnoi</t>
  </si>
  <si>
    <t>บ้านแขมใต้</t>
  </si>
  <si>
    <t>BanKhaemtai  School</t>
  </si>
  <si>
    <t>บ้านเม็ก</t>
  </si>
  <si>
    <t>MEK  SCHOOL</t>
  </si>
  <si>
    <t>บ้านนกเต็น</t>
  </si>
  <si>
    <t>BANNOKTEN</t>
  </si>
  <si>
    <t>Ban Palai</t>
  </si>
  <si>
    <t>บ้านเลาะ</t>
  </si>
  <si>
    <t>Ban lo</t>
  </si>
  <si>
    <t>บ้านดอนเย็นใต้</t>
  </si>
  <si>
    <t>donyentai</t>
  </si>
  <si>
    <t>บ้านพะลอง</t>
  </si>
  <si>
    <t>phalong</t>
  </si>
  <si>
    <t>KHUMKLANG</t>
  </si>
  <si>
    <t>bansarapee</t>
  </si>
  <si>
    <t>เสาวนิต(บ้านวังแซ)</t>
  </si>
  <si>
    <t>saowanit</t>
  </si>
  <si>
    <t>บ้านนานางวาน</t>
  </si>
  <si>
    <t>Nanangwan</t>
  </si>
  <si>
    <t>ม่วงใหญ่</t>
  </si>
  <si>
    <t>บ้านโปร่งเจริญ</t>
  </si>
  <si>
    <t>banprongjaroen</t>
  </si>
  <si>
    <t>บ้านดอนชาด</t>
  </si>
  <si>
    <t>Bandonchard</t>
  </si>
  <si>
    <t>บ้านนาพะเนียงออ</t>
  </si>
  <si>
    <t>Bannapaniangoo</t>
  </si>
  <si>
    <t>บ้านแก้งใต้</t>
  </si>
  <si>
    <t>KANGTAI</t>
  </si>
  <si>
    <t>บ้านดอนกะทอด</t>
  </si>
  <si>
    <t>BanDonkatod School</t>
  </si>
  <si>
    <t>samrong</t>
  </si>
  <si>
    <t>บ้านนาหว้าใต้</t>
  </si>
  <si>
    <t>BAN NA WHA TAI</t>
  </si>
  <si>
    <t>บ้านนาขาม</t>
  </si>
  <si>
    <t>Nakharm</t>
  </si>
  <si>
    <t>บ้านปากห้วยม่วง</t>
  </si>
  <si>
    <t>Phakhuaymuang</t>
  </si>
  <si>
    <t>เหล่างาม</t>
  </si>
  <si>
    <t>ผอบ ณ นคร 1</t>
  </si>
  <si>
    <t>PAOB NA NAKORN 1</t>
  </si>
  <si>
    <t>สมาคมจักรยานสมัครเล่น</t>
  </si>
  <si>
    <t>SAMAKHOMJAKKRAYANSAMAKLEN</t>
  </si>
  <si>
    <t>บุญจิราธร</t>
  </si>
  <si>
    <t>boonjiratorn</t>
  </si>
  <si>
    <t>อนุบาลโพธิ์ไทร</t>
  </si>
  <si>
    <t>anubanphosai</t>
  </si>
  <si>
    <t>บ้านคำมณี</t>
  </si>
  <si>
    <t>khumani</t>
  </si>
  <si>
    <t>บ้านกะลึง</t>
  </si>
  <si>
    <t>kalung school</t>
  </si>
  <si>
    <t>บ้านโสกชัน</t>
  </si>
  <si>
    <t>sockchan</t>
  </si>
  <si>
    <t>บ้านไพรสวรรค์</t>
  </si>
  <si>
    <t>Banpraisawan</t>
  </si>
  <si>
    <t>บ้านหินห่อม</t>
  </si>
  <si>
    <t>hinhom</t>
  </si>
  <si>
    <t>Bansongkhon</t>
  </si>
  <si>
    <t>บ้านจอมปลวกสูงสร้างกุง</t>
  </si>
  <si>
    <t>Chompluaksungsangkung</t>
  </si>
  <si>
    <t>บ้านดงตาหวัง</t>
  </si>
  <si>
    <t>Bandongtawang</t>
  </si>
  <si>
    <t>บ้านหนองฟานยืน</t>
  </si>
  <si>
    <t>ิbannongfanyean</t>
  </si>
  <si>
    <t>บ้านโป่งเป้า</t>
  </si>
  <si>
    <t>Pongpao</t>
  </si>
  <si>
    <t>บ้านกะเตียด</t>
  </si>
  <si>
    <t>Ban Kateit</t>
  </si>
  <si>
    <t>บ้านโป่งเป้าสาขาบ้านคำจ้าว</t>
  </si>
  <si>
    <t>BAN PONG PAO SA KA BAN KAM JAO</t>
  </si>
  <si>
    <t>ม่วงสามสิบ(อำนวยปัญญา)</t>
  </si>
  <si>
    <t>Muangsamsib(Amnuaypanya)</t>
  </si>
  <si>
    <t>ม่วงสามสิบ</t>
  </si>
  <si>
    <t>บ้านเทพา</t>
  </si>
  <si>
    <t>Banthephar School</t>
  </si>
  <si>
    <t>บ้านเหล่าข้าวดอนก่อ</t>
  </si>
  <si>
    <t>LOUWKHOUWDONKOR</t>
  </si>
  <si>
    <t>บ้านหนองขอนดอนยูง</t>
  </si>
  <si>
    <t>bannongkhondonyung school</t>
  </si>
  <si>
    <t>บ้านตำแย</t>
  </si>
  <si>
    <t>tumyae school</t>
  </si>
  <si>
    <t>บ้านสร้างมิ่ง</t>
  </si>
  <si>
    <t>SANGMING</t>
  </si>
  <si>
    <t>บ้านดอนประทาย</t>
  </si>
  <si>
    <t>Donpratai School</t>
  </si>
  <si>
    <t>บ้านยางสักกระโพหลุ่ม</t>
  </si>
  <si>
    <t>yangsukrapolum</t>
  </si>
  <si>
    <t>ยางสักกระโพหลุ่ม</t>
  </si>
  <si>
    <t>บ้านยางเทิง</t>
  </si>
  <si>
    <t>BANYANGTERN</t>
  </si>
  <si>
    <t>บ้านสมบูรณ์(เบญจานุเคราะห์)</t>
  </si>
  <si>
    <t>Bansomboon School</t>
  </si>
  <si>
    <t>โพนแพง</t>
  </si>
  <si>
    <t>บ้านนาดีทุ่งเจริญ</t>
  </si>
  <si>
    <t>NADEETUJAROEN</t>
  </si>
  <si>
    <t>ชุมชนบ้านน้ำคำแดง(มนต์ชัยเวทย์วิวรณ์)</t>
  </si>
  <si>
    <t>CHUMCHONBANNAMKAMDAENG</t>
  </si>
  <si>
    <t>เตย</t>
  </si>
  <si>
    <t>บ้านน้ำคำน้อย</t>
  </si>
  <si>
    <t>namkamnoi</t>
  </si>
  <si>
    <t>บ้านคำเกิ่งหนองจิก</t>
  </si>
  <si>
    <t>Khamkoengnongchik</t>
  </si>
  <si>
    <t>บ้านผาสุกหนองซองแมว</t>
  </si>
  <si>
    <t>BANPHASUK  NONGSONGMAEW</t>
  </si>
  <si>
    <t>บ้านหนองเค็ม</t>
  </si>
  <si>
    <t>Nongkem</t>
  </si>
  <si>
    <t>บ้านหนองแสงหนองเม็ก</t>
  </si>
  <si>
    <t>bannongsangnongmek</t>
  </si>
  <si>
    <t>หนองช้างใหญ่</t>
  </si>
  <si>
    <t>บ้านหนองหลัก</t>
  </si>
  <si>
    <t>BAN NONG LAK</t>
  </si>
  <si>
    <t>เหล่าบก</t>
  </si>
  <si>
    <t>บ้านสงยางดอนไม้คูณ</t>
  </si>
  <si>
    <t>bansongyangdonmaikoon</t>
  </si>
  <si>
    <t>บ้านเศรษฐี</t>
  </si>
  <si>
    <t>Bansesthee</t>
  </si>
  <si>
    <t>บ้านดุมใหญ่ดงยาง</t>
  </si>
  <si>
    <t>BanDumyaidongyang</t>
  </si>
  <si>
    <t>ดุมใหญ่</t>
  </si>
  <si>
    <t>บ้านบัวยาง</t>
  </si>
  <si>
    <t>Banbuayang</t>
  </si>
  <si>
    <t>ชุมชนบ้านหนองแสง</t>
  </si>
  <si>
    <t>CHUMCHONBANNONGSANG</t>
  </si>
  <si>
    <t>Bantalad</t>
  </si>
  <si>
    <t>ชุมชนบ้านหนองขุ่น</t>
  </si>
  <si>
    <t>Choomchonbannongkhun</t>
  </si>
  <si>
    <t>ยางโยภาพ</t>
  </si>
  <si>
    <t>บ้านยางโยภาพ</t>
  </si>
  <si>
    <t>YANGYOHPAB  SCHOOL</t>
  </si>
  <si>
    <t>บ้านน้ำอ้อมผักระย่า</t>
  </si>
  <si>
    <t>Bannamompakraya</t>
  </si>
  <si>
    <t>BAN KHAMIN</t>
  </si>
  <si>
    <t>บ้านโนนชาติยูง</t>
  </si>
  <si>
    <t>Nonchatyoong</t>
  </si>
  <si>
    <t>บ้านสองห้อง(คุรุราษฎร์สามัคคี)</t>
  </si>
  <si>
    <t>Ban  Songhong[Kururatsamakki]</t>
  </si>
  <si>
    <t>ราษฎร์ร่วมแรงรัฐ(กำจัดอุปถัมภ์)</t>
  </si>
  <si>
    <t>บ้านนาขามดอนติ้ว</t>
  </si>
  <si>
    <t>Ban nakham Dontiew</t>
  </si>
  <si>
    <t>บ้านสวนงัว(ราษฎร์ใจดี)</t>
  </si>
  <si>
    <t>SAUNNGUA</t>
  </si>
  <si>
    <t>บ้านหนองเมืองน้อย</t>
  </si>
  <si>
    <t>bannongmueanoi</t>
  </si>
  <si>
    <t>บ้านพระโรจน์(ชนูปถัมภ์)</t>
  </si>
  <si>
    <t>Ban Praroj (Chanoophathom)</t>
  </si>
  <si>
    <t>บ้านหนองช้าง(ประชาสามัคคี)</t>
  </si>
  <si>
    <t>BANNONGCHANG  SCHOOL</t>
  </si>
  <si>
    <t>Bantei</t>
  </si>
  <si>
    <t>บ้านหนองคูทรายมูล</t>
  </si>
  <si>
    <t>BANNongkoosaimool</t>
  </si>
  <si>
    <t>นาเลิง</t>
  </si>
  <si>
    <t>บ้านทุ่งมณี(คุรุราษฎร์นุกูล)</t>
  </si>
  <si>
    <t>tungmanee kurutatnukul</t>
  </si>
  <si>
    <t>บ้านเหล่าบาก</t>
  </si>
  <si>
    <t>Ban lao-bak school</t>
  </si>
  <si>
    <t>บ้านนาไร่ใหญ่</t>
  </si>
  <si>
    <t>Bannaraiyai    School</t>
  </si>
  <si>
    <t>Naloeng</t>
  </si>
  <si>
    <t>บ้านหนองบัวดอนส้มป่อย</t>
  </si>
  <si>
    <t>Ban Nongburdonsompoy</t>
  </si>
  <si>
    <t>บ้านหนองไข่นก</t>
  </si>
  <si>
    <t>BANNONGKAINOK</t>
  </si>
  <si>
    <t>หนองไข่นก</t>
  </si>
  <si>
    <t>Banphonpang School</t>
  </si>
  <si>
    <t>บ้านเป็ดฟากทุ่ง</t>
  </si>
  <si>
    <t>Banpedfagtung School</t>
  </si>
  <si>
    <t>บ้านบก(วงศ์ทีประชาราษฎร์สามัคคี)</t>
  </si>
  <si>
    <t>บ้านก่อบึง</t>
  </si>
  <si>
    <t>bankobong</t>
  </si>
  <si>
    <t>บ้านผึ้ง(สามัคคี)</t>
  </si>
  <si>
    <t>banphueng</t>
  </si>
  <si>
    <t>บ้านหนองแฝกยางเครือ</t>
  </si>
  <si>
    <t>nongfake yangkrue</t>
  </si>
  <si>
    <t>บ้านหนองหล่มหนองเหล่า</t>
  </si>
  <si>
    <t>Nonglomnonglaow</t>
  </si>
  <si>
    <t>บ้านโพนเมืองมะทัน</t>
  </si>
  <si>
    <t>polmungmatun  school</t>
  </si>
  <si>
    <t>บ้านวังมนเดือยไก่</t>
  </si>
  <si>
    <t>Wangmondueykai  school</t>
  </si>
  <si>
    <t>บ้านดอนแดง</t>
  </si>
  <si>
    <t>Dondaeng</t>
  </si>
  <si>
    <t>บ้านทุ่งใต้</t>
  </si>
  <si>
    <t>tungtai</t>
  </si>
  <si>
    <t>บ้านหนองดูนโนนค้อหนองหัวลิง</t>
  </si>
  <si>
    <t>Bannongdone school</t>
  </si>
  <si>
    <t>Banphaiyai</t>
  </si>
  <si>
    <t>บ้านแสงไผ่</t>
  </si>
  <si>
    <t>Bansangphai School</t>
  </si>
  <si>
    <t>บ้านโนนรังน้อย</t>
  </si>
  <si>
    <t>Bannonrungnoi School</t>
  </si>
  <si>
    <t>บ้านหนองมะทอ</t>
  </si>
  <si>
    <t>Nongmathor</t>
  </si>
  <si>
    <t>Banpua school</t>
  </si>
  <si>
    <t>บ้านโนนรังใหญ่</t>
  </si>
  <si>
    <t>Bannonrangyai</t>
  </si>
  <si>
    <t>ชุมชนบ้านกุดเป่ง</t>
  </si>
  <si>
    <t>choomchonbankoodpeng School</t>
  </si>
  <si>
    <t>วารินชำราบ</t>
  </si>
  <si>
    <t>สพป.อุบลราชธานี เขต 4</t>
  </si>
  <si>
    <t>บ้านโพธิ์มูลเพียเภ้า</t>
  </si>
  <si>
    <t>BANPHOMOONPEAPHOW</t>
  </si>
  <si>
    <t>คำน้ำแซบ</t>
  </si>
  <si>
    <t>บ้านท่าข้องเหล็ก</t>
  </si>
  <si>
    <t>Thakhonglek</t>
  </si>
  <si>
    <t>บ้านหาดสวนยา</t>
  </si>
  <si>
    <t>Banhadsaunya</t>
  </si>
  <si>
    <t>บ้านจั่น</t>
  </si>
  <si>
    <t>BANJANSCHOOL</t>
  </si>
  <si>
    <t>โนนผึ้ง</t>
  </si>
  <si>
    <t>Ban that school</t>
  </si>
  <si>
    <t>บ้านบัววัด</t>
  </si>
  <si>
    <t>BUAWAT  SCHOOL</t>
  </si>
  <si>
    <t>บ้านดอนกลาง(ราษฎร์สงเคราะห์)</t>
  </si>
  <si>
    <t>บ้านแฮหนามแท่ง</t>
  </si>
  <si>
    <t>็Haenhamthang</t>
  </si>
  <si>
    <t>คำขวาง</t>
  </si>
  <si>
    <t>บ้านคำขวาง</t>
  </si>
  <si>
    <t>บ้านยางวังกางฮุง</t>
  </si>
  <si>
    <t>yangwangkanghung</t>
  </si>
  <si>
    <t>บุ่งไหม</t>
  </si>
  <si>
    <t>บ้านกุดระงุม</t>
  </si>
  <si>
    <t>Bangudrangum School</t>
  </si>
  <si>
    <t>ชุมชนบ้านศรีไค(ศรีวัฒนาวิทยาคาร)</t>
  </si>
  <si>
    <t>CHUMCHONBANSRIKAI</t>
  </si>
  <si>
    <t>บ้านศีรษะกระบือ(อิสระคุรุราษฎร์)</t>
  </si>
  <si>
    <t>srisakraburschool</t>
  </si>
  <si>
    <t>วัดบ้านค้อหวาง</t>
  </si>
  <si>
    <t>Watbankhowang</t>
  </si>
  <si>
    <t>Nonjik</t>
  </si>
  <si>
    <t>บ้านดอนผอุง</t>
  </si>
  <si>
    <t>Bandonphaong</t>
  </si>
  <si>
    <t>BanPhoe</t>
  </si>
  <si>
    <t>โพธิ์ใหญ่</t>
  </si>
  <si>
    <t>บ้านแมดคำลือชา(ราษฎร์สามัคคี)</t>
  </si>
  <si>
    <t>Banmadkamlaucha</t>
  </si>
  <si>
    <t>Bannondangschool</t>
  </si>
  <si>
    <t>อนุบาลวารินชำราบ(ก่อวิทยาคาร)</t>
  </si>
  <si>
    <t>ANUBANWARINCHAMRAB</t>
  </si>
  <si>
    <t>บ้านคูเมือง(อ่อนอนุเคราะห์)</t>
  </si>
  <si>
    <t>บ้านโนนโหนน(อ่อนอุปการ)</t>
  </si>
  <si>
    <t>Nonnhon</t>
  </si>
  <si>
    <t>โนนโหนน</t>
  </si>
  <si>
    <t>บ้านบก(มั่นสามัคคีพิทยาคาร)</t>
  </si>
  <si>
    <t>Ban Bok school</t>
  </si>
  <si>
    <t>บ้านหนองคู(โสภณประชานุกูล)</t>
  </si>
  <si>
    <t>Bannongkhoo[sophonprachanukhoon]</t>
  </si>
  <si>
    <t>Bankhonsai</t>
  </si>
  <si>
    <t>ประชารัฐสามัคคี(ธนาคารกรุงเทพ 13)</t>
  </si>
  <si>
    <t>สระสมิง</t>
  </si>
  <si>
    <t>Bannonyang</t>
  </si>
  <si>
    <t>บ้านหนองบัวแดนเกษม</t>
  </si>
  <si>
    <t>NONGBUADAENKASEM</t>
  </si>
  <si>
    <t>BANBAK</t>
  </si>
  <si>
    <t>บ้านสระสมิง</t>
  </si>
  <si>
    <t>srasaming</t>
  </si>
  <si>
    <t>บ้านแสนคำ(นาชุมสามัคคี)</t>
  </si>
  <si>
    <t>sankum</t>
  </si>
  <si>
    <t>โนนชาดผดุงวิทย์</t>
  </si>
  <si>
    <t>nonchatpadungwit</t>
  </si>
  <si>
    <t>เมืองศรีไค</t>
  </si>
  <si>
    <t>BanThalad</t>
  </si>
  <si>
    <t>บ้านห้วยขะยุง(คุรุพานิชวิทยาคาร)</t>
  </si>
  <si>
    <t>Banhuaykhayung</t>
  </si>
  <si>
    <t>ห้วยขะยุง</t>
  </si>
  <si>
    <t>บ้านน้ำเที่ยง</t>
  </si>
  <si>
    <t>Bannamtheang</t>
  </si>
  <si>
    <t>บ้านโนนทรายน้อย</t>
  </si>
  <si>
    <t>NONSAINOI</t>
  </si>
  <si>
    <t>บ้านถ่อน</t>
  </si>
  <si>
    <t>Banthon  school</t>
  </si>
  <si>
    <t>บ้านบุ่งหวาย</t>
  </si>
  <si>
    <t>banbungwkai</t>
  </si>
  <si>
    <t>บุ่งหวาย</t>
  </si>
  <si>
    <t>Ban Wang Yang</t>
  </si>
  <si>
    <t>บ้านโนนบอน(คำหล้าประชานุเคราะห์)</t>
  </si>
  <si>
    <t>bannonbon</t>
  </si>
  <si>
    <t>บ้านท่างอย</t>
  </si>
  <si>
    <t>Thangoi</t>
  </si>
  <si>
    <t>บ้านโนนเกษม</t>
  </si>
  <si>
    <t>nonkasame school</t>
  </si>
  <si>
    <t>Donchad</t>
  </si>
  <si>
    <t>บ้านห่องชัน</t>
  </si>
  <si>
    <t>hongchan</t>
  </si>
  <si>
    <t>บ้านปากกุดหวาย</t>
  </si>
  <si>
    <t>banpakkutwai</t>
  </si>
  <si>
    <t>หนองกินเพล</t>
  </si>
  <si>
    <t>บ้านทางสาย</t>
  </si>
  <si>
    <t>Bantangsai</t>
  </si>
  <si>
    <t>บ้านขัวไม้แก่น(มหิดลอนุสรณ์ 3)</t>
  </si>
  <si>
    <t>Ban  khuamaikean(Mahidonanuson 3)</t>
  </si>
  <si>
    <t>บ้านคูสว่าง</t>
  </si>
  <si>
    <t>BANKOOSAWANG</t>
  </si>
  <si>
    <t>บ้านกุดชุม</t>
  </si>
  <si>
    <t>baankutchum</t>
  </si>
  <si>
    <t>บ้านนาสะแบง</t>
  </si>
  <si>
    <t>Bannasabang</t>
  </si>
  <si>
    <t>บ้านหนองกินเพล</t>
  </si>
  <si>
    <t>Nongkinpel</t>
  </si>
  <si>
    <t>อนุบาลศรีเมืองใหม่</t>
  </si>
  <si>
    <t>Srimaungmai</t>
  </si>
  <si>
    <t>ศรีเมืองใหม่</t>
  </si>
  <si>
    <t>นาคำ</t>
  </si>
  <si>
    <t>บ้านนาเอือด</t>
  </si>
  <si>
    <t>bannaaued</t>
  </si>
  <si>
    <t>Nanghang</t>
  </si>
  <si>
    <t>Nonkung School</t>
  </si>
  <si>
    <t>บ้านนาห้วยแดงดงสำโรง</t>
  </si>
  <si>
    <t>Bannahuaydangdongsomrong</t>
  </si>
  <si>
    <t>คำไหล</t>
  </si>
  <si>
    <t>BAN PHAHUAN SCHOOL</t>
  </si>
  <si>
    <t>Bankhamtoey</t>
  </si>
  <si>
    <t>บ้านจันทัย</t>
  </si>
  <si>
    <t>Janthai</t>
  </si>
  <si>
    <t>วาริน</t>
  </si>
  <si>
    <t>บ้านโนนม่วงโนนจิก</t>
  </si>
  <si>
    <t>Bannonmuangnonjik</t>
  </si>
  <si>
    <t>bannongkhun</t>
  </si>
  <si>
    <t>บ้านดอนโพธิ์</t>
  </si>
  <si>
    <t>bandonpho</t>
  </si>
  <si>
    <t>ชุมชนบ้านดอนใหญ่-บูรพา</t>
  </si>
  <si>
    <t>Chumchonbandonyai-burapa</t>
  </si>
  <si>
    <t>nonghoy</t>
  </si>
  <si>
    <t>บ้านโนนหนองบัว</t>
  </si>
  <si>
    <t>Nonnongbua</t>
  </si>
  <si>
    <t>บ้านห้วยหมาก</t>
  </si>
  <si>
    <t>Hauymak School</t>
  </si>
  <si>
    <t>bankhamlai</t>
  </si>
  <si>
    <t>บ้านจุการ</t>
  </si>
  <si>
    <t>banjukan</t>
  </si>
  <si>
    <t>บ้านขัวแคน</t>
  </si>
  <si>
    <t>Khuacan</t>
  </si>
  <si>
    <t>nongchuck</t>
  </si>
  <si>
    <t>บ้านดอนน้ำคำ</t>
  </si>
  <si>
    <t>Donnamkam  school</t>
  </si>
  <si>
    <t>บ้านหนองสองห้องดอนตูม</t>
  </si>
  <si>
    <t>Bannongsonghongdontoom</t>
  </si>
  <si>
    <t>บ้านภูหล่น</t>
  </si>
  <si>
    <t>Banphulon</t>
  </si>
  <si>
    <t>สงยาง</t>
  </si>
  <si>
    <t>nongpai</t>
  </si>
  <si>
    <t>บ้านสระคำ</t>
  </si>
  <si>
    <t>SAKHAM</t>
  </si>
  <si>
    <t>Bansongyang</t>
  </si>
  <si>
    <t>บ้านคำบง</t>
  </si>
  <si>
    <t>khambong</t>
  </si>
  <si>
    <t>บ้านหินโงม</t>
  </si>
  <si>
    <t>hinngom</t>
  </si>
  <si>
    <t>ตะบ่าย</t>
  </si>
  <si>
    <t>บ้านตุงลุงเหนือ</t>
  </si>
  <si>
    <t>bantunglungnue</t>
  </si>
  <si>
    <t>บ้านลาดควาย</t>
  </si>
  <si>
    <t>banladhkhuay</t>
  </si>
  <si>
    <t>ลาดควาย</t>
  </si>
  <si>
    <t>บ้านป่ากุงน้อย</t>
  </si>
  <si>
    <t>pakungnoi scool</t>
  </si>
  <si>
    <t>บ้านป่ากุงใหญ่</t>
  </si>
  <si>
    <t>ban pagungyai</t>
  </si>
  <si>
    <t>บ้านหนองผักแพว</t>
  </si>
  <si>
    <t>Nongpakpaew</t>
  </si>
  <si>
    <t>บ้านสิม</t>
  </si>
  <si>
    <t>bansim</t>
  </si>
  <si>
    <t>บ้านนาเลิน</t>
  </si>
  <si>
    <t>Ban  Nalern  School</t>
  </si>
  <si>
    <t>นาเลิน</t>
  </si>
  <si>
    <t>บ้านคำหมาไนร่องเข</t>
  </si>
  <si>
    <t>ban khammhanairongkhe school</t>
  </si>
  <si>
    <t>บ้านสวาสดิ์</t>
  </si>
  <si>
    <t>SWAS</t>
  </si>
  <si>
    <t>บ้านนาโป่งโพน</t>
  </si>
  <si>
    <t>Napongpon</t>
  </si>
  <si>
    <t>บ้านเอือดใหญ่</t>
  </si>
  <si>
    <t>auedyai</t>
  </si>
  <si>
    <t>เอือดใหญ่</t>
  </si>
  <si>
    <t>บ้านกุดก่วยโนนเจริญ</t>
  </si>
  <si>
    <t>kudkuaynonchareon</t>
  </si>
  <si>
    <t>banngiw</t>
  </si>
  <si>
    <t>บ้านแก้งกอก</t>
  </si>
  <si>
    <t>kaengkok</t>
  </si>
  <si>
    <t>แก้งกอก</t>
  </si>
  <si>
    <t>nacare</t>
  </si>
  <si>
    <t>บ้านสัน</t>
  </si>
  <si>
    <t>BANSAN</t>
  </si>
  <si>
    <t>บ้านไร่</t>
  </si>
  <si>
    <t>Banrai School</t>
  </si>
  <si>
    <t>Namthaeng    School</t>
  </si>
  <si>
    <t>หนามแท่ง</t>
  </si>
  <si>
    <t>banchad</t>
  </si>
  <si>
    <t>บ้านนาทอย</t>
  </si>
  <si>
    <t>bannatoy</t>
  </si>
  <si>
    <t>บ้านนาคอ</t>
  </si>
  <si>
    <t>Ban Nakhor</t>
  </si>
  <si>
    <t>บ้านสร้างถ่อ</t>
  </si>
  <si>
    <t>sangto</t>
  </si>
  <si>
    <t>บ้านหุ่งหลวงพะเนียด</t>
  </si>
  <si>
    <t>hungluangphanead</t>
  </si>
  <si>
    <t>บ้านโหง่นขาม</t>
  </si>
  <si>
    <t>Ngongkham</t>
  </si>
  <si>
    <t>บ้านดงนา</t>
  </si>
  <si>
    <t>dongna</t>
  </si>
  <si>
    <t>บ้านบุ่ง</t>
  </si>
  <si>
    <t>bung</t>
  </si>
  <si>
    <t>โนนกาเล็น</t>
  </si>
  <si>
    <t>บ้านห่องขอน</t>
  </si>
  <si>
    <t>HONGKHON</t>
  </si>
  <si>
    <t>บอน</t>
  </si>
  <si>
    <t>Banpon-ngam</t>
  </si>
  <si>
    <t>บ้านหนองผือโปร่งคำ</t>
  </si>
  <si>
    <t>nongpue prongkam</t>
  </si>
  <si>
    <t>โพนเมืองโนนกาเล็น(ศีลสุนทรคุรุราษฎร์วิทยา)</t>
  </si>
  <si>
    <t>Ponmuangnongalen</t>
  </si>
  <si>
    <t>BANPUEY</t>
  </si>
  <si>
    <t>Ban Khok Kong</t>
  </si>
  <si>
    <t>โคกก่อง</t>
  </si>
  <si>
    <t>บ้านแกนาคำ</t>
  </si>
  <si>
    <t>Khaenakam</t>
  </si>
  <si>
    <t>Bannonsomboon   school</t>
  </si>
  <si>
    <t>บ้านหนองจิกนาเรือง</t>
  </si>
  <si>
    <t>nongjiknaruang</t>
  </si>
  <si>
    <t>บ้านหนองศิลา(พรชุมชนวิทยา)</t>
  </si>
  <si>
    <t>Bannongsila</t>
  </si>
  <si>
    <t>บ้านค้อบอน</t>
  </si>
  <si>
    <t>bankhobon</t>
  </si>
  <si>
    <t>บ้านหว้านแกเจริญ</t>
  </si>
  <si>
    <t>banwankaejarearn</t>
  </si>
  <si>
    <t>บ้านหนองหัวงัว</t>
  </si>
  <si>
    <t>Nonghuangua school</t>
  </si>
  <si>
    <t>Ban  Nongtow</t>
  </si>
  <si>
    <t>ฺBANPHUM</t>
  </si>
  <si>
    <t>บ้านสำโรง(คุรุประชาสามัคคี)</t>
  </si>
  <si>
    <t>บ้านนางาม</t>
  </si>
  <si>
    <t>Ban na-ngam</t>
  </si>
  <si>
    <t>Bannonkaen</t>
  </si>
  <si>
    <t>nongshonghong</t>
  </si>
  <si>
    <t>KHAMPOMSCHOOL</t>
  </si>
  <si>
    <t>บ้านผับแล้ง</t>
  </si>
  <si>
    <t>publang</t>
  </si>
  <si>
    <t>BANNUMKLIANG</t>
  </si>
  <si>
    <t>บ้านวังคกอูบมุง</t>
  </si>
  <si>
    <t>Ban Wangkok Ubmung School</t>
  </si>
  <si>
    <t>khoksawang   school</t>
  </si>
  <si>
    <t>บ้านคุ้ม</t>
  </si>
  <si>
    <t>บ้านกะแอก</t>
  </si>
  <si>
    <t>KAAEG</t>
  </si>
  <si>
    <t>บ้านคำสว่าง</t>
  </si>
  <si>
    <t>bankhamsawang</t>
  </si>
  <si>
    <t>ค้อน้อย</t>
  </si>
  <si>
    <t>บ้านสระดอกเกษ</t>
  </si>
  <si>
    <t>BANSADOKKET</t>
  </si>
  <si>
    <t>บ้านหนองไฮ(ประชานุกูลวิทยา)</t>
  </si>
  <si>
    <t>NHONGHAI</t>
  </si>
  <si>
    <t>หนองมังโนนกลางห่องแดง</t>
  </si>
  <si>
    <t>NongmungNoonklangHongdang School</t>
  </si>
  <si>
    <t>BANNAKAE  SCHOOL</t>
  </si>
  <si>
    <t>BANNANUAN</t>
  </si>
  <si>
    <t>บ้านโคกสว่าง(บุญคุรุราษฎร์วิทยา)</t>
  </si>
  <si>
    <t>khosawang(bookururatwitaya)</t>
  </si>
  <si>
    <t>Donmuang</t>
  </si>
  <si>
    <t>Nonsang School</t>
  </si>
  <si>
    <t>บ้านสร้างโหง่น</t>
  </si>
  <si>
    <t>ban  sangngon</t>
  </si>
  <si>
    <t>บ้านค้อน้อย</t>
  </si>
  <si>
    <t>khonoi</t>
  </si>
  <si>
    <t>Arlao  School</t>
  </si>
  <si>
    <t>บ้านทรายทอง</t>
  </si>
  <si>
    <t>BANHINHAER</t>
  </si>
  <si>
    <t>บ้านกระแอกน้อย</t>
  </si>
  <si>
    <t>gaacnoi</t>
  </si>
  <si>
    <t>บ้านสำโรงน้อย</t>
  </si>
  <si>
    <t>Bansumrongnoi School</t>
  </si>
  <si>
    <t>Bansangkaew</t>
  </si>
  <si>
    <t>บ้านคันไร่(อาภากโรครุราษฎร์)</t>
  </si>
  <si>
    <t>Bankanrai</t>
  </si>
  <si>
    <t>คันไร่</t>
  </si>
  <si>
    <t>บ้านโคกเที่ยง</t>
  </si>
  <si>
    <t>Kokthiang</t>
  </si>
  <si>
    <t>บ้านดอนชี</t>
  </si>
  <si>
    <t>Donchi school</t>
  </si>
  <si>
    <t>บ้านปากบุ่ง</t>
  </si>
  <si>
    <t>PAKBUNG</t>
  </si>
  <si>
    <t>Banhuaynamsai</t>
  </si>
  <si>
    <t>บ้านคำเขื่อนแก้ว</t>
  </si>
  <si>
    <t>Bankhamkueankaeo</t>
  </si>
  <si>
    <t>คำเขื่อนแก้ว</t>
  </si>
  <si>
    <t>Nikomsangton-eng 5</t>
  </si>
  <si>
    <t>Nicomsangtonaeng 6</t>
  </si>
  <si>
    <t>บ้านหนองชาด</t>
  </si>
  <si>
    <t>Nongchad</t>
  </si>
  <si>
    <t>หมู่บ้านตัวอย่าง(ป่าดงหินกอง)</t>
  </si>
  <si>
    <t>TUAYANG</t>
  </si>
  <si>
    <t>บ้านห้วยไฮ</t>
  </si>
  <si>
    <t>Huayhai  Shool</t>
  </si>
  <si>
    <t>บ้านทุ่งหนองบัว</t>
  </si>
  <si>
    <t>Thungnongbua</t>
  </si>
  <si>
    <t>ช่องเม็ก</t>
  </si>
  <si>
    <t>บ้านบากชุม</t>
  </si>
  <si>
    <t>BAKCHUM</t>
  </si>
  <si>
    <t>โนนก่อ</t>
  </si>
  <si>
    <t>Ban Nongmek</t>
  </si>
  <si>
    <t>บ้านหินสูง</t>
  </si>
  <si>
    <t>Hinsoong</t>
  </si>
  <si>
    <t>บ้านเหล่าอินทร์แปลง</t>
  </si>
  <si>
    <t>Banlaoinplang  School</t>
  </si>
  <si>
    <t>องค์การอุตสาหกรรมป่าไม้ 17</t>
  </si>
  <si>
    <t>Ongkanoutsahakampamai 17</t>
  </si>
  <si>
    <t>บ้านคันเปือย</t>
  </si>
  <si>
    <t>BaanKhanpuay</t>
  </si>
  <si>
    <t>Nikomsangtoneingsong</t>
  </si>
  <si>
    <t>นิคมสร้างตนเองลำโดมน้อย</t>
  </si>
  <si>
    <t>nikomsagton-eng3</t>
  </si>
  <si>
    <t>บ้านลาดวารี</t>
  </si>
  <si>
    <t>Banladwaree</t>
  </si>
  <si>
    <t>บ้านสุวรรณวารี</t>
  </si>
  <si>
    <t>Suwannavaree</t>
  </si>
  <si>
    <t>บ้านโนนก่อ</t>
  </si>
  <si>
    <t>Nonkhor</t>
  </si>
  <si>
    <t>บ้านป่าเลา</t>
  </si>
  <si>
    <t>Parlao</t>
  </si>
  <si>
    <t>บ้านพลาญชัย</t>
  </si>
  <si>
    <t>banpalanchai</t>
  </si>
  <si>
    <t>บ้านเหล่าคำ</t>
  </si>
  <si>
    <t>laokam</t>
  </si>
  <si>
    <t>บ้านแหลมทอง</t>
  </si>
  <si>
    <t>Banlaemthong  School</t>
  </si>
  <si>
    <t>บ้านคำก้อม</t>
  </si>
  <si>
    <t>Ban Khamkom School</t>
  </si>
  <si>
    <t>ฝางคำ</t>
  </si>
  <si>
    <t>ไทยรัฐวิทยา 87 (นิคมสร้างตนเอง 1)</t>
  </si>
  <si>
    <t>Thairathwittaya87(Nikomsrangton-eng1)</t>
  </si>
  <si>
    <t>nonjig</t>
  </si>
  <si>
    <t>บ้านฝางคำสามัคคี</t>
  </si>
  <si>
    <t>Banphangkamsamaki</t>
  </si>
  <si>
    <t>บ้านคำไฮใหญ่</t>
  </si>
  <si>
    <t>kumhaiyai</t>
  </si>
  <si>
    <t>ดอนมดแดง</t>
  </si>
  <si>
    <t>คำไฮใหญ่</t>
  </si>
  <si>
    <t>nonglang</t>
  </si>
  <si>
    <t>Banthasila</t>
  </si>
  <si>
    <t>เหล่าแดง</t>
  </si>
  <si>
    <t>บ้านเหล่าแดง</t>
  </si>
  <si>
    <t>บ้านท่าลาดหนองหล่มยางนกหอ</t>
  </si>
  <si>
    <t>Ban Talad Nonglomyangnokhor</t>
  </si>
  <si>
    <t>ดอนมดแดง(บ้านดงบัง)</t>
  </si>
  <si>
    <t>Donmoddang (Bandongbang)</t>
  </si>
  <si>
    <t>บ้านกุดกั่ว</t>
  </si>
  <si>
    <t>kudkua</t>
  </si>
  <si>
    <t>Ban  Yang   School</t>
  </si>
  <si>
    <t>บ้านวังพระวังไฮ</t>
  </si>
  <si>
    <t>wangprawanghai</t>
  </si>
  <si>
    <t>บ้านแคน(สมเด็จอุปถัมภ์)</t>
  </si>
  <si>
    <t>Bankan(somdejupratum)</t>
  </si>
  <si>
    <t>บ้านท่าเมือง</t>
  </si>
  <si>
    <t>thamuang</t>
  </si>
  <si>
    <t>ท่าเมือง</t>
  </si>
  <si>
    <t>บ้านยางกะเดา</t>
  </si>
  <si>
    <t>Ban Yangkadao</t>
  </si>
  <si>
    <t>บ้านสว่างโนนสวาง</t>
  </si>
  <si>
    <t>Sawangnonsawang</t>
  </si>
  <si>
    <t>บ้านโอดนาดี</t>
  </si>
  <si>
    <t>Ban Aodnadee</t>
  </si>
  <si>
    <t>บ้านกระบูน</t>
  </si>
  <si>
    <t>KRABOON</t>
  </si>
  <si>
    <t>Ban Kheelek   School</t>
  </si>
  <si>
    <t>นาเยีย</t>
  </si>
  <si>
    <t>บ้านดอนยู</t>
  </si>
  <si>
    <t>Bandonyou</t>
  </si>
  <si>
    <t>nadee school</t>
  </si>
  <si>
    <t>บ้านนาดู่</t>
  </si>
  <si>
    <t>BANNADOO</t>
  </si>
  <si>
    <t>nongpanschool</t>
  </si>
  <si>
    <t>kangyang</t>
  </si>
  <si>
    <t>นาเรือง</t>
  </si>
  <si>
    <t>Bannajan school</t>
  </si>
  <si>
    <t>บ้านนาประชุม</t>
  </si>
  <si>
    <t>Naprachum</t>
  </si>
  <si>
    <t>ชุมชนบ้านนาเยีย</t>
  </si>
  <si>
    <t>Chumchonbannayia school</t>
  </si>
  <si>
    <t>บ้านนาเรือง</t>
  </si>
  <si>
    <t>Bannaruang  School</t>
  </si>
  <si>
    <t>Bannonngam</t>
  </si>
  <si>
    <t>บ้านหนองกระบือ</t>
  </si>
  <si>
    <t>ฺฺBannongkrabue</t>
  </si>
  <si>
    <t>บ้านม่วงคำ</t>
  </si>
  <si>
    <t>mungkham</t>
  </si>
  <si>
    <t>BANHINLAD</t>
  </si>
  <si>
    <t>บ้านโคกชำแระ</t>
  </si>
  <si>
    <t>Khokchamrae</t>
  </si>
  <si>
    <t>ทุ่งศรีอุดม</t>
  </si>
  <si>
    <t>โคกชำแระ</t>
  </si>
  <si>
    <t>บ้านหนองสนมพะลาน</t>
  </si>
  <si>
    <t>Bannongsanompalan</t>
  </si>
  <si>
    <t>บ้านคำกลางวังม่วง</t>
  </si>
  <si>
    <t>kumklangwangmuag</t>
  </si>
  <si>
    <t>บ้านนาห่อม</t>
  </si>
  <si>
    <t>BANNAHOM</t>
  </si>
  <si>
    <t>นาห่อม</t>
  </si>
  <si>
    <t>บ้านโนนจานหนองสีขา</t>
  </si>
  <si>
    <t>Nonjannongsrika</t>
  </si>
  <si>
    <t>บ้านน้ำขุ่นคำนกเปล้า</t>
  </si>
  <si>
    <t>namkhunkamnokpoul</t>
  </si>
  <si>
    <t>บ้านหนองบัวอารี</t>
  </si>
  <si>
    <t>nongbuaari</t>
  </si>
  <si>
    <t>บ้านซำงู</t>
  </si>
  <si>
    <t>samngu</t>
  </si>
  <si>
    <t>กุดเรือ</t>
  </si>
  <si>
    <t>บ้านกุดเรือ</t>
  </si>
  <si>
    <t>Ban Kutrua School</t>
  </si>
  <si>
    <t>บ้านทุ่งช้าง</t>
  </si>
  <si>
    <t>Banthoongchang</t>
  </si>
  <si>
    <t>นาเกษมเจริญวิทยา</t>
  </si>
  <si>
    <t>Nakasemjarernwittaya</t>
  </si>
  <si>
    <t>นาเกษม</t>
  </si>
  <si>
    <t>บ้านโนนใหญ่</t>
  </si>
  <si>
    <t>Bannonyai</t>
  </si>
  <si>
    <t>บ้านหนองถาวร</t>
  </si>
  <si>
    <t>BanNongthawon</t>
  </si>
  <si>
    <t>บ้านหนองหว้ากุดไก่แก้ว</t>
  </si>
  <si>
    <t>Nongwakutkaikeaw</t>
  </si>
  <si>
    <t>บ้านหนองอ้ม</t>
  </si>
  <si>
    <t>Nongom</t>
  </si>
  <si>
    <t>หนองอ้ม</t>
  </si>
  <si>
    <t>บ้านทองสวัสดิ์</t>
  </si>
  <si>
    <t>bantongsawat</t>
  </si>
  <si>
    <t>บ้านโนนรังหนองบัวดง</t>
  </si>
  <si>
    <t>nonrungnongbuadong</t>
  </si>
  <si>
    <t>บ้านเบญจ์โนนดู่</t>
  </si>
  <si>
    <t>banbennondoo</t>
  </si>
  <si>
    <t>บ้านห่องปอ</t>
  </si>
  <si>
    <t>bannongkheehen</t>
  </si>
  <si>
    <t>บ้านเหล่าเสือโก้ก</t>
  </si>
  <si>
    <t>banlaosuakok</t>
  </si>
  <si>
    <t>เหล่าเสือโก้ก</t>
  </si>
  <si>
    <t>banpou</t>
  </si>
  <si>
    <t>บ้านเหล่าแค</t>
  </si>
  <si>
    <t>Banlouwkae School</t>
  </si>
  <si>
    <t>Laokum</t>
  </si>
  <si>
    <t>บ้านนาไผ่</t>
  </si>
  <si>
    <t>Naphai</t>
  </si>
  <si>
    <t>BANPANGSCHOOL</t>
  </si>
  <si>
    <t>แพงใหญ่</t>
  </si>
  <si>
    <t>BANJIK</t>
  </si>
  <si>
    <t>บ้านแสง</t>
  </si>
  <si>
    <t>bansang</t>
  </si>
  <si>
    <t>บ้านหนองเป็ด</t>
  </si>
  <si>
    <t>NONGPED  SCHOOL</t>
  </si>
  <si>
    <t>ชุมชนโพนเมืองวิทยา</t>
  </si>
  <si>
    <t>chumchonponemueangwittaya</t>
  </si>
  <si>
    <t>โพนเมือง</t>
  </si>
  <si>
    <t>khamnoi</t>
  </si>
  <si>
    <t>bankhumlai</t>
  </si>
  <si>
    <t>บ้านหาด</t>
  </si>
  <si>
    <t>Banhat</t>
  </si>
  <si>
    <t>Bansrangtho</t>
  </si>
  <si>
    <t>บ้านธรรมละ</t>
  </si>
  <si>
    <t>T้umara</t>
  </si>
  <si>
    <t>บ้านรังแร้ง</t>
  </si>
  <si>
    <t>Banrungraeng</t>
  </si>
  <si>
    <t>บ้านดอนกลอยนากลาง</t>
  </si>
  <si>
    <t>บ้านหนองบก</t>
  </si>
  <si>
    <t>bannongbok</t>
  </si>
  <si>
    <t>หนองบก</t>
  </si>
  <si>
    <t>บ้านดอนกลางทุ่งคำแต้</t>
  </si>
  <si>
    <t>Donklangtongkamtae</t>
  </si>
  <si>
    <t>บ้านแต้เก่า</t>
  </si>
  <si>
    <t>Tacgual School</t>
  </si>
  <si>
    <t>บ้านคำไฮน้อย</t>
  </si>
  <si>
    <t>Khamhainoi</t>
  </si>
  <si>
    <t>บ้านนาขมิ้น</t>
  </si>
  <si>
    <t>Bannakhamin School</t>
  </si>
  <si>
    <t>บ้านดูน</t>
  </si>
  <si>
    <t>BANDOON SCHOOL</t>
  </si>
  <si>
    <t>บ้านแต้ใหม่</t>
  </si>
  <si>
    <t>Taemai</t>
  </si>
  <si>
    <t>บ้านพะลาน</t>
  </si>
  <si>
    <t>Banphalan</t>
  </si>
  <si>
    <t>นาตาล</t>
  </si>
  <si>
    <t>พะลาน</t>
  </si>
  <si>
    <t>Banbok</t>
  </si>
  <si>
    <t>ponepang</t>
  </si>
  <si>
    <t>บ้านนาหินโหง่นนาดง</t>
  </si>
  <si>
    <t>NAHINNGONNADONG</t>
  </si>
  <si>
    <t>บ้านปากแซง</t>
  </si>
  <si>
    <t>PAKSAENG</t>
  </si>
  <si>
    <t>กองโพน</t>
  </si>
  <si>
    <t>NACHUM</t>
  </si>
  <si>
    <t>บ้านนาทราย</t>
  </si>
  <si>
    <t>nasai</t>
  </si>
  <si>
    <t>Saingam School</t>
  </si>
  <si>
    <t>บ้านพังเคน</t>
  </si>
  <si>
    <t>BAN  PHUNGKEN</t>
  </si>
  <si>
    <t>พังเคน</t>
  </si>
  <si>
    <t>บ้านโนนตูม</t>
  </si>
  <si>
    <t>บ้านโนนขุมคำ</t>
  </si>
  <si>
    <t>NONKHUMKAM</t>
  </si>
  <si>
    <t>บ้านด่านหม่วน</t>
  </si>
  <si>
    <t>danmoun</t>
  </si>
  <si>
    <t>บ้านด่านฮัง</t>
  </si>
  <si>
    <t>danhang</t>
  </si>
  <si>
    <t>บ้านหนองเต่าเพชรเจริญ</t>
  </si>
  <si>
    <t>bannongtao</t>
  </si>
  <si>
    <t>บ้านกองโพน</t>
  </si>
  <si>
    <t>Kongphon</t>
  </si>
  <si>
    <t>บ้านนาตาลใต้</t>
  </si>
  <si>
    <t>natantai</t>
  </si>
  <si>
    <t>BAN NA KLANG</t>
  </si>
  <si>
    <t>บ้านคันพะลาน</t>
  </si>
  <si>
    <t>Kanpalan</t>
  </si>
  <si>
    <t>บ้านลุมพุก</t>
  </si>
  <si>
    <t>banloompuk</t>
  </si>
  <si>
    <t>บ้านเหมือดแอ่แก้งไฮ</t>
  </si>
  <si>
    <t>Banmuadairkanghai</t>
  </si>
  <si>
    <t>บ้านไหล่ธาตุ</t>
  </si>
  <si>
    <t>lai trad</t>
  </si>
  <si>
    <t>บ้านนาม่วง</t>
  </si>
  <si>
    <t>bannamoung</t>
  </si>
  <si>
    <t>บ้านคำโพธิ์โคกก่อง</t>
  </si>
  <si>
    <t>khampokhokgong</t>
  </si>
  <si>
    <t>สว่างวีระวงศ์</t>
  </si>
  <si>
    <t>Bankhoksomboon</t>
  </si>
  <si>
    <t>แก่งโดม</t>
  </si>
  <si>
    <t>บ้านท่าช้าง(เขตการทางนครราชสีมาสงเคราะห์2)</t>
  </si>
  <si>
    <t>banthachang  school</t>
  </si>
  <si>
    <t>บ้านบัวท่า</t>
  </si>
  <si>
    <t>buatha</t>
  </si>
  <si>
    <t>บ้านบัวเทิง</t>
  </si>
  <si>
    <t>BAN  BOUATHOUNG  SCHOOL</t>
  </si>
  <si>
    <t>บ้านบุ่งมะแลง</t>
  </si>
  <si>
    <t>bongmalang</t>
  </si>
  <si>
    <t>บุ่งมะแลง</t>
  </si>
  <si>
    <t>banpakha</t>
  </si>
  <si>
    <t>บ้านผึ้งโดม</t>
  </si>
  <si>
    <t>BANPHUNGDOM SCHOOL</t>
  </si>
  <si>
    <t>บ้านห้วยนกเปล้า(คุ้ยคุรุราษฎร์วิทยา)</t>
  </si>
  <si>
    <t>BANHAUYNOKPOA</t>
  </si>
  <si>
    <t>บ้านแก่งโดม</t>
  </si>
  <si>
    <t>BANKAENGDOM  SCHOOL</t>
  </si>
  <si>
    <t>khamkha</t>
  </si>
  <si>
    <t>สว่าง</t>
  </si>
  <si>
    <t>บ้านคำหมากอ่อน</t>
  </si>
  <si>
    <t>KAMMAKONSCHOOL</t>
  </si>
  <si>
    <t>อนุบาลสว่างวีระวงศ์</t>
  </si>
  <si>
    <t>Anubansawangweerawong</t>
  </si>
  <si>
    <t>BanTungpiang</t>
  </si>
  <si>
    <t>Banpang  school</t>
  </si>
  <si>
    <t>bansawang</t>
  </si>
  <si>
    <t>บ้านสะพานโดม</t>
  </si>
  <si>
    <t>Bansapandome</t>
  </si>
  <si>
    <t>บ้านสำโรงคุรุราษฎร์วิทยา</t>
  </si>
  <si>
    <t>samroungkururatvittaya</t>
  </si>
  <si>
    <t>Bansuksomboon</t>
  </si>
  <si>
    <t>บ้านสำโรงคุรุราษฎร์วิทยา(สาขาบ้านหนองแวง)</t>
  </si>
  <si>
    <t>BANSAMRONGKURURATWITTAYASAKHABANNONGWANG</t>
  </si>
  <si>
    <t>อนุบาลน้ำขุ่น</t>
  </si>
  <si>
    <t>Anubannamkhun</t>
  </si>
  <si>
    <t>น้ำขุ่น</t>
  </si>
  <si>
    <t>ตาเกา</t>
  </si>
  <si>
    <t>บ้านซำสะกวยน้อย</t>
  </si>
  <si>
    <t>samsakuaynoi</t>
  </si>
  <si>
    <t>บ้านตาเกาตาโกย</t>
  </si>
  <si>
    <t>bantakaotakoy</t>
  </si>
  <si>
    <t>บ้านตาโอง</t>
  </si>
  <si>
    <t>Taong</t>
  </si>
  <si>
    <t>Bannonsawan School</t>
  </si>
  <si>
    <t>ศิษย์เก่าวังหลังวัฒนา(บ้านโคกสะอาด)</t>
  </si>
  <si>
    <t>sitkaowanglangwattana</t>
  </si>
  <si>
    <t>บ้านแสนถาวร</t>
  </si>
  <si>
    <t>SANTAWON</t>
  </si>
  <si>
    <t>ไพบูลย์</t>
  </si>
  <si>
    <t>Huayyang</t>
  </si>
  <si>
    <t>บ้านหนองดินดำ</t>
  </si>
  <si>
    <t>BANNONGDINDAM</t>
  </si>
  <si>
    <t>บ้านหมากแหน่ง</t>
  </si>
  <si>
    <t>Banmaknang</t>
  </si>
  <si>
    <t>Ban Nonyang</t>
  </si>
  <si>
    <t>บ้านดอนโมกข์</t>
  </si>
  <si>
    <t>donmok</t>
  </si>
  <si>
    <t>บ้านโนนสว่างวังเสือ</t>
  </si>
  <si>
    <t>bannonsawang wangsuea</t>
  </si>
  <si>
    <t>บ้านไพบูลย์</t>
  </si>
  <si>
    <t>Banphaiboon School</t>
  </si>
  <si>
    <t>BanHuaysaloa</t>
  </si>
  <si>
    <t>บ้านหนองโด</t>
  </si>
  <si>
    <t>Nongdo</t>
  </si>
  <si>
    <t>บ้านหนองหัวลิงหนองขอน</t>
  </si>
  <si>
    <t>Bannonghuanongkhon</t>
  </si>
  <si>
    <t>บ้านอิสานเศรษฐกิจ</t>
  </si>
  <si>
    <t>banesansettakit</t>
  </si>
  <si>
    <t>เบ็ญจะมะมหาราช</t>
  </si>
  <si>
    <t>Benchama Maharath School</t>
  </si>
  <si>
    <t xml:space="preserve">สพม.อุบลราชธานี อำนาจเจริญ </t>
  </si>
  <si>
    <t>นารีนุกูล</t>
  </si>
  <si>
    <t>Narinukun School</t>
  </si>
  <si>
    <t>ปทุมพิทยาคม</t>
  </si>
  <si>
    <t>pathumphithayakom</t>
  </si>
  <si>
    <t>เตรียมอุดมศึกษาพัฒนาการ อุบลราชธานี</t>
  </si>
  <si>
    <t>Triamudomsuksapattanakarn Ubonratchathani</t>
  </si>
  <si>
    <t>หนองบ่อสามัคคีวิทยา</t>
  </si>
  <si>
    <t>nongborsamakkewitaya</t>
  </si>
  <si>
    <t>หนองขอนวิทยา</t>
  </si>
  <si>
    <t>nongkorn</t>
  </si>
  <si>
    <t>นารีนุกูล 2</t>
  </si>
  <si>
    <t>Nareenukul 2</t>
  </si>
  <si>
    <t>อุบลราชธานีศรีวนาลัย</t>
  </si>
  <si>
    <t>ubonratchathaneesrivanalai</t>
  </si>
  <si>
    <t>ศรีเมืองวิทยาคาร</t>
  </si>
  <si>
    <t>Srimuang Wittayakharn</t>
  </si>
  <si>
    <t>เอือดใหญ่พิทยา</t>
  </si>
  <si>
    <t>Auedyaipittaya</t>
  </si>
  <si>
    <t>หนามแท่งพิทยาคม รัชมังคลาภิเษก</t>
  </si>
  <si>
    <t>Namthangpittayakom  ratchamongkalapisak School</t>
  </si>
  <si>
    <t>โขงเจียมวิทยาคม</t>
  </si>
  <si>
    <t>khongchiamwittayakhom</t>
  </si>
  <si>
    <t>เขื่องในพิทยาคาร</t>
  </si>
  <si>
    <t>Khungnai Pittayakarn  School</t>
  </si>
  <si>
    <t>สหธาตุศึกษา</t>
  </si>
  <si>
    <t>SAHATHAT</t>
  </si>
  <si>
    <t>ชีทวนวิทยาสามัคคี</t>
  </si>
  <si>
    <t>chithuanwitayasamakee</t>
  </si>
  <si>
    <t>บ้านไทยวิทยาคม</t>
  </si>
  <si>
    <t>Banthaiwittayakhom School</t>
  </si>
  <si>
    <t>เสียมทองพิทยาคม</t>
  </si>
  <si>
    <t>seamtongpittayakom</t>
  </si>
  <si>
    <t>เก่าขามวิทยา</t>
  </si>
  <si>
    <t>Kaokhamwittaya</t>
  </si>
  <si>
    <t>เขมราฐพิทยาคม</t>
  </si>
  <si>
    <t>Khemmaratpittayakom</t>
  </si>
  <si>
    <t>Detudom</t>
  </si>
  <si>
    <t>นาส่วงวิทยา</t>
  </si>
  <si>
    <t>NASAUNGWITHAYA</t>
  </si>
  <si>
    <t>นากระแซงศึกษา</t>
  </si>
  <si>
    <t>nakaseangsuksa</t>
  </si>
  <si>
    <t>ท่าโพธิ์ศรีพิทยา</t>
  </si>
  <si>
    <t>THAPHOSRIPITTAYA</t>
  </si>
  <si>
    <t>ทุ่งเทิงยิ่งวัฒนา</t>
  </si>
  <si>
    <t>Thungthuengyingwattana School</t>
  </si>
  <si>
    <t>Nachaluay</t>
  </si>
  <si>
    <t>ดงสว่างวิทยา</t>
  </si>
  <si>
    <t>DONGSAWANGWITTAYA</t>
  </si>
  <si>
    <t>น้ำยืนวิทยา</t>
  </si>
  <si>
    <t>Namyuenwittaya</t>
  </si>
  <si>
    <t>โดมประดิษฐ์วิทยา</t>
  </si>
  <si>
    <t>Dompraditwittaya</t>
  </si>
  <si>
    <t>บุณฑริกวิทยาคาร</t>
  </si>
  <si>
    <t>Buntharikwitthayakarn</t>
  </si>
  <si>
    <t>นาโพธิ์วิทยา</t>
  </si>
  <si>
    <t>Naphowittaya</t>
  </si>
  <si>
    <t>มัธยมตระการพืชผล</t>
  </si>
  <si>
    <t>Matthayomtrakanphutphon</t>
  </si>
  <si>
    <t>สะพือวิทยาคาร</t>
  </si>
  <si>
    <t>sapuewittayakan</t>
  </si>
  <si>
    <t>โนนกุงวิทยาคม</t>
  </si>
  <si>
    <t>Nonkungwittayakom</t>
  </si>
  <si>
    <t>เกษมสีมาวิทยาคาร</t>
  </si>
  <si>
    <t>Kasemsimawittayakarn</t>
  </si>
  <si>
    <t>กุดข้าวปุ้นวิทยา</t>
  </si>
  <si>
    <t>Kudkhawpoonwittaya</t>
  </si>
  <si>
    <t>โนนสวางประชาสรรค์</t>
  </si>
  <si>
    <t>Nonsawangprachasan</t>
  </si>
  <si>
    <t>ขุมคำวิทยาคาร</t>
  </si>
  <si>
    <t>khumkhamvithayakhan</t>
  </si>
  <si>
    <t>ม่วงสามสิบอัมพวันวิทยา</t>
  </si>
  <si>
    <t>Maungsamsipamphawanwittaya</t>
  </si>
  <si>
    <t>ศรีน้ำคำศึกษา</t>
  </si>
  <si>
    <t>Srinamkhamsuksa</t>
  </si>
  <si>
    <t>ไผ่ใหญ่ศึกษา</t>
  </si>
  <si>
    <t>phaiyaisuksa</t>
  </si>
  <si>
    <t>ดงยางวิทยาคม</t>
  </si>
  <si>
    <t>Dongyangwittayakom</t>
  </si>
  <si>
    <t>ลือคำหาญวารินชำราบ</t>
  </si>
  <si>
    <t>Lukhamhanwarinchamrab</t>
  </si>
  <si>
    <t>ห้วยขะยุงวิทยา</t>
  </si>
  <si>
    <t>Huaykhayungwittaya</t>
  </si>
  <si>
    <t>warinchamrap school</t>
  </si>
  <si>
    <t>วิจิตราพิทยา</t>
  </si>
  <si>
    <t>vichittrapittaya</t>
  </si>
  <si>
    <t>ANGSILA</t>
  </si>
  <si>
    <t>ตาลสุมพัฒนา</t>
  </si>
  <si>
    <t>Tan Sum Phatthana</t>
  </si>
  <si>
    <t>เชียงแก้วพิทยาคม</t>
  </si>
  <si>
    <t>chiangkaewpittayakom</t>
  </si>
  <si>
    <t>โพธิ์ไทรพิทยาคาร</t>
  </si>
  <si>
    <t>phosaipittayakarn</t>
  </si>
  <si>
    <t>สำโรงวิทยาคาร</t>
  </si>
  <si>
    <t>somrongwittayakan</t>
  </si>
  <si>
    <t>โคกสว่างคุ้มวิทยานุสรณ์</t>
  </si>
  <si>
    <t>Koksawangkhoomwittayanusorn</t>
  </si>
  <si>
    <t>ดอนมดแดงวิทยาคม</t>
  </si>
  <si>
    <t>Donmoddangwitthayakhom</t>
  </si>
  <si>
    <t>หกสิบพรรษาวิทยาคม อุบลราชธานี</t>
  </si>
  <si>
    <t>hoksibpansawittayakom ubonrajchathani</t>
  </si>
  <si>
    <t>สิรินธรวิทยานุสรณ์</t>
  </si>
  <si>
    <t>Sirindhorn Wittayanusorn School</t>
  </si>
  <si>
    <t>THUNGSIUDOM</t>
  </si>
  <si>
    <t>นาเยียศึกษา รัชมังคลาภิเษก</t>
  </si>
  <si>
    <t>Nayiasuksa  Ratchamungklapisek</t>
  </si>
  <si>
    <t>พังเคนพิทยา</t>
  </si>
  <si>
    <t>Pangkenpittaya</t>
  </si>
  <si>
    <t>พะลานวิทยาคม</t>
  </si>
  <si>
    <t>PALANVITTAYAKOM  SCHOOL</t>
  </si>
  <si>
    <t>sawangweerawong</t>
  </si>
  <si>
    <t>บ้านเขื่องคำ</t>
  </si>
  <si>
    <t>BAN  KHUANGKAM</t>
  </si>
  <si>
    <t>ยโสธร</t>
  </si>
  <si>
    <t>เมืองยโสธร</t>
  </si>
  <si>
    <t>เขื่องคำ</t>
  </si>
  <si>
    <t>สพป.ยโสธร เขต 1</t>
  </si>
  <si>
    <t>บ้านกว้างท่าเยี่ยมศาลาแดง</t>
  </si>
  <si>
    <t>Khuangthayiamsaladaeng  School</t>
  </si>
  <si>
    <t>บ้านสะแนน(สามัคคีวิทยา)</t>
  </si>
  <si>
    <t>BANSANAN</t>
  </si>
  <si>
    <t>ขุมเงิน</t>
  </si>
  <si>
    <t>บ้านขุมเงิน</t>
  </si>
  <si>
    <t>BANKHUMNGERN</t>
  </si>
  <si>
    <t>Nongbou</t>
  </si>
  <si>
    <t>ดอนแก้วปากเป่งคุยสำโรง</t>
  </si>
  <si>
    <t>Donkaewpakpengkuisamrong</t>
  </si>
  <si>
    <t>บ้านคุยตับเต่า</t>
  </si>
  <si>
    <t>Kuytabtao  school</t>
  </si>
  <si>
    <t>บ้านกุดกง</t>
  </si>
  <si>
    <t>Bangoodgong</t>
  </si>
  <si>
    <t>บ้านหนองไม้ตายหนองซองแมว</t>
  </si>
  <si>
    <t>nongmaitainongsongmeaw</t>
  </si>
  <si>
    <t>ทุ่งนางโอก</t>
  </si>
  <si>
    <t>บ้านทุ่งนางโอก(อ่อนอำนวยศิลป์)</t>
  </si>
  <si>
    <t>Toongnangok</t>
  </si>
  <si>
    <t>บ้านตับเต่า</t>
  </si>
  <si>
    <t>Ban tab tao School</t>
  </si>
  <si>
    <t>น้ำคำใหญ่</t>
  </si>
  <si>
    <t>Namkumnoi  School</t>
  </si>
  <si>
    <t>บ้านห้องข่าหนองเสือตาย</t>
  </si>
  <si>
    <t>Hongkhanongsuatai</t>
  </si>
  <si>
    <t>บ้านกุดจอกห้องพอกขี้เหล็ก</t>
  </si>
  <si>
    <t>kudjokhokpokhielaek</t>
  </si>
  <si>
    <t>บ้านสมสะอาดหนองแวง</t>
  </si>
  <si>
    <t>SOMSAARTNONGWAENG</t>
  </si>
  <si>
    <t>หนองหิน</t>
  </si>
  <si>
    <t>บ้านยางเดี่ยวหนองถ่ม</t>
  </si>
  <si>
    <t>bangyangdiew</t>
  </si>
  <si>
    <t>หนองเป็ด</t>
  </si>
  <si>
    <t>NongPed</t>
  </si>
  <si>
    <t>NONGNGOK</t>
  </si>
  <si>
    <t>Nonkao</t>
  </si>
  <si>
    <t>Tongton</t>
  </si>
  <si>
    <t>บ้านหนองทองหลางโนนกุง</t>
  </si>
  <si>
    <t>nongtonglang</t>
  </si>
  <si>
    <t>บ้านหนองบกโนนสวาท</t>
  </si>
  <si>
    <t>NONGBOKNOONSAWAT</t>
  </si>
  <si>
    <t>บ้านทุ่งแต้</t>
  </si>
  <si>
    <t>thoongtea</t>
  </si>
  <si>
    <t>ทุ่งแต้</t>
  </si>
  <si>
    <t>บ้านคำเม็กหนองนางฟ้า</t>
  </si>
  <si>
    <t>bankhammak</t>
  </si>
  <si>
    <t>บ้านนาดีดอนจาน</t>
  </si>
  <si>
    <t>BANNADEEDONJAN</t>
  </si>
  <si>
    <t>นาสะไมย์</t>
  </si>
  <si>
    <t>บ้านคำน้ำเกี้ยง</t>
  </si>
  <si>
    <t>Kumnamkiang</t>
  </si>
  <si>
    <t>บ้านนาสะไมย์</t>
  </si>
  <si>
    <t>nasamai</t>
  </si>
  <si>
    <t>บ้านผือฮีนาลานาจาน</t>
  </si>
  <si>
    <t>BANPHUEHEENALANAJAN</t>
  </si>
  <si>
    <t>บ้านชาดศาลา</t>
  </si>
  <si>
    <t>ban  Chadsala</t>
  </si>
  <si>
    <t>nongrua</t>
  </si>
  <si>
    <t>บ้านกุดระหวี่</t>
  </si>
  <si>
    <t>BANGUDRAWEE SCHOOL</t>
  </si>
  <si>
    <t>บ้านดอนกลองหนองไฮ</t>
  </si>
  <si>
    <t>Donklongnonghai</t>
  </si>
  <si>
    <t>sing  school</t>
  </si>
  <si>
    <t>บ้านหนองขอนโพนสิม</t>
  </si>
  <si>
    <t>nongkhonponsim</t>
  </si>
  <si>
    <t>บ้านหนองไร่จันทร์เกษม</t>
  </si>
  <si>
    <t>Ban nongrai่jangasem School</t>
  </si>
  <si>
    <t>บ้านนาสีนวลโนนสะอาด</t>
  </si>
  <si>
    <t>nasrinual school.</t>
  </si>
  <si>
    <t>บ้านเดิด</t>
  </si>
  <si>
    <t>bandoet school</t>
  </si>
  <si>
    <t>เดิด</t>
  </si>
  <si>
    <t>bagbak school</t>
  </si>
  <si>
    <t>บ้านน้ำโผ่</t>
  </si>
  <si>
    <t>NUMPHO</t>
  </si>
  <si>
    <t>บ้านใหม่ชุมพร</t>
  </si>
  <si>
    <t>Maichumphon</t>
  </si>
  <si>
    <t>chuek</t>
  </si>
  <si>
    <t>บ้านดู่ทุ่งคำบอน</t>
  </si>
  <si>
    <t>dootungcamborn</t>
  </si>
  <si>
    <t>ดู่ทุ่ง</t>
  </si>
  <si>
    <t>บ้านผือเหมือดม่วงพัฒนา</t>
  </si>
  <si>
    <t>Banphuemuedmuangpatthana  School</t>
  </si>
  <si>
    <t>บ้านสามเพียแสนจำปา</t>
  </si>
  <si>
    <t>Bansampiasanchampa</t>
  </si>
  <si>
    <t>SAMRAN</t>
  </si>
  <si>
    <t>สำราญ</t>
  </si>
  <si>
    <t>โรงเรียนเมืองยโสธร</t>
  </si>
  <si>
    <t>Muang Yasothon School</t>
  </si>
  <si>
    <t>บ้านสว่างเชียงหวาง</t>
  </si>
  <si>
    <t>Sawangcheangwang</t>
  </si>
  <si>
    <t>บ้านพลับหนองคำ(มหาชัยชิโนบล)</t>
  </si>
  <si>
    <t>BANPLUBNONGKHUM(MAHACHAICHINOBOL)</t>
  </si>
  <si>
    <t>บ้านเชือกน้อย</t>
  </si>
  <si>
    <t>Ban  Chuaknoi   School</t>
  </si>
  <si>
    <t>ขั้นไดใหญ่</t>
  </si>
  <si>
    <t>Nongbor</t>
  </si>
  <si>
    <t>บ้านขั้นไดใหญ่โนนค้อ</t>
  </si>
  <si>
    <t>khundaiyainonkho school</t>
  </si>
  <si>
    <t>บ้านหนองเป้า</t>
  </si>
  <si>
    <t>Nongpao</t>
  </si>
  <si>
    <t>บ้านคำฮี</t>
  </si>
  <si>
    <t>khumhee</t>
  </si>
  <si>
    <t>บ้านนาคำ (นาคำวิทยาคาร)</t>
  </si>
  <si>
    <t>nakham</t>
  </si>
  <si>
    <t>ไทยรัฐวิทยา 63 (ชุมชนบ้านคำแดง)</t>
  </si>
  <si>
    <t>Thairathwittaya63 school</t>
  </si>
  <si>
    <t>บ้านหนองบั่ว (สาขาบ้านโพนขวาว)</t>
  </si>
  <si>
    <t>nongbua(sakha)</t>
  </si>
  <si>
    <t>บ้านตาดทอง</t>
  </si>
  <si>
    <t>Bantadthong</t>
  </si>
  <si>
    <t>ตาดทอง</t>
  </si>
  <si>
    <t>chomchonbannongku</t>
  </si>
  <si>
    <t>Ban  Dongbung  School</t>
  </si>
  <si>
    <t>บ้านดอนมะยาง กม.3</t>
  </si>
  <si>
    <t>อนุบาลยโสธร</t>
  </si>
  <si>
    <t>ANUBANYASOTHON  SCHOOL</t>
  </si>
  <si>
    <t>บ้านค้อเหนือค้อใต้ดอนกลาง</t>
  </si>
  <si>
    <t>Khonuekhotaidonklang</t>
  </si>
  <si>
    <t>ค้อเหนือ</t>
  </si>
  <si>
    <t>บ้านดอนกลอย</t>
  </si>
  <si>
    <t>bandonkloy</t>
  </si>
  <si>
    <t>บ้านคำน้ำสร้าง</t>
  </si>
  <si>
    <t>kamnamsang</t>
  </si>
  <si>
    <t>Thayiam</t>
  </si>
  <si>
    <t>อนุบาลกุดชุมพัฒนา(ศรีวิสารรังสรรค์)</t>
  </si>
  <si>
    <t>anubankudchumpattana</t>
  </si>
  <si>
    <t>กุดชุม</t>
  </si>
  <si>
    <t>สพป.ยโสธร เขต 2</t>
  </si>
  <si>
    <t>บ้านเหล่าตำแย</t>
  </si>
  <si>
    <t>LOUTUMYRE</t>
  </si>
  <si>
    <t>nangrua</t>
  </si>
  <si>
    <t>nongkae</t>
  </si>
  <si>
    <t>ชุมชนบ้านกำแมด</t>
  </si>
  <si>
    <t>chumchonbankammad</t>
  </si>
  <si>
    <t>กำแมด</t>
  </si>
  <si>
    <t>Ban Kudhin</t>
  </si>
  <si>
    <t>บ้านหนองตาไก้</t>
  </si>
  <si>
    <t>NONGTAKAI    SCHOOL</t>
  </si>
  <si>
    <t>บ้านหนองเหี่ย</t>
  </si>
  <si>
    <t>bannonghia</t>
  </si>
  <si>
    <t>nonyang</t>
  </si>
  <si>
    <t>บ้านหัวงัว(อุสุภราชวิทยาคาร)</t>
  </si>
  <si>
    <t>Banhuangua(usuparachwittayakan)</t>
  </si>
  <si>
    <t>KAMNAMSRANG</t>
  </si>
  <si>
    <t>คำน้ำสร้าง</t>
  </si>
  <si>
    <t>บ้านเที่ยงนาเรียง</t>
  </si>
  <si>
    <t>Banteangnareang</t>
  </si>
  <si>
    <t>บ้านโนนประทาย</t>
  </si>
  <si>
    <t>Nonpratai     School</t>
  </si>
  <si>
    <t>Bannongnae</t>
  </si>
  <si>
    <t>บ้านคำผักหนาม</t>
  </si>
  <si>
    <t>Khampaknam</t>
  </si>
  <si>
    <t>บ้านโพนดินแดง</t>
  </si>
  <si>
    <t>pondindang</t>
  </si>
  <si>
    <t>บ้านดงสำราญ</t>
  </si>
  <si>
    <t>dongsamran</t>
  </si>
  <si>
    <t>บ้านภูถ้ำพระพรเจริญ</t>
  </si>
  <si>
    <t>phuthumpraporncharoen</t>
  </si>
  <si>
    <t>บ้านนาโส่</t>
  </si>
  <si>
    <t>NASO school</t>
  </si>
  <si>
    <t>นาโส่</t>
  </si>
  <si>
    <t>บ้านโสกท่าลาดพัฒนา</t>
  </si>
  <si>
    <t>sokthaladpattana</t>
  </si>
  <si>
    <t>บ้านกุดแดง</t>
  </si>
  <si>
    <t>bankuddang</t>
  </si>
  <si>
    <t>บ้านนาซึม</t>
  </si>
  <si>
    <t>bannasuem</t>
  </si>
  <si>
    <t>บ้านคำก้าว</t>
  </si>
  <si>
    <t>bankhamkhao</t>
  </si>
  <si>
    <t>ห้วยแก้ง</t>
  </si>
  <si>
    <t>BanSongkorn</t>
  </si>
  <si>
    <t>ชุมชนบ้านโนนเปือย(มหาพิมพ์สงเคราะห์)</t>
  </si>
  <si>
    <t>nonpauy school</t>
  </si>
  <si>
    <t>โนนเปือย</t>
  </si>
  <si>
    <t>บ้านผักกะย่า</t>
  </si>
  <si>
    <t>Pakkaya</t>
  </si>
  <si>
    <t>บ้านหวายกุดสว่าง</t>
  </si>
  <si>
    <t>BANWAIKUTSAWANG</t>
  </si>
  <si>
    <t>บ้านสุขเกษม</t>
  </si>
  <si>
    <t>sukasame</t>
  </si>
  <si>
    <t>บ้านสุขเกษม(สาขาบ้านคำม่วงไข่)</t>
  </si>
  <si>
    <t>sukasamesakakummongkai</t>
  </si>
  <si>
    <t>บ้านโพนงามเกี้ยงเก่า</t>
  </si>
  <si>
    <t>Ponngam School</t>
  </si>
  <si>
    <t>บ้านแดงหนองแซง</t>
  </si>
  <si>
    <t>Bandaeng Nongsaeng</t>
  </si>
  <si>
    <t>BANMAUNG SCHOOL</t>
  </si>
  <si>
    <t>บ้านสร้างแต้นาประเสริฐ</t>
  </si>
  <si>
    <t>bansangtaenaprasert</t>
  </si>
  <si>
    <t>Nathom</t>
  </si>
  <si>
    <t>บ้านโคกศรี</t>
  </si>
  <si>
    <t>Bankhogsree</t>
  </si>
  <si>
    <t>บ้านห้วยแก้งหนองศาลา</t>
  </si>
  <si>
    <t>Huaykangnongsala</t>
  </si>
  <si>
    <t>NONYAI</t>
  </si>
  <si>
    <t>Nongbuaban</t>
  </si>
  <si>
    <t>บ้านโสกน้ำขาว</t>
  </si>
  <si>
    <t>soknamkhaow school</t>
  </si>
  <si>
    <t>NONGMEE      SCHOOL</t>
  </si>
  <si>
    <t>บ้านกุดไกรสร</t>
  </si>
  <si>
    <t>Ban Kudkraisorn  School</t>
  </si>
  <si>
    <t>บ้านคำบอนศรีชุมพล</t>
  </si>
  <si>
    <t>Komebonsrichumpon</t>
  </si>
  <si>
    <t>บ้านแข่โพนเมือง</t>
  </si>
  <si>
    <t>kaephonmuang school</t>
  </si>
  <si>
    <t>ค้อวัง</t>
  </si>
  <si>
    <t>ฟ้าห่วน</t>
  </si>
  <si>
    <t>banphahuanschool</t>
  </si>
  <si>
    <t>บ้านดงมะหรี่</t>
  </si>
  <si>
    <t>Markmai</t>
  </si>
  <si>
    <t>อนุบาลค้อวัง</t>
  </si>
  <si>
    <t>Anubankhowang</t>
  </si>
  <si>
    <t>วัดบ้านเปาะ</t>
  </si>
  <si>
    <t>WATBANPHOA</t>
  </si>
  <si>
    <t>บ้านเหล่าน้อย(ศรีคุรุราษฎร์วิทยา)</t>
  </si>
  <si>
    <t>Banlaonoi</t>
  </si>
  <si>
    <t>บ้านติ้ว(คุรุราษฎร์สงเคราะห์)</t>
  </si>
  <si>
    <t>Bantiuw</t>
  </si>
  <si>
    <t>กุดน้ำใส</t>
  </si>
  <si>
    <t>บ้านกุดน้ำใสจานบกน้อย</t>
  </si>
  <si>
    <t>Bankudnamsaijanboknoi</t>
  </si>
  <si>
    <t>บ้านสังข์(ศรีเมืองราษฎร์สามัคคี)</t>
  </si>
  <si>
    <t>Bangsang</t>
  </si>
  <si>
    <t>บ้านตูม(สังวาลย์ราษฎร์สามัคคี)</t>
  </si>
  <si>
    <t>bantoom</t>
  </si>
  <si>
    <t>บ้านแจนแลน</t>
  </si>
  <si>
    <t>Janlan</t>
  </si>
  <si>
    <t>สหประชาสรรค์</t>
  </si>
  <si>
    <t>Sahaprachasun</t>
  </si>
  <si>
    <t>Bannamaom</t>
  </si>
  <si>
    <t>บ้านโพนแบง</t>
  </si>
  <si>
    <t>PONBANG</t>
  </si>
  <si>
    <t>บ้านบากใหญ่หนองปอหนองซำ</t>
  </si>
  <si>
    <t>BANBAKYAIHNONGPOHNONGSOM</t>
  </si>
  <si>
    <t>บ้านศิริพัฒนา</t>
  </si>
  <si>
    <t>SIRIPHATTHANA</t>
  </si>
  <si>
    <t>บ้านดวนบากน้อย</t>
  </si>
  <si>
    <t>Ban Duanbaknoi</t>
  </si>
  <si>
    <t>บ้านจานทุ่ง</t>
  </si>
  <si>
    <t>BANJANTUNG</t>
  </si>
  <si>
    <t>บ้านสงเปือย</t>
  </si>
  <si>
    <t>สงเปือย</t>
  </si>
  <si>
    <t>Banbungwai</t>
  </si>
  <si>
    <t>Gudtakla</t>
  </si>
  <si>
    <t>บ้านดอนขะยอม</t>
  </si>
  <si>
    <t>DONKHAYOM</t>
  </si>
  <si>
    <t>บ้านกุดกุง</t>
  </si>
  <si>
    <t>BANKUDKUNG</t>
  </si>
  <si>
    <t>กุดกุง</t>
  </si>
  <si>
    <t>nonmuang</t>
  </si>
  <si>
    <t>บ้านเหล่ามะเขียว</t>
  </si>
  <si>
    <t>Laomakheaw</t>
  </si>
  <si>
    <t>บ้านทรายงาม</t>
  </si>
  <si>
    <t>saingam</t>
  </si>
  <si>
    <t>Banapho</t>
  </si>
  <si>
    <t>ชุมชนกู่จาน</t>
  </si>
  <si>
    <t>chumchonkuchan</t>
  </si>
  <si>
    <t>กู่จาน</t>
  </si>
  <si>
    <t>บ้านนาเวียงคำศิริ</t>
  </si>
  <si>
    <t>Ban Nawiangkhamsiri</t>
  </si>
  <si>
    <t>บ้านเหล่าไฮ หนองแวง ชาตะยานนท์</t>
  </si>
  <si>
    <t>Louehai nongwang chatayanon</t>
  </si>
  <si>
    <t>เหล่าไฮ</t>
  </si>
  <si>
    <t>บ้านเหล่าหุ่ง</t>
  </si>
  <si>
    <t>laohung</t>
  </si>
  <si>
    <t>บ้านกุดเป่ง</t>
  </si>
  <si>
    <t>Gutpeng</t>
  </si>
  <si>
    <t>บ้านหนองเสียวชัยมงคล</t>
  </si>
  <si>
    <t>Nongsaewchaimongkon</t>
  </si>
  <si>
    <t>บ้านมะพริกดู่โพนสิม</t>
  </si>
  <si>
    <t>BANMAPRIKDOOPONESIM</t>
  </si>
  <si>
    <t>ชุมชนย่อวิทยา</t>
  </si>
  <si>
    <t>chumchonyovitaya</t>
  </si>
  <si>
    <t>ย่อ</t>
  </si>
  <si>
    <t>bankhummuang</t>
  </si>
  <si>
    <t>บ้านสว่างดอนดู่</t>
  </si>
  <si>
    <t>Bansawangdondo</t>
  </si>
  <si>
    <t>บ้านโคกป่าจิกหนองปลา</t>
  </si>
  <si>
    <t>Kogpajig scool</t>
  </si>
  <si>
    <t>บ้านทุ่งมน</t>
  </si>
  <si>
    <t>thungmon</t>
  </si>
  <si>
    <t>โซงเหล่าโป่วิทยา</t>
  </si>
  <si>
    <t>songlaopowittaya</t>
  </si>
  <si>
    <t>อนุบาลลุมพุก(วันครู2503)</t>
  </si>
  <si>
    <t>Anubanlumpuk(wankru 2503)</t>
  </si>
  <si>
    <t>ลุมพุก</t>
  </si>
  <si>
    <t>KHAM KHUAN KAEW</t>
  </si>
  <si>
    <t>วุฒิศักดิ์คุรุราษฎร์อุปถัมภ์</t>
  </si>
  <si>
    <t>wuttisakkururatuppatam</t>
  </si>
  <si>
    <t>บ้านโคกกลาง(วรนาถประชาสรรค์)</t>
  </si>
  <si>
    <t>khokklang(worranatprachasan)</t>
  </si>
  <si>
    <t>บ้านโนนหนองแฝก</t>
  </si>
  <si>
    <t>BAN NON-NONGFAK</t>
  </si>
  <si>
    <t>บ้านแหล่งแป้น</t>
  </si>
  <si>
    <t>Langpan</t>
  </si>
  <si>
    <t>BANLAOFAI</t>
  </si>
  <si>
    <t>ประชาสงเคราะห์</t>
  </si>
  <si>
    <t>Prachasongkroh</t>
  </si>
  <si>
    <t>แคนน้อย</t>
  </si>
  <si>
    <t>บ้านโพนทัน</t>
  </si>
  <si>
    <t>Banphontanschool</t>
  </si>
  <si>
    <t>โพนทัน</t>
  </si>
  <si>
    <t>บ้านดงเจริญ</t>
  </si>
  <si>
    <t>Dongcharoen School</t>
  </si>
  <si>
    <t>ดงเจริญ</t>
  </si>
  <si>
    <t>บ้านคำแหลม</t>
  </si>
  <si>
    <t>kamlam</t>
  </si>
  <si>
    <t>บ้านแหล่งหนู</t>
  </si>
  <si>
    <t>lanknu</t>
  </si>
  <si>
    <t>บ้านนาแกม่วงหนองตุกหลุก</t>
  </si>
  <si>
    <t>bannakae muang  nongtukluk</t>
  </si>
  <si>
    <t>นาแก</t>
  </si>
  <si>
    <t>บ้านนาหลู่เหล่าตอง</t>
  </si>
  <si>
    <t>bannaloolaotong</t>
  </si>
  <si>
    <t>nongtoa</t>
  </si>
  <si>
    <t>บ้านปลาอีด</t>
  </si>
  <si>
    <t>plaeed</t>
  </si>
  <si>
    <t>บ้านหัวขัว</t>
  </si>
  <si>
    <t>HuaKhua</t>
  </si>
  <si>
    <t>ชุมชนดงแคนใหญ่</t>
  </si>
  <si>
    <t>Chumchondongkaenyai School</t>
  </si>
  <si>
    <t>ดงแคนใหญ่</t>
  </si>
  <si>
    <t>Pakbung</t>
  </si>
  <si>
    <t>บ้านนาถ่ม</t>
  </si>
  <si>
    <t>NATHOM</t>
  </si>
  <si>
    <t>บ้านบกน้อยหนองแคนหนองแปน</t>
  </si>
  <si>
    <t>Banboknoinongkannongpan</t>
  </si>
  <si>
    <t>บ้านกลางนา</t>
  </si>
  <si>
    <t>klangna</t>
  </si>
  <si>
    <t>nahom</t>
  </si>
  <si>
    <t>บ้านนาคำปักแฮด</t>
  </si>
  <si>
    <t>NAKHAM  PAKHAD</t>
  </si>
  <si>
    <t>ชุมชนบ้านศรีฐาน</t>
  </si>
  <si>
    <t>Chumchonbansrithan</t>
  </si>
  <si>
    <t>ป่าติ้ว</t>
  </si>
  <si>
    <t>ศรีฐาน</t>
  </si>
  <si>
    <t>บ้านกระจาย</t>
  </si>
  <si>
    <t>karjai</t>
  </si>
  <si>
    <t>กระจาย</t>
  </si>
  <si>
    <t>บ้านเตาไห</t>
  </si>
  <si>
    <t>bantaohai school</t>
  </si>
  <si>
    <t>บ้านกุดสำโรง</t>
  </si>
  <si>
    <t>kudsomrong</t>
  </si>
  <si>
    <t>บ้านนิคม</t>
  </si>
  <si>
    <t>Nikhom</t>
  </si>
  <si>
    <t>บ้านหนองบาก</t>
  </si>
  <si>
    <t>BANNONGBAK  SCHOOL</t>
  </si>
  <si>
    <t>บ้านเชียงเครือคำสร้างบ่อ</t>
  </si>
  <si>
    <t>Ban Chiangkhrueakamsangbo</t>
  </si>
  <si>
    <t>บ้านโคกพระเจ้าโนนรัง</t>
  </si>
  <si>
    <t>Bankokprajaononrang</t>
  </si>
  <si>
    <t>ป่าติ้วร่มโพธาภินันท์นุกูล</t>
  </si>
  <si>
    <t>patiurompotapinunnukul</t>
  </si>
  <si>
    <t>บ้านหนองแสงโคกสะอาด</t>
  </si>
  <si>
    <t>บ้านโพธิญาณ</t>
  </si>
  <si>
    <t>pothiyan</t>
  </si>
  <si>
    <t>nongsomrongschool</t>
  </si>
  <si>
    <t>โคกนาโก</t>
  </si>
  <si>
    <t>บ้านโพธิ์ไทรโพธิ์ศรี</t>
  </si>
  <si>
    <t>Posai Posri</t>
  </si>
  <si>
    <t>บ้านป่าตอง</t>
  </si>
  <si>
    <t>BanPatong School</t>
  </si>
  <si>
    <t>บ้านกลางสระเกษ</t>
  </si>
  <si>
    <t>Banklangsaket</t>
  </si>
  <si>
    <t>ชุมชนบ้านเชียงเพ็ง</t>
  </si>
  <si>
    <t>chumchonbanchaingpang</t>
  </si>
  <si>
    <t>เชียงเพ็ง</t>
  </si>
  <si>
    <t>บ้านเซโนนม่วง</t>
  </si>
  <si>
    <t>Banseanonmung</t>
  </si>
  <si>
    <t>บ้านเซซ่งพัฒนา</t>
  </si>
  <si>
    <t>SAESONGPATTANA SCHOOL</t>
  </si>
  <si>
    <t>บ้านท่าลาดโนนตูม</t>
  </si>
  <si>
    <t>TALADNONTOOM</t>
  </si>
  <si>
    <t>บ้านโคกนาโก</t>
  </si>
  <si>
    <t>KHOKNAKO</t>
  </si>
  <si>
    <t>บ้านโคกสะอาดใหม่สามัคคี</t>
  </si>
  <si>
    <t>Khoksaardmaisamakee</t>
  </si>
  <si>
    <t>บ้านนาดี(คุรุประชารัฐ)</t>
  </si>
  <si>
    <t>Nadee(Kurupracharat)</t>
  </si>
  <si>
    <t>Kumklang</t>
  </si>
  <si>
    <t>บ้านดงสวาง</t>
  </si>
  <si>
    <t>BANDONGSAWANG School</t>
  </si>
  <si>
    <t>บ้านโคกสุวรรณ</t>
  </si>
  <si>
    <t>KOKSUWAN SCHOOL</t>
  </si>
  <si>
    <t>บ้านหนองชุม</t>
  </si>
  <si>
    <t>Ban Nongchum School</t>
  </si>
  <si>
    <t>banthachang</t>
  </si>
  <si>
    <t>มหาชนะชัย</t>
  </si>
  <si>
    <t>บากเรือ</t>
  </si>
  <si>
    <t>ชุมชนบ้านดอนผึ้ง</t>
  </si>
  <si>
    <t>บ้านปอแดงโคกสะอาด</t>
  </si>
  <si>
    <t>BANPODAENGKHOKSAOAD</t>
  </si>
  <si>
    <t>บ้านบากเรือดอนเรือ</t>
  </si>
  <si>
    <t>Bakruedonrue</t>
  </si>
  <si>
    <t>Dongyang</t>
  </si>
  <si>
    <t>อนุบาลฟ้าหยาดราษฏร์นิยม</t>
  </si>
  <si>
    <t>ANUBANFAYADRATNIYOM SCHOOL</t>
  </si>
  <si>
    <t>ฟ้าหยาด</t>
  </si>
  <si>
    <t>Mahachanachai</t>
  </si>
  <si>
    <t>บ้านเหมือดป่าตอง</t>
  </si>
  <si>
    <t>Ban Muedpatong</t>
  </si>
  <si>
    <t>บ้านโนนธาตุ(พิศาลราษฏร์พัฒนา)</t>
  </si>
  <si>
    <t>nonthad</t>
  </si>
  <si>
    <t>บ้านม่วงอาจโพธิ์ศรี(คุรุราษฏร์วิชาคม)</t>
  </si>
  <si>
    <t>banmouang ard posri kururadvichakom</t>
  </si>
  <si>
    <t>ม่วง</t>
  </si>
  <si>
    <t>บ้านท่าสมอโคกสมบูรณ์</t>
  </si>
  <si>
    <t>BAN  TASAMOR-KHOKSOMBOON</t>
  </si>
  <si>
    <t>บ้านบัวขาว</t>
  </si>
  <si>
    <t>buakao</t>
  </si>
  <si>
    <t>บ้านหนามแท่งไชยประสิทธิ์</t>
  </si>
  <si>
    <t>Narmtaengchaiprasit</t>
  </si>
  <si>
    <t>บ้านเหล่าใหญ่</t>
  </si>
  <si>
    <t>Bhanlaoyai School</t>
  </si>
  <si>
    <t>บ้านเหมือดขาว</t>
  </si>
  <si>
    <t>banmaudkhaw</t>
  </si>
  <si>
    <t>ชุมชนบ้านหัวเมือง</t>
  </si>
  <si>
    <t>Huamuang school</t>
  </si>
  <si>
    <t>หัวเมือง</t>
  </si>
  <si>
    <t>บ้านนาดีนาอุดม</t>
  </si>
  <si>
    <t>nadeenaudom</t>
  </si>
  <si>
    <t>Ban Nongyang</t>
  </si>
  <si>
    <t>บ้านหนองตุ</t>
  </si>
  <si>
    <t>Nongtu School</t>
  </si>
  <si>
    <t>บ้านคูสองชั้น</t>
  </si>
  <si>
    <t>koosongchan</t>
  </si>
  <si>
    <t>บ้านกุดพันเขียว</t>
  </si>
  <si>
    <t>Goodpankhiew school</t>
  </si>
  <si>
    <t>Bankhoom School</t>
  </si>
  <si>
    <t>Ban Kham</t>
  </si>
  <si>
    <t>Kumueng</t>
  </si>
  <si>
    <t>ชุมชนบ้านสำโรง</t>
  </si>
  <si>
    <t>Ban Samrong Community School</t>
  </si>
  <si>
    <t>บ้านพลไว</t>
  </si>
  <si>
    <t>Ban Phonlawai</t>
  </si>
  <si>
    <t>บ้านผือฮี</t>
  </si>
  <si>
    <t>PHUEHEE</t>
  </si>
  <si>
    <t>ผือฮี</t>
  </si>
  <si>
    <t>บ้านหัวดอน</t>
  </si>
  <si>
    <t>BANHUADON</t>
  </si>
  <si>
    <t>บ้านเวินชัย(คุรุราษฏร์บำรุง)</t>
  </si>
  <si>
    <t>vernchai</t>
  </si>
  <si>
    <t>บ้านโนนกอย(จูมสุรพรรควิทยา)</t>
  </si>
  <si>
    <t>NONKOY</t>
  </si>
  <si>
    <t>บ้านแดงประชาสรรค์</t>
  </si>
  <si>
    <t>BANDANGPRACHASUN</t>
  </si>
  <si>
    <t>พระเสาร์</t>
  </si>
  <si>
    <t>บ้านพระเสาร์(สามัคคีวิทยาคม)</t>
  </si>
  <si>
    <t>Banprasao(samakkheewittayakhom)</t>
  </si>
  <si>
    <t>huadong school</t>
  </si>
  <si>
    <t>บ้านขาทรายมะเขือสามัคคี</t>
  </si>
  <si>
    <t>Bankhasaimakhuasamakee</t>
  </si>
  <si>
    <t>บ้านสร้างแป้น</t>
  </si>
  <si>
    <t>bansangpaen</t>
  </si>
  <si>
    <t>บ้านบ่อบึงโพนจาน</t>
  </si>
  <si>
    <t>Ban BobuengPhonchan</t>
  </si>
  <si>
    <t>BANSUM</t>
  </si>
  <si>
    <t>บ้านราชมุนี</t>
  </si>
  <si>
    <t>Banratmunee</t>
  </si>
  <si>
    <t>โนนทราย</t>
  </si>
  <si>
    <t>บ้านเลียบ</t>
  </si>
  <si>
    <t>banLeab</t>
  </si>
  <si>
    <t>Banyangklang  School</t>
  </si>
  <si>
    <t>BANDAENG</t>
  </si>
  <si>
    <t>yangkrua</t>
  </si>
  <si>
    <t>บึงแก</t>
  </si>
  <si>
    <t>บ้านดงจงอาง</t>
  </si>
  <si>
    <t>Dongjongang</t>
  </si>
  <si>
    <t>บ้านยางน้อย</t>
  </si>
  <si>
    <t>Bangyangnoi</t>
  </si>
  <si>
    <t>ชุมชนบ้านบึงแกชัยชนะบูรพา</t>
  </si>
  <si>
    <t>chumchonbanboungkaechaichanaburapa</t>
  </si>
  <si>
    <t>บ้านดอนฮี</t>
  </si>
  <si>
    <t>Bandonhee</t>
  </si>
  <si>
    <t>เลิงนกทา</t>
  </si>
  <si>
    <t>สวาท</t>
  </si>
  <si>
    <t>บ้านม่วงกาชัง</t>
  </si>
  <si>
    <t>Banmuangkachang School</t>
  </si>
  <si>
    <t>บ้านกุดโจด</t>
  </si>
  <si>
    <t>Bankodjod</t>
  </si>
  <si>
    <t>บ้านพรหมนิยม</t>
  </si>
  <si>
    <t>BANPROMNIYOM</t>
  </si>
  <si>
    <t>บ้านแยประชาสรรค์</t>
  </si>
  <si>
    <t>banyairprachasan</t>
  </si>
  <si>
    <t>Ban Srikaew School</t>
  </si>
  <si>
    <t>kokyai  school</t>
  </si>
  <si>
    <t>บ้านศรีสว่าง</t>
  </si>
  <si>
    <t>Bansrisawang  schooll</t>
  </si>
  <si>
    <t>บ้านคึมชาดตาดบกศรีสมพร</t>
  </si>
  <si>
    <t>khumchadtadboksrisomphorn</t>
  </si>
  <si>
    <t>สามแยก</t>
  </si>
  <si>
    <t>อนุบาลเลิงนกทา</t>
  </si>
  <si>
    <t>Anubal Leongnoktha</t>
  </si>
  <si>
    <t>Bandan  School</t>
  </si>
  <si>
    <t>บ้านโป่งหนองสิม</t>
  </si>
  <si>
    <t>Banpongnongsim</t>
  </si>
  <si>
    <t>กุดคอก่านโคกสำราญโนนสวรรค์</t>
  </si>
  <si>
    <t>kudkorkankoksamrannonsawan</t>
  </si>
  <si>
    <t>โคกสำราญ</t>
  </si>
  <si>
    <t>บ้านหินสิ่ว</t>
  </si>
  <si>
    <t>Hinsiew  school</t>
  </si>
  <si>
    <t>บ้านหนองยางห้วยสะแบก</t>
  </si>
  <si>
    <t>BANNONGYANGHUAYSABEAK</t>
  </si>
  <si>
    <t>บ้านดอนมะซ่อม</t>
  </si>
  <si>
    <t>BANDONMASOM</t>
  </si>
  <si>
    <t>Kokchareon</t>
  </si>
  <si>
    <t>บุ่งค้า</t>
  </si>
  <si>
    <t>bannongkhan</t>
  </si>
  <si>
    <t>บ้านช่องเม็ก</t>
  </si>
  <si>
    <t>chongmek</t>
  </si>
  <si>
    <t>บ้านหนองเลิงคำ</t>
  </si>
  <si>
    <t>nongloengkham</t>
  </si>
  <si>
    <t>บ้านป่าขี้ยาง</t>
  </si>
  <si>
    <t>Banpakeeyang</t>
  </si>
  <si>
    <t>บ้านหนองแคนน้อย</t>
  </si>
  <si>
    <t>Bannongkaennoi</t>
  </si>
  <si>
    <t>น้อมเกล้า</t>
  </si>
  <si>
    <t>NOMKLAO</t>
  </si>
  <si>
    <t>บ้านกุดแห่</t>
  </si>
  <si>
    <t>BanKudhae</t>
  </si>
  <si>
    <t>กุดแห่</t>
  </si>
  <si>
    <t>บ้านกุดมะฮงดงสวาง</t>
  </si>
  <si>
    <t>BAN  KUDMAHONG  DONG  SAWANG</t>
  </si>
  <si>
    <t>บ้านนาโพธิ์อ่างสร้างหิน</t>
  </si>
  <si>
    <t>Naphoangsanghin</t>
  </si>
  <si>
    <t>บ้านดอนม่วงป่าโมง</t>
  </si>
  <si>
    <t>bandonmaungpamong</t>
  </si>
  <si>
    <t>บ้านมันปลา</t>
  </si>
  <si>
    <t>Manpla school</t>
  </si>
  <si>
    <t>บ้านกุดแข้ด่อนหนองบัว</t>
  </si>
  <si>
    <t>bangudkaedhonnongbua</t>
  </si>
  <si>
    <t>กุดเชียงหมี</t>
  </si>
  <si>
    <t>บ้านกุดเชียงหมี</t>
  </si>
  <si>
    <t>kudchiangmee</t>
  </si>
  <si>
    <t>บ้านกุดขุ่นสวาสดิ์</t>
  </si>
  <si>
    <t>BANKUDKHUNSAWAD</t>
  </si>
  <si>
    <t>banhuyyang</t>
  </si>
  <si>
    <t>บ้านแก้งนาคำ</t>
  </si>
  <si>
    <t>kaengnakum</t>
  </si>
  <si>
    <t>ชุมชนห้องแซงวิทยา</t>
  </si>
  <si>
    <t>Chumchonhongsaengwithaya</t>
  </si>
  <si>
    <t>ห้องแซง</t>
  </si>
  <si>
    <t>บ้านห้องแซง</t>
  </si>
  <si>
    <t>Ban Hongsaeng</t>
  </si>
  <si>
    <t>บ้านดงยาง(คุรุราษฏร์บำรุง)</t>
  </si>
  <si>
    <t>Bandongyang(kururatbumrung)</t>
  </si>
  <si>
    <t>บ้านห้องคลองร่องคำ</t>
  </si>
  <si>
    <t>banhongklongrongkum</t>
  </si>
  <si>
    <t>Banpong</t>
  </si>
  <si>
    <t>nondang</t>
  </si>
  <si>
    <t>บ้านป่าชาด</t>
  </si>
  <si>
    <t>BANPACHAD</t>
  </si>
  <si>
    <t>BANNONGBUENG</t>
  </si>
  <si>
    <t>THASILA</t>
  </si>
  <si>
    <t>บ้านหวาย</t>
  </si>
  <si>
    <t>BANWAI</t>
  </si>
  <si>
    <t>สามัคคี</t>
  </si>
  <si>
    <t>บ้านโคกสูงอ่างสมบูรณ์</t>
  </si>
  <si>
    <t>Bankoksungaungsomboon</t>
  </si>
  <si>
    <t>บ้านนาเซแสงวิไล</t>
  </si>
  <si>
    <t>Bannasaysangwilai</t>
  </si>
  <si>
    <t>บ้านโคกสะอาดเกษตรพัฒนา</t>
  </si>
  <si>
    <t>BANKOKSAAD-KASETPATTHANA</t>
  </si>
  <si>
    <t>บ้านสร้างมิ่งมิตรภาพที่ 191</t>
  </si>
  <si>
    <t>SRANGMINGMITTRAPARP191</t>
  </si>
  <si>
    <t>สร้างมิ่ง</t>
  </si>
  <si>
    <t>บ้านโนนหาด</t>
  </si>
  <si>
    <t>nonhad</t>
  </si>
  <si>
    <t>บ้านโคกกอกหินเหล็กไฟ</t>
  </si>
  <si>
    <t>BanKokkokhinlegfai</t>
  </si>
  <si>
    <t>บ้านคึมยาว</t>
  </si>
  <si>
    <t>Bankeumyow school</t>
  </si>
  <si>
    <t>bansomsa-ad</t>
  </si>
  <si>
    <t>บ้านท่าลาดเหล่าอาภรณ์</t>
  </si>
  <si>
    <t>BANTALADLAO-AR-PORN</t>
  </si>
  <si>
    <t>บ้านคำเกิ่ง</t>
  </si>
  <si>
    <t>Khumkeong</t>
  </si>
  <si>
    <t>บ้านแสนสำราญ</t>
  </si>
  <si>
    <t>bansansamran school</t>
  </si>
  <si>
    <t>ทรายมูลประชาราษฏร์</t>
  </si>
  <si>
    <t>saimunpracharaj</t>
  </si>
  <si>
    <t>ชุมชนบ้านโคกยาว</t>
  </si>
  <si>
    <t>Chum Chon Ban Khok Yao</t>
  </si>
  <si>
    <t>บ้านนาโป่ง</t>
  </si>
  <si>
    <t>Bannapong</t>
  </si>
  <si>
    <t>บ้านเหล่าเมย</t>
  </si>
  <si>
    <t>BANLAOMEI</t>
  </si>
  <si>
    <t>บ้านหนองไก่ขาว(ฉวีบรรณสารพิจิตรอุปถัมภ์)</t>
  </si>
  <si>
    <t>nongkaikao</t>
  </si>
  <si>
    <t>Donwai  School</t>
  </si>
  <si>
    <t>บ้านดู่ลาด</t>
  </si>
  <si>
    <t>Bandulad</t>
  </si>
  <si>
    <t>ดู่ลาด</t>
  </si>
  <si>
    <t>บ้านโสกผักหวาน</t>
  </si>
  <si>
    <t>Ban Sokphakwan school</t>
  </si>
  <si>
    <t>SAOLAO SCHOOL</t>
  </si>
  <si>
    <t>บ้านหนองลาดควาย</t>
  </si>
  <si>
    <t>nongladkwai</t>
  </si>
  <si>
    <t>Ban  SriSuk</t>
  </si>
  <si>
    <t>บ้านโคกกลางหนองแตะแหละ</t>
  </si>
  <si>
    <t>Bankokklangnongtealea</t>
  </si>
  <si>
    <t>Ban dong mafai</t>
  </si>
  <si>
    <t>ดงมะไฟ</t>
  </si>
  <si>
    <t>บ้านคำครตา</t>
  </si>
  <si>
    <t>KHAMKHONTA  SCHOOL</t>
  </si>
  <si>
    <t>บ้านโคกก่องดอนนกชุม(อ่างประชานุกูล)</t>
  </si>
  <si>
    <t>kokkongdonnokchum</t>
  </si>
  <si>
    <t>บ้านคำแขนศอก</t>
  </si>
  <si>
    <t>khumkheansok</t>
  </si>
  <si>
    <t>บ้านนาเวียง</t>
  </si>
  <si>
    <t>BANNAWIANG</t>
  </si>
  <si>
    <t>นาเวียง</t>
  </si>
  <si>
    <t>บ้านโป่ง(คำประชานุกูล)</t>
  </si>
  <si>
    <t>banpong  school</t>
  </si>
  <si>
    <t>NONGWAMG</t>
  </si>
  <si>
    <t>บ้านบะคอม</t>
  </si>
  <si>
    <t>Banbakom</t>
  </si>
  <si>
    <t>บ้านสร้างช้างไผ่หนองไร่มิตรภาพที่ 143</t>
  </si>
  <si>
    <t>SANGCHANGPHAINONGRAIMITRAPAP 143</t>
  </si>
  <si>
    <t>khogklang</t>
  </si>
  <si>
    <t>บ้านนาเรียง</t>
  </si>
  <si>
    <t>Bannariang</t>
  </si>
  <si>
    <t>Nanqam</t>
  </si>
  <si>
    <t>ส้มผ่อ</t>
  </si>
  <si>
    <t>บ้านโนนแดงประชานุเคราะห์</t>
  </si>
  <si>
    <t>Nondangprachanucro</t>
  </si>
  <si>
    <t>บ้านส้มผ่อ</t>
  </si>
  <si>
    <t>sompho</t>
  </si>
  <si>
    <t>บ้านเหล่าหันทราย</t>
  </si>
  <si>
    <t>Laohansai</t>
  </si>
  <si>
    <t>Khamtoie</t>
  </si>
  <si>
    <t>คำเตย</t>
  </si>
  <si>
    <t>บ้านหนองซ่งแย้</t>
  </si>
  <si>
    <t>bannongsongyae</t>
  </si>
  <si>
    <t>บ้านดงสวรรค์</t>
  </si>
  <si>
    <t>DONGSAWAN</t>
  </si>
  <si>
    <t>Banthaicharoen</t>
  </si>
  <si>
    <t>Banpataow</t>
  </si>
  <si>
    <t>บ้านพืชคาม</t>
  </si>
  <si>
    <t>BANPUTCHAKAM</t>
  </si>
  <si>
    <t>บ้านสามแยกภูกอย</t>
  </si>
  <si>
    <t>Bansamyakphookoi school</t>
  </si>
  <si>
    <t>Nonglumphuk</t>
  </si>
  <si>
    <t>บ้านห้วยยาง(คุรุประชาสรรค์)</t>
  </si>
  <si>
    <t>BanHuayyang(Kuruprachasan)</t>
  </si>
  <si>
    <t>บ้านคำไผ่โนนบ้านใหม่</t>
  </si>
  <si>
    <t>kumphai</t>
  </si>
  <si>
    <t>คำไผ่</t>
  </si>
  <si>
    <t>บ้านพอกโนนหนองผือคำไผ่ใต้</t>
  </si>
  <si>
    <t>Banpoknonnhongpuekumpaitai</t>
  </si>
  <si>
    <t>บ้านโสกน้ำใส</t>
  </si>
  <si>
    <t>Soknamsai</t>
  </si>
  <si>
    <t>Nongnokkian</t>
  </si>
  <si>
    <t>บ้านหนองสองห้องทรัพย์เจริญ</t>
  </si>
  <si>
    <t>Nongsonghongchubjareon</t>
  </si>
  <si>
    <t>บ้านคำสร้างช้าง</t>
  </si>
  <si>
    <t>Khamsrangchang</t>
  </si>
  <si>
    <t>บ้านโชคชัยพรตาดไฮ</t>
  </si>
  <si>
    <t>chokchaiporntardhai</t>
  </si>
  <si>
    <t>บ้านนาเฮืองนางช้างเฒ่า</t>
  </si>
  <si>
    <t>Bannahuangnangchangthoa</t>
  </si>
  <si>
    <t>bannamk้am</t>
  </si>
  <si>
    <t>ยโสธรพิทยาคม</t>
  </si>
  <si>
    <t>Yasothonpittayakom</t>
  </si>
  <si>
    <t>สอนแก้วว่องไววิทยา</t>
  </si>
  <si>
    <t>Sronkaewwongwaiwitthaya school</t>
  </si>
  <si>
    <t>ยโสธรพิทยาสรรค์</t>
  </si>
  <si>
    <t>yasothonpittayasan</t>
  </si>
  <si>
    <t>สิงห์สามัคคีวิทยา</t>
  </si>
  <si>
    <t>Singhsamakkeewittaya</t>
  </si>
  <si>
    <t>ศิลาทองพิทยาสรรค์</t>
  </si>
  <si>
    <t>silatongpittayasan</t>
  </si>
  <si>
    <t>ทรายมูลวิทยา</t>
  </si>
  <si>
    <t>Saimoonwittaya</t>
  </si>
  <si>
    <t>ดงมะไฟพิทยาคม</t>
  </si>
  <si>
    <t>dongmafaipittayakom</t>
  </si>
  <si>
    <t>กุดชุมวิทยาคม</t>
  </si>
  <si>
    <t>kutchumwittayakom</t>
  </si>
  <si>
    <t>กำแมดขันติธรรมวิทยาคม</t>
  </si>
  <si>
    <t>KAMMAEDKHANTITHAMWITTAYAKOM</t>
  </si>
  <si>
    <t>โพนงามพิทยาคาร</t>
  </si>
  <si>
    <t>phon-ngarmpittayakarn</t>
  </si>
  <si>
    <t>เมืองกลางประชานุกูล</t>
  </si>
  <si>
    <t>Muangklangprachanukul</t>
  </si>
  <si>
    <t>คำเขื่อนแก้วชนูปถัมภ์</t>
  </si>
  <si>
    <t>KHAMKHUEANKAEO CHANUPATHAM</t>
  </si>
  <si>
    <t>สมเด็จพระญาณสังวร ในพระสังฆราชูปถัมภ์</t>
  </si>
  <si>
    <t>somdejprayansungworn</t>
  </si>
  <si>
    <t>กู่จานวิทยาคม</t>
  </si>
  <si>
    <t>Kuchanwittayakom</t>
  </si>
  <si>
    <t>โพนทันเจริญวิทย์</t>
  </si>
  <si>
    <t>Phonthancharoenwit</t>
  </si>
  <si>
    <t>ป่าติ้ววิทยา</t>
  </si>
  <si>
    <t>Patiuwittaya</t>
  </si>
  <si>
    <t>ศรีฐานกระจายศึกษา</t>
  </si>
  <si>
    <t>sritankrajaisuksa  school</t>
  </si>
  <si>
    <t>มหาชนะชัยวิทยาคม</t>
  </si>
  <si>
    <t>Mahachanachaiwittayakom</t>
  </si>
  <si>
    <t>ตระกูลประเทืองวิทยาคม</t>
  </si>
  <si>
    <t>Tragulprateungwittayakom</t>
  </si>
  <si>
    <t>ค้อวังวิทยาคม</t>
  </si>
  <si>
    <t>KHOWANG WITTHAYAKHOM SCHOOL</t>
  </si>
  <si>
    <t>Loengnoktha</t>
  </si>
  <si>
    <t>อังกฤษ</t>
  </si>
  <si>
    <t>ห้องแซงวิทยาคม</t>
  </si>
  <si>
    <t>Hongsaengwittayakom</t>
  </si>
  <si>
    <t>บุ่งค้าวิทยาคม</t>
  </si>
  <si>
    <t>Bungkhawittayakhom</t>
  </si>
  <si>
    <t>ศรีแก้วประชาสรรค์</t>
  </si>
  <si>
    <t>SRIKAEWPRACHASAN</t>
  </si>
  <si>
    <t>นาโปร่งประชาสรรค์</t>
  </si>
  <si>
    <t>Naprongprachasan</t>
  </si>
  <si>
    <t>คำเตยวิทยา</t>
  </si>
  <si>
    <t>khamtoei Wittaya</t>
  </si>
  <si>
    <t>น้ำคำวิทยาคม</t>
  </si>
  <si>
    <t>Namkamwittayakom</t>
  </si>
  <si>
    <t>โพนทองพิทยา</t>
  </si>
  <si>
    <t>PHONTHONGPITTAYA</t>
  </si>
  <si>
    <t>ชัยภูมิ</t>
  </si>
  <si>
    <t>เมืองชัยภูมิ</t>
  </si>
  <si>
    <t>สพป.ชัยภูมิ เขต 1</t>
  </si>
  <si>
    <t>บ้านม่วงเงาะ</t>
  </si>
  <si>
    <t>Maungngo</t>
  </si>
  <si>
    <t>บ้านนางเม้ง</t>
  </si>
  <si>
    <t>Ban nangmeng</t>
  </si>
  <si>
    <t>บ้านหนองหญ้ารังกา</t>
  </si>
  <si>
    <t>Bannongyarungka</t>
  </si>
  <si>
    <t>บ้านห้วยบงเหนือ</t>
  </si>
  <si>
    <t>Banhuaybongnue</t>
  </si>
  <si>
    <t>อนุบาลบ้านค่ายหมื่นแผ้ว</t>
  </si>
  <si>
    <t>Anuban Bankhai Meunepaew</t>
  </si>
  <si>
    <t>ชุมพลสวรรค์วิทยา</t>
  </si>
  <si>
    <t>Chumpholsawanwittaya</t>
  </si>
  <si>
    <t>โค้งน้ำตับวิทยาคาร</t>
  </si>
  <si>
    <t>Kongnumtub Wittayakarn</t>
  </si>
  <si>
    <t>ฉิมพลีวิทยา</t>
  </si>
  <si>
    <t>Chimpleewittaya</t>
  </si>
  <si>
    <t>วังก้านเหลืองดรุณกิจ</t>
  </si>
  <si>
    <t>Wangkanluangdarunkit</t>
  </si>
  <si>
    <t>กุดเวียนวิทย์ผดุง</t>
  </si>
  <si>
    <t>kutwianvitphadung</t>
  </si>
  <si>
    <t>บ้านหนองไผ่พัฒนา</t>
  </si>
  <si>
    <t>BANNONGPAIPATTANA</t>
  </si>
  <si>
    <t>โนนหญ้าคาหนองสระพิทยาคม</t>
  </si>
  <si>
    <t>Nonyaka nongsapittayakom school.</t>
  </si>
  <si>
    <t>ไตรราษฎร์สามัคคีวิทยา</t>
  </si>
  <si>
    <t>Triratsamakeewittaya</t>
  </si>
  <si>
    <t>บ้านหนองแหนดอนกู่</t>
  </si>
  <si>
    <t>Bannongnaedongoo</t>
  </si>
  <si>
    <t>บ้านดอนหัน</t>
  </si>
  <si>
    <t>DONHAN</t>
  </si>
  <si>
    <t>บ้านแจ้งน้อย</t>
  </si>
  <si>
    <t>Banjangnoi</t>
  </si>
  <si>
    <t>โนนสำราญวิทยา</t>
  </si>
  <si>
    <t>Nonesamranwittaya</t>
  </si>
  <si>
    <t>หนองนาแซงวิทยา</t>
  </si>
  <si>
    <t>Nongnaseangwittaya</t>
  </si>
  <si>
    <t>หนองนาแซง</t>
  </si>
  <si>
    <t>Ban nonsomboon</t>
  </si>
  <si>
    <t>โนนหว้านไพล</t>
  </si>
  <si>
    <t>nonwanplai</t>
  </si>
  <si>
    <t>ชีลอง</t>
  </si>
  <si>
    <t>บ้านกุดละลม</t>
  </si>
  <si>
    <t>Ban Kodlalom</t>
  </si>
  <si>
    <t>วัดพุทโธวาท</t>
  </si>
  <si>
    <t>Watputtowat School</t>
  </si>
  <si>
    <t>หนองสระสำราญราษฎร์</t>
  </si>
  <si>
    <t>NONGSASUMRANRAD SCHOOL</t>
  </si>
  <si>
    <t>บ้านขี้เหล็กใหญ่</t>
  </si>
  <si>
    <t>Ban keelecyai</t>
  </si>
  <si>
    <t>บ้านโนนกอก</t>
  </si>
  <si>
    <t>Bannonkok</t>
  </si>
  <si>
    <t>บ้านหนองบัวขาว</t>
  </si>
  <si>
    <t>Bannongbuakhao</t>
  </si>
  <si>
    <t>โป่งเกตรัฐราษฎร์นุเคราะห์</t>
  </si>
  <si>
    <t>Pongketratratnukro</t>
  </si>
  <si>
    <t>สุนทรวัฒนา</t>
  </si>
  <si>
    <t>sunthornwattana</t>
  </si>
  <si>
    <t>อนุบาลชัยภูมิ</t>
  </si>
  <si>
    <t>Anubanchaiyaphum</t>
  </si>
  <si>
    <t>เมืองน้อยราษฎร์สงเคราะห์</t>
  </si>
  <si>
    <t>Muangnoiradsongkrow</t>
  </si>
  <si>
    <t>บ้านช่อระกา</t>
  </si>
  <si>
    <t>Banchoraka</t>
  </si>
  <si>
    <t>นาฝาย</t>
  </si>
  <si>
    <t>Bankudkamin</t>
  </si>
  <si>
    <t>Ban nongyaplong</t>
  </si>
  <si>
    <t>บ้านตาดโตน(คุรุประชาสามัคคี)</t>
  </si>
  <si>
    <t>bantatton</t>
  </si>
  <si>
    <t>นาฝายวิทยา</t>
  </si>
  <si>
    <t>Nafaiwitthaya</t>
  </si>
  <si>
    <t>ห้วยต้อนวิทยา</t>
  </si>
  <si>
    <t>HUAYTONWITAYA</t>
  </si>
  <si>
    <t>ห้วยต้อน</t>
  </si>
  <si>
    <t>บ้านชีลองกลาง</t>
  </si>
  <si>
    <t>Bancheelongklang</t>
  </si>
  <si>
    <t>สามพันตาราษฎร์อุทิศ</t>
  </si>
  <si>
    <t>Sampanta</t>
  </si>
  <si>
    <t>ไทยรัฐวิทยา 19 (บ้านคำน้อย)</t>
  </si>
  <si>
    <t>Thairath wittaya 19 (Ban Kamnoi)</t>
  </si>
  <si>
    <t>บ้านชีลองเหนือ</t>
  </si>
  <si>
    <t>Bancheelongnue</t>
  </si>
  <si>
    <t>บ้านชีลองใต้</t>
  </si>
  <si>
    <t>BANCHEELONGTAI</t>
  </si>
  <si>
    <t>Banhuaitakang</t>
  </si>
  <si>
    <t>Banhuaiyang</t>
  </si>
  <si>
    <t>บ้านท่าหินโงม</t>
  </si>
  <si>
    <t>Ban thahinngom</t>
  </si>
  <si>
    <t>ท่าหินโงม</t>
  </si>
  <si>
    <t>บ้านห้วยหมากแดง</t>
  </si>
  <si>
    <t>Banhauymakdang</t>
  </si>
  <si>
    <t>บ้านวังโพน</t>
  </si>
  <si>
    <t>Banwangphon</t>
  </si>
  <si>
    <t>บ้านท่าหินโงม สาขาบ้านวังคำแคน</t>
  </si>
  <si>
    <t>Ban thahinngom sakabanwangkumkan</t>
  </si>
  <si>
    <t>นาเสียวศึกษาคาร</t>
  </si>
  <si>
    <t>Nasawesuksakan</t>
  </si>
  <si>
    <t>นาเสียว</t>
  </si>
  <si>
    <t>Bannawang</t>
  </si>
  <si>
    <t>ไทรงามผดุงวิทย์</t>
  </si>
  <si>
    <t>Chaingamphadungwit</t>
  </si>
  <si>
    <t>บ้านนาสีนวล</t>
  </si>
  <si>
    <t>NASINUAL</t>
  </si>
  <si>
    <t>บ้านซับม่วง</t>
  </si>
  <si>
    <t>Bansubmuang School</t>
  </si>
  <si>
    <t>บ้านซับพระไวย์</t>
  </si>
  <si>
    <t>Bansubprawai</t>
  </si>
  <si>
    <t>Banhinkong</t>
  </si>
  <si>
    <t>บ้านเล่าวิทยาคาร</t>
  </si>
  <si>
    <t>Banlaowittayakan</t>
  </si>
  <si>
    <t>บ้านเล่า</t>
  </si>
  <si>
    <t>การไฟฟ้าส่วนภูมิภาคสงเคราะห์ 1 (บ้านโพธิ์น้อยกุดสวง)</t>
  </si>
  <si>
    <t>Kanfaifa  songkrong school   (Banphoenoikudsuang)</t>
  </si>
  <si>
    <t>บ้านโพธิ์ใหญ่</t>
  </si>
  <si>
    <t>Banphoyai</t>
  </si>
  <si>
    <t>บ้านเสี้ยวน้อย</t>
  </si>
  <si>
    <t>Bansiewnoi</t>
  </si>
  <si>
    <t>บ้านผือวิทยายน</t>
  </si>
  <si>
    <t>Banpuewittayayon</t>
  </si>
  <si>
    <t>กุดตุ้ม</t>
  </si>
  <si>
    <t>สระไข่น้ำขุนีวิทยา</t>
  </si>
  <si>
    <t>Srakhainamkhuneewittya</t>
  </si>
  <si>
    <t>Nongpailoam</t>
  </si>
  <si>
    <t>กุดตุ้มสามัคคีวิทยา</t>
  </si>
  <si>
    <t>Kuttumsamakkywittaya</t>
  </si>
  <si>
    <t>บ้านหนองคอนไทย(คุรุประชาสรรค์)</t>
  </si>
  <si>
    <t>Ban nongkhonthai</t>
  </si>
  <si>
    <t>โนนโพธิ์บะก่ามวิทยา</t>
  </si>
  <si>
    <t>Nonphoebakamwittaya</t>
  </si>
  <si>
    <t>ชุมชนบ้านบุ่งคล้าวิทยา</t>
  </si>
  <si>
    <t>Chumchonbanbungkla wittaya</t>
  </si>
  <si>
    <t>บุ่งคล้า</t>
  </si>
  <si>
    <t>บ้านขวาน้อย</t>
  </si>
  <si>
    <t>BANKWANOI</t>
  </si>
  <si>
    <t>บ้านลาดใหญ่</t>
  </si>
  <si>
    <t>Banladyai</t>
  </si>
  <si>
    <t>ลาดใหญ่</t>
  </si>
  <si>
    <t>บ้านโนนหว้านไพล(คุรุราษฎร์สงเคราะห์)</t>
  </si>
  <si>
    <t>Bannonewanplai</t>
  </si>
  <si>
    <t>บ้านห้วยหว้า</t>
  </si>
  <si>
    <t>Banhuaiwa</t>
  </si>
  <si>
    <t>บ้านห้วยบงใต้</t>
  </si>
  <si>
    <t>Banhuaybongtai</t>
  </si>
  <si>
    <t>จัตุรัสวิทยานุกูล</t>
  </si>
  <si>
    <t>chatturatwittayanukun  school</t>
  </si>
  <si>
    <t>จัตุรัส</t>
  </si>
  <si>
    <t>สพป.ชัยภูมิ เขต 3</t>
  </si>
  <si>
    <t>บ้านมะเกลือโนนทอง</t>
  </si>
  <si>
    <t>Banmakluanontong</t>
  </si>
  <si>
    <t>บ้านหลุบงิ้ว</t>
  </si>
  <si>
    <t>Banlubngiew  School</t>
  </si>
  <si>
    <t>Bannongbuayai</t>
  </si>
  <si>
    <t>หนองบัวใหญ่</t>
  </si>
  <si>
    <t>บ้านจาน(นิเทศอุปถัมภ์)</t>
  </si>
  <si>
    <t>Banjan(Nited - u pratum)</t>
  </si>
  <si>
    <t>Bannongphailom</t>
  </si>
  <si>
    <t>บ้านหนองบัวรอง(อินทรผลบำรุง)</t>
  </si>
  <si>
    <t>BANNONGBUARONG(INTARAPHONRUNG)</t>
  </si>
  <si>
    <t>บ้านละหาน(อภิรักษ์วิทยา)</t>
  </si>
  <si>
    <t>banlahanapilukvitaya</t>
  </si>
  <si>
    <t>ละหาน</t>
  </si>
  <si>
    <t>Banhuayyang School</t>
  </si>
  <si>
    <t>บ้านหนองหญ้าข้าวนก</t>
  </si>
  <si>
    <t>Bannongyakhaonok</t>
  </si>
  <si>
    <t>บ้านดอนละนาม</t>
  </si>
  <si>
    <t>donlanam</t>
  </si>
  <si>
    <t>บ้านโนนจาน(เนตรขันธ์ราษฎร์บำรุง)</t>
  </si>
  <si>
    <t>bannonjarn</t>
  </si>
  <si>
    <t>กันกงบ้านลี่สามัคคี</t>
  </si>
  <si>
    <t>KANKONGBANLISAMUKKEE</t>
  </si>
  <si>
    <t>บ้านโคกแพงพวย (บัวประชาสรรค์)</t>
  </si>
  <si>
    <t>BANKOKPANGPUY</t>
  </si>
  <si>
    <t>Sompoy School</t>
  </si>
  <si>
    <t>ชุมชนบัวบานสามัคคี</t>
  </si>
  <si>
    <t>chumchonbuabansamakkee</t>
  </si>
  <si>
    <t>บ้านโนนเชือก</t>
  </si>
  <si>
    <t>bannonchauk</t>
  </si>
  <si>
    <t>BANNONGMUANG</t>
  </si>
  <si>
    <t>บ้านโคกโต่งโต้น</t>
  </si>
  <si>
    <t>bankoktongtone</t>
  </si>
  <si>
    <t>Huay bong school</t>
  </si>
  <si>
    <t>Ban Huai</t>
  </si>
  <si>
    <t>Ban Nongdon</t>
  </si>
  <si>
    <t>Banyangkure</t>
  </si>
  <si>
    <t>บ้านร้านหญ้า</t>
  </si>
  <si>
    <t>ฺBanranya</t>
  </si>
  <si>
    <t>บ้านพลับ(มีราษฎร์บำรุง)</t>
  </si>
  <si>
    <t>Banplap(Meeratbamrung)</t>
  </si>
  <si>
    <t>บ้านโนนฝาย</t>
  </si>
  <si>
    <t>Ban Nonfay</t>
  </si>
  <si>
    <t>บ้านวังเสมา  (พินิจอนุสรณ์)</t>
  </si>
  <si>
    <t>Wangsama Pinitanusorn School</t>
  </si>
  <si>
    <t>บ้านกุดน้ำใส(๓ พระครูอนุสรณ์)</t>
  </si>
  <si>
    <t>BANKUDNUMSAI</t>
  </si>
  <si>
    <t>บ้านตลาด(คำนายครุราษฎร์รังสรรค์)</t>
  </si>
  <si>
    <t>bantalad</t>
  </si>
  <si>
    <t>บ้านร่วมมิตร</t>
  </si>
  <si>
    <t>ban  rummit</t>
  </si>
  <si>
    <t>บ้านท่าแตง</t>
  </si>
  <si>
    <t>TaTang</t>
  </si>
  <si>
    <t>bandua</t>
  </si>
  <si>
    <t>บ้านสำโรงโคก</t>
  </si>
  <si>
    <t>bansamrongkok</t>
  </si>
  <si>
    <t>บ้านขามราษฎร์นุกูล</t>
  </si>
  <si>
    <t>BANKUMRATNUKOOL</t>
  </si>
  <si>
    <t>บ้านโนนคร้อ</t>
  </si>
  <si>
    <t>bannonkro</t>
  </si>
  <si>
    <t>บ้านใหม่นาดี</t>
  </si>
  <si>
    <t>Banmainadee</t>
  </si>
  <si>
    <t>Banna school</t>
  </si>
  <si>
    <t>Banngew School</t>
  </si>
  <si>
    <t>ชุมชนหนองบัวโคก(ทองวิทยานุกูล)</t>
  </si>
  <si>
    <t>Chumchonnongbuakok</t>
  </si>
  <si>
    <t>BANNONGLUMPUK</t>
  </si>
  <si>
    <t>บ้านโสกรวกหนองซึก</t>
  </si>
  <si>
    <t>sokroknongsuk</t>
  </si>
  <si>
    <t>BanNongsano</t>
  </si>
  <si>
    <t>บ้านทามจาน</t>
  </si>
  <si>
    <t>Bantamchan</t>
  </si>
  <si>
    <t>บ้านทุ่งสว่างวัฒนา</t>
  </si>
  <si>
    <t>Banthungsawangwattana</t>
  </si>
  <si>
    <t>ชุมชนชวนวิทยา</t>
  </si>
  <si>
    <t>chumchonchuanwittaya</t>
  </si>
  <si>
    <t>บำเหน็จณรงค์</t>
  </si>
  <si>
    <t>บ้านชวน</t>
  </si>
  <si>
    <t>บ้านปะโคตะกอ(ประชาสามัคคี)</t>
  </si>
  <si>
    <t>Banpakotakor</t>
  </si>
  <si>
    <t>บ้านเกาะมะนาว</t>
  </si>
  <si>
    <t>bankoamanao</t>
  </si>
  <si>
    <t>เกาะมะนาว</t>
  </si>
  <si>
    <t>จอมแก้ววิทยา</t>
  </si>
  <si>
    <t>jomkaewwittaya</t>
  </si>
  <si>
    <t>บ้านเสลาประชารัฐ</t>
  </si>
  <si>
    <t>bansalaopracharat</t>
  </si>
  <si>
    <t>หินตั้งพิทยากร</t>
  </si>
  <si>
    <t>Hintungpittayakorn</t>
  </si>
  <si>
    <t>banhuaysai  school</t>
  </si>
  <si>
    <t>ชุมชนบ้านเพชร(วันครู 2500)</t>
  </si>
  <si>
    <t>chumchonbanphet</t>
  </si>
  <si>
    <t>บ้านเพชร</t>
  </si>
  <si>
    <t>ชุมชนบ้านหนองแวง(คุรุราษฎร์อุปถัมภ์)</t>
  </si>
  <si>
    <t>Chumchonbanhnongwang(kururachoupathum)</t>
  </si>
  <si>
    <t>bannongphakwan</t>
  </si>
  <si>
    <t>บ้านทองคำพิงวิทยา</t>
  </si>
  <si>
    <t>Tongkumpingvitaya</t>
  </si>
  <si>
    <t>บ้านโคกแฝกดอนทะยิง</t>
  </si>
  <si>
    <t>kokfakdontaying</t>
  </si>
  <si>
    <t>บ้านกลอยสามัคคี</t>
  </si>
  <si>
    <t>Bankloisamakee</t>
  </si>
  <si>
    <t>หนองกกสามัคคี</t>
  </si>
  <si>
    <t>NONGKOKSAMAKKEE</t>
  </si>
  <si>
    <t>บ้านหัวทะเล (ผ่องประชาสรรค์)</t>
  </si>
  <si>
    <t>huatale</t>
  </si>
  <si>
    <t>บ้านตาล</t>
  </si>
  <si>
    <t>Bantan</t>
  </si>
  <si>
    <t>วังกะอาม</t>
  </si>
  <si>
    <t>Wangkaam</t>
  </si>
  <si>
    <t>บ้านหนองอีหล่อ</t>
  </si>
  <si>
    <t>Nongelo</t>
  </si>
  <si>
    <t>หัวสระวิทยา</t>
  </si>
  <si>
    <t>Huasrawittaya</t>
  </si>
  <si>
    <t>เขาดินพิทยารักษ์</t>
  </si>
  <si>
    <t>Khaodinpittayaruk</t>
  </si>
  <si>
    <t>บ้านกุ่ม(คุรุประชาสามัคคี)</t>
  </si>
  <si>
    <t>bankum</t>
  </si>
  <si>
    <t>หนองประดู่วิทยา</t>
  </si>
  <si>
    <t>NONGPRADOOWITTHAYA</t>
  </si>
  <si>
    <t>บ้านโคกแสว</t>
  </si>
  <si>
    <t>Bankhoksawae school</t>
  </si>
  <si>
    <t>บ้านหนองดง</t>
  </si>
  <si>
    <t>Bannongdong School</t>
  </si>
  <si>
    <t>บ้านโคกสว่าง(คุรุประชานุกูล)</t>
  </si>
  <si>
    <t>Bankoksawang</t>
  </si>
  <si>
    <t>โคกเริงรมย์ศิลปาคาร</t>
  </si>
  <si>
    <t>Khok Roeng Rom Sin La Pa Khan</t>
  </si>
  <si>
    <t>โคกเริงรมย์</t>
  </si>
  <si>
    <t>Bankoksa-ad</t>
  </si>
  <si>
    <t>โคกหินตั้งศึกษาศิลป์</t>
  </si>
  <si>
    <t>Khokhintangsueksasin</t>
  </si>
  <si>
    <t>ปากจาบวิทยา</t>
  </si>
  <si>
    <t>pakjapwittaya</t>
  </si>
  <si>
    <t>โคกเพชรพัฒนา</t>
  </si>
  <si>
    <t>โคกเพชรวิทยาคาร</t>
  </si>
  <si>
    <t>Kokpechwittayakarn</t>
  </si>
  <si>
    <t>บ้านกุดตาลาด</t>
  </si>
  <si>
    <t>BANKUDTALAD</t>
  </si>
  <si>
    <t>ฺBannongtakong</t>
  </si>
  <si>
    <t>บ้านโคกคึม(สง่าประชาสรรค์)</t>
  </si>
  <si>
    <t>bankokkum</t>
  </si>
  <si>
    <t>BANSUBYANG</t>
  </si>
  <si>
    <t>ชุมชนบ้านห้วยยายจิ๋ว</t>
  </si>
  <si>
    <t>chumchonbanhuaiyaichiu school</t>
  </si>
  <si>
    <t>เทพสถิต</t>
  </si>
  <si>
    <t>ห้วยยายจิ๋ว</t>
  </si>
  <si>
    <t>บ้านหนองจะบก</t>
  </si>
  <si>
    <t>Bannongjabok</t>
  </si>
  <si>
    <t>บ้านโนนมะกอกงาม</t>
  </si>
  <si>
    <t>BANNONMAKOKNGAM</t>
  </si>
  <si>
    <t>บ้านวังตาลาดสมบูรณ์</t>
  </si>
  <si>
    <t>Banwangtaladsomboon</t>
  </si>
  <si>
    <t>บ้านวังคมคาย</t>
  </si>
  <si>
    <t>Banwangkomkay</t>
  </si>
  <si>
    <t>บ้านวังมน</t>
  </si>
  <si>
    <t>Bangwangmon</t>
  </si>
  <si>
    <t>วะตะแบก</t>
  </si>
  <si>
    <t>ซับถาวรพัฒนา</t>
  </si>
  <si>
    <t>SUB  THAWORN PATTANA</t>
  </si>
  <si>
    <t>บ้านห้วยเกตุ</t>
  </si>
  <si>
    <t>Banhuaiket</t>
  </si>
  <si>
    <t>อนุบาลเทพสถิต</t>
  </si>
  <si>
    <t>Anubantepsatit</t>
  </si>
  <si>
    <t>บ้านดงลาน</t>
  </si>
  <si>
    <t>Bandonglan</t>
  </si>
  <si>
    <t>บ้านช่องสำราญ</t>
  </si>
  <si>
    <t>Banchongsumran</t>
  </si>
  <si>
    <t>bansabsai</t>
  </si>
  <si>
    <t>บ้านโคกไค</t>
  </si>
  <si>
    <t>BANKHOKKAI</t>
  </si>
  <si>
    <t>บ้านยางเกี่ยวแฝก</t>
  </si>
  <si>
    <t>Banyangkiawfaek School</t>
  </si>
  <si>
    <t>บ้านซับหมี</t>
  </si>
  <si>
    <t>Submee</t>
  </si>
  <si>
    <t>บ้านวังอ้ายคง</t>
  </si>
  <si>
    <t>Banwangaikong</t>
  </si>
  <si>
    <t>บ้านโคกกระเบื้องไห</t>
  </si>
  <si>
    <t>bankokgabunghai</t>
  </si>
  <si>
    <t>วังใหม่พัฒนา</t>
  </si>
  <si>
    <t>wangmaipattana</t>
  </si>
  <si>
    <t>บ้านยางเตี้ยโคกรัง</t>
  </si>
  <si>
    <t>Yangtiakokrang</t>
  </si>
  <si>
    <t>ฺฺฺBanpradoongam</t>
  </si>
  <si>
    <t>บ้านเทพพนาธรรมนิติอุปถัมภ์</t>
  </si>
  <si>
    <t>BANTHEPPANATHAMNITIUPPATHAM</t>
  </si>
  <si>
    <t>BANSAPANHIN  SCHOOL</t>
  </si>
  <si>
    <t>โป่งนก</t>
  </si>
  <si>
    <t>บ้านโป่งนกพิทยา</t>
  </si>
  <si>
    <t>Banpongnokpittaya  School</t>
  </si>
  <si>
    <t>บ้านโป่งขุนเพชรพัฒนา</t>
  </si>
  <si>
    <t>Banpongkhunpetpattana</t>
  </si>
  <si>
    <t>บ้านสะพานยาว</t>
  </si>
  <si>
    <t>BANSAPANYAO</t>
  </si>
  <si>
    <t>BANSILATHONG</t>
  </si>
  <si>
    <t>บ้านน้ำลาด</t>
  </si>
  <si>
    <t>bannumlad</t>
  </si>
  <si>
    <t>นายางกลัก</t>
  </si>
  <si>
    <t>บ้านบุ่งเวียนวิทยา</t>
  </si>
  <si>
    <t>Banbungwianwittaya</t>
  </si>
  <si>
    <t>BAN SAI-NGAM</t>
  </si>
  <si>
    <t>ซับมงคลวิทยา</t>
  </si>
  <si>
    <t>Submongkolwittaya</t>
  </si>
  <si>
    <t>บ้านโป่งนกพิทยา สาขาบ้านคลองผักหวาน</t>
  </si>
  <si>
    <t>Banpongnokpittaya Sakhabanklongpakwan</t>
  </si>
  <si>
    <t>บ้านนาประชาสัมพันธ์</t>
  </si>
  <si>
    <t>Bannaprachasampan</t>
  </si>
  <si>
    <t>บ้านวังตาท้าว</t>
  </si>
  <si>
    <t>wangtatao</t>
  </si>
  <si>
    <t>บ้านเสลี่ยงทอง</t>
  </si>
  <si>
    <t>Saliangthong</t>
  </si>
  <si>
    <t>บ้านหัวสะพานประชาสรรค์</t>
  </si>
  <si>
    <t>BANHUASAPANPRACHASAN</t>
  </si>
  <si>
    <t>บ้านวังตาเทพ</t>
  </si>
  <si>
    <t>banwangtatep</t>
  </si>
  <si>
    <t>วังโพธิ์สว่างศิลป์</t>
  </si>
  <si>
    <t>wangphosawangsil</t>
  </si>
  <si>
    <t>องค์การอุตสาหกรรมป่าไม้ 20 (สวนป่าเทพสถิต)</t>
  </si>
  <si>
    <t>oop20</t>
  </si>
  <si>
    <t>หินฝนวิทยาคม</t>
  </si>
  <si>
    <t>Hinfonwittayakhom</t>
  </si>
  <si>
    <t>koksaard  school</t>
  </si>
  <si>
    <t>ชุมชนบ้านหนองบัวระเหว</t>
  </si>
  <si>
    <t>Chumchonbannongbuarawe</t>
  </si>
  <si>
    <t>หนองบัวระเหว</t>
  </si>
  <si>
    <t>บ้านหัวหนอง</t>
  </si>
  <si>
    <t>Banhuanong school</t>
  </si>
  <si>
    <t>บ้านปากค่ายช่องแมว</t>
  </si>
  <si>
    <t>packaichongmaew</t>
  </si>
  <si>
    <t>บ้านหนองตานา</t>
  </si>
  <si>
    <t>nongtana</t>
  </si>
  <si>
    <t>โสกปลาดุก</t>
  </si>
  <si>
    <t>บ้านโสกปลาดุก</t>
  </si>
  <si>
    <t>Sokpladuk</t>
  </si>
  <si>
    <t>ป่าไม้อุทิศ 3 (บ้านท่าช้าง)</t>
  </si>
  <si>
    <t>pamaiutit3 (bantachag)</t>
  </si>
  <si>
    <t>Bantasila</t>
  </si>
  <si>
    <t>บ้านละหานค่าย</t>
  </si>
  <si>
    <t>banlahankai</t>
  </si>
  <si>
    <t>บ้านตะลอมไผ่</t>
  </si>
  <si>
    <t>Bantalomphai</t>
  </si>
  <si>
    <t>bannongchan</t>
  </si>
  <si>
    <t>nongjode</t>
  </si>
  <si>
    <t>bankhoksa-ard</t>
  </si>
  <si>
    <t>โป่งขุนเพชร</t>
  </si>
  <si>
    <t>Pongkhunphet</t>
  </si>
  <si>
    <t>บ้านวังตะเฆ่</t>
  </si>
  <si>
    <t>BANWANGTAKHE</t>
  </si>
  <si>
    <t>วังตะเฆ่</t>
  </si>
  <si>
    <t>บ้านดอนกอก</t>
  </si>
  <si>
    <t>BANDONKOK</t>
  </si>
  <si>
    <t>Banwangkata</t>
  </si>
  <si>
    <t>บ้านวังอ้ายจีด</t>
  </si>
  <si>
    <t>wangaijeed</t>
  </si>
  <si>
    <t>บ้านสำนักตูมกา</t>
  </si>
  <si>
    <t>sumnaktoomka school</t>
  </si>
  <si>
    <t>บ้านท่าโป่ง</t>
  </si>
  <si>
    <t>Bantapong School</t>
  </si>
  <si>
    <t>บ้านท่าโป่ง สาขาบ้านหลังสัน</t>
  </si>
  <si>
    <t>BANLHANGSUN</t>
  </si>
  <si>
    <t>บ้านวังกะทะ สาขาบ้านวังอุดม</t>
  </si>
  <si>
    <t>Wangudom  school</t>
  </si>
  <si>
    <t>บ้านสำนักตูมกา สาขาบ้านปากดง</t>
  </si>
  <si>
    <t>Pakdong  School</t>
  </si>
  <si>
    <t>ชุมชนบ้านห้วยแย้</t>
  </si>
  <si>
    <t>CHUMCHONBANHUAIYAE</t>
  </si>
  <si>
    <t>ห้วยแย้</t>
  </si>
  <si>
    <t>บ้านหนองกองแก้ว</t>
  </si>
  <si>
    <t>NONGKONGKAEW</t>
  </si>
  <si>
    <t>บ้านห้วยยางดี</t>
  </si>
  <si>
    <t>huyyangdee</t>
  </si>
  <si>
    <t>BanHuaiHai School</t>
  </si>
  <si>
    <t>บ้านแจ้งใหญ่</t>
  </si>
  <si>
    <t>Banjangyai</t>
  </si>
  <si>
    <t>banmaisamakkee</t>
  </si>
  <si>
    <t>อนุบาลบ้านเขว้า</t>
  </si>
  <si>
    <t>Anubal Bankhwao</t>
  </si>
  <si>
    <t>บ้านเขว้าศึกษา</t>
  </si>
  <si>
    <t>Bankhwaosuksa</t>
  </si>
  <si>
    <t>Bannondang</t>
  </si>
  <si>
    <t>บ้านต้อน</t>
  </si>
  <si>
    <t>banton</t>
  </si>
  <si>
    <t>บ้านโนนตาด</t>
  </si>
  <si>
    <t>BANNONTAD</t>
  </si>
  <si>
    <t>บ้านกุดฉนวน</t>
  </si>
  <si>
    <t>Bankudchanuan</t>
  </si>
  <si>
    <t>บ้านหลุบโพธิ์</t>
  </si>
  <si>
    <t>Banluppho</t>
  </si>
  <si>
    <t>ตลาดแร้ง</t>
  </si>
  <si>
    <t>Bankudpai</t>
  </si>
  <si>
    <t>บ้านห้วยหนองจันทิ</t>
  </si>
  <si>
    <t>Banhauynongjunti</t>
  </si>
  <si>
    <t>BANNONKHEETOON</t>
  </si>
  <si>
    <t>บ้านกุดยาง</t>
  </si>
  <si>
    <t>Bankudyang</t>
  </si>
  <si>
    <t>บ้านโนนเปลือย</t>
  </si>
  <si>
    <t>Bannonpluay</t>
  </si>
  <si>
    <t>ยางนาดีราษฎร์ดำรง</t>
  </si>
  <si>
    <t>Yangnadeerasdumrong</t>
  </si>
  <si>
    <t>ชีบน</t>
  </si>
  <si>
    <t>บ้านไร่ป่าไม้แดงวิทยา</t>
  </si>
  <si>
    <t>Banraipamaidaengwitthaya</t>
  </si>
  <si>
    <t>ลุ่มลำชี</t>
  </si>
  <si>
    <t>บ้านป่ายาง</t>
  </si>
  <si>
    <t>Banpayang</t>
  </si>
  <si>
    <t>บ้านค่ายหางเรียง</t>
  </si>
  <si>
    <t>bankaihangreang</t>
  </si>
  <si>
    <t>บ้านวังปลาฝา</t>
  </si>
  <si>
    <t>Banwangplafha</t>
  </si>
  <si>
    <t>บ้านวังกุ่ม</t>
  </si>
  <si>
    <t>Banwangkoom</t>
  </si>
  <si>
    <t>บ้านกุดหูลิง</t>
  </si>
  <si>
    <t>Bankudhuling</t>
  </si>
  <si>
    <t>บ้านคลองไผ่งาม</t>
  </si>
  <si>
    <t>Banklongpaingam</t>
  </si>
  <si>
    <t>Bannongsamong</t>
  </si>
  <si>
    <t>ท่าแกวิทยากร</t>
  </si>
  <si>
    <t>Takaewittayakorn</t>
  </si>
  <si>
    <t>บ้านสงแคน</t>
  </si>
  <si>
    <t>Songkaen  School</t>
  </si>
  <si>
    <t>HINRAT</t>
  </si>
  <si>
    <t>บ้านวังกำแพง</t>
  </si>
  <si>
    <t>Banwangkumpang</t>
  </si>
  <si>
    <t>Bannongkrathum</t>
  </si>
  <si>
    <t>บ้านหว้าเฒ่า</t>
  </si>
  <si>
    <t>Ban  Wathao  School</t>
  </si>
  <si>
    <t>ภูแลนคา</t>
  </si>
  <si>
    <t>BANSUBPLAKANG  SCHOOL</t>
  </si>
  <si>
    <t>บ้านแก้งยาว</t>
  </si>
  <si>
    <t>BanKaengYarw School</t>
  </si>
  <si>
    <t>บ้านนาอินทร์แต่ง</t>
  </si>
  <si>
    <t>Bannaintang</t>
  </si>
  <si>
    <t>Bannong-or  School</t>
  </si>
  <si>
    <t>บ้านห้วยน้ำคำ</t>
  </si>
  <si>
    <t>HAUYNAMKHUM  SCHOOL</t>
  </si>
  <si>
    <t>บ้านนาคานหักประชานุสรณ์</t>
  </si>
  <si>
    <t>Bฺฺan Nakhanhakprachanusorn</t>
  </si>
  <si>
    <t>หนองบัวแดง</t>
  </si>
  <si>
    <t>กุดชุมแสง</t>
  </si>
  <si>
    <t>บ้านกุดชุมแสง</t>
  </si>
  <si>
    <t>BANKUDCHUMSAENG  SCHOOL</t>
  </si>
  <si>
    <t>บ้านนาทุ่งใหญ่</t>
  </si>
  <si>
    <t>BANNATOONGYAI</t>
  </si>
  <si>
    <t>บ้านราษฎร์ดำเนิน</t>
  </si>
  <si>
    <t>Banratdumneon</t>
  </si>
  <si>
    <t>บ้านหนองไฮใต้</t>
  </si>
  <si>
    <t>BAN NONGHAITAI</t>
  </si>
  <si>
    <t>บ้านหนองไฮเหนือ</t>
  </si>
  <si>
    <t>Bannonghainuea</t>
  </si>
  <si>
    <t>บ้านลาดเหนือ</t>
  </si>
  <si>
    <t>Ban Ladnua</t>
  </si>
  <si>
    <t>อนุบาลชุมชนหนองบัวแดง</t>
  </si>
  <si>
    <t>Anubanchumchonnongbuadang</t>
  </si>
  <si>
    <t>บ้านลาดใต้</t>
  </si>
  <si>
    <t>Banladtai School</t>
  </si>
  <si>
    <t>หนองเบ็นเจริญวิทย์</t>
  </si>
  <si>
    <t>Nongbencharoenwit</t>
  </si>
  <si>
    <t>บ้านหนองแห้วพัฒนา</t>
  </si>
  <si>
    <t>Bannonghaewphattana</t>
  </si>
  <si>
    <t>บ้านโสกรัง</t>
  </si>
  <si>
    <t>Bansokrang</t>
  </si>
  <si>
    <t>บ้านหนองนกออกประชาสรรค์</t>
  </si>
  <si>
    <t>Bannongnokokprachasan</t>
  </si>
  <si>
    <t>Banhuaymuang</t>
  </si>
  <si>
    <t>คุรุประชานุกูล</t>
  </si>
  <si>
    <t>Kuruprachanukul</t>
  </si>
  <si>
    <t>บ้านห้วยกนทา</t>
  </si>
  <si>
    <t>Banhuaykonta</t>
  </si>
  <si>
    <t>บ้านปากห้วยเดื่อ</t>
  </si>
  <si>
    <t>Ban Pak Huai Duea</t>
  </si>
  <si>
    <t>Bannonglumpuk</t>
  </si>
  <si>
    <t>บ้านท่าข่อย</t>
  </si>
  <si>
    <t>Banthakoi</t>
  </si>
  <si>
    <t>BANCHOKAUMNUEY</t>
  </si>
  <si>
    <t>CHUMCHONBANNONGWANG</t>
  </si>
  <si>
    <t>Banhuaywah</t>
  </si>
  <si>
    <t>Nacharern</t>
  </si>
  <si>
    <t>บ้านนารี</t>
  </si>
  <si>
    <t>Ban Naree</t>
  </si>
  <si>
    <t>Nongplong  School</t>
  </si>
  <si>
    <t>บ้านห้วยไผ่ใต้</t>
  </si>
  <si>
    <t>Banhuayphaitai</t>
  </si>
  <si>
    <t>บ้านสะพุงเหนือ</t>
  </si>
  <si>
    <t>Ban Sapungnua School</t>
  </si>
  <si>
    <t>บ้านโคกสง่า</t>
  </si>
  <si>
    <t>Bankoksanga</t>
  </si>
  <si>
    <t>บ้านโนนเหม่า</t>
  </si>
  <si>
    <t>Ban nonmao</t>
  </si>
  <si>
    <t>นางแดด</t>
  </si>
  <si>
    <t>บ้านโหล่นสามัคคี</t>
  </si>
  <si>
    <t>Banlhonsamakkee</t>
  </si>
  <si>
    <t>BanHuaykumSchool</t>
  </si>
  <si>
    <t>บ้านนางแดด</t>
  </si>
  <si>
    <t>Bannangdad</t>
  </si>
  <si>
    <t>บ้านโนนศรีสง่า</t>
  </si>
  <si>
    <t>Bannonsrisanga</t>
  </si>
  <si>
    <t>Banklongcharern</t>
  </si>
  <si>
    <t>บ้านคลองเตยโนนพยอมประชาสรรค์</t>
  </si>
  <si>
    <t>Banklongtoeynonphayomprachasanhasan</t>
  </si>
  <si>
    <t>บ้านโคกกรวดหนองพวง</t>
  </si>
  <si>
    <t>Khokgruadnongphuang</t>
  </si>
  <si>
    <t>วังชมภู</t>
  </si>
  <si>
    <t>บ้านนางแดดเหนือ</t>
  </si>
  <si>
    <t>Bannangdadneua</t>
  </si>
  <si>
    <t>บ้านห้วยหัน</t>
  </si>
  <si>
    <t>Banhuayhun</t>
  </si>
  <si>
    <t>???Bannoontum</t>
  </si>
  <si>
    <t>Bansubjarearn</t>
  </si>
  <si>
    <t>บ้านท่าวังย่างควาย</t>
  </si>
  <si>
    <t>Banthawangyangkuay</t>
  </si>
  <si>
    <t>บ้านทรัพย์เจริญ สาขาบ้านหลักแดน</t>
  </si>
  <si>
    <t>Bansubjarearn sakabanlukdan</t>
  </si>
  <si>
    <t>Bannonsaard</t>
  </si>
  <si>
    <t>ท่าใหญ่</t>
  </si>
  <si>
    <t>บ้านหนองเป็ด(เกษตรศาสตร์อนุสรณ์)</t>
  </si>
  <si>
    <t>Bannongped</t>
  </si>
  <si>
    <t>บ้านโนนศรีทอง</t>
  </si>
  <si>
    <t>Bannonsrithong</t>
  </si>
  <si>
    <t>ราษฎร์บำรุง</t>
  </si>
  <si>
    <t>Ratbumrong</t>
  </si>
  <si>
    <t>ศรีสว่างสามัคคี</t>
  </si>
  <si>
    <t>Sresawangsamakkee</t>
  </si>
  <si>
    <t>หนองหอยปังบำเหน็จวิทยา</t>
  </si>
  <si>
    <t>Nonghoipangbumnetwitthaya</t>
  </si>
  <si>
    <t>ถ้ำวัวแดง</t>
  </si>
  <si>
    <t>Banhuanakum</t>
  </si>
  <si>
    <t>บ้านโนนถาวร</t>
  </si>
  <si>
    <t>Bannonthawon</t>
  </si>
  <si>
    <t>บ้านหนองไห</t>
  </si>
  <si>
    <t>Bannonghai</t>
  </si>
  <si>
    <t>Banborthong</t>
  </si>
  <si>
    <t>ชุมชนบ้านแก้งคร้อหนองไผ่</t>
  </si>
  <si>
    <t>Chumchonbankeangkhronongphai</t>
  </si>
  <si>
    <t>แก้งคร้อ</t>
  </si>
  <si>
    <t>ช่องสามหมอ</t>
  </si>
  <si>
    <t>สพป.ชัยภูมิ เขต 2</t>
  </si>
  <si>
    <t>ศรีแก้งคร้อ</t>
  </si>
  <si>
    <t>Srikaengkhro School</t>
  </si>
  <si>
    <t>บ้านหนองแสงวิทยา</t>
  </si>
  <si>
    <t>bannongsangwittaya school</t>
  </si>
  <si>
    <t>บ้านหนองสามขา</t>
  </si>
  <si>
    <t>bannongsamkha</t>
  </si>
  <si>
    <t>BANPRONG</t>
  </si>
  <si>
    <t>BANNONGHAI  SCHOOL</t>
  </si>
  <si>
    <t>บ้านสระแต้</t>
  </si>
  <si>
    <t>Bansratea</t>
  </si>
  <si>
    <t>Ban Nonkun</t>
  </si>
  <si>
    <t>บ้านหลุบคา</t>
  </si>
  <si>
    <t>Banlubka</t>
  </si>
  <si>
    <t>หลุบคา</t>
  </si>
  <si>
    <t>บ้านภูดินหินกอง</t>
  </si>
  <si>
    <t>Phudinhinkong</t>
  </si>
  <si>
    <t>บ้านเลิงทุ่ม</t>
  </si>
  <si>
    <t>Lerngtoom</t>
  </si>
  <si>
    <t>บ้านโคกไพรวัน</t>
  </si>
  <si>
    <t>Kokpaiwan</t>
  </si>
  <si>
    <t>บ้านโสกหว้าโนนหอม</t>
  </si>
  <si>
    <t>bansokwanonhom</t>
  </si>
  <si>
    <t>โนนศิลาเหล่าเกษตร</t>
  </si>
  <si>
    <t>nonsilalowkasead</t>
  </si>
  <si>
    <t>บ้านเหล่ากาดย่า</t>
  </si>
  <si>
    <t>Laokadya</t>
  </si>
  <si>
    <t>บ้านหนองแกหนองโน</t>
  </si>
  <si>
    <t>bannongkaenongno</t>
  </si>
  <si>
    <t>nonsaad</t>
  </si>
  <si>
    <t>บ้านแก้ง-โนนส้มกบ</t>
  </si>
  <si>
    <t>BANKAENG-NONSOMKOB</t>
  </si>
  <si>
    <t>บ้านโคกสูง-วังศิลา</t>
  </si>
  <si>
    <t>KOKSUNG-WANGSILA  SCHOOL</t>
  </si>
  <si>
    <t>หว้านไพรสามัคคี</t>
  </si>
  <si>
    <t>wanpaisamakkee</t>
  </si>
  <si>
    <t>กุดเก่าน้อยบำรุงวิทย์</t>
  </si>
  <si>
    <t>kudkaonoibumrungwit</t>
  </si>
  <si>
    <t>บ้านดงขีสะเดาหวาน</t>
  </si>
  <si>
    <t>Bandongkheesadaowhan  School</t>
  </si>
  <si>
    <t>บ้านซำมูลนาก</t>
  </si>
  <si>
    <t>summulnak</t>
  </si>
  <si>
    <t>บ้านนาหนองทุ่ม</t>
  </si>
  <si>
    <t>BANNANONGTHUM</t>
  </si>
  <si>
    <t>นาหนองทุ่ม</t>
  </si>
  <si>
    <t>Bannakea</t>
  </si>
  <si>
    <t>บ้านหนองรวก</t>
  </si>
  <si>
    <t>Nongruak</t>
  </si>
  <si>
    <t>NONGPHAILOM</t>
  </si>
  <si>
    <t>บ้านนกเขาทอง</t>
  </si>
  <si>
    <t>nokkhouthong</t>
  </si>
  <si>
    <t>บ้านโคกล่าม</t>
  </si>
  <si>
    <t>Bankoklamschool</t>
  </si>
  <si>
    <t>บ้านโคกงาม</t>
  </si>
  <si>
    <t>kokngam</t>
  </si>
  <si>
    <t>บ้านดงพอง</t>
  </si>
  <si>
    <t>BANDONGPONG</t>
  </si>
  <si>
    <t>KOKKUNG  SCHOOL</t>
  </si>
  <si>
    <t>โคกกุง</t>
  </si>
  <si>
    <t>บ้านตลุกหิน</t>
  </si>
  <si>
    <t>talukhin</t>
  </si>
  <si>
    <t>บ้านโปร่งสังข์</t>
  </si>
  <si>
    <t>pongsung  school</t>
  </si>
  <si>
    <t>บ้านหนองม่วงบำรุง</t>
  </si>
  <si>
    <t>Ban Nongmuangbumrung</t>
  </si>
  <si>
    <t>บ้านเซียมป่าหม้อ</t>
  </si>
  <si>
    <t>chaimpamoo</t>
  </si>
  <si>
    <t>บ้านหนองแห้วปรางค์กู่</t>
  </si>
  <si>
    <t>Bannanghawprangkoo</t>
  </si>
  <si>
    <t>บ้านโนนงิ้วงาม</t>
  </si>
  <si>
    <t>nonngevngarm</t>
  </si>
  <si>
    <t>บ้านหนองช้างเอก</t>
  </si>
  <si>
    <t>NONGCHANG-AEK</t>
  </si>
  <si>
    <t>nongsung</t>
  </si>
  <si>
    <t>หนองพอกกองศรี</t>
  </si>
  <si>
    <t>Nongpokgongsri School</t>
  </si>
  <si>
    <t>หนองศาลาป่าชาดโนนตุ่น</t>
  </si>
  <si>
    <t>Nongsalapachadnontoon</t>
  </si>
  <si>
    <t>หนองแต้วรวิทย์</t>
  </si>
  <si>
    <t>NONGTAEWAURAWIT SCHOOL</t>
  </si>
  <si>
    <t>โคกม่วงศึกษา</t>
  </si>
  <si>
    <t>KHOKMUANGSUKSA</t>
  </si>
  <si>
    <t>BANNONGYAPLONG</t>
  </si>
  <si>
    <t>บ้านก่าน</t>
  </si>
  <si>
    <t>Bankan School</t>
  </si>
  <si>
    <t>บ้านหนองปลามันหนองไร่</t>
  </si>
  <si>
    <t>nongplamannongrai</t>
  </si>
  <si>
    <t>บ้านท่ามะไฟหวาน</t>
  </si>
  <si>
    <t>Bantamafaiwan school</t>
  </si>
  <si>
    <t>ท่ามะไฟหวาน</t>
  </si>
  <si>
    <t>บ้านกุดโง้งดงสวรรค์</t>
  </si>
  <si>
    <t>kudngongdongsawhan</t>
  </si>
  <si>
    <t>บ้านท่าทางเกวียน</t>
  </si>
  <si>
    <t>TATANGKEAWN</t>
  </si>
  <si>
    <t>บ้านทุ่งคำหลวง</t>
  </si>
  <si>
    <t>Banthungkamluang</t>
  </si>
  <si>
    <t>บ้านยางคำวิทยา</t>
  </si>
  <si>
    <t>BanYangkamwittaya</t>
  </si>
  <si>
    <t>บ้านหนองพีพ่วน</t>
  </si>
  <si>
    <t>Nkongpeepaun</t>
  </si>
  <si>
    <t>เก่าย่าดี</t>
  </si>
  <si>
    <t>บ้านด่านเจริญท่ากอกวิทยาสรรค์</t>
  </si>
  <si>
    <t>Bandancharoenthakokwittayasan</t>
  </si>
  <si>
    <t>บ้านเก่าวิทยานุกูล</t>
  </si>
  <si>
    <t>bankaowittayanukool</t>
  </si>
  <si>
    <t>ชุมชนบ้านจอก(คอนสวรรค์วิทยากร)</t>
  </si>
  <si>
    <t>Chumchonbanjok</t>
  </si>
  <si>
    <t>คอนสวรรค์</t>
  </si>
  <si>
    <t>สหราษฎร์นุเคราะห์</t>
  </si>
  <si>
    <t>Saharatnuk้hro</t>
  </si>
  <si>
    <t>โคกมั่งงอย</t>
  </si>
  <si>
    <t>Bankhonsawan</t>
  </si>
  <si>
    <t>Bannonpho</t>
  </si>
  <si>
    <t>บ้านยางหวาย</t>
  </si>
  <si>
    <t>Banyangwai</t>
  </si>
  <si>
    <t>ยางหวาย</t>
  </si>
  <si>
    <t>ชุมชนบ้านโสก</t>
  </si>
  <si>
    <t>Chumchonbansok School</t>
  </si>
  <si>
    <t>บ้านโสก</t>
  </si>
  <si>
    <t>บ้านหนองบัวเพวัง(คุรุราษฎร์รังสรรค์)</t>
  </si>
  <si>
    <t>Ban Nongbuapawang Kururatrangsan School</t>
  </si>
  <si>
    <t>บ้านโปร่งคลอง(ประชาวิทยาคาร)</t>
  </si>
  <si>
    <t>Banprongklong</t>
  </si>
  <si>
    <t>บ้านโนนแต้(คุรุราษฎร์วิทยา)</t>
  </si>
  <si>
    <t>Bannontae(kururachwittaya)</t>
  </si>
  <si>
    <t>Bannamon  school</t>
  </si>
  <si>
    <t>Bansamran  School</t>
  </si>
  <si>
    <t>บ้านนาฮี</t>
  </si>
  <si>
    <t>Bannahee</t>
  </si>
  <si>
    <t>บ้านหนองปลาปึ่งหนองเบ็น</t>
  </si>
  <si>
    <t>Nongplapungnongben</t>
  </si>
  <si>
    <t>บ้านนาโจด</t>
  </si>
  <si>
    <t>Bannajode</t>
  </si>
  <si>
    <t>บ้านหนองแดง(คุรุราษฎร์บำเพ็ญ)</t>
  </si>
  <si>
    <t>Nongdang</t>
  </si>
  <si>
    <t>บ้านหนองหว้าหนองหญ้าขาว</t>
  </si>
  <si>
    <t>Bannongwanongyakhao</t>
  </si>
  <si>
    <t>Banhuayyang</t>
  </si>
  <si>
    <t>ห้วยไร่</t>
  </si>
  <si>
    <t>บ้านหลุบเพ็กซับม่วงไข่</t>
  </si>
  <si>
    <t>Banluppheksupmuangkhai</t>
  </si>
  <si>
    <t>บ้านโสกมูลนาค</t>
  </si>
  <si>
    <t>Bansokmoonnak</t>
  </si>
  <si>
    <t>บ้านโคกก่องดอนทองวิทยา</t>
  </si>
  <si>
    <t>Bankokkongdontongwittaya</t>
  </si>
  <si>
    <t>โนนสะอาด</t>
  </si>
  <si>
    <t>บ้านโนนสะอาด(ศิริคุณราษฎร์วิทยา)</t>
  </si>
  <si>
    <t>Bannonsaardsirikunratvittaya</t>
  </si>
  <si>
    <t>บ้านฝาย</t>
  </si>
  <si>
    <t>Banphay</t>
  </si>
  <si>
    <t>บ้านโนนพันชาติกุดโดน</t>
  </si>
  <si>
    <t>Bannonpanchatgutdon</t>
  </si>
  <si>
    <t>บ้านดอนหันวิทยา</t>
  </si>
  <si>
    <t>Bandonhunwittaya</t>
  </si>
  <si>
    <t>บ้านลำชี</t>
  </si>
  <si>
    <t>Banlumchee</t>
  </si>
  <si>
    <t>หนองตาไก้วิทยากร</t>
  </si>
  <si>
    <t>NONGTAKAIWITTAYAKHON</t>
  </si>
  <si>
    <t>บ้านหนองขาม(ทองงามวิทยา)</t>
  </si>
  <si>
    <t>Bannongkham(Thong-ngamwittaya)</t>
  </si>
  <si>
    <t>บ้านโคกมั่งงอย(คุรุประชาบำเพ็ญ)</t>
  </si>
  <si>
    <t>Bankhokmangngoi</t>
  </si>
  <si>
    <t>ดอนหันราษฎร์อุปถัมภ์</t>
  </si>
  <si>
    <t>Donhunratauprathum</t>
  </si>
  <si>
    <t>บ้านโปร่งโก</t>
  </si>
  <si>
    <t>Banprongko</t>
  </si>
  <si>
    <t>บ้านหนองไฮโคกสง่า</t>
  </si>
  <si>
    <t>Bannonghaikhoksanga</t>
  </si>
  <si>
    <t>ห้วยไร่วิทยานุกูล</t>
  </si>
  <si>
    <t>Huayraiwitthayanukul</t>
  </si>
  <si>
    <t>ชุมชนแท่นประจัน</t>
  </si>
  <si>
    <t>Chumchontaenprajan</t>
  </si>
  <si>
    <t>บ้านแท่น</t>
  </si>
  <si>
    <t>บ้านมอญ</t>
  </si>
  <si>
    <t>Banmon</t>
  </si>
  <si>
    <t>หัวนานคร</t>
  </si>
  <si>
    <t>HUANANAKORN</t>
  </si>
  <si>
    <t>NONKOON</t>
  </si>
  <si>
    <t>บ้านหนองผักหลอด</t>
  </si>
  <si>
    <t>bannongpakloand</t>
  </si>
  <si>
    <t>สามสวนวิทยา</t>
  </si>
  <si>
    <t>SAMSUANWITTAYA</t>
  </si>
  <si>
    <t>สามสวน</t>
  </si>
  <si>
    <t>บ้านโจดโนนข่า</t>
  </si>
  <si>
    <t>BANJOTNONKHA</t>
  </si>
  <si>
    <t>hinlard</t>
  </si>
  <si>
    <t>โคกสะอาดศึกษา</t>
  </si>
  <si>
    <t>Khoksaadsuksa</t>
  </si>
  <si>
    <t>บ้านเหมือดแอ่หนองโดน</t>
  </si>
  <si>
    <t>BAN  MUAD  AE  NONG  DON</t>
  </si>
  <si>
    <t>บ้านดอนหันนาสวรรค์</t>
  </si>
  <si>
    <t>DONHANNASAWAN  SCHOOL</t>
  </si>
  <si>
    <t>บ้านข่าเชียงพิน</t>
  </si>
  <si>
    <t>Bankhachiangphin</t>
  </si>
  <si>
    <t>ไตรมิตรพิทยา</t>
  </si>
  <si>
    <t>Traimitpittaya</t>
  </si>
  <si>
    <t>สระพัง</t>
  </si>
  <si>
    <t>บ้านสะเดาหนองไผ่</t>
  </si>
  <si>
    <t>Ban Sadaonongphai</t>
  </si>
  <si>
    <t>บ้านถนนกลาง</t>
  </si>
  <si>
    <t>Bantanonklang</t>
  </si>
  <si>
    <t>บ้านนายม</t>
  </si>
  <si>
    <t>BANNAYOM</t>
  </si>
  <si>
    <t>บ้านดอนขิงแคงเหล่าน้อย</t>
  </si>
  <si>
    <t>Bandonkhingkaenglaonoy</t>
  </si>
  <si>
    <t>บ้านเต่า</t>
  </si>
  <si>
    <t>บ้านหนองแฝก</t>
  </si>
  <si>
    <t>Bannongfaek</t>
  </si>
  <si>
    <t>wanghin</t>
  </si>
  <si>
    <t>???Bannongkhu</t>
  </si>
  <si>
    <t>ชัยชุมพลวิทยา</t>
  </si>
  <si>
    <t>chaichumpolwitthaya</t>
  </si>
  <si>
    <t>บ้านดอนดู่</t>
  </si>
  <si>
    <t>dondoo</t>
  </si>
  <si>
    <t>BANNONGRUA</t>
  </si>
  <si>
    <t>หนองมะเกลือบำรุงวิทย์</t>
  </si>
  <si>
    <t>Nongmagleubumrungwit</t>
  </si>
  <si>
    <t>บ้านดอนเค็ง</t>
  </si>
  <si>
    <t>BANDONKENG  SCHOOL</t>
  </si>
  <si>
    <t>Bannongdindum School</t>
  </si>
  <si>
    <t>์Nonsaard</t>
  </si>
  <si>
    <t>Bannongmek</t>
  </si>
  <si>
    <t>ภูมิวิทยา</t>
  </si>
  <si>
    <t>phumwittaya</t>
  </si>
  <si>
    <t>ภูเขียว</t>
  </si>
  <si>
    <t>ผักปัง</t>
  </si>
  <si>
    <t>โนนเสลาประสาทวิทย์</t>
  </si>
  <si>
    <t>nonsaloaprasatwit</t>
  </si>
  <si>
    <t>หนองตูม</t>
  </si>
  <si>
    <t>บ้านแข้ (เจริญราษฎร์วิทยา)</t>
  </si>
  <si>
    <t>Bankhae  School</t>
  </si>
  <si>
    <t>บ้านหว้าทอง</t>
  </si>
  <si>
    <t>banwatong</t>
  </si>
  <si>
    <t>บ้านโนนดินแดง</t>
  </si>
  <si>
    <t>Nondindang</t>
  </si>
  <si>
    <t>บ้านโนนสลวย</t>
  </si>
  <si>
    <t>bannonsaluoy</t>
  </si>
  <si>
    <t>nongyakawnok</t>
  </si>
  <si>
    <t>ชุมชนบ้านหนองเซียงซา</t>
  </si>
  <si>
    <t>chumchonbannongsiangsa</t>
  </si>
  <si>
    <t>บ้านแดงสว่าง</t>
  </si>
  <si>
    <t>Dangsawang</t>
  </si>
  <si>
    <t>บ้านพรมใต้พิทยาคาร</t>
  </si>
  <si>
    <t>Ban Promtaipittayakan</t>
  </si>
  <si>
    <t>ฺBannongsonghong</t>
  </si>
  <si>
    <t>บ้านหนองดินดำ (คุรุราษฎร์ผดุงวิทย์)</t>
  </si>
  <si>
    <t>bannongdindam(kururarjphadungvit)</t>
  </si>
  <si>
    <t>บ้านหนองบัวพรม</t>
  </si>
  <si>
    <t>Bannongbuaprom</t>
  </si>
  <si>
    <t>หนองคอนไทย</t>
  </si>
  <si>
    <t>บ้านสวนอ้อย</t>
  </si>
  <si>
    <t>suan-aoy  school</t>
  </si>
  <si>
    <t>กวางโจน</t>
  </si>
  <si>
    <t>บ้านหนองปอแดง</t>
  </si>
  <si>
    <t>Ban Nongpordaeng School</t>
  </si>
  <si>
    <t>บ้านกวางโจนโนนทอง</t>
  </si>
  <si>
    <t>Kwangjon Nonthong School</t>
  </si>
  <si>
    <t>คุรุราษฎร์วิทยา</t>
  </si>
  <si>
    <t>KURURATWITTAYA</t>
  </si>
  <si>
    <t>บ้านดอนจำปา</t>
  </si>
  <si>
    <t>Bandonjampa   School</t>
  </si>
  <si>
    <t>บ้านหนองคัน</t>
  </si>
  <si>
    <t>nongkhun</t>
  </si>
  <si>
    <t>BANTAT</t>
  </si>
  <si>
    <t>Nongkung</t>
  </si>
  <si>
    <t>บ้านหนองกุงใหม่</t>
  </si>
  <si>
    <t>BANNONGKUNGMAI SCHOOL</t>
  </si>
  <si>
    <t>บ้านฝายพญานาค</t>
  </si>
  <si>
    <t>ฺBanFaiphayanak</t>
  </si>
  <si>
    <t>บ้านตาดรินทอง</t>
  </si>
  <si>
    <t>Bantadrinthong</t>
  </si>
  <si>
    <t>เพชรราษฎร์บำรุง</t>
  </si>
  <si>
    <t>Petratbumrung</t>
  </si>
  <si>
    <t>เพชรราษฎร์สามัคคี</t>
  </si>
  <si>
    <t>Phetratsamakkee</t>
  </si>
  <si>
    <t>Nongnguluem</t>
  </si>
  <si>
    <t>บ้านโป่งโพธิ์</t>
  </si>
  <si>
    <t>pongpho  school</t>
  </si>
  <si>
    <t>Banmaungkong</t>
  </si>
  <si>
    <t>บ้านฉนวน</t>
  </si>
  <si>
    <t>banchanuan</t>
  </si>
  <si>
    <t>Nongkham</t>
  </si>
  <si>
    <t>บ้านกุดขอนแก่น</t>
  </si>
  <si>
    <t>Bankudkhonkaen</t>
  </si>
  <si>
    <t>บ้านห้างสูง</t>
  </si>
  <si>
    <t>Banhangsoong</t>
  </si>
  <si>
    <t>บ้านดอนไก่เถื่อน</t>
  </si>
  <si>
    <t>Bandonkaitean</t>
  </si>
  <si>
    <t>บ้านกุดหมากเห็บ</t>
  </si>
  <si>
    <t>kudmakheb</t>
  </si>
  <si>
    <t>ฉิมพลีมา</t>
  </si>
  <si>
    <t>chimpleema</t>
  </si>
  <si>
    <t>Dongmoei  School</t>
  </si>
  <si>
    <t>เนรมิตศึกษา</t>
  </si>
  <si>
    <t>Neramitsuksa</t>
  </si>
  <si>
    <t>โอโล</t>
  </si>
  <si>
    <t>กุดยม(คุรุราษฎร์ไตรมิตร)</t>
  </si>
  <si>
    <t>kodyom</t>
  </si>
  <si>
    <t>กุดยม</t>
  </si>
  <si>
    <t>บ้านเรือ</t>
  </si>
  <si>
    <t>BANRUAE</t>
  </si>
  <si>
    <t>บ้านโนนสาทร</t>
  </si>
  <si>
    <t>Nonsatorn  School</t>
  </si>
  <si>
    <t>บ้านโนนดินจี่</t>
  </si>
  <si>
    <t>Bannondinjee  School</t>
  </si>
  <si>
    <t>ฺBannongwaeng</t>
  </si>
  <si>
    <t>บ้านห้วยพลวง</t>
  </si>
  <si>
    <t>BANHUIPHUANG</t>
  </si>
  <si>
    <t>บ้านภูดิน(มิตรผลอุปถัมภ์)</t>
  </si>
  <si>
    <t>Banphudin(Mitrphol Oopathum)</t>
  </si>
  <si>
    <t>Bangudklon</t>
  </si>
  <si>
    <t>บ้านหนองไรไก่</t>
  </si>
  <si>
    <t>Nongraikai</t>
  </si>
  <si>
    <t>ฺฺ๋KUTDAENG</t>
  </si>
  <si>
    <t>บ้านกุดจอก</t>
  </si>
  <si>
    <t>Ban Kudjog</t>
  </si>
  <si>
    <t>บ้านหนองปลา</t>
  </si>
  <si>
    <t>Nongpla</t>
  </si>
  <si>
    <t>บ้านแก้ง(คุรุวิทยานุสรณ์)</t>
  </si>
  <si>
    <t>BANKANG</t>
  </si>
  <si>
    <t>บ้านลาด(ประชาราษฎร์บำรุง)</t>
  </si>
  <si>
    <t>BANLAD  SCHOOL</t>
  </si>
  <si>
    <t>บ้านนาหัวแรด</t>
  </si>
  <si>
    <t>na hua raed</t>
  </si>
  <si>
    <t>NONHINRAE</t>
  </si>
  <si>
    <t>บ้านดอนเตาเหล็ก</t>
  </si>
  <si>
    <t>Bandontoalek</t>
  </si>
  <si>
    <t>โคกสะอาดแก้งวิทยา</t>
  </si>
  <si>
    <t>KHOKSAATKAENGWITTAYA   SCHOOL</t>
  </si>
  <si>
    <t>ban  nanongthum  school</t>
  </si>
  <si>
    <t>บ้านหนองแซง</t>
  </si>
  <si>
    <t>Nongsang</t>
  </si>
  <si>
    <t>บ้านโป่งดินดำ</t>
  </si>
  <si>
    <t>banpongdindum</t>
  </si>
  <si>
    <t>หนองเบนประภากร</t>
  </si>
  <si>
    <t>Nongbenphapagon</t>
  </si>
  <si>
    <t>บ้านหนองคอนไทย</t>
  </si>
  <si>
    <t>noangkonthai school</t>
  </si>
  <si>
    <t>บ้านมูลกระบือ</t>
  </si>
  <si>
    <t>Moonkrabeu School</t>
  </si>
  <si>
    <t>บ้านสีปลาด</t>
  </si>
  <si>
    <t>SIPALAD</t>
  </si>
  <si>
    <t>บ้านโนนข่า</t>
  </si>
  <si>
    <t>Bannonkha</t>
  </si>
  <si>
    <t>Huanongschool</t>
  </si>
  <si>
    <t>kudhauchang</t>
  </si>
  <si>
    <t>ม่วงราษฎร์สามัคคี</t>
  </si>
  <si>
    <t>MUNGRATSAMUKEE</t>
  </si>
  <si>
    <t>บ้านคอนสาร</t>
  </si>
  <si>
    <t>BANKHONSAN</t>
  </si>
  <si>
    <t>คอนสาร</t>
  </si>
  <si>
    <t>บ้านน้ำพุปางวัว</t>
  </si>
  <si>
    <t>Nampupangwua</t>
  </si>
  <si>
    <t>BANKLONGBON SCHOOL</t>
  </si>
  <si>
    <t>DONGBANG</t>
  </si>
  <si>
    <t>Banmuang   School</t>
  </si>
  <si>
    <t>NABUA  SCHOOL</t>
  </si>
  <si>
    <t>bantungpra</t>
  </si>
  <si>
    <t>ทุ่งพระ</t>
  </si>
  <si>
    <t>บ้านนาเกาะ</t>
  </si>
  <si>
    <t>bannako</t>
  </si>
  <si>
    <t>ทุ่งนาเลา</t>
  </si>
  <si>
    <t>บ้านน้ำอุ่น</t>
  </si>
  <si>
    <t>Ban NUM-UN</t>
  </si>
  <si>
    <t>บ้านน้ำพุหินลาด</t>
  </si>
  <si>
    <t>Ban Namphuhinlard</t>
  </si>
  <si>
    <t>Ban Huay Keaw</t>
  </si>
  <si>
    <t>บ้านห้วยไห</t>
  </si>
  <si>
    <t>HUAIHAI</t>
  </si>
  <si>
    <t>บ้านท่าเริงรมย์</t>
  </si>
  <si>
    <t>Bantharoengrom</t>
  </si>
  <si>
    <t>บ้านห้วยทรายทอง</t>
  </si>
  <si>
    <t>Banhuaisaithong</t>
  </si>
  <si>
    <t>ออป.19 (ส่วนป่าคอนสาร)</t>
  </si>
  <si>
    <t>ororpor19</t>
  </si>
  <si>
    <t>บ้านโนนหัวนา</t>
  </si>
  <si>
    <t>Nonhuana</t>
  </si>
  <si>
    <t>บ้านทุ่งลุยลาย(กฟผ.อุปถัมภ์)</t>
  </si>
  <si>
    <t>BANTUNGLUILAI SCHOOL</t>
  </si>
  <si>
    <t>ทุ่งลุยลาย</t>
  </si>
  <si>
    <t>บ้านน้ำทิพย์</t>
  </si>
  <si>
    <t>Bannamthip</t>
  </si>
  <si>
    <t>บ้านหนองเชียงรอด</t>
  </si>
  <si>
    <t>bannongchengrod</t>
  </si>
  <si>
    <t>ชุมชนห้วยยาง</t>
  </si>
  <si>
    <t>Chumchonhuaiyang school</t>
  </si>
  <si>
    <t>บ้านหนองหล่มคลองเตย</t>
  </si>
  <si>
    <t>Nonglomklongtoei</t>
  </si>
  <si>
    <t>บ้านโนนเพิ่ม</t>
  </si>
  <si>
    <t>nonperm</t>
  </si>
  <si>
    <t>บ้านป่าว่าน</t>
  </si>
  <si>
    <t>Pawan  School</t>
  </si>
  <si>
    <t>บ้านปากช่องผาเบียด</t>
  </si>
  <si>
    <t>Pakchongphabeid  School</t>
  </si>
  <si>
    <t>บ้านดอนอุดม</t>
  </si>
  <si>
    <t>Bandon udom</t>
  </si>
  <si>
    <t>บ้านหินรอยเมย</t>
  </si>
  <si>
    <t>HINROWMAW</t>
  </si>
  <si>
    <t>บ้านนาวงเดือน</t>
  </si>
  <si>
    <t>BANNAWONGDUEAN</t>
  </si>
  <si>
    <t>Thasala    School</t>
  </si>
  <si>
    <t>ดงกลาง</t>
  </si>
  <si>
    <t>Ban Non Khun</t>
  </si>
  <si>
    <t>บ้านโสกมะตูม</t>
  </si>
  <si>
    <t>SOKMATOOM</t>
  </si>
  <si>
    <t>บ้านโคกนกทา</t>
  </si>
  <si>
    <t>KOKNOKTA</t>
  </si>
  <si>
    <t>บ้านโจดกลาง</t>
  </si>
  <si>
    <t>jodklarng</t>
  </si>
  <si>
    <t>บ้านโนนโจด</t>
  </si>
  <si>
    <t>NonJod  school</t>
  </si>
  <si>
    <t>BANDONGKLANG SCHOOL</t>
  </si>
  <si>
    <t>บ้านดงใต้</t>
  </si>
  <si>
    <t>Dongtai School</t>
  </si>
  <si>
    <t>NONSANGA SCHOOL</t>
  </si>
  <si>
    <t>บ้านหนองตากล้า</t>
  </si>
  <si>
    <t>บ้านกุดแคน</t>
  </si>
  <si>
    <t>KUDCAN</t>
  </si>
  <si>
    <t>เกษตรศิลปวิทยา</t>
  </si>
  <si>
    <t>Kasetsillapawittaya</t>
  </si>
  <si>
    <t>เกษตรสมบูรณ์</t>
  </si>
  <si>
    <t>ชุมชนบ้านเมืองเก่า</t>
  </si>
  <si>
    <t>chumchonbanmuangkao</t>
  </si>
  <si>
    <t>บ้านท่าขามไร่เดื่อสามัคคี</t>
  </si>
  <si>
    <t>Takhamraiduesamakkee</t>
  </si>
  <si>
    <t>Bannongtae   School</t>
  </si>
  <si>
    <t>ศาลาสามัคคี</t>
  </si>
  <si>
    <t>SALASAMAKKEE</t>
  </si>
  <si>
    <t>กุดเลาะ</t>
  </si>
  <si>
    <t>บ้านระหัด</t>
  </si>
  <si>
    <t>Banrahad school</t>
  </si>
  <si>
    <t>สระโพนทอง</t>
  </si>
  <si>
    <t>Sraphonthong</t>
  </si>
  <si>
    <t>บ้านโพธิ์(คุรุราษฎร์ประสิทธิ์)</t>
  </si>
  <si>
    <t>ิbanpho school</t>
  </si>
  <si>
    <t>บ้านหนองคูวิทยาคม</t>
  </si>
  <si>
    <t>BANNONGKUWITTAYAKOM</t>
  </si>
  <si>
    <t>ชุมชนบ้านหัน</t>
  </si>
  <si>
    <t>Chumchonbanhun school</t>
  </si>
  <si>
    <t>บ้านดอน- นกเอี้ยงเก่า</t>
  </si>
  <si>
    <t>Ban Don Nok Iang Kao School</t>
  </si>
  <si>
    <t>บ้านโนนหินลาด- กุดกว้าง</t>
  </si>
  <si>
    <t>Nonhinlad-Kudkwang school</t>
  </si>
  <si>
    <t>บ้านนาไฮ(ประชาอุปถัมภ์)</t>
  </si>
  <si>
    <t>Bannahai prachaoppratumschool</t>
  </si>
  <si>
    <t>บ้านตลาดอุดมวิทย์</t>
  </si>
  <si>
    <t>TALADUDOMVIT</t>
  </si>
  <si>
    <t>บ้านโจดพิทยาคาร</t>
  </si>
  <si>
    <t>BANJODPITTAYAKHAN</t>
  </si>
  <si>
    <t>หนองข่า</t>
  </si>
  <si>
    <t>บ้านหนองข่า(คุรุประชาวิทยา)</t>
  </si>
  <si>
    <t>Bannongkha (Kuruphacha Witthaya) school</t>
  </si>
  <si>
    <t>banchanuan  school</t>
  </si>
  <si>
    <t>NON NGIO</t>
  </si>
  <si>
    <t>Bankwoa</t>
  </si>
  <si>
    <t>บ้านบัว(รัฐราษฎร์วิทยา)</t>
  </si>
  <si>
    <t>banbua(ratratvitaya)</t>
  </si>
  <si>
    <t>บ้านท่าคร้อโนนศิลา</t>
  </si>
  <si>
    <t>takro   school</t>
  </si>
  <si>
    <t>nasomboon</t>
  </si>
  <si>
    <t>บ้านห้วยยางดำ</t>
  </si>
  <si>
    <t>huaiyangdam</t>
  </si>
  <si>
    <t>บ้านหนองแดงกุดจิก</t>
  </si>
  <si>
    <t>NongdaengGudjig  school</t>
  </si>
  <si>
    <t>บ้านซับสีทอง</t>
  </si>
  <si>
    <t>Bansubsithong</t>
  </si>
  <si>
    <t>ซับสีทอง</t>
  </si>
  <si>
    <t>บ้านลาดผักหนาม</t>
  </si>
  <si>
    <t>Banladpukhnam</t>
  </si>
  <si>
    <t>บ้านห้วยผักหนาม</t>
  </si>
  <si>
    <t>BAR HUAYPHAKNAM SCHOOL</t>
  </si>
  <si>
    <t>หนองฉนวนวิทยาคม</t>
  </si>
  <si>
    <t>NHONGCHANHUANWITTAYAKHOM</t>
  </si>
  <si>
    <t>bannongweang</t>
  </si>
  <si>
    <t>บ้านสระห้วยยางอุปถัมภ์</t>
  </si>
  <si>
    <t>Bansra</t>
  </si>
  <si>
    <t>โนนกอก</t>
  </si>
  <si>
    <t>บ้านเมืองกลางวิทยา</t>
  </si>
  <si>
    <t>Maungklang</t>
  </si>
  <si>
    <t>บ้านโสกเชือกนกเจ่าพัฒนา</t>
  </si>
  <si>
    <t>Bansokchouknokjowpattana</t>
  </si>
  <si>
    <t>บ้านหามแหโนนสังข์สามัคคี</t>
  </si>
  <si>
    <t>BanHamHaeNonSangSaMakeeSchool</t>
  </si>
  <si>
    <t>บ้านโนนเห็ดไคล</t>
  </si>
  <si>
    <t>Ban Nonhedklai  School</t>
  </si>
  <si>
    <t>บุปผาราม</t>
  </si>
  <si>
    <t>Bubparam</t>
  </si>
  <si>
    <t>บ้านส้มกบ(รัฐราษฎร์บำรุง)</t>
  </si>
  <si>
    <t>SOMKOB SCHOOL</t>
  </si>
  <si>
    <t>บ้านพีพวย</t>
  </si>
  <si>
    <t>BANPHEEPHUAY</t>
  </si>
  <si>
    <t>บ้านเดื่อดอนกลาง(ประชาสงเคราะห์)</t>
  </si>
  <si>
    <t>BANDUADONKLANG</t>
  </si>
  <si>
    <t>บ้านหัวโสก</t>
  </si>
  <si>
    <t>BANHUASOK</t>
  </si>
  <si>
    <t>บึงมะนาววิทยา</t>
  </si>
  <si>
    <t>BUNGMANAWWITTAYA</t>
  </si>
  <si>
    <t>บ้านจมื่น</t>
  </si>
  <si>
    <t>ฺBanjamuen</t>
  </si>
  <si>
    <t>บ้านหนองแต้ราษฎร์สามัคคีวิทยา</t>
  </si>
  <si>
    <t>Ban Nongtaeratsamakkeewittaya School</t>
  </si>
  <si>
    <t>Ban nongbua school</t>
  </si>
  <si>
    <t>บ้านนาสีดา</t>
  </si>
  <si>
    <t>ฺBannasida School</t>
  </si>
  <si>
    <t>บ้านหลักแดนห้วยโป่งพัฒนา</t>
  </si>
  <si>
    <t>BANLUKDAENHUAYPONGPUTTANA</t>
  </si>
  <si>
    <t>บ้านเป้า(สำราญไชยวิทยา)</t>
  </si>
  <si>
    <t>Banpao(Sumranchaiwitthaya)</t>
  </si>
  <si>
    <t>บ้านหญ้านาง(ประชาวิทยาคาร)</t>
  </si>
  <si>
    <t>Banyanang</t>
  </si>
  <si>
    <t>บ้านพรมห้วยข่าวิทยา</t>
  </si>
  <si>
    <t>banpromhauykhawittaya school</t>
  </si>
  <si>
    <t>บ้านโนนชาด</t>
  </si>
  <si>
    <t>ฺBannonchard</t>
  </si>
  <si>
    <t>Bandonhun</t>
  </si>
  <si>
    <t>หนองโพนงาม</t>
  </si>
  <si>
    <t>bankhampom</t>
  </si>
  <si>
    <t>บ้านกุดเลาะ(คุรุประชานุสรณ์)</t>
  </si>
  <si>
    <t>BANKUDLO</t>
  </si>
  <si>
    <t>บ้านโนนเขวา</t>
  </si>
  <si>
    <t>Bannonkhao  School</t>
  </si>
  <si>
    <t>โนนทอง</t>
  </si>
  <si>
    <t>บ้านโนนตุ่น(คุรุประชาวิทยาคาร)</t>
  </si>
  <si>
    <t>ืnontoon school</t>
  </si>
  <si>
    <t>bannontonng</t>
  </si>
  <si>
    <t>บ้านโนนหนองไฮ</t>
  </si>
  <si>
    <t>Nonnonghai</t>
  </si>
  <si>
    <t>บ้านบุ่งสิบสี่ราษฎร์บำรุง</t>
  </si>
  <si>
    <t>banboongsibsi</t>
  </si>
  <si>
    <t>BANKLANG</t>
  </si>
  <si>
    <t>บ้านแก้งตาดไซ</t>
  </si>
  <si>
    <t>BANKANGTADCAI</t>
  </si>
  <si>
    <t>บ้านหนองโพนงาม</t>
  </si>
  <si>
    <t>Bannongponngam</t>
  </si>
  <si>
    <t>nongphaischool</t>
  </si>
  <si>
    <t>บ้านสารจอด</t>
  </si>
  <si>
    <t>BANSANJOD SCHOOL</t>
  </si>
  <si>
    <t>BANWANGMUANG SCHOOL</t>
  </si>
  <si>
    <t>บ้านทิกแล้ง</t>
  </si>
  <si>
    <t>Bantiklaeng</t>
  </si>
  <si>
    <t>บ้านทิกแล้ง สาขาห้วยหินลับวิทยาสรรค์</t>
  </si>
  <si>
    <t>Tiklang sakaschool</t>
  </si>
  <si>
    <t>บ้านสันติสุข (กฟผ.อุปถัมภ์)</t>
  </si>
  <si>
    <t>santisuk</t>
  </si>
  <si>
    <t>บ้านสารจอดเก่า</t>
  </si>
  <si>
    <t>Bansanjodkao</t>
  </si>
  <si>
    <t>บ้านนาระยะพัฒนา</t>
  </si>
  <si>
    <t>Bannarayaphattana</t>
  </si>
  <si>
    <t>ภักดีชุมพล</t>
  </si>
  <si>
    <t>บ้านเจาทอง</t>
  </si>
  <si>
    <t>Banjaotong</t>
  </si>
  <si>
    <t>เจาทอง</t>
  </si>
  <si>
    <t>บ้านลาดชุมพล</t>
  </si>
  <si>
    <t>Banladchumpon</t>
  </si>
  <si>
    <t>บ้านห้วยร่วม</t>
  </si>
  <si>
    <t>Banhouyraum</t>
  </si>
  <si>
    <t>สหประชาสรร</t>
  </si>
  <si>
    <t>Sahaprachasan</t>
  </si>
  <si>
    <t>บ้านซับชมภู</t>
  </si>
  <si>
    <t>Bansabchomphu</t>
  </si>
  <si>
    <t>บ้านเจาเหนือ</t>
  </si>
  <si>
    <t>Banjaonue</t>
  </si>
  <si>
    <t>บ้านลาดไทรงาม</t>
  </si>
  <si>
    <t>Banladsaingam</t>
  </si>
  <si>
    <t>บ้านปรางค์มะค่า</t>
  </si>
  <si>
    <t>Banprangmaka</t>
  </si>
  <si>
    <t>บ้านพัฒนาสามัคคี</t>
  </si>
  <si>
    <t>Banphattanasamakkee</t>
  </si>
  <si>
    <t>บ้านเจียง</t>
  </si>
  <si>
    <t>แหลมทองผดุงวิทย์</t>
  </si>
  <si>
    <t>L้hamthong</t>
  </si>
  <si>
    <t>หนองหญ้าปล้องโนนคูณวิทยา</t>
  </si>
  <si>
    <t>nongyaplongnonkoonwittaya</t>
  </si>
  <si>
    <t>แจ้งตราดคลองไทร</t>
  </si>
  <si>
    <t>jangtradkrongsy</t>
  </si>
  <si>
    <t>บ้านโนนผักหวาน</t>
  </si>
  <si>
    <t>Bannonphakwan</t>
  </si>
  <si>
    <t>หินเหิบซับภูทอง</t>
  </si>
  <si>
    <t>Hinherbzubphootong</t>
  </si>
  <si>
    <t>บ้านสามแยกดงสวรรค์</t>
  </si>
  <si>
    <t>Bansamyaek Dongsawan</t>
  </si>
  <si>
    <t>บ้านวังตะกู</t>
  </si>
  <si>
    <t>Banwangtaku</t>
  </si>
  <si>
    <t>บ้านคลองจันลา</t>
  </si>
  <si>
    <t>KLONGJANLA</t>
  </si>
  <si>
    <t>บ้านหนองฉิม(สิงห์จันทร์บำรุง)</t>
  </si>
  <si>
    <t>Bahnnongchimsingjunbumrong</t>
  </si>
  <si>
    <t>เนินสง่า</t>
  </si>
  <si>
    <t>หนองฉิม</t>
  </si>
  <si>
    <t>บ้านหนองผักชี</t>
  </si>
  <si>
    <t>BANNONGPUKCHEE</t>
  </si>
  <si>
    <t>บ้านบะเสียว</t>
  </si>
  <si>
    <t>BANBASEAW</t>
  </si>
  <si>
    <t>บ้านโสกคร้อ</t>
  </si>
  <si>
    <t>Bansokkro</t>
  </si>
  <si>
    <t>บุ่งหวายโกรกตาแป้นสามัคคี</t>
  </si>
  <si>
    <t>bungwaikroktapansamakkee</t>
  </si>
  <si>
    <t>รังงาม</t>
  </si>
  <si>
    <t>รังงามวิทยา</t>
  </si>
  <si>
    <t>Rungngamwittaya</t>
  </si>
  <si>
    <t>bannongtor</t>
  </si>
  <si>
    <t>ดอนเปล้าศึกษา</t>
  </si>
  <si>
    <t>Donplaosuksa</t>
  </si>
  <si>
    <t>ตาเนินราษฎร์วิทยาคาร</t>
  </si>
  <si>
    <t>TANOENRACHWITTAYACARN</t>
  </si>
  <si>
    <t>ตาเนิน</t>
  </si>
  <si>
    <t>bannongkham</t>
  </si>
  <si>
    <t>บ้านโกรกกุลา</t>
  </si>
  <si>
    <t>Krokkula</t>
  </si>
  <si>
    <t>บ้านสามหลักพัฒนา</t>
  </si>
  <si>
    <t>Bansamlukpattana</t>
  </si>
  <si>
    <t>ร่วมราษฎร์วิทยานุกูล</t>
  </si>
  <si>
    <t>Ruamratwitthayanukul</t>
  </si>
  <si>
    <t>กะฮาด</t>
  </si>
  <si>
    <t>bannongdindum</t>
  </si>
  <si>
    <t>Bankeelek</t>
  </si>
  <si>
    <t>บ้านท่ากูบ</t>
  </si>
  <si>
    <t>Banthakub</t>
  </si>
  <si>
    <t>ซับใหญ่</t>
  </si>
  <si>
    <t>ท่ากูบ</t>
  </si>
  <si>
    <t>บ้านโป่งเกต</t>
  </si>
  <si>
    <t>PONGKAT</t>
  </si>
  <si>
    <t>บ้านเขื่อนลั่น</t>
  </si>
  <si>
    <t>Bankhuanlan</t>
  </si>
  <si>
    <t>ตะโกทอง</t>
  </si>
  <si>
    <t>บ้านวังขอนสัก</t>
  </si>
  <si>
    <t>wangkhonsak</t>
  </si>
  <si>
    <t>บ้านวังกุง</t>
  </si>
  <si>
    <t>Banwangkung</t>
  </si>
  <si>
    <t>ซับใหญ่วิทยาคม</t>
  </si>
  <si>
    <t>Subyaivitayakom</t>
  </si>
  <si>
    <t>บ้านซับใหม่</t>
  </si>
  <si>
    <t>SUBMAI</t>
  </si>
  <si>
    <t>บ้านซับเจริญสุข</t>
  </si>
  <si>
    <t>subcharoensuk school</t>
  </si>
  <si>
    <t>บ้านวังพง</t>
  </si>
  <si>
    <t>Banwangpong</t>
  </si>
  <si>
    <t>บ้านบุฉนวน</t>
  </si>
  <si>
    <t>banbuchanuan</t>
  </si>
  <si>
    <t>Nonsaard</t>
  </si>
  <si>
    <t>บ้านตลุกคูณพัฒนา</t>
  </si>
  <si>
    <t>Ban Talukkhun Patthana School</t>
  </si>
  <si>
    <t>ชัยภูมิภักดีชุมพล</t>
  </si>
  <si>
    <t>Chaiyabhumbhakdeechumporn School</t>
  </si>
  <si>
    <t xml:space="preserve">สพม.ชัยภูมิ </t>
  </si>
  <si>
    <t>สตรีชัยภูมิ</t>
  </si>
  <si>
    <t>satrichaiyaphum</t>
  </si>
  <si>
    <t>เมืองพญาแลวิทยา</t>
  </si>
  <si>
    <t>Muangphayalae wittaya</t>
  </si>
  <si>
    <t>กุดตุ้มวิทยา</t>
  </si>
  <si>
    <t>Kuttumwittaya</t>
  </si>
  <si>
    <t>บ้านค่ายวิทยา</t>
  </si>
  <si>
    <t>BANKHAIVITAYA  SCHOOL</t>
  </si>
  <si>
    <t>กาญจนาภิเษกวิทยาลัย ชัยภูมิ</t>
  </si>
  <si>
    <t>Kanchanapisek Wittayalai chaiyaphum school</t>
  </si>
  <si>
    <t>ภูพระวิทยาคม</t>
  </si>
  <si>
    <t>Phuprawittayakom</t>
  </si>
  <si>
    <t>ชีลองวิทยา</t>
  </si>
  <si>
    <t>Cheelongwittaya</t>
  </si>
  <si>
    <t>บ้านเขว้าวิทยายน</t>
  </si>
  <si>
    <t>Bankhwaowittayayon</t>
  </si>
  <si>
    <t>Khonsawan</t>
  </si>
  <si>
    <t>สามหมอวิทยา</t>
  </si>
  <si>
    <t>sammorwittaya</t>
  </si>
  <si>
    <t>โนนสะอาดวิทยา</t>
  </si>
  <si>
    <t>Nonsaardwittaya</t>
  </si>
  <si>
    <t>ปู่ด้วงศึกษาลัย</t>
  </si>
  <si>
    <t>Phuduangsuksalai</t>
  </si>
  <si>
    <t>หนองบัวแดงวิทยา</t>
  </si>
  <si>
    <t>Nongbuadaengwittaya School</t>
  </si>
  <si>
    <t>นางแดดวังชมภูวิทยา รัชมังคลาภิเษก</t>
  </si>
  <si>
    <t>Nangdaetwangchomphuwittaya Ratchamaungkhalapisek</t>
  </si>
  <si>
    <t>คูเมืองวิทยา</t>
  </si>
  <si>
    <t>Kumuangwittaya</t>
  </si>
  <si>
    <t>จัตุรัสวิทยาคาร</t>
  </si>
  <si>
    <t>chatturatwittayakarn</t>
  </si>
  <si>
    <t>หนองบัวบานวิทยา</t>
  </si>
  <si>
    <t>Nongbuabanwittaya</t>
  </si>
  <si>
    <t>ละหานเจริญวิทยา</t>
  </si>
  <si>
    <t>Lahan Charoen Wittaya</t>
  </si>
  <si>
    <t>บางอำพันธ์วิทยาคม</t>
  </si>
  <si>
    <t>Bangamphanwitthayakhom</t>
  </si>
  <si>
    <t>เพชรพิทยาสรรค์</t>
  </si>
  <si>
    <t>Petpittayasan  School</t>
  </si>
  <si>
    <t>เริงรมย์วิทยาคม</t>
  </si>
  <si>
    <t>roengromvittayakom</t>
  </si>
  <si>
    <t>หนองบัวระเหววิทยาคาร</t>
  </si>
  <si>
    <t>Nongbuarawawityakarn</t>
  </si>
  <si>
    <t>ห้วยแย้วิทยา</t>
  </si>
  <si>
    <t>Huyyaewittaya</t>
  </si>
  <si>
    <t>เทพสถิตวิทยา</t>
  </si>
  <si>
    <t>Thepsathit Wittaya</t>
  </si>
  <si>
    <t>นายางกลักพิทยาคม</t>
  </si>
  <si>
    <t>nayangklakpittayakom</t>
  </si>
  <si>
    <t>Phukhieo school</t>
  </si>
  <si>
    <t>หนองคอนไทยวิทยาคม</t>
  </si>
  <si>
    <t>nongkonthaiwittayakom</t>
  </si>
  <si>
    <t>พระธาตุหนองสามหมื่น</t>
  </si>
  <si>
    <t>Phathatnongsammuen</t>
  </si>
  <si>
    <t>บ้านแท่นวิทยา</t>
  </si>
  <si>
    <t>Banthaenwittaya School</t>
  </si>
  <si>
    <t>แก้งคร้อวิทยา</t>
  </si>
  <si>
    <t>kaengkrowittaya</t>
  </si>
  <si>
    <t>นาหนองทุ่มวิทยา</t>
  </si>
  <si>
    <t>nanongthumwittaya</t>
  </si>
  <si>
    <t>ท่ามะไฟหวานวิทยาคม</t>
  </si>
  <si>
    <t>Tamafaiwanvitayakom</t>
  </si>
  <si>
    <t>คอนสารวิทยาคม</t>
  </si>
  <si>
    <t>khonsanwittayakom</t>
  </si>
  <si>
    <t>โนนคูณวิทยาคาร รัชมังคลาภิเษก</t>
  </si>
  <si>
    <t>Nonkoon Wittayakarn Rajamangkalapisek</t>
  </si>
  <si>
    <t>ภักดีชุมพลวิทยา</t>
  </si>
  <si>
    <t>PHAKDEECHUMPHONWITTAYA</t>
  </si>
  <si>
    <t>เจียงทองพิทยาคม</t>
  </si>
  <si>
    <t>JIANGTHONGPITTAYAKOM</t>
  </si>
  <si>
    <t>อนุบาลอำนาจเจริญ</t>
  </si>
  <si>
    <t>Anuban AmnatCharoen School</t>
  </si>
  <si>
    <t>อำนาจเจริญ</t>
  </si>
  <si>
    <t>เมืองอำนาจเจริญ</t>
  </si>
  <si>
    <t>บุ่ง</t>
  </si>
  <si>
    <t>สพป.อำนาจเจริญ</t>
  </si>
  <si>
    <t>MUANGAMNATCHAROEN</t>
  </si>
  <si>
    <t>ไทยรัฐวิทยา ๙๑(บ้านโคกจักจั่น)</t>
  </si>
  <si>
    <t>THAIRATVITTAYA 91 (BAN KOKJAKJUN)</t>
  </si>
  <si>
    <t>โพธิ์ศิลานาหว้า</t>
  </si>
  <si>
    <t>POSILANAWA</t>
  </si>
  <si>
    <t>โนนโพธิ์</t>
  </si>
  <si>
    <t>นาห้วยยางสองคอน</t>
  </si>
  <si>
    <t>Nahuaiyangsongkorn</t>
  </si>
  <si>
    <t>ชุมชนบ้านน้ำปลีก</t>
  </si>
  <si>
    <t>Choomchonbannampleek School</t>
  </si>
  <si>
    <t>น้ำปลีก</t>
  </si>
  <si>
    <t>บ้านดงบังพัฒนา</t>
  </si>
  <si>
    <t>bandongbangpattana</t>
  </si>
  <si>
    <t>บ้านคำสร้างบ่อ</t>
  </si>
  <si>
    <t>BANKAMSANGBO</t>
  </si>
  <si>
    <t>BANDONDUSCHOOL</t>
  </si>
  <si>
    <t>บ้านไก่คำ</t>
  </si>
  <si>
    <t>bankaikham</t>
  </si>
  <si>
    <t>ไก่คำ</t>
  </si>
  <si>
    <t>บ่อบุโปโล</t>
  </si>
  <si>
    <t>BOBUPOLO SCHOOL</t>
  </si>
  <si>
    <t>บ้านไร่สมบูรณ์</t>
  </si>
  <si>
    <t>RAISOMBOON</t>
  </si>
  <si>
    <t>บ้านสามัคคีพัฒนา</t>
  </si>
  <si>
    <t>BANSAMAKKEEPATTANA</t>
  </si>
  <si>
    <t>โคกศรีหนองคลอง</t>
  </si>
  <si>
    <t>KOKSRINONGKLONG</t>
  </si>
  <si>
    <t>บ้านโคกค่าย</t>
  </si>
  <si>
    <t>Bankokkai</t>
  </si>
  <si>
    <t>บ้านโนนหนามแท่ง</t>
  </si>
  <si>
    <t>BANNON NAMTHAENG</t>
  </si>
  <si>
    <t>โนนหนามแท่ง</t>
  </si>
  <si>
    <t>โสกโดนคำไหลคำเตย</t>
  </si>
  <si>
    <t>Sokdonkumlaikumteay</t>
  </si>
  <si>
    <t>บ้านทับเมย</t>
  </si>
  <si>
    <t>TUPM0EI</t>
  </si>
  <si>
    <t>ก้าวหน้าสามัคคีคำงูเหลือม</t>
  </si>
  <si>
    <t>GAWNASAMUKKEECAM-NGOOLEARM</t>
  </si>
  <si>
    <t>มิ่งมงคล</t>
  </si>
  <si>
    <t>MINGMONGKOL</t>
  </si>
  <si>
    <t>นาผือโคกกอก</t>
  </si>
  <si>
    <t>Naphuekhokkok</t>
  </si>
  <si>
    <t>นาผือ</t>
  </si>
  <si>
    <t>บ้านกุดปลาดุก</t>
  </si>
  <si>
    <t>Kudpladuk</t>
  </si>
  <si>
    <t>กุดปลาดุก</t>
  </si>
  <si>
    <t>wangkan</t>
  </si>
  <si>
    <t>โคกสวาสดิ์หนองสองห้องดอนแดง</t>
  </si>
  <si>
    <t>koksawatnongsonghongdondang</t>
  </si>
  <si>
    <t>koksung</t>
  </si>
  <si>
    <t>Naruang</t>
  </si>
  <si>
    <t>บ้านเหล่าหนาด</t>
  </si>
  <si>
    <t>loanad</t>
  </si>
  <si>
    <t>บ้านโคกช้างฮ้าย</t>
  </si>
  <si>
    <t>KHOKCHANGHAI SCHOOL</t>
  </si>
  <si>
    <t>นาวัง</t>
  </si>
  <si>
    <t>Bannapo School</t>
  </si>
  <si>
    <t>BAN DONGSAWANG</t>
  </si>
  <si>
    <t>บ้านนาสีนวน</t>
  </si>
  <si>
    <t>nasinoun</t>
  </si>
  <si>
    <t>ป่าติ้วป่าเตยวิทยาสรรค์</t>
  </si>
  <si>
    <t>Patiupatoeywittayasarn</t>
  </si>
  <si>
    <t>นาวังกุดตากล้า</t>
  </si>
  <si>
    <t>Nawangguttakla</t>
  </si>
  <si>
    <t>BANNAMUANG</t>
  </si>
  <si>
    <t>ตำรวจตระเวนชายแดนบ้านหนองมะแซว</t>
  </si>
  <si>
    <t>NONGMASAEW</t>
  </si>
  <si>
    <t>บ้านนาหมอม้า</t>
  </si>
  <si>
    <t>Ban Namorma School</t>
  </si>
  <si>
    <t>นาหมอม้า</t>
  </si>
  <si>
    <t>Nongrua  School</t>
  </si>
  <si>
    <t>แก้งกฐินภูจำปา</t>
  </si>
  <si>
    <t>KANGKATHINPUCHAMPA</t>
  </si>
  <si>
    <t>บ้านนาคำสามัคคี</t>
  </si>
  <si>
    <t>Nacomsamakky</t>
  </si>
  <si>
    <t>นายม</t>
  </si>
  <si>
    <t>บ้านนาเยีย</t>
  </si>
  <si>
    <t>Bannayia</t>
  </si>
  <si>
    <t>BANNADOKMAI</t>
  </si>
  <si>
    <t>หนองแห่โนนสมบูรณ์</t>
  </si>
  <si>
    <t>NONGHAENONSOMBOON</t>
  </si>
  <si>
    <t>บ้านคึมใหญ่</t>
  </si>
  <si>
    <t>Khuemyai</t>
  </si>
  <si>
    <t>คึมใหญ่</t>
  </si>
  <si>
    <t>นาแต้โคกสำราญ</t>
  </si>
  <si>
    <t>NATAEKHOKSUMRAN</t>
  </si>
  <si>
    <t>นาแต้</t>
  </si>
  <si>
    <t>บ้านกุดน้ำกิน</t>
  </si>
  <si>
    <t>kudnumkin</t>
  </si>
  <si>
    <t>บ้านภูเขาขาม</t>
  </si>
  <si>
    <t>banphukhaokham</t>
  </si>
  <si>
    <t>บ้านหัวภู</t>
  </si>
  <si>
    <t>Huapoo School</t>
  </si>
  <si>
    <t>BAN NAKHAM</t>
  </si>
  <si>
    <t>สร้างนกทาดอนหวาย</t>
  </si>
  <si>
    <t>sangnoktadonwai</t>
  </si>
  <si>
    <t>สร้างนกทา</t>
  </si>
  <si>
    <t>พัฒนาสามัคคี</t>
  </si>
  <si>
    <t>pattanasamakkee</t>
  </si>
  <si>
    <t>หนองมะแซว</t>
  </si>
  <si>
    <t>บ้านดงสีโท</t>
  </si>
  <si>
    <t>BANDONGSETO</t>
  </si>
  <si>
    <t>ขามนาเพียงโคกยาว</t>
  </si>
  <si>
    <t>Kamnapeangkokyaw</t>
  </si>
  <si>
    <t>ดอนหวายหนองตาใกล้เหล่าเจริญ</t>
  </si>
  <si>
    <t>DONWAINONGTAKAILAOCHAROEN</t>
  </si>
  <si>
    <t>ห้วยไร่หาดทรายมูล</t>
  </si>
  <si>
    <t>hauyraihaudsaimool</t>
  </si>
  <si>
    <t>dondang</t>
  </si>
  <si>
    <t>บ้านภักดีเจริญหัวนาโคกช้างมะนาย</t>
  </si>
  <si>
    <t>PUKDEECHAROENHUANAKHOKCHANGMANAI</t>
  </si>
  <si>
    <t>บ้านคำกลางคำสมบูรณ์</t>
  </si>
  <si>
    <t>Bankamglangkamsomboon</t>
  </si>
  <si>
    <t>bannonjan</t>
  </si>
  <si>
    <t>คำมะเบื่อแสงเพชร</t>
  </si>
  <si>
    <t>Kumabuersangpet  School</t>
  </si>
  <si>
    <t>เหล่าพรวนป่ากุงโนนสวาง</t>
  </si>
  <si>
    <t>LAOPRUANPAKUNGNONSAWANG</t>
  </si>
  <si>
    <t>เหล่าพรวน</t>
  </si>
  <si>
    <t>บ้านหนองบัวสงยาง</t>
  </si>
  <si>
    <t>BANNONGBAOSONGYANG</t>
  </si>
  <si>
    <t>บ้านคำปอแก้วคำไหล</t>
  </si>
  <si>
    <t>KAMPORKAEWKAMLAI</t>
  </si>
  <si>
    <t>Nondoo</t>
  </si>
  <si>
    <t>บ้านคำมะโค้งหนองแฝก</t>
  </si>
  <si>
    <t>khammakongnongfaek</t>
  </si>
  <si>
    <t>banchauk</t>
  </si>
  <si>
    <t>นาจิก</t>
  </si>
  <si>
    <t>ดอนเมย</t>
  </si>
  <si>
    <t>บ้านดอนเมย</t>
  </si>
  <si>
    <t>donmery</t>
  </si>
  <si>
    <t>บ้านนาจิกหนองทุ่งมนต์หนองชาด</t>
  </si>
  <si>
    <t>BANNAGICHNHONGTUNGMONNHONGCHAD SCHOOL</t>
  </si>
  <si>
    <t>หนองนาเทิงโนนผึ้ง</t>
  </si>
  <si>
    <t>NONGNATERNG-NONPUENG</t>
  </si>
  <si>
    <t>บ้านก่อ(รามคำแหงอนุสรณ์ 2)</t>
  </si>
  <si>
    <t>ิBan Ko  ( Ram Kham Ngae Anuson  2)</t>
  </si>
  <si>
    <t>ปลาค้าวหนองน้ำเที่ยง</t>
  </si>
  <si>
    <t>Plakhaonongnamthiang</t>
  </si>
  <si>
    <t>ปลาค้าว</t>
  </si>
  <si>
    <t>บ้านถ่อนใหญ่</t>
  </si>
  <si>
    <t>Thonyai</t>
  </si>
  <si>
    <t>บ้านโคกก่องนคร</t>
  </si>
  <si>
    <t>BANKOKKONGNAKORN</t>
  </si>
  <si>
    <t>บ้านก่อนาดี</t>
  </si>
  <si>
    <t>bankonadee</t>
  </si>
  <si>
    <t>อนุบาลชานุมาน</t>
  </si>
  <si>
    <t>ANUBANCHANUMAN</t>
  </si>
  <si>
    <t>ชานุมาน</t>
  </si>
  <si>
    <t>Ban Nasida</t>
  </si>
  <si>
    <t>นิคมชานุมานสงเคราะห์ 1</t>
  </si>
  <si>
    <t>Nikhomchanumansongkroe 1</t>
  </si>
  <si>
    <t>เพียงหลวง๙ ในทูลกระหม่อมหญิงอุบลรัตนราชกัญญา  สิริวัฒนาพรรณวดี</t>
  </si>
  <si>
    <t>Piangluang9</t>
  </si>
  <si>
    <t>นิคมชานุมานสงเคราะห์ 3</t>
  </si>
  <si>
    <t>NIKOMCHANUMANSONGKRO  3</t>
  </si>
  <si>
    <t>ชุมชนโคกสารวิทยา</t>
  </si>
  <si>
    <t>Chumchonkhoksanwittaya</t>
  </si>
  <si>
    <t>โคกสาร</t>
  </si>
  <si>
    <t>บ้านคันสูง</t>
  </si>
  <si>
    <t>bankhansung school</t>
  </si>
  <si>
    <t>บ้านคำแก้ว</t>
  </si>
  <si>
    <t>Khamkeaw</t>
  </si>
  <si>
    <t>บ้านคำเดือย</t>
  </si>
  <si>
    <t>khamduey</t>
  </si>
  <si>
    <t>บ้านเหล่ายางชุมสามัคคี</t>
  </si>
  <si>
    <t>Ban Laoyangchumsamakkee</t>
  </si>
  <si>
    <t>บ้านโคกจักจั่น</t>
  </si>
  <si>
    <t>Bankhokchakchan</t>
  </si>
  <si>
    <t>Banhinsiw</t>
  </si>
  <si>
    <t>ดงแสนแก้วดงสำราญ</t>
  </si>
  <si>
    <t>DONGSANKAEWDONGSAMRAN</t>
  </si>
  <si>
    <t>Bannonkung</t>
  </si>
  <si>
    <t>บ้านหนองแมงดา</t>
  </si>
  <si>
    <t>ป่าก่อ</t>
  </si>
  <si>
    <t>บ้านห้วยทม</t>
  </si>
  <si>
    <t>HUAYTOM   SCHOOL</t>
  </si>
  <si>
    <t>นาเจริญหนองแดง</t>
  </si>
  <si>
    <t>NacharoenNongdang School</t>
  </si>
  <si>
    <t>บ้านโคกก่ง</t>
  </si>
  <si>
    <t>bankhokkokg school</t>
  </si>
  <si>
    <t>โคกก่ง</t>
  </si>
  <si>
    <t>บ้านบุ่งเขียว</t>
  </si>
  <si>
    <t>BanBungkhieo school</t>
  </si>
  <si>
    <t>บ้านสายนาดงอุปถัมภ์</t>
  </si>
  <si>
    <t>Bansainadongaupathum</t>
  </si>
  <si>
    <t>บ้านหินกองสามัคคี</t>
  </si>
  <si>
    <t>HINKONGSAMAK KEE</t>
  </si>
  <si>
    <t>บ้านพุทธรักษา</t>
  </si>
  <si>
    <t>Puttaraksa</t>
  </si>
  <si>
    <t>BANNANGAM</t>
  </si>
  <si>
    <t>บ้านหินขัน</t>
  </si>
  <si>
    <t>Banhinkhan</t>
  </si>
  <si>
    <t>บ้านโสกกระแต้</t>
  </si>
  <si>
    <t>SOKKRATAE</t>
  </si>
  <si>
    <t>อนุบาลปทุมราชวงศา</t>
  </si>
  <si>
    <t>ปทุมราชวงศา</t>
  </si>
  <si>
    <t>นาหว้า</t>
  </si>
  <si>
    <t>บ้านทวีผล</t>
  </si>
  <si>
    <t>Thaweepon</t>
  </si>
  <si>
    <t>BAN NONG SANG</t>
  </si>
  <si>
    <t>BANNONSUMRAN</t>
  </si>
  <si>
    <t>บ้านห้วยงูเหลือม</t>
  </si>
  <si>
    <t>HUAINGULUEAM</t>
  </si>
  <si>
    <t>บ้านสามัคคี</t>
  </si>
  <si>
    <t>Ban Samakkee</t>
  </si>
  <si>
    <t>นาป่าแซง</t>
  </si>
  <si>
    <t>บ้านนาป่าแซง(ประชาสามัคคี)</t>
  </si>
  <si>
    <t>Napasang</t>
  </si>
  <si>
    <t>บ้านตาด</t>
  </si>
  <si>
    <t>BANTHAD</t>
  </si>
  <si>
    <t>ห้วย</t>
  </si>
  <si>
    <t>สามแยกผดุงวิทย์</t>
  </si>
  <si>
    <t>SAMYAKPADUNGWIT</t>
  </si>
  <si>
    <t>คำโพน</t>
  </si>
  <si>
    <t>บ้านโค้งอร่าม</t>
  </si>
  <si>
    <t>KRONGARAM</t>
  </si>
  <si>
    <t>บ้านคำโพน</t>
  </si>
  <si>
    <t>Ban Khamphon</t>
  </si>
  <si>
    <t>บ้านหินกอง(บ้านนามน)</t>
  </si>
  <si>
    <t>Donchad  school</t>
  </si>
  <si>
    <t>หินเกิ้งธารศิลา</t>
  </si>
  <si>
    <t>Hinkerng Tansila</t>
  </si>
  <si>
    <t>บ้านนาผาง(วิบูลย์ราษฎร์สามัคคี)</t>
  </si>
  <si>
    <t>BANNAPHANG WIBOONRATSAMUKKI</t>
  </si>
  <si>
    <t>บ้านห้วย(คุรุประชาคาร)</t>
  </si>
  <si>
    <t>BANHUAY KHURUPRACHAKHAN</t>
  </si>
  <si>
    <t>บ้านสว่างใต้</t>
  </si>
  <si>
    <t>BANSAWANGTAI</t>
  </si>
  <si>
    <t>บ้านหนองสะโน</t>
  </si>
  <si>
    <t>nongsano</t>
  </si>
  <si>
    <t>dondue  school</t>
  </si>
  <si>
    <t>บ้านคำน้อย</t>
  </si>
  <si>
    <t>bancomnoi</t>
  </si>
  <si>
    <t>บ้านโคกพระวินัยดี</t>
  </si>
  <si>
    <t>Kokpravinaidee</t>
  </si>
  <si>
    <t>บ้านลือนาคำ</t>
  </si>
  <si>
    <t>BanLuenacome</t>
  </si>
  <si>
    <t>ลือ</t>
  </si>
  <si>
    <t>บ้านฤกษ์อุดมอู่สะเภา</t>
  </si>
  <si>
    <t>BANROEKUDOMUSAPAO</t>
  </si>
  <si>
    <t>BanSansuk</t>
  </si>
  <si>
    <t>หนองลุมพุกหนองยางสามัคคี</t>
  </si>
  <si>
    <t>NONGLUMPUKNONGYANGSAMAKKEE</t>
  </si>
  <si>
    <t>บ้านโสกใหญ่</t>
  </si>
  <si>
    <t>BANSOKYAI</t>
  </si>
  <si>
    <t>บ้านชูชาติ</t>
  </si>
  <si>
    <t>Chuchat school</t>
  </si>
  <si>
    <t>KASEMSUK</t>
  </si>
  <si>
    <t>Ban Nonghai</t>
  </si>
  <si>
    <t>บ้านคำย่านาง</t>
  </si>
  <si>
    <t>komyanang</t>
  </si>
  <si>
    <t>หนองข่าป่าหวาย</t>
  </si>
  <si>
    <t>์Nongkhapawai</t>
  </si>
  <si>
    <t>บ้านสงยางนาตากล้า</t>
  </si>
  <si>
    <t>Songyangnataka</t>
  </si>
  <si>
    <t>สามแยกชมภูโคกเจริญยางเครือพัฒนา</t>
  </si>
  <si>
    <t>samyaksomphuchokchareonyangcrerpattana</t>
  </si>
  <si>
    <t>ิิbannonngam</t>
  </si>
  <si>
    <t>โนนงาม</t>
  </si>
  <si>
    <t>ม่วงโป้หนองน้ำขุ่น</t>
  </si>
  <si>
    <t>Moungpoohnongoamkun</t>
  </si>
  <si>
    <t>อนุบาลพนา(อุดมวิทยากร)</t>
  </si>
  <si>
    <t>anubanphana</t>
  </si>
  <si>
    <t>พนา</t>
  </si>
  <si>
    <t>บ้านตำแย(ประชาสงเคราะห์)</t>
  </si>
  <si>
    <t>BANTAMYAE(PRACHASONGKROA)</t>
  </si>
  <si>
    <t>พระเหลา</t>
  </si>
  <si>
    <t>ชุมชนบ้านเสารีก</t>
  </si>
  <si>
    <t>CHUMCHONBANSAOREEK</t>
  </si>
  <si>
    <t>บ้านม่วงสวาสดิ์</t>
  </si>
  <si>
    <t>Ban Maung Sawas School</t>
  </si>
  <si>
    <t>บ้านอีเก้ง (รัฐประชานุกูล)</t>
  </si>
  <si>
    <t>BAN E-KENG (RATPHACHANUKUL)</t>
  </si>
  <si>
    <t>Banchik</t>
  </si>
  <si>
    <t>ไม้กลอน</t>
  </si>
  <si>
    <t>บ้านสร้อย(ประชารัฐรังสรรค์)</t>
  </si>
  <si>
    <t>BANSOI [PRACHARATRANGSON]</t>
  </si>
  <si>
    <t>จานลาน</t>
  </si>
  <si>
    <t>บ้านจานลาน</t>
  </si>
  <si>
    <t>CHANLAN</t>
  </si>
  <si>
    <t>บ้านผึ้ง</t>
  </si>
  <si>
    <t>BANPHUENG</t>
  </si>
  <si>
    <t>บ้านดอนแดงนาโนน</t>
  </si>
  <si>
    <t>Bandondangnanon</t>
  </si>
  <si>
    <t>บ้านอุ่มยางหนองดั่ง</t>
  </si>
  <si>
    <t>Aumyang nongdang School</t>
  </si>
  <si>
    <t>นาแวงหนองหัวลิง</t>
  </si>
  <si>
    <t>NAWANGNONGHUALING</t>
  </si>
  <si>
    <t>Nasabang</t>
  </si>
  <si>
    <t>ไม้กลอนดอนหวาย</t>
  </si>
  <si>
    <t>Maikorndonwai</t>
  </si>
  <si>
    <t>PHONMUNG</t>
  </si>
  <si>
    <t>บ้านโนนทุ่งดอนชาด</t>
  </si>
  <si>
    <t>BANNONTOONGDONCHARD</t>
  </si>
  <si>
    <t>บ้านหัวดอนขามสามัคคี</t>
  </si>
  <si>
    <t>BANHUADONKHAMSAMAKKEE</t>
  </si>
  <si>
    <t>โนนสูงโคกกลาง</t>
  </si>
  <si>
    <t>NONSUKOKLANG SCHOOL</t>
  </si>
  <si>
    <t>BANNAYUNG</t>
  </si>
  <si>
    <t>อนุบาลเสนางคนิคม(หนองทับม้า)</t>
  </si>
  <si>
    <t>Senangkanikom Kindergarten School</t>
  </si>
  <si>
    <t>เสนางคนิคม</t>
  </si>
  <si>
    <t>BANBOK</t>
  </si>
  <si>
    <t>ชุมชนบ้านนาไร่ใหญ่</t>
  </si>
  <si>
    <t>NARAIYAI</t>
  </si>
  <si>
    <t>บ้านคึมข่า</t>
  </si>
  <si>
    <t>bankhumkha school</t>
  </si>
  <si>
    <t>บ้านนาสะอาด</t>
  </si>
  <si>
    <t>bannasaard school</t>
  </si>
  <si>
    <t>BAN NONGKLA</t>
  </si>
  <si>
    <t>Banponthong</t>
  </si>
  <si>
    <t>บ้านโป่งหิน</t>
  </si>
  <si>
    <t>บ้านหนองโนสวนโคก</t>
  </si>
  <si>
    <t>BAN  NONGNO-SUANKHOK   SCHOOL</t>
  </si>
  <si>
    <t>บ้านหนองมะเสี่ยงโนนม่วง</t>
  </si>
  <si>
    <t>nongmasiangnonmuang</t>
  </si>
  <si>
    <t>BANDONMOO</t>
  </si>
  <si>
    <t>ชุมชนไร่สีสุก</t>
  </si>
  <si>
    <t>CHOMCHONRAISISUK</t>
  </si>
  <si>
    <t>ไร่สีสุก</t>
  </si>
  <si>
    <t>บ้านหนองสามสีหนองดินดำ</t>
  </si>
  <si>
    <t>BANNONGSAMSEENONGDINDAM</t>
  </si>
  <si>
    <t>หนองสามสี</t>
  </si>
  <si>
    <t>บ้านสมสะอาดเนินกุง</t>
  </si>
  <si>
    <t>SOMSAARDNOENKUNG</t>
  </si>
  <si>
    <t>Noonsombun</t>
  </si>
  <si>
    <t>บ้านนาหนองใหญ่</t>
  </si>
  <si>
    <t>BAN SRIRACHA</t>
  </si>
  <si>
    <t>บ้านโคกกลางเหนือ</t>
  </si>
  <si>
    <t>Bankhokklangnuea</t>
  </si>
  <si>
    <t>bannoonsung</t>
  </si>
  <si>
    <t>บ้านนาเวียง (วรพจนานุสรณ์)</t>
  </si>
  <si>
    <t>bannaveang(worapochananusorn)</t>
  </si>
  <si>
    <t>hongtey</t>
  </si>
  <si>
    <t>เค็งใหญ่หนองงูเหลือม</t>
  </si>
  <si>
    <t>KENGYAINONG-NGOOLUEM</t>
  </si>
  <si>
    <t>เค็งใหญ่</t>
  </si>
  <si>
    <t>บ้านโคกเลาะ</t>
  </si>
  <si>
    <t>BANKOKLOW</t>
  </si>
  <si>
    <t>บ้านดู่พัฒนา</t>
  </si>
  <si>
    <t>DOOPATTANA</t>
  </si>
  <si>
    <t>BANNONKO</t>
  </si>
  <si>
    <t>Nongkhan</t>
  </si>
  <si>
    <t>คำพระ</t>
  </si>
  <si>
    <t>BAN  PAO</t>
  </si>
  <si>
    <t>หัวดงหนองคลอง</t>
  </si>
  <si>
    <t>HUADONGNONGKLONG SCHOOL</t>
  </si>
  <si>
    <t>บ้านบ่อชะเนง</t>
  </si>
  <si>
    <t>Bochaneng</t>
  </si>
  <si>
    <t>บ้านคำเจริญ</t>
  </si>
  <si>
    <t>ชุมชนบ้านคำพระ</t>
  </si>
  <si>
    <t>Chumchon Ban Khumphra School</t>
  </si>
  <si>
    <t>โคกชาดกลางท่าโพธิ์</t>
  </si>
  <si>
    <t>KOGCHADKLANGTAPO</t>
  </si>
  <si>
    <t>บ้านท่ายางชุม</t>
  </si>
  <si>
    <t>BANTHAYANGCHUM</t>
  </si>
  <si>
    <t>PRACHARUTVITTAYA</t>
  </si>
  <si>
    <t>รัตนวารี</t>
  </si>
  <si>
    <t>NONNAMTAENG</t>
  </si>
  <si>
    <t>BANNONMOENG</t>
  </si>
  <si>
    <t>บ้านขุมเหล็ก</t>
  </si>
  <si>
    <t>Bankhumlek</t>
  </si>
  <si>
    <t>โพนเมืองน้อย</t>
  </si>
  <si>
    <t>Kuruprachasan</t>
  </si>
  <si>
    <t>บ้านชะแงะ</t>
  </si>
  <si>
    <t>cha-ngae school</t>
  </si>
  <si>
    <t>บ้านโนนค้อทุ่ง</t>
  </si>
  <si>
    <t>BANNONKORTONG</t>
  </si>
  <si>
    <t>บ้านหนองแก้ว</t>
  </si>
  <si>
    <t>Bannongkaew</t>
  </si>
  <si>
    <t>บ้านโพนเมืองน้อย</t>
  </si>
  <si>
    <t>Phonmueangnoi</t>
  </si>
  <si>
    <t>บ้านเหล่าขวาว</t>
  </si>
  <si>
    <t>laowkhaow</t>
  </si>
  <si>
    <t>บ้านเวียงหลวง</t>
  </si>
  <si>
    <t>BANWEANGLAUNG</t>
  </si>
  <si>
    <t>BANKHAMKHA</t>
  </si>
  <si>
    <t>สร้างถ่อน้อย</t>
  </si>
  <si>
    <t>BANKHAMNOI</t>
  </si>
  <si>
    <t>Ban Noncan</t>
  </si>
  <si>
    <t>หนองไหลคึมน้อยวิทยา</t>
  </si>
  <si>
    <t>NONGLAIKHUMNOIWITTAYA</t>
  </si>
  <si>
    <t>BAN  SANGTHO</t>
  </si>
  <si>
    <t>Ban  Maipattana  School</t>
  </si>
  <si>
    <t>NONGKORN</t>
  </si>
  <si>
    <t>bannongsaeng</t>
  </si>
  <si>
    <t>บ้านโสกท่าวังหิน</t>
  </si>
  <si>
    <t>BANSOKTAWANGHIN  SCHOOL</t>
  </si>
  <si>
    <t>BAN SIEO</t>
  </si>
  <si>
    <t>BAN HUATAPHAN</t>
  </si>
  <si>
    <t>อนุบาลหัวตะพาน(รัตนวารี)</t>
  </si>
  <si>
    <t>ชุมชนบ้านจิกดู่</t>
  </si>
  <si>
    <t>Choomchonbanjikdoo</t>
  </si>
  <si>
    <t>จิกดู่</t>
  </si>
  <si>
    <t>BANPHONKWAO</t>
  </si>
  <si>
    <t>หนองยอดู่ในวิทยา</t>
  </si>
  <si>
    <t>nongyordoonaivittaya</t>
  </si>
  <si>
    <t>บ้านกุดสิม</t>
  </si>
  <si>
    <t>BankudsimSchool</t>
  </si>
  <si>
    <t>ลืออำนาจ</t>
  </si>
  <si>
    <t>BANKHOKKLANG</t>
  </si>
  <si>
    <t>บ้านดงมะยางหนองนกหอ</t>
  </si>
  <si>
    <t>Dongmayangnokho</t>
  </si>
  <si>
    <t>ดงมะยาง</t>
  </si>
  <si>
    <t>NAMSUB</t>
  </si>
  <si>
    <t>แมด</t>
  </si>
  <si>
    <t>Prachasamakee</t>
  </si>
  <si>
    <t>ม่วงหนองแดงหนองกะเลา</t>
  </si>
  <si>
    <t>Muangnongdangnongkaloa</t>
  </si>
  <si>
    <t>บ้านแยหนองแคน</t>
  </si>
  <si>
    <t>Banyaenongkhaen school</t>
  </si>
  <si>
    <t>บ้านกุงชัย</t>
  </si>
  <si>
    <t>Bankungchai</t>
  </si>
  <si>
    <t>บ้านจอกพัฒนา</t>
  </si>
  <si>
    <t>Banjok Pattana</t>
  </si>
  <si>
    <t>บ้านดงบังโนนจานเสาเล้า</t>
  </si>
  <si>
    <t>bandongbungnonjarnsaolao</t>
  </si>
  <si>
    <t>ดอนชีหนองมะยอด</t>
  </si>
  <si>
    <t>DONCHEENONGMAYOD</t>
  </si>
  <si>
    <t>BAN NONGYANG</t>
  </si>
  <si>
    <t>Laofai</t>
  </si>
  <si>
    <t>อนุบาลลืออำนาจ(ชุมชนเปือยหัวดง)</t>
  </si>
  <si>
    <t>Anubanlueamnat(chumchonpueyhuadong)</t>
  </si>
  <si>
    <t>เปือย</t>
  </si>
  <si>
    <t>บ้านน้ำท่วม</t>
  </si>
  <si>
    <t>BAN NAMTUAM SCHOOL</t>
  </si>
  <si>
    <t>บ้านยางช้า</t>
  </si>
  <si>
    <t>changcha</t>
  </si>
  <si>
    <t>อำนาจ</t>
  </si>
  <si>
    <t>Nongphai</t>
  </si>
  <si>
    <t>บ้านหนองหิ้งโคกเจริญ</t>
  </si>
  <si>
    <t>Ban Honghingkogcharoen School</t>
  </si>
  <si>
    <t>บ้านเหล่าฝ้ายศาลาสามัคคี</t>
  </si>
  <si>
    <t>LAOFAISALASAMUKKEE</t>
  </si>
  <si>
    <t>Na-u-dom</t>
  </si>
  <si>
    <t>ไร่ขี</t>
  </si>
  <si>
    <t>Fahuan</t>
  </si>
  <si>
    <t>บ้านไร่ขี</t>
  </si>
  <si>
    <t>Raikeeschool</t>
  </si>
  <si>
    <t>บ้านเหล่าเลิง</t>
  </si>
  <si>
    <t>laolerng</t>
  </si>
  <si>
    <t>Amnatcharoen</t>
  </si>
  <si>
    <t>คึมใหญ่วิทยา</t>
  </si>
  <si>
    <t>KHUEMYAIWITTAYA</t>
  </si>
  <si>
    <t>ปลาค้าววิทยานุสรณ์</t>
  </si>
  <si>
    <t>Plakhaowittayanusorn</t>
  </si>
  <si>
    <t>น้ำปลีกศึกษา</t>
  </si>
  <si>
    <t>NAMPLEEKSUKSA</t>
  </si>
  <si>
    <t>นาวังวิทยา</t>
  </si>
  <si>
    <t>Nawangwittaya School</t>
  </si>
  <si>
    <t>นาจิกพิทยาคม</t>
  </si>
  <si>
    <t>Najikpithayakhom</t>
  </si>
  <si>
    <t>นายมวิทยาคาร</t>
  </si>
  <si>
    <t>Nayomwittayakarn</t>
  </si>
  <si>
    <t>สร้างนกทาวิทยาคม</t>
  </si>
  <si>
    <t>SANGNOKTA WITTAYAKOM SCHOOL</t>
  </si>
  <si>
    <t>อำนาจเจริญพิทยาคม</t>
  </si>
  <si>
    <t>AMNACHAREONPITTAYAKHOM</t>
  </si>
  <si>
    <t>ชานุมานวิทยาคม</t>
  </si>
  <si>
    <t>CHANUMANWITTAYAKOM</t>
  </si>
  <si>
    <t>คำเขื่อนแก้ววิทยาคม</t>
  </si>
  <si>
    <t>Kamkunkaewwitthayakom</t>
  </si>
  <si>
    <t>PATUMRACHWONGSA SCHOOL</t>
  </si>
  <si>
    <t>ลือวิทยาคม</t>
  </si>
  <si>
    <t>Luewitthayakhom School</t>
  </si>
  <si>
    <t>พนาศึกษา</t>
  </si>
  <si>
    <t>PHANASUKSA SCHOOL</t>
  </si>
  <si>
    <t>ศรีคูณวิทยบัลลังก์</t>
  </si>
  <si>
    <t>Srikhoonwitthayabanlung</t>
  </si>
  <si>
    <t>SENANGKHANIKHOM</t>
  </si>
  <si>
    <t>นาเวียงจุลดิศวิทยา</t>
  </si>
  <si>
    <t>Naviengjulladitwittaya</t>
  </si>
  <si>
    <t>ศรีเจริญศึกษา</t>
  </si>
  <si>
    <t>SRICHAROENSUKSA</t>
  </si>
  <si>
    <t>จิกดู่วิทยา</t>
  </si>
  <si>
    <t>Jikdoowittaya</t>
  </si>
  <si>
    <t>ลืออำนาจวิทยาคม</t>
  </si>
  <si>
    <t>LUEAMNATWITTHAYAKHOM</t>
  </si>
  <si>
    <t>มัธยมแมด</t>
  </si>
  <si>
    <t>MATTHAYOMMAT</t>
  </si>
  <si>
    <t>ตำรวจตระเวนชายแดนบ้านป่าก่อ</t>
  </si>
  <si>
    <t>Border Patrol Pakor School</t>
  </si>
  <si>
    <t>บ้านห้วยคอม</t>
  </si>
  <si>
    <t>BANHOAIKOM</t>
  </si>
  <si>
    <t>สำนักงานศึกษาธิการภาค 10</t>
  </si>
  <si>
    <t>บึงกาฬ</t>
  </si>
  <si>
    <t>เซกา</t>
  </si>
  <si>
    <t>สพป.บึงกาฬ</t>
  </si>
  <si>
    <t>อนุบาลเซกา</t>
  </si>
  <si>
    <t>Anubanseka school</t>
  </si>
  <si>
    <t>บ้านโนนสูงสุขสมบูรณ์</t>
  </si>
  <si>
    <t>Nonsoongsuksomboon</t>
  </si>
  <si>
    <t>บ้านห้วยผักขะ</t>
  </si>
  <si>
    <t>BAN  HAUYPAKKHA</t>
  </si>
  <si>
    <t>บ้านนางัวสายปัญญา</t>
  </si>
  <si>
    <t>NANGUASAIPANYA  SCHOOL</t>
  </si>
  <si>
    <t>บ้านโนนเหมือดแอ่</t>
  </si>
  <si>
    <t>Nonmeudaee</t>
  </si>
  <si>
    <t>บ้านเหล่าคาม</t>
  </si>
  <si>
    <t>Banlaokham school</t>
  </si>
  <si>
    <t>น้ำจั้น</t>
  </si>
  <si>
    <t>Khumbon</t>
  </si>
  <si>
    <t>บ้านดงกะพุงหนองนาแซง</t>
  </si>
  <si>
    <t>bandongkaphoongnongnazang</t>
  </si>
  <si>
    <t>บ้านห้วยเรือ</t>
  </si>
  <si>
    <t>Banhuayruer  school</t>
  </si>
  <si>
    <t>บ้านทรัพย์วังทอง</t>
  </si>
  <si>
    <t>bansupwongtong</t>
  </si>
  <si>
    <t>ชุมชนบ้านซาง</t>
  </si>
  <si>
    <t>chumchonbansang</t>
  </si>
  <si>
    <t>ซาง</t>
  </si>
  <si>
    <t>บ้านท่าสำราญ</t>
  </si>
  <si>
    <t>banthasumran</t>
  </si>
  <si>
    <t>บ้านซ่อมกอก</t>
  </si>
  <si>
    <t>Ban Somkok</t>
  </si>
  <si>
    <t>บ้านเหล่าหนองยาง</t>
  </si>
  <si>
    <t>Laonongyang</t>
  </si>
  <si>
    <t>หนองทุ่ม</t>
  </si>
  <si>
    <t>kudsim</t>
  </si>
  <si>
    <t>Bannongjig</t>
  </si>
  <si>
    <t>หนองทุ่มวิทยา</t>
  </si>
  <si>
    <t>Nongthumwittaya</t>
  </si>
  <si>
    <t>บ้านท่ากกแดง</t>
  </si>
  <si>
    <t>Bantarkokdang</t>
  </si>
  <si>
    <t>ท่ากกแดง</t>
  </si>
  <si>
    <t>ชุมชนบ้านหนองหิ้ง</t>
  </si>
  <si>
    <t>CHUMCHONBANNONGHING</t>
  </si>
  <si>
    <t>บ้านโพธิ์น้อยหนองสิม</t>
  </si>
  <si>
    <t>Banphonoinongsim school</t>
  </si>
  <si>
    <t>บ้านท่ากกต้อง</t>
  </si>
  <si>
    <t>Ban  Thakoktong</t>
  </si>
  <si>
    <t>บ้านท่าสะอาด</t>
  </si>
  <si>
    <t>Ban Tha Sa At</t>
  </si>
  <si>
    <t>ท่าสะอาด</t>
  </si>
  <si>
    <t>บ้านหัวแฮต</t>
  </si>
  <si>
    <t>Banhuahat</t>
  </si>
  <si>
    <t>บ้านตาลเดี่ยว</t>
  </si>
  <si>
    <t>Ban TanDiao</t>
  </si>
  <si>
    <t>บ้านท่าเชียงเครือ</t>
  </si>
  <si>
    <t>ฺิBanthachiangkrua School</t>
  </si>
  <si>
    <t>ป่งไฮ</t>
  </si>
  <si>
    <t>บ้านป่งไฮราษฎร์สามัคคี</t>
  </si>
  <si>
    <t>BANPONGHIRADSAMUKKI</t>
  </si>
  <si>
    <t>บ้านหนองชัยวาน</t>
  </si>
  <si>
    <t>Nongchaiwan</t>
  </si>
  <si>
    <t>บ้านหนองแก่งทราย</t>
  </si>
  <si>
    <t>Bannongkangsai</t>
  </si>
  <si>
    <t>ท่าไร่วิทยา</t>
  </si>
  <si>
    <t>THARAIWITTAYA</t>
  </si>
  <si>
    <t>maisamukkee</t>
  </si>
  <si>
    <t>บ้านทุ่งทรายจก</t>
  </si>
  <si>
    <t>BANTUNGSAIJOK</t>
  </si>
  <si>
    <t>บ้านต้อง</t>
  </si>
  <si>
    <t>บ้านดอนเสียด</t>
  </si>
  <si>
    <t>Bandonsiad</t>
  </si>
  <si>
    <t>บ้านศิริพัฒน์</t>
  </si>
  <si>
    <t>bansiripat</t>
  </si>
  <si>
    <t>บ้านต้องโคกกะแซ</t>
  </si>
  <si>
    <t>Ban  Tongkokasare</t>
  </si>
  <si>
    <t>บ้านโนนยางคำ</t>
  </si>
  <si>
    <t>bannonyangkam</t>
  </si>
  <si>
    <t>บ้านโสกก่ามนาตาไก้</t>
  </si>
  <si>
    <t>SOKKAMNATAKAI</t>
  </si>
  <si>
    <t>โสกก่าม</t>
  </si>
  <si>
    <t>บ้านดงสว่าง</t>
  </si>
  <si>
    <t>dongsawang</t>
  </si>
  <si>
    <t>บ้านบ่อพนา</t>
  </si>
  <si>
    <t>Banbopana</t>
  </si>
  <si>
    <t>บ้านโนนสำราญ-ยางเรียน</t>
  </si>
  <si>
    <t>NONSAMRAN-YANGREAN</t>
  </si>
  <si>
    <t>อนุบาลโซ่พิสัย</t>
  </si>
  <si>
    <t>anubansopisai school</t>
  </si>
  <si>
    <t>โซ่พิสัย</t>
  </si>
  <si>
    <t>โซ่</t>
  </si>
  <si>
    <t>บ้านหนองตะไก้โนนมันปลา</t>
  </si>
  <si>
    <t>Bannongtakainonmanpla</t>
  </si>
  <si>
    <t>บ้านไทรงามโนนภูดิน</t>
  </si>
  <si>
    <t>Bansaingamnonphudin</t>
  </si>
  <si>
    <t>HauySai</t>
  </si>
  <si>
    <t>บ้านท่าสวาทท่าลี่</t>
  </si>
  <si>
    <t>Bantasawattalee</t>
  </si>
  <si>
    <t>Ban koksa-ad  school</t>
  </si>
  <si>
    <t>บ้านคำแวง</t>
  </si>
  <si>
    <t>khamwang</t>
  </si>
  <si>
    <t>คำแก้ว</t>
  </si>
  <si>
    <t>บ้านคำแก้วโนนสามัคคี</t>
  </si>
  <si>
    <t>BANKHUMKAEWNOONSAMUKKEE</t>
  </si>
  <si>
    <t>บ้านหนองโดดอนเสียด</t>
  </si>
  <si>
    <t>bannongdodonsiad</t>
  </si>
  <si>
    <t>บ้านโนนสะแบงหนองสวรรค์</t>
  </si>
  <si>
    <t>Bannonsabang-Nongsawan</t>
  </si>
  <si>
    <t>บ้านนางวงสุ่มห้วยเนียม</t>
  </si>
  <si>
    <t>navongsumhuyniam</t>
  </si>
  <si>
    <t>บ้านคำเตาะเลาะโนนเค็ง</t>
  </si>
  <si>
    <t>Bankhamtorlornonkeng</t>
  </si>
  <si>
    <t>สังวาลย์วิทย์ 1</t>
  </si>
  <si>
    <t>SANGWANWIT1</t>
  </si>
  <si>
    <t>ถ้ำเจริญ</t>
  </si>
  <si>
    <t>บ้านศรีนาวา</t>
  </si>
  <si>
    <t>bansrinava</t>
  </si>
  <si>
    <t>บ้านศรีชมภู</t>
  </si>
  <si>
    <t>Bansrichompoo</t>
  </si>
  <si>
    <t>ศรีชมภู</t>
  </si>
  <si>
    <t>Nakham Shcool</t>
  </si>
  <si>
    <t>บ้านโนนประเสริฐ</t>
  </si>
  <si>
    <t>Nonprasert</t>
  </si>
  <si>
    <t>บ้านหนองแวงประชาสรรค์</t>
  </si>
  <si>
    <t>bannongwangbachasun</t>
  </si>
  <si>
    <t>บ้านคำไผ่</t>
  </si>
  <si>
    <t>Bankhamphai</t>
  </si>
  <si>
    <t>bankhoklang</t>
  </si>
  <si>
    <t>บ้านโคกกระแชขี้เหล็กน้อย</t>
  </si>
  <si>
    <t>บ้านแสงอรุณ</t>
  </si>
  <si>
    <t>Bansangarun School</t>
  </si>
  <si>
    <t>บ้านเหล่าทองหลาง</t>
  </si>
  <si>
    <t>Banlaotonglang School</t>
  </si>
  <si>
    <t>เหล่าทอง</t>
  </si>
  <si>
    <t>บ้านคลองทิพย์</t>
  </si>
  <si>
    <t>Ban Klongtip</t>
  </si>
  <si>
    <t>บ้านห้วยลึก</t>
  </si>
  <si>
    <t>Huai Luek</t>
  </si>
  <si>
    <t>หนองพันทา</t>
  </si>
  <si>
    <t>บ้านซำบอน</t>
  </si>
  <si>
    <t>bansumborn</t>
  </si>
  <si>
    <t>บ้านถ้ำเจริญ</t>
  </si>
  <si>
    <t>Thumcharoen</t>
  </si>
  <si>
    <t>บ้านหนองพันทา</t>
  </si>
  <si>
    <t>Nongpanta School</t>
  </si>
  <si>
    <t>บ้านโนนแก้วโพนทอง</t>
  </si>
  <si>
    <t>Bannonkaewphonthong</t>
  </si>
  <si>
    <t>บ้านป่าไร่โนนม่วง</t>
  </si>
  <si>
    <t>Parainonmuang</t>
  </si>
  <si>
    <t>ชุมชนบ้านตูม</t>
  </si>
  <si>
    <t>Chumchonbantoom</t>
  </si>
  <si>
    <t>บัวตูม</t>
  </si>
  <si>
    <t>บ้านท่าคำรวม</t>
  </si>
  <si>
    <t>Thakamruam</t>
  </si>
  <si>
    <t>บ้านสามหนอง</t>
  </si>
  <si>
    <t>SAMNONG</t>
  </si>
  <si>
    <t>บ้านนาเหว่อโนนอุดม</t>
  </si>
  <si>
    <t>ban nawer noen-udom</t>
  </si>
  <si>
    <t>อนุบาลบึงกาฬวิศิษฐ์อำนวยศิลป์</t>
  </si>
  <si>
    <t>Anubanvisitamnuaisilp</t>
  </si>
  <si>
    <t>เมืองบึงกาฬ</t>
  </si>
  <si>
    <t>วิศิษฐ์</t>
  </si>
  <si>
    <t>บ้านนาป่าน</t>
  </si>
  <si>
    <t>Bannapan School</t>
  </si>
  <si>
    <t>บ้านพันลำเจริญวิทยา</t>
  </si>
  <si>
    <t>Banpanlamcharoenvittaya</t>
  </si>
  <si>
    <t>บ้านบึงกาฬ</t>
  </si>
  <si>
    <t>BANBUENGKAN   SCHOOL</t>
  </si>
  <si>
    <t>บ้านหนองนาแซง ดอนเจริญ</t>
  </si>
  <si>
    <t>Nongnaseang doncharoen</t>
  </si>
  <si>
    <t>บ้านท่าไคร้</t>
  </si>
  <si>
    <t>BAN THA KRAI</t>
  </si>
  <si>
    <t>Banthapho</t>
  </si>
  <si>
    <t>BANSANSUMRAN</t>
  </si>
  <si>
    <t>บ้านเหล่าถาวร</t>
  </si>
  <si>
    <t>banlaotawon</t>
  </si>
  <si>
    <t>โนนสว่าง</t>
  </si>
  <si>
    <t>บ้านโป่งเปือย</t>
  </si>
  <si>
    <t>banpongpuey</t>
  </si>
  <si>
    <t>โป่งเปือย</t>
  </si>
  <si>
    <t>บ้านห้วยสามยอดเทวกุล</t>
  </si>
  <si>
    <t>Ban Huai Sam Yot Thewakun School</t>
  </si>
  <si>
    <t>บ้านห้วยเซือมเหนือ</t>
  </si>
  <si>
    <t>ban-huai-suam-nua</t>
  </si>
  <si>
    <t>ไคสี</t>
  </si>
  <si>
    <t>บ้านไคสี</t>
  </si>
  <si>
    <t>Khaisi</t>
  </si>
  <si>
    <t>บ้านคำหมื่น(ตชด.อนุสรณ์)</t>
  </si>
  <si>
    <t>Khummun  School</t>
  </si>
  <si>
    <t>แก่งอาฮง</t>
  </si>
  <si>
    <t>KaengAhong</t>
  </si>
  <si>
    <t>หอคำพิทยาสรรค์</t>
  </si>
  <si>
    <t>HOKHAMPITTAYASAN</t>
  </si>
  <si>
    <t>หอคำ</t>
  </si>
  <si>
    <t>บ้านสะง้อ</t>
  </si>
  <si>
    <t>bansango</t>
  </si>
  <si>
    <t>บ้านหนองเข็ง</t>
  </si>
  <si>
    <t>NONGKENG</t>
  </si>
  <si>
    <t>BANNONYANG SCHOOL</t>
  </si>
  <si>
    <t>Khoksaat school</t>
  </si>
  <si>
    <t>ธเนตรวิทยา</t>
  </si>
  <si>
    <t>Tanatvittaya</t>
  </si>
  <si>
    <t>Bannongmu</t>
  </si>
  <si>
    <t>หนองเลิง</t>
  </si>
  <si>
    <t>Bannajarean  School</t>
  </si>
  <si>
    <t>บ้านคลองเค็ม</t>
  </si>
  <si>
    <t>Bann Klongkem</t>
  </si>
  <si>
    <t>บ้านสรรเสริญ</t>
  </si>
  <si>
    <t>sunsern</t>
  </si>
  <si>
    <t>บ้านดอนปอ</t>
  </si>
  <si>
    <t>DONPO</t>
  </si>
  <si>
    <t>ชุมชนบ้านโนนสมบูรณ์ (ธนาคารกรุงเทพ 29)</t>
  </si>
  <si>
    <t>Chumchonbannonsomboon</t>
  </si>
  <si>
    <t>บ้านทองสาย</t>
  </si>
  <si>
    <t>Banthongsai School</t>
  </si>
  <si>
    <t>บ้านกำแพงเพชร</t>
  </si>
  <si>
    <t>kumphaengphech</t>
  </si>
  <si>
    <t>nonjumpa</t>
  </si>
  <si>
    <t>บ้านนาสวรรค์</t>
  </si>
  <si>
    <t>Bannasawan School</t>
  </si>
  <si>
    <t>นาสวรรค์</t>
  </si>
  <si>
    <t>เลิดสิน</t>
  </si>
  <si>
    <t>lerdsin</t>
  </si>
  <si>
    <t>คำนาดี</t>
  </si>
  <si>
    <t>บ้านชุมภูทอง</t>
  </si>
  <si>
    <t>Chumpootong</t>
  </si>
  <si>
    <t>บ้านนาเจริญวิทยา</t>
  </si>
  <si>
    <t>Nachareonvittaya</t>
  </si>
  <si>
    <t>บ้านดอนแก้วโนนอินทร์แปลง</t>
  </si>
  <si>
    <t>BandonkeawNon-inplang</t>
  </si>
  <si>
    <t>บ้านโคกสวาง</t>
  </si>
  <si>
    <t>บ้านโนนวังเยี่ยม</t>
  </si>
  <si>
    <t>nonwangyeam</t>
  </si>
  <si>
    <t>บ้านโนนสา</t>
  </si>
  <si>
    <t>Nonsa</t>
  </si>
  <si>
    <t>Ban Nakham</t>
  </si>
  <si>
    <t>บ้านห้วยดอกไม้</t>
  </si>
  <si>
    <t>Huaydokmai</t>
  </si>
  <si>
    <t>บ้านท่าอินทร์แปลง</t>
  </si>
  <si>
    <t>ban tha inplang</t>
  </si>
  <si>
    <t>Prasanmitvittaya</t>
  </si>
  <si>
    <t>ชัยพร</t>
  </si>
  <si>
    <t>บ้านคำภู</t>
  </si>
  <si>
    <t>bankumphu</t>
  </si>
  <si>
    <t>Bannongyao</t>
  </si>
  <si>
    <t>บ้านนาต้อง</t>
  </si>
  <si>
    <t>bannatong</t>
  </si>
  <si>
    <t>บ้านห้วยเชือมใต้</t>
  </si>
  <si>
    <t>banhuaysuimtai</t>
  </si>
  <si>
    <t>บ้านไร่สุขสันต์</t>
  </si>
  <si>
    <t>BANRAISUKSAN SCHOOL</t>
  </si>
  <si>
    <t>อนุบาลพรเจริญ</t>
  </si>
  <si>
    <t>Anubalporncharoen</t>
  </si>
  <si>
    <t>พรเจริญ</t>
  </si>
  <si>
    <t>ชุมชนบ้านโคกอุดม</t>
  </si>
  <si>
    <t>chumchonbankokudom</t>
  </si>
  <si>
    <t>บ้านปรารถนาดี</t>
  </si>
  <si>
    <t>BAN Prathanadee</t>
  </si>
  <si>
    <t>ป่าแฝก</t>
  </si>
  <si>
    <t>บ้านใหม่ศรีชมภู</t>
  </si>
  <si>
    <t>Banmaisrichompoo</t>
  </si>
  <si>
    <t>บ้านโคกนิยมโนนสวาท</t>
  </si>
  <si>
    <t>Bankhokniyomnonsawat</t>
  </si>
  <si>
    <t>Banwangyaw  school</t>
  </si>
  <si>
    <t>บ้านสร้างคำ</t>
  </si>
  <si>
    <t>shangkham</t>
  </si>
  <si>
    <t>บ้านดงเสียด</t>
  </si>
  <si>
    <t>DONGSAIT</t>
  </si>
  <si>
    <t>BANNONSCHOOL</t>
  </si>
  <si>
    <t>NONGPHAKWAEN</t>
  </si>
  <si>
    <t>บ้านดอนหญ้านาง</t>
  </si>
  <si>
    <t>Bandonyanang</t>
  </si>
  <si>
    <t>Khoksawang</t>
  </si>
  <si>
    <t>บ้านโคกหนองลาด</t>
  </si>
  <si>
    <t>bankhoknonglad</t>
  </si>
  <si>
    <t>บ้านนาคำนาใน</t>
  </si>
  <si>
    <t>Nakhamnanai</t>
  </si>
  <si>
    <t>banlaoyai</t>
  </si>
  <si>
    <t>บ้านนาซาว</t>
  </si>
  <si>
    <t>BanNasow</t>
  </si>
  <si>
    <t>บ้านท่าศรีชมชื่น</t>
  </si>
  <si>
    <t>Thasrichomchuen</t>
  </si>
  <si>
    <t>สันติสุขเจริญราษฎร์</t>
  </si>
  <si>
    <t>santisukcharoenrat</t>
  </si>
  <si>
    <t>อนุบาลปากคาด</t>
  </si>
  <si>
    <t>Anubanpakkhad</t>
  </si>
  <si>
    <t>ปากคาด</t>
  </si>
  <si>
    <t>บ้านไร่โนนสำราญ</t>
  </si>
  <si>
    <t>Banrainonsumran</t>
  </si>
  <si>
    <t>นาดง</t>
  </si>
  <si>
    <t>บ้านโนนเสถียร</t>
  </si>
  <si>
    <t>Nonsathian School</t>
  </si>
  <si>
    <t>โนนศิลา</t>
  </si>
  <si>
    <t>บ้านนาดง</t>
  </si>
  <si>
    <t>BANNADONG</t>
  </si>
  <si>
    <t>บ้านห้วยไม้ซอด</t>
  </si>
  <si>
    <t>BANHUAYMAISOD SCHOOL</t>
  </si>
  <si>
    <t>บ้านห้วยก้านเหลือง</t>
  </si>
  <si>
    <t>Huay KanLueng</t>
  </si>
  <si>
    <t>บ้านต้าย</t>
  </si>
  <si>
    <t>BANTAI</t>
  </si>
  <si>
    <t>นากั้ง</t>
  </si>
  <si>
    <t>บ้านนากั้ง</t>
  </si>
  <si>
    <t>NAKANG</t>
  </si>
  <si>
    <t>banpornsawan school</t>
  </si>
  <si>
    <t>ชุมชนบ้านหนองยองวิทยา</t>
  </si>
  <si>
    <t>Chomchonbannongyongwitthaya School</t>
  </si>
  <si>
    <t>หนองยอง</t>
  </si>
  <si>
    <t>สมาคมสื่อมวลชนกีฬาสมัครเล่นและดารา</t>
  </si>
  <si>
    <t>samakhomsermonshonkeerasamuklenladara</t>
  </si>
  <si>
    <t>สมสนุก</t>
  </si>
  <si>
    <t>สิริภัทรวิทยา</t>
  </si>
  <si>
    <t>siriputwitthaya</t>
  </si>
  <si>
    <t>ชุมชนสมสนุก</t>
  </si>
  <si>
    <t>chumchonsomsanok</t>
  </si>
  <si>
    <t>บ้านศรีสว่างพัฒนา</t>
  </si>
  <si>
    <t>Bansrisawangpattana</t>
  </si>
  <si>
    <t>บ้านโสกบง</t>
  </si>
  <si>
    <t>sokbong</t>
  </si>
  <si>
    <t>บ้านดาลบังบด</t>
  </si>
  <si>
    <t>BANDANBANGBOD</t>
  </si>
  <si>
    <t>บ้านบะยาวราษฎร์นุเคราะห์</t>
  </si>
  <si>
    <t>Banbayao  Ratchnukrauw</t>
  </si>
  <si>
    <t>Ban Buakok</t>
  </si>
  <si>
    <t>บึงโขงหลง</t>
  </si>
  <si>
    <t>โพธิ์หมากแข้ง</t>
  </si>
  <si>
    <t>บ้านดงชมภู</t>
  </si>
  <si>
    <t>Dongchomphu school</t>
  </si>
  <si>
    <t>อนุบาลสาสนสิทธิ์อำนวย</t>
  </si>
  <si>
    <t>Anubansasansitaumnuey</t>
  </si>
  <si>
    <t>บึงของหลงวิทยา</t>
  </si>
  <si>
    <t>Bungkhonglongwittaya</t>
  </si>
  <si>
    <t>บ้านโสกโพธิ์โสกพอก</t>
  </si>
  <si>
    <t>bansokposokpok</t>
  </si>
  <si>
    <t>บ้านนาขามโนนสวนปอ</t>
  </si>
  <si>
    <t>ฺbannakhamnonsuanpor</t>
  </si>
  <si>
    <t>บ้านคำสมบูรณ์บึงเจริญ</t>
  </si>
  <si>
    <t>Kamsomboon Buengcharoen School</t>
  </si>
  <si>
    <t>บ้านนาอ่าง</t>
  </si>
  <si>
    <t>naang</t>
  </si>
  <si>
    <t>หนองสิมโนนสวรรค์</t>
  </si>
  <si>
    <t>nongsimnoonsawan</t>
  </si>
  <si>
    <t>บ้านดงโทน</t>
  </si>
  <si>
    <t>dongton</t>
  </si>
  <si>
    <t>บ้านท่าสีไค</t>
  </si>
  <si>
    <t>Bantasikai</t>
  </si>
  <si>
    <t>บ้านหนองฮูฝอยลม</t>
  </si>
  <si>
    <t>nonghoofoilom</t>
  </si>
  <si>
    <t>ท่าดอกคำ</t>
  </si>
  <si>
    <t>บ้านท่าไร่ไทยเจริญ</t>
  </si>
  <si>
    <t>taraithaicharean</t>
  </si>
  <si>
    <t>บ้านท่าดอกคำ</t>
  </si>
  <si>
    <t>BAN THADOKKHAM</t>
  </si>
  <si>
    <t>บ้านเหล่าหมากผาง</t>
  </si>
  <si>
    <t>LAO MAKPHANG SCHOOL</t>
  </si>
  <si>
    <t>โนนสาสวรรค์</t>
  </si>
  <si>
    <t>Nonsasawan</t>
  </si>
  <si>
    <t>หนองแสงประชาสรรค์</t>
  </si>
  <si>
    <t>Nongsengphachasun</t>
  </si>
  <si>
    <t>บ้านหนองจันทน์</t>
  </si>
  <si>
    <t>BanNongjan School</t>
  </si>
  <si>
    <t>ศรีวิไล</t>
  </si>
  <si>
    <t>อนุบาลศรีวิไล</t>
  </si>
  <si>
    <t>anubansriwilai</t>
  </si>
  <si>
    <t>บ้านนาสิงห์</t>
  </si>
  <si>
    <t>Nasing School</t>
  </si>
  <si>
    <t>นาสิงห์</t>
  </si>
  <si>
    <t>บ้านโคกสำราญพรสวรรค์</t>
  </si>
  <si>
    <t>bankhoksamranpornsawan</t>
  </si>
  <si>
    <t>ชุมภูพร</t>
  </si>
  <si>
    <t>Banhuailuk</t>
  </si>
  <si>
    <t>nasai school</t>
  </si>
  <si>
    <t>Bannonmuong</t>
  </si>
  <si>
    <t>Bannasabaeng</t>
  </si>
  <si>
    <t>นาสะแบง</t>
  </si>
  <si>
    <t>บ้านนาแสง</t>
  </si>
  <si>
    <t>Bannasaeng School</t>
  </si>
  <si>
    <t>นาแสง</t>
  </si>
  <si>
    <t>บ้านนาคำแคน</t>
  </si>
  <si>
    <t>Nakamkan</t>
  </si>
  <si>
    <t>กัลยาณิวัฒนา 2</t>
  </si>
  <si>
    <t>kallayaniwatthana 2</t>
  </si>
  <si>
    <t>Bannongbuangam</t>
  </si>
  <si>
    <t>Bannongjik school</t>
  </si>
  <si>
    <t>อนุบาลบุ่งคล้า</t>
  </si>
  <si>
    <t>Anubalbungkla</t>
  </si>
  <si>
    <t>BANNAJAN</t>
  </si>
  <si>
    <t>บ้านดอนแพง</t>
  </si>
  <si>
    <t>BANDONPHEANG</t>
  </si>
  <si>
    <t>บ้านห้วยเล็บมือ</t>
  </si>
  <si>
    <t>BAN huay  leb  mue</t>
  </si>
  <si>
    <t>หนองเดิ่น</t>
  </si>
  <si>
    <t>บ้านหนองเดิ่นทุ่ง</t>
  </si>
  <si>
    <t>bannongderntung</t>
  </si>
  <si>
    <t>บ้านหนองเดิ่นท่า</t>
  </si>
  <si>
    <t>Bannongderntha</t>
  </si>
  <si>
    <t>Bankhampear</t>
  </si>
  <si>
    <t>ไทยรัฐวิทยา 51 (บ้านโคกกว้าง)</t>
  </si>
  <si>
    <t>Thairath Wittaya 51 (ban kok kwang)</t>
  </si>
  <si>
    <t>โคกกว้าง</t>
  </si>
  <si>
    <t>บ้านท่าส้มโฮง</t>
  </si>
  <si>
    <t>banthasomhong</t>
  </si>
  <si>
    <t>บ้านหาดแฮ่</t>
  </si>
  <si>
    <t>BANHARDHARE  SCHOOL</t>
  </si>
  <si>
    <t>ประวิตร (หนองบ่อ)</t>
  </si>
  <si>
    <t>pravit school</t>
  </si>
  <si>
    <t>Bungkan</t>
  </si>
  <si>
    <t xml:space="preserve">สพม.บึงกาฬ </t>
  </si>
  <si>
    <t>นาสวรรค์พิทยาคม</t>
  </si>
  <si>
    <t>nasawanpittayakhom</t>
  </si>
  <si>
    <t>หนองเข็งวิทยาคม</t>
  </si>
  <si>
    <t>Nongkhengwittayakom</t>
  </si>
  <si>
    <t>โพธิ์ทองวิทยานุสรณ์</t>
  </si>
  <si>
    <t>PHOTHONGWITTAYANUSORN</t>
  </si>
  <si>
    <t>พรเจริญวิทยา</t>
  </si>
  <si>
    <t>Porncharoenwittaya</t>
  </si>
  <si>
    <t>หนองหัวช้างวิทยา</t>
  </si>
  <si>
    <t>Nonghuachangwittaya School</t>
  </si>
  <si>
    <t>ศรีสำราญวิทยาคม</t>
  </si>
  <si>
    <t>SRISUMRANWITTAYAKHOM</t>
  </si>
  <si>
    <t>โซ่พิสัยพิทยาคม</t>
  </si>
  <si>
    <t>sophisaipittayakom</t>
  </si>
  <si>
    <t>ศรีชมภูวิทยา</t>
  </si>
  <si>
    <t>Srichompoowittaya</t>
  </si>
  <si>
    <t>โนนคำพิทยาคม</t>
  </si>
  <si>
    <t>Nonkhampittayakhom</t>
  </si>
  <si>
    <t>โพนทองประชาสรรค์</t>
  </si>
  <si>
    <t>Phonthongprachasan</t>
  </si>
  <si>
    <t>seka school</t>
  </si>
  <si>
    <t>หนองหิ้งพิทยา</t>
  </si>
  <si>
    <t>Nonghingpittaya</t>
  </si>
  <si>
    <t>โสกก่ามวิทยา</t>
  </si>
  <si>
    <t>Sokkarmwittaya School</t>
  </si>
  <si>
    <t>เหล่าคามพิทยาคม รัชมังคลาภิเษก</t>
  </si>
  <si>
    <t>Laokhampittayakhom Ratchamangkhalapisek school</t>
  </si>
  <si>
    <t>ประชานิมิตพิทยานุกูล</t>
  </si>
  <si>
    <t>Prachanimitpittyanukul</t>
  </si>
  <si>
    <t>เจ็ดสีวิทยาคาร</t>
  </si>
  <si>
    <t>Jedseewitthayakhan</t>
  </si>
  <si>
    <t>ปากคาดพิทยาคม</t>
  </si>
  <si>
    <t>Pakkhatpittayakhom School</t>
  </si>
  <si>
    <t>หนองยองพิทยาคม รัชมังคลาภิเษก</t>
  </si>
  <si>
    <t>Nongyongpittayakom Rajamangalapisek School</t>
  </si>
  <si>
    <t>สมสนุกพิทยาคม</t>
  </si>
  <si>
    <t>Somsanookpittayakhom</t>
  </si>
  <si>
    <t>บึงโขงหลงวิทยาคม</t>
  </si>
  <si>
    <t>Beungkhonglongwittayakhom School</t>
  </si>
  <si>
    <t>ท่าดอกคำวิทยาคม</t>
  </si>
  <si>
    <t>THADOKKHAMWITTAYAKHOM</t>
  </si>
  <si>
    <t>ศรีวิไลวิทยา</t>
  </si>
  <si>
    <t>Sriwilaiwittaya</t>
  </si>
  <si>
    <t>ภูทอกวิทยา</t>
  </si>
  <si>
    <t>PHUTOKWITTAYA</t>
  </si>
  <si>
    <t>บุ่งคล้านคร</t>
  </si>
  <si>
    <t>Bungkhlanakhorn</t>
  </si>
  <si>
    <t>หนองบัววิทยายน</t>
  </si>
  <si>
    <t>NONGBUAWITTAYAYON  SCHOOL</t>
  </si>
  <si>
    <t>หนองบัวลำภู</t>
  </si>
  <si>
    <t>เมืองหนองบัวลำภู</t>
  </si>
  <si>
    <t>สพป.หนองบัวลำภู เขต 1</t>
  </si>
  <si>
    <t>bansaolao school</t>
  </si>
  <si>
    <t>บ้านลำภู</t>
  </si>
  <si>
    <t>BANLUMPHU</t>
  </si>
  <si>
    <t>ลำภู</t>
  </si>
  <si>
    <t>อนุบาลหนองบัวลำภู</t>
  </si>
  <si>
    <t>Anubalnongbualamphu</t>
  </si>
  <si>
    <t>huaylug</t>
  </si>
  <si>
    <t>tumyae</t>
  </si>
  <si>
    <t>บ้านนาวังเวิน</t>
  </si>
  <si>
    <t>Ban Nawangwern</t>
  </si>
  <si>
    <t>บ้านหนองผือราษฎร์บำรุง</t>
  </si>
  <si>
    <t>Nongphoaratbumrung</t>
  </si>
  <si>
    <t>หนองภัยศูนย์</t>
  </si>
  <si>
    <t>ไทยรัฐวิทยา 81(บ้านหนองภัยศูนย์)</t>
  </si>
  <si>
    <t>Thairathwittaya 81 (bannongphaisoon)</t>
  </si>
  <si>
    <t>บ้านห้วยข่าโนนสมบูรณ์</t>
  </si>
  <si>
    <t>Banhuaykhanonsomboon  School</t>
  </si>
  <si>
    <t>นาคำไฮ</t>
  </si>
  <si>
    <t>Kokkung</t>
  </si>
  <si>
    <t>บ้านดอนนาดี</t>
  </si>
  <si>
    <t>BANDONNADEE</t>
  </si>
  <si>
    <t>บ้านข้องโป้</t>
  </si>
  <si>
    <t>BANKHONGPO</t>
  </si>
  <si>
    <t>บ้านวังน้ำขาวชนูปถัมภ์</t>
  </si>
  <si>
    <t>Wangnamkhoawchanupatham</t>
  </si>
  <si>
    <t>บ้านข้องโป้สาขาบ้านค้อ</t>
  </si>
  <si>
    <t>BankhongposakaBankor</t>
  </si>
  <si>
    <t>บ้านนามะเฟือง</t>
  </si>
  <si>
    <t>BANNAMAFUEANG</t>
  </si>
  <si>
    <t>นามะเฟือง</t>
  </si>
  <si>
    <t>บ้านโนนสมบูรณ์พัฒนา</t>
  </si>
  <si>
    <t>nonsomboonpattana</t>
  </si>
  <si>
    <t>บ้านหนองศาลาโนนสว่าง</t>
  </si>
  <si>
    <t>NONGSALANONSAWANG</t>
  </si>
  <si>
    <t>บ้านกุดเต่า</t>
  </si>
  <si>
    <t>bankudtao</t>
  </si>
  <si>
    <t>bannaang</t>
  </si>
  <si>
    <t>หัวนาศึกษาวิทย์</t>
  </si>
  <si>
    <t>Huanasuksawit</t>
  </si>
  <si>
    <t>บ้านข่าดอนเข็ม</t>
  </si>
  <si>
    <t>KHADONKHEM</t>
  </si>
  <si>
    <t>บ้านดินทรายอ่อน</t>
  </si>
  <si>
    <t>Bandinsaion</t>
  </si>
  <si>
    <t>บ้านโนนสวรรค์หนองแก</t>
  </si>
  <si>
    <t>nonsawannongkae</t>
  </si>
  <si>
    <t>บ้านหนองแสงนาล้อม</t>
  </si>
  <si>
    <t>BANNONGSANGNALOM</t>
  </si>
  <si>
    <t>บ้านโคกม่วย</t>
  </si>
  <si>
    <t>BANKOKMUAY</t>
  </si>
  <si>
    <t>banprao</t>
  </si>
  <si>
    <t>บ้านบกโนนเรียง</t>
  </si>
  <si>
    <t>Banboknonraing</t>
  </si>
  <si>
    <t>บ้านศรีสุขนาล้อม</t>
  </si>
  <si>
    <t>SRISUKNALOM</t>
  </si>
  <si>
    <t>บ้านโนนสูงใหม่วังทอง</t>
  </si>
  <si>
    <t>NONSUNGMAIWANGTHONG</t>
  </si>
  <si>
    <t>บ้านห้วยค้อ</t>
  </si>
  <si>
    <t>huaikho</t>
  </si>
  <si>
    <t>Bansookkasem</t>
  </si>
  <si>
    <t>โพธิ์ศรีสะอาดวิทยา</t>
  </si>
  <si>
    <t>posresaadvittaya</t>
  </si>
  <si>
    <t>บ้านโนนอุดม</t>
  </si>
  <si>
    <t>Bannonudom School</t>
  </si>
  <si>
    <t>ยางหลวงพิทยาคม</t>
  </si>
  <si>
    <t>yanglaungpittayakom</t>
  </si>
  <si>
    <t>บ้านดอนยานาง</t>
  </si>
  <si>
    <t>DONYANANG</t>
  </si>
  <si>
    <t>ทุ่งโปร่งประชาสรรค์</t>
  </si>
  <si>
    <t>Thung Prong Prachasun</t>
  </si>
  <si>
    <t>บ้านกุดจิก</t>
  </si>
  <si>
    <t>BANKUDJIG</t>
  </si>
  <si>
    <t>โคกกลางใหม่โพธิ์ทอง</t>
  </si>
  <si>
    <t>Kokglangmaipothong</t>
  </si>
  <si>
    <t>ป่าไม้งาม</t>
  </si>
  <si>
    <t>บ้านโคกน้ำเกี้ยง</t>
  </si>
  <si>
    <t>Bankoknamkiang School</t>
  </si>
  <si>
    <t>บ้านลาด</t>
  </si>
  <si>
    <t>BANLAD</t>
  </si>
  <si>
    <t>บ้านห้วยหามต่าง</t>
  </si>
  <si>
    <t>huayhamtang</t>
  </si>
  <si>
    <t>บ้านบุ่งบก</t>
  </si>
  <si>
    <t>BANBOONGBOK</t>
  </si>
  <si>
    <t>ป่าไม้งามโนนนาดีประชานุกูล</t>
  </si>
  <si>
    <t>PAMAINGAMNONNADEEPRACHANUKUL</t>
  </si>
  <si>
    <t>Donhun</t>
  </si>
  <si>
    <t>บ้านโนนขมิ้น</t>
  </si>
  <si>
    <t>bannonkamin</t>
  </si>
  <si>
    <t>โนนขมิ้น</t>
  </si>
  <si>
    <t>Ban Huayjod</t>
  </si>
  <si>
    <t>บ้านเพ็กเฟื้อย</t>
  </si>
  <si>
    <t>Ban Pekfeuy</t>
  </si>
  <si>
    <t>บ้านหนองผำโคกสวรรค์</t>
  </si>
  <si>
    <t>Bannongphumkhoksawan</t>
  </si>
  <si>
    <t>หนองหว้าวิทยาสรรค์</t>
  </si>
  <si>
    <t>Nongwawittayasan</t>
  </si>
  <si>
    <t>nonkoon  school</t>
  </si>
  <si>
    <t>บ้านห้วยไร่</t>
  </si>
  <si>
    <t>Huayrai school</t>
  </si>
  <si>
    <t>บ้านกองแป่มหนองสวรรค์</t>
  </si>
  <si>
    <t>BANKONGPAMNONGSAWAN</t>
  </si>
  <si>
    <t>หนองสวรรค์</t>
  </si>
  <si>
    <t>nongkong</t>
  </si>
  <si>
    <t>บ้านหินลับศิลามงคล</t>
  </si>
  <si>
    <t>Hinlubsilamongkol</t>
  </si>
  <si>
    <t>บ้านหนองบัวโซม</t>
  </si>
  <si>
    <t>BANNONGBUASOM</t>
  </si>
  <si>
    <t>ชุมชนนาคำไฮวิทยา</t>
  </si>
  <si>
    <t>Narkumhaivittaya</t>
  </si>
  <si>
    <t>บ้านโคกกลางโนนงาม</t>
  </si>
  <si>
    <t>kogklangnongam</t>
  </si>
  <si>
    <t>บ้านกุดฉิม</t>
  </si>
  <si>
    <t>BANKUDCHIM</t>
  </si>
  <si>
    <t>บ้านหนองปลาขาว</t>
  </si>
  <si>
    <t>Nongphakhaw</t>
  </si>
  <si>
    <t>romklao</t>
  </si>
  <si>
    <t>โนนทัน</t>
  </si>
  <si>
    <t>บ้านโนนทัน</t>
  </si>
  <si>
    <t>Bannontun</t>
  </si>
  <si>
    <t>บ้านภูพานทอง</t>
  </si>
  <si>
    <t>Puparnthong    school</t>
  </si>
  <si>
    <t>บ้านอ่างบูรพา</t>
  </si>
  <si>
    <t>Angburapha</t>
  </si>
  <si>
    <t>บ้านภูพานคำ</t>
  </si>
  <si>
    <t>BANPHUPANCOME</t>
  </si>
  <si>
    <t>บ้านเก่ากลอยกุดกระสู้</t>
  </si>
  <si>
    <t>Khoakhloikudkrasu</t>
  </si>
  <si>
    <t>เก่ากลอย</t>
  </si>
  <si>
    <t>สพป.หนองบัวลำภู เขต 2</t>
  </si>
  <si>
    <t>บ้านหนองแวงคำ</t>
  </si>
  <si>
    <t>Nongwaengkum School</t>
  </si>
  <si>
    <t>บ้านขอบเหล็ก</t>
  </si>
  <si>
    <t>BAN  KHOBLEK  SCHOOL</t>
  </si>
  <si>
    <t>บ้านนาสมใจ</t>
  </si>
  <si>
    <t>nasomjai</t>
  </si>
  <si>
    <t>yangchum</t>
  </si>
  <si>
    <t>บ้านกุดดินจี่</t>
  </si>
  <si>
    <t>kuddinjee</t>
  </si>
  <si>
    <t>กุดดินจี่</t>
  </si>
  <si>
    <t>บ้านหม่านศรีทองวิทยา</t>
  </si>
  <si>
    <t>Mansritongwitaya</t>
  </si>
  <si>
    <t>หนองแต้ศึกษาประชาสรรค์</t>
  </si>
  <si>
    <t>Nongtae Suksaprachasan</t>
  </si>
  <si>
    <t>บ้านอาบช้าง</t>
  </si>
  <si>
    <t>banabchang</t>
  </si>
  <si>
    <t>บ้านโนนสว่างบวรวิทยา</t>
  </si>
  <si>
    <t>nonsawangbovonvitaya</t>
  </si>
  <si>
    <t>บ้านอุดมศรีวิไลวิทยา</t>
  </si>
  <si>
    <t>BanUdomsrivilaiwittaya</t>
  </si>
  <si>
    <t>ดงสวรรค์</t>
  </si>
  <si>
    <t>ห้วยหานประชาสรรค์</t>
  </si>
  <si>
    <t>Houihanprachasan</t>
  </si>
  <si>
    <t>บ้านหนองทุ่มโนนสูงวิทยา</t>
  </si>
  <si>
    <t>Nongtoomnonsongwitaya</t>
  </si>
  <si>
    <t>บ้านฝั่งแดง</t>
  </si>
  <si>
    <t>banfungdaeng</t>
  </si>
  <si>
    <t>ฝั่งแดง</t>
  </si>
  <si>
    <t>บ้านแสงดาวโนนธาตุ</t>
  </si>
  <si>
    <t>Bansaengdownontad School</t>
  </si>
  <si>
    <t>bankan</t>
  </si>
  <si>
    <t>บ้านเอื้องโนนไร่โนนสาวิทยา</t>
  </si>
  <si>
    <t>banaungnoonrinoonsawittaya</t>
  </si>
  <si>
    <t>Nonngam</t>
  </si>
  <si>
    <t>บ้านซำเสี้ยว</t>
  </si>
  <si>
    <t>sumsiaw</t>
  </si>
  <si>
    <t>Nonmoungschool</t>
  </si>
  <si>
    <t>บ้านโนนไหมโนนศิลา</t>
  </si>
  <si>
    <t>nonmainonsila</t>
  </si>
  <si>
    <t>บ้านกกค้อกกโพธิ์</t>
  </si>
  <si>
    <t>BANKOKKHOKOKPHO</t>
  </si>
  <si>
    <t>นครชัยประชาสรรค์</t>
  </si>
  <si>
    <t>Nakornchaiprachasan</t>
  </si>
  <si>
    <t>บ้านหนองบัวคำแสน</t>
  </si>
  <si>
    <t>Nongbuakhamsaen School</t>
  </si>
  <si>
    <t>กุดแห่วิทยา</t>
  </si>
  <si>
    <t>kudhaewittaya</t>
  </si>
  <si>
    <t>บ้านป่าแดงงาม</t>
  </si>
  <si>
    <t>Padang-ngam</t>
  </si>
  <si>
    <t>บ้านสนามชัย</t>
  </si>
  <si>
    <t>sanamchai</t>
  </si>
  <si>
    <t>บ้านโป่งแคศรีถาวร</t>
  </si>
  <si>
    <t>BanPhongkhasritavorn</t>
  </si>
  <si>
    <t>บ้านหนองเอี่ยน</t>
  </si>
  <si>
    <t>Bannong_aien</t>
  </si>
  <si>
    <t>บ้านโนนสวรรค์ชัยมงคล</t>
  </si>
  <si>
    <t>Nonsawanchaimongkol school</t>
  </si>
  <si>
    <t>อุทัยสวรรค์</t>
  </si>
  <si>
    <t>บ้านท่าอุทัย</t>
  </si>
  <si>
    <t>Ban Tha  Uthai</t>
  </si>
  <si>
    <t>บ้านโนนสวาทหนองไพบูลย์</t>
  </si>
  <si>
    <t>Nonsawatnongpaiboon</t>
  </si>
  <si>
    <t>บ้านหนองกุงศรีโพธิ์ศรีสมพร</t>
  </si>
  <si>
    <t>BAAN NONGKUNGSRIPOSRISOMPORN</t>
  </si>
  <si>
    <t>หนองด้วงวังประทุม</t>
  </si>
  <si>
    <t>nongdungwungpratum</t>
  </si>
  <si>
    <t>ซำขอนแก่นวิทย์</t>
  </si>
  <si>
    <t>Sumkhonkaenwit</t>
  </si>
  <si>
    <t>Nonmuang</t>
  </si>
  <si>
    <t>บ้านหนองด่าน</t>
  </si>
  <si>
    <t>Bannongdan</t>
  </si>
  <si>
    <t>บ้านภูพระโนนผักหวาน</t>
  </si>
  <si>
    <t>Banphupranonpukwhan</t>
  </si>
  <si>
    <t>เมืองใหม่วิทยา</t>
  </si>
  <si>
    <t>Muangmaiwittaya</t>
  </si>
  <si>
    <t>ศรีบุญเรือง</t>
  </si>
  <si>
    <t>บ้านหนองทุ่งมน</t>
  </si>
  <si>
    <t>Nongtungmon</t>
  </si>
  <si>
    <t>บ้านโนนสว่างโนนสง่า</t>
  </si>
  <si>
    <t>bannonsawangnonsagar</t>
  </si>
  <si>
    <t>หนองม่วงชมพูทอง</t>
  </si>
  <si>
    <t>NONGMIUNGCHOMPHUTONG</t>
  </si>
  <si>
    <t>กุดจิกวิทยา</t>
  </si>
  <si>
    <t>goodjikwittaya</t>
  </si>
  <si>
    <t>หันนางาม</t>
  </si>
  <si>
    <t>BANHUAYPHAI</t>
  </si>
  <si>
    <t>บ้านโปร่งแจ้ง</t>
  </si>
  <si>
    <t>BANPRONGJAENG</t>
  </si>
  <si>
    <t>บ้านศรีบุญเรือง</t>
  </si>
  <si>
    <t>Sribunruang</t>
  </si>
  <si>
    <t>บ้านห้วยฮวกจอมทองนาฝาย</t>
  </si>
  <si>
    <t>Huayhuagjomthongnafai</t>
  </si>
  <si>
    <t>บ้านโคกสูงโคกสวรรค์</t>
  </si>
  <si>
    <t>koksoongkoksawarn</t>
  </si>
  <si>
    <t>Nongbuanoy</t>
  </si>
  <si>
    <t>บ้านหนองแตง</t>
  </si>
  <si>
    <t>bannongtang</t>
  </si>
  <si>
    <t>บ้านมอใต้</t>
  </si>
  <si>
    <t>Ban Motai</t>
  </si>
  <si>
    <t>บ้านนาดี(คุรุราษฎร์บำรุง)</t>
  </si>
  <si>
    <t>Bannadee (kururadbumrung)</t>
  </si>
  <si>
    <t>ดอนปอวิทยา</t>
  </si>
  <si>
    <t>DONPORWITTAYA</t>
  </si>
  <si>
    <t>หนองบัวใต้</t>
  </si>
  <si>
    <t>บ้านนาทับควาย</t>
  </si>
  <si>
    <t>Natubkwai</t>
  </si>
  <si>
    <t>BANNONGNO</t>
  </si>
  <si>
    <t>บ้านสร้างเสี่ยน</t>
  </si>
  <si>
    <t>SRANG_SIAN</t>
  </si>
  <si>
    <t>บ้านบุ่งแก้วน้ำลัด</t>
  </si>
  <si>
    <t>Banbongkawnamlud</t>
  </si>
  <si>
    <t>บ้านกุดสะเทียนใหม่ศรีทอง</t>
  </si>
  <si>
    <t>bankudsatien maisrithong</t>
  </si>
  <si>
    <t>กุดสะเทียน</t>
  </si>
  <si>
    <t>บ้านกุดแท่น</t>
  </si>
  <si>
    <t>kudtan</t>
  </si>
  <si>
    <t>บ้านวังคูณ</t>
  </si>
  <si>
    <t>WANGKOON SCHOOL</t>
  </si>
  <si>
    <t>Ban  Nonsataien</t>
  </si>
  <si>
    <t>หนองแกสระแก้ววิทยา</t>
  </si>
  <si>
    <t>Nongkaesakaewwittaya</t>
  </si>
  <si>
    <t>บ้านหนองโกโนนประดู่วิทยา</t>
  </si>
  <si>
    <t>บ้านสำราญสุข</t>
  </si>
  <si>
    <t>samransuk</t>
  </si>
  <si>
    <t>กุดหานสามัคคี</t>
  </si>
  <si>
    <t>khudhansamakkee</t>
  </si>
  <si>
    <t>บ้านโนนสงวนสิบเก้าโปร่งวิทยา</t>
  </si>
  <si>
    <t>BANNONSANGOUNSIBKAOWPONGVITTAYA</t>
  </si>
  <si>
    <t>โนนม่วง</t>
  </si>
  <si>
    <t>บ้านโนนหว้าทอง</t>
  </si>
  <si>
    <t>BanNonwathong</t>
  </si>
  <si>
    <t>บ้านตะเคียนทอง</t>
  </si>
  <si>
    <t>Bantakhianthong</t>
  </si>
  <si>
    <t>ฝายหินประชารักษ์</t>
  </si>
  <si>
    <t>Faihinpracharak</t>
  </si>
  <si>
    <t>บ้านมอเหนือ</t>
  </si>
  <si>
    <t>MONUE</t>
  </si>
  <si>
    <t>nonsaad scholl</t>
  </si>
  <si>
    <t>โนนคูณวิทยา</t>
  </si>
  <si>
    <t>nonkoonwittaya</t>
  </si>
  <si>
    <t>ทุ่งโพธิ์นาอุดมวิทยา</t>
  </si>
  <si>
    <t>THUNGPHONA-UDOM WITTAYA</t>
  </si>
  <si>
    <t>บ้านวังโพนคึมน้ำเกลี้ยง</t>
  </si>
  <si>
    <t>Ban wangponkhuemnamgleang</t>
  </si>
  <si>
    <t>บ้านวังโปร่ง</t>
  </si>
  <si>
    <t>Ban Wangprong School</t>
  </si>
  <si>
    <t>หินตลาดศรีสง่าวิทยา</t>
  </si>
  <si>
    <t>Hintaladsrisangawittaya</t>
  </si>
  <si>
    <t>หินตลาดศรีสง่าวิทยา สาขาศรีภูทอง</t>
  </si>
  <si>
    <t>hintalassrisangawittaya sakasripootong</t>
  </si>
  <si>
    <t>บ้านยางหล่อโนนสวนกล้วย</t>
  </si>
  <si>
    <t>banyanglownonsuankruay</t>
  </si>
  <si>
    <t>ยางหล่อ</t>
  </si>
  <si>
    <t>บ้านดอนเกล็ด</t>
  </si>
  <si>
    <t>BANDONGRED</t>
  </si>
  <si>
    <t>บ้านป่าคาบูรพาดอนเล้า</t>
  </si>
  <si>
    <t>BANPAKHABURAPHADONLAO SCHOOL</t>
  </si>
  <si>
    <t>บ้านสันป่าพลวง</t>
  </si>
  <si>
    <t>Sunpapluang</t>
  </si>
  <si>
    <t>ชุมชนบ้านนากอก</t>
  </si>
  <si>
    <t>Choomchonbannakok</t>
  </si>
  <si>
    <t>นากอก</t>
  </si>
  <si>
    <t>โคกม่วงทองวิทยา</t>
  </si>
  <si>
    <t>Kokmuangthongwittaya</t>
  </si>
  <si>
    <t>บ้านกุดดุกสุขเกษม</t>
  </si>
  <si>
    <t>bangudduksukkasame</t>
  </si>
  <si>
    <t>KOKLAM</t>
  </si>
  <si>
    <t>non-ngam  school</t>
  </si>
  <si>
    <t>บ้านโคกสนั่น</t>
  </si>
  <si>
    <t>koksanun</t>
  </si>
  <si>
    <t>บ้านหนองผือท่าปากเป่ง</t>
  </si>
  <si>
    <t>NONGPUATHAPAKPENG</t>
  </si>
  <si>
    <t>บ้านแกท่าวารี</t>
  </si>
  <si>
    <t>BANKAETAWAREE</t>
  </si>
  <si>
    <t>บ้านโนนสำราญสมสนุก</t>
  </si>
  <si>
    <t>Bannonsamransomsanook</t>
  </si>
  <si>
    <t>บ้านวังไฮ</t>
  </si>
  <si>
    <t>BANWUNGHAI</t>
  </si>
  <si>
    <t>บ้านโนนข่า(พอง)</t>
  </si>
  <si>
    <t>Nong Kha (Phong)</t>
  </si>
  <si>
    <t>นาหนองทุ่มตาลเดี่ยวสระแก้ววิทยา</t>
  </si>
  <si>
    <t>Nanongtumtaldiewsakaewvittaya School</t>
  </si>
  <si>
    <t>บ้านห้วยบ่อทอง</t>
  </si>
  <si>
    <t>Huaibothong</t>
  </si>
  <si>
    <t>วังแคนวังคูณวิทยา</t>
  </si>
  <si>
    <t>Wangkanwangkoonwitaya</t>
  </si>
  <si>
    <t>บ้านห้วยบง(ธนาคารกรุงเทพ19)</t>
  </si>
  <si>
    <t>bangkokbank19 Banhuaybong</t>
  </si>
  <si>
    <t>Saimoon</t>
  </si>
  <si>
    <t>ทรายทอง</t>
  </si>
  <si>
    <t>บ้านหนองอุ</t>
  </si>
  <si>
    <t>nongu</t>
  </si>
  <si>
    <t>บ้านหนองขามท่างาม</t>
  </si>
  <si>
    <t>บ้านดอนข่าเหล่านาดีกุดหัวแฮด</t>
  </si>
  <si>
    <t>DONKHA</t>
  </si>
  <si>
    <t>บ้านห้วยหว้าวังทอง</t>
  </si>
  <si>
    <t>huaywawangtong</t>
  </si>
  <si>
    <t>บ้านนาแพง</t>
  </si>
  <si>
    <t>napang</t>
  </si>
  <si>
    <t>บ้านหนองกุงแก้ว</t>
  </si>
  <si>
    <t>Nong Kung Kawe</t>
  </si>
  <si>
    <t>หนองกุงแก้ว</t>
  </si>
  <si>
    <t>บ้านโนนสะอาดราษฎร์อุปถัมภ์</t>
  </si>
  <si>
    <t>bannonsa-ardrachuphatham</t>
  </si>
  <si>
    <t>บ้านคอกวัว</t>
  </si>
  <si>
    <t>khokwua</t>
  </si>
  <si>
    <t>บ้านผาสุก</t>
  </si>
  <si>
    <t>phasuk</t>
  </si>
  <si>
    <t>บ้านนาสำราญรุ่งเรือง</t>
  </si>
  <si>
    <t>NASUMRANRUNGREUNG</t>
  </si>
  <si>
    <t>อนุบาลสุวรรณคูหา</t>
  </si>
  <si>
    <t>Anubansuwannakuha</t>
  </si>
  <si>
    <t>สุวรรณคูหา</t>
  </si>
  <si>
    <t>นาโกทรายทองวิทยาคม</t>
  </si>
  <si>
    <t>nagosaythongvittayakom</t>
  </si>
  <si>
    <t>บ้านนาตาแหลวดงยางวิทยา</t>
  </si>
  <si>
    <t>Bannataleawdongyangvitaya</t>
  </si>
  <si>
    <t>นาสี</t>
  </si>
  <si>
    <t>บ้านดงบังมวลชนรังสรรค์</t>
  </si>
  <si>
    <t>Dongbungmuanchonrangsan School</t>
  </si>
  <si>
    <t>บ้านนาโมง</t>
  </si>
  <si>
    <t>NAMONG</t>
  </si>
  <si>
    <t>bantong school</t>
  </si>
  <si>
    <t>โนนมะค่าพรมนุสรณ์ราษฎร์บำรุง</t>
  </si>
  <si>
    <t>Nonmakhaphomnusonratbamrung School</t>
  </si>
  <si>
    <t>บ้านนาดีค่ายสว่างวิทยา</t>
  </si>
  <si>
    <t>nadeekaisawangwitthaya</t>
  </si>
  <si>
    <t>บ้านวิจิตรพัฒนา</t>
  </si>
  <si>
    <t>banwijitpattana</t>
  </si>
  <si>
    <t>nonsamran school</t>
  </si>
  <si>
    <t>บ้านเซินราษฎร์เกษมศรี</t>
  </si>
  <si>
    <t>bansernratkasuamsee</t>
  </si>
  <si>
    <t>บ้านนาไก่นาคำน้อยวิทยา</t>
  </si>
  <si>
    <t>bannakainakumnoivittaya</t>
  </si>
  <si>
    <t>กุดผึ้ง</t>
  </si>
  <si>
    <t>บ้านกุดฮู</t>
  </si>
  <si>
    <t>Kudhu</t>
  </si>
  <si>
    <t>นาด่าน</t>
  </si>
  <si>
    <t>บ้านโนนงามวิทยา</t>
  </si>
  <si>
    <t>bannonngamwittaya</t>
  </si>
  <si>
    <t>ชุมชนหนองบัวน้อยโนนชาติหนองเห็นวิทยา</t>
  </si>
  <si>
    <t>Chumchonnongbuanoinonchatnonghenwittaya</t>
  </si>
  <si>
    <t>บ้านนาด่าน</t>
  </si>
  <si>
    <t>Ban-Nadan</t>
  </si>
  <si>
    <t>บ้านส้มป่อยค่ายเมืองแสน</t>
  </si>
  <si>
    <t>sompoikaimoungsan</t>
  </si>
  <si>
    <t>บ้านโนนป่าหว้านเชียงฮาย</t>
  </si>
  <si>
    <t>NONPHAWANCHIANGHAI</t>
  </si>
  <si>
    <t>หนองเหลืองขามนคร</t>
  </si>
  <si>
    <t>nongluangkhamnakorn</t>
  </si>
  <si>
    <t>ยูงทองวิทยา</t>
  </si>
  <si>
    <t>yoongthongwittaya</t>
  </si>
  <si>
    <t>บ้านกุดผึ้ง</t>
  </si>
  <si>
    <t>kudphunk</t>
  </si>
  <si>
    <t>Bannonsomboon</t>
  </si>
  <si>
    <t>โนนสง่าราษฎร์บำรุง</t>
  </si>
  <si>
    <t>Nonsangaratbumrung</t>
  </si>
  <si>
    <t>dongmafai</t>
  </si>
  <si>
    <t>บ้านนาไร่</t>
  </si>
  <si>
    <t>BANNARAI SCHOOL</t>
  </si>
  <si>
    <t>บ้านวังหินซา</t>
  </si>
  <si>
    <t>wunghinza</t>
  </si>
  <si>
    <t>บ้านหินฮาวน้ำกงวิทยา</t>
  </si>
  <si>
    <t>BANHINHOWNAMKONGVITTAYA</t>
  </si>
  <si>
    <t>บ้านหินฮาวน้ำกงวิทยา สาขาซำภูทอง</t>
  </si>
  <si>
    <t>BANHIHOWNAMKONGWITTAYA SAKASOMEPHUTONG</t>
  </si>
  <si>
    <t>บ้านโคกทุ่งน้อย</t>
  </si>
  <si>
    <t>Ban Khok Thung Noi School</t>
  </si>
  <si>
    <t>โนนอุดมศึกษา</t>
  </si>
  <si>
    <t>Nonudomshuksa</t>
  </si>
  <si>
    <t>โนนปอแดงวิทยา</t>
  </si>
  <si>
    <t>nonpodangwittaya</t>
  </si>
  <si>
    <t>บ้านบุญทัน</t>
  </si>
  <si>
    <t>Ban Boontan</t>
  </si>
  <si>
    <t>บุญทัน</t>
  </si>
  <si>
    <t>บ้านต่างแคน</t>
  </si>
  <si>
    <t>Tangkaen</t>
  </si>
  <si>
    <t>บ้านผาซ่อนโชคชัย</t>
  </si>
  <si>
    <t>phazonchokchai</t>
  </si>
  <si>
    <t>Klongjareon</t>
  </si>
  <si>
    <t>บ้านโคกนกสาริกา</t>
  </si>
  <si>
    <t>bankoknoksarika</t>
  </si>
  <si>
    <t>โนนสังวิทยาสรรค์</t>
  </si>
  <si>
    <t>nonsangwittayasan</t>
  </si>
  <si>
    <t>Bankokglang</t>
  </si>
  <si>
    <t>บ้านโสกจาน</t>
  </si>
  <si>
    <t>bansokjan</t>
  </si>
  <si>
    <t>บ้านหนองแวงงิ้วตาก</t>
  </si>
  <si>
    <t>Nongwaeng Ngiwtak</t>
  </si>
  <si>
    <t>บ้านโนนสงเปลือย</t>
  </si>
  <si>
    <t>BANNONSONGPLUAY</t>
  </si>
  <si>
    <t>บ้านหนองกุงคำไฮ</t>
  </si>
  <si>
    <t>Nongkungkamhai</t>
  </si>
  <si>
    <t>บ้านหนองเหมือดแอ่</t>
  </si>
  <si>
    <t>Bannongmerdair School</t>
  </si>
  <si>
    <t>Banthalard</t>
  </si>
  <si>
    <t>หนองกุงจารย์ผางวิทยา</t>
  </si>
  <si>
    <t>Nongkungchanpangwittaya</t>
  </si>
  <si>
    <t>Bannoontan</t>
  </si>
  <si>
    <t>ชุมชนบ้านกุดดู่</t>
  </si>
  <si>
    <t>Chumcholbankuddu  school</t>
  </si>
  <si>
    <t>กุดดู่</t>
  </si>
  <si>
    <t>บ้านโสกช้าง</t>
  </si>
  <si>
    <t>BANSOKCHANG</t>
  </si>
  <si>
    <t>BANHUAKHUA</t>
  </si>
  <si>
    <t>Nikomsongkroa 2</t>
  </si>
  <si>
    <t>บ้านกุดคอเมย</t>
  </si>
  <si>
    <t>KUDKORMOI</t>
  </si>
  <si>
    <t>Bankokyai school</t>
  </si>
  <si>
    <t>บ้านหนองสะแบง</t>
  </si>
  <si>
    <t>Bannongsabang</t>
  </si>
  <si>
    <t>bannonpodang</t>
  </si>
  <si>
    <t>บ้านโคกป่ากุง</t>
  </si>
  <si>
    <t>Bankokpakung</t>
  </si>
  <si>
    <t>บ้านถิ่น</t>
  </si>
  <si>
    <t>Bantin</t>
  </si>
  <si>
    <t>บ้านโนนสูงหนองสวรรค์</t>
  </si>
  <si>
    <t>Bannonsungnongsawan</t>
  </si>
  <si>
    <t>บ้านกุดกวางสร้อย</t>
  </si>
  <si>
    <t>koodkwangsoi</t>
  </si>
  <si>
    <t>บ้านโสกก้านเหลือง</t>
  </si>
  <si>
    <t>Bansokkanluang</t>
  </si>
  <si>
    <t>บ้านหนองแวงป่งสัง</t>
  </si>
  <si>
    <t>BANNONGWAENGPONGSANG</t>
  </si>
  <si>
    <t>ปางกู่</t>
  </si>
  <si>
    <t>บ้านหนองเล้าข้าว</t>
  </si>
  <si>
    <t>BANNONGLAOKHAW</t>
  </si>
  <si>
    <t>นิคมโคกม่วงศรีสมพร</t>
  </si>
  <si>
    <t>นิคมสงเคราะห์ 3</t>
  </si>
  <si>
    <t>Nikomsongkroh 3</t>
  </si>
  <si>
    <t>BANHINSIW</t>
  </si>
  <si>
    <t>โสกแคนหนองหญ้าปล้อง</t>
  </si>
  <si>
    <t>sokkhannongyaplong</t>
  </si>
  <si>
    <t>prangkooschool</t>
  </si>
  <si>
    <t>นิคมวัฒนา 6</t>
  </si>
  <si>
    <t>Nikhomwatthana 6</t>
  </si>
  <si>
    <t>บ้านหนองบัวเงิน</t>
  </si>
  <si>
    <t>bannongbuangoen</t>
  </si>
  <si>
    <t>โคกม่วงประชาสรรค์</t>
  </si>
  <si>
    <t>Khokmuangprachasan</t>
  </si>
  <si>
    <t>ตาดไฮบ้านแมดสามัคคี</t>
  </si>
  <si>
    <t>TRADHAIBANMADSAMAKKEE SCHOOL</t>
  </si>
  <si>
    <t>บ้านข่าน้อย</t>
  </si>
  <si>
    <t>Bankhanoi</t>
  </si>
  <si>
    <t>หนองปิงบุ่งบกวิทยา</t>
  </si>
  <si>
    <t>Nongpingbungbokwittaya School</t>
  </si>
  <si>
    <t>huaybong</t>
  </si>
  <si>
    <t>บ้านโคกม่วงชุม</t>
  </si>
  <si>
    <t>Bankhokmuangchum</t>
  </si>
  <si>
    <t>นิคมสงเคราะห์วิทยา</t>
  </si>
  <si>
    <t>Nikomsongkrorvittaya</t>
  </si>
  <si>
    <t>BANDONGBAK</t>
  </si>
  <si>
    <t>wangmon</t>
  </si>
  <si>
    <t>บ้านวังมนสาขาชัยมงคล</t>
  </si>
  <si>
    <t>CHAIMONGKOL</t>
  </si>
  <si>
    <t>bankhor</t>
  </si>
  <si>
    <t>Nongthom school</t>
  </si>
  <si>
    <t>BAN NONG NOK KHEAN</t>
  </si>
  <si>
    <t>KUDCHIM  SCHOOL</t>
  </si>
  <si>
    <t>tasila</t>
  </si>
  <si>
    <t>Baannakae</t>
  </si>
  <si>
    <t>เทพคีรีพิทยาคม</t>
  </si>
  <si>
    <t>thepkeereepittayakom</t>
  </si>
  <si>
    <t>เทพคีรี</t>
  </si>
  <si>
    <t>นาซำจวงดอนมะค่าวิทย์</t>
  </si>
  <si>
    <t>Nazamjuang</t>
  </si>
  <si>
    <t>บ้านนาส้มโฮง</t>
  </si>
  <si>
    <t>nasomhong</t>
  </si>
  <si>
    <t>บ้านโคกสะอาดหนองหัวช้าง</t>
  </si>
  <si>
    <t>Kongsaoadnonghungchang School</t>
  </si>
  <si>
    <t>วังปลาป้อม</t>
  </si>
  <si>
    <t>ชุมชนวังปลาป้อมวิทยศึกษา</t>
  </si>
  <si>
    <t>chumchonwangplapomwitthayasueksa</t>
  </si>
  <si>
    <t>บ้านหนองค้อ</t>
  </si>
  <si>
    <t>Bannongkho</t>
  </si>
  <si>
    <t>บ้านโคกหนองบัว</t>
  </si>
  <si>
    <t>khoknongbua</t>
  </si>
  <si>
    <t>บ้านผาเวียง</t>
  </si>
  <si>
    <t>Phawiang</t>
  </si>
  <si>
    <t>บ้านโคกนาเหล่า</t>
  </si>
  <si>
    <t>Koknalao</t>
  </si>
  <si>
    <t>นาเหล่า</t>
  </si>
  <si>
    <t>Naklang</t>
  </si>
  <si>
    <t>ชุมชนโปร่งวังม่วง</t>
  </si>
  <si>
    <t>prongwungmoung</t>
  </si>
  <si>
    <t>เกษตรนาสมหวังสามัคคี</t>
  </si>
  <si>
    <t>Kasetnasomwungsamukee</t>
  </si>
  <si>
    <t>บ้านนาสมนึก</t>
  </si>
  <si>
    <t>Nasomnuk</t>
  </si>
  <si>
    <t>บ้านหินตั้งบังพระจันทร์</t>
  </si>
  <si>
    <t>Banhintungbangpajan</t>
  </si>
  <si>
    <t>บ้านวังสำราญ</t>
  </si>
  <si>
    <t>BANWUNGSAMRAN</t>
  </si>
  <si>
    <t>บ้านผาวัง</t>
  </si>
  <si>
    <t>Phawang school</t>
  </si>
  <si>
    <t>koksa-nga</t>
  </si>
  <si>
    <t>บ้านถ้ำช้างอินทร์แปลง</t>
  </si>
  <si>
    <t>Banthumchanginplangschool</t>
  </si>
  <si>
    <t>บ้านโคกกะทอ</t>
  </si>
  <si>
    <t>kokgator</t>
  </si>
  <si>
    <t>บ้านไทยนิยม</t>
  </si>
  <si>
    <t>Thainiyom school</t>
  </si>
  <si>
    <t>najaroen</t>
  </si>
  <si>
    <t>บ้านนาสุรินทร์</t>
  </si>
  <si>
    <t>nasurin</t>
  </si>
  <si>
    <t>หนองบัวพิทยาคาร</t>
  </si>
  <si>
    <t>NONGBUAPITTAYAKARN</t>
  </si>
  <si>
    <t xml:space="preserve">สพม.เลย หนองบัวลำภู </t>
  </si>
  <si>
    <t>บ้านขามพิทยาคม</t>
  </si>
  <si>
    <t>Bankhampittayakom</t>
  </si>
  <si>
    <t>หนองสวรรค์วิทยาคาร</t>
  </si>
  <si>
    <t>Nongsawanwittayakarn</t>
  </si>
  <si>
    <t>เฉลิมพระเกียรติสมเด็จพระศรีนครินทร์ หนองบัวลำภู</t>
  </si>
  <si>
    <t>Srinagarindra the Princess Mother School Nongbuala</t>
  </si>
  <si>
    <t>คำแสนวิทยาสรรค์</t>
  </si>
  <si>
    <t>khamsaenwittayasan</t>
  </si>
  <si>
    <t>กุดดินจี่พิทยาคม</t>
  </si>
  <si>
    <t>KUDDINCHIPITTAYAKOM SCHOOL</t>
  </si>
  <si>
    <t>โนนสังวิทยาคาร</t>
  </si>
  <si>
    <t>nonsangwittayakarn</t>
  </si>
  <si>
    <t>โนนเมืองวิทยาคาร</t>
  </si>
  <si>
    <t>Nonmuangwittayakarn</t>
  </si>
  <si>
    <t>กุดดู่พิทยาคม</t>
  </si>
  <si>
    <t>Kuddupittayakom</t>
  </si>
  <si>
    <t>หนองเรือพิทยาคม</t>
  </si>
  <si>
    <t>Nongruapittayakom</t>
  </si>
  <si>
    <t>ศรีบุญเรืองวิทยาคาร</t>
  </si>
  <si>
    <t>sriboonruangwittayakarn school</t>
  </si>
  <si>
    <t>ยางหล่อวิทยาคาร</t>
  </si>
  <si>
    <t>Yanglor Wittayakarn School</t>
  </si>
  <si>
    <t>กุงแก้ววิทยาคาร</t>
  </si>
  <si>
    <t>kungkeawwittayakan</t>
  </si>
  <si>
    <t>นากอกวิทยาคาร</t>
  </si>
  <si>
    <t>Nakokwittayakarn School</t>
  </si>
  <si>
    <t>กุดสะเทียนวิทยาคาร</t>
  </si>
  <si>
    <t>Kudsatianwittayakarn   School</t>
  </si>
  <si>
    <t>สุวรรณคูหาพิทยาสรรค์</t>
  </si>
  <si>
    <t>Suwannakhuhapittayasan School</t>
  </si>
  <si>
    <t>ดงมะไฟวิทยาคม</t>
  </si>
  <si>
    <t>Dongmafaiwittayakhom  School</t>
  </si>
  <si>
    <t>ภูซางใหญ่วิทยาคม</t>
  </si>
  <si>
    <t>phusarngyaiwittayakom</t>
  </si>
  <si>
    <t>นาวังศึกษาวิช</t>
  </si>
  <si>
    <t>Nawangsuksawit</t>
  </si>
  <si>
    <t>นาแกวิทยา</t>
  </si>
  <si>
    <t>Nakaewittaya</t>
  </si>
  <si>
    <t>ชุมชนบ้านพรหมนิมิต</t>
  </si>
  <si>
    <t>Chumchonbanphomnimit  School</t>
  </si>
  <si>
    <t>สำนักงานศึกษาธิการภาค 12</t>
  </si>
  <si>
    <t>ขอนแก่น</t>
  </si>
  <si>
    <t>เมืองขอนแก่น</t>
  </si>
  <si>
    <t>โคกสี</t>
  </si>
  <si>
    <t>สพป.ขอนแก่น เขต 1</t>
  </si>
  <si>
    <t>บ้านโคกแปะ</t>
  </si>
  <si>
    <t>Bankokpae</t>
  </si>
  <si>
    <t>บ้านโคกสีวิทยาเสริม</t>
  </si>
  <si>
    <t>KOKSIWITTAYASERM</t>
  </si>
  <si>
    <t>บ้านเลิง</t>
  </si>
  <si>
    <t>BANLOENG</t>
  </si>
  <si>
    <t>Nongbuanoi  school</t>
  </si>
  <si>
    <t>บ้านหนองไหลหนองบัวทอง</t>
  </si>
  <si>
    <t>NONGLAINONGBUATONG</t>
  </si>
  <si>
    <t>บ้านดอนช้าง(ศรีสุขวิทยาคาร)</t>
  </si>
  <si>
    <t>Bandonchang</t>
  </si>
  <si>
    <t>ดอนช้าง</t>
  </si>
  <si>
    <t>Donyanang School</t>
  </si>
  <si>
    <t>บ้านป่าสังข์หนองฮี</t>
  </si>
  <si>
    <t>pasangnonghee</t>
  </si>
  <si>
    <t>บ้านดอนแดงดอนน้อยวิทยา</t>
  </si>
  <si>
    <t>DONDANGDONNOIWITTAYA</t>
  </si>
  <si>
    <t>ดอนหัน</t>
  </si>
  <si>
    <t>บ้านดอนหันวิทยาสาร</t>
  </si>
  <si>
    <t>bandonhanvittayasan</t>
  </si>
  <si>
    <t>Ban Nonkhao school</t>
  </si>
  <si>
    <t>บ้านโนนตุ่นประชาบำรุง</t>
  </si>
  <si>
    <t>Ban Noontunprachabamrung School</t>
  </si>
  <si>
    <t>บ้านหนองหญ้าแพรกท่าแร่</t>
  </si>
  <si>
    <t>Nongyapraektharae</t>
  </si>
  <si>
    <t>บ้านเหล่านกชุมวิทยาสรรค์</t>
  </si>
  <si>
    <t>laonokchum</t>
  </si>
  <si>
    <t>ชุมชนบ้านท่าพระ</t>
  </si>
  <si>
    <t>chumchonbanthapra</t>
  </si>
  <si>
    <t>ท่าพระ</t>
  </si>
  <si>
    <t>บ้านท่าพระเนาว์</t>
  </si>
  <si>
    <t>BAN TAPRANAO</t>
  </si>
  <si>
    <t>บ้านสวนมอนไคร่นุ่นวังหิน</t>
  </si>
  <si>
    <t>Bansounmonkrainoonwanghin</t>
  </si>
  <si>
    <t>บ้านหนองโข่ย(ประชารัฐบำรุง)</t>
  </si>
  <si>
    <t>Ban Nong Khoy (Phracharatbumroong)</t>
  </si>
  <si>
    <t>บ้านหนองบัวดีหมี(ุคุรุสามัคคี3)</t>
  </si>
  <si>
    <t>bannongbaodeemee</t>
  </si>
  <si>
    <t>บ้านหนองแวงบวรวิทย์</t>
  </si>
  <si>
    <t>bannongveangbowonwit</t>
  </si>
  <si>
    <t>บ้านห้วยเตยพัฒนา</t>
  </si>
  <si>
    <t>banhouytaeipattana</t>
  </si>
  <si>
    <t>บ้านดอนดู่คุรุราษฎร์วิทยา</t>
  </si>
  <si>
    <t>Baandondookhururatwittaya</t>
  </si>
  <si>
    <t>บึงเนียม</t>
  </si>
  <si>
    <t>บ้านบึงเนียมบึงใคร่นุ่นท่าหิน</t>
  </si>
  <si>
    <t>Banbuengniambuengkrinoontahin  School</t>
  </si>
  <si>
    <t>บ้านเลิงเปือย</t>
  </si>
  <si>
    <t>Ban Loengpuay</t>
  </si>
  <si>
    <t>พระลับ</t>
  </si>
  <si>
    <t>บ้านสงเปือยฮ่องเดื่อ</t>
  </si>
  <si>
    <t>Ban Song Puai Hong Dua School</t>
  </si>
  <si>
    <t>บ้านกุดนางทุย</t>
  </si>
  <si>
    <t>goodnangtuy</t>
  </si>
  <si>
    <t>Dangnoi</t>
  </si>
  <si>
    <t>บ้านแดงใหญ่(ราษฎร์คุรุวิทยาคาร)</t>
  </si>
  <si>
    <t>Ban Dangyai (ratkuruwittayakarn)School</t>
  </si>
  <si>
    <t>บ้านทุ่ม(ทุ่มประชานุเคราะห์)</t>
  </si>
  <si>
    <t>banthum(thumprachanukroa)  school</t>
  </si>
  <si>
    <t>Banmoung School</t>
  </si>
  <si>
    <t>บ้านหนองกอยสิทธิราษฎร์บำรุง</t>
  </si>
  <si>
    <t>Bannongkoysittirajbumrung</t>
  </si>
  <si>
    <t>บ้านหนองกุงคุรุประชาสรรค์</t>
  </si>
  <si>
    <t>Nongkungkuruprachasan</t>
  </si>
  <si>
    <t>บ้านหนองหลุบ</t>
  </si>
  <si>
    <t>Ban Nong Loub School</t>
  </si>
  <si>
    <t>บ้านเหล่าเกวียนหัก</t>
  </si>
  <si>
    <t>ิBanlaokwianhak school</t>
  </si>
  <si>
    <t>Khambon School</t>
  </si>
  <si>
    <t>โนนท่อน</t>
  </si>
  <si>
    <t>บ้านซำจานเนินทอง</t>
  </si>
  <si>
    <t>sumjan</t>
  </si>
  <si>
    <t>บ้านโนนท่อนวิทยา</t>
  </si>
  <si>
    <t>nonthonwittaya</t>
  </si>
  <si>
    <t>บ้านบึงแก</t>
  </si>
  <si>
    <t>BANBUENGKAE</t>
  </si>
  <si>
    <t>บ้านหนองค้ากลางฮุง</t>
  </si>
  <si>
    <t>Bannongkaklanghung</t>
  </si>
  <si>
    <t>บ้านหนองเบ็ญ</t>
  </si>
  <si>
    <t>BANNONGBEN  SCHOOL</t>
  </si>
  <si>
    <t>บ้านโคกสีโคกเปี้ย</t>
  </si>
  <si>
    <t>Bankoksikokpia</t>
  </si>
  <si>
    <t>บ้านค้อท่อนน้อย</t>
  </si>
  <si>
    <t>Bankhothonnoy School</t>
  </si>
  <si>
    <t>บ้านโนนเรือง</t>
  </si>
  <si>
    <t>Bannonroung</t>
  </si>
  <si>
    <t>Bannonlan school</t>
  </si>
  <si>
    <t>บ้านหินลาดวังตอ</t>
  </si>
  <si>
    <t>Banhinladwungtor</t>
  </si>
  <si>
    <t>BANNONGKUNGNOI SCHOOL</t>
  </si>
  <si>
    <t>บ้านหนองปอ</t>
  </si>
  <si>
    <t>บ้านโคกสูงวิทยาคม</t>
  </si>
  <si>
    <t>bankhoksongwitayarkom</t>
  </si>
  <si>
    <t>bantonglang</t>
  </si>
  <si>
    <t>บ้านหว้าเหล่าโพนทองประชานุกูล</t>
  </si>
  <si>
    <t>Banwalaowponthong</t>
  </si>
  <si>
    <t>Ban  Nhongkoo</t>
  </si>
  <si>
    <t>บ้านเหล่านาดี</t>
  </si>
  <si>
    <t>Laonadee School</t>
  </si>
  <si>
    <t>บ้านเหล่านางาม</t>
  </si>
  <si>
    <t>Banlaonangam</t>
  </si>
  <si>
    <t>บ้านดอนบม</t>
  </si>
  <si>
    <t>BanDonbom School</t>
  </si>
  <si>
    <t>บ้านโนนตุ่นสามัคคีศึกษา</t>
  </si>
  <si>
    <t>Bannontoonsamagkeesuksa</t>
  </si>
  <si>
    <t>บ้านผือ(สวัสดิ์ราษฎร์วิทยา)</t>
  </si>
  <si>
    <t>banphu(sawasratwittaya)</t>
  </si>
  <si>
    <t>บ้านหนองแสงโคกน้อย</t>
  </si>
  <si>
    <t>Nongsangkoknoi</t>
  </si>
  <si>
    <t>บ้านหนองไฮโพธิ์ชัย</t>
  </si>
  <si>
    <t>bannonghaipochai</t>
  </si>
  <si>
    <t>สนามบิน</t>
  </si>
  <si>
    <t>sanambin</t>
  </si>
  <si>
    <t>บ้านกุดกว้างประชาสรรค์</t>
  </si>
  <si>
    <t>BANKUDKWANGPRACHASAN</t>
  </si>
  <si>
    <t>บ้านโคกฟันโปง</t>
  </si>
  <si>
    <t>kokfunphong school</t>
  </si>
  <si>
    <t>บ้านคำไฮหัวทุ่งประชาบำรุง</t>
  </si>
  <si>
    <t>Khamhai huatung prachabumrung</t>
  </si>
  <si>
    <t>บ้านเป็ด(ท่าบึงประชาสงเคราะห์)</t>
  </si>
  <si>
    <t>Banped</t>
  </si>
  <si>
    <t>บ้านสะอาด</t>
  </si>
  <si>
    <t>BAN SA ARD</t>
  </si>
  <si>
    <t>บ้านหนองขามประชาบำรุง</t>
  </si>
  <si>
    <t>Bannongkhamprachabumroong  school</t>
  </si>
  <si>
    <t>อนุบาลขอนแก่น</t>
  </si>
  <si>
    <t>Anubankhonkaen School</t>
  </si>
  <si>
    <t>หนองไผ่มอดินแดง</t>
  </si>
  <si>
    <t>Nongphaimordindang</t>
  </si>
  <si>
    <t>ศิลา</t>
  </si>
  <si>
    <t>บ้านดอนธาตุท่าฉางท่าพระทราย</t>
  </si>
  <si>
    <t>Ban Donthad Tachang Taprasai School</t>
  </si>
  <si>
    <t>หนองตูมหนองงูเหลือม</t>
  </si>
  <si>
    <t>NongtumNongnguluam</t>
  </si>
  <si>
    <t>บ้านหนองเต่าบึงเรือใหญ่</t>
  </si>
  <si>
    <t>NONGTAOBUNGROUEYAI</t>
  </si>
  <si>
    <t>บ้านหนองหัววัว</t>
  </si>
  <si>
    <t>Bannonghuawua</t>
  </si>
  <si>
    <t>บ้านเหมือดแอ่คุรุราษฎร์อุทิศ</t>
  </si>
  <si>
    <t>Banmuadair</t>
  </si>
  <si>
    <t>kota</t>
  </si>
  <si>
    <t>บ้านดอนยาง</t>
  </si>
  <si>
    <t>BanDonyang School</t>
  </si>
  <si>
    <t>บ้านศิลา</t>
  </si>
  <si>
    <t>Sila  school</t>
  </si>
  <si>
    <t>บ้านหนองกุงวิทยาคาร</t>
  </si>
  <si>
    <t>nongkungwittayakarn</t>
  </si>
  <si>
    <t>Bannonghin</t>
  </si>
  <si>
    <t>DONGPONG</t>
  </si>
  <si>
    <t>koklam</t>
  </si>
  <si>
    <t>สาวะถี</t>
  </si>
  <si>
    <t>Ban Ngiew</t>
  </si>
  <si>
    <t>บ้านโนนรังวิทยาคาร</t>
  </si>
  <si>
    <t>BANNONRANGWITTHAYAKARN</t>
  </si>
  <si>
    <t>บ้านเพี้ยฟานโนนตุ่น</t>
  </si>
  <si>
    <t>Banphiafan-nontoon</t>
  </si>
  <si>
    <t>บ้านม่วงโป้</t>
  </si>
  <si>
    <t>Muangpo</t>
  </si>
  <si>
    <t>บ้านลาดนาเพียง</t>
  </si>
  <si>
    <t>Baanladnapiang</t>
  </si>
  <si>
    <t>บ้านสาวะถี(สาวัตถีราษฎร์รังสฤษฎิ์)</t>
  </si>
  <si>
    <t>Sawatee</t>
  </si>
  <si>
    <t>บ้านหนองตาไก้หนองเม็ก</t>
  </si>
  <si>
    <t>Nongtakainongmeg</t>
  </si>
  <si>
    <t>บ้านหนองปิง</t>
  </si>
  <si>
    <t>NONGPING  SCHOOL</t>
  </si>
  <si>
    <t>บ้านหินขาว</t>
  </si>
  <si>
    <t>HINKAOW</t>
  </si>
  <si>
    <t>บ้านไก่นา</t>
  </si>
  <si>
    <t>BANKAINA  SCHOOL</t>
  </si>
  <si>
    <t>บ้านโคกนางามปลาเซียม</t>
  </si>
  <si>
    <t>khoknagamplasiem</t>
  </si>
  <si>
    <t>บ้านโนนแต้</t>
  </si>
  <si>
    <t>BANNONTAE</t>
  </si>
  <si>
    <t>ไทยรัฐวิทยา84(บ้านสำราญเพี้ยฟาน)</t>
  </si>
  <si>
    <t>Thairathwittaya 84 (Bansamranphiafarn)</t>
  </si>
  <si>
    <t>ไทยรัฐวิทยา 34 (บ้านกุดโง้ง)</t>
  </si>
  <si>
    <t>Thairath wittaya</t>
  </si>
  <si>
    <t>กระนวน</t>
  </si>
  <si>
    <t>สพป.ขอนแก่น เขต 4</t>
  </si>
  <si>
    <t>bankokklang</t>
  </si>
  <si>
    <t>bantungyai</t>
  </si>
  <si>
    <t>บ้านฝางวิทยา</t>
  </si>
  <si>
    <t>BANFANGWITTAYA</t>
  </si>
  <si>
    <t>Banpatio</t>
  </si>
  <si>
    <t>บ้านหนองแวงคูป่าชาติ</t>
  </si>
  <si>
    <t>Bannongwaengkooparchart</t>
  </si>
  <si>
    <t>บ้านหนองแวงเป่ง</t>
  </si>
  <si>
    <t>bannongwaengpang</t>
  </si>
  <si>
    <t>ชุมชนน้ำอ้อม</t>
  </si>
  <si>
    <t>namorm</t>
  </si>
  <si>
    <t>บ้านผักหนาม</t>
  </si>
  <si>
    <t>banpaknam</t>
  </si>
  <si>
    <t>หนองกุงใหญ่</t>
  </si>
  <si>
    <t>BANWANGPHON</t>
  </si>
  <si>
    <t>บ้านเวียงแก้ว</t>
  </si>
  <si>
    <t>banwiangkaew</t>
  </si>
  <si>
    <t>ชุมชนหนองกุงใหญ่</t>
  </si>
  <si>
    <t>nongkungyai</t>
  </si>
  <si>
    <t>บ้านหนองซา</t>
  </si>
  <si>
    <t>nongsa</t>
  </si>
  <si>
    <t>bannongong</t>
  </si>
  <si>
    <t>ชุมชนกระนวน</t>
  </si>
  <si>
    <t>chumchonkranuan</t>
  </si>
  <si>
    <t>หนองโก</t>
  </si>
  <si>
    <t>ชุมชนดูนสาด</t>
  </si>
  <si>
    <t>DOONSAD</t>
  </si>
  <si>
    <t>ดูนสาด</t>
  </si>
  <si>
    <t>นามูลวิทยาคม</t>
  </si>
  <si>
    <t>Namoon</t>
  </si>
  <si>
    <t>บ้านคำไฮผักแว่น</t>
  </si>
  <si>
    <t>KAMHAIPAKWAN</t>
  </si>
  <si>
    <t>บ้านบะแต้</t>
  </si>
  <si>
    <t>BANBATAE  SCHOOL</t>
  </si>
  <si>
    <t>ศรีสมบูรณ์วิทยา</t>
  </si>
  <si>
    <t>Srisomboonwittaya</t>
  </si>
  <si>
    <t>บ้านหนองโก</t>
  </si>
  <si>
    <t>BANNONGKO</t>
  </si>
  <si>
    <t>บ้านห้วยเชือก</t>
  </si>
  <si>
    <t>Ban  Huaichueak</t>
  </si>
  <si>
    <t>ชุมชนบ้านห้วยโจดโคกสะอาด</t>
  </si>
  <si>
    <t>chumchonbanhuayjodkhoksa-ard</t>
  </si>
  <si>
    <t>บ้านนาฝาย</t>
  </si>
  <si>
    <t>nafai</t>
  </si>
  <si>
    <t>บ้านโนนสังป่ารัง</t>
  </si>
  <si>
    <t>bannonsangparang</t>
  </si>
  <si>
    <t>บ้านโสกเสี้ยวแสนสุข</t>
  </si>
  <si>
    <t>bansoksiawsansook</t>
  </si>
  <si>
    <t>หนองโนวิทยาคาร</t>
  </si>
  <si>
    <t>Nong Nowittayakarn</t>
  </si>
  <si>
    <t>ชุมชนบ้านหัวยโจดโคกสะอาดสาขาบ้านหนองแสงวิทยา</t>
  </si>
  <si>
    <t>bannongsangwitaya</t>
  </si>
  <si>
    <t>ศิลาโป่งคำ</t>
  </si>
  <si>
    <t>sirapongkom</t>
  </si>
  <si>
    <t>บ้านโคกกลางวิทยา</t>
  </si>
  <si>
    <t>BAN  KOKKLANGWITTAYA  SCHOOL</t>
  </si>
  <si>
    <t>บ้านคำครึ่ง</t>
  </si>
  <si>
    <t>bankumkrung</t>
  </si>
  <si>
    <t>หัวนาคำ</t>
  </si>
  <si>
    <t>บ้านท่าลาดคำตานา</t>
  </si>
  <si>
    <t>BANTALADKAMTANA SCHOOL</t>
  </si>
  <si>
    <t>โนนสมบูรณ์โคกใหญ่</t>
  </si>
  <si>
    <t>Nonsomboonkokyai</t>
  </si>
  <si>
    <t>บ้านน้ำสามวัง</t>
  </si>
  <si>
    <t>BAN  NAMSAMWANG</t>
  </si>
  <si>
    <t>BAN  HUAYYANG</t>
  </si>
  <si>
    <t>BAN  HUANAKHAM</t>
  </si>
  <si>
    <t>อนุบาลเขาสวนกวาง</t>
  </si>
  <si>
    <t>Anuban Khaosuankwang School</t>
  </si>
  <si>
    <t>เขาสวนกวาง</t>
  </si>
  <si>
    <t>BANKHAMMUANG</t>
  </si>
  <si>
    <t>คำม่วง</t>
  </si>
  <si>
    <t>บ้านดงเรืองประชาสรรพ์</t>
  </si>
  <si>
    <t>bandongreungprachasan</t>
  </si>
  <si>
    <t>บ้านทางพาดเขาสวนกวาง</t>
  </si>
  <si>
    <t>Banthangphatkhaosuankwang school</t>
  </si>
  <si>
    <t>บ้านนาอ่างทอง</t>
  </si>
  <si>
    <t>BAN  NAANGTONG</t>
  </si>
  <si>
    <t>บ้านโนนสว่างหนองตะนา</t>
  </si>
  <si>
    <t>NonsawangNongtana</t>
  </si>
  <si>
    <t>บ้านโนนทองห้วยบาก</t>
  </si>
  <si>
    <t>Nontong Huay Bak</t>
  </si>
  <si>
    <t>ศรีเมืองแอม</t>
  </si>
  <si>
    <t>Srimuangam  School</t>
  </si>
  <si>
    <t>ดงเมืองแอม</t>
  </si>
  <si>
    <t>บ้านขามป้อมดงเย็น</t>
  </si>
  <si>
    <t>BANKHAMPOMDONGYEN SCHOOL</t>
  </si>
  <si>
    <t>นางิ้ว</t>
  </si>
  <si>
    <t>บ้านนางิ้วนาโพธิ์</t>
  </si>
  <si>
    <t>BANNANGIUNAPO</t>
  </si>
  <si>
    <t>บ้านนาง้อง</t>
  </si>
  <si>
    <t>bannangong</t>
  </si>
  <si>
    <t>บ้านโนนสวรรค์ประชารัฐรังสรรค์</t>
  </si>
  <si>
    <t>nonsawan</t>
  </si>
  <si>
    <t>บ้านแสงสว่าง</t>
  </si>
  <si>
    <t>sangsawang</t>
  </si>
  <si>
    <t>บ้านคำแคนคำเจริญ</t>
  </si>
  <si>
    <t>bankhamkhaenkhamcharoen</t>
  </si>
  <si>
    <t>บ้านโคกสูงสะอาด</t>
  </si>
  <si>
    <t>BANKOKSOONGSAAD</t>
  </si>
  <si>
    <t>บ้านดงบังคุรุราษฎร์บำรุง</t>
  </si>
  <si>
    <t>BANDONGBANGKURURASHBUMRUNG</t>
  </si>
  <si>
    <t>ทุ่งบ่อวิทยา</t>
  </si>
  <si>
    <t>THUNGBOWITTAYA</t>
  </si>
  <si>
    <t>Bannongkhoo</t>
  </si>
  <si>
    <t>หนองแวงเรือประชาศึกษา</t>
  </si>
  <si>
    <t>Nongwangrueprachasuksa</t>
  </si>
  <si>
    <t>บ้านห้วยยางสะอาด</t>
  </si>
  <si>
    <t>HUAYYANG  SA-ARD  SCHOOL</t>
  </si>
  <si>
    <t>ชุมชนโนนสมบูรณ์</t>
  </si>
  <si>
    <t>chumchonnonsomboon</t>
  </si>
  <si>
    <t>บ้านทุ่งโพธิ์ชัย</t>
  </si>
  <si>
    <t>BanTongpochai</t>
  </si>
  <si>
    <t>บ้านโนนหัวช้าง</t>
  </si>
  <si>
    <t>Ban Nonhuachang</t>
  </si>
  <si>
    <t>บ้านคำป่าก่อ</t>
  </si>
  <si>
    <t>Ban kumpakor</t>
  </si>
  <si>
    <t>บ้านโคกกลางนาล้อม</t>
  </si>
  <si>
    <t>kokklangnalorm</t>
  </si>
  <si>
    <t>บ้านหัวฝายประชานุกูล</t>
  </si>
  <si>
    <t>HUAFAIPRACHANUKUL  SCHOOL</t>
  </si>
  <si>
    <t>บ้านคำนางปุ่ม</t>
  </si>
  <si>
    <t>bankhamnangpoom</t>
  </si>
  <si>
    <t>บ้านคำสมบูรณ์</t>
  </si>
  <si>
    <t>BANKAMSOMBOON</t>
  </si>
  <si>
    <t>บ้านนาค้อ</t>
  </si>
  <si>
    <t>Ban  NaKho</t>
  </si>
  <si>
    <t>บ้านป่าหวายนั่งราษฎร์บำรุง</t>
  </si>
  <si>
    <t>banpawainangradbumrung</t>
  </si>
  <si>
    <t>สองห้องประชาบำรุง</t>
  </si>
  <si>
    <t>Song Hong Pra Cha Bum Rung</t>
  </si>
  <si>
    <t>บ้านกุดเพียขอมนาผายโนนสังข์</t>
  </si>
  <si>
    <t>ชนบท</t>
  </si>
  <si>
    <t>กุดเพียขอม</t>
  </si>
  <si>
    <t>สพป.ขอนแก่น เขต 2</t>
  </si>
  <si>
    <t>บ้านนาดอกไม้ขามเปี้ยดอนข่า</t>
  </si>
  <si>
    <t>bannadokmaikhampeidonkha</t>
  </si>
  <si>
    <t>โนนพะยอมพิทยไพศาล</t>
  </si>
  <si>
    <t>nonpayompittayaphisran</t>
  </si>
  <si>
    <t>โนนพะยอม</t>
  </si>
  <si>
    <t>บ้านหญ้าเครือเสาเล้าร่องดูก</t>
  </si>
  <si>
    <t>banyakruasaolaorongdook</t>
  </si>
  <si>
    <t>บ้านหนองเต่าราษฎร์บำรุง</t>
  </si>
  <si>
    <t>Ban Nong Tao Ratbumrung</t>
  </si>
  <si>
    <t>Banhuayrai</t>
  </si>
  <si>
    <t>ชุมชนโนนแสนสุข</t>
  </si>
  <si>
    <t>Chumchon Nonsansuk</t>
  </si>
  <si>
    <t>ชุมชนบ้านชนบท</t>
  </si>
  <si>
    <t>Chumchonbanchonnabot</t>
  </si>
  <si>
    <t>บ้านดอนดู่คุรุราษฎร์บำรุง</t>
  </si>
  <si>
    <t>DONDOO</t>
  </si>
  <si>
    <t>บ้านท่านางเลื่อนท่าข่อย</t>
  </si>
  <si>
    <t>Tanangluantakhoi   school</t>
  </si>
  <si>
    <t>BANTHAMUANG SCHOOL</t>
  </si>
  <si>
    <t>บ้านวังเวินกุดหล่ม</t>
  </si>
  <si>
    <t>wungwernkudlom</t>
  </si>
  <si>
    <t>ร่มเย็นประชาสรรค์</t>
  </si>
  <si>
    <t>romyenprachasun</t>
  </si>
  <si>
    <t>bantan</t>
  </si>
  <si>
    <t>บ้านโนนแดงน้อย</t>
  </si>
  <si>
    <t>bannondangnoi</t>
  </si>
  <si>
    <t>มาบตากล้าร่มเย็น</t>
  </si>
  <si>
    <t>Mabtaklaromyen</t>
  </si>
  <si>
    <t>ปอแดง</t>
  </si>
  <si>
    <t>สระแก้วโคกกลาง</t>
  </si>
  <si>
    <t>srakaewkok-klang</t>
  </si>
  <si>
    <t>บ้านหนองไฮหนองแวง</t>
  </si>
  <si>
    <t>nonghai</t>
  </si>
  <si>
    <t>บ้านหัวนากลาง</t>
  </si>
  <si>
    <t>Hounaglang  school</t>
  </si>
  <si>
    <t>บ้านหันแฮด</t>
  </si>
  <si>
    <t>Hunhad  School</t>
  </si>
  <si>
    <t>บ้านโคกพระหนองยายเกลี้ยง</t>
  </si>
  <si>
    <t>KoKpra</t>
  </si>
  <si>
    <t>วังแสง</t>
  </si>
  <si>
    <t>บ้านวังแสง</t>
  </si>
  <si>
    <t>Wangseangschool</t>
  </si>
  <si>
    <t>บ้านหูลิงโนนศิลา</t>
  </si>
  <si>
    <t>Banhuling Nonsila</t>
  </si>
  <si>
    <t>บ้านห้วยไผ่โนนคำมี</t>
  </si>
  <si>
    <t>huayphainonkummee</t>
  </si>
  <si>
    <t>บ้านห้วยยางประชาสรรค์</t>
  </si>
  <si>
    <t>Banhauyyangprachasan</t>
  </si>
  <si>
    <t>บ้านโซ่งเหล่านาดี</t>
  </si>
  <si>
    <t>Bansonglaonadee</t>
  </si>
  <si>
    <t>ห้วยแก</t>
  </si>
  <si>
    <t>บ้านปอแดง</t>
  </si>
  <si>
    <t>BANPOEDAENG</t>
  </si>
  <si>
    <t>บ้านห้วยแกดอนหันหนองหญ้าม้า</t>
  </si>
  <si>
    <t>Huaykaedonhunnongyama</t>
  </si>
  <si>
    <t>บ้านหนองสะแบงหนองโน</t>
  </si>
  <si>
    <t>Nongsabangnongno</t>
  </si>
  <si>
    <t>บ้านหัวฝายโนนสะอาดวิทยา</t>
  </si>
  <si>
    <t>บ้านเหล่าเหนือ</t>
  </si>
  <si>
    <t>Banlounua</t>
  </si>
  <si>
    <t>Bankhampom</t>
  </si>
  <si>
    <t>ชุมแพ</t>
  </si>
  <si>
    <t>ขัวเรียง</t>
  </si>
  <si>
    <t>สพป.ขอนแก่น เขต 5</t>
  </si>
  <si>
    <t>Kokmuangsuksa</t>
  </si>
  <si>
    <t>บ้านโป่งเอียด</t>
  </si>
  <si>
    <t>banpongaeid</t>
  </si>
  <si>
    <t>Bansuksombrun</t>
  </si>
  <si>
    <t>หนองเสาเล้า</t>
  </si>
  <si>
    <t>บ้านหนองโพงโพด</t>
  </si>
  <si>
    <t>Bannongpongpod</t>
  </si>
  <si>
    <t>บ้านหนองศาลา</t>
  </si>
  <si>
    <t>Bannongsala</t>
  </si>
  <si>
    <t>บ้านหนองเสาเล้า</t>
  </si>
  <si>
    <t>Bannongsaolao</t>
  </si>
  <si>
    <t>หนองหว้าวิทยา</t>
  </si>
  <si>
    <t>Nongwhawittaya</t>
  </si>
  <si>
    <t>Bannasreenaun</t>
  </si>
  <si>
    <t>Bannonudom</t>
  </si>
  <si>
    <t>บ้านสัมพันธ์</t>
  </si>
  <si>
    <t>Bansampan</t>
  </si>
  <si>
    <t>บ้านหอย"รัฐราษฎร์รังสรรค์"</t>
  </si>
  <si>
    <t>Banhoy(ratradruangsan)</t>
  </si>
  <si>
    <t>ชุมชนชุมแพ</t>
  </si>
  <si>
    <t>Chumchonchumphae</t>
  </si>
  <si>
    <t>บ้านชุมแพ</t>
  </si>
  <si>
    <t>Banchumphae</t>
  </si>
  <si>
    <t>บ้านหนองบัวโนนเมือง</t>
  </si>
  <si>
    <t>Bannhongbounonmuang</t>
  </si>
  <si>
    <t>ชุมแพชนูปถัมภ์</t>
  </si>
  <si>
    <t>Chumphaechanupatum</t>
  </si>
  <si>
    <t>บ้านแห่ประชานุเคราะห์</t>
  </si>
  <si>
    <t>Banhaeprachanukro</t>
  </si>
  <si>
    <t>บ้านไชยสอ</t>
  </si>
  <si>
    <t>Banchaisor</t>
  </si>
  <si>
    <t>ไชยสอ</t>
  </si>
  <si>
    <t>บ้านโนนสะอาดห้วยบั้งทิง</t>
  </si>
  <si>
    <t>Bannonsaoardhauibungting</t>
  </si>
  <si>
    <t>ชุมชนไผ่กุดหิน-ท่าเดื่อ</t>
  </si>
  <si>
    <t>chumchonpaikudhinthadua</t>
  </si>
  <si>
    <t>Bannongsung</t>
  </si>
  <si>
    <t>บ้านหนองหว้าโพนศิลา</t>
  </si>
  <si>
    <t>ban nongwaphonsila</t>
  </si>
  <si>
    <t>นาหนองทุ่มวิทยาคม</t>
  </si>
  <si>
    <t>Nanongthumwittayakhom</t>
  </si>
  <si>
    <t>บ้านโนนโก</t>
  </si>
  <si>
    <t>Bannonko School</t>
  </si>
  <si>
    <t>Banwangyao</t>
  </si>
  <si>
    <t>หนองกุงพิทยาคม</t>
  </si>
  <si>
    <t>Nongkungpittayakom</t>
  </si>
  <si>
    <t>หนองเขียด</t>
  </si>
  <si>
    <t>บ้านหนองเขียดมิตรภาพที่ 205</t>
  </si>
  <si>
    <t>Ban Nongkhiad Mitthaphap Thi 205</t>
  </si>
  <si>
    <t>ชุมชนโนนหันวันครู</t>
  </si>
  <si>
    <t>Chumchonnonhunwankru</t>
  </si>
  <si>
    <t>Bantad</t>
  </si>
  <si>
    <t>บ้านโนนบุรุษ</t>
  </si>
  <si>
    <t>Bannonburut</t>
  </si>
  <si>
    <t>Bannonlan</t>
  </si>
  <si>
    <t>หนองม่วงประชานุกูล</t>
  </si>
  <si>
    <t>nongmuangprachanukul</t>
  </si>
  <si>
    <t>โนนหัน</t>
  </si>
  <si>
    <t>บ้านร่องแซง</t>
  </si>
  <si>
    <t>Banrongsaeng</t>
  </si>
  <si>
    <t>เหมือดแอ่หนองบัว</t>
  </si>
  <si>
    <t>Muedaenongbua</t>
  </si>
  <si>
    <t>ก้องอุดมวิทยาคาร</t>
  </si>
  <si>
    <t>kongudomwittayakarn</t>
  </si>
  <si>
    <t>วังหินลาด</t>
  </si>
  <si>
    <t>บ้านนาคำน้อย</t>
  </si>
  <si>
    <t>Bannakumnoi</t>
  </si>
  <si>
    <t>บ้านโป่งแห้ง</t>
  </si>
  <si>
    <t>Banponghaeng</t>
  </si>
  <si>
    <t>ฝายหินหนองทุ่มหนองทองศึกษา</t>
  </si>
  <si>
    <t>Fay hin nong thum nong thong suksa</t>
  </si>
  <si>
    <t>วังหินลาดวังเจริญ</t>
  </si>
  <si>
    <t>Wanghinladwangcharoen</t>
  </si>
  <si>
    <t>วังหูกวางราษฎร์ผดุงวิทย์</t>
  </si>
  <si>
    <t>Wanghukwangratphadungvit</t>
  </si>
  <si>
    <t>บ้านหนองไผ่นาดี</t>
  </si>
  <si>
    <t>Bannongphainadee</t>
  </si>
  <si>
    <t>กุดเข้ห้วยบงวิทยานุกูล</t>
  </si>
  <si>
    <t>Kudkhahuaybongvitthayanukul</t>
  </si>
  <si>
    <t>โคกสูงสำราญ</t>
  </si>
  <si>
    <t>Koksungsamran</t>
  </si>
  <si>
    <t>หนองขามวิทยาคาร</t>
  </si>
  <si>
    <t>Nongkhamwittayakarn school</t>
  </si>
  <si>
    <t>ชุมชนหนองคะเน</t>
  </si>
  <si>
    <t>Chumchonnongkanae</t>
  </si>
  <si>
    <t>หนองไผ่พิทยาคม</t>
  </si>
  <si>
    <t>Nongphaipittayakom</t>
  </si>
  <si>
    <t>บ้านยอดห้วย</t>
  </si>
  <si>
    <t>Banyodhuay</t>
  </si>
  <si>
    <t>บ้านนาเพียง</t>
  </si>
  <si>
    <t>Bannapiang</t>
  </si>
  <si>
    <t>นาเพียง</t>
  </si>
  <si>
    <t>โนนงามศึกษา</t>
  </si>
  <si>
    <t>Nonngamsuksa</t>
  </si>
  <si>
    <t>บ้านหนองผือจำเริญพัฒนา</t>
  </si>
  <si>
    <t>nongphuejumrernpattana School</t>
  </si>
  <si>
    <t>bannonpho school</t>
  </si>
  <si>
    <t>Nonghai  School</t>
  </si>
  <si>
    <t>บ้านอาจสามารถ</t>
  </si>
  <si>
    <t>Ban art_samart</t>
  </si>
  <si>
    <t>อุดมพัฒน์ฟินิคซฯอุปถัมภ์</t>
  </si>
  <si>
    <t>udompat phoenix patronage school</t>
  </si>
  <si>
    <t>น้ำพอง</t>
  </si>
  <si>
    <t>บ้านคำแก่นคูณ</t>
  </si>
  <si>
    <t>Bankamkaenkoon</t>
  </si>
  <si>
    <t>บ้านโนนพยอม</t>
  </si>
  <si>
    <t>NONPAYOM</t>
  </si>
  <si>
    <t>บ้านโนนศรีสวัสดิ์</t>
  </si>
  <si>
    <t>nonsrisawas</t>
  </si>
  <si>
    <t>บ้านบึงกลาง</t>
  </si>
  <si>
    <t>BUENGKLANG  SCHOOL</t>
  </si>
  <si>
    <t>banmaungwan</t>
  </si>
  <si>
    <t>sakud</t>
  </si>
  <si>
    <t>บ้านห้วยหินลาด</t>
  </si>
  <si>
    <t>BANHUAIHINLAD</t>
  </si>
  <si>
    <t>บ้านกุดพังเครือ</t>
  </si>
  <si>
    <t>BANKUDPHANGKRUA</t>
  </si>
  <si>
    <t>ท่ากระเสริม</t>
  </si>
  <si>
    <t>บ้านท่ากระเสริม</t>
  </si>
  <si>
    <t>thakraserm</t>
  </si>
  <si>
    <t>บ้านท่าโพธิ์ท่ามะเดื่อน้อย</t>
  </si>
  <si>
    <t>THAPHOTHAMADUANOI</t>
  </si>
  <si>
    <t>บ้านท่ามะเดื่อ</t>
  </si>
  <si>
    <t>BAN THAMADUE</t>
  </si>
  <si>
    <t>bannongsang  school</t>
  </si>
  <si>
    <t>ชุมชนหนองกุงวิทยา</t>
  </si>
  <si>
    <t>Choomchonnongkungwittaya</t>
  </si>
  <si>
    <t>Nampong</t>
  </si>
  <si>
    <t>บ้านโคกสง่านางาม</t>
  </si>
  <si>
    <t>KOKSANGANANGAM</t>
  </si>
  <si>
    <t>บ้านจำปาหัวบึง</t>
  </si>
  <si>
    <t>Banjampahuabung</t>
  </si>
  <si>
    <t>BAN  SAIMOON  SCHOOL</t>
  </si>
  <si>
    <t>BAN  SOKSANG  SCHOOL</t>
  </si>
  <si>
    <t>บ้านหนองหว้าสุขใจ</t>
  </si>
  <si>
    <t>BAN  NONGWASUKJAI</t>
  </si>
  <si>
    <t>Khaoyai</t>
  </si>
  <si>
    <t>บัวเงิน</t>
  </si>
  <si>
    <t>บ้านคำจั่น(ปาสานะเตนุสรณ์)</t>
  </si>
  <si>
    <t>KHAMCHAN</t>
  </si>
  <si>
    <t>คำบอนวิทยา</t>
  </si>
  <si>
    <t>kumbonwittaya</t>
  </si>
  <si>
    <t>BANDONGYEN</t>
  </si>
  <si>
    <t>บ้านนาฝายเหนือ</t>
  </si>
  <si>
    <t>Bannafainua</t>
  </si>
  <si>
    <t>บ้านโนนแดงโคกเล้า</t>
  </si>
  <si>
    <t>NONDANGKHOKLAO</t>
  </si>
  <si>
    <t>บ้านเพี้ยฟานโนนสวรรค์</t>
  </si>
  <si>
    <t>BAN  PIAFANNONSAWAN  SCHOOL</t>
  </si>
  <si>
    <t>บ้านหนองกุงขี้ควง</t>
  </si>
  <si>
    <t>BAN NONGKUNGKHIKUANG SCHOOL</t>
  </si>
  <si>
    <t>Nongweang</t>
  </si>
  <si>
    <t>กู่สว่างสามัคคี</t>
  </si>
  <si>
    <t>Kusawang  Samukkee</t>
  </si>
  <si>
    <t>ชุมชนบ้านบัวใหญ่</t>
  </si>
  <si>
    <t>Chumchonbanbuayai</t>
  </si>
  <si>
    <t>บ้านคอกคีแสนตอ</t>
  </si>
  <si>
    <t>Bankokkeesantoor</t>
  </si>
  <si>
    <t>บ้านคำม่วมดงเย็น</t>
  </si>
  <si>
    <t>kammuamdongyen</t>
  </si>
  <si>
    <t>พระธาตุขามแก่น</t>
  </si>
  <si>
    <t>Phrathatkhamkaen</t>
  </si>
  <si>
    <t>Noncheuk</t>
  </si>
  <si>
    <t>บ้านสองคอนศิริคุรุราษฎร์</t>
  </si>
  <si>
    <t>BAN SONGKORNSIRIKURACH</t>
  </si>
  <si>
    <t>Sumrong  School</t>
  </si>
  <si>
    <t>บ้านเหล่าใหญ่ประชานุกูล</t>
  </si>
  <si>
    <t>BANLAOYAIPRACHANUKOOL</t>
  </si>
  <si>
    <t>Ban Hua Dong</t>
  </si>
  <si>
    <t>บ้านกุดพังทุย(คุรุราษฎร์ศึกษา)</t>
  </si>
  <si>
    <t>PangTuy</t>
  </si>
  <si>
    <t>พังทุย</t>
  </si>
  <si>
    <t>BANNAKHAM</t>
  </si>
  <si>
    <t>บ้านนาคู</t>
  </si>
  <si>
    <t>nakoo</t>
  </si>
  <si>
    <t>HUA-BUNG</t>
  </si>
  <si>
    <t>น้ำพองประชานุกูล</t>
  </si>
  <si>
    <t>Nampong prachanukool school</t>
  </si>
  <si>
    <t>บ้านกุดกว้าง</t>
  </si>
  <si>
    <t>Bankudkwang</t>
  </si>
  <si>
    <t>บ้านกุดน้ำใส</t>
  </si>
  <si>
    <t>Bankudnumsai</t>
  </si>
  <si>
    <t>บ้านด้วงหนองหญ้ารังกา</t>
  </si>
  <si>
    <t>banduangnongyarangka</t>
  </si>
  <si>
    <t>บ้านฟากพอง</t>
  </si>
  <si>
    <t>Banfakpong</t>
  </si>
  <si>
    <t>บ้านหนองบัวน้อยห้วยโจดโนนขามแป</t>
  </si>
  <si>
    <t>nongbuanoihuayjodnonkhampae</t>
  </si>
  <si>
    <t>บ้านห้วยไผ่หนองโน</t>
  </si>
  <si>
    <t>Banhuaypainongno</t>
  </si>
  <si>
    <t>โคกสูงกุดน้ำใส</t>
  </si>
  <si>
    <t>khoksoongkootnamsai</t>
  </si>
  <si>
    <t>บ้านคำมืด</t>
  </si>
  <si>
    <t>Kammued</t>
  </si>
  <si>
    <t>BAN  NARAENG</t>
  </si>
  <si>
    <t>บ้านวังชัย</t>
  </si>
  <si>
    <t>Wangchai</t>
  </si>
  <si>
    <t>วังชัย</t>
  </si>
  <si>
    <t>บ้านสร้างแซ่งวังถั่ว</t>
  </si>
  <si>
    <t>Sangsaengwangthua</t>
  </si>
  <si>
    <t>บ้านเสียวโคกกลาง</t>
  </si>
  <si>
    <t>BAN  SCIOKHOKKLANG</t>
  </si>
  <si>
    <t>Ban kambong</t>
  </si>
  <si>
    <t>สะอาด</t>
  </si>
  <si>
    <t>Dongman school</t>
  </si>
  <si>
    <t>บ้านนาศรีดงเค็ง</t>
  </si>
  <si>
    <t>BANNASRIDONGKENG</t>
  </si>
  <si>
    <t>บ้านสะอาดหนองเรือ</t>
  </si>
  <si>
    <t>SA-ARD NONGROU SCHOOL</t>
  </si>
  <si>
    <t>บ้านหนองหารจาง</t>
  </si>
  <si>
    <t>BAN  NONGHANJANG</t>
  </si>
  <si>
    <t>บ้านหนองอ้อโคกสว่าง</t>
  </si>
  <si>
    <t>Ban Nong-or   koksawang</t>
  </si>
  <si>
    <t>บ้านห้วยเสือเต้น</t>
  </si>
  <si>
    <t>Banhuaisuaten</t>
  </si>
  <si>
    <t>ไตรคามประชาสรรค์</t>
  </si>
  <si>
    <t>Traikamprachasun</t>
  </si>
  <si>
    <t>แคนเหนือ</t>
  </si>
  <si>
    <t>ไตรมิตรประชาบำรุง</t>
  </si>
  <si>
    <t>TRIMITPRACHABUMRONG</t>
  </si>
  <si>
    <t>บ้านแคนเหนือ</t>
  </si>
  <si>
    <t>KHAENNUAE</t>
  </si>
  <si>
    <t>โคกโกโคกกลาง</t>
  </si>
  <si>
    <t>khokkokhokklang</t>
  </si>
  <si>
    <t>บ้านดอนหมากพริกลิ้นฟ้า</t>
  </si>
  <si>
    <t>Bandonmagpriklinfa</t>
  </si>
  <si>
    <t>เก่านาโนมีวิทยา</t>
  </si>
  <si>
    <t>kounanomeewittaya</t>
  </si>
  <si>
    <t>บ้านหนองเจ้าเมือง</t>
  </si>
  <si>
    <t>Bannongchaomuang</t>
  </si>
  <si>
    <t>หนองตอกเกี้ยหัวนาประชาสรรค์</t>
  </si>
  <si>
    <t>NHONGTOKGIAHUANAPRACHASAN</t>
  </si>
  <si>
    <t>NONGNUMSAI</t>
  </si>
  <si>
    <t>บ้านป่างิ้วหนองฮี</t>
  </si>
  <si>
    <t>Banpangewnonghee</t>
  </si>
  <si>
    <t>บ้านผักหวานโนนสวาง</t>
  </si>
  <si>
    <t>pakwannonsawang</t>
  </si>
  <si>
    <t>บ้านลาน</t>
  </si>
  <si>
    <t>บ้านภูเหล็ก</t>
  </si>
  <si>
    <t>Banphulek</t>
  </si>
  <si>
    <t>ภูเหล็ก</t>
  </si>
  <si>
    <t>บ้านศิลานาโพธิ์</t>
  </si>
  <si>
    <t>silanapho</t>
  </si>
  <si>
    <t>บ้านสร้างแป้นดอนนาแพง</t>
  </si>
  <si>
    <t>bansangpandonnapang</t>
  </si>
  <si>
    <t>บ้านโสกตลิ่งโสกจาน</t>
  </si>
  <si>
    <t>Soktalingsokjan</t>
  </si>
  <si>
    <t>Bannongyaplong</t>
  </si>
  <si>
    <t>บ้านหินตั้งโคกก่อง</t>
  </si>
  <si>
    <t>banhintangkhokkong</t>
  </si>
  <si>
    <t>บ้านเกิ้ง</t>
  </si>
  <si>
    <t>Bankoeng</t>
  </si>
  <si>
    <t>จตุรมิตรบ้านไผ่</t>
  </si>
  <si>
    <t>jaturamitbanphai</t>
  </si>
  <si>
    <t>บ้านไผ่ประถมศึกษา</t>
  </si>
  <si>
    <t>Banphaiprathomsuksa</t>
  </si>
  <si>
    <t>ชุมชนบ้านไผ่ยิ่งยงอุทิศ</t>
  </si>
  <si>
    <t>Chumchon Banphai  Yingyong Utit</t>
  </si>
  <si>
    <t>บ้านไผ่แสงทองประชาสรรค์</t>
  </si>
  <si>
    <t>Banphaisaengthongprachasan</t>
  </si>
  <si>
    <t>nonglumpuk</t>
  </si>
  <si>
    <t>ประเสริฐแก้วอุทิศ</t>
  </si>
  <si>
    <t>Prasertkew-u-tid</t>
  </si>
  <si>
    <t>วัดจันทร์ประสิทธิ์</t>
  </si>
  <si>
    <t>WATJUNPRASIT</t>
  </si>
  <si>
    <t>บ้านกุดเชือก</t>
  </si>
  <si>
    <t>BANKUDCHEAK</t>
  </si>
  <si>
    <t>Ban  Khampom</t>
  </si>
  <si>
    <t>บ้านป่าปอ</t>
  </si>
  <si>
    <t>BANPAPOR</t>
  </si>
  <si>
    <t>ป่าปอ</t>
  </si>
  <si>
    <t>บ้านป่าปอสาขาบ้านหนองข่าลิ้น</t>
  </si>
  <si>
    <t>banpaposakanongkalin</t>
  </si>
  <si>
    <t>Banlan</t>
  </si>
  <si>
    <t>sawang</t>
  </si>
  <si>
    <t>บ้านเสือเฒ่า</t>
  </si>
  <si>
    <t>Suatao School</t>
  </si>
  <si>
    <t>บ้านหนองดู่ดอนเปือย</t>
  </si>
  <si>
    <t>nongdoodonpuay</t>
  </si>
  <si>
    <t>บ้านหนองตับเต่า</t>
  </si>
  <si>
    <t>Nongtubtao</t>
  </si>
  <si>
    <t>บ้านหินลาดนาโนหนองกุง</t>
  </si>
  <si>
    <t>hinladnanonongkung</t>
  </si>
  <si>
    <t>บ้านหนองดู่ดอนเปือยสาขาบ้านดอนเปือย</t>
  </si>
  <si>
    <t>nongdudonpuai(branch)</t>
  </si>
  <si>
    <t>บ้านสร้างเอี่ยน</t>
  </si>
  <si>
    <t>Bansang-ian</t>
  </si>
  <si>
    <t>บ้านทางพาดหนองแวงโอง</t>
  </si>
  <si>
    <t>BANTHANGPARD NONGWAENGAONG SCHOOL</t>
  </si>
  <si>
    <t>เบญจมิตรวิทยาคม</t>
  </si>
  <si>
    <t>Benchamitvittayakom</t>
  </si>
  <si>
    <t>บ้านเป้าประชาบำรุง</t>
  </si>
  <si>
    <t>Banpao</t>
  </si>
  <si>
    <t>บ้านหนองผือกอบง</t>
  </si>
  <si>
    <t>bannongphuakobong</t>
  </si>
  <si>
    <t>บ้านหนองรูแข้</t>
  </si>
  <si>
    <t>Baan  Nongrookae  School</t>
  </si>
  <si>
    <t>บ้านหนองแวงไร่</t>
  </si>
  <si>
    <t>nongwangrai</t>
  </si>
  <si>
    <t>บ้านเก่าน้อย</t>
  </si>
  <si>
    <t>KAWNOI</t>
  </si>
  <si>
    <t>บ้านขามเรียน</t>
  </si>
  <si>
    <t>Khamrian</t>
  </si>
  <si>
    <t>เมืองเพีย</t>
  </si>
  <si>
    <t>บ้านชีกกค้อ</t>
  </si>
  <si>
    <t>cheekokkro</t>
  </si>
  <si>
    <t>บ้านดู่ใหญ่</t>
  </si>
  <si>
    <t>BANDOOYAI</t>
  </si>
  <si>
    <t>บ้านเมืองเพีย</t>
  </si>
  <si>
    <t>Muangphea school</t>
  </si>
  <si>
    <t>บ้านละว้า</t>
  </si>
  <si>
    <t>LAWA</t>
  </si>
  <si>
    <t>บ้านหนองนางขวัญ</t>
  </si>
  <si>
    <t>Ban nongnangkhuan School</t>
  </si>
  <si>
    <t>บ้านหนองร้านหญ้าโนนข่า</t>
  </si>
  <si>
    <t>bannongranyanonka</t>
  </si>
  <si>
    <t>หัวหนอง</t>
  </si>
  <si>
    <t>บ้านหัวหนองนาวัวโนนงิ้ว</t>
  </si>
  <si>
    <t>Banhuanongnawuanonngiw school</t>
  </si>
  <si>
    <t>บ้านโคกกว้าง</t>
  </si>
  <si>
    <t>Bankokkwaung</t>
  </si>
  <si>
    <t>โคกงาม</t>
  </si>
  <si>
    <t>โคกงามวิทยาคาร</t>
  </si>
  <si>
    <t>kokngamwitayakarn</t>
  </si>
  <si>
    <t>บ้านคำหญ้าแดง</t>
  </si>
  <si>
    <t>BANKAMYADAENG</t>
  </si>
  <si>
    <t>BANNONKHOR</t>
  </si>
  <si>
    <t>โนนฆ้องวิทยาคาร</t>
  </si>
  <si>
    <t>NONKONGWITTAYAKAN</t>
  </si>
  <si>
    <t>โนนฆ้อง</t>
  </si>
  <si>
    <t>พงษ์ภิญโญ 2</t>
  </si>
  <si>
    <t>pongpinyo2</t>
  </si>
  <si>
    <t>บ้านหินตั้งหนองอีเลิง</t>
  </si>
  <si>
    <t>BanHintungNong-e-lerng</t>
  </si>
  <si>
    <t>หินฮาวคุรุประชาสรรค์</t>
  </si>
  <si>
    <t>Hinhowkurupachason School</t>
  </si>
  <si>
    <t>ห้วยหว้าวิทยาคม</t>
  </si>
  <si>
    <t>Huaywawittayakom</t>
  </si>
  <si>
    <t>ชุมชนบ้านหนองบัว</t>
  </si>
  <si>
    <t>choomchonbannongbua</t>
  </si>
  <si>
    <t>บ้านนาฝายนาโพธิ์</t>
  </si>
  <si>
    <t>NAFAINAPO</t>
  </si>
  <si>
    <t>บ้านบะยาว</t>
  </si>
  <si>
    <t>banbayow</t>
  </si>
  <si>
    <t>บ้านโสกม่วงดอนดู่</t>
  </si>
  <si>
    <t>bansokmaungdondu</t>
  </si>
  <si>
    <t>ชุมชนบ้านฝาง</t>
  </si>
  <si>
    <t>chumchonbanfang</t>
  </si>
  <si>
    <t>บ้านแก่นเท่า</t>
  </si>
  <si>
    <t>Bankaentao</t>
  </si>
  <si>
    <t>โคกใหญ่ประชารัฐวิทยา</t>
  </si>
  <si>
    <t>Kokyaipracharatwittaya</t>
  </si>
  <si>
    <t>ดอนหันประชารัฐศึกษา</t>
  </si>
  <si>
    <t>DONHUNPRACHARATSUKSA</t>
  </si>
  <si>
    <t>สระแก้วราษฎร์บำรุง</t>
  </si>
  <si>
    <t>Srakaewrajbamrung</t>
  </si>
  <si>
    <t>Trimitwittayakhan</t>
  </si>
  <si>
    <t>เขื่อนกระพี้ศึกษา</t>
  </si>
  <si>
    <t>krunkapee</t>
  </si>
  <si>
    <t>Bankor</t>
  </si>
  <si>
    <t>บ้านแดงราษฎร์สามัคคี</t>
  </si>
  <si>
    <t>Bandangrassamakee</t>
  </si>
  <si>
    <t>หนองชาดพิทยาคม</t>
  </si>
  <si>
    <t>Nongchadpittayacom</t>
  </si>
  <si>
    <t>หนองแวงคุรุราษฎร์รังสรรค์</t>
  </si>
  <si>
    <t>Nongwangkururatrungsun</t>
  </si>
  <si>
    <t>KRADEUANG</t>
  </si>
  <si>
    <t>ป่ามะนาว</t>
  </si>
  <si>
    <t>แก่นเท่าพัฒนศึกษา</t>
  </si>
  <si>
    <t>khantaopattanasuksa</t>
  </si>
  <si>
    <t>บ้านคำหัวช้างโนนตุ่นป่ามะนาว</t>
  </si>
  <si>
    <t>Bankhamhuechangnontunpamanaw</t>
  </si>
  <si>
    <t>หินกองวิทยา</t>
  </si>
  <si>
    <t>Hinkongwittaya</t>
  </si>
  <si>
    <t>บ้านหนองคลอง</t>
  </si>
  <si>
    <t>BANNONGKLONG</t>
  </si>
  <si>
    <t>BAN  PAWAI</t>
  </si>
  <si>
    <t>ป่าหวายนั่ง</t>
  </si>
  <si>
    <t>BAN  SOKTAE</t>
  </si>
  <si>
    <t>บ้านหนองเซียงซุยโนนสะอาด</t>
  </si>
  <si>
    <t>NHONGCHEINGSUINONSA-AD</t>
  </si>
  <si>
    <t>บ้านโกน้อย</t>
  </si>
  <si>
    <t>KONOI</t>
  </si>
  <si>
    <t>เปือยน้อย</t>
  </si>
  <si>
    <t>บ้านวังผือขามป้อม</t>
  </si>
  <si>
    <t>wangpue Khampom</t>
  </si>
  <si>
    <t>Bansompoi</t>
  </si>
  <si>
    <t>บ้านหนองนกเขียนนาเสถียร</t>
  </si>
  <si>
    <t>bannongnokkainnasatain</t>
  </si>
  <si>
    <t>บ้านหินฮาวลำวังชู</t>
  </si>
  <si>
    <t>BANHINHAOLUMWANGCHOO</t>
  </si>
  <si>
    <t>ชุมชนบ้านหัวขัว</t>
  </si>
  <si>
    <t>chumchonbanhuakhua</t>
  </si>
  <si>
    <t>ไตรคามประชาพัฒนา</t>
  </si>
  <si>
    <t>trikhamprachapattana</t>
  </si>
  <si>
    <t>บ้านนาเสียวโคกสว่าง</t>
  </si>
  <si>
    <t>Bannasieo-koksawang</t>
  </si>
  <si>
    <t>บ้านสระแก้วประชาสรรค์</t>
  </si>
  <si>
    <t>bansakaewprachasan</t>
  </si>
  <si>
    <t>บ้านวังหินเก่าค้อ</t>
  </si>
  <si>
    <t>Banwunghinkaokor School</t>
  </si>
  <si>
    <t>Wangmuang</t>
  </si>
  <si>
    <t>บ้านโสกนาค</t>
  </si>
  <si>
    <t>Bansoknark School</t>
  </si>
  <si>
    <t>บ้านห้วยโป่ง</t>
  </si>
  <si>
    <t>Hauypong</t>
  </si>
  <si>
    <t>บ้านห้วยแร่</t>
  </si>
  <si>
    <t>Huayrae</t>
  </si>
  <si>
    <t>ชุมชนบ้านโต้นศรีพิมลวิทยา</t>
  </si>
  <si>
    <t>CHUMCHONBANTONSRIPIMOLWITTAYA</t>
  </si>
  <si>
    <t>พระยืน</t>
  </si>
  <si>
    <t>บ้านโต้น</t>
  </si>
  <si>
    <t>dongklang</t>
  </si>
  <si>
    <t>บ้านดงเก่า</t>
  </si>
  <si>
    <t>Dongkao</t>
  </si>
  <si>
    <t>หนองโพธิ์ประชานุกูล</t>
  </si>
  <si>
    <t>NONGPHOEPRACHANUGOL</t>
  </si>
  <si>
    <t>บ้านหนองแวงหนองจิกโนนตุ่น</t>
  </si>
  <si>
    <t>Bannonweangnongjiknontoon</t>
  </si>
  <si>
    <t>NONGYA  KHOWNOK</t>
  </si>
  <si>
    <t>บ้านขามป้อมชานบึงโพธิ์ทอง(สำนักงานสลากกินแบ่งสงเคราะห์86)</t>
  </si>
  <si>
    <t>bankhampom charnboug potong</t>
  </si>
  <si>
    <t>บ้านโจดศรีวิชัย</t>
  </si>
  <si>
    <t>BANJODSEEVICHAI</t>
  </si>
  <si>
    <t>พระบุ</t>
  </si>
  <si>
    <t>บ้านบ่อแก</t>
  </si>
  <si>
    <t>Borkae</t>
  </si>
  <si>
    <t>พระบุบ้านหันราษฎร์ประสาท</t>
  </si>
  <si>
    <t>phrabubanhunradprasat</t>
  </si>
  <si>
    <t>ชุมชนบ้านพระยืน</t>
  </si>
  <si>
    <t>Chum Chon Banphrayuen</t>
  </si>
  <si>
    <t>บ้านแก่นประดู่</t>
  </si>
  <si>
    <t>Kaenpradu</t>
  </si>
  <si>
    <t>บ้านนาล้อม</t>
  </si>
  <si>
    <t>Bannalom</t>
  </si>
  <si>
    <t>บ้านป่าส่าน</t>
  </si>
  <si>
    <t>Ban Pasan</t>
  </si>
  <si>
    <t>บ้านป่าหม้อหนองคู</t>
  </si>
  <si>
    <t>parmornongkoo</t>
  </si>
  <si>
    <t>บ้านหินเหิบศิลาทิพย์</t>
  </si>
  <si>
    <t>BANHINHERBSILATHIP</t>
  </si>
  <si>
    <t>บ้านเก่างิ้วหนองบั่ว(คุรุราษฎร์ประสิทธิ์)</t>
  </si>
  <si>
    <t>Bankaongiewnongbua</t>
  </si>
  <si>
    <t>พล</t>
  </si>
  <si>
    <t>เก่างิ้ว</t>
  </si>
  <si>
    <t>สพป.ขอนแก่น เขต 3</t>
  </si>
  <si>
    <t>บ้านคึมชาตหนองผงนาดี</t>
  </si>
  <si>
    <t>Bankhumchatnongpongnadee</t>
  </si>
  <si>
    <t>สหราษฎร์อนุกูล</t>
  </si>
  <si>
    <t>Saharath Anugul</t>
  </si>
  <si>
    <t>หัวทุ่ง</t>
  </si>
  <si>
    <t>หนองฉันเพลฮ่องแซงประชาสรร</t>
  </si>
  <si>
    <t>nongchanphenhongsangprachasan</t>
  </si>
  <si>
    <t>บ้านโนนตะโก</t>
  </si>
  <si>
    <t>Bannontago</t>
  </si>
  <si>
    <t>หนองมะเขือ</t>
  </si>
  <si>
    <t>บ้านทุ่งน้อยหนองโจดหนองหอย</t>
  </si>
  <si>
    <t>Bantungnainonggotnonghoi</t>
  </si>
  <si>
    <t>ลอมคอม</t>
  </si>
  <si>
    <t>บ้านหนองบะโคกสว่าง</t>
  </si>
  <si>
    <t>Bannongbakhoksawang</t>
  </si>
  <si>
    <t>โคกสง่า</t>
  </si>
  <si>
    <t>บ้านหนองไผ่วิทยา</t>
  </si>
  <si>
    <t>Bannongphaiwittaya</t>
  </si>
  <si>
    <t>บ้านหนองแวงมน</t>
  </si>
  <si>
    <t>Nongwaengmon</t>
  </si>
  <si>
    <t>บ้านโจดหนองแกหนองสิม</t>
  </si>
  <si>
    <t>Banchodnongkaenongsim School</t>
  </si>
  <si>
    <t>โจดหนองแก</t>
  </si>
  <si>
    <t>บ้านโคกล่ามกลางตำแย(ไพจิตรอุปถัมภ์)</t>
  </si>
  <si>
    <t>Bankoglamgangtumyea</t>
  </si>
  <si>
    <t>โสกนกเต็น</t>
  </si>
  <si>
    <t>บ้านเตาเหล็กประดู่หัวคู</t>
  </si>
  <si>
    <t>TAOLEK PRADOO HUAKOO SCHOOL</t>
  </si>
  <si>
    <t>บ้านวังขอนพาดหนองแวง</t>
  </si>
  <si>
    <t>Banwungkhonpadnongwang</t>
  </si>
  <si>
    <t>Bannongruer</t>
  </si>
  <si>
    <t>บ้านหนองหว้าสามัคคี</t>
  </si>
  <si>
    <t>bannongwasamucky</t>
  </si>
  <si>
    <t>บ้านโคกกลางประชาสรรค์</t>
  </si>
  <si>
    <t>Bankokklangphachasan</t>
  </si>
  <si>
    <t>เพ็กใหญ่</t>
  </si>
  <si>
    <t>บ้านโนนหอมโนนศาลา</t>
  </si>
  <si>
    <t>Bannonhomnonsala</t>
  </si>
  <si>
    <t>บ้านทุ่งแค</t>
  </si>
  <si>
    <t>Bantongkai</t>
  </si>
  <si>
    <t>บ้านเพ็กใหญ่และสระบัว(คุรุราษฏร์สามัคคี)</t>
  </si>
  <si>
    <t>pekyailaesrabua</t>
  </si>
  <si>
    <t>บ้านยานางโนนแต้</t>
  </si>
  <si>
    <t>Banyanangnontae</t>
  </si>
  <si>
    <t>บ้านลอมคอม</t>
  </si>
  <si>
    <t>Banlomkom</t>
  </si>
  <si>
    <t>บ้านหนองสะแบงสามัคคี</t>
  </si>
  <si>
    <t>Nongsabangsamakkee</t>
  </si>
  <si>
    <t>บ้านหนองอรุณ</t>
  </si>
  <si>
    <t>Bannongaroon</t>
  </si>
  <si>
    <t>วัดอัมพร(คุรุราษฎร์รังสรรค์)</t>
  </si>
  <si>
    <t>Watamporn</t>
  </si>
  <si>
    <t>ชุมชนบ้านชาด</t>
  </si>
  <si>
    <t>chumchonbanchat</t>
  </si>
  <si>
    <t>เมืองพล</t>
  </si>
  <si>
    <t>บ้านทับบา</t>
  </si>
  <si>
    <t>Bantabba</t>
  </si>
  <si>
    <t>บ้านป่าเป้า</t>
  </si>
  <si>
    <t>phapao</t>
  </si>
  <si>
    <t>บ้านโสกนกเต็น</t>
  </si>
  <si>
    <t>Bansoknokten</t>
  </si>
  <si>
    <t>บ้านหันใหญ่</t>
  </si>
  <si>
    <t>banhunyai</t>
  </si>
  <si>
    <t>บ้านหนองบัวทวิคามบำรุง</t>
  </si>
  <si>
    <t>Nhungbourtavikambumrung</t>
  </si>
  <si>
    <t>บ้านโนนข่าประชานุเคราะห์</t>
  </si>
  <si>
    <t>Bannonkhaprachanukor</t>
  </si>
  <si>
    <t>โนนข่า</t>
  </si>
  <si>
    <t>บ้านโนนเมืองโคกกุง</t>
  </si>
  <si>
    <t>Bannonmuangkokkung</t>
  </si>
  <si>
    <t>บ้านบ่อตะครองโนนฝ้ายสามัคคี</t>
  </si>
  <si>
    <t>Banbrotakrongnonfaisamakkee</t>
  </si>
  <si>
    <t>หนองมะเขือซองแมวโคกไม้งามวิทยา</t>
  </si>
  <si>
    <t>Nongmakhuasongmeawkhokmaingamwittaya</t>
  </si>
  <si>
    <t>บ้านหนองแวงนอกหนองแวงในสามัคคี</t>
  </si>
  <si>
    <t>Bannongwaengnognongwaengnaisamakkee  School</t>
  </si>
  <si>
    <t>บ้านหัวนาหนองแวง</t>
  </si>
  <si>
    <t>Banhuawnanongwang</t>
  </si>
  <si>
    <t>มิตรภาพ 2</t>
  </si>
  <si>
    <t>Mittaphabsong</t>
  </si>
  <si>
    <t>Banhuaijod</t>
  </si>
  <si>
    <t>ชุมชนบ้านห้วยค้อมิตรภาพที่ 206</t>
  </si>
  <si>
    <t>Chumchonebanhouymittraphap  206</t>
  </si>
  <si>
    <t>หนองแวงนางเบ้า</t>
  </si>
  <si>
    <t>บ้านฝาผนังวังจาน</t>
  </si>
  <si>
    <t>Banfapanungwangjan</t>
  </si>
  <si>
    <t>บ้านหนองแวงนางเบ้า</t>
  </si>
  <si>
    <t>Bannongwaengnangbao</t>
  </si>
  <si>
    <t>ฮ่องหอยห้วยว่านหอมประชาสรรค์</t>
  </si>
  <si>
    <t>Honghoihuaywanhomprachasun</t>
  </si>
  <si>
    <t>หนองม่วงน้อยนานิคมสามัคคี</t>
  </si>
  <si>
    <t>Nongmuagnoinanikhomsamukhee</t>
  </si>
  <si>
    <t>ไตรคามราษฎร์บำรุง</t>
  </si>
  <si>
    <t>Trikamrajbumroong</t>
  </si>
  <si>
    <t>หนองแวงโสกพระ</t>
  </si>
  <si>
    <t>บ้านโคกล่ามโนนกอกสามัคคี</t>
  </si>
  <si>
    <t>Bankoklamnonkoksamakkee</t>
  </si>
  <si>
    <t>บ้านโนนชาดวิทยา</t>
  </si>
  <si>
    <t>Nonchatvitaya</t>
  </si>
  <si>
    <t>Bannongphan</t>
  </si>
  <si>
    <t>บ้านหนองแวงโสกพระ</t>
  </si>
  <si>
    <t>Bannongwaengsokpra</t>
  </si>
  <si>
    <t>บ้านหันน้อย</t>
  </si>
  <si>
    <t>Banhunnai</t>
  </si>
  <si>
    <t>Khaowong</t>
  </si>
  <si>
    <t>ภูผาม่าน</t>
  </si>
  <si>
    <t>วังสวาบ</t>
  </si>
  <si>
    <t>Nafaivitthaya</t>
  </si>
  <si>
    <t>บ้านวังสวาบ</t>
  </si>
  <si>
    <t>wangsawarb</t>
  </si>
  <si>
    <t>บ้านสะแกเครือ</t>
  </si>
  <si>
    <t>Ban Sakaekue</t>
  </si>
  <si>
    <t>songkon</t>
  </si>
  <si>
    <t>หนองแห้ววังมนศึกษา</t>
  </si>
  <si>
    <t>nonghaewwangmonsuksa</t>
  </si>
  <si>
    <t>ชีพอนุสรณ์</t>
  </si>
  <si>
    <t>Cheepanusorn</t>
  </si>
  <si>
    <t>ห้วยม่วง</t>
  </si>
  <si>
    <t>บ้านซำภูทอง</t>
  </si>
  <si>
    <t>Bansumphutong</t>
  </si>
  <si>
    <t>subsomboon</t>
  </si>
  <si>
    <t>บ้านนาน้ำซำ</t>
  </si>
  <si>
    <t>Bannanamsum</t>
  </si>
  <si>
    <t>บ้านโนนคอม</t>
  </si>
  <si>
    <t>Nonkom</t>
  </si>
  <si>
    <t>โนนคอม</t>
  </si>
  <si>
    <t>บ้านโนนสว่างท่ากระบือ</t>
  </si>
  <si>
    <t>Bannonsawangtakrabua</t>
  </si>
  <si>
    <t>บ้านสว่างโนนสูง</t>
  </si>
  <si>
    <t>Bansawannonsung</t>
  </si>
  <si>
    <t>Bankutkhonkaen</t>
  </si>
  <si>
    <t>ภูเวียง</t>
  </si>
  <si>
    <t>กุดขอนแก่น</t>
  </si>
  <si>
    <t>บ้านไคร่นุ่น</t>
  </si>
  <si>
    <t>Bankrainoon</t>
  </si>
  <si>
    <t>บ้านค้อ (เคนราษฎร์บำรุง)</t>
  </si>
  <si>
    <t>Bankor  School</t>
  </si>
  <si>
    <t>โนนศิลาโนนม่วงวิทยา</t>
  </si>
  <si>
    <t>Nonsilanonmuangwitthaya</t>
  </si>
  <si>
    <t>หนองกุงเซิน</t>
  </si>
  <si>
    <t>Bannonsumran</t>
  </si>
  <si>
    <t>หนองโพนนาหม่อ</t>
  </si>
  <si>
    <t>Nongphonenamor</t>
  </si>
  <si>
    <t>สวนกล้วยห้วยชันวิทยาคาร</t>
  </si>
  <si>
    <t>Sounklouyhouychunwittayakarn</t>
  </si>
  <si>
    <t>บ้านกุดดุกวิทยา</t>
  </si>
  <si>
    <t>Kuddugwittaya</t>
  </si>
  <si>
    <t>ดินดำ</t>
  </si>
  <si>
    <t>Bankhoksanga</t>
  </si>
  <si>
    <t>ดินดำวังชัยวิทยา</t>
  </si>
  <si>
    <t>Dindumwangchaiwittaya</t>
  </si>
  <si>
    <t>บ้านโพนเพ็กพิทยา</t>
  </si>
  <si>
    <t>Banponpakpittaya</t>
  </si>
  <si>
    <t>บ้านหนองทุ่มโนนสวรรค์</t>
  </si>
  <si>
    <t>Bannongtumnonsawan</t>
  </si>
  <si>
    <t>บ้านกุดแคนประชาสรรค์</t>
  </si>
  <si>
    <t>Bankudcanprachasan</t>
  </si>
  <si>
    <t>ทุ่งชมพู</t>
  </si>
  <si>
    <t>Bankokklangwithaya</t>
  </si>
  <si>
    <t>หว้าทอง</t>
  </si>
  <si>
    <t>บ้านโคกสงเปือยดอนดู่วิทยา</t>
  </si>
  <si>
    <t>bankoksongpeangdondoowitaya</t>
  </si>
  <si>
    <t>บ้านทุ่งชมพู</t>
  </si>
  <si>
    <t>Bantungchompoo</t>
  </si>
  <si>
    <t>หนองผักแว่นโป่งสังข์วิทยา</t>
  </si>
  <si>
    <t>Nongpakwaenpongsangwittaya</t>
  </si>
  <si>
    <t>Bannongpluang</t>
  </si>
  <si>
    <t>บ้านห้วยขี้หนูดอนเพิ่มวิทยา</t>
  </si>
  <si>
    <t>Banhuykinoodonpuemwittaya</t>
  </si>
  <si>
    <t>Bankudnamsai</t>
  </si>
  <si>
    <t>นาชุมแสง</t>
  </si>
  <si>
    <t>ไตรคามวิทยาสรรค์</t>
  </si>
  <si>
    <t>Trikham withayasun</t>
  </si>
  <si>
    <t>บ้านนาชุมแสง</t>
  </si>
  <si>
    <t>Bannachumsang</t>
  </si>
  <si>
    <t>บ้านหนองย่างแลนหนองทุ่ม</t>
  </si>
  <si>
    <t>Bannongyanglannongthum</t>
  </si>
  <si>
    <t>บ้านหนองลุมพุกบุ่งแสง</t>
  </si>
  <si>
    <t>Bannonglumpukbungsang</t>
  </si>
  <si>
    <t>Banhuafay</t>
  </si>
  <si>
    <t>โนนอุดมสะอาดวิทยา</t>
  </si>
  <si>
    <t>Non Udom Sa-ad Wittaya</t>
  </si>
  <si>
    <t>บ้านคำใหญ่</t>
  </si>
  <si>
    <t>Bankamyai</t>
  </si>
  <si>
    <t>นาหว้านาเจริญ</t>
  </si>
  <si>
    <t>Nawhanacharoen</t>
  </si>
  <si>
    <t>บ้านโนนกระเดา</t>
  </si>
  <si>
    <t>Bannonkradao</t>
  </si>
  <si>
    <t>โนนสมบูรณ์ประชาสรรค์</t>
  </si>
  <si>
    <t>Nonsomboonprachasan</t>
  </si>
  <si>
    <t>โสกห้างศึกษา</t>
  </si>
  <si>
    <t>SOKHANGSUKSA</t>
  </si>
  <si>
    <t>ห้วยชันวิทยา</t>
  </si>
  <si>
    <t>Hauychanwittaya</t>
  </si>
  <si>
    <t>ภูเวียงวิทยายน</t>
  </si>
  <si>
    <t>Phuwaingwithayayon</t>
  </si>
  <si>
    <t>เวียงเก่า</t>
  </si>
  <si>
    <t>บ้านโคกสูงวิทยา</t>
  </si>
  <si>
    <t>bankoksungwitaya</t>
  </si>
  <si>
    <t>Bandang</t>
  </si>
  <si>
    <t>โพธิ์ทองหนองเตาปูนวิทยา</t>
  </si>
  <si>
    <t>Photongnongtaopoonwittaya</t>
  </si>
  <si>
    <t>บ้านนาก้านเหลือง</t>
  </si>
  <si>
    <t>Bannakanluang</t>
  </si>
  <si>
    <t>บ้านพระบาท</t>
  </si>
  <si>
    <t>Banprabat</t>
  </si>
  <si>
    <t>Banrua</t>
  </si>
  <si>
    <t>BANHUN</t>
  </si>
  <si>
    <t>หนองกุงธนสาร</t>
  </si>
  <si>
    <t>Banhuaybong</t>
  </si>
  <si>
    <t>อนุบาลภูเวียง</t>
  </si>
  <si>
    <t>ANUBALPHUWIENG</t>
  </si>
  <si>
    <t>บ้านโคกไร่</t>
  </si>
  <si>
    <t>Bankhokerai</t>
  </si>
  <si>
    <t>thumkhae school</t>
  </si>
  <si>
    <t>songpuey</t>
  </si>
  <si>
    <t>บ้านอ่างศิลา</t>
  </si>
  <si>
    <t>Banangsila</t>
  </si>
  <si>
    <t>จตุรคามรังสรรค์</t>
  </si>
  <si>
    <t>Jaturakamrangsan</t>
  </si>
  <si>
    <t>บ้านนาแพงคุรุรัฐสามัคคี</t>
  </si>
  <si>
    <t>Bannapangkuluratsamakkee</t>
  </si>
  <si>
    <t>Banmaungkoa</t>
  </si>
  <si>
    <t>เมืองเก่าพัฒนา</t>
  </si>
  <si>
    <t>บ้านหินร่องโนนสวรรค์</t>
  </si>
  <si>
    <t>Banhinrongnonsawan  School</t>
  </si>
  <si>
    <t>บ้านหนองนาคำประชานุเคราะห์</t>
  </si>
  <si>
    <t>Bannongnakhamprachanukhro</t>
  </si>
  <si>
    <t>บ้านโคกสหกรณ์เทพรักษา</t>
  </si>
  <si>
    <t>Bankogsahagorntepruksa</t>
  </si>
  <si>
    <t>บ้านวังขอนแดง</t>
  </si>
  <si>
    <t>Banwangkhondang School</t>
  </si>
  <si>
    <t>หนองกุงเซินหนองโนพัฒนา</t>
  </si>
  <si>
    <t>Nongkungsernnongnopattana</t>
  </si>
  <si>
    <t>บ้านหนองกุงธนสารโศภน</t>
  </si>
  <si>
    <t>Bannongkungthanasansopol School</t>
  </si>
  <si>
    <t>หนองกระแหล่งกระเดาวิทยา</t>
  </si>
  <si>
    <t>nongkralang</t>
  </si>
  <si>
    <t>ชุมชนบ้านหันมัญจาคีรี</t>
  </si>
  <si>
    <t>ChumchonBanhunmanchakiri  School</t>
  </si>
  <si>
    <t>มัญจาคีรี</t>
  </si>
  <si>
    <t>กุดเค้า</t>
  </si>
  <si>
    <t>BANJOED</t>
  </si>
  <si>
    <t>บ้านหนองขามบ่อหิน</t>
  </si>
  <si>
    <t>Nongkhambohin</t>
  </si>
  <si>
    <t>บ้านหนองโนประชานุเคราะห์</t>
  </si>
  <si>
    <t>BANHNONGNOPRACHANUKROH</t>
  </si>
  <si>
    <t>บ้านหนองม่วงหลุบคา</t>
  </si>
  <si>
    <t>NONGMOUNGLUBKHA</t>
  </si>
  <si>
    <t>bankhumdin</t>
  </si>
  <si>
    <t>bankhow</t>
  </si>
  <si>
    <t>BANBUA SCHOOL</t>
  </si>
  <si>
    <t>หัวห้วยหัวฝาย</t>
  </si>
  <si>
    <t>huahuayhuafy</t>
  </si>
  <si>
    <t>นาข่า</t>
  </si>
  <si>
    <t>กุดขอนแก่นท่าเกษม</t>
  </si>
  <si>
    <t>kudkhonkaentakasem</t>
  </si>
  <si>
    <t>คำแคน</t>
  </si>
  <si>
    <t>kumkaen</t>
  </si>
  <si>
    <t>บ้านคำโซ่</t>
  </si>
  <si>
    <t>Ban Khumso</t>
  </si>
  <si>
    <t>kumnoi</t>
  </si>
  <si>
    <t>บ้านคำปากดาว</t>
  </si>
  <si>
    <t>Khamparkdow</t>
  </si>
  <si>
    <t>บ้านน้อยกลางคำแคนเหนือ</t>
  </si>
  <si>
    <t>Bannoiklangkamkaennau</t>
  </si>
  <si>
    <t>บ้านป่าดู่</t>
  </si>
  <si>
    <t>Banpadoo School</t>
  </si>
  <si>
    <t>บ้านห้วยแล้ง</t>
  </si>
  <si>
    <t>huailaeng</t>
  </si>
  <si>
    <t>บ้านขามป้อมดอนยูง</t>
  </si>
  <si>
    <t>bankhampomdonyung</t>
  </si>
  <si>
    <t>บ้านนาข่า</t>
  </si>
  <si>
    <t>nakha</t>
  </si>
  <si>
    <t>บ้านหนองขามวิทยา</t>
  </si>
  <si>
    <t>BANHNONGKAM</t>
  </si>
  <si>
    <t>บ้านหนองต่อโคกหนองโจด</t>
  </si>
  <si>
    <t>Bannongtokognongjod</t>
  </si>
  <si>
    <t>บ้านหนองบัวเย็น</t>
  </si>
  <si>
    <t>nongbouyen</t>
  </si>
  <si>
    <t>เหล่าใหญ่วิทยา</t>
  </si>
  <si>
    <t>laoyaivitaya</t>
  </si>
  <si>
    <t>สวัสดี</t>
  </si>
  <si>
    <t>sawasdee</t>
  </si>
  <si>
    <t>บ้านโคกสูงพิทยาคาร</t>
  </si>
  <si>
    <t>BANKOKSUNGPITTAYAKARN</t>
  </si>
  <si>
    <t>นางาม</t>
  </si>
  <si>
    <t>บ้านแจ้งทัพม้า</t>
  </si>
  <si>
    <t>Ban Jangtupma</t>
  </si>
  <si>
    <t>bannangam</t>
  </si>
  <si>
    <t>บัวเหลือง</t>
  </si>
  <si>
    <t>bualueng</t>
  </si>
  <si>
    <t>บัวเหลืองสาขาบ้านหนองบัว</t>
  </si>
  <si>
    <t>บ้านเสาเล้าหินแตก</t>
  </si>
  <si>
    <t>soaloshintak</t>
  </si>
  <si>
    <t>แก่นเท่าโสกน้ำขุ่น</t>
  </si>
  <si>
    <t>kantaosuknamkun</t>
  </si>
  <si>
    <t>บ้านท่าศาลาประชารังสรรค์</t>
  </si>
  <si>
    <t>Banthasalapracharungsun School</t>
  </si>
  <si>
    <t>บ้านท่าสวรรค์</t>
  </si>
  <si>
    <t>banthasawan</t>
  </si>
  <si>
    <t>บ้านโนนคูณรัฐประชาสรรค์</t>
  </si>
  <si>
    <t>NONKOONRUTPARCHASUN SCHOOL</t>
  </si>
  <si>
    <t>nonkeng</t>
  </si>
  <si>
    <t>บ้านโนนตุ่นศึกษา</t>
  </si>
  <si>
    <t>NONTOONSUKSA</t>
  </si>
  <si>
    <t>บ้านไส้ไก่</t>
  </si>
  <si>
    <t>SAIKAI SCHOOL</t>
  </si>
  <si>
    <t>HUANA SCHOOL</t>
  </si>
  <si>
    <t>บ้านขามป้อมราษฎร์นุกูล</t>
  </si>
  <si>
    <t>khampomratnukoon</t>
  </si>
  <si>
    <t>โพนเพ็ก</t>
  </si>
  <si>
    <t>บ้านโนนคุต</t>
  </si>
  <si>
    <t>Nonkut</t>
  </si>
  <si>
    <t>โนนสวางวิทยาสรรค์</t>
  </si>
  <si>
    <t>Nonsawangwittayasun</t>
  </si>
  <si>
    <t>โนนสวางวิทยาสรรค์(สาขาห้วยหินเกิ้ง)</t>
  </si>
  <si>
    <t>nonsawangwittayasun</t>
  </si>
  <si>
    <t>โพนเพ็กพัฒนวิทยา</t>
  </si>
  <si>
    <t>Phonpekpattanawittaya</t>
  </si>
  <si>
    <t>หนองหญ้าปล้องวิทยา</t>
  </si>
  <si>
    <t>nongyaphongvittaya</t>
  </si>
  <si>
    <t>หนองไฮแจ้งบูรณวิทยา</t>
  </si>
  <si>
    <t>nonghaijangburanawittaya</t>
  </si>
  <si>
    <t>บ้านห้วยฮวก</t>
  </si>
  <si>
    <t>Hauyhaug</t>
  </si>
  <si>
    <t>บ้านกอกป่าผุวิทยา</t>
  </si>
  <si>
    <t>bankokphaphuwittaya</t>
  </si>
  <si>
    <t>บ้านขามคุรุราษฎร์อุปถัมภ์</t>
  </si>
  <si>
    <t>0</t>
  </si>
  <si>
    <t>ไตรมิตรศึกษา</t>
  </si>
  <si>
    <t>Traimitrsuksa</t>
  </si>
  <si>
    <t>โนนเขวาประชารักษ์</t>
  </si>
  <si>
    <t>nonkhwaopacharak</t>
  </si>
  <si>
    <t>บ้านมูลตุ่น</t>
  </si>
  <si>
    <t>Banmooltun</t>
  </si>
  <si>
    <t>ฺBansuanmon</t>
  </si>
  <si>
    <t>บ้านเหล่ากกหุ่งสว่าง</t>
  </si>
  <si>
    <t>BANLAOGOGHUNGSAWANG</t>
  </si>
  <si>
    <t>บ้านแจ้ง</t>
  </si>
  <si>
    <t>Banjang</t>
  </si>
  <si>
    <t>หนองแปน</t>
  </si>
  <si>
    <t>บ้านนาจานบ่อแก้ววิทยาคาร</t>
  </si>
  <si>
    <t>BANNAJARNBORKAEWWITTAYAKARN</t>
  </si>
  <si>
    <t>บ้านโนนสำนัก</t>
  </si>
  <si>
    <t>Nonsamnak</t>
  </si>
  <si>
    <t>Nongpaen</t>
  </si>
  <si>
    <t>บ้านหนองหัวช้างดอนพันชาด</t>
  </si>
  <si>
    <t>ฺิBannonghauchangdonpanchard</t>
  </si>
  <si>
    <t>บ้านตลาดหนองแก</t>
  </si>
  <si>
    <t>Bantalatnongkae</t>
  </si>
  <si>
    <t>แวงน้อย</t>
  </si>
  <si>
    <t>บ้านโคกใหญ่หนองสองห้อง</t>
  </si>
  <si>
    <t>Bankhogyainhongsonghong</t>
  </si>
  <si>
    <t>SOKNAMKHAW</t>
  </si>
  <si>
    <t>บ้านหนองโกโสกกระหนวน</t>
  </si>
  <si>
    <t>Bannonggosokkranuan</t>
  </si>
  <si>
    <t>วัดจุมพล(วรพรตอุปถัมภ์)</t>
  </si>
  <si>
    <t>Watjumphol</t>
  </si>
  <si>
    <t>บ้านป่าเป้งน้ำซับหนองหญ้าขาว</t>
  </si>
  <si>
    <t>BANPAPENGNAMSUBNONGYAKHAW</t>
  </si>
  <si>
    <t>บ้านหนองม่วงโนนงิ้ว</t>
  </si>
  <si>
    <t>Bannongmuangnon-ngiw</t>
  </si>
  <si>
    <t>ทางขวาง</t>
  </si>
  <si>
    <t>บ้านหนองสะแบงศรีชุมพร</t>
  </si>
  <si>
    <t>Bannongsabangsrichumporn</t>
  </si>
  <si>
    <t>ละหานนา</t>
  </si>
  <si>
    <t>บ้านห้วยทรายทุ่งมน</t>
  </si>
  <si>
    <t>Banhuaysaithongmon</t>
  </si>
  <si>
    <t>บ้านทางขวาง</t>
  </si>
  <si>
    <t>TANGKWAUNG</t>
  </si>
  <si>
    <t>บ้านรวงโนนไทโนนโจด</t>
  </si>
  <si>
    <t>Banruangnontainonjod</t>
  </si>
  <si>
    <t>ท่าวัด</t>
  </si>
  <si>
    <t>บ้านหนองแวงท่าวัด</t>
  </si>
  <si>
    <t>Bannongwangtawat</t>
  </si>
  <si>
    <t>บ้านท่านางแนว</t>
  </si>
  <si>
    <t>Bantanangnaew</t>
  </si>
  <si>
    <t>ท่านางแนว</t>
  </si>
  <si>
    <t>บ้านละหานนา</t>
  </si>
  <si>
    <t>BanLahanna</t>
  </si>
  <si>
    <t>บ้านโนนเขวาประชาศึกษา</t>
  </si>
  <si>
    <t>Nonkhuow prachasuksa</t>
  </si>
  <si>
    <t>บ้านโนนทองหลางโคกสูง</t>
  </si>
  <si>
    <t>Bannontongrangkoksung</t>
  </si>
  <si>
    <t>บ้านหนองดู่ประชาสรรค์</t>
  </si>
  <si>
    <t>Bannongdooprachasan</t>
  </si>
  <si>
    <t>ชุมชนบ้านโคกสี</t>
  </si>
  <si>
    <t>choomchonbankhoksi</t>
  </si>
  <si>
    <t>บ้านกุดรู</t>
  </si>
  <si>
    <t>Bangudroo</t>
  </si>
  <si>
    <t>บ้านบะแหบหญ้าคา</t>
  </si>
  <si>
    <t>banbahapyakha</t>
  </si>
  <si>
    <t>บ้านแวงน้อย</t>
  </si>
  <si>
    <t>Ban Waengnoi</t>
  </si>
  <si>
    <t>บ้านหนองหญ้าปล้องพัฒนา</t>
  </si>
  <si>
    <t>Nongyapongpattana</t>
  </si>
  <si>
    <t>บ้านหนองแขมอีโล</t>
  </si>
  <si>
    <t>Bannongkaem-elo</t>
  </si>
  <si>
    <t>ชุมชนบ้านแวงใหญ่</t>
  </si>
  <si>
    <t>chumchonbanwangyai</t>
  </si>
  <si>
    <t>แวงใหญ่</t>
  </si>
  <si>
    <t>บ้านคอนฉิม</t>
  </si>
  <si>
    <t>Bankhonchim</t>
  </si>
  <si>
    <t>บ้านดงบังคุรุราษฎร์อุปถัมภ์</t>
  </si>
  <si>
    <t>Bandongbungkururatuppatum</t>
  </si>
  <si>
    <t>คอนฉิม</t>
  </si>
  <si>
    <t>Donjod</t>
  </si>
  <si>
    <t>ป่าแดงท่าเยี่ยมคุรุราษฎร์บำรุง</t>
  </si>
  <si>
    <t>Pradangtayiumkururatbumrung</t>
  </si>
  <si>
    <t>Bankudmakheb</t>
  </si>
  <si>
    <t>นาโพธิ์ชีวิทยา</t>
  </si>
  <si>
    <t>Napochiwittaya</t>
  </si>
  <si>
    <t>บ้านโนนข่าวิทยา</t>
  </si>
  <si>
    <t>Bannonkawitaya</t>
  </si>
  <si>
    <t>โนนทองวิทยา</t>
  </si>
  <si>
    <t>Nonetongwittaya</t>
  </si>
  <si>
    <t>บ้านโนนสะอาดประชาสรรค์</t>
  </si>
  <si>
    <t>Bannonesaardphachasan</t>
  </si>
  <si>
    <t>Banrattana</t>
  </si>
  <si>
    <t>บ้านหนองแซงแสงอรุณ</t>
  </si>
  <si>
    <t>Bannongsangsangaroon</t>
  </si>
  <si>
    <t>วังบงน้อยวิทยา</t>
  </si>
  <si>
    <t>wangbongnoiwittaya</t>
  </si>
  <si>
    <t>ชุมชนบ้านดอนหัน</t>
  </si>
  <si>
    <t>Chumchonbandonhun</t>
  </si>
  <si>
    <t>ใหม่นาเพียง</t>
  </si>
  <si>
    <t>บ้านโจดใหญ่</t>
  </si>
  <si>
    <t>Banchodyai</t>
  </si>
  <si>
    <t>talunglak</t>
  </si>
  <si>
    <t>โนนจันทึกห้วยแกวิทยา</t>
  </si>
  <si>
    <t>NOONCHANTUKEHAUKKEAWITTAYA</t>
  </si>
  <si>
    <t>บ้านโสกไผ่โสกเหลื่อม</t>
  </si>
  <si>
    <t>sokpaisokluam</t>
  </si>
  <si>
    <t>บ้านหนองแดงโนนโพธิ์ประชาสรรค์</t>
  </si>
  <si>
    <t>Ban  Nongdaeng Nonpho Prachasan</t>
  </si>
  <si>
    <t>บ้านใหม่นาเพียง</t>
  </si>
  <si>
    <t>Banmainapaing</t>
  </si>
  <si>
    <t>บ้านโนนทองหลางโนนไผ่งาม</t>
  </si>
  <si>
    <t>Bannontonglangnonpainang</t>
  </si>
  <si>
    <t>สีชมพู</t>
  </si>
  <si>
    <t>บ้านท่าช้างน้อยโนนสวัสดิ์</t>
  </si>
  <si>
    <t>Banthachangnoynonsawas</t>
  </si>
  <si>
    <t>บริบูรณ์</t>
  </si>
  <si>
    <t>บ้านผาน้ำเที่ยง</t>
  </si>
  <si>
    <t>Banpanumtaing</t>
  </si>
  <si>
    <t>บ้านบริบูรณ์</t>
  </si>
  <si>
    <t>Banboriboon</t>
  </si>
  <si>
    <t>บ้านป่าน</t>
  </si>
  <si>
    <t>Banpan School</t>
  </si>
  <si>
    <t>บ้านพงษ์โนนประวัติ</t>
  </si>
  <si>
    <t>Banpongnonprawat</t>
  </si>
  <si>
    <t>ชุมชนบ้านสี่แยกโนนหัวนา</t>
  </si>
  <si>
    <t>Chumchunbanseyaknonhuana</t>
  </si>
  <si>
    <t>นาจาน</t>
  </si>
  <si>
    <t>ท่ากุญชร</t>
  </si>
  <si>
    <t>Thakunchorn</t>
  </si>
  <si>
    <t>นาจานนาเจริญโนนทัน</t>
  </si>
  <si>
    <t>Najannajareannontan</t>
  </si>
  <si>
    <t>โนนสำราญหนองหญ้าขาว</t>
  </si>
  <si>
    <t>Nonsamrannongyakhaw</t>
  </si>
  <si>
    <t>บ้านสารจอดร่องกลอง</t>
  </si>
  <si>
    <t>Bansarnchodrongkrong</t>
  </si>
  <si>
    <t>ซำยาง</t>
  </si>
  <si>
    <t>หนองกระบือวิทยาคม</t>
  </si>
  <si>
    <t>Nongkrabuevittayakum</t>
  </si>
  <si>
    <t>แสงบัวทอง</t>
  </si>
  <si>
    <t>Sangbouwtong</t>
  </si>
  <si>
    <t>บ้านซำยาง</t>
  </si>
  <si>
    <t>Bansumyang</t>
  </si>
  <si>
    <t>ภูห่าน</t>
  </si>
  <si>
    <t>Bansuansawan</t>
  </si>
  <si>
    <t>ภูห่านศึกษา</t>
  </si>
  <si>
    <t>Phuhansuksa</t>
  </si>
  <si>
    <t>Bannongplasiw</t>
  </si>
  <si>
    <t>ชุมชนบ้านวังเพิ่ม</t>
  </si>
  <si>
    <t>Chumchonbanwangperm</t>
  </si>
  <si>
    <t>วังเพิ่ม</t>
  </si>
  <si>
    <t>บ้านโนนหว้านไฟประชาสรรค์</t>
  </si>
  <si>
    <t>Bannonwanfaiprachasan</t>
  </si>
  <si>
    <t>บ้านบุ่งเม่นหนองดู่</t>
  </si>
  <si>
    <t>Banbungmennongdu</t>
  </si>
  <si>
    <t>บ้านปากห้วยฝาง</t>
  </si>
  <si>
    <t>Banpakhuaifang</t>
  </si>
  <si>
    <t>บ้านโสกหาดสวรรค์</t>
  </si>
  <si>
    <t>Bansokhadsawan</t>
  </si>
  <si>
    <t>Kokpakung</t>
  </si>
  <si>
    <t>อนุบาลสีชมพู</t>
  </si>
  <si>
    <t>Anubansrichumpoo</t>
  </si>
  <si>
    <t>บ้านหนองตาไก้พิทยา</t>
  </si>
  <si>
    <t>Bannongtakaipittaya school</t>
  </si>
  <si>
    <t>บ้านขมิ้นโนนหัวนา</t>
  </si>
  <si>
    <t>Bankhaminnonhuana school</t>
  </si>
  <si>
    <t>บ้านโคกกุงหินลาดโคกเจริญ</t>
  </si>
  <si>
    <t>BankhokkungHinladKhokchaloen</t>
  </si>
  <si>
    <t>บ้านโคกม่วง</t>
  </si>
  <si>
    <t>Bankokmaung</t>
  </si>
  <si>
    <t>บ้านโคกไม้งาม(ส่งเสริมวิทยา)</t>
  </si>
  <si>
    <t>Bankokmaingam(sungsermvittaya)</t>
  </si>
  <si>
    <t>Bansrisuk</t>
  </si>
  <si>
    <t>บ้านโสกรัง กุดบัว วังทรายขาว</t>
  </si>
  <si>
    <t>Bansokrang kudbau wangchaikaew</t>
  </si>
  <si>
    <t>Bansantisuk</t>
  </si>
  <si>
    <t>หนองแดง</t>
  </si>
  <si>
    <t>Bannonggo</t>
  </si>
  <si>
    <t>โสกเต็นวิทยาคม</t>
  </si>
  <si>
    <t>Soktenwittayakhom</t>
  </si>
  <si>
    <t>บ้านโสกจานนาดี</t>
  </si>
  <si>
    <t>Bansokjannadee</t>
  </si>
  <si>
    <t>Bannongdang</t>
  </si>
  <si>
    <t>บ้านหนองทุ่มประชาสรรค์</t>
  </si>
  <si>
    <t>bannongtoomprachasan</t>
  </si>
  <si>
    <t>บ้านหนองไฮวังขอนยมนางาม</t>
  </si>
  <si>
    <t>NonghaiWongkhonyomnanang</t>
  </si>
  <si>
    <t>บ้านซำจำปา</t>
  </si>
  <si>
    <t>Bansumjumpa</t>
  </si>
  <si>
    <t>ดงลาน</t>
  </si>
  <si>
    <t>บ้านใหม่โสกส้มกบ</t>
  </si>
  <si>
    <t>Banmaisoksomkob</t>
  </si>
  <si>
    <t>บ้านผาขาม</t>
  </si>
  <si>
    <t>Banphakham</t>
  </si>
  <si>
    <t>บ้านวังขอนแดงหนองหญ้าปล้อง</t>
  </si>
  <si>
    <t>Banwangkhondangnongyaplong</t>
  </si>
  <si>
    <t>อ่างทองวิทยาคม</t>
  </si>
  <si>
    <t>Angthongwitthayakhom</t>
  </si>
  <si>
    <t>Bannaudom</t>
  </si>
  <si>
    <t>Bannawa</t>
  </si>
  <si>
    <t>บ้านเม็ง</t>
  </si>
  <si>
    <t>บ้านป่าเสี้ยว</t>
  </si>
  <si>
    <t>pasaerw</t>
  </si>
  <si>
    <t>Banmeng</t>
  </si>
  <si>
    <t>บ้านสว่างดอนช้าง</t>
  </si>
  <si>
    <t>Bansawangdonchang</t>
  </si>
  <si>
    <t>บ้านหนองกุงมนศึกษา</t>
  </si>
  <si>
    <t>Bannongkungmonseaksa</t>
  </si>
  <si>
    <t>บ้านหนองโนประชาสรรค์</t>
  </si>
  <si>
    <t>Bannongnoprachasan</t>
  </si>
  <si>
    <t>บ้านหนองแสงสามัคคี</t>
  </si>
  <si>
    <t>Bannongsangsamakkee</t>
  </si>
  <si>
    <t>ชุมชนบ้านโพนสว่างดอนโมง</t>
  </si>
  <si>
    <t>chomchonbanponsawangdonmong</t>
  </si>
  <si>
    <t>จระเข้</t>
  </si>
  <si>
    <t>สะอาดประชาสรรค์</t>
  </si>
  <si>
    <t>Bansra-art</t>
  </si>
  <si>
    <t>หนองหอยเทพเทวัญ</t>
  </si>
  <si>
    <t>Nonghoyteptaewan</t>
  </si>
  <si>
    <t>บ้านหัวนาจระเข้หนองแปน</t>
  </si>
  <si>
    <t>BANHUANACHORAKHENONGPAN</t>
  </si>
  <si>
    <t>บ้านหัวบึงสว่าง</t>
  </si>
  <si>
    <t>Banhuabeungsawang</t>
  </si>
  <si>
    <t>บ้านกงประชานุกูล</t>
  </si>
  <si>
    <t>Bankongschool</t>
  </si>
  <si>
    <t>บ้านกง</t>
  </si>
  <si>
    <t>โพธิ์ตากวิทยา</t>
  </si>
  <si>
    <t>Photakvitaya</t>
  </si>
  <si>
    <t>บ้านหนองผือราษฎร์ประสิทธิ์</t>
  </si>
  <si>
    <t>BANNONGPUERASPRASIT SCHOOL</t>
  </si>
  <si>
    <t>บ้านหนองเม็กหนองทุ่มโนนศิลาประชาสรรค์</t>
  </si>
  <si>
    <t>Bannongmaxnongtumnoslilaprachasen</t>
  </si>
  <si>
    <t>บ้านหนองสระ</t>
  </si>
  <si>
    <t>Bannongsra</t>
  </si>
  <si>
    <t>หนองแสงวิทยาสรรค์</t>
  </si>
  <si>
    <t>Nongsangwitthayasan</t>
  </si>
  <si>
    <t>Bankudkwuang</t>
  </si>
  <si>
    <t>กุดกว้าง</t>
  </si>
  <si>
    <t>บ้านขนวนนคร</t>
  </si>
  <si>
    <t>Bankhanuannakorn</t>
  </si>
  <si>
    <t>บ้านโคกสูงวิทยานุกูล</t>
  </si>
  <si>
    <t>Bankoksungwittayanukul</t>
  </si>
  <si>
    <t>บ้านนาเปือย</t>
  </si>
  <si>
    <t>Bannapaui</t>
  </si>
  <si>
    <t>บ้านโนนดู่หนองแวง</t>
  </si>
  <si>
    <t>Bannoondunongweang</t>
  </si>
  <si>
    <t>บ้านโนนทันวิทยา</t>
  </si>
  <si>
    <t>Bannontunwittaya School</t>
  </si>
  <si>
    <t>บ้านร่องสมอ</t>
  </si>
  <si>
    <t>Banrongsamo</t>
  </si>
  <si>
    <t>Banwha</t>
  </si>
  <si>
    <t>Huaymuang</t>
  </si>
  <si>
    <t>Bankudkaen</t>
  </si>
  <si>
    <t>บ้านกุดเลา</t>
  </si>
  <si>
    <t>Bankudlauw</t>
  </si>
  <si>
    <t>Bannonthong</t>
  </si>
  <si>
    <t>บ้านฝางน้อย</t>
  </si>
  <si>
    <t>Banfangnoi</t>
  </si>
  <si>
    <t>บ้านภูมูลเบ้า</t>
  </si>
  <si>
    <t>banphumulbao</t>
  </si>
  <si>
    <t>บ้านสระพังข่า</t>
  </si>
  <si>
    <t>Bansapangka</t>
  </si>
  <si>
    <t>บ้านหนองเขื่อนช้าง</t>
  </si>
  <si>
    <t>Bannongkhaunchang  school</t>
  </si>
  <si>
    <t>บ้านหนองนกเขียนประชาอุปถัมภ์</t>
  </si>
  <si>
    <t>Ban-nong-nok-khien-pra-cha-oupa-tham</t>
  </si>
  <si>
    <t>บ้านห้วยอรุณหินลาด</t>
  </si>
  <si>
    <t>Banhauiaroonhinlad</t>
  </si>
  <si>
    <t>Banhuaysraythong</t>
  </si>
  <si>
    <t>โคกกลางโนนคูณโนนศิลา</t>
  </si>
  <si>
    <t>Kokklangnonkunnonsila</t>
  </si>
  <si>
    <t>บ้านโคกกลางหนองแปน</t>
  </si>
  <si>
    <t>Bankokklangnongpaen</t>
  </si>
  <si>
    <t>บ้านดอนหันโนนหินแห่</t>
  </si>
  <si>
    <t>Bandonhannonhinhae</t>
  </si>
  <si>
    <t>บ้านโนนจั่นห้วยแสงพรสวรรค์</t>
  </si>
  <si>
    <t>Bannonjanhauysangpornsawan</t>
  </si>
  <si>
    <t>โนนฟันเรือบะยาววิทยา</t>
  </si>
  <si>
    <t>nonfunruabayaowittaya</t>
  </si>
  <si>
    <t>โนนสะอาดพิทยา</t>
  </si>
  <si>
    <t>NONSA-ADPITTAYA</t>
  </si>
  <si>
    <t>บ้านสำราญหินลาด</t>
  </si>
  <si>
    <t>Bansumranhinlat</t>
  </si>
  <si>
    <t>บ้านหนองตาไก้ตลาดหนองแก</t>
  </si>
  <si>
    <t>Bannongtakaitaladnongkae</t>
  </si>
  <si>
    <t>บ้านหนองลุมพุกโนนสว่าง</t>
  </si>
  <si>
    <t>Bannonglumpooknonsawang</t>
  </si>
  <si>
    <t>บ้านโนนหนองแวง</t>
  </si>
  <si>
    <t>Bannonnongwang</t>
  </si>
  <si>
    <t>ชุมชนหนองเรือ</t>
  </si>
  <si>
    <t>Chumchonnongrua</t>
  </si>
  <si>
    <t>บ้านกุดฉิมพิทยาคาร</t>
  </si>
  <si>
    <t>Bankudchimpittayakarn</t>
  </si>
  <si>
    <t>ท่าศาลาวิทยา</t>
  </si>
  <si>
    <t>thasalawitthaya School</t>
  </si>
  <si>
    <t>บ้านฟ้าเหลื่อม</t>
  </si>
  <si>
    <t>Banfalueam</t>
  </si>
  <si>
    <t>บ้านหนองกุงประชารัฐบำรุง</t>
  </si>
  <si>
    <t>Bannongkungpracharatbamrong</t>
  </si>
  <si>
    <t>บ้านหนองไผ่ดุสิตประชาสรรค์</t>
  </si>
  <si>
    <t>Bannongphaidusitprachasan</t>
  </si>
  <si>
    <t>หนองไฮประชารัฐ</t>
  </si>
  <si>
    <t>Nonghaipracharud</t>
  </si>
  <si>
    <t>บ้านเหล่าประชานุเคราะห์</t>
  </si>
  <si>
    <t>Banhlawprachanukrao</t>
  </si>
  <si>
    <t>บ้านดอนแขม</t>
  </si>
  <si>
    <t>Bandonkheam</t>
  </si>
  <si>
    <t>ยางคำ</t>
  </si>
  <si>
    <t>บ้านดอนหันสระบัว</t>
  </si>
  <si>
    <t>Bandonhunsabua</t>
  </si>
  <si>
    <t>Bannangew</t>
  </si>
  <si>
    <t>บ้านยางคำ</t>
  </si>
  <si>
    <t>Yangkum School</t>
  </si>
  <si>
    <t>บ้านหนองแวงภูเขา</t>
  </si>
  <si>
    <t>Bannongwaengphukhou</t>
  </si>
  <si>
    <t>บ้านหนองหว้าประชารัฐ</t>
  </si>
  <si>
    <t>Bannongwapracharat</t>
  </si>
  <si>
    <t>บ้านเหมือดแอ่ภูเม็ง</t>
  </si>
  <si>
    <t>Banmhuadaephmeng</t>
  </si>
  <si>
    <t>บ้านกระหนวนดอนดั่ง</t>
  </si>
  <si>
    <t>granauldondung</t>
  </si>
  <si>
    <t>หนองสองห้อง</t>
  </si>
  <si>
    <t>ดอนดั่ง</t>
  </si>
  <si>
    <t>บ้านชาดศรีสมบูรณ์</t>
  </si>
  <si>
    <t>Banchardsrisomboon</t>
  </si>
  <si>
    <t>คึมชาด</t>
  </si>
  <si>
    <t>Pordaeng  school</t>
  </si>
  <si>
    <t>Banhinrea</t>
  </si>
  <si>
    <t>บ้านหนองกุงโนนทัน</t>
  </si>
  <si>
    <t>Bannongkungnontan</t>
  </si>
  <si>
    <t>บ้านหนองวัดป่า</t>
  </si>
  <si>
    <t>Nongwatpa</t>
  </si>
  <si>
    <t>บ้านหนองแวงตอตั้ง</t>
  </si>
  <si>
    <t>Bannongwangtrotang</t>
  </si>
  <si>
    <t>บ้านหนองแวงน้อย</t>
  </si>
  <si>
    <t>Nongvangnoi</t>
  </si>
  <si>
    <t>Jatukamwittaya</t>
  </si>
  <si>
    <t>ตะกั่วป่า</t>
  </si>
  <si>
    <t>บ้านตะกั่วป่า</t>
  </si>
  <si>
    <t>Bantakuapa</t>
  </si>
  <si>
    <t>บ้านหนองตะครองบ้านโกรก</t>
  </si>
  <si>
    <t>Bannongtakongbankork</t>
  </si>
  <si>
    <t>บ้านหนองเปล่ง</t>
  </si>
  <si>
    <t>Bannongpleang</t>
  </si>
  <si>
    <t>ดงเค็ง</t>
  </si>
  <si>
    <t>Trimitwittaya</t>
  </si>
  <si>
    <t>DONG KANG</t>
  </si>
  <si>
    <t>โนนชาดหนองช้างน้ำ</t>
  </si>
  <si>
    <t>NONCHADNONGCHANGNAM</t>
  </si>
  <si>
    <t>หนองพลวงมิตรประชา</t>
  </si>
  <si>
    <t>Nongplaungmitpracha</t>
  </si>
  <si>
    <t>bandondoo</t>
  </si>
  <si>
    <t>ดอนดู่</t>
  </si>
  <si>
    <t>บ้านโนนท่อน</t>
  </si>
  <si>
    <t>Bannonton</t>
  </si>
  <si>
    <t>โรงเรียนบ้านโนนสะอาดห้วยตะกั่ววิทยา</t>
  </si>
  <si>
    <t>nonsaaathuytakuivitaya</t>
  </si>
  <si>
    <t>บ้านศุภชัย</t>
  </si>
  <si>
    <t>Bansuphachai</t>
  </si>
  <si>
    <t>บ้านหนองไผ่น้อย</t>
  </si>
  <si>
    <t>nongpainoi</t>
  </si>
  <si>
    <t>บ้านหนองแวงยาว</t>
  </si>
  <si>
    <t>Nongwangyaw</t>
  </si>
  <si>
    <t>บ้านกุดหอยกาบ</t>
  </si>
  <si>
    <t>Bankuthoikap</t>
  </si>
  <si>
    <t>หันโจด</t>
  </si>
  <si>
    <t>บ้านกอกโนนแต้</t>
  </si>
  <si>
    <t>Bankoknontea</t>
  </si>
  <si>
    <t>โนนธาตุ</t>
  </si>
  <si>
    <t>บ้านโคกสูงประชาสรรค์</t>
  </si>
  <si>
    <t>Bankoksongphachasan</t>
  </si>
  <si>
    <t>บ้านชาดหนองเหล็ก</t>
  </si>
  <si>
    <t>Banchadnonglek</t>
  </si>
  <si>
    <t>บ้านตะคร้อหนองหญ้าขาว</t>
  </si>
  <si>
    <t>Bantakronongyakuow</t>
  </si>
  <si>
    <t>Bannonthat</t>
  </si>
  <si>
    <t>BanFaek</t>
  </si>
  <si>
    <t>Bansawangwittaya</t>
  </si>
  <si>
    <t>Bansamran</t>
  </si>
  <si>
    <t>Bansamrong</t>
  </si>
  <si>
    <t>ชุมชนวังหิน</t>
  </si>
  <si>
    <t>Wanghin</t>
  </si>
  <si>
    <t>บ้านหลักด่าน</t>
  </si>
  <si>
    <t>Lakdan</t>
  </si>
  <si>
    <t>บ้านหินลาดนาดี</t>
  </si>
  <si>
    <t>Banhinladnadee</t>
  </si>
  <si>
    <t>บ้านหนองกาว</t>
  </si>
  <si>
    <t>Bannongkuow</t>
  </si>
  <si>
    <t>บ้านหนองคลองดอนแดง</t>
  </si>
  <si>
    <t>Bannongklongdondeang</t>
  </si>
  <si>
    <t>บ้านหนองคลองหนองทุ่ม</t>
  </si>
  <si>
    <t>Bannongklongnongtoom</t>
  </si>
  <si>
    <t>บ้านเหล่านกชุม</t>
  </si>
  <si>
    <t>Banloanokchum</t>
  </si>
  <si>
    <t>ชุมชนหนองเม็ก</t>
  </si>
  <si>
    <t>chumchonnongmek</t>
  </si>
  <si>
    <t>หนองเม็ก</t>
  </si>
  <si>
    <t>Bankoksongwittaya</t>
  </si>
  <si>
    <t>บ้านท่าหนองหว้า</t>
  </si>
  <si>
    <t>Bantanongwa</t>
  </si>
  <si>
    <t>บ้านโนนขามป้อม</t>
  </si>
  <si>
    <t>Bannonkamphom</t>
  </si>
  <si>
    <t>บ้านโนนเหลื่อมหัวขัว</t>
  </si>
  <si>
    <t>Bannonleamhuakuow</t>
  </si>
  <si>
    <t>Banwangkoon</t>
  </si>
  <si>
    <t>บ้านหันโจดหนองกุง</t>
  </si>
  <si>
    <t>Banhanjodnongkug</t>
  </si>
  <si>
    <t>Ban Nongsai</t>
  </si>
  <si>
    <t>บ้านหนองบัวแดงวิทยา</t>
  </si>
  <si>
    <t>Bannongbuadaeng Wittaya</t>
  </si>
  <si>
    <t>ชุมชนหนองสองห้องคุรุราษฎร์รังสรรค์</t>
  </si>
  <si>
    <t>chumchonnongsongkhong</t>
  </si>
  <si>
    <t>บ้านกุดหว้า</t>
  </si>
  <si>
    <t>Kudwa</t>
  </si>
  <si>
    <t>บ้านโนนรังหนองบอน</t>
  </si>
  <si>
    <t>Bannonrangnongbron</t>
  </si>
  <si>
    <t>บ้านเปาะ</t>
  </si>
  <si>
    <t>Banpor</t>
  </si>
  <si>
    <t>บ้านเมย</t>
  </si>
  <si>
    <t>ban moei school</t>
  </si>
  <si>
    <t>บ้านสวองหนองไผ่ล้อม</t>
  </si>
  <si>
    <t>Bansawongnongpailom</t>
  </si>
  <si>
    <t>บ้านหนองกุงสว่าง</t>
  </si>
  <si>
    <t>Bannongkugsawang</t>
  </si>
  <si>
    <t>nongbaudang</t>
  </si>
  <si>
    <t>อนุบาลอุบลรัตน์</t>
  </si>
  <si>
    <t>anubanubonrat</t>
  </si>
  <si>
    <t>อุบลรัตน์</t>
  </si>
  <si>
    <t>เขื่อนอุบลรัตน์</t>
  </si>
  <si>
    <t>บ้านทรัพย์สมบูรณ์โนนอินทร์แปลง</t>
  </si>
  <si>
    <t>subsomboonnoninplang</t>
  </si>
  <si>
    <t>ทุ่งโป่ง</t>
  </si>
  <si>
    <t>บ้านทุ่งโป่ง</t>
  </si>
  <si>
    <t>Thungpong</t>
  </si>
  <si>
    <t>Nonjig</t>
  </si>
  <si>
    <t>บ้านโนนสวรรค์เก่าข่า</t>
  </si>
  <si>
    <t>nonsawankaokha</t>
  </si>
  <si>
    <t>บ้านพระบาทท่าเรือ</t>
  </si>
  <si>
    <t>Banphrabaththarue</t>
  </si>
  <si>
    <t>บ้านภูคำเบ้า</t>
  </si>
  <si>
    <t>BAN  PHUKAMBAO  SCHOOL</t>
  </si>
  <si>
    <t>โคกสูงใหญ่วิทยา</t>
  </si>
  <si>
    <t>koksungyaiwitaya</t>
  </si>
  <si>
    <t>บ้านคำบอนคุรุราษฎร์บำรุง</t>
  </si>
  <si>
    <t>BAN KAMBORNKURURATHBUMROONG</t>
  </si>
  <si>
    <t>BAN  NONGPHUE</t>
  </si>
  <si>
    <t>ห้วยยางวิทยาสรรพ์</t>
  </si>
  <si>
    <t>huayyangwittayasan</t>
  </si>
  <si>
    <t>บ้านกุดกระหนวน</t>
  </si>
  <si>
    <t>KUDKRANUAN</t>
  </si>
  <si>
    <t>นาคำพิทยาสรรพ์</t>
  </si>
  <si>
    <t>nakumpittayasun</t>
  </si>
  <si>
    <t>หนองขามพิทยาคม</t>
  </si>
  <si>
    <t>nongkhampittayakom</t>
  </si>
  <si>
    <t>บ้านทรัพย์ภูพานคำปลายหลายหนองผักแว่น</t>
  </si>
  <si>
    <t>subphupankampalaynongpukwean</t>
  </si>
  <si>
    <t>บ้านดง</t>
  </si>
  <si>
    <t>บ้านกุดเชียงมี</t>
  </si>
  <si>
    <t>บ้านขุนด่าน</t>
  </si>
  <si>
    <t>bankhundan</t>
  </si>
  <si>
    <t>บ้านดง(บึงไทรวิทยาคาร)</t>
  </si>
  <si>
    <t>Bandong bungsaivittayakal</t>
  </si>
  <si>
    <t>Bannongtae</t>
  </si>
  <si>
    <t>บ้านห้วยทรายศึกษา</t>
  </si>
  <si>
    <t>banhuaysaisuksa</t>
  </si>
  <si>
    <t>บ้านโคกกลางหนองไหลพิทยาสรรพ์</t>
  </si>
  <si>
    <t>BAN  KOKKLANGNONGLAI</t>
  </si>
  <si>
    <t>ศรีสุขสำราญ</t>
  </si>
  <si>
    <t>บ้านโนนศิลาราศรี</t>
  </si>
  <si>
    <t>nonsilarasri</t>
  </si>
  <si>
    <t>บ้านศาลาดินห้วยเตย</t>
  </si>
  <si>
    <t>BAN  SALADIN  HUAITOEI</t>
  </si>
  <si>
    <t>บ้านศรีสุขสำราญ</t>
  </si>
  <si>
    <t>srisooksamran</t>
  </si>
  <si>
    <t>บ้านหนองแสงน้อย</t>
  </si>
  <si>
    <t>Ban Nong Sang Noi School</t>
  </si>
  <si>
    <t>ชุมชนบ้านโคก</t>
  </si>
  <si>
    <t>CHUMCHONBANKOK</t>
  </si>
  <si>
    <t>โคกโพธิ์ไชย</t>
  </si>
  <si>
    <t>บ้านแก้งค้อ</t>
  </si>
  <si>
    <t>Kangkho</t>
  </si>
  <si>
    <t>นาแพง</t>
  </si>
  <si>
    <t>บ้านนาแพงสงแดง</t>
  </si>
  <si>
    <t>napeangsongdang school</t>
  </si>
  <si>
    <t>bannonngam</t>
  </si>
  <si>
    <t>บ้านโนนทองวิทยาคม</t>
  </si>
  <si>
    <t>Nontongwittayakom</t>
  </si>
  <si>
    <t>บ้านโสกนาดี</t>
  </si>
  <si>
    <t>Sooknadee</t>
  </si>
  <si>
    <t>ดอนหมู</t>
  </si>
  <si>
    <t>donmoo</t>
  </si>
  <si>
    <t>บ้านโนนกระยอมกุดลอบ</t>
  </si>
  <si>
    <t>Bannonkrayomgudlorb</t>
  </si>
  <si>
    <t>โพธิ์ไชย</t>
  </si>
  <si>
    <t>บ้านโพธิ์ไชย</t>
  </si>
  <si>
    <t>phochai  school</t>
  </si>
  <si>
    <t>บ้านมูลนาค</t>
  </si>
  <si>
    <t>banmoolnark</t>
  </si>
  <si>
    <t>bannongyarungka</t>
  </si>
  <si>
    <t>บ้านหินตั้ง</t>
  </si>
  <si>
    <t>hintang</t>
  </si>
  <si>
    <t>สามหมอโนนทัน</t>
  </si>
  <si>
    <t>sammornontan</t>
  </si>
  <si>
    <t>ซับแดงซำไผ่</t>
  </si>
  <si>
    <t>Subdaengsumphai</t>
  </si>
  <si>
    <t>บ้านซับบอนซับเจริญ</t>
  </si>
  <si>
    <t>นาจานซับสมบูรณ์</t>
  </si>
  <si>
    <t>najansubsomboon</t>
  </si>
  <si>
    <t>บ้านนาตับเต่า</t>
  </si>
  <si>
    <t>BANNATUBTOA</t>
  </si>
  <si>
    <t>โนนคูณอัมพวัน</t>
  </si>
  <si>
    <t>nonkunaumpawun</t>
  </si>
  <si>
    <t>บ้านหนองทุ่มวิทยา</t>
  </si>
  <si>
    <t>BANNONGTHUMVITTAYA</t>
  </si>
  <si>
    <t>หนองหญ้าปล้องโนนสว่าง</t>
  </si>
  <si>
    <t>nongyaplongnonsawang</t>
  </si>
  <si>
    <t>อุดมคงคาคีรีเขต</t>
  </si>
  <si>
    <t>UDOMKHONGKHA KHIRIKHET</t>
  </si>
  <si>
    <t>บ้านกระนวนซําสูง</t>
  </si>
  <si>
    <t>BAN  KRANUAN</t>
  </si>
  <si>
    <t>ซำสูง</t>
  </si>
  <si>
    <t>บ้านคำแมด</t>
  </si>
  <si>
    <t>BAN KHAM MAD</t>
  </si>
  <si>
    <t>คำแมด</t>
  </si>
  <si>
    <t>บ้านสว่างซำโอง</t>
  </si>
  <si>
    <t>BAN  SAWANGZAMAONG</t>
  </si>
  <si>
    <t>ห้วยเตย</t>
  </si>
  <si>
    <t>บ้านหนองกุงดิ่ง</t>
  </si>
  <si>
    <t>NONGKUNGDING  SCHOOL</t>
  </si>
  <si>
    <t>บ้านหลุบเลา</t>
  </si>
  <si>
    <t>BanLupLao  School</t>
  </si>
  <si>
    <t>บ้านห้วยเตย</t>
  </si>
  <si>
    <t>BAN  HUAYTOEI  SCOOL</t>
  </si>
  <si>
    <t>คูคำพิทยาสรรพ์</t>
  </si>
  <si>
    <t>kookhampittayasan</t>
  </si>
  <si>
    <t>คูคำ</t>
  </si>
  <si>
    <t>บ้านโคกใหม่นายม</t>
  </si>
  <si>
    <t>Ban Khokmai Nayom School</t>
  </si>
  <si>
    <t>บ้านโคกใหม่นายมสาขาบ้านดงซำ</t>
  </si>
  <si>
    <t>Ban Khokmai Nayom ( Dongsam ) School</t>
  </si>
  <si>
    <t>BANNON</t>
  </si>
  <si>
    <t>บ้านบ่อใหญ่</t>
  </si>
  <si>
    <t>BAN  BOYAI  SCHOOL</t>
  </si>
  <si>
    <t>banmo</t>
  </si>
  <si>
    <t>บ้านหนองบัวคำมูล</t>
  </si>
  <si>
    <t>Ban  Nong  Bua  Kham  Mool  Primary  School</t>
  </si>
  <si>
    <t>บ้านแห้ว</t>
  </si>
  <si>
    <t>BANHAEW  SCHOOL</t>
  </si>
  <si>
    <t>นาหม่อโนนลานประชาสรรค์</t>
  </si>
  <si>
    <t>namononlanprachason</t>
  </si>
  <si>
    <t>หนองนาคำ</t>
  </si>
  <si>
    <t>กุดธาตุ</t>
  </si>
  <si>
    <t>บ้านกุดธาตุ</t>
  </si>
  <si>
    <t>Bankudthat</t>
  </si>
  <si>
    <t>บ้านโคกนาฝาย</t>
  </si>
  <si>
    <t>Bankoknafai</t>
  </si>
  <si>
    <t>Ban sa-ard</t>
  </si>
  <si>
    <t>Banhuapoo</t>
  </si>
  <si>
    <t>หนองแวงวิทยา</t>
  </si>
  <si>
    <t>Nongwaengwittaya School</t>
  </si>
  <si>
    <t>Bankhanuan</t>
  </si>
  <si>
    <t>ขนวน</t>
  </si>
  <si>
    <t>บ้านศาลาดิน</t>
  </si>
  <si>
    <t>บ้านหนองกุงคชสาร</t>
  </si>
  <si>
    <t>Bannongkungkodchasan</t>
  </si>
  <si>
    <t>บ้านหนองนาคำ</t>
  </si>
  <si>
    <t>Bannongnakham</t>
  </si>
  <si>
    <t>บ้านหนองพู่วังหินซา</t>
  </si>
  <si>
    <t>BAN  NONGPHU  WANGHINZA  SCHOOL</t>
  </si>
  <si>
    <t>บ้านหนองหญ้าปล้องหนองหว้า</t>
  </si>
  <si>
    <t>Bannongyaplongnongwa  School</t>
  </si>
  <si>
    <t>BanNonghoyschool</t>
  </si>
  <si>
    <t>บ้านคึมชาติประชาสรรค์</t>
  </si>
  <si>
    <t>Bankuemchatprachasan</t>
  </si>
  <si>
    <t>KOKSAMRAN SCHOOL</t>
  </si>
  <si>
    <t>บ้านแฮด</t>
  </si>
  <si>
    <t>บ้านดงหนองเกี่ยว</t>
  </si>
  <si>
    <t>bandongnongkiaw</t>
  </si>
  <si>
    <t>บ้านดอนปอแดง</t>
  </si>
  <si>
    <t>Donpordang</t>
  </si>
  <si>
    <t>บ้านโนนพันชาติ</t>
  </si>
  <si>
    <t>Bannonphanchat  school</t>
  </si>
  <si>
    <t>บ้านป่าแดงแจ้งกระหนวน</t>
  </si>
  <si>
    <t>banpadangjaengkranoun</t>
  </si>
  <si>
    <t>บ้านป่าม่วง</t>
  </si>
  <si>
    <t>Banpamuang</t>
  </si>
  <si>
    <t>บ้านเล็บเงือก</t>
  </si>
  <si>
    <t>banlebnguak</t>
  </si>
  <si>
    <t>Ban Nong Makhuea</t>
  </si>
  <si>
    <t>Ban Nonghuachang School</t>
  </si>
  <si>
    <t>ชุมชนบ้านแฮด</t>
  </si>
  <si>
    <t>chumchonbanhad</t>
  </si>
  <si>
    <t>ขามป้อมประชานุกูล</t>
  </si>
  <si>
    <t>khampomprachanukul</t>
  </si>
  <si>
    <t>บ้านห้วยม่วงคุรุราษฎร์รังสรรค์</t>
  </si>
  <si>
    <t>Banhuaymuangkururatrungsan</t>
  </si>
  <si>
    <t>หนองแซงวิทยาคม</t>
  </si>
  <si>
    <t>Nongsaengwittayakom</t>
  </si>
  <si>
    <t>bannongtow</t>
  </si>
  <si>
    <t>ประชาพัฒนาบ้านแฮด</t>
  </si>
  <si>
    <t>prachapattanbanhaed</t>
  </si>
  <si>
    <t>บ้านขอนสักรัฐราษฎร์บำรุง</t>
  </si>
  <si>
    <t>Bankhonsakrattarasbamroong</t>
  </si>
  <si>
    <t>Ban Nontan</t>
  </si>
  <si>
    <t>บ้านวังหว้า</t>
  </si>
  <si>
    <t>ฺBanwangwa</t>
  </si>
  <si>
    <t>บ้านหนองกระหนวนหนองเม็ก</t>
  </si>
  <si>
    <t>Nongkranuan nongmek</t>
  </si>
  <si>
    <t>บ้านหนองขามสมบูรณ์</t>
  </si>
  <si>
    <t>Nongkam School</t>
  </si>
  <si>
    <t>บ้านหนองผักตบ</t>
  </si>
  <si>
    <t>Bannongphaktob</t>
  </si>
  <si>
    <t>บ้านหนองไฮขามเปี้ย</t>
  </si>
  <si>
    <t>บ้านวังยาวสามัคคี</t>
  </si>
  <si>
    <t>Banwangyawsamakkee</t>
  </si>
  <si>
    <t>บ้านหันศิลางาม</t>
  </si>
  <si>
    <t>Banhunsila-ngarm</t>
  </si>
  <si>
    <t>ไตรมิตรพัฒนศึกษา</t>
  </si>
  <si>
    <t>Traimitpattanasuksa</t>
  </si>
  <si>
    <t>โพธิ์ทองหนองน้ำขุ่นเหนือ</t>
  </si>
  <si>
    <t>Phothongnongnamkunnuar</t>
  </si>
  <si>
    <t>บ้านหนองไฮประชาสรรค์</t>
  </si>
  <si>
    <t>Bannonghaiprachasan</t>
  </si>
  <si>
    <t>Banhuaykaen</t>
  </si>
  <si>
    <t>เบญจคามสามัคคี</t>
  </si>
  <si>
    <t>Benjakham Samakkee</t>
  </si>
  <si>
    <t>Triratsamukkee</t>
  </si>
  <si>
    <t>เปือยใหญ่</t>
  </si>
  <si>
    <t>ขอนสักตอประดู่ระหอกโพธิ์</t>
  </si>
  <si>
    <t>khonsuktopadurahorgpo</t>
  </si>
  <si>
    <t>บ้านเปือยใหญ่ชาติหนองบ่อ</t>
  </si>
  <si>
    <t>Banpuaiyyaichadnongbor</t>
  </si>
  <si>
    <t>บ้านผักหวาน</t>
  </si>
  <si>
    <t>Banpugwan</t>
  </si>
  <si>
    <t>บ้านหนองปลาหมอศรีสง่า</t>
  </si>
  <si>
    <t>Nongpramor</t>
  </si>
  <si>
    <t>บ้านเหล่าโนนคูณ</t>
  </si>
  <si>
    <t>Banlaononcoon</t>
  </si>
  <si>
    <t>หนองกุงห้วยเสียววิทยา</t>
  </si>
  <si>
    <t>Nongkunghuaysiewwittaya</t>
  </si>
  <si>
    <t>บ้านโนนโกสาขาบ้านซำผักหนาม</t>
  </si>
  <si>
    <t>Bannonko_sachabanchumpakhnam</t>
  </si>
  <si>
    <t>Banwangpone</t>
  </si>
  <si>
    <t>ขอนแก่นวิทยายน</t>
  </si>
  <si>
    <t>Khonkaenwittayayon</t>
  </si>
  <si>
    <t xml:space="preserve">สพม.ขอนแก่น </t>
  </si>
  <si>
    <t>กัลยาณวัตร</t>
  </si>
  <si>
    <t>Kanlayanawat</t>
  </si>
  <si>
    <t>แก่นนครวิทยาลัย</t>
  </si>
  <si>
    <t>Kaennakhonwitthayalai</t>
  </si>
  <si>
    <t>เตรียมอุดมศึกษาพัฒนาการ ขอนแก่น</t>
  </si>
  <si>
    <t>Traimudomsuksapattanakan Khonkean</t>
  </si>
  <si>
    <t>สาวะถีพิทยาสรรพ์</t>
  </si>
  <si>
    <t>SAWATHEEPITTAYASAN  SCHOOL</t>
  </si>
  <si>
    <t>โคกสีพิทยาสรรพ์</t>
  </si>
  <si>
    <t>KHOHSI PHITTAYASAN</t>
  </si>
  <si>
    <t>นครขอนแก่น</t>
  </si>
  <si>
    <t>Nakorn Khon Kaen</t>
  </si>
  <si>
    <t>ขามแก่นนคร</t>
  </si>
  <si>
    <t>KHAMKAENNAKORN SCHOOL</t>
  </si>
  <si>
    <t>เทพศิรินทร์ ขอนแก่น</t>
  </si>
  <si>
    <t>DEBSIRIN KHONKAEN SCHOOL</t>
  </si>
  <si>
    <t>ขอนแก่นวิทยาลัย</t>
  </si>
  <si>
    <t>Khonkaenwittayalai</t>
  </si>
  <si>
    <t>สีหราชเดโชชัย</t>
  </si>
  <si>
    <t>Siharajdachochai</t>
  </si>
  <si>
    <t>ขอนแก่นพัฒนศึกษา</t>
  </si>
  <si>
    <t>Khonkaenpattanasuksa</t>
  </si>
  <si>
    <t>ขอนแก่นวิทยายน 2 (สมาน สุเมโธ)</t>
  </si>
  <si>
    <t>KHONKAENWITTAYAYON 2</t>
  </si>
  <si>
    <t>ขอนแก่นวิทยายน 3</t>
  </si>
  <si>
    <t>Khonkaenwittayayon 3</t>
  </si>
  <si>
    <t>แก่นนครวิทยาลัย 2</t>
  </si>
  <si>
    <t>kaennakhonwittayalai2</t>
  </si>
  <si>
    <t>ฝางวิทยายน</t>
  </si>
  <si>
    <t>fangwittayayon</t>
  </si>
  <si>
    <t>ป่าหวายวิทยายน</t>
  </si>
  <si>
    <t>PAWAIWITTAYAYON</t>
  </si>
  <si>
    <t>ประชารัฐวิทยาเสริม</t>
  </si>
  <si>
    <t>Pracharatwittayaserm</t>
  </si>
  <si>
    <t>หนองเรือวิทยา</t>
  </si>
  <si>
    <t>Nongruawitthaya</t>
  </si>
  <si>
    <t>จระเข้วิทยายน</t>
  </si>
  <si>
    <t>Jorakhe Wittayayon School</t>
  </si>
  <si>
    <t>มัธยมตลาดใหญ่วิทยา</t>
  </si>
  <si>
    <t>Mathayomtaladyaiwittaya  School</t>
  </si>
  <si>
    <t>ชุมแพศึกษา</t>
  </si>
  <si>
    <t>Chumphaesuksa</t>
  </si>
  <si>
    <t>จตุรมิตรวิทยาคาร</t>
  </si>
  <si>
    <t>Jaturamitwittayakarn</t>
  </si>
  <si>
    <t>ขัวเรียงศึกษา</t>
  </si>
  <si>
    <t>Khuangriansaksa</t>
  </si>
  <si>
    <t>ชุมแพพิทยาคม</t>
  </si>
  <si>
    <t>Chumphaepittayacom</t>
  </si>
  <si>
    <t>หนองเสาเล้าวิทยาคาร</t>
  </si>
  <si>
    <t>Nongsaolaowittayakarn</t>
  </si>
  <si>
    <t>ชุมแพวิทยายน</t>
  </si>
  <si>
    <t>Chumphaewittayayon</t>
  </si>
  <si>
    <t>นาจานศึกษา</t>
  </si>
  <si>
    <t>nachansuksa</t>
  </si>
  <si>
    <t>ผาขามวิทยายน</t>
  </si>
  <si>
    <t>phakamwittayayon</t>
  </si>
  <si>
    <t>หนองตาไก้ศึกษา</t>
  </si>
  <si>
    <t>Nongtakaisuksa</t>
  </si>
  <si>
    <t>ซำยางวิทยายน</t>
  </si>
  <si>
    <t>samyangwittayayon</t>
  </si>
  <si>
    <t>น้ำพองศึกษา</t>
  </si>
  <si>
    <t>Nampongsuksa</t>
  </si>
  <si>
    <t>ดงมันพิทยาคม</t>
  </si>
  <si>
    <t>DONGMANPITTAYAKHOM  SCHOOL</t>
  </si>
  <si>
    <t>น้ำพองพัฒนศึกษา รัชมังคลาภิเษก</t>
  </si>
  <si>
    <t>Namphongpattanasuksa Ratchamunklapisek</t>
  </si>
  <si>
    <t>พังทุยพัฒนศึกษา</t>
  </si>
  <si>
    <t>Pungtuipattanasuksa</t>
  </si>
  <si>
    <t>ม่วงหวานพัฒนศึกษา</t>
  </si>
  <si>
    <t>Muangwanpattanasuksa</t>
  </si>
  <si>
    <t>ลำน้ำพอง</t>
  </si>
  <si>
    <t>LAMNAMPONG</t>
  </si>
  <si>
    <t>อุบลรัตน์พิทยาคม</t>
  </si>
  <si>
    <t>ubolratanapitthayakhom</t>
  </si>
  <si>
    <t>บึงไทรพิทยาคม</t>
  </si>
  <si>
    <t>Buengsai Pittayakom School</t>
  </si>
  <si>
    <t>บัวแก้วพิทยาคม</t>
  </si>
  <si>
    <t>BUAKAEWPITTAYAKOM</t>
  </si>
  <si>
    <t>ศรีกระนวนวิทยาคม</t>
  </si>
  <si>
    <t>Srikranuanwittayakom</t>
  </si>
  <si>
    <t>ยางคำพิทยาคม</t>
  </si>
  <si>
    <t>Yangkampittayakom</t>
  </si>
  <si>
    <t>ทุ่งใหญ่รัตนศึกษา</t>
  </si>
  <si>
    <t>thungyairuttanasuksa</t>
  </si>
  <si>
    <t>บ้านลานวิทยาคม</t>
  </si>
  <si>
    <t>BANLANWITTAYAKOM SCHOOL</t>
  </si>
  <si>
    <t>บ้านไผ่ศึกษา</t>
  </si>
  <si>
    <t>Banphaisuksa</t>
  </si>
  <si>
    <t>บ้านไผ่พิทยาคม</t>
  </si>
  <si>
    <t>Banphaipittayakom</t>
  </si>
  <si>
    <t>เปือยน้อยศึกษา</t>
  </si>
  <si>
    <t>Puainoisuksa</t>
  </si>
  <si>
    <t>กู่ทองพิทยาลัย</t>
  </si>
  <si>
    <t>kuthongpittayalai</t>
  </si>
  <si>
    <t>phol</t>
  </si>
  <si>
    <t>โสกนกเต็นประชาอุปถัมภ์</t>
  </si>
  <si>
    <t>Soknoktenphachaaubphatam</t>
  </si>
  <si>
    <t>โนนข่าวิทยา</t>
  </si>
  <si>
    <t>Nonkhawittaya</t>
  </si>
  <si>
    <t>พลพัฒนศึกษา</t>
  </si>
  <si>
    <t>Phonpattanasuksa</t>
  </si>
  <si>
    <t>โนนสะอาดวิทยาคาร</t>
  </si>
  <si>
    <t>Nonsaartwittayakan</t>
  </si>
  <si>
    <t>แวงน้อยศึกษา</t>
  </si>
  <si>
    <t>Waengnoisuksa</t>
  </si>
  <si>
    <t>ท่านางแนววิทยายน</t>
  </si>
  <si>
    <t>Tanangnaewwittayayon</t>
  </si>
  <si>
    <t>ก้านเหลืองวิทยาคม</t>
  </si>
  <si>
    <t>KANLUANGWITTAYAKHOM</t>
  </si>
  <si>
    <t>หนองสองห้องวิทยา</t>
  </si>
  <si>
    <t>nongsonghongwittaya</t>
  </si>
  <si>
    <t>Trikhamwittaya</t>
  </si>
  <si>
    <t>ศรีหนองกาววิทยา</t>
  </si>
  <si>
    <t>Srinongkaowittaya</t>
  </si>
  <si>
    <t>ภูเวียงวิทยาคม</t>
  </si>
  <si>
    <t>Phuwiengwittayakom</t>
  </si>
  <si>
    <t>กุดขอนแก่นวิทยาคม</t>
  </si>
  <si>
    <t>Kudkhonkaenwittayakom</t>
  </si>
  <si>
    <t>เวียงวงกตวิทยาคม</t>
  </si>
  <si>
    <t>Wiangwongkotwittayakom</t>
  </si>
  <si>
    <t>เวียงนครวิทยาคม</t>
  </si>
  <si>
    <t>WIENGNAKHON WITTAYAKOM</t>
  </si>
  <si>
    <t>มัญจาศึกษา</t>
  </si>
  <si>
    <t>Munchasuksa School</t>
  </si>
  <si>
    <t>คำแคนวิทยาคม</t>
  </si>
  <si>
    <t>KHAMKAENWITTAYAKHOM  SCHOOL</t>
  </si>
  <si>
    <t>โคกนางามพิทยาสรรพ์</t>
  </si>
  <si>
    <t>KOKNANGAMPITTAYASAN SCHOOL</t>
  </si>
  <si>
    <t>มัธยมโพนเพ็ก</t>
  </si>
  <si>
    <t>Mattayomphonphek</t>
  </si>
  <si>
    <t>เหล่าใหญ่นาข่าวิทยาคม</t>
  </si>
  <si>
    <t>Loayainakhawitthayakhom</t>
  </si>
  <si>
    <t>ท่าศาลาประชานุสรณ์</t>
  </si>
  <si>
    <t>Thasalaprachanusorn</t>
  </si>
  <si>
    <t>ชนบทศึกษา</t>
  </si>
  <si>
    <t>CHONNABOTSUKSA</t>
  </si>
  <si>
    <t>ประชารัฐพัฒนาการ</t>
  </si>
  <si>
    <t>phracharatpatanakarn</t>
  </si>
  <si>
    <t>เขาสวนกวางวิทยานุกูล</t>
  </si>
  <si>
    <t>khaosuankwang wittayanukul</t>
  </si>
  <si>
    <t>ดงบังวิทยายน</t>
  </si>
  <si>
    <t>DONGBUNGWITTAYAYON</t>
  </si>
  <si>
    <t>Phuphaman</t>
  </si>
  <si>
    <t>โคกโพธิ์ไชยศึกษา</t>
  </si>
  <si>
    <t>khokphochaisuksa</t>
  </si>
  <si>
    <t>หนองนาคำวิทยาคม</t>
  </si>
  <si>
    <t>NONGNAKHAMWITTAYAKHOM</t>
  </si>
  <si>
    <t>บ้านแฮดศึกษา</t>
  </si>
  <si>
    <t>banhaedsuksa</t>
  </si>
  <si>
    <t>โนนศิลาวิทยาคม</t>
  </si>
  <si>
    <t>Nonsilawittayakom</t>
  </si>
  <si>
    <t>สันติพัฒนกิจวิทยา</t>
  </si>
  <si>
    <t>Santipattanakitvittaya</t>
  </si>
  <si>
    <t>บ้านเขาวงสาขาดงสะคร่านตาดฟ้า</t>
  </si>
  <si>
    <t>Kaowong Dongsakrantatfha</t>
  </si>
  <si>
    <t>บ้านหมากแข้ง</t>
  </si>
  <si>
    <t>BANMAKKHAENG</t>
  </si>
  <si>
    <t>อุดรธานี</t>
  </si>
  <si>
    <t>เมืองอุดรธานี</t>
  </si>
  <si>
    <t>หมากแข้ง</t>
  </si>
  <si>
    <t>สพป.อุดรธานี เขต 1</t>
  </si>
  <si>
    <t>บ้านเซประชาอุทิศ</t>
  </si>
  <si>
    <t>.BANZAPRACHAUTID</t>
  </si>
  <si>
    <t>หนองขอนกว้าง</t>
  </si>
  <si>
    <t>ค่ายประจักษ์ศิลปาคม</t>
  </si>
  <si>
    <t>kaiprajaksilaphakom</t>
  </si>
  <si>
    <t>บ้านจั่นศรีวิไล</t>
  </si>
  <si>
    <t>banjansiwilai</t>
  </si>
  <si>
    <t>บ้านดอนอุดม(เนยอุปถัมภ์)</t>
  </si>
  <si>
    <t>Bandonudom</t>
  </si>
  <si>
    <t>บ้านเลี่ยมพิลึก</t>
  </si>
  <si>
    <t>banliampiluk</t>
  </si>
  <si>
    <t>บ้านหนองตูม</t>
  </si>
  <si>
    <t>Ban NongToom</t>
  </si>
  <si>
    <t>อนุบาลอุดรธานี</t>
  </si>
  <si>
    <t>ANUBANUDONTANI</t>
  </si>
  <si>
    <t>บ้านเลื่อม</t>
  </si>
  <si>
    <t>banluam</t>
  </si>
  <si>
    <t>bannongtu</t>
  </si>
  <si>
    <t>บ้านหนองขาม(ค่ายเสนีย์อุปถัมภ์)</t>
  </si>
  <si>
    <t>BANNONGLEK</t>
  </si>
  <si>
    <t>บ้านดงอุดม</t>
  </si>
  <si>
    <t>bandongudom</t>
  </si>
  <si>
    <t>ชุมชนบ้านเดื่อวิทยา</t>
  </si>
  <si>
    <t>chumchonbandueawittaya</t>
  </si>
  <si>
    <t>บ้านม่วงสว่างสามัคคี</t>
  </si>
  <si>
    <t>BANMUANGSAWANGSAMAKKI</t>
  </si>
  <si>
    <t>บ้านดงเค็ง (นําวัฒนาอุปถัมภ์)</t>
  </si>
  <si>
    <t>DONGKENG</t>
  </si>
  <si>
    <t>บ้านคำกลิ้ง</t>
  </si>
  <si>
    <t>Ban kamkling  School</t>
  </si>
  <si>
    <t>ฺBantad School</t>
  </si>
  <si>
    <t>บ้านกกสะทอนเครือหวายดิน</t>
  </si>
  <si>
    <t>koksatornkruawaidin</t>
  </si>
  <si>
    <t>บ้านโนนเดื่อ</t>
  </si>
  <si>
    <t>Bannondur school</t>
  </si>
  <si>
    <t>Suksomboon</t>
  </si>
  <si>
    <t>ชุมชนสามพร้าว</t>
  </si>
  <si>
    <t>chumchonsamphaw</t>
  </si>
  <si>
    <t>สามพร้าว</t>
  </si>
  <si>
    <t>บ้านหนองบุนาหล่ำ</t>
  </si>
  <si>
    <t>Nongboo-nalum</t>
  </si>
  <si>
    <t>บ้านหนองบั่วประชาสรรค์</t>
  </si>
  <si>
    <t>บ้านหนองคอนแสน</t>
  </si>
  <si>
    <t>BanNongkonsan</t>
  </si>
  <si>
    <t>บ้านดอนหาดดงเหล่าต้อง</t>
  </si>
  <si>
    <t>Bandonhatdonglaotong</t>
  </si>
  <si>
    <t>Banseeboonruang</t>
  </si>
  <si>
    <t>SOKNAMKAW</t>
  </si>
  <si>
    <t>บ้านศรีเชียงใหม่</t>
  </si>
  <si>
    <t>srichaingmai</t>
  </si>
  <si>
    <t>บ้านกุดลิงง้อหนองแก</t>
  </si>
  <si>
    <t>Ban Kutling  Ngor Nonkgae</t>
  </si>
  <si>
    <t>บ้านหนองขุ่นเหล่าหลักวิทยา</t>
  </si>
  <si>
    <t>Bannongkhunlaolakwittaya</t>
  </si>
  <si>
    <t>นิคมสงเคราะห์</t>
  </si>
  <si>
    <t>บ้านปากดงส่งเสริมธรรม</t>
  </si>
  <si>
    <t>Banpakdongsongsermtum</t>
  </si>
  <si>
    <t>ชุมชนนิคมสร้างตนเองเชียงพิณ 2</t>
  </si>
  <si>
    <t>choomchoonnikomchangtonangchiagpin 2</t>
  </si>
  <si>
    <t>นิคมสร้างตนเองเชียงพิณ 3</t>
  </si>
  <si>
    <t>Nikomsrangtonengchagpin 3</t>
  </si>
  <si>
    <t>นิคมสร้างตนเองเชียงพิณ 5</t>
  </si>
  <si>
    <t>NIKOMSANGTONENGCHIENGPIN 5</t>
  </si>
  <si>
    <t>bannasomboon school</t>
  </si>
  <si>
    <t>บ้านโคกสะอาดศรีบูรพา</t>
  </si>
  <si>
    <t>Bankoksaartsriburapha school</t>
  </si>
  <si>
    <t>บ้านนิคมพัฒนา</t>
  </si>
  <si>
    <t>Bannicompattana</t>
  </si>
  <si>
    <t>บ้านนาแอง</t>
  </si>
  <si>
    <t>bann na-ang</t>
  </si>
  <si>
    <t>BAN NONSAWAN SCHOOL</t>
  </si>
  <si>
    <t>เชียงยืน</t>
  </si>
  <si>
    <t>บ้านหนองสวรรค์ (ไชยเชียงพิณ)</t>
  </si>
  <si>
    <t>Nongsawan Chaichiangpin</t>
  </si>
  <si>
    <t>เชียงพิณ</t>
  </si>
  <si>
    <t>บ้านหนองโอนหนองฮาง</t>
  </si>
  <si>
    <t>Banhongolnonghang</t>
  </si>
  <si>
    <t>บ้านจำปาวิทยา</t>
  </si>
  <si>
    <t>banjumphavitaya</t>
  </si>
  <si>
    <t>นาคลองหนองศรีคามวิทยา</t>
  </si>
  <si>
    <t>bannakhong</t>
  </si>
  <si>
    <t>เจ ซี บ้านอินทร์แปลง</t>
  </si>
  <si>
    <t>JC.BANINPLANG</t>
  </si>
  <si>
    <t>panserksongcrok</t>
  </si>
  <si>
    <t>บ้านหลุบหวายป่าขาม</t>
  </si>
  <si>
    <t>Ban Loobwaipakham</t>
  </si>
  <si>
    <t>หนองไฮวิทยา</t>
  </si>
  <si>
    <t>nonghaiwittaya</t>
  </si>
  <si>
    <t>บ้านโนนสะอาดผาสุข</t>
  </si>
  <si>
    <t>Bannonsa-ardphasuk</t>
  </si>
  <si>
    <t>บ้านโคกลาด</t>
  </si>
  <si>
    <t>Bankoklard</t>
  </si>
  <si>
    <t>บ้านท่าตูมดงสระพัง</t>
  </si>
  <si>
    <t>Banthatumdongsapang</t>
  </si>
  <si>
    <t>กุดสระ</t>
  </si>
  <si>
    <t>มิตรภาพ 6</t>
  </si>
  <si>
    <t>mittapap 6</t>
  </si>
  <si>
    <t>บ้านโนนยางโนนบ่อ</t>
  </si>
  <si>
    <t>bannonyangnonbor</t>
  </si>
  <si>
    <t>บ้านขมิ้นบ่อโคลน</t>
  </si>
  <si>
    <t>kaminbokhon</t>
  </si>
  <si>
    <t>ไทยรัฐวิทยา ๙๒ (ชุมชนนาข่า)</t>
  </si>
  <si>
    <t>Thairathwittaya 92</t>
  </si>
  <si>
    <t>บ้านถ่อนใหญ่ถ่อนน้อย</t>
  </si>
  <si>
    <t>BANTHONYAITHONNOY</t>
  </si>
  <si>
    <t>บ้านเหล่าดอนแตง</t>
  </si>
  <si>
    <t>banlaodontang</t>
  </si>
  <si>
    <t>บ้านนาคำหลวง</t>
  </si>
  <si>
    <t>NAKHUMLAUNG</t>
  </si>
  <si>
    <t>บ้านงอยเลิงทอง</t>
  </si>
  <si>
    <t>Ban  Ngoylerngtong</t>
  </si>
  <si>
    <t>Prachasamakkee School</t>
  </si>
  <si>
    <t>บ้านหมากตูมดอนยานาง</t>
  </si>
  <si>
    <t>banmaktoomdonyanang</t>
  </si>
  <si>
    <t>บ้านเม่น</t>
  </si>
  <si>
    <t>Banmen</t>
  </si>
  <si>
    <t>บ้านขาว</t>
  </si>
  <si>
    <t>BaanKhaw School</t>
  </si>
  <si>
    <t>BAN HUABUENG</t>
  </si>
  <si>
    <t>บ้านพรานเหมือน</t>
  </si>
  <si>
    <t>Banpranmuan</t>
  </si>
  <si>
    <t>BANKAONOI</t>
  </si>
  <si>
    <t>หนองสำโรงวิทยา</t>
  </si>
  <si>
    <t>NONGSUMRONGWITTAYA</t>
  </si>
  <si>
    <t>หมูม่น</t>
  </si>
  <si>
    <t>ชุมชนหมูม่นวิทยาสรรค์</t>
  </si>
  <si>
    <t>chumchonmumonvittayason</t>
  </si>
  <si>
    <t>บ้านเชียงพัง</t>
  </si>
  <si>
    <t>chaingpung</t>
  </si>
  <si>
    <t>นากว้าง</t>
  </si>
  <si>
    <t>ชุมชนนากว้างพัฒนศึกษา</t>
  </si>
  <si>
    <t>Chumchonnakwang   putanasuksa</t>
  </si>
  <si>
    <t>บ้านนาทาม</t>
  </si>
  <si>
    <t>bannatam</t>
  </si>
  <si>
    <t>ชุมชนโนนสูง</t>
  </si>
  <si>
    <t>Chumchonnonsung</t>
  </si>
  <si>
    <t>บ้านแม่นนท์</t>
  </si>
  <si>
    <t>manon</t>
  </si>
  <si>
    <t>บ้านหนองไผ่หนองหิน</t>
  </si>
  <si>
    <t>Bannongpainonghin</t>
  </si>
  <si>
    <t>บ้านหนองนาเจริญ</t>
  </si>
  <si>
    <t>nongnacharoen</t>
  </si>
  <si>
    <t>บ้านหนองบัวเงินหนองบัวทอง</t>
  </si>
  <si>
    <t>Baunongbuangeinnongbautong school</t>
  </si>
  <si>
    <t>บ้านหนองโสกดาว</t>
  </si>
  <si>
    <t>BanNongsokdaw</t>
  </si>
  <si>
    <t>บ้านข้าวสาร</t>
  </si>
  <si>
    <t>bankouwsan</t>
  </si>
  <si>
    <t>บ้านชัยพรมิตรภาพที่ 67</t>
  </si>
  <si>
    <t>BANCHAIYAPRONMITTAPAPTI 67</t>
  </si>
  <si>
    <t>บ้านอี่เลี่ยน</t>
  </si>
  <si>
    <t>BANELEAN</t>
  </si>
  <si>
    <t>Nongnakam</t>
  </si>
  <si>
    <t>บ้านหนองหว้าหนองไผ่</t>
  </si>
  <si>
    <t>bannongwanongpai</t>
  </si>
  <si>
    <t>Nonggae</t>
  </si>
  <si>
    <t>บ้านถ่อนน้อยหนองไผ่คำ</t>
  </si>
  <si>
    <t>Banthonnoinongphaikham</t>
  </si>
  <si>
    <t>บ้านโก่ย</t>
  </si>
  <si>
    <t>Bankoi</t>
  </si>
  <si>
    <t>บ้านจำปาโนนสะอาด</t>
  </si>
  <si>
    <t>Ban  Jampanonsaard</t>
  </si>
  <si>
    <t>Banpronsawan</t>
  </si>
  <si>
    <t>บ้านเชียงยืน</t>
  </si>
  <si>
    <t>Banchaingyuan</t>
  </si>
  <si>
    <t>บ้านหนองหลอด</t>
  </si>
  <si>
    <t>Nonglod  school</t>
  </si>
  <si>
    <t>บ้านอีหลุ่ง</t>
  </si>
  <si>
    <t>banelung</t>
  </si>
  <si>
    <t>บ้านจำปา</t>
  </si>
  <si>
    <t>rongrianbanJampa</t>
  </si>
  <si>
    <t>บ้านป่องมหิดลอนุสรณ์ 6</t>
  </si>
  <si>
    <t>Banpongmahidonanusorn 6</t>
  </si>
  <si>
    <t>บ้านหนองตอสูงแคน</t>
  </si>
  <si>
    <t>Nongto Sungkan School</t>
  </si>
  <si>
    <t>บ่อน้อยประชาสรรค์</t>
  </si>
  <si>
    <t>Bonoiprachasan</t>
  </si>
  <si>
    <t>Ban Nayear</t>
  </si>
  <si>
    <t>บ้านหนองน้ำเค็ม</t>
  </si>
  <si>
    <t>bannongnamkhem</t>
  </si>
  <si>
    <t>บ้านท่าลี่ศรีสุขวิทยา</t>
  </si>
  <si>
    <t>BanThaleesrisukwittaya</t>
  </si>
  <si>
    <t>กุมภวาปี</t>
  </si>
  <si>
    <t>ท่าลี่</t>
  </si>
  <si>
    <t>สพป.อุดรธานี เขต 2</t>
  </si>
  <si>
    <t>บ้านท่าแร่</t>
  </si>
  <si>
    <t>Bantharae</t>
  </si>
  <si>
    <t>เหล่าหมากจันทน์คำล่องประชานุกูล</t>
  </si>
  <si>
    <t>Loamakjankamlongprachanukool</t>
  </si>
  <si>
    <t>บ้านนาเพ็ญ</t>
  </si>
  <si>
    <t>bannapen</t>
  </si>
  <si>
    <t>KUDYANG</t>
  </si>
  <si>
    <t>บ้านสวรรค์ราษฎร์</t>
  </si>
  <si>
    <t>Sawanrat</t>
  </si>
  <si>
    <t>บ้านสีออสว่างราษฎร์สามัคคี</t>
  </si>
  <si>
    <t>BAN SIOR SAWANGRACH  SAMAKKEE</t>
  </si>
  <si>
    <t>สีออ</t>
  </si>
  <si>
    <t>Ban Nongdang</t>
  </si>
  <si>
    <t>บ้านห้วยบงดงมะไฟ</t>
  </si>
  <si>
    <t>huaybongdongmafai</t>
  </si>
  <si>
    <t>บ้านท่าสัง</t>
  </si>
  <si>
    <t>Ban Tasang</t>
  </si>
  <si>
    <t>บ้านโนนมะข่า</t>
  </si>
  <si>
    <t>Ban Nonmakha  school</t>
  </si>
  <si>
    <t>บ้านปอ</t>
  </si>
  <si>
    <t>Banpo</t>
  </si>
  <si>
    <t>บ้านปะโค</t>
  </si>
  <si>
    <t>Banpako</t>
  </si>
  <si>
    <t>ปะโค</t>
  </si>
  <si>
    <t>บ้านบุ่งหมากลาน</t>
  </si>
  <si>
    <t>banbungmaklan</t>
  </si>
  <si>
    <t>บ้านหัวขัวเหมือดแอ่</t>
  </si>
  <si>
    <t>huakuameudae</t>
  </si>
  <si>
    <t>บ้านหนองหญ้ารังกาห้วยขุมปูน</t>
  </si>
  <si>
    <t>BANNONGYARANGKAHUAIKUMPOON</t>
  </si>
  <si>
    <t>บ้านเกิ้งน้อย</t>
  </si>
  <si>
    <t>koengnoi</t>
  </si>
  <si>
    <t>bannonchampa</t>
  </si>
  <si>
    <t>ตูมใต้</t>
  </si>
  <si>
    <t>บ้านสงเปลือยดงสามสิบ</t>
  </si>
  <si>
    <t>BANSONGPHAOUYDONGSUMSIB</t>
  </si>
  <si>
    <t>เสอเพลอ</t>
  </si>
  <si>
    <t>บ้านเสอเพลอโนนสวรรค์</t>
  </si>
  <si>
    <t>BanSurePureNonSaWan</t>
  </si>
  <si>
    <t>บ้านทองอินทร์สวนมอญ</t>
  </si>
  <si>
    <t>Banthonginsuanmorn</t>
  </si>
  <si>
    <t>บ้านเหล่ากล้วยโนนสมพร</t>
  </si>
  <si>
    <t>Banlaogluaynonsomphorn</t>
  </si>
  <si>
    <t>บ้านโคกศรีสำราญวังหน้าผา</t>
  </si>
  <si>
    <t>Bankoksrisumranwanghnapha</t>
  </si>
  <si>
    <t>บ้านหนองแวงโนนขี้เหล็ก</t>
  </si>
  <si>
    <t>bannongwangnonkhilek</t>
  </si>
  <si>
    <t>ผาสุก</t>
  </si>
  <si>
    <t>บ้านนาดีสร้างบง</t>
  </si>
  <si>
    <t>Bannadeesangbong</t>
  </si>
  <si>
    <t>บ้านสี่แจ</t>
  </si>
  <si>
    <t>seejair</t>
  </si>
  <si>
    <t>บ้านดงเรือง</t>
  </si>
  <si>
    <t>Bandongruang</t>
  </si>
  <si>
    <t>บ้านเชียงแหว</t>
  </si>
  <si>
    <t>Banchaingwae</t>
  </si>
  <si>
    <t>เชียงแหว</t>
  </si>
  <si>
    <t>บ้านเซียบ</t>
  </si>
  <si>
    <t>bansaib</t>
  </si>
  <si>
    <t>บ้านหมากบ้าเลาโคกกลาง</t>
  </si>
  <si>
    <t>Banmakbalaokokglang</t>
  </si>
  <si>
    <t>บ้านเดียม</t>
  </si>
  <si>
    <t>Bandaim</t>
  </si>
  <si>
    <t>บ้านนกขะบา</t>
  </si>
  <si>
    <t>bannokkaba</t>
  </si>
  <si>
    <t>บ้านเหล่าแชแลหนองแวง</t>
  </si>
  <si>
    <t>BanLaochaelaenongwaeng</t>
  </si>
  <si>
    <t>แชแล</t>
  </si>
  <si>
    <t>บ้านเมืองพรึก</t>
  </si>
  <si>
    <t>Banmuangpheuk</t>
  </si>
  <si>
    <t>บ้านเหล่ากกโพธิ์กกเค็ง</t>
  </si>
  <si>
    <t>BANLAOKOKPOKOKKENG</t>
  </si>
  <si>
    <t>บ้านเหล่าหมากบ้าเชียงสม</t>
  </si>
  <si>
    <t>LAOMAKBACHIANGSOM</t>
  </si>
  <si>
    <t>บ้านยางหล่อโนนน้ำย้อย</t>
  </si>
  <si>
    <t>BanYanglawnonnumyoi</t>
  </si>
  <si>
    <t>บ้านดอนเงิน</t>
  </si>
  <si>
    <t>DONNGERN</t>
  </si>
  <si>
    <t>บ้านท่าหนองเทา</t>
  </si>
  <si>
    <t>BANTANONGTAO</t>
  </si>
  <si>
    <t>เวียงคำ</t>
  </si>
  <si>
    <t>บ้านท่าม่วงเวียงคํา</t>
  </si>
  <si>
    <t>BanThamuangwiangkam</t>
  </si>
  <si>
    <t>บ้านสวนมอนคำ</t>
  </si>
  <si>
    <t>BanSuanmonkham School</t>
  </si>
  <si>
    <t>บ้านโนนเห็นวังชัย</t>
  </si>
  <si>
    <t>BAN NONHENWANGCHAI</t>
  </si>
  <si>
    <t>BANKAMPAI</t>
  </si>
  <si>
    <t>บ้านหินเหลิ่ง</t>
  </si>
  <si>
    <t>Ban Hinlueng</t>
  </si>
  <si>
    <t>บ้านหินฮาวโนนงาม</t>
  </si>
  <si>
    <t>Ban Hinhaow Non-ngam School</t>
  </si>
  <si>
    <t>บ้านนาแบก</t>
  </si>
  <si>
    <t>BANNABAG</t>
  </si>
  <si>
    <t>บ้านห้วยเกิ้ง (วัฒนเสรีราษฏร์บำรุง)</t>
  </si>
  <si>
    <t>BanHuaikoeng  (wattanaserirard  bumroong)</t>
  </si>
  <si>
    <t>ห้วยเกิ้ง</t>
  </si>
  <si>
    <t>บ้านโคกผักหวานโนนรังษี</t>
  </si>
  <si>
    <t>Bankhokpagwannonrungsri</t>
  </si>
  <si>
    <t>บ้านโนนหนองม่วง</t>
  </si>
  <si>
    <t>Nonnongmuang</t>
  </si>
  <si>
    <t>Bankudjig</t>
  </si>
  <si>
    <t>BanNONGWA</t>
  </si>
  <si>
    <t>บ้านห้วยกองสี</t>
  </si>
  <si>
    <t>Ban Huai Kong Si</t>
  </si>
  <si>
    <t>บ้านโนนสิมมา</t>
  </si>
  <si>
    <t>BANNONSIMMA</t>
  </si>
  <si>
    <t>BanKongpan</t>
  </si>
  <si>
    <t>พันดอน</t>
  </si>
  <si>
    <t>ชุมชนวัดป่าทรงธรรม</t>
  </si>
  <si>
    <t>Watpasongthum  Community  School</t>
  </si>
  <si>
    <t>บ้านวาปี</t>
  </si>
  <si>
    <t>Ban Wapi School</t>
  </si>
  <si>
    <t>บ้านหนองศรีเจริญ-หนองผึ้ง</t>
  </si>
  <si>
    <t>BANNONGSRICHAREON-NONGPEUNG</t>
  </si>
  <si>
    <t>Ban Kamcharoen</t>
  </si>
  <si>
    <t>บ้านพันดอน</t>
  </si>
  <si>
    <t>Banpundon</t>
  </si>
  <si>
    <t>บ้านดงเมือง(ดงเมืองวิทยา)</t>
  </si>
  <si>
    <t>ฺBANDONGMEAUNG</t>
  </si>
  <si>
    <t>บ้านท่าเปลือย(บุญเกื้ออุปถัมภ์)</t>
  </si>
  <si>
    <t>Ban Thapuey (Boonkuea Upatham) School</t>
  </si>
  <si>
    <t>บ้านโพธิ์สง่า(มังกรสามเสนอนุสรณ์)</t>
  </si>
  <si>
    <t>BANPHOSANGA</t>
  </si>
  <si>
    <t>บ้านดอนแก้ว</t>
  </si>
  <si>
    <t>BANDONKAEW</t>
  </si>
  <si>
    <t>บ้านดอนสวรรค์</t>
  </si>
  <si>
    <t>BANDONSWANG</t>
  </si>
  <si>
    <t>บ้านนางัว</t>
  </si>
  <si>
    <t>Nangua School</t>
  </si>
  <si>
    <t>น้ำโสม</t>
  </si>
  <si>
    <t>นางัว</t>
  </si>
  <si>
    <t>สพป.อุดรธานี เขต 4</t>
  </si>
  <si>
    <t>บ้านท่าโสม</t>
  </si>
  <si>
    <t>BANTHASOM</t>
  </si>
  <si>
    <t>บ้านนาจานโนนนาโพธิ์</t>
  </si>
  <si>
    <t>Bannachannonnapoe</t>
  </si>
  <si>
    <t>Banhuachang</t>
  </si>
  <si>
    <t>โสมเยี่ยม</t>
  </si>
  <si>
    <t>บ้านโสมเยี่ยมโนนพัฒนา</t>
  </si>
  <si>
    <t>Bansomyiamnonpattana</t>
  </si>
  <si>
    <t>บ้านดงพัฒนาดงต้องประชารัฐ</t>
  </si>
  <si>
    <t>Bandongpattanadongtongpracharat</t>
  </si>
  <si>
    <t>น้ำโสมประชาสรรค์(ถิรธัมโมอุปถัมภ์)</t>
  </si>
  <si>
    <t>Namsomprachasanthirathammouppratham</t>
  </si>
  <si>
    <t>บ้านนาเมืองไทย</t>
  </si>
  <si>
    <t>Bannamuangthai</t>
  </si>
  <si>
    <t>บ้านน้ำทรง</t>
  </si>
  <si>
    <t>Ban Namsong</t>
  </si>
  <si>
    <t>Bantheppratan</t>
  </si>
  <si>
    <t>บ้านน้ำซึม</t>
  </si>
  <si>
    <t>Bannamsuem School</t>
  </si>
  <si>
    <t>Ban koksaad</t>
  </si>
  <si>
    <t>บ้านนาเก็น</t>
  </si>
  <si>
    <t>Bannaken School</t>
  </si>
  <si>
    <t>บ้านสาครพัฒนา</t>
  </si>
  <si>
    <t>Bansakonpattana</t>
  </si>
  <si>
    <t>เตชะไพบูลย์ (2)</t>
  </si>
  <si>
    <t>Tachapibool 2</t>
  </si>
  <si>
    <t>บ้านหยวก</t>
  </si>
  <si>
    <t>Banyuak</t>
  </si>
  <si>
    <t>บ้านจำปาทอง</t>
  </si>
  <si>
    <t>Banjumpatong</t>
  </si>
  <si>
    <t>บ้านน้ำขุ่นโนนผางาม</t>
  </si>
  <si>
    <t>Bannamkunnonpangam</t>
  </si>
  <si>
    <t>Banthungthong</t>
  </si>
  <si>
    <t>Ban Thaly</t>
  </si>
  <si>
    <t>บ้านน้ำปู่</t>
  </si>
  <si>
    <t>Bannampoo</t>
  </si>
  <si>
    <t>Banjareansuk</t>
  </si>
  <si>
    <t>Bansamakkee</t>
  </si>
  <si>
    <t>บ้านโชคเจริญ</t>
  </si>
  <si>
    <t>Banchokcharoen</t>
  </si>
  <si>
    <t>บ้านสวัสดี</t>
  </si>
  <si>
    <t>Bansawasdee</t>
  </si>
  <si>
    <t>บ้านนาโฮง</t>
  </si>
  <si>
    <t>bannahong school</t>
  </si>
  <si>
    <t>บ้านดุง</t>
  </si>
  <si>
    <t>สพป.อุดรธานี เขต 3</t>
  </si>
  <si>
    <t>บ้านหนองไฮโนนสำราญ</t>
  </si>
  <si>
    <t>Bannonghainonsamran</t>
  </si>
  <si>
    <t>บ้านกำแมดคำเจริญ</t>
  </si>
  <si>
    <t>Bangummadkumjarean</t>
  </si>
  <si>
    <t>อนุบาลศรีสุทโธ</t>
  </si>
  <si>
    <t>Anubansrisuttho</t>
  </si>
  <si>
    <t>ศรีสุทโธ</t>
  </si>
  <si>
    <t>najan</t>
  </si>
  <si>
    <t>โพนสูง</t>
  </si>
  <si>
    <t>พัฒนาศรีผดุงอุดมวิทย์</t>
  </si>
  <si>
    <t>Pattanasripadungudomwit</t>
  </si>
  <si>
    <t>บ้านดงค้าพัฒนา</t>
  </si>
  <si>
    <t>BANDONGKHAPATTANA</t>
  </si>
  <si>
    <t>ศรีขวัญเมือง</t>
  </si>
  <si>
    <t>Srikhwanmuang</t>
  </si>
  <si>
    <t>บ้านอ้อมกอ"ประชาสามัคคี"</t>
  </si>
  <si>
    <t>OMKORPACHASAMAKEE</t>
  </si>
  <si>
    <t>อ้อมกอ</t>
  </si>
  <si>
    <t>บ้านดงดารา</t>
  </si>
  <si>
    <t>Dongdara</t>
  </si>
  <si>
    <t>บ้านไผ่ล้อมโนนสมบัติ</t>
  </si>
  <si>
    <t>Phailomnonsombut</t>
  </si>
  <si>
    <t>บ้านโคกคำไหล</t>
  </si>
  <si>
    <t>ฺBankokkamlai</t>
  </si>
  <si>
    <t>ชุมชนดงเย็นพรหมประชาสรรค์</t>
  </si>
  <si>
    <t>chumchondongyenpromprachasan</t>
  </si>
  <si>
    <t>ดงเย็น</t>
  </si>
  <si>
    <t>BANPAPAO</t>
  </si>
  <si>
    <t>บ้านตาดโนนทองหลาง</t>
  </si>
  <si>
    <t>bantadnoonthonglang</t>
  </si>
  <si>
    <t>Bankhokklang  School</t>
  </si>
  <si>
    <t>บ้านสมวิไล</t>
  </si>
  <si>
    <t>BANSOMWILAI  SCHOOL</t>
  </si>
  <si>
    <t>BANNONHOM</t>
  </si>
  <si>
    <t>บ้านงิ้วมีชัย</t>
  </si>
  <si>
    <t>Banngewmeechai</t>
  </si>
  <si>
    <t>Bantung School</t>
  </si>
  <si>
    <t>บ้านชัย</t>
  </si>
  <si>
    <t>BANCHAI</t>
  </si>
  <si>
    <t>บ้านโนนงามอุดมวิทย์</t>
  </si>
  <si>
    <t>Bannonngamudomwit</t>
  </si>
  <si>
    <t>บ้านดงไพรวัลย์</t>
  </si>
  <si>
    <t>dongpraiwan school</t>
  </si>
  <si>
    <t>bankluay</t>
  </si>
  <si>
    <t>Ban Nonsaard School</t>
  </si>
  <si>
    <t>bannaseenual</t>
  </si>
  <si>
    <t>ค้อเขียวโนนศรีทองประชานุกูล</t>
  </si>
  <si>
    <t>Kho Kheaw Nonsrithongprachanukul</t>
  </si>
  <si>
    <t>บ้านนาคำพรสันติ</t>
  </si>
  <si>
    <t>BANNAKHAMPONSANTI</t>
  </si>
  <si>
    <t>บ้านหัวดงยาง</t>
  </si>
  <si>
    <t>HUADONGYANG</t>
  </si>
  <si>
    <t>บ้านดอนขี้เหล็ก</t>
  </si>
  <si>
    <t>Bandonkhilek</t>
  </si>
  <si>
    <t>บ้านดงวัฒนา</t>
  </si>
  <si>
    <t>bandongwattana</t>
  </si>
  <si>
    <t>บ้านคำบอนโนนสมโภชน์</t>
  </si>
  <si>
    <t>KUMBONNONSOMPHOT</t>
  </si>
  <si>
    <t>บ้านปอพาน</t>
  </si>
  <si>
    <t>BANPHOPHAN</t>
  </si>
  <si>
    <t>บ้านคำสง่าประชาสรรค์</t>
  </si>
  <si>
    <t>BAN KUMSANGA PHACHASUN SCHOOL</t>
  </si>
  <si>
    <t>บ้านจันทน์</t>
  </si>
  <si>
    <t>Banchan</t>
  </si>
  <si>
    <t>บ้านหนองกาโนนสิมมา</t>
  </si>
  <si>
    <t>Bannongkanonsimma</t>
  </si>
  <si>
    <t>Bantoom</t>
  </si>
  <si>
    <t>BANSAIMOON</t>
  </si>
  <si>
    <t>บ้านเหล่าอุดมทรัพย์สมบูรณ์</t>
  </si>
  <si>
    <t>laoudomsupsumbun</t>
  </si>
  <si>
    <t>Ban Dongyang</t>
  </si>
  <si>
    <t>ชุมชนวังทอง</t>
  </si>
  <si>
    <t>chumchonwangthong</t>
  </si>
  <si>
    <t>บ้านเหล่าหลวง</t>
  </si>
  <si>
    <t>บ้านห้วยปลาโดศรีสามารถ</t>
  </si>
  <si>
    <t>BANHUAYPLADOSRISAMART</t>
  </si>
  <si>
    <t>บ้านดงหวาย</t>
  </si>
  <si>
    <t>bandongwai</t>
  </si>
  <si>
    <t>บ้านนาไหม</t>
  </si>
  <si>
    <t>Bannamai</t>
  </si>
  <si>
    <t>นาไหม</t>
  </si>
  <si>
    <t>บ้านกุดดู่อุดมวิทย์</t>
  </si>
  <si>
    <t>BanKuddu-udomwit</t>
  </si>
  <si>
    <t>บ้านเมืองนาซำ</t>
  </si>
  <si>
    <t>BANMAUNGNAZAM</t>
  </si>
  <si>
    <t>บ้านน้ำผึ้งประชาสรรค์</t>
  </si>
  <si>
    <t>BANNUMPUNGPRACHASAN</t>
  </si>
  <si>
    <t>บ้านวังคางฮูง</t>
  </si>
  <si>
    <t>Banwangkanghung</t>
  </si>
  <si>
    <t>บ้านท่าบ่อยาง</t>
  </si>
  <si>
    <t>BANTHABOYANG</t>
  </si>
  <si>
    <t>บ้านนาคำวัง</t>
  </si>
  <si>
    <t>BANNAKHAMWANG</t>
  </si>
  <si>
    <t>บ้านหนองลาด</t>
  </si>
  <si>
    <t>Bannonglad</t>
  </si>
  <si>
    <t>ถ่อนนาลับ</t>
  </si>
  <si>
    <t>บ้านโพธิ์ท่าเมือง</t>
  </si>
  <si>
    <t>Phothamuang</t>
  </si>
  <si>
    <t>บ้านทุ่งใหญ่โพธิ์ชัย</t>
  </si>
  <si>
    <t>Ban Thungyai phochai</t>
  </si>
  <si>
    <t>บ้านนามั่ง</t>
  </si>
  <si>
    <t>bannamung</t>
  </si>
  <si>
    <t>บ้านถ่อนคำหวด</t>
  </si>
  <si>
    <t>Thonkhamhuad</t>
  </si>
  <si>
    <t>บ้านเมืองไพร</t>
  </si>
  <si>
    <t>banmuangpri</t>
  </si>
  <si>
    <t>Bansrimueang School</t>
  </si>
  <si>
    <t>บ้านหนองสว่าง</t>
  </si>
  <si>
    <t>Bannongsawang School</t>
  </si>
  <si>
    <t>บ้านปากดง</t>
  </si>
  <si>
    <t>Ban Pak Dong</t>
  </si>
  <si>
    <t>บ้านดงแสนสุข</t>
  </si>
  <si>
    <t>BANDONGSANSUK</t>
  </si>
  <si>
    <t>บ้านโนนชัยศิลป์</t>
  </si>
  <si>
    <t>Nonchaisin</t>
  </si>
  <si>
    <t>กมลศิลป์สามัคคี</t>
  </si>
  <si>
    <t>kamolsinsamakkee</t>
  </si>
  <si>
    <t>อนุบาลบ้านผือพิทยาภูมิ</t>
  </si>
  <si>
    <t>Anubalbanphuepittayaphum</t>
  </si>
  <si>
    <t>ชุมชนบ้านแวง</t>
  </si>
  <si>
    <t>Choomchonbanwang</t>
  </si>
  <si>
    <t>บริบาลภูมิเขตต์</t>
  </si>
  <si>
    <t>Boribalphumikhet</t>
  </si>
  <si>
    <t>Banphudin</t>
  </si>
  <si>
    <t>Bannarai</t>
  </si>
  <si>
    <t>บ้านนาคูณ</t>
  </si>
  <si>
    <t>Bannakoon</t>
  </si>
  <si>
    <t>บ้านดงหวายดงขวาง</t>
  </si>
  <si>
    <t>Dongwaidongkwang</t>
  </si>
  <si>
    <t>Bannongnokkhian</t>
  </si>
  <si>
    <t>หนองกุงวังแสง</t>
  </si>
  <si>
    <t>Nongkungwangsang</t>
  </si>
  <si>
    <t>บ้านโคกสีแก้ว</t>
  </si>
  <si>
    <t>Bankokseekaew</t>
  </si>
  <si>
    <t>บ้านหายโศก</t>
  </si>
  <si>
    <t>Ban  Haisok</t>
  </si>
  <si>
    <t>บ้านธาตุประชานุกูล</t>
  </si>
  <si>
    <t>Bantatprachanukool</t>
  </si>
  <si>
    <t>Bannak้้้้้้am</t>
  </si>
  <si>
    <t>คำบงเจริญสุข</t>
  </si>
  <si>
    <t>Kumbongcharoensook</t>
  </si>
  <si>
    <t>คำบง</t>
  </si>
  <si>
    <t>บ้านดงหมูชัยเจริญ</t>
  </si>
  <si>
    <t>Bandongmuchaicharoen</t>
  </si>
  <si>
    <t>บ้านสะคุวิทยา</t>
  </si>
  <si>
    <t>Bansaku wittaya</t>
  </si>
  <si>
    <t>หนองหัวคู</t>
  </si>
  <si>
    <t>ยางโกนวิทย์</t>
  </si>
  <si>
    <t>Yangkon wit</t>
  </si>
  <si>
    <t>Banpho</t>
  </si>
  <si>
    <t>ราษฎร์จุฬาสามัคคี</t>
  </si>
  <si>
    <t>Ratjulasamakkee</t>
  </si>
  <si>
    <t>บ้านเขือน้ำ</t>
  </si>
  <si>
    <t>Bankhuenam</t>
  </si>
  <si>
    <t>เขือน้ำ</t>
  </si>
  <si>
    <t>บ้านเทื่อม</t>
  </si>
  <si>
    <t>Bantuam</t>
  </si>
  <si>
    <t>Banloomkaow</t>
  </si>
  <si>
    <t>บ้านค้อปัญญานุสรณ์</t>
  </si>
  <si>
    <t>Bankhopunyanusorn</t>
  </si>
  <si>
    <t>บ้านนาสี</t>
  </si>
  <si>
    <t>Bannasee</t>
  </si>
  <si>
    <t>NONSAAD</t>
  </si>
  <si>
    <t>บ้านหนองหัวคู</t>
  </si>
  <si>
    <t>Nonghuakhu</t>
  </si>
  <si>
    <t>บ้านกุดเม็ก</t>
  </si>
  <si>
    <t>Kudmek</t>
  </si>
  <si>
    <t>บ้านคูดงประชาสรรค์</t>
  </si>
  <si>
    <t>Bankudongprachason School</t>
  </si>
  <si>
    <t>โนนทองโนนหวาย</t>
  </si>
  <si>
    <t>nontongnonwai</t>
  </si>
  <si>
    <t>ดอนตาลดงบังวิทยา</t>
  </si>
  <si>
    <t>Dontandongbangwitaya</t>
  </si>
  <si>
    <t>บ้านนาเตย</t>
  </si>
  <si>
    <t>Bannatoie</t>
  </si>
  <si>
    <t>Banmek</t>
  </si>
  <si>
    <t>ข้าวสาร</t>
  </si>
  <si>
    <t>Bankhaosan</t>
  </si>
  <si>
    <t>Bannangam</t>
  </si>
  <si>
    <t>ชุมชนสงเคราะห์</t>
  </si>
  <si>
    <t>Choomchonsongkrau</t>
  </si>
  <si>
    <t>Banhintang</t>
  </si>
  <si>
    <t>Bannongwaeng School</t>
  </si>
  <si>
    <t>บ้านแหลมทองพัฒนา</t>
  </si>
  <si>
    <t>BANLAMTHONGPATTANA</t>
  </si>
  <si>
    <t>บ้านหนองบอนเวียงชัย</t>
  </si>
  <si>
    <t>Nongbon Wiengchai</t>
  </si>
  <si>
    <t>บ้านนาไฮ</t>
  </si>
  <si>
    <t>Bannahai</t>
  </si>
  <si>
    <t>จำปาโมง</t>
  </si>
  <si>
    <t>บ้านขัวล้อ</t>
  </si>
  <si>
    <t>Bankhualaw</t>
  </si>
  <si>
    <t>Bannaang</t>
  </si>
  <si>
    <t>บ้านติ้ว</t>
  </si>
  <si>
    <t>Bantiu</t>
  </si>
  <si>
    <t>เมืองพาน</t>
  </si>
  <si>
    <t>บ้านหนองกบนาแมน</t>
  </si>
  <si>
    <t>Bannongkobnaman</t>
  </si>
  <si>
    <t>เมืองพานบ้านโก่มวิทยา</t>
  </si>
  <si>
    <t>Maungpanbankomwittaya</t>
  </si>
  <si>
    <t>จอมศรีโคกก่องวิทยา</t>
  </si>
  <si>
    <t>Jomsrikokklongvitaya</t>
  </si>
  <si>
    <t>บ้านกาลึม</t>
  </si>
  <si>
    <t>Ban kaluem school</t>
  </si>
  <si>
    <t>Ban Pakbung School</t>
  </si>
  <si>
    <t>กลางใหญ่นิโรธรังสีอุปถัมภ์</t>
  </si>
  <si>
    <t>KLANGYAINIROTRANGSEEOOPPATHUM</t>
  </si>
  <si>
    <t>Bannangiew</t>
  </si>
  <si>
    <t>คำด้วง</t>
  </si>
  <si>
    <t>บ้านคำด้วง</t>
  </si>
  <si>
    <t>Bankamduang</t>
  </si>
  <si>
    <t>บ้านสระคลองพัฒนา</t>
  </si>
  <si>
    <t>Bansaklongpattana</t>
  </si>
  <si>
    <t>อุดรวัฒนานุสรณ์</t>
  </si>
  <si>
    <t>udonwattananuson</t>
  </si>
  <si>
    <t>บ้านตาดน้ำพุ</t>
  </si>
  <si>
    <t>Bantadnampu School</t>
  </si>
  <si>
    <t>บ้านลาดหอคำ</t>
  </si>
  <si>
    <t>Banladhorkham</t>
  </si>
  <si>
    <t>บ้านนาหลวง</t>
  </si>
  <si>
    <t>Bannaluang</t>
  </si>
  <si>
    <t>อนุบาลเพ็ญประชานุกูล</t>
  </si>
  <si>
    <t>Anubanphenprachanukoon</t>
  </si>
  <si>
    <t>เพ็ญ</t>
  </si>
  <si>
    <t>บ้านโพนงามหนองตุ</t>
  </si>
  <si>
    <t>phonngamnongtu</t>
  </si>
  <si>
    <t>NASRINUAL</t>
  </si>
  <si>
    <t>บ้านนาส่อนโพนทัน</t>
  </si>
  <si>
    <t>Bannasonphonton</t>
  </si>
  <si>
    <t>บ้านดอนจันทร์โพนสวรรค์</t>
  </si>
  <si>
    <t>donjanphonsawan</t>
  </si>
  <si>
    <t>ชุมชนบ้านธาตุ</t>
  </si>
  <si>
    <t>Banthatschool</t>
  </si>
  <si>
    <t>บ้านสังซาวังน้ำขาว</t>
  </si>
  <si>
    <t>BANSANGSAWANGNUMKHAO</t>
  </si>
  <si>
    <t>บ้านถิ่นสุขาวิทยา</t>
  </si>
  <si>
    <t>Banthin school</t>
  </si>
  <si>
    <t>นิคมโนนสมบูรณ์</t>
  </si>
  <si>
    <t>nikomnonsomboon</t>
  </si>
  <si>
    <t>บ้านนาคอมนาดอกไม้</t>
  </si>
  <si>
    <t>bannakomnadokmai</t>
  </si>
  <si>
    <t>Bandonkaew School</t>
  </si>
  <si>
    <t>บ้านยามกาใหญ่</t>
  </si>
  <si>
    <t>BANYAMKHAYAI</t>
  </si>
  <si>
    <t>บ้านนาพูนทรัพย์</t>
  </si>
  <si>
    <t>BANNAPOOLSUP</t>
  </si>
  <si>
    <t>สุมเส้าวิทยา</t>
  </si>
  <si>
    <t>SUMSAOWITTAYA</t>
  </si>
  <si>
    <t>สุมเส้า</t>
  </si>
  <si>
    <t>บ้านดงปอ</t>
  </si>
  <si>
    <t>ิBanDongpo</t>
  </si>
  <si>
    <t>บ้านหนองนาไฮโนนสะอาด</t>
  </si>
  <si>
    <t>BANNONGNAHAINONSAAT</t>
  </si>
  <si>
    <t>บ้านแพงศรี</t>
  </si>
  <si>
    <t>Banpaengsri</t>
  </si>
  <si>
    <t>บ้านหนองแสนตอโนนสร้างคำ</t>
  </si>
  <si>
    <t>Bannongsantornonsangkom</t>
  </si>
  <si>
    <t>ดงยางวังโตนวิทยา</t>
  </si>
  <si>
    <t>DONGYONGWUNGTONEWITTAYA</t>
  </si>
  <si>
    <t>บ้านนาบัวไผ่วิทยา</t>
  </si>
  <si>
    <t>BANNABUAPAIVITTAYA</t>
  </si>
  <si>
    <t>บ้านยางซอง</t>
  </si>
  <si>
    <t>banyangsong</t>
  </si>
  <si>
    <t>บ้านนาทรายนาม่วง</t>
  </si>
  <si>
    <t>bannasainamuang     school</t>
  </si>
  <si>
    <t>บ้านโนนรังหนองผือวิทยา</t>
  </si>
  <si>
    <t>Nonrangnongphuevittaya</t>
  </si>
  <si>
    <t>สร้างแป้น</t>
  </si>
  <si>
    <t>บ้านทอนดอนยาว</t>
  </si>
  <si>
    <t>BANTONDONYAO</t>
  </si>
  <si>
    <t>Ban SangPan School</t>
  </si>
  <si>
    <t>banvan</t>
  </si>
  <si>
    <t>บ้านดอนกลอยดอนอุดม</t>
  </si>
  <si>
    <t>BANDONGLOYDONUDOM SCHOOL</t>
  </si>
  <si>
    <t>บ้านท่าหนาด</t>
  </si>
  <si>
    <t>BANTHANAD SCHOOL</t>
  </si>
  <si>
    <t>บ้านเชียงหวางสร้างลาน</t>
  </si>
  <si>
    <t>CHIANGWANGSANGLAN</t>
  </si>
  <si>
    <t>เชียงหวาง</t>
  </si>
  <si>
    <t>บ้านสร้างหลวงสร้างคำ</t>
  </si>
  <si>
    <t>sangluasangkum</t>
  </si>
  <si>
    <t>บ้านดงใหญ่</t>
  </si>
  <si>
    <t>dongyai</t>
  </si>
  <si>
    <t>บ้านดอนข่าคำผักหนามประชาสามัคคี</t>
  </si>
  <si>
    <t>Bandonkha Kampaknam Prachasamakkee</t>
  </si>
  <si>
    <t>บ้านโพนเลาโพนทอง</t>
  </si>
  <si>
    <t>PONLAOPONTHONG</t>
  </si>
  <si>
    <t>บ้านหมูม่นโพนโนนสะอาด</t>
  </si>
  <si>
    <t>banmumonphonnonsa-ard</t>
  </si>
  <si>
    <t>บ้านนาพู่</t>
  </si>
  <si>
    <t>bannaphu</t>
  </si>
  <si>
    <t>นาพู่</t>
  </si>
  <si>
    <t>บ้านหลวงหัวสวย</t>
  </si>
  <si>
    <t>banluanghuasui</t>
  </si>
  <si>
    <t>ฺBansriboonrueng</t>
  </si>
  <si>
    <t>บ้านกิ่วดงมะไฟ</t>
  </si>
  <si>
    <t>Bankiewdongmafi</t>
  </si>
  <si>
    <t>บ้านหนองนกเขียนโพนทัน</t>
  </si>
  <si>
    <t>NONGNOKKIANPONTON</t>
  </si>
  <si>
    <t>บ้านเหล่าดอนเงิน</t>
  </si>
  <si>
    <t>laodonngoen</t>
  </si>
  <si>
    <t>บ้านหนองผง</t>
  </si>
  <si>
    <t>บ้านยาง (คุรุราษฎร์วิทยา)</t>
  </si>
  <si>
    <t>banyang kururatwittaya</t>
  </si>
  <si>
    <t>Ban Nongkung</t>
  </si>
  <si>
    <t>บ้านดงขันทอง</t>
  </si>
  <si>
    <t>bandongkunthong</t>
  </si>
  <si>
    <t>บ้านดงศรีสําราญ</t>
  </si>
  <si>
    <t>Dongsrisamran school</t>
  </si>
  <si>
    <t>Bankhoksawang</t>
  </si>
  <si>
    <t>taohai</t>
  </si>
  <si>
    <t>เตาไห</t>
  </si>
  <si>
    <t>BANMOO</t>
  </si>
  <si>
    <t>บ้านคอนสวรรค์สินเจริญ</t>
  </si>
  <si>
    <t>Konsawansincharoen</t>
  </si>
  <si>
    <t>บ้านคอนเลียบ</t>
  </si>
  <si>
    <t>bankhonliab</t>
  </si>
  <si>
    <t>บ้านนาพัง</t>
  </si>
  <si>
    <t>ฺBannonsawang</t>
  </si>
  <si>
    <t>BANJOMSRI</t>
  </si>
  <si>
    <t>จอมศรี</t>
  </si>
  <si>
    <t>บ้านข่าทุ่งม่วงโนนศรีสมบูรณ์</t>
  </si>
  <si>
    <t>bankhatongmungnonsrisomboon</t>
  </si>
  <si>
    <t>Bannongbor</t>
  </si>
  <si>
    <t>จอมตาลโนนดู่โนนสำราญ</t>
  </si>
  <si>
    <t>jomtannondunonsomran</t>
  </si>
  <si>
    <t>บ้านดงยางนารายณ์</t>
  </si>
  <si>
    <t>BANDOUNGYANGNARAI</t>
  </si>
  <si>
    <t>บ้านยามกาโนนคำ</t>
  </si>
  <si>
    <t>banyamkanonkam</t>
  </si>
  <si>
    <t>อนุบาลศรีธาตุ</t>
  </si>
  <si>
    <t>Anubansrithat</t>
  </si>
  <si>
    <t>ศรีธาตุ</t>
  </si>
  <si>
    <t>BANKHOKSRI</t>
  </si>
  <si>
    <t>Bankok School</t>
  </si>
  <si>
    <t>บ้านห้วยวังปลา</t>
  </si>
  <si>
    <t>Banhauyvangpla</t>
  </si>
  <si>
    <t>ชุมชนจำปี</t>
  </si>
  <si>
    <t>chumchonjampee</t>
  </si>
  <si>
    <t>จำปี</t>
  </si>
  <si>
    <t>nonsung</t>
  </si>
  <si>
    <t>นายูง</t>
  </si>
  <si>
    <t>บ้านโคกหนองแวง</t>
  </si>
  <si>
    <t>BANKOKNONGWEANG</t>
  </si>
  <si>
    <t>บ้านหนองกุงปาว</t>
  </si>
  <si>
    <t>Bannongkungpao</t>
  </si>
  <si>
    <t>บ้านคำดอกไม้</t>
  </si>
  <si>
    <t>Bankamdokmai</t>
  </si>
  <si>
    <t>Bannongnokkhean</t>
  </si>
  <si>
    <t>หนองนกเขียน</t>
  </si>
  <si>
    <t>Bankhummuang</t>
  </si>
  <si>
    <t>Bankokkong</t>
  </si>
  <si>
    <t>Banparai</t>
  </si>
  <si>
    <t>บ้านหนองท่มคำเจริญ</t>
  </si>
  <si>
    <t>Bannongtomkhamjareun</t>
  </si>
  <si>
    <t>บ้านกุดนาค้อ</t>
  </si>
  <si>
    <t>Bankudnakor</t>
  </si>
  <si>
    <t>บ้านตาดราษฎร์สมบูรณ์</t>
  </si>
  <si>
    <t>Ban tradratsomboon</t>
  </si>
  <si>
    <t>Banpawai</t>
  </si>
  <si>
    <t>บ้านห้วยผึ้ง</t>
  </si>
  <si>
    <t>Banhuaypueng</t>
  </si>
  <si>
    <t>บ้านสามขา</t>
  </si>
  <si>
    <t>bansamkha</t>
  </si>
  <si>
    <t>บ้านสมดี</t>
  </si>
  <si>
    <t>Bansomdee</t>
  </si>
  <si>
    <t>คำเมยวิทยาคม</t>
  </si>
  <si>
    <t>Kummoeiwittayakom</t>
  </si>
  <si>
    <t>คำกุงประชานุกูล</t>
  </si>
  <si>
    <t>khamkungprachanukul</t>
  </si>
  <si>
    <t>Bankokklang</t>
  </si>
  <si>
    <t>kumbon</t>
  </si>
  <si>
    <t>คำค้อพิทยศึกษา</t>
  </si>
  <si>
    <t>KhomKhopittayasuksa</t>
  </si>
  <si>
    <t>สามัคคีวิทยาคาร</t>
  </si>
  <si>
    <t>SAMUKKEEWITTAYAKARN</t>
  </si>
  <si>
    <t>บ้านโนนอำนวย</t>
  </si>
  <si>
    <t>Bannonumnuay</t>
  </si>
  <si>
    <t>บ้านดูนเลา</t>
  </si>
  <si>
    <t>Doonlao</t>
  </si>
  <si>
    <t>BANNONMUANG</t>
  </si>
  <si>
    <t>ชุมชนกุดหมากไฟ</t>
  </si>
  <si>
    <t>chumchonkudmakfi</t>
  </si>
  <si>
    <t>หนองวัวซอ</t>
  </si>
  <si>
    <t>กุดหมากไฟ</t>
  </si>
  <si>
    <t>บ้านหนองแวงจุมพล</t>
  </si>
  <si>
    <t>Ban  Nongwangjumpol</t>
  </si>
  <si>
    <t>Nongbua-ngern</t>
  </si>
  <si>
    <t>อูบมุง</t>
  </si>
  <si>
    <t>บ้านอูบมุง</t>
  </si>
  <si>
    <t>Ubmung</t>
  </si>
  <si>
    <t>banhouyrai</t>
  </si>
  <si>
    <t>บ้านโคกผักหอม</t>
  </si>
  <si>
    <t>bankokphughorm</t>
  </si>
  <si>
    <t>บ้านโนนชัยศรี</t>
  </si>
  <si>
    <t>Ban Nonchaisri</t>
  </si>
  <si>
    <t>รัฐประชา 509</t>
  </si>
  <si>
    <t>ratpracha  509</t>
  </si>
  <si>
    <t>โนนหวาย</t>
  </si>
  <si>
    <t>หนองอ้อ</t>
  </si>
  <si>
    <t>บ้านหนองเม็กห้วยทราย</t>
  </si>
  <si>
    <t>Ban Nongmekhuaisai School</t>
  </si>
  <si>
    <t>บ้านโคกหนองแซง</t>
  </si>
  <si>
    <t>bancoknongsaeng</t>
  </si>
  <si>
    <t>BAN  SAO  LAO</t>
  </si>
  <si>
    <t>NONSAMRAN</t>
  </si>
  <si>
    <t>อนุบาลหนองวัวซอ</t>
  </si>
  <si>
    <t>Anuฺbannongwuaso   School</t>
  </si>
  <si>
    <t>บ้านหมากหญ้า</t>
  </si>
  <si>
    <t>Banmakya</t>
  </si>
  <si>
    <t>หมากหญ้า</t>
  </si>
  <si>
    <t>บ้านโคกก่องหนองแวงยาว</t>
  </si>
  <si>
    <t>ฺิิิBankokkongnongwangyaoฺ</t>
  </si>
  <si>
    <t>บ้านผาสิงห์</t>
  </si>
  <si>
    <t>banphasing</t>
  </si>
  <si>
    <t>ชุมชนหนองแสง</t>
  </si>
  <si>
    <t>chumchonnongsang</t>
  </si>
  <si>
    <t>บ้านหนองแวงฮีคำหมากคูณ</t>
  </si>
  <si>
    <t>BANNONGWANGHEEKHAMMAKKHUN SCHOOL</t>
  </si>
  <si>
    <t>Nong  Buaban   School</t>
  </si>
  <si>
    <t>นิคมสร้างตนเองเชียงพิณ 1</t>
  </si>
  <si>
    <t>Nikomsangtonangchianpin 1</t>
  </si>
  <si>
    <t>บ้านหนองแซงสร้อย</t>
  </si>
  <si>
    <t>NONGSANGSOI</t>
  </si>
  <si>
    <t>น้ำพ่น</t>
  </si>
  <si>
    <t>บ้านหนองอ้อน้อย</t>
  </si>
  <si>
    <t>Bannongornoi</t>
  </si>
  <si>
    <t>บ้านหนองแวงเดิดเกษตรสมบูรณ์</t>
  </si>
  <si>
    <t>Nongwangded</t>
  </si>
  <si>
    <t>บ้านน้ำพ่น</t>
  </si>
  <si>
    <t>Bannamphon</t>
  </si>
  <si>
    <t>บ้านเลา</t>
  </si>
  <si>
    <t>อนุบาลหนองหานวิทยายน</t>
  </si>
  <si>
    <t>ANUBANNONGHANWITTAYAYON</t>
  </si>
  <si>
    <t>หนองหาน</t>
  </si>
  <si>
    <t>บ้านหนองหาน (วันครู 2502)</t>
  </si>
  <si>
    <t>BAN NONGHAN (WANKRU 2502)</t>
  </si>
  <si>
    <t>บ้านเชียงงาม</t>
  </si>
  <si>
    <t>BANCHIANGNGAM</t>
  </si>
  <si>
    <t>บ้านโสกหมู</t>
  </si>
  <si>
    <t>Sokmoo</t>
  </si>
  <si>
    <t>บ้านหนองบ่อ (พอลพิทยาประชานุสรณ์)</t>
  </si>
  <si>
    <t>Bannongbo : pornpittayaprachanusorn:</t>
  </si>
  <si>
    <t>บ้านหนองสะหนาย</t>
  </si>
  <si>
    <t>Nongsanai</t>
  </si>
  <si>
    <t>nongbuadang</t>
  </si>
  <si>
    <t>NONGPHAIPITTHAYAKOM</t>
  </si>
  <si>
    <t>บ้านม่วงประชาบํารุง</t>
  </si>
  <si>
    <t>Banmuangprachabamrung</t>
  </si>
  <si>
    <t>บ้านยาง (อาสาพัฒนา 3)</t>
  </si>
  <si>
    <t>BANYANG(ARSAPATANA3)</t>
  </si>
  <si>
    <t>บ้านหนองงิ้ว</t>
  </si>
  <si>
    <t>Nong Ngiew</t>
  </si>
  <si>
    <t>บ้านดงโพนยอ</t>
  </si>
  <si>
    <t>Dong Phon  Yow</t>
  </si>
  <si>
    <t>บ้านดงบากโนนสวรรค์</t>
  </si>
  <si>
    <t>dongbaknonsawan school</t>
  </si>
  <si>
    <t>บ้านเพ็กคำบากหายโศก</t>
  </si>
  <si>
    <t>pekkhambakhaisok</t>
  </si>
  <si>
    <t>ชุมชนบ้านหนองเม็ก</t>
  </si>
  <si>
    <t>CHUMCHONBANNONGMEK</t>
  </si>
  <si>
    <t>บ้านหนองลาดหนองแปนคำผักกูด</t>
  </si>
  <si>
    <t>Nongladnongpankhampukkood</t>
  </si>
  <si>
    <t>บ้านหนองตาใกล้</t>
  </si>
  <si>
    <t>NONGTAKLAI</t>
  </si>
  <si>
    <t>บ้านต้ายสวรรค์ดงหว้าน</t>
  </si>
  <si>
    <t>Bantaisawandongwan school</t>
  </si>
  <si>
    <t>บ้านเม็กดงเรือง</t>
  </si>
  <si>
    <t>BANMEKDONGRUANG</t>
  </si>
  <si>
    <t>NONGNOKTA</t>
  </si>
  <si>
    <t>บ้านดูนประชารัฐ</t>
  </si>
  <si>
    <t>BANDOONPRACHARATTA   SCHOOL</t>
  </si>
  <si>
    <t>บ้านเชียง</t>
  </si>
  <si>
    <t>บ้านคำอ้อ</t>
  </si>
  <si>
    <t>Khamor</t>
  </si>
  <si>
    <t>บ้านเชียง(ประชาเชียงเชิด)</t>
  </si>
  <si>
    <t>banchiang (prachachiangchead)</t>
  </si>
  <si>
    <t>บ้านปูลู</t>
  </si>
  <si>
    <t>banpulu</t>
  </si>
  <si>
    <t>BAN HUNNOI</t>
  </si>
  <si>
    <t>บ้านยา</t>
  </si>
  <si>
    <t>ธาตุดอนตูม</t>
  </si>
  <si>
    <t>Thaddontoom</t>
  </si>
  <si>
    <t>Banya</t>
  </si>
  <si>
    <t>bannongphu</t>
  </si>
  <si>
    <t>บ้านต้องหนองสระปลา</t>
  </si>
  <si>
    <t>bantongnhongsrapla</t>
  </si>
  <si>
    <t>หนองสระปลา</t>
  </si>
  <si>
    <t>บ้านดงบังหนองเขื่อน</t>
  </si>
  <si>
    <t>Bandongbangnongkuen  School</t>
  </si>
  <si>
    <t>บ้านสะแบง</t>
  </si>
  <si>
    <t>sabang</t>
  </si>
  <si>
    <t>สะแบง</t>
  </si>
  <si>
    <t>บ้านโนนนาสร้าง</t>
  </si>
  <si>
    <t>NONNASANG</t>
  </si>
  <si>
    <t>บ้านบ่อปัทม์</t>
  </si>
  <si>
    <t>ฺBanbopat</t>
  </si>
  <si>
    <t>บ้านดงวังพัง</t>
  </si>
  <si>
    <t>Bandungwangpang</t>
  </si>
  <si>
    <t>บ้านหนองกล้า</t>
  </si>
  <si>
    <t>Nongkla</t>
  </si>
  <si>
    <t>ดอนหายโศก</t>
  </si>
  <si>
    <t>บ้านหนองเต่าดอนหายโศก</t>
  </si>
  <si>
    <t>Nongtaodonhaisok</t>
  </si>
  <si>
    <t>บ้านบ่อคํา</t>
  </si>
  <si>
    <t>Boakam</t>
  </si>
  <si>
    <t>บ้านวังฮาง</t>
  </si>
  <si>
    <t>Wanghang</t>
  </si>
  <si>
    <t>สร้อยพร้าว</t>
  </si>
  <si>
    <t>BanNayear</t>
  </si>
  <si>
    <t>บ้านสร้อยพร้าว</t>
  </si>
  <si>
    <t>Soiprao School</t>
  </si>
  <si>
    <t>บ้านหงษาวดี</t>
  </si>
  <si>
    <t>HONGSAWADEE</t>
  </si>
  <si>
    <t>บ้านโคกมุ่นเหล่าสวรรค์</t>
  </si>
  <si>
    <t>kokmoonlaosawan</t>
  </si>
  <si>
    <t>pakaow school</t>
  </si>
  <si>
    <t>ผักตบ</t>
  </si>
  <si>
    <t>SALA</t>
  </si>
  <si>
    <t>bannangiew</t>
  </si>
  <si>
    <t>บ้านหนองกุงดอนบาก</t>
  </si>
  <si>
    <t>BANNONGKUNGDONBAK</t>
  </si>
  <si>
    <t>บ้านนาฮัง</t>
  </si>
  <si>
    <t>BANNAHUNG</t>
  </si>
  <si>
    <t>บ้านผักตบประชานุกูล</t>
  </si>
  <si>
    <t>Ban Paktobprachanukul School</t>
  </si>
  <si>
    <t>บ้านนิคมหนองตาล</t>
  </si>
  <si>
    <t>Bannikomnongtan</t>
  </si>
  <si>
    <t>Banponmngam</t>
  </si>
  <si>
    <t>บ้านดงคำ</t>
  </si>
  <si>
    <t>BanDomgkham  school</t>
  </si>
  <si>
    <t>บ้านโคกสว่างนาดี</t>
  </si>
  <si>
    <t>koksawangnadee</t>
  </si>
  <si>
    <t>บ้านสะคาม</t>
  </si>
  <si>
    <t>Bansakam</t>
  </si>
  <si>
    <t>บ้านโคกทุ่งยั้ง</t>
  </si>
  <si>
    <t>Bankhok Tung Yung School</t>
  </si>
  <si>
    <t>บ้านดอนยางเดี่ยว</t>
  </si>
  <si>
    <t>Bandonyangdiaw</t>
  </si>
  <si>
    <t>บ้านหนองสองห้องหนองแห้วโนนศรี</t>
  </si>
  <si>
    <t>nongsonghongnonghaewnonsri</t>
  </si>
  <si>
    <t>์Naudom  School</t>
  </si>
  <si>
    <t>บ้านพังงู</t>
  </si>
  <si>
    <t>Pangngoo School</t>
  </si>
  <si>
    <t>พังงู</t>
  </si>
  <si>
    <t>บ้านขาวัว</t>
  </si>
  <si>
    <t>kawoe</t>
  </si>
  <si>
    <t>บ้านพังซ่อน</t>
  </si>
  <si>
    <t>BANPANGSON</t>
  </si>
  <si>
    <t>บ้านเรืองชัย</t>
  </si>
  <si>
    <t>Ruengchi</t>
  </si>
  <si>
    <t>บ้านโคกถาวรทรายงาม</t>
  </si>
  <si>
    <t>kokthaworn</t>
  </si>
  <si>
    <t>บ้านดอนกลางตาลเดี่ยว</t>
  </si>
  <si>
    <t>DONGLANGTANDIEW</t>
  </si>
  <si>
    <t>Ban-nongyalungka</t>
  </si>
  <si>
    <t>บ้านขอนยูง</t>
  </si>
  <si>
    <t>Bankhonyoong</t>
  </si>
  <si>
    <t>กุดจับ</t>
  </si>
  <si>
    <t>ขอนยูง</t>
  </si>
  <si>
    <t>บ้านหนองฆ้องนาสีนวล</t>
  </si>
  <si>
    <t>Bannongkongnaseenual</t>
  </si>
  <si>
    <t>ชุมชนบ้านทุ่งตาลเลียน</t>
  </si>
  <si>
    <t>Choomchonbantungtanlian</t>
  </si>
  <si>
    <t>ตาลเลียน</t>
  </si>
  <si>
    <t>Laotamyae School</t>
  </si>
  <si>
    <t>บ้านหนองกุงหนองเจริญ</t>
  </si>
  <si>
    <t>Bannongkungnongcharoen</t>
  </si>
  <si>
    <t>บ้านห้วยเชียงหนองอีเบ้า</t>
  </si>
  <si>
    <t>Banhuaychiangnong -ee-bow</t>
  </si>
  <si>
    <t>BanLampoo</t>
  </si>
  <si>
    <t>ชุมชนบ้านสร้างแป้น</t>
  </si>
  <si>
    <t>Chumchonbansrangpan</t>
  </si>
  <si>
    <t>ชุมชนหนองแปนหินโงม</t>
  </si>
  <si>
    <t>Choomchonnongpanhinyomvitaya</t>
  </si>
  <si>
    <t>บ้านเชียงเพ็ง</t>
  </si>
  <si>
    <t>Banchiangpheng School</t>
  </si>
  <si>
    <t>Banhuakhua</t>
  </si>
  <si>
    <t>Bankha</t>
  </si>
  <si>
    <t>บ้านโสกแกคำเจริญ</t>
  </si>
  <si>
    <t>Bansokkaekamcharern</t>
  </si>
  <si>
    <t>Dongnoi School</t>
  </si>
  <si>
    <t>บ้านดงธาตุ</t>
  </si>
  <si>
    <t>Bandongtart</t>
  </si>
  <si>
    <t>Dongwai</t>
  </si>
  <si>
    <t>บ้านหนองโนไชยวาน</t>
  </si>
  <si>
    <t>Bannongnochaiwan</t>
  </si>
  <si>
    <t>บ้านกุดจับ</t>
  </si>
  <si>
    <t>Bankudjab</t>
  </si>
  <si>
    <t>บ้านโคกวิชัยโนนไชยพร</t>
  </si>
  <si>
    <t>Bankokvichainonchaiyaporn</t>
  </si>
  <si>
    <t>Bankoksawang School</t>
  </si>
  <si>
    <t>บ้านหนองสร้างไพร</t>
  </si>
  <si>
    <t>Bannongsangprai</t>
  </si>
  <si>
    <t>บ้านโพธิ์โนนแดง</t>
  </si>
  <si>
    <t>Banponondang School</t>
  </si>
  <si>
    <t>บ้านกานต์สามัคคี</t>
  </si>
  <si>
    <t>Bankansamakkee</t>
  </si>
  <si>
    <t>บ้านหันเทาผักกาดย่า</t>
  </si>
  <si>
    <t>Banhantoupakkadya</t>
  </si>
  <si>
    <t>โนนสูงวิทยา</t>
  </si>
  <si>
    <t>Nonsungvittaya</t>
  </si>
  <si>
    <t>อนุบาลบ้านเพียมิตรภาพที่ 138</t>
  </si>
  <si>
    <t>Anubalbanphiamittraphaptee 138</t>
  </si>
  <si>
    <t>Bannongtoom</t>
  </si>
  <si>
    <t>สร้างก่อ</t>
  </si>
  <si>
    <t>บ้านโนนฐานะ</t>
  </si>
  <si>
    <t>Bannonthana</t>
  </si>
  <si>
    <t>บ้านสร้างก่อ</t>
  </si>
  <si>
    <t>Bansangkor</t>
  </si>
  <si>
    <t>โนนธาตุนาอ้ายใหญ่วิทยา</t>
  </si>
  <si>
    <t>Nonthatnaaiyaiwittaya</t>
  </si>
  <si>
    <t>นิคมสร้างตนเองห้วยหลวง 2</t>
  </si>
  <si>
    <t>NIKOMSANGTONEANGHOUYLOUNG2</t>
  </si>
  <si>
    <t>อนุบาลโนนสะอาด</t>
  </si>
  <si>
    <t>ANUBALNONSA-AT</t>
  </si>
  <si>
    <t>บ้านโคกกลางหนองแวงใหญ่</t>
  </si>
  <si>
    <t>kokklangnongwangyai</t>
  </si>
  <si>
    <t>Ban Huafai School</t>
  </si>
  <si>
    <t>Banmuangtao</t>
  </si>
  <si>
    <t>บ้านโสกรังโนนสว่าง</t>
  </si>
  <si>
    <t>Bansokrungnonsawang</t>
  </si>
  <si>
    <t>บ้านคำเต้าแก้วหินลาด</t>
  </si>
  <si>
    <t>Bankomtaukhawhinlad</t>
  </si>
  <si>
    <t>บ้านหนองแสงแสงแก้ว</t>
  </si>
  <si>
    <t>BanNongsangsangkeaw</t>
  </si>
  <si>
    <t>บ้านโนนหยาดน้ำเกลี้ยง</t>
  </si>
  <si>
    <t>Nonyad-namkleang</t>
  </si>
  <si>
    <t>ชุมชนบ้านบุ่งแก้ว</t>
  </si>
  <si>
    <t>Chumchonbanbungkaew</t>
  </si>
  <si>
    <t>บุ่งแก้ว</t>
  </si>
  <si>
    <t>บ้านกุดขนวน</t>
  </si>
  <si>
    <t>BANKUDKHANUAN</t>
  </si>
  <si>
    <t>KOGLAM</t>
  </si>
  <si>
    <t>บ้านกระเบื้องโนนทิง</t>
  </si>
  <si>
    <t>Ban Krabueang Nonthing</t>
  </si>
  <si>
    <t>Bannongko</t>
  </si>
  <si>
    <t>BANBAYAO</t>
  </si>
  <si>
    <t>บ้านโพธิ์ชัยดอกคำ</t>
  </si>
  <si>
    <t>Phochaidokkam</t>
  </si>
  <si>
    <t>โพธิ์ศรีสำราญ</t>
  </si>
  <si>
    <t>บ้านโพธิ์ศรีสําราญ</t>
  </si>
  <si>
    <t>BANPHOSRISUMRAN</t>
  </si>
  <si>
    <t>Bannongkung</t>
  </si>
  <si>
    <t>หนองกุงศรี</t>
  </si>
  <si>
    <t>บ้านเสาเล้าผักชีศรีสวัสดิ์</t>
  </si>
  <si>
    <t>bansaolaopakcheesrisawat</t>
  </si>
  <si>
    <t>ห้วยแสงอรุณวิทยา</t>
  </si>
  <si>
    <t>Huaysang-aroonwittaya</t>
  </si>
  <si>
    <t>บ้านนาเหล่า</t>
  </si>
  <si>
    <t>nalao</t>
  </si>
  <si>
    <t>บ้านโนนทองคำเจริญ</t>
  </si>
  <si>
    <t>bannonthongkumcharean</t>
  </si>
  <si>
    <t>โนนจำปาประชาสรรค์</t>
  </si>
  <si>
    <t>Nonchampaprachasan</t>
  </si>
  <si>
    <t>บ้านป่าไม้โนนสวรรค์</t>
  </si>
  <si>
    <t>Banpamainonsawan</t>
  </si>
  <si>
    <t>ชุมชนทมป่าข่า</t>
  </si>
  <si>
    <t>Chumchontompakha</t>
  </si>
  <si>
    <t>ทมนางาม</t>
  </si>
  <si>
    <t>บ้านทมนางาม</t>
  </si>
  <si>
    <t>BanTomnangam</t>
  </si>
  <si>
    <t>BANKOHNOI</t>
  </si>
  <si>
    <t>บ้านหาดสถาพร</t>
  </si>
  <si>
    <t>banhadsataporn</t>
  </si>
  <si>
    <t>BANKOKSA-NGA</t>
  </si>
  <si>
    <t>บ้านม่วงดง</t>
  </si>
  <si>
    <t>BANMUANGDONG</t>
  </si>
  <si>
    <t>อนุบาลสร้างคอม</t>
  </si>
  <si>
    <t>Anubansangkhom</t>
  </si>
  <si>
    <t>สร้างคอม</t>
  </si>
  <si>
    <t>บ้านดอนเดื่อ</t>
  </si>
  <si>
    <t>bandondua</t>
  </si>
  <si>
    <t>บ้านดอนบาก</t>
  </si>
  <si>
    <t>bandonbark</t>
  </si>
  <si>
    <t>บ้านท่าเสียว</t>
  </si>
  <si>
    <t>bantaseaw</t>
  </si>
  <si>
    <t>บ้านโนนชาดวรุบลวิทยา</t>
  </si>
  <si>
    <t>BANNONCHADVARUBONVITTAYA</t>
  </si>
  <si>
    <t>Koksawang</t>
  </si>
  <si>
    <t>บ้านดงผักเทียม</t>
  </si>
  <si>
    <t>Dongphaktieam</t>
  </si>
  <si>
    <t>บ้านเชียงดา</t>
  </si>
  <si>
    <t>Banchiangda</t>
  </si>
  <si>
    <t>เชียงดา</t>
  </si>
  <si>
    <t>บ้านแมดวิทยาคม</t>
  </si>
  <si>
    <t>Banmadwitayacom</t>
  </si>
  <si>
    <t>บ้านนาหว้า(สันติราษฎร์พิทยาคม)</t>
  </si>
  <si>
    <t>BANNAWA(Santiraspittayakom)</t>
  </si>
  <si>
    <t>นาสะอาด</t>
  </si>
  <si>
    <t>ban-na-sa-ard</t>
  </si>
  <si>
    <t>โคกโพธิ์วิทยา</t>
  </si>
  <si>
    <t>Khokphowittaya</t>
  </si>
  <si>
    <t>บ้านนาน้ำชุ่ม</t>
  </si>
  <si>
    <t>bannanamchum</t>
  </si>
  <si>
    <t>บ้านยวด</t>
  </si>
  <si>
    <t>banyuad</t>
  </si>
  <si>
    <t>namang  school</t>
  </si>
  <si>
    <t>NAMTIANG</t>
  </si>
  <si>
    <t>บ้านตลิ่งชัน-สร้างแก้ว</t>
  </si>
  <si>
    <t>Bantaringchan-sangkhaw  school</t>
  </si>
  <si>
    <t>บ้านศรีชมชื่นบุญชิตวิทยา</t>
  </si>
  <si>
    <t>bansrichomchuenboonchitwittaya</t>
  </si>
  <si>
    <t>Banhin-ngom</t>
  </si>
  <si>
    <t>เลิงถ่อนโนนสมบูรณ์</t>
  </si>
  <si>
    <t>Loengthonnonsomboon</t>
  </si>
  <si>
    <t>วังสามหมอ</t>
  </si>
  <si>
    <t>หนองหญ้าไซ</t>
  </si>
  <si>
    <t>บ้านหนองหญ้าไซ</t>
  </si>
  <si>
    <t>Bannongyasai</t>
  </si>
  <si>
    <t>บ้านคำโคกสูง</t>
  </si>
  <si>
    <t>Bankumkoksung</t>
  </si>
  <si>
    <t>คำโคกสูง</t>
  </si>
  <si>
    <t>หนองไผ่พรเจริญ</t>
  </si>
  <si>
    <t>Nongphaiphonchacran</t>
  </si>
  <si>
    <t>ดงง่ามนางาม</t>
  </si>
  <si>
    <t>Thalat</t>
  </si>
  <si>
    <t>*บ้านท่าลาด สาขาแหลมทอง</t>
  </si>
  <si>
    <t>Laemthong</t>
  </si>
  <si>
    <t>อนุบาลวังสามหมอ</t>
  </si>
  <si>
    <t>ANUBANWANGSAMMO</t>
  </si>
  <si>
    <t>หาญใจพิทยาคม</t>
  </si>
  <si>
    <t>Hanjaipittayakom</t>
  </si>
  <si>
    <t>หนองกุงทับม้า</t>
  </si>
  <si>
    <t>บ้านไทยสมพร</t>
  </si>
  <si>
    <t>banthaisomporn</t>
  </si>
  <si>
    <t>สหราษฎร์วิทยานุสรณ์</t>
  </si>
  <si>
    <t>SAHARATWITTAYANUSORN</t>
  </si>
  <si>
    <t>บ้านหนองกุงทับม้า</t>
  </si>
  <si>
    <t>ฺBannongkungtabma School</t>
  </si>
  <si>
    <t>BANNAKHAE</t>
  </si>
  <si>
    <t>บะยาว</t>
  </si>
  <si>
    <t>บะยาวพัฒนาศึกษา</t>
  </si>
  <si>
    <t>Bayaopattanasuksa</t>
  </si>
  <si>
    <t>บ้านนาตาดนาโปร่ง</t>
  </si>
  <si>
    <t>bannatadnaprong</t>
  </si>
  <si>
    <t>บ้านโคกเล้า</t>
  </si>
  <si>
    <t>Ban KhokLao</t>
  </si>
  <si>
    <t>บ้านนานกชุมนาชุมพร</t>
  </si>
  <si>
    <t>Bannanokchumnachumpon</t>
  </si>
  <si>
    <t>โคกสว่างดงง่ามน้อย</t>
  </si>
  <si>
    <t>Koksawangdongngamnoi</t>
  </si>
  <si>
    <t>บ้านคำยาง</t>
  </si>
  <si>
    <t>Bankamyang</t>
  </si>
  <si>
    <t>ผาสุกประชานุกูล</t>
  </si>
  <si>
    <t>phasukprachanukul</t>
  </si>
  <si>
    <t>Ban Dongklang</t>
  </si>
  <si>
    <t>BANKAMNOI</t>
  </si>
  <si>
    <t>บ้านคำจวง</t>
  </si>
  <si>
    <t>bankumjuang</t>
  </si>
  <si>
    <t>ดานใหญ่พิทยาคาร</t>
  </si>
  <si>
    <t>Danyaipittayakarn</t>
  </si>
  <si>
    <t>บ้านผาทอง</t>
  </si>
  <si>
    <t>baanphathong</t>
  </si>
  <si>
    <t>คำไฮพิทยาคม</t>
  </si>
  <si>
    <t>khamhaipittayakhom</t>
  </si>
  <si>
    <t>Banwangthong</t>
  </si>
  <si>
    <t>อนุบาลทุ่งฝน</t>
  </si>
  <si>
    <t>ANUBANTHUNGFON</t>
  </si>
  <si>
    <t>ทุ่งฝน</t>
  </si>
  <si>
    <t>บ้านท่าช่วง</t>
  </si>
  <si>
    <t>Thachuang</t>
  </si>
  <si>
    <t>ชุมชนกุดค้า</t>
  </si>
  <si>
    <t>CHUMCHONKHUDKHA</t>
  </si>
  <si>
    <t>Bannonsa-ad</t>
  </si>
  <si>
    <t>ธาตุน้อยก่อสำราญ</t>
  </si>
  <si>
    <t>THATNOIKORSAMRAN</t>
  </si>
  <si>
    <t>บ้านโพนสูง</t>
  </si>
  <si>
    <t>banponsung</t>
  </si>
  <si>
    <t>BanThungyai</t>
  </si>
  <si>
    <t>Banchang</t>
  </si>
  <si>
    <t>นาทม</t>
  </si>
  <si>
    <t>บ้านโพธิ์เหล่าวิชาคำสีดา</t>
  </si>
  <si>
    <t>banpolaowichakhamsida</t>
  </si>
  <si>
    <t>Bannathom</t>
  </si>
  <si>
    <t>ชุมชนคำตานาหนองกุง</t>
  </si>
  <si>
    <t>Chumchonkhamtana-Nongkoong</t>
  </si>
  <si>
    <t>Kumjaroen School</t>
  </si>
  <si>
    <t>บุญมีศรีสว่าง</t>
  </si>
  <si>
    <t>boonmesrisawang</t>
  </si>
  <si>
    <t>อนุบาลไชยวาน</t>
  </si>
  <si>
    <t>ANUBANCHAIWAN</t>
  </si>
  <si>
    <t>ไชยวาน</t>
  </si>
  <si>
    <t>เพียปู่หนองเรือ</t>
  </si>
  <si>
    <t>piapoonongreua</t>
  </si>
  <si>
    <t>ร่มเกล้า 2</t>
  </si>
  <si>
    <t>ROMKAO 2</t>
  </si>
  <si>
    <t>Bannongzang</t>
  </si>
  <si>
    <t>Nongwaengvittaya</t>
  </si>
  <si>
    <t>kamyang</t>
  </si>
  <si>
    <t>บ้านหนองแวงตาด</t>
  </si>
  <si>
    <t>Bannongwaengtat</t>
  </si>
  <si>
    <t>คำเลาะ</t>
  </si>
  <si>
    <t>Ban Nonglak school</t>
  </si>
  <si>
    <t>ชุมชนสะงวย</t>
  </si>
  <si>
    <t>Chumchonsanguay</t>
  </si>
  <si>
    <t>บ้านนาปู-นากลาง</t>
  </si>
  <si>
    <t>BANNAPU-NAKLANG</t>
  </si>
  <si>
    <t>บ้านหัวหนองยาง</t>
  </si>
  <si>
    <t>banhuanongyang</t>
  </si>
  <si>
    <t>บ้านหนองอิอู</t>
  </si>
  <si>
    <t>bannong-i-u</t>
  </si>
  <si>
    <t>บ้านโพนสูงโนนสวรรค์</t>
  </si>
  <si>
    <t>Banponsungnonsawan</t>
  </si>
  <si>
    <t>Bankammuang  School</t>
  </si>
  <si>
    <t>บ้านห้วยยางชัยพร</t>
  </si>
  <si>
    <t>BANHUAIYANGCHAIYAPORN</t>
  </si>
  <si>
    <t>PAKAO</t>
  </si>
  <si>
    <t>บ้านคำเลาะ</t>
  </si>
  <si>
    <t>Ban Kham Lo school</t>
  </si>
  <si>
    <t>บ้านคำน้ำทิพย์</t>
  </si>
  <si>
    <t>BANKHAMNAMTIP</t>
  </si>
  <si>
    <t>BANKAMBON</t>
  </si>
  <si>
    <t>บ้านวังชมภู</t>
  </si>
  <si>
    <t>Banwangchomphu</t>
  </si>
  <si>
    <t>บ้านดงพัฒนา</t>
  </si>
  <si>
    <t>Dongphattana</t>
  </si>
  <si>
    <t>สยามกลการ 3</t>
  </si>
  <si>
    <t>Sayamkonlakarn 3</t>
  </si>
  <si>
    <t>อนุบาลหนองแสง</t>
  </si>
  <si>
    <t>Anubannongsang</t>
  </si>
  <si>
    <t>ทับกุง</t>
  </si>
  <si>
    <t>บ้านสามเหลี่ยม</t>
  </si>
  <si>
    <t>Bansamliam</t>
  </si>
  <si>
    <t>บ้านหนองประเสริฐ</t>
  </si>
  <si>
    <t>BANNONGPRASERT SCHOOL</t>
  </si>
  <si>
    <t>บ้านโนนเชียงค้ำ</t>
  </si>
  <si>
    <t>BANNONCHAINGKHAM</t>
  </si>
  <si>
    <t>คำบอนประชาสรรค์</t>
  </si>
  <si>
    <t>KHAMBONPRACHASAN</t>
  </si>
  <si>
    <t>ทับกุงประชานุกูล</t>
  </si>
  <si>
    <t>Tabkungprachanukul</t>
  </si>
  <si>
    <t>Bannongsaeng</t>
  </si>
  <si>
    <t>Bansaengsawang</t>
  </si>
  <si>
    <t>แสงสว่าง</t>
  </si>
  <si>
    <t>บ้านนาดีโคกกลาง</t>
  </si>
  <si>
    <t>BANNADEEKOKLANG</t>
  </si>
  <si>
    <t>Bannafai</t>
  </si>
  <si>
    <t>Bantabhai</t>
  </si>
  <si>
    <t>บ้านท่ายม</t>
  </si>
  <si>
    <t>BANTHAYOM</t>
  </si>
  <si>
    <t>บ้านโคกศรีห้วยยาง</t>
  </si>
  <si>
    <t>BANKOKSRIHUAYYANG</t>
  </si>
  <si>
    <t>บ้านสว่างปากราง</t>
  </si>
  <si>
    <t>Bansawhangpakrang</t>
  </si>
  <si>
    <t>บ้านนาต้องนาสมนึก</t>
  </si>
  <si>
    <t>Bannatongnasomneuk</t>
  </si>
  <si>
    <t>บ้านวังเลาโสมสวรรค์</t>
  </si>
  <si>
    <t>Banwanglaosomsawan</t>
  </si>
  <si>
    <t>บ้านเชียงดีกุดเชือม</t>
  </si>
  <si>
    <t>Banchingdeekudseum</t>
  </si>
  <si>
    <t>บ้านปากเจียงโนนทอง</t>
  </si>
  <si>
    <t>Banpakjengnontong</t>
  </si>
  <si>
    <t>Bannayung</t>
  </si>
  <si>
    <t>ชุมพลนาคลัง</t>
  </si>
  <si>
    <t>Chumpolnaklang</t>
  </si>
  <si>
    <t>นาแค</t>
  </si>
  <si>
    <t>บ้านวังบง</t>
  </si>
  <si>
    <t>Ban wangbong</t>
  </si>
  <si>
    <t>บ้านวังแข้</t>
  </si>
  <si>
    <t>Banwangkae</t>
  </si>
  <si>
    <t>บ้านเพิ่ม(อรุโณอุปถัมภ์)</t>
  </si>
  <si>
    <t>Ban Phoem</t>
  </si>
  <si>
    <t>ชายแดนประชาสรรค์</t>
  </si>
  <si>
    <t>Chaidanprachasan</t>
  </si>
  <si>
    <t>บ้านนาตูม</t>
  </si>
  <si>
    <t>Ban Natoom</t>
  </si>
  <si>
    <t>บ้านก้อง</t>
  </si>
  <si>
    <t>Bannakamnoi</t>
  </si>
  <si>
    <t>บ้านนาคำ (ถิรธัมโมอุปถัมภ์)</t>
  </si>
  <si>
    <t>Bannakam</t>
  </si>
  <si>
    <t>อนุบาลบ้านก้องวิทยา</t>
  </si>
  <si>
    <t>Anubalbankongwittaya School</t>
  </si>
  <si>
    <t>อนุบาลพิบูลย์รักษ์</t>
  </si>
  <si>
    <t>Anubanphibunrak</t>
  </si>
  <si>
    <t>พิบูลย์รักษ์</t>
  </si>
  <si>
    <t>บ้านดงยางพรพิบูลย์</t>
  </si>
  <si>
    <t>Bandongyangpornpiboon</t>
  </si>
  <si>
    <t>bannayom</t>
  </si>
  <si>
    <t>ดอนกลอย</t>
  </si>
  <si>
    <t>BANDONKLOY</t>
  </si>
  <si>
    <t>banthai</t>
  </si>
  <si>
    <t>หว้านใหญ่ประชาคม</t>
  </si>
  <si>
    <t>WANYAIPRACHAKOM</t>
  </si>
  <si>
    <t>บ้านหนองบัวสะอาดโพธิ์คำ</t>
  </si>
  <si>
    <t>Bannongbuasaadpokam</t>
  </si>
  <si>
    <t>บ้านหนองผักแว่นดอนเขือง</t>
  </si>
  <si>
    <t>BANNONGPAKWANDONKUENG</t>
  </si>
  <si>
    <t>บ้านนาทรายน้ำรอด</t>
  </si>
  <si>
    <t>Nasainamrod</t>
  </si>
  <si>
    <t>นาทราย</t>
  </si>
  <si>
    <t>นานกหงส์เสรีมีชัย</t>
  </si>
  <si>
    <t>Nanokhongsaereemechai</t>
  </si>
  <si>
    <t>บ้านถ่อนนาเพลิน</t>
  </si>
  <si>
    <t>banthonnaplern</t>
  </si>
  <si>
    <t>donmaung</t>
  </si>
  <si>
    <t>บ้านหนองไผ่(วัดเวฬุวันอุปถัมภ์)</t>
  </si>
  <si>
    <t>Bannongphai (Watweluwan upatham)</t>
  </si>
  <si>
    <t>บ้านดงยางน้อยโนนตาล</t>
  </si>
  <si>
    <t>dongyangnoynontan</t>
  </si>
  <si>
    <t>บ้านไชยวานโนนลือชัย</t>
  </si>
  <si>
    <t>Banchaiwannonluechai</t>
  </si>
  <si>
    <t>บ้านม่วงคอนสาย</t>
  </si>
  <si>
    <t>banmuangkhonsai  school</t>
  </si>
  <si>
    <t>กู่แก้ว</t>
  </si>
  <si>
    <t>บ้านคำแคนแก่นคูณ</t>
  </si>
  <si>
    <t>kamkaengaenkoon</t>
  </si>
  <si>
    <t>บ้านยางเหล่าสวนกล้วย</t>
  </si>
  <si>
    <t>Banyanglao Suankluay</t>
  </si>
  <si>
    <t>โนนทองอินทร์</t>
  </si>
  <si>
    <t>บ้านโนนทองอินทร์</t>
  </si>
  <si>
    <t>Nonthongin</t>
  </si>
  <si>
    <t>บ้านซำป่าหัน</t>
  </si>
  <si>
    <t>Sumpahun</t>
  </si>
  <si>
    <t>บ้านจีต</t>
  </si>
  <si>
    <t>บ้านซำป่ารัง</t>
  </si>
  <si>
    <t>Bansumparung</t>
  </si>
  <si>
    <t>บ้านค้อดอนแคน</t>
  </si>
  <si>
    <t>Khodonkan</t>
  </si>
  <si>
    <t>ค้อใหญ่</t>
  </si>
  <si>
    <t>wangkae</t>
  </si>
  <si>
    <t>บ้านอุ่มจาน</t>
  </si>
  <si>
    <t>Banumjan</t>
  </si>
  <si>
    <t>ประจักษ์ศิลปาคม</t>
  </si>
  <si>
    <t>อุ่มจาน</t>
  </si>
  <si>
    <t>BANPONTONG</t>
  </si>
  <si>
    <t>บ้านเมืองปัง</t>
  </si>
  <si>
    <t>ิBanMungpang</t>
  </si>
  <si>
    <t>บ้านน้ำเที่ยงลานเตหนองเม็ก</t>
  </si>
  <si>
    <t>Bannamtianglantenongmeg</t>
  </si>
  <si>
    <t>อนุบาลประจักษ์ศิลปาคม</t>
  </si>
  <si>
    <t>Anubanprajaksillapakhom</t>
  </si>
  <si>
    <t>นาม่วง</t>
  </si>
  <si>
    <t>Bannamung</t>
  </si>
  <si>
    <t>bannonsa</t>
  </si>
  <si>
    <t>บ้านโนนแสวง</t>
  </si>
  <si>
    <t>BanNonsawang</t>
  </si>
  <si>
    <t>บ้านห้วยสามพาด(สหราษฎร์พัฒนา)</t>
  </si>
  <si>
    <t>Huaysampadnongkasaharadpattana</t>
  </si>
  <si>
    <t>ห้วยสามพาด</t>
  </si>
  <si>
    <t>บ้านสะอาดนามูล</t>
  </si>
  <si>
    <t>bansaadnamol</t>
  </si>
  <si>
    <t>BANOONSOMBOON</t>
  </si>
  <si>
    <t>บ้านโคกสีวังแสง</t>
  </si>
  <si>
    <t>BANKOKSRIWANGSANG</t>
  </si>
  <si>
    <t>บ้านหนองลุมพุกหญ้าม้า</t>
  </si>
  <si>
    <t>Bannonglumpukyama</t>
  </si>
  <si>
    <t>บ้านเชียงกรม</t>
  </si>
  <si>
    <t>banchiangkrom</t>
  </si>
  <si>
    <t>บ้านโนนทรายฟอง</t>
  </si>
  <si>
    <t>bannonsayfhong</t>
  </si>
  <si>
    <t>อุดรพิทยานุกูล</t>
  </si>
  <si>
    <t>Udonpittayanukoon</t>
  </si>
  <si>
    <t xml:space="preserve">สพม.อุดรธานี </t>
  </si>
  <si>
    <t>สตรีราชินูทิศ</t>
  </si>
  <si>
    <t>Satrirachinuthit</t>
  </si>
  <si>
    <t>ประจักษ์ศิลปาคาร</t>
  </si>
  <si>
    <t>prachaksilapakarn</t>
  </si>
  <si>
    <t>Nikhomsongkhroawittaya</t>
  </si>
  <si>
    <t>อุดรธรรมานุสรณ์</t>
  </si>
  <si>
    <t>UDORN  THAMMANUSORN</t>
  </si>
  <si>
    <t>โนนสูงพิทยาคาร</t>
  </si>
  <si>
    <t>nonsoongpittayakarn</t>
  </si>
  <si>
    <t>อุดรพิชัยรักษ์พิทยา</t>
  </si>
  <si>
    <t>Udonpichairakpittaya School</t>
  </si>
  <si>
    <t>อุดรธานีพิทยาคม</t>
  </si>
  <si>
    <t>UDONTHANIPITTAYAKOM</t>
  </si>
  <si>
    <t>มัธยมสิริวัณวรี ๑ อุดรธานี</t>
  </si>
  <si>
    <t>Mathayomsiriwanwari1udonthani</t>
  </si>
  <si>
    <t>สามพร้าววิทยา</t>
  </si>
  <si>
    <t>samprawwittaya</t>
  </si>
  <si>
    <t>ธาตุโพนทองวิทยาคม</t>
  </si>
  <si>
    <t>thadphonthongvittayakom</t>
  </si>
  <si>
    <t>อุดรพัฒนาการ</t>
  </si>
  <si>
    <t>Udonpattanakarn</t>
  </si>
  <si>
    <t>อุดรพิทยานุกูล 2</t>
  </si>
  <si>
    <t>Udonpittayanukoon2</t>
  </si>
  <si>
    <t>อุดรพัฒนศึกษา</t>
  </si>
  <si>
    <t>UDONPATTANASUKSA</t>
  </si>
  <si>
    <t>เชียงพังพัฒนวิช</t>
  </si>
  <si>
    <t>chiangpangpattanawich</t>
  </si>
  <si>
    <t>ราชินูทิศ 2</t>
  </si>
  <si>
    <t>Rachinuthit 2</t>
  </si>
  <si>
    <t>กุดจับประชาสรรค์</t>
  </si>
  <si>
    <t>Kudchabprachasan</t>
  </si>
  <si>
    <t>ภูพานวิทยา</t>
  </si>
  <si>
    <t>Pupan vittaya</t>
  </si>
  <si>
    <t>หนองวัวซอพิทยาคม</t>
  </si>
  <si>
    <t>Nongwuasopittayakhom</t>
  </si>
  <si>
    <t>หนองยางชุมพิทยาคม</t>
  </si>
  <si>
    <t>NONGYANGCHUMPITTAYAKOM SCHOOL</t>
  </si>
  <si>
    <t>แสงอร่ามพิทยาคม</t>
  </si>
  <si>
    <t>sangarampittayakom</t>
  </si>
  <si>
    <t>kumphawapi  school</t>
  </si>
  <si>
    <t>ห้วยเกิ้งพิทยาคาร</t>
  </si>
  <si>
    <t>Huaykoengpittayakarn</t>
  </si>
  <si>
    <t>สีออศิลปศาสตร์</t>
  </si>
  <si>
    <t>Siosillapasart  School</t>
  </si>
  <si>
    <t>หนองแดงวิทโยดม</t>
  </si>
  <si>
    <t>Nongdangwittayodom</t>
  </si>
  <si>
    <t>เสอเพลอพิทยาคม</t>
  </si>
  <si>
    <t>surplurpittayakom</t>
  </si>
  <si>
    <t>กุมภวาปีพิทยาสรรค์</t>
  </si>
  <si>
    <t>kumpawapipittayasan</t>
  </si>
  <si>
    <t>โนนสะอาดพิทยาสรรค์</t>
  </si>
  <si>
    <t>Nonsa-at Pittayasan  School</t>
  </si>
  <si>
    <t>ทมนางามวิทยาคม</t>
  </si>
  <si>
    <t>tomnangamvittayakom</t>
  </si>
  <si>
    <t>หนองหานวิทยา</t>
  </si>
  <si>
    <t>nonghanwittaya</t>
  </si>
  <si>
    <t>บ้านเชียงวิทยา</t>
  </si>
  <si>
    <t>banchiangwittaya</t>
  </si>
  <si>
    <t>ทุ่งฝนวิทยาคาร</t>
  </si>
  <si>
    <t>THUNGFONWITTAYAKARN</t>
  </si>
  <si>
    <t>ทุ่งฝนพัฒนศึกษา</t>
  </si>
  <si>
    <t>Tungfonpattanasuksa School</t>
  </si>
  <si>
    <t>ไชยวานวิทยา</t>
  </si>
  <si>
    <t>Chaiwanwittaya School</t>
  </si>
  <si>
    <t>โพนสูงพัฒนศึกษา</t>
  </si>
  <si>
    <t>phonsungpattanasuksa</t>
  </si>
  <si>
    <t>ศรีธาตุพิทยาคม</t>
  </si>
  <si>
    <t>srithatpittayakom</t>
  </si>
  <si>
    <t>ตาดทองพิทยาคม</t>
  </si>
  <si>
    <t>tardthongphitayakom</t>
  </si>
  <si>
    <t>วังสามหมอวิทยาคาร</t>
  </si>
  <si>
    <t>Wangsammowittayakarn</t>
  </si>
  <si>
    <t>นานกชุมวิทยาคม</t>
  </si>
  <si>
    <t>Nanokchumwittayakom School</t>
  </si>
  <si>
    <t>คำยางพิทยา</t>
  </si>
  <si>
    <t>Khamyangpittaya</t>
  </si>
  <si>
    <t>บ้านดุงวิทยา</t>
  </si>
  <si>
    <t>BANDUNGWITTAYA SCHOOL</t>
  </si>
  <si>
    <t>ดงเย็นพิทยาคาร</t>
  </si>
  <si>
    <t>dongyenpittayakan</t>
  </si>
  <si>
    <t>นาไหมพิทยาคม รัชมังคลาภิเษก</t>
  </si>
  <si>
    <t>Namaipittayakom Ratchamangklapisek School</t>
  </si>
  <si>
    <t>โนนสะอาดชุมแสงวิทยา</t>
  </si>
  <si>
    <t>NONSA-ADCHUMSAENGWITTAYA</t>
  </si>
  <si>
    <t>ทรัพย์อุดมวิทยา</t>
  </si>
  <si>
    <t>Supudomwittaya</t>
  </si>
  <si>
    <t>เตรียมอุดมศึกษาพัฒนาการ อุดรธานี</t>
  </si>
  <si>
    <t>Triamudomsuksa Pattanakan Udonthani</t>
  </si>
  <si>
    <t>จำปาโมงวิทยาคาร</t>
  </si>
  <si>
    <t>CHAMPAMONGWITTAYAKARN</t>
  </si>
  <si>
    <t>หนองหัวคูปวงประชานุเคราะห์</t>
  </si>
  <si>
    <t>Nonghuakoopuangprachanukrau</t>
  </si>
  <si>
    <t>ภูพระบาทวิทยา</t>
  </si>
  <si>
    <t>Phuphabatwittaya School</t>
  </si>
  <si>
    <t>น้ำโสมพิทยาคม</t>
  </si>
  <si>
    <t>Namsompittayakhom</t>
  </si>
  <si>
    <t>สามัคคีพิทยาคาร</t>
  </si>
  <si>
    <t>Samakkhipittayakan</t>
  </si>
  <si>
    <t>เพ็ญพิทยาคม</t>
  </si>
  <si>
    <t>Phenpittayakhom</t>
  </si>
  <si>
    <t>สุมเส้าพิทยาคาร</t>
  </si>
  <si>
    <t>Sumsaopittayakarn</t>
  </si>
  <si>
    <t>จอมศรีพิทยาคาร</t>
  </si>
  <si>
    <t>Jomsripittayakarn</t>
  </si>
  <si>
    <t>เชียงหวางพิทยาคาร</t>
  </si>
  <si>
    <t>Chiangwang pittayakarn</t>
  </si>
  <si>
    <t>สร้างคอมวิทยา</t>
  </si>
  <si>
    <t>sangkhomwittaya</t>
  </si>
  <si>
    <t>ยิ่งยวดพิทยานุกูล</t>
  </si>
  <si>
    <t>yingyaudpittayanukool</t>
  </si>
  <si>
    <t>หนองแสงวิทยศึกษา</t>
  </si>
  <si>
    <t>nongsaengwittayasuksa</t>
  </si>
  <si>
    <t>ยูงทองพิทยาคม</t>
  </si>
  <si>
    <t>Yungthongpittayakhom School</t>
  </si>
  <si>
    <t>พิบูลย์รักษ์พิทยา</t>
  </si>
  <si>
    <t>phiboonrakpittaya</t>
  </si>
  <si>
    <t>กู่แก้ววิทยา</t>
  </si>
  <si>
    <t>KUKAEWWITTAYA</t>
  </si>
  <si>
    <t>Prachaksinlapakom</t>
  </si>
  <si>
    <t>สามพาดพิทยาคาร</t>
  </si>
  <si>
    <t>SAMPADPITTAYAKARN</t>
  </si>
  <si>
    <t>บ้านสมประสงค์</t>
  </si>
  <si>
    <t>somprasong</t>
  </si>
  <si>
    <t>บ้านคกงิ้ว</t>
  </si>
  <si>
    <t>bankokngui</t>
  </si>
  <si>
    <t>เลย</t>
  </si>
  <si>
    <t>เชียงคาน</t>
  </si>
  <si>
    <t>ปากตม</t>
  </si>
  <si>
    <t>สพป.เลย เขต 1</t>
  </si>
  <si>
    <t>บ้านก้างปลา</t>
  </si>
  <si>
    <t>Kangpla</t>
  </si>
  <si>
    <t>เมืองเลย</t>
  </si>
  <si>
    <t>ชัยพฤกษ์</t>
  </si>
  <si>
    <t>บ้านน้ำภู</t>
  </si>
  <si>
    <t>NAMPHU</t>
  </si>
  <si>
    <t>Huafai</t>
  </si>
  <si>
    <t>อนุบาลเลย</t>
  </si>
  <si>
    <t>Anubanloei</t>
  </si>
  <si>
    <t>กุดป่อง</t>
  </si>
  <si>
    <t>บ้านแหล่งควาย</t>
  </si>
  <si>
    <t>Langkwai  School</t>
  </si>
  <si>
    <t>นาอาน</t>
  </si>
  <si>
    <t>ชุมชนบ้านนาอ้อ</t>
  </si>
  <si>
    <t>ChumChonBanNa-o</t>
  </si>
  <si>
    <t>นาอ้อ</t>
  </si>
  <si>
    <t>บ้านนาโคก</t>
  </si>
  <si>
    <t>NAKHOK</t>
  </si>
  <si>
    <t>ศรีสองรัก</t>
  </si>
  <si>
    <t>บ้านปากหมาก</t>
  </si>
  <si>
    <t>pakmak</t>
  </si>
  <si>
    <t>บ้านวังโป่งท่าวังแคน</t>
  </si>
  <si>
    <t>BANWANGPONGTAWANGCAN</t>
  </si>
  <si>
    <t>Ban Napong</t>
  </si>
  <si>
    <t>นาโป่ง</t>
  </si>
  <si>
    <t>บ้านขอนแก่นหนองบอน</t>
  </si>
  <si>
    <t>bankhonkaennongbon</t>
  </si>
  <si>
    <t>บ้านติ้วน้อย</t>
  </si>
  <si>
    <t>tewnoi</t>
  </si>
  <si>
    <t>บ้านห้วยโตก</t>
  </si>
  <si>
    <t>Ban Huai-Tok  School</t>
  </si>
  <si>
    <t>บ้านกกชุมแสง</t>
  </si>
  <si>
    <t>Ban  kokchumsang  School</t>
  </si>
  <si>
    <t>บ้านป่าข้าวหลาม</t>
  </si>
  <si>
    <t>banpakhawlam</t>
  </si>
  <si>
    <t>บ้านนาดินดำ</t>
  </si>
  <si>
    <t>BANNADINDAM</t>
  </si>
  <si>
    <t>นาดินดำ</t>
  </si>
  <si>
    <t>Banhuaimuang</t>
  </si>
  <si>
    <t>บ้านไร่ทาม</t>
  </si>
  <si>
    <t>Raitam</t>
  </si>
  <si>
    <t>บ้านหนองผำ</t>
  </si>
  <si>
    <t>NONGPHUM</t>
  </si>
  <si>
    <t>บ้านเพียซำพุวิทยา</t>
  </si>
  <si>
    <t>Banphiasumpuwitaya</t>
  </si>
  <si>
    <t>น้ำสวย</t>
  </si>
  <si>
    <t>บ้านสูบ</t>
  </si>
  <si>
    <t>bansoob</t>
  </si>
  <si>
    <t>บ้านหนองดอกบัว</t>
  </si>
  <si>
    <t>Nongdokbua</t>
  </si>
  <si>
    <t>บ้านสะอาดลายเหนือ</t>
  </si>
  <si>
    <t>BANSA-ADLAINUA</t>
  </si>
  <si>
    <t>MUANGLOEI</t>
  </si>
  <si>
    <t>มโนบุเรศรบำรุงการ</t>
  </si>
  <si>
    <t>Manoburedbumrungkarn</t>
  </si>
  <si>
    <t>น้ำหมาน</t>
  </si>
  <si>
    <t>บ้านกอไร่ใหญ่</t>
  </si>
  <si>
    <t>ฺฺBankoraiyai</t>
  </si>
  <si>
    <t>เสี้ยว</t>
  </si>
  <si>
    <t>บ้านห้วยลวงไซ</t>
  </si>
  <si>
    <t>Ban Huayluongsai  School</t>
  </si>
  <si>
    <t>บ้านห้วยสีเสียด</t>
  </si>
  <si>
    <t>Ban Huayseesead</t>
  </si>
  <si>
    <t>บ้านกกทอง</t>
  </si>
  <si>
    <t>kokthong</t>
  </si>
  <si>
    <t>กกทอง</t>
  </si>
  <si>
    <t>บ้านเสี้ยว</t>
  </si>
  <si>
    <t>ban seaw school</t>
  </si>
  <si>
    <t>บ้านห้วยกระทิง</t>
  </si>
  <si>
    <t>Huaykrating</t>
  </si>
  <si>
    <t>บ้านน้ำคิว</t>
  </si>
  <si>
    <t>namkiw</t>
  </si>
  <si>
    <t>บ้านภูสวรรค์</t>
  </si>
  <si>
    <t>Banphusawan</t>
  </si>
  <si>
    <t>บ้านกกดู่</t>
  </si>
  <si>
    <t>kokdu</t>
  </si>
  <si>
    <t>กกดู่</t>
  </si>
  <si>
    <t>บ้านนาแขม</t>
  </si>
  <si>
    <t>Banwangyauw</t>
  </si>
  <si>
    <t>Huaysai</t>
  </si>
  <si>
    <t>บ้านส้าน</t>
  </si>
  <si>
    <t>bansan</t>
  </si>
  <si>
    <t>บ้านไผ่โทน</t>
  </si>
  <si>
    <t>banpaithon</t>
  </si>
  <si>
    <t>บ้านห้วยเหล็ก</t>
  </si>
  <si>
    <t>hueilek</t>
  </si>
  <si>
    <t>บ้านกำพี้</t>
  </si>
  <si>
    <t>Khumpee</t>
  </si>
  <si>
    <t>บ้านปากปวน</t>
  </si>
  <si>
    <t>Pakpuan School</t>
  </si>
  <si>
    <t>วังสะพุง</t>
  </si>
  <si>
    <t>ปากปวน</t>
  </si>
  <si>
    <t>สพป.เลย เขต 2</t>
  </si>
  <si>
    <t>บ้านบุ่งตาข่าย</t>
  </si>
  <si>
    <t>Bungtakai</t>
  </si>
  <si>
    <t>ชุมชนวังสะพุง</t>
  </si>
  <si>
    <t>Chomchonwangsapung  School</t>
  </si>
  <si>
    <t>บ้านกุดโง้งวังเดื่อ</t>
  </si>
  <si>
    <t>kudngongwangdia  School</t>
  </si>
  <si>
    <t>ชุมชนบ้านทรายขาว</t>
  </si>
  <si>
    <t>chumchonbansaikhaw</t>
  </si>
  <si>
    <t>ผาบิ้ง</t>
  </si>
  <si>
    <t>บ้านนาวัวโพนงาม</t>
  </si>
  <si>
    <t>BANNAWUA PHONNGAMSCHOOL</t>
  </si>
  <si>
    <t>บ้านบุ่งค้อ</t>
  </si>
  <si>
    <t>BUNGKHO</t>
  </si>
  <si>
    <t>บ้านกกซ้อ</t>
  </si>
  <si>
    <t>koksore</t>
  </si>
  <si>
    <t>บ้านเหว่อฟากห้วยกุดตอเรือ</t>
  </si>
  <si>
    <t>Banwher faghauygoodtorao</t>
  </si>
  <si>
    <t>Phonthong</t>
  </si>
  <si>
    <t>บ้านน้ำค้อ</t>
  </si>
  <si>
    <t>bannumkhoa</t>
  </si>
  <si>
    <t>บ้านวังแท่น</t>
  </si>
  <si>
    <t>Ban WangTaen School</t>
  </si>
  <si>
    <t>ผาน้อย</t>
  </si>
  <si>
    <t>บ้านผาน้อย</t>
  </si>
  <si>
    <t>banpanoi</t>
  </si>
  <si>
    <t>บ้านกุดแกศรีสงคราม</t>
  </si>
  <si>
    <t>Bankudkaesrisongkram</t>
  </si>
  <si>
    <t>NON</t>
  </si>
  <si>
    <t>บ้านโนนกกจาน</t>
  </si>
  <si>
    <t>BANNONKOKJAN</t>
  </si>
  <si>
    <t>บ้านนาซำแซง</t>
  </si>
  <si>
    <t>Nasamsaeng</t>
  </si>
  <si>
    <t>เขาหลวง</t>
  </si>
  <si>
    <t>บ้านห้วยผุก</t>
  </si>
  <si>
    <t>banhuaipuk</t>
  </si>
  <si>
    <t>บ้านนาหลวงยางเดี่ยว</t>
  </si>
  <si>
    <t>naluangyangdaiw</t>
  </si>
  <si>
    <t>บ้านขอนแก่นโนนสวรรค์</t>
  </si>
  <si>
    <t>Ban Khonkhaen Nonsawan School</t>
  </si>
  <si>
    <t>บ้านน้ำทบ</t>
  </si>
  <si>
    <t>NAMTOP</t>
  </si>
  <si>
    <t>บ้านแก่งหินกกสะทอน</t>
  </si>
  <si>
    <t>BANKHANGHINKOGSATON</t>
  </si>
  <si>
    <t>บ้านนาดอกไม้ มิตรภาพที่ 120ฯ</t>
  </si>
  <si>
    <t>nadokmai</t>
  </si>
  <si>
    <t>หนองหญ้าปล้อง</t>
  </si>
  <si>
    <t>บ้านโคกมน</t>
  </si>
  <si>
    <t>Bankokmon</t>
  </si>
  <si>
    <t>บ้านวังไหโนนสมบูรณ์</t>
  </si>
  <si>
    <t>Wanghainonsomboon school</t>
  </si>
  <si>
    <t>บ้านหนองนอ</t>
  </si>
  <si>
    <t>nongnor</t>
  </si>
  <si>
    <t>kokfaek school</t>
  </si>
  <si>
    <t>บ้านเหมืองแบ่ง</t>
  </si>
  <si>
    <t>Ban Muangbaeng</t>
  </si>
  <si>
    <t>บ้านขอนยาง</t>
  </si>
  <si>
    <t>bankhonyang</t>
  </si>
  <si>
    <t>บ้านวังกกเดื่อ</t>
  </si>
  <si>
    <t>wangkokdau</t>
  </si>
  <si>
    <t>บ้านหนองปาดฟาน</t>
  </si>
  <si>
    <t>bannongpadfan</t>
  </si>
  <si>
    <t>บ้านป่าบง</t>
  </si>
  <si>
    <t>banpabong</t>
  </si>
  <si>
    <t>บ้านศรีอุบลพัฒนา</t>
  </si>
  <si>
    <t>BANSRIUBONPATTANA</t>
  </si>
  <si>
    <t>บ้านบึงสวรรค์</t>
  </si>
  <si>
    <t>buengsawan</t>
  </si>
  <si>
    <t>บ้านวังสะพุง</t>
  </si>
  <si>
    <t>Ban Wang Saphung</t>
  </si>
  <si>
    <t>บ้านน้ำอ้อมเล้า</t>
  </si>
  <si>
    <t>บ้านห้วยทรายคำ</t>
  </si>
  <si>
    <t>banhuisaikham</t>
  </si>
  <si>
    <t>ศรีสงคราม</t>
  </si>
  <si>
    <t>บ้านกกเกลี้ยง</t>
  </si>
  <si>
    <t>Bankokklieang</t>
  </si>
  <si>
    <t>nonsawang school</t>
  </si>
  <si>
    <t>บ้านนาอีเลิศ</t>
  </si>
  <si>
    <t>banna-elead</t>
  </si>
  <si>
    <t>KOKKHAMIN</t>
  </si>
  <si>
    <t>บ้านดงน้อยโคกหนองแก</t>
  </si>
  <si>
    <t>dongnoikoknongkae</t>
  </si>
  <si>
    <t>บ้านหินเกิ้ง</t>
  </si>
  <si>
    <t>HINKOENG</t>
  </si>
  <si>
    <t>บ้านกุดลันน้อยคีรี</t>
  </si>
  <si>
    <t>kudlunnoykheeree</t>
  </si>
  <si>
    <t>บ้านโคกสว่างป่าไม้งาม</t>
  </si>
  <si>
    <t>koksawangpamaingam</t>
  </si>
  <si>
    <t>บ้านซำนกจิบ</t>
  </si>
  <si>
    <t>somnokjib</t>
  </si>
  <si>
    <t>banlao</t>
  </si>
  <si>
    <t>หนองงิ้ว</t>
  </si>
  <si>
    <t>บ้านกกบก</t>
  </si>
  <si>
    <t>Kokkabok</t>
  </si>
  <si>
    <t>บ้านน้ำจันทร์</t>
  </si>
  <si>
    <t>Bannamchan</t>
  </si>
  <si>
    <t>เจียรวนนท์อุทิศ 4 (บ้านหนองหญ้าปล้อง)</t>
  </si>
  <si>
    <t>Jearawanonutis 4</t>
  </si>
  <si>
    <t>บ้านหมากแข้งกกกอก</t>
  </si>
  <si>
    <t>Markkangkhokkok</t>
  </si>
  <si>
    <t>ด่านซ้าย</t>
  </si>
  <si>
    <t>dansai</t>
  </si>
  <si>
    <t>สพป.เลย เขต 3</t>
  </si>
  <si>
    <t>อนุบาลด่านซ้าย</t>
  </si>
  <si>
    <t>anubandansai</t>
  </si>
  <si>
    <t>บ้านนาทุ่ม</t>
  </si>
  <si>
    <t>Nathum</t>
  </si>
  <si>
    <t>NAMPU</t>
  </si>
  <si>
    <t>บ้านกกเหี่ยน</t>
  </si>
  <si>
    <t>ฺBaan Gokhien</t>
  </si>
  <si>
    <t>บ้านศาลาน้อย</t>
  </si>
  <si>
    <t>Bansalanoi</t>
  </si>
  <si>
    <t>บ้านปากหมัน</t>
  </si>
  <si>
    <t>pakman</t>
  </si>
  <si>
    <t>ปากหมัน</t>
  </si>
  <si>
    <t>บ้านนาทอง</t>
  </si>
  <si>
    <t>Nakha School</t>
  </si>
  <si>
    <t>บ้านเครือคู้</t>
  </si>
  <si>
    <t>Ban Khrua Khu</t>
  </si>
  <si>
    <t>บ้านปากโป่ง</t>
  </si>
  <si>
    <t>Pakpong</t>
  </si>
  <si>
    <t>บ้านแก่งม่วง</t>
  </si>
  <si>
    <t>Kangmaug</t>
  </si>
  <si>
    <t>บ้านแก่วตาว</t>
  </si>
  <si>
    <t>BANKAEWTAW</t>
  </si>
  <si>
    <t>บ้านหัวนาแหลม</t>
  </si>
  <si>
    <t>BANHUNALAM</t>
  </si>
  <si>
    <t>นาหอ</t>
  </si>
  <si>
    <t>บ้านโพนหนอง</t>
  </si>
  <si>
    <t>Phonnong</t>
  </si>
  <si>
    <t>Bannongphue</t>
  </si>
  <si>
    <t>บ้านนาหมูม่น</t>
  </si>
  <si>
    <t>BANNAMUMON</t>
  </si>
  <si>
    <t>Ban nadi</t>
  </si>
  <si>
    <t>บ้านห้วยปลาฝา</t>
  </si>
  <si>
    <t>BANHAUIPLAFA</t>
  </si>
  <si>
    <t>วังยาว</t>
  </si>
  <si>
    <t>บ้านกกสะตี</t>
  </si>
  <si>
    <t>Koksatee  school</t>
  </si>
  <si>
    <t>BANPHUNGSCHOOL</t>
  </si>
  <si>
    <t>บ้านปากแดง</t>
  </si>
  <si>
    <t>BANPAKDANG</t>
  </si>
  <si>
    <t>บ้านวังเวิน</t>
  </si>
  <si>
    <t>Banwangwoen</t>
  </si>
  <si>
    <t>Ban Khokngam</t>
  </si>
  <si>
    <t>บ้านห้วยตาด</t>
  </si>
  <si>
    <t>Huaytad</t>
  </si>
  <si>
    <t>บ้านนาเจียง</t>
  </si>
  <si>
    <t>najeang</t>
  </si>
  <si>
    <t>Bannongluang</t>
  </si>
  <si>
    <t>บ้านชั่งสี่</t>
  </si>
  <si>
    <t>Changsi</t>
  </si>
  <si>
    <t>บ้านหนองสนุ่น</t>
  </si>
  <si>
    <t>Bannongsanoon</t>
  </si>
  <si>
    <t>บ้านห้วยน้ำเมย</t>
  </si>
  <si>
    <t>banwhoynammoei</t>
  </si>
  <si>
    <t>ponsung</t>
  </si>
  <si>
    <t>บ้านหนองอุมลัว</t>
  </si>
  <si>
    <t>bannongumlua</t>
  </si>
  <si>
    <t>บ้านห้วยทอง</t>
  </si>
  <si>
    <t>houytong</t>
  </si>
  <si>
    <t>บ้านนาลานข้าว</t>
  </si>
  <si>
    <t>BANNALANKHAO</t>
  </si>
  <si>
    <t>Pamoung</t>
  </si>
  <si>
    <t>อิปุ่ม</t>
  </si>
  <si>
    <t>บ้านกกโพธิ์วังกำ</t>
  </si>
  <si>
    <t>Bankokphowangkam</t>
  </si>
  <si>
    <t>บ้านน้ำเย็น</t>
  </si>
  <si>
    <t>Bannamyen</t>
  </si>
  <si>
    <t>กกสะทอน</t>
  </si>
  <si>
    <t>บ้านนาหว้าน้อย</t>
  </si>
  <si>
    <t>Bannawanoi</t>
  </si>
  <si>
    <t>บ้านกกจาน</t>
  </si>
  <si>
    <t>Kokgan</t>
  </si>
  <si>
    <t>บ้านน้ำหมัน</t>
  </si>
  <si>
    <t>nammun</t>
  </si>
  <si>
    <t>บ้านห้วยมุ่น</t>
  </si>
  <si>
    <t>HUAIMUN</t>
  </si>
  <si>
    <t>เย็นศิระบ้านหมากแข้ง</t>
  </si>
  <si>
    <t>YENSIRABANMARKKANG</t>
  </si>
  <si>
    <t>บ้านตูบค้อ</t>
  </si>
  <si>
    <t>TUBKHO</t>
  </si>
  <si>
    <t>บ้านวังบอน</t>
  </si>
  <si>
    <t>WUNGBON</t>
  </si>
  <si>
    <t>บ้านตาดเสี้ยว</t>
  </si>
  <si>
    <t>TADSEAW</t>
  </si>
  <si>
    <t>บ้านทับกี่</t>
  </si>
  <si>
    <t>BANTUBKEE</t>
  </si>
  <si>
    <t>บ้านหินแลบ</t>
  </si>
  <si>
    <t>banhinlab</t>
  </si>
  <si>
    <t>บ้านวังเป่ง</t>
  </si>
  <si>
    <t>wangphang</t>
  </si>
  <si>
    <t>บ้านป่าสะแข</t>
  </si>
  <si>
    <t>PASAKHAE</t>
  </si>
  <si>
    <t>บ้านถ้ำพระ</t>
  </si>
  <si>
    <t>THUMPRA</t>
  </si>
  <si>
    <t>kaewtaow</t>
  </si>
  <si>
    <t>บ้านโป่งชี</t>
  </si>
  <si>
    <t>pongchee</t>
  </si>
  <si>
    <t>BANPONG</t>
  </si>
  <si>
    <t>บ้านห้วยลาด</t>
  </si>
  <si>
    <t>Banhualad</t>
  </si>
  <si>
    <t>บุญลักษณ์อุปถัมภ์</t>
  </si>
  <si>
    <t>BOONLUKUPPATUM</t>
  </si>
  <si>
    <t>บ้านทุ่งน้ำใส</t>
  </si>
  <si>
    <t>BAN THUNGNAMSAI SCHOOL</t>
  </si>
  <si>
    <t>บ้านน้ำพุง</t>
  </si>
  <si>
    <t>Nampung school</t>
  </si>
  <si>
    <t>บ้านปางคอม</t>
  </si>
  <si>
    <t>Pangkom</t>
  </si>
  <si>
    <t>บ้านด่านดู่</t>
  </si>
  <si>
    <t>Dandoo</t>
  </si>
  <si>
    <t>อนุบาลเชียงคาน(ปทุมมาสงเคราะห์)</t>
  </si>
  <si>
    <t>AnubanChiangkhan (Pathummasongkraw)</t>
  </si>
  <si>
    <t>บ้านเชียงคาน(วิจิตรวิทยา)</t>
  </si>
  <si>
    <t>Wichitwittaya</t>
  </si>
  <si>
    <t>บ้านคกมาด</t>
  </si>
  <si>
    <t>Bankhokmat</t>
  </si>
  <si>
    <t>บ้านบุฮม</t>
  </si>
  <si>
    <t>banbuhom</t>
  </si>
  <si>
    <t>บุฮม</t>
  </si>
  <si>
    <t>บ้านคกเลา</t>
  </si>
  <si>
    <t>BanKhoklao</t>
  </si>
  <si>
    <t>ห้วยซวกคกเลาใต้</t>
  </si>
  <si>
    <t>Huaisuakkhoklaotai</t>
  </si>
  <si>
    <t>บ้านอุมุง</t>
  </si>
  <si>
    <t>banumoong</t>
  </si>
  <si>
    <t>บ้านผาแบ่น</t>
  </si>
  <si>
    <t>Paban</t>
  </si>
  <si>
    <t>ชุมชนบ้านนาบอน</t>
  </si>
  <si>
    <t>chumchonbannabon</t>
  </si>
  <si>
    <t>นาซ่าว</t>
  </si>
  <si>
    <t>บ้านโพน</t>
  </si>
  <si>
    <t>Banpon</t>
  </si>
  <si>
    <t>บ้านนาซ่าว</t>
  </si>
  <si>
    <t>Bannasao School</t>
  </si>
  <si>
    <t>ชุมชนบ้านโสกวิทยาคาร</t>
  </si>
  <si>
    <t>CHOMCHONBANSOKWITAYAKAN</t>
  </si>
  <si>
    <t>บ้านนาป่าหนาด</t>
  </si>
  <si>
    <t>NAPANARD</t>
  </si>
  <si>
    <t>บ้านตาดซ้อ</t>
  </si>
  <si>
    <t>ThadSho</t>
  </si>
  <si>
    <t>บ้านท่าบม</t>
  </si>
  <si>
    <t>Thabom</t>
  </si>
  <si>
    <t>บ้านนาเบน</t>
  </si>
  <si>
    <t>NABEN</t>
  </si>
  <si>
    <t>ไทยรัฐวิทยา 96 (ชุมชนบ้านธาตุ)</t>
  </si>
  <si>
    <t>thairathwittaya96</t>
  </si>
  <si>
    <t>บ้านธาตุวิทยา</t>
  </si>
  <si>
    <t>Banthatvittaya</t>
  </si>
  <si>
    <t>บ้านห้วยหินซาน้ำอ้อมพรหมมานุสรณ์</t>
  </si>
  <si>
    <t>HuaihinZanamomprommanusorn</t>
  </si>
  <si>
    <t>บ้านห้วยพอด</t>
  </si>
  <si>
    <t>Hauypod</t>
  </si>
  <si>
    <t>บ้านผาพอด</t>
  </si>
  <si>
    <t>Banphaphod</t>
  </si>
  <si>
    <t>songpueay</t>
  </si>
  <si>
    <t>เพียงหลวง 18</t>
  </si>
  <si>
    <t>PEANGLUANG 18</t>
  </si>
  <si>
    <t>บ้านน้ำพร</t>
  </si>
  <si>
    <t>NUMPORN</t>
  </si>
  <si>
    <t>บ้านท่าดีหมี</t>
  </si>
  <si>
    <t>BANTHADEEMEE</t>
  </si>
  <si>
    <t>ภิรมย์ภักดีบ้านห้วยสีดา</t>
  </si>
  <si>
    <t>Phiromphakdeebanhuayseeda school</t>
  </si>
  <si>
    <t>หาดทรายขาว</t>
  </si>
  <si>
    <t>บ้านนาสีสลากกินแบ่งสงเคราะห์ 59</t>
  </si>
  <si>
    <t>NASISALAKKINBANKSONGKROR 59</t>
  </si>
  <si>
    <t>บ้านหาดทรายขาวผามุม</t>
  </si>
  <si>
    <t>hadsaykaow</t>
  </si>
  <si>
    <t>BANTHALI</t>
  </si>
  <si>
    <t>KHOKYAI</t>
  </si>
  <si>
    <t>บ้านร่องไผ่</t>
  </si>
  <si>
    <t>Ban Rongphai</t>
  </si>
  <si>
    <t>บ้านบวกอ่าง</t>
  </si>
  <si>
    <t>Buagang</t>
  </si>
  <si>
    <t>บ้านเมี่ยง</t>
  </si>
  <si>
    <t>Banmiang</t>
  </si>
  <si>
    <t>บ้านห้วยด้าย</t>
  </si>
  <si>
    <t>HUAIDAI</t>
  </si>
  <si>
    <t>น้ำแคม</t>
  </si>
  <si>
    <t>บ้านห้วยไค้</t>
  </si>
  <si>
    <t>HUAIKHAI  SCHOOL</t>
  </si>
  <si>
    <t>บ้านน้ำกระโทม</t>
  </si>
  <si>
    <t>numkathom</t>
  </si>
  <si>
    <t>บ้านน้ำมี</t>
  </si>
  <si>
    <t>Bannammee</t>
  </si>
  <si>
    <t>น้ำทูน</t>
  </si>
  <si>
    <t>Nongbong</t>
  </si>
  <si>
    <t>ชุมชนบ้านอาฮี</t>
  </si>
  <si>
    <t>BANAHI</t>
  </si>
  <si>
    <t>อาฮี</t>
  </si>
  <si>
    <t>บ้านหนองปกติ</t>
  </si>
  <si>
    <t>NONGPOKKATI</t>
  </si>
  <si>
    <t>บ้านห้วยเดื่อ</t>
  </si>
  <si>
    <t>Ban Huaydue</t>
  </si>
  <si>
    <t>ชุมชนบ้านปากห้วย</t>
  </si>
  <si>
    <t>Chumchonbanpakhuai</t>
  </si>
  <si>
    <t>Bankhonkaen</t>
  </si>
  <si>
    <t>บ้านนากระเซ็ง</t>
  </si>
  <si>
    <t>bannakrasang</t>
  </si>
  <si>
    <t>Bannongpue</t>
  </si>
  <si>
    <t>บ้านน้ำแคม</t>
  </si>
  <si>
    <t>NAMKHAM</t>
  </si>
  <si>
    <t>บ้านปากยาง</t>
  </si>
  <si>
    <t>banpakyang  schooll</t>
  </si>
  <si>
    <t>อนุบาลชุมชนภูกระดึง</t>
  </si>
  <si>
    <t>AnubanchumchonPhukradueng</t>
  </si>
  <si>
    <t>ภูกระดึง</t>
  </si>
  <si>
    <t>บ้านหนองตูมท่ายาง</t>
  </si>
  <si>
    <t>ban nongtoom tayang</t>
  </si>
  <si>
    <t>ไทยรัฐวิทยา 49 (บ้านวงเวียน)</t>
  </si>
  <si>
    <t>Thairathwittaya 49 School</t>
  </si>
  <si>
    <t>บ้านนายาง</t>
  </si>
  <si>
    <t>nayang</t>
  </si>
  <si>
    <t>บ้านห้วยคะมะ</t>
  </si>
  <si>
    <t>huaikhama</t>
  </si>
  <si>
    <t>บ้านนาแปน</t>
  </si>
  <si>
    <t>Napan school</t>
  </si>
  <si>
    <t>บ้านนาโก</t>
  </si>
  <si>
    <t>NAKO SCHOOL</t>
  </si>
  <si>
    <t>บ้านนาน้อยแสนสุข</t>
  </si>
  <si>
    <t>BANNANOIYSANSUK</t>
  </si>
  <si>
    <t>บ้านอีเลิศ</t>
  </si>
  <si>
    <t>banelerd</t>
  </si>
  <si>
    <t>wangyang</t>
  </si>
  <si>
    <t>บ้านสงป่าเปลือย</t>
  </si>
  <si>
    <t>bansongpapluey</t>
  </si>
  <si>
    <t>บ้านพองหนีบ</t>
  </si>
  <si>
    <t>Pongneeb</t>
  </si>
  <si>
    <t>ชุมชนบ้านผานกเค้า</t>
  </si>
  <si>
    <t>chumchunbanphanokkhao</t>
  </si>
  <si>
    <t>ผานกเค้า</t>
  </si>
  <si>
    <t>บ้านห้วยส้มใต้</t>
  </si>
  <si>
    <t>บ้านศรีรักษา</t>
  </si>
  <si>
    <t>Seeraksa</t>
  </si>
  <si>
    <t>บ้านวังลานวังทอง</t>
  </si>
  <si>
    <t>wanglanwangthong</t>
  </si>
  <si>
    <t>BANHUAYMARK</t>
  </si>
  <si>
    <t>บ้านผาสามยอด</t>
  </si>
  <si>
    <t>Phasamyod</t>
  </si>
  <si>
    <t>บ้านซำไฮ</t>
  </si>
  <si>
    <t>sumhai</t>
  </si>
  <si>
    <t>Banhuaisom School</t>
  </si>
  <si>
    <t>ห้วยส้ม</t>
  </si>
  <si>
    <t>บ้านซำบ่าง</t>
  </si>
  <si>
    <t>Ban  Sambang</t>
  </si>
  <si>
    <t>บ้านผาฆ้อง</t>
  </si>
  <si>
    <t>Ban Phakong</t>
  </si>
  <si>
    <t>บ้านตาดข่า</t>
  </si>
  <si>
    <t>bantatkha</t>
  </si>
  <si>
    <t>ตาดข่า</t>
  </si>
  <si>
    <t>Huayphai</t>
  </si>
  <si>
    <t>บ้านไร่พวย มิตรภาพที่ 18</t>
  </si>
  <si>
    <t>Ban raipuaymittraphap  18</t>
  </si>
  <si>
    <t>บ้านปวนพุ</t>
  </si>
  <si>
    <t>ปวนพุ</t>
  </si>
  <si>
    <t>BANLAOYAI</t>
  </si>
  <si>
    <t>บ้านหนองหมากแก้ว</t>
  </si>
  <si>
    <t>Nongmakkaew</t>
  </si>
  <si>
    <t>บ้านผาหวาย</t>
  </si>
  <si>
    <t>Phawai</t>
  </si>
  <si>
    <t>บ้านสวนห้อมผางาม</t>
  </si>
  <si>
    <t>bansuanhomphangam</t>
  </si>
  <si>
    <t>บ้านห้วยไผ่เหนือ</t>
  </si>
  <si>
    <t>Huayphainua</t>
  </si>
  <si>
    <t>บ้านห้วยเป้าเหนือ</t>
  </si>
  <si>
    <t>banhuaynue</t>
  </si>
  <si>
    <t>บ้านภูทองลานมันหลัก 160</t>
  </si>
  <si>
    <t>putonglanmonluk160</t>
  </si>
  <si>
    <t>บ้านห้วยเดื่อน้อย</t>
  </si>
  <si>
    <t>Huai Dua Noi</t>
  </si>
  <si>
    <t>ชุมชนหนองหิน</t>
  </si>
  <si>
    <t>Chumchonnonghin</t>
  </si>
  <si>
    <t>BanHuaypaitai</t>
  </si>
  <si>
    <t>บ้านห้วยเดื่อโคกสว่าง</t>
  </si>
  <si>
    <t>Huaiduakhoksawang</t>
  </si>
  <si>
    <t>บ้านไร่ศรีอุบล</t>
  </si>
  <si>
    <t>RAISRIUBOL</t>
  </si>
  <si>
    <t>ชุมชนบ้านปากชม</t>
  </si>
  <si>
    <t>ปากชม</t>
  </si>
  <si>
    <t>บ้านหาดเบี้ย</t>
  </si>
  <si>
    <t>BanHatbia</t>
  </si>
  <si>
    <t>บ้านคกไผ่</t>
  </si>
  <si>
    <t>BANKOKPAI</t>
  </si>
  <si>
    <t>จักรพงษ์บ้านห้วยเทียน</t>
  </si>
  <si>
    <t>Chakkapongbanhuaitien</t>
  </si>
  <si>
    <t>บ้านหาดคัมภีร์</t>
  </si>
  <si>
    <t>Hadcomepee</t>
  </si>
  <si>
    <t>หาดคัมภีร์</t>
  </si>
  <si>
    <t>บ้านปากมั่งห้วยทับช้าง</t>
  </si>
  <si>
    <t>PHAKMANGHUAYTUBCHANG</t>
  </si>
  <si>
    <t>บ้านนาโม้</t>
  </si>
  <si>
    <t>Namo</t>
  </si>
  <si>
    <t>บ้านคกเว้า</t>
  </si>
  <si>
    <t>KHOKWAO</t>
  </si>
  <si>
    <t>บ้านห้วยขอบห้วยเหียม</t>
  </si>
  <si>
    <t>baanhuaykhobhuayhaim</t>
  </si>
  <si>
    <t>ชุมชนบ้านเชียงกลม</t>
  </si>
  <si>
    <t>chumchonbanchiangklom</t>
  </si>
  <si>
    <t>เชียงกลม</t>
  </si>
  <si>
    <t>BANPANGCOM</t>
  </si>
  <si>
    <t>Ban PonTong</t>
  </si>
  <si>
    <t>บ้านคอนสา</t>
  </si>
  <si>
    <t>Konsa  school</t>
  </si>
  <si>
    <t>Huayna</t>
  </si>
  <si>
    <t>บ้านแก่งปลาปก</t>
  </si>
  <si>
    <t>Bankheangplapok</t>
  </si>
  <si>
    <t>ชมเจริญ</t>
  </si>
  <si>
    <t>บ้านห้วยผักกูด</t>
  </si>
  <si>
    <t>HUAIPHAKKUD</t>
  </si>
  <si>
    <t>บ้านห้วยบ่อซืน</t>
  </si>
  <si>
    <t>houyboseun</t>
  </si>
  <si>
    <t>ห้วยบ่อซืน</t>
  </si>
  <si>
    <t>บ้านห้วยอาลัย</t>
  </si>
  <si>
    <t>BANHUAYALAI</t>
  </si>
  <si>
    <t>บ้านวังผา</t>
  </si>
  <si>
    <t>wangpha</t>
  </si>
  <si>
    <t>leong</t>
  </si>
  <si>
    <t>บ้านชมน้อย</t>
  </si>
  <si>
    <t>chomnioe</t>
  </si>
  <si>
    <t>ร่มเกล้าบ้านชมเจริญ</t>
  </si>
  <si>
    <t>Romklaobanchomcharoen</t>
  </si>
  <si>
    <t>บ้านสงาว</t>
  </si>
  <si>
    <t>Bansangao</t>
  </si>
  <si>
    <t>ห้วยพิชัย</t>
  </si>
  <si>
    <t>บ้านปากเนียม</t>
  </si>
  <si>
    <t>Pakniam</t>
  </si>
  <si>
    <t>บ้านปากปัด</t>
  </si>
  <si>
    <t>pakpad</t>
  </si>
  <si>
    <t>บ้านห้วยพิชัย</t>
  </si>
  <si>
    <t>Banhuyphichai</t>
  </si>
  <si>
    <t>บ้านห้วยหินขาว</t>
  </si>
  <si>
    <t>Ban Huai Hin Khao School</t>
  </si>
  <si>
    <t>KAENGMUANG</t>
  </si>
  <si>
    <t>ภูเรือ</t>
  </si>
  <si>
    <t>บ้านโคนผง</t>
  </si>
  <si>
    <t>KHONPONG</t>
  </si>
  <si>
    <t>สานตม</t>
  </si>
  <si>
    <t>บ้านถ้ำมูล</t>
  </si>
  <si>
    <t>BANTUMMOON</t>
  </si>
  <si>
    <t>บ้านท่อน</t>
  </si>
  <si>
    <t>Banton School</t>
  </si>
  <si>
    <t>nongsang school</t>
  </si>
  <si>
    <t>NONSOMBUN SCHOOL</t>
  </si>
  <si>
    <t>บ้านบง</t>
  </si>
  <si>
    <t>ban bong</t>
  </si>
  <si>
    <t>บ้านสานตม มิตรภาพที่ 101</t>
  </si>
  <si>
    <t>BANSANTOMMITTAPHAPTEE 101 SCHOOL</t>
  </si>
  <si>
    <t>ชุมชนภูเรือ</t>
  </si>
  <si>
    <t>Chumchonphurua  School</t>
  </si>
  <si>
    <t>BAN NONGBONG</t>
  </si>
  <si>
    <t>บ้านกกโพธิ์แสนเอี้ยม</t>
  </si>
  <si>
    <t>kokpuosanim</t>
  </si>
  <si>
    <t>ร่องจิก</t>
  </si>
  <si>
    <t>บ้านแก่งแล่น</t>
  </si>
  <si>
    <t>KANGLAN</t>
  </si>
  <si>
    <t>บ้านปลาบ่า</t>
  </si>
  <si>
    <t>ิbanplaba</t>
  </si>
  <si>
    <t>ปลาบ่า</t>
  </si>
  <si>
    <t>SONGKON  SCHOOL</t>
  </si>
  <si>
    <t>บ้านหินสอ</t>
  </si>
  <si>
    <t>hinsao school</t>
  </si>
  <si>
    <t>บ้านโป่งกวาง</t>
  </si>
  <si>
    <t>banpongkwang</t>
  </si>
  <si>
    <t>บ้านแก่งเกลี้ยง</t>
  </si>
  <si>
    <t>Bankangkling</t>
  </si>
  <si>
    <t>ลาดค่าง</t>
  </si>
  <si>
    <t>บ้านลาดค่าง</t>
  </si>
  <si>
    <t>LadKhang</t>
  </si>
  <si>
    <t>บ้านห้วยติ้ว</t>
  </si>
  <si>
    <t>BAN HUAYTIW</t>
  </si>
  <si>
    <t>บ้านห้วยผักเน่า</t>
  </si>
  <si>
    <t>BANHUAIPHAKNAO  SCHOOL</t>
  </si>
  <si>
    <t>Haitak</t>
  </si>
  <si>
    <t>Ban Keang</t>
  </si>
  <si>
    <t>บ้านร่องจิก</t>
  </si>
  <si>
    <t>Banrongjig</t>
  </si>
  <si>
    <t>บ้านนาขามป้อม</t>
  </si>
  <si>
    <t>ิBan Nakhampom  school</t>
  </si>
  <si>
    <t>Ban Nakoon</t>
  </si>
  <si>
    <t>ชุมชนบ้านนาพึง</t>
  </si>
  <si>
    <t>CHUMCHONBANNAPHUNG</t>
  </si>
  <si>
    <t>นาแห้ว</t>
  </si>
  <si>
    <t>นาพึง</t>
  </si>
  <si>
    <t>บ้านเหล่ากอหก</t>
  </si>
  <si>
    <t>Banlao-kor-hok</t>
  </si>
  <si>
    <t>เหล่ากอหก</t>
  </si>
  <si>
    <t>บ้านนาลึ่ง</t>
  </si>
  <si>
    <t>บ้านนาผักก้าม</t>
  </si>
  <si>
    <t>NAPAKKAMSCHOOL</t>
  </si>
  <si>
    <t>NACHAROEN</t>
  </si>
  <si>
    <t>บ้านเหมืองแพร่</t>
  </si>
  <si>
    <t>Muangphrae School</t>
  </si>
  <si>
    <t>บ้านแสงภา</t>
  </si>
  <si>
    <t>Bansaengpha</t>
  </si>
  <si>
    <t>แสงภา</t>
  </si>
  <si>
    <t>บ้านนาแห้ว</t>
  </si>
  <si>
    <t>Ban Nahaew School</t>
  </si>
  <si>
    <t>บ้านบ่อเหมืองน้อย</t>
  </si>
  <si>
    <t>banbomaungnoi</t>
  </si>
  <si>
    <t>บ้านห้วยน้ำผัก</t>
  </si>
  <si>
    <t>Huaynampak</t>
  </si>
  <si>
    <t>บ้านนามาลา</t>
  </si>
  <si>
    <t>BANNAMALA</t>
  </si>
  <si>
    <t>นามาลา</t>
  </si>
  <si>
    <t>Ban Khok</t>
  </si>
  <si>
    <t>บ้านซำทอง</t>
  </si>
  <si>
    <t>SAMTONG</t>
  </si>
  <si>
    <t>BANNONGWAI</t>
  </si>
  <si>
    <t>บ้านหัวด่านนาปูน</t>
  </si>
  <si>
    <t>Banhungdannapoon School</t>
  </si>
  <si>
    <t>ชุมชนบ้านนาด้วง</t>
  </si>
  <si>
    <t>Naduang Community School</t>
  </si>
  <si>
    <t>นาด้วง</t>
  </si>
  <si>
    <t>บ้านนาดอกคำ</t>
  </si>
  <si>
    <t>BANNADOCKUM</t>
  </si>
  <si>
    <t>นาดอกคำ</t>
  </si>
  <si>
    <t>บ้านแก้วเมธี</t>
  </si>
  <si>
    <t>Bankaewmathee</t>
  </si>
  <si>
    <t>บ้านน้ำสวยห้วยปลาดุก</t>
  </si>
  <si>
    <t>Ban Numsuayhuaypladuk</t>
  </si>
  <si>
    <t>ชุมชนบ้านท่าสะอาด</t>
  </si>
  <si>
    <t>CHUMCHONBANTHASA-AT</t>
  </si>
  <si>
    <t>Thasawan</t>
  </si>
  <si>
    <t>ท่าสวรรค์</t>
  </si>
  <si>
    <t>บ้านน้ำสวยภักดี</t>
  </si>
  <si>
    <t>Bannamsuoypakdee sehool</t>
  </si>
  <si>
    <t>บ้านโพนสว่างวังเย็น</t>
  </si>
  <si>
    <t>Phonsawangwungyan</t>
  </si>
  <si>
    <t>BANHUAYTAD</t>
  </si>
  <si>
    <t>ชุมชนบ้านหนองคัน</t>
  </si>
  <si>
    <t>CHUMCHONBANNONGKAN</t>
  </si>
  <si>
    <t>หนองคัน</t>
  </si>
  <si>
    <t>บ้านอุ่ม</t>
  </si>
  <si>
    <t>banaoom  school</t>
  </si>
  <si>
    <t>บ้านแก่งศรีภูมิ</t>
  </si>
  <si>
    <t>kangsripoom</t>
  </si>
  <si>
    <t>แก่งศรีภูมิ</t>
  </si>
  <si>
    <t>บ้านนามูลตุ่น</t>
  </si>
  <si>
    <t>NAMOONTOON</t>
  </si>
  <si>
    <t>ห้วยสีเสียด</t>
  </si>
  <si>
    <t>BANHUAYSISIAD</t>
  </si>
  <si>
    <t>Nadindum</t>
  </si>
  <si>
    <t>suanpor</t>
  </si>
  <si>
    <t>วังน้ำพุ</t>
  </si>
  <si>
    <t>wangnampu</t>
  </si>
  <si>
    <t>ภูหอ</t>
  </si>
  <si>
    <t>บ้านหนองเขียด(เกษตรศาสตร์อนุสรณ์ 12)</t>
  </si>
  <si>
    <t>Nongkhiad School</t>
  </si>
  <si>
    <t>บ้านหนองอีเก้ง</t>
  </si>
  <si>
    <t>Nongekeng</t>
  </si>
  <si>
    <t>raisooksan</t>
  </si>
  <si>
    <t>เลยวังไสย์</t>
  </si>
  <si>
    <t>บ้านโคกศรีเจริญ</t>
  </si>
  <si>
    <t>Khoksrijarern</t>
  </si>
  <si>
    <t>บ้านเลยวังไสย์</t>
  </si>
  <si>
    <t>loeiwangsai school</t>
  </si>
  <si>
    <t>เลยตาดโนนพัฒนา</t>
  </si>
  <si>
    <t>loeitadnonputtana</t>
  </si>
  <si>
    <t>Nonpordeang</t>
  </si>
  <si>
    <t>ผาขาว</t>
  </si>
  <si>
    <t>โนนปอแดง</t>
  </si>
  <si>
    <t>บ้านโนนกกข่า</t>
  </si>
  <si>
    <t>NONKOKKHA</t>
  </si>
  <si>
    <t>BAN HUAI KRAI</t>
  </si>
  <si>
    <t>บ้านท่าช้างคล้องหนองอีเปี้ย</t>
  </si>
  <si>
    <t>Banthahangklongnongepea</t>
  </si>
  <si>
    <t>ท่าช้างคล้อง</t>
  </si>
  <si>
    <t>บ้านโนนภูทอง</t>
  </si>
  <si>
    <t>NONPHUTONG</t>
  </si>
  <si>
    <t>บ้านซำกกค้อ</t>
  </si>
  <si>
    <t>sumkokkho</t>
  </si>
  <si>
    <t>บ้านซำไคร้</t>
  </si>
  <si>
    <t>sumkrai</t>
  </si>
  <si>
    <t>บ้านผาขาว</t>
  </si>
  <si>
    <t>Ban Phakhao</t>
  </si>
  <si>
    <t>บ้านซำพร้าว</t>
  </si>
  <si>
    <t>Bansumprao  school</t>
  </si>
  <si>
    <t>บ้านเพิ่ม</t>
  </si>
  <si>
    <t>Banpeom</t>
  </si>
  <si>
    <t>บ้านโคกผักหวาน</t>
  </si>
  <si>
    <t>Bankokpakwan</t>
  </si>
  <si>
    <t>โนนป่าซาง</t>
  </si>
  <si>
    <t>บ้านโนนสว่างโสกนกไก่นา</t>
  </si>
  <si>
    <t>Noonsawangsoknokkaina</t>
  </si>
  <si>
    <t>เจียรวนนท์อุทิศ 3</t>
  </si>
  <si>
    <t>chearawanontutid 3</t>
  </si>
  <si>
    <t>บ้านห้วยกาบเปลือย</t>
  </si>
  <si>
    <t>Ban Huai Kap Plueai</t>
  </si>
  <si>
    <t>บ้านห้วยเดื่อเหนือ</t>
  </si>
  <si>
    <t>HUAY DUAi NOUA SCHOOL</t>
  </si>
  <si>
    <t>บ้านพวยเด้งสันติสุข</t>
  </si>
  <si>
    <t>Phuaidengsantisuk</t>
  </si>
  <si>
    <t>Nongtana</t>
  </si>
  <si>
    <t>บ้านนาตาดสมสะอาด</t>
  </si>
  <si>
    <t>Natadsamsad  school</t>
  </si>
  <si>
    <t>บ้านหนองแต้หนองโก</t>
  </si>
  <si>
    <t>Nongtaenongko</t>
  </si>
  <si>
    <t>บ้านโนนสมบูรณ์โปร่งสุวรรณ</t>
  </si>
  <si>
    <t>BANNONSOMBOONPRONGSUWAN</t>
  </si>
  <si>
    <t>BANN HUAKHUA</t>
  </si>
  <si>
    <t>บ้านนาเหมือดแอ่</t>
  </si>
  <si>
    <t>Nameadair</t>
  </si>
  <si>
    <t>banwangmuang</t>
  </si>
  <si>
    <t>เอราวัณ</t>
  </si>
  <si>
    <t>บ้านโป่งศรีโทน</t>
  </si>
  <si>
    <t>phongsrithon</t>
  </si>
  <si>
    <t>บ้านวังเลาหัวฝาย</t>
  </si>
  <si>
    <t>Wanglaohuafhay  school</t>
  </si>
  <si>
    <t>bannhongyai school</t>
  </si>
  <si>
    <t>ผาอินทร์แปลง</t>
  </si>
  <si>
    <t>บ้านเอราวัณ</t>
  </si>
  <si>
    <t>Banerawan</t>
  </si>
  <si>
    <t>ผานาง-ผาเกิ้ง</t>
  </si>
  <si>
    <t>phanang - phagerng</t>
  </si>
  <si>
    <t>Kogsanga</t>
  </si>
  <si>
    <t>บ้านห้วยป่าน</t>
  </si>
  <si>
    <t>Ban hauipan</t>
  </si>
  <si>
    <t>ผาสามยอด</t>
  </si>
  <si>
    <t>NONGTOOM</t>
  </si>
  <si>
    <t>bannonsawan</t>
  </si>
  <si>
    <t>บ้านนาอุดมนาสมใจ</t>
  </si>
  <si>
    <t>BANNAUDOMNASOMJAI SCHOOL</t>
  </si>
  <si>
    <t>บ้านซำม่วง</t>
  </si>
  <si>
    <t>Bansummuang</t>
  </si>
  <si>
    <t>บ้านซำบุ่น</t>
  </si>
  <si>
    <t>chumboon</t>
  </si>
  <si>
    <t>ทรัพย์ไพวัลย์</t>
  </si>
  <si>
    <t>บ้านนาอ่างคำ</t>
  </si>
  <si>
    <t>Na_angkom</t>
  </si>
  <si>
    <t>Phasamyod School</t>
  </si>
  <si>
    <t>บ้านผาสะนา</t>
  </si>
  <si>
    <t>PHASANA</t>
  </si>
  <si>
    <t>เลยพิทยาคม</t>
  </si>
  <si>
    <t>Loeipittayakom</t>
  </si>
  <si>
    <t>เลยอนุกูลวิทยา</t>
  </si>
  <si>
    <t>loeianukulwittaya</t>
  </si>
  <si>
    <t>นาอ้อวิทยา</t>
  </si>
  <si>
    <t>naowittaya</t>
  </si>
  <si>
    <t>น้ำสวยพิทยาสรรพ์</t>
  </si>
  <si>
    <t>Namsuayphitthayasan</t>
  </si>
  <si>
    <t>นาด้วงวิทยา</t>
  </si>
  <si>
    <t>Naduang</t>
  </si>
  <si>
    <t>chiangkhan school</t>
  </si>
  <si>
    <t>เขาแก้ววิทยาสรรพ์</t>
  </si>
  <si>
    <t>khaokaewittayasan</t>
  </si>
  <si>
    <t>ธาตุพิทยาคม</t>
  </si>
  <si>
    <t>thatpittayakom</t>
  </si>
  <si>
    <t>วิทยาศาสตร์จุฬาภรณราชวิทยาลัย เลย</t>
  </si>
  <si>
    <t>Princess Chulabhorn Scienc High School Loei</t>
  </si>
  <si>
    <t>ปากชมวิทยา</t>
  </si>
  <si>
    <t>pakchomwittaya</t>
  </si>
  <si>
    <t>เชียงกลมวิทยา</t>
  </si>
  <si>
    <t>CHIANGKLOM WITTAYA</t>
  </si>
  <si>
    <t>คอนสาวิทยา</t>
  </si>
  <si>
    <t>Consawittaya</t>
  </si>
  <si>
    <t>ศรีสองรักษ์วิทยา</t>
  </si>
  <si>
    <t>srisongrakwittaya</t>
  </si>
  <si>
    <t>วังโพนงามวิทยา</t>
  </si>
  <si>
    <t>Wangphonngamwittaya</t>
  </si>
  <si>
    <t>พระแก้วอาสาวิทยา</t>
  </si>
  <si>
    <t>prakaewasawittaya</t>
  </si>
  <si>
    <t>นาแห้ววิทยา</t>
  </si>
  <si>
    <t>Nahaeo Wittaya</t>
  </si>
  <si>
    <t>ภูเรือวิทยา</t>
  </si>
  <si>
    <t>phurua wittaya</t>
  </si>
  <si>
    <t>ท่าลี่วิทยา</t>
  </si>
  <si>
    <t>Thaliwittaya</t>
  </si>
  <si>
    <t>ศรีสงครามวิทยา</t>
  </si>
  <si>
    <t>Srisongkramwittaya</t>
  </si>
  <si>
    <t>วังทรายขาววิทยา</t>
  </si>
  <si>
    <t>Wangsaikhao</t>
  </si>
  <si>
    <t>เขาหลวงวิทยา</t>
  </si>
  <si>
    <t>KHAOLUANG WITTAYA</t>
  </si>
  <si>
    <t>เซไลวิทยาคม</t>
  </si>
  <si>
    <t>salaiwittayakom</t>
  </si>
  <si>
    <t>ผาน้อยวิทยาคม</t>
  </si>
  <si>
    <t>PHANOIWITTAYAKOM</t>
  </si>
  <si>
    <t>เลยสว่างวิทยาคม</t>
  </si>
  <si>
    <t>Loei Sawang Wittayakom</t>
  </si>
  <si>
    <t>ภูกระดึงวิทยาคม</t>
  </si>
  <si>
    <t>Phukradungwittayakom</t>
  </si>
  <si>
    <t>ภูหลวงวิทยา</t>
  </si>
  <si>
    <t>phuluangwittaya</t>
  </si>
  <si>
    <t>ไทยลื้อ</t>
  </si>
  <si>
    <t>สันติวิทยาสรรพ์</t>
  </si>
  <si>
    <t>Santiwitayasan School</t>
  </si>
  <si>
    <t>เอราวัณวิทยาคม</t>
  </si>
  <si>
    <t>ERAWANWITTAYAKOM</t>
  </si>
  <si>
    <t>ผาอินทร์แปลงวิทยา</t>
  </si>
  <si>
    <t>Phainplangwittaya</t>
  </si>
  <si>
    <t>ผาสามยอดวิทยาคม</t>
  </si>
  <si>
    <t>PHASAMYODWITTAYACOM</t>
  </si>
  <si>
    <t>หนองหินวิทยาคม</t>
  </si>
  <si>
    <t>nonghinwittayakom</t>
  </si>
  <si>
    <t>อนุบาลอรุณรังษี</t>
  </si>
  <si>
    <t>anubanarunrangsee</t>
  </si>
  <si>
    <t>หนองคาย</t>
  </si>
  <si>
    <t>เมืองหนองคาย</t>
  </si>
  <si>
    <t>สพป.หนองคาย เขต 1</t>
  </si>
  <si>
    <t>เนินพระเนาว์วิทยา</t>
  </si>
  <si>
    <t>nernphanao vittaya</t>
  </si>
  <si>
    <t>ธนากรสงเคราะห์</t>
  </si>
  <si>
    <t>THANAKORNSONGKOR</t>
  </si>
  <si>
    <t>หนองกอมเกาะ</t>
  </si>
  <si>
    <t>อนุบาลหนองคาย</t>
  </si>
  <si>
    <t>Anubannongkai  School</t>
  </si>
  <si>
    <t>บ้านคุยนางขาว</t>
  </si>
  <si>
    <t>Khuinangkao</t>
  </si>
  <si>
    <t>บ้านหนองเดิ่น</t>
  </si>
  <si>
    <t>nongdoen  school</t>
  </si>
  <si>
    <t>บ้านโคกแมงเงา</t>
  </si>
  <si>
    <t>BAN KHOG MANG NGAO</t>
  </si>
  <si>
    <t>มีชัย</t>
  </si>
  <si>
    <t>อักษรอดุลวิทยา</t>
  </si>
  <si>
    <t>Aksornadulwitthaya</t>
  </si>
  <si>
    <t>หาดคำ</t>
  </si>
  <si>
    <t>บ้านเมืองหมี "พรหมวิทยา"</t>
  </si>
  <si>
    <t>BANMUANGMEE</t>
  </si>
  <si>
    <t>กวนวัน</t>
  </si>
  <si>
    <t>บ้านพร้าวเหนือ</t>
  </si>
  <si>
    <t>BAN PRAO NUAE SCHOOL</t>
  </si>
  <si>
    <t>ชุมชนบ้านปะโค</t>
  </si>
  <si>
    <t>chomchonbanpaco</t>
  </si>
  <si>
    <t>ครุราษฎร์รังสรรค์</t>
  </si>
  <si>
    <t>kharurat</t>
  </si>
  <si>
    <t>เวียงคุก</t>
  </si>
  <si>
    <t>บ้านเวียงคุก</t>
  </si>
  <si>
    <t>Banviengkhuk</t>
  </si>
  <si>
    <t>บ้านโคกป่าฝาง</t>
  </si>
  <si>
    <t>BANKHOG PAPHANG</t>
  </si>
  <si>
    <t>Nongbo</t>
  </si>
  <si>
    <t>บ้านเมืองบาง</t>
  </si>
  <si>
    <t>BANMUANGBANG</t>
  </si>
  <si>
    <t>บ้านนาคลอง</t>
  </si>
  <si>
    <t>BANNAKLONG</t>
  </si>
  <si>
    <t>wungyang.</t>
  </si>
  <si>
    <t>หาดคำบอนวัฒนา</t>
  </si>
  <si>
    <t>KADKHUMBONWATTANA</t>
  </si>
  <si>
    <t>บ้านเบิดวิทยา</t>
  </si>
  <si>
    <t>Burd Wittaya School</t>
  </si>
  <si>
    <t>เหล่าฝ้ายผดุงวิทย์</t>
  </si>
  <si>
    <t>LAOFAIPHADUNGVIT</t>
  </si>
  <si>
    <t>หนองแดงสร้างประทายพัฒนา</t>
  </si>
  <si>
    <t>Nongdaengsangprataipattana</t>
  </si>
  <si>
    <t>บ้านหนาด คุรุราษฎร์อุทิศ</t>
  </si>
  <si>
    <t>Bannad Kururat U-thit School</t>
  </si>
  <si>
    <t>จันทราราม</t>
  </si>
  <si>
    <t>jantraram</t>
  </si>
  <si>
    <t>bandongjaroen</t>
  </si>
  <si>
    <t>หินโงม</t>
  </si>
  <si>
    <t>ชุมชนบ้านพวก</t>
  </si>
  <si>
    <t>Chumchonbanpuak  School</t>
  </si>
  <si>
    <t>บ้านเดื่อใต้</t>
  </si>
  <si>
    <t>Banduatai</t>
  </si>
  <si>
    <t>บ้านหมากก่องฝายแตก</t>
  </si>
  <si>
    <t>banmakkongfaitag</t>
  </si>
  <si>
    <t>หินโงมวิทยา</t>
  </si>
  <si>
    <t>Hinngomwittaya</t>
  </si>
  <si>
    <t>สีกายวิทยาคม</t>
  </si>
  <si>
    <t>sikaivittayakom</t>
  </si>
  <si>
    <t>สีกาย</t>
  </si>
  <si>
    <t>บ้านบงวิทยา</t>
  </si>
  <si>
    <t>BANBONGWITTAYA</t>
  </si>
  <si>
    <t>หัวหาดวิทยา</t>
  </si>
  <si>
    <t>Huahadwittaya</t>
  </si>
  <si>
    <t>ราชประชานุเคราะห์ ๑๔</t>
  </si>
  <si>
    <t>rajaprajanukroh 14</t>
  </si>
  <si>
    <t>ค่ายบกหวาน</t>
  </si>
  <si>
    <t>นาฮีนุเคราะห์</t>
  </si>
  <si>
    <t>Naheenukhrou</t>
  </si>
  <si>
    <t>ค่ายบกหวานโพนตาลวิทยา</t>
  </si>
  <si>
    <t>khaibokwanphontanwitthaya</t>
  </si>
  <si>
    <t>KOKSAMRAN</t>
  </si>
  <si>
    <t>บ้านคำโป้งเป้งโคตรธิสารวิทยา</t>
  </si>
  <si>
    <t>BanKhampongpengkhodthisanvittaya</t>
  </si>
  <si>
    <t>บ้านหนองหมื่น</t>
  </si>
  <si>
    <t>Nongmaun</t>
  </si>
  <si>
    <t>ดงเว้นดงเจริญวิทยา</t>
  </si>
  <si>
    <t>Dongwentdongcharoenwittaya school</t>
  </si>
  <si>
    <t>โพนสว่าง</t>
  </si>
  <si>
    <t>ดาวเรืองสมสะอาด</t>
  </si>
  <si>
    <t>Dawraung Somsaard</t>
  </si>
  <si>
    <t>บ้านสร้างพอก</t>
  </si>
  <si>
    <t>Bansangpog</t>
  </si>
  <si>
    <t>บ้านสวยหลง</t>
  </si>
  <si>
    <t>bansuayrong</t>
  </si>
  <si>
    <t>โพนสว่างป่าตองวิทยา</t>
  </si>
  <si>
    <t>Poonsawangpatongwittaya</t>
  </si>
  <si>
    <t>บ้านนาอ่างสร้างอ่าง</t>
  </si>
  <si>
    <t>Naangsrangang</t>
  </si>
  <si>
    <t>วัดพระธาตุบังพวน</t>
  </si>
  <si>
    <t>WATPHRATHATBANGPHUAN</t>
  </si>
  <si>
    <t>พระธาตุบังพวน</t>
  </si>
  <si>
    <t>ราษฎร์นุเคราะห์</t>
  </si>
  <si>
    <t>RATNUKROA</t>
  </si>
  <si>
    <t>ไทยรัฐวิทยา 105 (เชือกหม้วยวิทยา)</t>
  </si>
  <si>
    <t>Thairatwittaya 105</t>
  </si>
  <si>
    <t>โคกคำทุ่งสว่างวิทยา</t>
  </si>
  <si>
    <t>khokkhamthungsawangwitthaya</t>
  </si>
  <si>
    <t>บ้านบ่อแปบหนองหญ้าม้าวิทยา</t>
  </si>
  <si>
    <t>Banbobaepnongyamawittaya  School</t>
  </si>
  <si>
    <t>หนองผือวิทยาคม</t>
  </si>
  <si>
    <t>Nongphuewitthayahkom School</t>
  </si>
  <si>
    <t>มะเขือดอนหมูโพธิ์ทองวิทยา</t>
  </si>
  <si>
    <t>Makuadonmoophothongwittaya</t>
  </si>
  <si>
    <t>ชุมชนบ้านถ่อน</t>
  </si>
  <si>
    <t>choomchonbanthon</t>
  </si>
  <si>
    <t>ท่าบ่อ</t>
  </si>
  <si>
    <t>บ้านนาน้ำพาย</t>
  </si>
  <si>
    <t>Bannanamphai School</t>
  </si>
  <si>
    <t>หนองนาง</t>
  </si>
  <si>
    <t>บ้านหนองนาง</t>
  </si>
  <si>
    <t>Bannongnang</t>
  </si>
  <si>
    <t>Bannadong</t>
  </si>
  <si>
    <t>บ้านดงนาคำ</t>
  </si>
  <si>
    <t>BANDONGNAKHUM</t>
  </si>
  <si>
    <t>ราษฎร์สามัคคี</t>
  </si>
  <si>
    <t>RASSAMAKEE</t>
  </si>
  <si>
    <t>โพนศิลางามวิทยา</t>
  </si>
  <si>
    <t>Phonsilangamwittaya</t>
  </si>
  <si>
    <t>bandua school</t>
  </si>
  <si>
    <t>โกมลวิทยาคาร</t>
  </si>
  <si>
    <t>komonwittayakhan school</t>
  </si>
  <si>
    <t>อนุบาลดารณีท่าบ่อ</t>
  </si>
  <si>
    <t>anubaldaraneethabo</t>
  </si>
  <si>
    <t>ชุมชนบ้านโพนสา</t>
  </si>
  <si>
    <t>Chumchonbanphonsa  school</t>
  </si>
  <si>
    <t>โพนสา</t>
  </si>
  <si>
    <t>บ้านท่ามะเฟือง</t>
  </si>
  <si>
    <t>BANTHAMAFUEANG</t>
  </si>
  <si>
    <t>บ้านนาช้างน้ำ</t>
  </si>
  <si>
    <t>bannachangnam</t>
  </si>
  <si>
    <t>บ้านเทวีดอนขม</t>
  </si>
  <si>
    <t>bantaweedonkhom</t>
  </si>
  <si>
    <t>banwan</t>
  </si>
  <si>
    <t>sansuk</t>
  </si>
  <si>
    <t>ป่าสักวิทยา</t>
  </si>
  <si>
    <t>PASAKWITTAYA</t>
  </si>
  <si>
    <t>กองนาง</t>
  </si>
  <si>
    <t>บ้านนาบง</t>
  </si>
  <si>
    <t>Ban Na Bong</t>
  </si>
  <si>
    <t>บ้านน้ำโมง</t>
  </si>
  <si>
    <t>น้ำโมง</t>
  </si>
  <si>
    <t>บ้านทุ่มฝาง</t>
  </si>
  <si>
    <t>BAN TOOMFANG</t>
  </si>
  <si>
    <t>บ้านอุ่มเย็น</t>
  </si>
  <si>
    <t>umyen</t>
  </si>
  <si>
    <t>ร่วมมิตรวิทยา</t>
  </si>
  <si>
    <t>Ruammitwittaya</t>
  </si>
  <si>
    <t>บ้านโพนพระ</t>
  </si>
  <si>
    <t>BANPHONPRA</t>
  </si>
  <si>
    <t>โคกคอน</t>
  </si>
  <si>
    <t>บ้านโคกคอน</t>
  </si>
  <si>
    <t>bankhokkhon</t>
  </si>
  <si>
    <t>BANNONGPHUE</t>
  </si>
  <si>
    <t>thasumran</t>
  </si>
  <si>
    <t>คุรุศิษย์วิทยา</t>
  </si>
  <si>
    <t>kurusitwittaya</t>
  </si>
  <si>
    <t>บ้านกวดโคกสว่าง</t>
  </si>
  <si>
    <t>guadkoksawang</t>
  </si>
  <si>
    <t>อนุบาลจุมพลโพนพิสัย</t>
  </si>
  <si>
    <t>Anubaljumpholphonphisai</t>
  </si>
  <si>
    <t>โพนพิสัย</t>
  </si>
  <si>
    <t>จุมพล</t>
  </si>
  <si>
    <t>สพป.หนองคาย เขต 2</t>
  </si>
  <si>
    <t>บ้านเวินร่องถ่อนสามัคคี</t>
  </si>
  <si>
    <t>banwoenrongthonsamakkee</t>
  </si>
  <si>
    <t>หมู่บ้านตัวอย่าง</t>
  </si>
  <si>
    <t>Moobantuayang School</t>
  </si>
  <si>
    <t>บ้านห้วยเปลวเงือก</t>
  </si>
  <si>
    <t>Ban Huai Plew Ngeuk</t>
  </si>
  <si>
    <t>บ้านนาตาล</t>
  </si>
  <si>
    <t>BANNATAL</t>
  </si>
  <si>
    <t>บ้านนาเพียงใหญ่</t>
  </si>
  <si>
    <t>Napiangyai</t>
  </si>
  <si>
    <t>บ้านปักหมู</t>
  </si>
  <si>
    <t>banpakmoo</t>
  </si>
  <si>
    <t>บ้านวัดหลวง</t>
  </si>
  <si>
    <t>Banwatluang</t>
  </si>
  <si>
    <t>บ้านโคกถ่อนสองแพวิทยา</t>
  </si>
  <si>
    <t>Bankoktornsongphairwittaya School</t>
  </si>
  <si>
    <t>บ้านดงกำพี้</t>
  </si>
  <si>
    <t>Dongkumpee</t>
  </si>
  <si>
    <t>ชุมชนบ้านปากสวย</t>
  </si>
  <si>
    <t>Chumchonbanpaksuai</t>
  </si>
  <si>
    <t>บ้านหาดสั่งหาดทรายทอง</t>
  </si>
  <si>
    <t>Banhadsang hadsaithong</t>
  </si>
  <si>
    <t>สร้างนางขาว</t>
  </si>
  <si>
    <t>บ้านนาตาลเหนือโนนสวาท</t>
  </si>
  <si>
    <t>bannatannua</t>
  </si>
  <si>
    <t>ทุ่งหลวง</t>
  </si>
  <si>
    <t>ชุมชนบ้านชุมช้าง</t>
  </si>
  <si>
    <t>CHUMCHONBANCHUMCHANG</t>
  </si>
  <si>
    <t>ชุมช้าง</t>
  </si>
  <si>
    <t>Banbuaschool</t>
  </si>
  <si>
    <t>Nonnamtaeng   School</t>
  </si>
  <si>
    <t>Phonthan</t>
  </si>
  <si>
    <t>ทุ่งธาตุท่าลี่ดอนกลางสามัคคี</t>
  </si>
  <si>
    <t>Thungthattaleedonklangsamakkee</t>
  </si>
  <si>
    <t>บ้านนาเพียงน้อยนาสมบูรณ์</t>
  </si>
  <si>
    <t>Napiangnoi-nasomboon</t>
  </si>
  <si>
    <t>บ้านนาหนัง</t>
  </si>
  <si>
    <t>Nanang</t>
  </si>
  <si>
    <t>นาหนัง</t>
  </si>
  <si>
    <t>Ban Nonghoy</t>
  </si>
  <si>
    <t>Ban Nongaak School</t>
  </si>
  <si>
    <t>บ้านก่องขันธ์</t>
  </si>
  <si>
    <t>Khongkhan  School</t>
  </si>
  <si>
    <t>บ้านดงสระพัง</t>
  </si>
  <si>
    <t>bandongsapang</t>
  </si>
  <si>
    <t>บ้านกุดแกลบ</t>
  </si>
  <si>
    <t>Bankudklab</t>
  </si>
  <si>
    <t>บ้านแป้น</t>
  </si>
  <si>
    <t>BANPAN</t>
  </si>
  <si>
    <t>bankumjaroen school</t>
  </si>
  <si>
    <t>บ้านท่าหนองพันทา</t>
  </si>
  <si>
    <t>bantanongpanta</t>
  </si>
  <si>
    <t>เซิม</t>
  </si>
  <si>
    <t>Kokklang</t>
  </si>
  <si>
    <t>Banpho School</t>
  </si>
  <si>
    <t>บ้านคำปะกั้ง</t>
  </si>
  <si>
    <t>Bankhampakang</t>
  </si>
  <si>
    <t>บ้านปัก</t>
  </si>
  <si>
    <t>Banpug</t>
  </si>
  <si>
    <t>บ้านเซิม</t>
  </si>
  <si>
    <t>BANSOEM</t>
  </si>
  <si>
    <t>บ้านคำตอยูง</t>
  </si>
  <si>
    <t>Bankumtoyoong</t>
  </si>
  <si>
    <t>บ้านคำจำปา</t>
  </si>
  <si>
    <t>khamchampar</t>
  </si>
  <si>
    <t>บ้านหนองอั้ว</t>
  </si>
  <si>
    <t>Bannong UA</t>
  </si>
  <si>
    <t>บ้านหนองแหวน</t>
  </si>
  <si>
    <t>BANNONGWAN SHCOOL</t>
  </si>
  <si>
    <t>บ้านร่องโนร่องแกมคำบอน</t>
  </si>
  <si>
    <t>RongnoRongkamcombuon</t>
  </si>
  <si>
    <t>บ้านสร้างนางขาว</t>
  </si>
  <si>
    <t>Ban Sang Nang Kao</t>
  </si>
  <si>
    <t>บ้านเหล่าโพธิ์ศรี</t>
  </si>
  <si>
    <t>laophosri</t>
  </si>
  <si>
    <t>บ้านกุดบง</t>
  </si>
  <si>
    <t>bankudbong</t>
  </si>
  <si>
    <t>กุดบง</t>
  </si>
  <si>
    <t>banmai  school</t>
  </si>
  <si>
    <t>บ้านนิคมดงบัง</t>
  </si>
  <si>
    <t>Ban Nikhom Dong Bang</t>
  </si>
  <si>
    <t>ชุมชนบ้านโนน-โนนสวรรค์</t>
  </si>
  <si>
    <t>chumchonbannon - nonsawan</t>
  </si>
  <si>
    <t>บ้านหนองกุ้ง</t>
  </si>
  <si>
    <t>ยูเนสโกสัมมนา</t>
  </si>
  <si>
    <t>unesco seminar</t>
  </si>
  <si>
    <t>บ้านกลุ่มพัฒนา</t>
  </si>
  <si>
    <t>4302007@nongkhai2.go.th</t>
  </si>
  <si>
    <t>บ้านเหล่าต่างคำ</t>
  </si>
  <si>
    <t>Laothangkam</t>
  </si>
  <si>
    <t>เหล่าต่างคำ</t>
  </si>
  <si>
    <t>บ้านเชียงอาด</t>
  </si>
  <si>
    <t>ChiangArd</t>
  </si>
  <si>
    <t>บ้านนาเมย</t>
  </si>
  <si>
    <t>NAMOEI</t>
  </si>
  <si>
    <t>บ้านโคกหัวภู</t>
  </si>
  <si>
    <t>Kokhuapoo</t>
  </si>
  <si>
    <t>บ้านห้วยน้ำเย็น</t>
  </si>
  <si>
    <t>BANHUAI-NAMYEN</t>
  </si>
  <si>
    <t>bansrichiangmai</t>
  </si>
  <si>
    <t>ศรีเชียงใหม่</t>
  </si>
  <si>
    <t>พานพร้าว</t>
  </si>
  <si>
    <t>อนุบาลศรีเชียงใหม่</t>
  </si>
  <si>
    <t>Anubansrichaingmai</t>
  </si>
  <si>
    <t>สำนักงานสลากกินแบ่งที่ 75</t>
  </si>
  <si>
    <t>sumnakgansalakginbaek75</t>
  </si>
  <si>
    <t>โนนสง่าหนองแวงวิทยา</t>
  </si>
  <si>
    <t>NONSANGANONGWAENGWITTHAYA</t>
  </si>
  <si>
    <t>บ้านหัวทราย</t>
  </si>
  <si>
    <t>BANHUASAI</t>
  </si>
  <si>
    <t>บ้านพานพร้าว</t>
  </si>
  <si>
    <t>BANPANPRAOW</t>
  </si>
  <si>
    <t>บ้านป่าสัก</t>
  </si>
  <si>
    <t>banpasak</t>
  </si>
  <si>
    <t>ดอนก่อโนนสวรรค์</t>
  </si>
  <si>
    <t>DONKO-NONSAWAN</t>
  </si>
  <si>
    <t>หนองปลาปาก</t>
  </si>
  <si>
    <t>Banthaisamakee</t>
  </si>
  <si>
    <t>บ้านขุมคำ</t>
  </si>
  <si>
    <t>ิBAN KHUMKUM</t>
  </si>
  <si>
    <t>bannapho</t>
  </si>
  <si>
    <t>bandongbang</t>
  </si>
  <si>
    <t>Ban Sieo</t>
  </si>
  <si>
    <t>ชุมชนบ้านหม้อ</t>
  </si>
  <si>
    <t>CHUMCHONBANMOR</t>
  </si>
  <si>
    <t>บ้านท่ากฐิน</t>
  </si>
  <si>
    <t>banthakatin</t>
  </si>
  <si>
    <t>บ้านหม้อเหนือ(หลวงปู่เหรียญ อุปถัมภ์)</t>
  </si>
  <si>
    <t>Banmonuea ( Luang pu rean ou  pa  tam )</t>
  </si>
  <si>
    <t>พัฒนาคำแก้ว</t>
  </si>
  <si>
    <t>pattanakhamkaew</t>
  </si>
  <si>
    <t>พระพุทธบาทเทสรังสีวิทยา</t>
  </si>
  <si>
    <t>phaputtabadtesrangsiwittaya</t>
  </si>
  <si>
    <t>บ้านถิ่นทอนเหนือ</t>
  </si>
  <si>
    <t>ThinThonNue School</t>
  </si>
  <si>
    <t>บ้านวังน้ำมอก</t>
  </si>
  <si>
    <t>Banwangnammog</t>
  </si>
  <si>
    <t>ชุมชนประชาสงเคราะห์ 4</t>
  </si>
  <si>
    <t>chumchonprachasongkhor 4</t>
  </si>
  <si>
    <t>สังคม</t>
  </si>
  <si>
    <t>แก้งไก่</t>
  </si>
  <si>
    <t>บ้านสังกะลีนาขาม</t>
  </si>
  <si>
    <t>Sangkaleenakham</t>
  </si>
  <si>
    <t>บ้านโสกกล้า</t>
  </si>
  <si>
    <t>sokkla</t>
  </si>
  <si>
    <t>อนุบาลสังคม</t>
  </si>
  <si>
    <t>บ้านแก้งใหม่</t>
  </si>
  <si>
    <t>BANKANGMAI</t>
  </si>
  <si>
    <t>bannakhok</t>
  </si>
  <si>
    <t>ผาตั้ง</t>
  </si>
  <si>
    <t>บ้านปากโสม</t>
  </si>
  <si>
    <t>Banpaksom school</t>
  </si>
  <si>
    <t>บ้านผาตั้ง</t>
  </si>
  <si>
    <t>banphatang</t>
  </si>
  <si>
    <t>บ้านห้วยไซงัว</t>
  </si>
  <si>
    <t>Banhuaysai-ngua</t>
  </si>
  <si>
    <t>บ้านดงต้อง</t>
  </si>
  <si>
    <t>Dongtong</t>
  </si>
  <si>
    <t>บ้านสังกะลีนาขาม สาขา หนองแสง</t>
  </si>
  <si>
    <t>sangkaleenahkam  nongseang campus</t>
  </si>
  <si>
    <t>บ้านตาดเสริม</t>
  </si>
  <si>
    <t>bantadserm</t>
  </si>
  <si>
    <t>BARNMAUNG   SCHOOL</t>
  </si>
  <si>
    <t>บ้านหนอง</t>
  </si>
  <si>
    <t>bannong</t>
  </si>
  <si>
    <t>Ban nangiew</t>
  </si>
  <si>
    <t>บ้านซำเจียง-ดงป่าเปลือย</t>
  </si>
  <si>
    <t>sumjiang</t>
  </si>
  <si>
    <t>บ้านเทานาบอน</t>
  </si>
  <si>
    <t>bantaonabon</t>
  </si>
  <si>
    <t>บ้านม่วงน้ำไพร</t>
  </si>
  <si>
    <t>Baanmuangnamphai</t>
  </si>
  <si>
    <t>บ้านเทพประทับ</t>
  </si>
  <si>
    <t>banthepprathap</t>
  </si>
  <si>
    <t>บ้านฟ้าประทาน</t>
  </si>
  <si>
    <t>BANFAPRATAN</t>
  </si>
  <si>
    <t>บ้านน้ำสวยมิตรภาพที่ 19</t>
  </si>
  <si>
    <t>Bannamsuaymitapab19</t>
  </si>
  <si>
    <t>สระใคร</t>
  </si>
  <si>
    <t>บ้านโพนสวรรค์</t>
  </si>
  <si>
    <t>Ponsawan</t>
  </si>
  <si>
    <t>สระใครไชยานุเคราะห์</t>
  </si>
  <si>
    <t>Sakraichaiyanukraw School</t>
  </si>
  <si>
    <t>Bannongbuagoen</t>
  </si>
  <si>
    <t>อนุบาลบ้านคอกช้าง</t>
  </si>
  <si>
    <t>kogchang</t>
  </si>
  <si>
    <t>คอกช้าง</t>
  </si>
  <si>
    <t>บ้านเหมือดแอ่</t>
  </si>
  <si>
    <t>BAN MUAD-AEH</t>
  </si>
  <si>
    <t>สมสะอาดดงมุขวิทยา</t>
  </si>
  <si>
    <t>Somsaaddongmuk Wittaya School</t>
  </si>
  <si>
    <t>บ้านนากอ</t>
  </si>
  <si>
    <t>Bannakho School</t>
  </si>
  <si>
    <t>BANFANGVITAYA</t>
  </si>
  <si>
    <t>บ้านเดื่อทุ่งสวรรค์</t>
  </si>
  <si>
    <t>Banduactungsawan</t>
  </si>
  <si>
    <t>บ้านหมากหุ่งขี้เหล็ก</t>
  </si>
  <si>
    <t>Markhungkhilek</t>
  </si>
  <si>
    <t>โนนดู่โพนหวายประชาสรรค์</t>
  </si>
  <si>
    <t>nonduphonwaiprachasan</t>
  </si>
  <si>
    <t>Bannondaeng</t>
  </si>
  <si>
    <t>บ้านหนองบัววิทยา</t>
  </si>
  <si>
    <t>nongbuawittaya</t>
  </si>
  <si>
    <t>บ้านสมสนุกดงหนองบอน</t>
  </si>
  <si>
    <t>SOOMSANOOKDONGNONGBORN</t>
  </si>
  <si>
    <t>ฉันทนาวัณรถ</t>
  </si>
  <si>
    <t>CHANTANAWANNAROT</t>
  </si>
  <si>
    <t>บ้านตอแก</t>
  </si>
  <si>
    <t>Bantokae</t>
  </si>
  <si>
    <t>รัตนวาปี</t>
  </si>
  <si>
    <t>เตชะไพบูลย์ 1</t>
  </si>
  <si>
    <t>techaphaiboon 1</t>
  </si>
  <si>
    <t>พระบาทนาสิงห์</t>
  </si>
  <si>
    <t>บ้านน้ำเป</t>
  </si>
  <si>
    <t>bannampe</t>
  </si>
  <si>
    <t>บ้านโปร่งสำราญ</t>
  </si>
  <si>
    <t>Banprongsumran</t>
  </si>
  <si>
    <t>บ้านสามัคคีชัย</t>
  </si>
  <si>
    <t>samakkhichai</t>
  </si>
  <si>
    <t>บ้านตาลชุม</t>
  </si>
  <si>
    <t>Thanchum</t>
  </si>
  <si>
    <t>Bannayang School</t>
  </si>
  <si>
    <t>บ้านนาชุมช้าง</t>
  </si>
  <si>
    <t>Bannachumchang</t>
  </si>
  <si>
    <t>BANNONGKAEW</t>
  </si>
  <si>
    <t>บ้านหนองคอน</t>
  </si>
  <si>
    <t>Ban nongkhon</t>
  </si>
  <si>
    <t>ิBANPONPANG</t>
  </si>
  <si>
    <t>สนธิราษฎร์บำรุง</t>
  </si>
  <si>
    <t>Sonthirathbumrung</t>
  </si>
  <si>
    <t>อนุบาลนิคมเปงจาน</t>
  </si>
  <si>
    <t>Anubannicompangjan</t>
  </si>
  <si>
    <t>บ้านดอนเหมือด</t>
  </si>
  <si>
    <t>DONMUED</t>
  </si>
  <si>
    <t>Banton school</t>
  </si>
  <si>
    <t>นิคมเจริญชัย</t>
  </si>
  <si>
    <t>NIKHOM  CHAROEN  CHAI</t>
  </si>
  <si>
    <t>สุทธสิริโสภา</t>
  </si>
  <si>
    <t>Suthasirisopha</t>
  </si>
  <si>
    <t>นาทับไฮ</t>
  </si>
  <si>
    <t>บ้านนาทับไฮ</t>
  </si>
  <si>
    <t>natabhai</t>
  </si>
  <si>
    <t>บ้านนาคำมูลชมภูพร</t>
  </si>
  <si>
    <t>NAKAMMOON</t>
  </si>
  <si>
    <t>บ้านนาคำมูลชมภูพร สาขา ชมภูพร</t>
  </si>
  <si>
    <t>NAKAMMOON/CHOMPUPORN</t>
  </si>
  <si>
    <t>รุจีจินตกานนท์</t>
  </si>
  <si>
    <t>rujeejintakanon</t>
  </si>
  <si>
    <t>บ้านดงดาล</t>
  </si>
  <si>
    <t>BANDONGDAL</t>
  </si>
  <si>
    <t>บ้านพระบาทนาหงส์</t>
  </si>
  <si>
    <t>banpabahtnahong</t>
  </si>
  <si>
    <t>บ้านนาทับไฮ สาขา โนนภูทอง</t>
  </si>
  <si>
    <t>Ban Natubhai (Sa Kha Non phuThong)</t>
  </si>
  <si>
    <t>BAN NASING</t>
  </si>
  <si>
    <t>nongkhem</t>
  </si>
  <si>
    <t>เฝ้าไร่วิทยา</t>
  </si>
  <si>
    <t>faoraiwittaya School</t>
  </si>
  <si>
    <t>เฝ้าไร่</t>
  </si>
  <si>
    <t>บ้านจับไม้</t>
  </si>
  <si>
    <t>Jubmai</t>
  </si>
  <si>
    <t>รสลินคัคณางค์</t>
  </si>
  <si>
    <t>Rossalinkukkanang</t>
  </si>
  <si>
    <t>เพียงหลวง ๑๓ (ประชาบำรุง) ในทูลกระหม่อมหญิงอุบลรัตนราชกัญญา สิริวัฒนาพรรณวดี</t>
  </si>
  <si>
    <t>Phiangluang 13 (Prachabamrung)</t>
  </si>
  <si>
    <t>วังหลวง</t>
  </si>
  <si>
    <t>BANNONGLUNG SCHOOL</t>
  </si>
  <si>
    <t>บ้านแบง</t>
  </si>
  <si>
    <t>Banbaeng</t>
  </si>
  <si>
    <t>ป่าไม้อุทิศ ๘</t>
  </si>
  <si>
    <t>Pamaiuthid ๘</t>
  </si>
  <si>
    <t>บ้านหนองจอกโนนสมบูรณ์</t>
  </si>
  <si>
    <t>Nongjoknonsomboon</t>
  </si>
  <si>
    <t>บ้านกุดแคนโนนมันปลา</t>
  </si>
  <si>
    <t>Kudcan nonmanpla  School</t>
  </si>
  <si>
    <t>bannongbaunguen</t>
  </si>
  <si>
    <t>อนุบาลหนองควาย</t>
  </si>
  <si>
    <t>anubalnongkhwai</t>
  </si>
  <si>
    <t>บ้านหนองวัวชุม</t>
  </si>
  <si>
    <t>BANNHONGWUACHUM</t>
  </si>
  <si>
    <t>Banpontong school</t>
  </si>
  <si>
    <t>บ้านท่าคำบง</t>
  </si>
  <si>
    <t>Ban Thakhambong</t>
  </si>
  <si>
    <t>บ้านนาฮำ</t>
  </si>
  <si>
    <t>nahum</t>
  </si>
  <si>
    <t>nongyang</t>
  </si>
  <si>
    <t>บ้านโนนยาง-ดอนเม็ก</t>
  </si>
  <si>
    <t>NONYANG-DONMEK</t>
  </si>
  <si>
    <t>Bannadee School</t>
  </si>
  <si>
    <t>เวทีราษฎร์บำรุง</t>
  </si>
  <si>
    <t>Weteeratbumrong</t>
  </si>
  <si>
    <t>อุดมพร</t>
  </si>
  <si>
    <t>NONSA-ARD PRIMARY SCHOOL</t>
  </si>
  <si>
    <t>บ้านคำโคนสว่าง</t>
  </si>
  <si>
    <t>bankhamkhonsawang</t>
  </si>
  <si>
    <t>บ้านโพธิ์ตาก</t>
  </si>
  <si>
    <t>photak</t>
  </si>
  <si>
    <t>โพธิ์ตาก</t>
  </si>
  <si>
    <t>บ้านสาวแล</t>
  </si>
  <si>
    <t>bansaolae</t>
  </si>
  <si>
    <t>phontong</t>
  </si>
  <si>
    <t>อนุบาลดอนไผ่</t>
  </si>
  <si>
    <t>ANUBALDONPHAI</t>
  </si>
  <si>
    <t>บ้านน้ำทอน</t>
  </si>
  <si>
    <t>namthorn</t>
  </si>
  <si>
    <t>ด่านศรีสุข</t>
  </si>
  <si>
    <t>อาโอยาม่า 2</t>
  </si>
  <si>
    <t>Aoyama 2</t>
  </si>
  <si>
    <t>บ้านดอนขนุนพัฒนา</t>
  </si>
  <si>
    <t>ฺBan Donkhanoonpattana school</t>
  </si>
  <si>
    <t>ปทุมเทพวิทยาคาร</t>
  </si>
  <si>
    <t>PATHUMTHEP WITTHAYAKARN</t>
  </si>
  <si>
    <t xml:space="preserve">สพม.หนองคาย </t>
  </si>
  <si>
    <t>หินโงมพิทยาคม</t>
  </si>
  <si>
    <t>hinngompittayakom</t>
  </si>
  <si>
    <t>กวนวันวิทยา</t>
  </si>
  <si>
    <t>Kuanwanwittaya</t>
  </si>
  <si>
    <t>เวียงคำวิทยาคาร</t>
  </si>
  <si>
    <t>VIENGKHUMWITTAYAKHAN</t>
  </si>
  <si>
    <t>หนองคายวิทยาคาร</t>
  </si>
  <si>
    <t>Nongkhaiwitayakarn</t>
  </si>
  <si>
    <t>พระธาตุบังพวนวิทยา</t>
  </si>
  <si>
    <t>prathatbangphuanwittaya</t>
  </si>
  <si>
    <t>ค่ายบกหวานวิทยา</t>
  </si>
  <si>
    <t>kaibokwanwitthaya</t>
  </si>
  <si>
    <t>thabo</t>
  </si>
  <si>
    <t>โคกคอนวิทยาคม</t>
  </si>
  <si>
    <t>khokkhonwittayakom</t>
  </si>
  <si>
    <t>ถ่อนวิทยา</t>
  </si>
  <si>
    <t>Thonwittaya</t>
  </si>
  <si>
    <t>ท่าบ่อพิทยาคม</t>
  </si>
  <si>
    <t>Thabopittayakom</t>
  </si>
  <si>
    <t>หนองนางพิทยาคม</t>
  </si>
  <si>
    <t>Nongnangpittayakhom</t>
  </si>
  <si>
    <t>เดื่อวิทยาคาร</t>
  </si>
  <si>
    <t>DUEAWITTHAYAKHAN</t>
  </si>
  <si>
    <t>ชุมพลโพนพิสัย</t>
  </si>
  <si>
    <t>Chumpholphonphisai</t>
  </si>
  <si>
    <t>เซิมพิทยาคม</t>
  </si>
  <si>
    <t>sermpittayakhom</t>
  </si>
  <si>
    <t>ปากสวยพิทยาคม</t>
  </si>
  <si>
    <t>paksuaipittayakhom</t>
  </si>
  <si>
    <t>นาหนังพัฒนศึกษา</t>
  </si>
  <si>
    <t>nanangpattanasuksa</t>
  </si>
  <si>
    <t>ร่มธรรมานุสรณ์</t>
  </si>
  <si>
    <t>Romthammanusorn School</t>
  </si>
  <si>
    <t>กุดบงพิทยาคาร</t>
  </si>
  <si>
    <t>kudbongpittayakarn</t>
  </si>
  <si>
    <t>panpraow</t>
  </si>
  <si>
    <t>พระพุทธบาทวิทยาคม</t>
  </si>
  <si>
    <t>Prabuddhabatwittayakom School</t>
  </si>
  <si>
    <t>วรลาโภนุสรณ์</t>
  </si>
  <si>
    <t>waralaphonusorn</t>
  </si>
  <si>
    <t>สังคมวิทยา</t>
  </si>
  <si>
    <t>Sangkhomwittaya</t>
  </si>
  <si>
    <t>วังม่วงพิทยาคม</t>
  </si>
  <si>
    <t>WANGMUANGPITTAYAKHOM</t>
  </si>
  <si>
    <t>น้ำสวยวิทยา</t>
  </si>
  <si>
    <t>Namsuaywittaya School</t>
  </si>
  <si>
    <t>วังหลวงพิทยาสรรพ์</t>
  </si>
  <si>
    <t>wangluangpittayasan</t>
  </si>
  <si>
    <t>นาดีพิทยาคม</t>
  </si>
  <si>
    <t>Nadeepittayakhom</t>
  </si>
  <si>
    <t>ประชาบดีพิทยาคม</t>
  </si>
  <si>
    <t>PRACHABODI PHITTHAYAKOM</t>
  </si>
  <si>
    <t>พระบาทนาสิงห์พิทยาคม</t>
  </si>
  <si>
    <t>Prabatnasingpittayakom</t>
  </si>
  <si>
    <t>โพธิ์ตากพิทยาคม</t>
  </si>
  <si>
    <t>PHOTAKPITTAYAKOM</t>
  </si>
  <si>
    <t>บ้านท่าสองคอน</t>
  </si>
  <si>
    <t>Ban Thasongkhorn</t>
  </si>
  <si>
    <t>มหาสารคาม</t>
  </si>
  <si>
    <t>เมืองมหาสารคาม</t>
  </si>
  <si>
    <t>ท่าสองคอน</t>
  </si>
  <si>
    <t>สพป.มหาสารคาม เขต 1</t>
  </si>
  <si>
    <t>บ้านดงเค็งดอนหัน</t>
  </si>
  <si>
    <t>Ban Dongkhengdonhun</t>
  </si>
  <si>
    <t>Ban Nongkhuenchang</t>
  </si>
  <si>
    <t>Ban  Hinlad  School</t>
  </si>
  <si>
    <t>บ้านหนองกุงเต่า</t>
  </si>
  <si>
    <t>Ban Nongkungtao</t>
  </si>
  <si>
    <t>บ้านบ่อน้อยหนองงัวสว่างวิทย์</t>
  </si>
  <si>
    <t>Ban Bornoinongngouwsawangwith</t>
  </si>
  <si>
    <t>ชุมชนบ้านหนองจิกท่าแร่</t>
  </si>
  <si>
    <t>Chumchonbannongjiktharae</t>
  </si>
  <si>
    <t>แก่งเลิงจาน</t>
  </si>
  <si>
    <t>Wunkru 2502</t>
  </si>
  <si>
    <t>บ้านดอนตูมดอนโด</t>
  </si>
  <si>
    <t>Dontoomdondo</t>
  </si>
  <si>
    <t>บ้านเม่นใหญ่</t>
  </si>
  <si>
    <t>Ban Menyai</t>
  </si>
  <si>
    <t>Ban Nongyai</t>
  </si>
  <si>
    <t>หลักเมืองมหาสารคาม</t>
  </si>
  <si>
    <t>Lukmaungmahasarakham</t>
  </si>
  <si>
    <t>อนุบาลมหาสารคาม</t>
  </si>
  <si>
    <t>Anubanmahasarakham school</t>
  </si>
  <si>
    <t>บ้านโคกก่อ</t>
  </si>
  <si>
    <t>Ban Khokgor</t>
  </si>
  <si>
    <t>โคกก่อ</t>
  </si>
  <si>
    <t>บ้านหนองโนอีดำ</t>
  </si>
  <si>
    <t>nongnoidam</t>
  </si>
  <si>
    <t>ban phudin</t>
  </si>
  <si>
    <t>Nonghin  school</t>
  </si>
  <si>
    <t>บ้านสมศรี</t>
  </si>
  <si>
    <t>somsri</t>
  </si>
  <si>
    <t>Bangudkan</t>
  </si>
  <si>
    <t>บ้านหนองโจดสวนมอน</t>
  </si>
  <si>
    <t>BANNONGJODESUANMON</t>
  </si>
  <si>
    <t>บ้านหัวช้างหนองแสง</t>
  </si>
  <si>
    <t>banhuachangnongsang school</t>
  </si>
  <si>
    <t>บ้านนานกเขียน</t>
  </si>
  <si>
    <t>Nanokkhean</t>
  </si>
  <si>
    <t>บ้านดอนหว่านหัวหนอง</t>
  </si>
  <si>
    <t>Ban Donwan Haunong</t>
  </si>
  <si>
    <t>ดอนหว่าน</t>
  </si>
  <si>
    <t>Nongloom school</t>
  </si>
  <si>
    <t>บ้านโคกบัวค้อ</t>
  </si>
  <si>
    <t>Kokbuakho</t>
  </si>
  <si>
    <t>บัวค้อ</t>
  </si>
  <si>
    <t>Laonard School</t>
  </si>
  <si>
    <t>บ้านหนองค้อสวนอ้อย</t>
  </si>
  <si>
    <t>Banknongkho-suanoy  school</t>
  </si>
  <si>
    <t>บ้านหนองบัวโนนมี้</t>
  </si>
  <si>
    <t>Nongbuanonmee school</t>
  </si>
  <si>
    <t>บ้านหนองคูณน้ำจั้น</t>
  </si>
  <si>
    <t>Bannongkoonnamjan</t>
  </si>
  <si>
    <t>บ้านเขวา (รัฐประชาวิทยากร)</t>
  </si>
  <si>
    <t>Bankhao (ratpachawittayakorn)</t>
  </si>
  <si>
    <t>เขวา</t>
  </si>
  <si>
    <t>บ้านหันเชียงเหียน</t>
  </si>
  <si>
    <t>Ban Hanchianghean</t>
  </si>
  <si>
    <t>บ้านเอียด(สังฆราษฎร์รังสรรค์)</t>
  </si>
  <si>
    <t>Ban  Ead  School</t>
  </si>
  <si>
    <t>บ้านหนองตื่น</t>
  </si>
  <si>
    <t>Ban Nongtuen</t>
  </si>
  <si>
    <t>บ้านติ้วสันติสุข</t>
  </si>
  <si>
    <t>Ban Tiewsuntisouk</t>
  </si>
  <si>
    <t>บ้านหมี่เหล่าน้อย</t>
  </si>
  <si>
    <t>Ban Meelaownoi</t>
  </si>
  <si>
    <t>บ้านสงเปลือยโพธิ์สระแก้ว</t>
  </si>
  <si>
    <t>Ban Songpleoyphoesrakeaw</t>
  </si>
  <si>
    <t>บ้านท่าตูมดอนเรือ</t>
  </si>
  <si>
    <t>Ban Thatoomdonrauy</t>
  </si>
  <si>
    <t>บ้านหนองข่าหนองคูโปโล</t>
  </si>
  <si>
    <t>Nongkhanongkupolo</t>
  </si>
  <si>
    <t>บ้านหนองโดนอ้อยช้าง</t>
  </si>
  <si>
    <t>bannongdonooychang</t>
  </si>
  <si>
    <t>บ้านโดท่างาม</t>
  </si>
  <si>
    <t>Ban Dothangam</t>
  </si>
  <si>
    <t>ห้วยแอ่ง</t>
  </si>
  <si>
    <t>บ้านนาแพงดอนไฮ</t>
  </si>
  <si>
    <t>Napaengdonhai</t>
  </si>
  <si>
    <t>บ้านโคกล่ามหมากหญ้าท่าสำราญ</t>
  </si>
  <si>
    <t>BanKoglammagyatasumran</t>
  </si>
  <si>
    <t>Ban Nangwai</t>
  </si>
  <si>
    <t>ลาดพัฒนา</t>
  </si>
  <si>
    <t>บ้านเกิ้ง (สามัคคีคุรุราษฎร์)</t>
  </si>
  <si>
    <t>Ban  Kerng  School</t>
  </si>
  <si>
    <t>เกิ้ง</t>
  </si>
  <si>
    <t>ชุมชนบ้านลาด</t>
  </si>
  <si>
    <t>chumchonbanlad  school</t>
  </si>
  <si>
    <t>บ้านท่าปะทายโนนตูม</t>
  </si>
  <si>
    <t>Banthapatainontoom school</t>
  </si>
  <si>
    <t>บ้านวังไผ่ป่าจั่น</t>
  </si>
  <si>
    <t>Ban Wungphaipajun</t>
  </si>
  <si>
    <t>บ้านม่วงโพธิ์ศรี</t>
  </si>
  <si>
    <t>moungposri</t>
  </si>
  <si>
    <t>บ้านบุ่งคล้าท่างาม</t>
  </si>
  <si>
    <t>Ban Bungklathangam</t>
  </si>
  <si>
    <t>บ้านโขงกุดหวาย</t>
  </si>
  <si>
    <t>kaongkudwai</t>
  </si>
  <si>
    <t>บ้านกุดซุย</t>
  </si>
  <si>
    <t>kudzui school</t>
  </si>
  <si>
    <t>บ้านเลิงบ่อ</t>
  </si>
  <si>
    <t>Lerngbor school</t>
  </si>
  <si>
    <t>แวงน่าง</t>
  </si>
  <si>
    <t>Ban Dongnoi</t>
  </si>
  <si>
    <t>Ban Nongpling</t>
  </si>
  <si>
    <t>บ้านจำนัก</t>
  </si>
  <si>
    <t>Ban Jumnuk</t>
  </si>
  <si>
    <t>บ้านเก่าน้อยหนองเส็งหินลาด</t>
  </si>
  <si>
    <t>khaonoynongsenghinrad school</t>
  </si>
  <si>
    <t>Ban Nongkoo</t>
  </si>
  <si>
    <t>Bankoksri School</t>
  </si>
  <si>
    <t>บ้านร่วมใจ 1</t>
  </si>
  <si>
    <t>BanRuamjai 1</t>
  </si>
  <si>
    <t>อนุบาลกันทรวิชัย</t>
  </si>
  <si>
    <t>anubarnkantharawichai</t>
  </si>
  <si>
    <t>กันทรวิชัย</t>
  </si>
  <si>
    <t>โคกพระ</t>
  </si>
  <si>
    <t>บ้านคอกม้า</t>
  </si>
  <si>
    <t>Ban kokma</t>
  </si>
  <si>
    <t>บ้านอิตื้อดอนหวายขมิ้น</t>
  </si>
  <si>
    <t>ฺิBanituedonwaikhamin</t>
  </si>
  <si>
    <t>ชุมชนบ้านลาดวิทยาคม</t>
  </si>
  <si>
    <t>Chumchonbanladvittayakom</t>
  </si>
  <si>
    <t>บ้านหนองหว้าหนองแคนดอนบาก</t>
  </si>
  <si>
    <t>Ban Nongwanongkhandonbak</t>
  </si>
  <si>
    <t>บ้านนาดีศรีสุข</t>
  </si>
  <si>
    <t>Nadeesrisuk</t>
  </si>
  <si>
    <t>บ้านน้ำเที่ยงดอนอิจันทร์</t>
  </si>
  <si>
    <t>Bannamtuengdonijan</t>
  </si>
  <si>
    <t>BANLAOW</t>
  </si>
  <si>
    <t>บ้านสมศรีมะแปบประชาบำรุง</t>
  </si>
  <si>
    <t>Ban Somsrimapabprachabumroung</t>
  </si>
  <si>
    <t>บ้านคันธาร์</t>
  </si>
  <si>
    <t>Ban Khanthar</t>
  </si>
  <si>
    <t>คันธารราษฎร์</t>
  </si>
  <si>
    <t>บ้านยางสามัคคี</t>
  </si>
  <si>
    <t>banyangsamakkee</t>
  </si>
  <si>
    <t>ขามเฒ่าพัฒนา</t>
  </si>
  <si>
    <t>บ้านน้ำใสม่วงวิทยา</t>
  </si>
  <si>
    <t>BAN NAMSAIMUANGWITTAYA</t>
  </si>
  <si>
    <t>กุดใส้จ่อ</t>
  </si>
  <si>
    <t>ชุมชนบ้านมะค่า</t>
  </si>
  <si>
    <t>Chumchonbanmakha</t>
  </si>
  <si>
    <t>บ้านไส้จ่อ</t>
  </si>
  <si>
    <t>Bansaijo</t>
  </si>
  <si>
    <t>บ้านโนนตาลกุดเวียนหนองหญ้าม้า</t>
  </si>
  <si>
    <t>Bannontankudweannongyama school</t>
  </si>
  <si>
    <t>บ้านเปลือยน้ำสามัคคี</t>
  </si>
  <si>
    <t>Ban Plauynamsamukkhee</t>
  </si>
  <si>
    <t>บ้านโขงใหญ่</t>
  </si>
  <si>
    <t>Ban Khongyai School</t>
  </si>
  <si>
    <t>บ้านใคร่นุ่นราษฏร์บำรุง</t>
  </si>
  <si>
    <t>Bankrinunratbumrong</t>
  </si>
  <si>
    <t>Bankhamtao</t>
  </si>
  <si>
    <t>บ้านวังบัวสามัคคีวิทยา</t>
  </si>
  <si>
    <t>Ban Wangbuasamakkiwittaya</t>
  </si>
  <si>
    <t>Ban Dondoo</t>
  </si>
  <si>
    <t>บ้านท่าขอนยาง</t>
  </si>
  <si>
    <t>Ban Thakhonyang</t>
  </si>
  <si>
    <t>ท่าขอนยาง</t>
  </si>
  <si>
    <t>Huakhua</t>
  </si>
  <si>
    <t>บ้านดอนเวียงจันทน์</t>
  </si>
  <si>
    <t>Bandonviengjan School</t>
  </si>
  <si>
    <t>บ้านใคร่นุ่น</t>
  </si>
  <si>
    <t>krinoon</t>
  </si>
  <si>
    <t>บ้านดอนหน่อง</t>
  </si>
  <si>
    <t>bandonnong</t>
  </si>
  <si>
    <t>ขามเรียง</t>
  </si>
  <si>
    <t>ขามเรียงเขียบโนนแสบงดอนมัน</t>
  </si>
  <si>
    <t>Khamreangkheabnonsabangdonmun</t>
  </si>
  <si>
    <t>บ้านมะกอก (มะกอกวิทยาสรรค์)</t>
  </si>
  <si>
    <t>Ban Makok (Makokwittayasan)</t>
  </si>
  <si>
    <t>บ้านหนองขามหัวหนองสามัคคี</t>
  </si>
  <si>
    <t>NrongKham School</t>
  </si>
  <si>
    <t>BANPHONNGAM</t>
  </si>
  <si>
    <t>บ้านเขวาใหญ่</t>
  </si>
  <si>
    <t>Ban Khaowyai</t>
  </si>
  <si>
    <t>เขวาใหญ่</t>
  </si>
  <si>
    <t>บ้านขีศรีสง่าโนนเสียว</t>
  </si>
  <si>
    <t>Ban Kheesrisanganonsiew</t>
  </si>
  <si>
    <t>บ้านเชือกคุยเพ็ก</t>
  </si>
  <si>
    <t>Ban Chaukkhuiphek School</t>
  </si>
  <si>
    <t>บ้านขี้เหล็กบุ่งเบาสามัคคี</t>
  </si>
  <si>
    <t>kheelegboongbaosamakee</t>
  </si>
  <si>
    <t>บ้านโพธิ์เงิน</t>
  </si>
  <si>
    <t>banphongern</t>
  </si>
  <si>
    <t>บ้านส้มโฮง</t>
  </si>
  <si>
    <t>somhong</t>
  </si>
  <si>
    <t>Ban Sansuk</t>
  </si>
  <si>
    <t>นาสีนวน</t>
  </si>
  <si>
    <t>Bannaseenuan</t>
  </si>
  <si>
    <t>บ้านหนองอุ่มหวายสามัคคี</t>
  </si>
  <si>
    <t>Nongoum school</t>
  </si>
  <si>
    <t>บ้านเขวาโดนแหย่งสามัคคี</t>
  </si>
  <si>
    <t>Ban Khaowdonyangsamukkhee</t>
  </si>
  <si>
    <t>บ้านตำแยหนองคู</t>
  </si>
  <si>
    <t>Tumyea Nongkoo</t>
  </si>
  <si>
    <t>บ้านโพธิ์มีหนองเม็กโนนสะอาด</t>
  </si>
  <si>
    <t>BANPHOMEENONGMEKNONSA-AD</t>
  </si>
  <si>
    <t>ศรีโกสุมวิทยามิตรภาพที่ 209</t>
  </si>
  <si>
    <t>Srikosumwittayamittapab tee 209</t>
  </si>
  <si>
    <t>โกสุมพิสัย</t>
  </si>
  <si>
    <t>หัวขวาง</t>
  </si>
  <si>
    <t>สพป.มหาสารคาม เขต 3</t>
  </si>
  <si>
    <t>Bansungthong</t>
  </si>
  <si>
    <t>บ้านดอนกลอยหนองยาง</t>
  </si>
  <si>
    <t>Donkloynongyang</t>
  </si>
  <si>
    <t>Banchokchai</t>
  </si>
  <si>
    <t>บ้านแห่เหนือ</t>
  </si>
  <si>
    <t>Ban Haehnue</t>
  </si>
  <si>
    <t>บ้านท่าเดื่อ</t>
  </si>
  <si>
    <t>Ban Tadua</t>
  </si>
  <si>
    <t>บ้านแพงหนองเหนือ</t>
  </si>
  <si>
    <t>Ban Phaengnongnuea</t>
  </si>
  <si>
    <t>แพง</t>
  </si>
  <si>
    <t>หนองโกวิทยกิจ</t>
  </si>
  <si>
    <t>nongkowittayakit</t>
  </si>
  <si>
    <t>บ้านโนนเมืองสองคอน</t>
  </si>
  <si>
    <t>Bannonmuangsongkon</t>
  </si>
  <si>
    <t>บ้านเหล่าโพธิ์</t>
  </si>
  <si>
    <t>Banlaopho</t>
  </si>
  <si>
    <t>หนองกุงสวรรค์</t>
  </si>
  <si>
    <t>บ้านหนองบอนหัวหนองเหล่ายาว</t>
  </si>
  <si>
    <t>Ban Nongbonhouwnonglaowyaw</t>
  </si>
  <si>
    <t>Bannonsang</t>
  </si>
  <si>
    <t>บ้านหนองสระพังโนนสะอาด</t>
  </si>
  <si>
    <t>Bannongsapangnonsaard</t>
  </si>
  <si>
    <t>เขวาไร่</t>
  </si>
  <si>
    <t>บ้านโนนราษีโคกล่าม</t>
  </si>
  <si>
    <t>Ban Nonrasrikoklam</t>
  </si>
  <si>
    <t>Ban Wangpon</t>
  </si>
  <si>
    <t>บ้านเหล่าพ่อหา</t>
  </si>
  <si>
    <t>Ban Laoporha</t>
  </si>
  <si>
    <t>บ้านหนองเขื่อน</t>
  </si>
  <si>
    <t>Bannongkhuean school</t>
  </si>
  <si>
    <t>บ้านดอนจำปาดอนสวรรค์</t>
  </si>
  <si>
    <t>Ban Donjumpadonsawan</t>
  </si>
  <si>
    <t>บ้านม่วงใหญ่ดอนน้อยวิทยา</t>
  </si>
  <si>
    <t>Ban Muangyaidonnoiwitthaya</t>
  </si>
  <si>
    <t>ชุมชนโพนงามโพนสวาง</t>
  </si>
  <si>
    <t>Chumchonphonngamphonsawang</t>
  </si>
  <si>
    <t>บ้านวังยาววิทยายน</t>
  </si>
  <si>
    <t>WANGYAOWITTAYAYON</t>
  </si>
  <si>
    <t>หินแห่เสริมศิลป์</t>
  </si>
  <si>
    <t>Hinhaesermsilp</t>
  </si>
  <si>
    <t>บ้านวังจาน</t>
  </si>
  <si>
    <t>BANWANGCHAN</t>
  </si>
  <si>
    <t>ดอนกลาง</t>
  </si>
  <si>
    <t>ดอนกลางนุกูลวิทย์</t>
  </si>
  <si>
    <t>Donklangnukoolwit</t>
  </si>
  <si>
    <t>บ้านทิพโสต</t>
  </si>
  <si>
    <t>Ban Thipsot</t>
  </si>
  <si>
    <t>Banwangkung School</t>
  </si>
  <si>
    <t>หนองกุงศาลาน้ำเที่ยงวิทยากร</t>
  </si>
  <si>
    <t>Nongkungsalanamthiangwittayagorn</t>
  </si>
  <si>
    <t>บ้านบะหลวงหนองแวง</t>
  </si>
  <si>
    <t>Baluang Nongwang</t>
  </si>
  <si>
    <t>บ้านเขื่อน (เขื่อนศึกษาคาร)</t>
  </si>
  <si>
    <t>bankuan school (khuansuksakhan)</t>
  </si>
  <si>
    <t>เขื่อน</t>
  </si>
  <si>
    <t>บ้านโนนเนาว์</t>
  </si>
  <si>
    <t>Ban Non  nao</t>
  </si>
  <si>
    <t>บ้านโนนเมืองประชาสรรค์</t>
  </si>
  <si>
    <t>Ban Nonmaungprachasan</t>
  </si>
  <si>
    <t>ยางท่าแจ้ง</t>
  </si>
  <si>
    <t>บ้านหนองบัวเรียน</t>
  </si>
  <si>
    <t>Ban Nongbuarian</t>
  </si>
  <si>
    <t>บ้านผักหนอก</t>
  </si>
  <si>
    <t>Ban Phuknok</t>
  </si>
  <si>
    <t>ยางน้อย</t>
  </si>
  <si>
    <t>บ้านโนนนกหอ</t>
  </si>
  <si>
    <t>Bannonnokhor</t>
  </si>
  <si>
    <t>บ้านแห่บริหารวิทย์</t>
  </si>
  <si>
    <t>Banhaeboriharnwit</t>
  </si>
  <si>
    <t>แห่ใต้</t>
  </si>
  <si>
    <t>Ban Yangnoi</t>
  </si>
  <si>
    <t>บ้านดอนสันติ</t>
  </si>
  <si>
    <t>Bandonsanti</t>
  </si>
  <si>
    <t>บ้านโนนคัดเค้าคุยกอก</t>
  </si>
  <si>
    <t>Nonkhadkhaokuiykok</t>
  </si>
  <si>
    <t>Banpapoa</t>
  </si>
  <si>
    <t>Ban huaymuang</t>
  </si>
  <si>
    <t>บ้านแก้งขิงแคง</t>
  </si>
  <si>
    <t>Ban Kangkhingkhang</t>
  </si>
  <si>
    <t>แก้งแก</t>
  </si>
  <si>
    <t>บ้านหนองกุงวันดีประชาสรรค์</t>
  </si>
  <si>
    <t>BAN NONGKUNGWANDEEPRACHASAN</t>
  </si>
  <si>
    <t>Ban Huakwua</t>
  </si>
  <si>
    <t>บ้านเขวาสะดืออิสาน</t>
  </si>
  <si>
    <t>bankhwao sadue e-san</t>
  </si>
  <si>
    <t>เหล่า</t>
  </si>
  <si>
    <t>บ้านยางสินไชย หนองหาด</t>
  </si>
  <si>
    <t>Yangsinchainonghad</t>
  </si>
  <si>
    <t>บ้านหญ้าขาว</t>
  </si>
  <si>
    <t>Ban Yakhao</t>
  </si>
  <si>
    <t>Ban Nonglek</t>
  </si>
  <si>
    <t>บ้านหนองแวงสวนกล้วย</t>
  </si>
  <si>
    <t>Ban Nongwangsaunkluay</t>
  </si>
  <si>
    <t>บ้านโนนสะอาดหนองหญ้าม้าโคกสี</t>
  </si>
  <si>
    <t>Ban Nonsa-adnongyamakhoksri</t>
  </si>
  <si>
    <t>บ้านทันดู่เหนือ</t>
  </si>
  <si>
    <t>Thanduner school</t>
  </si>
  <si>
    <t>บ้านนาล้อมโคกสว่าง</t>
  </si>
  <si>
    <t>Bannalomkoksawang</t>
  </si>
  <si>
    <t>บ้านหมากมายโพธิ์ทอง</t>
  </si>
  <si>
    <t>Ban Makmaiyphoethong</t>
  </si>
  <si>
    <t>บ้านโนนสูงวังขอนจิก</t>
  </si>
  <si>
    <t>BanNonsoongwungkhonjik</t>
  </si>
  <si>
    <t>บ้านกอกหนองผือ</t>
  </si>
  <si>
    <t>Ban Koknongphue</t>
  </si>
  <si>
    <t>บ้านหนองปลาเข็ง</t>
  </si>
  <si>
    <t>Bannongplakheng  School</t>
  </si>
  <si>
    <t>บ้านหินแห่โนนเมืองน้อย</t>
  </si>
  <si>
    <t>Ban Hinhaenonmuangnoi</t>
  </si>
  <si>
    <t>บ้านคุยแพง</t>
  </si>
  <si>
    <t>Bankuipang</t>
  </si>
  <si>
    <t>บ้านคุยเชือก</t>
  </si>
  <si>
    <t>Bankuicheuk</t>
  </si>
  <si>
    <t>บ้านปลาเดิดปลาปัดสำโรง</t>
  </si>
  <si>
    <t>BanPladerdplapatsamrong School</t>
  </si>
  <si>
    <t>บ้านสว่างยางท่าแจ้ง</t>
  </si>
  <si>
    <t>Ban Swangyangtajang</t>
  </si>
  <si>
    <t>banyangyai</t>
  </si>
  <si>
    <t>บ้านคุยโพธิ์</t>
  </si>
  <si>
    <t>Ban Khui  Phoe</t>
  </si>
  <si>
    <t>บ้านแก่งโกสุมท่างาม</t>
  </si>
  <si>
    <t>Ban Kangkosumthangam</t>
  </si>
  <si>
    <t>บ้านเลิงบัว</t>
  </si>
  <si>
    <t>Lerngboa</t>
  </si>
  <si>
    <t>เลิงใต้</t>
  </si>
  <si>
    <t>บ้านเลิงใต้</t>
  </si>
  <si>
    <t>Ban Lerngtai</t>
  </si>
  <si>
    <t>หนองหอยน้ำจ้อยคุรุราษฎร์รังสรรค์</t>
  </si>
  <si>
    <t>nonghoynamjointkururatrangsan</t>
  </si>
  <si>
    <t>BANCHIANGYUN</t>
  </si>
  <si>
    <t>บ้านสร้างแก้วหนองโป่ง</t>
  </si>
  <si>
    <t>Ban Sangkaew</t>
  </si>
  <si>
    <t>khoksung</t>
  </si>
  <si>
    <t>บ้านโนนงิ้วหินแห่ศรีเชียงเหนือ</t>
  </si>
  <si>
    <t>Bannonngew</t>
  </si>
  <si>
    <t>บ้านหนองคู (หนองคูวิทยาคาร)</t>
  </si>
  <si>
    <t>Ban Nongku (Nongkuwitthayakarn)</t>
  </si>
  <si>
    <t>ศิริราษฎร์หมากหญ้า</t>
  </si>
  <si>
    <t>Sirirathmakya School</t>
  </si>
  <si>
    <t>บ้านขีหนองจิก</t>
  </si>
  <si>
    <t>Ban Khinongchik School</t>
  </si>
  <si>
    <t>หนองซอน</t>
  </si>
  <si>
    <t>บ้านหนองซอน</t>
  </si>
  <si>
    <t>nongson</t>
  </si>
  <si>
    <t>บ้านสีดาสระแก้ว</t>
  </si>
  <si>
    <t>Ban Sida-srakaew School</t>
  </si>
  <si>
    <t>BanNonghai</t>
  </si>
  <si>
    <t>Ban Phon</t>
  </si>
  <si>
    <t>ไทยรัฐวิทยา 17 (บ้านมะโม)</t>
  </si>
  <si>
    <t>Thairathwitthaya 17 (Ban Mamo) School</t>
  </si>
  <si>
    <t>บ้านแฝกโนนสำราญ</t>
  </si>
  <si>
    <t>Banfagnonsamran</t>
  </si>
  <si>
    <t>ดอนเงิน</t>
  </si>
  <si>
    <t>Ban  khoo</t>
  </si>
  <si>
    <t>บ้านสะอาดดอนเงิน</t>
  </si>
  <si>
    <t>Sa-at donnguen</t>
  </si>
  <si>
    <t>ban phum</t>
  </si>
  <si>
    <t>จินดาอารมณ์</t>
  </si>
  <si>
    <t>Jinda Arrom</t>
  </si>
  <si>
    <t>Ban Khampia</t>
  </si>
  <si>
    <t>กู่ทอง</t>
  </si>
  <si>
    <t>บ้านเข็งมิตรภาพที่ 139</t>
  </si>
  <si>
    <t>bankhengmittraphab 139</t>
  </si>
  <si>
    <t>เสือเฒ่า</t>
  </si>
  <si>
    <t>บ้านกู่ทอง</t>
  </si>
  <si>
    <t>Kuthong</t>
  </si>
  <si>
    <t>บ้านเมืองเพ็ง</t>
  </si>
  <si>
    <t>Ban Muang Peng</t>
  </si>
  <si>
    <t>บ้านโจดบัวบาน</t>
  </si>
  <si>
    <t>jodbuaban</t>
  </si>
  <si>
    <t>Ban Nongmunpla</t>
  </si>
  <si>
    <t>Ban Nongchad</t>
  </si>
  <si>
    <t>บ้านจานโนนสูง</t>
  </si>
  <si>
    <t>Banjannonsung  School</t>
  </si>
  <si>
    <t>บ้านโคกข่า</t>
  </si>
  <si>
    <t>kokkhaschool</t>
  </si>
  <si>
    <t>Ban Nongwang School</t>
  </si>
  <si>
    <t>บ้านโนนศรีสวัสดิ์โนนสวรรค์</t>
  </si>
  <si>
    <t>Nonsrisawatnonsawan</t>
  </si>
  <si>
    <t>บ้านเสือเฒ่าหนองเรือวิทยา</t>
  </si>
  <si>
    <t>bansuathaonongruawittaya</t>
  </si>
  <si>
    <t>บ้านแบก (แบกสมบูรณ์วิทย์)</t>
  </si>
  <si>
    <t>Banbak(Baksomboonwit)</t>
  </si>
  <si>
    <t>นาทอง</t>
  </si>
  <si>
    <t>บ้านทัพม้าดอนหันแวงวิทยา</t>
  </si>
  <si>
    <t>Ban Thapmadonhanwaengwittaya</t>
  </si>
  <si>
    <t>บ้านเหล่าหนองบัวดอนโพธิ์</t>
  </si>
  <si>
    <t>Banlaonongbuadonpho</t>
  </si>
  <si>
    <t>เหล่าบัวบาน</t>
  </si>
  <si>
    <t>บ้านหนองบุญชู</t>
  </si>
  <si>
    <t>Ban Nongbounchoo</t>
  </si>
  <si>
    <t>บ้านหนองล่าม</t>
  </si>
  <si>
    <t>BANNONGLAM</t>
  </si>
  <si>
    <t>Ban Nathong</t>
  </si>
  <si>
    <t>Nongdern school</t>
  </si>
  <si>
    <t>บ้านห้วยหิน (ศิลาคามส่ำผดุง)</t>
  </si>
  <si>
    <t>Ban Huayhin (Silakhamsumphadung)</t>
  </si>
  <si>
    <t>นาเชือก</t>
  </si>
  <si>
    <t>สพป.มหาสารคาม เขต 2</t>
  </si>
  <si>
    <t>Ban Huachang</t>
  </si>
  <si>
    <t>Ban Hauysai</t>
  </si>
  <si>
    <t>หนองกุงวิทยา</t>
  </si>
  <si>
    <t>Nongkungwittaya</t>
  </si>
  <si>
    <t>บ้านป่าแดง</t>
  </si>
  <si>
    <t>Ban Padang</t>
  </si>
  <si>
    <t>บ้านกระต่ายโนนสวัสดิ์</t>
  </si>
  <si>
    <t>Ban Kratainonsawat</t>
  </si>
  <si>
    <t>สันป่าตอง</t>
  </si>
  <si>
    <t>บ้านโคกมนโนนทอง</t>
  </si>
  <si>
    <t>Kokmonnonthong</t>
  </si>
  <si>
    <t>บ้านหมากหม้อโนนเกษตร</t>
  </si>
  <si>
    <t>Ban Makmornonkaset</t>
  </si>
  <si>
    <t>ชุมชนหนองเลาเหล่าอีหมัน</t>
  </si>
  <si>
    <t>Chumchonnonglao laoeman</t>
  </si>
  <si>
    <t>บ้านหนองแฮหนองเหล็ก</t>
  </si>
  <si>
    <t>Ban Nonghaenonglek</t>
  </si>
  <si>
    <t>Ban Khudnamsai</t>
  </si>
  <si>
    <t>บ้านหนองม่วง(สุบินประชาพัฒนา)</t>
  </si>
  <si>
    <t>Ban Nongmuong(subinprachapattana)</t>
  </si>
  <si>
    <t>บ้านอีโต้</t>
  </si>
  <si>
    <t>Ban  Ito</t>
  </si>
  <si>
    <t>บ้านหนองแดงหนองแสง</t>
  </si>
  <si>
    <t>Ban Nongdangnongsang</t>
  </si>
  <si>
    <t>บ้านปอพานหนองโน</t>
  </si>
  <si>
    <t>Banpophannongno</t>
  </si>
  <si>
    <t>ปอพาน</t>
  </si>
  <si>
    <t>Ban Nongsa</t>
  </si>
  <si>
    <t>บ้านเหล่าค้อ</t>
  </si>
  <si>
    <t>Ban Laokho</t>
  </si>
  <si>
    <t>บ้านโนนแร่</t>
  </si>
  <si>
    <t>Ban Nonrae</t>
  </si>
  <si>
    <t>บ้านหนองแดงสหมิตร</t>
  </si>
  <si>
    <t>Ban Nongdangsahamit</t>
  </si>
  <si>
    <t>บ้านโคกก่องโคกสูงหนองแต้</t>
  </si>
  <si>
    <t>Ban Khokkongkhoksoongnongtae</t>
  </si>
  <si>
    <t>บ้านเก่าใหญโนนสะอาด</t>
  </si>
  <si>
    <t>Ban Kaoyainonsa-ad</t>
  </si>
  <si>
    <t>บ้านห้วยหลาว</t>
  </si>
  <si>
    <t>Banhuyloaw</t>
  </si>
  <si>
    <t>บ้านเขวาไร่ (ดรุณวิทยา)</t>
  </si>
  <si>
    <t>Ban Khaowrai (Dharounwitthaya)</t>
  </si>
  <si>
    <t>Ban Nongbuadang</t>
  </si>
  <si>
    <t>Ban Nongsang</t>
  </si>
  <si>
    <t>Ban Nongpor</t>
  </si>
  <si>
    <t>บ้านตลาดม่วง</t>
  </si>
  <si>
    <t>taladmuang school</t>
  </si>
  <si>
    <t>samrong school</t>
  </si>
  <si>
    <t>บ้านชุมแสงโนนเหลี่ยม</t>
  </si>
  <si>
    <t>Ban Choomsangnonliem</t>
  </si>
  <si>
    <t>บ้านขี้เหล็กขี้ตุ่นหลุบเปลือย</t>
  </si>
  <si>
    <t>Ban Kheelekkheetounloubpleuy</t>
  </si>
  <si>
    <t>บ้านดงม่วงหัวดงหนองบาก</t>
  </si>
  <si>
    <t>Ban Dongmuanghuadongnongbak</t>
  </si>
  <si>
    <t>บ้านโพนทราย</t>
  </si>
  <si>
    <t>Ban Phonsai  School</t>
  </si>
  <si>
    <t>บ้านวังหินโนนสว่าง</t>
  </si>
  <si>
    <t>Ban Wanghinnonsawang</t>
  </si>
  <si>
    <t>บ้านเหล่ากว้าง</t>
  </si>
  <si>
    <t>Ban Laowkwang Shool</t>
  </si>
  <si>
    <t>Ban Nongpho</t>
  </si>
  <si>
    <t>หนองโพธิ์</t>
  </si>
  <si>
    <t>Plakhaow School</t>
  </si>
  <si>
    <t>บ้านคึมบง</t>
  </si>
  <si>
    <t>Ban Khuembong</t>
  </si>
  <si>
    <t>Ban Nongbueng</t>
  </si>
  <si>
    <t>บ้านตำแยโนนยาง</t>
  </si>
  <si>
    <t>Ban Tumyaenonyang</t>
  </si>
  <si>
    <t>บ้านป่าตองหนองงู</t>
  </si>
  <si>
    <t>Ban Patongnongngu</t>
  </si>
  <si>
    <t>บ้านนางเลิ้งโคกล่าม</t>
  </si>
  <si>
    <t>Ban Nanglerngkhoklam</t>
  </si>
  <si>
    <t>บ้านหัวสระ</t>
  </si>
  <si>
    <t>Ban Huasra</t>
  </si>
  <si>
    <t>อนุบาลนครจัมปาศรี</t>
  </si>
  <si>
    <t>Anubannakornjumpasri</t>
  </si>
  <si>
    <t>นาดูน</t>
  </si>
  <si>
    <t>กู่สันตรัตน์</t>
  </si>
  <si>
    <t>Kusuntarat</t>
  </si>
  <si>
    <t>บ้านหนองกลางโคก</t>
  </si>
  <si>
    <t>Ban Nongklangkhok</t>
  </si>
  <si>
    <t>ชุมชนบ้านดงบัง</t>
  </si>
  <si>
    <t>Chumchonbandongbang</t>
  </si>
  <si>
    <t>บ้านโกทา(สำนักงานสลากกินแบ่งรัฐบาลสงเคราะห์ที่ 656)</t>
  </si>
  <si>
    <t>ฺBAN KOTA SCHOOL  (Government Lottery Office No. 656)</t>
  </si>
  <si>
    <t>พระธาตุ</t>
  </si>
  <si>
    <t>Ban Nonghin</t>
  </si>
  <si>
    <t>หัวดง</t>
  </si>
  <si>
    <t>Ban Nafai</t>
  </si>
  <si>
    <t>ดงดวน</t>
  </si>
  <si>
    <t>Ban Nongbuanoi</t>
  </si>
  <si>
    <t>บ้านโคกยาว</t>
  </si>
  <si>
    <t>Bankokyao school</t>
  </si>
  <si>
    <t>บ้านแดงโพงคำแก้ว</t>
  </si>
  <si>
    <t>Dangpongkomkaew</t>
  </si>
  <si>
    <t>บ้านโคกเพิ่มโคกกลาง</t>
  </si>
  <si>
    <t>Ban Khokperm  Khokklang School</t>
  </si>
  <si>
    <t>Ban  huadong</t>
  </si>
  <si>
    <t>บ้านดอนดู่วังบอน</t>
  </si>
  <si>
    <t>dondoowangbon</t>
  </si>
  <si>
    <t>บ้านหนองไผ่ด้ามขวาน</t>
  </si>
  <si>
    <t>Nongpaidamkhun</t>
  </si>
  <si>
    <t>บ้านหนองบัวคู</t>
  </si>
  <si>
    <t>BAN NONG BUA KOO SCHOOL</t>
  </si>
  <si>
    <t>บ้านเครือซูด</t>
  </si>
  <si>
    <t>Bankaurzud</t>
  </si>
  <si>
    <t>ดงยาง</t>
  </si>
  <si>
    <t>บ้านยางอิไลดอนก่อ</t>
  </si>
  <si>
    <t>Banyangeilaidonkho</t>
  </si>
  <si>
    <t>NongJik</t>
  </si>
  <si>
    <t>บ้านโนนเห็ดไค</t>
  </si>
  <si>
    <t>Bannonhedkhai</t>
  </si>
  <si>
    <t>บ้านหนองผงขี้เถ้า</t>
  </si>
  <si>
    <t>Nongpong-Khee-Thao</t>
  </si>
  <si>
    <t>bansrabou</t>
  </si>
  <si>
    <t>Bandongyang</t>
  </si>
  <si>
    <t>บ้านหลุบควันเมืองหงส์</t>
  </si>
  <si>
    <t>Ban Loobkwanmuanghong</t>
  </si>
  <si>
    <t>Ponthong  school</t>
  </si>
  <si>
    <t>บ้านร่วมใจ 2</t>
  </si>
  <si>
    <t>Ruamjai2</t>
  </si>
  <si>
    <t>บ้านเหล่าจั่น</t>
  </si>
  <si>
    <t>BANLOAJUN SCHOOL</t>
  </si>
  <si>
    <t>บ้านหนองป้าน</t>
  </si>
  <si>
    <t>bannongpan</t>
  </si>
  <si>
    <t>บ้านหนองโนทับม้า</t>
  </si>
  <si>
    <t>Nongnotabma school</t>
  </si>
  <si>
    <t>บ้านหนองแต้น้อย</t>
  </si>
  <si>
    <t>BAN NONGTAENOI</t>
  </si>
  <si>
    <t>บ้านบรบือ(บรบือราษฎร์ผดุง)</t>
  </si>
  <si>
    <t>BANBORABUE</t>
  </si>
  <si>
    <t>บรบือ</t>
  </si>
  <si>
    <t>อนุบาลบรบือ</t>
  </si>
  <si>
    <t>Anuban  Borabu</t>
  </si>
  <si>
    <t>วัดนาดีวราราม</t>
  </si>
  <si>
    <t>wadnadeevararam</t>
  </si>
  <si>
    <t>บ้านพงโพด</t>
  </si>
  <si>
    <t>banpongphod</t>
  </si>
  <si>
    <t>บ้านหนองสิม</t>
  </si>
  <si>
    <t>Bannongsim</t>
  </si>
  <si>
    <t>บ้านหนองโดนหอกลอง</t>
  </si>
  <si>
    <t>BANNONGDONHOGONG</t>
  </si>
  <si>
    <t>Ban khok-lram</t>
  </si>
  <si>
    <t>บ้านบ่อใหญ่(บ่อใหญ่เรืองศิลป์)</t>
  </si>
  <si>
    <t>BanBoyai School</t>
  </si>
  <si>
    <t>บ่อใหญ่</t>
  </si>
  <si>
    <t>Nongko</t>
  </si>
  <si>
    <t>บ้านหนองหว้าโนนทอง</t>
  </si>
  <si>
    <t>Ban Nongwa Nontong</t>
  </si>
  <si>
    <t>บ้านเก่าใหม่</t>
  </si>
  <si>
    <t>BANKAOMAI</t>
  </si>
  <si>
    <t>Ban  Nongyaplong</t>
  </si>
  <si>
    <t>บ้านเปลือยหนองตูบ</t>
  </si>
  <si>
    <t>pleaynongtoop</t>
  </si>
  <si>
    <t>ชุมชนบ้านดงเค็ง</t>
  </si>
  <si>
    <t>Dongkeng Community</t>
  </si>
  <si>
    <t>NONGCHIK</t>
  </si>
  <si>
    <t>Donbom School</t>
  </si>
  <si>
    <t>บ้านหนองแกอุดมวิทย์</t>
  </si>
  <si>
    <t>Nongkae Udomwit</t>
  </si>
  <si>
    <t>บ้านซองแมว</t>
  </si>
  <si>
    <t>Bansongmaew</t>
  </si>
  <si>
    <t>BANHUANA</t>
  </si>
  <si>
    <t>บ้านเหล่าโง้ง</t>
  </si>
  <si>
    <t>LAONGONG</t>
  </si>
  <si>
    <t>บ้านฮ่องไผ่</t>
  </si>
  <si>
    <t>BANHONGPHAI</t>
  </si>
  <si>
    <t>กำพี้</t>
  </si>
  <si>
    <t>บ้านกำพี้เหล่ากาเจริญศิลป์</t>
  </si>
  <si>
    <t>Bankampeeloakacharernsin</t>
  </si>
  <si>
    <t>บ้านสองห้องฮ่องน้อย</t>
  </si>
  <si>
    <t>bansonghonghongnoi</t>
  </si>
  <si>
    <t>บ้านเหล่ายาว</t>
  </si>
  <si>
    <t>BanLaoyaow</t>
  </si>
  <si>
    <t>panpao</t>
  </si>
  <si>
    <t>Bandangnoi</t>
  </si>
  <si>
    <t>Donngua</t>
  </si>
  <si>
    <t>ดอนงัว</t>
  </si>
  <si>
    <t>บ้านหนองขามแสบง</t>
  </si>
  <si>
    <t>NONGKHAMSABANG</t>
  </si>
  <si>
    <t>บ้านโนนราษีฝางวิทยา</t>
  </si>
  <si>
    <t>Bannonraseefhangwittaya</t>
  </si>
  <si>
    <t>โนนราษี</t>
  </si>
  <si>
    <t>บ้านเหล่าผักหวาน</t>
  </si>
  <si>
    <t>laopakwhan</t>
  </si>
  <si>
    <t>banhuakhua</t>
  </si>
  <si>
    <t>Huaysai School</t>
  </si>
  <si>
    <t>บ้านหนองบัวโนนสว่าง</t>
  </si>
  <si>
    <t>BANNONGBUA NONSAWANG</t>
  </si>
  <si>
    <t>BANNONSAWAN</t>
  </si>
  <si>
    <t>บ้านโคกกลางบ่อหลุบ</t>
  </si>
  <si>
    <t>Bankokklangbolub</t>
  </si>
  <si>
    <t>Bankantou</t>
  </si>
  <si>
    <t>บ้านหัวหนอง (สังฆวิทยา)</t>
  </si>
  <si>
    <t>Huanongsungkavitaya</t>
  </si>
  <si>
    <t>วังไชย</t>
  </si>
  <si>
    <t>บ้านวังปลาโด</t>
  </si>
  <si>
    <t>Ban Wungplado</t>
  </si>
  <si>
    <t>บ้านโนนเกษตร</t>
  </si>
  <si>
    <t>Nonkaset</t>
  </si>
  <si>
    <t>nonsumran</t>
  </si>
  <si>
    <t>บ้านวังไฮวังทอง</t>
  </si>
  <si>
    <t>wanghai wangthong  school</t>
  </si>
  <si>
    <t>บ้านหนองคูขาด</t>
  </si>
  <si>
    <t>Nongkukhad</t>
  </si>
  <si>
    <t>หนองคูขาด</t>
  </si>
  <si>
    <t>บ้านฝายป่าบัว</t>
  </si>
  <si>
    <t>Faiparbour</t>
  </si>
  <si>
    <t>บ้านโสกภารา</t>
  </si>
  <si>
    <t>Bansokpara</t>
  </si>
  <si>
    <t>บ้านไพรวัลย์ปอแดง</t>
  </si>
  <si>
    <t>Praiwalpodang school</t>
  </si>
  <si>
    <t>บ้านโนนแดงมะขามหวาน</t>
  </si>
  <si>
    <t>BANNONDAENGMAKHAMWAN</t>
  </si>
  <si>
    <t>Huahnong</t>
  </si>
  <si>
    <t>บ้านม่วงขี้เหล็กยานาง</t>
  </si>
  <si>
    <t>banmuangkeelekyanang</t>
  </si>
  <si>
    <t>บ้านโนนม่วงเขวาน้อยโคกใหญ่เสือเฒ่า</t>
  </si>
  <si>
    <t>Bannonmoungkhaonoikhokyaisueathao</t>
  </si>
  <si>
    <t>Dongmun</t>
  </si>
  <si>
    <t>บ้านบัวมาศ</t>
  </si>
  <si>
    <t>buamartschool</t>
  </si>
  <si>
    <t>บัวมาศ</t>
  </si>
  <si>
    <t>บ้านบกพร้าว</t>
  </si>
  <si>
    <t>bokpraw</t>
  </si>
  <si>
    <t>บ้านยาง(ยางทวงวิทยา)</t>
  </si>
  <si>
    <t>Banyang School</t>
  </si>
  <si>
    <t>บ้านหนองแวงหนองตุ</t>
  </si>
  <si>
    <t>Ban Nongweang-Nongtu</t>
  </si>
  <si>
    <t>บ้านเหล่าตามาอุดมชัย</t>
  </si>
  <si>
    <t>LOATAMAUDOMCHAI</t>
  </si>
  <si>
    <t>Ban Khokkoong</t>
  </si>
  <si>
    <t>บ้านหนองทุ่มศรีโพธิ์ทอง</t>
  </si>
  <si>
    <t>nongtumsripotong</t>
  </si>
  <si>
    <t>บ้านป่ากุงหนานาเจริญ</t>
  </si>
  <si>
    <t>PAKUNGNANACHAROEN</t>
  </si>
  <si>
    <t>sala</t>
  </si>
  <si>
    <t>บ้านโนนทองโนนสะอาด</t>
  </si>
  <si>
    <t>Ban Nonthong Nonsa-ard School</t>
  </si>
  <si>
    <t>บ้านดอนพยอม</t>
  </si>
  <si>
    <t>Bandonphayom</t>
  </si>
  <si>
    <t>อนุบาลพยัคฆภูมิพิสัย</t>
  </si>
  <si>
    <t>anubanpayakkaphumpisai</t>
  </si>
  <si>
    <t>พยัคฆภูมิพิสัย</t>
  </si>
  <si>
    <t>ปะหลาน</t>
  </si>
  <si>
    <t>nongkan</t>
  </si>
  <si>
    <t>เมืองเสือ</t>
  </si>
  <si>
    <t>บ้านเมืองเสือ</t>
  </si>
  <si>
    <t>Banmuengsue</t>
  </si>
  <si>
    <t>Ban nongharng</t>
  </si>
  <si>
    <t>บ้านหนองกกหนองยาว</t>
  </si>
  <si>
    <t>Bannongkoknongyaw</t>
  </si>
  <si>
    <t>Bandong</t>
  </si>
  <si>
    <t>Phayakkhaphumphisai  school</t>
  </si>
  <si>
    <t>ลานสะแก</t>
  </si>
  <si>
    <t>บ้านหัวหมู</t>
  </si>
  <si>
    <t>Ban Huamu</t>
  </si>
  <si>
    <t>ก้ามปู</t>
  </si>
  <si>
    <t>บ้านจอมพะลาน</t>
  </si>
  <si>
    <t>JOMPALAN</t>
  </si>
  <si>
    <t>เวียงชัย</t>
  </si>
  <si>
    <t>RAVAENG</t>
  </si>
  <si>
    <t>บ้านสระบาก</t>
  </si>
  <si>
    <t>Srabak</t>
  </si>
  <si>
    <t>บ้านสระแคน</t>
  </si>
  <si>
    <t>Srakhaen</t>
  </si>
  <si>
    <t>bandongyen</t>
  </si>
  <si>
    <t>ราษฎร์เจริญ</t>
  </si>
  <si>
    <t>บ้านโนนสูงดอนหลี่</t>
  </si>
  <si>
    <t>Bannonsungdonlee  school</t>
  </si>
  <si>
    <t>หนองบัวแก้ว</t>
  </si>
  <si>
    <t>บ้านหนองบัวคูสองห้อง</t>
  </si>
  <si>
    <t>Nongbuakusonghong</t>
  </si>
  <si>
    <t>บ้านหนองบัวแก้ว</t>
  </si>
  <si>
    <t>Nongbuakeaw</t>
  </si>
  <si>
    <t>บ้านดงบากหนองตาเต็น</t>
  </si>
  <si>
    <t>Bandongbaknongtaten</t>
  </si>
  <si>
    <t>ภารแอ่น</t>
  </si>
  <si>
    <t>บ้านมะชมโนนสง่า</t>
  </si>
  <si>
    <t>machomnonsagha school</t>
  </si>
  <si>
    <t>ชุมชนนาสีนวล</t>
  </si>
  <si>
    <t>Chumchonnasinual School</t>
  </si>
  <si>
    <t>นาสีนวล</t>
  </si>
  <si>
    <t>บ้านเหล่าน้อย</t>
  </si>
  <si>
    <t>Banloawnoy</t>
  </si>
  <si>
    <t>บ้านเขวาทุ่ง</t>
  </si>
  <si>
    <t>bankwaothung</t>
  </si>
  <si>
    <t>บ้านเตาบ่า</t>
  </si>
  <si>
    <t>bantaoba</t>
  </si>
  <si>
    <t>บ้านน้ำสร้างหนองบะ</t>
  </si>
  <si>
    <t>Namsrangnongba</t>
  </si>
  <si>
    <t>บ้านหนองสนมดอนติ้ว</t>
  </si>
  <si>
    <t>BanNongsanom Dontiw</t>
  </si>
  <si>
    <t>บ้านหนองแสงทุ่มยาว</t>
  </si>
  <si>
    <t>BanNongsangtumyao</t>
  </si>
  <si>
    <t>บ้านเก่าน้อยป่าชาดโนนเพ็ก</t>
  </si>
  <si>
    <t>Kaonoypachadnonpek</t>
  </si>
  <si>
    <t>บ้านเมืองเตา</t>
  </si>
  <si>
    <t>Muangtao</t>
  </si>
  <si>
    <t>เมืองเตา</t>
  </si>
  <si>
    <t>บ้านหนองฮี</t>
  </si>
  <si>
    <t>Nonghee</t>
  </si>
  <si>
    <t>บ้านโนนบ่อ</t>
  </si>
  <si>
    <t>Nonbor</t>
  </si>
  <si>
    <t>โนนจานวิทยา</t>
  </si>
  <si>
    <t>nonjanwittya</t>
  </si>
  <si>
    <t>บ้านทัพป่าจิก</t>
  </si>
  <si>
    <t>tappajikschool</t>
  </si>
  <si>
    <t>บ้านค่ายนุ่นโนนแคน</t>
  </si>
  <si>
    <t>Kainoonnonkan</t>
  </si>
  <si>
    <t>บ้านโนนม่วงท่าพลับพลา</t>
  </si>
  <si>
    <t>Bannonmaungthaplappla</t>
  </si>
  <si>
    <t>Bannonkan</t>
  </si>
  <si>
    <t>เวียงสะอาด</t>
  </si>
  <si>
    <t>บ้านดอนหมี</t>
  </si>
  <si>
    <t>Bandonhmee  School</t>
  </si>
  <si>
    <t>บ้านหนองจานบุลาน</t>
  </si>
  <si>
    <t>Nongjan  Bulan  school</t>
  </si>
  <si>
    <t>บ้านนาค่าย</t>
  </si>
  <si>
    <t>Nakhai</t>
  </si>
  <si>
    <t>khilek school</t>
  </si>
  <si>
    <t>Nongphure  School</t>
  </si>
  <si>
    <t>NONGKAE SCHOOL</t>
  </si>
  <si>
    <t>บ้านมะโบ่</t>
  </si>
  <si>
    <t>Ban Mabo</t>
  </si>
  <si>
    <t>Ban Nongnanai</t>
  </si>
  <si>
    <t>บ้านดงหัวช้าง</t>
  </si>
  <si>
    <t>Dong Hua Chang</t>
  </si>
  <si>
    <t>บ้านหนองบัวกาเหรียญ</t>
  </si>
  <si>
    <t>nongbuakareain</t>
  </si>
  <si>
    <t>Ban Khamrian</t>
  </si>
  <si>
    <t>บ้านหนองหว้าเฒ่า</t>
  </si>
  <si>
    <t>Bannongwatao</t>
  </si>
  <si>
    <t>บ้านแก่นท้าว</t>
  </si>
  <si>
    <t>bankaentowschool</t>
  </si>
  <si>
    <t>เม็กดำ</t>
  </si>
  <si>
    <t>บ้านเม็กดำ</t>
  </si>
  <si>
    <t>Mekdum  School</t>
  </si>
  <si>
    <t>บ้านเหล่า(คุรุประชานุเคราะห์)</t>
  </si>
  <si>
    <t>Banlao (Krurooprachanukroh) School</t>
  </si>
  <si>
    <t>บ้านตาลอก</t>
  </si>
  <si>
    <t>TALOK  SCHOOL</t>
  </si>
  <si>
    <t>บ้านเม็กน้อยหนองไผ่</t>
  </si>
  <si>
    <t>meknoynongpi  school</t>
  </si>
  <si>
    <t>บ้านโคกล่ามวิทยา</t>
  </si>
  <si>
    <t>KOKLAMWITTAYA</t>
  </si>
  <si>
    <t>อนุบาลวาปีปทุม</t>
  </si>
  <si>
    <t>Anubranwawipathum</t>
  </si>
  <si>
    <t>วาปีปทุม</t>
  </si>
  <si>
    <t>เมืองวาปีปทุม</t>
  </si>
  <si>
    <t>Maungwapipathoom</t>
  </si>
  <si>
    <t>บ้านหนองคูไชยหนองขาม</t>
  </si>
  <si>
    <t>Bannongkhuchainongkham School</t>
  </si>
  <si>
    <t>ชุมชนบ้านหนองทุ่ม</t>
  </si>
  <si>
    <t>Nongthum  Community  School</t>
  </si>
  <si>
    <t>บ้านจอกขวาง</t>
  </si>
  <si>
    <t>Ban jok kwang school</t>
  </si>
  <si>
    <t>บ้านหัวงัว</t>
  </si>
  <si>
    <t>Huangua</t>
  </si>
  <si>
    <t>Khampom</t>
  </si>
  <si>
    <t>บ้านชาดฝางหัวเรือ</t>
  </si>
  <si>
    <t>CHADPHANGHUARUE</t>
  </si>
  <si>
    <t>บ้านหนองแกวิทยา</t>
  </si>
  <si>
    <t>Nongkawittya</t>
  </si>
  <si>
    <t>ราชประชานุเคราะห์ 16</t>
  </si>
  <si>
    <t>Rajaprajanugroh 16th school</t>
  </si>
  <si>
    <t>บ้านหนองบัวกุดอ้อ</t>
  </si>
  <si>
    <t>Ban Nongbuagudor</t>
  </si>
  <si>
    <t>Banwai</t>
  </si>
  <si>
    <t>บ้านนาเลา</t>
  </si>
  <si>
    <t>NALAO SCHOOL</t>
  </si>
  <si>
    <t>บ้านหนองคูม่วง</t>
  </si>
  <si>
    <t>Ban Nongkoomaung</t>
  </si>
  <si>
    <t>BANKOKYAI</t>
  </si>
  <si>
    <t>บ้านสนาม</t>
  </si>
  <si>
    <t>Ban Sanam</t>
  </si>
  <si>
    <t>เสือโก้ก</t>
  </si>
  <si>
    <t>บ้านหนองแวงบกไผ่ล้อมวิทยา</t>
  </si>
  <si>
    <t>Bannongweagbokphylomwittaya</t>
  </si>
  <si>
    <t>NONJAN</t>
  </si>
  <si>
    <t>บ้านโพธิ์ชัย</t>
  </si>
  <si>
    <t>phochai</t>
  </si>
  <si>
    <t>บ้านประแหย่ง</t>
  </si>
  <si>
    <t>banprayaeng</t>
  </si>
  <si>
    <t>ประชาพัฒนา</t>
  </si>
  <si>
    <t>บ้านหนองเหล่า</t>
  </si>
  <si>
    <t>Ban Nang Lao</t>
  </si>
  <si>
    <t>ราชประชานุเคราะห์ 18</t>
  </si>
  <si>
    <t>Rajaprajanugroh 18</t>
  </si>
  <si>
    <t>BAN  TAMYAE</t>
  </si>
  <si>
    <t>BANNONGKHA</t>
  </si>
  <si>
    <t>keantao</t>
  </si>
  <si>
    <t>บ้านเสือโก้ก</t>
  </si>
  <si>
    <t>BANSUAKOK</t>
  </si>
  <si>
    <t>bankaina</t>
  </si>
  <si>
    <t>บ้านหนองแสน</t>
  </si>
  <si>
    <t>Ban Nongsaen School</t>
  </si>
  <si>
    <t>หนองแสน</t>
  </si>
  <si>
    <t>bannongkung school</t>
  </si>
  <si>
    <t>บ้านดู่หนองโกโนนสมบูรณ์</t>
  </si>
  <si>
    <t>BANDUNONGGONONSOMBOON</t>
  </si>
  <si>
    <t>บ้านกุดนาดีโนนลาน</t>
  </si>
  <si>
    <t>bankudnadeenonlan</t>
  </si>
  <si>
    <t>Bankhan</t>
  </si>
  <si>
    <t>บ้านตำแย(ประชานุเคราะห์)</t>
  </si>
  <si>
    <t>TAMYAEPRACHANUKROK SCHOOL</t>
  </si>
  <si>
    <t>บ้านแวงชัยโคกหนองโจด</t>
  </si>
  <si>
    <t>Banwaengchaikoknongjod school</t>
  </si>
  <si>
    <t>บ้านโคกใหญ่วิทยา</t>
  </si>
  <si>
    <t>bankhokyaiwittaya</t>
  </si>
  <si>
    <t>บ้านเขวาค้อโคกกลาง</t>
  </si>
  <si>
    <t>Khaokor kogglang</t>
  </si>
  <si>
    <t>บ้านแวงเหล่าเก่าน้อย</t>
  </si>
  <si>
    <t>banwangloa</t>
  </si>
  <si>
    <t>Bandu</t>
  </si>
  <si>
    <t>ชุมชนบ้านงัวบา</t>
  </si>
  <si>
    <t>ngouba</t>
  </si>
  <si>
    <t>งัวบา</t>
  </si>
  <si>
    <t>บ้านสระแก้วหนองคู</t>
  </si>
  <si>
    <t>skeawnongkoo</t>
  </si>
  <si>
    <t>บ้านแวงนคร (สังฆวิทยา)</t>
  </si>
  <si>
    <t>Ban Waengnakhon(Sangkhawittaya)</t>
  </si>
  <si>
    <t>Bankhokrai</t>
  </si>
  <si>
    <t>None</t>
  </si>
  <si>
    <t>Bandongyai</t>
  </si>
  <si>
    <t>บ้านโคกสีทองหลาง</t>
  </si>
  <si>
    <t>Bankroksitonglomg School</t>
  </si>
  <si>
    <t>โคกสีทองหลาง</t>
  </si>
  <si>
    <t>khokpae school</t>
  </si>
  <si>
    <t>บ้านหนองตาไก้เผือกใต้วิทยา</t>
  </si>
  <si>
    <t>Nongtakaipeaktaiwittaya</t>
  </si>
  <si>
    <t>บ้านโนนเขวาหนองแสง</t>
  </si>
  <si>
    <t>Nonkhaonongsang</t>
  </si>
  <si>
    <t>ชุมชนบ้านโพธิ์สองห้องวิทยา</t>
  </si>
  <si>
    <t>Phosonghongwittaya</t>
  </si>
  <si>
    <t>ราชประชานุเคราะห์ 17</t>
  </si>
  <si>
    <t>Rajaprajanugroh17</t>
  </si>
  <si>
    <t>BANNONTON</t>
  </si>
  <si>
    <t>บ้านโสกยาง</t>
  </si>
  <si>
    <t>Bansokyang</t>
  </si>
  <si>
    <t>บ้านกระยอมหนองเดิ่น</t>
  </si>
  <si>
    <t>Bankrayomnongdoen</t>
  </si>
  <si>
    <t>บ้านมะแซวหนองโง้ง</t>
  </si>
  <si>
    <t>Masaewnongngong</t>
  </si>
  <si>
    <t>BanNakha</t>
  </si>
  <si>
    <t>บ้านโคกสูงหนองเสียวหนองขี</t>
  </si>
  <si>
    <t>bankhogsongnuoangchicnuoangkee</t>
  </si>
  <si>
    <t>บ้านโคกเต่า</t>
  </si>
  <si>
    <t>Ban Koktao</t>
  </si>
  <si>
    <t>บ้านดอนแดงน้ำเกลี้ยง</t>
  </si>
  <si>
    <t>bandondangnamklang</t>
  </si>
  <si>
    <t>บ้านวังจานโนนสำราญ</t>
  </si>
  <si>
    <t>Wangjannonsumral</t>
  </si>
  <si>
    <t>บ้านหนองคลองใหม่หัวนาคำ</t>
  </si>
  <si>
    <t>nongklongmaihuanakam school</t>
  </si>
  <si>
    <t>บ้านเปลือยดอนมันน้ำ</t>
  </si>
  <si>
    <t>pluaydornmunnam</t>
  </si>
  <si>
    <t>BANNONGTAE</t>
  </si>
  <si>
    <t>อนุบาลแกดำ</t>
  </si>
  <si>
    <t>Anubankeadam</t>
  </si>
  <si>
    <t>แกดำ</t>
  </si>
  <si>
    <t>บ้านเหล่าจั่นนาภู</t>
  </si>
  <si>
    <t>Laochun_napoo</t>
  </si>
  <si>
    <t>บ้านหนองเจริญ</t>
  </si>
  <si>
    <t>Nongcharoen</t>
  </si>
  <si>
    <t>บ้านดอนก่อกกเหลี่ยม</t>
  </si>
  <si>
    <t>Ban Donkor Kokliem</t>
  </si>
  <si>
    <t>บ้านหัวขัวโพธิ์ศรี</t>
  </si>
  <si>
    <t>Huakhuaposri</t>
  </si>
  <si>
    <t>ชุมชนมิตรภาพ</t>
  </si>
  <si>
    <t>Chumchonmittraphab</t>
  </si>
  <si>
    <t>บ้านป่าข่างโนนลาน</t>
  </si>
  <si>
    <t>Ban Pakhangnonlan</t>
  </si>
  <si>
    <t>NONGKHUN</t>
  </si>
  <si>
    <t>บ้านเสือกินวัวโคกน้อย</t>
  </si>
  <si>
    <t>Bansuakinwouwhkoknoi</t>
  </si>
  <si>
    <t>Ban Wungsang</t>
  </si>
  <si>
    <t>Ban Khokklang</t>
  </si>
  <si>
    <t>ชุมชนบ้านหมากค่า</t>
  </si>
  <si>
    <t>Chumchonbanmakkha</t>
  </si>
  <si>
    <t>บ้านโพนสวาง</t>
  </si>
  <si>
    <t>phonsawang  school</t>
  </si>
  <si>
    <t>บ้านโพนละออม</t>
  </si>
  <si>
    <t>phonla-aom</t>
  </si>
  <si>
    <t>Sokedang  School</t>
  </si>
  <si>
    <t>โนนภิบาล</t>
  </si>
  <si>
    <t>บ้านโนนศรีภิบาล</t>
  </si>
  <si>
    <t>Ban Nonsriphibal</t>
  </si>
  <si>
    <t>kokrai</t>
  </si>
  <si>
    <t>บ้านโคกลิ่น</t>
  </si>
  <si>
    <t>Khoklin  school</t>
  </si>
  <si>
    <t>ยางสีสุราช</t>
  </si>
  <si>
    <t>Ban Nonrung</t>
  </si>
  <si>
    <t>SAWANG  SCHOOL</t>
  </si>
  <si>
    <t>ดงเมือง</t>
  </si>
  <si>
    <t>หนองบัวสันตุ</t>
  </si>
  <si>
    <t>Bannongrookhair</t>
  </si>
  <si>
    <t>บ้านหนองบัวสันตุ</t>
  </si>
  <si>
    <t>nongbuasantu school</t>
  </si>
  <si>
    <t>อนุบาลดงเมืองน้อย</t>
  </si>
  <si>
    <t>Anubandongmoungnoi</t>
  </si>
  <si>
    <t>บ้านหัวช้างโคกม่วง</t>
  </si>
  <si>
    <t>Ban Huachangkokmuang</t>
  </si>
  <si>
    <t>จตุคามประชาสรรค์</t>
  </si>
  <si>
    <t>Jatukhamprachason</t>
  </si>
  <si>
    <t>สร้างแซ่ง</t>
  </si>
  <si>
    <t>บ้านตาพวนสร้างแซ่ง</t>
  </si>
  <si>
    <t>Bantapuansangsaeng</t>
  </si>
  <si>
    <t>บ้านแวงดงหนองยาง</t>
  </si>
  <si>
    <t>wangdongnongyang</t>
  </si>
  <si>
    <t>แวงดง</t>
  </si>
  <si>
    <t>บ้านนกเหาะ</t>
  </si>
  <si>
    <t>Ban nok hoh school</t>
  </si>
  <si>
    <t>บ้านบุ่งง้าว</t>
  </si>
  <si>
    <t>Banbungngao</t>
  </si>
  <si>
    <t>บ้านโดน</t>
  </si>
  <si>
    <t>นาภู</t>
  </si>
  <si>
    <t>บ้านนาภู</t>
  </si>
  <si>
    <t>bannaphoo</t>
  </si>
  <si>
    <t>บ้านดงแคน</t>
  </si>
  <si>
    <t>dongkaen</t>
  </si>
  <si>
    <t>บ้านเหล่าหมากคำ</t>
  </si>
  <si>
    <t>Laumakkam</t>
  </si>
  <si>
    <t>บ้านแวงยางกุดตะเข้</t>
  </si>
  <si>
    <t>Banwangyangkuddhake</t>
  </si>
  <si>
    <t>บ้านหนองหน่อง</t>
  </si>
  <si>
    <t>Ban Nongnong</t>
  </si>
  <si>
    <t>ชุมชนบ้านยางสีสุราช</t>
  </si>
  <si>
    <t>chumchonbanyangsisurat</t>
  </si>
  <si>
    <t>BANNONGPAN SCHOOL</t>
  </si>
  <si>
    <t>บ้านกุดรัง</t>
  </si>
  <si>
    <t>Ban Kutrang</t>
  </si>
  <si>
    <t>กุดรัง</t>
  </si>
  <si>
    <t>nongsaeng school</t>
  </si>
  <si>
    <t>Ban Kudmek</t>
  </si>
  <si>
    <t>บ้านสำโรงหัวนาโนนจันทร์หอม</t>
  </si>
  <si>
    <t>Ban Sumrounghaownanonjunhom</t>
  </si>
  <si>
    <t>บ้านหนองแคนโนนงามโชคชัย</t>
  </si>
  <si>
    <t>ban  nongkannonngamchokchai</t>
  </si>
  <si>
    <t>Ban Hoawchang</t>
  </si>
  <si>
    <t>บ้านหนองคลองหัวขัว</t>
  </si>
  <si>
    <t>Ban Nongklonghuakhua</t>
  </si>
  <si>
    <t>บ้านเลิงแฝกบัวแก้ว</t>
  </si>
  <si>
    <t>ฺBan Loengfaekbuakaew School</t>
  </si>
  <si>
    <t>เลิงแฝก</t>
  </si>
  <si>
    <t>บ้านศรีอรุณ</t>
  </si>
  <si>
    <t>บ้านบ่อแกบ่อทอง</t>
  </si>
  <si>
    <t>Ban Borkae Borthong</t>
  </si>
  <si>
    <t>บ้านห้วยแคนโนนสูง</t>
  </si>
  <si>
    <t>Ban Hueykhannonsoong</t>
  </si>
  <si>
    <t>บ้านโสกคลอง</t>
  </si>
  <si>
    <t>Bansokklong</t>
  </si>
  <si>
    <t>bannongbon</t>
  </si>
  <si>
    <t>บ้านจอมทอง</t>
  </si>
  <si>
    <t>Jomthong</t>
  </si>
  <si>
    <t>บ้านโสกกาวดาวเรือง</t>
  </si>
  <si>
    <t>Ban Sokkoaw doawrueang school</t>
  </si>
  <si>
    <t>bannongnae school</t>
  </si>
  <si>
    <t>บ้านไพศาล (ลี้ลอยอุทิศ)</t>
  </si>
  <si>
    <t>Phaisan  school</t>
  </si>
  <si>
    <t>BANNAPHO</t>
  </si>
  <si>
    <t>Bannongdon</t>
  </si>
  <si>
    <t>Ban Nonsomboon</t>
  </si>
  <si>
    <t>บ้านหัวนาคำโนนสมบัติ</t>
  </si>
  <si>
    <t>khuanakum</t>
  </si>
  <si>
    <t>อนุบาลชื่นชม</t>
  </si>
  <si>
    <t>ANUBANCHUENCHOM</t>
  </si>
  <si>
    <t>ชื่นชม</t>
  </si>
  <si>
    <t>ชุมชนบ้านกุดปลาดุก</t>
  </si>
  <si>
    <t>Kudpladuk Community School</t>
  </si>
  <si>
    <t>Nontun school</t>
  </si>
  <si>
    <t>ดอนสวรรค์หนองกุงใต้วิทยา</t>
  </si>
  <si>
    <t>Donsawonnongkungtaiwittaya</t>
  </si>
  <si>
    <t>บ้านโคกกลางน้ำจั้นจอมศรี</t>
  </si>
  <si>
    <t>Ban Khokklangnamjunjomsri</t>
  </si>
  <si>
    <t>บ้านหนองนาไร่เดียว</t>
  </si>
  <si>
    <t>Ban Nongnaraidiew</t>
  </si>
  <si>
    <t>กระบากวิทยาคาร</t>
  </si>
  <si>
    <t>Krabakwittayakhan</t>
  </si>
  <si>
    <t>เหล่าดอกไม้</t>
  </si>
  <si>
    <t>บ้านผักแว่น</t>
  </si>
  <si>
    <t>Banphakwaen School</t>
  </si>
  <si>
    <t>บ้านส้มกบ</t>
  </si>
  <si>
    <t>Ban Somkob</t>
  </si>
  <si>
    <t>BanPhue</t>
  </si>
  <si>
    <t>Ban kutchok</t>
  </si>
  <si>
    <t>สารคามพิทยาคม</t>
  </si>
  <si>
    <t>Sarakhampitayakhom school</t>
  </si>
  <si>
    <t xml:space="preserve">สพม.มหาสารคาม </t>
  </si>
  <si>
    <t>ผดุงนารี</t>
  </si>
  <si>
    <t>Phadungnaree</t>
  </si>
  <si>
    <t>มหาวิชานุกูล</t>
  </si>
  <si>
    <t>Mahawichanukool</t>
  </si>
  <si>
    <t>มหาชัยพิทยาคาร</t>
  </si>
  <si>
    <t>Mahachaipittayakarn</t>
  </si>
  <si>
    <t>แกดำวิทยาคาร</t>
  </si>
  <si>
    <t>kaedamwittayakhan</t>
  </si>
  <si>
    <t>Mittraphab School</t>
  </si>
  <si>
    <t>โกสุมวิทยาสรรค์</t>
  </si>
  <si>
    <t>kosumwittayasan</t>
  </si>
  <si>
    <t>เขวาไร่ศึกษา</t>
  </si>
  <si>
    <t>Khwaoraisuksa</t>
  </si>
  <si>
    <t>เขื่อนพิทยาสรรค์</t>
  </si>
  <si>
    <t>Khuanpittayasan</t>
  </si>
  <si>
    <t>โพนงามพิทยานุกูล</t>
  </si>
  <si>
    <t>PHONNGAMPITTAYANUKUL</t>
  </si>
  <si>
    <t>วังยาวศึกษาวิทย์</t>
  </si>
  <si>
    <t>Wangyaosuksawit</t>
  </si>
  <si>
    <t>Kantarawichai</t>
  </si>
  <si>
    <t>เขวาใหญ่พิทยาสรรค์</t>
  </si>
  <si>
    <t>KHWAOYAI  PITTAYASAN</t>
  </si>
  <si>
    <t>เชียงยืนพิทยาคม</t>
  </si>
  <si>
    <t>CHIANGYUEN  PITTAYAKOM  SCHOOL</t>
  </si>
  <si>
    <t>กู่ทองพิทยาคม</t>
  </si>
  <si>
    <t>Kutongpittayakhom</t>
  </si>
  <si>
    <t>borabu</t>
  </si>
  <si>
    <t>บรบือวิทยาคาร</t>
  </si>
  <si>
    <t>borabuwittayakhan</t>
  </si>
  <si>
    <t>เหล่ายาววิทยาคาร</t>
  </si>
  <si>
    <t>LAOYAWWITTAYAKHAN</t>
  </si>
  <si>
    <t>โนนแดงวิทยาคม</t>
  </si>
  <si>
    <t>nondaengwittayakhom</t>
  </si>
  <si>
    <t>ยางวิทยาคม</t>
  </si>
  <si>
    <t>Yangwittayakhom</t>
  </si>
  <si>
    <t>โนนราษีวิทยา</t>
  </si>
  <si>
    <t>nonraseewittaya</t>
  </si>
  <si>
    <t>หนองม่วงวิทยาคาร</t>
  </si>
  <si>
    <t>NONGMUANGWITTAYAKARN</t>
  </si>
  <si>
    <t>นาเชือกพิทยาสรรค์</t>
  </si>
  <si>
    <t>nachuakpittayasan</t>
  </si>
  <si>
    <t>ปอพานพิทยาคม รัชมังคลาภิเษก</t>
  </si>
  <si>
    <t>Popanphittayakhom rajamangklabhisek</t>
  </si>
  <si>
    <t>พยัคฆภูมิวิทยาคาร</t>
  </si>
  <si>
    <t>Phayakkhaphoomwitthayakhan</t>
  </si>
  <si>
    <t>Wapipathum</t>
  </si>
  <si>
    <t>ดงใหญ่วิทยาคม รัชมังคลาภิเษก</t>
  </si>
  <si>
    <t>Dongyaiwitthayakhom Ratchamangkhalapisek School</t>
  </si>
  <si>
    <t>Prachapattana</t>
  </si>
  <si>
    <t>นาดูนประชาสรรพ์</t>
  </si>
  <si>
    <t>Nadoonprachasan</t>
  </si>
  <si>
    <t>ดงบังพิสัยนวการนุสรณ์</t>
  </si>
  <si>
    <t>Dongbungphisainawakannusorn</t>
  </si>
  <si>
    <t>นาภูพิทยาคม</t>
  </si>
  <si>
    <t>Naphoophitthayakhom</t>
  </si>
  <si>
    <t>มัธยมยางสีสุราช</t>
  </si>
  <si>
    <t>Mutthayomyangsrisurat</t>
  </si>
  <si>
    <t>กุดรังประชาสรรค์</t>
  </si>
  <si>
    <t>Kudrangprachasan</t>
  </si>
  <si>
    <t>นาโพธิ์พิทยาสรรพ์</t>
  </si>
  <si>
    <t>Naphopittayasan</t>
  </si>
  <si>
    <t>ชื่นชมพิทยาคาร</t>
  </si>
  <si>
    <t>Chuenchom Pittayakhan School</t>
  </si>
  <si>
    <t>เมืองร้อยเอ็ด</t>
  </si>
  <si>
    <t>muangroiet</t>
  </si>
  <si>
    <t>ร้อยเอ็ด</t>
  </si>
  <si>
    <t>สพป.ร้อยเอ็ด เขต 1</t>
  </si>
  <si>
    <t>บ้านเปลือย(สามัคคีราษฎร์ประสิทธิ์)</t>
  </si>
  <si>
    <t>Banpieuy samakkeeratprasit</t>
  </si>
  <si>
    <t>บ้านแก่นทราย(คุรุราษฎร์ผดุงวิทย์)</t>
  </si>
  <si>
    <t>Bankansai</t>
  </si>
  <si>
    <t>บ้านรอบเมือง(คุรุรัฐประชานุสรณ์)</t>
  </si>
  <si>
    <t>banrobmuang</t>
  </si>
  <si>
    <t>บ้านซ้งวิทยาคม</t>
  </si>
  <si>
    <t>BANSONGWITAYAKOM SCHOOL</t>
  </si>
  <si>
    <t>bankor</t>
  </si>
  <si>
    <t>บ้านหัวโนนตาล(สหราษฎร์วิทยาสรรค์)</t>
  </si>
  <si>
    <t>Hua  Non  Tan  School</t>
  </si>
  <si>
    <t>โนนตาล</t>
  </si>
  <si>
    <t>สหสามัคคีวิทยา</t>
  </si>
  <si>
    <t>SAHASAMAKKEE</t>
  </si>
  <si>
    <t>BANPAYANG</t>
  </si>
  <si>
    <t>โนนสั้นหนองแคสามัคคี</t>
  </si>
  <si>
    <t>Nonsunnongkaesamuakee</t>
  </si>
  <si>
    <t>บ้านเล้าวิทยาคาร</t>
  </si>
  <si>
    <t>BANLAOWITTAYAKAN</t>
  </si>
  <si>
    <t>ไตรคามสามัคคี(บ้านขี้เหล็ก)</t>
  </si>
  <si>
    <t>Trikamsamukkee{bankeelek}</t>
  </si>
  <si>
    <t>สะอาดสมบูรณ์</t>
  </si>
  <si>
    <t>Bannongwang school</t>
  </si>
  <si>
    <t>ธรรมจารีนิวาส</t>
  </si>
  <si>
    <t>Thammajareeniwas</t>
  </si>
  <si>
    <t>แคนใหญ่</t>
  </si>
  <si>
    <t>บ้านหนองพานแยบัวห้าว</t>
  </si>
  <si>
    <t>Nongpanyaebouhow</t>
  </si>
  <si>
    <t>บ้านหนองโทนหนองเขวา(คุรุราษฎร์สามัคคี)</t>
  </si>
  <si>
    <t>ban nongtonnongkwao</t>
  </si>
  <si>
    <t>บ้านเปลือยน้อย(คุรุรัฐประชาสามัคคี)</t>
  </si>
  <si>
    <t>Banpluaynoi</t>
  </si>
  <si>
    <t>บ้านดงเค็ง(คุรุราษฎร์ประชาสามัคคี)</t>
  </si>
  <si>
    <t>dongkeng(kururadprachasamakkee)</t>
  </si>
  <si>
    <t>บ้านสังข์สงยาง(คุรุราษฎร์วิทยา)</t>
  </si>
  <si>
    <t>Sangsongyang</t>
  </si>
  <si>
    <t>บ้านแมตวิทยาคาร</t>
  </si>
  <si>
    <t>Banmatwittayakarn</t>
  </si>
  <si>
    <t>บ้านเมืองทอง(วีระประชานุสรณ์)</t>
  </si>
  <si>
    <t>Meungtong  School</t>
  </si>
  <si>
    <t>เมืองทอง</t>
  </si>
  <si>
    <t>บ้านกอกนายูง(คุรุราษฎร์บำรุง)</t>
  </si>
  <si>
    <t>kognayung</t>
  </si>
  <si>
    <t>บ้านสงเปลือย(ประชาราษฎร์บำรุง)</t>
  </si>
  <si>
    <t>songplueai</t>
  </si>
  <si>
    <t>บ้านนาโพธิ์(สหพันธ์พิทยาภรณ์)</t>
  </si>
  <si>
    <t>naphoschool</t>
  </si>
  <si>
    <t>วัดโนนสำราญ(ประชาสามัคคี)</t>
  </si>
  <si>
    <t>watnonsumran</t>
  </si>
  <si>
    <t>บ้านหนองนาสร้าง(ศิริราษฎร์บูรณะ)</t>
  </si>
  <si>
    <t>Bannongnasang(Sirirasburana)</t>
  </si>
  <si>
    <t>เหนือเมือง</t>
  </si>
  <si>
    <t>บ้านหนองตากร้า(ศรีไพรไตรคามพิทยา)</t>
  </si>
  <si>
    <t>Bannongtakra(Sripraitraikampittaya)</t>
  </si>
  <si>
    <t>Nongpakwan</t>
  </si>
  <si>
    <t>บ้านแดงโนนสว่าง</t>
  </si>
  <si>
    <t>Bandangnonwang</t>
  </si>
  <si>
    <t>อนุบาลร้อยเอ็ด</t>
  </si>
  <si>
    <t>ANUBANROIET</t>
  </si>
  <si>
    <t>บ้านแวงวิทยา</t>
  </si>
  <si>
    <t>Wangwittaya</t>
  </si>
  <si>
    <t>บ้านหนองยูง</t>
  </si>
  <si>
    <t>BANNONGYOONG</t>
  </si>
  <si>
    <t>บ้านเหล่าขาม(มูลสารศึกษาสงเคราะห์)</t>
  </si>
  <si>
    <t>LOAKHAM</t>
  </si>
  <si>
    <t>สีแก้ว</t>
  </si>
  <si>
    <t>บ้านดงยางโคกพิลา(ประชาอุปถัมภ์)</t>
  </si>
  <si>
    <t>BANDONGYANGCOKPILA</t>
  </si>
  <si>
    <t>บ้านโนนแท่น</t>
  </si>
  <si>
    <t>บ้านขอนแก่น(นิกรราษฎร์ศรัทธาคาร)</t>
  </si>
  <si>
    <t>bankonkan</t>
  </si>
  <si>
    <t>บ้านดงลาน(คุรุรัฐประชาสรรค์)</t>
  </si>
  <si>
    <t>Ban Donglan</t>
  </si>
  <si>
    <t>บ้านแคนสามัคคี</t>
  </si>
  <si>
    <t>BANKAENSAMAKKEE</t>
  </si>
  <si>
    <t>โสภโณประชาสรรค์</t>
  </si>
  <si>
    <t>SOPANOPRACHASUN</t>
  </si>
  <si>
    <t>บ้านหนองจิกโคกสูง</t>
  </si>
  <si>
    <t>NongJikkoksung</t>
  </si>
  <si>
    <t>ชุมชนบ้านสีแก้ว</t>
  </si>
  <si>
    <t>Chumchonbanseekaew</t>
  </si>
  <si>
    <t>บ้านปอภาร(ปอภารราษฎร์บำรุง)</t>
  </si>
  <si>
    <t>porpan school</t>
  </si>
  <si>
    <t>ปอภาร  (ปอพาน)</t>
  </si>
  <si>
    <t>บ้านหนองตาไก้หนองตุ</t>
  </si>
  <si>
    <t>Nongtakainongtu</t>
  </si>
  <si>
    <t>บ้านคานหักโนนใหญ่(ศิริเกตุประชาวิทย์)</t>
  </si>
  <si>
    <t>Bankhanhuk Nonyai</t>
  </si>
  <si>
    <t>บ้านดงสวอง</t>
  </si>
  <si>
    <t>Ban DongSawong</t>
  </si>
  <si>
    <t>บ้านโคกสง่า(มิตรภาพคุรุราษฎร์นุสรณ์)</t>
  </si>
  <si>
    <t>koksanga</t>
  </si>
  <si>
    <t>เมืองเกษตรวิสัย</t>
  </si>
  <si>
    <t>Muangkasetvisai</t>
  </si>
  <si>
    <t>เกษตรวิสัย</t>
  </si>
  <si>
    <t>สพป.ร้อยเอ็ด เขต 2</t>
  </si>
  <si>
    <t>วัดธาตุ(ธรรมธาดากิจจานุสรณ์)</t>
  </si>
  <si>
    <t>Watthard Thammatada Kitchanusorn school</t>
  </si>
  <si>
    <t>บ้านหนองส้าวโพนงอยประชาชื่น</t>
  </si>
  <si>
    <t>บ้านโพนโพธิ์หว้างาม</t>
  </si>
  <si>
    <t>Banphonphowangam School</t>
  </si>
  <si>
    <t>บ้านกู่กาสิงห์</t>
  </si>
  <si>
    <t>Bankukasing</t>
  </si>
  <si>
    <t>กู่กาสิงห์</t>
  </si>
  <si>
    <t>จตุรคามพัฒนา</t>
  </si>
  <si>
    <t>ChaturakamPattana</t>
  </si>
  <si>
    <t>เมืองบัววิทยาคาร</t>
  </si>
  <si>
    <t>Muangbuawittayakan school</t>
  </si>
  <si>
    <t>บ้านหัวดงกำแพง</t>
  </si>
  <si>
    <t>BANHUADONGKUMPANG</t>
  </si>
  <si>
    <t>บ้านสำราญนิวาสสามัคคี</t>
  </si>
  <si>
    <t>SAMRANNIWASSAMAKKEE</t>
  </si>
  <si>
    <t>วัดบ้านโพนเงิน</t>
  </si>
  <si>
    <t>watbanphonngern</t>
  </si>
  <si>
    <t>BANNAMOM</t>
  </si>
  <si>
    <t>BANNONJAN</t>
  </si>
  <si>
    <t>บ้านยางจ้องหนองแวงน้อย</t>
  </si>
  <si>
    <t>Ban Yangchongnongwaengnoi</t>
  </si>
  <si>
    <t>ชุมชนบ้านอุ่มเม่าสิงห์ไคล</t>
  </si>
  <si>
    <t>Chumchonbanummaosingkai</t>
  </si>
  <si>
    <t>เหล่าหลวง</t>
  </si>
  <si>
    <t>บ้านคุยผงดงน้อย</t>
  </si>
  <si>
    <t>khuiphongdongnoi</t>
  </si>
  <si>
    <t>บ้านผำโนนสว่าง</t>
  </si>
  <si>
    <t>phumnonsawang</t>
  </si>
  <si>
    <t>บ้านโพนสะอาด</t>
  </si>
  <si>
    <t>PONSAARD</t>
  </si>
  <si>
    <t>BANNONGKUNG</t>
  </si>
  <si>
    <t>บ้านหนองเปลือยตาแสง</t>
  </si>
  <si>
    <t>HNONG PLUEAI TA SANG</t>
  </si>
  <si>
    <t>บ้านหัวดอนชาด</t>
  </si>
  <si>
    <t>banhuadonchad school</t>
  </si>
  <si>
    <t>บ้านตลาดไชย</t>
  </si>
  <si>
    <t>bantaladchai</t>
  </si>
  <si>
    <t>banfang</t>
  </si>
  <si>
    <t>คุรุราษฎร์สามัคคี</t>
  </si>
  <si>
    <t>Kururatsamakkee School</t>
  </si>
  <si>
    <t>Bankoayai</t>
  </si>
  <si>
    <t>ชุมชนบ้านหนองผึ้ง(ประพันธ์คุรุราษฎร์อุทิศ)</t>
  </si>
  <si>
    <t>NONGPUENG</t>
  </si>
  <si>
    <t>Bannongchang</t>
  </si>
  <si>
    <t>บ้านเหนือ</t>
  </si>
  <si>
    <t>bannear</t>
  </si>
  <si>
    <t>บ้านสิงห์ไคล</t>
  </si>
  <si>
    <t>SINGKAI</t>
  </si>
  <si>
    <t>บ้านอี่เม้ง</t>
  </si>
  <si>
    <t>banemeng</t>
  </si>
  <si>
    <t>บ้านหัวหนองแวง(สามัคคีราษฎร์บำรุง)</t>
  </si>
  <si>
    <t>Huanongwang</t>
  </si>
  <si>
    <t>บ้านขี้เหล็กซ้ายดอนแตง</t>
  </si>
  <si>
    <t>Kheeleksaidontang</t>
  </si>
  <si>
    <t>สิงห์โคก</t>
  </si>
  <si>
    <t>สิงห์โคกดงมันเหล่างามวิทยาคม</t>
  </si>
  <si>
    <t>Singkokdongmonlaogamwittayakhom</t>
  </si>
  <si>
    <t>บ้านจานทุ่งโนนสังข์</t>
  </si>
  <si>
    <t>BANJANTHUNGNONSANG</t>
  </si>
  <si>
    <t>บ้านหัวหนองตาด</t>
  </si>
  <si>
    <t>Banhuanongtad</t>
  </si>
  <si>
    <t>บ้านดงครั่งใหญ่</t>
  </si>
  <si>
    <t>BANDONGKRANGYAI</t>
  </si>
  <si>
    <t>ดงครั่งใหญ่</t>
  </si>
  <si>
    <t>NOKHOA</t>
  </si>
  <si>
    <t>บ้านดงครั่งน้อย</t>
  </si>
  <si>
    <t>bandongkrangnoi</t>
  </si>
  <si>
    <t>ดงครั่งน้อย</t>
  </si>
  <si>
    <t>ทุ่งกุลาประชารัฐ</t>
  </si>
  <si>
    <t>Tungkulapracharat  school</t>
  </si>
  <si>
    <t>บ้านโพนแท่น</t>
  </si>
  <si>
    <t>Banphontaen</t>
  </si>
  <si>
    <t>banpontun</t>
  </si>
  <si>
    <t>บ้านแสนสี</t>
  </si>
  <si>
    <t>banseansee</t>
  </si>
  <si>
    <t>วัดแจ่มอารมณ์</t>
  </si>
  <si>
    <t>watjamarom</t>
  </si>
  <si>
    <t>บ้านหนองสระหงส์</t>
  </si>
  <si>
    <t>NONGSRAHONG</t>
  </si>
  <si>
    <t>บ้านโพนเงินโพนทอง</t>
  </si>
  <si>
    <t>phongernphonthong</t>
  </si>
  <si>
    <t>บ้านหนองอ่างดอกรัก</t>
  </si>
  <si>
    <t>Nongangdokrag</t>
  </si>
  <si>
    <t>บ้านฮ่องทราย</t>
  </si>
  <si>
    <t>HONGSAI</t>
  </si>
  <si>
    <t>Saitong</t>
  </si>
  <si>
    <t>บ้านโพนหิน</t>
  </si>
  <si>
    <t>Ponhin School</t>
  </si>
  <si>
    <t>ทุ่งทอง</t>
  </si>
  <si>
    <t>บ้านเขวาตะคลอง</t>
  </si>
  <si>
    <t>bankhwaotakhlong</t>
  </si>
  <si>
    <t>ชีโนวาทธำรง</t>
  </si>
  <si>
    <t>chinovastamrong</t>
  </si>
  <si>
    <t>บ้านเขวาหรดี</t>
  </si>
  <si>
    <t>KHOWHORADEE</t>
  </si>
  <si>
    <t>หนองพระบางตลาดม่วง</t>
  </si>
  <si>
    <t>Nongprabangtaladmourng</t>
  </si>
  <si>
    <t>จตุรพักตรพิมาน</t>
  </si>
  <si>
    <t>Chaturapukpiman</t>
  </si>
  <si>
    <t>บ้านอ้นวิทยาประชาสรรค์</t>
  </si>
  <si>
    <t>Ban onwittayaprachasan</t>
  </si>
  <si>
    <t>หนองตอวิทยา</t>
  </si>
  <si>
    <t>Nongtowittaya</t>
  </si>
  <si>
    <t>Traimitvittaya</t>
  </si>
  <si>
    <t>Ban Nongpu School</t>
  </si>
  <si>
    <t>Ban Umjan</t>
  </si>
  <si>
    <t>nongage</t>
  </si>
  <si>
    <t>บ้านหนองแวงหนองหัวคน</t>
  </si>
  <si>
    <t>Bannongwaengnonghuakhon</t>
  </si>
  <si>
    <t>BANKHA</t>
  </si>
  <si>
    <t>บ้านค้อกุดจอก</t>
  </si>
  <si>
    <t>bankorkoodjok</t>
  </si>
  <si>
    <t>อีง่อง</t>
  </si>
  <si>
    <t>ชุมชนบ้านเมืองหงส์</t>
  </si>
  <si>
    <t>CHUMCHONBANMUANGHONG</t>
  </si>
  <si>
    <t>เมืองหงส์</t>
  </si>
  <si>
    <t>BAN  KOKKLANG  SCHOOL</t>
  </si>
  <si>
    <t>บ้านไม้ล่าว(คุรุราษฎร์พัฒนา)</t>
  </si>
  <si>
    <t>banmailoa</t>
  </si>
  <si>
    <t>ชุมชนบ้านโคกล่าม</t>
  </si>
  <si>
    <t>Chumchonkhoklam</t>
  </si>
  <si>
    <t>บ้านหนองคูบอน</t>
  </si>
  <si>
    <t>NONGKUBON</t>
  </si>
  <si>
    <t>บ้านหนองผือน้อย(สันติราษฎร์บำรุง)</t>
  </si>
  <si>
    <t>NONGPHUNOI</t>
  </si>
  <si>
    <t>บ้านเหล่ายูง</t>
  </si>
  <si>
    <t>Loayung  School</t>
  </si>
  <si>
    <t>บ้านน้ำใสเที่ยมแข้</t>
  </si>
  <si>
    <t>Bannumsai-thaimkae</t>
  </si>
  <si>
    <t>น้ำใส</t>
  </si>
  <si>
    <t>บ้านขุมดินสว่างประชานุกูล</t>
  </si>
  <si>
    <t>khumdinsawangpracharnukool</t>
  </si>
  <si>
    <t>บ้านดงแดงหนองเพียขันธ์</t>
  </si>
  <si>
    <t>dongdangnongpearkhun</t>
  </si>
  <si>
    <t>ดงแดง</t>
  </si>
  <si>
    <t>บ้านเหล่าจั่นหนองทุ่ม</t>
  </si>
  <si>
    <t>Banlaochannongtum</t>
  </si>
  <si>
    <t>บ้านงูเหลือม</t>
  </si>
  <si>
    <t>BANNGULUAM</t>
  </si>
  <si>
    <t>บ้านกอกวิทยาคาร</t>
  </si>
  <si>
    <t>bankokwittayakarn</t>
  </si>
  <si>
    <t>พรหมยานุสรณ์</t>
  </si>
  <si>
    <t>promyanusorn</t>
  </si>
  <si>
    <t>ป่าสังข์ป่าม่วงวิทยา</t>
  </si>
  <si>
    <t>pasangpamuangwittaya</t>
  </si>
  <si>
    <t>ป่าสังข์</t>
  </si>
  <si>
    <t>ร่องคำวิทยานุกูล</t>
  </si>
  <si>
    <t>Rongkam Witthayanukul  school</t>
  </si>
  <si>
    <t>บ้านโคกมอน</t>
  </si>
  <si>
    <t>Ban Khokmon</t>
  </si>
  <si>
    <t>หนองบัวเลิงเหล่าสวนมอญ</t>
  </si>
  <si>
    <t>Nongbualernglaosounmon</t>
  </si>
  <si>
    <t>DONGKLANG</t>
  </si>
  <si>
    <t>รัฐประชาวิทยาคาร</t>
  </si>
  <si>
    <t>ratthaprachawittayakhan</t>
  </si>
  <si>
    <t>BanHua na Kham</t>
  </si>
  <si>
    <t>บ้านอีโคตร(สามัคคีราษฎร์บำรุง)</t>
  </si>
  <si>
    <t>Ban E-kot School</t>
  </si>
  <si>
    <t>ศรีโคตร</t>
  </si>
  <si>
    <t>สหคามวิทยาคาร</t>
  </si>
  <si>
    <t>Sahakamwittayakarn</t>
  </si>
  <si>
    <t>บ้านดอนแคน</t>
  </si>
  <si>
    <t>Bandoncan</t>
  </si>
  <si>
    <t>bannonghin</t>
  </si>
  <si>
    <t>ราชสารสุธีอนุสรณ์</t>
  </si>
  <si>
    <t>Rachsansuteeanuson</t>
  </si>
  <si>
    <t>nongbua</t>
  </si>
  <si>
    <t>บ้านอีง่อง</t>
  </si>
  <si>
    <t>banengong</t>
  </si>
  <si>
    <t>บ้านสวนมอญ</t>
  </si>
  <si>
    <t>bansuenmon  school</t>
  </si>
  <si>
    <t>ลิ้นฟ้าวิทยาคาร</t>
  </si>
  <si>
    <t>linfa</t>
  </si>
  <si>
    <t>บ้านป่าดวน</t>
  </si>
  <si>
    <t>banpadaun</t>
  </si>
  <si>
    <t>รัตนประชานุสรณ์</t>
  </si>
  <si>
    <t>rattanaphachanusorn</t>
  </si>
  <si>
    <t>Bandunoi</t>
  </si>
  <si>
    <t>ดู่น้อย</t>
  </si>
  <si>
    <t>ป่าแดงหนองฮูหนองตอโนนไทย</t>
  </si>
  <si>
    <t>padangnonghoononthai</t>
  </si>
  <si>
    <t>bandongyang</t>
  </si>
  <si>
    <t>BANNONGCHARD</t>
  </si>
  <si>
    <t>เมืองธวัชบุรี</t>
  </si>
  <si>
    <t>Muaeng Tawatburi</t>
  </si>
  <si>
    <t>ธวัชบุรี</t>
  </si>
  <si>
    <t>นิเวศน์</t>
  </si>
  <si>
    <t>ชุมชนบ้านประตูชัย</t>
  </si>
  <si>
    <t>chumchonbanpratuchai</t>
  </si>
  <si>
    <t>ชุมชนบ้านยางกู่</t>
  </si>
  <si>
    <t>YANGKU COMUNITY SCHOOL</t>
  </si>
  <si>
    <t>มะอึ</t>
  </si>
  <si>
    <t>บ้านมะอึ</t>
  </si>
  <si>
    <t>MAUE</t>
  </si>
  <si>
    <t>บ้านไก่ป่า</t>
  </si>
  <si>
    <t>kaipa</t>
  </si>
  <si>
    <t>หนองพอก</t>
  </si>
  <si>
    <t>บ้านดอนชัย</t>
  </si>
  <si>
    <t>DONCHAI</t>
  </si>
  <si>
    <t>บ้านดงบ้านนาประชาสรรค์</t>
  </si>
  <si>
    <t>bandongbannaprachasun</t>
  </si>
  <si>
    <t>บ้านธวัชบุรี</t>
  </si>
  <si>
    <t>banthawatburi</t>
  </si>
  <si>
    <t>ธงธานี</t>
  </si>
  <si>
    <t>BANNONGDU</t>
  </si>
  <si>
    <t>บึงนคร</t>
  </si>
  <si>
    <t>บ้านสังข์</t>
  </si>
  <si>
    <t>Bansang School</t>
  </si>
  <si>
    <t>บ้านงิ้ว(คุรูปถัมภ์)</t>
  </si>
  <si>
    <t>BANNGEW</t>
  </si>
  <si>
    <t>pai</t>
  </si>
  <si>
    <t>บ้านป่าสุ่ม</t>
  </si>
  <si>
    <t>BANPASUM</t>
  </si>
  <si>
    <t>อุ่มเม้า</t>
  </si>
  <si>
    <t>บ้านจันทร์สว่าง</t>
  </si>
  <si>
    <t>JANSAWANG</t>
  </si>
  <si>
    <t>บ้านอุ่มเม้า</t>
  </si>
  <si>
    <t>Ummao</t>
  </si>
  <si>
    <t>ขี้เหล็กเขียวไพรวัลย์วิทยา</t>
  </si>
  <si>
    <t>Khilekkeawpraiwanwittaya</t>
  </si>
  <si>
    <t>ไพศาลวิทยาคม</t>
  </si>
  <si>
    <t>pisanwittayakhom</t>
  </si>
  <si>
    <t>บ้านเพ็กท่าบ่อวิทยา</t>
  </si>
  <si>
    <t>BANPEGTABOWITTAYA</t>
  </si>
  <si>
    <t>BANFUNGDANG</t>
  </si>
  <si>
    <t>บ้านหัวโนน</t>
  </si>
  <si>
    <t>Ban Huanon</t>
  </si>
  <si>
    <t>บ้านคางฮุง</t>
  </si>
  <si>
    <t>Bankanghung  School</t>
  </si>
  <si>
    <t>บ้านชาดมะเหลื่อม</t>
  </si>
  <si>
    <t>BANCHADMALUIM</t>
  </si>
  <si>
    <t>บ้านตรีคาม</t>
  </si>
  <si>
    <t>BANTREEKAM</t>
  </si>
  <si>
    <t>บ้านสองพี่น้องวิทยาคาร</t>
  </si>
  <si>
    <t>banSongpeenongwittayakarn</t>
  </si>
  <si>
    <t>บ้านหนองบัวดอนไผ่</t>
  </si>
  <si>
    <t>Bannongbuadonphai</t>
  </si>
  <si>
    <t>เวฬุวันวิทยา</t>
  </si>
  <si>
    <t>weluwanwittaya</t>
  </si>
  <si>
    <t>bannongsanow</t>
  </si>
  <si>
    <t>nongtao  school</t>
  </si>
  <si>
    <t>บ้านราชธานี</t>
  </si>
  <si>
    <t>RATCHATANEE</t>
  </si>
  <si>
    <t>ราชธานี</t>
  </si>
  <si>
    <t>บ้านอีหมุน</t>
  </si>
  <si>
    <t>Banemoon</t>
  </si>
  <si>
    <t>bantaeod</t>
  </si>
  <si>
    <t>Nongsarai</t>
  </si>
  <si>
    <t>นาคำเจริญวิทย์</t>
  </si>
  <si>
    <t>NAKHAM JARERNWIT</t>
  </si>
  <si>
    <t>BanMueangnoi</t>
  </si>
  <si>
    <t>ิbanmayang</t>
  </si>
  <si>
    <t>บ้านหนองเบิด</t>
  </si>
  <si>
    <t>BAN NONGBIRT SCHOOL</t>
  </si>
  <si>
    <t>bankwaothoong</t>
  </si>
  <si>
    <t>เขวาทุ่ง</t>
  </si>
  <si>
    <t>บ้านหนองต่าย</t>
  </si>
  <si>
    <t>BANNHONGTAI  SCHOOL</t>
  </si>
  <si>
    <t>เมืองปทุมรัตต์</t>
  </si>
  <si>
    <t>Maungphratumrat</t>
  </si>
  <si>
    <t>ปทุมรัตต์</t>
  </si>
  <si>
    <t>บัวแดง</t>
  </si>
  <si>
    <t>บ้านจานเหนือคุยแต้โนนรัง</t>
  </si>
  <si>
    <t>Banjannuekuitaenonrang</t>
  </si>
  <si>
    <t>ชุมชนบ้านโคกทม(พิศิษฐ์พิทยาคาร)</t>
  </si>
  <si>
    <t>bankoktom community school</t>
  </si>
  <si>
    <t>NONGBUENG SCHOOL</t>
  </si>
  <si>
    <t>บ้านหนองคูโคกเพ็ก</t>
  </si>
  <si>
    <t>Ban Nongkoo Kokphek School</t>
  </si>
  <si>
    <t>ดอกล้ำ</t>
  </si>
  <si>
    <t>BanPhonngam</t>
  </si>
  <si>
    <t>บ้านโนนสะอาดหนองแต้</t>
  </si>
  <si>
    <t>nonsaoadnongtae</t>
  </si>
  <si>
    <t>Bansrabua</t>
  </si>
  <si>
    <t>บ้านหนองมะเขือบัวแดงน้อย</t>
  </si>
  <si>
    <t>Ban  Nhongmakhuabuadangnoi</t>
  </si>
  <si>
    <t>บ้านเขวาโคกสวายโดด</t>
  </si>
  <si>
    <t>Khowkoksawaidod</t>
  </si>
  <si>
    <t>Ban Khwao Thung school</t>
  </si>
  <si>
    <t>PUDIN</t>
  </si>
  <si>
    <t>Ban Bua Khao  school</t>
  </si>
  <si>
    <t>หนองหญ้ารังกาหนองส่วยดอนดู่</t>
  </si>
  <si>
    <t>Nongyarangganongsuaydondoo</t>
  </si>
  <si>
    <t>ชุมชนบ้านหนองแคน(นนทาภิบาล)</t>
  </si>
  <si>
    <t>Bannongkaen ( Nontapiban) Community School</t>
  </si>
  <si>
    <t>หนองแคน</t>
  </si>
  <si>
    <t>Suanpo</t>
  </si>
  <si>
    <t>บ้านสำราญหนองบาก</t>
  </si>
  <si>
    <t>SAMRANNONGBAK</t>
  </si>
  <si>
    <t>kokklang school</t>
  </si>
  <si>
    <t>ประสิทธาราม</t>
  </si>
  <si>
    <t>Prasittaram</t>
  </si>
  <si>
    <t>บ้านดู่ฝายใหญ่</t>
  </si>
  <si>
    <t>baandoofaiyai</t>
  </si>
  <si>
    <t>Ban Phonsung School</t>
  </si>
  <si>
    <t>บ้านโพธิ์น้อย</t>
  </si>
  <si>
    <t>Ban Ponoi</t>
  </si>
  <si>
    <t>keelex</t>
  </si>
  <si>
    <t>บ้านพิลา</t>
  </si>
  <si>
    <t>banphila</t>
  </si>
  <si>
    <t>Khokghong</t>
  </si>
  <si>
    <t>บ้านจานใต้</t>
  </si>
  <si>
    <t>Banjantai</t>
  </si>
  <si>
    <t>บ้านดูน(บักตู้ โนนตาแสง)</t>
  </si>
  <si>
    <t>BANDULLBUGTUNONGSANG</t>
  </si>
  <si>
    <t>BANNAMKAM</t>
  </si>
  <si>
    <t>บ้านหัวช้างเลิงแก</t>
  </si>
  <si>
    <t>BANHUACHANGLOENGKAE</t>
  </si>
  <si>
    <t>Bansomhong</t>
  </si>
  <si>
    <t>บ้านฮ่องแฮ่พยอมหนองม่วง</t>
  </si>
  <si>
    <t>Banhonghaepayomnongmuang</t>
  </si>
  <si>
    <t>บ้านขนวน(คุรุประชาสรรค์)</t>
  </si>
  <si>
    <t>ฺBankhanuan kuruprachasan</t>
  </si>
  <si>
    <t>โนนสง่า</t>
  </si>
  <si>
    <t>บ้านดงช้าง</t>
  </si>
  <si>
    <t>Dongchang</t>
  </si>
  <si>
    <t>NONCHAN</t>
  </si>
  <si>
    <t>Ban  moung School</t>
  </si>
  <si>
    <t>บ้านค้อแสนสี</t>
  </si>
  <si>
    <t>Bankorsansee</t>
  </si>
  <si>
    <t>บ้านตาจ่อยหนองสระ</t>
  </si>
  <si>
    <t>tajoihnorngsra</t>
  </si>
  <si>
    <t>อนุบาลเมืองพนมไพร</t>
  </si>
  <si>
    <t>Anubanmuoangpranomprai</t>
  </si>
  <si>
    <t>พนมไพร</t>
  </si>
  <si>
    <t>bandoncharoen</t>
  </si>
  <si>
    <t>บ้านชะโดเหล่าบึงแก้ว</t>
  </si>
  <si>
    <t>banchado laowbungkeaw school</t>
  </si>
  <si>
    <t>ดอนเสาโฮง(นิคมวิทยาคาร)</t>
  </si>
  <si>
    <t>Donsowehong Nikomwittayakan</t>
  </si>
  <si>
    <t>บ้านสระแก้วเจริญศิลป์</t>
  </si>
  <si>
    <t>Bansrakaewjaruensil</t>
  </si>
  <si>
    <t>บ้านโนนทรายสระทอง</t>
  </si>
  <si>
    <t>Nonsaisathong  School</t>
  </si>
  <si>
    <t>Bannonmoung</t>
  </si>
  <si>
    <t>นานวล</t>
  </si>
  <si>
    <t>Banphoyai school</t>
  </si>
  <si>
    <t>ท่าโพธิ์ท่าไฮหนองแวงประชาสรรค์</t>
  </si>
  <si>
    <t>Taphotahainongwangphasasan</t>
  </si>
  <si>
    <t>NONGKUNGVITTAYA</t>
  </si>
  <si>
    <t>บ้านโนนชัยศรีหนองแคน</t>
  </si>
  <si>
    <t>ืBannonchaysrinongkhan</t>
  </si>
  <si>
    <t>Banbuangam</t>
  </si>
  <si>
    <t>PHONOI SCHOOL</t>
  </si>
  <si>
    <t>DONGMON SCHOOL</t>
  </si>
  <si>
    <t>คำไฮสำโรงวิทยาคาร</t>
  </si>
  <si>
    <t>KHAMHAISAMRONGWITTHAYAKHARN</t>
  </si>
  <si>
    <t>คำไฮ</t>
  </si>
  <si>
    <t>บ้านนางเตี้ยไศลทอง</t>
  </si>
  <si>
    <t>Bannangtiasalaithong</t>
  </si>
  <si>
    <t>บ้านโปง(ประชาสามัคคี)</t>
  </si>
  <si>
    <t>บ้านดอนคำ</t>
  </si>
  <si>
    <t>BANDONKHAM</t>
  </si>
  <si>
    <t>ค้อใหญ่ชัยยุทธวิทยา</t>
  </si>
  <si>
    <t>khoyaichaiyutwittaya school</t>
  </si>
  <si>
    <t>บ้านชาติ</t>
  </si>
  <si>
    <t>banchat</t>
  </si>
  <si>
    <t>บ้านโนนจิกหนองคู</t>
  </si>
  <si>
    <t>Nonjignongkoo</t>
  </si>
  <si>
    <t>บ้านคำพระ</t>
  </si>
  <si>
    <t>bankhamphra</t>
  </si>
  <si>
    <t>นานวลราษฎร์นิยม</t>
  </si>
  <si>
    <t>nanuanratniyom</t>
  </si>
  <si>
    <t>โนนไทยวิทยาคาร</t>
  </si>
  <si>
    <t>NONTHAIWITTAYAKRAN</t>
  </si>
  <si>
    <t>ไตรราษฎร์วิทยา</t>
  </si>
  <si>
    <t>Trirardvittaya</t>
  </si>
  <si>
    <t>บ้านคำแดง</t>
  </si>
  <si>
    <t>bankumdang</t>
  </si>
  <si>
    <t>บ้านหนองฟ้า</t>
  </si>
  <si>
    <t>Nongfa  School</t>
  </si>
  <si>
    <t>บ้านหัวหนองกุดหลด</t>
  </si>
  <si>
    <t>banhuanongkutlot</t>
  </si>
  <si>
    <t>วารีสวัสดิ์</t>
  </si>
  <si>
    <t>ปัญจคามประชาสรรค์</t>
  </si>
  <si>
    <t>panchakampachason</t>
  </si>
  <si>
    <t>บ้านหนองศรีทองสว่างวิทย์</t>
  </si>
  <si>
    <t>Bannongsrithongsawangwit</t>
  </si>
  <si>
    <t>บ้านดอนบ่อดอนแฮด</t>
  </si>
  <si>
    <t>Bandonbordonhaed</t>
  </si>
  <si>
    <t>Ban NongLek school</t>
  </si>
  <si>
    <t>บ้านหนองทัพไทย</t>
  </si>
  <si>
    <t>ฺBannongtupthai</t>
  </si>
  <si>
    <t>หนองทัพไทย</t>
  </si>
  <si>
    <t>บ้านโพธิ์งาม(สุขะวรรณะอุปถัมภ์)</t>
  </si>
  <si>
    <t>Pho-ngam</t>
  </si>
  <si>
    <t>Huana school</t>
  </si>
  <si>
    <t>ทุ่งหมื่นทุ่งแสนพิทยาคม</t>
  </si>
  <si>
    <t>Thungmuanthungsaen Pittayakom School</t>
  </si>
  <si>
    <t>วารีสวัสดิ์วิทยา</t>
  </si>
  <si>
    <t>wareesawatwittaya</t>
  </si>
  <si>
    <t>ดอนดู่ดอนเจริญ</t>
  </si>
  <si>
    <t>Dondudonchareon</t>
  </si>
  <si>
    <t>Bansomsaard</t>
  </si>
  <si>
    <t>บ้านนาชมดอนกลางวิทยา</t>
  </si>
  <si>
    <t>Ban  Nachomkdonlangwittaya  School</t>
  </si>
  <si>
    <t>บ้านหงษ์ทอง(แสนสุขวิทยา)</t>
  </si>
  <si>
    <t>hongthongsansukwitthaya</t>
  </si>
  <si>
    <t>BAANDONDANG</t>
  </si>
  <si>
    <t>บ้านท่าลาดวารีวิทยา</t>
  </si>
  <si>
    <t>TALADWAREEWITAYA  SCHOOL</t>
  </si>
  <si>
    <t>บ้านท่าเสียว(กาญจนาอุปถัมภ์)</t>
  </si>
  <si>
    <t>Ban Thasiaw(Kanjana-Ubpatham) School</t>
  </si>
  <si>
    <t>บ้านกุดน้ำใส(ผดุงวิทยาคาร)</t>
  </si>
  <si>
    <t>BANKUDNAMSAI</t>
  </si>
  <si>
    <t>บ้านพนัสดงสว่างวิทย์</t>
  </si>
  <si>
    <t>banpanatdongsavangvith</t>
  </si>
  <si>
    <t>ชานุวรรณ</t>
  </si>
  <si>
    <t>บ้านชานุวรรณ(ประชาวิทยาคาร)</t>
  </si>
  <si>
    <t>Banchanuwan (Prachavithayakan) School</t>
  </si>
  <si>
    <t>บ้านคูฟ้า</t>
  </si>
  <si>
    <t>BANKUFA</t>
  </si>
  <si>
    <t>อนุบาลโพนทอง</t>
  </si>
  <si>
    <t>anuban phonthong</t>
  </si>
  <si>
    <t>แวง</t>
  </si>
  <si>
    <t>สพป.ร้อยเอ็ด เขต 3</t>
  </si>
  <si>
    <t>บ้านหนองนกเป็ด</t>
  </si>
  <si>
    <t>nongnokped</t>
  </si>
  <si>
    <t>สระนกแก้ว</t>
  </si>
  <si>
    <t>กุดสระวิทยานุกูล</t>
  </si>
  <si>
    <t>kudsrawittayanugool</t>
  </si>
  <si>
    <t>พนาลัยวิทยาเสริม</t>
  </si>
  <si>
    <t>panalaiwittayaserm</t>
  </si>
  <si>
    <t>บ้านหนองแสงทุ่ง</t>
  </si>
  <si>
    <t>NONGSANGTOONG</t>
  </si>
  <si>
    <t>ไทยรัฐวิทยา ๓๖ (บ้านบะตากา)</t>
  </si>
  <si>
    <t>Thairathwitthaya 36 (Banbataka)</t>
  </si>
  <si>
    <t>โนนเพชรพัฒนา</t>
  </si>
  <si>
    <t>nonpetpatana</t>
  </si>
  <si>
    <t>บ้านโนนไชยศรี</t>
  </si>
  <si>
    <t>bannonechisri</t>
  </si>
  <si>
    <t>โนนชัยศรี</t>
  </si>
  <si>
    <t>koksomboon</t>
  </si>
  <si>
    <t>น้ำคำสมศรี</t>
  </si>
  <si>
    <t>Numkumsomsee</t>
  </si>
  <si>
    <t>บ้านหนองขี้ม้า</t>
  </si>
  <si>
    <t>ban nongkeema</t>
  </si>
  <si>
    <t>บ้านงิ้วหว่านศึกษาคาร</t>
  </si>
  <si>
    <t>Ban-ngewwansuksakan</t>
  </si>
  <si>
    <t>บ้านสองห้องหนองดงหนองหิน</t>
  </si>
  <si>
    <t>BANSONGHONGNONGDONGNONGHIN</t>
  </si>
  <si>
    <t>บ้านโพธิ์ศรีหัวงัว</t>
  </si>
  <si>
    <t>Phosrihuangua   School</t>
  </si>
  <si>
    <t>โพธิ์ศรีสว่าง</t>
  </si>
  <si>
    <t>บ้านป้องสร้างบุ</t>
  </si>
  <si>
    <t>BANPONGSANGBU</t>
  </si>
  <si>
    <t>บ้านหนองโกโพธิ์เงินคำผักกูด</t>
  </si>
  <si>
    <t>Bannongkophongernkhamphakkut</t>
  </si>
  <si>
    <t>BANFAK  SCHOOL</t>
  </si>
  <si>
    <t>จุมจังนาคำชลประทานวิทยา</t>
  </si>
  <si>
    <t>Jumjungnakhumchonpratanwittaya</t>
  </si>
  <si>
    <t>อุ่มเม่า</t>
  </si>
  <si>
    <t>BANPHONTHONG</t>
  </si>
  <si>
    <t>บ้านนาอุ่ม</t>
  </si>
  <si>
    <t>na-um</t>
  </si>
  <si>
    <t>บ้านบะเค(ราษฎร์ผดุงวิทยาคาร)</t>
  </si>
  <si>
    <t>Banba-ke</t>
  </si>
  <si>
    <t>NONGMAUNG</t>
  </si>
  <si>
    <t>นาอุดม</t>
  </si>
  <si>
    <t>บ้านหนองม่วงสาขาบะยาวมลชัยศรี</t>
  </si>
  <si>
    <t>Bannongmaungbayaomonchaisri</t>
  </si>
  <si>
    <t>บ้านหนองใหญ่ทับครัว</t>
  </si>
  <si>
    <t>BANNONGYAITAPKRUA</t>
  </si>
  <si>
    <t>Nonphoe</t>
  </si>
  <si>
    <t>บ้านหนองแวงแห่</t>
  </si>
  <si>
    <t>Bannongwanghae</t>
  </si>
  <si>
    <t>KUDHAE</t>
  </si>
  <si>
    <t>โคกล่ามวิทยาคาร</t>
  </si>
  <si>
    <t>KOKLAM WITTAYAKARN</t>
  </si>
  <si>
    <t>bandongdib</t>
  </si>
  <si>
    <t>บ้านโนนลาด</t>
  </si>
  <si>
    <t>Nonlard</t>
  </si>
  <si>
    <t>ชุมชนบ้านสว่าง</t>
  </si>
  <si>
    <t>chumchonbansawang</t>
  </si>
  <si>
    <t>BANTASUMRAN</t>
  </si>
  <si>
    <t>บ้านวังม่วย</t>
  </si>
  <si>
    <t>Wangmauy</t>
  </si>
  <si>
    <t>วังสามัคคี</t>
  </si>
  <si>
    <t>กุดก่วงท่าแสงจันทร์</t>
  </si>
  <si>
    <t>kudkuangthasangjan</t>
  </si>
  <si>
    <t>BanLounoi  school</t>
  </si>
  <si>
    <t>คำพระโคกก่งวิทยา</t>
  </si>
  <si>
    <t>Kumprakokongwitaya</t>
  </si>
  <si>
    <t>บ้านคำอุปราช</t>
  </si>
  <si>
    <t>BAN KAMUPARAT</t>
  </si>
  <si>
    <t>Wangyao School</t>
  </si>
  <si>
    <t>บ้านโคกกกม่วง</t>
  </si>
  <si>
    <t>Khokkokmuang  School</t>
  </si>
  <si>
    <t>โคกกกม่วง</t>
  </si>
  <si>
    <t>บ้านพรหมจรรย์</t>
  </si>
  <si>
    <t>PROMAJAN</t>
  </si>
  <si>
    <t>Dongklang</t>
  </si>
  <si>
    <t>บ้านพรมสวรรค์</t>
  </si>
  <si>
    <t>ฺBanpromsawan</t>
  </si>
  <si>
    <t>พรมสวรรค์</t>
  </si>
  <si>
    <t>บ้านนาสีใส</t>
  </si>
  <si>
    <t>NASISAI</t>
  </si>
  <si>
    <t>บ้านหนองหิ่งหาย</t>
  </si>
  <si>
    <t>nonghinghai</t>
  </si>
  <si>
    <t>NASINUAN</t>
  </si>
  <si>
    <t>สีดากระพี้ประชาสรรค์</t>
  </si>
  <si>
    <t>Seedakrapeeprachasun</t>
  </si>
  <si>
    <t>นาแพงวิทยาคาร</t>
  </si>
  <si>
    <t>NAPEANGWITTAYAKHAN</t>
  </si>
  <si>
    <t>บึงอุดมบึงคำ</t>
  </si>
  <si>
    <t>Buengudombuengkam</t>
  </si>
  <si>
    <t>สะอาดเจริญใหม่สามัคคี</t>
  </si>
  <si>
    <t>Sa-Ard chareon Maisamakee School</t>
  </si>
  <si>
    <t>บ้านอุ่มเม่า</t>
  </si>
  <si>
    <t>Ban-Ummao</t>
  </si>
  <si>
    <t>Donchad School</t>
  </si>
  <si>
    <t>ถนนชัยสามัคคี</t>
  </si>
  <si>
    <t>Thanonchai  Samukkee</t>
  </si>
  <si>
    <t>บ้านคำนาดี</t>
  </si>
  <si>
    <t>Bankhumnadee  School</t>
  </si>
  <si>
    <t>บ้านหนองขอนแก่น</t>
  </si>
  <si>
    <t>NongKhonKean</t>
  </si>
  <si>
    <t>Pakchong  School</t>
  </si>
  <si>
    <t>บัวดงมันวิทยา</t>
  </si>
  <si>
    <t>Buadongmunwitya</t>
  </si>
  <si>
    <t>RATDUMNURN</t>
  </si>
  <si>
    <t>ชุมแสงลาดค้อหนองเขื่อน</t>
  </si>
  <si>
    <t>chumsaeng Latkho Nongkhuean</t>
  </si>
  <si>
    <t>เมืองสุวรรณภูมิ</t>
  </si>
  <si>
    <t>สุวรรณภูมิ</t>
  </si>
  <si>
    <t>สระคู</t>
  </si>
  <si>
    <t>อนุบาลเมืองใหม่สุวรรณภูมิ</t>
  </si>
  <si>
    <t>Anuban Muangmaisuwannaphum School</t>
  </si>
  <si>
    <t>บ้านเหม้าหนองข่าวิทยา</t>
  </si>
  <si>
    <t>BANMAONONGKAWITTAYA</t>
  </si>
  <si>
    <t>บ้านน้ำคำน้อยวิทยา</t>
  </si>
  <si>
    <t>BannumkumnoiWitthaya</t>
  </si>
  <si>
    <t>นาใหญ่</t>
  </si>
  <si>
    <t>Ngu-Lhuem</t>
  </si>
  <si>
    <t>ดงหัวเรือป่าม่วงวิทยา</t>
  </si>
  <si>
    <t>Donghuarea</t>
  </si>
  <si>
    <t>บ้านโพนยานาง</t>
  </si>
  <si>
    <t>BanPhonyanang</t>
  </si>
  <si>
    <t>บ้านเม็กหางเหย</t>
  </si>
  <si>
    <t>Banmekhanghai</t>
  </si>
  <si>
    <t>บ้านยางเลิง</t>
  </si>
  <si>
    <t>Yangleung</t>
  </si>
  <si>
    <t>บ้านหมอตา</t>
  </si>
  <si>
    <t>morta</t>
  </si>
  <si>
    <t>บ้านดอกไม้</t>
  </si>
  <si>
    <t>BANDOKMAI</t>
  </si>
  <si>
    <t>บ้านโคก(ทองคุรุราษฎร์พัฒนา)</t>
  </si>
  <si>
    <t>Khotongkururatputtana</t>
  </si>
  <si>
    <t>จานเตยวิทยาประชาสรรค์</t>
  </si>
  <si>
    <t>chantoeyvitayapachasan</t>
  </si>
  <si>
    <t>บ้านฮ่องสังข์</t>
  </si>
  <si>
    <t>banhongsung</t>
  </si>
  <si>
    <t>บ้านสาหร่าย</t>
  </si>
  <si>
    <t>Bannontard</t>
  </si>
  <si>
    <t>บ้านตาหยวก(ประชาสงเคราะห์)</t>
  </si>
  <si>
    <t>Bantayourk(Prachasongkrow)</t>
  </si>
  <si>
    <t>banranyah</t>
  </si>
  <si>
    <t>บ้านโพนเดื่อโนนสวรรค์</t>
  </si>
  <si>
    <t>Ponduernonsawan</t>
  </si>
  <si>
    <t>บ้านโพนพอุง</t>
  </si>
  <si>
    <t>Ban ponpaung</t>
  </si>
  <si>
    <t>หินกอง</t>
  </si>
  <si>
    <t>BAN PHONDUAN</t>
  </si>
  <si>
    <t>Banhinkhong</t>
  </si>
  <si>
    <t>banlaokao</t>
  </si>
  <si>
    <t>บ้านสองชั้น</t>
  </si>
  <si>
    <t>BAN SONGCHAN</t>
  </si>
  <si>
    <t>บ้านเปลือย(คุรุสรรค์วิทยา)</t>
  </si>
  <si>
    <t>banplauykurusanwttaya</t>
  </si>
  <si>
    <t>ช้างเผือก</t>
  </si>
  <si>
    <t>บ้านห้างหว้า(คุรุรัฐประชาสรรค์)</t>
  </si>
  <si>
    <t>Hangwakururatprachasan</t>
  </si>
  <si>
    <t>บ้านลำโกน(คุรุรัฐราษฎร์พัฒนา)</t>
  </si>
  <si>
    <t>Banlomkon</t>
  </si>
  <si>
    <t>บ้านค้อโนนสว่าง</t>
  </si>
  <si>
    <t>kononsawang</t>
  </si>
  <si>
    <t>บ้านหนองบั่ววิทยา</t>
  </si>
  <si>
    <t>Nongbuawittaya</t>
  </si>
  <si>
    <t>ban dang school</t>
  </si>
  <si>
    <t>baan namkhamnoi school</t>
  </si>
  <si>
    <t>เมืองจำปาขัน</t>
  </si>
  <si>
    <t>จำปาขัน</t>
  </si>
  <si>
    <t>บ้านเปลือยน้อยสุขสวัสดิ์</t>
  </si>
  <si>
    <t>banplauynoisuksawas</t>
  </si>
  <si>
    <t>บ่อพันขัน</t>
  </si>
  <si>
    <t>บ้านเหล่าติ้ว</t>
  </si>
  <si>
    <t>Ban Laotiew</t>
  </si>
  <si>
    <t>บ่อพันขันวิทยา</t>
  </si>
  <si>
    <t>bophunkun wittaya school</t>
  </si>
  <si>
    <t>บ้านปลาค้าว</t>
  </si>
  <si>
    <t>banplakarw school</t>
  </si>
  <si>
    <t>บ้านหญ้าหน่อง</t>
  </si>
  <si>
    <t>Banyanong school</t>
  </si>
  <si>
    <t>บ้านยางเครือ-ด่านน้อย</t>
  </si>
  <si>
    <t>Ban  Yangkuadannai</t>
  </si>
  <si>
    <t>เมืองทุ่ง</t>
  </si>
  <si>
    <t>บ้านหนองยางหนองไผ่</t>
  </si>
  <si>
    <t>น้ำคำใหญ่วิทยา</t>
  </si>
  <si>
    <t>NAMKHUMYAIWITTAYA</t>
  </si>
  <si>
    <t>ผักเผ็ดจ้อก้อน้อยคูขาม</t>
  </si>
  <si>
    <t>Phakpedjokonoikukham</t>
  </si>
  <si>
    <t>หนองบัวคุรุประชาสรรค์</t>
  </si>
  <si>
    <t>nongbuakuruprachasun</t>
  </si>
  <si>
    <t>ไตรราษฎร์คุรุสามัคคี</t>
  </si>
  <si>
    <t>trirathkurusamukkee</t>
  </si>
  <si>
    <t>บ้านเหว่อดงสวนผึ้ง(สุขนาคธรรม)</t>
  </si>
  <si>
    <t>Werdongsuanphueng</t>
  </si>
  <si>
    <t>ตากแดดสุธรรมประชาสรรค์</t>
  </si>
  <si>
    <t>Takdadsuthamprachasan</t>
  </si>
  <si>
    <t>หัวโทน</t>
  </si>
  <si>
    <t>บ้านตาแหลวโนนหมากแงว</t>
  </si>
  <si>
    <t>Talaew Nonmakngaw School</t>
  </si>
  <si>
    <t>เมืองทุ่งวิทยา</t>
  </si>
  <si>
    <t>Muangtungwittaya</t>
  </si>
  <si>
    <t>ทุ่งศรีเมือง</t>
  </si>
  <si>
    <t>ทุ่งศรีเมืองวิทยา</t>
  </si>
  <si>
    <t>Tungsrimuang</t>
  </si>
  <si>
    <t>โพนขวาวพิทยาคม</t>
  </si>
  <si>
    <t>PHONKOAWPITTAYAKOM</t>
  </si>
  <si>
    <t>หว่านท่าสมอวิทยา</t>
  </si>
  <si>
    <t>wantasamorwittaya</t>
  </si>
  <si>
    <t>บ้านมหิงษาราม</t>
  </si>
  <si>
    <t>ฺBanmahingsaram School</t>
  </si>
  <si>
    <t>ห้วยหินลาด</t>
  </si>
  <si>
    <t>Huayhinlad</t>
  </si>
  <si>
    <t>หนองตอกแป้นหนองมั่งวิทยา</t>
  </si>
  <si>
    <t>Nongtogpannongmogwittaya</t>
  </si>
  <si>
    <t>เมืองอารัมย์</t>
  </si>
  <si>
    <t>Maungarrum</t>
  </si>
  <si>
    <t>KHEELEK</t>
  </si>
  <si>
    <t>BANKOKSUMRONG</t>
  </si>
  <si>
    <t>BANNONGLAENG</t>
  </si>
  <si>
    <t>หัวโทนมิตรภาพที่165ฯ</t>
  </si>
  <si>
    <t>banhauthonmitrapabtee 165ฯ</t>
  </si>
  <si>
    <t>โสภาพพิทยาภรณ์</t>
  </si>
  <si>
    <t>ดอนยางดอนสังข์วิทยา</t>
  </si>
  <si>
    <t>DONYANGDONSUNGWITTAYA  SCHOOL</t>
  </si>
  <si>
    <t>บ้านโพนครกน้อย</t>
  </si>
  <si>
    <t>banponkrognoi</t>
  </si>
  <si>
    <t>บ้านสระโพนทอง</t>
  </si>
  <si>
    <t>Bansraphonthong</t>
  </si>
  <si>
    <t>บ้านคูดินทราย</t>
  </si>
  <si>
    <t>kudinsai</t>
  </si>
  <si>
    <t>บ้านตังหมอง</t>
  </si>
  <si>
    <t>บ้านหนองอีเข็ม</t>
  </si>
  <si>
    <t>BANNONGEKEM</t>
  </si>
  <si>
    <t>อนุบาลเมืองเสลภูมิ</t>
  </si>
  <si>
    <t>ANUBANMAENGSELAPHUM</t>
  </si>
  <si>
    <t>เสลภูมิ</t>
  </si>
  <si>
    <t>บ้านดงประเสริฐ</t>
  </si>
  <si>
    <t>Bandongprasert</t>
  </si>
  <si>
    <t>บ้านแห่ประชานุกูล</t>
  </si>
  <si>
    <t>banhaeprachanugool</t>
  </si>
  <si>
    <t>เสลภูมิสามัคคี</t>
  </si>
  <si>
    <t>Selaphumsamukee</t>
  </si>
  <si>
    <t>BANTAKRAI</t>
  </si>
  <si>
    <t>khwanmuang School</t>
  </si>
  <si>
    <t>บ้านขว้างวิทยากร</t>
  </si>
  <si>
    <t>Kwangwittayakorn  School</t>
  </si>
  <si>
    <t>นาเมือง</t>
  </si>
  <si>
    <t>ชุมชนบ้านขวาว</t>
  </si>
  <si>
    <t>Chumchonbankhwao</t>
  </si>
  <si>
    <t>ขวาว</t>
  </si>
  <si>
    <t>BANNONYANG</t>
  </si>
  <si>
    <t>บ้านสะทอนโนนแพงประชาสรรค์</t>
  </si>
  <si>
    <t>SATHONNONPANGPRACHASAN</t>
  </si>
  <si>
    <t>บ้านหันหน่องสามัคคี</t>
  </si>
  <si>
    <t>hunnong</t>
  </si>
  <si>
    <t>Saimool SCHOOL</t>
  </si>
  <si>
    <t>บ้านผักกาดหญ้าโรตารี่อุทิศ</t>
  </si>
  <si>
    <t>Banphakkadyarotaryutid</t>
  </si>
  <si>
    <t>ไชยวานนาเลิงคุ้งสะอาด</t>
  </si>
  <si>
    <t>Chaiwannalerngkungsaart</t>
  </si>
  <si>
    <t>บ้านกุดแข้โนนโพธิ์วิทยา</t>
  </si>
  <si>
    <t>Kudkhaenonpowittaya</t>
  </si>
  <si>
    <t>บ้านน้ำเที่ยงนาเรียง</t>
  </si>
  <si>
    <t>NAMTHIANGNARIANG</t>
  </si>
  <si>
    <t>บ้านสำโรงหนองจอก</t>
  </si>
  <si>
    <t>bansamrongnongjork</t>
  </si>
  <si>
    <t>บ้านพันขาง</t>
  </si>
  <si>
    <t>Phunkhang</t>
  </si>
  <si>
    <t>บ้านโพธิ์ชัน</t>
  </si>
  <si>
    <t>Phochan</t>
  </si>
  <si>
    <t>kudrue</t>
  </si>
  <si>
    <t>POTAG</t>
  </si>
  <si>
    <t>เมืองไพรวิทยาคาร</t>
  </si>
  <si>
    <t>muangphraiwittayakran</t>
  </si>
  <si>
    <t>เมืองไพร</t>
  </si>
  <si>
    <t>บ้านหัวคู</t>
  </si>
  <si>
    <t>HUAKU</t>
  </si>
  <si>
    <t>บึงเกลือ</t>
  </si>
  <si>
    <t>บ้านดอนน้อยท่าแห่ตาลม</t>
  </si>
  <si>
    <t>Donnoithahaitalom</t>
  </si>
  <si>
    <t>บ้านโนนคำน้ำจั้นใหญ่</t>
  </si>
  <si>
    <t>bannoankhammanjunyai</t>
  </si>
  <si>
    <t>บ้านน้ำจั้นน้อยบึงเกลือ</t>
  </si>
  <si>
    <t>NAMJANNOIBUNGGLUE</t>
  </si>
  <si>
    <t>NONSAWAN</t>
  </si>
  <si>
    <t>ชุมชนนาทมโคกก่อง</t>
  </si>
  <si>
    <t>Chumchunnathomkhokkong</t>
  </si>
  <si>
    <t>บ้านหวาย(หวายวิทยานุกูล)</t>
  </si>
  <si>
    <t>BANWAI (WAIWITTAYANUKOOL)</t>
  </si>
  <si>
    <t>บ้านมะหรี่(ศิริวิทยาคาร)</t>
  </si>
  <si>
    <t>Ban Mari School (Siri Wittayakhan)</t>
  </si>
  <si>
    <t>บ้านบาโคหนองแคน</t>
  </si>
  <si>
    <t>BAN BAKONONGKAN</t>
  </si>
  <si>
    <t>Naphoschool</t>
  </si>
  <si>
    <t>บ้านหนองไผ่หนองหว้า</t>
  </si>
  <si>
    <t>Banhnongphaihnongwa  School</t>
  </si>
  <si>
    <t>ศรีวิลัย</t>
  </si>
  <si>
    <t>Nongfah School</t>
  </si>
  <si>
    <t>บ้านสีเสียด</t>
  </si>
  <si>
    <t>seesiad</t>
  </si>
  <si>
    <t>บ้านสะอาดนาดี</t>
  </si>
  <si>
    <t>BANSAADNADI</t>
  </si>
  <si>
    <t>Ban Na Phaeng</t>
  </si>
  <si>
    <t>ban nongpukwan</t>
  </si>
  <si>
    <t>บ้านบากหนองเทา</t>
  </si>
  <si>
    <t>banbaknongtao</t>
  </si>
  <si>
    <t>บ้านหนองขามบ่อแก้ววิทยา</t>
  </si>
  <si>
    <t>ฺBannongkhambokeawwittaya</t>
  </si>
  <si>
    <t>บ้านคอกควายหนองแห้ววิทยา</t>
  </si>
  <si>
    <t>BAN KOk KUAY NHONG HAEW WITTAYA</t>
  </si>
  <si>
    <t>Wangluang</t>
  </si>
  <si>
    <t>Ban  thayium  school</t>
  </si>
  <si>
    <t>บ้านโพธิ์งาม</t>
  </si>
  <si>
    <t>BANPHONGAM</t>
  </si>
  <si>
    <t>บ้านป่าขีหนองขุ่น</t>
  </si>
  <si>
    <t>PakheeNongkhun</t>
  </si>
  <si>
    <t>Bannamuang</t>
  </si>
  <si>
    <t>บ้านทรายขาวหนองแป้นประชาสรรค์</t>
  </si>
  <si>
    <t>Bansaikhao Nongpan prachasan school</t>
  </si>
  <si>
    <t>ชุมชนบ้านโจดสามัคคี</t>
  </si>
  <si>
    <t>chumchonbanjodsamakkee</t>
  </si>
  <si>
    <t>บ้านหนองหงษ์หนองงู</t>
  </si>
  <si>
    <t>bannonghongnong-ngoo</t>
  </si>
  <si>
    <t>บ้านหนองหว้านาคำพัฒนา</t>
  </si>
  <si>
    <t>Bannongwanakampattana School</t>
  </si>
  <si>
    <t>Ban Yang</t>
  </si>
  <si>
    <t>banlad</t>
  </si>
  <si>
    <t>บ้านนาแซง(นาแซงราษฎร์บำรุง)</t>
  </si>
  <si>
    <t>ฺBannaseang</t>
  </si>
  <si>
    <t>นาแซง</t>
  </si>
  <si>
    <t>หนองหลวงประชาบำรุง</t>
  </si>
  <si>
    <t>Nong Luang Prachabamrung</t>
  </si>
  <si>
    <t>บ้านไค่นุ่นหนองบัวบานวิทยา</t>
  </si>
  <si>
    <t>Bankainoonnongbuabanwittaya</t>
  </si>
  <si>
    <t>บ้านบุ่งเบ้าห้วยเจริญ</t>
  </si>
  <si>
    <t>Banbungbaohuaicharoen</t>
  </si>
  <si>
    <t>บ้านหนองสำราญหนองเรือ</t>
  </si>
  <si>
    <t>bannongsumrannongrua</t>
  </si>
  <si>
    <t>บ้านนากระตึบ</t>
  </si>
  <si>
    <t>Bannakratueb  School</t>
  </si>
  <si>
    <t>banthamuang  school</t>
  </si>
  <si>
    <t>NONGSIM</t>
  </si>
  <si>
    <t>บ้านเหล่าแขมดงกลาง</t>
  </si>
  <si>
    <t>LAOKHAM</t>
  </si>
  <si>
    <t>dongwai</t>
  </si>
  <si>
    <t>บ้านท่าสี</t>
  </si>
  <si>
    <t>Thasee</t>
  </si>
  <si>
    <t>บ้านโคกกุงดอนกอก</t>
  </si>
  <si>
    <t>bankokkungdonkok school</t>
  </si>
  <si>
    <t>nongmek</t>
  </si>
  <si>
    <t>บ้านดงแจ้งโนนสูง</t>
  </si>
  <si>
    <t>BANDONGCHAENGNONSUNG</t>
  </si>
  <si>
    <t>เหล่าน้อย</t>
  </si>
  <si>
    <t>หนองจอกวิทยา</t>
  </si>
  <si>
    <t>NONGJOGWITTAYA</t>
  </si>
  <si>
    <t>บ้านวังเข</t>
  </si>
  <si>
    <t>Ban Wangkhe</t>
  </si>
  <si>
    <t>บ้านท่าลาดหนองผักตบ</t>
  </si>
  <si>
    <t>Taladnongphuktob</t>
  </si>
  <si>
    <t>บ้านโสกเตย</t>
  </si>
  <si>
    <t>SOKTEI</t>
  </si>
  <si>
    <t>บ้านนาวีน้อยสามัคคีโนนหนามแท่ง</t>
  </si>
  <si>
    <t>Bannawinoisamakkhinonnamthaeng</t>
  </si>
  <si>
    <t>อนุบาลเมืองหนองพอก</t>
  </si>
  <si>
    <t>ANUBANMEANGNONGPOK</t>
  </si>
  <si>
    <t>ศรีสวัสดิ์</t>
  </si>
  <si>
    <t>sresawad school</t>
  </si>
  <si>
    <t>หนองโนราษฎร์บำรุง</t>
  </si>
  <si>
    <t>NONGNORAJBAMROONG</t>
  </si>
  <si>
    <t>บ้านโคกนาคำ</t>
  </si>
  <si>
    <t>BanKognakom  Shcool</t>
  </si>
  <si>
    <t>หนองพอกพัฒนาประชานุสรณ์</t>
  </si>
  <si>
    <t>Nongphokpattanaprachanusorn</t>
  </si>
  <si>
    <t>ท่าสีดาวิทยา</t>
  </si>
  <si>
    <t>Taseeda</t>
  </si>
  <si>
    <t>ท่าสีดา</t>
  </si>
  <si>
    <t>ทรายทองเฉลิมวิทย์</t>
  </si>
  <si>
    <t>Sai Thong Chalermwit</t>
  </si>
  <si>
    <t>บ้านคูเมืองสามัคคีวิทยา</t>
  </si>
  <si>
    <t>KUMUANGSAMAKKEEWITAYA</t>
  </si>
  <si>
    <t>หนองแวงบึงงาม</t>
  </si>
  <si>
    <t>Nongwang Bueng Ngam</t>
  </si>
  <si>
    <t>บึงงาม</t>
  </si>
  <si>
    <t>เหล่าขุมมันท่าสะอาด</t>
  </si>
  <si>
    <t>Laokhummantasaad</t>
  </si>
  <si>
    <t>ผาน้ำย้อย</t>
  </si>
  <si>
    <t>บ้านหนองแข้ดง</t>
  </si>
  <si>
    <t>Nongkhaedong</t>
  </si>
  <si>
    <t>บ้านกุดขุ่น</t>
  </si>
  <si>
    <t>bankudkun</t>
  </si>
  <si>
    <t>ชุมชนบ้านโคกกลางมิตรภาพที่ 84</t>
  </si>
  <si>
    <t>Choomchon  Ban  Khokklang  Mittrapab  Ti 84</t>
  </si>
  <si>
    <t>สามพานประชาสรรค์</t>
  </si>
  <si>
    <t>Samparnprachasan</t>
  </si>
  <si>
    <t>โคกสว่างหาญไพรวัลย์</t>
  </si>
  <si>
    <t>Koksawangharnpriwal</t>
  </si>
  <si>
    <t>บ้านแก้งศรีสว่าง</t>
  </si>
  <si>
    <t>Bankaengsrisawang</t>
  </si>
  <si>
    <t>บ้านปลาโด</t>
  </si>
  <si>
    <t>Banplado</t>
  </si>
  <si>
    <t>ชุมชนหนองแสงโนนสว่าง</t>
  </si>
  <si>
    <t>Chumchonnongsaengnonsawang</t>
  </si>
  <si>
    <t>หนองคำวิทยา</t>
  </si>
  <si>
    <t>NONGKHAMWITTAYA</t>
  </si>
  <si>
    <t>หนองไฮภูเขาทอง</t>
  </si>
  <si>
    <t>NongHaiphukaothong</t>
  </si>
  <si>
    <t>บ้านโนนปลาเข็ง</t>
  </si>
  <si>
    <t>Nonplakheng</t>
  </si>
  <si>
    <t>บ้านเหล่าโพนงาม</t>
  </si>
  <si>
    <t>Lao phon ngam school</t>
  </si>
  <si>
    <t>บ้านหนองขุ่นวิทยาคาร</t>
  </si>
  <si>
    <t>Nongkhunwittayakan</t>
  </si>
  <si>
    <t>หนองขุ่นใหญ่</t>
  </si>
  <si>
    <t>บ้านกกตาลดงบังวิทยา</t>
  </si>
  <si>
    <t>Bankoktandongbangwittaya</t>
  </si>
  <si>
    <t>บ้านโพนงามหนองน้ำกิน</t>
  </si>
  <si>
    <t>Banphonngamnongnamkin</t>
  </si>
  <si>
    <t>บ้านคำโพนสูง</t>
  </si>
  <si>
    <t>bankomponsung</t>
  </si>
  <si>
    <t>กกโพธิ์</t>
  </si>
  <si>
    <t>วังใหญ่หนองผักแว่น</t>
  </si>
  <si>
    <t>Wangyainongpakwan  school</t>
  </si>
  <si>
    <t>บ้านกุดเต่าวิทยา</t>
  </si>
  <si>
    <t>BANKUD-TAOWITTAYA</t>
  </si>
  <si>
    <t>บ้านบะยาวบุ่งโง้งสามัคคี</t>
  </si>
  <si>
    <t>BA-YAO-BONG-NGONG-SA-MA-KEE</t>
  </si>
  <si>
    <t>BANNONGBOK</t>
  </si>
  <si>
    <t>อนุบาลเมืองอาจสามารถ</t>
  </si>
  <si>
    <t>AnubanMeangAtsamat</t>
  </si>
  <si>
    <t>อาจสามารถ</t>
  </si>
  <si>
    <t>บ้านส่องอนามัย</t>
  </si>
  <si>
    <t>Bansong Anamai School</t>
  </si>
  <si>
    <t>samran</t>
  </si>
  <si>
    <t>ร่องคำหงษ์ทองวิทยา</t>
  </si>
  <si>
    <t>Rongkhamhongtongwittaya School</t>
  </si>
  <si>
    <t>บ้านหน่อมฟ้าเลื่อมวิทยา</t>
  </si>
  <si>
    <t>bannomfhaluamwittaya</t>
  </si>
  <si>
    <t>หน่อม</t>
  </si>
  <si>
    <t>จ้อก้อแมดมันเหลืองวิทยา</t>
  </si>
  <si>
    <t>Jorkormadmamluangwittaya</t>
  </si>
  <si>
    <t>บ้านกลอยโนนสมบูรณ์</t>
  </si>
  <si>
    <t>kloynonsomboon</t>
  </si>
  <si>
    <t>บ้านห้วยแก้วห้วยสำราญ</t>
  </si>
  <si>
    <t>Huaykeawhuaysamran</t>
  </si>
  <si>
    <t>บ้านโนนแฮด</t>
  </si>
  <si>
    <t>Ban Nonhad</t>
  </si>
  <si>
    <t>บ้านหัวดอนเปลือยวิทยา</t>
  </si>
  <si>
    <t>Huadonplueaywitthaya</t>
  </si>
  <si>
    <t>บ้านหนองหมื่นถ่าน</t>
  </si>
  <si>
    <t>Nongmeuntan</t>
  </si>
  <si>
    <t>หนองหมื่นถ่าน</t>
  </si>
  <si>
    <t>บ้านกระจายเหล่าสูง</t>
  </si>
  <si>
    <t>BAN KRAJAILAOSOONG SCHOOL</t>
  </si>
  <si>
    <t>บ้านหนองหัวคน</t>
  </si>
  <si>
    <t>Bannonghuakhon</t>
  </si>
  <si>
    <t>บ้านสีสวาดเล็บขาว</t>
  </si>
  <si>
    <t>baanseesawadlabkaw</t>
  </si>
  <si>
    <t>Makok</t>
  </si>
  <si>
    <t>tonglang school</t>
  </si>
  <si>
    <t>หนองขามวิทยา</t>
  </si>
  <si>
    <t>Nongkhamwittaya</t>
  </si>
  <si>
    <t>บ้านแวงวังเซียม</t>
  </si>
  <si>
    <t>Banwaengwangsiam School</t>
  </si>
  <si>
    <t>Ban Nong hang school</t>
  </si>
  <si>
    <t>banpao</t>
  </si>
  <si>
    <t>บ้านเมืองคลอง</t>
  </si>
  <si>
    <t>Banmuangkhlong School</t>
  </si>
  <si>
    <t>ชุมชนดงสว่างหนองแซง</t>
  </si>
  <si>
    <t>Choomchondongsavangnhongchang</t>
  </si>
  <si>
    <t>ชุมชนบ้านโพนเมือง</t>
  </si>
  <si>
    <t>Chumchonbanponmaung</t>
  </si>
  <si>
    <t>บ้านโนนวิทยาพัฒน์</t>
  </si>
  <si>
    <t>bannonwittayapat</t>
  </si>
  <si>
    <t>Ban Dong Bang</t>
  </si>
  <si>
    <t>บ้านเหล่าบากสามัคคี</t>
  </si>
  <si>
    <t>BANLAOBAKSAMUKKEE</t>
  </si>
  <si>
    <t>บ้านหนองนาหล้า</t>
  </si>
  <si>
    <t>nongnala</t>
  </si>
  <si>
    <t>โหรา</t>
  </si>
  <si>
    <t>BANJANG SCHOOL</t>
  </si>
  <si>
    <t>Bantakor</t>
  </si>
  <si>
    <t>บ้านโนนยางรัฐพัฒนา</t>
  </si>
  <si>
    <t>บ้านกุดเขียว</t>
  </si>
  <si>
    <t>Bankudkeaw School</t>
  </si>
  <si>
    <t>ชีโหล่นวิทยา</t>
  </si>
  <si>
    <t>Chilonwitaya</t>
  </si>
  <si>
    <t>บ้านธาตุสามัคคี</t>
  </si>
  <si>
    <t>BANTATSAMAKKEE</t>
  </si>
  <si>
    <t>บ้านยางเฌอ(วีรชนอุทิศ)</t>
  </si>
  <si>
    <t>YANGCHER</t>
  </si>
  <si>
    <t>บ้านหนองย่างงัว</t>
  </si>
  <si>
    <t>Nongyangngua</t>
  </si>
  <si>
    <t>บ้านจิก(หจก.วิบูลย์พาณิชย์อนุเคราะห์)</t>
  </si>
  <si>
    <t>บ้านน้ำเงิน</t>
  </si>
  <si>
    <t>Namngoen</t>
  </si>
  <si>
    <t>บ้านดงเมืองจอก</t>
  </si>
  <si>
    <t>Dongmaungjok</t>
  </si>
  <si>
    <t>บ้านแคน(วันครู 2503)</t>
  </si>
  <si>
    <t>Bankhaen (wunkru 2503)</t>
  </si>
  <si>
    <t>บ้านโหรา</t>
  </si>
  <si>
    <t>BANHORA</t>
  </si>
  <si>
    <t>บ้านหว่านไฟ</t>
  </si>
  <si>
    <t>banwanfai</t>
  </si>
  <si>
    <t>banlinfa</t>
  </si>
  <si>
    <t>บ้านเหล่าฮก</t>
  </si>
  <si>
    <t>Ban Lao Hok</t>
  </si>
  <si>
    <t>เมืองสรวง</t>
  </si>
  <si>
    <t>บ้านป่ายางวนาทิพย์</t>
  </si>
  <si>
    <t>BANPAYANGWANATHIP</t>
  </si>
  <si>
    <t>บ้านหนองหินน้อย</t>
  </si>
  <si>
    <t>Nonghinnoy</t>
  </si>
  <si>
    <t>บ้านเมืองสรวง</t>
  </si>
  <si>
    <t>Banmuangsuang</t>
  </si>
  <si>
    <t>ชุมชนบ้านผำ</t>
  </si>
  <si>
    <t>CHOOMCHONBANPHUM</t>
  </si>
  <si>
    <t>Ban  khoi  School</t>
  </si>
  <si>
    <t>หนองหินใหญ่วิทยา</t>
  </si>
  <si>
    <t>nonghinyaiwittaya</t>
  </si>
  <si>
    <t>บ้านสูงยาง</t>
  </si>
  <si>
    <t>Bansoongyang</t>
  </si>
  <si>
    <t>BANKHUMUEANG</t>
  </si>
  <si>
    <t>บ้านป่าดวนพังหาด</t>
  </si>
  <si>
    <t>Banpaduanpanghad</t>
  </si>
  <si>
    <t>ดงเกลือวิทยา</t>
  </si>
  <si>
    <t>DONGKLUAWITTAYA</t>
  </si>
  <si>
    <t>กกกุง</t>
  </si>
  <si>
    <t>บ้านกกกุงคุรุราษฎร์พัฒนา</t>
  </si>
  <si>
    <t>Bankokkungkururatpattana</t>
  </si>
  <si>
    <t>บ้านเหล่าหัวภู</t>
  </si>
  <si>
    <t>banloahuaphu</t>
  </si>
  <si>
    <t>บัวสูงบัวเงินวิทยา</t>
  </si>
  <si>
    <t>Buasungbuaguenwittaya</t>
  </si>
  <si>
    <t>หนองยางวิทยาคม</t>
  </si>
  <si>
    <t>nongyangwittayakom</t>
  </si>
  <si>
    <t>บ้านหนองผือโนนค้อ</t>
  </si>
  <si>
    <t>Bannongphue-Nonkoa</t>
  </si>
  <si>
    <t>เมืองโพธิ์ชัย</t>
  </si>
  <si>
    <t>meangphochai</t>
  </si>
  <si>
    <t>โคกกุงหนองหงษ์หนองไฮ</t>
  </si>
  <si>
    <t>Kokkungnonghongnonghi</t>
  </si>
  <si>
    <t>บ้านจัมปาพระอุ้ย</t>
  </si>
  <si>
    <t>Banchampaphra-ui School</t>
  </si>
  <si>
    <t>BANNONGBUA</t>
  </si>
  <si>
    <t>บ้านหนองแวงใหญ่</t>
  </si>
  <si>
    <t>NONGWANGYAISCHOOL</t>
  </si>
  <si>
    <t>บ้านโพธิ์ศรี</t>
  </si>
  <si>
    <t>Ban  Phosri  School</t>
  </si>
  <si>
    <t>nongnoktha</t>
  </si>
  <si>
    <t>บ้านหนองนกทา(สาขาบ้านหนองขุมเงิน)</t>
  </si>
  <si>
    <t>บ้านคำพอุง(ประชาราษฎร์บำรุง)</t>
  </si>
  <si>
    <t>KAMPHA-OUNG</t>
  </si>
  <si>
    <t>คำพอุง</t>
  </si>
  <si>
    <t>บ้านภูเขาทอง</t>
  </si>
  <si>
    <t>ฺBan pookhaotong School</t>
  </si>
  <si>
    <t>บ้านโนนใหญ่เกษตรสมบูรณ์</t>
  </si>
  <si>
    <t>Bannonyaikasetsomboon</t>
  </si>
  <si>
    <t>อัคคะวิทยา</t>
  </si>
  <si>
    <t>Akkawitaya  School</t>
  </si>
  <si>
    <t>อัคคะคำ</t>
  </si>
  <si>
    <t>BANNALAO</t>
  </si>
  <si>
    <t>บ้านโพนเฒ่า</t>
  </si>
  <si>
    <t>Banphontao</t>
  </si>
  <si>
    <t>Namkliang</t>
  </si>
  <si>
    <t>Khok-Yai</t>
  </si>
  <si>
    <t>บ้านนาเลาสาขาบ้านอวยศรี</t>
  </si>
  <si>
    <t>BANNALAO SAKHA BAN UAI-SRI</t>
  </si>
  <si>
    <t>บ้านสะอาด(สะอาดวิทยาคาร)</t>
  </si>
  <si>
    <t>bansaard</t>
  </si>
  <si>
    <t>บ้านดอนควาย</t>
  </si>
  <si>
    <t>DONKWAI</t>
  </si>
  <si>
    <t>Tasieo</t>
  </si>
  <si>
    <t>Nongtakai  School</t>
  </si>
  <si>
    <t>หนองตาไก้</t>
  </si>
  <si>
    <t>บ้านหนองแสงสว่างวิทย์</t>
  </si>
  <si>
    <t>Ban Nongsaengsawangwit</t>
  </si>
  <si>
    <t>บ้านหนองอิโล</t>
  </si>
  <si>
    <t>Bannongilo</t>
  </si>
  <si>
    <t>ชุมชนเชียงใหม่พัฒนา</t>
  </si>
  <si>
    <t>choomchonchiangmaipatana</t>
  </si>
  <si>
    <t>เชียงใหม่</t>
  </si>
  <si>
    <t>บ้านดอนโองท่าวารีวิทยาสรรค์</t>
  </si>
  <si>
    <t>Bandon-ongtawareewittayasan</t>
  </si>
  <si>
    <t>ดอนโอง</t>
  </si>
  <si>
    <t>บ้านดอนเรือ</t>
  </si>
  <si>
    <t>BANDONRAU</t>
  </si>
  <si>
    <t>บ้านหนองอึ่งโปโล</t>
  </si>
  <si>
    <t>Ban Nong-uengpolo</t>
  </si>
  <si>
    <t>ชุมชนบัวคำ</t>
  </si>
  <si>
    <t>chomchonbuakham</t>
  </si>
  <si>
    <t>บัวคำ</t>
  </si>
  <si>
    <t>KHOKNONGBUA</t>
  </si>
  <si>
    <t>สามขาพิทยาคม</t>
  </si>
  <si>
    <t>Samkhapittayakom</t>
  </si>
  <si>
    <t>โพนทราย</t>
  </si>
  <si>
    <t>สามขา</t>
  </si>
  <si>
    <t>ชุมชนบ้านหมากยาง</t>
  </si>
  <si>
    <t>chumchunbanmarkyang</t>
  </si>
  <si>
    <t>ดอนโมงสัมพันธ์ปลาคูณม่วงน้อย</t>
  </si>
  <si>
    <t>Donmongsumphunplakhoonmuongnoi</t>
  </si>
  <si>
    <t>ท่าหาดยาว</t>
  </si>
  <si>
    <t>Banphontong</t>
  </si>
  <si>
    <t>บ้านหนองพลับ</t>
  </si>
  <si>
    <t>Bannongplub</t>
  </si>
  <si>
    <t>เมืองโพนทราย</t>
  </si>
  <si>
    <t>maeugphonsai</t>
  </si>
  <si>
    <t>หนองบัวประชาสรรค์</t>
  </si>
  <si>
    <t>NONGBOUPRACHASUN</t>
  </si>
  <si>
    <t>บ้านกู่คันธนามหนองฝั่งแดง</t>
  </si>
  <si>
    <t>kukhantanamnongfangdang</t>
  </si>
  <si>
    <t>บ้านหนองสรวงหนองซำ</t>
  </si>
  <si>
    <t>nongsongnongsum</t>
  </si>
  <si>
    <t>บ้านดอนหม่วย</t>
  </si>
  <si>
    <t>Ban-Don-Muay</t>
  </si>
  <si>
    <t>ยางคำวิทยา</t>
  </si>
  <si>
    <t>yangkhamwitaya</t>
  </si>
  <si>
    <t>บ้านเหล่าข้าว</t>
  </si>
  <si>
    <t>Louwkaw  School</t>
  </si>
  <si>
    <t>BANSAWANG  SCHOOL</t>
  </si>
  <si>
    <t>บ้านดอนขาม</t>
  </si>
  <si>
    <t>Donkham</t>
  </si>
  <si>
    <t>สะแบงตากทุ่งสระแกโนนพยอมประชาสรรค์</t>
  </si>
  <si>
    <t>Sabaengtaktungsakaenonpayormprachasan</t>
  </si>
  <si>
    <t>บ้านโพนดวนสาวเอ้</t>
  </si>
  <si>
    <t>PHONDUANSAW-EA</t>
  </si>
  <si>
    <t>บ้านดงหมากไฟ</t>
  </si>
  <si>
    <t>Ban Dongmakfai</t>
  </si>
  <si>
    <t>BAN    HUADONG  PRIMARY    SCHOOL</t>
  </si>
  <si>
    <t>อนุบาลเมืองเมยวดี</t>
  </si>
  <si>
    <t>Anubaanmuengmeoiwadee School</t>
  </si>
  <si>
    <t>เมยวดี</t>
  </si>
  <si>
    <t>ชุมชนบ้านชมสะอาด</t>
  </si>
  <si>
    <t>Chumchonbanchomsa-ad</t>
  </si>
  <si>
    <t>ชมสะอาด</t>
  </si>
  <si>
    <t>ชุมชนบ้านบุ่งเลิศ</t>
  </si>
  <si>
    <t>chumchonbanbunglert</t>
  </si>
  <si>
    <t>บุ่งเลิศ</t>
  </si>
  <si>
    <t>บ้านโป่งประชาพัฒน์</t>
  </si>
  <si>
    <t>BAN PONGPRACHAPHAT</t>
  </si>
  <si>
    <t>คำนางตุ้มโนนสวรรค์</t>
  </si>
  <si>
    <t>Kumnangtumnonsawan    School</t>
  </si>
  <si>
    <t>ฺBannongsongkhong  school</t>
  </si>
  <si>
    <t>ชุมพรนาเจริญ</t>
  </si>
  <si>
    <t>ChumpornNajarern</t>
  </si>
  <si>
    <t>ชุมพร</t>
  </si>
  <si>
    <t>Ban Koksee</t>
  </si>
  <si>
    <t>ิbanhuaysai</t>
  </si>
  <si>
    <t>Bannongdern</t>
  </si>
  <si>
    <t>Bannongno</t>
  </si>
  <si>
    <t>ไทยรัฐวิทยา 101 เฉลิมพระเกียรติ</t>
  </si>
  <si>
    <t>Thairatwittaya 101 chalermprakeat</t>
  </si>
  <si>
    <t>ศรีสมเด็จ</t>
  </si>
  <si>
    <t>หนองแวงควง</t>
  </si>
  <si>
    <t>ชุมชนบ้านเหล่าล้อ(พิมพ์คุรุราษฎร์บำรุง)</t>
  </si>
  <si>
    <t>Chumchon  ban  lao  lor</t>
  </si>
  <si>
    <t>หนองคูโคกขุมดิน</t>
  </si>
  <si>
    <t>Nongkukokkumdin school</t>
  </si>
  <si>
    <t>บ้านศรีสมเด็จ</t>
  </si>
  <si>
    <t>srisomdet</t>
  </si>
  <si>
    <t>บ้านโคกข่าหนองโก</t>
  </si>
  <si>
    <t>kokhanonggo</t>
  </si>
  <si>
    <t>บ้านบากหนองแดง</t>
  </si>
  <si>
    <t>Baknongdang</t>
  </si>
  <si>
    <t>วัดบ้านเหล่ากุด</t>
  </si>
  <si>
    <t>WATBANLOAKUD</t>
  </si>
  <si>
    <t>สวนจิก</t>
  </si>
  <si>
    <t>โพธิ์สัยสว่างวิทย์</t>
  </si>
  <si>
    <t>PHOSAISAWANGWIT</t>
  </si>
  <si>
    <t>โพธิ์สัย</t>
  </si>
  <si>
    <t>บ้านโพนทอง(สญชัยประชาเวทย์)</t>
  </si>
  <si>
    <t>Banphontong School</t>
  </si>
  <si>
    <t>บ้านสวนจิก</t>
  </si>
  <si>
    <t>suenjig</t>
  </si>
  <si>
    <t>หนองแสงโนนสมบูรณ์</t>
  </si>
  <si>
    <t>nongsangnonsomboon</t>
  </si>
  <si>
    <t>บ้านโสกเชือก(คุรุราษฎร์อำนวย)</t>
  </si>
  <si>
    <t>sokchauk</t>
  </si>
  <si>
    <t>Nongweangyao</t>
  </si>
  <si>
    <t>ทรายทองวิทยา</t>
  </si>
  <si>
    <t>Saitongwittaya</t>
  </si>
  <si>
    <t>โนนสีดาวิทยา</t>
  </si>
  <si>
    <t>Nonseedawittaya</t>
  </si>
  <si>
    <t>อดุลวิหารกิจ(คุรุราษฎร์วิทยา)</t>
  </si>
  <si>
    <t>ADULWIHANGIT</t>
  </si>
  <si>
    <t>เมืองเปลือย</t>
  </si>
  <si>
    <t>บ้านป่าแหนหนองไร่</t>
  </si>
  <si>
    <t>BANPAHAENNONGRAI</t>
  </si>
  <si>
    <t>บ้านเหล่าใหญ่(สมานราษฎร์ศรัทธาลัย)</t>
  </si>
  <si>
    <t>Laoyaischool</t>
  </si>
  <si>
    <t>บ้านกล้วยวิทยา</t>
  </si>
  <si>
    <t>bankluaywittaya</t>
  </si>
  <si>
    <t>บ้านโพธิ์ทอง(ยุทธศิลป์สงเคราะห์)</t>
  </si>
  <si>
    <t>Phothong</t>
  </si>
  <si>
    <t>Ban Nongyai school</t>
  </si>
  <si>
    <t>เมืองจังหาร</t>
  </si>
  <si>
    <t>Maungjungharn</t>
  </si>
  <si>
    <t>จังหาร</t>
  </si>
  <si>
    <t>Ban chan</t>
  </si>
  <si>
    <t>บ้านดงสิงห์(ดำรงราษฎร์สามัคคี)</t>
  </si>
  <si>
    <t>DONGSING</t>
  </si>
  <si>
    <t>ดงสิงห์</t>
  </si>
  <si>
    <t>บ้านเปลือยตาลคุรุวิทยาประชานุกูล</t>
  </si>
  <si>
    <t>Pluaitankuluwittayaprachanukul</t>
  </si>
  <si>
    <t>บ้านหนองตอนาดีเทพประทานวิทยา</t>
  </si>
  <si>
    <t>bannongtonadeeteppratanwitaya</t>
  </si>
  <si>
    <t>Nongkheng</t>
  </si>
  <si>
    <t>วัดบ้านแพง(จตุคามวิทยา)</t>
  </si>
  <si>
    <t>WATBANPANG</t>
  </si>
  <si>
    <t>แซงแหลมดินแดงโนนสวรรค์(ธรรมศาสตร์ร้อยเอ็ด)</t>
  </si>
  <si>
    <t>SANGLAMDINDANGNONSAWAN</t>
  </si>
  <si>
    <t>แสนชาติ</t>
  </si>
  <si>
    <t>บ้านเหล่างิ้ว(เหล่างิ้ววิทยานุกูล)</t>
  </si>
  <si>
    <t>Banlaongio (laongiowitthayanakun)school</t>
  </si>
  <si>
    <t>ดินดำบัวรองวิทยา</t>
  </si>
  <si>
    <t>Dindambuarongwitaya School</t>
  </si>
  <si>
    <t>บ้านคุยค้อ(บัณฑิตประชาสรรค์)</t>
  </si>
  <si>
    <t>KUIKOR  SCHOOL</t>
  </si>
  <si>
    <t>บ้านเลิงคาประชาเนรมิต</t>
  </si>
  <si>
    <t>banlerngkaprachaneramit</t>
  </si>
  <si>
    <t>บ้านขมิ้นจานทุ่ง</t>
  </si>
  <si>
    <t>Bankhamitjantung</t>
  </si>
  <si>
    <t>บ้านบึงโดนรัฐราษฎร์อนุสรณ์</t>
  </si>
  <si>
    <t>BANBEUNGDONRUTRATANUSON</t>
  </si>
  <si>
    <t>ดงยางสะแบง</t>
  </si>
  <si>
    <t>Dongyangsabang</t>
  </si>
  <si>
    <t>เขวาชีรัฐประชาสรรค์</t>
  </si>
  <si>
    <t>Khaochiratthaprachasan</t>
  </si>
  <si>
    <t>บ้านม่วงน้ำ(ประชาศิษย์วิทยา)</t>
  </si>
  <si>
    <t>Mongnum (pachasitwitaya)</t>
  </si>
  <si>
    <t>ปาฝา</t>
  </si>
  <si>
    <t>บ้านปาฝา(คุรุประชานุสรณ์)</t>
  </si>
  <si>
    <t>banpafa</t>
  </si>
  <si>
    <t>หัวนางามวิทยา</t>
  </si>
  <si>
    <t>Huana-ngamwittaya</t>
  </si>
  <si>
    <t>Traikhamwittaya</t>
  </si>
  <si>
    <t>บ้านเหล่ากล้วย</t>
  </si>
  <si>
    <t>Louklauy</t>
  </si>
  <si>
    <t>Banpayom</t>
  </si>
  <si>
    <t>ดอนแคนดอนหวายสามัคคี</t>
  </si>
  <si>
    <t>DONKANDONWAISAMUKKEE</t>
  </si>
  <si>
    <t>บ้านม่วงท่าลาด</t>
  </si>
  <si>
    <t>MUNGTHALAT</t>
  </si>
  <si>
    <t>ม่วงลาด</t>
  </si>
  <si>
    <t>โนนเชียงบังหาดหนองแค</t>
  </si>
  <si>
    <t>Nonchiangbanghadnongkare</t>
  </si>
  <si>
    <t>ผักแว่น</t>
  </si>
  <si>
    <t>บ้านผักแว่นอนามัย(คุรุศิษยานุกูล)</t>
  </si>
  <si>
    <t>Pakvananamai (kurusisyanukool)</t>
  </si>
  <si>
    <t>บ้านดงเครือวัลย์</t>
  </si>
  <si>
    <t>dongkuaiwan</t>
  </si>
  <si>
    <t>คางฮุงบากไข่นุ่นโนนศึกษา</t>
  </si>
  <si>
    <t>Kangkhoong</t>
  </si>
  <si>
    <t>บ้านแจ้งโคกล่ามแจ้งข่า</t>
  </si>
  <si>
    <t>Banchaeng-koklarm-Chaengkar</t>
  </si>
  <si>
    <t>บ้านป่านหนองอ้อ</t>
  </si>
  <si>
    <t>Banpannongaw</t>
  </si>
  <si>
    <t>บ้านคุยขนวนไผ่ล้อม</t>
  </si>
  <si>
    <t>khuykanuanpailom</t>
  </si>
  <si>
    <t>เชียงขวัญ</t>
  </si>
  <si>
    <t>เมืองเชียงขวัญ</t>
  </si>
  <si>
    <t>MuangChiangKwan</t>
  </si>
  <si>
    <t>Dondang</t>
  </si>
  <si>
    <t>bankhueng school</t>
  </si>
  <si>
    <t>บ้านดอนพยอมน้อย</t>
  </si>
  <si>
    <t>DONP้HAYOMNOI</t>
  </si>
  <si>
    <t>บ้านวังปากบุ่ง</t>
  </si>
  <si>
    <t>wongpakbong</t>
  </si>
  <si>
    <t>บ้านธาตุประทับ</t>
  </si>
  <si>
    <t>Thatpatup</t>
  </si>
  <si>
    <t>หมูม้น</t>
  </si>
  <si>
    <t>บ้านหวายหลึม(โพธิ์ศรีราษฎร์วิทยา)</t>
  </si>
  <si>
    <t>Ban WaiLum School</t>
  </si>
  <si>
    <t>บ้านหมูม้น</t>
  </si>
  <si>
    <t>BANMUMON</t>
  </si>
  <si>
    <t>บ้านป่าสุ่มหนองปิงวิทยาคาร</t>
  </si>
  <si>
    <t>PASUM-NONGPING WITTAYAKAN</t>
  </si>
  <si>
    <t>พระเจ้า</t>
  </si>
  <si>
    <t>บ้านดงบัง(พิกุลศึกษาคาร)</t>
  </si>
  <si>
    <t>BanDongbang</t>
  </si>
  <si>
    <t>Bandonsumran</t>
  </si>
  <si>
    <t>บ้านพระเจ้า(ศรีมหาธาตุ)</t>
  </si>
  <si>
    <t>BANPHRACHAO</t>
  </si>
  <si>
    <t>วังยาวเจริญวิทย์</t>
  </si>
  <si>
    <t>wongyowchaloanwit</t>
  </si>
  <si>
    <t>บ้านหนองแก่ง</t>
  </si>
  <si>
    <t>Bannongkangschool</t>
  </si>
  <si>
    <t>Bankasemsuk</t>
  </si>
  <si>
    <t>บ้านพลับพลา</t>
  </si>
  <si>
    <t>Banplubpla</t>
  </si>
  <si>
    <t>บ้านเด่นราษฎร์</t>
  </si>
  <si>
    <t>BAANDENRAT</t>
  </si>
  <si>
    <t>หนองฮี</t>
  </si>
  <si>
    <t>เด่นราษฎร์</t>
  </si>
  <si>
    <t>BANNONGKOON</t>
  </si>
  <si>
    <t>Bandongyen</t>
  </si>
  <si>
    <t>บ้านกอกแก้ว</t>
  </si>
  <si>
    <t>Bankokkaew</t>
  </si>
  <si>
    <t>เมืองหนองฮี</t>
  </si>
  <si>
    <t>Muangnonghee</t>
  </si>
  <si>
    <t>ขวาวคุรุประชาสรรค์</t>
  </si>
  <si>
    <t>ดอนกลอยวิทยาคาร</t>
  </si>
  <si>
    <t>Donkloywittayakan</t>
  </si>
  <si>
    <t>สาวแหวิทยา</t>
  </si>
  <si>
    <t>Saowhaewithaya</t>
  </si>
  <si>
    <t>สาวแห</t>
  </si>
  <si>
    <t>DONDANG</t>
  </si>
  <si>
    <t>บ้านดูกอึ่งศรีเจริญ(ศรีปัญญาวิทยาคม)</t>
  </si>
  <si>
    <t>Banduakoangsrijarean Sripanyawittayakom</t>
  </si>
  <si>
    <t>ดูกอึ่ง</t>
  </si>
  <si>
    <t>บ้านหนองแห้วหนองบัวทอง</t>
  </si>
  <si>
    <t>Ban Nong Haeo Nong Bua Thong</t>
  </si>
  <si>
    <t>บ้านธาตุจอมศรี</t>
  </si>
  <si>
    <t>Banthartjomsri</t>
  </si>
  <si>
    <t>บ้านวารีสีสุก</t>
  </si>
  <si>
    <t>Banwareesrisuk</t>
  </si>
  <si>
    <t>บ้านหนองไศล</t>
  </si>
  <si>
    <t>Nongsalai School</t>
  </si>
  <si>
    <t>nongjan  school</t>
  </si>
  <si>
    <t>ท่าโพธิ์ผักก้ามวิทยา</t>
  </si>
  <si>
    <t>Thaphopakkamwittaya</t>
  </si>
  <si>
    <t>ทุ่งเขาหลวง</t>
  </si>
  <si>
    <t>บ้านเทอดไทย</t>
  </si>
  <si>
    <t>BANTHIRDTHAI</t>
  </si>
  <si>
    <t>เทอดไทย</t>
  </si>
  <si>
    <t>บ้านห้วยสนุกสะพานทอง</t>
  </si>
  <si>
    <t>huaysanooksapantong</t>
  </si>
  <si>
    <t>บ้านบัวหลวง(สหราษฎร์บำรุง)</t>
  </si>
  <si>
    <t>BAN???BUALUANG</t>
  </si>
  <si>
    <t>บ้านหนาด</t>
  </si>
  <si>
    <t>NHAD</t>
  </si>
  <si>
    <t>บ้านยางใต้</t>
  </si>
  <si>
    <t>Banyangtai</t>
  </si>
  <si>
    <t>บ้านอีโก่ม</t>
  </si>
  <si>
    <t>Ban Ekom  School</t>
  </si>
  <si>
    <t>Ban Songmaew School</t>
  </si>
  <si>
    <t>บ้านหวายน้อย</t>
  </si>
  <si>
    <t>BANWAINOI</t>
  </si>
  <si>
    <t>BANJAN</t>
  </si>
  <si>
    <t>บ้านขว้างใหญ่</t>
  </si>
  <si>
    <t>BANKHOANGYAI SCHOOL</t>
  </si>
  <si>
    <t>มะบ้า</t>
  </si>
  <si>
    <t>บ้านหวายหลึม</t>
  </si>
  <si>
    <t>Banwilum</t>
  </si>
  <si>
    <t>บึงงามพัฒนา</t>
  </si>
  <si>
    <t>bueng ngam phatthana</t>
  </si>
  <si>
    <t>ประชาราษฎร์รังสรรค์</t>
  </si>
  <si>
    <t>Pracharatrangsan</t>
  </si>
  <si>
    <t>Na-ngarm</t>
  </si>
  <si>
    <t>Ban Donkaew School</t>
  </si>
  <si>
    <t>บ้านโนนราษี</t>
  </si>
  <si>
    <t>nonrasri</t>
  </si>
  <si>
    <t>ร้อยเอ็ดวิทยาลัย</t>
  </si>
  <si>
    <t>Roi-Et Wittayalai</t>
  </si>
  <si>
    <t xml:space="preserve">สพม.ร้อยเอ็ด </t>
  </si>
  <si>
    <t>สตรีศึกษา</t>
  </si>
  <si>
    <t>Strisuksa</t>
  </si>
  <si>
    <t>เตรียมอุดมศึกษาพัฒนาการ ร้อยเอ็ด</t>
  </si>
  <si>
    <t>Triam Udomsuksa Pattanakan Roiet School</t>
  </si>
  <si>
    <t>ขัติยะวงษา</t>
  </si>
  <si>
    <t>KHATTIYAWONGSA</t>
  </si>
  <si>
    <t>สตรีศึกษา 2</t>
  </si>
  <si>
    <t>SATRISUKSA2</t>
  </si>
  <si>
    <t>จันทรุเบกษาอนุสรณ์</t>
  </si>
  <si>
    <t>Chandrubeksa Anusorn School</t>
  </si>
  <si>
    <t>หนองผึ้งวิทยาคาร</t>
  </si>
  <si>
    <t>Nongphungwittayakarn</t>
  </si>
  <si>
    <t>กู่กาสิงห์ประชาสรรค์</t>
  </si>
  <si>
    <t>Kukasingprachasan</t>
  </si>
  <si>
    <t>เหล่าหลวงประชานุสรณ์</t>
  </si>
  <si>
    <t>Loaluangprachanusorn</t>
  </si>
  <si>
    <t>ปทุมรัตต์พิทยาคม</t>
  </si>
  <si>
    <t>Phatumratpittayakom school</t>
  </si>
  <si>
    <t>โพนสูงประชาสรรค์</t>
  </si>
  <si>
    <t>Phonsungprachason</t>
  </si>
  <si>
    <t>จตุรพักตรพิมานรัชดาภิเษก</t>
  </si>
  <si>
    <t>chaturaphukphimanratchadapisek</t>
  </si>
  <si>
    <t>โคกล่ามพิทยาคม</t>
  </si>
  <si>
    <t>khoklarmpittayakhom</t>
  </si>
  <si>
    <t>ดู่น้อยประชาสรรค์</t>
  </si>
  <si>
    <t>Dunoiprachasan</t>
  </si>
  <si>
    <t>ธวัชบุรีวิทยาคม</t>
  </si>
  <si>
    <t>Thawatburiwittayakhom</t>
  </si>
  <si>
    <t>Thongthanee</t>
  </si>
  <si>
    <t>เมืองน้อยวิทยาคม</t>
  </si>
  <si>
    <t>Muangnoiwittayakhom</t>
  </si>
  <si>
    <t>ศรีธวัชวิทยาลัย</t>
  </si>
  <si>
    <t>srithawatwittayalai</t>
  </si>
  <si>
    <t>พนมไพรวิทยาคาร</t>
  </si>
  <si>
    <t>PHANOMPHRAIWITTHAYAKHARN</t>
  </si>
  <si>
    <t>น้ำใสวรวิทย์</t>
  </si>
  <si>
    <t>NAMSAIWORAWIT</t>
  </si>
  <si>
    <t>โพนทองพัฒนาวิทยา</t>
  </si>
  <si>
    <t>Phontong Pattana Wittaya School</t>
  </si>
  <si>
    <t>โพนทองวิทยายน</t>
  </si>
  <si>
    <t>Phonthongwittayayon</t>
  </si>
  <si>
    <t>ม่วงมิตรวิทยาคม</t>
  </si>
  <si>
    <t>MUANGMITWITAYAKHOM</t>
  </si>
  <si>
    <t>โนนชัยศรีวิทยา</t>
  </si>
  <si>
    <t>Nonchaisriwittaya</t>
  </si>
  <si>
    <t>คำนาดีพิทยาคม</t>
  </si>
  <si>
    <t>Khamnadee Pittayakhom</t>
  </si>
  <si>
    <t>โพธิ์ศรีสว่างวิทยา</t>
  </si>
  <si>
    <t>Phosrisawangwittaya</t>
  </si>
  <si>
    <t>โพธิ์ชัยชนูปถัมภ์</t>
  </si>
  <si>
    <t>Phochaichanoophathum</t>
  </si>
  <si>
    <t>เชียงใหม่ประชานุสรณ์</t>
  </si>
  <si>
    <t>ChiangMai Prachanusorn School</t>
  </si>
  <si>
    <t>หนองพอกวิทยาลัย</t>
  </si>
  <si>
    <t>Nongphokwittayalai</t>
  </si>
  <si>
    <t>ผาน้ำทิพย์วิทยา</t>
  </si>
  <si>
    <t>Phanamtipwittaya</t>
  </si>
  <si>
    <t>โพธิ์แก้วประชาสรรค์</t>
  </si>
  <si>
    <t>PHOKAEWPRACHASAN</t>
  </si>
  <si>
    <t>เสลภูมิพิทยาคม</t>
  </si>
  <si>
    <t>selaphumpittayakom school</t>
  </si>
  <si>
    <t>ขวาววิทยาคาร</t>
  </si>
  <si>
    <t>khaowwittayakan</t>
  </si>
  <si>
    <t>selaphum</t>
  </si>
  <si>
    <t>โพธิ์ทองวิทยาคาร</t>
  </si>
  <si>
    <t>Pothongwitthayakarn School</t>
  </si>
  <si>
    <t>ท่าม่วงวิทยาคม</t>
  </si>
  <si>
    <t>thamuangwittayakom</t>
  </si>
  <si>
    <t>วังหลวงวิทยาคม</t>
  </si>
  <si>
    <t>Wangluangwittayakom</t>
  </si>
  <si>
    <t>สุวรรณภูมิพิทยไพศาล</t>
  </si>
  <si>
    <t>SUWANNAPHUMPITTAYAPAISARN</t>
  </si>
  <si>
    <t>หัวโทนวิทยา</t>
  </si>
  <si>
    <t>HUATHONWITTAYA</t>
  </si>
  <si>
    <t>สุวรรณภูมิวิทยาลัย</t>
  </si>
  <si>
    <t>SUWANNAPHUMWITTAYALAI</t>
  </si>
  <si>
    <t>ช้างเผือกวิทยาคม</t>
  </si>
  <si>
    <t>changphuakvittayakhom</t>
  </si>
  <si>
    <t>ทุ่งหลวงพลับพลาไชย</t>
  </si>
  <si>
    <t>tungluangplubplachai</t>
  </si>
  <si>
    <t>หินกองวิทยาคาร</t>
  </si>
  <si>
    <t>HINKONGWITTAYAKARN</t>
  </si>
  <si>
    <t>เมืองสรวงวิทยา</t>
  </si>
  <si>
    <t>Muangsuangwittaya</t>
  </si>
  <si>
    <t>saithongwittaya</t>
  </si>
  <si>
    <t>สามขาท่าหาดยาววิทยา</t>
  </si>
  <si>
    <t>samkhatahadyaowittaya</t>
  </si>
  <si>
    <t>อาจสามารถวิทยา</t>
  </si>
  <si>
    <t>Atsamatwittaya School</t>
  </si>
  <si>
    <t>หนองหมื่นถ่านวิทยา</t>
  </si>
  <si>
    <t>NONGMEUANTANWITTAYA</t>
  </si>
  <si>
    <t>โพนเมืองประชารัฐ (ดร.ก่อ สวัสดิ์พาณิชย์ อนุสรณ์)</t>
  </si>
  <si>
    <t>phonmuangpracharat (Dr.kaw sawasdiphanitch anuson school)</t>
  </si>
  <si>
    <t>เมยวดีพิทยาคม</t>
  </si>
  <si>
    <t>MOEIWADEEPITTHAYAKOM</t>
  </si>
  <si>
    <t>ศรีสมเด็จพิมพ์พัฒนาวิทยา</t>
  </si>
  <si>
    <t>SREESOMDEJPIMPATTANAWITTAYA</t>
  </si>
  <si>
    <t>เฉลิมพระเกียรติสมเด็จพระศรีนครินทร์ร้อยเอ็ด</t>
  </si>
  <si>
    <t>Srinakarindra the Princess Mother School Roi-Et</t>
  </si>
  <si>
    <t>ม่วงลาดวิทยาคาร</t>
  </si>
  <si>
    <t>Muangladwittayakhan</t>
  </si>
  <si>
    <t>จังหารฐิตวิริยาประชาสรรค์</t>
  </si>
  <si>
    <t>janghanthitawiriyaprachason</t>
  </si>
  <si>
    <t>เชียงขวัญพิทยาคม</t>
  </si>
  <si>
    <t>Chiangkhwanpittayakom</t>
  </si>
  <si>
    <t>พลับพลาวิทยาคม</t>
  </si>
  <si>
    <t>Plubplawittayakom</t>
  </si>
  <si>
    <t>หนองฮีเจริญวิทย์</t>
  </si>
  <si>
    <t>NONGHEECHAROENWIT</t>
  </si>
  <si>
    <t>ดูกอึ่งประชาสามัคคี</t>
  </si>
  <si>
    <t>dukungprachasamakkee</t>
  </si>
  <si>
    <t>เทอดไทยวิทยาคม</t>
  </si>
  <si>
    <t>THERDTHAIWITTAYAKHOM</t>
  </si>
  <si>
    <t>บ้านต้อนวิทยาคาร</t>
  </si>
  <si>
    <t>Bantonwittayakarn</t>
  </si>
  <si>
    <t>กาฬสินธุ์</t>
  </si>
  <si>
    <t>เมืองกาฬสินธุ์</t>
  </si>
  <si>
    <t>เหนือ</t>
  </si>
  <si>
    <t>สพป.กาฬสินธุ์ เขต 1</t>
  </si>
  <si>
    <t>หามแหโพนทองวิทยาคม</t>
  </si>
  <si>
    <t>Hamhaephonthong</t>
  </si>
  <si>
    <t>บ้านเหล็กกกกอกสามัคคี</t>
  </si>
  <si>
    <t>BANLEKKOKKOKSAMAKKHEE</t>
  </si>
  <si>
    <t>โคกน้ำเกลี้ยงวิทยาคม</t>
  </si>
  <si>
    <t>khoknumklearngwitayakom</t>
  </si>
  <si>
    <t>หนองบัวราษฎร์นิยม</t>
  </si>
  <si>
    <t>Nongbuaradniyom</t>
  </si>
  <si>
    <t>เชียงเครือวิทยาคม</t>
  </si>
  <si>
    <t>Chiangkruawittayakom</t>
  </si>
  <si>
    <t>เชียงเครือ</t>
  </si>
  <si>
    <t>ชุมชนนาจารย์วิทยา</t>
  </si>
  <si>
    <t>chumchannajanwittaya</t>
  </si>
  <si>
    <t>นาจารย์</t>
  </si>
  <si>
    <t>บ้านคำเม็ก</t>
  </si>
  <si>
    <t>bankammeg</t>
  </si>
  <si>
    <t>BAN KHOK KWAUNG</t>
  </si>
  <si>
    <t>โคกล่ามวิทยา</t>
  </si>
  <si>
    <t>kohklamwittaya</t>
  </si>
  <si>
    <t>หนองโพนวิทยายน</t>
  </si>
  <si>
    <t>nongphonwittayayon school</t>
  </si>
  <si>
    <t>หนองโพนวิทยายน(สาขาบ้านหนองไผ่ราษฎร์บำรุง)</t>
  </si>
  <si>
    <t>nongponvittayayonsakanongpai</t>
  </si>
  <si>
    <t>ชุมชนหนองสอวิทยาคาร</t>
  </si>
  <si>
    <t>Chumchonnongsohwittayakarn School</t>
  </si>
  <si>
    <t>ลำปาว</t>
  </si>
  <si>
    <t>โนนสะอาดราษฎร์สามัคคี</t>
  </si>
  <si>
    <t>Nonsaadrathsamukee</t>
  </si>
  <si>
    <t>ปลาเค้าวิทยาคาร</t>
  </si>
  <si>
    <t>PLAKAOWITTAYAKAN</t>
  </si>
  <si>
    <t>ลำคลอง</t>
  </si>
  <si>
    <t>สะอาดประชาสรรพ์</t>
  </si>
  <si>
    <t>saardprachasan</t>
  </si>
  <si>
    <t>องค์การอุตสาหกรรมป่าไม้ 7 (สวนป่าสมเด็จ)</t>
  </si>
  <si>
    <t>Aongkanautsahagampamai</t>
  </si>
  <si>
    <t>คำโพนคำม่วงวิทยา</t>
  </si>
  <si>
    <t>Khamphonkhammaungwittaya</t>
  </si>
  <si>
    <t>ห้วยตูมวิทยาคาร</t>
  </si>
  <si>
    <t>huaytoomwittayakarn  Shcool</t>
  </si>
  <si>
    <t>กลางหมื่น</t>
  </si>
  <si>
    <t>กลางหมื่นสงเคราะห์</t>
  </si>
  <si>
    <t>Klangmeaunsongkorh</t>
  </si>
  <si>
    <t>แก่งนาขามสามัคคี</t>
  </si>
  <si>
    <t>Kaengnakhamsamakkee</t>
  </si>
  <si>
    <t>คำปลาฝาโนนชัย</t>
  </si>
  <si>
    <t>Khamplaphanonchai</t>
  </si>
  <si>
    <t>ขมิ้น</t>
  </si>
  <si>
    <t>บ้านห้วยแสง</t>
  </si>
  <si>
    <t>HUAISANG</t>
  </si>
  <si>
    <t>ภูปอ</t>
  </si>
  <si>
    <t>ภูปอวิทยา</t>
  </si>
  <si>
    <t>Phuporwittaya</t>
  </si>
  <si>
    <t>หนองแวงเหนือ</t>
  </si>
  <si>
    <t>NONGWAENGNOR</t>
  </si>
  <si>
    <t>โนนสวรรค์ประชาสรรพ์ภูปอ</t>
  </si>
  <si>
    <t>Nonsawanprachasanphupor</t>
  </si>
  <si>
    <t>บึงวิชัยสงเคราะห์</t>
  </si>
  <si>
    <t>BUENGWICHAI  SONGKRAW</t>
  </si>
  <si>
    <t>บึงวิชัย</t>
  </si>
  <si>
    <t>หนองทุ่มสงเคราะห์</t>
  </si>
  <si>
    <t>NONGTOOMSONGKRAW</t>
  </si>
  <si>
    <t>คำไผ่สงเคราะห์</t>
  </si>
  <si>
    <t>khamphaisongkhro</t>
  </si>
  <si>
    <t>ท่าลำดวนประชาบำรุง</t>
  </si>
  <si>
    <t>Talamduanprachabamrung</t>
  </si>
  <si>
    <t>ท่าไคร้สามัคคี</t>
  </si>
  <si>
    <t>Takrisamakee</t>
  </si>
  <si>
    <t>หนองกุงวิทยาคม</t>
  </si>
  <si>
    <t>NONGKUNGWITTAYAKOM</t>
  </si>
  <si>
    <t>ดงน้อยสงเคราะห์</t>
  </si>
  <si>
    <t>Dongnoisongkror</t>
  </si>
  <si>
    <t>ห้วยโพธิ์</t>
  </si>
  <si>
    <t>บ้านโหมนสงเคราะห์</t>
  </si>
  <si>
    <t>BANMONSONGKHRO</t>
  </si>
  <si>
    <t>เหล่าสูงวิทยา</t>
  </si>
  <si>
    <t>Laosoongwittaya</t>
  </si>
  <si>
    <t>กลางดงราษฎร์อุปถัมภ์</t>
  </si>
  <si>
    <t>klang Dong Rat Upatham</t>
  </si>
  <si>
    <t>Banlaokoe</t>
  </si>
  <si>
    <t>แกเปะราษฎร์นิยม</t>
  </si>
  <si>
    <t>khaepheratniyom</t>
  </si>
  <si>
    <t>บ้านดอนสนวน</t>
  </si>
  <si>
    <t>Bandonsanuan</t>
  </si>
  <si>
    <t>หลุบ</t>
  </si>
  <si>
    <t>โคกกลางราษฎร์พัฒนา</t>
  </si>
  <si>
    <t>Khokklangratpattana</t>
  </si>
  <si>
    <t>กุดอ้อสุขสวัสดิ์วิทยา</t>
  </si>
  <si>
    <t>Kudorsuksawatwitaya</t>
  </si>
  <si>
    <t>บ้านหลุบอินทรราษฎร์บำรุง</t>
  </si>
  <si>
    <t>Banlupintararatbumrung</t>
  </si>
  <si>
    <t>คอนเรียบอนุกูล</t>
  </si>
  <si>
    <t>Khonriabanukool</t>
  </si>
  <si>
    <t>ท่าแสงวิทยายน</t>
  </si>
  <si>
    <t>Thasaengwittayayon</t>
  </si>
  <si>
    <t>ลำพาน</t>
  </si>
  <si>
    <t>ดงเมืองวิทยาคาร</t>
  </si>
  <si>
    <t>Dongmaungwittayakan</t>
  </si>
  <si>
    <t>วังเกาะเหล็กทุ่งสว่างวิทย์</t>
  </si>
  <si>
    <t>Wangkolektungsawangwit</t>
  </si>
  <si>
    <t>ภูดิน</t>
  </si>
  <si>
    <t>เหล่าหลวงวิทยาคาร</t>
  </si>
  <si>
    <t>Laolaung Witayakan</t>
  </si>
  <si>
    <t>ค่ายลูกเสือนิคมลำปาว</t>
  </si>
  <si>
    <t>khaylooksoir school</t>
  </si>
  <si>
    <t>นาขามร่วมราษฎร์บำรุง</t>
  </si>
  <si>
    <t>Nakhamruamrachbamroong</t>
  </si>
  <si>
    <t>โคกนางามสามัคคี</t>
  </si>
  <si>
    <t>koknangamsamakkee</t>
  </si>
  <si>
    <t>อนุบาลกาฬสินธุ์</t>
  </si>
  <si>
    <t>anubankalasin</t>
  </si>
  <si>
    <t>กาฬสินธุ์พิทยาสัย</t>
  </si>
  <si>
    <t>kalasinpittayasai</t>
  </si>
  <si>
    <t>ขมิ้นราษฎร์สงเคราะห์</t>
  </si>
  <si>
    <t>Kaminradsongkrow</t>
  </si>
  <si>
    <t>บ้านโจดศิริราษฎร์บำรุง</t>
  </si>
  <si>
    <t>Banjodsiriradbomrung</t>
  </si>
  <si>
    <t>นาโกวิทยา</t>
  </si>
  <si>
    <t>Nakowittaya</t>
  </si>
  <si>
    <t>สะอาดสมศรีวิทยา</t>
  </si>
  <si>
    <t>Saadsomsrivittaya</t>
  </si>
  <si>
    <t>หนองแวงประชานุกูล</t>
  </si>
  <si>
    <t>Nongwaengpachanugool</t>
  </si>
  <si>
    <t>พินิจราษฎร์บำรุง</t>
  </si>
  <si>
    <t>Pinijratbumrung</t>
  </si>
  <si>
    <t>ยางตลาด</t>
  </si>
  <si>
    <t>สพป.กาฬสินธุ์ เขต 2</t>
  </si>
  <si>
    <t>ผดุงราษฎร์วิทยา</t>
  </si>
  <si>
    <t>Padungladvittaya School</t>
  </si>
  <si>
    <t>ชุมชนดอนยูงวิทยายน</t>
  </si>
  <si>
    <t>ChumChondonyungvithayayon</t>
  </si>
  <si>
    <t>หัวงัววิทยาคาร</t>
  </si>
  <si>
    <t>HUANGUAWITTAYAKAN</t>
  </si>
  <si>
    <t>บ้านหนองแวงฮี</t>
  </si>
  <si>
    <t>Bannongwanghee</t>
  </si>
  <si>
    <t>คลองขาม</t>
  </si>
  <si>
    <t>ดอนกลอยโนนชาด(พิลาศอุปถัมภ์)</t>
  </si>
  <si>
    <t>Donkloy</t>
  </si>
  <si>
    <t>หนองอิเฒ่า</t>
  </si>
  <si>
    <t>วัดบ้านกุดสังข์</t>
  </si>
  <si>
    <t>watbangudsang</t>
  </si>
  <si>
    <t>บ้านขามวิทยาคม</t>
  </si>
  <si>
    <t>BANKHAMVITTAKHAM</t>
  </si>
  <si>
    <t>BANKOKSRI</t>
  </si>
  <si>
    <t>บ้านสาวิทยาสรรพ์</t>
  </si>
  <si>
    <t>bansawittayasan</t>
  </si>
  <si>
    <t>หนองบัวหน่วยอำนวยวิทย์</t>
  </si>
  <si>
    <t>NONGBUANUAIAMNUAIWIT</t>
  </si>
  <si>
    <t>ฮ่องฮีวิทยา</t>
  </si>
  <si>
    <t>hongheewittaya school</t>
  </si>
  <si>
    <t>บ้านเสียววิทยาสรรพ์</t>
  </si>
  <si>
    <t>BANSIEWVITTAYASUN</t>
  </si>
  <si>
    <t>หนองไม้พลวงวิทยาคม</t>
  </si>
  <si>
    <t>Nongmaiplaung  Vitayakom</t>
  </si>
  <si>
    <t>ลาดสระบัวหนองลุมพุกวิทยา</t>
  </si>
  <si>
    <t>ladsarbournonglumpukvitaya</t>
  </si>
  <si>
    <t>โคกคันจ้องหนองแต้สามัคคี</t>
  </si>
  <si>
    <t>Kokkunjongnongtaesamukkee</t>
  </si>
  <si>
    <t>บ้านหนองตอกแป้นวิทยา</t>
  </si>
  <si>
    <t>BanNongtokpanwittaya</t>
  </si>
  <si>
    <t>หนองตอกแป้น</t>
  </si>
  <si>
    <t>หนองอิเฒ่าวิทยา</t>
  </si>
  <si>
    <t>Nongetouwwitthaya</t>
  </si>
  <si>
    <t>คำไฮวิทยา</t>
  </si>
  <si>
    <t>Khumhaivittaya</t>
  </si>
  <si>
    <t>หลักด่านวิทยา</t>
  </si>
  <si>
    <t>Lakdanwittaya</t>
  </si>
  <si>
    <t>ดงน้อยโนนสวรรค์</t>
  </si>
  <si>
    <t>Dongnoi Nonsawan</t>
  </si>
  <si>
    <t>หัวนาคำจรูญศิลป์</t>
  </si>
  <si>
    <t>HUANAKAMJAROONSIN</t>
  </si>
  <si>
    <t>ดงบังวิทยา</t>
  </si>
  <si>
    <t>dongbangwittaya</t>
  </si>
  <si>
    <t>โคกค่ายโคกใหญ่วิทยา</t>
  </si>
  <si>
    <t>Kokkaikokyaiwittaya</t>
  </si>
  <si>
    <t>โพนสิมอนุเคราะห์</t>
  </si>
  <si>
    <t>PONSIMANUKOR</t>
  </si>
  <si>
    <t>วัดบ้านดอนกลาง</t>
  </si>
  <si>
    <t>wat ban donglang</t>
  </si>
  <si>
    <t>Bannonghuachang</t>
  </si>
  <si>
    <t>ห้วยเตยวิทยา</t>
  </si>
  <si>
    <t>Huaytoiewittaya</t>
  </si>
  <si>
    <t>เว่อ</t>
  </si>
  <si>
    <t>นาเชือกวิทยาสรรพ์</t>
  </si>
  <si>
    <t>Nachuakwittayasan</t>
  </si>
  <si>
    <t>นากุงวิทยาเสริม</t>
  </si>
  <si>
    <t>nakungwitayaserm</t>
  </si>
  <si>
    <t>เขาพระนอน</t>
  </si>
  <si>
    <t>bannongsua</t>
  </si>
  <si>
    <t>Bannongsang  school</t>
  </si>
  <si>
    <t>ดอนยานางศึกษา</t>
  </si>
  <si>
    <t>Donyanangsuksa</t>
  </si>
  <si>
    <t>ดอนสมบูรณ์</t>
  </si>
  <si>
    <t>โคกศรีวิทยายน</t>
  </si>
  <si>
    <t>Khoksriwitthayayon</t>
  </si>
  <si>
    <t>ปอแดงวิทยา</t>
  </si>
  <si>
    <t>PORDANGWITTAYA</t>
  </si>
  <si>
    <t>อุ่มเม่าวิทยา</t>
  </si>
  <si>
    <t>UMMAOWITTAYA</t>
  </si>
  <si>
    <t>นาดีหลุมข้าววิทยา</t>
  </si>
  <si>
    <t>NA DEE LUM KHAO WITTHAYA</t>
  </si>
  <si>
    <t>ชุมชนดอนม่วงงาม</t>
  </si>
  <si>
    <t>chumchon don muang ngam</t>
  </si>
  <si>
    <t>ขมิ้นพัฒนวิทย์</t>
  </si>
  <si>
    <t>Khaminpattanavit</t>
  </si>
  <si>
    <t>ชุมชนบ้านตูมวิทยาคาร</t>
  </si>
  <si>
    <t>Chumchornbantoomwitayakarn</t>
  </si>
  <si>
    <t>บัวบาน</t>
  </si>
  <si>
    <t>โพธิ์ศรีโปร่งแควิทยาเสริม</t>
  </si>
  <si>
    <t>Phosri Prongkhae Wittayaserm</t>
  </si>
  <si>
    <t>นาแกราษฎร์อำนวย</t>
  </si>
  <si>
    <t>Nakaeratumnauy</t>
  </si>
  <si>
    <t>หนองกุงราษฎร์วิทยา</t>
  </si>
  <si>
    <t>Nongkungratwittaya</t>
  </si>
  <si>
    <t>หนองกาวคุรุราษฎร์บำรุง</t>
  </si>
  <si>
    <t>Nongkaowkhururasbamrung</t>
  </si>
  <si>
    <t>บ้านแกวิทยาคม</t>
  </si>
  <si>
    <t>BANKAEWITTATYACOM  SCHOOL</t>
  </si>
  <si>
    <t>อิตื้อ</t>
  </si>
  <si>
    <t>Nonsungwittaya</t>
  </si>
  <si>
    <t>หนองไผ่รัฐบำรุง</t>
  </si>
  <si>
    <t>Nongphairatbumrung</t>
  </si>
  <si>
    <t>สร้างมิ่งประสิทธิ์ผล</t>
  </si>
  <si>
    <t>sangmingprasitphon</t>
  </si>
  <si>
    <t>บ้านหนองแวงบ่อแก้ว</t>
  </si>
  <si>
    <t>ิBANNONGWANGBOKEAW</t>
  </si>
  <si>
    <t>ดอนขีวิทยา</t>
  </si>
  <si>
    <t>DONKHEEWITTAYA   SCHOOL</t>
  </si>
  <si>
    <t>นางามแก่นลำดวนวิทยา</t>
  </si>
  <si>
    <t>nagamkanlomduanvitaya</t>
  </si>
  <si>
    <t>Yangkhamwittaya</t>
  </si>
  <si>
    <t>ชุมชนบ้านป่าแดง</t>
  </si>
  <si>
    <t>Chumchonbanpadaeng  school</t>
  </si>
  <si>
    <t>บ้านเว่อวิทยานุกูล</t>
  </si>
  <si>
    <t>Banwerwitayanukool</t>
  </si>
  <si>
    <t>โคกคำวิทยา</t>
  </si>
  <si>
    <t>Kokkumwittaya</t>
  </si>
  <si>
    <t>บ้านคำแมดพิทยาสรรพ์</t>
  </si>
  <si>
    <t>bankammadpittayasan</t>
  </si>
  <si>
    <t>เชียงสาศิลปสถาน</t>
  </si>
  <si>
    <t>Cheingsasinlapasathan</t>
  </si>
  <si>
    <t>พิพัฒน์ราษฎร์บำรุง</t>
  </si>
  <si>
    <t>Pipatrasbamrung</t>
  </si>
  <si>
    <t>กมลาไสย</t>
  </si>
  <si>
    <t>ปากน้ำราษฎร์บำรุง</t>
  </si>
  <si>
    <t>Paknamrasbamrung</t>
  </si>
  <si>
    <t>น้ำจั้นราษฎร์บำรุง</t>
  </si>
  <si>
    <t>Namchanratbumroong</t>
  </si>
  <si>
    <t>โปโลเล้าสามัคคีวิทยา</t>
  </si>
  <si>
    <t>Pololousamukkevittaya</t>
  </si>
  <si>
    <t>ดอนยูงราษฎร์ประดิษฐ์วิทยาคาร</t>
  </si>
  <si>
    <t>donyungratpraditwittayakhan</t>
  </si>
  <si>
    <t>บึงไฮโนนสวางวิทยา</t>
  </si>
  <si>
    <t>BUENGHAINONSAWANGWITTAYA</t>
  </si>
  <si>
    <t>หลักเมือง</t>
  </si>
  <si>
    <t>บ้านลาดวิทยาเสริม</t>
  </si>
  <si>
    <t>Barnlardvitayasirm</t>
  </si>
  <si>
    <t>เสมาสามัคคี</t>
  </si>
  <si>
    <t>Samasamukkee</t>
  </si>
  <si>
    <t>บ้านโนนโพธิ์ศรี</t>
  </si>
  <si>
    <t>Bunnonposri</t>
  </si>
  <si>
    <t>ข้าวหลามชัยศรีดอนยางวิทยา</t>
  </si>
  <si>
    <t>khaolarmchaisridonyangwittaya</t>
  </si>
  <si>
    <t>สงยางสงเปลือยวิทยาคม</t>
  </si>
  <si>
    <t>Songyangsongpluaeywittayakom</t>
  </si>
  <si>
    <t>หนองแปนโนนสูงนาเชือกราษฎร์บำรุง</t>
  </si>
  <si>
    <t>Nongpannonsungnachuakrajbumrung</t>
  </si>
  <si>
    <t>นาบึงราษฎร์สงเคราะห์</t>
  </si>
  <si>
    <t>nabungrassongkro</t>
  </si>
  <si>
    <t>เก่าน้อยโนนรังวิทยาเสริม</t>
  </si>
  <si>
    <t>Kaonoinonrungwittayaserm School</t>
  </si>
  <si>
    <t>เจ้าท่า</t>
  </si>
  <si>
    <t>ท่าเพลิงเหมือดแอ่ท่าใหม่หนองมะเกลือวิทยา</t>
  </si>
  <si>
    <t>Thaploengmuedae-thamainongmakluewittaya</t>
  </si>
  <si>
    <t>ท่ากลางแจ้งจมวิทยา</t>
  </si>
  <si>
    <t>Tha-klan</t>
  </si>
  <si>
    <t>หนองบัวโจดดงลิงวิทยา</t>
  </si>
  <si>
    <t>nongbuwjoddonglingwittaya</t>
  </si>
  <si>
    <t>บ้านบ่อโนนมะค้ำวิทยาคาร</t>
  </si>
  <si>
    <t>Banbononmakhamwittayakhan</t>
  </si>
  <si>
    <t>ธัญญา</t>
  </si>
  <si>
    <t>บ้านแกหัวแฮดส้มโฮงวิทยา</t>
  </si>
  <si>
    <t>Bankaehuahadsomhongwittaya</t>
  </si>
  <si>
    <t>หนองตุวิทยา</t>
  </si>
  <si>
    <t>Nongtuvittaya</t>
  </si>
  <si>
    <t>สะอาดโนนงามวิทยา</t>
  </si>
  <si>
    <t>sa-ardnonngamwittaya</t>
  </si>
  <si>
    <t>ชุมชนสีถานดำรงวิทย์</t>
  </si>
  <si>
    <t>Chumchonseetandamrongwith</t>
  </si>
  <si>
    <t>ดงลิง</t>
  </si>
  <si>
    <t>โคกเมยประชาพัฒนา</t>
  </si>
  <si>
    <t>Kokemoeiprachapatana</t>
  </si>
  <si>
    <t>โคกล่ามผดุงวิทย์</t>
  </si>
  <si>
    <t>Khoklampadungwit</t>
  </si>
  <si>
    <t>NONMUANGWITTAYAKARL</t>
  </si>
  <si>
    <t>บ้านแวงประชารัฐบำรุง</t>
  </si>
  <si>
    <t>Banwangpracharatbamrung</t>
  </si>
  <si>
    <t>ดอนหวายราษฎร์บำรุง</t>
  </si>
  <si>
    <t>Donwairadbumrung</t>
  </si>
  <si>
    <t>บึงสว่างวิทยาคม</t>
  </si>
  <si>
    <t>BungSawangwittayakhom</t>
  </si>
  <si>
    <t>ชุมชนโพนงามประสาทศิลป์</t>
  </si>
  <si>
    <t>chumchonphon-ngam</t>
  </si>
  <si>
    <t>โนนไฮหนองอีกุ้มวิทยา</t>
  </si>
  <si>
    <t>Nonhainongegoomwitaya</t>
  </si>
  <si>
    <t>ธนบุรีโคกสีหนองเต่าวิทยายน</t>
  </si>
  <si>
    <t>THONBURIKHOKSINONGTAOWITTAYAYON  SHCOOL</t>
  </si>
  <si>
    <t>ด่านเหนือหนองไผ่สงเคราะห์</t>
  </si>
  <si>
    <t>Dannuenongpaisongkrow</t>
  </si>
  <si>
    <t>นามลวิทยาคาร</t>
  </si>
  <si>
    <t>Namolwittayakarn</t>
  </si>
  <si>
    <t>โคกสมบูรณ์</t>
  </si>
  <si>
    <t>คำโพนทองราษฎร์นิยม</t>
  </si>
  <si>
    <t>Kham Phon Thong Rat Niyom</t>
  </si>
  <si>
    <t>หัวขวาวิทยา</t>
  </si>
  <si>
    <t>HAUKHAUWITTAYA</t>
  </si>
  <si>
    <t>โนนศิลาไกรฤกษ์ราษฎร์อำนวย</t>
  </si>
  <si>
    <t>Nonsilakrailoekratamnuei</t>
  </si>
  <si>
    <t>สหัสขันธ์</t>
  </si>
  <si>
    <t>โนนบุรี</t>
  </si>
  <si>
    <t>คำชมภูท่าเรือสมบูรณ์วิทย์</t>
  </si>
  <si>
    <t>Khamchompootharuersomboonwit</t>
  </si>
  <si>
    <t>สหัสขันธ์วิทยาคม</t>
  </si>
  <si>
    <t>SAHASAKHANVITAYAKOM</t>
  </si>
  <si>
    <t>คำประถมนิคมสงเคราะห์</t>
  </si>
  <si>
    <t>Kumprathomnikomsongkraw</t>
  </si>
  <si>
    <t>ชุมชนแก้งคำวิทยา</t>
  </si>
  <si>
    <t>ChumchonKangkumewittaya</t>
  </si>
  <si>
    <t>นิคมลำปาววิทยา</t>
  </si>
  <si>
    <t>nikomlampaovittaya</t>
  </si>
  <si>
    <t>ชุมชนน้ำเกลี้ยงกล่อมวิทยา</t>
  </si>
  <si>
    <t>CHUMCHONNAMKLEANGKLOMWITTAYA</t>
  </si>
  <si>
    <t>โนนน้ำเกลี้ยง</t>
  </si>
  <si>
    <t>โนนป่างิ้ววิจิตวิทยา</t>
  </si>
  <si>
    <t>Nonpangiuwijitwittaya School</t>
  </si>
  <si>
    <t>ชุมชนนามะเขือวิทยา</t>
  </si>
  <si>
    <t>Chumchon Namakhuea Wittaya</t>
  </si>
  <si>
    <t>นามะเขือ</t>
  </si>
  <si>
    <t>โคกเจริญคำน้ำแซบวิทยา</t>
  </si>
  <si>
    <t>kokcharoencomenamsabwittaya</t>
  </si>
  <si>
    <t>โพนสวางพิทยาคม</t>
  </si>
  <si>
    <t>phonsawangpitayakhom</t>
  </si>
  <si>
    <t>โป่งเชือกศึกษาสถาน</t>
  </si>
  <si>
    <t>Pongchueaksuksasathan</t>
  </si>
  <si>
    <t>ชุมชนนามะเขือวิทยา(สาขาหนองบัวลอย)</t>
  </si>
  <si>
    <t>Chumchon Namakhuea Wittaya (Sakha Nongbualoy)</t>
  </si>
  <si>
    <t>นามนราษฎร์นุเคราะห์</t>
  </si>
  <si>
    <t>namonratnukhrow</t>
  </si>
  <si>
    <t>โนนแหลมทอง</t>
  </si>
  <si>
    <t>บ้านโคกใส</t>
  </si>
  <si>
    <t>Bankoksai</t>
  </si>
  <si>
    <t>ดงไร่ราษฎร์พัฒนา</t>
  </si>
  <si>
    <t>Dongrairadpattana</t>
  </si>
  <si>
    <t>บ้านคำเชียงวัน</t>
  </si>
  <si>
    <t>Bankumchiangvan</t>
  </si>
  <si>
    <t>บ้านม่วงวิทยาคม</t>
  </si>
  <si>
    <t>Banmaungwittayakhom  School</t>
  </si>
  <si>
    <t>ม่วงคำราษฎร์สามัคคี</t>
  </si>
  <si>
    <t>Muangkamrathsamakkee</t>
  </si>
  <si>
    <t>โนนเมืองประชานุเคราะห์</t>
  </si>
  <si>
    <t>Nonmaungprachanukhok</t>
  </si>
  <si>
    <t>บ้านแกวิทยายน</t>
  </si>
  <si>
    <t>Bankaewittayayon School</t>
  </si>
  <si>
    <t>โคกก่องวิทยา</t>
  </si>
  <si>
    <t>khokkongwittaya</t>
  </si>
  <si>
    <t>คำคาราษฎร์บำรุง</t>
  </si>
  <si>
    <t>Khamkharatbamrung</t>
  </si>
  <si>
    <t>นาคูณวิทยา</t>
  </si>
  <si>
    <t>Nakhoonwittaya</t>
  </si>
  <si>
    <t>ถ้ำปลาวิทยายน</t>
  </si>
  <si>
    <t>Thamplawitthayayon</t>
  </si>
  <si>
    <t>สิงห์สะอาด</t>
  </si>
  <si>
    <t>Singsaard</t>
  </si>
  <si>
    <t>ห้วยเตยพรประสิทธิ์วิทยา</t>
  </si>
  <si>
    <t>Huaitoeipornprasitwitaya</t>
  </si>
  <si>
    <t>นาสีนวลโสกทรายวิทยา</t>
  </si>
  <si>
    <t>Nasinualsoksaiwittaya school</t>
  </si>
  <si>
    <t>บ้านบัวขาว(วันครู 2500)</t>
  </si>
  <si>
    <t>Banbuakhao(Wankhru 2500)</t>
  </si>
  <si>
    <t>กุฉินารายณ์</t>
  </si>
  <si>
    <t>บัวขาว</t>
  </si>
  <si>
    <t>สพป.กาฬสินธุ์ เขต 3</t>
  </si>
  <si>
    <t>หนองหูลิงเจริญเวทย์</t>
  </si>
  <si>
    <t>nonghuling</t>
  </si>
  <si>
    <t>บ้านกกตาล</t>
  </si>
  <si>
    <t>koktal</t>
  </si>
  <si>
    <t>สามัคคีบัวขาว</t>
  </si>
  <si>
    <t>samekkeebuakhao school</t>
  </si>
  <si>
    <t>บ้านบัวขาว(พร้อมพันธ์อุปถัมภ์)</t>
  </si>
  <si>
    <t>Banbuakhaoprompanauppatham  school</t>
  </si>
  <si>
    <t>บ้านดอนอุมรัว</t>
  </si>
  <si>
    <t>bandonumrua</t>
  </si>
  <si>
    <t>บุ่งคล้าวิทยาคมมิตรภาพที่ 194</t>
  </si>
  <si>
    <t>Bungklawittayakom friendship 194 School</t>
  </si>
  <si>
    <t>Bandongman</t>
  </si>
  <si>
    <t>สมสะอาดพิทยาสรรพ์</t>
  </si>
  <si>
    <t>Somsa-ad Pittayasan</t>
  </si>
  <si>
    <t>หนองห้างฉวีวิทย์</t>
  </si>
  <si>
    <t>NONGHANGCHAWEEWIT</t>
  </si>
  <si>
    <t>หนองห้างอำนวยวิทย์</t>
  </si>
  <si>
    <t>nonghangamnouywit</t>
  </si>
  <si>
    <t>BANHUAYMUANG</t>
  </si>
  <si>
    <t>หนองสระพังวิทยาคาร</t>
  </si>
  <si>
    <t>nongsapangvittayakran</t>
  </si>
  <si>
    <t>ศรีกุดหว้าเรืองเวทย์</t>
  </si>
  <si>
    <t>srikudwa</t>
  </si>
  <si>
    <t>กุดหว้า</t>
  </si>
  <si>
    <t>BANWONGMON</t>
  </si>
  <si>
    <t>บ้านขุมขี้ยาง</t>
  </si>
  <si>
    <t>Bankhumkeeyang</t>
  </si>
  <si>
    <t>Huaydang school</t>
  </si>
  <si>
    <t>บ้านโคกโก่ง</t>
  </si>
  <si>
    <t>นาไคร้ประชาสรรค์</t>
  </si>
  <si>
    <t>Nakraiprachasan</t>
  </si>
  <si>
    <t>กุดหว้าวิทยา</t>
  </si>
  <si>
    <t>Kudwavittaya</t>
  </si>
  <si>
    <t>จุมจังอุปกรณ์เจริญเวทย์</t>
  </si>
  <si>
    <t>joomjungaupakornjarernwet</t>
  </si>
  <si>
    <t>จุมจัง</t>
  </si>
  <si>
    <t>หนองจระเข้เรืองศิลป์</t>
  </si>
  <si>
    <t>Nong-chor-ra-khe-ruang-sin</t>
  </si>
  <si>
    <t>โคกกลางราษฎร์พิทักษ์</t>
  </si>
  <si>
    <t>kokklangradpitak</t>
  </si>
  <si>
    <t>หนองบัวทองวิทยาเสริม</t>
  </si>
  <si>
    <t>Nongbuathongwithayaseam</t>
  </si>
  <si>
    <t>บ้านนาเหนือ</t>
  </si>
  <si>
    <t>Bannanuer</t>
  </si>
  <si>
    <t>นาขามวิทยา</t>
  </si>
  <si>
    <t>Nakhamwittaya</t>
  </si>
  <si>
    <t>นาขาม</t>
  </si>
  <si>
    <t>บ้านสุขเจริญ</t>
  </si>
  <si>
    <t>sukjaroen</t>
  </si>
  <si>
    <t>บอนเขียวราษฎร์บำรุง</t>
  </si>
  <si>
    <t>bonkeowratbumrung</t>
  </si>
  <si>
    <t>บ้านคำอีหงษ์</t>
  </si>
  <si>
    <t>BanKham-E-Hong</t>
  </si>
  <si>
    <t>บ้านคำป่าหว้าน</t>
  </si>
  <si>
    <t>Bankhampawan</t>
  </si>
  <si>
    <t>ชุมชนแจนแลนราษฎร์บำรุง</t>
  </si>
  <si>
    <t>chumchonjanlanrachbumrung</t>
  </si>
  <si>
    <t>แจนแลน</t>
  </si>
  <si>
    <t>แจนแลนวิทยา</t>
  </si>
  <si>
    <t>JANLANWITTAYA</t>
  </si>
  <si>
    <t>กุดค้าวเทพพิทยา</t>
  </si>
  <si>
    <t>KUDKHOATEPPITTAYA</t>
  </si>
  <si>
    <t>กุดค้าว</t>
  </si>
  <si>
    <t>บ้านหนองโง้ง</t>
  </si>
  <si>
    <t>bannongngong</t>
  </si>
  <si>
    <t>หนองฟ้าเลื่อนอำนวยวิทย์</t>
  </si>
  <si>
    <t>Nong Fa Luan Amnuaywit</t>
  </si>
  <si>
    <t>บ้านกุดฝั่งแดง</t>
  </si>
  <si>
    <t>BANKUDFANGDANG</t>
  </si>
  <si>
    <t>เหล่าใหญ่</t>
  </si>
  <si>
    <t>BANJOMTONG</t>
  </si>
  <si>
    <t>นาโกวิทยาสูง</t>
  </si>
  <si>
    <t>Nakowittayasoong</t>
  </si>
  <si>
    <t>นาโก</t>
  </si>
  <si>
    <t>นาโกพิศาลราษฎร์อุปถัมภ์</t>
  </si>
  <si>
    <t>Nagopisalratoopatham</t>
  </si>
  <si>
    <t>โคกหวายราษฎร์สามัคคี</t>
  </si>
  <si>
    <t>Kokwairatsamakee</t>
  </si>
  <si>
    <t>เหล่าใหญ่วนาสณฑ์ผดุงเวทย์</t>
  </si>
  <si>
    <t>Laoyaiwanasonpadungwet school</t>
  </si>
  <si>
    <t>ดงเหนือประชาสรรค์</t>
  </si>
  <si>
    <t>DONGNUEPRACHASAN SCHOOL</t>
  </si>
  <si>
    <t>ไทยรัฐวิทยา 35 (คำกั้ง)</t>
  </si>
  <si>
    <t>Thairathwittaya 35 (khamkang)</t>
  </si>
  <si>
    <t>มะนาววิทยาเสริม</t>
  </si>
  <si>
    <t>Manowvitthayaserm</t>
  </si>
  <si>
    <t>สามขาราษฎร์บำรุง</t>
  </si>
  <si>
    <t>Samkharatbamrung</t>
  </si>
  <si>
    <t>บ้านคุย</t>
  </si>
  <si>
    <t>Bankui</t>
  </si>
  <si>
    <t>บ้านบึงทอง</t>
  </si>
  <si>
    <t>BANBUNGTHONG</t>
  </si>
  <si>
    <t>คำโพนทองบริบูรณ์ราษฎร์บำรุง</t>
  </si>
  <si>
    <t>Kompontongborriboonratbumrung</t>
  </si>
  <si>
    <t>บ้านแก้งเดื่อ</t>
  </si>
  <si>
    <t>Bankaengdue</t>
  </si>
  <si>
    <t>บ้านสวนผึ้ง</t>
  </si>
  <si>
    <t>BANSUANPHUNG</t>
  </si>
  <si>
    <t>เหล่าไฮงาม</t>
  </si>
  <si>
    <t>bannongmek</t>
  </si>
  <si>
    <t>ท่าคันโทวิทยายน</t>
  </si>
  <si>
    <t>Thakhanthowitthayayon</t>
  </si>
  <si>
    <t>ท่าคันโท</t>
  </si>
  <si>
    <t>ท่าเมืองสำราญวิทย์</t>
  </si>
  <si>
    <t>Thamuengsumranwit</t>
  </si>
  <si>
    <t>นาตาลวิทยาคม</t>
  </si>
  <si>
    <t>Natanwitayakom</t>
  </si>
  <si>
    <t>บ้านเกิ้ง(สลากกินแบ่งสงเคราะห์-170)</t>
  </si>
  <si>
    <t>BanKerg</t>
  </si>
  <si>
    <t>BANNONAMNOY</t>
  </si>
  <si>
    <t>ชุมชนกุงเก่าราษฎร์ประสิทธิ์</t>
  </si>
  <si>
    <t>CHOOMCHONKUNGKAORADPRASIT</t>
  </si>
  <si>
    <t>กุงเก่า</t>
  </si>
  <si>
    <t>สร้างแก้วรัฐราษฎร์บำรุง</t>
  </si>
  <si>
    <t>sangkaewrudradbumrung</t>
  </si>
  <si>
    <t>ขอนแก่นวิทยาเสริม</t>
  </si>
  <si>
    <t>Khonkaenwithyaserm  School</t>
  </si>
  <si>
    <t>kumkan</t>
  </si>
  <si>
    <t>กุดจิกวิทยาคาร</t>
  </si>
  <si>
    <t>KUDJIKWITTAYAKARN</t>
  </si>
  <si>
    <t>Ban  Kokklang  school</t>
  </si>
  <si>
    <t>bansaensuk</t>
  </si>
  <si>
    <t>ยางอู้มวิทยาคาร</t>
  </si>
  <si>
    <t>YANGOOM</t>
  </si>
  <si>
    <t>ยางอู้ม</t>
  </si>
  <si>
    <t>ดงบังอำนวยวิทย์</t>
  </si>
  <si>
    <t>Dongbungumnueivit</t>
  </si>
  <si>
    <t>ดงสมบูรณ์</t>
  </si>
  <si>
    <t>ดงสมบูรณ์ประชารัฐ</t>
  </si>
  <si>
    <t>dongsomboonpracharat</t>
  </si>
  <si>
    <t>ดงสวรรค์อุดมมิตร</t>
  </si>
  <si>
    <t>Dongsawanudommit</t>
  </si>
  <si>
    <t>บ้านชัยศรีสุข</t>
  </si>
  <si>
    <t>BANCHAISRISUK  SCHOOL</t>
  </si>
  <si>
    <t>บ้านสี่แยกสมเด็จ</t>
  </si>
  <si>
    <t>Banseeyeaksomdet</t>
  </si>
  <si>
    <t>สมเด็จ</t>
  </si>
  <si>
    <t>ชุมชนบ้านบอนวิทยา</t>
  </si>
  <si>
    <t>Chumchonbanbonwittaya</t>
  </si>
  <si>
    <t>ลำห้วยหลัว</t>
  </si>
  <si>
    <t>หนองแสงวิทยาเสริม</t>
  </si>
  <si>
    <t>Nongsangwittayasaem</t>
  </si>
  <si>
    <t>หนองบัวโดน (วรนารถประชานุกูล)</t>
  </si>
  <si>
    <t>Nongbuadon  Woranatprachanukool</t>
  </si>
  <si>
    <t>สมเด็จประชานุเคราะห์</t>
  </si>
  <si>
    <t>Somdejprachanukroa</t>
  </si>
  <si>
    <t>บ้านสร้างแสน</t>
  </si>
  <si>
    <t>BANSANGSAN</t>
  </si>
  <si>
    <t>บ้านค้อราษฎร์บำรุงวิทยา</t>
  </si>
  <si>
    <t>ban kor rat bum rong wittaya</t>
  </si>
  <si>
    <t>หนองกุงสมเด็จ</t>
  </si>
  <si>
    <t>Nong Koong somdet</t>
  </si>
  <si>
    <t>Bannonsaart</t>
  </si>
  <si>
    <t>บ้านหนองป่าอ้อย</t>
  </si>
  <si>
    <t>BANHNONGPAOI</t>
  </si>
  <si>
    <t>ชุมชนหมูม่นเม็กวิทยาสรรพ์</t>
  </si>
  <si>
    <t>CHOOMCHONMOOMONMMEKVITAYASAN</t>
  </si>
  <si>
    <t>แก่งพฤๅชัยวิทยา</t>
  </si>
  <si>
    <t>Kaengparuechaiwittaya</t>
  </si>
  <si>
    <t>บ้านคำกุงหนองอิดุม</t>
  </si>
  <si>
    <t>Ban Khamkung Nong i dum</t>
  </si>
  <si>
    <t>บ้านบึงโคกสะอาด</t>
  </si>
  <si>
    <t>Banbuengkhoksaart</t>
  </si>
  <si>
    <t>บ้านนาทัน</t>
  </si>
  <si>
    <t>Bannatan</t>
  </si>
  <si>
    <t>บ้านดงแหลม</t>
  </si>
  <si>
    <t>BANDONGLAM  SCHOOL</t>
  </si>
  <si>
    <t>หนองแวงวิทยานุกูล</t>
  </si>
  <si>
    <t>NONGWAENGWITTAYANUKUL</t>
  </si>
  <si>
    <t>Bannonchad  School</t>
  </si>
  <si>
    <t>บ้านหนองผ้าอ้อม</t>
  </si>
  <si>
    <t>BANNONGPHAOM</t>
  </si>
  <si>
    <t>โคกกลางสมเด็จ</t>
  </si>
  <si>
    <t>khokklangsomdet</t>
  </si>
  <si>
    <t>คำไผ่ประชาสามัคคี</t>
  </si>
  <si>
    <t>kham phai prachasamakkee</t>
  </si>
  <si>
    <t>nongkhamwittaya</t>
  </si>
  <si>
    <t>บ้านโนนชาด(สาขาสวนป่าสมเด็จย่อยที่ 2)</t>
  </si>
  <si>
    <t>Baan  Nonchad  School</t>
  </si>
  <si>
    <t>มหาไชยโคกกว้างวิทยา</t>
  </si>
  <si>
    <t>Mahachaikokkwangwittaya</t>
  </si>
  <si>
    <t>มหาไชย</t>
  </si>
  <si>
    <t>บ้านกอกวิทยาคม</t>
  </si>
  <si>
    <t>Bankokwittayakom</t>
  </si>
  <si>
    <t>ผาเสวย</t>
  </si>
  <si>
    <t>บ้านแก้งกะอาม</t>
  </si>
  <si>
    <t>Bankaeng ka am</t>
  </si>
  <si>
    <t>Bankhamin</t>
  </si>
  <si>
    <t>หนองสนมราษฎร์อำนวย</t>
  </si>
  <si>
    <t>Nongsanomradumnuay</t>
  </si>
  <si>
    <t>บ้านคำหม่วย</t>
  </si>
  <si>
    <t>BanKammuay</t>
  </si>
  <si>
    <t>หนองบัววิทยาสรรพ์</t>
  </si>
  <si>
    <t>Nongbua Witthayasan School</t>
  </si>
  <si>
    <t>ดงบังนาแก้ววิทยา</t>
  </si>
  <si>
    <t>Dongbangnakeawwittaya</t>
  </si>
  <si>
    <t>บ้านขมิ้น (สาขาภูเงิน)</t>
  </si>
  <si>
    <t>Bankhamin (Sakhaphungeon )</t>
  </si>
  <si>
    <t>แซงบาดาลบ้านบากวิทยา</t>
  </si>
  <si>
    <t>Sangbadanbanbakvittaya</t>
  </si>
  <si>
    <t>แซงบาดาล</t>
  </si>
  <si>
    <t>บ้านบัวสามัคคี</t>
  </si>
  <si>
    <t>Banbuasamakkee</t>
  </si>
  <si>
    <t>คำเม็กวิทยา</t>
  </si>
  <si>
    <t>Khammekwittaya</t>
  </si>
  <si>
    <t>บ้านเหล่าภูพานวิทยา</t>
  </si>
  <si>
    <t>Banlaophupanwittaya</t>
  </si>
  <si>
    <t>โพธิ์คำประชาสรรค์</t>
  </si>
  <si>
    <t>phokhumpachasan</t>
  </si>
  <si>
    <t>บ้านบึงบาดาลราษฎร์บำรุง</t>
  </si>
  <si>
    <t>Banbungbadalratbamrung</t>
  </si>
  <si>
    <t>หนองแห้วคุรุราษฎร์บูรณะ</t>
  </si>
  <si>
    <t>nongheawkururatburana</t>
  </si>
  <si>
    <t>บ้านเหล่าภูพานวิทยา (สาขาหนองหญ้าปล้อง)</t>
  </si>
  <si>
    <t>Banlaophupanwitaya (Sakha Nongyaplong)</t>
  </si>
  <si>
    <t>กุดกว้างสวาสดิ์วิทยา</t>
  </si>
  <si>
    <t>kudkwangsawadwittaya</t>
  </si>
  <si>
    <t>กุดสิมคุ้มใหม่</t>
  </si>
  <si>
    <t>banphonsawang</t>
  </si>
  <si>
    <t>หนองแสงถวิลราษฎร์</t>
  </si>
  <si>
    <t>Nongsaengthawilrat</t>
  </si>
  <si>
    <t>สงเปลือย</t>
  </si>
  <si>
    <t>ชุมชนกุดบอดวิทยาเสริม</t>
  </si>
  <si>
    <t>Chumchonkudbodvitayaserm</t>
  </si>
  <si>
    <t>บ้านนาวี</t>
  </si>
  <si>
    <t>ฺBan-Nawee</t>
  </si>
  <si>
    <t>บ้านดงหมู</t>
  </si>
  <si>
    <t>Bandongmu</t>
  </si>
  <si>
    <t>คุ้มเก่า</t>
  </si>
  <si>
    <t>กุดตอแก่นราษฎร์วิทยา</t>
  </si>
  <si>
    <t>Kudtorkeanradvidtaya  school</t>
  </si>
  <si>
    <t>กุดสิมวิทยาสาร</t>
  </si>
  <si>
    <t>kudsimwittayasran</t>
  </si>
  <si>
    <t>กุดปลาค้าวราษฎร์บำรุง</t>
  </si>
  <si>
    <t>Kudplakhaoratbamrung</t>
  </si>
  <si>
    <t>กุดปลาค้าว</t>
  </si>
  <si>
    <t>Ban Sompoi</t>
  </si>
  <si>
    <t>สระพังทอง</t>
  </si>
  <si>
    <t>โคกมะลิวิทยา</t>
  </si>
  <si>
    <t>Kokmaliwittaya</t>
  </si>
  <si>
    <t>bannongpue</t>
  </si>
  <si>
    <t>banphosai school</t>
  </si>
  <si>
    <t>บ้านโพนนาดี</t>
  </si>
  <si>
    <t>Banphonnadee</t>
  </si>
  <si>
    <t>ห้วยเม็กราษฎร์นุกูล</t>
  </si>
  <si>
    <t>Huaimekratnukool</t>
  </si>
  <si>
    <t>ห้วยเม็ก</t>
  </si>
  <si>
    <t>บ้านกุดท่าลือ</t>
  </si>
  <si>
    <t>BANKUDTHALUE</t>
  </si>
  <si>
    <t>เนินลาดวิทยา</t>
  </si>
  <si>
    <t>NERNLADWITTAYA</t>
  </si>
  <si>
    <t>คำเหมือดแก้วบำเพ็ญวิทยา</t>
  </si>
  <si>
    <t>kammuedkaewbampenwittaya</t>
  </si>
  <si>
    <t>คำเหมือดแก้ว</t>
  </si>
  <si>
    <t>หน่อคำประชานุเคราะห์</t>
  </si>
  <si>
    <t>NORKAMPRACHANUKROR</t>
  </si>
  <si>
    <t>ชุมชนกุดโดนวิทยาคม</t>
  </si>
  <si>
    <t>Chumchonkuddonwittayakom</t>
  </si>
  <si>
    <t>กุดโดน</t>
  </si>
  <si>
    <t>หนองแวงประชาสรรพ์</t>
  </si>
  <si>
    <t>Nongvangphachasan</t>
  </si>
  <si>
    <t>หนองแวงม่วง</t>
  </si>
  <si>
    <t>nongwangmung</t>
  </si>
  <si>
    <t>นาค้อวิทยาคม</t>
  </si>
  <si>
    <t>NAKORWITTAYAKOM</t>
  </si>
  <si>
    <t>หนองปะโอประชาอุทิศ</t>
  </si>
  <si>
    <t>nongpaoprachautid</t>
  </si>
  <si>
    <t>คุรุชนประสิทธิ์ศิลป์</t>
  </si>
  <si>
    <t>CURUCHONPRASITSIN</t>
  </si>
  <si>
    <t>คำมันปลาผดุงวิทย์</t>
  </si>
  <si>
    <t>Khammunplapadungvid</t>
  </si>
  <si>
    <t>หนองแสงวิทยา</t>
  </si>
  <si>
    <t>nongsangwittaya</t>
  </si>
  <si>
    <t>บึงนาเรียง</t>
  </si>
  <si>
    <t>หนองบัววิทยาเสริม</t>
  </si>
  <si>
    <t>Nongbuavittayaserm</t>
  </si>
  <si>
    <t>นาสีนวลอุดมเวศม์</t>
  </si>
  <si>
    <t>Nasinual - Udomveth</t>
  </si>
  <si>
    <t>ห้วยมะทอโคกล่ามวิทยา</t>
  </si>
  <si>
    <t>Huaymathorkhoklamwittaya</t>
  </si>
  <si>
    <t>หัวหิน</t>
  </si>
  <si>
    <t>โนนสะอาดราษฎร์อำนวย</t>
  </si>
  <si>
    <t>NONSA  ARDRADAMNUAY</t>
  </si>
  <si>
    <t>หนองโนวิทยาคม</t>
  </si>
  <si>
    <t>nongnowittayakom</t>
  </si>
  <si>
    <t>หนองกุงไทยวิทยาคม</t>
  </si>
  <si>
    <t>Nonggungthaiwitayakhom</t>
  </si>
  <si>
    <t>หัวหินราษฎร์บำรุง</t>
  </si>
  <si>
    <t>huahinrachbamroong</t>
  </si>
  <si>
    <t>โคกกลางเหนือพิทยาสรรพ์</t>
  </si>
  <si>
    <t>Khokklangnueapittayasan</t>
  </si>
  <si>
    <t>คำใหญ่วิทยา</t>
  </si>
  <si>
    <t>khamyaiwittaya</t>
  </si>
  <si>
    <t>คำใหญ่</t>
  </si>
  <si>
    <t>ชุมชนสะอาดผดุงศิลป์</t>
  </si>
  <si>
    <t>CHUMCHONSAARDPHADUNGSIL</t>
  </si>
  <si>
    <t>บ้านหาดทรายมูล</t>
  </si>
  <si>
    <t>Banhadsaimoon</t>
  </si>
  <si>
    <t>พิมูล</t>
  </si>
  <si>
    <t>บ้านชัยศรี</t>
  </si>
  <si>
    <t>Banchaisri</t>
  </si>
  <si>
    <t>พิมูลวิทยา</t>
  </si>
  <si>
    <t>pimoonvittaya  school</t>
  </si>
  <si>
    <t>โนนเตาไหหนองแก</t>
  </si>
  <si>
    <t>nontaohainongkea</t>
  </si>
  <si>
    <t>บ้านทรายทองวิทยาคม</t>
  </si>
  <si>
    <t>bansaithongwittayakhom</t>
  </si>
  <si>
    <t>คำม่วงจรัสวิทย์</t>
  </si>
  <si>
    <t>Khammuangjaratwit</t>
  </si>
  <si>
    <t>ทุ่งคลอง</t>
  </si>
  <si>
    <t>ทุ่งคลองวิทยา</t>
  </si>
  <si>
    <t>THUNGKLONGWITTAYA</t>
  </si>
  <si>
    <t>บ้านเก่าเดื่อ</t>
  </si>
  <si>
    <t>Bankaoduea   School</t>
  </si>
  <si>
    <t>โป่งนกเปล้า</t>
  </si>
  <si>
    <t>PONGNOKPLAO</t>
  </si>
  <si>
    <t>บ้านคำพิมูล</t>
  </si>
  <si>
    <t>Bankumpimol</t>
  </si>
  <si>
    <t>คำเมยราษฎร์พัฒนา</t>
  </si>
  <si>
    <t>khammeiratpattana</t>
  </si>
  <si>
    <t>นาบอน</t>
  </si>
  <si>
    <t>ชุมชนโพนพิทยาคม</t>
  </si>
  <si>
    <t>CHUMCHONPHONPHITTAYACHOM</t>
  </si>
  <si>
    <t>โพน</t>
  </si>
  <si>
    <t>หนองซองแมวผดุงวิทย์</t>
  </si>
  <si>
    <t>Nong Songmaeo Phadung Wit School</t>
  </si>
  <si>
    <t>บ้านใหม่ชัยมงคล</t>
  </si>
  <si>
    <t>Banmaichaimongkhon</t>
  </si>
  <si>
    <t>เนินยาง</t>
  </si>
  <si>
    <t>บ้านโคกเพิ่มพูนพิทยา</t>
  </si>
  <si>
    <t>Bankhokpeumpoonpittaya</t>
  </si>
  <si>
    <t>สูงเนินวิทยาคม</t>
  </si>
  <si>
    <t>Sungnernwittayakom</t>
  </si>
  <si>
    <t>ชุมชนหนองยางวิทยาคม</t>
  </si>
  <si>
    <t>CHUMCHONNONGYANGWITTHAYAKOM</t>
  </si>
  <si>
    <t>ทุ่งมนบะเอียดราษฎร์บำรุง</t>
  </si>
  <si>
    <t>TUNGMONBAEIETRATBAMRUNG</t>
  </si>
  <si>
    <t>บ้านนาไร่เดียว</t>
  </si>
  <si>
    <t>นาทัน</t>
  </si>
  <si>
    <t>Bannonkhor</t>
  </si>
  <si>
    <t>นาทันวิทยา</t>
  </si>
  <si>
    <t>Natanwittaya</t>
  </si>
  <si>
    <t>บ้านหนองสระพัง</t>
  </si>
  <si>
    <t>Bannongsapang</t>
  </si>
  <si>
    <t>บ้านโจดนาตาล</t>
  </si>
  <si>
    <t>BANJODNATHAN</t>
  </si>
  <si>
    <t>บ้านดงสวนพัฒนา</t>
  </si>
  <si>
    <t>bandongsonputtana</t>
  </si>
  <si>
    <t>Banponephang</t>
  </si>
  <si>
    <t>ดินจี่</t>
  </si>
  <si>
    <t>บ้านนาบอน</t>
  </si>
  <si>
    <t>Banabon</t>
  </si>
  <si>
    <t>สะพานหินวิทยาคม</t>
  </si>
  <si>
    <t>saphanhinwittayakom</t>
  </si>
  <si>
    <t>bannonsrisawat  school</t>
  </si>
  <si>
    <t>บ้านดินจี่</t>
  </si>
  <si>
    <t>นักธุรกิจ(บ้านโคกสนาม)</t>
  </si>
  <si>
    <t>หนองกุงศรีวิทยาคม</t>
  </si>
  <si>
    <t>NONGKUNGSRIWITAYAKOM</t>
  </si>
  <si>
    <t>ชุมชนสามัคคีราษฎร์บำรุง</t>
  </si>
  <si>
    <t>CHUMCHONSAMAKKEERATBUMRUNG</t>
  </si>
  <si>
    <t>ลำหนองแสน</t>
  </si>
  <si>
    <t>สะอาดนาดีศิลาวิทย์</t>
  </si>
  <si>
    <t>Sa-at na di silawit School</t>
  </si>
  <si>
    <t>Kamhaiwittaya</t>
  </si>
  <si>
    <t>สระแก้ววิทยานุกูล</t>
  </si>
  <si>
    <t>SAKAEWWITTAYANUKUL</t>
  </si>
  <si>
    <t>kokcharean</t>
  </si>
  <si>
    <t>ประชารัฐศึกษา</t>
  </si>
  <si>
    <t>Pracharatchuksa</t>
  </si>
  <si>
    <t>โคกเครือ</t>
  </si>
  <si>
    <t>โคกเครือวิทยา</t>
  </si>
  <si>
    <t>kokruawittaya</t>
  </si>
  <si>
    <t>หนองโนวิทยา</t>
  </si>
  <si>
    <t>Nongnowittaya</t>
  </si>
  <si>
    <t>หนองหอไตรราษฎร์บำรุง</t>
  </si>
  <si>
    <t>hnonghotairasboomrung</t>
  </si>
  <si>
    <t>สว่างกิจวิทยา</t>
  </si>
  <si>
    <t>Sawangkitvittaya</t>
  </si>
  <si>
    <t>เสาเล้า</t>
  </si>
  <si>
    <t>คำถาวรเจริญวิทย์</t>
  </si>
  <si>
    <t>Khumtawornjareanwit</t>
  </si>
  <si>
    <t>เสริมเสาเล้าวิทยา</t>
  </si>
  <si>
    <t>Sermsaolaowitthaya</t>
  </si>
  <si>
    <t>หนองมันปลาวิทยา</t>
  </si>
  <si>
    <t>Nongmunphawittaya</t>
  </si>
  <si>
    <t>หนองแฝกหนองหว้าวิทยา</t>
  </si>
  <si>
    <t>NONGFAGNONGWAWITTAYA</t>
  </si>
  <si>
    <t>บ้านโนนสมบูรณ์วิทยา</t>
  </si>
  <si>
    <t>BANNONSOMBOONWITTAYA</t>
  </si>
  <si>
    <t>ไชยวารวิทยาคม</t>
  </si>
  <si>
    <t>Chaiwarn wittayakom</t>
  </si>
  <si>
    <t>พรมลีศรีสว่าง</t>
  </si>
  <si>
    <t>PLOMLISRISAWANG</t>
  </si>
  <si>
    <t>หนองบัวคุรุรัฐประชาสรรพ์</t>
  </si>
  <si>
    <t>NONG BUA KURURATPRACHASAN</t>
  </si>
  <si>
    <t>ท่อนสังข์วิทยา</t>
  </si>
  <si>
    <t>Thonsungwittaya School</t>
  </si>
  <si>
    <t>ไชยศรีเรืองวิทย์วิทย์</t>
  </si>
  <si>
    <t>Chaisriruangvit  School</t>
  </si>
  <si>
    <t>หนองบัวชุม</t>
  </si>
  <si>
    <t>Nongbuachum</t>
  </si>
  <si>
    <t>ชุมชนหนองหินวิทยาคาร</t>
  </si>
  <si>
    <t>chomchonnonghinwittayakan</t>
  </si>
  <si>
    <t>นาบงวิทยา</t>
  </si>
  <si>
    <t>NABONGWITTAYA</t>
  </si>
  <si>
    <t>หนองสวงวิทยาคม</t>
  </si>
  <si>
    <t>Nongsoungvittayakhom</t>
  </si>
  <si>
    <t>คำโองวิทยา</t>
  </si>
  <si>
    <t>Kam-Ong Wittaya</t>
  </si>
  <si>
    <t>นาอวนวิทยาสิทธิ์</t>
  </si>
  <si>
    <t>Nauanwittayasit</t>
  </si>
  <si>
    <t>หนองแข้วิทยา</t>
  </si>
  <si>
    <t>NONGKHAE</t>
  </si>
  <si>
    <t>ดงมูล</t>
  </si>
  <si>
    <t>หนองใหญ่วิทยา</t>
  </si>
  <si>
    <t>Nongyaivitaya</t>
  </si>
  <si>
    <t>นามูลสมบูรณ์วิทย์</t>
  </si>
  <si>
    <t>Namoonsomboonwit</t>
  </si>
  <si>
    <t>Bannongchoomsang School</t>
  </si>
  <si>
    <t>จินดาสินธวานนท์</t>
  </si>
  <si>
    <t>Jindasintawanon</t>
  </si>
  <si>
    <t>ห้วยยางดงวิทยา</t>
  </si>
  <si>
    <t>HUAIYANGDONGWITTHAYA</t>
  </si>
  <si>
    <t>คำขามวิทยา</t>
  </si>
  <si>
    <t>Kamkhamwittaya</t>
  </si>
  <si>
    <t>ภูฮังวิทยาคาร</t>
  </si>
  <si>
    <t>PHUHANG   WITTAYKHAN  SCHOOL</t>
  </si>
  <si>
    <t>สำราญ - ประภาศรี</t>
  </si>
  <si>
    <t>SAMRAN - PRAPHASRI</t>
  </si>
  <si>
    <t>สายปัญญาสมาคม</t>
  </si>
  <si>
    <t>Saipanyasamakhom</t>
  </si>
  <si>
    <t>ไทรทองวิทยาคาร</t>
  </si>
  <si>
    <t>SAITHONGWITTAYAKARN</t>
  </si>
  <si>
    <t>กุดลิงวิทยาคม</t>
  </si>
  <si>
    <t>kudling</t>
  </si>
  <si>
    <t>ร่องคำ</t>
  </si>
  <si>
    <t>ด่านใต้วิทยา</t>
  </si>
  <si>
    <t>Dantaiwittaya</t>
  </si>
  <si>
    <t>เหล่าอ้อย</t>
  </si>
  <si>
    <t>เหล่าอ้อยบำรุงวิทย์</t>
  </si>
  <si>
    <t>LAO OI BUMRUNGWIT</t>
  </si>
  <si>
    <t>ดงพะยอมหนองคูสามัคคีวิทยา</t>
  </si>
  <si>
    <t>Dongphayormnongkhoosamakkeewittaya</t>
  </si>
  <si>
    <t>สองห้องราษฎร์บูรณะ</t>
  </si>
  <si>
    <t>Songhongratboorana</t>
  </si>
  <si>
    <t>ชุมชนนาเรียงวิทยาคม</t>
  </si>
  <si>
    <t>CHUMCHONNAREINGWITTAYAKHOM</t>
  </si>
  <si>
    <t>เหล่าเขืองโนนเสียววิทยา</t>
  </si>
  <si>
    <t>Laowkaung nonsaewwittaya</t>
  </si>
  <si>
    <t>สำเริงวิทยา</t>
  </si>
  <si>
    <t>Sumroengwittaya</t>
  </si>
  <si>
    <t>สามัคคีสำราญวิทย์</t>
  </si>
  <si>
    <t>Samakkeesamranwit</t>
  </si>
  <si>
    <t>ชุมชนยอดแก่งสงเคราะห์</t>
  </si>
  <si>
    <t>chumchonyodkaengsongkhor</t>
  </si>
  <si>
    <t>นามน</t>
  </si>
  <si>
    <t>ยอดแกง</t>
  </si>
  <si>
    <t>Nongyaplong</t>
  </si>
  <si>
    <t>บ้านแห่เจริญวิทย์</t>
  </si>
  <si>
    <t>BANHAEJAREARNWIT</t>
  </si>
  <si>
    <t>หนองโพนสูง</t>
  </si>
  <si>
    <t>nongponsung</t>
  </si>
  <si>
    <t>นามนราษฎร์สงเคราะห์</t>
  </si>
  <si>
    <t>namonratsongkrow</t>
  </si>
  <si>
    <t>บ้านโนนเที่ยง</t>
  </si>
  <si>
    <t>BANNONTHIENG</t>
  </si>
  <si>
    <t>คำยิ่งหมีมณีเวทย์</t>
  </si>
  <si>
    <t>kumyingmeemaneewet</t>
  </si>
  <si>
    <t>สามัคคีวิทยาคม</t>
  </si>
  <si>
    <t>Samakhewitthayakhom</t>
  </si>
  <si>
    <t>เย็นสยามวิทยา</t>
  </si>
  <si>
    <t>yensiamwittaya</t>
  </si>
  <si>
    <t>ชุมชนหลักเหลี่ยมวิทยาคม</t>
  </si>
  <si>
    <t>chomchonlukliemwittayakom</t>
  </si>
  <si>
    <t>หลักเหลี่ยม</t>
  </si>
  <si>
    <t>สังคมพัฒนา</t>
  </si>
  <si>
    <t>Sungkhom Pattana</t>
  </si>
  <si>
    <t>หนองคอนเตรียมราษฎร์บำรุง</t>
  </si>
  <si>
    <t>Nongkhontraimratbumrung</t>
  </si>
  <si>
    <t>ยิ่งสันต์วิทยา</t>
  </si>
  <si>
    <t>Yingsunvittaya</t>
  </si>
  <si>
    <t>หนองบัวนอก</t>
  </si>
  <si>
    <t>Nongbuanok</t>
  </si>
  <si>
    <t>หนองบัวกลาง</t>
  </si>
  <si>
    <t>nongbuaklang</t>
  </si>
  <si>
    <t>หนองบัวใน</t>
  </si>
  <si>
    <t>nongbuanai</t>
  </si>
  <si>
    <t>สงเปลือยวิทยายน</t>
  </si>
  <si>
    <t>SONGPLUEYWITTAYAYON</t>
  </si>
  <si>
    <t>หัวงัววิทยาคม</t>
  </si>
  <si>
    <t>ไค้นุ่นวิทยาพูน</t>
  </si>
  <si>
    <t>khainoonwittayapoon</t>
  </si>
  <si>
    <t>ห้วยผึ้ง</t>
  </si>
  <si>
    <t>ไค้นุ่น</t>
  </si>
  <si>
    <t>อุปรีศรีวิทยา</t>
  </si>
  <si>
    <t>Ooppareeseewittaya</t>
  </si>
  <si>
    <t>Banphueng</t>
  </si>
  <si>
    <t>ค่ายลูกเสือจังหวัดกาฬสินธุ์</t>
  </si>
  <si>
    <t>Ban Hauypheng</t>
  </si>
  <si>
    <t>นิคมห้วยผึ้ง</t>
  </si>
  <si>
    <t>นิคมกุฉินารายณ์ หมู่ 2</t>
  </si>
  <si>
    <t>NikomkuchinaraiMoo 2 school</t>
  </si>
  <si>
    <t>คำบงพิทยาคม</t>
  </si>
  <si>
    <t>khambongpittayakom school</t>
  </si>
  <si>
    <t>คำหมุนผดุงเวทย์</t>
  </si>
  <si>
    <t>khammoonphadoongwet</t>
  </si>
  <si>
    <t>บ้านหนองมะงง</t>
  </si>
  <si>
    <t>Bannongmangong</t>
  </si>
  <si>
    <t>BANKHUMMUANG</t>
  </si>
  <si>
    <t>banplakhaow</t>
  </si>
  <si>
    <t>บ้านห้วยฝา</t>
  </si>
  <si>
    <t>banhuaifa</t>
  </si>
  <si>
    <t>หนองอีบุตรไพรเวทย์</t>
  </si>
  <si>
    <t>NONG-E-BOOT-PRIWET SCHOOL</t>
  </si>
  <si>
    <t>หนองอีบุตร</t>
  </si>
  <si>
    <t>BANNONGKHONKAN</t>
  </si>
  <si>
    <t>นิคมกุฉินารายณ์ หมู่ 6</t>
  </si>
  <si>
    <t>บ้านเหล่าสีแก้ว</t>
  </si>
  <si>
    <t>BANLAOSEEKAEW</t>
  </si>
  <si>
    <t>Bannakhu school</t>
  </si>
  <si>
    <t>บ้านวังเวียง</t>
  </si>
  <si>
    <t>wangwiang</t>
  </si>
  <si>
    <t>บ้านนากระเดา</t>
  </si>
  <si>
    <t>Bannakradao    School</t>
  </si>
  <si>
    <t>สายนาวัง</t>
  </si>
  <si>
    <t>บ้านกุดตาใกล้</t>
  </si>
  <si>
    <t>bankudtaklai</t>
  </si>
  <si>
    <t>บ้านนากุดสิม</t>
  </si>
  <si>
    <t>Nakutsim</t>
  </si>
  <si>
    <t>บ้านหนองขามป้อม</t>
  </si>
  <si>
    <t>Bankhongkhampom</t>
  </si>
  <si>
    <t>banjomsri</t>
  </si>
  <si>
    <t>Banchad School</t>
  </si>
  <si>
    <t>นางามวิทยา</t>
  </si>
  <si>
    <t>nangamvidtaya</t>
  </si>
  <si>
    <t>หินลาดนารายณ์สาร</t>
  </si>
  <si>
    <t>Hinladnaraisan</t>
  </si>
  <si>
    <t>บ้านบ่อแก้ว</t>
  </si>
  <si>
    <t>Banbokeaw</t>
  </si>
  <si>
    <t>บ้านม่วงกุล</t>
  </si>
  <si>
    <t>Muangkul School</t>
  </si>
  <si>
    <t>นาสีนวลวิทยา</t>
  </si>
  <si>
    <t>Nasrinonewittaya</t>
  </si>
  <si>
    <t>ชุมชนภูแล่นช้างคเชนทร์พิทยาคาร</t>
  </si>
  <si>
    <t>Chumchon  Phulaenchang  Khachen  Phitthayakhan</t>
  </si>
  <si>
    <t>ภูแล่นช้าง</t>
  </si>
  <si>
    <t>สามเพื่อนพัฒนา</t>
  </si>
  <si>
    <t>sampurnpattana</t>
  </si>
  <si>
    <t>โนนนาจาน</t>
  </si>
  <si>
    <t>โคกนาดี</t>
  </si>
  <si>
    <t>KOKNADEE</t>
  </si>
  <si>
    <t>บ้านโนนศาลา</t>
  </si>
  <si>
    <t>Nonsala</t>
  </si>
  <si>
    <t>nonghang</t>
  </si>
  <si>
    <t>บ้านน้ำปุ้น</t>
  </si>
  <si>
    <t>bannampun</t>
  </si>
  <si>
    <t>บ้านพรหมสว่าง</t>
  </si>
  <si>
    <t>BANPROMSWANG</t>
  </si>
  <si>
    <t>รัชมังคลาภิเษก(บ้านนายอ)</t>
  </si>
  <si>
    <t>Ratchamongklaphisek (bannayor)</t>
  </si>
  <si>
    <t>หนองแสงราษฎร์พัฒนา</t>
  </si>
  <si>
    <t>NONGSAENG</t>
  </si>
  <si>
    <t>สามชัย</t>
  </si>
  <si>
    <t>สำราญใต้</t>
  </si>
  <si>
    <t>Ban Kudhae</t>
  </si>
  <si>
    <t>ท่านาจานวิทยา</t>
  </si>
  <si>
    <t>Tanajanwittaya</t>
  </si>
  <si>
    <t>คำสร้างเที่ยง</t>
  </si>
  <si>
    <t>คำแคนราษฎร์วิทยา</t>
  </si>
  <si>
    <t>khumkhanratvittaya</t>
  </si>
  <si>
    <t>nongkongnoi</t>
  </si>
  <si>
    <t>สามชัยอุดมวิทย์</t>
  </si>
  <si>
    <t>Samchaiudomwit</t>
  </si>
  <si>
    <t>หนองช้าง</t>
  </si>
  <si>
    <t>ค้อจารย์วิทยา</t>
  </si>
  <si>
    <t>khorjanwittaya</t>
  </si>
  <si>
    <t>บ้านหนองกุงกลาง</t>
  </si>
  <si>
    <t>Nongkungklang</t>
  </si>
  <si>
    <t>บ้านหนองกุงใหญ่</t>
  </si>
  <si>
    <t>Bannongkungyai</t>
  </si>
  <si>
    <t>โคกกลางวิทยา</t>
  </si>
  <si>
    <t>Kokklangwittaya</t>
  </si>
  <si>
    <t>Nongchangvittaya</t>
  </si>
  <si>
    <t>บ้านท่างาม</t>
  </si>
  <si>
    <t>BANTANGAM</t>
  </si>
  <si>
    <t>ท่าช้างรัฐประชาพัฒนา</t>
  </si>
  <si>
    <t>Tachangratprachapattana</t>
  </si>
  <si>
    <t>บ้านท่างาม สาขาบ้านดานเม็ก</t>
  </si>
  <si>
    <t>Bantangam Sakha Bandanmeg</t>
  </si>
  <si>
    <t>กุดครองวิทยาคาร</t>
  </si>
  <si>
    <t>kudkrongwittayakan</t>
  </si>
  <si>
    <t>ดอนจาน</t>
  </si>
  <si>
    <t>ด่านแต้ราษฎร์สงเคราะห์</t>
  </si>
  <si>
    <t>DANTAERATSONGKROH</t>
  </si>
  <si>
    <t>หนองแคนวิทยา</t>
  </si>
  <si>
    <t>nongkaenwittaya</t>
  </si>
  <si>
    <t>หนองพอกวิทยายน</t>
  </si>
  <si>
    <t>Nongpokwittayayon</t>
  </si>
  <si>
    <t>สะอาดไชยศรี</t>
  </si>
  <si>
    <t>หนองแวงแสน</t>
  </si>
  <si>
    <t>Nongwaengsaen</t>
  </si>
  <si>
    <t>นาจำปา</t>
  </si>
  <si>
    <t>saadchaisri</t>
  </si>
  <si>
    <t>สายป่าแดงวิทยา</t>
  </si>
  <si>
    <t>Saipadangvittaya</t>
  </si>
  <si>
    <t>สายป่าแดงวิทยา(สาขาบ้านภูเงิน)</t>
  </si>
  <si>
    <t>Saipadangvitaya sakapoogeun</t>
  </si>
  <si>
    <t>แก้งนางราษฎร์บำรุง</t>
  </si>
  <si>
    <t>gangnangratbamrung</t>
  </si>
  <si>
    <t>ดงพยุง</t>
  </si>
  <si>
    <t>ดงพยุงสงเคราะห์</t>
  </si>
  <si>
    <t>dongpayungsongkrow</t>
  </si>
  <si>
    <t>Najumpa</t>
  </si>
  <si>
    <t>บ้านนาวิทยาคม</t>
  </si>
  <si>
    <t>BANNAWITTAYAKHOM SCHOOL</t>
  </si>
  <si>
    <t>ม่วงนา</t>
  </si>
  <si>
    <t>บ้านม่วงวิทยายน</t>
  </si>
  <si>
    <t>banmuangwittayayon</t>
  </si>
  <si>
    <t>หนองโพนโนนสมบูรณ์</t>
  </si>
  <si>
    <t>nongponnoonsomboon</t>
  </si>
  <si>
    <t>หัวคูประชาอุทิศ</t>
  </si>
  <si>
    <t>Huakoophrachauthit</t>
  </si>
  <si>
    <t>บ้านชาดวิทยาคาร</t>
  </si>
  <si>
    <t>Banchatvittayakhan</t>
  </si>
  <si>
    <t>ฆ้องชัย</t>
  </si>
  <si>
    <t>ฆ้องชัยพัฒนา</t>
  </si>
  <si>
    <t>น้อยดอนข่าประชาสามัคคี</t>
  </si>
  <si>
    <t>Noidonkaprachasamakkee</t>
  </si>
  <si>
    <t>โคกประสิทธิ์วิทยา</t>
  </si>
  <si>
    <t>kokprasitvitaya</t>
  </si>
  <si>
    <t>โนนชัยประชาสรรค์</t>
  </si>
  <si>
    <t>Nonchaiprachason School</t>
  </si>
  <si>
    <t>หนองเม็กวิทยา</t>
  </si>
  <si>
    <t>nongmakwittaya</t>
  </si>
  <si>
    <t>บัวสะอาดส่งเสริม</t>
  </si>
  <si>
    <t>BUASAARDSONGSERM</t>
  </si>
  <si>
    <t>หนองคูวังเดือนห้าวิทยา</t>
  </si>
  <si>
    <t>nongkuwangduanhawittaya</t>
  </si>
  <si>
    <t>โนนศิลาเลิง</t>
  </si>
  <si>
    <t>โนนศิลาสว่างวิทย์</t>
  </si>
  <si>
    <t>Nonsilasawangwit</t>
  </si>
  <si>
    <t>ท่าแห่วิทยาคม</t>
  </si>
  <si>
    <t>TAHAEWITTAYAKHOM</t>
  </si>
  <si>
    <t>โนนแดงราษฎร์ประสิทธิ์</t>
  </si>
  <si>
    <t>nondangradprasit</t>
  </si>
  <si>
    <t>ลำชี</t>
  </si>
  <si>
    <t>วังยางวิทยาคาร</t>
  </si>
  <si>
    <t>wangyangwitayakal</t>
  </si>
  <si>
    <t>กุดฆ้องชัยวิทยา</t>
  </si>
  <si>
    <t>Gudkhongchaiwittaya</t>
  </si>
  <si>
    <t>เหล่ากลางร่วมวงศ์วิทยา</t>
  </si>
  <si>
    <t>Laoklangroumwongvitaya</t>
  </si>
  <si>
    <t>เหล่ากลาง</t>
  </si>
  <si>
    <t>ดอนแคนโนนเปลือยวิทยา</t>
  </si>
  <si>
    <t>donkcan</t>
  </si>
  <si>
    <t>โนนเขวาเหล่าใหญ่ราษฎร์ส่งเสริม</t>
  </si>
  <si>
    <t>NONKAOWLAOYAIRATSONGSERM</t>
  </si>
  <si>
    <t>กาฬสินธุ์พิทยาสรรพ์</t>
  </si>
  <si>
    <t>Kalasinpittayasan</t>
  </si>
  <si>
    <t xml:space="preserve">สพม.กาฬสินธุ์ </t>
  </si>
  <si>
    <t>อนุกูลนารี</t>
  </si>
  <si>
    <t>anukoolnaree</t>
  </si>
  <si>
    <t>muangkalasin</t>
  </si>
  <si>
    <t>เหล่านาแกวิทยานุสรณ์</t>
  </si>
  <si>
    <t>laonakaewittayanusorn</t>
  </si>
  <si>
    <t>หนองสอพิทยาคม</t>
  </si>
  <si>
    <t>Nongsopittayakom</t>
  </si>
  <si>
    <t>แก่งนาจารย์พิทยาคม</t>
  </si>
  <si>
    <t>Kaengnachanpittayakhom</t>
  </si>
  <si>
    <t>เมืองเหนือวิทยาคม</t>
  </si>
  <si>
    <t>Maung Nue  Wittayakhom</t>
  </si>
  <si>
    <t>นามนพิทยาคม</t>
  </si>
  <si>
    <t>Namonpittayakom</t>
  </si>
  <si>
    <t>มอสวนขิงพิทยาสรรพ์</t>
  </si>
  <si>
    <t>MOSUANKHING  PITTAYASAN</t>
  </si>
  <si>
    <t>Kamalasai</t>
  </si>
  <si>
    <t>ฟ้าแดดสูงยางวิทยาคาร</t>
  </si>
  <si>
    <t>fadadsongyangwittayakan</t>
  </si>
  <si>
    <t>ดอนไทรงามพิทยาคม</t>
  </si>
  <si>
    <t>Donsaingampittayakom</t>
  </si>
  <si>
    <t>โคกศรีเมือง</t>
  </si>
  <si>
    <t>khoksrimuang</t>
  </si>
  <si>
    <t>ธัญญาพัฒนวิทย์</t>
  </si>
  <si>
    <t>Thanyapattanawit</t>
  </si>
  <si>
    <t>RONGKHAM</t>
  </si>
  <si>
    <t>Kuchinarai</t>
  </si>
  <si>
    <t>สามขาสว่างวิทย์</t>
  </si>
  <si>
    <t>Samkhasawangwit  School</t>
  </si>
  <si>
    <t>โนนคำวิทยา</t>
  </si>
  <si>
    <t>nonkamwitaya</t>
  </si>
  <si>
    <t>นาไคร้พิทยาสรรพ์</t>
  </si>
  <si>
    <t>nakraipittayasan</t>
  </si>
  <si>
    <t>เขาวงพิทยาคาร</t>
  </si>
  <si>
    <t>Khaowongpittayakarn</t>
  </si>
  <si>
    <t>พุทโธภาวนาประชาสรรค์</t>
  </si>
  <si>
    <t>PHOODTHOPAWANAPRACHASAN</t>
  </si>
  <si>
    <t>กาญจนาภิเษกวิทยาลัย กาฬสินธุ์</t>
  </si>
  <si>
    <t>Kanchanapisekwitthayalai Kalasin School</t>
  </si>
  <si>
    <t>ยางตลาดวิทยาคาร</t>
  </si>
  <si>
    <t>YANGTALADWITTAYAKARN</t>
  </si>
  <si>
    <t>โนนสูงพิทยาคม</t>
  </si>
  <si>
    <t>Nonsoong Pittayakom</t>
  </si>
  <si>
    <t>เขาพระนอนวิทยาคม</t>
  </si>
  <si>
    <t>Khaopranonwittayakom</t>
  </si>
  <si>
    <t>วังมนวิทยาคาร</t>
  </si>
  <si>
    <t>wangmonwittayakan</t>
  </si>
  <si>
    <t>ห้วยเม็กวิทยาคม</t>
  </si>
  <si>
    <t>Huaimekwittayakhom  School</t>
  </si>
  <si>
    <t>หัวหินวัฒนาลัย</t>
  </si>
  <si>
    <t>HUAHINWATTANALAI SCHOOL</t>
  </si>
  <si>
    <t>วังลิ้นฟ้าวิทยาคม</t>
  </si>
  <si>
    <t>wanglinfawittayakom</t>
  </si>
  <si>
    <t>คำเจริญวิทยาคม</t>
  </si>
  <si>
    <t>Khamjaroenwittayakom</t>
  </si>
  <si>
    <t>สหัสขันธ์ศึกษา</t>
  </si>
  <si>
    <t>Sahatsakhansuksa</t>
  </si>
  <si>
    <t>นามะเขือพัฒนศึกษา</t>
  </si>
  <si>
    <t>Namakhuapattanasuksa</t>
  </si>
  <si>
    <t>โนนศิลาพิทยาคม</t>
  </si>
  <si>
    <t>Nonsilapittayakhom</t>
  </si>
  <si>
    <t>khummuang</t>
  </si>
  <si>
    <t>ท่าคันโทวิทยาคาร</t>
  </si>
  <si>
    <t>Thakhanthowittayakarn</t>
  </si>
  <si>
    <t>ดงกลางพัฒนศึกษา</t>
  </si>
  <si>
    <t>Dongklangpattanasuksa</t>
  </si>
  <si>
    <t>หนองกุงศรีวิทยาคาร</t>
  </si>
  <si>
    <t>Nongkungsriwittayakarn School</t>
  </si>
  <si>
    <t>มัธยมภูฮังพัฒนวิทย์</t>
  </si>
  <si>
    <t>Mattayomphuhangpattawit</t>
  </si>
  <si>
    <t>หนองบัวไชยวารพิทยาสรรพ์</t>
  </si>
  <si>
    <t>Nongbuachaiwanpittayasan</t>
  </si>
  <si>
    <t>สมเด็จพิทยาคม</t>
  </si>
  <si>
    <t>SOMDETPITTAYAKOM</t>
  </si>
  <si>
    <t>มหาไชยพิทยาคม</t>
  </si>
  <si>
    <t>Mahachaipittayakom</t>
  </si>
  <si>
    <t>แก้วเสด็จพิทยาคม</t>
  </si>
  <si>
    <t>Kaewsadetpittayakhom</t>
  </si>
  <si>
    <t>ประชารัฐพัฒนศึกษา</t>
  </si>
  <si>
    <t>Pracharatpattanasuksa</t>
  </si>
  <si>
    <t>บัวสามัคคีพิทยาสรรพ์</t>
  </si>
  <si>
    <t>BUASAMAKKEEPITTAYASAN</t>
  </si>
  <si>
    <t>ผาเสวยรังสรรค์</t>
  </si>
  <si>
    <t>PHASAWOEYRUNGSAN</t>
  </si>
  <si>
    <t>ห้วยผึ้งพิทยา</t>
  </si>
  <si>
    <t>Huaiphungpitta</t>
  </si>
  <si>
    <t>พระเทพญาณวิศิษฏ์อุดมวิทย์</t>
  </si>
  <si>
    <t>Phathepyarnnawisitudomwit</t>
  </si>
  <si>
    <t>samchai</t>
  </si>
  <si>
    <t>บ้านนาคูพัฒนา (กรป.กลางอุปถัมภ์)</t>
  </si>
  <si>
    <t>Bannakhupattana School</t>
  </si>
  <si>
    <t>บ่อแก้วพระเทพญาณวิศิษฏ์พัฒนา</t>
  </si>
  <si>
    <t>BORKAEWPHATHEPYANWISITPHATTANA</t>
  </si>
  <si>
    <t>ดอนจานวิทยาคม</t>
  </si>
  <si>
    <t>Donchanwitthayakhom</t>
  </si>
  <si>
    <t>จำปาหลวงวิทยาคม</t>
  </si>
  <si>
    <t>Jumpaluangwittayakhom</t>
  </si>
  <si>
    <t>ฆ้องชัยวิทยาคม</t>
  </si>
  <si>
    <t>KHONGCHAIWITTAYAKHOM</t>
  </si>
  <si>
    <t>เหล่ากลางวิทยาคม</t>
  </si>
  <si>
    <t>loaklangwittayakom</t>
  </si>
  <si>
    <t>ไตรรัตนวิทยาคม</t>
  </si>
  <si>
    <t>Trirutwittayakhom</t>
  </si>
  <si>
    <t>อนุบาลสกลนคร</t>
  </si>
  <si>
    <t>ANUBAN SAKON NAKHON SCHOOL</t>
  </si>
  <si>
    <t>สำนักงานศึกษาธิการภาค 11</t>
  </si>
  <si>
    <t>สกลนคร</t>
  </si>
  <si>
    <t>เมืองสกลนคร</t>
  </si>
  <si>
    <t>ธาตุเชิงชุม</t>
  </si>
  <si>
    <t>สพป.สกลนคร เขต 1</t>
  </si>
  <si>
    <t>เชิงชุมราษฎร์นุกูล</t>
  </si>
  <si>
    <t>cherngchumratnugul</t>
  </si>
  <si>
    <t>สกลนคร(วันครู2501)</t>
  </si>
  <si>
    <t>Sakon Nakhon Wankhru School</t>
  </si>
  <si>
    <t>นายอวัฒนา</t>
  </si>
  <si>
    <t>Nayowatana</t>
  </si>
  <si>
    <t>งิ้วด่อน</t>
  </si>
  <si>
    <t>งิ้วด่อนราษฎร์สามัคคีบำรุง</t>
  </si>
  <si>
    <t>Ngiewdon Ratsamakee Bumrung</t>
  </si>
  <si>
    <t>บ้านดอนหมูโพธิ์ศรี(ชุมชนพัฒนา)</t>
  </si>
  <si>
    <t>BANDONMOOPOSRI (CHUMCHONPATTANA)</t>
  </si>
  <si>
    <t>นาอ้อยคำสะอาด</t>
  </si>
  <si>
    <t>naooy</t>
  </si>
  <si>
    <t>เมืองสกลนคร(ธาตุนารายณ์เจงเวง)</t>
  </si>
  <si>
    <t>Mueang Sakonnakhon</t>
  </si>
  <si>
    <t>บ้านน้อยจอมศรี</t>
  </si>
  <si>
    <t>Bannoijomsri</t>
  </si>
  <si>
    <t>ฮางโฮง</t>
  </si>
  <si>
    <t>บ้านฮางโฮงประชาอุทิศ</t>
  </si>
  <si>
    <t>Ban Hanghong pracha au tid</t>
  </si>
  <si>
    <t>บ้านหนองศาลาราษฎร์บำรุง</t>
  </si>
  <si>
    <t>bannongsalarajbumroong</t>
  </si>
  <si>
    <t>บ้านนาดอกไม้ผดุงวิทยา</t>
  </si>
  <si>
    <t>Bannadagmaipadungwittaya</t>
  </si>
  <si>
    <t>บ้านกกส้มโฮง</t>
  </si>
  <si>
    <t>koksomhong</t>
  </si>
  <si>
    <t>บ้านพังขว้างวัฒนศิลป์</t>
  </si>
  <si>
    <t>Banphangkhawngwatthanasin</t>
  </si>
  <si>
    <t>พังขว้าง</t>
  </si>
  <si>
    <t>ธาตุนาเวงวิทยา</t>
  </si>
  <si>
    <t>Thatnawangwitthaya</t>
  </si>
  <si>
    <t>บ้านดงยอสามัคคีพิทยาศิลป์</t>
  </si>
  <si>
    <t>dongyosamakkeepityasil</t>
  </si>
  <si>
    <t>บ้านพังขว้างเหนือ 909 กรป.กลางอุปถัมภ์</t>
  </si>
  <si>
    <t>BAN PHANGKHWANGNUA  909 KRP. KLANGOOPATHAM</t>
  </si>
  <si>
    <t>ห้วยทรายวิทยา</t>
  </si>
  <si>
    <t>HUAYSAIWITTHAYA</t>
  </si>
  <si>
    <t>บ้านหนองปลาดุกศรีวิทยา</t>
  </si>
  <si>
    <t>NONGPLADOOK</t>
  </si>
  <si>
    <t>บ้านพานสหราษฎร์บำรุง</t>
  </si>
  <si>
    <t>BANPANSARADBUMRUNG</t>
  </si>
  <si>
    <t>บ้านประชาสุขสันติ์</t>
  </si>
  <si>
    <t>prachasuksan</t>
  </si>
  <si>
    <t>โคกเลาะวิทยาคาร</t>
  </si>
  <si>
    <t>Khoklorwittayakan</t>
  </si>
  <si>
    <t>บ้านโพนบกสหราษฎร์วิทยา</t>
  </si>
  <si>
    <t>Ban Phonbok  Saharat  Wittaya</t>
  </si>
  <si>
    <t>ชุมชนดงมะไฟเจริญศิลป์</t>
  </si>
  <si>
    <t>Chumchondongmafaijureansil</t>
  </si>
  <si>
    <t>Sribunruengwittayakan</t>
  </si>
  <si>
    <t>บ้านนา(คุรุราษฎร์อุทิศวิทยายน)</t>
  </si>
  <si>
    <t>bannakuruladwitayayon</t>
  </si>
  <si>
    <t>หนองลาด</t>
  </si>
  <si>
    <t>บ้านดอนแคน (คุรุราษฎร์ผดุงวิทย์)</t>
  </si>
  <si>
    <t>Donkhan(kururatpadungwitt)</t>
  </si>
  <si>
    <t>Bantamuang</t>
  </si>
  <si>
    <t>บ้านหนองลาด(ราษฎร์อุทิศวิทยาคม)</t>
  </si>
  <si>
    <t>nonglad</t>
  </si>
  <si>
    <t>บ้านสายปลาหลาย (คุรุราษฎร์ผดุง)</t>
  </si>
  <si>
    <t>Saipalai</t>
  </si>
  <si>
    <t>ชุมชนเชียงเครือราษฎร์รังสรรค์</t>
  </si>
  <si>
    <t>Chiang community network.</t>
  </si>
  <si>
    <t>บ้านป่าหว้าน</t>
  </si>
  <si>
    <t>BanPhawan</t>
  </si>
  <si>
    <t>BAN  NONG  HOY  SCHOOL</t>
  </si>
  <si>
    <t>ศิริราษฎร์วิทยาคาร</t>
  </si>
  <si>
    <t>siriraajwittayakhan</t>
  </si>
  <si>
    <t>บ้านดอนเชียงคูณ</t>
  </si>
  <si>
    <t>Bandonchiangkhun</t>
  </si>
  <si>
    <t>ดอนเชียงบาลราษฎร์บำรุงศิลป์</t>
  </si>
  <si>
    <t>DONCHEANGBALRAJBUMRUNGSIL</t>
  </si>
  <si>
    <t>ท่าแร่วิทยา</t>
  </si>
  <si>
    <t>Tharaewittaya</t>
  </si>
  <si>
    <t>ท่าแร่</t>
  </si>
  <si>
    <t>บ้านพะโค</t>
  </si>
  <si>
    <t>Banphakoo</t>
  </si>
  <si>
    <t>ทุ่งมนพิทยาคาร</t>
  </si>
  <si>
    <t>tungmonpittayakarn</t>
  </si>
  <si>
    <t>บ้านม่วงลายราษฎร์ผดุงศิลป์</t>
  </si>
  <si>
    <t>BANMUANGLAIRATPHADUNGSIL</t>
  </si>
  <si>
    <t>ม่วงลาย</t>
  </si>
  <si>
    <t>บ้านโคกก่องสหมิตรวิทยาคาร</t>
  </si>
  <si>
    <t>Bankokkhongsahamitwittayakhan</t>
  </si>
  <si>
    <t>บ้านโคกสูง (สหราษฎร์บำรุง)</t>
  </si>
  <si>
    <t>khoksung  school</t>
  </si>
  <si>
    <t>บ้านหนองนาเลิศ</t>
  </si>
  <si>
    <t>Bannongnalert</t>
  </si>
  <si>
    <t>ดงชนเหล่าแมดบำรุงวิทย์</t>
  </si>
  <si>
    <t>Dongchonlaomadbamrungwit</t>
  </si>
  <si>
    <t>ดงชน</t>
  </si>
  <si>
    <t>บ้านหนองแคนสหราษฎร์วิทยา</t>
  </si>
  <si>
    <t>bannongkhaensaharatwitthaya</t>
  </si>
  <si>
    <t>เหล่าปอแดง</t>
  </si>
  <si>
    <t>Ban Nongsra</t>
  </si>
  <si>
    <t>บ้านดอนยาง(สหราษฎร์บำรุงวิทย์)</t>
  </si>
  <si>
    <t>BANDONYANG(SAHARAJBAMRUNGWIT)</t>
  </si>
  <si>
    <t>บ้านท่าวัด(คุรุราษฎร์บำรุงวิทย์)</t>
  </si>
  <si>
    <t>BAN TAWAT</t>
  </si>
  <si>
    <t>บ้านหนองมะเกลือ</t>
  </si>
  <si>
    <t>Nongmaklua School</t>
  </si>
  <si>
    <t>ชุมชนโนนหอมไผ่ล้อม</t>
  </si>
  <si>
    <t>Choomchonnonhompailom</t>
  </si>
  <si>
    <t>โนนหอม</t>
  </si>
  <si>
    <t>ห้วยปลาใยผดุงวิทยา</t>
  </si>
  <si>
    <t>HUAIPLAYAI  PADUNGVITAYA</t>
  </si>
  <si>
    <t>ผักแพวบำรุงวิทยา</t>
  </si>
  <si>
    <t>phakphawbumrungwittaya</t>
  </si>
  <si>
    <t>บ้านโพนยางคำ กรป.กลางพัฒนา</t>
  </si>
  <si>
    <t>phonyangkham</t>
  </si>
  <si>
    <t>บ้านท่าเยี่ยมน้ำพุง</t>
  </si>
  <si>
    <t>thayieamnumpung</t>
  </si>
  <si>
    <t>บ้านหนองปลาน้อย(สุทธะเรืองศิลป์)</t>
  </si>
  <si>
    <t>nongplanoy</t>
  </si>
  <si>
    <t>บ้านกุดแข้</t>
  </si>
  <si>
    <t>Kudkae School</t>
  </si>
  <si>
    <t>Bannakae School</t>
  </si>
  <si>
    <t>บ้านดงขวาง</t>
  </si>
  <si>
    <t>Dongkwang</t>
  </si>
  <si>
    <t>บ้านดงมะไฟสามัคคีราษฎร์อุทิศ</t>
  </si>
  <si>
    <t>bandongmafaisamukkheerat-utit</t>
  </si>
  <si>
    <t>บ้านบอนสหราษฎร์บำรุง</t>
  </si>
  <si>
    <t>BanBornsaharatbumrung</t>
  </si>
  <si>
    <t>บ้านโพนก้างปลาโนนสมบูรณ์</t>
  </si>
  <si>
    <t>Ban  phon kangpla  nonsomboon</t>
  </si>
  <si>
    <t>บ้านนากับแก้</t>
  </si>
  <si>
    <t>NAKABKAE</t>
  </si>
  <si>
    <t>บ้านพะเนาว์ราษฎร์บำรุง สาขาบ้านนาขาม</t>
  </si>
  <si>
    <t>Banpanowradbomrong sakabannakram</t>
  </si>
  <si>
    <t>บ้านดงขุมข้าว(คุรุราษฎร์รังสรรค์2)</t>
  </si>
  <si>
    <t>Dongkhumkhao(kurusarangsun2)</t>
  </si>
  <si>
    <t>บ้านศรีวิชา(ครุราษฎร์อุทิศ)</t>
  </si>
  <si>
    <t>BANSRIWICHA</t>
  </si>
  <si>
    <t>บ้านนาคำวิทยาคาร</t>
  </si>
  <si>
    <t>NAKAMWITTAYAKAN</t>
  </si>
  <si>
    <t>บ้านลาดกะเฌอ(คุรุราษฎร์ชูวิทย์)</t>
  </si>
  <si>
    <t>BANLADKACHOEKURULADCHOOWIT</t>
  </si>
  <si>
    <t>บ้านพะเนาว์ราษฎร์บำรุง</t>
  </si>
  <si>
    <t>BAN PANOWRADBUMRONG</t>
  </si>
  <si>
    <t>บ้านโนนสวรรค์สมบูรณ์วิทย์</t>
  </si>
  <si>
    <t>BANNONSAWANSOMBOONWIT</t>
  </si>
  <si>
    <t>กุดบากราษฎร์บำรุง</t>
  </si>
  <si>
    <t>Kutbakratbumrung School</t>
  </si>
  <si>
    <t>กุดบาก</t>
  </si>
  <si>
    <t>BanNakham</t>
  </si>
  <si>
    <t>นาม่อง</t>
  </si>
  <si>
    <t>บ้านโพนงามคุรุราษฎร์วิทยา</t>
  </si>
  <si>
    <t>baanphon-ngam</t>
  </si>
  <si>
    <t>บ้านหนองสะไนราษฎร์รังสฤษฏ์</t>
  </si>
  <si>
    <t>nongsanai</t>
  </si>
  <si>
    <t>บ้านเชิงดอย</t>
  </si>
  <si>
    <t>Choengdoi  School</t>
  </si>
  <si>
    <t>บ้านหนองค้าดารกานนท์วิทยา</t>
  </si>
  <si>
    <t>Nongka</t>
  </si>
  <si>
    <t>บ้านนาม่องดงนิมิตวิทยา</t>
  </si>
  <si>
    <t>BANNAMONGDONGNIMITWITTAYA</t>
  </si>
  <si>
    <t>ชุมชนบ้านกุดไห</t>
  </si>
  <si>
    <t>Chumchonbankuthai</t>
  </si>
  <si>
    <t>กุดไห</t>
  </si>
  <si>
    <t>บ้านกลาง (ผดุงราษฎร์วิทยา)</t>
  </si>
  <si>
    <t>Banklang (phadungratvittaya)</t>
  </si>
  <si>
    <t>BANKHONOI</t>
  </si>
  <si>
    <t>บ้านค้อใหญ่</t>
  </si>
  <si>
    <t>bankhoyai</t>
  </si>
  <si>
    <t>บ้านกุดแฮดวัฒนราษฎร์ผดุง</t>
  </si>
  <si>
    <t>Bankuthad</t>
  </si>
  <si>
    <t>บ้านบัวคุรุราษฎร์สามัคคี</t>
  </si>
  <si>
    <t>Banbua  School</t>
  </si>
  <si>
    <t>อนุบาลกุสุมาลย์</t>
  </si>
  <si>
    <t>anubankusumal</t>
  </si>
  <si>
    <t>กุสุมาลย์</t>
  </si>
  <si>
    <t>บ้านอีกุด</t>
  </si>
  <si>
    <t>banekut</t>
  </si>
  <si>
    <t>บ้านนาโพธิ์คุรุราษฎร์พัฒนา</t>
  </si>
  <si>
    <t>Bannapokururatpattana</t>
  </si>
  <si>
    <t>บ้านบอนสหราษฎร์อุทิศ</t>
  </si>
  <si>
    <t>banbonsaharajutid</t>
  </si>
  <si>
    <t>บ้านม่วงวิทยา</t>
  </si>
  <si>
    <t>BanMuangwitthaya</t>
  </si>
  <si>
    <t>BANKOKMOUNG</t>
  </si>
  <si>
    <t>ชุมชนนิรมัย</t>
  </si>
  <si>
    <t>chumchonniramai</t>
  </si>
  <si>
    <t>โพธิไพศาล</t>
  </si>
  <si>
    <t>ไพศาลวิทยา</t>
  </si>
  <si>
    <t>Phaisanwittaya</t>
  </si>
  <si>
    <t>บ้านโพนแพง เจียรวนนท์อุทิศ 5</t>
  </si>
  <si>
    <t>Phonphang chiarawanonuthit 5</t>
  </si>
  <si>
    <t>บ้านห้วยกอกหนองเค็ม</t>
  </si>
  <si>
    <t>huaikok nongkhem</t>
  </si>
  <si>
    <t>บ้านกุดสะกอย</t>
  </si>
  <si>
    <t>Bankudsakoy</t>
  </si>
  <si>
    <t>GudHoo</t>
  </si>
  <si>
    <t>ชุมชนบ่อแสนพันมิตรภาพที่211</t>
  </si>
  <si>
    <t>Chumchonbosaenphanmittraphapthi 211</t>
  </si>
  <si>
    <t>บ้านสนามบิน</t>
  </si>
  <si>
    <t>Bansanambin</t>
  </si>
  <si>
    <t>บ้านหนองบัวสร้างวิทยาคาร</t>
  </si>
  <si>
    <t>Bannongbuasangwittayakan</t>
  </si>
  <si>
    <t>บ้านงิ้วศิริราษฎร์บำรุง</t>
  </si>
  <si>
    <t>Banngiosiriratbhumrung</t>
  </si>
  <si>
    <t>Khoksa at</t>
  </si>
  <si>
    <t>แก้งคำประชาสามัคคี</t>
  </si>
  <si>
    <t>KaengKhamPrachaSamakkhi</t>
  </si>
  <si>
    <t>นาเพียงสว่างวิทยานุกูล</t>
  </si>
  <si>
    <t>Napiangsawangwittayanukool</t>
  </si>
  <si>
    <t>บ้านซ่งเต่า</t>
  </si>
  <si>
    <t>Songtao</t>
  </si>
  <si>
    <t>บ้านกุงศรี</t>
  </si>
  <si>
    <t>Ban Kungsri</t>
  </si>
  <si>
    <t>บ้านหนองปลาตอง(ประชาวิทยาคาร)</t>
  </si>
  <si>
    <t>Nongplatong (prachawittayakhan)</t>
  </si>
  <si>
    <t>Banumchan</t>
  </si>
  <si>
    <t>บ้านนาเพียงเก่าสนธิราษฎร์สามัคคี</t>
  </si>
  <si>
    <t>Ban NaphiangKaoSonthiraatSamakkee</t>
  </si>
  <si>
    <t>อนุบาลบ้านม่วง</t>
  </si>
  <si>
    <t>ANUBANBANMUANG</t>
  </si>
  <si>
    <t>สพป.สกลนคร เขต 3</t>
  </si>
  <si>
    <t>บ่อแก้วดงมะไฟมิตรภาพที่ 81(พระเทพญาณวิศิษฏ์ "ชัยทวี" อุปถัมภ์)</t>
  </si>
  <si>
    <t>Bokaewdongmafai Midtraparb Thi 81(Prathepyannawisit "Chaithawi" Uppratham)</t>
  </si>
  <si>
    <t>บ้านหว้านสหวิทยา</t>
  </si>
  <si>
    <t>ประชานาดอกไม้</t>
  </si>
  <si>
    <t>prachanadokmai</t>
  </si>
  <si>
    <t>บ้านสรศรี</t>
  </si>
  <si>
    <t>bansorasri</t>
  </si>
  <si>
    <t>บ้านโนนสะอาดนาเหมือด</t>
  </si>
  <si>
    <t>bannonsaardnameud</t>
  </si>
  <si>
    <t>ชุมชนนาเต่าสุขสวรรค์ (ประชาราษฎร์ 347)</t>
  </si>
  <si>
    <t>chumchonnataosuksawan</t>
  </si>
  <si>
    <t>BANPUTTARAKSA SCHOOL</t>
  </si>
  <si>
    <t>บ้านคำภูทอง</t>
  </si>
  <si>
    <t>BANKUMPUTONG</t>
  </si>
  <si>
    <t>สร้างแก้วอ่างคำค้ออำนวยวิทย์</t>
  </si>
  <si>
    <t>sangkaew angkhumkor amnauywit</t>
  </si>
  <si>
    <t>ชุมชนบ้านมาย</t>
  </si>
  <si>
    <t>choomchon ban mai</t>
  </si>
  <si>
    <t>มาย</t>
  </si>
  <si>
    <t>นาจานกล้วยน้อย</t>
  </si>
  <si>
    <t>Najankuaynoy</t>
  </si>
  <si>
    <t>บ้านหนองบ่อโนนสว่าง</t>
  </si>
  <si>
    <t>ฺBannongbornonsawang School</t>
  </si>
  <si>
    <t>บ้านเหล่าผักใส่</t>
  </si>
  <si>
    <t>BanLaophuksai School</t>
  </si>
  <si>
    <t>ห้วยหลัว</t>
  </si>
  <si>
    <t>บ้านดงหม้อทอง</t>
  </si>
  <si>
    <t>Ban Dong Mo Tong</t>
  </si>
  <si>
    <t>ดงหม้อทองใต้</t>
  </si>
  <si>
    <t>บ้านดงห้วยเปลือย</t>
  </si>
  <si>
    <t>Donghuaipluei</t>
  </si>
  <si>
    <t>ดงหม้อทอง</t>
  </si>
  <si>
    <t>ขาวสง่าเจริญวิทย์</t>
  </si>
  <si>
    <t>khaosangajaroenwit</t>
  </si>
  <si>
    <t>บ้านด่านสมบูรณ์</t>
  </si>
  <si>
    <t>bandansomboon</t>
  </si>
  <si>
    <t>banphochai</t>
  </si>
  <si>
    <t>หนองกวั่ง</t>
  </si>
  <si>
    <t>บ้านบ่อแดง</t>
  </si>
  <si>
    <t>Banbodang  School</t>
  </si>
  <si>
    <t>Banhauysai</t>
  </si>
  <si>
    <t>บ้านหนองกวั่งหนองกรุงศรี</t>
  </si>
  <si>
    <t>Nongkwang School</t>
  </si>
  <si>
    <t>บ้านคำลอดพื้น</t>
  </si>
  <si>
    <t>ิBankhomlodpheun</t>
  </si>
  <si>
    <t>บ้านนาดูนนาดี</t>
  </si>
  <si>
    <t>Nadoonnadee</t>
  </si>
  <si>
    <t>บ้านโนนแสบง</t>
  </si>
  <si>
    <t>Nonsabang</t>
  </si>
  <si>
    <t>ชุมชนบ้านห้วยหลัว</t>
  </si>
  <si>
    <t>Huailua</t>
  </si>
  <si>
    <t>บ้านหนองแอกดอนสวรรค์</t>
  </si>
  <si>
    <t>BANNONGAEKDONSAWAN</t>
  </si>
  <si>
    <t>ดงเหนือ</t>
  </si>
  <si>
    <t>บ้านน้ำจั้น</t>
  </si>
  <si>
    <t>Bannumjun</t>
  </si>
  <si>
    <t>บ้านโนนไทย</t>
  </si>
  <si>
    <t>bannonthai</t>
  </si>
  <si>
    <t>บ้านจาร</t>
  </si>
  <si>
    <t>พระเทพญาณวิศิษฏ์ลึมบองวิทย์</t>
  </si>
  <si>
    <t>pratapyannawisitluembongwit school</t>
  </si>
  <si>
    <t>บ้านสามแยกพิทักษ์</t>
  </si>
  <si>
    <t>Bansamyaekpitak school</t>
  </si>
  <si>
    <t>Ban Khomyang</t>
  </si>
  <si>
    <t>บ้านดงเหนือ</t>
  </si>
  <si>
    <t>Dongnure School</t>
  </si>
  <si>
    <t>บ้านดอนแดงคำอ้อ</t>
  </si>
  <si>
    <t>Bandondangkham-or</t>
  </si>
  <si>
    <t>บ้านท่าช้างเจริญไพศาล</t>
  </si>
  <si>
    <t>thachangjaroenpisan</t>
  </si>
  <si>
    <t>นาข่าวิทยา</t>
  </si>
  <si>
    <t>Nakhawittaya</t>
  </si>
  <si>
    <t>NONGLAD</t>
  </si>
  <si>
    <t>บ้านหนองท่มท่ากระดัน</t>
  </si>
  <si>
    <t>nongthomthagradan</t>
  </si>
  <si>
    <t>บ้านซ่อมดู่</t>
  </si>
  <si>
    <t>Bansomdo</t>
  </si>
  <si>
    <t>คำปลาฝานาทวี</t>
  </si>
  <si>
    <t>khamplaphanatawee</t>
  </si>
  <si>
    <t>บ้านขี้เหล็กเหล่าสมบูรณ์</t>
  </si>
  <si>
    <t>Bankeeleklaosomboon</t>
  </si>
  <si>
    <t>อนุบาลพรรณานิคม</t>
  </si>
  <si>
    <t>Anuban Phanna Nikhom School</t>
  </si>
  <si>
    <t>พรรณานิคม</t>
  </si>
  <si>
    <t>พรรณา</t>
  </si>
  <si>
    <t>สพป.สกลนคร เขต 2</t>
  </si>
  <si>
    <t>วัดสุทธิมงคล</t>
  </si>
  <si>
    <t>WATSUTTIMONGKOL</t>
  </si>
  <si>
    <t>บ้านม่วงไข่บ้านเม็ก(โพธิ์ชัยวิทยา)</t>
  </si>
  <si>
    <t>BANMOUNGKHAIBANMEG(POCHAIVITTAYA)</t>
  </si>
  <si>
    <t>บ้านบะทองนาหัวช้าง</t>
  </si>
  <si>
    <t>Banbatongnahuachang</t>
  </si>
  <si>
    <t>บ้านบะฮี</t>
  </si>
  <si>
    <t>banbahee</t>
  </si>
  <si>
    <t>บะฮี</t>
  </si>
  <si>
    <t>BANTASONGKHON</t>
  </si>
  <si>
    <t>บ้านนาตากาง</t>
  </si>
  <si>
    <t>Bannatakang</t>
  </si>
  <si>
    <t>บ้านสร้างหินวิทยานุเคราะห์</t>
  </si>
  <si>
    <t>Bansanghinwittayanuko</t>
  </si>
  <si>
    <t>บ้านบะหัวเมย</t>
  </si>
  <si>
    <t>banbahuamoei</t>
  </si>
  <si>
    <t>บ้านวังยาง(วังยางวิทยานุกูล)</t>
  </si>
  <si>
    <t>วังยาง</t>
  </si>
  <si>
    <t>BANBUNG</t>
  </si>
  <si>
    <t>rongrianbannongwai</t>
  </si>
  <si>
    <t>Banpueai</t>
  </si>
  <si>
    <t>Bankamin</t>
  </si>
  <si>
    <t>ชุมชนบดมาดพอกน้อย</t>
  </si>
  <si>
    <t>Chumchonbodmadphoknoi</t>
  </si>
  <si>
    <t>พอกน้อย</t>
  </si>
  <si>
    <t>Bankanghung</t>
  </si>
  <si>
    <t>SOM SA ARD</t>
  </si>
  <si>
    <t>บ้านโนนเรือตอเรือ</t>
  </si>
  <si>
    <t>NONRUA</t>
  </si>
  <si>
    <t>นาหัวบ่อ</t>
  </si>
  <si>
    <t>ไทยรัฐวิทยา 62 (บ้านนาหัวบ่อบัวหนองเม็ก)</t>
  </si>
  <si>
    <t>thairath62(Bannahaubobaunongmek)</t>
  </si>
  <si>
    <t>บ้านกลางหนองดินดำ</t>
  </si>
  <si>
    <t>Klang Nong Dindum</t>
  </si>
  <si>
    <t>บ้านนาสาวนาน</t>
  </si>
  <si>
    <t>bannasawnan</t>
  </si>
  <si>
    <t>ชุมชนบ้านนาดีหนองไผ่</t>
  </si>
  <si>
    <t>chumchonbannadeenongphai</t>
  </si>
  <si>
    <t>บ้านภูเพ็ก</t>
  </si>
  <si>
    <t>BANPHUPHEK</t>
  </si>
  <si>
    <t>บ้านพอกใหญ่ดอนต้นม่วง</t>
  </si>
  <si>
    <t>banporkyaidontonmurng</t>
  </si>
  <si>
    <t>บ้านสูงเนินสามัคคี</t>
  </si>
  <si>
    <t>Bansungnoensamakkee</t>
  </si>
  <si>
    <t>บ้านบัว (สระพังวิทยา)</t>
  </si>
  <si>
    <t>Banbuasraphangwittaya</t>
  </si>
  <si>
    <t>บ้านเชิงชุม</t>
  </si>
  <si>
    <t>Ban  Cheungchoom</t>
  </si>
  <si>
    <t>เชิงชุม</t>
  </si>
  <si>
    <t>บ้านดอนกอย</t>
  </si>
  <si>
    <t>Bandonkoy</t>
  </si>
  <si>
    <t>บ้านโนนพอก</t>
  </si>
  <si>
    <t>Nonphok</t>
  </si>
  <si>
    <t>บ้านกุดน้ำขุ่น</t>
  </si>
  <si>
    <t>kudnamkun</t>
  </si>
  <si>
    <t>บ้านนาขามผดุงวิทยา</t>
  </si>
  <si>
    <t>nakhamphadongwitthaya</t>
  </si>
  <si>
    <t>บ้านโนนทรายคำ</t>
  </si>
  <si>
    <t>Nonsaikhom</t>
  </si>
  <si>
    <t>BANTHON</t>
  </si>
  <si>
    <t>บ้านดอนม่วยโนนค้อ</t>
  </si>
  <si>
    <t>Bandonmuainonkor</t>
  </si>
  <si>
    <t>ช้างมิ่ง</t>
  </si>
  <si>
    <t>บ้านหนองเดิ่นดอนขาว</t>
  </si>
  <si>
    <t>Nongderndonkao</t>
  </si>
  <si>
    <t>บ้านช้างมิ่ง</t>
  </si>
  <si>
    <t>Changming</t>
  </si>
  <si>
    <t>บ้านหนองโดกนาคำโนนธาตุ</t>
  </si>
  <si>
    <t>Nongdoknakumnontat</t>
  </si>
  <si>
    <t>บ้านอุ่มไผ่ไผ่ทอง</t>
  </si>
  <si>
    <t>Umphaiphaitongschool</t>
  </si>
  <si>
    <t>บ้านตาลเลียน</t>
  </si>
  <si>
    <t>Ban Tanlian</t>
  </si>
  <si>
    <t>บ้านไร่บ้านไฮ่</t>
  </si>
  <si>
    <t>banraibanhai</t>
  </si>
  <si>
    <t>ไร่</t>
  </si>
  <si>
    <t>khumkha</t>
  </si>
  <si>
    <t>BANNONUDOM</t>
  </si>
  <si>
    <t>bankok school</t>
  </si>
  <si>
    <t>บ้านเสาขวัญกุดก้อม</t>
  </si>
  <si>
    <t>saokhwankutkom school</t>
  </si>
  <si>
    <t>บ้านหินแตก</t>
  </si>
  <si>
    <t>Banhintaek</t>
  </si>
  <si>
    <t>บ้านทิดไทย</t>
  </si>
  <si>
    <t>Tidthai</t>
  </si>
  <si>
    <t>บ้านห้วยบุ่นนาทัน</t>
  </si>
  <si>
    <t>BanHuaibunnathan</t>
  </si>
  <si>
    <t>นาใน</t>
  </si>
  <si>
    <t>บ้านหนองผือนาในวิทยาคาร</t>
  </si>
  <si>
    <t>nongphuenanaiwittayakhan</t>
  </si>
  <si>
    <t>Bannaloaw</t>
  </si>
  <si>
    <t>บ้านอูนดง</t>
  </si>
  <si>
    <t>UNDONG</t>
  </si>
  <si>
    <t>บ้านนาใน</t>
  </si>
  <si>
    <t>BAN NANAI</t>
  </si>
  <si>
    <t>บ้านผักคำภู</t>
  </si>
  <si>
    <t>Ban Phak Kham Phu School</t>
  </si>
  <si>
    <t>บ้านพังโคน(จำปาสามัคคีวิทยา)</t>
  </si>
  <si>
    <t>Banphangkon (Jampasamukkeewittaya)</t>
  </si>
  <si>
    <t>พังโคน</t>
  </si>
  <si>
    <t>บ้านนาเหมือง</t>
  </si>
  <si>
    <t>บ้านดอนตาลโนนสูง</t>
  </si>
  <si>
    <t>Dontannoonsung</t>
  </si>
  <si>
    <t>ชุมชนบ้านฝั่งแดง</t>
  </si>
  <si>
    <t>ChoomChonbanfungdang</t>
  </si>
  <si>
    <t>ไฮหย่อง</t>
  </si>
  <si>
    <t>บ้านสงเปลือย</t>
  </si>
  <si>
    <t>songpluai  school</t>
  </si>
  <si>
    <t>NONGYAPLONGSCHOOL</t>
  </si>
  <si>
    <t>บ้านสร้างขุ่ย</t>
  </si>
  <si>
    <t>Sangkhui</t>
  </si>
  <si>
    <t>ชุมชนดงม่วงไข่</t>
  </si>
  <si>
    <t>Chumchondongmuangkhai</t>
  </si>
  <si>
    <t>ม่วงไข่</t>
  </si>
  <si>
    <t>บ้านผ้าขาวโพนแพง</t>
  </si>
  <si>
    <t>PHAKAOPHONPANG</t>
  </si>
  <si>
    <t>Ban Muangkum School</t>
  </si>
  <si>
    <t>DONWAI  SCHOOL</t>
  </si>
  <si>
    <t>บ้านนาแยง</t>
  </si>
  <si>
    <t>Nayeang</t>
  </si>
  <si>
    <t>Ban nongbua</t>
  </si>
  <si>
    <t>แร่</t>
  </si>
  <si>
    <t>Banrae</t>
  </si>
  <si>
    <t>somsa-ad</t>
  </si>
  <si>
    <t>NONGHAI</t>
  </si>
  <si>
    <t>บ้านหนองบัว(สาขานาเชือก)</t>
  </si>
  <si>
    <t>บ้านไฮหย่อง (ภูเงินประชานุกูล)</t>
  </si>
  <si>
    <t>BanHaiyong Phungernprachanukool School</t>
  </si>
  <si>
    <t>บ้านอุ่มเหม้า</t>
  </si>
  <si>
    <t>Ban ummao school</t>
  </si>
  <si>
    <t>บ้านดงสวรรค์หนองนกกด</t>
  </si>
  <si>
    <t>Bandongsawannongnokkod School</t>
  </si>
  <si>
    <t>บ้านหนองแคนโคกสะอาด</t>
  </si>
  <si>
    <t>Ban Nongkaen Koaksa-ard</t>
  </si>
  <si>
    <t>บ้านนาถ่อน</t>
  </si>
  <si>
    <t>naton</t>
  </si>
  <si>
    <t>ต้นผึ้ง</t>
  </si>
  <si>
    <t>บ้านต้นผึ้ง</t>
  </si>
  <si>
    <t>Tonphueng</t>
  </si>
  <si>
    <t>บ้านโพนสวางกลางเจริญ</t>
  </si>
  <si>
    <t>Banphonsawangklangjaroen</t>
  </si>
  <si>
    <t>Nalom</t>
  </si>
  <si>
    <t>dhondhu</t>
  </si>
  <si>
    <t>nonkamien</t>
  </si>
  <si>
    <t>Ban Khoksamakkhi</t>
  </si>
  <si>
    <t>อนุบาลวานรนิวาส(ราษฎร์บำรุง)</t>
  </si>
  <si>
    <t>Anuban Wanonniwas School</t>
  </si>
  <si>
    <t>วานรนิวาส</t>
  </si>
  <si>
    <t>Ban Wangbong</t>
  </si>
  <si>
    <t>บ้านดอนมุยหนองแฝก</t>
  </si>
  <si>
    <t>Donmuynongfhag</t>
  </si>
  <si>
    <t>บ้านสุวรรณคีรี</t>
  </si>
  <si>
    <t>suwankhiri</t>
  </si>
  <si>
    <t>บ้านคอนศรีบะสะแบง</t>
  </si>
  <si>
    <t>kronsribasabang</t>
  </si>
  <si>
    <t>napho</t>
  </si>
  <si>
    <t>บ้านหินเหิบ</t>
  </si>
  <si>
    <t>Hinhrab</t>
  </si>
  <si>
    <t>บ้านห้วยโทงดอนสวรรค์</t>
  </si>
  <si>
    <t>huythongdonsawan</t>
  </si>
  <si>
    <t>บ้านโพธิ์ชัยแหลมทอง</t>
  </si>
  <si>
    <t>banpoochairamthong</t>
  </si>
  <si>
    <t>BAN  KUTCHIK   SCHOOL</t>
  </si>
  <si>
    <t>บ้านหนองขุ่นนาคำ</t>
  </si>
  <si>
    <t>Nongkhunnakam</t>
  </si>
  <si>
    <t>บ้านปลาหลาย</t>
  </si>
  <si>
    <t>banpalaiy</t>
  </si>
  <si>
    <t>บ้านนาง่ามเล้า</t>
  </si>
  <si>
    <t>Ban Nangamlao</t>
  </si>
  <si>
    <t>บ้านโนนเจริญศิลป์</t>
  </si>
  <si>
    <t>Ban Noncharoensin school</t>
  </si>
  <si>
    <t>หนองแวงใต้</t>
  </si>
  <si>
    <t>บ้านเดื่อศรีคันไชย</t>
  </si>
  <si>
    <t>Duasrikhanchai  School</t>
  </si>
  <si>
    <t>เดื่อศรีคันไชย</t>
  </si>
  <si>
    <t>บ้านขุนภูมิ</t>
  </si>
  <si>
    <t>bankunpoom</t>
  </si>
  <si>
    <t>banyangkham</t>
  </si>
  <si>
    <t>บ้านโนนแพง</t>
  </si>
  <si>
    <t>Nonpang  School</t>
  </si>
  <si>
    <t>ชุมชนบ้านโพธิ์ตาก</t>
  </si>
  <si>
    <t>Choomchonbanpotak</t>
  </si>
  <si>
    <t>ชุมชนขัวสูงสวรรค์</t>
  </si>
  <si>
    <t>chum chon khua sung sa wan</t>
  </si>
  <si>
    <t>ศรีวิชัย</t>
  </si>
  <si>
    <t>BAN  NON  UDOM</t>
  </si>
  <si>
    <t>Dondeng</t>
  </si>
  <si>
    <t>bankang</t>
  </si>
  <si>
    <t>Bankhoksa ad</t>
  </si>
  <si>
    <t>บ้านศรีวิชัย</t>
  </si>
  <si>
    <t>SRIVICHAI</t>
  </si>
  <si>
    <t>บ้านตาดโตน</t>
  </si>
  <si>
    <t>BANTARDTONE</t>
  </si>
  <si>
    <t>หนองสนม</t>
  </si>
  <si>
    <t>Ban  Huae Sang</t>
  </si>
  <si>
    <t>Phonphaeng</t>
  </si>
  <si>
    <t>บ้านบะป่าคา</t>
  </si>
  <si>
    <t>Ban Bapaka</t>
  </si>
  <si>
    <t>บ้านน้ำบุ้น</t>
  </si>
  <si>
    <t>bannamboon</t>
  </si>
  <si>
    <t>Ban Chiangpeng School</t>
  </si>
  <si>
    <t>Ban  Thungpho</t>
  </si>
  <si>
    <t>บ้านนาจาร</t>
  </si>
  <si>
    <t>บ้านโนนชนะสังคม</t>
  </si>
  <si>
    <t>Nonchanasangkomschool</t>
  </si>
  <si>
    <t>บ้านนาคอย</t>
  </si>
  <si>
    <t>bannakoy</t>
  </si>
  <si>
    <t>koa</t>
  </si>
  <si>
    <t>nayom</t>
  </si>
  <si>
    <t>อินทร์แปลง</t>
  </si>
  <si>
    <t>Bankudruakham</t>
  </si>
  <si>
    <t>กุดเรือคำ</t>
  </si>
  <si>
    <t>โรงเรียนบ้านคูสะคาม</t>
  </si>
  <si>
    <t>Khusakham school</t>
  </si>
  <si>
    <t>คูสะคาม</t>
  </si>
  <si>
    <t>บ้านหนองปลาหมัดบัวงาม</t>
  </si>
  <si>
    <t>bannongplamudbuangam</t>
  </si>
  <si>
    <t>บ้านจำปาดง</t>
  </si>
  <si>
    <t>Jumpadong</t>
  </si>
  <si>
    <t>บ้านโคกแสง</t>
  </si>
  <si>
    <t>Bankhoksaeng</t>
  </si>
  <si>
    <t>บ้านอินทร์แปลง</t>
  </si>
  <si>
    <t>Inplaeng School</t>
  </si>
  <si>
    <t>Bankamchareon</t>
  </si>
  <si>
    <t>บ้านโคกก่องคูสะคาม</t>
  </si>
  <si>
    <t>khokkongkusakham</t>
  </si>
  <si>
    <t>บ้านห้วยน้ำเที่ยง</t>
  </si>
  <si>
    <t>HUAYNAMTIAENG</t>
  </si>
  <si>
    <t>บ้านนาซอ</t>
  </si>
  <si>
    <t>BANNASAW</t>
  </si>
  <si>
    <t>นาซอ</t>
  </si>
  <si>
    <t>บ้านหนองนาหารสมสนุกวิทยา</t>
  </si>
  <si>
    <t>Bannongnahansomsanukwithaya school</t>
  </si>
  <si>
    <t>BANDONYANANG</t>
  </si>
  <si>
    <t>Bankudruea</t>
  </si>
  <si>
    <t>บ้านหนองแสงคำ</t>
  </si>
  <si>
    <t>Nong  saeng  kham</t>
  </si>
  <si>
    <t>NONGWAENG  SCHOOL</t>
  </si>
  <si>
    <t>Banhuaihinlat</t>
  </si>
  <si>
    <t>HUAIHIN</t>
  </si>
  <si>
    <t>บ้านโนนทับช้าง</t>
  </si>
  <si>
    <t>Nontubchang</t>
  </si>
  <si>
    <t>บ้านวังเยี่ยม</t>
  </si>
  <si>
    <t>Ban  Wungyiam</t>
  </si>
  <si>
    <t>Ban Phonsawang</t>
  </si>
  <si>
    <t>BANNABUA</t>
  </si>
  <si>
    <t>บ้านโคกก่องหนองแวง</t>
  </si>
  <si>
    <t>kokkongnongwaeng</t>
  </si>
  <si>
    <t>บ้านธาตุตาลเดี่ยว</t>
  </si>
  <si>
    <t>Ban Thattaldio School</t>
  </si>
  <si>
    <t>บ้านหนองตากวย</t>
  </si>
  <si>
    <t>bannongtaguayschool</t>
  </si>
  <si>
    <t>บ้านท่าเยี่ยมโนนคอม</t>
  </si>
  <si>
    <t>Tayaem</t>
  </si>
  <si>
    <t>บ้านนาอวนน้อย</t>
  </si>
  <si>
    <t>Naounnoi</t>
  </si>
  <si>
    <t>Samran</t>
  </si>
  <si>
    <t>khogsawang</t>
  </si>
  <si>
    <t>ท่าศรีไคลวิทยาคม</t>
  </si>
  <si>
    <t>tasrikaiwittayacom</t>
  </si>
  <si>
    <t>Wangwa</t>
  </si>
  <si>
    <t>บ้านขัวก่าย</t>
  </si>
  <si>
    <t>Khuagai</t>
  </si>
  <si>
    <t>ขัวก่าย</t>
  </si>
  <si>
    <t>bankarm</t>
  </si>
  <si>
    <t>wungwern school</t>
  </si>
  <si>
    <t>บ้านส้งเปือย</t>
  </si>
  <si>
    <t>bansongpaui</t>
  </si>
  <si>
    <t>บ้านหนองนาแซงโนนงิ้ว</t>
  </si>
  <si>
    <t>NONGNASANGNONNGEW</t>
  </si>
  <si>
    <t>บ้านโคกถาวร</t>
  </si>
  <si>
    <t>Bankokthaworn</t>
  </si>
  <si>
    <t>บ้านบะนกทา</t>
  </si>
  <si>
    <t>banbanokta</t>
  </si>
  <si>
    <t>วาริชภูมิพิทยาคาร</t>
  </si>
  <si>
    <t>waritchaphumpitayakran</t>
  </si>
  <si>
    <t>วาริชภูมิ</t>
  </si>
  <si>
    <t>บ้านธาตุกุดพร้าว</t>
  </si>
  <si>
    <t>BANTHATKUDPRAOW</t>
  </si>
  <si>
    <t>บ้านกุดตะกาบ</t>
  </si>
  <si>
    <t>Bankudtakab</t>
  </si>
  <si>
    <t>บ้านโพนไผ่</t>
  </si>
  <si>
    <t>Phonphai</t>
  </si>
  <si>
    <t>บ้านห้วยบาง</t>
  </si>
  <si>
    <t>HUAIBANG</t>
  </si>
  <si>
    <t>บ้านเหล่าโพนทองขอนขว้าง</t>
  </si>
  <si>
    <t>banlaophonthongkhonkhwang</t>
  </si>
  <si>
    <t>ban  nong  waeng  school</t>
  </si>
  <si>
    <t>บ้านผักตบ</t>
  </si>
  <si>
    <t>puktop</t>
  </si>
  <si>
    <t>ปลาโหล</t>
  </si>
  <si>
    <t>บ้านไฮ่ปลาโหล</t>
  </si>
  <si>
    <t>hipalo</t>
  </si>
  <si>
    <t>บ้านนาบ่อ</t>
  </si>
  <si>
    <t>Ban Nabor</t>
  </si>
  <si>
    <t>บ้านงิ้วพังฮอหนองท่ม</t>
  </si>
  <si>
    <t>Banngiewphunghor</t>
  </si>
  <si>
    <t>บ้านโคกศาลา</t>
  </si>
  <si>
    <t>KOKSALA</t>
  </si>
  <si>
    <t>บ้านดงคำโพธิ์</t>
  </si>
  <si>
    <t>DONGKHAMPHO</t>
  </si>
  <si>
    <t>คำบ่อ</t>
  </si>
  <si>
    <t>Ban Nongpan school</t>
  </si>
  <si>
    <t>บ้านคำบ่อ</t>
  </si>
  <si>
    <t>Khambo</t>
  </si>
  <si>
    <t>บ้านคำบิดโคกโพนยาง</t>
  </si>
  <si>
    <t>Kumbidkokponyang</t>
  </si>
  <si>
    <t>บ้านตาดภูวง</t>
  </si>
  <si>
    <t>ban  tadpuwong</t>
  </si>
  <si>
    <t>บ้านทุ่งเชือก</t>
  </si>
  <si>
    <t>Ban thung chueak</t>
  </si>
  <si>
    <t>บ้านค้อเขียวพิทยาภูมิ</t>
  </si>
  <si>
    <t>kho keaw pittayapoom</t>
  </si>
  <si>
    <t>ค้อเขียว</t>
  </si>
  <si>
    <t>บ้านดงบังป่าโจด</t>
  </si>
  <si>
    <t>Bandongbangpajod</t>
  </si>
  <si>
    <t>บ้านโคกตาดทอง</t>
  </si>
  <si>
    <t>Ban Khoktadthong</t>
  </si>
  <si>
    <t>บ้านดอนส้มโฮงวิทยาคม</t>
  </si>
  <si>
    <t>Donsomhongwittayakhom  School</t>
  </si>
  <si>
    <t>บ้านจำปาศิริราษฎร์</t>
  </si>
  <si>
    <t>JAMPASIRIRAT</t>
  </si>
  <si>
    <t>บ้านหนองลาดวิทยาคาร</t>
  </si>
  <si>
    <t>NONGLADWITTAYAKHAN</t>
  </si>
  <si>
    <t>บ้านดอนยาวประชากรอุปการ</t>
  </si>
  <si>
    <t>bandonyaoprachakonuppakan</t>
  </si>
  <si>
    <t>อนุบาลสว่างแดนดิน</t>
  </si>
  <si>
    <t>anubansawangdandin</t>
  </si>
  <si>
    <t>สว่างแดนดิน</t>
  </si>
  <si>
    <t>บ้านหนองทุ่ม(พุทธานุเคราะห์)</t>
  </si>
  <si>
    <t>BAN NONGTHUM</t>
  </si>
  <si>
    <t>บ้านเปือยทานตะวันพิทยาสรรพ์</t>
  </si>
  <si>
    <t>Ban Pueaithantawan Phitthayasan</t>
  </si>
  <si>
    <t>บ้านหนองตาล</t>
  </si>
  <si>
    <t>Nongtal</t>
  </si>
  <si>
    <t>banwai</t>
  </si>
  <si>
    <t>phonsoong</t>
  </si>
  <si>
    <t>บ้านง่อนหนองพะเนาว์มิตรภาพที่126</t>
  </si>
  <si>
    <t>Banngonnongpanaomittrapap</t>
  </si>
  <si>
    <t>บ้านทุ่งปลากัด</t>
  </si>
  <si>
    <t>Banthungplagad</t>
  </si>
  <si>
    <t>บ้านถ่อน (คุรุราษฎร์สามัคคี)</t>
  </si>
  <si>
    <t>Banthornkururartsamukkee</t>
  </si>
  <si>
    <t>บ้านค้อโพนสวางยางชุม</t>
  </si>
  <si>
    <t>Bankhoponsawangyangchum</t>
  </si>
  <si>
    <t>บ้านดอนเชียงยืน</t>
  </si>
  <si>
    <t>bandonchanyeun</t>
  </si>
  <si>
    <t>บ้านคำชนดงต้อง</t>
  </si>
  <si>
    <t>bankumchondongtong</t>
  </si>
  <si>
    <t>บ้านหนองบัวแพ</t>
  </si>
  <si>
    <t>ิิิิิิิิิิิิBan Nongbuapae</t>
  </si>
  <si>
    <t>บ้านคำเจริญราษฎร์บำรุง</t>
  </si>
  <si>
    <t>Bankamjaroenrajbamrong School</t>
  </si>
  <si>
    <t>บ้านโคกสี(จตุรภูมิพิทยา)</t>
  </si>
  <si>
    <t>Bankoksi(chaturaphumphithaya)</t>
  </si>
  <si>
    <t>บ้านโคกคอนดอนม่วย</t>
  </si>
  <si>
    <t>khockhondonmauy</t>
  </si>
  <si>
    <t>บ้านบึงโน</t>
  </si>
  <si>
    <t>Bungno  school</t>
  </si>
  <si>
    <t>Ban Nongphai School</t>
  </si>
  <si>
    <t>บ้านท่าสะอาด(สวรรค์คงคา)</t>
  </si>
  <si>
    <t>trasaard</t>
  </si>
  <si>
    <t>namtangschool</t>
  </si>
  <si>
    <t>ชุมชนบ้านสร้างดู่ดอนเขือง</t>
  </si>
  <si>
    <t>SANGDOO DONKHUANG</t>
  </si>
  <si>
    <t>Banweang  School</t>
  </si>
  <si>
    <t>บ้านโนนเสาขวัญ</t>
  </si>
  <si>
    <t>NONSAOKUN</t>
  </si>
  <si>
    <t>banponngam</t>
  </si>
  <si>
    <t>Bansrangpan</t>
  </si>
  <si>
    <t>Nangou  School</t>
  </si>
  <si>
    <t>บ้านโคกสีไค</t>
  </si>
  <si>
    <t>Kokseekai</t>
  </si>
  <si>
    <t>บ้านหนองหอยคันปลาเข็งไผ่ยาว</t>
  </si>
  <si>
    <t>BanNonghoiKhanPhakhengPhaiyaw</t>
  </si>
  <si>
    <t>พันนา</t>
  </si>
  <si>
    <t>บ้านตาลโกน</t>
  </si>
  <si>
    <t>tankon</t>
  </si>
  <si>
    <t>ตาลโกน</t>
  </si>
  <si>
    <t>บ้านเล่า(ประชานุเคราะห์)</t>
  </si>
  <si>
    <t>บ้านตาลเนิ้ง (โพธิราชอำนวย)</t>
  </si>
  <si>
    <t>tannaeng</t>
  </si>
  <si>
    <t>ตาลเนิ้ง</t>
  </si>
  <si>
    <t>บ้านหนองหลักช้าง</t>
  </si>
  <si>
    <t>Bannonglukchang</t>
  </si>
  <si>
    <t>บ้านนาเตียง</t>
  </si>
  <si>
    <t>bannatiang</t>
  </si>
  <si>
    <t>nongwai</t>
  </si>
  <si>
    <t>บ้านโมน(เกาะแก้ววิทยา)</t>
  </si>
  <si>
    <t>BanMon Kokaewwittaya</t>
  </si>
  <si>
    <t>บ้านพันนา</t>
  </si>
  <si>
    <t>phanna</t>
  </si>
  <si>
    <t>บ้านถ่อน ต.พันนา</t>
  </si>
  <si>
    <t>Banthon</t>
  </si>
  <si>
    <t>บ้านคันชา</t>
  </si>
  <si>
    <t>Khancha</t>
  </si>
  <si>
    <t>BANNONGHOI</t>
  </si>
  <si>
    <t>BANTHAT</t>
  </si>
  <si>
    <t>บ้านหินโงมโนนสร้างไพ</t>
  </si>
  <si>
    <t>hinngomnonsangpai school</t>
  </si>
  <si>
    <t>บ้านโคกหลวง</t>
  </si>
  <si>
    <t>BANKOKLUANG</t>
  </si>
  <si>
    <t>บ้านคำตานา (อรัญวาสวิทยา)</t>
  </si>
  <si>
    <t>Ban Kham Ta Na Orneyyrs Science</t>
  </si>
  <si>
    <t>ทรายมูลหนองกุงทรายศรีพิทยา</t>
  </si>
  <si>
    <t>Saimunnongkungsaisripittaya School</t>
  </si>
  <si>
    <t>บ้านเตาไหสร้างแก้ว</t>
  </si>
  <si>
    <t>TAOHISANGKAEW</t>
  </si>
  <si>
    <t>BANMA  SCHOOL</t>
  </si>
  <si>
    <t>bandonyanang</t>
  </si>
  <si>
    <t>บ้านคำเม็ก(พัฒนะบำรุง)</t>
  </si>
  <si>
    <t>khammag</t>
  </si>
  <si>
    <t>NONGWA  SCHOOL</t>
  </si>
  <si>
    <t>บ้านดงสวรรค์(คุรุราษฎร์รังสรรค์)</t>
  </si>
  <si>
    <t>dongsawanschool</t>
  </si>
  <si>
    <t>Bannongchat School</t>
  </si>
  <si>
    <t>บ้านต้ายนาคูณวิทยา</t>
  </si>
  <si>
    <t>Bantainakoonwittaya School</t>
  </si>
  <si>
    <t>บ้านดอนม่วงไข่</t>
  </si>
  <si>
    <t>Donmuangkhai</t>
  </si>
  <si>
    <t>บ้านคำไชยวาน</t>
  </si>
  <si>
    <t>Bankumchaiwan</t>
  </si>
  <si>
    <t>หนองหลวงวิทยานุกูล</t>
  </si>
  <si>
    <t>nongluangwittayanukool</t>
  </si>
  <si>
    <t>บ้านโคกดินแดง</t>
  </si>
  <si>
    <t>BANCOKEDINDAENG</t>
  </si>
  <si>
    <t>khoksamran</t>
  </si>
  <si>
    <t>ชุมชัยหนองย่างชิ้น</t>
  </si>
  <si>
    <t>chumchainongyangchin</t>
  </si>
  <si>
    <t>บ้านคำสะแนน</t>
  </si>
  <si>
    <t>khamsanaen school</t>
  </si>
  <si>
    <t>khamsaad</t>
  </si>
  <si>
    <t>คำสะอาด</t>
  </si>
  <si>
    <t>บ้านปลวกธาตุโสภาวิทยา</t>
  </si>
  <si>
    <t>Banpluakthat sopha vittaya</t>
  </si>
  <si>
    <t>บ้านหนองหมากแซว</t>
  </si>
  <si>
    <t>Bannongmagzaw</t>
  </si>
  <si>
    <t>บ้านดงจันทูหนองไผ่(ราษฎร์บำรุง)</t>
  </si>
  <si>
    <t>Dongchantoonongphai  school</t>
  </si>
  <si>
    <t>บ้านนาดินจี่แสงตะวัน (รวมธรรมราษฎร์บำรุง)</t>
  </si>
  <si>
    <t>NADINJEESAENGTAWAN SCHOOL</t>
  </si>
  <si>
    <t>yangkum  school</t>
  </si>
  <si>
    <t>บงเหนือ</t>
  </si>
  <si>
    <t>บ้านค้อใต้</t>
  </si>
  <si>
    <t>KHOTAI   SCHOOL</t>
  </si>
  <si>
    <t>ค้อใต้</t>
  </si>
  <si>
    <t>บ้านขาม(ขามเขตวิทยาคาร)</t>
  </si>
  <si>
    <t>Ban kham School</t>
  </si>
  <si>
    <t>บ้านหนองแคหนองโข่ย(อำนวยศิลป์)</t>
  </si>
  <si>
    <t>nongkhaenongkhoi  school</t>
  </si>
  <si>
    <t>ชุมพลศึกษา</t>
  </si>
  <si>
    <t>chumpol suksa</t>
  </si>
  <si>
    <t>คำเจริญวิทยา</t>
  </si>
  <si>
    <t>khamchareanwittaya</t>
  </si>
  <si>
    <t>กุดจิกนาสมบูรณ์</t>
  </si>
  <si>
    <t>Kudjik Nasomboon School</t>
  </si>
  <si>
    <t>บงใต้โนนรังพัฒนา</t>
  </si>
  <si>
    <t>bongtainonrangpattana school</t>
  </si>
  <si>
    <t>บงใต้</t>
  </si>
  <si>
    <t>บ้านยางงาม(สาครเขตอุดม)</t>
  </si>
  <si>
    <t>Yangngam School</t>
  </si>
  <si>
    <t>บ้านบ่อร้าง (ผลานิวรรต)</t>
  </si>
  <si>
    <t>borang school</t>
  </si>
  <si>
    <t>บ้านนาดอกไม้ห้วยไร่สามัคคี</t>
  </si>
  <si>
    <t>Nadokmaihuayraisaamakkee</t>
  </si>
  <si>
    <t>บ้านโคกหนองกุง</t>
  </si>
  <si>
    <t>Bankoknongkung</t>
  </si>
  <si>
    <t>bankhomnadee</t>
  </si>
  <si>
    <t>ชุมชนบงเหนือ</t>
  </si>
  <si>
    <t>BONGNAU</t>
  </si>
  <si>
    <t>Donhun School</t>
  </si>
  <si>
    <t>Bankhow</t>
  </si>
  <si>
    <t>Banbark School</t>
  </si>
  <si>
    <t>บ้านจำปานาถ่อน</t>
  </si>
  <si>
    <t>JAMPANATHON</t>
  </si>
  <si>
    <t>บ้านโคกสวัสดี</t>
  </si>
  <si>
    <t>khoksawasdee school</t>
  </si>
  <si>
    <t>ชุมชนส่องดาว</t>
  </si>
  <si>
    <t>Chumchonsongdao</t>
  </si>
  <si>
    <t>ส่องดาว</t>
  </si>
  <si>
    <t>หนองใสพรเจริญวิทยา</t>
  </si>
  <si>
    <t>Nongsaipornjareonwitthaya</t>
  </si>
  <si>
    <t>บ้านทันสมัย</t>
  </si>
  <si>
    <t>Banthansamai</t>
  </si>
  <si>
    <t>BanThaicharoen</t>
  </si>
  <si>
    <t>อุดมสังวรวิทยา</t>
  </si>
  <si>
    <t>Udomsungwornwittaya</t>
  </si>
  <si>
    <t>บ้านดงแสนตอ(ผดุงราษฎร์วิทยาคาร)</t>
  </si>
  <si>
    <t>DONGSANTO</t>
  </si>
  <si>
    <t>วัฒนา</t>
  </si>
  <si>
    <t>บ้านกุดแสง(ธาราประชาบำรุง)</t>
  </si>
  <si>
    <t>kudsaeng  School</t>
  </si>
  <si>
    <t>Bankoksa-at</t>
  </si>
  <si>
    <t>จงกลกิตติขจรวิทยา</t>
  </si>
  <si>
    <t>jongkonkittikhajornwitaya</t>
  </si>
  <si>
    <t>บ้านปทุมวาปี</t>
  </si>
  <si>
    <t>BANPATHUMWAPEE</t>
  </si>
  <si>
    <t>ปทุมวาปี</t>
  </si>
  <si>
    <t>บ้านหนองแวงประชาราษฎร์อำนวย</t>
  </si>
  <si>
    <t>nongwang</t>
  </si>
  <si>
    <t>Phonesawang</t>
  </si>
  <si>
    <t>บ้านบ่อแกใหญ่(มิตรภาพ36)</t>
  </si>
  <si>
    <t>Boakaeyai  school</t>
  </si>
  <si>
    <t>อภัยดำรงธรรม</t>
  </si>
  <si>
    <t>APIDOMRONGTOM</t>
  </si>
  <si>
    <t>nong  muang</t>
  </si>
  <si>
    <t>บ้านชัยชนะ</t>
  </si>
  <si>
    <t>Chaichana school</t>
  </si>
  <si>
    <t>ท่าศิลา</t>
  </si>
  <si>
    <t>ชุมชนบ้านท่าศิลา</t>
  </si>
  <si>
    <t>Chumchon Ban Tasila</t>
  </si>
  <si>
    <t>บ้านภูตะคาม</t>
  </si>
  <si>
    <t>Banphutakham</t>
  </si>
  <si>
    <t>บ้านสีสุกห้วยโมง</t>
  </si>
  <si>
    <t>Ban Srisukhuaimong School</t>
  </si>
  <si>
    <t>KUMKHOA  SCHOOL</t>
  </si>
  <si>
    <t>บ้านท่าวารี</t>
  </si>
  <si>
    <t>Thawaree</t>
  </si>
  <si>
    <t>บ้านอากาศ</t>
  </si>
  <si>
    <t>banakat</t>
  </si>
  <si>
    <t>อากาศอำนวย</t>
  </si>
  <si>
    <t>อากาศ</t>
  </si>
  <si>
    <t>Bannongtakai  School</t>
  </si>
  <si>
    <t>บ้านดอนแดงเม่นใหญ่</t>
  </si>
  <si>
    <t>DONDANGMENYAI</t>
  </si>
  <si>
    <t>บ้านนายอ</t>
  </si>
  <si>
    <t>Nayo</t>
  </si>
  <si>
    <t>ชุมชนบ้านกลางนาโน</t>
  </si>
  <si>
    <t>Chumchonbanklangnano</t>
  </si>
  <si>
    <t>บ้านเม่นน้อย</t>
  </si>
  <si>
    <t>banmennoi</t>
  </si>
  <si>
    <t>บะหว้า</t>
  </si>
  <si>
    <t>Banbayao</t>
  </si>
  <si>
    <t>บ้านแพงน้อย</t>
  </si>
  <si>
    <t>Banpangnoy  school</t>
  </si>
  <si>
    <t>wangmuang</t>
  </si>
  <si>
    <t>บ้านบะหว้า</t>
  </si>
  <si>
    <t>Banbawa</t>
  </si>
  <si>
    <t>bankuem</t>
  </si>
  <si>
    <t>บ้านเซือม</t>
  </si>
  <si>
    <t>BANSUAM</t>
  </si>
  <si>
    <t>บ้านแพงใหญ่</t>
  </si>
  <si>
    <t>banpaengyai</t>
  </si>
  <si>
    <t>บ้านวาใหญ่</t>
  </si>
  <si>
    <t>Wayai</t>
  </si>
  <si>
    <t>วาใหญ่</t>
  </si>
  <si>
    <t>บ้านวาน้อย</t>
  </si>
  <si>
    <t>wanoi</t>
  </si>
  <si>
    <t>KUDCHOK  SCHOOL</t>
  </si>
  <si>
    <t>Kudjognoi</t>
  </si>
  <si>
    <t>บ้านโคกไม้ล้ม</t>
  </si>
  <si>
    <t>khokmailom</t>
  </si>
  <si>
    <t>ชุมชนบ้านโพนงาม</t>
  </si>
  <si>
    <t>chumchonbanponngam</t>
  </si>
  <si>
    <t>บ้านเสาวัด</t>
  </si>
  <si>
    <t>soawat</t>
  </si>
  <si>
    <t>บ้านท่าแร่ดงปลาปาก</t>
  </si>
  <si>
    <t>BanTharaedongplapak School</t>
  </si>
  <si>
    <t>บ้านดงเสียว</t>
  </si>
  <si>
    <t>bandongsiaw</t>
  </si>
  <si>
    <t>บ้านข้าวแป้ง</t>
  </si>
  <si>
    <t>khowpeang</t>
  </si>
  <si>
    <t>บ้านท่าก้อน</t>
  </si>
  <si>
    <t>banthakonschool</t>
  </si>
  <si>
    <t>ท่าก้อน</t>
  </si>
  <si>
    <t>Ban Dondaeng School</t>
  </si>
  <si>
    <t>บ้านท่าควาย</t>
  </si>
  <si>
    <t>banthakwai</t>
  </si>
  <si>
    <t>บ้านนาหวาย</t>
  </si>
  <si>
    <t>Nawai School</t>
  </si>
  <si>
    <t>บ้านโพนก่อ</t>
  </si>
  <si>
    <t>Ban Phonko</t>
  </si>
  <si>
    <t>นาฮี</t>
  </si>
  <si>
    <t>songpuay</t>
  </si>
  <si>
    <t>บ้านนากะทาด</t>
  </si>
  <si>
    <t>NAKATHAD  SCHOOL</t>
  </si>
  <si>
    <t>Nonsawan</t>
  </si>
  <si>
    <t>สามัคคีพัฒนา</t>
  </si>
  <si>
    <t>บ้านดอนทอย</t>
  </si>
  <si>
    <t>Bandontoy School</t>
  </si>
  <si>
    <t>บ้านถ้ำเต่า</t>
  </si>
  <si>
    <t>BANTAMTAO</t>
  </si>
  <si>
    <t>Ban  Nadokmai</t>
  </si>
  <si>
    <t>nongsamkha school</t>
  </si>
  <si>
    <t>โรงเรียนบ้านดงสาร</t>
  </si>
  <si>
    <t>ฺBan Dongsarn School</t>
  </si>
  <si>
    <t>บ้านห้วยเหล็กไฟ</t>
  </si>
  <si>
    <t>hueylekfai</t>
  </si>
  <si>
    <t>นิคมน้ำอูน</t>
  </si>
  <si>
    <t>Dongsawang</t>
  </si>
  <si>
    <t>บ้านหนองเบญจ</t>
  </si>
  <si>
    <t>Nongben</t>
  </si>
  <si>
    <t>ชุมชนบ้านหนองปลิง</t>
  </si>
  <si>
    <t>Chumchonbannongpling</t>
  </si>
  <si>
    <t>บ้านโคกมะนาวทันสมัย</t>
  </si>
  <si>
    <t>bankhokmanawtansamai</t>
  </si>
  <si>
    <t>บ้านสุวรรณคาม</t>
  </si>
  <si>
    <t>suwannakham</t>
  </si>
  <si>
    <t>สุวรรณคาม</t>
  </si>
  <si>
    <t>บ้านอูนโคก</t>
  </si>
  <si>
    <t>Ounkhok  School</t>
  </si>
  <si>
    <t>Nongbuaban  school</t>
  </si>
  <si>
    <t>อนุบาลคำตากล้า</t>
  </si>
  <si>
    <t>Anuban Khamtakla School</t>
  </si>
  <si>
    <t>คำตากล้า</t>
  </si>
  <si>
    <t>บ้านหนองพอกน้อย</t>
  </si>
  <si>
    <t>Ban Nongphoknoi School</t>
  </si>
  <si>
    <t>บ้านหนองเหมือดเมี่ยง</t>
  </si>
  <si>
    <t>Nongmuadmieng  School</t>
  </si>
  <si>
    <t>บ้านนาแต้</t>
  </si>
  <si>
    <t>Ban Natae</t>
  </si>
  <si>
    <t>บ้านหนองแสงดงอีบ่าง</t>
  </si>
  <si>
    <t>Bannongsaeng Dongibang</t>
  </si>
  <si>
    <t>Ban Donkhum</t>
  </si>
  <si>
    <t>ชุมชนพอกใหญ่ไทยสมบูรณ์</t>
  </si>
  <si>
    <t>chumchonphokyaithaisomboon</t>
  </si>
  <si>
    <t>บ้านผาศักดิ์ทรัพย์เจริญ</t>
  </si>
  <si>
    <t>banphasaksabcharoen</t>
  </si>
  <si>
    <t>บ้านสันติสุขสระแก้ว</t>
  </si>
  <si>
    <t>Bansantisooksakaew</t>
  </si>
  <si>
    <t>บ้านแสนสุขสามัคคี</t>
  </si>
  <si>
    <t>sansuksamakee school</t>
  </si>
  <si>
    <t>แพดพิทยารัตน์</t>
  </si>
  <si>
    <t>Padpittayarat</t>
  </si>
  <si>
    <t>แพด</t>
  </si>
  <si>
    <t>BANTAD SCHOOL</t>
  </si>
  <si>
    <t>บ้านกุดจาน</t>
  </si>
  <si>
    <t>BanKudjan  School</t>
  </si>
  <si>
    <t>Dongbang school</t>
  </si>
  <si>
    <t>บ้านดงอีด่อย</t>
  </si>
  <si>
    <t>Ban Dong E Doy</t>
  </si>
  <si>
    <t>บ้านหนองบัวสิม</t>
  </si>
  <si>
    <t>NONGBUASIM</t>
  </si>
  <si>
    <t>หนองบัวสิม</t>
  </si>
  <si>
    <t>Ban Nathon  School</t>
  </si>
  <si>
    <t>เพียพิทยาพัฒน์</t>
  </si>
  <si>
    <t>Phai Pittayapat</t>
  </si>
  <si>
    <t>Thangam</t>
  </si>
  <si>
    <t>อนุบาลเต่างอย</t>
  </si>
  <si>
    <t>Anubantaongoi</t>
  </si>
  <si>
    <t>เต่างอย</t>
  </si>
  <si>
    <t>บ้านจันทร์เพ็ญ</t>
  </si>
  <si>
    <t>Ban Chanphen</t>
  </si>
  <si>
    <t>จันทร์เพ็ญ</t>
  </si>
  <si>
    <t>บ้านห้วยหวด</t>
  </si>
  <si>
    <t>huayhuad</t>
  </si>
  <si>
    <t>บ้านกวนบุ่น</t>
  </si>
  <si>
    <t>Kuanboon school</t>
  </si>
  <si>
    <t>นางอยโพนปลาโหล</t>
  </si>
  <si>
    <t>Nangoiphonplalo</t>
  </si>
  <si>
    <t>บ้านนาอ่างม่วงคำ</t>
  </si>
  <si>
    <t>Naarngmuangkum</t>
  </si>
  <si>
    <t>บ้านนาตาลคำข่า</t>
  </si>
  <si>
    <t>Bannatankumkha</t>
  </si>
  <si>
    <t>บ้านหนองบึงทวาย</t>
  </si>
  <si>
    <t>nongbeungtawai</t>
  </si>
  <si>
    <t>บึงทวาย</t>
  </si>
  <si>
    <t>บ้านดงหลวง</t>
  </si>
  <si>
    <t>donglung</t>
  </si>
  <si>
    <t>บ้านตองโขบ</t>
  </si>
  <si>
    <t>tongkhop</t>
  </si>
  <si>
    <t>โคกศรีสุพรรณ</t>
  </si>
  <si>
    <t>ตองโขบ</t>
  </si>
  <si>
    <t>อนุบาลโคกศรีสุพรรณ</t>
  </si>
  <si>
    <t>Anubankhoksisupan</t>
  </si>
  <si>
    <t>บ้านนามนประชาสามัคคี</t>
  </si>
  <si>
    <t>namonprachasamakkhee</t>
  </si>
  <si>
    <t>บ้านห้วยหีบวิทยาธาร</t>
  </si>
  <si>
    <t>Banhuayhibwittayathan</t>
  </si>
  <si>
    <t>Bannasinuan</t>
  </si>
  <si>
    <t>huaicaen   school</t>
  </si>
  <si>
    <t>บ้านหนองแข้โนนมาลา</t>
  </si>
  <si>
    <t>BANNONGKHAENONMALA</t>
  </si>
  <si>
    <t>บ้านเหล่าโพนค้อเหล่าราษฎร์วิทยา</t>
  </si>
  <si>
    <t>Banlaophonkohlaoratwittaya School</t>
  </si>
  <si>
    <t>เหล่าโพนค้อ</t>
  </si>
  <si>
    <t>บ้านแมดนาท่ม</t>
  </si>
  <si>
    <t>Banmadnathom</t>
  </si>
  <si>
    <t>แมดนาท่ม</t>
  </si>
  <si>
    <t>บ้านโพนทองประชาอุทิศ</t>
  </si>
  <si>
    <t>Banphontongprachautis</t>
  </si>
  <si>
    <t>บ้านไร่นาดี</t>
  </si>
  <si>
    <t>Ban Rainadee School</t>
  </si>
  <si>
    <t>Ban Huay Yang School</t>
  </si>
  <si>
    <t>บ้านดงหนองเหียน</t>
  </si>
  <si>
    <t>dongnonghian</t>
  </si>
  <si>
    <t>บ้านด่านม่วงคำ</t>
  </si>
  <si>
    <t>BANDANMOUNGKAM</t>
  </si>
  <si>
    <t>ด่านม่วงคำ</t>
  </si>
  <si>
    <t>บ้านลาดค้อ</t>
  </si>
  <si>
    <t>Ladkho</t>
  </si>
  <si>
    <t>บ้านป่าปอสหพัฒนศึกษา</t>
  </si>
  <si>
    <t>paposahapattanasuksa school</t>
  </si>
  <si>
    <t>บ้านหนองกอมป่าขาว</t>
  </si>
  <si>
    <t>NONGKOMPAKHAO</t>
  </si>
  <si>
    <t>บ้านม่วงไข่ประชาราษฎร์สงเคราะห์</t>
  </si>
  <si>
    <t>Muangkhaipracharatsongkroh</t>
  </si>
  <si>
    <t>อนุบาลเจริญศิลป์</t>
  </si>
  <si>
    <t>ANUBANCHARONESIN</t>
  </si>
  <si>
    <t>เจริญศิลป์</t>
  </si>
  <si>
    <t>บ้านทุ่งคำ</t>
  </si>
  <si>
    <t>Thungkham school</t>
  </si>
  <si>
    <t>บ้านหนองฮังแหลว</t>
  </si>
  <si>
    <t>Ban Nong Hang Laeo School</t>
  </si>
  <si>
    <t>บ้านทุ่งมนธาตุวิทยา</t>
  </si>
  <si>
    <t>BANTUNGMONTATWITTAYA</t>
  </si>
  <si>
    <t>ทุ่งแก</t>
  </si>
  <si>
    <t>nongchan school</t>
  </si>
  <si>
    <t>บ้านหนองน้อย</t>
  </si>
  <si>
    <t>Nongnoi</t>
  </si>
  <si>
    <t>Nang Seang school</t>
  </si>
  <si>
    <t>บ้านแกดำ</t>
  </si>
  <si>
    <t>Bankaedam</t>
  </si>
  <si>
    <t>Nadee  school</t>
  </si>
  <si>
    <t>บ้านกุดนาขาม(เชิดชูวิทยาสาร)</t>
  </si>
  <si>
    <t>kudnakham</t>
  </si>
  <si>
    <t>บ้านสร้างฟาก</t>
  </si>
  <si>
    <t>bansrangfak school</t>
  </si>
  <si>
    <t>บ้านโคกศิลา</t>
  </si>
  <si>
    <t>Bankhogsila</t>
  </si>
  <si>
    <t>โคกศิลา</t>
  </si>
  <si>
    <t>บ้านหนองทุ่มหนองโจด</t>
  </si>
  <si>
    <t>BanNongtumnongchot</t>
  </si>
  <si>
    <t>Bankambon</t>
  </si>
  <si>
    <t>บ้านเหล่าบ้านถ่อน</t>
  </si>
  <si>
    <t>Banlaobanthon</t>
  </si>
  <si>
    <t>nongwangnoi</t>
  </si>
  <si>
    <t>บ้านโพนบกหนองผือ</t>
  </si>
  <si>
    <t>Phonboknongphue</t>
  </si>
  <si>
    <t>บ้านโสกวังอ้อยหนู (ประชาสามัคคี)</t>
  </si>
  <si>
    <t>Bansokwangoilnoo</t>
  </si>
  <si>
    <t>บ้านดอนชัยวิทยา</t>
  </si>
  <si>
    <t>BANDONCHAIWITTAYA   SCHOOL</t>
  </si>
  <si>
    <t>NASEENUAN</t>
  </si>
  <si>
    <t>บ้านดงสง่า</t>
  </si>
  <si>
    <t>Ban Dongsa-nga</t>
  </si>
  <si>
    <t>Bannongpan</t>
  </si>
  <si>
    <t>ทุ่งเจริญพัฒนา</t>
  </si>
  <si>
    <t>Thungcharoenpattana</t>
  </si>
  <si>
    <t>บ้านดงบัง(คุรุราษฎร์อุทิศ)</t>
  </si>
  <si>
    <t>kammek</t>
  </si>
  <si>
    <t>BANNONKUNG</t>
  </si>
  <si>
    <t>โพนนาแก้ว</t>
  </si>
  <si>
    <t>เชียงสือ</t>
  </si>
  <si>
    <t>อนุบาลโพนนาแก้ว</t>
  </si>
  <si>
    <t>ANUBANPHONNAKEAW</t>
  </si>
  <si>
    <t>บ้านโพนวัฒนาวิทยา</t>
  </si>
  <si>
    <t>BANPONWATTANAWITTAYA</t>
  </si>
  <si>
    <t>บ้านนาตงสหราษฎร์อุทิศ</t>
  </si>
  <si>
    <t>bannatongsaharajuthit</t>
  </si>
  <si>
    <t>นาตงวัฒนา</t>
  </si>
  <si>
    <t>บ้านป่าผาง</t>
  </si>
  <si>
    <t>Paphang</t>
  </si>
  <si>
    <t>บ้านวังปลาเซือม</t>
  </si>
  <si>
    <t>wungplaseum</t>
  </si>
  <si>
    <t>Ban   Najan</t>
  </si>
  <si>
    <t>บ้านปุ่งสหราษฎร์บำรุง</t>
  </si>
  <si>
    <t>banpungsaharatbamrung</t>
  </si>
  <si>
    <t>นาแก้วพิทยาคม</t>
  </si>
  <si>
    <t>nakaewpittayakhom  school</t>
  </si>
  <si>
    <t>นาแก้ว</t>
  </si>
  <si>
    <t>ท่าศาลาราษฎร์วิทยา</t>
  </si>
  <si>
    <t>tasala</t>
  </si>
  <si>
    <t>บ้านน้ำพุคุรุราษฎร์สงเคราะห์</t>
  </si>
  <si>
    <t>BANNUMPUKURURAJSONGKROH</t>
  </si>
  <si>
    <t>บ้านกลางนาเดื่อ</t>
  </si>
  <si>
    <t>klangnadua</t>
  </si>
  <si>
    <t>โพนบกผดุงศาสตร์</t>
  </si>
  <si>
    <t>Phonbokpadungsat</t>
  </si>
  <si>
    <t>โพนงามโคกวิทยาคาร</t>
  </si>
  <si>
    <t>Phon Ngam Kok Wittayakan</t>
  </si>
  <si>
    <t>บ้านหนองกระบอกราษฎร์อุทิศวิทยา</t>
  </si>
  <si>
    <t>Nongkrabokrajutithwittaya</t>
  </si>
  <si>
    <t>หนองผือเทพนิมิต</t>
  </si>
  <si>
    <t>Nongphue  Tepnimit</t>
  </si>
  <si>
    <t>บ้านโคกแก้ว</t>
  </si>
  <si>
    <t>Khokhaew</t>
  </si>
  <si>
    <t>Bannadue School</t>
  </si>
  <si>
    <t>เขื่อนน้ำพุง</t>
  </si>
  <si>
    <t>Kuennumpung   School</t>
  </si>
  <si>
    <t>ภูพาน</t>
  </si>
  <si>
    <t>โคกภู</t>
  </si>
  <si>
    <t>บ้านต้อนราษฎร์ดำรงวิทย์</t>
  </si>
  <si>
    <t>Banthonratdhamrongwit</t>
  </si>
  <si>
    <t>สร้างค้อ</t>
  </si>
  <si>
    <t>น้ำพุงจัดระเบียบวิทยา</t>
  </si>
  <si>
    <t>Nampungchadrabeabwittaya</t>
  </si>
  <si>
    <t>หลุบเลา</t>
  </si>
  <si>
    <t>บ้านบ่อเดือนห้า</t>
  </si>
  <si>
    <t>banbodunha</t>
  </si>
  <si>
    <t>อนุบาลภูพาน</t>
  </si>
  <si>
    <t>Anubanphuphan</t>
  </si>
  <si>
    <t>บ้านยางโล้นเจริญราษฎรไพบูลย์</t>
  </si>
  <si>
    <t>Banyanglon school</t>
  </si>
  <si>
    <t>บ้านโคกภู</t>
  </si>
  <si>
    <t>Bankokpu school</t>
  </si>
  <si>
    <t>บ้านกกปลาซิวนาโด่</t>
  </si>
  <si>
    <t>Bankokplasiwnado</t>
  </si>
  <si>
    <t>กกปลาซิว</t>
  </si>
  <si>
    <t>บ้านหนองครองราษฎร์ประสงค์</t>
  </si>
  <si>
    <t>Nongkrongragprasong</t>
  </si>
  <si>
    <t>บ้านสร้างแก้วราษฎร์พัฒนา</t>
  </si>
  <si>
    <t>Bansrangkaewratpattana</t>
  </si>
  <si>
    <t>ชุมชนบ้านสร้างค้อ</t>
  </si>
  <si>
    <t>sangkho</t>
  </si>
  <si>
    <t>Banlublao school</t>
  </si>
  <si>
    <t>ไทยรัฐวิทยา ๑๑๐ (บ้านชมภูพาน)</t>
  </si>
  <si>
    <t>Thairutwittaya ๑๑๐ (banchomphupan)</t>
  </si>
  <si>
    <t>บัานสะพานสาม</t>
  </si>
  <si>
    <t>Sapansam</t>
  </si>
  <si>
    <t>Banmaiphattana</t>
  </si>
  <si>
    <t>บ้านฮ่องสิมประชาสรร</t>
  </si>
  <si>
    <t>banhongsimprachasan</t>
  </si>
  <si>
    <t>สกลราชวิทยานุกูล</t>
  </si>
  <si>
    <t>SAKONRAJWITTHANUKOL</t>
  </si>
  <si>
    <t xml:space="preserve">สพม.สกลนคร </t>
  </si>
  <si>
    <t>ดงมะไฟวิทยา</t>
  </si>
  <si>
    <t>dongmafaiwittaya</t>
  </si>
  <si>
    <t>สกลนครพัฒนศึกษา</t>
  </si>
  <si>
    <t>Sakonnakhonpatanasuksa</t>
  </si>
  <si>
    <t>ธาตุนารายณ์วิทยา</t>
  </si>
  <si>
    <t>THATNARAIWITTAYA</t>
  </si>
  <si>
    <t>ท่าแร่ศึกษา</t>
  </si>
  <si>
    <t>THARAESUKSA</t>
  </si>
  <si>
    <t>เฉลิมพระเกียรติพระบาทสมเด็จพระเจ้าอยู่หัวภูมิพลอดุลยเดชฯ ทรงครองสิริราชสมบัติครบ ๕๐ ปี จังหวัดสกลนคร</t>
  </si>
  <si>
    <t>Chalermprakiat Sakon Nakhon School</t>
  </si>
  <si>
    <t>กุสุมาลย์วิทยาคม</t>
  </si>
  <si>
    <t>Kusumanwittayakhom</t>
  </si>
  <si>
    <t>โพธิแสนวิทยา</t>
  </si>
  <si>
    <t>Phothisanwittaya.</t>
  </si>
  <si>
    <t>พรรณาวุฒาจารย์</t>
  </si>
  <si>
    <t>Pannawuttajan School</t>
  </si>
  <si>
    <t>บ้านบัวราษฎร์บำรุง</t>
  </si>
  <si>
    <t>Banbuaratbumrung</t>
  </si>
  <si>
    <t>เทพสวัสดิ์วิทยา</t>
  </si>
  <si>
    <t>Thepsawat withaya</t>
  </si>
  <si>
    <t>บะฮีวิทยาคม</t>
  </si>
  <si>
    <t>Baheewitthayakom School</t>
  </si>
  <si>
    <t>ช้างมิ่งพิทยานุกูล</t>
  </si>
  <si>
    <t>Changmingpittayanukool</t>
  </si>
  <si>
    <t>พังโคนวิทยาคม</t>
  </si>
  <si>
    <t>Pangkhonwittakom</t>
  </si>
  <si>
    <t>ลำปลาหางวิทยา</t>
  </si>
  <si>
    <t>Lumplahangwittaya</t>
  </si>
  <si>
    <t>มัธยมวาริชภูมิ</t>
  </si>
  <si>
    <t>Mattayomwaritchaphum</t>
  </si>
  <si>
    <t>วาริชวิทยา</t>
  </si>
  <si>
    <t>warichvittaya</t>
  </si>
  <si>
    <t>นิคมน้ำอูนเจริญวิทยา</t>
  </si>
  <si>
    <t>Nikhomnam-oon  charoen  wittaya</t>
  </si>
  <si>
    <t>มัธยมวานรนิวาส</t>
  </si>
  <si>
    <t>Matayomwanonniwat  School</t>
  </si>
  <si>
    <t>กุดเรือคำพิทยาคาร</t>
  </si>
  <si>
    <t>Kudruakham Pittayakharn School</t>
  </si>
  <si>
    <t>Nongwaengwittaya</t>
  </si>
  <si>
    <t>คำตากล้าราชประชาสงเคราะห์</t>
  </si>
  <si>
    <t>khamtakla Rachaprachasongkrao</t>
  </si>
  <si>
    <t>ศึกษาประชาสามัคคี</t>
  </si>
  <si>
    <t>SUKSAPRACHASAMAKKEE  SCHOOL</t>
  </si>
  <si>
    <t>บ้านม่วงพิทยาคม</t>
  </si>
  <si>
    <t>Banmuangpitthayakhom</t>
  </si>
  <si>
    <t>โพธิ์ชัยทองพิทยาคม</t>
  </si>
  <si>
    <t>phochaitong pittayakhom</t>
  </si>
  <si>
    <t>อากาศอำนวยศึกษา</t>
  </si>
  <si>
    <t>Akat Amnuai Suksa</t>
  </si>
  <si>
    <t>โพนงามศึกษา</t>
  </si>
  <si>
    <t>Phonngarmsuksa</t>
  </si>
  <si>
    <t>ท่าสงครามวิทยา</t>
  </si>
  <si>
    <t>Thasongkramwittaya</t>
  </si>
  <si>
    <t>เตรียมอุดมศึกษา ภาคตะวันออกเฉียงเหนือ</t>
  </si>
  <si>
    <t>Triamudomsuksa School of the Northeast</t>
  </si>
  <si>
    <t>แวงพิทยาคม</t>
  </si>
  <si>
    <t>waengpittayakom</t>
  </si>
  <si>
    <t>หนองหลวงศึกษา</t>
  </si>
  <si>
    <t>Nongluangsuksa</t>
  </si>
  <si>
    <t>โคกสีวิทยาสรรค์</t>
  </si>
  <si>
    <t>Khoksiwittayason school</t>
  </si>
  <si>
    <t>บงเหนือวิทยาคม</t>
  </si>
  <si>
    <t>Bongnuawitthayakhom</t>
  </si>
  <si>
    <t>Sawangdaendin</t>
  </si>
  <si>
    <t>ส่องดาววิทยาคม</t>
  </si>
  <si>
    <t>SONGDAOWITTAYAKOM</t>
  </si>
  <si>
    <t>เต่างอยพัฒนศึกษา</t>
  </si>
  <si>
    <t>TAONGOIPATTANASUKSA</t>
  </si>
  <si>
    <t>Romklao</t>
  </si>
  <si>
    <t>ด่านม่วงคำพิทยาคม</t>
  </si>
  <si>
    <t>Danmoungkhampitthayakhom</t>
  </si>
  <si>
    <t>โพนพิทยาคม</t>
  </si>
  <si>
    <t>Phonpithayakom School</t>
  </si>
  <si>
    <t>คำเพิ่มพิทยา</t>
  </si>
  <si>
    <t>Khamphoempittaya</t>
  </si>
  <si>
    <t>ท่านผู้หญิงจันทิมาพึ่งบารมี</t>
  </si>
  <si>
    <t>Thanphuyingchanthimaphuengbarami school</t>
  </si>
  <si>
    <t>สุนทรวิจิตร(บำรุงวิทยา)</t>
  </si>
  <si>
    <t>soontonvijit(Bamrung Witthaya)</t>
  </si>
  <si>
    <t>นครพนม</t>
  </si>
  <si>
    <t>เมืองนครพนม</t>
  </si>
  <si>
    <t>สพป.นครพนม เขต 1</t>
  </si>
  <si>
    <t>บ้านสําราญ</t>
  </si>
  <si>
    <t>Bansamran School</t>
  </si>
  <si>
    <t>บ้านนาหัวบ่อ</t>
  </si>
  <si>
    <t>Bannahuobo</t>
  </si>
  <si>
    <t>บ้านนาราชควาย</t>
  </si>
  <si>
    <t>Bannarachkwai</t>
  </si>
  <si>
    <t>นาราชควาย</t>
  </si>
  <si>
    <t>บ้านนาราชควายน้อย</t>
  </si>
  <si>
    <t>naratchakhwuinoi</t>
  </si>
  <si>
    <t>บ้านสร้างหิน</t>
  </si>
  <si>
    <t>BANSRANGHIN   SCHOOL</t>
  </si>
  <si>
    <t>บ้านหนองบัวหนองแวง</t>
  </si>
  <si>
    <t>NONGBAUNONGWANG</t>
  </si>
  <si>
    <t>Bannasai</t>
  </si>
  <si>
    <t>บ้านนามูลฮิ้น</t>
  </si>
  <si>
    <t>Ban Namoonhin  School</t>
  </si>
  <si>
    <t>Donyanang</t>
  </si>
  <si>
    <t>potak</t>
  </si>
  <si>
    <t>bansukasem</t>
  </si>
  <si>
    <t>บ้านหนองค้าโคกกุง</t>
  </si>
  <si>
    <t>NONGKHAKOKKUNG</t>
  </si>
  <si>
    <t>บ้านนาคำโนนขาม</t>
  </si>
  <si>
    <t>bannakhamnonkham</t>
  </si>
  <si>
    <t>Ban khok khong</t>
  </si>
  <si>
    <t>บ้านหนองบัวหน้าฐานบิน</t>
  </si>
  <si>
    <t>Ban  Nongbuanatanbin</t>
  </si>
  <si>
    <t>DONMOUNG</t>
  </si>
  <si>
    <t>ชุมชนนามนวิทยาคาร</t>
  </si>
  <si>
    <t>Chumchonnamonwitthayakarn School</t>
  </si>
  <si>
    <t>banpueng  school</t>
  </si>
  <si>
    <t>บ้านวังกระแส</t>
  </si>
  <si>
    <t>Banwangkrasae</t>
  </si>
  <si>
    <t>Bansookjarean</t>
  </si>
  <si>
    <t>ดงสว่างเจริญวิทย์</t>
  </si>
  <si>
    <t>DONGSAWANGCHAROENWIT</t>
  </si>
  <si>
    <t>รอดโพธิ์ทองวิทยาสรรค์</t>
  </si>
  <si>
    <t>Rodpotongwittayasan</t>
  </si>
  <si>
    <t>กุรุคุ</t>
  </si>
  <si>
    <t>banthaisamakkee</t>
  </si>
  <si>
    <t>บ้านนาป่ง</t>
  </si>
  <si>
    <t>ฺBannapong</t>
  </si>
  <si>
    <t>บ้านหนองปลาดุก</t>
  </si>
  <si>
    <t>Bannongpladook</t>
  </si>
  <si>
    <t>บ้านคำเตย(คำเตยราษฎร์ร่วมจิต)</t>
  </si>
  <si>
    <t>BANKHAMTEUY</t>
  </si>
  <si>
    <t>บ้านโพนค้อโพนสวรรค์</t>
  </si>
  <si>
    <t>phonkhorphonsauuan</t>
  </si>
  <si>
    <t>ban nongyao</t>
  </si>
  <si>
    <t>บ้านหนองดินแดง</t>
  </si>
  <si>
    <t>Bannongdindang</t>
  </si>
  <si>
    <t>บ้านดอนแดงเจริญทอง</t>
  </si>
  <si>
    <t>BANDONDANGCHAREONTHONG</t>
  </si>
  <si>
    <t>บ้านวังไฮหนองกุง</t>
  </si>
  <si>
    <t>Banwonghainongkung</t>
  </si>
  <si>
    <t>BanToongmon</t>
  </si>
  <si>
    <t>บ้านโพนป่าหว้าน</t>
  </si>
  <si>
    <t>phonpawan</t>
  </si>
  <si>
    <t>บ้านกุรุคุ</t>
  </si>
  <si>
    <t>Bankuruku</t>
  </si>
  <si>
    <t>บ้านหนองบัวด่านเก่า</t>
  </si>
  <si>
    <t>Bannongbuedankao</t>
  </si>
  <si>
    <t>Bannongyasai School</t>
  </si>
  <si>
    <t>บ้านวังตามัว</t>
  </si>
  <si>
    <t>Ban-Wangtamua</t>
  </si>
  <si>
    <t>วังตามัว</t>
  </si>
  <si>
    <t>บ้านโชคอํานวย</t>
  </si>
  <si>
    <t>Ban Chokumnuay</t>
  </si>
  <si>
    <t>Bankhamsawang</t>
  </si>
  <si>
    <t>บ้านท่าค้อ(ชุณห์ประสาทศิลป์)</t>
  </si>
  <si>
    <t>THAKHOR CHUNPRASARTSIN SCHOOL</t>
  </si>
  <si>
    <t>ท่าค้อ</t>
  </si>
  <si>
    <t>nongchan</t>
  </si>
  <si>
    <t>Naluang</t>
  </si>
  <si>
    <t>BAN KLUAY</t>
  </si>
  <si>
    <t>บ้านชะโนต</t>
  </si>
  <si>
    <t>BAN CHANOTE  SCHOOL</t>
  </si>
  <si>
    <t>บ้านชะโงมนาโดน</t>
  </si>
  <si>
    <t>Banchangomnadon</t>
  </si>
  <si>
    <t>บ้านขามเฒ่ากุดข้าวปุ้น(ราษฎร์อุทิศ)</t>
  </si>
  <si>
    <t>BANKAMTAO SCHOOL</t>
  </si>
  <si>
    <t>บ้านน้อยใต้</t>
  </si>
  <si>
    <t>BANNOITAI</t>
  </si>
  <si>
    <t>บ้านกลางบ้านหนาด</t>
  </si>
  <si>
    <t>banklangbannhad school</t>
  </si>
  <si>
    <t>บ้านดงต้อง(ดงขวางราษฎร์บำรุง)</t>
  </si>
  <si>
    <t>DONGTONG SCHOOL</t>
  </si>
  <si>
    <t>ดงขวาง</t>
  </si>
  <si>
    <t>บ้านกลางน้อย</t>
  </si>
  <si>
    <t>BANKLANGNOI</t>
  </si>
  <si>
    <t>บ้านดงติ้ว</t>
  </si>
  <si>
    <t>BANDONGTIEW</t>
  </si>
  <si>
    <t>บ้านดงยอ</t>
  </si>
  <si>
    <t>bandongyor</t>
  </si>
  <si>
    <t>บ้านนาคอกควาย</t>
  </si>
  <si>
    <t>BanNaKhorgKhwai</t>
  </si>
  <si>
    <t>บ้านกกไฮ</t>
  </si>
  <si>
    <t>Bankokhai</t>
  </si>
  <si>
    <t>อนุบาลนครพนม</t>
  </si>
  <si>
    <t>Anuban Nakhon Phanom School</t>
  </si>
  <si>
    <t>Muangnakhonpanom</t>
  </si>
  <si>
    <t>หนองญาติ</t>
  </si>
  <si>
    <t>บ้านหนองญาติ</t>
  </si>
  <si>
    <t>Nongyat</t>
  </si>
  <si>
    <t>บ้านดงโชค</t>
  </si>
  <si>
    <t>Bandongchoke</t>
  </si>
  <si>
    <t>บ้านคำพอก</t>
  </si>
  <si>
    <t>Khamphok</t>
  </si>
  <si>
    <t>บ้านเหล่าภูมีคำธาตุ</t>
  </si>
  <si>
    <t>Banloupumeekhamthat</t>
  </si>
  <si>
    <t>อุเทนวิทยาคาร</t>
  </si>
  <si>
    <t>Uthenwittayakarn</t>
  </si>
  <si>
    <t>ท่าอุเทน</t>
  </si>
  <si>
    <t>สพป.นครพนม เขต 2</t>
  </si>
  <si>
    <t>บ้านน้อยนาเหนือ</t>
  </si>
  <si>
    <t>Bannoinanua</t>
  </si>
  <si>
    <t>ชุมชนบ้านคำพอกท่าดอกแก้ว</t>
  </si>
  <si>
    <t>Chumchonban Kammpok Thadokkaew School</t>
  </si>
  <si>
    <t>ท่าจำปา</t>
  </si>
  <si>
    <t>บ้านท่าจำปา</t>
  </si>
  <si>
    <t>BANTHACHAMPA</t>
  </si>
  <si>
    <t>บ้านห้วยพระ</t>
  </si>
  <si>
    <t>Ban Huai Phra</t>
  </si>
  <si>
    <t>Bandondaeng</t>
  </si>
  <si>
    <t>Ban khamtoei</t>
  </si>
  <si>
    <t>บ้านดอนติ้ว</t>
  </si>
  <si>
    <t>Ban dontew</t>
  </si>
  <si>
    <t>บ้านท่าแต้ปุ่งแก</t>
  </si>
  <si>
    <t>Ban Tataepungkae</t>
  </si>
  <si>
    <t>บ้านท่าอุเทน</t>
  </si>
  <si>
    <t>Ban Tha uthen</t>
  </si>
  <si>
    <t>บ้านนาผักปอด</t>
  </si>
  <si>
    <t>Ban Napakphod</t>
  </si>
  <si>
    <t>BANPHON</t>
  </si>
  <si>
    <t>บ้านน้อยทวย</t>
  </si>
  <si>
    <t>Ban Noituay</t>
  </si>
  <si>
    <t>ชุมชนบ้านไชยบุรี</t>
  </si>
  <si>
    <t>chumchonbanchaiburee</t>
  </si>
  <si>
    <t>ไชยบุรี</t>
  </si>
  <si>
    <t>บ้านตาลปากน้ำ</t>
  </si>
  <si>
    <t>Talpaknam school</t>
  </si>
  <si>
    <t>บ้านนาหนองบก</t>
  </si>
  <si>
    <t>Nanongbok school</t>
  </si>
  <si>
    <t>Ban  Wangpo</t>
  </si>
  <si>
    <t>บ้านหาดกวน</t>
  </si>
  <si>
    <t>Ban Hadkoun</t>
  </si>
  <si>
    <t>บ้านแก้วปัดโป่ง</t>
  </si>
  <si>
    <t>Ban Kaewpadpong</t>
  </si>
  <si>
    <t>บ้านเหล่าศรีโหนโห่</t>
  </si>
  <si>
    <t>Banlaosri-honho</t>
  </si>
  <si>
    <t>พนอม</t>
  </si>
  <si>
    <t>บ้านพนอม</t>
  </si>
  <si>
    <t>Ban Phanom</t>
  </si>
  <si>
    <t>BANDONG</t>
  </si>
  <si>
    <t>Banlaonad</t>
  </si>
  <si>
    <t>บ้านพะทาย</t>
  </si>
  <si>
    <t>Banpathai</t>
  </si>
  <si>
    <t>พะทาย</t>
  </si>
  <si>
    <t>Ban nongtao</t>
  </si>
  <si>
    <t>หนองเทา</t>
  </si>
  <si>
    <t>บ้านท่าหนามแก้วสวนกล้วย</t>
  </si>
  <si>
    <t>Bantanamkaewsuankuay school</t>
  </si>
  <si>
    <t>บ้านนาข่าท่า</t>
  </si>
  <si>
    <t>Bannakatha</t>
  </si>
  <si>
    <t>Ban Khoksawang</t>
  </si>
  <si>
    <t>บ้านเวินพระบาท</t>
  </si>
  <si>
    <t>Ban Vernphrabath</t>
  </si>
  <si>
    <t>เวินพระบาท</t>
  </si>
  <si>
    <t>BAN CHIENGYUEN</t>
  </si>
  <si>
    <t>บ้านปากทวย</t>
  </si>
  <si>
    <t>Ban Pak-Tuai</t>
  </si>
  <si>
    <t>บ้านม่วงนาสีดา</t>
  </si>
  <si>
    <t>BANMUAGNASEEDA</t>
  </si>
  <si>
    <t>บ้านรามราช</t>
  </si>
  <si>
    <t>Banramrach</t>
  </si>
  <si>
    <t>รามราช</t>
  </si>
  <si>
    <t>บ้านแพงสะพัง</t>
  </si>
  <si>
    <t>Ban Pangsaphang</t>
  </si>
  <si>
    <t>Banphonkor</t>
  </si>
  <si>
    <t>Ban Phondang</t>
  </si>
  <si>
    <t>ไตรราษฎร์วิทยาคาร</t>
  </si>
  <si>
    <t>TRIRATWITTAYAKHAN</t>
  </si>
  <si>
    <t>อนุบาลวัดพระธาตุพนม "พนมวิทยาคาร"</t>
  </si>
  <si>
    <t>AnupanWatphrathatphanom "Phanomwitthayakhan"</t>
  </si>
  <si>
    <t>ธาตุพนม</t>
  </si>
  <si>
    <t>บ้านหัวบึงทุ่ง"เขตการทางนครราชสีมาสงเคราะห์3"</t>
  </si>
  <si>
    <t>BANHUABUNGTHUNG SCHOOL</t>
  </si>
  <si>
    <t>ธาตุพนมเหนือ</t>
  </si>
  <si>
    <t>บ้านหัวดอน(สำนักงานสลากกินแบ่งรัฐบาลสมทบสร้าง28)</t>
  </si>
  <si>
    <t>Ban Huadon</t>
  </si>
  <si>
    <t>พระกลางวิทยาคาร</t>
  </si>
  <si>
    <t>PHAKANGVITTAYAKAN</t>
  </si>
  <si>
    <t>พระกลางทุ่ง</t>
  </si>
  <si>
    <t>มรุกขนคร</t>
  </si>
  <si>
    <t>Marukkanakron</t>
  </si>
  <si>
    <t>บ้านธาตุน้อยศรีบุญเรือง(พระราชธีราจารย์-ประชาอุปถัมภ์)</t>
  </si>
  <si>
    <t>ฺBanthatnoi Sriboonrueng School</t>
  </si>
  <si>
    <t>Ban  don  dang</t>
  </si>
  <si>
    <t>บ้านหนองกุดแคน</t>
  </si>
  <si>
    <t>BANNONGKUTKAN</t>
  </si>
  <si>
    <t>บ้านน้ำก่ำ(ล้ำประชาอุปถัมภ์)</t>
  </si>
  <si>
    <t>NUMKAM(LAMPRACHAUPATAM)</t>
  </si>
  <si>
    <t>น้ำก่ำ</t>
  </si>
  <si>
    <t>บ้านน้ำก่ำ (สิทธิผลนุกูล)</t>
  </si>
  <si>
    <t>Ban Namkam (Sittiponnukul) School</t>
  </si>
  <si>
    <t>Ban Nakham Primary School</t>
  </si>
  <si>
    <t>บ้านคับพวง</t>
  </si>
  <si>
    <t>BANKUPPUANG</t>
  </si>
  <si>
    <t>บ้านทรายมูลคำผักแพว</t>
  </si>
  <si>
    <t>Bansaimunkhamphakphaeo</t>
  </si>
  <si>
    <t>บ้านทู้(สามัคคีวิทยา)</t>
  </si>
  <si>
    <t>BANTOO[SAMAKKEEVITTAYA]</t>
  </si>
  <si>
    <t>บ้านแก่งโพธิ์</t>
  </si>
  <si>
    <t>kangpho</t>
  </si>
  <si>
    <t>บ้านดอนข้าวหลาม</t>
  </si>
  <si>
    <t>BANDONKAWLAM</t>
  </si>
  <si>
    <t>บ้านชาติพัฒนาสันติสุข</t>
  </si>
  <si>
    <t>Banchartpattanasantisook</t>
  </si>
  <si>
    <t>อุ่มเหม้า</t>
  </si>
  <si>
    <t>บ้านต้อง(ศรีบัวบานวิทยาคาร)</t>
  </si>
  <si>
    <t>BANTONG Sribuabanwitthayakhan</t>
  </si>
  <si>
    <t>บ้านฝั่งแดง (พระเทพวรมุนีอุปถัมภ์)</t>
  </si>
  <si>
    <t>Banfungdang(Prathepworramunee Oupprathum)</t>
  </si>
  <si>
    <t>บ้านขอนกองโพนทอง</t>
  </si>
  <si>
    <t>Ban khonkongphontong</t>
  </si>
  <si>
    <t>นาหนาด</t>
  </si>
  <si>
    <t>บ้านนาหนาด</t>
  </si>
  <si>
    <t>Bannanad</t>
  </si>
  <si>
    <t>บ้านคำชะอี</t>
  </si>
  <si>
    <t>bankhamchaei</t>
  </si>
  <si>
    <t>อุ่มเหม้าวิทยาคาร</t>
  </si>
  <si>
    <t>Ummao Witthayakhan</t>
  </si>
  <si>
    <t>บ้านขอนขว้าง</t>
  </si>
  <si>
    <t>Khonkwang school</t>
  </si>
  <si>
    <t>Donsawan</t>
  </si>
  <si>
    <t>บ้านโสกแมว</t>
  </si>
  <si>
    <t>sokmaew</t>
  </si>
  <si>
    <t>บ้านแสนพันหมันหย่อน</t>
  </si>
  <si>
    <t>Sanpanmanyon</t>
  </si>
  <si>
    <t>แสนพัน</t>
  </si>
  <si>
    <t>บ้านสร้างแห่</t>
  </si>
  <si>
    <t>Shanghae</t>
  </si>
  <si>
    <t>กุดฉิม</t>
  </si>
  <si>
    <t>BanKudchim</t>
  </si>
  <si>
    <t>บ้านดอนนางหงส์(หงส์ทองวิทยาคาร)</t>
  </si>
  <si>
    <t>BANDONNAGHHONG ( HONGTHONGVITTAYAKHAN)</t>
  </si>
  <si>
    <t>ดอนนางหงส์</t>
  </si>
  <si>
    <t>ดอนนางหงส์บูรพาสงเคราะห์</t>
  </si>
  <si>
    <t>Dongnanghongsongkro</t>
  </si>
  <si>
    <t>บ้านหนองหญ้าม้า</t>
  </si>
  <si>
    <t>bannongyama</t>
  </si>
  <si>
    <t>นาถ่อน</t>
  </si>
  <si>
    <t>Nongsano</t>
  </si>
  <si>
    <t>บ้านนาแกบึงเหล็ก</t>
  </si>
  <si>
    <t>nakaebungleg</t>
  </si>
  <si>
    <t>บ้านโคกสว่าง(เรืองศิษย์วิทยาฯ)</t>
  </si>
  <si>
    <t>นาถ่อนวิทยานุกูล</t>
  </si>
  <si>
    <t>nathonwit-ta-ya-nu-kool</t>
  </si>
  <si>
    <t>นาถ่อนท่าวิทยาคาร</t>
  </si>
  <si>
    <t>Nathonthawithayakarn</t>
  </si>
  <si>
    <t>Ban Dong Yoh</t>
  </si>
  <si>
    <t>บ้านโพนบกหัวขัววิทยาคาร</t>
  </si>
  <si>
    <t>Ban Phon Bok Hua Khua Witthayakhan</t>
  </si>
  <si>
    <t>บ้านดงป่ายูง</t>
  </si>
  <si>
    <t>dongpayong</t>
  </si>
  <si>
    <t>Ban Ponpang</t>
  </si>
  <si>
    <t>huaisai</t>
  </si>
  <si>
    <t>บ้านตาลกุดยางเดี่ยวโนนสมบูรณ์</t>
  </si>
  <si>
    <t>tan kud yangdeaw nonsomboon</t>
  </si>
  <si>
    <t>อนุบาลนาแกผดุงราชกิจเจริญ</t>
  </si>
  <si>
    <t>Anubannakaepadungrajchakijjarern</t>
  </si>
  <si>
    <t>บ้านโคกกลางแก้งน้อย(กัลยาโนอุปถัมภ์)</t>
  </si>
  <si>
    <t>ต้นแหนสร้างติ่ววิทยานุกูล</t>
  </si>
  <si>
    <t>BANTONHEAN</t>
  </si>
  <si>
    <t>บ้านนาป่งคอง</t>
  </si>
  <si>
    <t>Napongkong</t>
  </si>
  <si>
    <t>บ้านนาแกน้อย (นทพ.อุปถัมภ์)</t>
  </si>
  <si>
    <t>NAKAENOY SCHOOL</t>
  </si>
  <si>
    <t>บ้านแก้งสีลารมณ์สามัคคี</t>
  </si>
  <si>
    <t>Bankangseelaromsamakkee</t>
  </si>
  <si>
    <t>BANPHOSRI</t>
  </si>
  <si>
    <t>บ้านนาโสก</t>
  </si>
  <si>
    <t>BAN NASOK</t>
  </si>
  <si>
    <t>บ้านนาทุ่งมั่ง</t>
  </si>
  <si>
    <t>BanNathungmang  School</t>
  </si>
  <si>
    <t>ชุมชนบ้านพิมาน</t>
  </si>
  <si>
    <t>Chumchon Banpiman</t>
  </si>
  <si>
    <t>พิมาน</t>
  </si>
  <si>
    <t>บ้านพิมานท่า</t>
  </si>
  <si>
    <t>Banpimantha</t>
  </si>
  <si>
    <t>บ้านหนองหญ้าปล้องขัวสูง</t>
  </si>
  <si>
    <t>BANNONGYAPLONGKHAUSOONG</t>
  </si>
  <si>
    <t>บ้านเหล่าทุ่ง</t>
  </si>
  <si>
    <t>Laothung</t>
  </si>
  <si>
    <t>บ้านสีชมพูมิตรภาพที่ 164</t>
  </si>
  <si>
    <t>Bansichomphumittraphapthi 164</t>
  </si>
  <si>
    <t>บ้านดงน้อยพัฒนา</t>
  </si>
  <si>
    <t>BANDONGNOIPATTANA</t>
  </si>
  <si>
    <t>บ้านจอมมณี</t>
  </si>
  <si>
    <t>chomanee</t>
  </si>
  <si>
    <t>บ้านปากบัง</t>
  </si>
  <si>
    <t>banpakbung</t>
  </si>
  <si>
    <t>ธารน้ำใจ</t>
  </si>
  <si>
    <t>thannamjai</t>
  </si>
  <si>
    <t>ชุมชนบ้านพุ่มแก</t>
  </si>
  <si>
    <t>pumkaeschool</t>
  </si>
  <si>
    <t>พุ่มแก</t>
  </si>
  <si>
    <t>บ้านหนองหอยใหญ่</t>
  </si>
  <si>
    <t>Nong Hoi Yai</t>
  </si>
  <si>
    <t>บ้านนางเลิศ</t>
  </si>
  <si>
    <t>Nangloes</t>
  </si>
  <si>
    <t>บ้านตับเต่าโนนจันทร์</t>
  </si>
  <si>
    <t>Bantabtaonoonjun</t>
  </si>
  <si>
    <t>บ้านโพนดู่โคกสวัสดิ์</t>
  </si>
  <si>
    <t>phondukoksawat</t>
  </si>
  <si>
    <t>บ้านหนองกุง "ฮินดูสมาช"</t>
  </si>
  <si>
    <t>Nongkung "Hindusmart"</t>
  </si>
  <si>
    <t>บ้านนาคู่</t>
  </si>
  <si>
    <t>Ban Nakhoo</t>
  </si>
  <si>
    <t>นาคู่</t>
  </si>
  <si>
    <t>บ้านหนองหอยคำอ้อม</t>
  </si>
  <si>
    <t>BANNONGHOIKHAMOM</t>
  </si>
  <si>
    <t>บ้านแขนนาง</t>
  </si>
  <si>
    <t>kannang</t>
  </si>
  <si>
    <t>บ้านน้ำบ่อ</t>
  </si>
  <si>
    <t>nambo</t>
  </si>
  <si>
    <t>พระซองวิทยาคาร</t>
  </si>
  <si>
    <t>prasongwittayakan</t>
  </si>
  <si>
    <t>พระซอง</t>
  </si>
  <si>
    <t>บ่อดอกซ้อนท่าวัด</t>
  </si>
  <si>
    <t>Bodoksorntawat</t>
  </si>
  <si>
    <t>บ้านพระซองเหนือ</t>
  </si>
  <si>
    <t>BanprasongnaenSchool</t>
  </si>
  <si>
    <t>นาเหนือทุ่งทองวิทยา</t>
  </si>
  <si>
    <t>nanuatungtongwittaya</t>
  </si>
  <si>
    <t>บ้านดงอินำ</t>
  </si>
  <si>
    <t>bandong-inam</t>
  </si>
  <si>
    <t>บ้านหนองยอโพนแพง</t>
  </si>
  <si>
    <t>NONGYORPHONPHAENG</t>
  </si>
  <si>
    <t>บ้านนาเลียง</t>
  </si>
  <si>
    <t>Bannaliang</t>
  </si>
  <si>
    <t>นาเลียง</t>
  </si>
  <si>
    <t>บ้านหนองคอง</t>
  </si>
  <si>
    <t>BanNongKong  School</t>
  </si>
  <si>
    <t>บ้านนามนดงติ้ววิทยา</t>
  </si>
  <si>
    <t>bannamondongtiewwittaya</t>
  </si>
  <si>
    <t>นาฮุมอุดมสวรรค์สามัคคี</t>
  </si>
  <si>
    <t>nahoomudomsawansamakkee</t>
  </si>
  <si>
    <t>หนองสังข์ราษฎร์บำรุง</t>
  </si>
  <si>
    <t>nongsangrachbumroong</t>
  </si>
  <si>
    <t>BAN-KHAMMEK</t>
  </si>
  <si>
    <t>ban nongkung</t>
  </si>
  <si>
    <t>Bannonghang  school</t>
  </si>
  <si>
    <t>BANNONGBOR</t>
  </si>
  <si>
    <t>บ้านดินดำหมากเฟือง</t>
  </si>
  <si>
    <t>DINDUMMAKFUEANG</t>
  </si>
  <si>
    <t>บ้านนากุงยางคำ</t>
  </si>
  <si>
    <t>nakungyangkham</t>
  </si>
  <si>
    <t>บ้านดงดู่งาม</t>
  </si>
  <si>
    <t>Dong du ngam</t>
  </si>
  <si>
    <t>บ้านดอนโทน</t>
  </si>
  <si>
    <t>Bandonton</t>
  </si>
  <si>
    <t>ศรีโพนทองวิทยา</t>
  </si>
  <si>
    <t>sriphonthongwittaya</t>
  </si>
  <si>
    <t>ดอนเหลืองทองวิทยา</t>
  </si>
  <si>
    <t>Dornluangthongvithaya</t>
  </si>
  <si>
    <t>Banjumpa</t>
  </si>
  <si>
    <t>ไทยรัฐวิทยา 50 (บ้านคำพี้)</t>
  </si>
  <si>
    <t>Thairatvittaya  50 (bankampae)</t>
  </si>
  <si>
    <t>คำพี้</t>
  </si>
  <si>
    <t>นาผือบอนราษฎร์นุกูล</t>
  </si>
  <si>
    <t>naphurbonratnugool</t>
  </si>
  <si>
    <t>บ้านกลางมูลอ้น</t>
  </si>
  <si>
    <t>bangklangmoonon</t>
  </si>
  <si>
    <t>ชุมชนนางัว</t>
  </si>
  <si>
    <t>Chumchon Nangua</t>
  </si>
  <si>
    <t>Bannakoy</t>
  </si>
  <si>
    <t>บ้านอูนนา</t>
  </si>
  <si>
    <t>Ban Auna</t>
  </si>
  <si>
    <t>BAN NONKUNG</t>
  </si>
  <si>
    <t>บ้านนากะทืมโนนสะอาด</t>
  </si>
  <si>
    <t>Bannakateamnonsaard</t>
  </si>
  <si>
    <t>BANDONDEANG</t>
  </si>
  <si>
    <t>บ้านเสียววิทยา</t>
  </si>
  <si>
    <t>Bansieowittaya</t>
  </si>
  <si>
    <t>บ้านดอนพะธาย</t>
  </si>
  <si>
    <t>Bandonpathai</t>
  </si>
  <si>
    <t>Bankoksa-ard</t>
  </si>
  <si>
    <t>บ้านเหล่าพัฒนา</t>
  </si>
  <si>
    <t>Ban Laopattana</t>
  </si>
  <si>
    <t>เหล่าพัฒนา</t>
  </si>
  <si>
    <t>บ้านหนองดุด</t>
  </si>
  <si>
    <t>BanNongdud</t>
  </si>
  <si>
    <t>บ้านดอนศาลา</t>
  </si>
  <si>
    <t>Ban Donsala</t>
  </si>
  <si>
    <t>บ้านนาน้อย</t>
  </si>
  <si>
    <t>Bannanoi</t>
  </si>
  <si>
    <t>บ้านดอนปอหนองโอง</t>
  </si>
  <si>
    <t>Bandonporngongong</t>
  </si>
  <si>
    <t>BAN NAWA</t>
  </si>
  <si>
    <t>ชุมชนประสานมิตร</t>
  </si>
  <si>
    <t>Chumchonprasanmit  School</t>
  </si>
  <si>
    <t>นาคูณใหญ่</t>
  </si>
  <si>
    <t>บ้านนาคูณน้อยหนองหัวงัว</t>
  </si>
  <si>
    <t>Bannakoonnoinonghuangua</t>
  </si>
  <si>
    <t>บ้านตาลราษฎร์อุทิศ</t>
  </si>
  <si>
    <t>Bantanrat-u-thit</t>
  </si>
  <si>
    <t>บ้านนาพระโนนห้วยแคน</t>
  </si>
  <si>
    <t>Bannapranonhuaycan</t>
  </si>
  <si>
    <t>RADSAMAKKEE</t>
  </si>
  <si>
    <t>บ้านอูนยางคำ</t>
  </si>
  <si>
    <t>Banoonyangkham</t>
  </si>
  <si>
    <t>อนุบาลบ้านแพง</t>
  </si>
  <si>
    <t>Anuban Banphang</t>
  </si>
  <si>
    <t>บ้านท่าลาดราษฎร์สามัคคี</t>
  </si>
  <si>
    <t>Banthalad</t>
  </si>
  <si>
    <t>บ้านนาเรียงทุ่งเจริญ</t>
  </si>
  <si>
    <t>Ban Na reang thung jareane</t>
  </si>
  <si>
    <t>Bandonbak</t>
  </si>
  <si>
    <t>บ้านม่วงชี</t>
  </si>
  <si>
    <t>Ban Muangchi</t>
  </si>
  <si>
    <t>ชุมชนไผ่ล้อม</t>
  </si>
  <si>
    <t>chumchonphailom</t>
  </si>
  <si>
    <t>Bannangua</t>
  </si>
  <si>
    <t>บ้านพืชผล</t>
  </si>
  <si>
    <t>Banphutphon</t>
  </si>
  <si>
    <t>Bannaphoe</t>
  </si>
  <si>
    <t>บ้านโพธิ์ไทรทองวิทยา</t>
  </si>
  <si>
    <t>Banphosaithongwittaya</t>
  </si>
  <si>
    <t>บ้านหัวหาด</t>
  </si>
  <si>
    <t>BANHUAHAD SCHOOL</t>
  </si>
  <si>
    <t>Ban Phontong</t>
  </si>
  <si>
    <t>บ้านนาเข</t>
  </si>
  <si>
    <t>Bannakhe</t>
  </si>
  <si>
    <t>นาเข</t>
  </si>
  <si>
    <t>บ้านดอนสะฝาง</t>
  </si>
  <si>
    <t>Bandonsafang</t>
  </si>
  <si>
    <t>บ้านโคกพะธาย</t>
  </si>
  <si>
    <t>Ban kokphathai</t>
  </si>
  <si>
    <t>Ban Pawan School</t>
  </si>
  <si>
    <t>บ้านนาดีหัวภู</t>
  </si>
  <si>
    <t>Ban Nadeehuaphu</t>
  </si>
  <si>
    <t>บ้านโคกสายทอง</t>
  </si>
  <si>
    <t>Bankoksaithong</t>
  </si>
  <si>
    <t>บ้านนากระแต้</t>
  </si>
  <si>
    <t>BANNAKATAE</t>
  </si>
  <si>
    <t>Ban Khokyoa school</t>
  </si>
  <si>
    <t>Ban Nongwang</t>
  </si>
  <si>
    <t>ชุมชนนาพระชัย</t>
  </si>
  <si>
    <t>Choomchonnaphachai</t>
  </si>
  <si>
    <t>บ้านนาข่าคำพอก</t>
  </si>
  <si>
    <t>BanNakhakhamphok</t>
  </si>
  <si>
    <t>บ้านไชยศรี</t>
  </si>
  <si>
    <t>BANCHAISRI</t>
  </si>
  <si>
    <t>บ้านคำนกกก</t>
  </si>
  <si>
    <t>Ban Kham Nok Kok</t>
  </si>
  <si>
    <t>Ban Don Klang</t>
  </si>
  <si>
    <t>บ้านกุตาไก้</t>
  </si>
  <si>
    <t>Ban Kutakai school</t>
  </si>
  <si>
    <t>ปลาปาก</t>
  </si>
  <si>
    <t>กุตาไก้</t>
  </si>
  <si>
    <t>wangpho</t>
  </si>
  <si>
    <t>Bandondoo School</t>
  </si>
  <si>
    <t>Banponthaschool</t>
  </si>
  <si>
    <t>บ้านนามะเขือ</t>
  </si>
  <si>
    <t>NAMAKHAU SCHOOL</t>
  </si>
  <si>
    <t>BAN NONGSAENG</t>
  </si>
  <si>
    <t>BAN NANGAM</t>
  </si>
  <si>
    <t>โพนสวางนางิ้ววิทยา</t>
  </si>
  <si>
    <t>Phon Sa Wang Na Ngiew Wittaya School</t>
  </si>
  <si>
    <t>Bun Nong Bua Khum School</t>
  </si>
  <si>
    <t>Ban Mahachai School</t>
  </si>
  <si>
    <t>มหาชัย</t>
  </si>
  <si>
    <t>Bantansamai</t>
  </si>
  <si>
    <t>บ้านหนองบัวราษฎร์รัฐบำรุง</t>
  </si>
  <si>
    <t>nongbuarachratbamrung</t>
  </si>
  <si>
    <t>บ้านห้วยไหล่</t>
  </si>
  <si>
    <t>Banhuayhli</t>
  </si>
  <si>
    <t>ชุมชนหนองฮีสามัคคี</t>
  </si>
  <si>
    <t>CHUMCHONNONGHISAMAKKEE</t>
  </si>
  <si>
    <t>บ้านนาสะเดา</t>
  </si>
  <si>
    <t>Bannasadao</t>
  </si>
  <si>
    <t>BANPHONTAN</t>
  </si>
  <si>
    <t>บ้านกุงโกน</t>
  </si>
  <si>
    <t>Ban Kungkon School</t>
  </si>
  <si>
    <t>บ้านหนองกกคูณ</t>
  </si>
  <si>
    <t>Nongkokkoon Primary School</t>
  </si>
  <si>
    <t>บ้านจรุกเตย</t>
  </si>
  <si>
    <t>jarukteoy</t>
  </si>
  <si>
    <t>BanNadokmai</t>
  </si>
  <si>
    <t>ปลาปากราษฎร์บำรุง</t>
  </si>
  <si>
    <t>Plapakratbamrung</t>
  </si>
  <si>
    <t>Ban Nakham school</t>
  </si>
  <si>
    <t>Ban Wangyang</t>
  </si>
  <si>
    <t>Khokklang</t>
  </si>
  <si>
    <t>บ้านใหม่วังเซือม</t>
  </si>
  <si>
    <t>บ้านปลาปากน้อย</t>
  </si>
  <si>
    <t>Plapaknoi</t>
  </si>
  <si>
    <t>บ้านถาวรนาอุดม</t>
  </si>
  <si>
    <t>BANTHAWORNNAUDOM</t>
  </si>
  <si>
    <t>บ้านตับเต่าหนองเทาสามัคคี</t>
  </si>
  <si>
    <t>bantubtaonongtaosamakee</t>
  </si>
  <si>
    <t>หนองเทาใหญ่</t>
  </si>
  <si>
    <t>บ้านวังกะเบา</t>
  </si>
  <si>
    <t>banwangkabaow</t>
  </si>
  <si>
    <t>Naseenul</t>
  </si>
  <si>
    <t>บ้านนาเชือก</t>
  </si>
  <si>
    <t>NACHUAG</t>
  </si>
  <si>
    <t>บ้านศรีธน</t>
  </si>
  <si>
    <t>srithon</t>
  </si>
  <si>
    <t>บ้านวังสิม</t>
  </si>
  <si>
    <t>WANGSIM</t>
  </si>
  <si>
    <t>บ้านสว่างสำราญ</t>
  </si>
  <si>
    <t>bansawangsumran school</t>
  </si>
  <si>
    <t>BANKHOKSUNG</t>
  </si>
  <si>
    <t>Ban Muang</t>
  </si>
  <si>
    <t>เรณูวิทยาคาร</t>
  </si>
  <si>
    <t>Renuwittayakhan</t>
  </si>
  <si>
    <t>เรณูนคร</t>
  </si>
  <si>
    <t>เรณู</t>
  </si>
  <si>
    <t>nonsong</t>
  </si>
  <si>
    <t>บ้านนาบั่ว</t>
  </si>
  <si>
    <t>เรณูใต้</t>
  </si>
  <si>
    <t>บ้านโพนสาวเอ้</t>
  </si>
  <si>
    <t>banphonsaow-ae</t>
  </si>
  <si>
    <t>บ้านนาโดนเก่า</t>
  </si>
  <si>
    <t>bannadonkao</t>
  </si>
  <si>
    <t>Bantungsawang</t>
  </si>
  <si>
    <t>โพนทองวิทยาคาร</t>
  </si>
  <si>
    <t>phontongwittayakarn</t>
  </si>
  <si>
    <t>บ้านดงมะเอก</t>
  </si>
  <si>
    <t>dongmaeak</t>
  </si>
  <si>
    <t>ชุมชนบ้านหนองย่างซี้น</t>
  </si>
  <si>
    <t>chumchonbannongyangseen</t>
  </si>
  <si>
    <t>หนองย่างชิ้น</t>
  </si>
  <si>
    <t>Ban Dong  Bak</t>
  </si>
  <si>
    <t>บ้านหัวขัวใต้</t>
  </si>
  <si>
    <t>Huakhuatai</t>
  </si>
  <si>
    <t>บ้านเหล่าสำราญ</t>
  </si>
  <si>
    <t>Ban Lao Samran</t>
  </si>
  <si>
    <t>บ้านโคกหินแฮ่</t>
  </si>
  <si>
    <t>BANKHOKHINHAE</t>
  </si>
  <si>
    <t>โคกหินแฮ่</t>
  </si>
  <si>
    <t>bannongseang</t>
  </si>
  <si>
    <t>บ้านนาโดนใหม่</t>
  </si>
  <si>
    <t>Bannadonmai</t>
  </si>
  <si>
    <t>nabua</t>
  </si>
  <si>
    <t>namuang</t>
  </si>
  <si>
    <t>นางามวิทยาคาร</t>
  </si>
  <si>
    <t>nangamwittayakarn</t>
  </si>
  <si>
    <t>Bansangpan</t>
  </si>
  <si>
    <t>บ้านดอนกกโพธิ์ค่ายเสรีวิทยา</t>
  </si>
  <si>
    <t>Bandonkokpokaisereewittaya</t>
  </si>
  <si>
    <t>บ้านคำผาสุก</t>
  </si>
  <si>
    <t>kampasuk</t>
  </si>
  <si>
    <t>บ้านนายอน้อย</t>
  </si>
  <si>
    <t>BAN   NAYONOI</t>
  </si>
  <si>
    <t>NAYOR</t>
  </si>
  <si>
    <t>บ้านท่าลาด (ราษฎร์วิทยานุกูล)</t>
  </si>
  <si>
    <t>talad</t>
  </si>
  <si>
    <t>บ้านเหิบ</t>
  </si>
  <si>
    <t>BANHERB</t>
  </si>
  <si>
    <t>srangmek</t>
  </si>
  <si>
    <t>บ้านดอนขาว</t>
  </si>
  <si>
    <t>Donkhaw</t>
  </si>
  <si>
    <t>ลาดสว่างวิทยา</t>
  </si>
  <si>
    <t>ladsawargvitaya</t>
  </si>
  <si>
    <t>Ban Napho</t>
  </si>
  <si>
    <t>บ้านโพนสว่าง</t>
  </si>
  <si>
    <t>Banponsawang</t>
  </si>
  <si>
    <t>บ้านโพนขาว</t>
  </si>
  <si>
    <t>Banphonkhaw</t>
  </si>
  <si>
    <t>ชุมชนเอื้องก่อนาดี</t>
  </si>
  <si>
    <t>CHUM CHON UEANG KOR NADI</t>
  </si>
  <si>
    <t>บ้านเอื้อง</t>
  </si>
  <si>
    <t>Ban Nongphue</t>
  </si>
  <si>
    <t>บ้านเซียงเซา</t>
  </si>
  <si>
    <t>Banzeingzeo</t>
  </si>
  <si>
    <t>ประชาสนธิ์นุสรณ์</t>
  </si>
  <si>
    <t>Prachasonnusorn</t>
  </si>
  <si>
    <t>บ้านปากยาม(สุนทรกัลยาคาร)</t>
  </si>
  <si>
    <t>Ban Phakyam (soontornkallayakarn)</t>
  </si>
  <si>
    <t>สามผง</t>
  </si>
  <si>
    <t>บ้านศรีเวินชัย</t>
  </si>
  <si>
    <t>Ban Srivernchai</t>
  </si>
  <si>
    <t>ชุมชนบ้านสามผง</t>
  </si>
  <si>
    <t>CHUMCHONBANSAMPHONG</t>
  </si>
  <si>
    <t>บ้านนาหนองหวาย</t>
  </si>
  <si>
    <t>BAN NANONGWAI</t>
  </si>
  <si>
    <t>Bankhae</t>
  </si>
  <si>
    <t>Ban napiang</t>
  </si>
  <si>
    <t>ท่าบ่อสงคราม</t>
  </si>
  <si>
    <t>บ้านคําไฮ</t>
  </si>
  <si>
    <t>Ban Khamhai</t>
  </si>
  <si>
    <t>หาดแพง</t>
  </si>
  <si>
    <t>บ้านหาดแพง(หาดแพงวิทยา)</t>
  </si>
  <si>
    <t>Ban Hadphaeng  school</t>
  </si>
  <si>
    <t>บ้านเสียวสงคราม</t>
  </si>
  <si>
    <t>BANSIEWSONGKRAM</t>
  </si>
  <si>
    <t>บ้านอ้วน</t>
  </si>
  <si>
    <t>Banouan</t>
  </si>
  <si>
    <t>บ้านยางงอย</t>
  </si>
  <si>
    <t>Ban Yangngoi</t>
  </si>
  <si>
    <t>บ้านหนองบาท้าว</t>
  </si>
  <si>
    <t>Ban Nongbathow</t>
  </si>
  <si>
    <t>บ้านปฏิรูป</t>
  </si>
  <si>
    <t>Ban Patiroop</t>
  </si>
  <si>
    <t>Bankhampia</t>
  </si>
  <si>
    <t>บ้านดงหนองบัว</t>
  </si>
  <si>
    <t>Ban Dongnongbua</t>
  </si>
  <si>
    <t>บ้านดอนสมอ</t>
  </si>
  <si>
    <t>Ban Donsamor</t>
  </si>
  <si>
    <t>บ้านดอนมะจ่าง</t>
  </si>
  <si>
    <t>Ban Donmajang School</t>
  </si>
  <si>
    <t>BANDONDAENG</t>
  </si>
  <si>
    <t>บ้านท่าบ่อ(บ่อศรีรัตนอำนวย)</t>
  </si>
  <si>
    <t>Ban Thabo</t>
  </si>
  <si>
    <t>Ban Dongkwang</t>
  </si>
  <si>
    <t>Ban nachan</t>
  </si>
  <si>
    <t>บ้านปากอูน (ปากอูนผดุงวิทย์)</t>
  </si>
  <si>
    <t>Banpakoon</t>
  </si>
  <si>
    <t>Banjomsri</t>
  </si>
  <si>
    <t>นาเดื่อ</t>
  </si>
  <si>
    <t>บ้านนาอินทร์ นาโอ นาคอยพัฒนา</t>
  </si>
  <si>
    <t>Ban Nain Nao Nakhoi Phathana</t>
  </si>
  <si>
    <t>Bannadue</t>
  </si>
  <si>
    <t>บ้านนาคํา</t>
  </si>
  <si>
    <t>บ้านโพนก่อ (ราษฏร์อนุสรณ์)</t>
  </si>
  <si>
    <t>BaanPhongorratanusorn school</t>
  </si>
  <si>
    <t>บ้านคําสว่าง</t>
  </si>
  <si>
    <t>Ban kumsawang</t>
  </si>
  <si>
    <t>บ้านอุ่มไผ่</t>
  </si>
  <si>
    <t>Banumpai</t>
  </si>
  <si>
    <t>บ้านภูกระแต</t>
  </si>
  <si>
    <t>Banphukratea</t>
  </si>
  <si>
    <t>Banlao</t>
  </si>
  <si>
    <t>บ้านนาชุมใหม่นิรมิต</t>
  </si>
  <si>
    <t>Bannachummainiramit</t>
  </si>
  <si>
    <t>บ้านอีอูด</t>
  </si>
  <si>
    <t>Ban E-UD</t>
  </si>
  <si>
    <t>BANPHONSAWAN  SCHOOL</t>
  </si>
  <si>
    <t>โพนสวรรค์</t>
  </si>
  <si>
    <t>Bansaolao</t>
  </si>
  <si>
    <t>บ้านหนองนางเลิง</t>
  </si>
  <si>
    <t>Bannongnangloeng</t>
  </si>
  <si>
    <t>BANTHARUE</t>
  </si>
  <si>
    <t>บ้านโพนจาน</t>
  </si>
  <si>
    <t>BANPHONCHAN</t>
  </si>
  <si>
    <t>โพนจาน</t>
  </si>
  <si>
    <t>บ้านบงคํา</t>
  </si>
  <si>
    <t>Ban Bongkham</t>
  </si>
  <si>
    <t>Bantai</t>
  </si>
  <si>
    <t>Bannahuabor</t>
  </si>
  <si>
    <t>บ้านหนองผักตบโพนเพ็ก</t>
  </si>
  <si>
    <t>Bannongphaktobphonpheg</t>
  </si>
  <si>
    <t>บ้านโพนตูมหนองแสง</t>
  </si>
  <si>
    <t>Banphontoomnongsang</t>
  </si>
  <si>
    <t>บ้านนาล้อมกุดตะกล้า</t>
  </si>
  <si>
    <t>Bannalomkuttaka</t>
  </si>
  <si>
    <t>บ้านโพนบก</t>
  </si>
  <si>
    <t>Banphonbok</t>
  </si>
  <si>
    <t>Ban Nakhamin</t>
  </si>
  <si>
    <t>นาขมิ้น</t>
  </si>
  <si>
    <t>Bandongwittayakan</t>
  </si>
  <si>
    <t>บ้านโพนเพ็ก</t>
  </si>
  <si>
    <t>Banphonpek</t>
  </si>
  <si>
    <t>โพนบก</t>
  </si>
  <si>
    <t>บ้านขามเตี้ยใหญ่</t>
  </si>
  <si>
    <t>Ban Kamtiayai</t>
  </si>
  <si>
    <t>บ้านขามเตี้ยน้อย</t>
  </si>
  <si>
    <t>Bankhamtianoi</t>
  </si>
  <si>
    <t>บ้านเหล่าบะดาโนนอุดม</t>
  </si>
  <si>
    <t>Banloabadanonudom</t>
  </si>
  <si>
    <t>บ้านดอนยางทุ่งน้อย</t>
  </si>
  <si>
    <t>Bandornyangtungnoi</t>
  </si>
  <si>
    <t>บ้านอ้อวังหมากเห็บ</t>
  </si>
  <si>
    <t>Ban aor wung makheb</t>
  </si>
  <si>
    <t>Bannanai</t>
  </si>
  <si>
    <t>บ้านนาผักหมนาหมากแงว</t>
  </si>
  <si>
    <t>Bannaphukhomnamakngaew</t>
  </si>
  <si>
    <t>Bankhor</t>
  </si>
  <si>
    <t>บ้านขว้างคลีชูชาติ</t>
  </si>
  <si>
    <t>BanKwangkleechuchart</t>
  </si>
  <si>
    <t>บ้านงิ้วสร้างแก้ว</t>
  </si>
  <si>
    <t>BANNGEIWSANGKEAW</t>
  </si>
  <si>
    <t>บ้านห้วยไหสมบูรณ์</t>
  </si>
  <si>
    <t>Banhuayhaisomboon</t>
  </si>
  <si>
    <t>บ้านนาเต่า</t>
  </si>
  <si>
    <t>Bannatao</t>
  </si>
  <si>
    <t>nathomschool</t>
  </si>
  <si>
    <t>บ้านดอนแดงดอนดู่</t>
  </si>
  <si>
    <t>Bandondaengdondoo</t>
  </si>
  <si>
    <t>บ้านพันห่าวดอนดู่</t>
  </si>
  <si>
    <t>Banpanhaodondoo</t>
  </si>
  <si>
    <t>บ้านนาโดโพธิ์ศรี</t>
  </si>
  <si>
    <t>Bannadoposri</t>
  </si>
  <si>
    <t>บ้านท่าพันโฮง</t>
  </si>
  <si>
    <t>Ban Thapanhong</t>
  </si>
  <si>
    <t>บ้านเหล่าส้มป่อย</t>
  </si>
  <si>
    <t>Banlaosompoy</t>
  </si>
  <si>
    <t>บ้านหนองซน</t>
  </si>
  <si>
    <t>BANNONGSON</t>
  </si>
  <si>
    <t>หนองซน</t>
  </si>
  <si>
    <t>บ้านคำแม่นาง</t>
  </si>
  <si>
    <t>Bankhammaenang</t>
  </si>
  <si>
    <t>บ้านนานอ</t>
  </si>
  <si>
    <t>BanNanor</t>
  </si>
  <si>
    <t>บ้านนาดีวิทยา</t>
  </si>
  <si>
    <t>Bannadeevittaya</t>
  </si>
  <si>
    <t>บ้านชัยมงคล</t>
  </si>
  <si>
    <t>บ้านดอนเตย</t>
  </si>
  <si>
    <t>BanDontoei</t>
  </si>
  <si>
    <t>ดอนเตย</t>
  </si>
  <si>
    <t>moomon</t>
  </si>
  <si>
    <t>Bankoksri</t>
  </si>
  <si>
    <t>เพียงหลวง 10</t>
  </si>
  <si>
    <t>Phiangluang10</t>
  </si>
  <si>
    <t>banwangyang</t>
  </si>
  <si>
    <t>บ้านนาขามส้มป่อย</t>
  </si>
  <si>
    <t>nakamsompoi</t>
  </si>
  <si>
    <t>บ้านหนองนางด่อน</t>
  </si>
  <si>
    <t>Bannongnangdon</t>
  </si>
  <si>
    <t>บ้านหนองสะโนนาสมบูรณ์</t>
  </si>
  <si>
    <t>nongsanonasomboon</t>
  </si>
  <si>
    <t>บ้านสามแยกหัวภูธร</t>
  </si>
  <si>
    <t>Bansamyeakhuaphuthon</t>
  </si>
  <si>
    <t>หนองผักแว่นโนนฮังหนองบัวสามัคคี</t>
  </si>
  <si>
    <t>nongphakwaennonhangnongbuasamakkhi</t>
  </si>
  <si>
    <t>บ้านโคกสีมิตรภาพที่ 87</t>
  </si>
  <si>
    <t>kokseemittraphap 87</t>
  </si>
  <si>
    <t>BANNONHORM</t>
  </si>
  <si>
    <t>บ้านหนองโพธิ์วังโน</t>
  </si>
  <si>
    <t>NONGPOWANGNO</t>
  </si>
  <si>
    <t>บ้านโพนสวางหนองแหน</t>
  </si>
  <si>
    <t>banphonsawangnongnae</t>
  </si>
  <si>
    <t>บ้านยอดชาดวิทยา</t>
  </si>
  <si>
    <t>banyodchadwittaya</t>
  </si>
  <si>
    <t>ยอดชาด</t>
  </si>
  <si>
    <t>บ้านผักขะย่านาคอยโนนแดง</t>
  </si>
  <si>
    <t>PAKKHAYANAKOINONDAENG</t>
  </si>
  <si>
    <t>BAN NONGBUENG</t>
  </si>
  <si>
    <t>bannongcan</t>
  </si>
  <si>
    <t>ปิยะมหาราชาลัย</t>
  </si>
  <si>
    <t>piyamaharachalai</t>
  </si>
  <si>
    <t xml:space="preserve">สพม.นครพนม </t>
  </si>
  <si>
    <t>คำเตยอุปถัมภ์</t>
  </si>
  <si>
    <t>KHAMTOEIUPPATHUM</t>
  </si>
  <si>
    <t>นครพนมวิทยาคม</t>
  </si>
  <si>
    <t>NAKHONPHANOMWITAYAKHOM</t>
  </si>
  <si>
    <t>ศรีโคตรบูรณ์</t>
  </si>
  <si>
    <t>SRIKHOTTRABOON</t>
  </si>
  <si>
    <t>บ้านผึ้งวิทยาคม</t>
  </si>
  <si>
    <t>banphungwittayakom</t>
  </si>
  <si>
    <t>ศรีบัวบานวิทยาคม</t>
  </si>
  <si>
    <t>Sribuabanwittayakom</t>
  </si>
  <si>
    <t>วังกระแสวิทยาคม</t>
  </si>
  <si>
    <t>wungkrasaewittayakom</t>
  </si>
  <si>
    <t>ปลาปากวิทยา</t>
  </si>
  <si>
    <t>Plapakwitaya school</t>
  </si>
  <si>
    <t>กุตาไก้วิทยาคม</t>
  </si>
  <si>
    <t>Kutakaiwittayakom</t>
  </si>
  <si>
    <t>มัธยมพัชรกิติยาภา ๑ นครพนม</t>
  </si>
  <si>
    <t>Mattayom Bajrakitiyabha1 Nakhonpanom</t>
  </si>
  <si>
    <t>ธรรมโฆษิตวิทยา</t>
  </si>
  <si>
    <t>THAMMAKHOSITWITTHAYA</t>
  </si>
  <si>
    <t>โคกสว่างประชาสรรค์</t>
  </si>
  <si>
    <t>KOKSAWANGPRACHASAN</t>
  </si>
  <si>
    <t>มหาชัยวิทยาคม</t>
  </si>
  <si>
    <t>Mahachaiwittayakom School</t>
  </si>
  <si>
    <t>อุเทนพัฒนา</t>
  </si>
  <si>
    <t>Uthainpattana</t>
  </si>
  <si>
    <t>ไชยบุรีวิทยาคม</t>
  </si>
  <si>
    <t>chaibureewittayakhom</t>
  </si>
  <si>
    <t>พะทายพิทยาคม</t>
  </si>
  <si>
    <t>Pathaypittayakom</t>
  </si>
  <si>
    <t>รามราชพิทยาคม</t>
  </si>
  <si>
    <t>Ramrachpittayakom School</t>
  </si>
  <si>
    <t>ท่าจำปาวิทยา</t>
  </si>
  <si>
    <t>THACHAMPAWITTAYA  SCHOOL</t>
  </si>
  <si>
    <t>เชียงยืนวิทยา</t>
  </si>
  <si>
    <t>Chiayuenwittaya</t>
  </si>
  <si>
    <t>บ้านแพงพิทยาคม</t>
  </si>
  <si>
    <t>Banpaengpittayakhom School</t>
  </si>
  <si>
    <t>ภูลังกาพิทยาคม</t>
  </si>
  <si>
    <t>PHULANGKAPITTAYAKHOM</t>
  </si>
  <si>
    <t>Thatphanom</t>
  </si>
  <si>
    <t>นาถ่อนพัฒนา</t>
  </si>
  <si>
    <t>NATHONPATTANA</t>
  </si>
  <si>
    <t>อุ่มเหม้าประชาสรรค์</t>
  </si>
  <si>
    <t>Ummaoprachasan</t>
  </si>
  <si>
    <t>โพนแพงพิทยาคม</t>
  </si>
  <si>
    <t>phonpeangpittayakom</t>
  </si>
  <si>
    <t>กุดฉิมวิทยาคม</t>
  </si>
  <si>
    <t>KUDCHIMWITTAYAKOM</t>
  </si>
  <si>
    <t>เรณูนครวิทยานุกูล</t>
  </si>
  <si>
    <t>Renunakhonwittayanukul</t>
  </si>
  <si>
    <t>ดงดาวแจ้งพัฒนศึกษา</t>
  </si>
  <si>
    <t>DONGDAOJAENGPATTANASUKSA</t>
  </si>
  <si>
    <t>นาแกพิทยาคม</t>
  </si>
  <si>
    <t>Nakaepittayakom</t>
  </si>
  <si>
    <t>นาแกสามัคคีวิทยา</t>
  </si>
  <si>
    <t>Nakaesamakkewittaya</t>
  </si>
  <si>
    <t>พระซองสามัคคีวิทยา</t>
  </si>
  <si>
    <t>phrasongsamakkeevittaya</t>
  </si>
  <si>
    <t>หนองบ่อวิทยานุกูล</t>
  </si>
  <si>
    <t>Nongbowittayanukul</t>
  </si>
  <si>
    <t>ธรรมากรวิทยานุกูล</t>
  </si>
  <si>
    <t>THAMMAKONWITTHAYANUKUL</t>
  </si>
  <si>
    <t>สหราษฎร์รังสฤษดิ์</t>
  </si>
  <si>
    <t>Saharajrangsarid School</t>
  </si>
  <si>
    <t>สามผงวิทยาคม</t>
  </si>
  <si>
    <t>sampongwittayakhom</t>
  </si>
  <si>
    <t>สนธิราษฎร์วิทยา</t>
  </si>
  <si>
    <t>Sonthirajwittaya</t>
  </si>
  <si>
    <t>บ้านข่าพิทยาคม</t>
  </si>
  <si>
    <t>Bankhapittayakhom School</t>
  </si>
  <si>
    <t>นาคำราษฎร์รังสรรค์</t>
  </si>
  <si>
    <t>Nakhamratrangsan</t>
  </si>
  <si>
    <t>นาเดื่อพิทยาคม</t>
  </si>
  <si>
    <t>NADUAPITTAYAKOM</t>
  </si>
  <si>
    <t>นางัวราษฎร์รังสรรค์</t>
  </si>
  <si>
    <t>Na-ngauradrangsan school</t>
  </si>
  <si>
    <t>ดอนเสียวแดงพิทยาคม</t>
  </si>
  <si>
    <t>donsiaodaengphitthayakhom</t>
  </si>
  <si>
    <t>อุดมพัฒนศึกษา</t>
  </si>
  <si>
    <t>UDOMPHATTHANASUEKSA</t>
  </si>
  <si>
    <t>โพนสวรรค์ราษฎร์พัฒนา</t>
  </si>
  <si>
    <t>Phonsawanrajpattana</t>
  </si>
  <si>
    <t>ค้อวิทยาคม</t>
  </si>
  <si>
    <t>korwittayakom</t>
  </si>
  <si>
    <t>นาทมวิทยา</t>
  </si>
  <si>
    <t>nathomwittaya</t>
  </si>
  <si>
    <t>หนองซนพิทยาคม</t>
  </si>
  <si>
    <t>nongsonpittayakom</t>
  </si>
  <si>
    <t>วังยางวิทยาคม</t>
  </si>
  <si>
    <t>wangyangwittayakhom school</t>
  </si>
  <si>
    <t>หนองโพธิ์พิทยาคม</t>
  </si>
  <si>
    <t>Nongphopittayakom</t>
  </si>
  <si>
    <t>วัดบึงเหล็ก   ในพระบรมราชานุเคราะห์</t>
  </si>
  <si>
    <t>Watbuenglek School Under the Royal Patronage of His Majesty the King</t>
  </si>
  <si>
    <t>Nongwangwittayanukol</t>
  </si>
  <si>
    <t>ชุมชนศรีบุญเรือง</t>
  </si>
  <si>
    <t>Chumchon Sriboonruang</t>
  </si>
  <si>
    <t>มุกดาหาร</t>
  </si>
  <si>
    <t>เมืองมุกดาหาร</t>
  </si>
  <si>
    <t>สพป.มุกดาหาร</t>
  </si>
  <si>
    <t>บ้านท่าไค้</t>
  </si>
  <si>
    <t>BanTakai</t>
  </si>
  <si>
    <t>บ้านนาโปน้อย</t>
  </si>
  <si>
    <t>NAPONOI</t>
  </si>
  <si>
    <t>บ้านโนนศรี</t>
  </si>
  <si>
    <t>NONSRI SCHOOL</t>
  </si>
  <si>
    <t>บ้านบุ่งอุทัย</t>
  </si>
  <si>
    <t>banbunguthai school</t>
  </si>
  <si>
    <t>มุกดาลัย</t>
  </si>
  <si>
    <t>mukdalai school</t>
  </si>
  <si>
    <t>บ้านส้มป่อย (รอดนุกูล)</t>
  </si>
  <si>
    <t>bansompoirodnukool</t>
  </si>
  <si>
    <t>บ้านสามขามิตรภาพที่ 3</t>
  </si>
  <si>
    <t>Bansamkamittapapti3</t>
  </si>
  <si>
    <t>คำป่าหลาย</t>
  </si>
  <si>
    <t>แก้งโนนคำประชาสรรค์</t>
  </si>
  <si>
    <t>kangnonkumprachasan</t>
  </si>
  <si>
    <t>บ้านคำป่าหลาย</t>
  </si>
  <si>
    <t>Bankumpalai</t>
  </si>
  <si>
    <t>บ้านนาคำน้อย2</t>
  </si>
  <si>
    <t>NAKAMNOI 2</t>
  </si>
  <si>
    <t>บ้านนาตะแบง1</t>
  </si>
  <si>
    <t>Ban Natabaeng 1</t>
  </si>
  <si>
    <t>บ้านนาสองห้อง</t>
  </si>
  <si>
    <t>BANNASONGHONG</t>
  </si>
  <si>
    <t>บ้านนาเสือหลายหนองยอ</t>
  </si>
  <si>
    <t>Nasuailainogyow</t>
  </si>
  <si>
    <t>คำอาฮวนศรีสุราษฎร์วิทยา</t>
  </si>
  <si>
    <t>KAMAHUANSISURATWITTAYA</t>
  </si>
  <si>
    <t>คำอาฮวน</t>
  </si>
  <si>
    <t>บ้านคำเขือง</t>
  </si>
  <si>
    <t>bankamkhueng school</t>
  </si>
  <si>
    <t>บ้านโค้งสำราญ</t>
  </si>
  <si>
    <t>bandongman</t>
  </si>
  <si>
    <t>บ้านโนนสะอาดราษฎร์บำรุง</t>
  </si>
  <si>
    <t>NONSAADRADBUMRUNG</t>
  </si>
  <si>
    <t>บ้านพรานอ้น</t>
  </si>
  <si>
    <t>Banphranon</t>
  </si>
  <si>
    <t>บ้านเหล่าคราม</t>
  </si>
  <si>
    <t>Loakram School</t>
  </si>
  <si>
    <t>BanNongWaeng School</t>
  </si>
  <si>
    <t>บ้านโคก1</t>
  </si>
  <si>
    <t>bankoke1</t>
  </si>
  <si>
    <t>phawai</t>
  </si>
  <si>
    <t>บ้านพังคอง</t>
  </si>
  <si>
    <t>banpungkong school</t>
  </si>
  <si>
    <t>Songpuai</t>
  </si>
  <si>
    <t>บ้านโคกขามเลียน</t>
  </si>
  <si>
    <t>BANKOKKHAMLAIN</t>
  </si>
  <si>
    <t>นราธิป-พร้อยสุพิณบ้านโคกตะแบง</t>
  </si>
  <si>
    <t>Narathip-ploysupin  bankogtabaeng</t>
  </si>
  <si>
    <t>บ้านป่งโพน</t>
  </si>
  <si>
    <t>BanPongPon</t>
  </si>
  <si>
    <t>Banpoansawang School</t>
  </si>
  <si>
    <t>บ้านสามขัว</t>
  </si>
  <si>
    <t>bansamkhua</t>
  </si>
  <si>
    <t>บ้านหนองแคนนาจาน</t>
  </si>
  <si>
    <t>Nongkannachan</t>
  </si>
  <si>
    <t>บ้านป่งเปือย</t>
  </si>
  <si>
    <t>pongpoui</t>
  </si>
  <si>
    <t>นาโสก</t>
  </si>
  <si>
    <t>บ้านนาโด่</t>
  </si>
  <si>
    <t>Nado</t>
  </si>
  <si>
    <t>แก้งนาบอนพิทยาสรรค์</t>
  </si>
  <si>
    <t>keangnabonpittayasan</t>
  </si>
  <si>
    <t>ชุมชนนาโสก</t>
  </si>
  <si>
    <t>chumchonnasok</t>
  </si>
  <si>
    <t>บ้านหนองน้ำเต้า</t>
  </si>
  <si>
    <t>ฺBannongnamtao</t>
  </si>
  <si>
    <t>บ้านนาหัวภู</t>
  </si>
  <si>
    <t>nahuapoo</t>
  </si>
  <si>
    <t>บ้านนาโปใหญ่-โคกสุวรรณ</t>
  </si>
  <si>
    <t>bannapoyai-koksuvun</t>
  </si>
  <si>
    <t>คำฮีเบญจวิทย์</t>
  </si>
  <si>
    <t>KAMHEE BENJAWIT</t>
  </si>
  <si>
    <t>bandonmuay</t>
  </si>
  <si>
    <t>บางทรายใหญ่</t>
  </si>
  <si>
    <t>ชุมชนบางทรายใหญ่</t>
  </si>
  <si>
    <t>Chumchonbangsaiyai</t>
  </si>
  <si>
    <t>บ้านหนองหอยป่าหวาย</t>
  </si>
  <si>
    <t>bannonghoipawai</t>
  </si>
  <si>
    <t>ิbannong-ax</t>
  </si>
  <si>
    <t>คำฮีเบญจวิทย์ สาขาดอนม่วงพัฒนา</t>
  </si>
  <si>
    <t>Kamhee Benjawit Sakhadonmaungpattana</t>
  </si>
  <si>
    <t>บ้านดงมอน</t>
  </si>
  <si>
    <t>dongmon</t>
  </si>
  <si>
    <t>ดงมอน</t>
  </si>
  <si>
    <t>บ้านคำผึ้ง</t>
  </si>
  <si>
    <t>Bankhamphueng school</t>
  </si>
  <si>
    <t>ผึ่งแดด</t>
  </si>
  <si>
    <t>บ้านจอมมณีใต้</t>
  </si>
  <si>
    <t>Banjommaneetai</t>
  </si>
  <si>
    <t>ไตรมิตรวิทยาคม</t>
  </si>
  <si>
    <t>Taimit</t>
  </si>
  <si>
    <t>บ้านนาดี2</t>
  </si>
  <si>
    <t>Bannadee2 School</t>
  </si>
  <si>
    <t>Bannontum</t>
  </si>
  <si>
    <t>บ้านผึ่งแดด(สุริยาอุดมเวทย์)</t>
  </si>
  <si>
    <t>phuengdad</t>
  </si>
  <si>
    <t>บ้านสงเปือยเหนือ</t>
  </si>
  <si>
    <t>Bansongpauynau</t>
  </si>
  <si>
    <t>ห้วยยางจอมมณี</t>
  </si>
  <si>
    <t>HUAIYANGJOMMANEE</t>
  </si>
  <si>
    <t>Banrai  School</t>
  </si>
  <si>
    <t>Bankudkaeschool</t>
  </si>
  <si>
    <t>กุดแข้</t>
  </si>
  <si>
    <t>บ้านกุดแข้ใต้</t>
  </si>
  <si>
    <t>KUDKHAE-TAI</t>
  </si>
  <si>
    <t>บ้านแก่นเต่า</t>
  </si>
  <si>
    <t>Bankhaentao</t>
  </si>
  <si>
    <t>บ้านดงยางนันทวัน</t>
  </si>
  <si>
    <t>dongyangnuntawan</t>
  </si>
  <si>
    <t>nathon</t>
  </si>
  <si>
    <t>บ้านนาโสกน้อย</t>
  </si>
  <si>
    <t>bannasoknoi</t>
  </si>
  <si>
    <t>ชุมชนโพนทราย</t>
  </si>
  <si>
    <t>Choomchon Phonsai</t>
  </si>
  <si>
    <t>บ้านม่วงหัก</t>
  </si>
  <si>
    <t>BANMUANGHAK</t>
  </si>
  <si>
    <t>บ้านหนองหญ้าไซย์</t>
  </si>
  <si>
    <t>Nongyasai</t>
  </si>
  <si>
    <t>คำสายทองวิทยา</t>
  </si>
  <si>
    <t>khamsaithongwittaya</t>
  </si>
  <si>
    <t>gootngong</t>
  </si>
  <si>
    <t>บ้านดานคำ</t>
  </si>
  <si>
    <t>bandankham</t>
  </si>
  <si>
    <t>นาคำน้อยวิทยา</t>
  </si>
  <si>
    <t>Nakamnoiwitaya</t>
  </si>
  <si>
    <t>MUANGMAI</t>
  </si>
  <si>
    <t>บ้านศูนย์ไหม</t>
  </si>
  <si>
    <t>bansoonmai</t>
  </si>
  <si>
    <t>บ้านเหมืองบ่า</t>
  </si>
  <si>
    <t>banmuangba</t>
  </si>
  <si>
    <t>อนุบาลมุกดาหาร</t>
  </si>
  <si>
    <t>Anuban Mukdahan School</t>
  </si>
  <si>
    <t>บ้านน้ำเที่ยงวันครู 2501</t>
  </si>
  <si>
    <t>bannamtiengwankru2501</t>
  </si>
  <si>
    <t>คำชะอี</t>
  </si>
  <si>
    <t>น้ำเที่ยง</t>
  </si>
  <si>
    <t>บ้านโนนสังข์ศรี</t>
  </si>
  <si>
    <t>Nonsangsri School</t>
  </si>
  <si>
    <t>banmoung  school</t>
  </si>
  <si>
    <t>ฺBANMAD</t>
  </si>
  <si>
    <t>บ้านหนองเอี่ยนดง(ราษฎร์สงเคราะห์)</t>
  </si>
  <si>
    <t>BAN NONG IAN DONG SCHOOL</t>
  </si>
  <si>
    <t>บ้านค้อ "บ้านค้อวิทยาคาร"</t>
  </si>
  <si>
    <t>Bankhaow "Bankhaow witthayakhanSchool</t>
  </si>
  <si>
    <t>บ้านโคก2</t>
  </si>
  <si>
    <t>ban khok 2</t>
  </si>
  <si>
    <t>บ้านดงยาง1</t>
  </si>
  <si>
    <t>Bandongyang1</t>
  </si>
  <si>
    <t>บ้านดอนป่าแคน</t>
  </si>
  <si>
    <t>Bandonpakan</t>
  </si>
  <si>
    <t>Tumwan</t>
  </si>
  <si>
    <t>banfaek</t>
  </si>
  <si>
    <t>ไทยรัฐวิทยา11(บ้านแข้)</t>
  </si>
  <si>
    <t>Thairathwittaya11</t>
  </si>
  <si>
    <t>banphonngam</t>
  </si>
  <si>
    <t>บ้านหนองสระพังทอง</t>
  </si>
  <si>
    <t>bannongsrapangthong</t>
  </si>
  <si>
    <t>ห้วยตาเปอะ</t>
  </si>
  <si>
    <t>HUAYTAPER</t>
  </si>
  <si>
    <t>ชุมชนบ้านคำชะอี</t>
  </si>
  <si>
    <t>Chumchonbankhamcha-i</t>
  </si>
  <si>
    <t>บ้านกกไฮโนนน้ำคำ</t>
  </si>
  <si>
    <t>kokhainonnamkum</t>
  </si>
  <si>
    <t>บ้านแก้งช้างเนียม</t>
  </si>
  <si>
    <t>BANCHANKCHANGNUAM</t>
  </si>
  <si>
    <t>บ้านนาปุ่ง</t>
  </si>
  <si>
    <t>bannapung</t>
  </si>
  <si>
    <t>บ้านโนนสว่าง1</t>
  </si>
  <si>
    <t>Nonesawang 1</t>
  </si>
  <si>
    <t>บ้านหนองกะปาด</t>
  </si>
  <si>
    <t>bannongkapard</t>
  </si>
  <si>
    <t>วัดหลวงปู่จาม มหาปุญฺโญ บ้านห้วยทราย "ราษฎร์ประสงค์"</t>
  </si>
  <si>
    <t>watlaungpucham mahapunyo banhuaisairasprasong</t>
  </si>
  <si>
    <t>Ban-Klang School</t>
  </si>
  <si>
    <t>คำบก</t>
  </si>
  <si>
    <t>คำบกราษฎร์นุกูล</t>
  </si>
  <si>
    <t>Khambokerasnugool</t>
  </si>
  <si>
    <t>บ้านบาก1</t>
  </si>
  <si>
    <t>Banbak1</t>
  </si>
  <si>
    <t>บ้านห้วยลำโมง</t>
  </si>
  <si>
    <t>Ban  Huilammong</t>
  </si>
  <si>
    <t>Nong Ian</t>
  </si>
  <si>
    <t>หนองเอี่ยน</t>
  </si>
  <si>
    <t>บ้านโคกสว่าง2</t>
  </si>
  <si>
    <t>bankoksawang2</t>
  </si>
  <si>
    <t>เหล่าสร้างถ่อ</t>
  </si>
  <si>
    <t>บ้านนาหลวง1</t>
  </si>
  <si>
    <t>NALUANG1</t>
  </si>
  <si>
    <t>Ban Nongbong</t>
  </si>
  <si>
    <t>บ้านเหล่าสร้างถ่อ</t>
  </si>
  <si>
    <t>BAN LAOSANGTOH</t>
  </si>
  <si>
    <t>ชุมชนดอนตาล</t>
  </si>
  <si>
    <t>chumchondontan</t>
  </si>
  <si>
    <t>ดอนตาล</t>
  </si>
  <si>
    <t>namuong</t>
  </si>
  <si>
    <t>PHONSWANG</t>
  </si>
  <si>
    <t>บ้านห้วยกอก2</t>
  </si>
  <si>
    <t>Banhuykok2</t>
  </si>
  <si>
    <t>นาสะเม็งวิทยา</t>
  </si>
  <si>
    <t>Nasamengwittaya</t>
  </si>
  <si>
    <t>นาสะเม็ง</t>
  </si>
  <si>
    <t>บ้านโคกพัฒนา</t>
  </si>
  <si>
    <t>Bankokpatana</t>
  </si>
  <si>
    <t>บ้านนาสะโน</t>
  </si>
  <si>
    <t>BANNASANO</t>
  </si>
  <si>
    <t>นาหว้าประชาสรรค์</t>
  </si>
  <si>
    <t>nawaprachasan</t>
  </si>
  <si>
    <t>บ้านหนองกระยัง</t>
  </si>
  <si>
    <t>bannongkrayang</t>
  </si>
  <si>
    <t>บ้านบาก2</t>
  </si>
  <si>
    <t>banbak2</t>
  </si>
  <si>
    <t>bannayang</t>
  </si>
  <si>
    <t>บ้านภูล้อม</t>
  </si>
  <si>
    <t>Phulom School</t>
  </si>
  <si>
    <t>nongbon school</t>
  </si>
  <si>
    <t>บ้านภูผาหอมพัฒนา</t>
  </si>
  <si>
    <t>Banphuphahompattana</t>
  </si>
  <si>
    <t>ป่าไร่ป่าชาดวิทยา</t>
  </si>
  <si>
    <t>Paraipachatwittaya</t>
  </si>
  <si>
    <t>Bannatam</t>
  </si>
  <si>
    <t>BANNAPONG</t>
  </si>
  <si>
    <t>Ban Namon</t>
  </si>
  <si>
    <t>บ้านโนนสวาท</t>
  </si>
  <si>
    <t>NONSAWAT</t>
  </si>
  <si>
    <t>บ้านห้วยทราย2</t>
  </si>
  <si>
    <t>banhuaysai2 school</t>
  </si>
  <si>
    <t>Bannongmeg  School</t>
  </si>
  <si>
    <t>ชุมชนโพธิ์ไทร</t>
  </si>
  <si>
    <t>chumchonphosai</t>
  </si>
  <si>
    <t>บ้านแก้ง2</t>
  </si>
  <si>
    <t>BANKANG2</t>
  </si>
  <si>
    <t>บ้านโคกหนองหล่ม</t>
  </si>
  <si>
    <t>BANKOKNONGLOM  SCHOOL</t>
  </si>
  <si>
    <t>บ้านคำดู่</t>
  </si>
  <si>
    <t>Bankhamdoo</t>
  </si>
  <si>
    <t>บ้านนาคำน้อย1</t>
  </si>
  <si>
    <t>bannakhamnoi1</t>
  </si>
  <si>
    <t>บ้านภูวง</t>
  </si>
  <si>
    <t>Banphuwong</t>
  </si>
  <si>
    <t>บ้านเหล่าหมี</t>
  </si>
  <si>
    <t>Banlaomi  School</t>
  </si>
  <si>
    <t>เหล่าหมี</t>
  </si>
  <si>
    <t>บ้านโคกสว่าง1</t>
  </si>
  <si>
    <t>bankoksawang1</t>
  </si>
  <si>
    <t>บ้านท่าห้วยคำ</t>
  </si>
  <si>
    <t>Thahuaykhum</t>
  </si>
  <si>
    <t>bannayor</t>
  </si>
  <si>
    <t>บ้านป่าพยอม</t>
  </si>
  <si>
    <t>Phapayom</t>
  </si>
  <si>
    <t>สยามกลการ4</t>
  </si>
  <si>
    <t>SIAMKONLAKAN4</t>
  </si>
  <si>
    <t>ชุมชนบ้านม่วงไข่</t>
  </si>
  <si>
    <t>chumchonbanmungkhai school</t>
  </si>
  <si>
    <t>นิคมคำสร้อย</t>
  </si>
  <si>
    <t>บ้านคำสร้อย</t>
  </si>
  <si>
    <t>BANKUMSOI</t>
  </si>
  <si>
    <t>บ้านด่านมน</t>
  </si>
  <si>
    <t>bandanmon</t>
  </si>
  <si>
    <t>nonkasemschool</t>
  </si>
  <si>
    <t>บ้านภูแผงม้า</t>
  </si>
  <si>
    <t>Banpupangma</t>
  </si>
  <si>
    <t>คำแฮดประชาสรรค์</t>
  </si>
  <si>
    <t>Khamhadprachasan</t>
  </si>
  <si>
    <t>กกแดง</t>
  </si>
  <si>
    <t>บ้านคำนางโอก</t>
  </si>
  <si>
    <t>bankhamnang-ok</t>
  </si>
  <si>
    <t>บ้านนาหลวง2</t>
  </si>
  <si>
    <t>Ban Naluang2</t>
  </si>
  <si>
    <t>BANBA</t>
  </si>
  <si>
    <t>Padang</t>
  </si>
  <si>
    <t>nongsrapung</t>
  </si>
  <si>
    <t>umpai school</t>
  </si>
  <si>
    <t>ชุมชนบ้านหนองแวงน้อย</t>
  </si>
  <si>
    <t>Chumchonbannongwangnoi School</t>
  </si>
  <si>
    <t>บ้านคำบง1</t>
  </si>
  <si>
    <t>Khambong1</t>
  </si>
  <si>
    <t>บ้านคำพอก2</t>
  </si>
  <si>
    <t>Ban kham phok 2</t>
  </si>
  <si>
    <t>บ้านนิคมร่มเกล้า</t>
  </si>
  <si>
    <t>Ban Nikhom Romklao</t>
  </si>
  <si>
    <t>บำรุงพงศ์อุปถัมภ์</t>
  </si>
  <si>
    <t>Bumrungphong Upphratum</t>
  </si>
  <si>
    <t>Bannongnokkean</t>
  </si>
  <si>
    <t>ชุมชนบ้านหนองแวงน้อย สาขาหนองลำดวน</t>
  </si>
  <si>
    <t>บ้านห้วยกอก1</t>
  </si>
  <si>
    <t>Banhuikok 1</t>
  </si>
  <si>
    <t>เตรียมทหารรุ่นที่13อนุสรณ์</t>
  </si>
  <si>
    <t>triamtahan runtee 13 anuson</t>
  </si>
  <si>
    <t>บ้านนากอก</t>
  </si>
  <si>
    <t>BANNAKOK</t>
  </si>
  <si>
    <t>บ้านนาสองเหมือง</t>
  </si>
  <si>
    <t>bannasongmueng</t>
  </si>
  <si>
    <t>Ban Na-Udom School</t>
  </si>
  <si>
    <t>bankhonkan</t>
  </si>
  <si>
    <t>คณะเทศบาลนครกรุงเทพ ๓</t>
  </si>
  <si>
    <t>Khanathetsaban Nakhon Krungthep 3</t>
  </si>
  <si>
    <t>บ้านป่าเตย</t>
  </si>
  <si>
    <t>banpatoey</t>
  </si>
  <si>
    <t>ป่งแดงวิทยาคม</t>
  </si>
  <si>
    <t>pongdeangwittayakhom</t>
  </si>
  <si>
    <t>บ้านเหล่าหลวงเตาถ่าน</t>
  </si>
  <si>
    <t>laoluangtaotanschool</t>
  </si>
  <si>
    <t>บ้านโนนสะอาด2</t>
  </si>
  <si>
    <t>nonsa-ad 2</t>
  </si>
  <si>
    <t>หนองข่าประชาอุทิศ</t>
  </si>
  <si>
    <t>Nongkhaprachauthit</t>
  </si>
  <si>
    <t>Ban Nongwangyai School</t>
  </si>
  <si>
    <t>bandongluang</t>
  </si>
  <si>
    <t>ดงหลวง</t>
  </si>
  <si>
    <t>บ้านเปียด</t>
  </si>
  <si>
    <t>banpiad</t>
  </si>
  <si>
    <t>Banponedang</t>
  </si>
  <si>
    <t>Bansok</t>
  </si>
  <si>
    <t>บ้านกกตูม</t>
  </si>
  <si>
    <t>Bankoktum</t>
  </si>
  <si>
    <t>กกตูม</t>
  </si>
  <si>
    <t>บ้านแก้งนาง</t>
  </si>
  <si>
    <t>Bankangnang</t>
  </si>
  <si>
    <t>บ้านขัวสูง</t>
  </si>
  <si>
    <t>ฺBANKUASUNGSCHOOL</t>
  </si>
  <si>
    <t>บ้านนาหินกอง</t>
  </si>
  <si>
    <t>Bannahingong</t>
  </si>
  <si>
    <t>banparkchong  school</t>
  </si>
  <si>
    <t>บ้านสานแว้</t>
  </si>
  <si>
    <t>sanwae</t>
  </si>
  <si>
    <t>หมู่บ้านป่าไม้</t>
  </si>
  <si>
    <t>moobanpamai</t>
  </si>
  <si>
    <t>บ้านก้านเหลืองดง</t>
  </si>
  <si>
    <t>Bankanlueangdong</t>
  </si>
  <si>
    <t>บ้านติ้วราษฎร์อุทิศ</t>
  </si>
  <si>
    <t>BANTEWRADAUTIT</t>
  </si>
  <si>
    <t>พังแดง</t>
  </si>
  <si>
    <t>บ้านนาหลัก</t>
  </si>
  <si>
    <t>Banfungdaeng</t>
  </si>
  <si>
    <t>บ้านโพนไฮ</t>
  </si>
  <si>
    <t>banphonhai</t>
  </si>
  <si>
    <t>Banmanao School</t>
  </si>
  <si>
    <t>ban-nongkong</t>
  </si>
  <si>
    <t>พระราชทานบ้านหนองหมู</t>
  </si>
  <si>
    <t>PHARATCHATHANBANNONGMOO</t>
  </si>
  <si>
    <t>Choomchonbannongbua</t>
  </si>
  <si>
    <t>บ้านชะโนด 2</t>
  </si>
  <si>
    <t>CHANOD</t>
  </si>
  <si>
    <t>ชะโนดน้อย</t>
  </si>
  <si>
    <t>บ้านน้ำบ่อดง</t>
  </si>
  <si>
    <t>Bannambodong</t>
  </si>
  <si>
    <t>บ้านหนองหนาว</t>
  </si>
  <si>
    <t>nongnow</t>
  </si>
  <si>
    <t>บ้านเหล่าดง</t>
  </si>
  <si>
    <t>LaoDong</t>
  </si>
  <si>
    <t>บ้านย้อมพัฒนา</t>
  </si>
  <si>
    <t>ิBanyompattana</t>
  </si>
  <si>
    <t>บ้านหว้านใหญ่</t>
  </si>
  <si>
    <t>Banwanyai</t>
  </si>
  <si>
    <t>หว้านใหญ่</t>
  </si>
  <si>
    <t>บ้านนาขามป้อมวิทยาคม</t>
  </si>
  <si>
    <t>bannakamphomvittayakom</t>
  </si>
  <si>
    <t>ป่งขาม</t>
  </si>
  <si>
    <t>บ้านนาดีโคกสวาท</t>
  </si>
  <si>
    <t>bannadeekoksawad</t>
  </si>
  <si>
    <t>บ้านป่งขาม</t>
  </si>
  <si>
    <t>Banprongkham</t>
  </si>
  <si>
    <t>สมเด็จพระศรีนครินทราบรมราชชนนี84พรรษา</t>
  </si>
  <si>
    <t>somdejpraseenakarintaraboromrachachonanee 84 pansa</t>
  </si>
  <si>
    <t>ดงหมู</t>
  </si>
  <si>
    <t>SongKon</t>
  </si>
  <si>
    <t>บ้านหนองผือดอนม่วง</t>
  </si>
  <si>
    <t>Nongpuedonmeung</t>
  </si>
  <si>
    <t>บ้านหว้านน้อย</t>
  </si>
  <si>
    <t>banwannoi</t>
  </si>
  <si>
    <t>บ้านนาแพงโคกน้ำสร้าง</t>
  </si>
  <si>
    <t>BANNAPANGKOKENUMCHANG</t>
  </si>
  <si>
    <t>เมืองพาลุกากรภูมิ</t>
  </si>
  <si>
    <t>Muangphaluka</t>
  </si>
  <si>
    <t>ชะโนด</t>
  </si>
  <si>
    <t>บางทรายน้อย</t>
  </si>
  <si>
    <t>บ้านโนนสว่าง 2</t>
  </si>
  <si>
    <t>NONSAWANG 2</t>
  </si>
  <si>
    <t>ชุมชนบ้านบางทรายน้อย</t>
  </si>
  <si>
    <t>Chumchonbanbangsainoi  school</t>
  </si>
  <si>
    <t>ชุมชนเมืองหนองสูง</t>
  </si>
  <si>
    <t>Choomchonmuangnongsoong</t>
  </si>
  <si>
    <t>หนองสูง</t>
  </si>
  <si>
    <t>หนองสูงเหนือ</t>
  </si>
  <si>
    <t>บ้านนาตะแบง 2</t>
  </si>
  <si>
    <t>Natabang 2 School</t>
  </si>
  <si>
    <t>ภูวง</t>
  </si>
  <si>
    <t>บ้านนาหนองแคน</t>
  </si>
  <si>
    <t>Nanongkan</t>
  </si>
  <si>
    <t>Banwanghai</t>
  </si>
  <si>
    <t>โนนยาง</t>
  </si>
  <si>
    <t>บ้านคำพอก 1</t>
  </si>
  <si>
    <t>Ban  Kampog 1</t>
  </si>
  <si>
    <t>banngew  School</t>
  </si>
  <si>
    <t>บ้านวังนอง</t>
  </si>
  <si>
    <t>wangnong  school</t>
  </si>
  <si>
    <t>บ้านหนองโอใหญ่</t>
  </si>
  <si>
    <t>BANNONGOYAI SCHOOL</t>
  </si>
  <si>
    <t>Ban kokklang School</t>
  </si>
  <si>
    <t>หนองสูงใต้</t>
  </si>
  <si>
    <t>บ้านคำพี้</t>
  </si>
  <si>
    <t>bankhampee</t>
  </si>
  <si>
    <t>บ้านโคกหินกอง</t>
  </si>
  <si>
    <t>Kokehingong</t>
  </si>
  <si>
    <t>บ้านเป้าป่าแสด</t>
  </si>
  <si>
    <t>Banpaopasaed</t>
  </si>
  <si>
    <t>บ้านภู</t>
  </si>
  <si>
    <t>BANPHU</t>
  </si>
  <si>
    <t>BANWAENG</t>
  </si>
  <si>
    <t>บ้านหลุบปึ้ง</t>
  </si>
  <si>
    <t>Lubepueng  school</t>
  </si>
  <si>
    <t>Laonoi  School</t>
  </si>
  <si>
    <t>บ้านเหล่าป่าเป้ด</t>
  </si>
  <si>
    <t>Laopaped  School</t>
  </si>
  <si>
    <t>Mukdahan school</t>
  </si>
  <si>
    <t xml:space="preserve">สพม.มุกดาหาร </t>
  </si>
  <si>
    <t>ออสเตรีย</t>
  </si>
  <si>
    <t>นาโสกวิทยาคาร</t>
  </si>
  <si>
    <t>NASOKWITTAYAKARN</t>
  </si>
  <si>
    <t>ผึ่งแดดวิทยาคาร</t>
  </si>
  <si>
    <t>PHUENGDAEDWITTAYAKARN</t>
  </si>
  <si>
    <t>นวมินทราชูทิศ อีสาน</t>
  </si>
  <si>
    <t>navamindarajudis isan</t>
  </si>
  <si>
    <t>คำป่าหลายสรรพวิทย์</t>
  </si>
  <si>
    <t>khampalaisappawit</t>
  </si>
  <si>
    <t>ดงเย็นวิทยาคม</t>
  </si>
  <si>
    <t>DONGYENWITTAYAKHOM</t>
  </si>
  <si>
    <t>นาวาราชกิจพิทยานุสรณ์</t>
  </si>
  <si>
    <t>Nawaradchakitpitthayanusorn</t>
  </si>
  <si>
    <t>มุกดาวิทยานุกูล</t>
  </si>
  <si>
    <t>Mukdawittayanukoon</t>
  </si>
  <si>
    <t>วิทยาศาสตร์จุฬาภรณราชวิทยาลัย มุกดาหาร</t>
  </si>
  <si>
    <t>Princess Chulabhorn's Science High School Mukdahan</t>
  </si>
  <si>
    <t>ดงมอนวิทยาคม</t>
  </si>
  <si>
    <t>DONGMORNWITTAYAKOM</t>
  </si>
  <si>
    <t>เมืองมุกวิทยาคม</t>
  </si>
  <si>
    <t>muangmukwittayakom school</t>
  </si>
  <si>
    <t>คำสร้อยพิทยาสรรค์</t>
  </si>
  <si>
    <t>kumsoipittayasun</t>
  </si>
  <si>
    <t>อุดมวิทย์</t>
  </si>
  <si>
    <t>udomwit</t>
  </si>
  <si>
    <t>ร่มเกล้าพิทยาสรรค์</t>
  </si>
  <si>
    <t>Romklaopittayasan School</t>
  </si>
  <si>
    <t>แวงใหญ่พิทยาสรรค์</t>
  </si>
  <si>
    <t>waengyaipittayasan</t>
  </si>
  <si>
    <t>โชคชัยวิทยา</t>
  </si>
  <si>
    <t>chokchaivittaya</t>
  </si>
  <si>
    <t>ดอนตาลวิทยา</t>
  </si>
  <si>
    <t>Dontanwittaya</t>
  </si>
  <si>
    <t>โพธิ์ไทรวิทยา</t>
  </si>
  <si>
    <t>phosaiwittaya</t>
  </si>
  <si>
    <t>ผาเทิบวิทยา</t>
  </si>
  <si>
    <t>phaterbwittaya</t>
  </si>
  <si>
    <t>ดงหลวงวิทยา</t>
  </si>
  <si>
    <t>donglaungwitaya</t>
  </si>
  <si>
    <t>กกตูมประชาสรรค์ รัชมังคลาภิเษก</t>
  </si>
  <si>
    <t>KoktoomPrajasan  Rajamungklapisek</t>
  </si>
  <si>
    <t>คำชะอีวิทยาคาร</t>
  </si>
  <si>
    <t>Khamcha-i Witthayakhan</t>
  </si>
  <si>
    <t>คำบกวิทยาคาร</t>
  </si>
  <si>
    <t>Khambok  Wittayakan  School</t>
  </si>
  <si>
    <t>ชัยปัญญาวิทยานุสรณ์</t>
  </si>
  <si>
    <t>chaipunyawittayanusorn school</t>
  </si>
  <si>
    <t>คำชะอีพิทยาคม</t>
  </si>
  <si>
    <t>Khamcha-I Pittayakhom School</t>
  </si>
  <si>
    <t>เหล่าประชาอุทิศ</t>
  </si>
  <si>
    <t>Laopracha-Utid</t>
  </si>
  <si>
    <t>หว้านใหญ่วิทยา</t>
  </si>
  <si>
    <t>wanyaiwittaya school</t>
  </si>
  <si>
    <t>หนองสูงสามัคคีวิทยา</t>
  </si>
  <si>
    <t>Nong Sung Samakkhiwitthaya</t>
  </si>
  <si>
    <t>พลังราษฎร์พิทยาสรรพ์</t>
  </si>
  <si>
    <t>phalangratpittayasan</t>
  </si>
  <si>
    <t>Nongwangwittayacom</t>
  </si>
  <si>
    <t>THASALA</t>
  </si>
  <si>
    <t>สำนักงานศึกษาธิการภาค 15</t>
  </si>
  <si>
    <t>เมืองเชียงใหม่</t>
  </si>
  <si>
    <t>สพป.เชียงใหม่ เขต 1</t>
  </si>
  <si>
    <t>วัดดอนจั่น</t>
  </si>
  <si>
    <t>Wat donchan school</t>
  </si>
  <si>
    <t>วัดหนองป่าครั่ง</t>
  </si>
  <si>
    <t>Watnongpakung</t>
  </si>
  <si>
    <t>หนองป่าครั่ง</t>
  </si>
  <si>
    <t>ชุมชนบ้านบวกครกน้อย</t>
  </si>
  <si>
    <t>Buakkrognoi</t>
  </si>
  <si>
    <t>วัดเสาหิน</t>
  </si>
  <si>
    <t>watsaohin</t>
  </si>
  <si>
    <t>วัดเมืองสาตร</t>
  </si>
  <si>
    <t>watmuangsart</t>
  </si>
  <si>
    <t>บ้านเชิงดอยสุเทพ</t>
  </si>
  <si>
    <t>Cheangdoi Sutep</t>
  </si>
  <si>
    <t>สุเทพ</t>
  </si>
  <si>
    <t>วัดสวนดอก</t>
  </si>
  <si>
    <t>Watsuandok Elementary School</t>
  </si>
  <si>
    <t>Banpongnoi</t>
  </si>
  <si>
    <t>บ้านแม่เหียะสามัคคี</t>
  </si>
  <si>
    <t>banmaeheaschool</t>
  </si>
  <si>
    <t>แม่เหียะ</t>
  </si>
  <si>
    <t>บ้านดอนปิน</t>
  </si>
  <si>
    <t>BANDONPIN</t>
  </si>
  <si>
    <t>ศิริมังคลาจารย์</t>
  </si>
  <si>
    <t>SIRIMONGKALAJARN SCHOOL</t>
  </si>
  <si>
    <t>เจ้าพ่อหลวงอุปถัมภ์ 1</t>
  </si>
  <si>
    <t>CHAOPOLOUNG 1</t>
  </si>
  <si>
    <t>สังวาลย์วิทยา</t>
  </si>
  <si>
    <t>SANGWANWITTHAYA</t>
  </si>
  <si>
    <t>ศรีเนห์รู</t>
  </si>
  <si>
    <t>Srinehru</t>
  </si>
  <si>
    <t>วัดช่างเคี่ยน</t>
  </si>
  <si>
    <t>Watchangkian School</t>
  </si>
  <si>
    <t>วัดเจ็ดยอด</t>
  </si>
  <si>
    <t>Watjedyod</t>
  </si>
  <si>
    <t>วัดข่วงสิงห์</t>
  </si>
  <si>
    <t>Wat Khuang Sing</t>
  </si>
  <si>
    <t>รอให้สัญชาติไทย</t>
  </si>
  <si>
    <t>วัดป่าตัน</t>
  </si>
  <si>
    <t>watpaton</t>
  </si>
  <si>
    <t>ป่าตัน</t>
  </si>
  <si>
    <t>อนุบาลบ้านท่อเมืองลัง</t>
  </si>
  <si>
    <t>ANUBANBAANTORMUANGLUNG</t>
  </si>
  <si>
    <t>วัดป่าข่อยใต้</t>
  </si>
  <si>
    <t>PAKOITAI</t>
  </si>
  <si>
    <t>สันผีเสื้อ</t>
  </si>
  <si>
    <t>วัดร้องอ้อ</t>
  </si>
  <si>
    <t>Watrongor</t>
  </si>
  <si>
    <t>ชุมชนวัดท่าเดื่อ</t>
  </si>
  <si>
    <t>watthaduea community school</t>
  </si>
  <si>
    <t>วัดขะจาว</t>
  </si>
  <si>
    <t>Wat Kha Choa</t>
  </si>
  <si>
    <t>ฟ้าฮ่าม</t>
  </si>
  <si>
    <t>บ้านท่าหลุกสันทราย</t>
  </si>
  <si>
    <t>thaluksansai</t>
  </si>
  <si>
    <t>วัดป่าแดด</t>
  </si>
  <si>
    <t>Watpadad</t>
  </si>
  <si>
    <t>ป่าแดด</t>
  </si>
  <si>
    <t>วัดวังสิงห์คำ</t>
  </si>
  <si>
    <t>watwangsingkam</t>
  </si>
  <si>
    <t>อนุบาลเชียงใหม่</t>
  </si>
  <si>
    <t>Anubaan Chiangmai School</t>
  </si>
  <si>
    <t>พระสิงห์</t>
  </si>
  <si>
    <t>พุทธิโศภน</t>
  </si>
  <si>
    <t>PUTTISOPON</t>
  </si>
  <si>
    <t>คำเที่ยงอนุสสรณ์</t>
  </si>
  <si>
    <t>Khamthieng  Anussorn  School</t>
  </si>
  <si>
    <t>ช้างม่อย</t>
  </si>
  <si>
    <t>บ้านขุนยะ</t>
  </si>
  <si>
    <t>khunya</t>
  </si>
  <si>
    <t>จอมทอง</t>
  </si>
  <si>
    <t>สพป.เชียงใหม่ เขต 6</t>
  </si>
  <si>
    <t>บ้านขุนกลาง</t>
  </si>
  <si>
    <t>Ban khunklang</t>
  </si>
  <si>
    <t>นิยมไพรผาหมอนอินทนนท์</t>
  </si>
  <si>
    <t>Niyompraiphamon Inthanon</t>
  </si>
  <si>
    <t>บ้านเมืองอาง</t>
  </si>
  <si>
    <t>Banmuangang</t>
  </si>
  <si>
    <t>บ้านน้ำตกแม่กลาง</t>
  </si>
  <si>
    <t>Bannnamtokmaeklang</t>
  </si>
  <si>
    <t>บ้านเมืองกลาง</t>
  </si>
  <si>
    <t>Muangklang</t>
  </si>
  <si>
    <t>วัดพระบาท</t>
  </si>
  <si>
    <t>Watprabat School</t>
  </si>
  <si>
    <t>บ้านปากทางท่าลี่</t>
  </si>
  <si>
    <t>Baanpaktangtalee School</t>
  </si>
  <si>
    <t>ข่วงเปา</t>
  </si>
  <si>
    <t>บ้านแม่ปอน</t>
  </si>
  <si>
    <t>banmaepon</t>
  </si>
  <si>
    <t>บ้านขุนกลางสาขาแม่ยะน้อย</t>
  </si>
  <si>
    <t>Bankhunklang  Sakameayanoi</t>
  </si>
  <si>
    <t>ศรีจอมทอง</t>
  </si>
  <si>
    <t>Srichomthong</t>
  </si>
  <si>
    <t>ดอยแก้ว</t>
  </si>
  <si>
    <t>บ้านห้วยส้มป่อย</t>
  </si>
  <si>
    <t>Ban Huay som poy</t>
  </si>
  <si>
    <t>บ้านสบเตี๊ยะ</t>
  </si>
  <si>
    <t>Soptia</t>
  </si>
  <si>
    <t>สบเตี๊ยะ</t>
  </si>
  <si>
    <t>บ้านท่าหลุก</t>
  </si>
  <si>
    <t>Bantaluk</t>
  </si>
  <si>
    <t>บ้านห้วยน้ำดิบ</t>
  </si>
  <si>
    <t>banhuaynamdib</t>
  </si>
  <si>
    <t>บ้านขุนแตะ</t>
  </si>
  <si>
    <t>Bankhuntaeschool</t>
  </si>
  <si>
    <t>บ้านแปะ</t>
  </si>
  <si>
    <t>Banpae School</t>
  </si>
  <si>
    <t>Banhuaisai</t>
  </si>
  <si>
    <t>Ban Takham School</t>
  </si>
  <si>
    <t>บ้านบนนา</t>
  </si>
  <si>
    <t>BAN BONNA</t>
  </si>
  <si>
    <t>บ้านขุนแปะ</t>
  </si>
  <si>
    <t>Khunpae</t>
  </si>
  <si>
    <t>บ้านสบแจ่มฝั่งซ้าย</t>
  </si>
  <si>
    <t>bansobchamfungsai</t>
  </si>
  <si>
    <t>บ้านห้วยสะแพด</t>
  </si>
  <si>
    <t>Baanhuaysapad</t>
  </si>
  <si>
    <t>แม่สอย</t>
  </si>
  <si>
    <t>บ้านขุนแปะ สาขาแม่จร</t>
  </si>
  <si>
    <t>Ban Khun Pae (Mae Jorn)</t>
  </si>
  <si>
    <t>บ้านแม่สอย</t>
  </si>
  <si>
    <t>Maesoi School</t>
  </si>
  <si>
    <t>บ้านโรงวัว</t>
  </si>
  <si>
    <t>Rongvour</t>
  </si>
  <si>
    <t>Ban nongkhun school</t>
  </si>
  <si>
    <t>บ้านห้วยม่วงฝั่งซ้าย</t>
  </si>
  <si>
    <t>Ban  Huay  muang  Phang  Sai</t>
  </si>
  <si>
    <t>บ้านสบแปะ</t>
  </si>
  <si>
    <t>bansobpae</t>
  </si>
  <si>
    <t>บ้านใหม่สารภี</t>
  </si>
  <si>
    <t>Ban Mai Sa Ra Pee</t>
  </si>
  <si>
    <t>วัดพุทธนิมิตร</t>
  </si>
  <si>
    <t>Wat Puttanimit</t>
  </si>
  <si>
    <t>บ้านหาดนาค</t>
  </si>
  <si>
    <t>Banhadnak</t>
  </si>
  <si>
    <t>ไทยรัฐวิทยา ๗๙ (บ้านหนองอาบช้าง)</t>
  </si>
  <si>
    <t>Thairatwittaya79 (Ban Nong Arb Chang )</t>
  </si>
  <si>
    <t>Huaymaung</t>
  </si>
  <si>
    <t>ป่ากล้วยพัฒนา</t>
  </si>
  <si>
    <t>Pakluay pattana</t>
  </si>
  <si>
    <t>Banpabong</t>
  </si>
  <si>
    <t>เชียงดาว</t>
  </si>
  <si>
    <t>แม่นะ</t>
  </si>
  <si>
    <t>สพป.เชียงใหม่ เขต 3</t>
  </si>
  <si>
    <t>วัดจอมคีรี</t>
  </si>
  <si>
    <t>Watjomkiri</t>
  </si>
  <si>
    <t>บ้านแม่นะ</t>
  </si>
  <si>
    <t>banmaena</t>
  </si>
  <si>
    <t>บ้านสบคาบ</t>
  </si>
  <si>
    <t>BANSOBKAB</t>
  </si>
  <si>
    <t>บ้านแม่อ้อใน</t>
  </si>
  <si>
    <t>maeaornai</t>
  </si>
  <si>
    <t>วัดปางมะโอ</t>
  </si>
  <si>
    <t>watpangmao</t>
  </si>
  <si>
    <t>บ้านแม่แมะ</t>
  </si>
  <si>
    <t>Ban Maemaeh</t>
  </si>
  <si>
    <t>บ้านสันป่าเกี๊ยะ</t>
  </si>
  <si>
    <t>bansanpakia</t>
  </si>
  <si>
    <t>บ้านทุ่งละคร</t>
  </si>
  <si>
    <t>Bantoonglakorn</t>
  </si>
  <si>
    <t>Bandon</t>
  </si>
  <si>
    <t>ชุมชนบ้านวังจ๊อม</t>
  </si>
  <si>
    <t>Chom Chon Ban Wangjom</t>
  </si>
  <si>
    <t>บ้านถ้ำ</t>
  </si>
  <si>
    <t>Banthum</t>
  </si>
  <si>
    <t>บ้านเชียงดาว</t>
  </si>
  <si>
    <t>Banchiangdao</t>
  </si>
  <si>
    <t>บ้านทุ่งหลุก</t>
  </si>
  <si>
    <t>Tunglook</t>
  </si>
  <si>
    <t>บ้านปางแดง</t>
  </si>
  <si>
    <t>banpangdaeng</t>
  </si>
  <si>
    <t>NAWAI</t>
  </si>
  <si>
    <t>เมืองนะ</t>
  </si>
  <si>
    <t>เบญจม 2 บ้านน้ำรู</t>
  </si>
  <si>
    <t>BENJAMA 2 BANNUMROO</t>
  </si>
  <si>
    <t>บ้านแม่กอนใน</t>
  </si>
  <si>
    <t>maekonnai  school</t>
  </si>
  <si>
    <t>ทุ่งข้าวพวง</t>
  </si>
  <si>
    <t>บ้านทุ่งข้าวพวง</t>
  </si>
  <si>
    <t>BanThungKhaoPhuang</t>
  </si>
  <si>
    <t>ชุมชนบ้านเมืองงาย</t>
  </si>
  <si>
    <t>CHOMCHONBANMUNGNGAI</t>
  </si>
  <si>
    <t>เมืองงาย</t>
  </si>
  <si>
    <t>banmai</t>
  </si>
  <si>
    <t>ลาหู่</t>
  </si>
  <si>
    <t>บ้านห้วยทรายขาว</t>
  </si>
  <si>
    <t>huaysaikaow</t>
  </si>
  <si>
    <t>พัฒนาต้นน้ำขุนคอง</t>
  </si>
  <si>
    <t>pattanatonnamkhunkong</t>
  </si>
  <si>
    <t>บ้านออน</t>
  </si>
  <si>
    <t>Banon</t>
  </si>
  <si>
    <t>ปิงโค้ง</t>
  </si>
  <si>
    <t>บ้านปางเฟือง</t>
  </si>
  <si>
    <t>Ban Pangfuang</t>
  </si>
  <si>
    <t>บ้านแม่ป๋าม</t>
  </si>
  <si>
    <t>BANMAEPAM</t>
  </si>
  <si>
    <t>บ้านปางมะเยา</t>
  </si>
  <si>
    <t>Pangmayao</t>
  </si>
  <si>
    <t>มิตรมวลชนเชียงใหม่</t>
  </si>
  <si>
    <t>Mitmuanchonchiangmai</t>
  </si>
  <si>
    <t>บ้านห้วยจะค่าน ตชด.อนุสรณ์</t>
  </si>
  <si>
    <t>Ban Huay Jakan Border Patrol Police Memorial</t>
  </si>
  <si>
    <t>บ้านเมืองคอง</t>
  </si>
  <si>
    <t>MUANGKONG</t>
  </si>
  <si>
    <t>เมืองคอง</t>
  </si>
  <si>
    <t>บ้านวังมะริว</t>
  </si>
  <si>
    <t>Wangmariew</t>
  </si>
  <si>
    <t>BAN NONG BUA</t>
  </si>
  <si>
    <t>ดอยสามหมื่น</t>
  </si>
  <si>
    <t>Doi Sam Muen</t>
  </si>
  <si>
    <t>บ้านเมืองนะ</t>
  </si>
  <si>
    <t>baanmuangna</t>
  </si>
  <si>
    <t>บ้านอรุโณทัย</t>
  </si>
  <si>
    <t>banarunothai</t>
  </si>
  <si>
    <t>แกน้อยศึกษา</t>
  </si>
  <si>
    <t>kaenoisuksa</t>
  </si>
  <si>
    <t>บ้านหนองเขียว</t>
  </si>
  <si>
    <t>bannongkeaw</t>
  </si>
  <si>
    <t>โครงการหลวงแกน้อย</t>
  </si>
  <si>
    <t>krongkarnluangkaenoi</t>
  </si>
  <si>
    <t>บ้านรินหลวง</t>
  </si>
  <si>
    <t>RINLUANG</t>
  </si>
  <si>
    <t>บ้านป่าขุย</t>
  </si>
  <si>
    <t>Banpakhui</t>
  </si>
  <si>
    <t>ดอยสะเก็ด</t>
  </si>
  <si>
    <t>สันปูเลย</t>
  </si>
  <si>
    <t>บ้านป่าเสร้า</t>
  </si>
  <si>
    <t>banpasao</t>
  </si>
  <si>
    <t>Ban  Bohin  School</t>
  </si>
  <si>
    <t>บ้านปางน้ำถุ</t>
  </si>
  <si>
    <t>pangnamthu</t>
  </si>
  <si>
    <t>ป่าเมี่ยง</t>
  </si>
  <si>
    <t>บ้านแม่หวาน</t>
  </si>
  <si>
    <t>MAEWAN</t>
  </si>
  <si>
    <t>บ้านโป่งกุ่ม</t>
  </si>
  <si>
    <t>Banpongkoom</t>
  </si>
  <si>
    <t>เทพเสด็จวิทยา</t>
  </si>
  <si>
    <t>Thepsadetwitthaya</t>
  </si>
  <si>
    <t>เทพเสด็จ</t>
  </si>
  <si>
    <t>BANPANGDANG</t>
  </si>
  <si>
    <t>ชลประทานผาแตก</t>
  </si>
  <si>
    <t>Chonpratanphataek</t>
  </si>
  <si>
    <t>ลวงเหนือ</t>
  </si>
  <si>
    <t>บ้านลวงเหนือ</t>
  </si>
  <si>
    <t>Louangnuae</t>
  </si>
  <si>
    <t>บ้านสันทราย</t>
  </si>
  <si>
    <t>BANSANSAI SCHOOL</t>
  </si>
  <si>
    <t>บ้านแม่ดอกแดง</t>
  </si>
  <si>
    <t>Banmaedokdang</t>
  </si>
  <si>
    <t>เชิงดอย</t>
  </si>
  <si>
    <t>บ้านเชิงดอย(ดอยสะเก็ดศึกษา)</t>
  </si>
  <si>
    <t>Ban cherng doi ( doi saket sueksa )</t>
  </si>
  <si>
    <t>บ้านร้องขี้เหล็ก</t>
  </si>
  <si>
    <t>Banrongkheelek</t>
  </si>
  <si>
    <t>แม่คือวิทยา</t>
  </si>
  <si>
    <t>MAEKHUEWITTAYA</t>
  </si>
  <si>
    <t>แม่คือ</t>
  </si>
  <si>
    <t>บ้านสันต้นม่วงเหนือ</t>
  </si>
  <si>
    <t>BANSUNTONMUANGNEAR</t>
  </si>
  <si>
    <t>บ้านป่าไม้แดง</t>
  </si>
  <si>
    <t>Banpamaidang</t>
  </si>
  <si>
    <t>ป่าป้อง</t>
  </si>
  <si>
    <t>บ้านป่าป้อง</t>
  </si>
  <si>
    <t>Banpapong</t>
  </si>
  <si>
    <t>บ้านป่างิ้ว</t>
  </si>
  <si>
    <t>banpangew</t>
  </si>
  <si>
    <t>สง่าบ้าน</t>
  </si>
  <si>
    <t>บ้านตลาดขี้เหล็ก</t>
  </si>
  <si>
    <t>BANTALADKEELEAK SCHOOL</t>
  </si>
  <si>
    <t>แม่โป่ง</t>
  </si>
  <si>
    <t>แม่โป่งประชาสามัคคี</t>
  </si>
  <si>
    <t>Maepongprachasamakkee</t>
  </si>
  <si>
    <t>บ้านแม่ฮ้อยเงิน</t>
  </si>
  <si>
    <t>Banmaehoingern</t>
  </si>
  <si>
    <t>แม่ฮ้อยเงิน</t>
  </si>
  <si>
    <t>บ้านเวียงฝาง</t>
  </si>
  <si>
    <t>banwiangfang</t>
  </si>
  <si>
    <t>ฝาง</t>
  </si>
  <si>
    <t>เวียง</t>
  </si>
  <si>
    <t>บ้านโป่งถืบ</t>
  </si>
  <si>
    <t>Ban Pong tueb</t>
  </si>
  <si>
    <t>ชุมชนบ้านแม่สูนหลวง</t>
  </si>
  <si>
    <t>Maesoonluang School</t>
  </si>
  <si>
    <t>แม่สูน</t>
  </si>
  <si>
    <t>บ้านปางสัก</t>
  </si>
  <si>
    <t>Banpangsak</t>
  </si>
  <si>
    <t>บ้านแม่สูนน้อย</t>
  </si>
  <si>
    <t>maesoonnoi</t>
  </si>
  <si>
    <t>บ้านต้นส้าน</t>
  </si>
  <si>
    <t>Bantonsan</t>
  </si>
  <si>
    <t>บ้านสันป่าแดง</t>
  </si>
  <si>
    <t>bansanpadang</t>
  </si>
  <si>
    <t>บ้านแม่งอนกลาง</t>
  </si>
  <si>
    <t>Banmaengonglang</t>
  </si>
  <si>
    <t>แม่งอน</t>
  </si>
  <si>
    <t>Banthunglook</t>
  </si>
  <si>
    <t>เจ้าแม่หลวงอุปถัมภ์ 1</t>
  </si>
  <si>
    <t>jaomaeluangaupathum 1</t>
  </si>
  <si>
    <t>ไร้สัญชาติ</t>
  </si>
  <si>
    <t>บ้านห้วยห้อม</t>
  </si>
  <si>
    <t>Banhuayhom</t>
  </si>
  <si>
    <t>Nongkwang</t>
  </si>
  <si>
    <t>บ้านหลวง (อ.ฝาง)</t>
  </si>
  <si>
    <t>banluang</t>
  </si>
  <si>
    <t>เทพศิรินทร์ ๙ โครงการหลวงในพระบรมราชูปถัมภ์</t>
  </si>
  <si>
    <t>Debsirin ??? School Royal Project Under Royal Patron</t>
  </si>
  <si>
    <t>บ้านขอบด้ง</t>
  </si>
  <si>
    <t>Bankobdong</t>
  </si>
  <si>
    <t>ม่อนปิ่น</t>
  </si>
  <si>
    <t>บ้านม่อนปิ่น</t>
  </si>
  <si>
    <t>MonpinSchool</t>
  </si>
  <si>
    <t>ปะหร่อง</t>
  </si>
  <si>
    <t>บ้านเวียงหวาย</t>
  </si>
  <si>
    <t>Banwiengwai</t>
  </si>
  <si>
    <t>BANPABONG</t>
  </si>
  <si>
    <t>BANPONGNAMRON</t>
  </si>
  <si>
    <t>HUANA</t>
  </si>
  <si>
    <t>บ้านม่วงชุม</t>
  </si>
  <si>
    <t>Ban Moungchum School</t>
  </si>
  <si>
    <t>BANLAN SCHOOL</t>
  </si>
  <si>
    <t>บ้านห้วยหมากเลี่ยม</t>
  </si>
  <si>
    <t>Houymhakleam school</t>
  </si>
  <si>
    <t>วัดนันทาราม</t>
  </si>
  <si>
    <t>nuntaram</t>
  </si>
  <si>
    <t>สันทราย</t>
  </si>
  <si>
    <t>Bansansai School</t>
  </si>
  <si>
    <t>วัดศรีบุญเรือง</t>
  </si>
  <si>
    <t>Watsriboonruang</t>
  </si>
  <si>
    <t>บ้านสันต้นดู่</t>
  </si>
  <si>
    <t>sontondoo</t>
  </si>
  <si>
    <t>บ้านห้วยงูกลาง</t>
  </si>
  <si>
    <t>Ban Huai Ngu Klang</t>
  </si>
  <si>
    <t>บ้านสันม่วง</t>
  </si>
  <si>
    <t>SANMOUNG</t>
  </si>
  <si>
    <t>แม่ข่า</t>
  </si>
  <si>
    <t>บ้านแม่ข่า</t>
  </si>
  <si>
    <t>Banmaekha School</t>
  </si>
  <si>
    <t>บ้านดงป่าลัน</t>
  </si>
  <si>
    <t>Dongphalun</t>
  </si>
  <si>
    <t>บ้านสันต้นเปา</t>
  </si>
  <si>
    <t>Ban Santonpao</t>
  </si>
  <si>
    <t>วิรุณเทพ</t>
  </si>
  <si>
    <t>wiroonthep</t>
  </si>
  <si>
    <t>บ้านโป่งนก</t>
  </si>
  <si>
    <t>Banpongnok</t>
  </si>
  <si>
    <t>แม่คะ</t>
  </si>
  <si>
    <t>บ้านห้วยไคร้ (ฝาง)</t>
  </si>
  <si>
    <t>Banhuaykrai fang</t>
  </si>
  <si>
    <t>บ้านแม่คะ</t>
  </si>
  <si>
    <t>maekha</t>
  </si>
  <si>
    <t>Banmuangrae</t>
  </si>
  <si>
    <t>อาข่า</t>
  </si>
  <si>
    <t>บ้านปางปอย</t>
  </si>
  <si>
    <t>banpangpoy</t>
  </si>
  <si>
    <t>บ้านศรีดอนชัย</t>
  </si>
  <si>
    <t>bansridonchai</t>
  </si>
  <si>
    <t>บ้านแม่ใจ</t>
  </si>
  <si>
    <t>Banmaejai</t>
  </si>
  <si>
    <t>บ้านห้วยบอน</t>
  </si>
  <si>
    <t>huaybon</t>
  </si>
  <si>
    <t>บ้านห้วยเฮี่ยน</t>
  </si>
  <si>
    <t>BAN HUAY  HEI N</t>
  </si>
  <si>
    <t>พร้าวบูรพา</t>
  </si>
  <si>
    <t>phraopurapa</t>
  </si>
  <si>
    <t>พร้าว</t>
  </si>
  <si>
    <t>ป่าตุ้ม</t>
  </si>
  <si>
    <t>สพป.เชียงใหม่ เขต 2</t>
  </si>
  <si>
    <t>บ้านต้นรุง</t>
  </si>
  <si>
    <t>Tonrong</t>
  </si>
  <si>
    <t>บ้านป่าตุ้ม</t>
  </si>
  <si>
    <t>BANPATOOM</t>
  </si>
  <si>
    <t>บ้านป่าไหน่</t>
  </si>
  <si>
    <t>BANPANAI</t>
  </si>
  <si>
    <t>ป่าไหน่</t>
  </si>
  <si>
    <t>บ้านสันกลาง</t>
  </si>
  <si>
    <t>bansanklang</t>
  </si>
  <si>
    <t>ประชาสามัคคีวิทยา</t>
  </si>
  <si>
    <t>prachasamakkeewittaya</t>
  </si>
  <si>
    <t>ชุมชนบ้านโป่ง</t>
  </si>
  <si>
    <t>Banpong Community School</t>
  </si>
  <si>
    <t>บ้านแจ่งกู่เรือง</t>
  </si>
  <si>
    <t>Banjaengkuruang School</t>
  </si>
  <si>
    <t>สหกรณ์ดำริ</t>
  </si>
  <si>
    <t>dumri school</t>
  </si>
  <si>
    <t>น้ำแพร่</t>
  </si>
  <si>
    <t>HUAYBONG SCHOOL</t>
  </si>
  <si>
    <t>เขื่อนผาก</t>
  </si>
  <si>
    <t>ชุมชนสหกรณ์นิคมวิทยา</t>
  </si>
  <si>
    <t>ChumChon Sahakornnikomwittaya</t>
  </si>
  <si>
    <t>บ้านหนองปิด</t>
  </si>
  <si>
    <t>Bannongpid</t>
  </si>
  <si>
    <t>บ้านท่ามะเกี๋ยง</t>
  </si>
  <si>
    <t>Ban Thamakiang School</t>
  </si>
  <si>
    <t>บ้านสันปง</t>
  </si>
  <si>
    <t>Bansanpong</t>
  </si>
  <si>
    <t>บ้านแม่ปาคี</t>
  </si>
  <si>
    <t>MAEPAKEE</t>
  </si>
  <si>
    <t>ประดู่วิทยา</t>
  </si>
  <si>
    <t>praduwittayaschool</t>
  </si>
  <si>
    <t>แม่ปั๋ง</t>
  </si>
  <si>
    <t>บ้านแม่ปั๋ง</t>
  </si>
  <si>
    <t>maepang</t>
  </si>
  <si>
    <t>บ้านนาบุญโหล่งขอด</t>
  </si>
  <si>
    <t>naboonlongkhog</t>
  </si>
  <si>
    <t>โหล่งขอด</t>
  </si>
  <si>
    <t>Banluang school</t>
  </si>
  <si>
    <t>บ้านแม่เหียะ</t>
  </si>
  <si>
    <t>Ban  Maehea</t>
  </si>
  <si>
    <t>แม่แวน</t>
  </si>
  <si>
    <t>บ้านขุนแจ๋</t>
  </si>
  <si>
    <t>BANKHUNJAE</t>
  </si>
  <si>
    <t>บ้านสามสบ</t>
  </si>
  <si>
    <t>BANSAMSOB</t>
  </si>
  <si>
    <t>แม่แจ่ม</t>
  </si>
  <si>
    <t>ท่าผา</t>
  </si>
  <si>
    <t>บ้านผานัง</t>
  </si>
  <si>
    <t>Ban Phanung</t>
  </si>
  <si>
    <t>ชุมชนตำบลท่าผา</t>
  </si>
  <si>
    <t>chumchontambonthapha</t>
  </si>
  <si>
    <t>บ้านกองแขก</t>
  </si>
  <si>
    <t>Bankongkhaek</t>
  </si>
  <si>
    <t>กองแขก</t>
  </si>
  <si>
    <t>บ้านอมเม็ง</t>
  </si>
  <si>
    <t>ฺBan ommeng</t>
  </si>
  <si>
    <t>ออป.13</t>
  </si>
  <si>
    <t>oop13</t>
  </si>
  <si>
    <t>บ้านโม่งหลวง</t>
  </si>
  <si>
    <t>Banmongluang</t>
  </si>
  <si>
    <t>บ้านอมขูด</t>
  </si>
  <si>
    <t>banomkhud</t>
  </si>
  <si>
    <t>บ้านกองแขก สาขาบ้านแม่หลุ</t>
  </si>
  <si>
    <t>Bankongkhak sakha banmaelu</t>
  </si>
  <si>
    <t>บ้านโม่งหลวง สาขาบ้านแม่อมลานใน</t>
  </si>
  <si>
    <t>banaomlan</t>
  </si>
  <si>
    <t>บ้านแม่ซา</t>
  </si>
  <si>
    <t>maesa</t>
  </si>
  <si>
    <t>แม่นาจร</t>
  </si>
  <si>
    <t>บ้านแม่หอย</t>
  </si>
  <si>
    <t>MAEHOY  SCHOOL</t>
  </si>
  <si>
    <t>บ้านแม่มุ</t>
  </si>
  <si>
    <t>maemu</t>
  </si>
  <si>
    <t>บ้านแม่เอาะ</t>
  </si>
  <si>
    <t>Ban - Maeoa  School</t>
  </si>
  <si>
    <t>บ้านแม่นาจร</t>
  </si>
  <si>
    <t>maenajon</t>
  </si>
  <si>
    <t>บ้านแม่มะลอ</t>
  </si>
  <si>
    <t>Banmaemalor</t>
  </si>
  <si>
    <t>บ้านแม่วาก</t>
  </si>
  <si>
    <t>maewak</t>
  </si>
  <si>
    <t>บ้านสบวาก</t>
  </si>
  <si>
    <t>Sobwak</t>
  </si>
  <si>
    <t>แม่ศึก</t>
  </si>
  <si>
    <t>บ้านนาฮ่อง</t>
  </si>
  <si>
    <t>Baannahong school</t>
  </si>
  <si>
    <t>บ้านนากลาง สาขาห้วยผักกูด</t>
  </si>
  <si>
    <t>BANNAKLANG SAKAHUAIPAKKOOD</t>
  </si>
  <si>
    <t>บ้านสองธาร</t>
  </si>
  <si>
    <t>SONGTAN</t>
  </si>
  <si>
    <t>บ้านทับ</t>
  </si>
  <si>
    <t>บ้านปางหินฝน</t>
  </si>
  <si>
    <t>panghinfhon</t>
  </si>
  <si>
    <t>ปางหินฝน</t>
  </si>
  <si>
    <t>หลวงพัฒนาบ้านพุย</t>
  </si>
  <si>
    <t>laungpattanabanphui</t>
  </si>
  <si>
    <t>บ้านแม่ตูม</t>
  </si>
  <si>
    <t>maetoom</t>
  </si>
  <si>
    <t>บ้านเฮาะวิทยา</t>
  </si>
  <si>
    <t>banhoawitthaya</t>
  </si>
  <si>
    <t>บ้านแปะสามัคคี</t>
  </si>
  <si>
    <t>Banpaesamukkee</t>
  </si>
  <si>
    <t>บ้านแม่แฮใต้</t>
  </si>
  <si>
    <t>Banmaehaetai</t>
  </si>
  <si>
    <t>บ้านทุ่งแก</t>
  </si>
  <si>
    <t>Ban Tungkae</t>
  </si>
  <si>
    <t>บ้านแม่หงานหลวง</t>
  </si>
  <si>
    <t>maenganlueng</t>
  </si>
  <si>
    <t>บ้านขุนแม่นาย</t>
  </si>
  <si>
    <t>Bankhunmaenai</t>
  </si>
  <si>
    <t>บ้านพุย สาขาพุยใต้</t>
  </si>
  <si>
    <t>Banphui School Phuitai</t>
  </si>
  <si>
    <t>บ้านแม่ศึก</t>
  </si>
  <si>
    <t>Banmaesuek</t>
  </si>
  <si>
    <t>บ้านทัพ</t>
  </si>
  <si>
    <t>Bantup</t>
  </si>
  <si>
    <t>ชุมชนบ้านพร้าวหนุ่ม</t>
  </si>
  <si>
    <t>chumchonbanprawnoom</t>
  </si>
  <si>
    <t>ช่างเคิ่ง</t>
  </si>
  <si>
    <t>บ้านผาละปิ</t>
  </si>
  <si>
    <t>BAN PALAPI</t>
  </si>
  <si>
    <t>บ้านปางอุ๋ง</t>
  </si>
  <si>
    <t>ฺBanpangoung</t>
  </si>
  <si>
    <t>บ้านขุนแม่หยอด</t>
  </si>
  <si>
    <t>Bankhunmaeyod</t>
  </si>
  <si>
    <t>บ้านขุนแม่รวม</t>
  </si>
  <si>
    <t>Khunmaeruam</t>
  </si>
  <si>
    <t>กัลยาณิวัฒนา</t>
  </si>
  <si>
    <t>แจ่มหลวง</t>
  </si>
  <si>
    <t>บ้านสบแม่รวม</t>
  </si>
  <si>
    <t>sobmaeruam</t>
  </si>
  <si>
    <t>บ้านห้วยผา</t>
  </si>
  <si>
    <t>Ban Huaypa</t>
  </si>
  <si>
    <t>บ้านปางอุ๋ง สาขาแม่สะต๊อบ</t>
  </si>
  <si>
    <t>Mae-stob school</t>
  </si>
  <si>
    <t>บ้านปางเกี๊ยะ</t>
  </si>
  <si>
    <t>banpangkia</t>
  </si>
  <si>
    <t>บ้านทุ่งยาว</t>
  </si>
  <si>
    <t>toongyao</t>
  </si>
  <si>
    <t>บ้านต่อเรือ</t>
  </si>
  <si>
    <t>BANTORUEA</t>
  </si>
  <si>
    <t>ชุมชนบ้านช่างเคิ่ง</t>
  </si>
  <si>
    <t>choomchonbaanchangkaeng</t>
  </si>
  <si>
    <t>บ้านแม่ปาน</t>
  </si>
  <si>
    <t>Banmaepan</t>
  </si>
  <si>
    <t>อินทนนท์วิทยา</t>
  </si>
  <si>
    <t>INTHANONWITTHAYA</t>
  </si>
  <si>
    <t>บ้านเนินวิทยา</t>
  </si>
  <si>
    <t>bannurn</t>
  </si>
  <si>
    <t>สามัคคีสันม่วง</t>
  </si>
  <si>
    <t>Samukeesunmuang</t>
  </si>
  <si>
    <t>บ้านจันทร์</t>
  </si>
  <si>
    <t>ฺBanchan</t>
  </si>
  <si>
    <t>บ้านแม่แดดน้อย</t>
  </si>
  <si>
    <t>maedadnoi</t>
  </si>
  <si>
    <t>แม่แดด</t>
  </si>
  <si>
    <t>บ้านห้วยปู</t>
  </si>
  <si>
    <t>Huaypoo</t>
  </si>
  <si>
    <t>บ้านแจ่มหลวง</t>
  </si>
  <si>
    <t>Banjamluang</t>
  </si>
  <si>
    <t>บ้านแม่แฮเหนือ</t>
  </si>
  <si>
    <t>Baan Maehaenua</t>
  </si>
  <si>
    <t>บ้านแม่ตะละเหนือ</t>
  </si>
  <si>
    <t>Banmaetalanuea School</t>
  </si>
  <si>
    <t>บ้านห้วยยา</t>
  </si>
  <si>
    <t>Huayya School</t>
  </si>
  <si>
    <t>บ้านแม่แดดน้อย สาขาดงสามหมื่น</t>
  </si>
  <si>
    <t>maedadnoi Dong Sarm Muan  school</t>
  </si>
  <si>
    <t>บ้านแม่แฮเหนือ สาขาแม่แจ๊ะ</t>
  </si>
  <si>
    <t>MaeHaeNua School MaeJae Branch</t>
  </si>
  <si>
    <t>บ้านจันทร์ สาขาแจ่มน้อย</t>
  </si>
  <si>
    <t>ป่าจี้วังแดงวิทยา</t>
  </si>
  <si>
    <t>PAJEEWUNGDANGWITTAYA</t>
  </si>
  <si>
    <t>แม่แตง</t>
  </si>
  <si>
    <t>อินทขิล</t>
  </si>
  <si>
    <t>บ้านปง(อินทขิลวิทยาคาร)</t>
  </si>
  <si>
    <t>บ้านทับเดื่อ</t>
  </si>
  <si>
    <t>banthapduaschool</t>
  </si>
  <si>
    <t>วัดหนองออน</t>
  </si>
  <si>
    <t>watnong-on</t>
  </si>
  <si>
    <t>บ้านปางห้วยตาด</t>
  </si>
  <si>
    <t>BANPHANGHUATAD SCHOOL</t>
  </si>
  <si>
    <t>บ้านปางกว้าง</t>
  </si>
  <si>
    <t>Banpangkwang</t>
  </si>
  <si>
    <t>วัดปางมะกล้วย</t>
  </si>
  <si>
    <t>Watpangmakluai</t>
  </si>
  <si>
    <t>ป่าแป๋</t>
  </si>
  <si>
    <t>ป่าแป๋วิทยา</t>
  </si>
  <si>
    <t>Papaewittaya</t>
  </si>
  <si>
    <t>บ้านแม่เลา</t>
  </si>
  <si>
    <t>Banmaelao</t>
  </si>
  <si>
    <t>บ้านแม่ไคร้</t>
  </si>
  <si>
    <t>banmaekrai</t>
  </si>
  <si>
    <t>บ้านแม่แสะ</t>
  </si>
  <si>
    <t>Banmaesae</t>
  </si>
  <si>
    <t>บ้านแม่แมม</t>
  </si>
  <si>
    <t>Banmaemam School</t>
  </si>
  <si>
    <t>banphung</t>
  </si>
  <si>
    <t>แม่หอพระ</t>
  </si>
  <si>
    <t>วัดนาเม็ง</t>
  </si>
  <si>
    <t>Watnameng</t>
  </si>
  <si>
    <t>ลีซู</t>
  </si>
  <si>
    <t>ภูดินวิทยา</t>
  </si>
  <si>
    <t>phudinwittaya</t>
  </si>
  <si>
    <t>สันมหาพนวิทยา</t>
  </si>
  <si>
    <t>sunmahaponwittaya School</t>
  </si>
  <si>
    <t>สันมหาพน</t>
  </si>
  <si>
    <t>วัดทุ่งหลวง</t>
  </si>
  <si>
    <t>watthungluang</t>
  </si>
  <si>
    <t>วัดแม่กะ</t>
  </si>
  <si>
    <t>Watmaeka School</t>
  </si>
  <si>
    <t>บ้านปางฮ่าง</t>
  </si>
  <si>
    <t>Banpanghang</t>
  </si>
  <si>
    <t>สบเปิง</t>
  </si>
  <si>
    <t>สบเปิงวิทยา</t>
  </si>
  <si>
    <t>Soppoengwittaya</t>
  </si>
  <si>
    <t>WATHAKHAM</t>
  </si>
  <si>
    <t>บ้านผาหมอน</t>
  </si>
  <si>
    <t>Banphamon</t>
  </si>
  <si>
    <t>บ้านก๋ายน้อย</t>
  </si>
  <si>
    <t>bankaynoy</t>
  </si>
  <si>
    <t>เมืองก๋าย</t>
  </si>
  <si>
    <t>วัดบ้านเหล่า</t>
  </si>
  <si>
    <t>Wat Ban Lao</t>
  </si>
  <si>
    <t>บ้านบวกหมื้อ</t>
  </si>
  <si>
    <t>Banbuakmu</t>
  </si>
  <si>
    <t>สันป่าสักวิทยา</t>
  </si>
  <si>
    <t>Sanpasakwittaya School</t>
  </si>
  <si>
    <t>ร่ำเปิงวิทยา</t>
  </si>
  <si>
    <t>Rampoeng Wittaya</t>
  </si>
  <si>
    <t>วัดห้วยไร่</t>
  </si>
  <si>
    <t>Wathuayrai</t>
  </si>
  <si>
    <t>บ้านเมืองกื้ด</t>
  </si>
  <si>
    <t>Ban Muangkued</t>
  </si>
  <si>
    <t>กื้ดช้าง</t>
  </si>
  <si>
    <t>บ้านแม่ตะมาน</t>
  </si>
  <si>
    <t>Banmaetaman School</t>
  </si>
  <si>
    <t>บ้านช้างใน</t>
  </si>
  <si>
    <t>Banchangnai School</t>
  </si>
  <si>
    <t>บ้านปางไม้แดง</t>
  </si>
  <si>
    <t>banpangmaidang</t>
  </si>
  <si>
    <t>ชุมชนวัดช่อแล</t>
  </si>
  <si>
    <t>Chumchunwatcholae</t>
  </si>
  <si>
    <t>ช่อแล</t>
  </si>
  <si>
    <t>บ้านเป้าวิทยาคาร</t>
  </si>
  <si>
    <t>BANPAOWITTHAYAKAN</t>
  </si>
  <si>
    <t>สันป่ายางวิทยาคาร</t>
  </si>
  <si>
    <t>sanpayangwittayacarn</t>
  </si>
  <si>
    <t>สันป่ายาง</t>
  </si>
  <si>
    <t>บ้านโป่งแยงใน</t>
  </si>
  <si>
    <t>BANPONGYEANGNAI</t>
  </si>
  <si>
    <t>แม่ริม</t>
  </si>
  <si>
    <t>โป่งแยง</t>
  </si>
  <si>
    <t>วัดโป่งแยงเฉลิมพระเกียรติ</t>
  </si>
  <si>
    <t>Wat Pongyang Chalermprakiet</t>
  </si>
  <si>
    <t>บ้านกองแหะ</t>
  </si>
  <si>
    <t>Konghae</t>
  </si>
  <si>
    <t>บ้านบวกจั่น</t>
  </si>
  <si>
    <t>Buakjun</t>
  </si>
  <si>
    <t>เจ้าพ่อหลวงอุปถัมภ์ 7</t>
  </si>
  <si>
    <t>Chaopholuangupathum 7</t>
  </si>
  <si>
    <t>เจ้าแม่หลวงอุปถัมภ์ 2</t>
  </si>
  <si>
    <t>Chao Mae Luang Uppatham 2</t>
  </si>
  <si>
    <t>แม่แรม</t>
  </si>
  <si>
    <t>BANTOONGPONG</t>
  </si>
  <si>
    <t>พม่า(แรงงาน)</t>
  </si>
  <si>
    <t>บ้านปางไฮ</t>
  </si>
  <si>
    <t>ban panghai</t>
  </si>
  <si>
    <t>Bantonpung</t>
  </si>
  <si>
    <t>เหมืองแก้ว</t>
  </si>
  <si>
    <t>บ้านสันคะยอม</t>
  </si>
  <si>
    <t>Ban Sunkayom School</t>
  </si>
  <si>
    <t>บ้านน้ำริน</t>
  </si>
  <si>
    <t>bannamrin</t>
  </si>
  <si>
    <t>บ้านริมใต้</t>
  </si>
  <si>
    <t>baanrimtai</t>
  </si>
  <si>
    <t>ริมใต้</t>
  </si>
  <si>
    <t>วัดทรายมูล</t>
  </si>
  <si>
    <t>Watsaimoon</t>
  </si>
  <si>
    <t>บ้านพระนอน</t>
  </si>
  <si>
    <t>banphranon</t>
  </si>
  <si>
    <t>ดอนแก้ว</t>
  </si>
  <si>
    <t>บ้านแม่สา</t>
  </si>
  <si>
    <t>Banmaesa</t>
  </si>
  <si>
    <t>แม่สา</t>
  </si>
  <si>
    <t>มูลนิธิมหาราช ๕</t>
  </si>
  <si>
    <t>Moolnithimaharaj5</t>
  </si>
  <si>
    <t>ริมเหนือ</t>
  </si>
  <si>
    <t>บ้านหนองปลามัน</t>
  </si>
  <si>
    <t>baan  nhongplaman</t>
  </si>
  <si>
    <t>บ้านสะลวงนอก</t>
  </si>
  <si>
    <t>bansaluangnok</t>
  </si>
  <si>
    <t>สะลวง</t>
  </si>
  <si>
    <t>บ้านกาดฮาว</t>
  </si>
  <si>
    <t>Bankadhow</t>
  </si>
  <si>
    <t>บ้านเมืองก๊ะ</t>
  </si>
  <si>
    <t>Banmueangka</t>
  </si>
  <si>
    <t>patew school</t>
  </si>
  <si>
    <t>สันโป่ง</t>
  </si>
  <si>
    <t>วัดห้วยน้ำเย็น</t>
  </si>
  <si>
    <t>huaynamyen</t>
  </si>
  <si>
    <t>แม่อาย</t>
  </si>
  <si>
    <t>ท่าตอน</t>
  </si>
  <si>
    <t>ไทยทนุบ้านสันต้นดู่</t>
  </si>
  <si>
    <t>THAIDANOO BANSANTONDU</t>
  </si>
  <si>
    <t>บ้านท่ามะแกง</t>
  </si>
  <si>
    <t>Banthamakang</t>
  </si>
  <si>
    <t>เจ้าพ่อหลวงอุปถัมภ์ ๙</t>
  </si>
  <si>
    <t>Jaophorlaungupatham 9</t>
  </si>
  <si>
    <t>Ban Huai Sala</t>
  </si>
  <si>
    <t>โชติคุณะเกษมบ้านเมืองงาม</t>
  </si>
  <si>
    <t>Chotkoonakasem Ban Muang Ngam School</t>
  </si>
  <si>
    <t>กมล -เรียม สุโกศล (บ้านผาใต้)</t>
  </si>
  <si>
    <t>Kamol-riem sukoson (Banphatai)</t>
  </si>
  <si>
    <t>บ้านสุขฤทัย</t>
  </si>
  <si>
    <t>sukruthai</t>
  </si>
  <si>
    <t>ต.ช.ด.ศึกษานารีอนุสรณ์ 3</t>
  </si>
  <si>
    <t>Suksanareeanusorn3</t>
  </si>
  <si>
    <t>ชุมชนบ้านคาย</t>
  </si>
  <si>
    <t>Choomchonbankai</t>
  </si>
  <si>
    <t>แม่นาวาง</t>
  </si>
  <si>
    <t>ประพันธ์ - อารีย์ หงษ์สกุล(บ้านห้วยหลวง)</t>
  </si>
  <si>
    <t>Prapan-aree hongsakul</t>
  </si>
  <si>
    <t>บ้านหนองขี้นกยาง</t>
  </si>
  <si>
    <t>Bannongkeenokyang</t>
  </si>
  <si>
    <t>banhuaymuang</t>
  </si>
  <si>
    <t>บ้านฮ่างต่ำ</t>
  </si>
  <si>
    <t>banhangtum</t>
  </si>
  <si>
    <t>ศึกษานารีอนุสรณ์ 1 บ้านแม่เมืองน้อย</t>
  </si>
  <si>
    <t>Suksanaree Anusorn 1</t>
  </si>
  <si>
    <t>ศึกษานารีอนุสรณ์ 2</t>
  </si>
  <si>
    <t>suksanareeanusorn 2</t>
  </si>
  <si>
    <t>บ้านห้วยคอกหมู</t>
  </si>
  <si>
    <t>huaykokmoo</t>
  </si>
  <si>
    <t>บ้านโละ</t>
  </si>
  <si>
    <t>BANLOA</t>
  </si>
  <si>
    <t>สันต้นหมื้อ</t>
  </si>
  <si>
    <t>บ้านสันปอธง</t>
  </si>
  <si>
    <t>Ban Sanportong</t>
  </si>
  <si>
    <t>บ้านสันต้นหมื้อ</t>
  </si>
  <si>
    <t>bansuntonmue</t>
  </si>
  <si>
    <t>BAN LUANG</t>
  </si>
  <si>
    <t>บ้านป่าก๊อ</t>
  </si>
  <si>
    <t>banpakor</t>
  </si>
  <si>
    <t>Bandonchai</t>
  </si>
  <si>
    <t>ไทยรัฐวิทยา 12 (บ้านเอก)</t>
  </si>
  <si>
    <t>Thairathwittaya 12 (Baneak)</t>
  </si>
  <si>
    <t>มะลิกา</t>
  </si>
  <si>
    <t>บ้านปางต้นเดื่อ</t>
  </si>
  <si>
    <t>pangtondue school</t>
  </si>
  <si>
    <t>บ้านสันป่าเหียว</t>
  </si>
  <si>
    <t>Bansanpahiew</t>
  </si>
  <si>
    <t>Banhuaypoo</t>
  </si>
  <si>
    <t>เพียงหลวง 1 (บ้านท่าตอน) ในทูลกระหม่อมหญิงอุบลรัตนราชกัญญา สิริวัฒนาพรรณวดี</t>
  </si>
  <si>
    <t>Phiangluang 1 (Banthaton) School</t>
  </si>
  <si>
    <t>ต.ช.ด. ไลออนส์มหาจักร 8</t>
  </si>
  <si>
    <t>LIONMAHAJUK 8 SCHOOL</t>
  </si>
  <si>
    <t>บ้านแม่สาว</t>
  </si>
  <si>
    <t>Ban Mae Sao School</t>
  </si>
  <si>
    <t>แม่สาว</t>
  </si>
  <si>
    <t>บ้านโป่งไฮ</t>
  </si>
  <si>
    <t>Ban Pong-hai</t>
  </si>
  <si>
    <t>บ้านห้วยป่าซาง</t>
  </si>
  <si>
    <t>Banhuaypasang</t>
  </si>
  <si>
    <t>bandong</t>
  </si>
  <si>
    <t>ชุมชนบ้านแม่ฮ่าง</t>
  </si>
  <si>
    <t>Chumchon Banmaehang</t>
  </si>
  <si>
    <t>บ้านสันป่าข่า</t>
  </si>
  <si>
    <t>Bansanpakha</t>
  </si>
  <si>
    <t>ชุมชนบ้านแม่สาบ</t>
  </si>
  <si>
    <t>Chumchon Ban Mae sab</t>
  </si>
  <si>
    <t>สะเมิง</t>
  </si>
  <si>
    <t>สะเมิงใต้</t>
  </si>
  <si>
    <t>ชุมชนบ้านดง</t>
  </si>
  <si>
    <t>chumchonbandong</t>
  </si>
  <si>
    <t>ทรายทองราษฎร์อุทิศ</t>
  </si>
  <si>
    <t>Saithongratautis</t>
  </si>
  <si>
    <t>บ้านแม่ลานคำ</t>
  </si>
  <si>
    <t>maelankam</t>
  </si>
  <si>
    <t>วัดแม่เลย</t>
  </si>
  <si>
    <t>Maeloei</t>
  </si>
  <si>
    <t>สะเมิงเหนือ</t>
  </si>
  <si>
    <t>บ้านป่าลาน</t>
  </si>
  <si>
    <t>Banpalan school</t>
  </si>
  <si>
    <t>วัดบ้านป้อก</t>
  </si>
  <si>
    <t>Wat Banpok</t>
  </si>
  <si>
    <t>บ้านแม่ขะปู</t>
  </si>
  <si>
    <t>Maekhapoo</t>
  </si>
  <si>
    <t>บ้านแม่ยางห้า</t>
  </si>
  <si>
    <t>Meayangha</t>
  </si>
  <si>
    <t>บ้านแม่โต๋</t>
  </si>
  <si>
    <t>Barnmaetoh</t>
  </si>
  <si>
    <t>บ้านแม่ตะละ</t>
  </si>
  <si>
    <t>banmaetala</t>
  </si>
  <si>
    <t>บ้านห้วยน้ำจาง</t>
  </si>
  <si>
    <t>Banhuaynamjang</t>
  </si>
  <si>
    <t>วัดงิ้วเฒ่า</t>
  </si>
  <si>
    <t>watngiothao</t>
  </si>
  <si>
    <t>แม่สาบ</t>
  </si>
  <si>
    <t>วัดปางเติม</t>
  </si>
  <si>
    <t>Watpangturm</t>
  </si>
  <si>
    <t>วัดปางเติมสาขาบ้านขุนสาบ</t>
  </si>
  <si>
    <t>watpangturm  sakabankunsab</t>
  </si>
  <si>
    <t>บ้านนากู่</t>
  </si>
  <si>
    <t>BANNAKOO</t>
  </si>
  <si>
    <t>บ้านปางขุม</t>
  </si>
  <si>
    <t>PangkhumSchool</t>
  </si>
  <si>
    <t>ยั้งเมิน</t>
  </si>
  <si>
    <t>บ้านแม่แว</t>
  </si>
  <si>
    <t>Ban Mae Wae School</t>
  </si>
  <si>
    <t>วัดยั้งเมิน</t>
  </si>
  <si>
    <t>Wat Yangmern</t>
  </si>
  <si>
    <t>บ้านกิ่วเสือ</t>
  </si>
  <si>
    <t>bankewsuea</t>
  </si>
  <si>
    <t>บ้านหนองโค้ง</t>
  </si>
  <si>
    <t>Bannongkong</t>
  </si>
  <si>
    <t>สันกำแพง</t>
  </si>
  <si>
    <t>ต้นเปา</t>
  </si>
  <si>
    <t>บ้านบ่อสร้างนรากรประสาท</t>
  </si>
  <si>
    <t>banborsangnarakornprasath</t>
  </si>
  <si>
    <t>วัดสันมะฮกฟ้า</t>
  </si>
  <si>
    <t>Sanmahokfa School</t>
  </si>
  <si>
    <t>Ban Mon</t>
  </si>
  <si>
    <t>สันกลาง</t>
  </si>
  <si>
    <t>วัดสันกลางเหนือ</t>
  </si>
  <si>
    <t>watsanklangneur</t>
  </si>
  <si>
    <t>สันกำแพงคันธาอนุสรณ์</t>
  </si>
  <si>
    <t>Sankompangkantaanusorn</t>
  </si>
  <si>
    <t>บ้านสันกำแพง</t>
  </si>
  <si>
    <t>baansankumpang</t>
  </si>
  <si>
    <t>วัดบ้านน้อย</t>
  </si>
  <si>
    <t>WatbannoiSchool</t>
  </si>
  <si>
    <t>บ้านดอนปีน</t>
  </si>
  <si>
    <t>Bandonpin</t>
  </si>
  <si>
    <t>แช่ช้าง</t>
  </si>
  <si>
    <t>วัดสันโค้ง</t>
  </si>
  <si>
    <t>watsankhong</t>
  </si>
  <si>
    <t>วัดทรายมูลรัตนศึกษา</t>
  </si>
  <si>
    <t>Wat saimoonratanasuksa School</t>
  </si>
  <si>
    <t>วัดร้องวัวแดงศรีจันทร์วิทยาคาร</t>
  </si>
  <si>
    <t>watrongwuadaengsrichanwittayakarn</t>
  </si>
  <si>
    <t>ร้องวัวแดง</t>
  </si>
  <si>
    <t>วัดบ้านโห้ง</t>
  </si>
  <si>
    <t>watbanhong</t>
  </si>
  <si>
    <t>ออนใต้</t>
  </si>
  <si>
    <t>ออนใต้วิทยา</t>
  </si>
  <si>
    <t>Ontaiwittaya</t>
  </si>
  <si>
    <t>บ้านปงป่าเอื้อง</t>
  </si>
  <si>
    <t>BANPONGPAEUANG</t>
  </si>
  <si>
    <t>แม่ปูคา</t>
  </si>
  <si>
    <t>บ้านแม่ปูคา</t>
  </si>
  <si>
    <t>Banmaepuka</t>
  </si>
  <si>
    <t>วัดล้านตอง</t>
  </si>
  <si>
    <t>Watlantong</t>
  </si>
  <si>
    <t>บ้านบวกค้าง</t>
  </si>
  <si>
    <t>Banbuakkhang</t>
  </si>
  <si>
    <t>บวกค้าง</t>
  </si>
  <si>
    <t>วัดป่าตาล</t>
  </si>
  <si>
    <t>watpatan</t>
  </si>
  <si>
    <t>บ้านกอสะเลียม</t>
  </si>
  <si>
    <t>Bankorsaleam</t>
  </si>
  <si>
    <t>บ้านสันศรี</t>
  </si>
  <si>
    <t>Baansansri</t>
  </si>
  <si>
    <t>สันพระเนตร</t>
  </si>
  <si>
    <t>บ้านสันพระเนตร</t>
  </si>
  <si>
    <t>SANPRANET</t>
  </si>
  <si>
    <t>บ้านหลักปัน</t>
  </si>
  <si>
    <t>Banlakpan</t>
  </si>
  <si>
    <t>สันนาเม็ง</t>
  </si>
  <si>
    <t>บ้านป่าก้าง</t>
  </si>
  <si>
    <t>pakangschool</t>
  </si>
  <si>
    <t>สันป่าเปา</t>
  </si>
  <si>
    <t>บ้านบวกเปา</t>
  </si>
  <si>
    <t>Banbuckpao</t>
  </si>
  <si>
    <t>หนองแหย่ง</t>
  </si>
  <si>
    <t>วัดสันทรายมูล(มงคลวิทยา)</t>
  </si>
  <si>
    <t>WATSANSAIMUEN</t>
  </si>
  <si>
    <t>สันทรายน้อย</t>
  </si>
  <si>
    <t>บ้านเมืองขอน</t>
  </si>
  <si>
    <t>BANMUENGKHORN</t>
  </si>
  <si>
    <t>ป่าไผ่</t>
  </si>
  <si>
    <t>บ้านป่าเหมือด</t>
  </si>
  <si>
    <t>BAANPAMAUD</t>
  </si>
  <si>
    <t>วัดแม่แก้ดน้อย</t>
  </si>
  <si>
    <t>Watmaekadnoi</t>
  </si>
  <si>
    <t>Bansriboonrueng</t>
  </si>
  <si>
    <t>Banhoufaischool</t>
  </si>
  <si>
    <t>เมืองเล็น</t>
  </si>
  <si>
    <t>ชลประทานเขื่อนแม่กวงจิราธิวัฒน์อุปถัมภ์</t>
  </si>
  <si>
    <t>CHONLAPRATANKEARNMAEKWANGJIRATIWATOPPATUM</t>
  </si>
  <si>
    <t>บ้านหนองมะจับ</t>
  </si>
  <si>
    <t>Bannongmajubschool</t>
  </si>
  <si>
    <t>แม่แฝก</t>
  </si>
  <si>
    <t>บ้านร่มหลวง</t>
  </si>
  <si>
    <t>Banromluang school</t>
  </si>
  <si>
    <t>บ้านศรีงาม</t>
  </si>
  <si>
    <t>bansringam</t>
  </si>
  <si>
    <t>บ้านแม่แต</t>
  </si>
  <si>
    <t>BANMAETAE SCHOOL</t>
  </si>
  <si>
    <t>หนองหาร</t>
  </si>
  <si>
    <t>บ้านห้วยเกี๋ยง</t>
  </si>
  <si>
    <t>Banhuaykieang</t>
  </si>
  <si>
    <t>บ้านแม่โจ้</t>
  </si>
  <si>
    <t>Ban Maejo School</t>
  </si>
  <si>
    <t>บ้านหนองหาร (ทิพวันอุทิศ)</t>
  </si>
  <si>
    <t>Bangnongharn Tippawan-utit</t>
  </si>
  <si>
    <t>บ้านเจดีย์แม่ครัว</t>
  </si>
  <si>
    <t>ฺBanjedeemaekrua</t>
  </si>
  <si>
    <t>แม่แฝกใหม่</t>
  </si>
  <si>
    <t>บ้านโปง</t>
  </si>
  <si>
    <t>สันทรายหลวง</t>
  </si>
  <si>
    <t>Sansailuang</t>
  </si>
  <si>
    <t>บ้านแม่ย่อย(เจียร-สมศรี  วังทองคำ)</t>
  </si>
  <si>
    <t>banmaeyoi(Jian-Somsri  Wangtongkam)</t>
  </si>
  <si>
    <t>วัดสันคะยอม</t>
  </si>
  <si>
    <t>WatSankayom</t>
  </si>
  <si>
    <t>Bantakwian</t>
  </si>
  <si>
    <t>หนองจ๊อม</t>
  </si>
  <si>
    <t>บ้านหนองไคร้</t>
  </si>
  <si>
    <t>Nongkrai School</t>
  </si>
  <si>
    <t>บ้านร่องน้ำ</t>
  </si>
  <si>
    <t>Ban rong nam</t>
  </si>
  <si>
    <t>มะขามหลวง</t>
  </si>
  <si>
    <t>สพป.เชียงใหม่ เขต 4</t>
  </si>
  <si>
    <t>วัดดงป่างิ้ว</t>
  </si>
  <si>
    <t>Dongpangew  School</t>
  </si>
  <si>
    <t>มะขุนหวาน</t>
  </si>
  <si>
    <t>บ้านม่วงพี่น้อง</t>
  </si>
  <si>
    <t>Banmuangpeenong  School</t>
  </si>
  <si>
    <t>กิ่วแลน้อยประสิทธิ์วิทยา</t>
  </si>
  <si>
    <t>Kiwlaenoipasitwitaya</t>
  </si>
  <si>
    <t>บ้านแม</t>
  </si>
  <si>
    <t>บ้านเปียง</t>
  </si>
  <si>
    <t>Banpiang</t>
  </si>
  <si>
    <t>วัดกู่คำ</t>
  </si>
  <si>
    <t>Watkhukham School</t>
  </si>
  <si>
    <t>ยุหว่า</t>
  </si>
  <si>
    <t>สันป่าตอง(สุวรรณราษฎร์วิทยาคาร)</t>
  </si>
  <si>
    <t>Sanpatong[suwanarat]</t>
  </si>
  <si>
    <t>วัดอุเม็ง</t>
  </si>
  <si>
    <t>Watu-mang</t>
  </si>
  <si>
    <t>ชุมชนกิ่วแลหลวงประสิทธิ์วิทยา</t>
  </si>
  <si>
    <t>Chumchonkewlaeluang</t>
  </si>
  <si>
    <t>บ้านทุ่งเสี้ยว (นวรัฐ)</t>
  </si>
  <si>
    <t>Thungsieo School</t>
  </si>
  <si>
    <t>วัดท่ากาน</t>
  </si>
  <si>
    <t>Watthakan</t>
  </si>
  <si>
    <t>วัดสามหลัง</t>
  </si>
  <si>
    <t>Watsamlang</t>
  </si>
  <si>
    <t>Wat Rong wua</t>
  </si>
  <si>
    <t>แม่ก๊า</t>
  </si>
  <si>
    <t>วัดน้ำบ่อหลวง</t>
  </si>
  <si>
    <t>Wat Namboloung School</t>
  </si>
  <si>
    <t>น้ำบ่อหลวง</t>
  </si>
  <si>
    <t>Huaysom School</t>
  </si>
  <si>
    <t>บ้านหัวริน</t>
  </si>
  <si>
    <t>banhuarin</t>
  </si>
  <si>
    <t>ทุ่งสะโตก</t>
  </si>
  <si>
    <t>วัดช่างกระดาษ</t>
  </si>
  <si>
    <t>WatChangkradas</t>
  </si>
  <si>
    <t>ทุ่งต้อม</t>
  </si>
  <si>
    <t>บ้านแม่กุ้งหลวง</t>
  </si>
  <si>
    <t>BANMae Kuang Loung</t>
  </si>
  <si>
    <t>Watweruwan</t>
  </si>
  <si>
    <t>ยางเนิ้ง</t>
  </si>
  <si>
    <t>วัดศรีโพธาราม</t>
  </si>
  <si>
    <t>Wat Sriphotharam School</t>
  </si>
  <si>
    <t>ชุมชนวัดปากกอง</t>
  </si>
  <si>
    <t>Chumchon Wat Pakkong</t>
  </si>
  <si>
    <t>วัดพญาชมภู</t>
  </si>
  <si>
    <t>Watpayachompoo</t>
  </si>
  <si>
    <t>ชมภู</t>
  </si>
  <si>
    <t>วัดท่าต้นกวาว</t>
  </si>
  <si>
    <t>Watthatonkwaow School</t>
  </si>
  <si>
    <t>วัดแม่สะลาบ</t>
  </si>
  <si>
    <t>Watmaesalap</t>
  </si>
  <si>
    <t>วัดพระนอนหนองผึ้ง</t>
  </si>
  <si>
    <t>Watpranonnongphueng</t>
  </si>
  <si>
    <t>หนองผึ้ง</t>
  </si>
  <si>
    <t>วัดกองทราย</t>
  </si>
  <si>
    <t>Watkongsai</t>
  </si>
  <si>
    <t>วัดบวกครกเหนือ</t>
  </si>
  <si>
    <t>Wat Buak Krog Nua</t>
  </si>
  <si>
    <t>ท่าวังตาล</t>
  </si>
  <si>
    <t>บ้านปากเหมือง</t>
  </si>
  <si>
    <t>Banpakmuang</t>
  </si>
  <si>
    <t>ขัวมุง</t>
  </si>
  <si>
    <t>วัดศรีดอนชัย</t>
  </si>
  <si>
    <t>Sridonchai</t>
  </si>
  <si>
    <t>Ban Sansai</t>
  </si>
  <si>
    <t>ชุมชนวัดศรีคำชมภู</t>
  </si>
  <si>
    <t>Choomchonwatsrikumchompoo</t>
  </si>
  <si>
    <t>ป่าบง</t>
  </si>
  <si>
    <t>วัดเทพาราม</t>
  </si>
  <si>
    <t>Wattaeparam</t>
  </si>
  <si>
    <t>Watnuntaram</t>
  </si>
  <si>
    <t>ไชยสถาน</t>
  </si>
  <si>
    <t>เวียงเศรษฐีวิทยา</t>
  </si>
  <si>
    <t>Wiangsetthi Witthaya</t>
  </si>
  <si>
    <t>หนองแฝก</t>
  </si>
  <si>
    <t>วัดสันดอนมูล</t>
  </si>
  <si>
    <t>Sandonmoon</t>
  </si>
  <si>
    <t>ท่ากว้าง</t>
  </si>
  <si>
    <t>วัดพระเจ้าเหลื้อม</t>
  </si>
  <si>
    <t>Wat Phrajao Leum School</t>
  </si>
  <si>
    <t>หางดง</t>
  </si>
  <si>
    <t>หนองตอง</t>
  </si>
  <si>
    <t>Ban Saimoon School</t>
  </si>
  <si>
    <t>บ้านแสนตอ</t>
  </si>
  <si>
    <t>bansantor</t>
  </si>
  <si>
    <t>บ้านน้ำแพร่</t>
  </si>
  <si>
    <t>Bannumphare</t>
  </si>
  <si>
    <t>บ้านวังศรี</t>
  </si>
  <si>
    <t>Ban Wangsri</t>
  </si>
  <si>
    <t>สบแม่ข่า</t>
  </si>
  <si>
    <t>วัดจอมทอง</t>
  </si>
  <si>
    <t>WatChomtong</t>
  </si>
  <si>
    <t>บ้านแหวน</t>
  </si>
  <si>
    <t>Baansansai</t>
  </si>
  <si>
    <t>หนองแก๋ว</t>
  </si>
  <si>
    <t>วัดศรีสว่าง</t>
  </si>
  <si>
    <t>Wat Srisawang</t>
  </si>
  <si>
    <t>หารแก้ว</t>
  </si>
  <si>
    <t>วัดศรีล้อม</t>
  </si>
  <si>
    <t>Wat Srilom</t>
  </si>
  <si>
    <t>บ้านปง</t>
  </si>
  <si>
    <t>Banpong  school</t>
  </si>
  <si>
    <t>วัดคีรีเขต</t>
  </si>
  <si>
    <t>Watkeereeket</t>
  </si>
  <si>
    <t>วัดประชาเกษม</t>
  </si>
  <si>
    <t>Prachakaseam</t>
  </si>
  <si>
    <t>บ้านตองกาย</t>
  </si>
  <si>
    <t>BaanTongkhay</t>
  </si>
  <si>
    <t>หนองควาย</t>
  </si>
  <si>
    <t>บ้านฟ่อน</t>
  </si>
  <si>
    <t>Baanfhon</t>
  </si>
  <si>
    <t>บ้านสันป่าสัก</t>
  </si>
  <si>
    <t>BANSANPASAK</t>
  </si>
  <si>
    <t>บ้านท้าวบุญเรือง</t>
  </si>
  <si>
    <t>Baantaoboonruang</t>
  </si>
  <si>
    <t>บ้านสันผักหวาน</t>
  </si>
  <si>
    <t>Bansanphakwan</t>
  </si>
  <si>
    <t>สันผักหวาน</t>
  </si>
  <si>
    <t>วัดช่างคำ</t>
  </si>
  <si>
    <t>CHANGKHAM</t>
  </si>
  <si>
    <t>บ้านป่าตาล</t>
  </si>
  <si>
    <t>Ban Patan</t>
  </si>
  <si>
    <t>บ้านแม่ตื่น</t>
  </si>
  <si>
    <t>BANMAETURN</t>
  </si>
  <si>
    <t>อมก๋อย</t>
  </si>
  <si>
    <t>แม่ตื่น</t>
  </si>
  <si>
    <t>สพป.เชียงใหม่ เขต 5</t>
  </si>
  <si>
    <t>ตรีมิตรวิทยา</t>
  </si>
  <si>
    <t>Threemitrawittaya</t>
  </si>
  <si>
    <t>ม่อนจอง</t>
  </si>
  <si>
    <t>บ้านห้วยน้ำขาว</t>
  </si>
  <si>
    <t>BANHUAINUMKAO</t>
  </si>
  <si>
    <t>บ้านขุนแม่ตื่นน้อย</t>
  </si>
  <si>
    <t>Bankunmaetuennoi</t>
  </si>
  <si>
    <t>บ้านห้วยหล่อดูก</t>
  </si>
  <si>
    <t>HAUYLORDOOK</t>
  </si>
  <si>
    <t>บ้านห้วยปูลิง</t>
  </si>
  <si>
    <t>huaypooling</t>
  </si>
  <si>
    <t>ชุมชนบ้านใหม่</t>
  </si>
  <si>
    <t>Chomchonbanmai</t>
  </si>
  <si>
    <t>บ้านห้วยไม้หก</t>
  </si>
  <si>
    <t>ฺBan Huaymaihok</t>
  </si>
  <si>
    <t>บ้านซิแบร</t>
  </si>
  <si>
    <t>zibear</t>
  </si>
  <si>
    <t>ทุ่งต้นงิ้ว</t>
  </si>
  <si>
    <t>Toongtonngiew School</t>
  </si>
  <si>
    <t>ชุมชนบ้านอมก๋อย</t>
  </si>
  <si>
    <t>chumchonbanomkoi</t>
  </si>
  <si>
    <t>บ้านยางเปา</t>
  </si>
  <si>
    <t>banyangpao school</t>
  </si>
  <si>
    <t>บ้านผาปูน</t>
  </si>
  <si>
    <t>Ban PhaPoon</t>
  </si>
  <si>
    <t>บ้านสบลาน</t>
  </si>
  <si>
    <t>Bansoblan school</t>
  </si>
  <si>
    <t>ยางเปียง</t>
  </si>
  <si>
    <t>บ้านแม่ลานหลวง</t>
  </si>
  <si>
    <t>Maelanloung</t>
  </si>
  <si>
    <t>บ้านแม่ลานหลวง สาขาบ้านดอยซาง</t>
  </si>
  <si>
    <t>maelanloungsaka</t>
  </si>
  <si>
    <t>บ้านทุ่งจำเริง</t>
  </si>
  <si>
    <t>Ban Tung Cham Roeng</t>
  </si>
  <si>
    <t>บ้านยางแก้ว</t>
  </si>
  <si>
    <t>Banangkaew</t>
  </si>
  <si>
    <t>บ้านตุงลอย</t>
  </si>
  <si>
    <t>TUNGLOI  SCHOOL</t>
  </si>
  <si>
    <t>บ้านตุงติง</t>
  </si>
  <si>
    <t>bantoongting</t>
  </si>
  <si>
    <t>บ้านแม่ต๋อม</t>
  </si>
  <si>
    <t>BAANMAETOM SCHOOL</t>
  </si>
  <si>
    <t>บ้านแม่อ่างขาง</t>
  </si>
  <si>
    <t>Maeangkang</t>
  </si>
  <si>
    <t>บ้านยางเปียง</t>
  </si>
  <si>
    <t>Yangpiang</t>
  </si>
  <si>
    <t>บ้านยางครก</t>
  </si>
  <si>
    <t>Banyangkrok</t>
  </si>
  <si>
    <t>บ้านมูเซอ</t>
  </si>
  <si>
    <t>Ban Muser</t>
  </si>
  <si>
    <t>บ้านนาไคร้</t>
  </si>
  <si>
    <t>bannakrai</t>
  </si>
  <si>
    <t>บ้านแม่โขง</t>
  </si>
  <si>
    <t>ฺBANMAEKHONGSCHOOL</t>
  </si>
  <si>
    <t>นาเกียน</t>
  </si>
  <si>
    <t>บ้านนาเกียน</t>
  </si>
  <si>
    <t>Bannakian School</t>
  </si>
  <si>
    <t>บ้านแม่หลองน้อย</t>
  </si>
  <si>
    <t>MAELONGNOI</t>
  </si>
  <si>
    <t>สบโขง</t>
  </si>
  <si>
    <t>บ้านห่างหลวง</t>
  </si>
  <si>
    <t>BanHangluang</t>
  </si>
  <si>
    <t>บ้านขุนตื่น</t>
  </si>
  <si>
    <t>Kuntuen</t>
  </si>
  <si>
    <t>บ้านใบหนา</t>
  </si>
  <si>
    <t>binahschool</t>
  </si>
  <si>
    <t>บ้านอูตูม</t>
  </si>
  <si>
    <t>Autoom</t>
  </si>
  <si>
    <t>แม่โถวิทยาคม</t>
  </si>
  <si>
    <t>Maethowittayakom</t>
  </si>
  <si>
    <t>ฮอด</t>
  </si>
  <si>
    <t>บ่อสลี</t>
  </si>
  <si>
    <t>บ้านแม่อมลอง</t>
  </si>
  <si>
    <t>BANMAEOMLONG</t>
  </si>
  <si>
    <t>บ้านดอกแดง</t>
  </si>
  <si>
    <t>bandokdang</t>
  </si>
  <si>
    <t>บ้านกองลอย</t>
  </si>
  <si>
    <t>Bankongloi</t>
  </si>
  <si>
    <t>Bantoong</t>
  </si>
  <si>
    <t>บ้านบ่อสลี</t>
  </si>
  <si>
    <t>borsalee</t>
  </si>
  <si>
    <t>Banborluang</t>
  </si>
  <si>
    <t>บ่อหลวง</t>
  </si>
  <si>
    <t>บ้านวังกอง</t>
  </si>
  <si>
    <t>Banwangkong</t>
  </si>
  <si>
    <t>บ้านขุน</t>
  </si>
  <si>
    <t>Bankhun</t>
  </si>
  <si>
    <t>บ้านนาฟ่อน</t>
  </si>
  <si>
    <t>BANNAFON</t>
  </si>
  <si>
    <t>บ้านแม่ลาย</t>
  </si>
  <si>
    <t>Banmaelai School</t>
  </si>
  <si>
    <t>บ้านกิ่วลม</t>
  </si>
  <si>
    <t>ิBankiewlom</t>
  </si>
  <si>
    <t>บ้านแม่สะนาม</t>
  </si>
  <si>
    <t>Maesanam</t>
  </si>
  <si>
    <t>บ้านแม่ลายเหนือ</t>
  </si>
  <si>
    <t>maelinenue</t>
  </si>
  <si>
    <t>บ้านพุย</t>
  </si>
  <si>
    <t>banpui</t>
  </si>
  <si>
    <t>บ้านเตียนอาง</t>
  </si>
  <si>
    <t>Bantianang</t>
  </si>
  <si>
    <t>บ้านแม่ลอง</t>
  </si>
  <si>
    <t>Banmaelong</t>
  </si>
  <si>
    <t>ชุมชนบ้านท่าข้าม</t>
  </si>
  <si>
    <t>chumchonbanthakam</t>
  </si>
  <si>
    <t>บ้านหางดง</t>
  </si>
  <si>
    <t>banhangdong</t>
  </si>
  <si>
    <t>ชุมชนบ้านแม่ทัง</t>
  </si>
  <si>
    <t>Maetangschool</t>
  </si>
  <si>
    <t>บ้านกองหิน</t>
  </si>
  <si>
    <t>Ban-kong-hin</t>
  </si>
  <si>
    <t>บ้านวังลุง</t>
  </si>
  <si>
    <t>wangloong</t>
  </si>
  <si>
    <t>บ้านโค้งงาม</t>
  </si>
  <si>
    <t>bankongngam</t>
  </si>
  <si>
    <t>บ้านดอยคำ</t>
  </si>
  <si>
    <t>BANDOIKHAM</t>
  </si>
  <si>
    <t>บ้านแควมะกอก</t>
  </si>
  <si>
    <t>kwamakok</t>
  </si>
  <si>
    <t>บ้านดงดำ</t>
  </si>
  <si>
    <t>Dongdumschool</t>
  </si>
  <si>
    <t>บ้านผาแตน</t>
  </si>
  <si>
    <t>ฺBanpatan  school</t>
  </si>
  <si>
    <t>บ้านนาคอเรือ</t>
  </si>
  <si>
    <t>Ban Nakorreua School</t>
  </si>
  <si>
    <t>นาคอเรือ</t>
  </si>
  <si>
    <t>บ้านเด่นวิทยา</t>
  </si>
  <si>
    <t>bandenwitaya</t>
  </si>
  <si>
    <t>บ้านตาลใต้</t>
  </si>
  <si>
    <t>BanTantai</t>
  </si>
  <si>
    <t>bantoongpong</t>
  </si>
  <si>
    <t>บ้านตาลเหนือ</t>
  </si>
  <si>
    <t>Ban   Tannua</t>
  </si>
  <si>
    <t>บ้านแม่งูด</t>
  </si>
  <si>
    <t>banmaengud</t>
  </si>
  <si>
    <t>บ้านตีนตก</t>
  </si>
  <si>
    <t>Teentok</t>
  </si>
  <si>
    <t>tinsamran</t>
  </si>
  <si>
    <t>ดอยเต่า</t>
  </si>
  <si>
    <t>บ้านผาจุก</t>
  </si>
  <si>
    <t>Banphajook</t>
  </si>
  <si>
    <t>บ้านแปลง 2</t>
  </si>
  <si>
    <t>banpang2</t>
  </si>
  <si>
    <t>มืดกา</t>
  </si>
  <si>
    <t>ชุมชนศูนย์อพยพแปลง 4</t>
  </si>
  <si>
    <t>Chumchonsoonoppayopplang 4</t>
  </si>
  <si>
    <t>บ้านวังหลวง</t>
  </si>
  <si>
    <t>Banwanglaung</t>
  </si>
  <si>
    <t>ท่าเดื่อ</t>
  </si>
  <si>
    <t>บ้านแปลง 5</t>
  </si>
  <si>
    <t>banplang5</t>
  </si>
  <si>
    <t>ศูนย์อพยพแปลง 8</t>
  </si>
  <si>
    <t>plang8</t>
  </si>
  <si>
    <t>บ้านวังหม้อ</t>
  </si>
  <si>
    <t>Ban  Wung  Moe</t>
  </si>
  <si>
    <t>บ้านแอ่น</t>
  </si>
  <si>
    <t>บ้านแอ่นใหม่</t>
  </si>
  <si>
    <t>banannmai</t>
  </si>
  <si>
    <t>บ้านแอ่นจัดสรร</t>
  </si>
  <si>
    <t>Banannjadsan</t>
  </si>
  <si>
    <t>บ้านน้อยห้วยรินวิทยา</t>
  </si>
  <si>
    <t>Bannoihuayrinwittaya</t>
  </si>
  <si>
    <t>บงตัน</t>
  </si>
  <si>
    <t>บ้านโท้งวิทยา</t>
  </si>
  <si>
    <t>Bantongvittaya</t>
  </si>
  <si>
    <t>บ้านบงตัน</t>
  </si>
  <si>
    <t>Ban Bong Tan</t>
  </si>
  <si>
    <t>บ้านเกาะหลวง</t>
  </si>
  <si>
    <t>bankorluang</t>
  </si>
  <si>
    <t>โปงทุ่ง</t>
  </si>
  <si>
    <t>บ้านโปงทุ่ง</t>
  </si>
  <si>
    <t>BANPONGT00NG</t>
  </si>
  <si>
    <t>บ้านกองวะ</t>
  </si>
  <si>
    <t>Kongwa</t>
  </si>
  <si>
    <t>บ้านแม่บวน</t>
  </si>
  <si>
    <t>MaeBuan</t>
  </si>
  <si>
    <t>บ้านแม่ตูบ</t>
  </si>
  <si>
    <t>MAETOOB</t>
  </si>
  <si>
    <t>บ้านงิ้วสูง</t>
  </si>
  <si>
    <t>BANNGEWSOONG</t>
  </si>
  <si>
    <t>baanrai</t>
  </si>
  <si>
    <t>ชุมชนบ้านดอยเต่า</t>
  </si>
  <si>
    <t>Chumchon Ban Doitao</t>
  </si>
  <si>
    <t>บ้านฉิมพลี</t>
  </si>
  <si>
    <t>chimplee</t>
  </si>
  <si>
    <t>ฺBansantisook  school</t>
  </si>
  <si>
    <t>บ้านกองลม</t>
  </si>
  <si>
    <t>Konglom</t>
  </si>
  <si>
    <t>เวียงแหง</t>
  </si>
  <si>
    <t>เมืองแหง</t>
  </si>
  <si>
    <t>บ้านเวียงแหง</t>
  </si>
  <si>
    <t>wianghaeng</t>
  </si>
  <si>
    <t>ไทยใหญ่(ผู้หลบหนีเข้าเมือง)</t>
  </si>
  <si>
    <t>บ้านเปียงหลวง</t>
  </si>
  <si>
    <t>banpiangluang</t>
  </si>
  <si>
    <t>เปียงหลวง</t>
  </si>
  <si>
    <t>บ้านจอง</t>
  </si>
  <si>
    <t>banjong</t>
  </si>
  <si>
    <t>Huaykrai  School</t>
  </si>
  <si>
    <t>บ้านม่วงป็อก</t>
  </si>
  <si>
    <t>BanMoungpok</t>
  </si>
  <si>
    <t>แสนไห</t>
  </si>
  <si>
    <t>บ้านปางป๋อ</t>
  </si>
  <si>
    <t>Banpangpor School</t>
  </si>
  <si>
    <t>รัฐราษฎร์อุปถัมภ์</t>
  </si>
  <si>
    <t>RATRACHUPPATHUM</t>
  </si>
  <si>
    <t>บ้านแม่ขิ</t>
  </si>
  <si>
    <t>Maekhi</t>
  </si>
  <si>
    <t>ไชยปราการ</t>
  </si>
  <si>
    <t>ศรีดงเย็น</t>
  </si>
  <si>
    <t>ชุมชนวัดศรีดงเย็น</t>
  </si>
  <si>
    <t>Sridongyen  Community School</t>
  </si>
  <si>
    <t>บ้านอ่าย</t>
  </si>
  <si>
    <t>BANAI</t>
  </si>
  <si>
    <t>บ้านถ้ำตับเตา</t>
  </si>
  <si>
    <t>tumtubtao</t>
  </si>
  <si>
    <t>บ้านเวียงผาพัฒนา</t>
  </si>
  <si>
    <t>Banwaengpapattana</t>
  </si>
  <si>
    <t>บ้านปงตำ</t>
  </si>
  <si>
    <t>BanPongTum</t>
  </si>
  <si>
    <t>ปงตำ</t>
  </si>
  <si>
    <t>banhuaybong</t>
  </si>
  <si>
    <t>Wadarunyawasi</t>
  </si>
  <si>
    <t>วัดบ้านท่า</t>
  </si>
  <si>
    <t>Bantha</t>
  </si>
  <si>
    <t>Banhuayphai</t>
  </si>
  <si>
    <t>บ้านใหม่หนองบัว</t>
  </si>
  <si>
    <t>Banmainongbua</t>
  </si>
  <si>
    <t>บ้านต้นโชค</t>
  </si>
  <si>
    <t>BANTONCHOK</t>
  </si>
  <si>
    <t>บ้านปงวิทยาสรรค์</t>
  </si>
  <si>
    <t>Ban Pong Wittayasan</t>
  </si>
  <si>
    <t>สันติวนา</t>
  </si>
  <si>
    <t>SANTIWANA</t>
  </si>
  <si>
    <t>บ้านสินชัย</t>
  </si>
  <si>
    <t>Bansinchai</t>
  </si>
  <si>
    <t>บ้านผาแดง</t>
  </si>
  <si>
    <t>banphadang</t>
  </si>
  <si>
    <t>บ้านแม่ทะลบ</t>
  </si>
  <si>
    <t>Banmaetalob</t>
  </si>
  <si>
    <t>แม่ทะลบ</t>
  </si>
  <si>
    <t>วัดป่าแดง</t>
  </si>
  <si>
    <t>watpadang</t>
  </si>
  <si>
    <t>pangiew</t>
  </si>
  <si>
    <t>บ้านห้วยต้นตอง</t>
  </si>
  <si>
    <t>huaytontong</t>
  </si>
  <si>
    <t>วัดศิริชัยนิมิตร</t>
  </si>
  <si>
    <t>Watsirichainimit</t>
  </si>
  <si>
    <t>แม่วาง</t>
  </si>
  <si>
    <t>บ้านกาด</t>
  </si>
  <si>
    <t>บ้านกาด (เขมวังส์ฯ)</t>
  </si>
  <si>
    <t>Bankad (Khemmawang)</t>
  </si>
  <si>
    <t>บ้านเหล่าป่าฝาง</t>
  </si>
  <si>
    <t>Laopafang</t>
  </si>
  <si>
    <t>ดอนเปา</t>
  </si>
  <si>
    <t>บ้านใหม่สวรรค์</t>
  </si>
  <si>
    <t>Banmaisawan</t>
  </si>
  <si>
    <t>วัดทุ่งศาลา</t>
  </si>
  <si>
    <t>Wat Thoongsala</t>
  </si>
  <si>
    <t>Wat Huay Kaew School</t>
  </si>
  <si>
    <t>บ้านพันตน</t>
  </si>
  <si>
    <t>Banpunton School</t>
  </si>
  <si>
    <t>ทุ่งปี๊</t>
  </si>
  <si>
    <t>วัดมะกับตองหลวง</t>
  </si>
  <si>
    <t>Watmakubtongloung</t>
  </si>
  <si>
    <t>BANTONGLOUNG</t>
  </si>
  <si>
    <t>แม่วิน</t>
  </si>
  <si>
    <t>Ban Nong Tao School</t>
  </si>
  <si>
    <t>แม่วินสามัคคี</t>
  </si>
  <si>
    <t>Mawinsamakkee</t>
  </si>
  <si>
    <t>บ้านห้วยตอง</t>
  </si>
  <si>
    <t>Banhuaytong</t>
  </si>
  <si>
    <t>หลวงพัฒนาบ้านขุนวาง</t>
  </si>
  <si>
    <t>Luang Pattana Ban Khun Wang School</t>
  </si>
  <si>
    <t>พัฒนาต้นน้ำที่ 5 ขุนวาง</t>
  </si>
  <si>
    <t>Pattanatonnamtee Ha Khunwang</t>
  </si>
  <si>
    <t>บ้านห้วยข้าวลีบ</t>
  </si>
  <si>
    <t>baanhuaykhawleep</t>
  </si>
  <si>
    <t>หมู่บ้านสหกรณ์ 2</t>
  </si>
  <si>
    <t>Mooban sahakorn 2</t>
  </si>
  <si>
    <t>แม่ออน</t>
  </si>
  <si>
    <t>บ้านสหกรณ์</t>
  </si>
  <si>
    <t>Wat  Huay  Kaew</t>
  </si>
  <si>
    <t>ห้วยแก้ว</t>
  </si>
  <si>
    <t>บ้านออนหลวย</t>
  </si>
  <si>
    <t>Ban Onluay</t>
  </si>
  <si>
    <t>ออนเหนือ</t>
  </si>
  <si>
    <t>บ้านออนกลาง</t>
  </si>
  <si>
    <t>Banonklang</t>
  </si>
  <si>
    <t>ออนกลาง</t>
  </si>
  <si>
    <t>วัดเปาสามขา</t>
  </si>
  <si>
    <t>Wat Paosamkha</t>
  </si>
  <si>
    <t>วัดห้วยทราย</t>
  </si>
  <si>
    <t>Wat Huaysai School</t>
  </si>
  <si>
    <t>แม่ทา</t>
  </si>
  <si>
    <t>วัดดอนชัย</t>
  </si>
  <si>
    <t>donchai school</t>
  </si>
  <si>
    <t>แม่ตะไคร้</t>
  </si>
  <si>
    <t>Maetakrai</t>
  </si>
  <si>
    <t>ทาเหนือ</t>
  </si>
  <si>
    <t>ทาเหนือวิทยา</t>
  </si>
  <si>
    <t>Thanuawittaya</t>
  </si>
  <si>
    <t>กรป.กลางอุปถัมภ์</t>
  </si>
  <si>
    <t>Korlorpor.klanguphatum</t>
  </si>
  <si>
    <t>ดอยหล่อ</t>
  </si>
  <si>
    <t>วัดหนองหลั้ว</t>
  </si>
  <si>
    <t>Wat nonglua</t>
  </si>
  <si>
    <t>ยางคราม</t>
  </si>
  <si>
    <t>Wat Sridonchai</t>
  </si>
  <si>
    <t>Ban Huay Nam Khao</t>
  </si>
  <si>
    <t>บ้านใหม่หนองหอย</t>
  </si>
  <si>
    <t>Banmainonghoi School</t>
  </si>
  <si>
    <t>สันติสุข</t>
  </si>
  <si>
    <t>บ้านแม่ขาน</t>
  </si>
  <si>
    <t>Banmaekhan</t>
  </si>
  <si>
    <t>บ้านหัวข่วง</t>
  </si>
  <si>
    <t>BanHuakuang</t>
  </si>
  <si>
    <t>สองแคว</t>
  </si>
  <si>
    <t>บ้านสามหลัง</t>
  </si>
  <si>
    <t>Bansamlang</t>
  </si>
  <si>
    <t>วัดดอนชื่น</t>
  </si>
  <si>
    <t>Watdonchun school</t>
  </si>
  <si>
    <t>บ้านเหล่าเป้า</t>
  </si>
  <si>
    <t>Laopao</t>
  </si>
  <si>
    <t>วัดวังขามป้อม</t>
  </si>
  <si>
    <t>wadwangkampom</t>
  </si>
  <si>
    <t>บ้านดงป่าหวาย</t>
  </si>
  <si>
    <t>Dong Pa Wai</t>
  </si>
  <si>
    <t>บ้านห้วยโค้ง</t>
  </si>
  <si>
    <t>Banhuaykongschool</t>
  </si>
  <si>
    <t>บ้านผีปานเหนือ</t>
  </si>
  <si>
    <t>peepannuaeschool</t>
  </si>
  <si>
    <t>บ้านแม่สะเต</t>
  </si>
  <si>
    <t>Maestay</t>
  </si>
  <si>
    <t>ยุพราชวิทยาลัย</t>
  </si>
  <si>
    <t>YUPPARAJ WITTAYALAI</t>
  </si>
  <si>
    <t xml:space="preserve">สพม.เชียงใหม่ </t>
  </si>
  <si>
    <t>วัฒโนทัยพายัพ</t>
  </si>
  <si>
    <t>Wattanothaipayap  School</t>
  </si>
  <si>
    <t>หายยา</t>
  </si>
  <si>
    <t>หอพระ</t>
  </si>
  <si>
    <t>Horpra School</t>
  </si>
  <si>
    <t>กาวิละวิทยาลัย</t>
  </si>
  <si>
    <t>Kawilawittayalai school</t>
  </si>
  <si>
    <t>CHOMTHONG</t>
  </si>
  <si>
    <t>Maechaem School</t>
  </si>
  <si>
    <t>เชียงดาววิทยาคม</t>
  </si>
  <si>
    <t>chiangdaowittayakom</t>
  </si>
  <si>
    <t>อรุโณทัยวิทยาคม</t>
  </si>
  <si>
    <t>Arunothaiwittayakom School</t>
  </si>
  <si>
    <t>ดอยสะเก็ดวิทยาคม</t>
  </si>
  <si>
    <t>Doisaketwittayakom  School</t>
  </si>
  <si>
    <t>maetang</t>
  </si>
  <si>
    <t>แม่หอพระวิทยาคม</t>
  </si>
  <si>
    <t>Maehopra Wittayakom</t>
  </si>
  <si>
    <t>สันป่ายางวิทยาคม</t>
  </si>
  <si>
    <t>Sanpayang wittayakom</t>
  </si>
  <si>
    <t>แม่ริมวิทยาคม</t>
  </si>
  <si>
    <t>Maerimwittayakom School</t>
  </si>
  <si>
    <t>นวมินทราชูทิศ พายัพ</t>
  </si>
  <si>
    <t>Navamindarajudis Payap</t>
  </si>
  <si>
    <t>สะเมิงพิทยาคม</t>
  </si>
  <si>
    <t>Samoengpittayakom</t>
  </si>
  <si>
    <t>ฝางชนูปถัมภ์</t>
  </si>
  <si>
    <t>Fangchanupathum</t>
  </si>
  <si>
    <t>พร้าววิทยาคม</t>
  </si>
  <si>
    <t>phraowittayakom</t>
  </si>
  <si>
    <t>สันป่าตองวิทยาคม</t>
  </si>
  <si>
    <t>Sanpatongwittayakom</t>
  </si>
  <si>
    <t>เทพศิรินทร์ เชียงใหม่</t>
  </si>
  <si>
    <t>Debsirin Chiangmai School</t>
  </si>
  <si>
    <t>SANKAMPHAENG SCHOOL</t>
  </si>
  <si>
    <t>สันทรายวิทยาคม</t>
  </si>
  <si>
    <t>SANSAIWITTAYAKOM</t>
  </si>
  <si>
    <t>หางดงรัฐราษฎร์อุปถัมภ์</t>
  </si>
  <si>
    <t>Hangdongrathrathupathum</t>
  </si>
  <si>
    <t>ฮอดพิทยาคม</t>
  </si>
  <si>
    <t>Hodpittayakom</t>
  </si>
  <si>
    <t>ดอยเต่าวิทยาคม</t>
  </si>
  <si>
    <t>Doitao Wittayakom School</t>
  </si>
  <si>
    <t>อมก๋อยวิทยาคม</t>
  </si>
  <si>
    <t>Omkoiwittayakom</t>
  </si>
  <si>
    <t>แม่ตื่นวิทยาคม</t>
  </si>
  <si>
    <t>Maetuen wittayakom</t>
  </si>
  <si>
    <t>สารภีพิทยาคม</t>
  </si>
  <si>
    <t>Sarapeepittayakom</t>
  </si>
  <si>
    <t>เวียงแหงวิทยาคม</t>
  </si>
  <si>
    <t>WIANGHAENGWITTAYAKOM</t>
  </si>
  <si>
    <t>chaiprakarn</t>
  </si>
  <si>
    <t>บ้านกาดวิทยาคม</t>
  </si>
  <si>
    <t>Bankadwittayakom</t>
  </si>
  <si>
    <t>แม่ออนวิทยาลัย</t>
  </si>
  <si>
    <t>Maeonwittayalai School</t>
  </si>
  <si>
    <t>สองแคววิทยาคม</t>
  </si>
  <si>
    <t>Songkwaewittayakom</t>
  </si>
  <si>
    <t>สโมสรไลออนส์รัตนโกสินทร์</t>
  </si>
  <si>
    <t>Samosornlionrathanagosin</t>
  </si>
  <si>
    <t>บ้านทุ่งแก สาขาบ้านแม่แอบ</t>
  </si>
  <si>
    <t>Banthungkae sakaBanmaeab</t>
  </si>
  <si>
    <t>รัปปาปอร์ต (ตชด. บำรุงที่ ๙๒)</t>
  </si>
  <si>
    <t>RUPPAPORT</t>
  </si>
  <si>
    <t>มัธยมกัลยาณิวัฒนาเฉลิมพระเกียรติ</t>
  </si>
  <si>
    <t>MATTAYOMGALYANIVADHANACHALERMPRAKIAT</t>
  </si>
  <si>
    <t>บ้านเด่นใหม่</t>
  </si>
  <si>
    <t>Ban Den Mai</t>
  </si>
  <si>
    <t>บ้านมะเขือแจ้</t>
  </si>
  <si>
    <t>MAKHUAJAE</t>
  </si>
  <si>
    <t>ลำพูน</t>
  </si>
  <si>
    <t>เมืองลำพูน</t>
  </si>
  <si>
    <t>มะเขือแจ้</t>
  </si>
  <si>
    <t>สพป.ลำพูน เขต 1</t>
  </si>
  <si>
    <t>บ้านฮ่องกอม่วง</t>
  </si>
  <si>
    <t>Hongkormaung</t>
  </si>
  <si>
    <t>วัดบ้านแจ่ม</t>
  </si>
  <si>
    <t>BANJAM</t>
  </si>
  <si>
    <t>Wat Sankayom School</t>
  </si>
  <si>
    <t>วัดขี้เหล็ก</t>
  </si>
  <si>
    <t>Watkheelek</t>
  </si>
  <si>
    <t>บ้านจำบอน</t>
  </si>
  <si>
    <t>jumbon</t>
  </si>
  <si>
    <t>ศรีบัวบาน</t>
  </si>
  <si>
    <t>watbanma</t>
  </si>
  <si>
    <t>วัดหนองหล่ม</t>
  </si>
  <si>
    <t>Watnonglom</t>
  </si>
  <si>
    <t>วัดทุ่งยาว</t>
  </si>
  <si>
    <t>Thungyao</t>
  </si>
  <si>
    <t>วัดห้วยม้าโก้ง</t>
  </si>
  <si>
    <t>huaimakong</t>
  </si>
  <si>
    <t>ป่าสัก</t>
  </si>
  <si>
    <t>วัดน้ำพุ</t>
  </si>
  <si>
    <t>Watnampu</t>
  </si>
  <si>
    <t>วัดหนองซิว</t>
  </si>
  <si>
    <t>watnongsew</t>
  </si>
  <si>
    <t>ตำบลบ้านแป้น</t>
  </si>
  <si>
    <t>tambonbanpan</t>
  </si>
  <si>
    <t>วัดสันต้นธง</t>
  </si>
  <si>
    <t>watsantonthong</t>
  </si>
  <si>
    <t>ต้นธง</t>
  </si>
  <si>
    <t>บ้านศรีย้อย</t>
  </si>
  <si>
    <t>Sriyoi</t>
  </si>
  <si>
    <t>อนุบาลลำพูน</t>
  </si>
  <si>
    <t>anubanlanphun</t>
  </si>
  <si>
    <t>เวียงยอง</t>
  </si>
  <si>
    <t>บ้านหนองช้างคืน</t>
  </si>
  <si>
    <t>BAN NONGCHANGKUEN</t>
  </si>
  <si>
    <t>หนองช้างคืน</t>
  </si>
  <si>
    <t>วัดประตูป่า</t>
  </si>
  <si>
    <t>phatupha</t>
  </si>
  <si>
    <t>ประตูป่า</t>
  </si>
  <si>
    <t>บ้านศรีสุพรรณ</t>
  </si>
  <si>
    <t>Bansrisuphun</t>
  </si>
  <si>
    <t>วัดศรีบังวัน</t>
  </si>
  <si>
    <t>Watsribungwan</t>
  </si>
  <si>
    <t>ริมปิง</t>
  </si>
  <si>
    <t>ตำบลริมปิง</t>
  </si>
  <si>
    <t>Thambonrimping</t>
  </si>
  <si>
    <t>วัดป่ายาง</t>
  </si>
  <si>
    <t>WADPAYANG</t>
  </si>
  <si>
    <t>อนุบาลเมืองลำพูน</t>
  </si>
  <si>
    <t>ANUBANMAUGLUMPHUN</t>
  </si>
  <si>
    <t>อุโมงค์</t>
  </si>
  <si>
    <t>บ้านป่าเส้า</t>
  </si>
  <si>
    <t>เชตวันหนองหมู</t>
  </si>
  <si>
    <t>Chetawannongmoo School</t>
  </si>
  <si>
    <t>วัดฮ่องกอก</t>
  </si>
  <si>
    <t>Hongkok</t>
  </si>
  <si>
    <t>Bantonphung</t>
  </si>
  <si>
    <t>เหมืองง่า</t>
  </si>
  <si>
    <t>วัดเหมืองง่า</t>
  </si>
  <si>
    <t>Watmuangnga</t>
  </si>
  <si>
    <t>บ้านศรีบุญยืน-วังทอง</t>
  </si>
  <si>
    <t>Sriboonyean-Wangtong</t>
  </si>
  <si>
    <t>ชุมชนบ้านเหมืองจี้</t>
  </si>
  <si>
    <t>เหมืองจี้</t>
  </si>
  <si>
    <t>Banhuaysom</t>
  </si>
  <si>
    <t>วัดป่าตึงเชตวัน</t>
  </si>
  <si>
    <t>watpatuengchetawan</t>
  </si>
  <si>
    <t>วัดต้นโชค</t>
  </si>
  <si>
    <t>WATTONCHOK</t>
  </si>
  <si>
    <t>วัดกู่เส้า</t>
  </si>
  <si>
    <t>Wat  Ku Sao</t>
  </si>
  <si>
    <t>บ้านป่าซาง</t>
  </si>
  <si>
    <t>BANPASANG</t>
  </si>
  <si>
    <t>ป่าซาง</t>
  </si>
  <si>
    <t>บ้านฉางข้าวน้อย</t>
  </si>
  <si>
    <t>Banchangkaownoi School</t>
  </si>
  <si>
    <t>บ้านล้องหนองหอย</t>
  </si>
  <si>
    <t>Banlongnonghoi</t>
  </si>
  <si>
    <t>บ้านดอนตอง</t>
  </si>
  <si>
    <t>dontong  school</t>
  </si>
  <si>
    <t>แม่แรง</t>
  </si>
  <si>
    <t>WATBANDON</t>
  </si>
  <si>
    <t>บ้านหนองเงือก</t>
  </si>
  <si>
    <t>bannongnguak</t>
  </si>
  <si>
    <t>บ้านกองงาม</t>
  </si>
  <si>
    <t>Bankongngam</t>
  </si>
  <si>
    <t>วัดช้างค้ำ</t>
  </si>
  <si>
    <t>CHANGKAM SCHOOL</t>
  </si>
  <si>
    <t>มะกอก</t>
  </si>
  <si>
    <t>Patan School</t>
  </si>
  <si>
    <t>ม่วงน้อย</t>
  </si>
  <si>
    <t>บ้านสะปุ๋ง</t>
  </si>
  <si>
    <t>bansapung</t>
  </si>
  <si>
    <t>Bannongdu</t>
  </si>
  <si>
    <t>บ้านเรือน</t>
  </si>
  <si>
    <t>watbanloa</t>
  </si>
  <si>
    <t>วัดบ้านเรือน</t>
  </si>
  <si>
    <t>Watbanruan</t>
  </si>
  <si>
    <t>วัดบ้านก้อง</t>
  </si>
  <si>
    <t>Wat Bankong School</t>
  </si>
  <si>
    <t>ปากบ่อง</t>
  </si>
  <si>
    <t>nongbua  school</t>
  </si>
  <si>
    <t>ท่าตุ้ม</t>
  </si>
  <si>
    <t>บ้านหนองเกิด</t>
  </si>
  <si>
    <t>Nonggerd</t>
  </si>
  <si>
    <t>บ้านไร่ดง</t>
  </si>
  <si>
    <t>Raidongschool</t>
  </si>
  <si>
    <t>น้ำดิบ</t>
  </si>
  <si>
    <t>บ้านเหล่าป่าก๋อย</t>
  </si>
  <si>
    <t>Laopakoi School</t>
  </si>
  <si>
    <t>วัดน้ำดิบ</t>
  </si>
  <si>
    <t>Wadnamdib</t>
  </si>
  <si>
    <t>บ้านน้ำย้อย</t>
  </si>
  <si>
    <t>Bannamyoischool</t>
  </si>
  <si>
    <t>นครเจดีย์</t>
  </si>
  <si>
    <t>บ้านโป่งรู</t>
  </si>
  <si>
    <t>pongru</t>
  </si>
  <si>
    <t>บ้านโทกน้ำกัด</t>
  </si>
  <si>
    <t>BANTOKNAMKAD</t>
  </si>
  <si>
    <t>วัดนครเจดีย์</t>
  </si>
  <si>
    <t>nakornchedee</t>
  </si>
  <si>
    <t>วัดหนองสมณะ</t>
  </si>
  <si>
    <t>Wadnongsamana</t>
  </si>
  <si>
    <t>บ้านผาต้าย</t>
  </si>
  <si>
    <t>banphatai</t>
  </si>
  <si>
    <t>ลี้</t>
  </si>
  <si>
    <t>แม่ลาน</t>
  </si>
  <si>
    <t>สพป.ลำพูน เขต 2</t>
  </si>
  <si>
    <t>บ้านแม่ลาน</t>
  </si>
  <si>
    <t>BANMALAN SCHOOL</t>
  </si>
  <si>
    <t>บ้านหนองมะล้อห้วยทรายขาว</t>
  </si>
  <si>
    <t>Nongmalor huaysaikhao</t>
  </si>
  <si>
    <t>บ้านแม่กองวะ</t>
  </si>
  <si>
    <t>Banmaekongwa</t>
  </si>
  <si>
    <t>บ้านฮั่ว</t>
  </si>
  <si>
    <t>Ban hua</t>
  </si>
  <si>
    <t>บ้านผาลาด</t>
  </si>
  <si>
    <t>palad</t>
  </si>
  <si>
    <t>บ้านนาเลี่ยง</t>
  </si>
  <si>
    <t>bannalieng</t>
  </si>
  <si>
    <t>บ้านห้วยต้มชัยยะวงศาอุปถัมภ์</t>
  </si>
  <si>
    <t>Huaytom chaiyawongsa-oppatam  School</t>
  </si>
  <si>
    <t>บ้านแม่หว่าง(ราษฎร์อุปถัมภ์)</t>
  </si>
  <si>
    <t>Banmaewang</t>
  </si>
  <si>
    <t>บ้านปาง</t>
  </si>
  <si>
    <t>BANPANG</t>
  </si>
  <si>
    <t>Banhuaibong</t>
  </si>
  <si>
    <t>บ้านแม่ป้อกใน</t>
  </si>
  <si>
    <t>Banmaepoknai</t>
  </si>
  <si>
    <t>บ้านแม่ป้อก</t>
  </si>
  <si>
    <t>maepok</t>
  </si>
  <si>
    <t>ชุมชนบ้านแม่ตืน</t>
  </si>
  <si>
    <t>CHUMCHONBANMAETUEN</t>
  </si>
  <si>
    <t>แม่ตืน</t>
  </si>
  <si>
    <t>Wangmon school</t>
  </si>
  <si>
    <t>Sanpasak</t>
  </si>
  <si>
    <t>บ้านห้วยหญ้าไซ</t>
  </si>
  <si>
    <t>Ban Huayyasai</t>
  </si>
  <si>
    <t>ดงดำ</t>
  </si>
  <si>
    <t>บ้านป่าคา</t>
  </si>
  <si>
    <t>Paka</t>
  </si>
  <si>
    <t>บ้านบวก (อภิชัยราษฎร์นฤมิต)</t>
  </si>
  <si>
    <t>Banbuak</t>
  </si>
  <si>
    <t>บ้านปางส้าน</t>
  </si>
  <si>
    <t>pangsan</t>
  </si>
  <si>
    <t>บ้านปวงคำ(ประชาอุทิศ)</t>
  </si>
  <si>
    <t>Banpuangkham(Pracha U-thit)</t>
  </si>
  <si>
    <t>บ้านโฮ่ง</t>
  </si>
  <si>
    <t>banhong</t>
  </si>
  <si>
    <t>บ้านม่วงสามปี</t>
  </si>
  <si>
    <t>Banmuangsampee</t>
  </si>
  <si>
    <t>Bannaglang school</t>
  </si>
  <si>
    <t>บ้านแม่เทย</t>
  </si>
  <si>
    <t>Maethoei</t>
  </si>
  <si>
    <t>บ้านวงศ์ษาพัฒนา</t>
  </si>
  <si>
    <t>Banwongsapattana</t>
  </si>
  <si>
    <t>บ้านแม่แนต</t>
  </si>
  <si>
    <t>Ban Maenat</t>
  </si>
  <si>
    <t>บ้านสันวิไล</t>
  </si>
  <si>
    <t>sanwilai</t>
  </si>
  <si>
    <t>อนุบาลวังดิน</t>
  </si>
  <si>
    <t>Anuban Wangdin School</t>
  </si>
  <si>
    <t>บ้านฮ่อมต้อ</t>
  </si>
  <si>
    <t>BANHOMTOR  SCHOOL</t>
  </si>
  <si>
    <t>บ้านดงสักงาม</t>
  </si>
  <si>
    <t>Dongsakngam</t>
  </si>
  <si>
    <t>บ้านป่าจี้</t>
  </si>
  <si>
    <t>Pajee</t>
  </si>
  <si>
    <t>บ้านห้วยแหน</t>
  </si>
  <si>
    <t>Ban huay han school</t>
  </si>
  <si>
    <t>บ้านหล่ายท่า</t>
  </si>
  <si>
    <t>Laitha School</t>
  </si>
  <si>
    <t>ชุมชนบ้านป่าไผ่</t>
  </si>
  <si>
    <t>paphai  school</t>
  </si>
  <si>
    <t>บ้านโฮ่งศีลาภรณ์</t>
  </si>
  <si>
    <t>BANHONGSILAPON  SCHOOL</t>
  </si>
  <si>
    <t>บ้านห้วยกาน</t>
  </si>
  <si>
    <t>Huaikan  school</t>
  </si>
  <si>
    <t>บ้านห้วยห้า</t>
  </si>
  <si>
    <t>Banhuaiha</t>
  </si>
  <si>
    <t>Banhuainumdib</t>
  </si>
  <si>
    <t>บ้านห้วยแพ่ง</t>
  </si>
  <si>
    <t>Huaipang</t>
  </si>
  <si>
    <t>BanLaoyao</t>
  </si>
  <si>
    <t>เหล่ายาว</t>
  </si>
  <si>
    <t>บ้านม่วงโตน</t>
  </si>
  <si>
    <t>Moungton</t>
  </si>
  <si>
    <t>ไทยรัฐวิทยา 48 (บ้านทุ่งโป่ง)</t>
  </si>
  <si>
    <t>THAIRATHWITTAYA  ๔๘</t>
  </si>
  <si>
    <t>บ้านดอยแดน</t>
  </si>
  <si>
    <t>BANDOIDAEN</t>
  </si>
  <si>
    <t>บ้านศรีเตี้ย</t>
  </si>
  <si>
    <t>BAN SRI TIA</t>
  </si>
  <si>
    <t>ศรีเตี้ย</t>
  </si>
  <si>
    <t>บ้านสันปูเลย</t>
  </si>
  <si>
    <t>sunpuloei</t>
  </si>
  <si>
    <t>บ้านหนองปลาสะวาย</t>
  </si>
  <si>
    <t>Nongplasawai</t>
  </si>
  <si>
    <t>หนองปลาสะวาย</t>
  </si>
  <si>
    <t>บ้านหนองสูน</t>
  </si>
  <si>
    <t>NONGSOON</t>
  </si>
  <si>
    <t>บ้านป่าพลู</t>
  </si>
  <si>
    <t>BANPAPLU</t>
  </si>
  <si>
    <t>ป่าพลู</t>
  </si>
  <si>
    <t>วัดวังหลวง</t>
  </si>
  <si>
    <t>Watwangluang</t>
  </si>
  <si>
    <t>บ้านห้วยหละ</t>
  </si>
  <si>
    <t>Ban Huai La</t>
  </si>
  <si>
    <t>บ้านห้วยแทง</t>
  </si>
  <si>
    <t>BANHUAYTANG  SCHOOL</t>
  </si>
  <si>
    <t>บ้านทาป่าสัก</t>
  </si>
  <si>
    <t>THAPASAK</t>
  </si>
  <si>
    <t>ทาปลาดุก</t>
  </si>
  <si>
    <t>บ้านทาป่าเปา</t>
  </si>
  <si>
    <t>Banthapapao</t>
  </si>
  <si>
    <t>Phatang</t>
  </si>
  <si>
    <t>ทาสบเส้า</t>
  </si>
  <si>
    <t>บ้านดอยแก้ว</t>
  </si>
  <si>
    <t>Doikaew School</t>
  </si>
  <si>
    <t>บ้านหล่ายทา</t>
  </si>
  <si>
    <t>Ban Laita</t>
  </si>
  <si>
    <t>บ้านศาลาแม่ทา</t>
  </si>
  <si>
    <t>salamaetha  scool</t>
  </si>
  <si>
    <t>บ้านร้องเรือ</t>
  </si>
  <si>
    <t>rongrauschool</t>
  </si>
  <si>
    <t>บ้านดงสารภี</t>
  </si>
  <si>
    <t>Dongsarapee</t>
  </si>
  <si>
    <t>วัดอรัญญาราม</t>
  </si>
  <si>
    <t>Wat Aranyaram</t>
  </si>
  <si>
    <t>บ้านหนองยางไคล</t>
  </si>
  <si>
    <t>Nong Yang Klai</t>
  </si>
  <si>
    <t>ทาทุ่งหลวง</t>
  </si>
  <si>
    <t>บ้านเหมืองลึก</t>
  </si>
  <si>
    <t>banmuangluk</t>
  </si>
  <si>
    <t>บ้านแพะยันต์ดอยแช่</t>
  </si>
  <si>
    <t>Banphaeyundoichae</t>
  </si>
  <si>
    <t>ทากาศ</t>
  </si>
  <si>
    <t>Bandoikham School</t>
  </si>
  <si>
    <t>banpalao</t>
  </si>
  <si>
    <t>บ้านป่าเลา สาขาห้องเรียนบ้านแม่สะแงะ</t>
  </si>
  <si>
    <t>palao  mesangi</t>
  </si>
  <si>
    <t>บ้านศรีป้าน</t>
  </si>
  <si>
    <t>ทาขุมเงิน</t>
  </si>
  <si>
    <t>บ้านแม่เมย</t>
  </si>
  <si>
    <t>ิBan MaeMoei</t>
  </si>
  <si>
    <t>บ้านปงแม่ลอบ</t>
  </si>
  <si>
    <t>pongmaelop</t>
  </si>
  <si>
    <t>ทาแม่ลอบ</t>
  </si>
  <si>
    <t>บ้านปงแม่ลอบ สาขาห้วยฮ่อม</t>
  </si>
  <si>
    <t>HH</t>
  </si>
  <si>
    <t>บ้านปงแม่ลอบ สาขาขุนก๋อง</t>
  </si>
  <si>
    <t>PongMaelorb Branch KhunKong</t>
  </si>
  <si>
    <t>บ้านไม้ตะเคียน</t>
  </si>
  <si>
    <t>MAITAKIAN</t>
  </si>
  <si>
    <t>ทุ่งหัวช้าง</t>
  </si>
  <si>
    <t>ตะเคียนปม</t>
  </si>
  <si>
    <t>บ้านทุ่งข้าวหาง</t>
  </si>
  <si>
    <t>THUNGKAOHANG</t>
  </si>
  <si>
    <t>BanNonglak School</t>
  </si>
  <si>
    <t>บ้านไม้สลี</t>
  </si>
  <si>
    <t>Banmaisalee</t>
  </si>
  <si>
    <t>บ้านห้วยห้าง</t>
  </si>
  <si>
    <t>Banhauyhang</t>
  </si>
  <si>
    <t>บ้านแม่แสม</t>
  </si>
  <si>
    <t>banmaesam</t>
  </si>
  <si>
    <t>บ้านทุ่งหัวช้าง</t>
  </si>
  <si>
    <t>ban thung hau chang</t>
  </si>
  <si>
    <t>บ้านแม่ปันเดง</t>
  </si>
  <si>
    <t>maepandang</t>
  </si>
  <si>
    <t>บ้านโป่งแดง</t>
  </si>
  <si>
    <t>Pongdang</t>
  </si>
  <si>
    <t>สามัคคีศรีวิชัย</t>
  </si>
  <si>
    <t>SAMAKKEESRIWICHAI</t>
  </si>
  <si>
    <t>บ้านดอนมูล</t>
  </si>
  <si>
    <t>BANDONMOON</t>
  </si>
  <si>
    <t>บ้านปวง</t>
  </si>
  <si>
    <t>Banpuang</t>
  </si>
  <si>
    <t>บ้านแม่บอน</t>
  </si>
  <si>
    <t>banmaeborn</t>
  </si>
  <si>
    <t>BANHUAYPONG  SCHOOL</t>
  </si>
  <si>
    <t>บ้านห้วยปิง</t>
  </si>
  <si>
    <t>Huayping</t>
  </si>
  <si>
    <t>วัดบ้านธิ</t>
  </si>
  <si>
    <t>Watbanthi</t>
  </si>
  <si>
    <t>บ้านธิ</t>
  </si>
  <si>
    <t>วัดสันทราย</t>
  </si>
  <si>
    <t>Watsansai</t>
  </si>
  <si>
    <t>Watpasak school</t>
  </si>
  <si>
    <t>Watsridonchai</t>
  </si>
  <si>
    <t>บ้านห้วยไซ</t>
  </si>
  <si>
    <t>ห้วยยาบ</t>
  </si>
  <si>
    <t>วัดป่าตึง-ห้วยยาบ</t>
  </si>
  <si>
    <t>watpatueng-huayyab</t>
  </si>
  <si>
    <t>บ้านห้วยปันจ๊อย</t>
  </si>
  <si>
    <t>BANHUAYPANJOY</t>
  </si>
  <si>
    <t>เวียงหนองล่อง</t>
  </si>
  <si>
    <t>หนองยวง</t>
  </si>
  <si>
    <t>บ้านล้องเครือกวาว</t>
  </si>
  <si>
    <t>Longkraukwaow</t>
  </si>
  <si>
    <t>วัดหนองยวง</t>
  </si>
  <si>
    <t>Watnongyuang</t>
  </si>
  <si>
    <t>BANTONPHUNG</t>
  </si>
  <si>
    <t>หนองล่อง</t>
  </si>
  <si>
    <t>วัดวังสะแกง</t>
  </si>
  <si>
    <t>watwangsagang</t>
  </si>
  <si>
    <t>วัดบ้านดง (คำบุญประชาถกล)</t>
  </si>
  <si>
    <t>watbandong (kamboonprachathakol)</t>
  </si>
  <si>
    <t>วังผาง</t>
  </si>
  <si>
    <t>วัดร้องธาร</t>
  </si>
  <si>
    <t>watrongtan</t>
  </si>
  <si>
    <t>วัดบ้านเวียงหนองล่อง</t>
  </si>
  <si>
    <t>Watbaanwiangnonglong</t>
  </si>
  <si>
    <t>จักรคำคณาทร จังหวัดลำพูน</t>
  </si>
  <si>
    <t>CHAKKHAM KHANATHON SCHOOL</t>
  </si>
  <si>
    <t xml:space="preserve">สพม.ลำปาง ลำพูน </t>
  </si>
  <si>
    <t>ส่วนบุญโญปถัมภ์ ลำพูน</t>
  </si>
  <si>
    <t>Suanboonyopathum Lamphun</t>
  </si>
  <si>
    <t>อุโมงค์วิทยาคม</t>
  </si>
  <si>
    <t>Umongwitthayakom</t>
  </si>
  <si>
    <t>บ้านแป้นพิทยาคม</t>
  </si>
  <si>
    <t>banpaenpittayakom</t>
  </si>
  <si>
    <t>แม่ทาวิทยาคม</t>
  </si>
  <si>
    <t>Maethawitthayakhom</t>
  </si>
  <si>
    <t>ทาขุมเงินวิทยาคาร</t>
  </si>
  <si>
    <t>thakhumngernwittayakarn</t>
  </si>
  <si>
    <t>ธีรกานท์บ้านโฮ่ง</t>
  </si>
  <si>
    <t>THEERAKARN  BANHONG  SCHOOL</t>
  </si>
  <si>
    <t>บ้านโฮ่งรัตนวิทยา</t>
  </si>
  <si>
    <t>Banhongrattanawittaya</t>
  </si>
  <si>
    <t>เวียงเจดีย์วิทยา</t>
  </si>
  <si>
    <t>wiangjedeewittaya</t>
  </si>
  <si>
    <t>แม่ตืนวิทยา</t>
  </si>
  <si>
    <t>maetuenwittaya</t>
  </si>
  <si>
    <t>ทุ่งหัวช้างพิทยาคม</t>
  </si>
  <si>
    <t>Thunghuachang  Pittayakom</t>
  </si>
  <si>
    <t>pasang</t>
  </si>
  <si>
    <t>วชิรป่าซาง</t>
  </si>
  <si>
    <t>wachirapasang</t>
  </si>
  <si>
    <t>น้ำดิบวิทยาคม</t>
  </si>
  <si>
    <t>Namdibwittayakom</t>
  </si>
  <si>
    <t>ป่าตาลบ้านธิพิทยา</t>
  </si>
  <si>
    <t>Patarnbanthipittaya</t>
  </si>
  <si>
    <t>บ้านป่าเลา สาขาบ้านโปงผาง</t>
  </si>
  <si>
    <t>banpalao  poopang</t>
  </si>
  <si>
    <t>พิชัยวิทยา (บ้านต้นยางมิตรภาพ 14)</t>
  </si>
  <si>
    <t>Pichaiwittaya</t>
  </si>
  <si>
    <t>ลำปาง</t>
  </si>
  <si>
    <t>เมืองลำปาง</t>
  </si>
  <si>
    <t>พิชัย</t>
  </si>
  <si>
    <t>สพป.ลำปาง เขต 1</t>
  </si>
  <si>
    <t>บ้านปงวัง</t>
  </si>
  <si>
    <t>banpongwangschool</t>
  </si>
  <si>
    <t>วัดบ้านแลง</t>
  </si>
  <si>
    <t>Watbanlang</t>
  </si>
  <si>
    <t>บุญนาคพัฒนา</t>
  </si>
  <si>
    <t>บ้านแม่อาง</t>
  </si>
  <si>
    <t>banmaeang</t>
  </si>
  <si>
    <t>บ้านบุญนาค</t>
  </si>
  <si>
    <t>banboonnak</t>
  </si>
  <si>
    <t>วัดศรีปรีดานุเคราะห์</t>
  </si>
  <si>
    <t>watsripreeda</t>
  </si>
  <si>
    <t>สบมายสามัคคีวิทยา</t>
  </si>
  <si>
    <t>Sobmaisamakkeewitaya</t>
  </si>
  <si>
    <t>บ้านหัวทุ่ง</t>
  </si>
  <si>
    <t>banhuatung</t>
  </si>
  <si>
    <t>นิคมสร้างตนเองกิ่วลม 1</t>
  </si>
  <si>
    <t>nikom1school</t>
  </si>
  <si>
    <t>นิคมสร้างตนเองกิ่วลม 3</t>
  </si>
  <si>
    <t>Nikomsangtoneng kiewlom 3</t>
  </si>
  <si>
    <t>บ้านป่าตันกุมเมือง</t>
  </si>
  <si>
    <t>banpatunkummaeng</t>
  </si>
  <si>
    <t>ปงแสนทอง</t>
  </si>
  <si>
    <t>วัดน้ำโท้ง</t>
  </si>
  <si>
    <t>Watnumthong</t>
  </si>
  <si>
    <t>บ่อแฮ้ว</t>
  </si>
  <si>
    <t>บ้านทุ่งกล้วย</t>
  </si>
  <si>
    <t>Ban Thung Kluay</t>
  </si>
  <si>
    <t>บ้านเอื้อม</t>
  </si>
  <si>
    <t>วัดบ้านฮ่อง</t>
  </si>
  <si>
    <t>วัดบ้านสัก</t>
  </si>
  <si>
    <t>Watbansak</t>
  </si>
  <si>
    <t>บ้านแม่เฟือง</t>
  </si>
  <si>
    <t>Banmaefuang</t>
  </si>
  <si>
    <t>บ้านปงสนุก</t>
  </si>
  <si>
    <t>Banpongsanook</t>
  </si>
  <si>
    <t>อนุบาลลำปาง(เขลางค์รัตน์อนุสรณ์)</t>
  </si>
  <si>
    <t>ANUBANLAMPANG (KHELANGRAT-ANUSORN)SCHOOL</t>
  </si>
  <si>
    <t>อนุบาลเมืองลำปาง (ธงชัยศึกษา)</t>
  </si>
  <si>
    <t>anubalmuenglampang</t>
  </si>
  <si>
    <t>ต้นธงชัย</t>
  </si>
  <si>
    <t>ธงชัยวิทยา</t>
  </si>
  <si>
    <t>Thongchaiwittaya</t>
  </si>
  <si>
    <t>บ้านโทกหัวช้าง</t>
  </si>
  <si>
    <t>Banthokhuachang school</t>
  </si>
  <si>
    <t>พระบาท</t>
  </si>
  <si>
    <t>วัดหลวงวิทยา</t>
  </si>
  <si>
    <t>WADLUANG WITTAYA</t>
  </si>
  <si>
    <t>กล้วยแพะ</t>
  </si>
  <si>
    <t>วัดพระเจ้านั่งแท่น</t>
  </si>
  <si>
    <t>Watprajarvnungtan</t>
  </si>
  <si>
    <t>บ้านกาศเมฆ</t>
  </si>
  <si>
    <t>Ban Kat Mek</t>
  </si>
  <si>
    <t>ชมพู</t>
  </si>
  <si>
    <t>บ้านศรีหมวดเกล้า</t>
  </si>
  <si>
    <t>Srimodkloua</t>
  </si>
  <si>
    <t>ชุมชนบ้านฟ่อนวิทยา</t>
  </si>
  <si>
    <t>chumchonbanfonwittaya</t>
  </si>
  <si>
    <t>แม่ก๋งวิทยา</t>
  </si>
  <si>
    <t>Maekongwittaya</t>
  </si>
  <si>
    <t>วัดค่ากลาง</t>
  </si>
  <si>
    <t>Watkhaklang</t>
  </si>
  <si>
    <t>บ้านค่า</t>
  </si>
  <si>
    <t>วัดทุ่งโจ้</t>
  </si>
  <si>
    <t>Wadtungjo</t>
  </si>
  <si>
    <t>บ้านสบค่อม</t>
  </si>
  <si>
    <t>BANSOBKOM</t>
  </si>
  <si>
    <t>ทุ่งฝางวิทยา</t>
  </si>
  <si>
    <t>Tungfang Witthaya</t>
  </si>
  <si>
    <t>บ้านทุ่งฝาย</t>
  </si>
  <si>
    <t>Tungfai</t>
  </si>
  <si>
    <t>ทุ่งฝาย</t>
  </si>
  <si>
    <t>วัดเสด็จ</t>
  </si>
  <si>
    <t>watsadet School</t>
  </si>
  <si>
    <t>บ้านเสด็จ</t>
  </si>
  <si>
    <t>ชุมชนบ้านทราย</t>
  </si>
  <si>
    <t>Chumchonbansai</t>
  </si>
  <si>
    <t>bansaimon</t>
  </si>
  <si>
    <t>บ้านจำค่า</t>
  </si>
  <si>
    <t>Ban chumkha</t>
  </si>
  <si>
    <t>บ้านหมากหัววัง</t>
  </si>
  <si>
    <t>ิิbanmakhuawang</t>
  </si>
  <si>
    <t>ชุมชนบ้านท่าแหน</t>
  </si>
  <si>
    <t>CHUMCHONBANTHAHAEN</t>
  </si>
  <si>
    <t>แม่ทะ</t>
  </si>
  <si>
    <t>สพป.ลำปาง เขต 2</t>
  </si>
  <si>
    <t>บ้านน้ำโทก-หัวดง</t>
  </si>
  <si>
    <t>BAN nam toke -hua dong school</t>
  </si>
  <si>
    <t>บ้านแม่ทะ</t>
  </si>
  <si>
    <t>banmaetha school</t>
  </si>
  <si>
    <t>อนุบาลแม่ทะ (ชุมชนบ้านน้ำโท้ง-บ้านฮ่อมอุปถัมภ์)</t>
  </si>
  <si>
    <t>Anubanmaetha School</t>
  </si>
  <si>
    <t>นาครัว</t>
  </si>
  <si>
    <t>Banluang</t>
  </si>
  <si>
    <t>บ้านหลุก</t>
  </si>
  <si>
    <t>Banlook school</t>
  </si>
  <si>
    <t>นาครัวประชาสามัคคี</t>
  </si>
  <si>
    <t>Nakrour Prachasamakkee</t>
  </si>
  <si>
    <t>ป่าตันวิทยา</t>
  </si>
  <si>
    <t>Patanwittaya</t>
  </si>
  <si>
    <t>บ้านนาคต</t>
  </si>
  <si>
    <t>Nakot</t>
  </si>
  <si>
    <t>บ้านฮ่องห้า</t>
  </si>
  <si>
    <t>BAN HONGHA</t>
  </si>
  <si>
    <t>น้ำโจ้</t>
  </si>
  <si>
    <t>ทองทิพย์วิทยา</t>
  </si>
  <si>
    <t>TONGTIPWITTHAYA SCHOOI</t>
  </si>
  <si>
    <t>กิ่วประชาวิทยา</t>
  </si>
  <si>
    <t>KEIWPRACHAWITTAYA</t>
  </si>
  <si>
    <t>บ้านกิ่ว</t>
  </si>
  <si>
    <t>บ้านบอม</t>
  </si>
  <si>
    <t>BANBOM</t>
  </si>
  <si>
    <t>บ้านอ้อวิทยา</t>
  </si>
  <si>
    <t>banorwittaya school</t>
  </si>
  <si>
    <t>สันดอนแก้ว</t>
  </si>
  <si>
    <t>บ้านแม่ทาน</t>
  </si>
  <si>
    <t>Banmaethan</t>
  </si>
  <si>
    <t>Bannadoo</t>
  </si>
  <si>
    <t>วังเงิน</t>
  </si>
  <si>
    <t>บ้านนากวาง</t>
  </si>
  <si>
    <t>Bannakwang</t>
  </si>
  <si>
    <t>ดอนไฟ</t>
  </si>
  <si>
    <t>Bannabong school</t>
  </si>
  <si>
    <t>ห้วยมะเกลือวิทยา</t>
  </si>
  <si>
    <t>huaymakluawitthaya</t>
  </si>
  <si>
    <t>Ban Samkha School</t>
  </si>
  <si>
    <t>บ้านผาแมว</t>
  </si>
  <si>
    <t>Banphamaew</t>
  </si>
  <si>
    <t>บ้านหัวน้ำ</t>
  </si>
  <si>
    <t>BAN HUA NAM</t>
  </si>
  <si>
    <t>เถิน</t>
  </si>
  <si>
    <t>แม่มอก</t>
  </si>
  <si>
    <t>แม่มอกวิทยา</t>
  </si>
  <si>
    <t>maemok witthaya school</t>
  </si>
  <si>
    <t>บ้านกุ่มเนิ้งใต้</t>
  </si>
  <si>
    <t>ban kum noeng tai school</t>
  </si>
  <si>
    <t>ban saphanhin school</t>
  </si>
  <si>
    <t>บ้านท่าเวียง</t>
  </si>
  <si>
    <t>taweing</t>
  </si>
  <si>
    <t>เวียงมอก</t>
  </si>
  <si>
    <t>บ้านสะเลียมหวาน</t>
  </si>
  <si>
    <t>Ban Salaimwan</t>
  </si>
  <si>
    <t>บ้านปางอ้า</t>
  </si>
  <si>
    <t>Banpangah</t>
  </si>
  <si>
    <t>Thakwienschool</t>
  </si>
  <si>
    <t>แม่พุหอรบวิทยา</t>
  </si>
  <si>
    <t>Maephuhorob  Wittaya</t>
  </si>
  <si>
    <t>แสลมวิทยา</t>
  </si>
  <si>
    <t>Salamwittaya</t>
  </si>
  <si>
    <t>บ้านแม่วะเด่นชัย</t>
  </si>
  <si>
    <t>Maewadanchai Shool</t>
  </si>
  <si>
    <t>แม่วะ</t>
  </si>
  <si>
    <t>แม่วะวิทยา</t>
  </si>
  <si>
    <t>Maewawittya</t>
  </si>
  <si>
    <t>ban thachang</t>
  </si>
  <si>
    <t>บ้านน้ำดิบ</t>
  </si>
  <si>
    <t>Bannamdib</t>
  </si>
  <si>
    <t>เถิน-ท่าผา</t>
  </si>
  <si>
    <t>thoen-thapha</t>
  </si>
  <si>
    <t>แม่ปะ</t>
  </si>
  <si>
    <t>บ้านท่ามะเกว๋น</t>
  </si>
  <si>
    <t>BANTHAMAKWEAN</t>
  </si>
  <si>
    <t>ปางกุ่มวิทยา</t>
  </si>
  <si>
    <t>pangkumwhttaya</t>
  </si>
  <si>
    <t>บ้านดอนไชย</t>
  </si>
  <si>
    <t>ล้อมแรด</t>
  </si>
  <si>
    <t>อุมลองรักขิตานุเคราะห์</t>
  </si>
  <si>
    <t>Umlongrakkitanukro</t>
  </si>
  <si>
    <t>บ้านเวียง</t>
  </si>
  <si>
    <t>Banwaing</t>
  </si>
  <si>
    <t>อนุบาลเถิน (ท่านางอุปถัมภ์)</t>
  </si>
  <si>
    <t>Anuban Thoen  School</t>
  </si>
  <si>
    <t>ล้อมแรดวิทยา</t>
  </si>
  <si>
    <t>lomradwittaya</t>
  </si>
  <si>
    <t>banlow</t>
  </si>
  <si>
    <t>Banta</t>
  </si>
  <si>
    <t>เถินบุรี</t>
  </si>
  <si>
    <t>วังหินวิทยา</t>
  </si>
  <si>
    <t>warghin wittaya</t>
  </si>
  <si>
    <t>Banpatan</t>
  </si>
  <si>
    <t>แม่ถอดวิทยา</t>
  </si>
  <si>
    <t>Maethodwittaya</t>
  </si>
  <si>
    <t>แม่ถอด</t>
  </si>
  <si>
    <t>บ้านแม่เติน</t>
  </si>
  <si>
    <t>Banmaetoen</t>
  </si>
  <si>
    <t>นาบ้านไร่วิทยา</t>
  </si>
  <si>
    <t>nabanraiwittaya</t>
  </si>
  <si>
    <t>ห้วยแก้ววิทยา</t>
  </si>
  <si>
    <t>Huaykaew Wittaya</t>
  </si>
  <si>
    <t>บ้านนาเบี้ย</t>
  </si>
  <si>
    <t>bannabia</t>
  </si>
  <si>
    <t>ทุ่งฮั้ววิทยา</t>
  </si>
  <si>
    <t>THUNGHUAWITTAYA</t>
  </si>
  <si>
    <t>ทุ่งฮั้ว</t>
  </si>
  <si>
    <t>สพป.ลำปาง เขต 3</t>
  </si>
  <si>
    <t>วังแก้ววิทยา</t>
  </si>
  <si>
    <t>WANGKAEWITTAYA</t>
  </si>
  <si>
    <t>วังแก้ว</t>
  </si>
  <si>
    <t>บ้านแม่หีด</t>
  </si>
  <si>
    <t>BANMAEHEED</t>
  </si>
  <si>
    <t>บ้านทุ่งปี้</t>
  </si>
  <si>
    <t>BANTHUNGPEE</t>
  </si>
  <si>
    <t>BANWANGMON</t>
  </si>
  <si>
    <t>บ้านทัพป่าเส้า</t>
  </si>
  <si>
    <t>BANTUBPASAO</t>
  </si>
  <si>
    <t>CHUMCHONBANMAI</t>
  </si>
  <si>
    <t>บ้านแม่สุขใน</t>
  </si>
  <si>
    <t>BANMAESOOKNAI</t>
  </si>
  <si>
    <t>วังซ้าย</t>
  </si>
  <si>
    <t>บ้านป่าแขม</t>
  </si>
  <si>
    <t>BANPAKHAM</t>
  </si>
  <si>
    <t>อนุบาลวังเหนือ</t>
  </si>
  <si>
    <t>ANUBANWANGNUA</t>
  </si>
  <si>
    <t>BANHUATUNG</t>
  </si>
  <si>
    <t>บ้านแม่สุขวังเหนือ</t>
  </si>
  <si>
    <t>BANMAESOOKWANGNUA</t>
  </si>
  <si>
    <t>บ้านปงถ้ำ</t>
  </si>
  <si>
    <t>BANPONGTHAM</t>
  </si>
  <si>
    <t>บ้านแม่เย็น</t>
  </si>
  <si>
    <t>BANMAEYEN</t>
  </si>
  <si>
    <t>บ้านเมืองตึง</t>
  </si>
  <si>
    <t>BANMUANGTUENG</t>
  </si>
  <si>
    <t>วังทองวิทยา</t>
  </si>
  <si>
    <t>Wangtongwittaya</t>
  </si>
  <si>
    <t>ร่องเคาะ</t>
  </si>
  <si>
    <t>บ้านทุ่งฮี</t>
  </si>
  <si>
    <t>ฺbantunghee</t>
  </si>
  <si>
    <t>วังทรายคำ</t>
  </si>
  <si>
    <t>วังทรายคำวิทยา(ปงวังอนุสรณ์)</t>
  </si>
  <si>
    <t>WANGSAIKUMWITTAYA (PONGWANGANUSORN)</t>
  </si>
  <si>
    <t>BANWANGPONG</t>
  </si>
  <si>
    <t>วังใต้</t>
  </si>
  <si>
    <t>บ้านแม่พริก</t>
  </si>
  <si>
    <t>BANMAEPRIK</t>
  </si>
  <si>
    <t>BANKOR</t>
  </si>
  <si>
    <t>ร่องเคาะวิทยา</t>
  </si>
  <si>
    <t>RONGKHOWITTAYA</t>
  </si>
  <si>
    <t>BANWANGMAI</t>
  </si>
  <si>
    <t>อนุบาลงาว (ภาณุนิยม)</t>
  </si>
  <si>
    <t>Anubanngao(panuniyom) School</t>
  </si>
  <si>
    <t>งาว</t>
  </si>
  <si>
    <t>หลวงเหนือ</t>
  </si>
  <si>
    <t>บ้านหลวงเหนือ(วิทิตตานุกูล)</t>
  </si>
  <si>
    <t>Banluangnue</t>
  </si>
  <si>
    <t>ชุมชนบ้านแหง</t>
  </si>
  <si>
    <t>CHUMCHONBANHANG</t>
  </si>
  <si>
    <t>บ้านแหง</t>
  </si>
  <si>
    <t>บ้านบ่อห้อ</t>
  </si>
  <si>
    <t>boho</t>
  </si>
  <si>
    <t>แม่แป้นวิทยา</t>
  </si>
  <si>
    <t>maepanwittaya</t>
  </si>
  <si>
    <t>แม่ฮ่างวิทยา</t>
  </si>
  <si>
    <t>Maehangwittaya School</t>
  </si>
  <si>
    <t>บ้านหลวงใต้</t>
  </si>
  <si>
    <t>Ban Luangtai</t>
  </si>
  <si>
    <t>หลวงใต้</t>
  </si>
  <si>
    <t>บ้านแม่ตีบ</t>
  </si>
  <si>
    <t>banmatheep school</t>
  </si>
  <si>
    <t>แม่ตีบ</t>
  </si>
  <si>
    <t>BanThung</t>
  </si>
  <si>
    <t>บ้านอ้อน</t>
  </si>
  <si>
    <t>Ban-on</t>
  </si>
  <si>
    <t>บ้านแม่กวัก</t>
  </si>
  <si>
    <t>Maekwug  School</t>
  </si>
  <si>
    <t>บ้านสบพลึง</t>
  </si>
  <si>
    <t>Bansobploang</t>
  </si>
  <si>
    <t>บ้านหวด</t>
  </si>
  <si>
    <t>Banhuad</t>
  </si>
  <si>
    <t>ไทยรัฐวิทยา 85 (บ้านห้วยทาก)</t>
  </si>
  <si>
    <t>THAIRATWITTAYA 85</t>
  </si>
  <si>
    <t>ชุมชนบ้านร้อง</t>
  </si>
  <si>
    <t>Chumchonbanrong</t>
  </si>
  <si>
    <t>บ้านร้อง</t>
  </si>
  <si>
    <t>บ้านข่อยมิตรภาพที่ 110</t>
  </si>
  <si>
    <t>BANKHOIMIDTHAPAP 110</t>
  </si>
  <si>
    <t>บ้านข่อยมิตรภาพที่ 110 สาขาบ้านแม่งาว</t>
  </si>
  <si>
    <t>bankhoisakamaengao</t>
  </si>
  <si>
    <t>Padangwitthaya</t>
  </si>
  <si>
    <t>บ้านห้วยอูน</t>
  </si>
  <si>
    <t>Hauyoon</t>
  </si>
  <si>
    <t>ปงเตา</t>
  </si>
  <si>
    <t>บ่อสี่เหลี่ยมวิทยา</t>
  </si>
  <si>
    <t>Bosiliamwittaya</t>
  </si>
  <si>
    <t>อนุบาลเกาะคา (น้ำตาลอนุเคราะห์)</t>
  </si>
  <si>
    <t>Anubankhoka (Numtananukrau)</t>
  </si>
  <si>
    <t>เกาะคา</t>
  </si>
  <si>
    <t>ศาลา</t>
  </si>
  <si>
    <t>บ้านศาลาสามัคคี</t>
  </si>
  <si>
    <t>Sala Samakkhi School</t>
  </si>
  <si>
    <t>ศาลาวิทยา</t>
  </si>
  <si>
    <t>SALAWITTHAYA</t>
  </si>
  <si>
    <t>บ้านแม่หลง-สบจาง</t>
  </si>
  <si>
    <t>Banmaelong-sobjang</t>
  </si>
  <si>
    <t>วังพร้าว</t>
  </si>
  <si>
    <t>วังพร้าววิทยา</t>
  </si>
  <si>
    <t>wangprao wittaya school</t>
  </si>
  <si>
    <t>บ้านสาด-ผึ้งนาเกลือ</t>
  </si>
  <si>
    <t>Bansad-pheungnakluea</t>
  </si>
  <si>
    <t>วัดนาแก้ว</t>
  </si>
  <si>
    <t>Wat Na Kaew</t>
  </si>
  <si>
    <t>นาแส่ง</t>
  </si>
  <si>
    <t>บ้านจอมปิง</t>
  </si>
  <si>
    <t>Banjomping school</t>
  </si>
  <si>
    <t>สบต๋ำวิทยา (แปงภักดีอุปถัมภ์)</t>
  </si>
  <si>
    <t>Sobtamwittaya</t>
  </si>
  <si>
    <t>บ้านนาแก้วประชารัฐ</t>
  </si>
  <si>
    <t>Bannakaewpracharat</t>
  </si>
  <si>
    <t>บ้านสองแควใต้</t>
  </si>
  <si>
    <t>Bansongquaretai</t>
  </si>
  <si>
    <t>วัดหาดปู่ด้าย</t>
  </si>
  <si>
    <t>Wathadpudai</t>
  </si>
  <si>
    <t>ชุมชนวัดพระธาตุลำปางหลวง</t>
  </si>
  <si>
    <t>Chumchonwatpratatlampang</t>
  </si>
  <si>
    <t>ลำปางหลวง</t>
  </si>
  <si>
    <t>บ้านท่าผา</t>
  </si>
  <si>
    <t>Bantapha</t>
  </si>
  <si>
    <t>ไหล่หินราษฎร์บำรุง</t>
  </si>
  <si>
    <t>Laihinratbumrung School</t>
  </si>
  <si>
    <t>ไหล่หิน</t>
  </si>
  <si>
    <t>บ้านดอนธรรม</t>
  </si>
  <si>
    <t>Bandontham</t>
  </si>
  <si>
    <t>ใหม่พัฒนา</t>
  </si>
  <si>
    <t>บ้านทุ่งขาม</t>
  </si>
  <si>
    <t>BanThungkam</t>
  </si>
  <si>
    <t>อนุบาลแจ้ห่ม</t>
  </si>
  <si>
    <t>Aubanchehom</t>
  </si>
  <si>
    <t>แจ้ห่ม</t>
  </si>
  <si>
    <t>บ้านสาแพะ</t>
  </si>
  <si>
    <t>BANSAPHAE</t>
  </si>
  <si>
    <t>บ้านสา</t>
  </si>
  <si>
    <t>บ้านสบฟ้า</t>
  </si>
  <si>
    <t>BANSOBFA</t>
  </si>
  <si>
    <t>Banmoung-ngam</t>
  </si>
  <si>
    <t>บ้านฮ่องลี่</t>
  </si>
  <si>
    <t>BANHONGLEE</t>
  </si>
  <si>
    <t>บ้านหนองนาว</t>
  </si>
  <si>
    <t>ฺBANNONGNAO</t>
  </si>
  <si>
    <t>บ้านสันมะเกลือ</t>
  </si>
  <si>
    <t>BANSANMAKLUA</t>
  </si>
  <si>
    <t>วิเชตนคร</t>
  </si>
  <si>
    <t>บ้านใหม่เหล่ายาว</t>
  </si>
  <si>
    <t>BANMAILAOYAO</t>
  </si>
  <si>
    <t>บ้านใหม่ผ้าขาว</t>
  </si>
  <si>
    <t>BANMAIPAKAO</t>
  </si>
  <si>
    <t>บ้านสวนดอกคำ</t>
  </si>
  <si>
    <t>BANSUANDOKKUM</t>
  </si>
  <si>
    <t>ชุมชนบ้านสา</t>
  </si>
  <si>
    <t>CHUMCHONBANSA</t>
  </si>
  <si>
    <t>BANPAN SCHOOL</t>
  </si>
  <si>
    <t>บ้านแม่สุก</t>
  </si>
  <si>
    <t>Banmaesook</t>
  </si>
  <si>
    <t>แม่สุก</t>
  </si>
  <si>
    <t>ทุ่งคาวิทยา</t>
  </si>
  <si>
    <t>TOONGKAWITTAYA</t>
  </si>
  <si>
    <t>ผาช่อวิทยา</t>
  </si>
  <si>
    <t>phachorwittaya</t>
  </si>
  <si>
    <t>BANSRIBOONRUENG</t>
  </si>
  <si>
    <t>บ้านแม่ตา</t>
  </si>
  <si>
    <t>BANMAETA</t>
  </si>
  <si>
    <t>ปงดอน</t>
  </si>
  <si>
    <t>บ้านแม่ตาใน</t>
  </si>
  <si>
    <t>BANMAETANAI</t>
  </si>
  <si>
    <t>BANHAI</t>
  </si>
  <si>
    <t>บ้านเปียงใจ</t>
  </si>
  <si>
    <t>BANPIANGJAI</t>
  </si>
  <si>
    <t>ไผ่งามวิทยา</t>
  </si>
  <si>
    <t>PHAI NGAM WITTAYA</t>
  </si>
  <si>
    <t>เมืองมาย</t>
  </si>
  <si>
    <t>บ้านแม่เบิน</t>
  </si>
  <si>
    <t>BANMAEBURN</t>
  </si>
  <si>
    <t>บ้านนาไหม้</t>
  </si>
  <si>
    <t>BANNAMAI</t>
  </si>
  <si>
    <t>บ้านทุ่งผึ้ง</t>
  </si>
  <si>
    <t>BANTUNGPHEUNG</t>
  </si>
  <si>
    <t>ทุ่งผึ้ง</t>
  </si>
  <si>
    <t>huafay</t>
  </si>
  <si>
    <t>แจ้คอนวิทยา</t>
  </si>
  <si>
    <t>JAEKORNWITTAYA</t>
  </si>
  <si>
    <t>บ้านทุ่งฮ้าง</t>
  </si>
  <si>
    <t>Banthunghang</t>
  </si>
  <si>
    <t>บ้านช่อฟ้า</t>
  </si>
  <si>
    <t>Banchofa</t>
  </si>
  <si>
    <t>บ้านช่อฟ้า สาขาบ้านแม่จอกฟ้า</t>
  </si>
  <si>
    <t>Banchofa Maejokfa</t>
  </si>
  <si>
    <t>BANRAI SCHOOL</t>
  </si>
  <si>
    <t>เมืองปาน</t>
  </si>
  <si>
    <t>บ้านต้นงุ้น</t>
  </si>
  <si>
    <t>BANTONNGOON</t>
  </si>
  <si>
    <t>BANKLUAI</t>
  </si>
  <si>
    <t>บ้านหัวเมือง</t>
  </si>
  <si>
    <t>BANHUAMUANG</t>
  </si>
  <si>
    <t>บ้านป่าเหมี้ยง</t>
  </si>
  <si>
    <t>BANPAMIANG</t>
  </si>
  <si>
    <t>แจ้ซ้อน</t>
  </si>
  <si>
    <t>BANTUNG</t>
  </si>
  <si>
    <t>BANMAIPATTANA</t>
  </si>
  <si>
    <t>บ้านสบลี</t>
  </si>
  <si>
    <t>BANSOBLEE</t>
  </si>
  <si>
    <t>แจ้ซ้อนวิทยา</t>
  </si>
  <si>
    <t>CHASONWITTAYA</t>
  </si>
  <si>
    <t>บ้านหลวงแจ้ซ้อน</t>
  </si>
  <si>
    <t>BANLAUNGJAESORN</t>
  </si>
  <si>
    <t>บ้านแม่แจ๋ม</t>
  </si>
  <si>
    <t>BANMAEJAM</t>
  </si>
  <si>
    <t>บ้านน้ำจำ</t>
  </si>
  <si>
    <t>BANNUMJUM</t>
  </si>
  <si>
    <t>บ้านแพะ</t>
  </si>
  <si>
    <t>BANPAE</t>
  </si>
  <si>
    <t>BANTHUNGPONG</t>
  </si>
  <si>
    <t>BANDONKEAW</t>
  </si>
  <si>
    <t>BANDONCHAI</t>
  </si>
  <si>
    <t>บ้านทุ่งส้าน</t>
  </si>
  <si>
    <t>BANTUNGSAN</t>
  </si>
  <si>
    <t>บ้านขอ</t>
  </si>
  <si>
    <t>บ้านขอวิทยา</t>
  </si>
  <si>
    <t>BANKHORWITTAYA</t>
  </si>
  <si>
    <t>บ้านทุ่งสะแกง</t>
  </si>
  <si>
    <t>BANTHONGSAKANG</t>
  </si>
  <si>
    <t>บ้านป่าเหว</t>
  </si>
  <si>
    <t>BANPAHEW</t>
  </si>
  <si>
    <t>บ้านปางดะ</t>
  </si>
  <si>
    <t>Banpangda</t>
  </si>
  <si>
    <t>BANMOUNG</t>
  </si>
  <si>
    <t>ปลายนาวิทยา</t>
  </si>
  <si>
    <t>PHAINAWITTAYA</t>
  </si>
  <si>
    <t>ทุ่งกว๋าว</t>
  </si>
  <si>
    <t>BANTAM</t>
  </si>
  <si>
    <t>อนุบาลเมืองปาน (บ้านทุ่งกว๋าว)</t>
  </si>
  <si>
    <t>ANUBANMUANGPAN</t>
  </si>
  <si>
    <t>บ้านจ๋ง</t>
  </si>
  <si>
    <t>BANJONG</t>
  </si>
  <si>
    <t>บ้านทุ่งข่วง</t>
  </si>
  <si>
    <t>BANTUNGKHUNG</t>
  </si>
  <si>
    <t>บ้านทุ่งจี้</t>
  </si>
  <si>
    <t>BANTHUNGCHI</t>
  </si>
  <si>
    <t>อนุบาลห้างฉัตร</t>
  </si>
  <si>
    <t>Anubanhangchat</t>
  </si>
  <si>
    <t>ห้างฉัตร</t>
  </si>
  <si>
    <t>ชุมชนบ้านแม่ฮาว</t>
  </si>
  <si>
    <t>CHUM CHON BANMAEHOW</t>
  </si>
  <si>
    <t>บ้านปันง้าว</t>
  </si>
  <si>
    <t>panngao</t>
  </si>
  <si>
    <t>bansansai</t>
  </si>
  <si>
    <t>เวียงตาล</t>
  </si>
  <si>
    <t>บ้านยางอ้อย</t>
  </si>
  <si>
    <t>Banyangaoil</t>
  </si>
  <si>
    <t>บ้านแม่ตาลน้อย - ปางปง  ปางทราย</t>
  </si>
  <si>
    <t>BANMAETANNOI - PANGPONG PANGSAI</t>
  </si>
  <si>
    <t>ปงยางคก (ทิพย์ช้างอนุสรณ์)</t>
  </si>
  <si>
    <t>PONGYANGKHOK (TIPCHANGANUSON)</t>
  </si>
  <si>
    <t>ปงยางคก</t>
  </si>
  <si>
    <t>BANSUN</t>
  </si>
  <si>
    <t>บ้านทุ่งหก</t>
  </si>
  <si>
    <t>Banthunghok</t>
  </si>
  <si>
    <t>วอแก้ว</t>
  </si>
  <si>
    <t>เมืองยาว</t>
  </si>
  <si>
    <t>เมืองยาววิทยา</t>
  </si>
  <si>
    <t>Muangyaowittaya</t>
  </si>
  <si>
    <t>ชุมชนบ้านสันกำแพง</t>
  </si>
  <si>
    <t>sankumpang</t>
  </si>
  <si>
    <t>บ้านโป่งขวาก</t>
  </si>
  <si>
    <t>Banpongkhwak</t>
  </si>
  <si>
    <t>แม่สัน</t>
  </si>
  <si>
    <t>Ban Hua Thung</t>
  </si>
  <si>
    <t>ไทยรัฐวิทยา ๔๗(วัดนาเดา)</t>
  </si>
  <si>
    <t>Thairathwittaya 47(watnadao)</t>
  </si>
  <si>
    <t>เสริมงาม</t>
  </si>
  <si>
    <t>เสริมซ้าย</t>
  </si>
  <si>
    <t>เสริมซ้ายวิทยา</t>
  </si>
  <si>
    <t>SERMSAIWITTHAYA  SCHOOL</t>
  </si>
  <si>
    <t>วัดสบแม่ทำ</t>
  </si>
  <si>
    <t>Watsubmaetum school</t>
  </si>
  <si>
    <t>บ้านทุ่งต๋ำ</t>
  </si>
  <si>
    <t>Banthungtam school</t>
  </si>
  <si>
    <t>เสริมกลาง</t>
  </si>
  <si>
    <t>ศรีลังกาวิทยา</t>
  </si>
  <si>
    <t>Srilungkawittaya</t>
  </si>
  <si>
    <t>Banlaoyaow</t>
  </si>
  <si>
    <t>สันโป่งวิทยา</t>
  </si>
  <si>
    <t>Sunpong wittaya</t>
  </si>
  <si>
    <t>บ้านกิ่วห้วยเบิก</t>
  </si>
  <si>
    <t>BAN  KIEW-HUAYBERK</t>
  </si>
  <si>
    <t>บ้านปงแพ่ง</t>
  </si>
  <si>
    <t>BAN pongpaeng</t>
  </si>
  <si>
    <t>เสริมขวา</t>
  </si>
  <si>
    <t>เสริมขวาวิทยา</t>
  </si>
  <si>
    <t>Sermkhwavittaya</t>
  </si>
  <si>
    <t>บ้านแม่กึ๊ด</t>
  </si>
  <si>
    <t>Maekued</t>
  </si>
  <si>
    <t>ทุ่งงาม</t>
  </si>
  <si>
    <t>อนุบาลเสริมงาม</t>
  </si>
  <si>
    <t>Anubansoemngam</t>
  </si>
  <si>
    <t>ชุมชนบ้านมั่ว</t>
  </si>
  <si>
    <t>chumchonbanmour</t>
  </si>
  <si>
    <t>วัดสาแล</t>
  </si>
  <si>
    <t>wat sa Lae  School</t>
  </si>
  <si>
    <t>วัดหัวฝาย</t>
  </si>
  <si>
    <t>Wat Hua - Fai</t>
  </si>
  <si>
    <t>แม่เมาะ</t>
  </si>
  <si>
    <t>วัดท่าสี</t>
  </si>
  <si>
    <t>watthasee</t>
  </si>
  <si>
    <t>บ้านจำปุย</t>
  </si>
  <si>
    <t>Banjumpui</t>
  </si>
  <si>
    <t>บ้านแม่ส้าน</t>
  </si>
  <si>
    <t>Banmaesarn</t>
  </si>
  <si>
    <t>วัดบ้านแขม</t>
  </si>
  <si>
    <t>watbankam</t>
  </si>
  <si>
    <t>อนุบาลแม่เมาะ (ชุมชน 1)</t>
  </si>
  <si>
    <t>ANUBANMAEMOH</t>
  </si>
  <si>
    <t>กอรวกพิทยาสรรค์</t>
  </si>
  <si>
    <t>koruakpittayasan</t>
  </si>
  <si>
    <t>จางเหนือ</t>
  </si>
  <si>
    <t>บ้านทาน</t>
  </si>
  <si>
    <t>banthan</t>
  </si>
  <si>
    <t>บ้านวังตม</t>
  </si>
  <si>
    <t>Banwangtom</t>
  </si>
  <si>
    <t>บ้านนาแช่</t>
  </si>
  <si>
    <t>Bannachae</t>
  </si>
  <si>
    <t>วัดสบจาง</t>
  </si>
  <si>
    <t>Watsobjang</t>
  </si>
  <si>
    <t>นาสัก</t>
  </si>
  <si>
    <t>บ้านนาสัก</t>
  </si>
  <si>
    <t>Bannasak</t>
  </si>
  <si>
    <t>บ้านแม่ส้าน  สาขาบ้านกลาง</t>
  </si>
  <si>
    <t>บ้านใหม่รัตนโกสินทร์</t>
  </si>
  <si>
    <t>Banmairattanakosin School</t>
  </si>
  <si>
    <t>บ้านแม่จาง</t>
  </si>
  <si>
    <t>Banmaejang</t>
  </si>
  <si>
    <t>สบป้าดวิทยา</t>
  </si>
  <si>
    <t>sobpadwittaya</t>
  </si>
  <si>
    <t>สบป้าด</t>
  </si>
  <si>
    <t>บ้านสบเติ๋น</t>
  </si>
  <si>
    <t>bansobtern</t>
  </si>
  <si>
    <t>สบเมาะวิทยา</t>
  </si>
  <si>
    <t>Sobmohwittaya</t>
  </si>
  <si>
    <t>อนุบาลสบปราบ</t>
  </si>
  <si>
    <t>anubransobprab</t>
  </si>
  <si>
    <t>สบปราบ</t>
  </si>
  <si>
    <t>ชุมชนบ้านทุ่ง</t>
  </si>
  <si>
    <t>Chumchonbantung</t>
  </si>
  <si>
    <t>ชุมชนตำบลแม่กัวะ</t>
  </si>
  <si>
    <t>Chumchontambonmaekua</t>
  </si>
  <si>
    <t>แม่กัวะ</t>
  </si>
  <si>
    <t>ชุมชนบ้านจัววิทยา</t>
  </si>
  <si>
    <t>chumchonbanjuawittaya</t>
  </si>
  <si>
    <t>สมัย</t>
  </si>
  <si>
    <t>บ้านเด่น</t>
  </si>
  <si>
    <t>BAN DEN SCHOOl</t>
  </si>
  <si>
    <t>บ้านสมัย</t>
  </si>
  <si>
    <t>BANSAMAI SCHOOL</t>
  </si>
  <si>
    <t>บ้านน้ำหลง</t>
  </si>
  <si>
    <t>BANNAMLONG SCHOOl</t>
  </si>
  <si>
    <t>บ้านแก่น</t>
  </si>
  <si>
    <t>BANKAEN</t>
  </si>
  <si>
    <t>นายาง</t>
  </si>
  <si>
    <t>นายางวิทยา</t>
  </si>
  <si>
    <t>NAYANGWITAYA SCHOOL</t>
  </si>
  <si>
    <t>ไตรมิตรสามัคคี</t>
  </si>
  <si>
    <t>Trimitsamakee</t>
  </si>
  <si>
    <t>อนุบาลแม่พริก (สุนันทสังฆประสิทธิ์)</t>
  </si>
  <si>
    <t>Anubanmaeprik</t>
  </si>
  <si>
    <t>แม่พริก</t>
  </si>
  <si>
    <t>บ้านแม่พริกบน</t>
  </si>
  <si>
    <t>Banmaeprikbon school</t>
  </si>
  <si>
    <t>บ้านแม่ตั๋ง</t>
  </si>
  <si>
    <t>Banmaetang</t>
  </si>
  <si>
    <t>พระบาทวังตวง</t>
  </si>
  <si>
    <t>แม่เชียงรายวิทยา</t>
  </si>
  <si>
    <t>maechiangraiwittaya</t>
  </si>
  <si>
    <t>บ้านแม่เชียงรายลุ่ม</t>
  </si>
  <si>
    <t>Banmaechiangrailum</t>
  </si>
  <si>
    <t>ต้นธงวิทยา</t>
  </si>
  <si>
    <t>Tontongwittaya</t>
  </si>
  <si>
    <t>แม่ปุ</t>
  </si>
  <si>
    <t>ห้วยขี้นกวิทยา</t>
  </si>
  <si>
    <t>Huaykeenok  witthaya</t>
  </si>
  <si>
    <t>ผาปังวิทยา</t>
  </si>
  <si>
    <t>phapangwittaya</t>
  </si>
  <si>
    <t>ผาปัง</t>
  </si>
  <si>
    <t>ชุมชนบ้านแม่ปุ</t>
  </si>
  <si>
    <t>Chumchonbanmaepu</t>
  </si>
  <si>
    <t>บุญวาทย์วิทยาลัย</t>
  </si>
  <si>
    <t>BUNYAWATWITTAYALAI</t>
  </si>
  <si>
    <t>ลำปางกัลยาณี</t>
  </si>
  <si>
    <t>Lampangkanlayanee</t>
  </si>
  <si>
    <t>สวนดอก</t>
  </si>
  <si>
    <t>เตรียมอุดมศึกษาพัฒนาการเขลางค์นคร</t>
  </si>
  <si>
    <t>TRIAM UDOM SUKSA PATTANAKARN KHELANGNAKORN</t>
  </si>
  <si>
    <t>กิ่วลมวิทยา</t>
  </si>
  <si>
    <t>Kiewlom Wittaya</t>
  </si>
  <si>
    <t>เสด็จวนชยางค์กูลวิทยา</t>
  </si>
  <si>
    <t>SADETWANACHAYANGKULWITTAYA</t>
  </si>
  <si>
    <t>โป่งหลวงวิทยา รัชมังคลาภิเษก</t>
  </si>
  <si>
    <t>Pongluangwitthaya Rajamangalapisek</t>
  </si>
  <si>
    <t>เมืองมายวิทยา</t>
  </si>
  <si>
    <t>MUANGMAISCHOOL</t>
  </si>
  <si>
    <t>แม่เมาะวิทยา</t>
  </si>
  <si>
    <t>Maemohwittaya School</t>
  </si>
  <si>
    <t>สบจางวิทยา</t>
  </si>
  <si>
    <t>SOBJANGWITAYA</t>
  </si>
  <si>
    <t>ไหล่หินวิทยา</t>
  </si>
  <si>
    <t>Laihin wittaya School</t>
  </si>
  <si>
    <t>เสริมงามวิทยาคม</t>
  </si>
  <si>
    <t>Soemngam Witthayakom</t>
  </si>
  <si>
    <t>ประชารัฐธรรมคุณ</t>
  </si>
  <si>
    <t>Pracharatthammakun</t>
  </si>
  <si>
    <t>ประชาราชวิทยา</t>
  </si>
  <si>
    <t>pracharachwittaya School</t>
  </si>
  <si>
    <t>แจ้ห่มวิทยา</t>
  </si>
  <si>
    <t>CHAEHOMWITTAYA</t>
  </si>
  <si>
    <t>วังเหนือวิทยา</t>
  </si>
  <si>
    <t>Wangnuawittaya</t>
  </si>
  <si>
    <t>เถินวิทยา</t>
  </si>
  <si>
    <t>Thoenwittaya  school</t>
  </si>
  <si>
    <t>เวียงมอกวิทยา</t>
  </si>
  <si>
    <t>Wiangmokwittaya</t>
  </si>
  <si>
    <t>แม่พริกวิทยา</t>
  </si>
  <si>
    <t>maeprik wittaya</t>
  </si>
  <si>
    <t>แม่ทะวิทยา</t>
  </si>
  <si>
    <t>MAETHA VITAYA</t>
  </si>
  <si>
    <t>แม่ทะประชาสามัคคี</t>
  </si>
  <si>
    <t>Maethaprachasamuekee school</t>
  </si>
  <si>
    <t>แม่ทะพัฒนศึกษา</t>
  </si>
  <si>
    <t>Maethapattanasuksa School</t>
  </si>
  <si>
    <t>สบปราบพิทยาคม</t>
  </si>
  <si>
    <t>SOBPRABPITTAYAKOM</t>
  </si>
  <si>
    <t>ห้างฉัตรวิทยา</t>
  </si>
  <si>
    <t>Hangchatwittaya</t>
  </si>
  <si>
    <t>แม่สันวิทยา</t>
  </si>
  <si>
    <t>maesunwitthaya</t>
  </si>
  <si>
    <t>เวียงตาลพิทยาคม</t>
  </si>
  <si>
    <t>Wiangtanpittayakom</t>
  </si>
  <si>
    <t>เมืองปานวิทยา</t>
  </si>
  <si>
    <t>MUANGPANWITTAYA</t>
  </si>
  <si>
    <t>ทุ่งกว๋าววิทยาคม</t>
  </si>
  <si>
    <t>THUNGKAOWWITTAYAKHOM</t>
  </si>
  <si>
    <t>เมืองปานพัฒนวิทย์</t>
  </si>
  <si>
    <t>MUANGPANPATTNAWIT</t>
  </si>
  <si>
    <t>ทุ่งอุดมวิทยา</t>
  </si>
  <si>
    <t>THUNGUDOMWITTAYA</t>
  </si>
  <si>
    <t>วัดดอยแก้ว</t>
  </si>
  <si>
    <t>Watdoikaew</t>
  </si>
  <si>
    <t>สำนักงานศึกษาธิการภาค 17</t>
  </si>
  <si>
    <t>อุตรดิตถ์</t>
  </si>
  <si>
    <t>เมืองอุตรดิตถ์</t>
  </si>
  <si>
    <t>แสนตอ</t>
  </si>
  <si>
    <t>สพป.อุตรดิตถ์ เขต 1</t>
  </si>
  <si>
    <t>บ้านวังถ้ำ</t>
  </si>
  <si>
    <t>banwangtham</t>
  </si>
  <si>
    <t>ถ้ำฉลอง</t>
  </si>
  <si>
    <t>วัดพระฝาง</t>
  </si>
  <si>
    <t>Watprafang</t>
  </si>
  <si>
    <t>ผาจุก</t>
  </si>
  <si>
    <t>วัดช่องลม</t>
  </si>
  <si>
    <t>Watchonglom</t>
  </si>
  <si>
    <t>หาดงิ้ว</t>
  </si>
  <si>
    <t>บ้านห้วยฉลอง</t>
  </si>
  <si>
    <t>Ban huay chalong</t>
  </si>
  <si>
    <t>วัดคุ้งยาง</t>
  </si>
  <si>
    <t>Wat kung yang</t>
  </si>
  <si>
    <t>บ้านบ่อพระ</t>
  </si>
  <si>
    <t>BANBORPHRA</t>
  </si>
  <si>
    <t>คุ้งตะเภา</t>
  </si>
  <si>
    <t>บ้านหาดเสือเต้น</t>
  </si>
  <si>
    <t>Bhanhadsuaten</t>
  </si>
  <si>
    <t>บ้านคุ้งตะเภา</t>
  </si>
  <si>
    <t>BANKUNGTAPHAO</t>
  </si>
  <si>
    <t>ป่าขนุนเจริญวิทยา</t>
  </si>
  <si>
    <t>Pakanoonjarearnwittaya</t>
  </si>
  <si>
    <t>Banhuahad</t>
  </si>
  <si>
    <t>บ้านทับใหม่(ราษฎร์บำรุง)</t>
  </si>
  <si>
    <t>Bantubmai</t>
  </si>
  <si>
    <t>หาดกรวด</t>
  </si>
  <si>
    <t>วัดวังหมู(นิมมานโกวิท)</t>
  </si>
  <si>
    <t>Watwangmoonimmangowit</t>
  </si>
  <si>
    <t>บ้านซ่านสามัคคี</t>
  </si>
  <si>
    <t>Bansansamakkee</t>
  </si>
  <si>
    <t>ไผ่ใหญ่(เกษตรกรอุปถัมภ์)</t>
  </si>
  <si>
    <t>paiyai</t>
  </si>
  <si>
    <t>บ้านดงช้างดี</t>
  </si>
  <si>
    <t>Bandungchangdee</t>
  </si>
  <si>
    <t>หนองกลาย(ราษฎร์อุทิศวิทยา)</t>
  </si>
  <si>
    <t>Nongklai  Ratuthitwitaya</t>
  </si>
  <si>
    <t>ป่าเซ่า</t>
  </si>
  <si>
    <t>สวนหลวงสาธิตสปจ.อุตรดิตถ์</t>
  </si>
  <si>
    <t>Suanluangsatit</t>
  </si>
  <si>
    <t>วัดทุ่งเศรษฐี</t>
  </si>
  <si>
    <t>Watthungsetthi</t>
  </si>
  <si>
    <t>Banwungpong</t>
  </si>
  <si>
    <t>วังกะพี้</t>
  </si>
  <si>
    <t>วัดวังกะพี้(วิเชียรประชานุกูล)</t>
  </si>
  <si>
    <t>Watwangkapee</t>
  </si>
  <si>
    <t>วัดท่าทอง(นิมมานโกวิทพิทยา)</t>
  </si>
  <si>
    <t>Watthathong(Nimmangowitpittaya)</t>
  </si>
  <si>
    <t>บ้านป่าเซ่า(ประชานุสรณ์)</t>
  </si>
  <si>
    <t>Banpasao(pachanusorn)</t>
  </si>
  <si>
    <t>อนุบาลอุตรดิตถ์</t>
  </si>
  <si>
    <t>anuban uttaradit school</t>
  </si>
  <si>
    <t>wataranyikaram</t>
  </si>
  <si>
    <t>ท่าเสา</t>
  </si>
  <si>
    <t>วัดดอย</t>
  </si>
  <si>
    <t>Watdoi</t>
  </si>
  <si>
    <t>ม่อนดินแดงวิทยาคม</t>
  </si>
  <si>
    <t>Mondindangwithayacom</t>
  </si>
  <si>
    <t>พิชัยดาบหัก 1</t>
  </si>
  <si>
    <t>Phichaidabhak 1</t>
  </si>
  <si>
    <t>ชุมชนเมืองปากฝาง</t>
  </si>
  <si>
    <t>Chumchonmoengpakfang</t>
  </si>
  <si>
    <t>บ้านงิ้วงาม</t>
  </si>
  <si>
    <t>Ban ngio ngam</t>
  </si>
  <si>
    <t>ชุมชนด่านวิทยา</t>
  </si>
  <si>
    <t>Chumchondannwittaya</t>
  </si>
  <si>
    <t>บ้านด่านนาขาม</t>
  </si>
  <si>
    <t>วัดแม่เฉย</t>
  </si>
  <si>
    <t>Watmaechoei</t>
  </si>
  <si>
    <t>ราษฎร์อํานวย</t>
  </si>
  <si>
    <t>Ratumnauy</t>
  </si>
  <si>
    <t>ประชาชนอุทิศ</t>
  </si>
  <si>
    <t>Prachachonutid</t>
  </si>
  <si>
    <t>บ้านน้ำไคร้</t>
  </si>
  <si>
    <t>Bannumkai</t>
  </si>
  <si>
    <t>น้ำริดราษฎร์บำรุง</t>
  </si>
  <si>
    <t>Namritrajbumrung</t>
  </si>
  <si>
    <t>น้ำริด</t>
  </si>
  <si>
    <t>ชายเขาวิทยา</t>
  </si>
  <si>
    <t>Chaikhoavittaya</t>
  </si>
  <si>
    <t>วัดวังยาง</t>
  </si>
  <si>
    <t>Watwangyang</t>
  </si>
  <si>
    <t>วัดคลองนาพง</t>
  </si>
  <si>
    <t>Wat klongnapong</t>
  </si>
  <si>
    <t>บ้านเหล่าป่าสา</t>
  </si>
  <si>
    <t>BANLAOPASA</t>
  </si>
  <si>
    <t>ขุนฝาง</t>
  </si>
  <si>
    <t>บ้านขุนฝาง</t>
  </si>
  <si>
    <t>Ban Khunfang</t>
  </si>
  <si>
    <t>บ้านเด่นด่าน</t>
  </si>
  <si>
    <t>BANDENDAN</t>
  </si>
  <si>
    <t>Samakkeevitaya</t>
  </si>
  <si>
    <t>วังดิน</t>
  </si>
  <si>
    <t>บ้านวังดิน</t>
  </si>
  <si>
    <t>Banwangdin</t>
  </si>
  <si>
    <t>นาน้อยวิทยา</t>
  </si>
  <si>
    <t>NANOYWITTAYA</t>
  </si>
  <si>
    <t>บ้านหาดงิ้ว</t>
  </si>
  <si>
    <t>Banhadngiew School</t>
  </si>
  <si>
    <t>Banwangdang</t>
  </si>
  <si>
    <t>วัดสิงห์ศรีสว่าง</t>
  </si>
  <si>
    <t>WATSINGSRISAWANG</t>
  </si>
  <si>
    <t>CHUMCHONBANWANGHIN</t>
  </si>
  <si>
    <t>ตรอน</t>
  </si>
  <si>
    <t>บ้านวังแดง(หมู่สองสามัคคี)</t>
  </si>
  <si>
    <t>Banwangdangmusongsamakkee  school</t>
  </si>
  <si>
    <t>บ้านแหลมทอง(ราษฎร์สามัคคี)</t>
  </si>
  <si>
    <t>Banlamthong</t>
  </si>
  <si>
    <t>ข่อยสูง</t>
  </si>
  <si>
    <t>บ้านแหลมถ่อนสามัคคี</t>
  </si>
  <si>
    <t>Banlamthornsamakkee</t>
  </si>
  <si>
    <t>บ้านข่อยสูง</t>
  </si>
  <si>
    <t>BANKOYSOONG</t>
  </si>
  <si>
    <t>บ้านวังแดง(สหจิตวิทยาคาร)</t>
  </si>
  <si>
    <t>BANWANGDANGSAHAJIVITAYAKANSCHOOL</t>
  </si>
  <si>
    <t>ชุมชนบ้านแก่ง(ไกรสรพงษ์สงเคราะห์)</t>
  </si>
  <si>
    <t>Chumchonbankaeng</t>
  </si>
  <si>
    <t>หมู่ห้าสามัคคี</t>
  </si>
  <si>
    <t>MOOHA  SAMAKKEE</t>
  </si>
  <si>
    <t>พงสะตือ(รัฐ-ประชาสรรค์)</t>
  </si>
  <si>
    <t>Pongsatue</t>
  </si>
  <si>
    <t>บ้านเด่นสําโรง</t>
  </si>
  <si>
    <t>Bandensamrong</t>
  </si>
  <si>
    <t>หาดสองแคว</t>
  </si>
  <si>
    <t>บ้านน้ำอ่าง(สนง.สลากกินแบ่งสงเคราะห์ที่ 163)</t>
  </si>
  <si>
    <t>Bannumang</t>
  </si>
  <si>
    <t>น้ำอ่าง</t>
  </si>
  <si>
    <t>บ้านไชยมงคล</t>
  </si>
  <si>
    <t>บ้านใหม่(เยาวชนประชาสงเคราะห์)</t>
  </si>
  <si>
    <t>Wadbanmai</t>
  </si>
  <si>
    <t>บ้านชําทอง</t>
  </si>
  <si>
    <t>Banchumthong</t>
  </si>
  <si>
    <t>ร้องประดู่(หนุนเภา-ประชาสงเคราะห์)</t>
  </si>
  <si>
    <t>Rongpradoo</t>
  </si>
  <si>
    <t>บ้านหาดสองแคว</t>
  </si>
  <si>
    <t>hadsongkhaew</t>
  </si>
  <si>
    <t>ชุมชนผาเลือดวิทยาคาร</t>
  </si>
  <si>
    <t>Chumchonphalueadwittayakarn</t>
  </si>
  <si>
    <t>ท่าปลา</t>
  </si>
  <si>
    <t>ผาเลือด</t>
  </si>
  <si>
    <t>สพป.อุตรดิตถ์ เขต 2</t>
  </si>
  <si>
    <t>บ้านย่านดู่</t>
  </si>
  <si>
    <t>Banyandoo</t>
  </si>
  <si>
    <t>บ้านซําบ้อ</t>
  </si>
  <si>
    <t>BANSUMBOR</t>
  </si>
  <si>
    <t>อนุบาลท่าปลา(ชุมชนร่วมจิต)</t>
  </si>
  <si>
    <t>Anubanthapla(chomchonrumjit)</t>
  </si>
  <si>
    <t>ร่วมจิต</t>
  </si>
  <si>
    <t>นิคมสร้างตนเองลําน้ำน่านสงเคราะห์ 3</t>
  </si>
  <si>
    <t>Nikhom Sang Ton Eang Lam Nam Nan Songkhro 3</t>
  </si>
  <si>
    <t>ท่าแฝกอนุสรณ์ 1</t>
  </si>
  <si>
    <t>Thafakanusorn 1</t>
  </si>
  <si>
    <t>บ้านงอมมด</t>
  </si>
  <si>
    <t>Banngommod</t>
  </si>
  <si>
    <t>น้ำปาด</t>
  </si>
  <si>
    <t>ท่าแฝก</t>
  </si>
  <si>
    <t>ราชประชานุเคราะห์ ๑๓</t>
  </si>
  <si>
    <t>Rajaprajanugroh 13</t>
  </si>
  <si>
    <t>ป่ากั้งวิทยา</t>
  </si>
  <si>
    <t>pakangwittaya school</t>
  </si>
  <si>
    <t>BANHUAYPUENG</t>
  </si>
  <si>
    <t>น้ำพร้าสามัคคี</t>
  </si>
  <si>
    <t>namprasamakee</t>
  </si>
  <si>
    <t>นางพญา</t>
  </si>
  <si>
    <t>บ้านห้วยต้าวิทยา</t>
  </si>
  <si>
    <t>BANHUAYTAWITTAYA</t>
  </si>
  <si>
    <t>Phaingamwittaya</t>
  </si>
  <si>
    <t>Bannammun</t>
  </si>
  <si>
    <t>น้ำหมัน</t>
  </si>
  <si>
    <t>บ้านวังหัวดอย</t>
  </si>
  <si>
    <t>Banwanghuadoy</t>
  </si>
  <si>
    <t>บ้านนาต้นโพธิ์</t>
  </si>
  <si>
    <t>Bannatonpho</t>
  </si>
  <si>
    <t>บ้านน้ำลี</t>
  </si>
  <si>
    <t>BANNAMLEE</t>
  </si>
  <si>
    <t>บ้านน้ำต๊ะ</t>
  </si>
  <si>
    <t>bannamta</t>
  </si>
  <si>
    <t>จริมอนุสรณ์1</t>
  </si>
  <si>
    <t>Charimanusorn1</t>
  </si>
  <si>
    <t>ท่าปลาอนุสรณ์ 1</t>
  </si>
  <si>
    <t>Thaplanuson1</t>
  </si>
  <si>
    <t>นิคมสร้างตนเองลำน้ำน่านสงเคราะห์ 4</t>
  </si>
  <si>
    <t>Nikomsangtonenglumnamnansongkhor 4</t>
  </si>
  <si>
    <t>น้ำสิงห์(สนง.สลากกินแบ่งสงเคราะห์ที่78)</t>
  </si>
  <si>
    <t>NamSing Samnakngan Salakkinbaeng Songkhro Thi 78</t>
  </si>
  <si>
    <t>สิงห์คอมพิทยา</t>
  </si>
  <si>
    <t>Singcompittaya</t>
  </si>
  <si>
    <t>นิคมสร้างตนเองลําน้ำน่านสงเคราะห์ 2</t>
  </si>
  <si>
    <t>Nikhom songkhro 2</t>
  </si>
  <si>
    <t>หาดล้า</t>
  </si>
  <si>
    <t>นิคมสร้างตนเองลำน้ำน่านสงเคราะห์ 1</t>
  </si>
  <si>
    <t>NIKOMSONGKORH  1</t>
  </si>
  <si>
    <t>ท่าปลาอนุสรณ์ 2</t>
  </si>
  <si>
    <t>Thaplaanusorn2</t>
  </si>
  <si>
    <t>จริม</t>
  </si>
  <si>
    <t>บ้านสีเสียดบํารุง</t>
  </si>
  <si>
    <t>Bansiseadbumrung</t>
  </si>
  <si>
    <t>นิคมสร้างตนเองลำน้ำน่านสงเคราะห์ 5</t>
  </si>
  <si>
    <t>Nikomsrangton-englumnumnasongkrao 5</t>
  </si>
  <si>
    <t>คุรุประชาสรรค์ศึกษา</t>
  </si>
  <si>
    <t>kuruprachasonsuksa</t>
  </si>
  <si>
    <t>จริมอนุสรณ์ 2</t>
  </si>
  <si>
    <t>Jarimanuson2</t>
  </si>
  <si>
    <t>ท่าแฝกอนุสรณ์ 4</t>
  </si>
  <si>
    <t>Thafakanusorn 4</t>
  </si>
  <si>
    <t>ท่าแฝกอนุสรณ์ 2</t>
  </si>
  <si>
    <t>Thafaganusorn 2</t>
  </si>
  <si>
    <t>บ้านกิ่วเคียน</t>
  </si>
  <si>
    <t>Ban Keaw Keaw School</t>
  </si>
  <si>
    <t>ชุมชนไกรลาสวิทยาคม</t>
  </si>
  <si>
    <t>Chumchonkiladvittayakom</t>
  </si>
  <si>
    <t>BANHUAYKRAI</t>
  </si>
  <si>
    <t>บ้านปากปาด</t>
  </si>
  <si>
    <t>Banpakpad</t>
  </si>
  <si>
    <t>BANHUAYCOM</t>
  </si>
  <si>
    <t>น้ำไผ่</t>
  </si>
  <si>
    <t>Banhuaydea</t>
  </si>
  <si>
    <t>Banmaung School</t>
  </si>
  <si>
    <t>บ้านทรายขาว</t>
  </si>
  <si>
    <t>Ban Saikhao</t>
  </si>
  <si>
    <t>บ้านหนองแห้ว</t>
  </si>
  <si>
    <t>Bannonghaew school</t>
  </si>
  <si>
    <t>บ้านเด่นเหล็ก</t>
  </si>
  <si>
    <t>Bandenlek</t>
  </si>
  <si>
    <t>เด่นเหล็ก</t>
  </si>
  <si>
    <t>Banhuaymoon</t>
  </si>
  <si>
    <t>ห้วยมุ่น</t>
  </si>
  <si>
    <t>Huaypong</t>
  </si>
  <si>
    <t>บ้านโป่งพาน</t>
  </si>
  <si>
    <t>Banpongphan</t>
  </si>
  <si>
    <t>บ้านนาผักฮาด</t>
  </si>
  <si>
    <t>Bannaphakhad</t>
  </si>
  <si>
    <t>ชุมชนบ้านนากล่ำ</t>
  </si>
  <si>
    <t>Chumchonbannaklam</t>
  </si>
  <si>
    <t>น้ำไคร้</t>
  </si>
  <si>
    <t>บ้านห้วยแมง</t>
  </si>
  <si>
    <t>Huaymang</t>
  </si>
  <si>
    <t>bannamkrai</t>
  </si>
  <si>
    <t>บ้านปางเกลือ</t>
  </si>
  <si>
    <t>banpangklue</t>
  </si>
  <si>
    <t>บ้านในเมือง</t>
  </si>
  <si>
    <t>Bannaimuang School</t>
  </si>
  <si>
    <t>บ้านดอนโพ</t>
  </si>
  <si>
    <t>BANDONPHO</t>
  </si>
  <si>
    <t>บ้านหาดทับยา</t>
  </si>
  <si>
    <t>Banhadthupya</t>
  </si>
  <si>
    <t>ท่ามะเฟือง</t>
  </si>
  <si>
    <t>บ้านหน้าพระธาตุ</t>
  </si>
  <si>
    <t>Bannnaphratard</t>
  </si>
  <si>
    <t>บ้านคลองละวาน</t>
  </si>
  <si>
    <t>Banklonglawan</t>
  </si>
  <si>
    <t>บ้านหัวค่าย</t>
  </si>
  <si>
    <t>Banhuakai</t>
  </si>
  <si>
    <t>วัดโรงม้า</t>
  </si>
  <si>
    <t>Watrongma</t>
  </si>
  <si>
    <t>บ้านโรงหม้อมิตรภาพที่ 75</t>
  </si>
  <si>
    <t>Banrongmormitraphap 75</t>
  </si>
  <si>
    <t>บ้านคลองกล้วย</t>
  </si>
  <si>
    <t>Banklongkluay</t>
  </si>
  <si>
    <t>คอรุม</t>
  </si>
  <si>
    <t>บ้านปากคลอง</t>
  </si>
  <si>
    <t>Banpakkhlong</t>
  </si>
  <si>
    <t>บ้านกองโค</t>
  </si>
  <si>
    <t>Bankongko</t>
  </si>
  <si>
    <t>บ้านคลองละมุง</t>
  </si>
  <si>
    <t>Banklonglamung</t>
  </si>
  <si>
    <t>ไร่อ้อย</t>
  </si>
  <si>
    <t>บ้านท้ายน้ำ</t>
  </si>
  <si>
    <t>BANTAINAM</t>
  </si>
  <si>
    <t>Banthadua</t>
  </si>
  <si>
    <t>บ้านป่าแต้ว</t>
  </si>
  <si>
    <t>Banpataew</t>
  </si>
  <si>
    <t>บ้านบึงท่ายวน</t>
  </si>
  <si>
    <t>Banbeungthayuan</t>
  </si>
  <si>
    <t>วัดบ้านเกาะ</t>
  </si>
  <si>
    <t>Watbankhoh</t>
  </si>
  <si>
    <t>บ้านดารา</t>
  </si>
  <si>
    <t>วัดวังผักรุง</t>
  </si>
  <si>
    <t>Watwangphakrung</t>
  </si>
  <si>
    <t>Bandindang</t>
  </si>
  <si>
    <t>บ้านเต่าไหเหนือ</t>
  </si>
  <si>
    <t>Bantaohainuea</t>
  </si>
  <si>
    <t>ท่าสัก</t>
  </si>
  <si>
    <t>Chumchonbandong</t>
  </si>
  <si>
    <t>พญาแมน</t>
  </si>
  <si>
    <t>วัดพญาปันแดน</t>
  </si>
  <si>
    <t>Watphayapandan</t>
  </si>
  <si>
    <t>บ้านป่ากะพี้</t>
  </si>
  <si>
    <t>Banpakapee</t>
  </si>
  <si>
    <t>บ้านท่ามะปราง</t>
  </si>
  <si>
    <t>BANTHAMAPRANG</t>
  </si>
  <si>
    <t>บ้านทุ่งป่ากระถิน</t>
  </si>
  <si>
    <t>Banthungpagratin</t>
  </si>
  <si>
    <t>บ้านขอม</t>
  </si>
  <si>
    <t>BANKHOM</t>
  </si>
  <si>
    <t>นาอินวิทยาคม</t>
  </si>
  <si>
    <t>nainwittayakom</t>
  </si>
  <si>
    <t>นาอิน</t>
  </si>
  <si>
    <t>ชุมชนบ้านโคน</t>
  </si>
  <si>
    <t>Choomchonbankon</t>
  </si>
  <si>
    <t>บ้านโคน</t>
  </si>
  <si>
    <t>บ้านคลองกะพั้ว</t>
  </si>
  <si>
    <t>Bankongkapua</t>
  </si>
  <si>
    <t>แหลมนกแก้ว</t>
  </si>
  <si>
    <t>LAEMNOKKAEW</t>
  </si>
  <si>
    <t>บ้านคลองเรียงงาม</t>
  </si>
  <si>
    <t>Banklongreangngam</t>
  </si>
  <si>
    <t>บ้านฟากบึง</t>
  </si>
  <si>
    <t>Banfakbueng</t>
  </si>
  <si>
    <t>บ้านท่าสัก</t>
  </si>
  <si>
    <t>Banthasakschool</t>
  </si>
  <si>
    <t>วัดไร่อ้อย</t>
  </si>
  <si>
    <t>Watraioi</t>
  </si>
  <si>
    <t>บ้านชําสอง</t>
  </si>
  <si>
    <t>Banchumsong</t>
  </si>
  <si>
    <t>Bandara</t>
  </si>
  <si>
    <t>บ้านวังสะโม</t>
  </si>
  <si>
    <t>Banwangsamo</t>
  </si>
  <si>
    <t>บ้านชําหนึ่ง</t>
  </si>
  <si>
    <t>Banchannung</t>
  </si>
  <si>
    <t>บ้านชําตก</t>
  </si>
  <si>
    <t>Banchumtok</t>
  </si>
  <si>
    <t>Bannayang</t>
  </si>
  <si>
    <t>Banlakroi</t>
  </si>
  <si>
    <t>บ้านนาอิซาง</t>
  </si>
  <si>
    <t>Banna i sang</t>
  </si>
  <si>
    <t>บ้านหนองกวาง</t>
  </si>
  <si>
    <t>Bannongkwang</t>
  </si>
  <si>
    <t>บ้านนาแซง</t>
  </si>
  <si>
    <t>BANNAZANG</t>
  </si>
  <si>
    <t>ฟากท่า</t>
  </si>
  <si>
    <t>Bannaraidiaw</t>
  </si>
  <si>
    <t>ชุมชนวัดมหาธาตุ</t>
  </si>
  <si>
    <t>Chumchonwatmahathat</t>
  </si>
  <si>
    <t>Banhuayluek</t>
  </si>
  <si>
    <t>วัดวังกอง</t>
  </si>
  <si>
    <t>watwangkhong</t>
  </si>
  <si>
    <t>อนุบาลฟากท่า(วัดวังขวัญวันครู 2503)</t>
  </si>
  <si>
    <t>Anubanfaktha  school</t>
  </si>
  <si>
    <t>บ้านห้วยสูน</t>
  </si>
  <si>
    <t>Banhuaysoon</t>
  </si>
  <si>
    <t>บ้านไร่ตีนตก</t>
  </si>
  <si>
    <t>Banraiteentok</t>
  </si>
  <si>
    <t>watphochai</t>
  </si>
  <si>
    <t>บ้านนาหน่ำ</t>
  </si>
  <si>
    <t>bannanum</t>
  </si>
  <si>
    <t>วัดปากไพร</t>
  </si>
  <si>
    <t>wat  Pakprai School</t>
  </si>
  <si>
    <t>อนุบาลชุมชนหัวดง</t>
  </si>
  <si>
    <t>Anuban Chumchonhuadong</t>
  </si>
  <si>
    <t>ลับแล</t>
  </si>
  <si>
    <t>แม่พูล</t>
  </si>
  <si>
    <t>บ้านห้วยใต้</t>
  </si>
  <si>
    <t>Banhuaytai</t>
  </si>
  <si>
    <t>นานกกก</t>
  </si>
  <si>
    <t>Nanokkok</t>
  </si>
  <si>
    <t>ฝายหลวง</t>
  </si>
  <si>
    <t>วัดดอนสัก</t>
  </si>
  <si>
    <t>Watdonsak</t>
  </si>
  <si>
    <t>วัดน้ำใส</t>
  </si>
  <si>
    <t>Watnumsai</t>
  </si>
  <si>
    <t>ชัยจุมพล</t>
  </si>
  <si>
    <t>วัดห้องสูง</t>
  </si>
  <si>
    <t>Wathongsung</t>
  </si>
  <si>
    <t>ไทยรัฐวิทยา ๕ (วัดตลิ่งต่ำ)</t>
  </si>
  <si>
    <t>Thairatwithaya 5 (wattaling tam)</t>
  </si>
  <si>
    <t>ทุ่งยั้ง</t>
  </si>
  <si>
    <t>บ้านชําผักหนาม</t>
  </si>
  <si>
    <t>BANCHAMPAKNAM</t>
  </si>
  <si>
    <t>ด่านแม่คำมัน</t>
  </si>
  <si>
    <t>ด่านแม่คํามัน</t>
  </si>
  <si>
    <t>Danmaekhamman</t>
  </si>
  <si>
    <t>ชุมชนวัดบรมธาตุ</t>
  </si>
  <si>
    <t>Chumchonwatborommatad</t>
  </si>
  <si>
    <t>ชุมชนไผ่ล้อมวิทยา</t>
  </si>
  <si>
    <t>Chumchonphilomvitthaya</t>
  </si>
  <si>
    <t>วัดดงสระแก้ว</t>
  </si>
  <si>
    <t>Watdongsakaew</t>
  </si>
  <si>
    <t>Banmuangchum</t>
  </si>
  <si>
    <t>นาขุม</t>
  </si>
  <si>
    <t>วัดนาขุม</t>
  </si>
  <si>
    <t>Watnakhum  School</t>
  </si>
  <si>
    <t>ไทยรัฐวิทยา 106 (บ้านนาบัว)</t>
  </si>
  <si>
    <t>Thairath Vidhaya 106 (Bannabua)</t>
  </si>
  <si>
    <t>อนุบาลบ้านโคก</t>
  </si>
  <si>
    <t>Anubanbankhok</t>
  </si>
  <si>
    <t>บ้านห้วยครั่ง</t>
  </si>
  <si>
    <t>banhuaykrung</t>
  </si>
  <si>
    <t>บ้านน้ำแพ</t>
  </si>
  <si>
    <t>Bannampae</t>
  </si>
  <si>
    <t>วัดจอมแจ้ง</t>
  </si>
  <si>
    <t>watjomjang</t>
  </si>
  <si>
    <t>ม่วงเจ็ดต้น</t>
  </si>
  <si>
    <t>วัดวังสัมพันธ์</t>
  </si>
  <si>
    <t>Vatvangsumpan</t>
  </si>
  <si>
    <t>ชด.ศึกษาสงเคราะห์ 1</t>
  </si>
  <si>
    <t>sordorsuksasongkrao one</t>
  </si>
  <si>
    <t>บ้านน้ำลัดสามัคคี</t>
  </si>
  <si>
    <t>Bannamludsamukkee</t>
  </si>
  <si>
    <t>BAN PANG KHOM</t>
  </si>
  <si>
    <t>บ่อเบี้ย</t>
  </si>
  <si>
    <t>บ้านบ่อเบี้ย</t>
  </si>
  <si>
    <t>Banbobia</t>
  </si>
  <si>
    <t>บ้านเด่นชาติ</t>
  </si>
  <si>
    <t>Bandenchat</t>
  </si>
  <si>
    <t>บ้านแสนขัน</t>
  </si>
  <si>
    <t>Bansankhun</t>
  </si>
  <si>
    <t>ทองแสนขัน</t>
  </si>
  <si>
    <t>Banphae</t>
  </si>
  <si>
    <t>บ้านน้ำลอก(รัฐราษฎร์รังสรรค์)</t>
  </si>
  <si>
    <t>Bannamlok</t>
  </si>
  <si>
    <t>บ้านวังเบน(ภูธรอุปถัมภ์)</t>
  </si>
  <si>
    <t>BANWANGBEN</t>
  </si>
  <si>
    <t>บ้านน้ำหมีใหญ่(ประชาชนอุทิศ)</t>
  </si>
  <si>
    <t>Bannummeeyai</t>
  </si>
  <si>
    <t>ผักขวง</t>
  </si>
  <si>
    <t>วังโป่งดํารงวิทย์</t>
  </si>
  <si>
    <t>wangpongdumrongwit</t>
  </si>
  <si>
    <t>บ้านร้องลึก</t>
  </si>
  <si>
    <t>Banrongluk</t>
  </si>
  <si>
    <t>บ้านปางวุ้น</t>
  </si>
  <si>
    <t>Banpangwoon</t>
  </si>
  <si>
    <t>บ้านผักขวง</t>
  </si>
  <si>
    <t>Banphakkhuang</t>
  </si>
  <si>
    <t>บ้านนาป่าคาย</t>
  </si>
  <si>
    <t>Bannapakay</t>
  </si>
  <si>
    <t>ป่าคาย</t>
  </si>
  <si>
    <t>บ้านวังปรากฏ(ประชานุกูล)</t>
  </si>
  <si>
    <t>Banwungprakot(prachanukul)</t>
  </si>
  <si>
    <t>Uttaradit School</t>
  </si>
  <si>
    <t xml:space="preserve">สพม.พิษณุโลก อุตรดิตถ์ </t>
  </si>
  <si>
    <t>อุตรดิตถ์ดรุณี</t>
  </si>
  <si>
    <t>Uttaraditdaruni</t>
  </si>
  <si>
    <t>เตรียมอุดมศึกษาน้อมเกล้า อุตรดิตถ์</t>
  </si>
  <si>
    <t>Triamudomsuksanomklao uttaradit</t>
  </si>
  <si>
    <t>ทุ่งกะโล่วิทยา</t>
  </si>
  <si>
    <t>thungkalowittaya</t>
  </si>
  <si>
    <t>แสนตอวิทยา</t>
  </si>
  <si>
    <t>Seantorwittaya</t>
  </si>
  <si>
    <t>น้ำริดวิทยา</t>
  </si>
  <si>
    <t>NAMRIDWITTAYA</t>
  </si>
  <si>
    <t>ตรอนตรีสินธุ์</t>
  </si>
  <si>
    <t>trontrisin</t>
  </si>
  <si>
    <t>ท่าปลาประชาอุทิศ</t>
  </si>
  <si>
    <t>Thaplapracha-u-this</t>
  </si>
  <si>
    <t>น้ำปาดชนูปถัมภ์</t>
  </si>
  <si>
    <t>Nampadchanupathum</t>
  </si>
  <si>
    <t>ฟากท่าวิทยา</t>
  </si>
  <si>
    <t>Fakthawittaya</t>
  </si>
  <si>
    <t>บ้านโคกวิทยาคม</t>
  </si>
  <si>
    <t>Bankhokwittayakom</t>
  </si>
  <si>
    <t>Phichai   School</t>
  </si>
  <si>
    <t>บ้านโคนพิทยา</t>
  </si>
  <si>
    <t>bankhonpittaya</t>
  </si>
  <si>
    <t>ดาราพิทยาคม</t>
  </si>
  <si>
    <t>Darapittayakom</t>
  </si>
  <si>
    <t>ลับแลศรีวิทยา</t>
  </si>
  <si>
    <t>Lablaesriwittaya</t>
  </si>
  <si>
    <t>ลับแลพิทยาคม</t>
  </si>
  <si>
    <t>LABLAEPITTAYAKOM</t>
  </si>
  <si>
    <t>ด่านแม่คำมันพิทยาคม</t>
  </si>
  <si>
    <t>Danmaekamman Pittayakom</t>
  </si>
  <si>
    <t>ทองแสนขันวิทยา</t>
  </si>
  <si>
    <t>Thongsaenkhanwittaya</t>
  </si>
  <si>
    <t>บ้านพันเชิง(วงศ์หล้าราษฎร์บำรุง)</t>
  </si>
  <si>
    <t>Banphanchoeng  School</t>
  </si>
  <si>
    <t>สำนักงานศึกษาธิการภาค 16</t>
  </si>
  <si>
    <t>แพร่</t>
  </si>
  <si>
    <t>เมืองแพร่</t>
  </si>
  <si>
    <t>ช่อแฮ</t>
  </si>
  <si>
    <t>สพป.แพร่ เขต 1</t>
  </si>
  <si>
    <t>บ้านป่าแดง(วันรัตตวิทยา)</t>
  </si>
  <si>
    <t>padang</t>
  </si>
  <si>
    <t>ป่าแดง</t>
  </si>
  <si>
    <t>บ้านหนองแขม(หนองแขมประชาสรรค์)</t>
  </si>
  <si>
    <t>วัดต้นไคร้</t>
  </si>
  <si>
    <t>Tonkrai</t>
  </si>
  <si>
    <t>บ้านใน(อินทราษฎร์บำรุง)</t>
  </si>
  <si>
    <t>bannai</t>
  </si>
  <si>
    <t>บ้านนาตอง(นาตองสามัคคี)</t>
  </si>
  <si>
    <t>Nathong</t>
  </si>
  <si>
    <t>บ้านแม่ลัว(วิริยะราษฏร์สงเคราะห์)</t>
  </si>
  <si>
    <t>Maelua  School</t>
  </si>
  <si>
    <t>บ้านถิ่น(ถิ่นวิทยาคาร)</t>
  </si>
  <si>
    <t>Thinwittayakanschool</t>
  </si>
  <si>
    <t>บ้านสวนเขื่อน(ราษฎร์บูรณวิทยา)</t>
  </si>
  <si>
    <t>BANSUANKHUAEN SCHOOL</t>
  </si>
  <si>
    <t>สวนเขื่อน</t>
  </si>
  <si>
    <t>บ้านทุ่งเหนือ(ราษฎร์สามัคคี)</t>
  </si>
  <si>
    <t>BANTHUNGNUAE SCHOOL</t>
  </si>
  <si>
    <t>บ้านแม่แคม</t>
  </si>
  <si>
    <t>BANMAEKHAEM  SCHOOL</t>
  </si>
  <si>
    <t>บ้านนาคูหา</t>
  </si>
  <si>
    <t>BANNAKUHA SCHOOL</t>
  </si>
  <si>
    <t>บ้านดง(ธรรมาราษฎร์นุสรณ์)</t>
  </si>
  <si>
    <t>บ้านนาจักร(จักรราษฎร์บำรุง)</t>
  </si>
  <si>
    <t>Bannajak</t>
  </si>
  <si>
    <t>นาจักร</t>
  </si>
  <si>
    <t>วัดกาญจนาราม(ประชาชนูทิศ)</t>
  </si>
  <si>
    <t>Watkanjanaram School</t>
  </si>
  <si>
    <t>กาญจนา</t>
  </si>
  <si>
    <t>อนุบาลแพร่</t>
  </si>
  <si>
    <t>Anubanphrae</t>
  </si>
  <si>
    <t>บ้านแม่หล่าย(ประชานุสรณ์)</t>
  </si>
  <si>
    <t>Banmaelai</t>
  </si>
  <si>
    <t>แม่หล่าย</t>
  </si>
  <si>
    <t>บ้านแม่หล่ายกาซ้อง(ลือราษฎร์อุปถัมภ์)</t>
  </si>
  <si>
    <t>maelaikasong</t>
  </si>
  <si>
    <t>วัดศรีภูมิ(ศึกษาประชานุสรณ์)</t>
  </si>
  <si>
    <t>watsripom</t>
  </si>
  <si>
    <t>แม่คำมี</t>
  </si>
  <si>
    <t>บ้านวังช้าง(ธีรราษฎร์รังสฤษฏ์)</t>
  </si>
  <si>
    <t>WangChang</t>
  </si>
  <si>
    <t>บ้านทุ่งโฮ้ง(อภิวังวิทยาลัย)</t>
  </si>
  <si>
    <t>Banthunghong</t>
  </si>
  <si>
    <t>ทุ่งโฮ้ง</t>
  </si>
  <si>
    <t>บ้านร่องฟอง</t>
  </si>
  <si>
    <t>Banrongfong</t>
  </si>
  <si>
    <t>ร่องฟอง</t>
  </si>
  <si>
    <t>รัฐราษฎร์บำรุง</t>
  </si>
  <si>
    <t>Ratrardbamrung</t>
  </si>
  <si>
    <t>ทุ่งกวาว</t>
  </si>
  <si>
    <t>บ้านนาแหลม(กองแก้วราษฎร์อุปถัมภ์)</t>
  </si>
  <si>
    <t>Nalaem</t>
  </si>
  <si>
    <t>วัดน้ำโค้ง(คำหล้าราษฎร์นุกูล)</t>
  </si>
  <si>
    <t>Watnumkhong</t>
  </si>
  <si>
    <t>ป่าแมต</t>
  </si>
  <si>
    <t>บ้านสุพรรณ (คุรุราษฎร์วิทยา)</t>
  </si>
  <si>
    <t>BANSUPHAN</t>
  </si>
  <si>
    <t>บ้านในเวียง</t>
  </si>
  <si>
    <t>Bannaiwiang</t>
  </si>
  <si>
    <t>ในเวียง</t>
  </si>
  <si>
    <t>ชุมชนบ้านเหมืองหม้อ(เหมืองหม้อสามัคคี)</t>
  </si>
  <si>
    <t>muangmor</t>
  </si>
  <si>
    <t>เหมืองหม้อ</t>
  </si>
  <si>
    <t>วัดเหมืองค่า(ประชารัฐอุปถัมภ์)</t>
  </si>
  <si>
    <t>Wat Mhuang Kha</t>
  </si>
  <si>
    <t>บ้านกาซ้อง</t>
  </si>
  <si>
    <t>kasong   school</t>
  </si>
  <si>
    <t>วัดเมธังกราวาส(เทศรัฐราษฎร์นุกูล)</t>
  </si>
  <si>
    <t>Watmethangkrawas School</t>
  </si>
  <si>
    <t>บ้านน้ำชำ(วิชัยชนานุเคราะห์)</t>
  </si>
  <si>
    <t>BANNAMCHAM SCHOOL</t>
  </si>
  <si>
    <t>น้ำชำ</t>
  </si>
  <si>
    <t>บ้านห้วยม้า(สุนทรนิวาส)</t>
  </si>
  <si>
    <t>banhuaima</t>
  </si>
  <si>
    <t>ห้วยม้า</t>
  </si>
  <si>
    <t>วัดทุ่งล้อม(ทองประชานุเคราะห์)</t>
  </si>
  <si>
    <t>watthunglom</t>
  </si>
  <si>
    <t>บ้านศรีสิทธิ์(ใจมาอนุเคราะห์)</t>
  </si>
  <si>
    <t>Bansrisit(Jaimaanukao)</t>
  </si>
  <si>
    <t>บ้านปง(ป้อมประชานุกูล)</t>
  </si>
  <si>
    <t>Banpong(pompachanukun)</t>
  </si>
  <si>
    <t>บ้านวังหงส์(วังหงส์วิทยาคาร)</t>
  </si>
  <si>
    <t>wanghong</t>
  </si>
  <si>
    <t>วังหงส์</t>
  </si>
  <si>
    <t>บ้านเวียงตั้ง(คำวรรณประชานุกูล)</t>
  </si>
  <si>
    <t>BAN VEANGTHANG</t>
  </si>
  <si>
    <t>วังธง</t>
  </si>
  <si>
    <t>บ้านนันทาราม(นันทราษฎร์วิทยา)</t>
  </si>
  <si>
    <t>bannantaram</t>
  </si>
  <si>
    <t>แม่ยม</t>
  </si>
  <si>
    <t>บ้านท่าขวัญ(ราษฎร์บำรุง)</t>
  </si>
  <si>
    <t>Takwanschool</t>
  </si>
  <si>
    <t>บ้านเหล่า(พิชัยศิริราษฎร์รังสรรค์)</t>
  </si>
  <si>
    <t>banlaopichaisiriratchrungson</t>
  </si>
  <si>
    <t>สูงเม่น</t>
  </si>
  <si>
    <t>สพป.แพร่ เขต 2</t>
  </si>
  <si>
    <t>วัดสิทธิวิมล(สุวรรณราษฎร์ปัญญา)</t>
  </si>
  <si>
    <t>Watsittiwimol</t>
  </si>
  <si>
    <t>บ้านน้ำฮอก(รัฐราษฎร์วิทยา)</t>
  </si>
  <si>
    <t>ฺbannamhok</t>
  </si>
  <si>
    <t>บ้านกวาง(ลือราษฏร์วัฒนา)</t>
  </si>
  <si>
    <t>Bankwang</t>
  </si>
  <si>
    <t>บ้านกวาง</t>
  </si>
  <si>
    <t>วัดมงคลถาวร(มงคลวิทยาสรรค์)</t>
  </si>
  <si>
    <t>Watmongkhonthawon</t>
  </si>
  <si>
    <t>สูงเม่นวิทยาคาร</t>
  </si>
  <si>
    <t>Sungmenvityacan</t>
  </si>
  <si>
    <t>watsangsok</t>
  </si>
  <si>
    <t>วัดโชคเกษม(เกษมราษฎร์บำรุง)</t>
  </si>
  <si>
    <t>Watchokasaimschool</t>
  </si>
  <si>
    <t>บ้านปงท่าข้าม(ปงประชานุกูล)</t>
  </si>
  <si>
    <t>banpongtakam (pongprachanukul)</t>
  </si>
  <si>
    <t>บ้านปงหัวหาด(หัวหาดราษฎร์บำรุง)</t>
  </si>
  <si>
    <t>banpong hua had school</t>
  </si>
  <si>
    <t>บ้านดอนชัย(กันทราษฎร์วิทยาคาร)</t>
  </si>
  <si>
    <t>ช่องลมจันทิมาประชาพิทักษ์</t>
  </si>
  <si>
    <t>Chonglomjanthimapachapitak School</t>
  </si>
  <si>
    <t>บ้านเขื่อนสุนทร(รัฐประชาวิทยา)</t>
  </si>
  <si>
    <t>Baankurnsoontron</t>
  </si>
  <si>
    <t>เวียงทอง</t>
  </si>
  <si>
    <t>บ้านผาสุก(ราษฎร์บำรุง)</t>
  </si>
  <si>
    <t>Banphasook</t>
  </si>
  <si>
    <t>บ้านกาศ(วัฒนาประชานุกูล)</t>
  </si>
  <si>
    <t>bankad(watanaprachanukun)</t>
  </si>
  <si>
    <t>บ้านกาศ</t>
  </si>
  <si>
    <t>วัดตอนิมิตร(สิทธิราษฎร์รังสรรค์)</t>
  </si>
  <si>
    <t>Vattonimit</t>
  </si>
  <si>
    <t>ร่องกาศ</t>
  </si>
  <si>
    <t>ดอนมูลวิทยาคาร</t>
  </si>
  <si>
    <t>Donmoonwittayakan  School</t>
  </si>
  <si>
    <t>Banhuadong  School</t>
  </si>
  <si>
    <t>ดอนมูล</t>
  </si>
  <si>
    <t>บ้านค่างาม(อัตตราษฎร์บำรุง)</t>
  </si>
  <si>
    <t>Bankhagam  School</t>
  </si>
  <si>
    <t>บ้านสบสาย(จันทรพัฒน์ประชาสรรค์)</t>
  </si>
  <si>
    <t>Bansopsai</t>
  </si>
  <si>
    <t>สบสาย</t>
  </si>
  <si>
    <t>บ้านวังวน(ราษฎร์พิทยา)</t>
  </si>
  <si>
    <t>Ban Wangwon</t>
  </si>
  <si>
    <t>บ้านแม่สายดอนทัน(คำแวงประชาอุทิศ)</t>
  </si>
  <si>
    <t>Ban maesaidontun</t>
  </si>
  <si>
    <t>ชุมชนบ้านร่องกาศ(ศรีวิทยาคาร)</t>
  </si>
  <si>
    <t>Ban rongkard</t>
  </si>
  <si>
    <t>วัดศรีดอก(ประชาพัฒนา)</t>
  </si>
  <si>
    <t>Watsridok</t>
  </si>
  <si>
    <t>บ้านทุ่งเจริญ(เครือราษฎร์สงเคราะห์)</t>
  </si>
  <si>
    <t>BanTungjaruen</t>
  </si>
  <si>
    <t>บ้านร่องเสี้ยว(รัฐราษฎร์ผดุงวิทย์)</t>
  </si>
  <si>
    <t>banrongsaew school</t>
  </si>
  <si>
    <t>ดอนแก้ว(รัฐประชาสรรค์)</t>
  </si>
  <si>
    <t>Donkaew</t>
  </si>
  <si>
    <t>ชุมชนบ้านบวกโป่ง(พรหมราษฎร์อุปถัมภ์)</t>
  </si>
  <si>
    <t>Chumchonbanbuagpong phommaratuppatam</t>
  </si>
  <si>
    <t>บ้านร้องกวาง(จันทิมาคม)</t>
  </si>
  <si>
    <t>Banrongkwang(jantimacom)</t>
  </si>
  <si>
    <t>ร้องกวาง</t>
  </si>
  <si>
    <t>บ้านแม่ทราย(คุรุราษฎร์เจริญวิทย์)</t>
  </si>
  <si>
    <t>maesai</t>
  </si>
  <si>
    <t>แม่ทราย</t>
  </si>
  <si>
    <t>บ้านผารางวังหม้อ(มิตรประชา)</t>
  </si>
  <si>
    <t>parang</t>
  </si>
  <si>
    <t>ทุ่งศรี</t>
  </si>
  <si>
    <t>ชุมชนบ้านทุ่งศรี(ราษฎร์รังสฤษฎ์)</t>
  </si>
  <si>
    <t>Thungsree</t>
  </si>
  <si>
    <t>บ้านแม่ยางเปี้ยว(แก้วพิสณฑ์ประชานุกูล)</t>
  </si>
  <si>
    <t>maeyangpiew</t>
  </si>
  <si>
    <t>แม่ยางฮ่อ</t>
  </si>
  <si>
    <t>บ้านแม่ยางยวง(ลูนราษฎร์สงเคราะห์)</t>
  </si>
  <si>
    <t>BanMaeyangyoung Shcool</t>
  </si>
  <si>
    <t>แม่ยางร้อง</t>
  </si>
  <si>
    <t>บ้านแม่ยางร้อง(แม่ยางประชานุเคราะห์)</t>
  </si>
  <si>
    <t>Ban Maeyangrong School</t>
  </si>
  <si>
    <t>บ้านดอนชุม(พิริยเทพวงศ์อนุสรณ์)</t>
  </si>
  <si>
    <t>Bandonchum school</t>
  </si>
  <si>
    <t>แม่ยางตาล(กิตติประชานุกูล)</t>
  </si>
  <si>
    <t>Maeyangtan School</t>
  </si>
  <si>
    <t>แม่ยางตาล</t>
  </si>
  <si>
    <t>บ้านโทน(ราษฎร์อุทิศ)</t>
  </si>
  <si>
    <t>Banton</t>
  </si>
  <si>
    <t>บ้านหนองเจริญ(ประชาพัฒนา)</t>
  </si>
  <si>
    <t>บ้านอ้อยวิทยาคาร</t>
  </si>
  <si>
    <t>Banoivitayakhan</t>
  </si>
  <si>
    <t>บ้านเวียง(เวียงราษฎร์บำรุง)</t>
  </si>
  <si>
    <t>BANWIANG</t>
  </si>
  <si>
    <t>BAN PA-KLUAI</t>
  </si>
  <si>
    <t>บ้านห้วยอ้อย</t>
  </si>
  <si>
    <t>Huaioi</t>
  </si>
  <si>
    <t>บ้านบุญเริง(ประชานุสรณ์)</t>
  </si>
  <si>
    <t>boonrerng school</t>
  </si>
  <si>
    <t>บ้านห้วยฮ่อม</t>
  </si>
  <si>
    <t>Huaihom</t>
  </si>
  <si>
    <t>บ้านไผ่โทน(นวลราษฎร์วิทยา)</t>
  </si>
  <si>
    <t>Ban Phiton School</t>
  </si>
  <si>
    <t>ไผ่โทน</t>
  </si>
  <si>
    <t>บ้านแม่กะทิง</t>
  </si>
  <si>
    <t>บ้านวังปึ้ง</t>
  </si>
  <si>
    <t>BANWANGPUNG</t>
  </si>
  <si>
    <t>บ้านทุ่งคัวะ</t>
  </si>
  <si>
    <t>Banthungkua</t>
  </si>
  <si>
    <t>บ้านห้วยโรงนอก</t>
  </si>
  <si>
    <t>Banhuayrongnok</t>
  </si>
  <si>
    <t>ห้วยโรง</t>
  </si>
  <si>
    <t>บ้านน้ำเลา(น้ำเลาวิทยาคาร)</t>
  </si>
  <si>
    <t>Bannamlao</t>
  </si>
  <si>
    <t>น้ำเลา</t>
  </si>
  <si>
    <t>บ้านน้ำเลาเหนือ(เหรียญราษฎร์อนุสรณ์)</t>
  </si>
  <si>
    <t>Bannamlaonuae School</t>
  </si>
  <si>
    <t>บ้านบุญแจ่ม(ประชาสามัคคี)</t>
  </si>
  <si>
    <t>Banboonjam School</t>
  </si>
  <si>
    <t>ชุมชนบ้านร้องเข็ม(ร้องเข็มวิทยาคาร)</t>
  </si>
  <si>
    <t>rongkhem</t>
  </si>
  <si>
    <t>ร้องเข็ม</t>
  </si>
  <si>
    <t>บ้านใหม่จัดสรร</t>
  </si>
  <si>
    <t>Banmaichadsan</t>
  </si>
  <si>
    <t>บ้านน้ำโค้ง(ประชานิมิตร)</t>
  </si>
  <si>
    <t>Bannumkhong</t>
  </si>
  <si>
    <t>บ้านแม่ยางกาด(มิตรภาพที่ ๑๓)</t>
  </si>
  <si>
    <t>บ้านป่าเลา(ประชานุสรณ์)</t>
  </si>
  <si>
    <t>Ban Palao School</t>
  </si>
  <si>
    <t>สอง</t>
  </si>
  <si>
    <t>สะเอียบ</t>
  </si>
  <si>
    <t>บ้านดอนชัย(ประชาอุทิศ)</t>
  </si>
  <si>
    <t>บ้านนาฝาย(ประชาสงเคราะห์)</t>
  </si>
  <si>
    <t>Bannaphai</t>
  </si>
  <si>
    <t>บ้านนาหลวง(ประชาพัฒนา)</t>
  </si>
  <si>
    <t>บ้านท่าวะ(ราษฎร์บำรุง)</t>
  </si>
  <si>
    <t>tawaschool</t>
  </si>
  <si>
    <t>บ้านแม่พร้าว</t>
  </si>
  <si>
    <t>Maeprao</t>
  </si>
  <si>
    <t>บ้านป่าแดง(รัฐราษฎร์รังสรรค์)</t>
  </si>
  <si>
    <t>BANPADANG</t>
  </si>
  <si>
    <t>บ้านเตาปูน(พิไชยาประชานุกูล)</t>
  </si>
  <si>
    <t>Bantaopun School</t>
  </si>
  <si>
    <t>บ้านคุ้ม(ประสารราษฎร์วิทยา)</t>
  </si>
  <si>
    <t>Bankhum</t>
  </si>
  <si>
    <t>ชุมชนบ้านกลาง(สนิทวิทยาการ)</t>
  </si>
  <si>
    <t>Chumchonbanklang</t>
  </si>
  <si>
    <t>อนุบาลเทพสุนทรินทร์</t>
  </si>
  <si>
    <t>anubantepsoontarin school</t>
  </si>
  <si>
    <t>บ้านแม่แรม</t>
  </si>
  <si>
    <t>Ban Maeram</t>
  </si>
  <si>
    <t>ชุมชนบ้านหนุนเหนือ (แสงศรีวิทยา)</t>
  </si>
  <si>
    <t>Bannoonnue School</t>
  </si>
  <si>
    <t>บ้านหนุน</t>
  </si>
  <si>
    <t>บ้านศรีมูลเรือง(วัลลภราษฎร์รังสรรค์)</t>
  </si>
  <si>
    <t>Srimoonrung School</t>
  </si>
  <si>
    <t>บ้านลอง(ฟองจันทร์ราษฎร์อุปถัมภ์)</t>
  </si>
  <si>
    <t>Banlong    School</t>
  </si>
  <si>
    <t>ไทยรัฐวิทยา 31(ทุ่งน้าวพุทธิมาศึกษากร)</t>
  </si>
  <si>
    <t>Thairathwittaya 31</t>
  </si>
  <si>
    <t>ทุ่งน้าว</t>
  </si>
  <si>
    <t>วัดร่องเย็น(สารแก้วประชาสงเคราะห์)</t>
  </si>
  <si>
    <t>Watrongyen School</t>
  </si>
  <si>
    <t>บ้านแดนชุมพล(ประชานุกูล)</t>
  </si>
  <si>
    <t>bandanchumpon</t>
  </si>
  <si>
    <t>แดนชุมพล</t>
  </si>
  <si>
    <t>บ้านหนองเสี้ยว(ประชาสรรค์)</t>
  </si>
  <si>
    <t>Nongsiew School</t>
  </si>
  <si>
    <t>บ้านวังฟ่อน(สิทธิราษฎร์บำรุง)</t>
  </si>
  <si>
    <t>Ban Wangfon (Sitthirasbumrung) School</t>
  </si>
  <si>
    <t>บ้านดงเจริญ(วงค์ประชานุกูล)</t>
  </si>
  <si>
    <t>Ban Dongchareon(Wongprachanukul) School</t>
  </si>
  <si>
    <t>บ้านหัวเมือง(แหวนวังประชาบำรุง)</t>
  </si>
  <si>
    <t>haumueang</t>
  </si>
  <si>
    <t>วัดแม่ทะ(ดำรงประชานุเคราะห์)</t>
  </si>
  <si>
    <t>Watmaeta (Dumrongprachanukoh) School</t>
  </si>
  <si>
    <t>บ้านลู(คัมภีร์ราษฎร์บำรุง)</t>
  </si>
  <si>
    <t>Banlu School</t>
  </si>
  <si>
    <t>ห้วยหม้าย</t>
  </si>
  <si>
    <t>วัดห้วยหม้าย(หมายประชากร)</t>
  </si>
  <si>
    <t>Vathuaymai Primary School</t>
  </si>
  <si>
    <t>บ้านห้วยขอน(ญาณศรัทธาสามัคคี)</t>
  </si>
  <si>
    <t>็Huay Khon School</t>
  </si>
  <si>
    <t>บ้านดอนแก้ว(อาสาพัฒนาอินทรราษฎร์วิทยา)</t>
  </si>
  <si>
    <t>Donkeaw School</t>
  </si>
  <si>
    <t>บ้านห้วยกาน(รัฐราษฎร์อุปถัมภ์)</t>
  </si>
  <si>
    <t>Huaykan</t>
  </si>
  <si>
    <t>อนุบาลจรูญลองรัตนาคาร</t>
  </si>
  <si>
    <t>anubanjaroonlongrattanakan school</t>
  </si>
  <si>
    <t>ลอง</t>
  </si>
  <si>
    <t>ห้วยอ้อ</t>
  </si>
  <si>
    <t>บ้านดอนมูล(สุวรรณสาราษฎร์บำรุง)</t>
  </si>
  <si>
    <t>บ้านนาหลวง(สำนักงานสลากกินแบ่งสงเคราะห์387)</t>
  </si>
  <si>
    <t>รักเมืองไทย 2</t>
  </si>
  <si>
    <t>LUXMUANGTHAI 2</t>
  </si>
  <si>
    <t>บ้านแม่จองไฟ(รัฐราษฎร์พัฒนา)</t>
  </si>
  <si>
    <t>MAE JHONG FAI</t>
  </si>
  <si>
    <t>บ้านปิน(ปินประชาราษฎร์)</t>
  </si>
  <si>
    <t>Banpin School</t>
  </si>
  <si>
    <t>บ้านปิน</t>
  </si>
  <si>
    <t>บ้านทุ่งตากล้า(คุรุราษฎร์บำรุงวิทย์)</t>
  </si>
  <si>
    <t>Thungtakla School</t>
  </si>
  <si>
    <t>Banbor School</t>
  </si>
  <si>
    <t>อนุสรณ์รัฐประชา</t>
  </si>
  <si>
    <t>Anusornratphacha School</t>
  </si>
  <si>
    <t>บ้านแม่หลู้(รัฐราษฎร์รังสรรค์)</t>
  </si>
  <si>
    <t>Ban Mae-loo</t>
  </si>
  <si>
    <t>บ้านนาตุ้ม(คุรุราษฎร์วิทยานุสรณ์)</t>
  </si>
  <si>
    <t>BAN  NATHUM</t>
  </si>
  <si>
    <t>บ่อเหล็กลอง</t>
  </si>
  <si>
    <t>บ้านนาอุ่นน่อง(ประชารัฐวิทยาคาร)</t>
  </si>
  <si>
    <t>Na-unnong  School</t>
  </si>
  <si>
    <t>บ้านแม่รัง (จัดสรรราษฎร์สงเคราะห์)</t>
  </si>
  <si>
    <t>Ban Maerang</t>
  </si>
  <si>
    <t>บ้านค้างตะนะวิทยา</t>
  </si>
  <si>
    <t>kangtanawittaya</t>
  </si>
  <si>
    <t>บ้านเค็ม(รัฐประสาทราษฎร์บำรุง)</t>
  </si>
  <si>
    <t>Ban Kem</t>
  </si>
  <si>
    <t>บ้านไผ่ล้อม(สำนักงานสลากกินแบ่งสงเคราะห์ 46)</t>
  </si>
  <si>
    <t>Ban Phailom School</t>
  </si>
  <si>
    <t>บ้านศรีดอนไชย(ประชานุกูล)</t>
  </si>
  <si>
    <t>ทุ่งแล้ง</t>
  </si>
  <si>
    <t>ปากจอกวิทยา</t>
  </si>
  <si>
    <t>Pakjokwitaya</t>
  </si>
  <si>
    <t>บ้านวังเลียง</t>
  </si>
  <si>
    <t>wangliang school</t>
  </si>
  <si>
    <t>บ้านอ้ายลิ่ม(ลิ่มราษฎร์สามัคคี)</t>
  </si>
  <si>
    <t>Ban Aylim School.</t>
  </si>
  <si>
    <t>ประชารัฐวิทยาคาร</t>
  </si>
  <si>
    <t>Pracharat School</t>
  </si>
  <si>
    <t>บ้านปากกาง(ประชาราษฎร์รังสฤษฏ์)</t>
  </si>
  <si>
    <t>pakkang</t>
  </si>
  <si>
    <t>ปากกาง</t>
  </si>
  <si>
    <t>บ้านแม่ปาน(แม่ปานประชาสงเคราะห์)</t>
  </si>
  <si>
    <t>Maepan School</t>
  </si>
  <si>
    <t>แม่ปาน</t>
  </si>
  <si>
    <t>บ้านเหล่า(รัฐราษฎร์บำรุง )</t>
  </si>
  <si>
    <t>banlaow</t>
  </si>
  <si>
    <t>เวียงต้า</t>
  </si>
  <si>
    <t>บ้านแหลง(คุรุประชาสามัคคี)</t>
  </si>
  <si>
    <t>BANLANGSCHOOL</t>
  </si>
  <si>
    <t>บ้านม่อน(ปัญญาฉลาดราษฎร์นุกูล)</t>
  </si>
  <si>
    <t>BANMON   SCHOOL</t>
  </si>
  <si>
    <t>บ้านแป้น(รัฐราษฎร์วิทยา)</t>
  </si>
  <si>
    <t>BanpanSchool</t>
  </si>
  <si>
    <t>บ้านน้ำริน(คุรุราษฎร์รังสรรค์)</t>
  </si>
  <si>
    <t>Namrin</t>
  </si>
  <si>
    <t>ต้าผามอก</t>
  </si>
  <si>
    <t>บ้านปง(วัฒนาวิทยาคาร)</t>
  </si>
  <si>
    <t>บ้านใหม่(สมบัติทวีประชาสรรค์)</t>
  </si>
  <si>
    <t>วังชิ้น</t>
  </si>
  <si>
    <t>บ้านนาใหม่</t>
  </si>
  <si>
    <t>bannamai</t>
  </si>
  <si>
    <t>บ้านสลก</t>
  </si>
  <si>
    <t>Ban Salok</t>
  </si>
  <si>
    <t>แม่เกิ๋ง</t>
  </si>
  <si>
    <t>ชุมชนบ้านแม่หละป่าป๋วย</t>
  </si>
  <si>
    <t>Maela-papauy</t>
  </si>
  <si>
    <t>สรอย</t>
  </si>
  <si>
    <t>บ้านป่าสักปางไม้</t>
  </si>
  <si>
    <t>pasak</t>
  </si>
  <si>
    <t>บ้านแม่กระต๋อม</t>
  </si>
  <si>
    <t>Maekratom</t>
  </si>
  <si>
    <t>Banmuangkhum</t>
  </si>
  <si>
    <t>บ้านแม่ขมิง</t>
  </si>
  <si>
    <t>Maekhaming</t>
  </si>
  <si>
    <t>บ้านแพะทุ่งเจริญ</t>
  </si>
  <si>
    <t>BANPAETOONGCHAROEN</t>
  </si>
  <si>
    <t>บ้านสองแคว</t>
  </si>
  <si>
    <t>Bansongkaew</t>
  </si>
  <si>
    <t>ชุมชนบ้านแม่ป้าก</t>
  </si>
  <si>
    <t>Chumchonbanmaepak</t>
  </si>
  <si>
    <t>แม่ป้าก</t>
  </si>
  <si>
    <t>บ้านแม่บงใต้</t>
  </si>
  <si>
    <t>Banmaebongtai</t>
  </si>
  <si>
    <t>บ้านค้างใจ</t>
  </si>
  <si>
    <t>Kangjai</t>
  </si>
  <si>
    <t>บ้านแม่สิน</t>
  </si>
  <si>
    <t>BANMAESIN</t>
  </si>
  <si>
    <t>บ้านสบป้าก</t>
  </si>
  <si>
    <t>Sobpak</t>
  </si>
  <si>
    <t>บ้านแช่ฟ้า</t>
  </si>
  <si>
    <t>banchaefa</t>
  </si>
  <si>
    <t>บ้านวังชิ้น</t>
  </si>
  <si>
    <t>banwangchin</t>
  </si>
  <si>
    <t>บ้านวังเบอะ</t>
  </si>
  <si>
    <t>BANWANGBOE</t>
  </si>
  <si>
    <t>บ้านวังแฟน</t>
  </si>
  <si>
    <t>BANWANGFAN</t>
  </si>
  <si>
    <t>บ้านป่ายุบ</t>
  </si>
  <si>
    <t>Banpayub</t>
  </si>
  <si>
    <t>บ้านหาดรั่ว</t>
  </si>
  <si>
    <t>Ban Had Rua</t>
  </si>
  <si>
    <t>บ้านแม่แปง</t>
  </si>
  <si>
    <t>MAEPANG</t>
  </si>
  <si>
    <t>นาพูน</t>
  </si>
  <si>
    <t>แม่พุง</t>
  </si>
  <si>
    <t>บ้านค้างปินใจ</t>
  </si>
  <si>
    <t>BanKhangpinjai</t>
  </si>
  <si>
    <t>บ้านขุนห้วย</t>
  </si>
  <si>
    <t>Bankunhuy</t>
  </si>
  <si>
    <t>บ้านแม่แฮด</t>
  </si>
  <si>
    <t>Banmaehad</t>
  </si>
  <si>
    <t>บ้านแม่ตื้ด</t>
  </si>
  <si>
    <t>ban  maetued</t>
  </si>
  <si>
    <t>บ้านป่าคาป่าม่วง</t>
  </si>
  <si>
    <t>Ban pakapamoung</t>
  </si>
  <si>
    <t>Ban Panghai</t>
  </si>
  <si>
    <t>สวนป่าแม่สรอย</t>
  </si>
  <si>
    <t>Saonpamaesaroy</t>
  </si>
  <si>
    <t>บ้านนาพูน</t>
  </si>
  <si>
    <t>Ban Napoon School</t>
  </si>
  <si>
    <t>บ้านนาปลากั้ง</t>
  </si>
  <si>
    <t>Bannaplakung</t>
  </si>
  <si>
    <t>บ้านวังลึก</t>
  </si>
  <si>
    <t>Wangluek</t>
  </si>
  <si>
    <t>บ้านเปาปมดงยาง(มิตรภาพที่ 155)</t>
  </si>
  <si>
    <t>Banpaopomdongyang</t>
  </si>
  <si>
    <t>บ้านไร่หลวง</t>
  </si>
  <si>
    <t>Railuang School</t>
  </si>
  <si>
    <t>บ้านแม่จั๊วะ</t>
  </si>
  <si>
    <t>BANMAECHUA</t>
  </si>
  <si>
    <t>เด่นชัย</t>
  </si>
  <si>
    <t>แม่จั๊วะ</t>
  </si>
  <si>
    <t>บ้านห้วยไร่ (รัฐราษฎร์อนุกูล)</t>
  </si>
  <si>
    <t>Ban Huai Rai School</t>
  </si>
  <si>
    <t>บ้านห้วยลากปืน</t>
  </si>
  <si>
    <t>Huaylakpun</t>
  </si>
  <si>
    <t>บ้านน้ำแรม (รัฐราษฎร์อนุเคราะห์)</t>
  </si>
  <si>
    <t>Ban namram school</t>
  </si>
  <si>
    <t>banbokaew</t>
  </si>
  <si>
    <t>ไทรย้อย</t>
  </si>
  <si>
    <t>papai</t>
  </si>
  <si>
    <t>บ้านปางเคาะ</t>
  </si>
  <si>
    <t>BANPANGKHO</t>
  </si>
  <si>
    <t>บ้านไทรย้อย(ราษฎร์รังสรรค์)</t>
  </si>
  <si>
    <t>bansaiyoi</t>
  </si>
  <si>
    <t>บ้านปากปาน(สีมารัตน์วิทยานุสรณ์)</t>
  </si>
  <si>
    <t>BANPAKPAN</t>
  </si>
  <si>
    <t>บ้านห้วยกูด</t>
  </si>
  <si>
    <t>Banhouikood</t>
  </si>
  <si>
    <t>เด่นทัพชัย</t>
  </si>
  <si>
    <t>Dentupchai school</t>
  </si>
  <si>
    <t>เด่นไชยประชานุกูล</t>
  </si>
  <si>
    <t>DENCHAIPRACHANUKOOL</t>
  </si>
  <si>
    <t>บ้านเด่นชุมพล</t>
  </si>
  <si>
    <t>Bandenchumpol</t>
  </si>
  <si>
    <t>ปงป่าหวาย</t>
  </si>
  <si>
    <t>ชุมชนบ้านปงป่าหวาย</t>
  </si>
  <si>
    <t>chumchonbanpongpawai</t>
  </si>
  <si>
    <t>บ้านน้ำโค้ง</t>
  </si>
  <si>
    <t>namkong school</t>
  </si>
  <si>
    <t>บ้านสวนหลวง(สวนหลวงวิทยายน)</t>
  </si>
  <si>
    <t>Bansuanluang( Suanluang Wittayayon)</t>
  </si>
  <si>
    <t>บ้านหนองม่วงไข่(ม่วงไข่วิทยาคาร)</t>
  </si>
  <si>
    <t>Bannongmoungkhai</t>
  </si>
  <si>
    <t>หนองม่วงไข่</t>
  </si>
  <si>
    <t>บ้านแม่คำมี (รัตนปัญญา)</t>
  </si>
  <si>
    <t>Ban  Maekhummee Rattanapanya</t>
  </si>
  <si>
    <t>แม่คำมีตำหนัก(ตำหนักธรรมวิทยาคาร)</t>
  </si>
  <si>
    <t>Maekammeetamnak  School</t>
  </si>
  <si>
    <t>ตำหนักธรรม</t>
  </si>
  <si>
    <t>บ้านสะเลียม(ปัญญาราษฎร์รังสรรค์)</t>
  </si>
  <si>
    <t>Ban Saliam School</t>
  </si>
  <si>
    <t>บ้านทุ่งแค้ว (คันธวงค์วิทยาคาร)</t>
  </si>
  <si>
    <t>BanThungkaewschool</t>
  </si>
  <si>
    <t>ทุ่งแค้ว</t>
  </si>
  <si>
    <t>บ้านวังหลวง(วังมาประชาสามัคคี)</t>
  </si>
  <si>
    <t>Wungluang</t>
  </si>
  <si>
    <t>บ้านหนองน้ำรัด (พรหมาประชาสงเคราะห์)</t>
  </si>
  <si>
    <t>Nongnumrad</t>
  </si>
  <si>
    <t>น้ำรัด</t>
  </si>
  <si>
    <t>บ้านย่านยาว(ย่านยาวประชาสรรค์)</t>
  </si>
  <si>
    <t>Ban Yanyao  School</t>
  </si>
  <si>
    <t>นารีรัตน์จังหวัดแพร่</t>
  </si>
  <si>
    <t>NAREERAT SCHOOL PHRAE</t>
  </si>
  <si>
    <t xml:space="preserve">สพม.แพร่ </t>
  </si>
  <si>
    <t>พิริยาลัยจังหวัดแพร่</t>
  </si>
  <si>
    <t>Piriyalai Phrae</t>
  </si>
  <si>
    <t>สิงคโปร์</t>
  </si>
  <si>
    <t>MUANGPHRAE SCHOOL</t>
  </si>
  <si>
    <t>ท่าข้ามวิทยาคม</t>
  </si>
  <si>
    <t>Takamwittayakom</t>
  </si>
  <si>
    <t>ห้วยม้าวิทยาคม</t>
  </si>
  <si>
    <t>HUAIMAWITTAYAKOM SCHOOL</t>
  </si>
  <si>
    <t>ร้องกวางอนุสรณ์</t>
  </si>
  <si>
    <t>Rongkwanganusorn</t>
  </si>
  <si>
    <t>ลองวิทยา</t>
  </si>
  <si>
    <t>Longwittaya School</t>
  </si>
  <si>
    <t>สูงเม่นชนูปถัมภ์</t>
  </si>
  <si>
    <t>Sungmen Chanupatham School</t>
  </si>
  <si>
    <t>บ้านกาศประชานุเคราะห์</t>
  </si>
  <si>
    <t>BANKARDPRACHANUKROH SCHOOL</t>
  </si>
  <si>
    <t>วิไลเกียรติอุปถัมภ์</t>
  </si>
  <si>
    <t>wilaikiatupatump</t>
  </si>
  <si>
    <t>สองพิทยาคม</t>
  </si>
  <si>
    <t>Songpittayakom School</t>
  </si>
  <si>
    <t>เวียงเทพวิทยา</t>
  </si>
  <si>
    <t>Wiangthepwittaya</t>
  </si>
  <si>
    <t>วังชิ้นวิทยา</t>
  </si>
  <si>
    <t>Wangchinwittaya school</t>
  </si>
  <si>
    <t>ม่วงไข่พิทยาคม</t>
  </si>
  <si>
    <t>Muangkhaipittayakom School</t>
  </si>
  <si>
    <t>บ้านดอน(ศรีเสริมกสิกร)</t>
  </si>
  <si>
    <t>Bandonsrisermkasikorn</t>
  </si>
  <si>
    <t>น่าน</t>
  </si>
  <si>
    <t>เมืองน่าน</t>
  </si>
  <si>
    <t>สพป.น่าน เขต 1</t>
  </si>
  <si>
    <t>ชุมชนบ้านดู่ใต้</t>
  </si>
  <si>
    <t>Dutai</t>
  </si>
  <si>
    <t>ดู่ใต้</t>
  </si>
  <si>
    <t>บ้านนาผา</t>
  </si>
  <si>
    <t>NAPHA</t>
  </si>
  <si>
    <t>กองควาย</t>
  </si>
  <si>
    <t>บ้านน้ำครกใหม่</t>
  </si>
  <si>
    <t>Numkrokmai</t>
  </si>
  <si>
    <t>ราชานุบาล</t>
  </si>
  <si>
    <t>Rachanuban</t>
  </si>
  <si>
    <t>บ้านธงหลวง</t>
  </si>
  <si>
    <t>Banthongluang</t>
  </si>
  <si>
    <t>Banchaingyaen</t>
  </si>
  <si>
    <t>บ่อสวก</t>
  </si>
  <si>
    <t>บ้านซาวหลวง</t>
  </si>
  <si>
    <t>Ban Saoluang</t>
  </si>
  <si>
    <t>บ้านต้าม</t>
  </si>
  <si>
    <t>บ้านนวราษฎร์</t>
  </si>
  <si>
    <t>Bannawarat</t>
  </si>
  <si>
    <t>นาซาว</t>
  </si>
  <si>
    <t>ดอนสะไมย์วิทยา</t>
  </si>
  <si>
    <t>Donsamaiwittaya</t>
  </si>
  <si>
    <t>บ้านไชยสถาน</t>
  </si>
  <si>
    <t>Banchaisatan</t>
  </si>
  <si>
    <t>บ้านดอนเฟือง</t>
  </si>
  <si>
    <t>Bandonfuang</t>
  </si>
  <si>
    <t>เรือง</t>
  </si>
  <si>
    <t>บ้านเรือง</t>
  </si>
  <si>
    <t>banruang</t>
  </si>
  <si>
    <t>บ้านถืมตอง</t>
  </si>
  <si>
    <t>Banthuamtong</t>
  </si>
  <si>
    <t>ถืมตอง</t>
  </si>
  <si>
    <t>สะเนียน</t>
  </si>
  <si>
    <t>Songkwae</t>
  </si>
  <si>
    <t>บ้านห้วยมอญ</t>
  </si>
  <si>
    <t>Banhuaimon</t>
  </si>
  <si>
    <t>บ้านปางเป๋ย</t>
  </si>
  <si>
    <t>บ้านห้วยมอญสาขาใหม่ในฝัน</t>
  </si>
  <si>
    <t>Banhuaimonsakamainaifun</t>
  </si>
  <si>
    <t>บ้านน้ำงาว</t>
  </si>
  <si>
    <t>Bannamngao</t>
  </si>
  <si>
    <t>บ้านผาขวาง</t>
  </si>
  <si>
    <t>Banphakhwang</t>
  </si>
  <si>
    <t>บ้านผาตูบ</t>
  </si>
  <si>
    <t>Ban Phatoob</t>
  </si>
  <si>
    <t>ผาสิงห์</t>
  </si>
  <si>
    <t>Ban Phasing</t>
  </si>
  <si>
    <t>บ้านวังหมอ</t>
  </si>
  <si>
    <t>Banwangmo</t>
  </si>
  <si>
    <t>บ้านสะละภูเวียง</t>
  </si>
  <si>
    <t>Bansalaphuwaing</t>
  </si>
  <si>
    <t>บ้านสันติภาพ</t>
  </si>
  <si>
    <t>Bansuntiphap</t>
  </si>
  <si>
    <t>บ้านกาใส</t>
  </si>
  <si>
    <t>Bankasai</t>
  </si>
  <si>
    <t>บ้านวังตาว</t>
  </si>
  <si>
    <t>Banwangtao</t>
  </si>
  <si>
    <t>บ้านห้วยปุก</t>
  </si>
  <si>
    <t>Banhuaipuk</t>
  </si>
  <si>
    <t>บ้านห้วยเฮือ</t>
  </si>
  <si>
    <t>Banhuaihua</t>
  </si>
  <si>
    <t>บ้านห้วยละเบ้ายา</t>
  </si>
  <si>
    <t>BANHUAILABAOYA</t>
  </si>
  <si>
    <t>ศรีเวียงสาวิทยาคาร</t>
  </si>
  <si>
    <t>Sriwiangsawittayakarn</t>
  </si>
  <si>
    <t>เวียงสา</t>
  </si>
  <si>
    <t>กลางเวียง</t>
  </si>
  <si>
    <t>ไทยรัฐวิทยา ๔๕ (บ้านดอนแท่น)</t>
  </si>
  <si>
    <t>Thairathwittaya45</t>
  </si>
  <si>
    <t>จอมจันทร์วิทยาคาร</t>
  </si>
  <si>
    <t>CHOMCHANWITTAYAKARN</t>
  </si>
  <si>
    <t>จอมจันทร์</t>
  </si>
  <si>
    <t>บ้านปางสา</t>
  </si>
  <si>
    <t>Banpangsa</t>
  </si>
  <si>
    <t>Bannakok</t>
  </si>
  <si>
    <t>ตาลชุม</t>
  </si>
  <si>
    <t>บ้านนาเคียน</t>
  </si>
  <si>
    <t>Ban  NaKhian</t>
  </si>
  <si>
    <t>บ้านครกคำ</t>
  </si>
  <si>
    <t>Bankrogkam</t>
  </si>
  <si>
    <t>Chumchonbanmai</t>
  </si>
  <si>
    <t>ส้าน</t>
  </si>
  <si>
    <t>บ้านขึ่งงามมงคล</t>
  </si>
  <si>
    <t>Bankhueng Ngam Mongkol</t>
  </si>
  <si>
    <t>ขึ่ง</t>
  </si>
  <si>
    <t>บ้านสาลีก</t>
  </si>
  <si>
    <t>BanSaleek</t>
  </si>
  <si>
    <t>บ้านม่วงเนิ้ง</t>
  </si>
  <si>
    <t>Banmuangneng</t>
  </si>
  <si>
    <t>อ่ายนาไลย</t>
  </si>
  <si>
    <t>ชุมชนบ้านน้ำปั้ว</t>
  </si>
  <si>
    <t>Chumchonbannampua</t>
  </si>
  <si>
    <t>น้ำปั้ว</t>
  </si>
  <si>
    <t>ทุ่งศรีทอง</t>
  </si>
  <si>
    <t>Thungsrithong</t>
  </si>
  <si>
    <t>ศรีนาชื่น</t>
  </si>
  <si>
    <t>Srinacheun</t>
  </si>
  <si>
    <t>บ้านแม่ขะนิง</t>
  </si>
  <si>
    <t>Banmaekaning</t>
  </si>
  <si>
    <t>แม่ขะนิง</t>
  </si>
  <si>
    <t>ภูเค็งพัฒนา</t>
  </si>
  <si>
    <t>PHUKENGPATTANA</t>
  </si>
  <si>
    <t>ไตรธารวิทยา</t>
  </si>
  <si>
    <t>Tritarnwittaya</t>
  </si>
  <si>
    <t>Banpongsanuk</t>
  </si>
  <si>
    <t>ปงสนุก</t>
  </si>
  <si>
    <t>บ้านอ่ายนาผา</t>
  </si>
  <si>
    <t>Banainapa</t>
  </si>
  <si>
    <t>บ้านนาไลย</t>
  </si>
  <si>
    <t>Bannalai</t>
  </si>
  <si>
    <t>บ้านสาคร</t>
  </si>
  <si>
    <t>Bansakorn</t>
  </si>
  <si>
    <t>แม่สาคร</t>
  </si>
  <si>
    <t>บ้านท่ามงคล</t>
  </si>
  <si>
    <t>Banthamongkon</t>
  </si>
  <si>
    <t>บ้านจะเข้ภูหอม</t>
  </si>
  <si>
    <t>Banjakhapoohom</t>
  </si>
  <si>
    <t>บ้านไพรอุดม</t>
  </si>
  <si>
    <t>Banpriaudom</t>
  </si>
  <si>
    <t>บ้านไหล่น่าน</t>
  </si>
  <si>
    <t>Banlainan</t>
  </si>
  <si>
    <t>ไหล่น่าน</t>
  </si>
  <si>
    <t>หาดทรายทองวิทยาคาร</t>
  </si>
  <si>
    <t>Hadsaithongwitthayakarn</t>
  </si>
  <si>
    <t>ส้านนาหนองใหม่</t>
  </si>
  <si>
    <t>ริมฝั่งว้าวิทยา</t>
  </si>
  <si>
    <t>Rimfangwawittaya</t>
  </si>
  <si>
    <t>วัดท่าข้าม(สิริพรหมคุณ วิรุฬห์ศีลาจาร อุปถัมภ์)</t>
  </si>
  <si>
    <t>WATTAKAM  SCHOOL</t>
  </si>
  <si>
    <t>บ้านน้ำมวบ</t>
  </si>
  <si>
    <t>NAMMUAB</t>
  </si>
  <si>
    <t>น้ำมวบ</t>
  </si>
  <si>
    <t>บ้านส้านนาหนองใหม่</t>
  </si>
  <si>
    <t>Bansannanongmai</t>
  </si>
  <si>
    <t>บ้านสาลี่</t>
  </si>
  <si>
    <t>BANSALY</t>
  </si>
  <si>
    <t>นาเหลืองไชยราม</t>
  </si>
  <si>
    <t>NALAUNGCHAIRAM</t>
  </si>
  <si>
    <t>นาเหลือง</t>
  </si>
  <si>
    <t>ริมฝั่งน่านวิทยา</t>
  </si>
  <si>
    <t>Rimphangnanvitthaya</t>
  </si>
  <si>
    <t>บ้านหลับมืนพรวน</t>
  </si>
  <si>
    <t>Banlabmuanpruan</t>
  </si>
  <si>
    <t>บ้านฝั่งหมิ่น</t>
  </si>
  <si>
    <t>Banfangmin</t>
  </si>
  <si>
    <t>บ้านห้วยน้ำอุ่น</t>
  </si>
  <si>
    <t>Banhuainamun</t>
  </si>
  <si>
    <t>บ้านชมพู</t>
  </si>
  <si>
    <t>CHOMPHOO</t>
  </si>
  <si>
    <t>บ้านสะเลียม</t>
  </si>
  <si>
    <t>Bansalaim</t>
  </si>
  <si>
    <t>ยาบหัวนา</t>
  </si>
  <si>
    <t>บ้านห้วยหลอด</t>
  </si>
  <si>
    <t>Banhuailod</t>
  </si>
  <si>
    <t>บ้านป่าหุ่ง</t>
  </si>
  <si>
    <t>Banpahung</t>
  </si>
  <si>
    <t>บ้านนาก้า</t>
  </si>
  <si>
    <t>Bannaka</t>
  </si>
  <si>
    <t>บ้านฮากฮาน</t>
  </si>
  <si>
    <t>Hakhan</t>
  </si>
  <si>
    <t>บ้านบ่อหอย</t>
  </si>
  <si>
    <t>Banbohoi</t>
  </si>
  <si>
    <t>บ้านนาราบ(จุลเกษตรศึกษาคาร)</t>
  </si>
  <si>
    <t>Bannarab(Junkasetsuksakan)</t>
  </si>
  <si>
    <t>นาน้อย</t>
  </si>
  <si>
    <t>ชุมชนบ้านนาหลวง</t>
  </si>
  <si>
    <t>chumchonbannaluang</t>
  </si>
  <si>
    <t>บ้านนาหล่าย</t>
  </si>
  <si>
    <t>บ้านบุ้ง</t>
  </si>
  <si>
    <t>Banbong</t>
  </si>
  <si>
    <t>บ้านน้ำหิน</t>
  </si>
  <si>
    <t>bannamhin</t>
  </si>
  <si>
    <t>เชียงของ</t>
  </si>
  <si>
    <t>บ้านเชียงของ</t>
  </si>
  <si>
    <t>Banchaingkong</t>
  </si>
  <si>
    <t>ศรีษะเกษ</t>
  </si>
  <si>
    <t>Banhuamuang</t>
  </si>
  <si>
    <t>บ้านห้วยเลา</t>
  </si>
  <si>
    <t>Banhuailao</t>
  </si>
  <si>
    <t>บ้านหนองห้ามิตรภาพที่ 125</t>
  </si>
  <si>
    <t>Bannonghamittrapap125</t>
  </si>
  <si>
    <t>Bansala</t>
  </si>
  <si>
    <t>สถาน</t>
  </si>
  <si>
    <t>บ้านสถาน</t>
  </si>
  <si>
    <t>Bansathan</t>
  </si>
  <si>
    <t>บ้านน้ำลัด</t>
  </si>
  <si>
    <t>Bannumlad</t>
  </si>
  <si>
    <t>บ้านพืชเจริญ</t>
  </si>
  <si>
    <t>Banphedcharoen</t>
  </si>
  <si>
    <t>น้ำตก</t>
  </si>
  <si>
    <t>Bannamphu</t>
  </si>
  <si>
    <t>บ้านเปา</t>
  </si>
  <si>
    <t>ชุมชนบ้านอ้อย</t>
  </si>
  <si>
    <t>Chumchonbanooi</t>
  </si>
  <si>
    <t>บ้านนาไค้</t>
  </si>
  <si>
    <t>Bannakai</t>
  </si>
  <si>
    <t>บ้านสันทะ</t>
  </si>
  <si>
    <t>Bansata</t>
  </si>
  <si>
    <t>สันทะ</t>
  </si>
  <si>
    <t>บ้านทัพม่าน</t>
  </si>
  <si>
    <t>Bantabman</t>
  </si>
  <si>
    <t>บ้านเชตวัน</t>
  </si>
  <si>
    <t>Banchatawan</t>
  </si>
  <si>
    <t>Bansan</t>
  </si>
  <si>
    <t>ประกิตเวชศักดิ์</t>
  </si>
  <si>
    <t>prakitwetchasak</t>
  </si>
  <si>
    <t>บ้านท่าวังผา</t>
  </si>
  <si>
    <t>Banthawangpha School</t>
  </si>
  <si>
    <t>ท่าวังผา</t>
  </si>
  <si>
    <t>สพป.น่าน เขต 2</t>
  </si>
  <si>
    <t>บ้านท่าค้ำ(ไตรราษฎร์บำรุง)</t>
  </si>
  <si>
    <t>Banthakham(Trailadbumrung)</t>
  </si>
  <si>
    <t>ริม</t>
  </si>
  <si>
    <t>บ้านเชียงแล นาทราย(คุรุราษฎร์รังสฤษฎ์)</t>
  </si>
  <si>
    <t>Cheanglae Nasai</t>
  </si>
  <si>
    <t>บ้านวังว้า</t>
  </si>
  <si>
    <t>Banwangwa</t>
  </si>
  <si>
    <t>ราชปิโยรสา ยุพราชานุสรณ์</t>
  </si>
  <si>
    <t>Rajapiyorasa yupparajanusorn</t>
  </si>
  <si>
    <t>ชุมชนไตรคามราษฎร์บำรุง</t>
  </si>
  <si>
    <t>Chumchontrikamratbamrung</t>
  </si>
  <si>
    <t>ป่าคา</t>
  </si>
  <si>
    <t>บ้านสบขุ่น</t>
  </si>
  <si>
    <t>sobkhun</t>
  </si>
  <si>
    <t>บ้านยู้</t>
  </si>
  <si>
    <t>Banyu</t>
  </si>
  <si>
    <t>บ้านน้ำฮาว</t>
  </si>
  <si>
    <t>Namhow School</t>
  </si>
  <si>
    <t>บ้านนาฝ่า</t>
  </si>
  <si>
    <t>bannafaschool</t>
  </si>
  <si>
    <t>บ้านก๋ง (มงคลประชารังสรรค์)</t>
  </si>
  <si>
    <t>Bankong (Mongkol Pracharangsan) School</t>
  </si>
  <si>
    <t>ยม</t>
  </si>
  <si>
    <t>Banphrao</t>
  </si>
  <si>
    <t>TRIRATWITTAYA</t>
  </si>
  <si>
    <t>ชุมชนบ้านดอนตัน</t>
  </si>
  <si>
    <t>chomchonbandontan</t>
  </si>
  <si>
    <t>บ้านคัวะ</t>
  </si>
  <si>
    <t>BANKHUA</t>
  </si>
  <si>
    <t>พัฒนานิคมวิทยา</t>
  </si>
  <si>
    <t>PATTHANANIKOMVITHAYA</t>
  </si>
  <si>
    <t>บ้านดอยติ้ว</t>
  </si>
  <si>
    <t>doitiew school</t>
  </si>
  <si>
    <t>บ้านสบหนอง</t>
  </si>
  <si>
    <t>bansobhnong</t>
  </si>
  <si>
    <t>บ้านสบสาย</t>
  </si>
  <si>
    <t>Bansobsai  school</t>
  </si>
  <si>
    <t>ตาลชุมมิตรภาพที่ 186</t>
  </si>
  <si>
    <t>Tanchum mittraphap 186 th</t>
  </si>
  <si>
    <t>บ้านนาหนุน 2</t>
  </si>
  <si>
    <t>BANNANOONSONG</t>
  </si>
  <si>
    <t>ผาตอ</t>
  </si>
  <si>
    <t>บ้านนาหนุน 1-ปิตุราษฎร์</t>
  </si>
  <si>
    <t>Bannanun1-Pituraj</t>
  </si>
  <si>
    <t>แสนทอง</t>
  </si>
  <si>
    <t>แสนทองวิทยา</t>
  </si>
  <si>
    <t>Santhongwittaya</t>
  </si>
  <si>
    <t>บ้านแหน</t>
  </si>
  <si>
    <t>Banhaen</t>
  </si>
  <si>
    <t>ผาทอง</t>
  </si>
  <si>
    <t>บ้านน้ำแป่ง</t>
  </si>
  <si>
    <t>Bannampang  School</t>
  </si>
  <si>
    <t>บ้านน้ำพุร้อน</t>
  </si>
  <si>
    <t>BAN NAMPURON</t>
  </si>
  <si>
    <t>บ้านสันเจริญ</t>
  </si>
  <si>
    <t>Ban Sanjarern</t>
  </si>
  <si>
    <t>บ้านน้ำลักใต้</t>
  </si>
  <si>
    <t>BANNAMLAKTAI</t>
  </si>
  <si>
    <t>บ้านสบเป็ด</t>
  </si>
  <si>
    <t>ฺฺBansobped</t>
  </si>
  <si>
    <t>บ้านน้ำโมงปางสา</t>
  </si>
  <si>
    <t>Ban Nammong pangsa</t>
  </si>
  <si>
    <t>Ban Prang School</t>
  </si>
  <si>
    <t>ปัว</t>
  </si>
  <si>
    <t>Banrong</t>
  </si>
  <si>
    <t>บ้านป่าหัด</t>
  </si>
  <si>
    <t>banphahut</t>
  </si>
  <si>
    <t>Banpalan</t>
  </si>
  <si>
    <t>บ้านขอน</t>
  </si>
  <si>
    <t>BAN KHON</t>
  </si>
  <si>
    <t>ศรีสระวงค์</t>
  </si>
  <si>
    <t>Srisawong</t>
  </si>
  <si>
    <t>ไชยวัฒนา</t>
  </si>
  <si>
    <t>บ้านห้วยท่าง</t>
  </si>
  <si>
    <t>Houythang</t>
  </si>
  <si>
    <t>bannard</t>
  </si>
  <si>
    <t>bansiaw</t>
  </si>
  <si>
    <t>จอมแจ้งวิทยาคาร</t>
  </si>
  <si>
    <t>Jomjangvittayakan</t>
  </si>
  <si>
    <t>วรนคร</t>
  </si>
  <si>
    <t>woranakorn</t>
  </si>
  <si>
    <t>บ้านส้าน(คุรุราษฎร์รังสรรค์)</t>
  </si>
  <si>
    <t>จตุราษฎร์ศึกษา</t>
  </si>
  <si>
    <t>jaturhatsuksa</t>
  </si>
  <si>
    <t>บ้านสกาดใต้</t>
  </si>
  <si>
    <t>Bansakadtai School</t>
  </si>
  <si>
    <t>สกาด</t>
  </si>
  <si>
    <t>สกาดพัฒนา</t>
  </si>
  <si>
    <t>Sakadpattana</t>
  </si>
  <si>
    <t>บ้านนาฝาง</t>
  </si>
  <si>
    <t>Nafang School</t>
  </si>
  <si>
    <t>ชุมชนศิลาเพชร</t>
  </si>
  <si>
    <t>Chumchonsilaphet</t>
  </si>
  <si>
    <t>ศิลาเพชร</t>
  </si>
  <si>
    <t>บ้านดอนมูล (ศิลาเพชร)</t>
  </si>
  <si>
    <t>บ้านพาน</t>
  </si>
  <si>
    <t>banpan</t>
  </si>
  <si>
    <t>แงง</t>
  </si>
  <si>
    <t>banpongsanook</t>
  </si>
  <si>
    <t>เจดีย์ชัย</t>
  </si>
  <si>
    <t>บ้านนาก้อ</t>
  </si>
  <si>
    <t>Nako SChool</t>
  </si>
  <si>
    <t>บ้านทุ่งกวาง</t>
  </si>
  <si>
    <t>Ban Thungkwang School</t>
  </si>
  <si>
    <t>บ้านนาวงศ์</t>
  </si>
  <si>
    <t>bannawong</t>
  </si>
  <si>
    <t>บ้านน้ำยาว</t>
  </si>
  <si>
    <t>Ban Namyao</t>
  </si>
  <si>
    <t>อวน</t>
  </si>
  <si>
    <t>บ้านทุ่งเฮ้า</t>
  </si>
  <si>
    <t>Ban Thunghou</t>
  </si>
  <si>
    <t>ไตรประชาวิทยา</t>
  </si>
  <si>
    <t>Triprachavittaya</t>
  </si>
  <si>
    <t>ศิลาแลง</t>
  </si>
  <si>
    <t>บ้านปางยาง</t>
  </si>
  <si>
    <t>Ban pangyang</t>
  </si>
  <si>
    <t>ภูคา</t>
  </si>
  <si>
    <t>Banpawiang</t>
  </si>
  <si>
    <t>ชุมชนศิลาแลง</t>
  </si>
  <si>
    <t>Chumchonsilalang</t>
  </si>
  <si>
    <t>ป่ากลาง(มิตรภาพที่ 166)</t>
  </si>
  <si>
    <t>Paklangmittaphap 166</t>
  </si>
  <si>
    <t>ป่ากลาง</t>
  </si>
  <si>
    <t>สหราษฎร์บำรุง</t>
  </si>
  <si>
    <t>Saharajbamrung</t>
  </si>
  <si>
    <t>ภูคาวิทยาคม</t>
  </si>
  <si>
    <t>Phukawittayakom School</t>
  </si>
  <si>
    <t>ชุมชนรัชดาภิเษกมิตรภาพที่ 115</t>
  </si>
  <si>
    <t>Chumchonratchadaphisekmittraphaptee115</t>
  </si>
  <si>
    <t>เชียงกลาง</t>
  </si>
  <si>
    <t>เปือ</t>
  </si>
  <si>
    <t>บ้านส้อเด่นพัฒนา</t>
  </si>
  <si>
    <t>BANSODENPATTANA SCHOOL</t>
  </si>
  <si>
    <t>บ้านดอนสบเปือ</t>
  </si>
  <si>
    <t>BANDONSOBPUEA</t>
  </si>
  <si>
    <t>Trikamwittaya</t>
  </si>
  <si>
    <t>Bandonkaew</t>
  </si>
  <si>
    <t>บ้านพร้าวกลาง</t>
  </si>
  <si>
    <t>Banphraoklang</t>
  </si>
  <si>
    <t>ธาราบรรพต</t>
  </si>
  <si>
    <t>TARABUNPOT</t>
  </si>
  <si>
    <t>บ้านสบกอน</t>
  </si>
  <si>
    <t>bansobkorn</t>
  </si>
  <si>
    <t>ชุมชนเจดีย์เชียงโคม</t>
  </si>
  <si>
    <t>choomchonjedeechiangkhom</t>
  </si>
  <si>
    <t>บ้านน้ำคา</t>
  </si>
  <si>
    <t>BAN  NAMKA</t>
  </si>
  <si>
    <t>พญาแก้ว</t>
  </si>
  <si>
    <t>triratsamakee</t>
  </si>
  <si>
    <t>Trimitwitthaya</t>
  </si>
  <si>
    <t>บ้านผาน้ำย้อย</t>
  </si>
  <si>
    <t>phanumyoi</t>
  </si>
  <si>
    <t>ไลออนส์บ้านหนองปลา</t>
  </si>
  <si>
    <t>LIONBANNONGPLA</t>
  </si>
  <si>
    <t>Bannong</t>
  </si>
  <si>
    <t>Banchee</t>
  </si>
  <si>
    <t>บ้านเกวต</t>
  </si>
  <si>
    <t>bankwate</t>
  </si>
  <si>
    <t>พระพุทธบาทวิทยา</t>
  </si>
  <si>
    <t>Praputtabatwittaya</t>
  </si>
  <si>
    <t>บ้านเหล่าอ้อ</t>
  </si>
  <si>
    <t>banlowoo</t>
  </si>
  <si>
    <t>บ้านตึ๊ด</t>
  </si>
  <si>
    <t>Tued</t>
  </si>
  <si>
    <t>บ้านดอนแท่น</t>
  </si>
  <si>
    <t>BanDontan</t>
  </si>
  <si>
    <t>ชุมชนบ้านทุ่งช้าง</t>
  </si>
  <si>
    <t>Chumchon Ban Thungchang</t>
  </si>
  <si>
    <t>ทุ่งช้าง</t>
  </si>
  <si>
    <t>มณีพฤกษ์</t>
  </si>
  <si>
    <t>maneephruk</t>
  </si>
  <si>
    <t>งอบ</t>
  </si>
  <si>
    <t>ชุมชนบ้านเฟือยลุง</t>
  </si>
  <si>
    <t>และ</t>
  </si>
  <si>
    <t>บ้านแพะกลาง</t>
  </si>
  <si>
    <t>Banpeakang</t>
  </si>
  <si>
    <t>บ้านน้ำพิ</t>
  </si>
  <si>
    <t>Bannampi school</t>
  </si>
  <si>
    <t>บ้านเวียงสอง</t>
  </si>
  <si>
    <t>wiangsong</t>
  </si>
  <si>
    <t>บ้านน้ำสอด</t>
  </si>
  <si>
    <t>BANNAMSOT</t>
  </si>
  <si>
    <t>บ้านปางแก</t>
  </si>
  <si>
    <t>banpangkae</t>
  </si>
  <si>
    <t>ไทยรัฐวิทยา98(บ้านงอบ)</t>
  </si>
  <si>
    <t>Thairathwittaya98(Banngob)</t>
  </si>
  <si>
    <t>เพียงหลวง 7 ในทูลกระหม่อมหญิงอุบลรัตนราชกัญญา สิริวัฒนาพรรณาวดี</t>
  </si>
  <si>
    <t>Piangluang 7</t>
  </si>
  <si>
    <t>Bannamlad</t>
  </si>
  <si>
    <t>บ้านปอน</t>
  </si>
  <si>
    <t>ปอน</t>
  </si>
  <si>
    <t>บ้านน้ำเลียง</t>
  </si>
  <si>
    <t>Namliang</t>
  </si>
  <si>
    <t>บ้านตอง</t>
  </si>
  <si>
    <t>Bantong</t>
  </si>
  <si>
    <t>แม่จริม</t>
  </si>
  <si>
    <t>บ้านก้อ</t>
  </si>
  <si>
    <t>Banko</t>
  </si>
  <si>
    <t>บ้านแคว้ง</t>
  </si>
  <si>
    <t>Bankwaeng</t>
  </si>
  <si>
    <t>บ้านพรหม</t>
  </si>
  <si>
    <t>Banprom</t>
  </si>
  <si>
    <t>ชุมชนบ้านนาคา</t>
  </si>
  <si>
    <t>Chumchonbannaka</t>
  </si>
  <si>
    <t>หมอเมือง</t>
  </si>
  <si>
    <t>บ้านกิ่วน้ำ</t>
  </si>
  <si>
    <t>bankewnum</t>
  </si>
  <si>
    <t>บ้านน้ำตวง</t>
  </si>
  <si>
    <t>Bannamtuang</t>
  </si>
  <si>
    <t>น้ำพาง</t>
  </si>
  <si>
    <t>บ้านน้ำปาย</t>
  </si>
  <si>
    <t>Bannampai</t>
  </si>
  <si>
    <t>น้ำปาย</t>
  </si>
  <si>
    <t>Banpasak</t>
  </si>
  <si>
    <t>บ้านน้ำปูน</t>
  </si>
  <si>
    <t>Bannumpoon</t>
  </si>
  <si>
    <t>บ้านน้ำพาง</t>
  </si>
  <si>
    <t>Bannampang</t>
  </si>
  <si>
    <t>บ้านร่มเกล้า</t>
  </si>
  <si>
    <t>Banromklao</t>
  </si>
  <si>
    <t>ชุมชนบ้านหลวง</t>
  </si>
  <si>
    <t>Chumchonbanluang</t>
  </si>
  <si>
    <t>สวด</t>
  </si>
  <si>
    <t>ป่าคาหลวง</t>
  </si>
  <si>
    <t>บ้านพี้ใต้</t>
  </si>
  <si>
    <t>Banpheetai</t>
  </si>
  <si>
    <t>บ้านพี้</t>
  </si>
  <si>
    <t>บ้านพี้เหนือ</t>
  </si>
  <si>
    <t>Banphinua</t>
  </si>
  <si>
    <t>บ้านฟ้า</t>
  </si>
  <si>
    <t>Banfa</t>
  </si>
  <si>
    <t>บ้านดอนหล่ายทุ่ง</t>
  </si>
  <si>
    <t>Bandonlaithung</t>
  </si>
  <si>
    <t>ชุมชนบ้านบ่อแก้ว</t>
  </si>
  <si>
    <t>Chumchonbanbokaeo</t>
  </si>
  <si>
    <t>นาหมื่น</t>
  </si>
  <si>
    <t>บ้านคำเรือง</t>
  </si>
  <si>
    <t>Bankamruang</t>
  </si>
  <si>
    <t>ชุมชนบ้านนาทะนุง</t>
  </si>
  <si>
    <t>Chumchonbannatanung</t>
  </si>
  <si>
    <t>นาทะนุง</t>
  </si>
  <si>
    <t>บ้านค้างอ้อย</t>
  </si>
  <si>
    <t>Bankhangaoy</t>
  </si>
  <si>
    <t>บ้านน้ำเลา</t>
  </si>
  <si>
    <t>Ban Nam Lao</t>
  </si>
  <si>
    <t>บ้านห้วยนาย</t>
  </si>
  <si>
    <t>BanHuaiNai</t>
  </si>
  <si>
    <t>บ้านปิงใน</t>
  </si>
  <si>
    <t>Banpingnai</t>
  </si>
  <si>
    <t>ปิงหลวง</t>
  </si>
  <si>
    <t>บ้านปิงหลวง</t>
  </si>
  <si>
    <t>Banpingluang</t>
  </si>
  <si>
    <t>บ้านน้ำแพะ</t>
  </si>
  <si>
    <t>Bannamphae</t>
  </si>
  <si>
    <t>Bannumlee</t>
  </si>
  <si>
    <t>บ้านน้ำเคิม</t>
  </si>
  <si>
    <t>Bannamkerm</t>
  </si>
  <si>
    <t>บ้านนาคา</t>
  </si>
  <si>
    <t>เมืองลี</t>
  </si>
  <si>
    <t>อนุบาลเมืองลี</t>
  </si>
  <si>
    <t>Anubanmunglee</t>
  </si>
  <si>
    <t>บ้านน้ำอูน</t>
  </si>
  <si>
    <t>Bannamun</t>
  </si>
  <si>
    <t>ป่าแลวหลวงวิทยา</t>
  </si>
  <si>
    <t>palaewluangwittaya</t>
  </si>
  <si>
    <t>ป่าแลวหลวง</t>
  </si>
  <si>
    <t>บ้านสบยาง</t>
  </si>
  <si>
    <t>Bansobyang</t>
  </si>
  <si>
    <t>บ้านโป่งคำ</t>
  </si>
  <si>
    <t>Banpongkum</t>
  </si>
  <si>
    <t>ดู่พงษ์</t>
  </si>
  <si>
    <t>บ้านดู่พงษ์</t>
  </si>
  <si>
    <t>Banduphong</t>
  </si>
  <si>
    <t>บ้านป่าแดด</t>
  </si>
  <si>
    <t>Banpadad</t>
  </si>
  <si>
    <t>พงษ์</t>
  </si>
  <si>
    <t>Bansriboonruang</t>
  </si>
  <si>
    <t>บ้านห้วยแฮ้ว</t>
  </si>
  <si>
    <t>Banhuaihaew</t>
  </si>
  <si>
    <t>บ้านศรีนาม่าน</t>
  </si>
  <si>
    <t>srinaman</t>
  </si>
  <si>
    <t>ราษฎร์รัฐพัฒนา</t>
  </si>
  <si>
    <t>Radratpattana</t>
  </si>
  <si>
    <t>บ้านดอนไพรวัลย์</t>
  </si>
  <si>
    <t>Bandonpraiwan</t>
  </si>
  <si>
    <t>บ้านปางช้าง</t>
  </si>
  <si>
    <t>Banpangchang</t>
  </si>
  <si>
    <t>บ้านสะปัน</t>
  </si>
  <si>
    <t>Bansapan School</t>
  </si>
  <si>
    <t>บ่อเกลือ</t>
  </si>
  <si>
    <t>ดงพญา</t>
  </si>
  <si>
    <t>บ้านสว้า</t>
  </si>
  <si>
    <t>sawa</t>
  </si>
  <si>
    <t>บ้านบ่อหยวก</t>
  </si>
  <si>
    <t>banboryuak</t>
  </si>
  <si>
    <t>บ่อเกลือเหนือ</t>
  </si>
  <si>
    <t>บ้านขุนน้ำน่าน</t>
  </si>
  <si>
    <t>khunnamnan</t>
  </si>
  <si>
    <t>บ้านนาขวาง</t>
  </si>
  <si>
    <t>บ่อเกลือใต้</t>
  </si>
  <si>
    <t>Banboluang</t>
  </si>
  <si>
    <t>บ้านผักเฮือก</t>
  </si>
  <si>
    <t>BAN PHAKHUAEK SCHOOL</t>
  </si>
  <si>
    <t>บ้านยอดดอยวัฒนา</t>
  </si>
  <si>
    <t>Banyoddoiwattana</t>
  </si>
  <si>
    <t>บ้านห่างทางหลวง</t>
  </si>
  <si>
    <t>banhangtangluang</t>
  </si>
  <si>
    <t>ภูฟ้า</t>
  </si>
  <si>
    <t>บ้านสบมาง</t>
  </si>
  <si>
    <t>Sobmang</t>
  </si>
  <si>
    <t>ยอดดอยวัฒนาสาขาน้ำหมาว</t>
  </si>
  <si>
    <t>Yoddoiwattanasakhanammaw</t>
  </si>
  <si>
    <t>BANNABONG  SCHOOL</t>
  </si>
  <si>
    <t>บ้านบ่อหลวงสาขาห้วยโป่ง</t>
  </si>
  <si>
    <t>Banborluang  sakhahouypong</t>
  </si>
  <si>
    <t>Bansongkwae</t>
  </si>
  <si>
    <t>นาไร่หลวง</t>
  </si>
  <si>
    <t>บ้านปางปุก</t>
  </si>
  <si>
    <t>Banpangpook</t>
  </si>
  <si>
    <t>สมาคมพยาบาลไทย</t>
  </si>
  <si>
    <t>SAMAKOMPAYABANTHAI</t>
  </si>
  <si>
    <t>nummong</t>
  </si>
  <si>
    <t>บ้านปางกอม</t>
  </si>
  <si>
    <t>pangkom</t>
  </si>
  <si>
    <t>ชนแดน</t>
  </si>
  <si>
    <t>บรรณโศภิษฐ์</t>
  </si>
  <si>
    <t>Bannasopit</t>
  </si>
  <si>
    <t>Phasing</t>
  </si>
  <si>
    <t>ยอด</t>
  </si>
  <si>
    <t>บ้านสะเกิน</t>
  </si>
  <si>
    <t>sakern</t>
  </si>
  <si>
    <t>บ้านผาหลัก</t>
  </si>
  <si>
    <t>banphalak</t>
  </si>
  <si>
    <t>Pangsan</t>
  </si>
  <si>
    <t>บ้านสบปืน</t>
  </si>
  <si>
    <t>sobpuen</t>
  </si>
  <si>
    <t>ห้วยโก๋น</t>
  </si>
  <si>
    <t>บ้านปางหก</t>
  </si>
  <si>
    <t>Banpanghok school</t>
  </si>
  <si>
    <t>บ้านห้วยโก๋น</t>
  </si>
  <si>
    <t>Huaikon</t>
  </si>
  <si>
    <t>huaysaikhaw</t>
  </si>
  <si>
    <t>บ้านกิ่วจันทร์(เสรินทวัฒน์อุปถัมภ์)</t>
  </si>
  <si>
    <t>Ban Kiewjan</t>
  </si>
  <si>
    <t>ขุนน่าน</t>
  </si>
  <si>
    <t>บ้านน้ำช้างพัฒนา</t>
  </si>
  <si>
    <t>Bannamchangpattana</t>
  </si>
  <si>
    <t>บ้านน้ำรีพัฒนา</t>
  </si>
  <si>
    <t>BANNAMREEPATTANA</t>
  </si>
  <si>
    <t>bandan</t>
  </si>
  <si>
    <t>บ้านบวกหญ้า</t>
  </si>
  <si>
    <t>banbuagya</t>
  </si>
  <si>
    <t>บ้านเปียงซ้อ</t>
  </si>
  <si>
    <t>piengsor</t>
  </si>
  <si>
    <t>บ้านห้วยฟอง</t>
  </si>
  <si>
    <t>Huaifong</t>
  </si>
  <si>
    <t>หม่อมเจ้าเจริญใจ  จิตรพงศ์</t>
  </si>
  <si>
    <t>Momjaojarernjai  Jittrapong</t>
  </si>
  <si>
    <t>บ้านน้ำเกี๋ยน</t>
  </si>
  <si>
    <t>Bannamkian</t>
  </si>
  <si>
    <t>ภูเพียง</t>
  </si>
  <si>
    <t>น้ำเกี๋ยน</t>
  </si>
  <si>
    <t>บ้านน้ำแก่นเหนือ</t>
  </si>
  <si>
    <t>Bannamkaennua School</t>
  </si>
  <si>
    <t>น้ำแก่น</t>
  </si>
  <si>
    <t>บ้านม่วงตึ๊ด</t>
  </si>
  <si>
    <t>Banmuangtud</t>
  </si>
  <si>
    <t>ม่วงตึ๊ด</t>
  </si>
  <si>
    <t>BANTHUNGNIO</t>
  </si>
  <si>
    <t>ฝายแก้ว</t>
  </si>
  <si>
    <t>บ้านฝายแก้ว</t>
  </si>
  <si>
    <t>Banfaikaeo</t>
  </si>
  <si>
    <t>Banhuaihai</t>
  </si>
  <si>
    <t>บ้านเมืองจัง</t>
  </si>
  <si>
    <t>muangjung</t>
  </si>
  <si>
    <t>เมืองจัง</t>
  </si>
  <si>
    <t>บ้านหาดเค็ด</t>
  </si>
  <si>
    <t>Banhadket</t>
  </si>
  <si>
    <t>บ้านหัวเวียงเหนือ</t>
  </si>
  <si>
    <t>BANHUAWIANGNUE</t>
  </si>
  <si>
    <t>บ้านน้ำลัดสบแก่น</t>
  </si>
  <si>
    <t>bannamladsobgaan</t>
  </si>
  <si>
    <t>นาปัง</t>
  </si>
  <si>
    <t>บ้านม่วงใหม่</t>
  </si>
  <si>
    <t>Banmuangmai</t>
  </si>
  <si>
    <t>บ้านหนองรังมิตรภาพที่ 107</t>
  </si>
  <si>
    <t>Bannongrang</t>
  </si>
  <si>
    <t>ท่าน้าว</t>
  </si>
  <si>
    <t>ศรีสวัสดิ์วิทยาคารจังหวัดน่าน</t>
  </si>
  <si>
    <t>Srisawatwittayakarnchangwatnan</t>
  </si>
  <si>
    <t xml:space="preserve">สพม.น่าน </t>
  </si>
  <si>
    <t>สตรีศรีน่าน</t>
  </si>
  <si>
    <t>strisrinan school</t>
  </si>
  <si>
    <t>น่านประชาอุทิศ</t>
  </si>
  <si>
    <t>Nanpracha-Utid</t>
  </si>
  <si>
    <t>Maecharim</t>
  </si>
  <si>
    <t>Nanoi</t>
  </si>
  <si>
    <t>Pua school</t>
  </si>
  <si>
    <t>ศรัทธาศิลาเพชรรังสรรค์</t>
  </si>
  <si>
    <t>Sathasilapechrungsun School</t>
  </si>
  <si>
    <t>เมืองแงง</t>
  </si>
  <si>
    <t>Muengngaengschool</t>
  </si>
  <si>
    <t>มัธยมป่ากลาง</t>
  </si>
  <si>
    <t>Mattayompaklang</t>
  </si>
  <si>
    <t>ท่าวังผาพิทยาคม</t>
  </si>
  <si>
    <t>Thawangphapittayakhom School</t>
  </si>
  <si>
    <t>สารธรรมวิทยาคาร</t>
  </si>
  <si>
    <t>sarathumwittayakarn</t>
  </si>
  <si>
    <t>หนองบัวพิทยาคม</t>
  </si>
  <si>
    <t>Nongbuapittayakhom School</t>
  </si>
  <si>
    <t>เมืองยมวิทยาคาร</t>
  </si>
  <si>
    <t>muangyomwittayakhan</t>
  </si>
  <si>
    <t>สา</t>
  </si>
  <si>
    <t>Sa</t>
  </si>
  <si>
    <t>สาธุกิจประชาสรรค์ รัชมังคลาภิเษก</t>
  </si>
  <si>
    <t>Satukitprachasan ratchamangkrapisek</t>
  </si>
  <si>
    <t>สารทิศพิทยาคม</t>
  </si>
  <si>
    <t>Saratidpittayakom</t>
  </si>
  <si>
    <t>Thungchang School</t>
  </si>
  <si>
    <t>เชียงกลาง"ประชาพัฒนา"</t>
  </si>
  <si>
    <t>chiangklang prachapattana school</t>
  </si>
  <si>
    <t>พระธาตุพิทยาคม</t>
  </si>
  <si>
    <t>Pratatpittayakhom school</t>
  </si>
  <si>
    <t>นาหมื่นพิทยาคม</t>
  </si>
  <si>
    <t>Namuenpittayakom School</t>
  </si>
  <si>
    <t>เมืองลีประชาสามัคคี</t>
  </si>
  <si>
    <t>muangleeprachasamakkee</t>
  </si>
  <si>
    <t>สันติสุขพิทยาคม</t>
  </si>
  <si>
    <t>santisukpittayakorm</t>
  </si>
  <si>
    <t>Bokluea School</t>
  </si>
  <si>
    <t>ไตรเขตประชาสามัคคี รัชมังคลาภิเษก</t>
  </si>
  <si>
    <t>Trikateprachasamakkee Ratchamangkalapisek</t>
  </si>
  <si>
    <t>น่านนคร</t>
  </si>
  <si>
    <t>nannakorn</t>
  </si>
  <si>
    <t>ศรีนครน่าน</t>
  </si>
  <si>
    <t>Srinakornnan</t>
  </si>
  <si>
    <t>มัธยมพระราชทานเฉลิมพระเกียรติ</t>
  </si>
  <si>
    <t>Matthayomphrarachatanchaloemphakiat</t>
  </si>
  <si>
    <t>ท่านผู้หญิงสง่า อิงคุลานนท์</t>
  </si>
  <si>
    <t>Tanpuyingsa-nga Ingkulanon School</t>
  </si>
  <si>
    <t>บ้านกอกจูน</t>
  </si>
  <si>
    <t>kokjoon</t>
  </si>
  <si>
    <t>บ้านน้ำปัวพัฒนา</t>
  </si>
  <si>
    <t>Bannampuaphatthana</t>
  </si>
  <si>
    <t>ตำรวจตระเวนชายแดนผู้บังคับบัญชาลูกเสือรถไฟมักกะสัน</t>
  </si>
  <si>
    <t>frontier policeman   chief  boyscout  train  makassar</t>
  </si>
  <si>
    <t>นันทบุรีวิทยา ในพระบรมราชานุเคราะห์</t>
  </si>
  <si>
    <t>nuntabureewittaya under the Patronage of His Majesty the King</t>
  </si>
  <si>
    <t>ชุมชนบ้านแม่ใส</t>
  </si>
  <si>
    <t>Chumchonbanmaesai</t>
  </si>
  <si>
    <t>พะเยา</t>
  </si>
  <si>
    <t>เมืองพะเยา</t>
  </si>
  <si>
    <t>แม่ใส</t>
  </si>
  <si>
    <t>สพป.พะเยา เขต 1</t>
  </si>
  <si>
    <t>Banrai school</t>
  </si>
  <si>
    <t>แม่นาเรือ</t>
  </si>
  <si>
    <t>บ้านแม่นาเรือใต้</t>
  </si>
  <si>
    <t>MAENARUATAI</t>
  </si>
  <si>
    <t>บ้านร่องคำ</t>
  </si>
  <si>
    <t>BANRONGKUM</t>
  </si>
  <si>
    <t>บ้านจำป่าหวาย</t>
  </si>
  <si>
    <t>Banchampawaischool</t>
  </si>
  <si>
    <t>จำป่าหวาย</t>
  </si>
  <si>
    <t>บ้านดาวเรือง(ธนาคารกรุงเทพ17)</t>
  </si>
  <si>
    <t>Doaw Rueng school</t>
  </si>
  <si>
    <t>บ้านห้วยเคียน</t>
  </si>
  <si>
    <t>Ban  Huaykian</t>
  </si>
  <si>
    <t>แม่กา</t>
  </si>
  <si>
    <t>บ้านแม่ต๋ำบุญโยง</t>
  </si>
  <si>
    <t>MaeTumboonYong</t>
  </si>
  <si>
    <t>อนุบาลเมืองพะเยาบ้านโทกหวาก</t>
  </si>
  <si>
    <t>anubanmungphayaobanthokwak</t>
  </si>
  <si>
    <t>บ้านแม่กา</t>
  </si>
  <si>
    <t>meagaschool</t>
  </si>
  <si>
    <t>บ้านสันเวียงใหม่</t>
  </si>
  <si>
    <t>SUNwiangmai  school</t>
  </si>
  <si>
    <t>บ้านสาง</t>
  </si>
  <si>
    <t>บ้านดอกบัว (ราษฎร์บำรุง)</t>
  </si>
  <si>
    <t>Dokbuaradbumrung</t>
  </si>
  <si>
    <t>บ้านต๋อม</t>
  </si>
  <si>
    <t>BAN  TOM</t>
  </si>
  <si>
    <t>ตำบลสันป่าม่วง</t>
  </si>
  <si>
    <t>TAMBONSANPAMUANG</t>
  </si>
  <si>
    <t>สันป่าม่วง</t>
  </si>
  <si>
    <t>บ้านต๊ำพระแล</t>
  </si>
  <si>
    <t>tumphralae</t>
  </si>
  <si>
    <t>บ้านต๊ำ</t>
  </si>
  <si>
    <t>ชุมชนบ้านตุ้มท่า</t>
  </si>
  <si>
    <t>ท่าจำปี</t>
  </si>
  <si>
    <t>บ้านต๊ำเหล่า</t>
  </si>
  <si>
    <t>BANTHAMLAO</t>
  </si>
  <si>
    <t>บ้านต๊ำม่อน</t>
  </si>
  <si>
    <t>BAN TAM MON</t>
  </si>
  <si>
    <t>Huaibong</t>
  </si>
  <si>
    <t>แม่ปืม</t>
  </si>
  <si>
    <t>Pakha School</t>
  </si>
  <si>
    <t>Phungeon</t>
  </si>
  <si>
    <t>บ้านร่องห้า</t>
  </si>
  <si>
    <t>Banrongha</t>
  </si>
  <si>
    <t>บ้านดอกบัว (บุญมานุเคราะห์)</t>
  </si>
  <si>
    <t>Dokbuo</t>
  </si>
  <si>
    <t>ท่าวังทอง</t>
  </si>
  <si>
    <t>อนุบาลพะเยา</t>
  </si>
  <si>
    <t>Anuban Phayao School</t>
  </si>
  <si>
    <t>อนุบาลจุน(บ้านบัวสถาน)</t>
  </si>
  <si>
    <t>ANUBANCHUN</t>
  </si>
  <si>
    <t>จุน</t>
  </si>
  <si>
    <t>ห้วยข้าวก่ำ</t>
  </si>
  <si>
    <t>สพป.พะเยา เขต 2</t>
  </si>
  <si>
    <t>BANPONGSANOOK</t>
  </si>
  <si>
    <t>ห้วยยางขาม</t>
  </si>
  <si>
    <t>ชุมชนบ้านทุ่ง (อินมีอุปถัมภ์)</t>
  </si>
  <si>
    <t>chumchonbantung</t>
  </si>
  <si>
    <t>บ้านกิ่วแก้ว</t>
  </si>
  <si>
    <t>Kiwkaew</t>
  </si>
  <si>
    <t>บ้านยางขาม</t>
  </si>
  <si>
    <t>BANYANGKHAM</t>
  </si>
  <si>
    <t>บ้านจุน</t>
  </si>
  <si>
    <t>banchun</t>
  </si>
  <si>
    <t>บ้านห้วยกั้ง</t>
  </si>
  <si>
    <t>BANHUAIKANG</t>
  </si>
  <si>
    <t>บ้านธาตุขิงแกง</t>
  </si>
  <si>
    <t>BANTHATKHINGKANG</t>
  </si>
  <si>
    <t>พระธาตุขิงแกง</t>
  </si>
  <si>
    <t>บ้านแม่ทะลาย</t>
  </si>
  <si>
    <t>BANMAETALAI</t>
  </si>
  <si>
    <t>บ้านร่องย้าง</t>
  </si>
  <si>
    <t>RONGYANG</t>
  </si>
  <si>
    <t>ลอ</t>
  </si>
  <si>
    <t>บ้านเวียงลอ</t>
  </si>
  <si>
    <t>BANWIANGLO</t>
  </si>
  <si>
    <t>บ้านศรีเมืองชุม</t>
  </si>
  <si>
    <t>Srimuangchum</t>
  </si>
  <si>
    <t>บ้านน้ำจุน</t>
  </si>
  <si>
    <t>BANNAMCHUN</t>
  </si>
  <si>
    <t>บ้านร่องแมด</t>
  </si>
  <si>
    <t>BANRONGMAED</t>
  </si>
  <si>
    <t>ทุ่งรวงทอง</t>
  </si>
  <si>
    <t>บ้านสันหลวง</t>
  </si>
  <si>
    <t>BANSANLUANG</t>
  </si>
  <si>
    <t>huai  khrai</t>
  </si>
  <si>
    <t>ชุมชนบ้านห้วยงิ้ว</t>
  </si>
  <si>
    <t>CHUMCHONBANHUAYNGEW</t>
  </si>
  <si>
    <t>บ้านพวงพยอม</t>
  </si>
  <si>
    <t>BANPUANGPAYOM</t>
  </si>
  <si>
    <t>หงส์หิน</t>
  </si>
  <si>
    <t>บ้านสักลอ</t>
  </si>
  <si>
    <t>saklor</t>
  </si>
  <si>
    <t>บ้านสักทุ่ง</t>
  </si>
  <si>
    <t>BANSAKTHUNG</t>
  </si>
  <si>
    <t>อนุบาลเชียงคำ(วัดพระธาตุสบแวน)</t>
  </si>
  <si>
    <t>Anubanchiangkham</t>
  </si>
  <si>
    <t>เชียงคำ</t>
  </si>
  <si>
    <t>หย่วน</t>
  </si>
  <si>
    <t>บ้านหย่วน(เชียงคำนาคโรวาท)</t>
  </si>
  <si>
    <t>banyuan</t>
  </si>
  <si>
    <t>บ้านพระนั่งดิน</t>
  </si>
  <si>
    <t>BanPranangdin</t>
  </si>
  <si>
    <t>บ้านปี้</t>
  </si>
  <si>
    <t>BANPEE</t>
  </si>
  <si>
    <t>บ้านวังเค็มใหม่</t>
  </si>
  <si>
    <t>BANWANGKHEMMAI</t>
  </si>
  <si>
    <t>เจดีย์คำ</t>
  </si>
  <si>
    <t>บ้านสบสา(สายใจ ดาลาล์ อนุสรณ์)</t>
  </si>
  <si>
    <t>BANSOBSA(Saijai Dala Anuson)</t>
  </si>
  <si>
    <t>ร่มเย็น</t>
  </si>
  <si>
    <t>บ้านดอนลาว</t>
  </si>
  <si>
    <t>ิBANDONLAO</t>
  </si>
  <si>
    <t>บ้านโจ้โก้</t>
  </si>
  <si>
    <t>BANJOKO</t>
  </si>
  <si>
    <t>ปัวพิทยา</t>
  </si>
  <si>
    <t>BANPAUR</t>
  </si>
  <si>
    <t>บ้านร่องค้อม</t>
  </si>
  <si>
    <t>BANRONGKOM</t>
  </si>
  <si>
    <t>บ้านปางถ้ำ</t>
  </si>
  <si>
    <t>BANPHANGTHAM</t>
  </si>
  <si>
    <t>ไทยรัฐวิทยา ๑๐๙ (บ้านร่องส้าน)</t>
  </si>
  <si>
    <t>Thairathwitthaya ๑๐๙ (Banrongsan)</t>
  </si>
  <si>
    <t>บ้านน้ำมิน</t>
  </si>
  <si>
    <t>BANNUMMIN</t>
  </si>
  <si>
    <t>แม่ลาว</t>
  </si>
  <si>
    <t>บ้านแฮะ</t>
  </si>
  <si>
    <t>BANHAE</t>
  </si>
  <si>
    <t>บ้านถ้ำผาลาด</t>
  </si>
  <si>
    <t>BANTUMPHALAD</t>
  </si>
  <si>
    <t>บ้านปัวศรีพรม</t>
  </si>
  <si>
    <t>BANPUASRIPROM</t>
  </si>
  <si>
    <t>ฝายกวาง</t>
  </si>
  <si>
    <t>บ้านฝายกวาง</t>
  </si>
  <si>
    <t>banfaikwang</t>
  </si>
  <si>
    <t>บ้านทุ่งหล่ม</t>
  </si>
  <si>
    <t>Ban Thung Lom</t>
  </si>
  <si>
    <t>บ้านแวนโค้ง</t>
  </si>
  <si>
    <t>BANWAENKHONG</t>
  </si>
  <si>
    <t>บ้านสบทุ "คีรีราษฎร์สงเคราะห์"</t>
  </si>
  <si>
    <t>BANSOBTU</t>
  </si>
  <si>
    <t>บ้านแม่ต๋ำ</t>
  </si>
  <si>
    <t>maetum</t>
  </si>
  <si>
    <t>น้ำแวน</t>
  </si>
  <si>
    <t>บ้านแวน</t>
  </si>
  <si>
    <t>Banvan</t>
  </si>
  <si>
    <t>ชุมชนบ้านเชียงบาน</t>
  </si>
  <si>
    <t>chumchunbanchiangban</t>
  </si>
  <si>
    <t>เชียงบาน</t>
  </si>
  <si>
    <t>บ้านทุ่งมอก "ราษฎร์อนุกูล"</t>
  </si>
  <si>
    <t>BANTUNGMOK "Ratanukul"</t>
  </si>
  <si>
    <t>บ้านผาฮาว</t>
  </si>
  <si>
    <t>Phahao</t>
  </si>
  <si>
    <t>ทุ่งผาสุข</t>
  </si>
  <si>
    <t>BANHUATHUNG SCHOOL</t>
  </si>
  <si>
    <t>Bansanpuloei</t>
  </si>
  <si>
    <t>บ้านปางมดแดง</t>
  </si>
  <si>
    <t>Banpangmoddang</t>
  </si>
  <si>
    <t>Bannongbuangoen</t>
  </si>
  <si>
    <t>BANPHALAD</t>
  </si>
  <si>
    <t>BANJAMBON</t>
  </si>
  <si>
    <t>ชัยชุมภู</t>
  </si>
  <si>
    <t>CHAICHUMPOO</t>
  </si>
  <si>
    <t>BANCHAISATAN</t>
  </si>
  <si>
    <t>เชียงม่วน</t>
  </si>
  <si>
    <t>บ้านท่าม่าน</t>
  </si>
  <si>
    <t>Bantaman School</t>
  </si>
  <si>
    <t>CHUMCHONBANLUANG</t>
  </si>
  <si>
    <t>บ้านหล่ายทุ่ง</t>
  </si>
  <si>
    <t>BANLAITOONG</t>
  </si>
  <si>
    <t>อนุบาลเชียงม่วน</t>
  </si>
  <si>
    <t>Anuban Chiangmuan</t>
  </si>
  <si>
    <t>บ้านมาง</t>
  </si>
  <si>
    <t>Bobia</t>
  </si>
  <si>
    <t>บ้านสระ</t>
  </si>
  <si>
    <t>BANSRA</t>
  </si>
  <si>
    <t>สระ</t>
  </si>
  <si>
    <t>บ้านทุ่งหนอง</t>
  </si>
  <si>
    <t>thungnong</t>
  </si>
  <si>
    <t>บ้านท่าฟ้าเหนือ</t>
  </si>
  <si>
    <t>THAFANUA</t>
  </si>
  <si>
    <t>บ้านท่าฟ้าใต้</t>
  </si>
  <si>
    <t>TAFATAI</t>
  </si>
  <si>
    <t>บ้านทุ่งมอก</t>
  </si>
  <si>
    <t>BANTHUNGMOK</t>
  </si>
  <si>
    <t>ไทยรัฐวิทยา 46(ดอกคำใต้)</t>
  </si>
  <si>
    <t>THAIRATHWITTAYA 46 (DOKKUMTAI)</t>
  </si>
  <si>
    <t>ดอกคำใต้</t>
  </si>
  <si>
    <t>ดอนศรีชุม</t>
  </si>
  <si>
    <t>บ้านร่องจว้า</t>
  </si>
  <si>
    <t>Banrongjua</t>
  </si>
  <si>
    <t>สว่างอารมณ์</t>
  </si>
  <si>
    <t>บ้านจำไก่</t>
  </si>
  <si>
    <t>jumkai school</t>
  </si>
  <si>
    <t>สันโค้ง</t>
  </si>
  <si>
    <t>อนุบาลดอกคำใต้(ชุมชนสันช้างหิน)</t>
  </si>
  <si>
    <t>anubandokkhamtai</t>
  </si>
  <si>
    <t>บุญเกิด</t>
  </si>
  <si>
    <t>บ้านบุญเรือง(อินทะวงศานุเคราะห์)</t>
  </si>
  <si>
    <t>BANBOONREUNG(intawongsanukror)</t>
  </si>
  <si>
    <t>banthunglaung</t>
  </si>
  <si>
    <t>บ้านสันจกปก</t>
  </si>
  <si>
    <t>Sanjokpok</t>
  </si>
  <si>
    <t>ดงสุวรรณ</t>
  </si>
  <si>
    <t>bankha</t>
  </si>
  <si>
    <t>บ้านค่าบน</t>
  </si>
  <si>
    <t>bankhabon</t>
  </si>
  <si>
    <t>ชุมชนบ้านห้วยลาน</t>
  </si>
  <si>
    <t>chumchonbanhuaylan</t>
  </si>
  <si>
    <t>ห้วยลาน</t>
  </si>
  <si>
    <t>บ้านทุ่งต้นศรี</t>
  </si>
  <si>
    <t>Bantongtonesri</t>
  </si>
  <si>
    <t>Banwangkhorndaeng</t>
  </si>
  <si>
    <t>บ้านถ้ำประชานุเคราะห์</t>
  </si>
  <si>
    <t>Banthumprachanukrau</t>
  </si>
  <si>
    <t>บ้านถ้ำประชาบำรุง</t>
  </si>
  <si>
    <t>Banthamprachabamrung</t>
  </si>
  <si>
    <t>Banpang</t>
  </si>
  <si>
    <t>คือเวียง</t>
  </si>
  <si>
    <t>BANPHOTHONG</t>
  </si>
  <si>
    <t>Banpin</t>
  </si>
  <si>
    <t>Nonglom</t>
  </si>
  <si>
    <t>หนองหล่ม</t>
  </si>
  <si>
    <t>BAN  MEAPIK</t>
  </si>
  <si>
    <t>บ้านปางงุ้น</t>
  </si>
  <si>
    <t>Pangngun</t>
  </si>
  <si>
    <t>bandu</t>
  </si>
  <si>
    <t>ปง</t>
  </si>
  <si>
    <t>ชุมชนบ้านบอน</t>
  </si>
  <si>
    <t>CHUMCHONBANBON</t>
  </si>
  <si>
    <t>บ้านบุญเรือง</t>
  </si>
  <si>
    <t>BANBOONRUENG</t>
  </si>
  <si>
    <t>อนุบาลปง (บ้านนาปรัง)</t>
  </si>
  <si>
    <t>ANUBANPONG (BANNAPRANG)</t>
  </si>
  <si>
    <t>นาปรัง</t>
  </si>
  <si>
    <t>บ้านห้วยแม่แดง</t>
  </si>
  <si>
    <t>banhuaymaedang</t>
  </si>
  <si>
    <t>บ้านหมุ้น</t>
  </si>
  <si>
    <t>BANMUN</t>
  </si>
  <si>
    <t>บ้านหนองท่าควาย</t>
  </si>
  <si>
    <t>ban Nongtakuay</t>
  </si>
  <si>
    <t>wangbong</t>
  </si>
  <si>
    <t>ควร</t>
  </si>
  <si>
    <t>บ้านสีพรม</t>
  </si>
  <si>
    <t>sriprom</t>
  </si>
  <si>
    <t>banmaipattana</t>
  </si>
  <si>
    <t>บ้านควรดง</t>
  </si>
  <si>
    <t>kaundong</t>
  </si>
  <si>
    <t>บ้านสบขาม</t>
  </si>
  <si>
    <t>Bansobkham</t>
  </si>
  <si>
    <t>ขุนควร</t>
  </si>
  <si>
    <t>บ้านนาอ้อม</t>
  </si>
  <si>
    <t>ban naom</t>
  </si>
  <si>
    <t>banphatung</t>
  </si>
  <si>
    <t>บ้านน้ำปุก</t>
  </si>
  <si>
    <t>ban numpook</t>
  </si>
  <si>
    <t>บ้านขุนกำลัง</t>
  </si>
  <si>
    <t>bankhunkamlang</t>
  </si>
  <si>
    <t>bansantisuk</t>
  </si>
  <si>
    <t>bandonkaew</t>
  </si>
  <si>
    <t>ออย</t>
  </si>
  <si>
    <t>Donngoen</t>
  </si>
  <si>
    <t>banlaung</t>
  </si>
  <si>
    <t>บ้านดอนไชยป่าแขม</t>
  </si>
  <si>
    <t>Donchaiphakham</t>
  </si>
  <si>
    <t>บ้านหล่ายฝายแก้ว</t>
  </si>
  <si>
    <t>Laifaikaw</t>
  </si>
  <si>
    <t>บ้านแม่ทาย</t>
  </si>
  <si>
    <t>ban maetai</t>
  </si>
  <si>
    <t>บ้านสันกลางนาดอ</t>
  </si>
  <si>
    <t>sankangnador</t>
  </si>
  <si>
    <t>งิม</t>
  </si>
  <si>
    <t>BANHAE SCHOOL</t>
  </si>
  <si>
    <t>บ้านทุ่งแต</t>
  </si>
  <si>
    <t>Banntungtae</t>
  </si>
  <si>
    <t>ราชานุเคราะห์</t>
  </si>
  <si>
    <t>RACHANUKROA</t>
  </si>
  <si>
    <t>ผาช้างน้อย</t>
  </si>
  <si>
    <t>บ้านใหม่ปางค่า(ภูลังกาอนุสรณ์)</t>
  </si>
  <si>
    <t>banmaipangkha</t>
  </si>
  <si>
    <t>บ้านปัว</t>
  </si>
  <si>
    <t>ban pua</t>
  </si>
  <si>
    <t>บ้านเลี้ยว</t>
  </si>
  <si>
    <t>banleaw</t>
  </si>
  <si>
    <t>บ้านแบ่ง</t>
  </si>
  <si>
    <t>banbang</t>
  </si>
  <si>
    <t>บ้านใหม่น้ำเงิน</t>
  </si>
  <si>
    <t>Banmainamngoen School</t>
  </si>
  <si>
    <t>ชุมชนบ้านดอนไชย</t>
  </si>
  <si>
    <t>chumchonbandonchai</t>
  </si>
  <si>
    <t>บ้านปางผักหม</t>
  </si>
  <si>
    <t>ban pang puk hom</t>
  </si>
  <si>
    <t>บ้านควรเก๊าเงา</t>
  </si>
  <si>
    <t>BANKHUANKHAONGAO</t>
  </si>
  <si>
    <t>บ้านแม่ใจ(แม่ใจเพาะวิทยาการ)</t>
  </si>
  <si>
    <t>banmaechai</t>
  </si>
  <si>
    <t>แม่ใจ</t>
  </si>
  <si>
    <t>บ้านไร่อ้อย</t>
  </si>
  <si>
    <t>Banraiooy</t>
  </si>
  <si>
    <t>บ้านป่าตึง</t>
  </si>
  <si>
    <t>banpatueng</t>
  </si>
  <si>
    <t>บ้านดงอินตา</t>
  </si>
  <si>
    <t>DONG-INTA</t>
  </si>
  <si>
    <t>บ้านดงบุญนาค</t>
  </si>
  <si>
    <t>Dongboonnak</t>
  </si>
  <si>
    <t>ชุมชนบ้านแม่สุก</t>
  </si>
  <si>
    <t>chumchonbanmaesuk</t>
  </si>
  <si>
    <t>บ้านแม่จว้า</t>
  </si>
  <si>
    <t>Maejuawa</t>
  </si>
  <si>
    <t>อนุบาลแม่ใจ(บ้านศรีถ้อย)</t>
  </si>
  <si>
    <t>anubanmaechai</t>
  </si>
  <si>
    <t>ศรีถ้อย</t>
  </si>
  <si>
    <t>บ้านป่าสักสามัคคี</t>
  </si>
  <si>
    <t>Pasaksamakkee School</t>
  </si>
  <si>
    <t>บ้านทุ่งป่าข่า</t>
  </si>
  <si>
    <t>BANTUNGPAKHA</t>
  </si>
  <si>
    <t>เจริญใจ</t>
  </si>
  <si>
    <t>Charoenchai</t>
  </si>
  <si>
    <t>บ้านสันต้นม่วง</t>
  </si>
  <si>
    <t>santonmuang</t>
  </si>
  <si>
    <t>เจริญราษฎร์</t>
  </si>
  <si>
    <t>บ้านห้วยเจริญราษฎร์</t>
  </si>
  <si>
    <t>Banhuaicharoenrat</t>
  </si>
  <si>
    <t>ชุมชนบ้านป่าแฝกสามัคคี</t>
  </si>
  <si>
    <t>chumchonbanpafaeksamakkhi</t>
  </si>
  <si>
    <t>ิbannongsara</t>
  </si>
  <si>
    <t>บ้านป่าแฝกเหนือ</t>
  </si>
  <si>
    <t>BANPAFAKNEA</t>
  </si>
  <si>
    <t>บ้านป่าแฝกใต้</t>
  </si>
  <si>
    <t>pafaketai</t>
  </si>
  <si>
    <t>บ้านสะแล่ง</t>
  </si>
  <si>
    <t>BANSALANG</t>
  </si>
  <si>
    <t>ภูซาง</t>
  </si>
  <si>
    <t>เชียงแรง</t>
  </si>
  <si>
    <t>บ้านร้องเชียงแรง</t>
  </si>
  <si>
    <t>BANRONGCHEINGRANG</t>
  </si>
  <si>
    <t>บ้านสบบง</t>
  </si>
  <si>
    <t>BANSOBBONG</t>
  </si>
  <si>
    <t>สบบง</t>
  </si>
  <si>
    <t>อนุบาลภูซาง(บ้านดอนตัน)</t>
  </si>
  <si>
    <t>ANUBANPHUSANG</t>
  </si>
  <si>
    <t>บ้านฮวก</t>
  </si>
  <si>
    <t>BANHUAK</t>
  </si>
  <si>
    <t>บ้านทุ่งติ้ว</t>
  </si>
  <si>
    <t>BANTUNGTIW</t>
  </si>
  <si>
    <t>bansathan</t>
  </si>
  <si>
    <t>ชุมชนบ้านหนองเลา</t>
  </si>
  <si>
    <t>Nonglao Common School</t>
  </si>
  <si>
    <t>BAN PASAK</t>
  </si>
  <si>
    <t>BANKAE</t>
  </si>
  <si>
    <t>บ้านแกใหม่นิคม</t>
  </si>
  <si>
    <t>kaemainikom</t>
  </si>
  <si>
    <t>บ้านปงใหม่</t>
  </si>
  <si>
    <t>BAMPONGMAI</t>
  </si>
  <si>
    <t>ทุ่งกล้วย</t>
  </si>
  <si>
    <t>BANSA</t>
  </si>
  <si>
    <t>banthungkluai</t>
  </si>
  <si>
    <t>บ้านก๊อหลวง</t>
  </si>
  <si>
    <t>BANKORLUANG</t>
  </si>
  <si>
    <t>บ้านก๊อน้อย</t>
  </si>
  <si>
    <t>BANKONOI</t>
  </si>
  <si>
    <t>บ้านเจน(เจนจันทรานุกูล)</t>
  </si>
  <si>
    <t>BANJEN  SCHOOL</t>
  </si>
  <si>
    <t>ภูกามยาว</t>
  </si>
  <si>
    <t>ดงเจน</t>
  </si>
  <si>
    <t>อนุบาลภูกามยาว</t>
  </si>
  <si>
    <t>Anubanpukamyao</t>
  </si>
  <si>
    <t>บ้านแม่อิง</t>
  </si>
  <si>
    <t>MAEING</t>
  </si>
  <si>
    <t>แม่อิง</t>
  </si>
  <si>
    <t>บ้านกว้านเหนือ(สุทัศน์อุปถัมภ์)</t>
  </si>
  <si>
    <t>bankwannua</t>
  </si>
  <si>
    <t>บ้านร่องปอ</t>
  </si>
  <si>
    <t>BANRONGPOR SCHOOL</t>
  </si>
  <si>
    <t>บ้านอิงโค้ง</t>
  </si>
  <si>
    <t>ingkhong</t>
  </si>
  <si>
    <t>BANHUAIKAEW</t>
  </si>
  <si>
    <t>BANMUNGKHUMSCHOOL</t>
  </si>
  <si>
    <t>บ้านกาดถี</t>
  </si>
  <si>
    <t>kadthee  school</t>
  </si>
  <si>
    <t>บ้านหนองลาว</t>
  </si>
  <si>
    <t>nonglao</t>
  </si>
  <si>
    <t>huaisaikhao</t>
  </si>
  <si>
    <t>พะเยาพิทยาคม</t>
  </si>
  <si>
    <t>phayaopittayakom</t>
  </si>
  <si>
    <t xml:space="preserve">สพม.พะเยา </t>
  </si>
  <si>
    <t>ฟากกว๊านวิทยาคม</t>
  </si>
  <si>
    <t>FAKKWANWITAYAKOM</t>
  </si>
  <si>
    <t>พะเยาประสาธน์วิทย์</t>
  </si>
  <si>
    <t>Phayaoprasatwit</t>
  </si>
  <si>
    <t>จุนวิทยาคม</t>
  </si>
  <si>
    <t>chunwittayakom</t>
  </si>
  <si>
    <t>พญาลอวิทยาคม</t>
  </si>
  <si>
    <t>Phayalawwitthayakhom School</t>
  </si>
  <si>
    <t>เชียงคำวิทยาคม</t>
  </si>
  <si>
    <t>chaingkhamwittayakhom</t>
  </si>
  <si>
    <t>ฝายกวางวิทยาคม</t>
  </si>
  <si>
    <t>FAIKWANG WITTAYAKHOM  SCHOOL</t>
  </si>
  <si>
    <t>เชียงม่วนวิทยาคม</t>
  </si>
  <si>
    <t>Chiangmuanwittayakhom</t>
  </si>
  <si>
    <t>ดอกคำใต้วิทยาคม</t>
  </si>
  <si>
    <t>Dokkhamtaiwittayakhom school</t>
  </si>
  <si>
    <t>ถ้ำปินวิทยาคม</t>
  </si>
  <si>
    <t>Thumpinwittayakom</t>
  </si>
  <si>
    <t>งำเมืองวิทยาคม</t>
  </si>
  <si>
    <t>Ngammuang Wittayakhom School</t>
  </si>
  <si>
    <t>ปงรัชดาภิเษก</t>
  </si>
  <si>
    <t>Pongratchadapisak School</t>
  </si>
  <si>
    <t>ปงพัฒนาวิทยาคม</t>
  </si>
  <si>
    <t>pongpattanawittayakhom</t>
  </si>
  <si>
    <t>แม่ใจวิทยาคม</t>
  </si>
  <si>
    <t>MAECHAIWITTAYAKOM SCHOOL</t>
  </si>
  <si>
    <t>ภูซางวิทยาคม</t>
  </si>
  <si>
    <t>phusangwittayakhom</t>
  </si>
  <si>
    <t>ดงเจนวิทยาคม</t>
  </si>
  <si>
    <t>Dongjenwittakom</t>
  </si>
  <si>
    <t>เฉลิมพระเกียรติสมเด็จพระศรีนครินทร์ พะเยา</t>
  </si>
  <si>
    <t>SRINAGARINDRA THE PRINCESS MOTHER SCHOOL PHAYAO</t>
  </si>
  <si>
    <t>บ้านสันโค้ง (เชียงรายจรูญราษฎร์)</t>
  </si>
  <si>
    <t>Bansankhong (Chiangraijaroonrat) School</t>
  </si>
  <si>
    <t>เชียงราย</t>
  </si>
  <si>
    <t>เมืองเชียงราย</t>
  </si>
  <si>
    <t>สพป.เชียงราย เขต 1</t>
  </si>
  <si>
    <t>อนุบาลเชียงราย</t>
  </si>
  <si>
    <t>Anuban Chaingrai School</t>
  </si>
  <si>
    <t>อนุบาลหัวฝาย</t>
  </si>
  <si>
    <t>AnuBanhuafai</t>
  </si>
  <si>
    <t>รอบเวียง</t>
  </si>
  <si>
    <t>อนุบาลฮ่องลี่(ค่ายเม็งรายมหาราชอุปถัมภ์)</t>
  </si>
  <si>
    <t>Anuban Honglee School</t>
  </si>
  <si>
    <t>บ้านห้วยชมภู</t>
  </si>
  <si>
    <t>Ban Huaichompoo School</t>
  </si>
  <si>
    <t>ห้วยชมภู</t>
  </si>
  <si>
    <t>บ้านป่ายางมน</t>
  </si>
  <si>
    <t>Ban Payangmon School</t>
  </si>
  <si>
    <t>บ้านปางขอน</t>
  </si>
  <si>
    <t>Baanpangkhon</t>
  </si>
  <si>
    <t>บ้านผาลั้ง</t>
  </si>
  <si>
    <t>Ban Phalang</t>
  </si>
  <si>
    <t>บ้านจะคือ</t>
  </si>
  <si>
    <t>Ban Jakue School</t>
  </si>
  <si>
    <t>Ban Namlad School</t>
  </si>
  <si>
    <t>ริมกก</t>
  </si>
  <si>
    <t>บ้านเวียงกือนา</t>
  </si>
  <si>
    <t>Ban Wiang Kue Na</t>
  </si>
  <si>
    <t>บ้านป่ายางหลวง</t>
  </si>
  <si>
    <t>BANPAYANGLOUNG</t>
  </si>
  <si>
    <t>บ้านดู่(สหราษฎร์พัฒนาคาร)</t>
  </si>
  <si>
    <t>Ban Doo School</t>
  </si>
  <si>
    <t>บ้านขัวแคร่</t>
  </si>
  <si>
    <t>Kurekare School</t>
  </si>
  <si>
    <t>บ้านป่าสักไก่</t>
  </si>
  <si>
    <t>Ban Pasakkai School</t>
  </si>
  <si>
    <t>บ้านโป่งพระบาท</t>
  </si>
  <si>
    <t>Pongprabath School</t>
  </si>
  <si>
    <t>บ้านโป่งน้ำตก</t>
  </si>
  <si>
    <t>pongnamtok</t>
  </si>
  <si>
    <t>บ้านนางแล</t>
  </si>
  <si>
    <t>Bannanglae</t>
  </si>
  <si>
    <t>นางแล</t>
  </si>
  <si>
    <t>บ้านสันต้นขาม</t>
  </si>
  <si>
    <t>BANSANTONKHAMSCHOOL</t>
  </si>
  <si>
    <t>อนุบาลนางแล(บ้านทุ่ง)</t>
  </si>
  <si>
    <t>anubannanglae</t>
  </si>
  <si>
    <t>บ้านนางแลใน</t>
  </si>
  <si>
    <t>bannanglaenai</t>
  </si>
  <si>
    <t>บ้านป่ารวก(คุรุราษฎร์สงเคราะห์)</t>
  </si>
  <si>
    <t>Ban Paruak</t>
  </si>
  <si>
    <t>ห้วยพลูพิทยา</t>
  </si>
  <si>
    <t>Hauyploophittaya</t>
  </si>
  <si>
    <t>ท่าสุด</t>
  </si>
  <si>
    <t>บ้านแม่ข้าวต้มท่าสุด</t>
  </si>
  <si>
    <t>Ban Maekhoawtomtasood School</t>
  </si>
  <si>
    <t>บ้านถ้ำผาตอง</t>
  </si>
  <si>
    <t>Ban Tumphatong</t>
  </si>
  <si>
    <t>Ban Bothong School</t>
  </si>
  <si>
    <t>แม่ยาววิทยา</t>
  </si>
  <si>
    <t>Maeyaowittaya School</t>
  </si>
  <si>
    <t>แม่ยาว</t>
  </si>
  <si>
    <t>Tungluang</t>
  </si>
  <si>
    <t>บ้านห้วยขม</t>
  </si>
  <si>
    <t>Ban HuayKhom School</t>
  </si>
  <si>
    <t>บ้านห้วยแม่ซ้าย</t>
  </si>
  <si>
    <t>huaymaesai</t>
  </si>
  <si>
    <t>Ban Huaisaikhao</t>
  </si>
  <si>
    <t>บ้านรวมมิตร</t>
  </si>
  <si>
    <t>Ban Ruammit School</t>
  </si>
  <si>
    <t>บ้านผาเสริฐ</t>
  </si>
  <si>
    <t>Ban Pharsert  School</t>
  </si>
  <si>
    <t>ดอยฮาง</t>
  </si>
  <si>
    <t>ผาขวางวิทยา</t>
  </si>
  <si>
    <t>phakhwangwitthaya</t>
  </si>
  <si>
    <t>บ้านโป่งนาคำ</t>
  </si>
  <si>
    <t>Ban Pongnacome</t>
  </si>
  <si>
    <t>บ้านดอยฮาง</t>
  </si>
  <si>
    <t>Bandoihang</t>
  </si>
  <si>
    <t>ชุมชนบ้านแม่ข้าวต้มหลวง</t>
  </si>
  <si>
    <t>chumchonbanmaekhaotomluang school</t>
  </si>
  <si>
    <t>แม่ข้าวต้ม</t>
  </si>
  <si>
    <t>ห้วยเจริญวิทยา</t>
  </si>
  <si>
    <t>Huaycharoenwittaya</t>
  </si>
  <si>
    <t>bannongbuadang</t>
  </si>
  <si>
    <t>บ้านโล๊ะป่าห้า</t>
  </si>
  <si>
    <t>banlaopahaschool</t>
  </si>
  <si>
    <t>บ้านเวียงกลาง</t>
  </si>
  <si>
    <t>Ban Wiangklang School</t>
  </si>
  <si>
    <t>บ้านปางลาว</t>
  </si>
  <si>
    <t>BanPanglao</t>
  </si>
  <si>
    <t>บ้านแม่กรณ์</t>
  </si>
  <si>
    <t>Ban Maekorn School</t>
  </si>
  <si>
    <t>แม่กรณ์</t>
  </si>
  <si>
    <t>บ้านปางริมกรณ์</t>
  </si>
  <si>
    <t>Ban Pangrimkorn School</t>
  </si>
  <si>
    <t>บ้านห้วยแม่เลี่ยม</t>
  </si>
  <si>
    <t>Banhuaymaeliam School</t>
  </si>
  <si>
    <t>บ้านปางคึก</t>
  </si>
  <si>
    <t>Ban Pangkuek School</t>
  </si>
  <si>
    <t>แม่มอญวิทยา</t>
  </si>
  <si>
    <t>Maemornwithaya School</t>
  </si>
  <si>
    <t>Banpongnamrhon</t>
  </si>
  <si>
    <t>บ้านริมลาว</t>
  </si>
  <si>
    <t>BANRIMLAO</t>
  </si>
  <si>
    <t>ป่าอ้อดอนชัย</t>
  </si>
  <si>
    <t>บ้านป่าอ้อดอนชัย</t>
  </si>
  <si>
    <t>Pa-aw  Donchai</t>
  </si>
  <si>
    <t>Banhouysai  school</t>
  </si>
  <si>
    <t>บ้านปุยคำ</t>
  </si>
  <si>
    <t>Ban Puy Kham School</t>
  </si>
  <si>
    <t>BanSanklang</t>
  </si>
  <si>
    <t>บ้านหนองหม้อ</t>
  </si>
  <si>
    <t>Bannongmor</t>
  </si>
  <si>
    <t>อนุบาลเมืองเชียงราย(สันทรายราษฎร์ดรุณานุเคราะห์)</t>
  </si>
  <si>
    <t>AnubanMuangChiangrai School</t>
  </si>
  <si>
    <t>บ้านท่าสาย</t>
  </si>
  <si>
    <t>Banthasai</t>
  </si>
  <si>
    <t>ท่าสาย</t>
  </si>
  <si>
    <t>บ้านหัวดอย</t>
  </si>
  <si>
    <t>Ban Huadoi</t>
  </si>
  <si>
    <t>อนุบาลห้วยสัก</t>
  </si>
  <si>
    <t>AnubanHuaysak School</t>
  </si>
  <si>
    <t>ห้วยสัก</t>
  </si>
  <si>
    <t>บ้านร่องเผียว</t>
  </si>
  <si>
    <t>Ban Rongpeiw School</t>
  </si>
  <si>
    <t>ร่องเบ้อวิทยา</t>
  </si>
  <si>
    <t>Rongberwittaya School</t>
  </si>
  <si>
    <t>บ้านดงป่าเหมี้ยง</t>
  </si>
  <si>
    <t>Ban Dongpamiang School</t>
  </si>
  <si>
    <t>บ้านป่าแหย่ง</t>
  </si>
  <si>
    <t>ฺBan Payang</t>
  </si>
  <si>
    <t>บ้านโป่งฮึ้ง</t>
  </si>
  <si>
    <t>Banponghoeng</t>
  </si>
  <si>
    <t>บ้านร่องปลาขาว</t>
  </si>
  <si>
    <t>Banrongplakaw</t>
  </si>
  <si>
    <t>Banpakho</t>
  </si>
  <si>
    <t>Ban Huadong</t>
  </si>
  <si>
    <t>บ้านโป่งเกลือ</t>
  </si>
  <si>
    <t>Pongkluea</t>
  </si>
  <si>
    <t>ดอยลาน</t>
  </si>
  <si>
    <t>บ้านโป่งช้าง</t>
  </si>
  <si>
    <t>Ban Pongchang</t>
  </si>
  <si>
    <t>ดอยลานพิทยา</t>
  </si>
  <si>
    <t>Doilanpittaya</t>
  </si>
  <si>
    <t>บ้านโล๊ะป่าตุ้ม</t>
  </si>
  <si>
    <t>Ban Lopatum</t>
  </si>
  <si>
    <t>banjambon</t>
  </si>
  <si>
    <t>บ้านหัวเวียง(โกศัลย์วิทย์)</t>
  </si>
  <si>
    <t>BANHUAWIANG(KOSANWIT)</t>
  </si>
  <si>
    <t>สพป.เชียงราย เขต 4</t>
  </si>
  <si>
    <t>อนุบาลเชียงของ</t>
  </si>
  <si>
    <t>Anubanchiangkhong School</t>
  </si>
  <si>
    <t>อนุบาลทุ่งทรายพัฒนา</t>
  </si>
  <si>
    <t>Anubantungsaipattana</t>
  </si>
  <si>
    <t>บ้านทุ่งนาน้อย</t>
  </si>
  <si>
    <t>BANTHUNGNANOI</t>
  </si>
  <si>
    <t>บ้านดอนมหาวัน</t>
  </si>
  <si>
    <t>Bandonmahawan</t>
  </si>
  <si>
    <t>บ้านห้วยเม็ง(ประสาทวิทย์)</t>
  </si>
  <si>
    <t>Banhuaimeng</t>
  </si>
  <si>
    <t>ริมโขงวิทยา</t>
  </si>
  <si>
    <t>RIMKHONGWITTAYA</t>
  </si>
  <si>
    <t>ริมโขง</t>
  </si>
  <si>
    <t>บ้านเมืองกาญจน์</t>
  </si>
  <si>
    <t>BanMuangkan</t>
  </si>
  <si>
    <t>ชุมชนสถาน(ราษฎร์ดรุณวิทย์)</t>
  </si>
  <si>
    <t>Chumchonstan (Rachdarunwit)School</t>
  </si>
  <si>
    <t>บ้านทุ่งงิ้ว(ประชาสงเคราะห์2)</t>
  </si>
  <si>
    <t>BAN THUNGNGIW SCHOOL</t>
  </si>
  <si>
    <t>บ้านเชียงคาน (ราษฎร์ประสานมิตร)</t>
  </si>
  <si>
    <t>Ban chiangkan school</t>
  </si>
  <si>
    <t>บ้านทุ่งอ่าง</t>
  </si>
  <si>
    <t>Tung Ang  School</t>
  </si>
  <si>
    <t>บ้านน้ำม้า</t>
  </si>
  <si>
    <t>Ban Namma  School</t>
  </si>
  <si>
    <t>ชุมชนบ้านศรีดอนชัย</t>
  </si>
  <si>
    <t>chumchonbansridonchai</t>
  </si>
  <si>
    <t>ศรีดอนชัย</t>
  </si>
  <si>
    <t>บ้านลุงท่าเจริญ</t>
  </si>
  <si>
    <t>banlungtajaroen</t>
  </si>
  <si>
    <t>บ้านทุ่งซางดงหลวง</t>
  </si>
  <si>
    <t>Banthungsangdonglung</t>
  </si>
  <si>
    <t>บ้านเขียะ</t>
  </si>
  <si>
    <t>Bankhia  School</t>
  </si>
  <si>
    <t>BanWAi</t>
  </si>
  <si>
    <t>บ้านปากอิง</t>
  </si>
  <si>
    <t>pakingschool</t>
  </si>
  <si>
    <t>ฺBanboonrueang</t>
  </si>
  <si>
    <t>บุญเรือง</t>
  </si>
  <si>
    <t>บ้านต้นปล้องแดนเมือง</t>
  </si>
  <si>
    <t>Ban Tonplong Danmuaeng</t>
  </si>
  <si>
    <t>Bansan School</t>
  </si>
  <si>
    <t>ครึ่ง</t>
  </si>
  <si>
    <t>บ้านตองม่วงชุม</t>
  </si>
  <si>
    <t>bantongmoungchum</t>
  </si>
  <si>
    <t>บ้านศรีลานนา</t>
  </si>
  <si>
    <t>srilanna</t>
  </si>
  <si>
    <t>บ้านครึ่ง</t>
  </si>
  <si>
    <t>Ban Krueng School</t>
  </si>
  <si>
    <t>บ้านครึ่งใต้</t>
  </si>
  <si>
    <t>Bankrungtai</t>
  </si>
  <si>
    <t>บ้านแก่นวิทยา</t>
  </si>
  <si>
    <t>Bankaenwittaya</t>
  </si>
  <si>
    <t>ห้วยซ้อ</t>
  </si>
  <si>
    <t>บ้านเกี๋ยง</t>
  </si>
  <si>
    <t>bankieng  school</t>
  </si>
  <si>
    <t>บ้านห้วยซ้อ</t>
  </si>
  <si>
    <t>banhuaysor school</t>
  </si>
  <si>
    <t>บ้านเวียงหมอก</t>
  </si>
  <si>
    <t>Ban waingmok</t>
  </si>
  <si>
    <t>ราชประชานุเคราะห์ 15(เวียงเก่าแสนภูวิทยาประสาท)</t>
  </si>
  <si>
    <t>Rajaprajanugroh 15</t>
  </si>
  <si>
    <t>เชียงแสน</t>
  </si>
  <si>
    <t>สพป.เชียงราย เขต 3</t>
  </si>
  <si>
    <t>บ้านสบรวก</t>
  </si>
  <si>
    <t>SOBRUAK</t>
  </si>
  <si>
    <t>Huaykieng</t>
  </si>
  <si>
    <t>บ้านสบคำ</t>
  </si>
  <si>
    <t>BANSOBKHAM</t>
  </si>
  <si>
    <t>บ้านดอยจัน</t>
  </si>
  <si>
    <t>Doichan</t>
  </si>
  <si>
    <t>โยนก</t>
  </si>
  <si>
    <t>โยนกวิทยา</t>
  </si>
  <si>
    <t>Yonokwittaya School</t>
  </si>
  <si>
    <t>บ้านทุ่งฟ้าฮ่าม</t>
  </si>
  <si>
    <t>TUNGFAHAM</t>
  </si>
  <si>
    <t>บ้านสันธาตุ</t>
  </si>
  <si>
    <t>SANTHAT</t>
  </si>
  <si>
    <t>BaanWiengkaew</t>
  </si>
  <si>
    <t>ศรีดอนมูล</t>
  </si>
  <si>
    <t>บ้านศรีดอนมูล</t>
  </si>
  <si>
    <t>Sridonmoon</t>
  </si>
  <si>
    <t>บ้านดอยสะโง๊ะ</t>
  </si>
  <si>
    <t>ฺฺิBandoisango</t>
  </si>
  <si>
    <t>ป่าตึงพิทยานุกูล</t>
  </si>
  <si>
    <t>patuengphitthanukun</t>
  </si>
  <si>
    <t>บ้านแซว</t>
  </si>
  <si>
    <t>บ้านสวนดอกท่าขันทองสามัคคี</t>
  </si>
  <si>
    <t>SuandokThakhantongsamakkee</t>
  </si>
  <si>
    <t>แม่แอบวิทยาคม</t>
  </si>
  <si>
    <t>Maeaeb Wittayakhom</t>
  </si>
  <si>
    <t>อื่นๆ</t>
  </si>
  <si>
    <t>บ้านศรีกองงาม</t>
  </si>
  <si>
    <t>Srikongngam</t>
  </si>
  <si>
    <t>บ้านป่าไร่หลวงวิทยา(ตชด.ช่างกลปทุมวันอนุสรณ์ 9)</t>
  </si>
  <si>
    <t>Parailoung</t>
  </si>
  <si>
    <t>บ้านปางหมอปวง(ชัยบานราษฎร์ศึกษา)</t>
  </si>
  <si>
    <t>BanPangmopuang</t>
  </si>
  <si>
    <t>ชุมชนบ้านป่าสักน้อย</t>
  </si>
  <si>
    <t>Pasaknoi Community School</t>
  </si>
  <si>
    <t>บ้านแม่คำ(ธรรมาประชาสรรค์)</t>
  </si>
  <si>
    <t>Maekhum(Dhamaprachasan)</t>
  </si>
  <si>
    <t>บ้านปงของ(ธรรมราษฎร์นุกูล)</t>
  </si>
  <si>
    <t>Pongkhong  School</t>
  </si>
  <si>
    <t>แม่เงิน</t>
  </si>
  <si>
    <t>ชุมชนบ้านป่าคาแม่เงินสามัคคี</t>
  </si>
  <si>
    <t>Pakamaengoensamakkee</t>
  </si>
  <si>
    <t>บ้านแม่คำ</t>
  </si>
  <si>
    <t>BAANMAEKHAM</t>
  </si>
  <si>
    <t>บ้านธารทอง</t>
  </si>
  <si>
    <t>BanTanthong</t>
  </si>
  <si>
    <t>เวียงเทิง(เทิงทำนุประชา)</t>
  </si>
  <si>
    <t>wiengthoeng</t>
  </si>
  <si>
    <t>เทิง</t>
  </si>
  <si>
    <t>บ้านร่องแช่</t>
  </si>
  <si>
    <t>ฺBan Rongchae</t>
  </si>
  <si>
    <t>บ้านทุ่งโห้ง</t>
  </si>
  <si>
    <t>Ban  huaykrai  school</t>
  </si>
  <si>
    <t>วัดพระเกิดคงคาราม</t>
  </si>
  <si>
    <t>watprakerdkongkarom</t>
  </si>
  <si>
    <t>บ้านสันทรายมูล</t>
  </si>
  <si>
    <t>bansansaimoon</t>
  </si>
  <si>
    <t>สันทรายงาม</t>
  </si>
  <si>
    <t>สันทรายงามวิทยา</t>
  </si>
  <si>
    <t>sunsaingamwittaya</t>
  </si>
  <si>
    <t>NONGBUA</t>
  </si>
  <si>
    <t>สักสันเชียงใหม่วิทยาคม</t>
  </si>
  <si>
    <t>Saksunchiangmaiwittakom</t>
  </si>
  <si>
    <t>บ้านงิ้วใหม่</t>
  </si>
  <si>
    <t>Ban Ngewmai school</t>
  </si>
  <si>
    <t>บ้านงิ้วป่าไผ่(ราษฎร์นุกูล)</t>
  </si>
  <si>
    <t>Banngewpapai (ratnukul)</t>
  </si>
  <si>
    <t>บ้านตุ้มเหนือ</t>
  </si>
  <si>
    <t>Toomnua</t>
  </si>
  <si>
    <t>บ้านห้วยตุ้ม(ตุ้มใต้ตระการคุณ)</t>
  </si>
  <si>
    <t>houwtom school</t>
  </si>
  <si>
    <t>บ้านขอนซุง</t>
  </si>
  <si>
    <t>khonsung</t>
  </si>
  <si>
    <t>bandondindang</t>
  </si>
  <si>
    <t>ปล้อง</t>
  </si>
  <si>
    <t>บ้านปล้องตลาด</t>
  </si>
  <si>
    <t>Plongtalard</t>
  </si>
  <si>
    <t>จำไฮบ้านเหล่า</t>
  </si>
  <si>
    <t>chamhaibanlao</t>
  </si>
  <si>
    <t>บ้านปล้องใต้</t>
  </si>
  <si>
    <t>banplongtai</t>
  </si>
  <si>
    <t>บ้านปล้องส้าน</t>
  </si>
  <si>
    <t>PLONGSAN</t>
  </si>
  <si>
    <t>หนองแรดวิทยา</t>
  </si>
  <si>
    <t>Nongradvittaya</t>
  </si>
  <si>
    <t>หนองแรด</t>
  </si>
  <si>
    <t>บ้านม่อนป่ายาง</t>
  </si>
  <si>
    <t>monpayang</t>
  </si>
  <si>
    <t>BANBOONNAK</t>
  </si>
  <si>
    <t>หงาว</t>
  </si>
  <si>
    <t>donchai</t>
  </si>
  <si>
    <t>อนุบาลตับเต่า(ไคร้สามัคคีวิทยา)</t>
  </si>
  <si>
    <t>Anubantubtao School</t>
  </si>
  <si>
    <t>ตับเต่า</t>
  </si>
  <si>
    <t>บ้านขุนห้วยไคร้</t>
  </si>
  <si>
    <t>khunhauykrai</t>
  </si>
  <si>
    <t>บ้านต้นเขืองโจ้โก้สามัคคี</t>
  </si>
  <si>
    <t>Bantonkhuang่jogosamakkee</t>
  </si>
  <si>
    <t>บ้านตีนเป็ด</t>
  </si>
  <si>
    <t>TEENPED</t>
  </si>
  <si>
    <t>บ้านดอนแยง</t>
  </si>
  <si>
    <t>BanDonyaeng</t>
  </si>
  <si>
    <t>เพียงหลวง 16</t>
  </si>
  <si>
    <t>pangluang 16</t>
  </si>
  <si>
    <t>เพียงหลวง 16 สาขาบ้านขุนต้า</t>
  </si>
  <si>
    <t>khunta</t>
  </si>
  <si>
    <t>เพียงหลวง 16 สาขาห้องเรียนบ้านร่มฟ้าไทย</t>
  </si>
  <si>
    <t>Pangluang 16 (Romfarthai)</t>
  </si>
  <si>
    <t>เพียงหลวง 16 สาขาห้องเรียนบ้านพิทักษ์ไทย</t>
  </si>
  <si>
    <t>Pitakthai School</t>
  </si>
  <si>
    <t>บ้านรักแผ่นดิน</t>
  </si>
  <si>
    <t>Ragphaendin</t>
  </si>
  <si>
    <t>บ้านแผ่นดินทอง</t>
  </si>
  <si>
    <t>banpandintong</t>
  </si>
  <si>
    <t>บ้านราษฎร์ภักดี</t>
  </si>
  <si>
    <t>Banrachpakdee</t>
  </si>
  <si>
    <t>บ้านป่ารวก</t>
  </si>
  <si>
    <t>BanParuak</t>
  </si>
  <si>
    <t>ศรีดอนไชย</t>
  </si>
  <si>
    <t>ศรีดอนไชยวิทยา</t>
  </si>
  <si>
    <t>Sridonchaiwittaya</t>
  </si>
  <si>
    <t>บ้านเกี๋ยง(คุรุราษฎร์วิทยา)</t>
  </si>
  <si>
    <t>Bankiangkururatwittaya</t>
  </si>
  <si>
    <t>แม่ลอย</t>
  </si>
  <si>
    <t>บ้านป่าตึงงาม</t>
  </si>
  <si>
    <t>PATUNG NGAM</t>
  </si>
  <si>
    <t>บ้านแม่ลอยไร่</t>
  </si>
  <si>
    <t>Banmaeloirai</t>
  </si>
  <si>
    <t>บ้านเกี๋ยงใต้</t>
  </si>
  <si>
    <t>kiangtai  school</t>
  </si>
  <si>
    <t>บ้านเชียงเคี่ยน(คณาราษฎร์บำรุง)</t>
  </si>
  <si>
    <t>BANCHIANGKIAN</t>
  </si>
  <si>
    <t>เชียงเคี่ยน</t>
  </si>
  <si>
    <t>บ้านสันชุม(สหราษฎร์บำรุง)</t>
  </si>
  <si>
    <t>Ban Sanchum(saharastbumroong)</t>
  </si>
  <si>
    <t>บ้านก๊อ</t>
  </si>
  <si>
    <t>บ้านสักพัฒนา</t>
  </si>
  <si>
    <t>bansakpattana</t>
  </si>
  <si>
    <t>สพป.เชียงราย เขต 2</t>
  </si>
  <si>
    <t>บ้านแม่พุง</t>
  </si>
  <si>
    <t>MAEPHUNG</t>
  </si>
  <si>
    <t>โรงช้างวิทยา</t>
  </si>
  <si>
    <t>rongchangwittaya</t>
  </si>
  <si>
    <t>ป่าแงะวิทยา</t>
  </si>
  <si>
    <t>Pangae wittaya</t>
  </si>
  <si>
    <t>ป่าแงะ</t>
  </si>
  <si>
    <t>ศรีโพธิ์เงินวิทยา</t>
  </si>
  <si>
    <t>Sriphonguen</t>
  </si>
  <si>
    <t>ศรีโพธิ์เงิน</t>
  </si>
  <si>
    <t>บ้านวังวิทยา</t>
  </si>
  <si>
    <t>banwangwittaya</t>
  </si>
  <si>
    <t>สันมะค่า</t>
  </si>
  <si>
    <t>ธารทองวิทยา(ป่ารวก)</t>
  </si>
  <si>
    <t>tantongwittaya</t>
  </si>
  <si>
    <t>พาน</t>
  </si>
  <si>
    <t>ธารทอง</t>
  </si>
  <si>
    <t>ร่องธารวิทยา</t>
  </si>
  <si>
    <t>Rongtharnwittaya</t>
  </si>
  <si>
    <t>BANPONGDANG</t>
  </si>
  <si>
    <t>เจริญเมืองวิทยา</t>
  </si>
  <si>
    <t>Jarenmoungwittaya</t>
  </si>
  <si>
    <t>เจริญเมือง</t>
  </si>
  <si>
    <t>บ้านเจริญเมือง</t>
  </si>
  <si>
    <t>banchareuonmuang</t>
  </si>
  <si>
    <t>Banpatoung</t>
  </si>
  <si>
    <t>Banphabong</t>
  </si>
  <si>
    <t>บ้านป่าต้าก</t>
  </si>
  <si>
    <t>banpatak</t>
  </si>
  <si>
    <t>สันกลางวิทยา</t>
  </si>
  <si>
    <t>sanklangvittaya</t>
  </si>
  <si>
    <t>Bantum</t>
  </si>
  <si>
    <t>พานพสกสวัสดิ์</t>
  </si>
  <si>
    <t>Phanpasoksawad</t>
  </si>
  <si>
    <t>บ้านสันติวัน</t>
  </si>
  <si>
    <t>Bansantiwan</t>
  </si>
  <si>
    <t>บ้านเหมืองง่า</t>
  </si>
  <si>
    <t>banmuangnga school</t>
  </si>
  <si>
    <t>อนุบาลพาน(ป่ากว๋าวมิตรภาพที่ ๖๘)</t>
  </si>
  <si>
    <t>Anubanphan</t>
  </si>
  <si>
    <t>nongbuaschool</t>
  </si>
  <si>
    <t>บ้านป่าส้าน</t>
  </si>
  <si>
    <t>ban pasan</t>
  </si>
  <si>
    <t>Maungkham</t>
  </si>
  <si>
    <t>ม่วงคำ</t>
  </si>
  <si>
    <t>บ้านฝั่งตื้น</t>
  </si>
  <si>
    <t>Banfungtuen</t>
  </si>
  <si>
    <t>ปูแกง(อินทราราษฎร์อุปถัมภ์)</t>
  </si>
  <si>
    <t>Pukaeng (Intraratauppatam)</t>
  </si>
  <si>
    <t>แม่เย็น</t>
  </si>
  <si>
    <t>ทานตะวันวิทยา(ห้วยบง-ดงเจริญ)</t>
  </si>
  <si>
    <t>tantawan  wittaya</t>
  </si>
  <si>
    <t>ทานตะวัน</t>
  </si>
  <si>
    <t>ชุมชนบ้านทุ่งป่าแดด</t>
  </si>
  <si>
    <t>Toopardad School</t>
  </si>
  <si>
    <t>ป่าหุ่ง</t>
  </si>
  <si>
    <t>bansala school</t>
  </si>
  <si>
    <t>บ้านปางเกาะทราย</t>
  </si>
  <si>
    <t>pangkosai</t>
  </si>
  <si>
    <t>ริมวัง๑</t>
  </si>
  <si>
    <t>RIMWANG 1</t>
  </si>
  <si>
    <t>ริมวัง ๒</t>
  </si>
  <si>
    <t>Rimwang2</t>
  </si>
  <si>
    <t>โป่งทะลายใหม่เจริญ</t>
  </si>
  <si>
    <t>Pongtalaimaijarearn  school</t>
  </si>
  <si>
    <t>แม่อ้อ</t>
  </si>
  <si>
    <t>แม่อ้อประชารัฐ</t>
  </si>
  <si>
    <t>Maeoopracharat  school</t>
  </si>
  <si>
    <t>บ้านแม่อ้อนอก</t>
  </si>
  <si>
    <t>Banmaeoonok</t>
  </si>
  <si>
    <t>บ้านสิบสอง</t>
  </si>
  <si>
    <t>bansibsong</t>
  </si>
  <si>
    <t>ดอยงาม</t>
  </si>
  <si>
    <t>บ้านจำคาวตอง</t>
  </si>
  <si>
    <t>Banjumkowthong</t>
  </si>
  <si>
    <t>สันหนองควาย</t>
  </si>
  <si>
    <t>San Nong Kwai</t>
  </si>
  <si>
    <t>บ้านใหม่ท่าต้นเกี๋ยง</t>
  </si>
  <si>
    <t>Banmaithathonkiang</t>
  </si>
  <si>
    <t>สันมะเค็ด</t>
  </si>
  <si>
    <t>santondoo</t>
  </si>
  <si>
    <t>Padang Ngam</t>
  </si>
  <si>
    <t>ป่าแดงวิทยา</t>
  </si>
  <si>
    <t>Padaengwittaya</t>
  </si>
  <si>
    <t>หัวง้ม</t>
  </si>
  <si>
    <t>เวียงห้าววิทยา</t>
  </si>
  <si>
    <t>wianghaowittaya</t>
  </si>
  <si>
    <t>เวียงห้าว</t>
  </si>
  <si>
    <t>บ้านแม่จัน(เชียงแสนประชานุสาสน์)</t>
  </si>
  <si>
    <t>BAANMAECHAN  SCHOOL</t>
  </si>
  <si>
    <t>แม่จัน</t>
  </si>
  <si>
    <t>บ้านหนองแว่น</t>
  </si>
  <si>
    <t>Bannongwan</t>
  </si>
  <si>
    <t>ธรรมจาริกอุปถัมภ์ 1</t>
  </si>
  <si>
    <t>Thammacharik ouppathump 1</t>
  </si>
  <si>
    <t>บ้านป่าตึง (วิทยประสาท)</t>
  </si>
  <si>
    <t>BanPatung(Wittayaphasart)</t>
  </si>
  <si>
    <t>ป่าตึง</t>
  </si>
  <si>
    <t>บ้านป่าบงแม่จัน</t>
  </si>
  <si>
    <t>PABONGMAECHAN</t>
  </si>
  <si>
    <t>ลั๊ว</t>
  </si>
  <si>
    <t>บ้านสันโค้ง</t>
  </si>
  <si>
    <t>sunkhong   school</t>
  </si>
  <si>
    <t>pongnamron</t>
  </si>
  <si>
    <t>ประชารัฐพัฒนา</t>
  </si>
  <si>
    <t>Pacharatpattana</t>
  </si>
  <si>
    <t>บ้านห้วยมะหินฝน</t>
  </si>
  <si>
    <t>Banhuaymahinfon</t>
  </si>
  <si>
    <t>BAANPANGSA</t>
  </si>
  <si>
    <t>BanSantisuk</t>
  </si>
  <si>
    <t>บ้านรวมใจ</t>
  </si>
  <si>
    <t>Ruamjai</t>
  </si>
  <si>
    <t>บ้านแม่สลองใน</t>
  </si>
  <si>
    <t>Banmaesalongnai school</t>
  </si>
  <si>
    <t>สันสลีหลวง-สันนายาว</t>
  </si>
  <si>
    <t>Sansaleeluang-sannayao</t>
  </si>
  <si>
    <t>ศรีค้ำ</t>
  </si>
  <si>
    <t>อนุบาลศรีค้ำ</t>
  </si>
  <si>
    <t>Anubansrikham school</t>
  </si>
  <si>
    <t>นิคมสร้างตนเองสงเคราะห์ชาวเขา</t>
  </si>
  <si>
    <t>Nikomsrangtoneng</t>
  </si>
  <si>
    <t>BANMAISAMAKEE</t>
  </si>
  <si>
    <t>บ้านป่าซาง(ซางดรุณานุสาสน์)</t>
  </si>
  <si>
    <t>บ้านแม่คี-หนองอ้อ</t>
  </si>
  <si>
    <t>BanMaekee-Nongor</t>
  </si>
  <si>
    <t>บ้านแม่คำ(ประชานุเคราะห์)</t>
  </si>
  <si>
    <t>Ban Maekham(prachanukhor)</t>
  </si>
  <si>
    <t>แม่คำ</t>
  </si>
  <si>
    <t>บ้านหนองแหย่ง</t>
  </si>
  <si>
    <t>Ban Nongyaeng school</t>
  </si>
  <si>
    <t>บ้านร่องก๊อ-ม่วงคำ</t>
  </si>
  <si>
    <t>Ban Rongkhor-Muongkham school</t>
  </si>
  <si>
    <t>บ้านป่าเปา-ป่าซางน้อย</t>
  </si>
  <si>
    <t>Papao-Pashangnoi</t>
  </si>
  <si>
    <t>บ้านสันกอง</t>
  </si>
  <si>
    <t>Sankong</t>
  </si>
  <si>
    <t>แม่ไร่</t>
  </si>
  <si>
    <t>บ้านป่ากว๋าว-ดอนชัย</t>
  </si>
  <si>
    <t>Banpakoaw-Donchai  school</t>
  </si>
  <si>
    <t>สันทราย(พรหมณีวิทยา)</t>
  </si>
  <si>
    <t>sansaiphrommaniwittaya</t>
  </si>
  <si>
    <t>บ้านแหลว-นาล้อม</t>
  </si>
  <si>
    <t>อนุบาลจอมสวรรค์(บ้านบ่อก๊าง)</t>
  </si>
  <si>
    <t>anubanjomsawan</t>
  </si>
  <si>
    <t>จอมสวรรค์</t>
  </si>
  <si>
    <t>บ้านขี้เหล็กดอยดินแดง</t>
  </si>
  <si>
    <t>keelekdoidindang</t>
  </si>
  <si>
    <t>บ้านกิ่วพร้าว</t>
  </si>
  <si>
    <t>Bankuiwphao</t>
  </si>
  <si>
    <t>จันจว้าใต้</t>
  </si>
  <si>
    <t>ไทยรัฐวิทยา ๘๖ (บ้านป่าสักหลวง)</t>
  </si>
  <si>
    <t>Thairathvittaya 86 (Banpasakluang)</t>
  </si>
  <si>
    <t>บ้านแม่คำฝั่งหมิ่น</t>
  </si>
  <si>
    <t>Maekhamfungmin</t>
  </si>
  <si>
    <t>บ้านป่าบง(หล้าราษฎร์วิทยา)</t>
  </si>
  <si>
    <t>Pabang</t>
  </si>
  <si>
    <t>บ้านห้วยน้ำราก(ไตรราษฎร์บำรุง)</t>
  </si>
  <si>
    <t>HUAY NAM RAK</t>
  </si>
  <si>
    <t>จันจว้า</t>
  </si>
  <si>
    <t>บ้านท่าข้าวเปลือก</t>
  </si>
  <si>
    <t>BANTHAKHAOPLUEAK</t>
  </si>
  <si>
    <t>ท่าข้าวเปลือก</t>
  </si>
  <si>
    <t>บ้านแม่หะป่าไร่ศรียางชุม</t>
  </si>
  <si>
    <t>Maehaparaisrisoom</t>
  </si>
  <si>
    <t>บ้านแม่แพง</t>
  </si>
  <si>
    <t>Maepang</t>
  </si>
  <si>
    <t>บ้านแม่ลากเนินทอง</t>
  </si>
  <si>
    <t>BanMaelaknuentong</t>
  </si>
  <si>
    <t>บ้านทับกุมารทอง</t>
  </si>
  <si>
    <t>Bantubkumantong</t>
  </si>
  <si>
    <t>ผ่านศึกสงเคราะห์ ๒</t>
  </si>
  <si>
    <t>pansuksongkorh  2</t>
  </si>
  <si>
    <t>อนุบาลแม่สรวย</t>
  </si>
  <si>
    <t>Anubanmaesuai</t>
  </si>
  <si>
    <t>แม่สรวย</t>
  </si>
  <si>
    <t>บ้านสันกลาง (ราษฎร์พัฒนา)</t>
  </si>
  <si>
    <t>bansanklang(radpattana)</t>
  </si>
  <si>
    <t>บ้านโป่งปูเฟือง</t>
  </si>
  <si>
    <t>Pongpufeang</t>
  </si>
  <si>
    <t>bannongpum</t>
  </si>
  <si>
    <t>บ้านป่าบงท้าวแก่นจันทน์</t>
  </si>
  <si>
    <t>pabongtaoganjan</t>
  </si>
  <si>
    <t>บ้านแม่พริก(เมืองยศพิทยานุกุล)</t>
  </si>
  <si>
    <t>Banmaeprik school</t>
  </si>
  <si>
    <t>ชุมชนบ้านสันจำปา</t>
  </si>
  <si>
    <t>SUNCHUMPA</t>
  </si>
  <si>
    <t>บ้านปางอ้อย</t>
  </si>
  <si>
    <t>BANPANGAOY</t>
  </si>
  <si>
    <t>บ้านป่าเมี่ยงแม่พริก</t>
  </si>
  <si>
    <t>parmiengmaeprig</t>
  </si>
  <si>
    <t>บ้านป่าแดด(เวทยาสมิทธิ์)</t>
  </si>
  <si>
    <t>padaet(wettayasamit)</t>
  </si>
  <si>
    <t>chumchonbanpongschool</t>
  </si>
  <si>
    <t>บ้านดอนสลี</t>
  </si>
  <si>
    <t>Donsalee</t>
  </si>
  <si>
    <t>banhuafai</t>
  </si>
  <si>
    <t>banhuayyasai</t>
  </si>
  <si>
    <t>บ้านแม่ตาช้าง</t>
  </si>
  <si>
    <t>maetachang</t>
  </si>
  <si>
    <t>บ้านห้วยมะแกง</t>
  </si>
  <si>
    <t>Huaymakang school</t>
  </si>
  <si>
    <t>บ้านห้วยสะลักวิทยา</t>
  </si>
  <si>
    <t>Huaysalakvittaya</t>
  </si>
  <si>
    <t>patungngam</t>
  </si>
  <si>
    <t>เจดีย์หลวง</t>
  </si>
  <si>
    <t>บ้านร้องบง</t>
  </si>
  <si>
    <t>RONGBONG</t>
  </si>
  <si>
    <t>เจดีย์หลวงพิทยา</t>
  </si>
  <si>
    <t>Jedeeluangpittaya</t>
  </si>
  <si>
    <t>บ้านห้วยหมอเฒ่า</t>
  </si>
  <si>
    <t>huaymortow</t>
  </si>
  <si>
    <t>บ้านสันก้างปลา</t>
  </si>
  <si>
    <t>SANKANGPLA</t>
  </si>
  <si>
    <t>ศรีถ้อยสุนทรราษฎร์วิทยา</t>
  </si>
  <si>
    <t>sritoysuntonratwittaya</t>
  </si>
  <si>
    <t>บ้านห้วยเฮี้ย</t>
  </si>
  <si>
    <t>HuayHia  School</t>
  </si>
  <si>
    <t>บ้านใหม่แม่ยางมิ้น</t>
  </si>
  <si>
    <t>Maimaeyangmin</t>
  </si>
  <si>
    <t>บ้านแม่ตาแมว</t>
  </si>
  <si>
    <t>banmaetamaw</t>
  </si>
  <si>
    <t>เวียงผาวิทยา</t>
  </si>
  <si>
    <t>Wiangpha School</t>
  </si>
  <si>
    <t>dindum</t>
  </si>
  <si>
    <t>ท่าก๊อ</t>
  </si>
  <si>
    <t>บ้านแม่ผักแหละ</t>
  </si>
  <si>
    <t>Ban Maephuklae</t>
  </si>
  <si>
    <t>บ้านป่าถ่อน(วิทยาสมิทธิ์)</t>
  </si>
  <si>
    <t>pathon(vittayasmith)</t>
  </si>
  <si>
    <t>BANMAETAM</t>
  </si>
  <si>
    <t>ท่าก๊อพลับพลาพิทยา</t>
  </si>
  <si>
    <t>TAKOEPLABPLA PITTAYA</t>
  </si>
  <si>
    <t>บ้านปางหลวง</t>
  </si>
  <si>
    <t>PHANGLUANG</t>
  </si>
  <si>
    <t>phanghok</t>
  </si>
  <si>
    <t>ห้วยน้ำขุ่นวิทยา</t>
  </si>
  <si>
    <t>huainamkhunwittaya</t>
  </si>
  <si>
    <t>บ้านวาวี</t>
  </si>
  <si>
    <t>banwawee</t>
  </si>
  <si>
    <t>วาวี</t>
  </si>
  <si>
    <t>บ้านมังกาล่า</t>
  </si>
  <si>
    <t>MUNGKALA</t>
  </si>
  <si>
    <t>โป่งกลางน้ำประชาสรรค์</t>
  </si>
  <si>
    <t>pongklangnamprachasun</t>
  </si>
  <si>
    <t>บ้านเลาลี</t>
  </si>
  <si>
    <t>laolee</t>
  </si>
  <si>
    <t>บ้านปางกิ่ว(ศุภสิทธิ์มหาคุณ)</t>
  </si>
  <si>
    <t>banpangkew(suppasitmahakuna)</t>
  </si>
  <si>
    <t>บ้านแม่โมงเย้า</t>
  </si>
  <si>
    <t>Maemongyao</t>
  </si>
  <si>
    <t>บ้านทุ่งพร้าว (เพ็คกี้ฮิทค็อก)</t>
  </si>
  <si>
    <t>Baan Thoong Prao School (Peky Hitchcock)</t>
  </si>
  <si>
    <t>บ้านดอยช้าง</t>
  </si>
  <si>
    <t>Ban Doichang School</t>
  </si>
  <si>
    <t>บ้านห้วยมะซาง</t>
  </si>
  <si>
    <t>huaimasang</t>
  </si>
  <si>
    <t>บ้านขุนสรวย</t>
  </si>
  <si>
    <t>khunsuay</t>
  </si>
  <si>
    <t>banhauykrai</t>
  </si>
  <si>
    <t>Hauynamyen  School</t>
  </si>
  <si>
    <t>บ้านห้วยกล้า</t>
  </si>
  <si>
    <t>Huaykar</t>
  </si>
  <si>
    <t>บ้านผาแดงหลวง</t>
  </si>
  <si>
    <t>Ban  Pha  Dang  Luang</t>
  </si>
  <si>
    <t>บ้านเหมืองแดง</t>
  </si>
  <si>
    <t>Meungdang</t>
  </si>
  <si>
    <t>แม่สาย</t>
  </si>
  <si>
    <t>ชุมชนบ้านไม้ลุงขน มิตรภาพที่ 169</t>
  </si>
  <si>
    <t>Mailonkorn</t>
  </si>
  <si>
    <t>บ้านสันมะนะ</t>
  </si>
  <si>
    <t>sanmana school</t>
  </si>
  <si>
    <t>padaeng school</t>
  </si>
  <si>
    <t>บ้านศรีป่าแดง</t>
  </si>
  <si>
    <t>Sripadang</t>
  </si>
  <si>
    <t>Moungkhum</t>
  </si>
  <si>
    <t>บ้านปางห้า</t>
  </si>
  <si>
    <t>Pangha  school</t>
  </si>
  <si>
    <t>บ้านสันนา</t>
  </si>
  <si>
    <t>Bansanna</t>
  </si>
  <si>
    <t>บ้านสันบุญเรือง</t>
  </si>
  <si>
    <t>Sanboonrueang</t>
  </si>
  <si>
    <t>Sanluang</t>
  </si>
  <si>
    <t>บ้านเหมืองแดงน้อย</t>
  </si>
  <si>
    <t>Muangdangnoi School</t>
  </si>
  <si>
    <t>bannamjum</t>
  </si>
  <si>
    <t>โป่งผา</t>
  </si>
  <si>
    <t>บ้านป่าแฝ-หนองอ้อ-สันทรายมูล</t>
  </si>
  <si>
    <t>Pafae- nongoor- sunsaimool</t>
  </si>
  <si>
    <t>บ้านสันทราย(ราษฎร์สามัคคี)</t>
  </si>
  <si>
    <t>SANSAIRATSAMAKKEE</t>
  </si>
  <si>
    <t>โป่งงาม</t>
  </si>
  <si>
    <t>บ้านถ้ำ ตชด.</t>
  </si>
  <si>
    <t>Bantum tcd</t>
  </si>
  <si>
    <t>บ้านถ้ำปลา</t>
  </si>
  <si>
    <t>Thumpla  School</t>
  </si>
  <si>
    <t>บ้านจ้อง</t>
  </si>
  <si>
    <t>ฺฺBANCHONG</t>
  </si>
  <si>
    <t>บ้านสันถนน</t>
  </si>
  <si>
    <t>santanon</t>
  </si>
  <si>
    <t>ศรีเมืองชุม</t>
  </si>
  <si>
    <t>Bansankong</t>
  </si>
  <si>
    <t>BANHUAIKRAI</t>
  </si>
  <si>
    <t>ห้วยไคร้</t>
  </si>
  <si>
    <t>บ้านฮ่องแฮ่</t>
  </si>
  <si>
    <t>Banhonghae</t>
  </si>
  <si>
    <t>บ้านด้ายเทพกาญจนาอุปถัมภ์</t>
  </si>
  <si>
    <t>bandaitepkanjana-oupatum</t>
  </si>
  <si>
    <t>บ้านด้าย</t>
  </si>
  <si>
    <t>อนุบาลแม่สาย(สายศิลปศาสตร์)</t>
  </si>
  <si>
    <t>Anubanmaesai(saisinlapasat)</t>
  </si>
  <si>
    <t>เวียงพางคำ</t>
  </si>
  <si>
    <t>บ้านเวียงพาน</t>
  </si>
  <si>
    <t>wiangphan school</t>
  </si>
  <si>
    <t>Payang  School</t>
  </si>
  <si>
    <t>Pamuaed  School</t>
  </si>
  <si>
    <t>เจ้าพ่อหลวงอุปถัมภ์ ๕</t>
  </si>
  <si>
    <t>Choaphor5</t>
  </si>
  <si>
    <t>บ้านผาฮี้</t>
  </si>
  <si>
    <t>PHAHEE</t>
  </si>
  <si>
    <t>บ้านโป่งเหนือ</t>
  </si>
  <si>
    <t>BANPONG-NUA</t>
  </si>
  <si>
    <t>เวียงป่าเป้า</t>
  </si>
  <si>
    <t>สันสลี</t>
  </si>
  <si>
    <t>ทุ่งห้าราษฎร์สามัคคีวิทยา</t>
  </si>
  <si>
    <t>tungharajsamakeewittaya</t>
  </si>
  <si>
    <t>บ้านสันสลี</t>
  </si>
  <si>
    <t>Bansansalee</t>
  </si>
  <si>
    <t>บ้านเด่นศาลา</t>
  </si>
  <si>
    <t>bandensala</t>
  </si>
  <si>
    <t>อนุบาลเวียงป่าเป้า</t>
  </si>
  <si>
    <t>anubanwiangpapao</t>
  </si>
  <si>
    <t>ชุมชนบ้านกู่(ป่าเป้าประชานุเคราะห์)</t>
  </si>
  <si>
    <t>chumchonbankou school</t>
  </si>
  <si>
    <t>nhongyao</t>
  </si>
  <si>
    <t>แม่ตะละวิทยา</t>
  </si>
  <si>
    <t>maetalawittaya</t>
  </si>
  <si>
    <t>บ้านปางมะขามป้อม</t>
  </si>
  <si>
    <t>Ban pangmakhampom school</t>
  </si>
  <si>
    <t>ดอยเวียงผาพิทยา</t>
  </si>
  <si>
    <t>Doiwiangphapittaya</t>
  </si>
  <si>
    <t>baan pongnok school</t>
  </si>
  <si>
    <t>Bansun</t>
  </si>
  <si>
    <t>บ้านลังกา</t>
  </si>
  <si>
    <t>BAANLUNGKA</t>
  </si>
  <si>
    <t>บ้านโป่งเทวี</t>
  </si>
  <si>
    <t>Banpongtewee</t>
  </si>
  <si>
    <t>pasak5</t>
  </si>
  <si>
    <t>HANGTAM</t>
  </si>
  <si>
    <t>ป่างิ้ววิทยา</t>
  </si>
  <si>
    <t>PaNgiu Witthaya</t>
  </si>
  <si>
    <t>บ้านแม่ปูนหลวง</t>
  </si>
  <si>
    <t>Maepoonluang school</t>
  </si>
  <si>
    <t>patung school</t>
  </si>
  <si>
    <t>บ้านห้วยหินลาดใน</t>
  </si>
  <si>
    <t>Banhinlanai</t>
  </si>
  <si>
    <t>บ้านสันมะเค็ดสันขี้เหล็กหัวฝายพัฒนา</t>
  </si>
  <si>
    <t>sanmakedsankheelekhuafaipattana school</t>
  </si>
  <si>
    <t>เวียงกาหลง</t>
  </si>
  <si>
    <t>บ้านทุ่งม่าน</t>
  </si>
  <si>
    <t>Thungman</t>
  </si>
  <si>
    <t>บ้านดงป่าส้านใหม่เจริญ</t>
  </si>
  <si>
    <t>Ban Dongpasanmaicharoen</t>
  </si>
  <si>
    <t>เวียงกาหลงวิทยา</t>
  </si>
  <si>
    <t>Wianggalongwittaya</t>
  </si>
  <si>
    <t>บ้านป่าจั่น</t>
  </si>
  <si>
    <t>Pachan</t>
  </si>
  <si>
    <t>แม่เจดีย์ใหม่</t>
  </si>
  <si>
    <t>บ้านปางอ่ายห้วยชมภู</t>
  </si>
  <si>
    <t>Banpangaihuaichompoo</t>
  </si>
  <si>
    <t>โป่งน้ำร้อนวิทยา</t>
  </si>
  <si>
    <t>Pongnamronwittaya</t>
  </si>
  <si>
    <t>บ้านเมืองน้อย(นิมมานเหมินทานุสรณ์)</t>
  </si>
  <si>
    <t>บ้านขุนลาว</t>
  </si>
  <si>
    <t>khunlaw school</t>
  </si>
  <si>
    <t>banhuaipong</t>
  </si>
  <si>
    <t>huaimuang</t>
  </si>
  <si>
    <t>ไทยรัฐวิทยา 32(บ้านสาขันหอม)</t>
  </si>
  <si>
    <t>Thairat  Vittaya 32</t>
  </si>
  <si>
    <t>แม่เจดีย์</t>
  </si>
  <si>
    <t>อนุบาลแม่ขะจาน</t>
  </si>
  <si>
    <t>MAEKACHAN SCHOOL</t>
  </si>
  <si>
    <t>บ้านป่าแงะ อำเภอเวียงป่าเป้า</t>
  </si>
  <si>
    <t>BANPANGAE WEANG PA PAO</t>
  </si>
  <si>
    <t>Bantungyao</t>
  </si>
  <si>
    <t>ปางมะกาดวิทยา</t>
  </si>
  <si>
    <t>pangmakad  wittaya</t>
  </si>
  <si>
    <t>บ้านเวียงชัย</t>
  </si>
  <si>
    <t>Ban Wiangchai School</t>
  </si>
  <si>
    <t>อนุบาลเวียงชัย</t>
  </si>
  <si>
    <t>Anubanwiangchai School</t>
  </si>
  <si>
    <t>บ้านศรีเวียง</t>
  </si>
  <si>
    <t>BANSRIWIANG</t>
  </si>
  <si>
    <t>บ้านเมืองชุม</t>
  </si>
  <si>
    <t>Banmuangchum School</t>
  </si>
  <si>
    <t>เมืองชุม</t>
  </si>
  <si>
    <t>เวียงแก้ววิทยา</t>
  </si>
  <si>
    <t>WiangKaewWittaya School</t>
  </si>
  <si>
    <t>Ban Don School</t>
  </si>
  <si>
    <t>ดอนศิลา</t>
  </si>
  <si>
    <t>บ้านชัยพฤกษ์</t>
  </si>
  <si>
    <t>Ban Chaiyapruek School</t>
  </si>
  <si>
    <t>บ้านช่องลม</t>
  </si>
  <si>
    <t>Ban   Chonglom</t>
  </si>
  <si>
    <t>บ้านจอเจริญ</t>
  </si>
  <si>
    <t>Ban Jorcharoen School</t>
  </si>
  <si>
    <t>บ้านดอยงาม</t>
  </si>
  <si>
    <t>Ban Doi-ngam School</t>
  </si>
  <si>
    <t>Bansamanmit School</t>
  </si>
  <si>
    <t>บ้านเวียงเดิม</t>
  </si>
  <si>
    <t>Ban Wiangdoem School</t>
  </si>
  <si>
    <t>บ้านทุ่งยั้งหัวฝายวิทยา</t>
  </si>
  <si>
    <t>Ban Thoongyunghuafaiwittaya School</t>
  </si>
  <si>
    <t>ผางาม</t>
  </si>
  <si>
    <t>BANRONGHA</t>
  </si>
  <si>
    <t>ดงมะตื๋นเนินสยามวิทยา</t>
  </si>
  <si>
    <t>dongmatuen Nernsiam Wittaya</t>
  </si>
  <si>
    <t>บ้านหนองบัวผาบ่ม</t>
  </si>
  <si>
    <t>Ban Nongbuaphabom School</t>
  </si>
  <si>
    <t>บ้านหนองเสา</t>
  </si>
  <si>
    <t>Nongsao</t>
  </si>
  <si>
    <t>พญาเม็งราย</t>
  </si>
  <si>
    <t>เม็งราย</t>
  </si>
  <si>
    <t>สันสะลีกวิทยา</t>
  </si>
  <si>
    <t>Sansaleekwitaya</t>
  </si>
  <si>
    <t>บ้านแม่เปา</t>
  </si>
  <si>
    <t>MAEPAO</t>
  </si>
  <si>
    <t>แม่เปา</t>
  </si>
  <si>
    <t>ชุมชนบ้านสบเปา</t>
  </si>
  <si>
    <t>ban  soppao   communities  school</t>
  </si>
  <si>
    <t>Banpasang</t>
  </si>
  <si>
    <t>BANWIANGWAI</t>
  </si>
  <si>
    <t>NONGBUAKAM</t>
  </si>
  <si>
    <t>แม่หลวงอุปถัมภ์ไทยคีรี</t>
  </si>
  <si>
    <t>Maeluangupathumthaikiree</t>
  </si>
  <si>
    <t>บ้านกระแล</t>
  </si>
  <si>
    <t>bankralae</t>
  </si>
  <si>
    <t>บ้านสันหลวงสามัคคี</t>
  </si>
  <si>
    <t>Baansanluangsamakki</t>
  </si>
  <si>
    <t>บ้านแม่ต๋ำกลาง</t>
  </si>
  <si>
    <t>Banmaetamklang</t>
  </si>
  <si>
    <t>แม่ต๋ำ</t>
  </si>
  <si>
    <t>บ้านบ่อแสง</t>
  </si>
  <si>
    <t>Banborsang</t>
  </si>
  <si>
    <t>Parmuang     School</t>
  </si>
  <si>
    <t>บ้านใหม่โชคชัย</t>
  </si>
  <si>
    <t>Ban Maichokchai</t>
  </si>
  <si>
    <t>ตาดควัน</t>
  </si>
  <si>
    <t>อนุบาลตาดควัน</t>
  </si>
  <si>
    <t>ANUBANTADKOUN</t>
  </si>
  <si>
    <t>บ้านใหม่สุขสันต์</t>
  </si>
  <si>
    <t>Maisuksan</t>
  </si>
  <si>
    <t>บ้านไม้ยามิตรภาพที่168</t>
  </si>
  <si>
    <t>Banmaiyamittaphapthee  168</t>
  </si>
  <si>
    <t>ไม้ยา</t>
  </si>
  <si>
    <t>ห้วยก้างราษฎร์วิทยา</t>
  </si>
  <si>
    <t>Huaykangradwittaya</t>
  </si>
  <si>
    <t>บ้านม่วงยาย</t>
  </si>
  <si>
    <t>Ban Muangyai School</t>
  </si>
  <si>
    <t>เวียงแก่น</t>
  </si>
  <si>
    <t>ม่วงยาย</t>
  </si>
  <si>
    <t>บ้านแจมป๋อง</t>
  </si>
  <si>
    <t>CHAMPONG</t>
  </si>
  <si>
    <t>หล่ายงาว</t>
  </si>
  <si>
    <t>อนุบาลเวียงแก่น</t>
  </si>
  <si>
    <t>anubanwiangkaen</t>
  </si>
  <si>
    <t>บ้านหลู้</t>
  </si>
  <si>
    <t>LOOH</t>
  </si>
  <si>
    <t>บ้านไทยสมบูรณ์</t>
  </si>
  <si>
    <t>Thaisomboon</t>
  </si>
  <si>
    <t>HUAYLUEK  SCHOOL</t>
  </si>
  <si>
    <t>THUNGKHAM</t>
  </si>
  <si>
    <t>บ้านห้วยเอียน</t>
  </si>
  <si>
    <t>Banhuayian School</t>
  </si>
  <si>
    <t>ปอวิทยา</t>
  </si>
  <si>
    <t>powittaya</t>
  </si>
  <si>
    <t>ปอ</t>
  </si>
  <si>
    <t>บ้านโล๊ะวังผา</t>
  </si>
  <si>
    <t>Banlohwangpha</t>
  </si>
  <si>
    <t>ขุนขวากพิทยา</t>
  </si>
  <si>
    <t>KHUNKHUAGPITTAYA</t>
  </si>
  <si>
    <t>BAN TA KHAM SCHOOL</t>
  </si>
  <si>
    <t>ปางหัดสหศาสตร์</t>
  </si>
  <si>
    <t>Panghudsahasart  School</t>
  </si>
  <si>
    <t>บ้านผาแล</t>
  </si>
  <si>
    <t>Banphalae</t>
  </si>
  <si>
    <t>บ้านห้วยหาน</t>
  </si>
  <si>
    <t>HUAYHAN</t>
  </si>
  <si>
    <t>บ้านห้วยคุ</t>
  </si>
  <si>
    <t>huaikhu</t>
  </si>
  <si>
    <t>บรรพตวิทยา</t>
  </si>
  <si>
    <t>BANPOTWITTAYA SCHOOL</t>
  </si>
  <si>
    <t>saithong</t>
  </si>
  <si>
    <t>บ้านหนองเตา</t>
  </si>
  <si>
    <t>BANNONGTAO</t>
  </si>
  <si>
    <t>บ้านห้วยไร่สามัคคี</t>
  </si>
  <si>
    <t>BANHUAIRAISAMAKKEE SCHOOL</t>
  </si>
  <si>
    <t>แม่ฟ้าหลวง</t>
  </si>
  <si>
    <t>อนุบาลแม่ฟ้าหลวง</t>
  </si>
  <si>
    <t>anubanmaefhaloung</t>
  </si>
  <si>
    <t>บ้านขาแหย่งพัฒนา</t>
  </si>
  <si>
    <t>Bankhayaengpattana</t>
  </si>
  <si>
    <t>บ้านป่าซางนาเงิน</t>
  </si>
  <si>
    <t>pasang nangoen</t>
  </si>
  <si>
    <t>Banthirdthai</t>
  </si>
  <si>
    <t>บ้านพญาไพร</t>
  </si>
  <si>
    <t>Banpayaprai</t>
  </si>
  <si>
    <t>บ้านแม่หม้อ</t>
  </si>
  <si>
    <t>maemor</t>
  </si>
  <si>
    <t>พญาไพรไตรมิตร</t>
  </si>
  <si>
    <t>Prayapraitrimit</t>
  </si>
  <si>
    <t>บ้านจะตี</t>
  </si>
  <si>
    <t>Jatee school</t>
  </si>
  <si>
    <t>รัฐราษฎร์วิทยา</t>
  </si>
  <si>
    <t>rutrajwittaya</t>
  </si>
  <si>
    <t>แม่สลองใน</t>
  </si>
  <si>
    <t>Samakkee Pattana Scool</t>
  </si>
  <si>
    <t>บ้านปางมะหัน</t>
  </si>
  <si>
    <t>Banpangmahan</t>
  </si>
  <si>
    <t>บ้านห้วยอื้น</t>
  </si>
  <si>
    <t>Ban HuayEun</t>
  </si>
  <si>
    <t>บ้านห้วยหก</t>
  </si>
  <si>
    <t>Huayhok</t>
  </si>
  <si>
    <t>บ้านห้วยหยวกป่าโซ</t>
  </si>
  <si>
    <t>Banhuayyuakpaso School</t>
  </si>
  <si>
    <t>บ้านผาจี</t>
  </si>
  <si>
    <t>Phajee</t>
  </si>
  <si>
    <t>Baan Huai-Phung School</t>
  </si>
  <si>
    <t>บ้านมนตรีวิทยา</t>
  </si>
  <si>
    <t>banmontreewittaya</t>
  </si>
  <si>
    <t>ชุมชนศึกษา(บ้านแม่สะแลป)</t>
  </si>
  <si>
    <t>Chumchonsuksa(Banmaesalab)school</t>
  </si>
  <si>
    <t>บ้านผาเดื่อ</t>
  </si>
  <si>
    <t>banphadua</t>
  </si>
  <si>
    <t>ดอยแสนใจ(ตชด.อนุสรณ์)</t>
  </si>
  <si>
    <t>doiseanjai school</t>
  </si>
  <si>
    <t>บ้านสันติคีรี</t>
  </si>
  <si>
    <t>Bansantikeeree School</t>
  </si>
  <si>
    <t>แม่สลองนอก</t>
  </si>
  <si>
    <t>บ้านใหม่สันติ</t>
  </si>
  <si>
    <t>Banmaisanti</t>
  </si>
  <si>
    <t>บ้านพนาสวรรค์</t>
  </si>
  <si>
    <t>Banpanasawan School</t>
  </si>
  <si>
    <t>Radpattana</t>
  </si>
  <si>
    <t>บ้านแม่เต๋อ</t>
  </si>
  <si>
    <t>BanMaeter school</t>
  </si>
  <si>
    <t>อนุบาลขุนตาล(ป่าตาลเจดีย์)</t>
  </si>
  <si>
    <t>Anubankhuntan (patan-chedee)</t>
  </si>
  <si>
    <t>ขุนตาล</t>
  </si>
  <si>
    <t>บ้านร่องขุ่นป่าข่า(สุทธานุสรณ์)</t>
  </si>
  <si>
    <t>BANRONGKHUNPAKHA</t>
  </si>
  <si>
    <t>บ้านห้วยห้อม(ราษฏร์สามัคคี)</t>
  </si>
  <si>
    <t>Haiyhom school</t>
  </si>
  <si>
    <t>HUAYPONG</t>
  </si>
  <si>
    <t>ต้า</t>
  </si>
  <si>
    <t>อนุบาลบ้านพระเนตร(แก้วสุวรรณประสิทธิ์)</t>
  </si>
  <si>
    <t>Anuban Ban Phranet</t>
  </si>
  <si>
    <t>ชุมชนบ้านต้าตลาด</t>
  </si>
  <si>
    <t>Chumchonbantatalad</t>
  </si>
  <si>
    <t>บ้านต้าหลวง(ต้าประชานุกูล)</t>
  </si>
  <si>
    <t>Bantalaung(taprachanuglu)</t>
  </si>
  <si>
    <t>บ้านต้านาล้อม</t>
  </si>
  <si>
    <t>tanalom school</t>
  </si>
  <si>
    <t>บ้านห้วยสัก(ประชานุกูล)</t>
  </si>
  <si>
    <t>HUAYSAK</t>
  </si>
  <si>
    <t>ยางฮอม</t>
  </si>
  <si>
    <t>อนุบาลยางฮอม</t>
  </si>
  <si>
    <t>anubanyanghom</t>
  </si>
  <si>
    <t>บ้านพญาพิภักดิ์</t>
  </si>
  <si>
    <t>payapipak</t>
  </si>
  <si>
    <t>บ้านทุ่งน้ำแพร่ป่าบง</t>
  </si>
  <si>
    <t>Bantoungnamphaerpabong</t>
  </si>
  <si>
    <t>บ้านชมภู</t>
  </si>
  <si>
    <t>Chomphu</t>
  </si>
  <si>
    <t>บ้านป่าแดงห้วยหลวง</t>
  </si>
  <si>
    <t>ิBANPADANGHAUYLAUNG</t>
  </si>
  <si>
    <t>บ้านดงมะดะ</t>
  </si>
  <si>
    <t>Baan Dongmada  school</t>
  </si>
  <si>
    <t>ดงมะดะ</t>
  </si>
  <si>
    <t>อนุบาลแม่ลาว</t>
  </si>
  <si>
    <t>anubanmaelao</t>
  </si>
  <si>
    <t>บ้านผาบ่อง(คุรุราษฎร์สามัคคี)</t>
  </si>
  <si>
    <t>phabong</t>
  </si>
  <si>
    <t>ห้วยส้านยาววิทยา</t>
  </si>
  <si>
    <t>huaysanyaowittaya</t>
  </si>
  <si>
    <t>บ้านหนองเก้าห้อง</t>
  </si>
  <si>
    <t>nongkaohong</t>
  </si>
  <si>
    <t>อนุบาลจอมหมอกแก้ว</t>
  </si>
  <si>
    <t>Anubanjommokkeaw School</t>
  </si>
  <si>
    <t>จอมหมอกแก้ว</t>
  </si>
  <si>
    <t>บ้านท่ามะโอ</t>
  </si>
  <si>
    <t>bantamao</t>
  </si>
  <si>
    <t>โป่งแพร่วิทยา</t>
  </si>
  <si>
    <t>Pongphraewittaya school</t>
  </si>
  <si>
    <t>โป่งแพร่</t>
  </si>
  <si>
    <t>บ้านห้วยส้านพลับพลา</t>
  </si>
  <si>
    <t>Huaisanplubpla</t>
  </si>
  <si>
    <t>ชุมชนบ้านป่าก่อดำ</t>
  </si>
  <si>
    <t>pakodam  school</t>
  </si>
  <si>
    <t>ป่าก่อดำ</t>
  </si>
  <si>
    <t>บ้านโป่งมอญ</t>
  </si>
  <si>
    <t>Banpongmon</t>
  </si>
  <si>
    <t>บัวสลีวิทยา</t>
  </si>
  <si>
    <t>buasaleevittaya</t>
  </si>
  <si>
    <t>บัวสลี</t>
  </si>
  <si>
    <t>บ้านต้นยาง</t>
  </si>
  <si>
    <t>TONYANG</t>
  </si>
  <si>
    <t>บ้านทุ่งก่อ(ใจประชานุเคราะห์)</t>
  </si>
  <si>
    <t>TOONGKOR SCHOOL</t>
  </si>
  <si>
    <t>เวียงเชียงรุ้ง</t>
  </si>
  <si>
    <t>ทุ่งก่อ</t>
  </si>
  <si>
    <t>อนุบาลเวียงเชียงรุ้ง</t>
  </si>
  <si>
    <t>AnubanWiangchiangrung School</t>
  </si>
  <si>
    <t>เวียงเชียงรุ้งวิทยา</t>
  </si>
  <si>
    <t>Wiangchiangrungwittaya</t>
  </si>
  <si>
    <t>บ้านน้ำตกพัฒนา(นพค.อุปถัมภ์)</t>
  </si>
  <si>
    <t>Namtokpattana</t>
  </si>
  <si>
    <t>Ban Pong School</t>
  </si>
  <si>
    <t>อนุบาลดงมหาวัน</t>
  </si>
  <si>
    <t>Anubandongmahawan</t>
  </si>
  <si>
    <t>ดงมหาวัน</t>
  </si>
  <si>
    <t>บ้านปงเคียน</t>
  </si>
  <si>
    <t>Ban Bongkian School</t>
  </si>
  <si>
    <t>บ้านร่องหวาย</t>
  </si>
  <si>
    <t>BanRongwai</t>
  </si>
  <si>
    <t>บ้านห้วยหมากเอียก</t>
  </si>
  <si>
    <t>Huai Markiek</t>
  </si>
  <si>
    <t>บ้านห้วยห้างป่าสา</t>
  </si>
  <si>
    <t>Ban HouiHangpasa School</t>
  </si>
  <si>
    <t>บ้านห้วยขี้เหล็ก</t>
  </si>
  <si>
    <t>Ban    huai  khi    lek</t>
  </si>
  <si>
    <t>บ้านป่าซางเหนือ</t>
  </si>
  <si>
    <t>Ban Pasang Nua School</t>
  </si>
  <si>
    <t>อนุบาลดอยหลวง</t>
  </si>
  <si>
    <t>Anubandoiluang</t>
  </si>
  <si>
    <t>ดอยหลวง</t>
  </si>
  <si>
    <t>ปงน้อย</t>
  </si>
  <si>
    <t>บ้านป่าลัน</t>
  </si>
  <si>
    <t>BANPALUN SCHOOL</t>
  </si>
  <si>
    <t>HUAYRAI</t>
  </si>
  <si>
    <t>ผ่านศึกสงเคราะห์ ๑</t>
  </si>
  <si>
    <t>phansuengsongkor1</t>
  </si>
  <si>
    <t>บ้านหนองป่าก่อ</t>
  </si>
  <si>
    <t>Nongpakor School</t>
  </si>
  <si>
    <t>หนองป่าก่อ</t>
  </si>
  <si>
    <t>บ้านป่าซางงาม</t>
  </si>
  <si>
    <t>pasangngam</t>
  </si>
  <si>
    <t>อนุบาลโชคชัย(บ้านแม่เลียบแม่บง)</t>
  </si>
  <si>
    <t>Anuban Chokchai</t>
  </si>
  <si>
    <t>TOONGKWANG</t>
  </si>
  <si>
    <t>บ้านดอย</t>
  </si>
  <si>
    <t>BANDOI</t>
  </si>
  <si>
    <t>บ้านดอนงาม</t>
  </si>
  <si>
    <t>BAN DONNGUM SCHOOL</t>
  </si>
  <si>
    <t>บ้านขุนแม่บง ตชด.</t>
  </si>
  <si>
    <t>ฺBan Khun Mae Bong</t>
  </si>
  <si>
    <t>ผาขวางวิทยาสาขาบ้านแคววัวดำ</t>
  </si>
  <si>
    <t>Phakwangwitthaya Sakha Bankaewudam School</t>
  </si>
  <si>
    <t>บ้านกกน้อยวิทยา</t>
  </si>
  <si>
    <t>Bankoknoiwittaya</t>
  </si>
  <si>
    <t>Samakkiwitthayakhom</t>
  </si>
  <si>
    <t xml:space="preserve">สพม.เชียงราย </t>
  </si>
  <si>
    <t>ดำรงราษฎร์สงเคราะห์</t>
  </si>
  <si>
    <t>damrongratsongkhroh</t>
  </si>
  <si>
    <t>เม็งรายมหาราชวิทยาคม</t>
  </si>
  <si>
    <t>Mengraimaharajwitthayakhom</t>
  </si>
  <si>
    <t>ห้วยสักวิทยาคม</t>
  </si>
  <si>
    <t>Huaisakwittayakhom</t>
  </si>
  <si>
    <t>เตรียมอุดมศึกษาพัฒนาการ เชียงราย</t>
  </si>
  <si>
    <t>Triamudomsuksapattanakarn Chiangrai</t>
  </si>
  <si>
    <t>ดอนชัยวิทยาคม</t>
  </si>
  <si>
    <t>Donchaiwittayakhom School</t>
  </si>
  <si>
    <t>โรงเรียนวิทยาศาสตร์จุฬาภรณราชวิทยาลัย เชียงราย</t>
  </si>
  <si>
    <t>Princess Chulabhorn Science High School Chiangrai</t>
  </si>
  <si>
    <t>สามัคคีวิทยาคม 2</t>
  </si>
  <si>
    <t>SAMAKKHEEWITTAYAKHOM 2</t>
  </si>
  <si>
    <t>เวียงชัยวิทยาคม</t>
  </si>
  <si>
    <t>Wiangchaiwittayakom</t>
  </si>
  <si>
    <t>ดอนศิลาผางามวิทยาคม</t>
  </si>
  <si>
    <t>donsilaphangamwittayakom</t>
  </si>
  <si>
    <t>เชียงของวิทยาคม</t>
  </si>
  <si>
    <t>Chiangkhong Wittatakom School</t>
  </si>
  <si>
    <t>บุญเรืองวิทยาคม</t>
  </si>
  <si>
    <t>Boonruengwittayakom</t>
  </si>
  <si>
    <t>ห้วยซ้อวิทยาคม รัชมังคลาภิเษก</t>
  </si>
  <si>
    <t>HuaySo Wittayakhom Ratchamangklaphisek</t>
  </si>
  <si>
    <t>เทิงวิทยาคม</t>
  </si>
  <si>
    <t>THOENGWITTAYAKHOM</t>
  </si>
  <si>
    <t>ปล้องวิทยาคม</t>
  </si>
  <si>
    <t>Plongwittayakhom</t>
  </si>
  <si>
    <t>พานพิทยาคม</t>
  </si>
  <si>
    <t>Phanphittayakom</t>
  </si>
  <si>
    <t>พานพิเศษพิทยา</t>
  </si>
  <si>
    <t>phanpisetpittaya school</t>
  </si>
  <si>
    <t>นครวิทยาคม</t>
  </si>
  <si>
    <t>NAKORN WITTAYAKOM</t>
  </si>
  <si>
    <t>แม่อ้อวิทยาคม</t>
  </si>
  <si>
    <t>Maeoowittayakom</t>
  </si>
  <si>
    <t>ดอยงามวิทยาคม</t>
  </si>
  <si>
    <t>Doingam Wittayakom</t>
  </si>
  <si>
    <t>ป่าแดดวิทยาคม</t>
  </si>
  <si>
    <t>padadwittayokom</t>
  </si>
  <si>
    <t>แม่จันวิทยาคม</t>
  </si>
  <si>
    <t>Maechanwittayakhom School</t>
  </si>
  <si>
    <t>จันจว้าวิทยาคม</t>
  </si>
  <si>
    <t>janjawa vitayakom</t>
  </si>
  <si>
    <t>เชียงแสนวิทยาคม</t>
  </si>
  <si>
    <t>Chiangsaenvittayakom</t>
  </si>
  <si>
    <t>บ้านแซววิทยาคม</t>
  </si>
  <si>
    <t>Bansaewwittayakhom School</t>
  </si>
  <si>
    <t>แม่สายประสิทธิ์ศาสตร์</t>
  </si>
  <si>
    <t>Maesaiprasitsart</t>
  </si>
  <si>
    <t>วัดถ้ำปลาวิทยาคม</t>
  </si>
  <si>
    <t>watthumplawitayakhom</t>
  </si>
  <si>
    <t>แม่สรวยวิทยาคม</t>
  </si>
  <si>
    <t>Maesuaiwittayakom</t>
  </si>
  <si>
    <t>วาวีวิทยาคม</t>
  </si>
  <si>
    <t>WAWEEWITTAYAKOM</t>
  </si>
  <si>
    <t>แม่เจดีย์วิทยาคม</t>
  </si>
  <si>
    <t>Maejedeewittayakom</t>
  </si>
  <si>
    <t>เวียงป่าเป้าวิทยาคม</t>
  </si>
  <si>
    <t>Wiangpapao wittayakom</t>
  </si>
  <si>
    <t>PAYAMENGRAI</t>
  </si>
  <si>
    <t>ไม้ยาวิทยาคม</t>
  </si>
  <si>
    <t>Maiyawittayakhom  School</t>
  </si>
  <si>
    <t>แม่ต๋ำตาดควันวิทยาคม</t>
  </si>
  <si>
    <t>Maetamtadkhwanwitthayakhom</t>
  </si>
  <si>
    <t>เวียงแก่นวิทยาคม</t>
  </si>
  <si>
    <t>wiangkeanwittayakhom</t>
  </si>
  <si>
    <t>ขุนตาลวิทยาคม</t>
  </si>
  <si>
    <t>khuntanwittayakhom School</t>
  </si>
  <si>
    <t>ยางฮอมวิทยาคม</t>
  </si>
  <si>
    <t>yanghomwittayacomschool</t>
  </si>
  <si>
    <t>สันติคีรีวิทยาคม</t>
  </si>
  <si>
    <t>Santikeeree Witthayakhom School</t>
  </si>
  <si>
    <t>แม่ลาววิทยาคม</t>
  </si>
  <si>
    <t>Maelao Wittayakom School</t>
  </si>
  <si>
    <t>เวียงเชียงรุ้งวิทยาคม</t>
  </si>
  <si>
    <t>Wiang Chiang Rung Witt่้้hayakom</t>
  </si>
  <si>
    <t>ดอยหลวง รัชมังคลาภิเษก</t>
  </si>
  <si>
    <t>doiluang rutchamungklapisek</t>
  </si>
  <si>
    <t>ตำรวจตระเวนชายแดน บ้านนาโต่ (วปรอ.344 อุปถัมภ์)</t>
  </si>
  <si>
    <t>Bannato school</t>
  </si>
  <si>
    <t>ตำรวจตะเวนชายแดน เจ้าพ่อหลวงอุปถัมภ์ 3 (ช่างกลปทุมวันอนุสรณ์ 4)</t>
  </si>
  <si>
    <t>Choapohluang Uppatham 3</t>
  </si>
  <si>
    <t>ตำรวจตระเวนชายแดนศรีสมวงศ์</t>
  </si>
  <si>
    <t>Srisomwong School</t>
  </si>
  <si>
    <t>ตำรวจตระเวนชายแดนบำรุงที่ 87</t>
  </si>
  <si>
    <t>tumroujtavenchilddanbumrung87</t>
  </si>
  <si>
    <t>เพียงหลวง 16 สาขาห้องเรียนบ้านเล่าตาขาว</t>
  </si>
  <si>
    <t>laotakhaw</t>
  </si>
  <si>
    <t>สมถวิลจินตมัยบ้านห้วยแล้ง(ต.ช.ด.อนุสรณ์)</t>
  </si>
  <si>
    <t>Somtawinjintamai</t>
  </si>
  <si>
    <t>ขุนยวม</t>
  </si>
  <si>
    <t>Khunyuam</t>
  </si>
  <si>
    <t>แม่ฮ่องสอน</t>
  </si>
  <si>
    <t>สพป.แม่ฮ่องสอน เขต 1</t>
  </si>
  <si>
    <t>อนุบาลขุนยวม</t>
  </si>
  <si>
    <t>Anuban Khunyoum</t>
  </si>
  <si>
    <t>ชุมชนต่อแพวิทยา</t>
  </si>
  <si>
    <t>Chumchon Toepae Wittaya School</t>
  </si>
  <si>
    <t>แม่เงา</t>
  </si>
  <si>
    <t>Banhuayna</t>
  </si>
  <si>
    <t>บ้านแม่สุริน</t>
  </si>
  <si>
    <t>Banmaesurin</t>
  </si>
  <si>
    <t>ห้วยต้นนุ่นวิทยา</t>
  </si>
  <si>
    <t>Huaitonnoonwittaya</t>
  </si>
  <si>
    <t>บ้านแม่สะเป่ใต้</t>
  </si>
  <si>
    <t>MAESAPETAI</t>
  </si>
  <si>
    <t>ต.ช.ด.บำรุงที่ 60</t>
  </si>
  <si>
    <t>tor cho dor bumrung thee 60</t>
  </si>
  <si>
    <t>บ้านหัวปอน</t>
  </si>
  <si>
    <t>Huapon</t>
  </si>
  <si>
    <t>แม่ยวมน้อย</t>
  </si>
  <si>
    <t>บ้านพัฒนา</t>
  </si>
  <si>
    <t>BANPATTANA</t>
  </si>
  <si>
    <t>แม่อูคอ</t>
  </si>
  <si>
    <t>บ้านคำสุข</t>
  </si>
  <si>
    <t>Bankamsuk</t>
  </si>
  <si>
    <t>บ้านแม่อูคอ</t>
  </si>
  <si>
    <t>BAN MAE U KOR</t>
  </si>
  <si>
    <t>บ้านหัวแม่สุริน</t>
  </si>
  <si>
    <t>Banheameasurin</t>
  </si>
  <si>
    <t>บ้านแม่ออ</t>
  </si>
  <si>
    <t>BANMAEOR</t>
  </si>
  <si>
    <t>บ้านปางตอง</t>
  </si>
  <si>
    <t>banpangtong</t>
  </si>
  <si>
    <t>บ้านแม่อูคอหลวง</t>
  </si>
  <si>
    <t>Banmae u-kualuang</t>
  </si>
  <si>
    <t>ชุมชนบ้านเมืองปอน</t>
  </si>
  <si>
    <t>Muangpon  Schooll</t>
  </si>
  <si>
    <t>เมืองปอน</t>
  </si>
  <si>
    <t>บ้านแม่แจ๊ะ</t>
  </si>
  <si>
    <t>banmaejae school</t>
  </si>
  <si>
    <t>บ้านหว่าโน</t>
  </si>
  <si>
    <t>Ban Wa No</t>
  </si>
  <si>
    <t>บ้านแม่กิ๊</t>
  </si>
  <si>
    <t>Banmaeki</t>
  </si>
  <si>
    <t>แม่กิ๊</t>
  </si>
  <si>
    <t>บ้านแม่โกปี่</t>
  </si>
  <si>
    <t>Banmaekopee</t>
  </si>
  <si>
    <t>บ้านห้วยส้าน</t>
  </si>
  <si>
    <t>Huaysan</t>
  </si>
  <si>
    <t>บ้านท่าหินส้ม</t>
  </si>
  <si>
    <t>tahinsom</t>
  </si>
  <si>
    <t>บ้านหนองแห้ง</t>
  </si>
  <si>
    <t>bannonghang</t>
  </si>
  <si>
    <t>บ้านแม่ลาก๊ะ</t>
  </si>
  <si>
    <t>BANMAELAKA</t>
  </si>
  <si>
    <t>บ้านมะหินหลวง</t>
  </si>
  <si>
    <t>BANMAHINLUANG</t>
  </si>
  <si>
    <t>บ้านแม่โข่จู</t>
  </si>
  <si>
    <t>BANMAEKHOJU</t>
  </si>
  <si>
    <t>อนุบาลปาย (เวียงใต้)</t>
  </si>
  <si>
    <t>Anubanpai</t>
  </si>
  <si>
    <t>ปาย</t>
  </si>
  <si>
    <t>เวียงใต้</t>
  </si>
  <si>
    <t>บ้านน้ำฮู</t>
  </si>
  <si>
    <t>BAANNUNHOO</t>
  </si>
  <si>
    <t>บ้านใหม่สหสัมพันธ์</t>
  </si>
  <si>
    <t>banmaisahasumpun</t>
  </si>
  <si>
    <t>บ้านเวียงเหนือ</t>
  </si>
  <si>
    <t>banwiangnua</t>
  </si>
  <si>
    <t>สังวาลย์วิทย์ 3</t>
  </si>
  <si>
    <t>SANGWARNWIT 3</t>
  </si>
  <si>
    <t>บ้านน้ำปลามุง</t>
  </si>
  <si>
    <t>Baannamplamung</t>
  </si>
  <si>
    <t>แม่นาเติง</t>
  </si>
  <si>
    <t>ชุมชนบ้านแม่ฮี้</t>
  </si>
  <si>
    <t>chomchonbanmaehee</t>
  </si>
  <si>
    <t>แม่ฮี้</t>
  </si>
  <si>
    <t>bantungyao</t>
  </si>
  <si>
    <t>ทุ่งยาว</t>
  </si>
  <si>
    <t>บ้านทุ่งโป่งมิตรภาพที่ 78</t>
  </si>
  <si>
    <t>Bantungpongmittrapaptee 78</t>
  </si>
  <si>
    <t>บ้านสบแพม</t>
  </si>
  <si>
    <t>SOPPAM</t>
  </si>
  <si>
    <t>บ้านแม่อีแลบ</t>
  </si>
  <si>
    <t>BAN MAE-E-LAB SCHOOL</t>
  </si>
  <si>
    <t>บ้านแม่ปิง</t>
  </si>
  <si>
    <t>Maeping School</t>
  </si>
  <si>
    <t>บ้านเมืองแปง</t>
  </si>
  <si>
    <t>banmuangpaeng</t>
  </si>
  <si>
    <t>เมืองแปง</t>
  </si>
  <si>
    <t>บ้านห้วยหมีศรีสวัสดิ์</t>
  </si>
  <si>
    <t>Huaymeesrisawad</t>
  </si>
  <si>
    <t>บ้านแกงหอม สาขาบ้านม้ง</t>
  </si>
  <si>
    <t>kanghom sakabanmong School</t>
  </si>
  <si>
    <t>บ้านแม่นาเติง</t>
  </si>
  <si>
    <t>banmeanaterng</t>
  </si>
  <si>
    <t>บ้านปางแปก</t>
  </si>
  <si>
    <t>Banpangpaek</t>
  </si>
  <si>
    <t>Baansaingam</t>
  </si>
  <si>
    <t>บ้านดอยผีลู</t>
  </si>
  <si>
    <t>bandoipeeloo</t>
  </si>
  <si>
    <t>บ้านดอยผีลู สาขาบ้านในของ</t>
  </si>
  <si>
    <t>Bandoipeelu Sakhabannaikhong</t>
  </si>
  <si>
    <t>บ้านหมอแปง</t>
  </si>
  <si>
    <t>BANMORPANG  SCHOOL</t>
  </si>
  <si>
    <t>Baan Payang</t>
  </si>
  <si>
    <t>บ้านโป่งสา</t>
  </si>
  <si>
    <t>Ban Pongsa</t>
  </si>
  <si>
    <t>โป่งสา</t>
  </si>
  <si>
    <t>ปางตองประชาสรรค์</t>
  </si>
  <si>
    <t>PANGTONGPRACHASAN</t>
  </si>
  <si>
    <t>บ้านขุนสาใน</t>
  </si>
  <si>
    <t>Khunsanai</t>
  </si>
  <si>
    <t>บ้านแม่เหมืองหลวง</t>
  </si>
  <si>
    <t>BANMAEMUEANGLUANGSCHOOL</t>
  </si>
  <si>
    <t>ชุมชนบ้านหมอกจำแป่</t>
  </si>
  <si>
    <t>MORK JAM PAE</t>
  </si>
  <si>
    <t>เมืองแม่ฮ่องสอน</t>
  </si>
  <si>
    <t>หมอกจำแป่</t>
  </si>
  <si>
    <t>บ้านแม่สะงา</t>
  </si>
  <si>
    <t>Maesanga</t>
  </si>
  <si>
    <t>บ้านห้วยขาน</t>
  </si>
  <si>
    <t>Ban Huay Khan School</t>
  </si>
  <si>
    <t>บ้านนาป่าแปก</t>
  </si>
  <si>
    <t>Bannapapeak</t>
  </si>
  <si>
    <t>บ้านรักไทย</t>
  </si>
  <si>
    <t>BANRAKTHAI</t>
  </si>
  <si>
    <t>บ้านห้วยโป่งอ่อน</t>
  </si>
  <si>
    <t>HUAY  PONG  ORN</t>
  </si>
  <si>
    <t>ร่มเกล้าปางตองในโครงการตามพระราชดำริ</t>
  </si>
  <si>
    <t>Romklaopangtong school</t>
  </si>
  <si>
    <t>บ้านห้วยมะเขือส้ม</t>
  </si>
  <si>
    <t>BANHUAYMAKURSOM</t>
  </si>
  <si>
    <t>ปะโอ</t>
  </si>
  <si>
    <t>ชุมชนบ้านปางหมู</t>
  </si>
  <si>
    <t>pangmoo_school@hotmail.com</t>
  </si>
  <si>
    <t>ปางหมู</t>
  </si>
  <si>
    <t>บ้านกุงไม้สักมิตรภาพที่ 98</t>
  </si>
  <si>
    <t>kungmaisak</t>
  </si>
  <si>
    <t>บ้านทุ่งกองมู</t>
  </si>
  <si>
    <t>Ban Thoong Kong Moo</t>
  </si>
  <si>
    <t>บ้านสบสอย</t>
  </si>
  <si>
    <t>Bansobsoi</t>
  </si>
  <si>
    <t>บ้านในสอย</t>
  </si>
  <si>
    <t>Ban Nai Soi</t>
  </si>
  <si>
    <t>บ้านไม้สะเป่</t>
  </si>
  <si>
    <t>BANMAISAPE</t>
  </si>
  <si>
    <t>บ้านสบป่อง</t>
  </si>
  <si>
    <t>bansoppong</t>
  </si>
  <si>
    <t>ชุมชนบ้านผาบ่อง</t>
  </si>
  <si>
    <t>chumchonbanphabong</t>
  </si>
  <si>
    <t>ผาบ่อง</t>
  </si>
  <si>
    <t>อนุบาลแม่ฮ่องสอน</t>
  </si>
  <si>
    <t>AnubanMaehongson</t>
  </si>
  <si>
    <t>จองคำ</t>
  </si>
  <si>
    <t>Ban Huay Pooling</t>
  </si>
  <si>
    <t>ห้วยปูลิง</t>
  </si>
  <si>
    <t>บ้านห้วยปูเลย</t>
  </si>
  <si>
    <t>Huaypooloie</t>
  </si>
  <si>
    <t>บ้านน้ำส่อม</t>
  </si>
  <si>
    <t>Bannamsom</t>
  </si>
  <si>
    <t>บ้านท่าโป่งแดง</t>
  </si>
  <si>
    <t>BANTHAPONGDAENG</t>
  </si>
  <si>
    <t>Ban huayduea</t>
  </si>
  <si>
    <t>อนุบาลเมือง (ป่าปุ๊มิตรภาพที่ 29)</t>
  </si>
  <si>
    <t>Anubanmuang(Banpapu)</t>
  </si>
  <si>
    <t>บ้านหัวน้ำแม่ฮ่องสอน</t>
  </si>
  <si>
    <t>huanammaehongson</t>
  </si>
  <si>
    <t>บ้านน้ำเพียงดิน</t>
  </si>
  <si>
    <t>BANNAMPIANGDIN</t>
  </si>
  <si>
    <t>บ้านห้วยเสือเฒ่า(เจ้ากอแก้วอุปถัมภ์)</t>
  </si>
  <si>
    <t>Ban Huay Sue Tao</t>
  </si>
  <si>
    <t>BanHuaipong</t>
  </si>
  <si>
    <t>บ้านยอดดอยวิทยา</t>
  </si>
  <si>
    <t>BANYODDOIWITTHAYA</t>
  </si>
  <si>
    <t>บ้านแก่นฟ้า</t>
  </si>
  <si>
    <t>kaenfa</t>
  </si>
  <si>
    <t>BANPALAN</t>
  </si>
  <si>
    <t>บ้านห้วยช่างคำ</t>
  </si>
  <si>
    <t>Huaichangkum</t>
  </si>
  <si>
    <t>เสรีวิทยา</t>
  </si>
  <si>
    <t>saereewittaya</t>
  </si>
  <si>
    <t>บ้านไม้ซางหนาม</t>
  </si>
  <si>
    <t>banmaisanghnam</t>
  </si>
  <si>
    <t>บ้านแม่จ๋า</t>
  </si>
  <si>
    <t>Ban maeja</t>
  </si>
  <si>
    <t>Bannongkhiaw</t>
  </si>
  <si>
    <t>Huaypha School</t>
  </si>
  <si>
    <t>ห้วยผา</t>
  </si>
  <si>
    <t>ไทยรัฐวิทยา 99 (บ้านแม่สุยะ)</t>
  </si>
  <si>
    <t>Thairathwittaya99(banmaesuya)</t>
  </si>
  <si>
    <t>บ้านนาปลาจาด</t>
  </si>
  <si>
    <t>Bannaplajad</t>
  </si>
  <si>
    <t>banhuayphung</t>
  </si>
  <si>
    <t>บ้านคาหาน</t>
  </si>
  <si>
    <t>BANKAHANSCHOOL</t>
  </si>
  <si>
    <t>อนุบาลแม่ลาน้อย</t>
  </si>
  <si>
    <t>Anubanmaelanoi School</t>
  </si>
  <si>
    <t>แม่ลาน้อย</t>
  </si>
  <si>
    <t>สพป.แม่ฮ่องสอน เขต 2</t>
  </si>
  <si>
    <t>บ้านท่าผาปุ้ม</t>
  </si>
  <si>
    <t>Banthaphapum</t>
  </si>
  <si>
    <t>ท่าผาปุ้ม</t>
  </si>
  <si>
    <t>บ้านท่าสองแคว ส.บ้านทุ่งรวงทอง</t>
  </si>
  <si>
    <t>Ban Thasongkwae  S.Thungruangthong</t>
  </si>
  <si>
    <t>บ้านแม่แลบ</t>
  </si>
  <si>
    <t>BAN MAE LAB</t>
  </si>
  <si>
    <t>บ้านแม่เตี๋ย</t>
  </si>
  <si>
    <t>BANMEATAE</t>
  </si>
  <si>
    <t>ลุ่มน้ำวิทยา</t>
  </si>
  <si>
    <t>LUMNAMWITTAYA</t>
  </si>
  <si>
    <t>บ้านป่าหมากวิทยา</t>
  </si>
  <si>
    <t>Ban Pha Mak Vit Ta Ya</t>
  </si>
  <si>
    <t>บ้านห้วยหมากหนุน</t>
  </si>
  <si>
    <t>Ban Hoymaknuan</t>
  </si>
  <si>
    <t>บ้านแม่สะกั๊วะ</t>
  </si>
  <si>
    <t>banmaesakouek</t>
  </si>
  <si>
    <t>บ้านแม่งะ</t>
  </si>
  <si>
    <t>Maenga</t>
  </si>
  <si>
    <t>Ban huaiphueng</t>
  </si>
  <si>
    <t>บ้านแม่สะปึ๋งใต้</t>
  </si>
  <si>
    <t>Sapeungtai</t>
  </si>
  <si>
    <t>บ้านแม่โถ</t>
  </si>
  <si>
    <t>Ban Meatho</t>
  </si>
  <si>
    <t>แม่โถ</t>
  </si>
  <si>
    <t>บ้านแม่โถใต้</t>
  </si>
  <si>
    <t>Ban Maethotai</t>
  </si>
  <si>
    <t>บ้านหัวแม่โถ</t>
  </si>
  <si>
    <t>Hourmaetho</t>
  </si>
  <si>
    <t>บ้านแม่อุมพาย</t>
  </si>
  <si>
    <t>maeummpai</t>
  </si>
  <si>
    <t>บ้านแม่จอ</t>
  </si>
  <si>
    <t>Ban Maejor</t>
  </si>
  <si>
    <t>บ้านห้วยผึ้งใหม่</t>
  </si>
  <si>
    <t>Ban huay pung mai  school</t>
  </si>
  <si>
    <t>บ้านขุนแม่ลา</t>
  </si>
  <si>
    <t>KHUNMAELA   SCHOOL</t>
  </si>
  <si>
    <t>ขุนแม่ลาน้อย</t>
  </si>
  <si>
    <t>บ้านแม่อมลาน</t>
  </si>
  <si>
    <t>Banmaeomlan School</t>
  </si>
  <si>
    <t>บ้านฟักทอง</t>
  </si>
  <si>
    <t>Fakthong</t>
  </si>
  <si>
    <t>บ้านป่าแก่</t>
  </si>
  <si>
    <t>BanPakae</t>
  </si>
  <si>
    <t>บ้านแม่ลาผาไหว</t>
  </si>
  <si>
    <t>banmaelaphawai</t>
  </si>
  <si>
    <t>ศิษย์เก่าพยาบาลศิริราชบ้านดง</t>
  </si>
  <si>
    <t>Bandong Siriraj Nurses' Alumni School</t>
  </si>
  <si>
    <t>ห้วยห้อม</t>
  </si>
  <si>
    <t>Huayha</t>
  </si>
  <si>
    <t>บ้านสาม</t>
  </si>
  <si>
    <t>Bansam</t>
  </si>
  <si>
    <t>บ้านดูลาเปอร์</t>
  </si>
  <si>
    <t>Ban Dีulaper</t>
  </si>
  <si>
    <t>บ้านแม่และ</t>
  </si>
  <si>
    <t>Banmaelae</t>
  </si>
  <si>
    <t>บ้านละอูบ</t>
  </si>
  <si>
    <t>Banlaoop</t>
  </si>
  <si>
    <t>ชุมชนแม่ลาศึกษา</t>
  </si>
  <si>
    <t>Chumchonmaelasuksa</t>
  </si>
  <si>
    <t>แม่ลาหลวง</t>
  </si>
  <si>
    <t>บ้านแม่สุ</t>
  </si>
  <si>
    <t>BANMAESU</t>
  </si>
  <si>
    <t>บ้านหัวลา</t>
  </si>
  <si>
    <t>Huala</t>
  </si>
  <si>
    <t>สันติคีรี</t>
  </si>
  <si>
    <t>บ้านห้วยกองเป๊าะ</t>
  </si>
  <si>
    <t>Ban Huai Kong Po</t>
  </si>
  <si>
    <t>บ้านห้วยกู่ป๊ะ</t>
  </si>
  <si>
    <t>Ban Huaykupa</t>
  </si>
  <si>
    <t>บ้านแม่ปาง</t>
  </si>
  <si>
    <t>Ban Maepang</t>
  </si>
  <si>
    <t>บ้านห้วยไก่ป่าวิทยา</t>
  </si>
  <si>
    <t>Banhuaykaipawittaya</t>
  </si>
  <si>
    <t>บ้านห้วยมะกอก</t>
  </si>
  <si>
    <t>Banhuaimakok</t>
  </si>
  <si>
    <t>Ban Phadaeng Laung</t>
  </si>
  <si>
    <t>บ้านแม่สะปึ๋ง</t>
  </si>
  <si>
    <t>maesapung</t>
  </si>
  <si>
    <t>บ้านหนองม่วน</t>
  </si>
  <si>
    <t>NONGMAUN</t>
  </si>
  <si>
    <t>แม่นาจาง</t>
  </si>
  <si>
    <t>บ้านแม่สะแมง</t>
  </si>
  <si>
    <t>Ban Maesamang</t>
  </si>
  <si>
    <t>บ้านกอกหลวง</t>
  </si>
  <si>
    <t>bankokloung</t>
  </si>
  <si>
    <t>บ้านแม่ฮุ</t>
  </si>
  <si>
    <t>Banmaehoo</t>
  </si>
  <si>
    <t>บ้านแม่ขีด</t>
  </si>
  <si>
    <t>Banmaekeed</t>
  </si>
  <si>
    <t>บ้านกะริคี</t>
  </si>
  <si>
    <t>Ban karikee</t>
  </si>
  <si>
    <t>บ้านแม่นาจาง</t>
  </si>
  <si>
    <t>Ban maenajang</t>
  </si>
  <si>
    <t>บ้านแม่นาจางเหนือ</t>
  </si>
  <si>
    <t>Banmaenajangnuea</t>
  </si>
  <si>
    <t>บ้านพระบาทห้วยผึ้ง</t>
  </si>
  <si>
    <t>Banprabathhuypong</t>
  </si>
  <si>
    <t>ทองสวัสดิ์วิทยาคาร</t>
  </si>
  <si>
    <t>Tongsawatwittayakarn</t>
  </si>
  <si>
    <t>แม่สะเรียง</t>
  </si>
  <si>
    <t>อนุบาลแม่สะเรียง( บ้านโป่ง)</t>
  </si>
  <si>
    <t>Anubanmaesarang(banpong)</t>
  </si>
  <si>
    <t>บ้านจอมแจ้งมิตรภาพที่ 193</t>
  </si>
  <si>
    <t>Banjoomjangmittrapap 193</t>
  </si>
  <si>
    <t>บ้านไร่วิทยา</t>
  </si>
  <si>
    <t>Banraiwittaya School</t>
  </si>
  <si>
    <t>ไทยรัฐวิทยา 33 (บ้านทุ่งพร้าว)</t>
  </si>
  <si>
    <t>Thairath Witthaya 33 (bantungpraw)</t>
  </si>
  <si>
    <t>บ้านแม่สะเรียง</t>
  </si>
  <si>
    <t>banmaesarieng</t>
  </si>
  <si>
    <t>บ้านห้วยปางผาง</t>
  </si>
  <si>
    <t>Banhouypangphang</t>
  </si>
  <si>
    <t>แม่เหาะ</t>
  </si>
  <si>
    <t>บ้านศรีมูลเมือง</t>
  </si>
  <si>
    <t>Bansrimoonmuang</t>
  </si>
  <si>
    <t>แม่คง</t>
  </si>
  <si>
    <t>ชุมชนบ้านน้ำดิบ</t>
  </si>
  <si>
    <t>Chumchon Bannamdib</t>
  </si>
  <si>
    <t>แม่ยวม</t>
  </si>
  <si>
    <t>บ้านคะปวง</t>
  </si>
  <si>
    <t>bankapuang school</t>
  </si>
  <si>
    <t>บ้านทุ่งแพม</t>
  </si>
  <si>
    <t>BANTOONGPAM</t>
  </si>
  <si>
    <t>BANHAUYSAI</t>
  </si>
  <si>
    <t>บ้านแม่สะลาบ</t>
  </si>
  <si>
    <t>Banmaesalab</t>
  </si>
  <si>
    <t>บ้านจอซิเดอเหนือ</t>
  </si>
  <si>
    <t>Banjuosidornuer</t>
  </si>
  <si>
    <t>ดอนชัยวิทยา</t>
  </si>
  <si>
    <t>Donchaiwittaya</t>
  </si>
  <si>
    <t>บ้านสบหาร</t>
  </si>
  <si>
    <t>Bansobhan</t>
  </si>
  <si>
    <t>บ้านแพะพิทยา</t>
  </si>
  <si>
    <t>Banphaepittaya School</t>
  </si>
  <si>
    <t>บ้านแม่หาร</t>
  </si>
  <si>
    <t>Banmaehan</t>
  </si>
  <si>
    <t>บ้านแม่ต้อบใต้</t>
  </si>
  <si>
    <t>Banmaetoptai</t>
  </si>
  <si>
    <t>บ้านแม่ต้อบเหนือ</t>
  </si>
  <si>
    <t>Banmaetopnuer</t>
  </si>
  <si>
    <t>บ้านป่าหมาก</t>
  </si>
  <si>
    <t>BANPAMARK</t>
  </si>
  <si>
    <t>บ้านแม่เกาะ</t>
  </si>
  <si>
    <t>Ban Mae Khor</t>
  </si>
  <si>
    <t>บ้านขุนแม่ต้อบ</t>
  </si>
  <si>
    <t>บ้านโพซอ</t>
  </si>
  <si>
    <t>ิBaan Posor School</t>
  </si>
  <si>
    <t>เสาหิน</t>
  </si>
  <si>
    <t>บ้านเสาหิน</t>
  </si>
  <si>
    <t>SAOHIN</t>
  </si>
  <si>
    <t>เพียงหลวง ๑๑</t>
  </si>
  <si>
    <t>Piangluang 11</t>
  </si>
  <si>
    <t>บ้านแม่กองแป</t>
  </si>
  <si>
    <t>MAEGONGPAE</t>
  </si>
  <si>
    <t>บ้านห้วยโผ</t>
  </si>
  <si>
    <t>Banhuaipho</t>
  </si>
  <si>
    <t>บ้านแม่กองคา</t>
  </si>
  <si>
    <t>Banmaekongka</t>
  </si>
  <si>
    <t>Banhuoyhuom</t>
  </si>
  <si>
    <t>บ้านท่าตาฝั่ง</t>
  </si>
  <si>
    <t>BANTHATAFANG</t>
  </si>
  <si>
    <t>บ้านห้วยแห้ง</t>
  </si>
  <si>
    <t>Banhauyhaeng</t>
  </si>
  <si>
    <t>บ้านห้วยหมูพิทยา</t>
  </si>
  <si>
    <t>Banhauymoopittaya</t>
  </si>
  <si>
    <t>บ้านแม่ก๋อน</t>
  </si>
  <si>
    <t>BanMaekon</t>
  </si>
  <si>
    <t>รัตนประทีปวิทยา</t>
  </si>
  <si>
    <t>Rattanapatipvittaya</t>
  </si>
  <si>
    <t>บ้านแม่อุมลอง</t>
  </si>
  <si>
    <t>Banmaeomluang</t>
  </si>
  <si>
    <t>บ้านแม่อุมป๊อก</t>
  </si>
  <si>
    <t>MAEAUMPOK</t>
  </si>
  <si>
    <t>บ้านแม่อุมลองหลวง</t>
  </si>
  <si>
    <t>Banmaeumlongluang</t>
  </si>
  <si>
    <t>เจ้าพ่อหลวงอุปถัมภ์ 10</t>
  </si>
  <si>
    <t>?jaophorluang?uppatham 10</t>
  </si>
  <si>
    <t>บ้านห้วยฮากไม้ใต้</t>
  </si>
  <si>
    <t>Ban Huay Hak Mai Tai</t>
  </si>
  <si>
    <t>บ้านห้วยฮากไม้เหนือ</t>
  </si>
  <si>
    <t>Banhuayhakmainue</t>
  </si>
  <si>
    <t>Huaydua</t>
  </si>
  <si>
    <t>บ้านแม่ปุ๋น</t>
  </si>
  <si>
    <t>banmaepoon</t>
  </si>
  <si>
    <t>Sangwanwittaya</t>
  </si>
  <si>
    <t>บ้านแม่กะไน</t>
  </si>
  <si>
    <t>maekanai</t>
  </si>
  <si>
    <t>บ้านแม่จ๊าง</t>
  </si>
  <si>
    <t>BANMAECHANG</t>
  </si>
  <si>
    <t>บ้านห้วยปลากั้ง</t>
  </si>
  <si>
    <t>Banhuaypakung</t>
  </si>
  <si>
    <t>บ้านขุนวง</t>
  </si>
  <si>
    <t>Bankonwong</t>
  </si>
  <si>
    <t>บ้านแม่ลิด</t>
  </si>
  <si>
    <t>Banmaelid</t>
  </si>
  <si>
    <t>บ้านแม่ละ</t>
  </si>
  <si>
    <t>Banmaela</t>
  </si>
  <si>
    <t>บ้านอมพาย</t>
  </si>
  <si>
    <t>BANOMPAI</t>
  </si>
  <si>
    <t>บ้านช่างหม้อ</t>
  </si>
  <si>
    <t>Banchangmorh</t>
  </si>
  <si>
    <t>บ้านดงกู่</t>
  </si>
  <si>
    <t>Dong Kou</t>
  </si>
  <si>
    <t>บ้านดอยเลี่ยม</t>
  </si>
  <si>
    <t>Ban Doiliam</t>
  </si>
  <si>
    <t>บ้านแม่สวรรค์น้อย</t>
  </si>
  <si>
    <t>Banmaesawannoi</t>
  </si>
  <si>
    <t>บ้านสุดห้วยนา</t>
  </si>
  <si>
    <t>BANSUDHUAYNA</t>
  </si>
  <si>
    <t>บ้านขุนวงเหนือ</t>
  </si>
  <si>
    <t>Bankhunwongnuaer</t>
  </si>
  <si>
    <t>บ.แม่จ๊างส.บ้านดงหลวง-ดงน้อย</t>
  </si>
  <si>
    <t>BANMAECHANG(BANDONG)</t>
  </si>
  <si>
    <t>บ้านแม่สวรรค์หลวง</t>
  </si>
  <si>
    <t>banmaesawanluang</t>
  </si>
  <si>
    <t>ชุมชนบ้านผาผ่า</t>
  </si>
  <si>
    <t>Chumchonbanphapha</t>
  </si>
  <si>
    <t>สบเมย</t>
  </si>
  <si>
    <t>แม่คะตวน</t>
  </si>
  <si>
    <t>อนุบาลสบเมย(คอนผึ้ง)</t>
  </si>
  <si>
    <t>Anubansuopmaei</t>
  </si>
  <si>
    <t>บ้านแม่เกาะวิทยา</t>
  </si>
  <si>
    <t>Banmaekokwittaya</t>
  </si>
  <si>
    <t>บ้านแม่ออก</t>
  </si>
  <si>
    <t>Banmaeook</t>
  </si>
  <si>
    <t>บ้านแม่ออกเหนือ</t>
  </si>
  <si>
    <t>BAN MAE AOK NUE</t>
  </si>
  <si>
    <t>บ้านอุมดาเหนือ</t>
  </si>
  <si>
    <t>Banumdanue</t>
  </si>
  <si>
    <t>บ้านอุมดาใต้</t>
  </si>
  <si>
    <t>BANAUMDATAI</t>
  </si>
  <si>
    <t>บ้านกองก๋อย</t>
  </si>
  <si>
    <t>Kongkoi</t>
  </si>
  <si>
    <t>กองก๋อย</t>
  </si>
  <si>
    <t>บ้านแม่แพ</t>
  </si>
  <si>
    <t>Banmaepae</t>
  </si>
  <si>
    <t>บ้านแม่แพน้อย</t>
  </si>
  <si>
    <t>Banmaepaenoi</t>
  </si>
  <si>
    <t>MAELAI</t>
  </si>
  <si>
    <t>ป่าโปง</t>
  </si>
  <si>
    <t>บ้านห้วยกุ้ง</t>
  </si>
  <si>
    <t>HUAY KUNG</t>
  </si>
  <si>
    <t>บ้านกองแปใต้</t>
  </si>
  <si>
    <t>Bankongpaetai</t>
  </si>
  <si>
    <t>บ้านป่าโปง</t>
  </si>
  <si>
    <t>Banbapong</t>
  </si>
  <si>
    <t>บ้านป่าโปงสาขาบ้านกองแปเหนือ</t>
  </si>
  <si>
    <t>bankongpaenuer</t>
  </si>
  <si>
    <t>บ้านผาเยอ</t>
  </si>
  <si>
    <t>BanPhayoe</t>
  </si>
  <si>
    <t>บ้านต้นงิ้ว</t>
  </si>
  <si>
    <t>Bantonngew</t>
  </si>
  <si>
    <t>บ้านต้นงิ้ว สาขาบ้านห้วยเหี้ยะ</t>
  </si>
  <si>
    <t>Ban Huay Hiea Branch of Baan Tonngew School</t>
  </si>
  <si>
    <t>บ้านทะโลงเหนือ</t>
  </si>
  <si>
    <t>Bantalongnue</t>
  </si>
  <si>
    <t>บ้านห้วยวอก</t>
  </si>
  <si>
    <t>Banhuoywok</t>
  </si>
  <si>
    <t>บ้านห้วยไก่ป่า</t>
  </si>
  <si>
    <t>Banhuoygaipa</t>
  </si>
  <si>
    <t>บ้านแม่สวด</t>
  </si>
  <si>
    <t>Banmaesuad</t>
  </si>
  <si>
    <t>แม่สวด</t>
  </si>
  <si>
    <t>BanHuaymoung</t>
  </si>
  <si>
    <t>บ้านแม่หลุย</t>
  </si>
  <si>
    <t>Banmaelouy</t>
  </si>
  <si>
    <t>บ้านนาดอย</t>
  </si>
  <si>
    <t>Bannadoy</t>
  </si>
  <si>
    <t>บ้านแม่หาด</t>
  </si>
  <si>
    <t>BANMAEHAT</t>
  </si>
  <si>
    <t>บ้านแม่แพหลวง</t>
  </si>
  <si>
    <t>Banmaepaeluang</t>
  </si>
  <si>
    <t>ล่องแพวิทยา</t>
  </si>
  <si>
    <t>Longpaewittaya</t>
  </si>
  <si>
    <t>บ้านอุมโละเหนือ</t>
  </si>
  <si>
    <t>Banumlohnuer</t>
  </si>
  <si>
    <t>บ้านแม่เงา</t>
  </si>
  <si>
    <t>Ban Maengao</t>
  </si>
  <si>
    <t>บ้านแม่คะตวน</t>
  </si>
  <si>
    <t>Maekhatuan  School</t>
  </si>
  <si>
    <t>บ้านห้วยกองมูล</t>
  </si>
  <si>
    <t>Ban huoykoymoon</t>
  </si>
  <si>
    <t>บ้านห้วยกองมูลสาขาขุนแม่คะตวน</t>
  </si>
  <si>
    <t>Ban khunmaekatuown</t>
  </si>
  <si>
    <t>บ้านห้วยกองมูล สาขาบ้านห้วยทิชะ</t>
  </si>
  <si>
    <t>Ban huoykongmoon sakabanhuoyticha</t>
  </si>
  <si>
    <t>บ้านแม่ทะลุ</t>
  </si>
  <si>
    <t>MAE TA LU</t>
  </si>
  <si>
    <t>doingam  school</t>
  </si>
  <si>
    <t>บ้านแม่แคะ</t>
  </si>
  <si>
    <t>banmaekae</t>
  </si>
  <si>
    <t>แม่สามแลบ</t>
  </si>
  <si>
    <t>บ้านเลโคะ</t>
  </si>
  <si>
    <t>Banlekho</t>
  </si>
  <si>
    <t>บ้านแม่ลามา</t>
  </si>
  <si>
    <t>Banmaelama</t>
  </si>
  <si>
    <t>บ้านทิยาเพอ สาขาบ้านห้วยไชยยงค์</t>
  </si>
  <si>
    <t>Huaychaiyong</t>
  </si>
  <si>
    <t>บ้านทิยาเพอ</t>
  </si>
  <si>
    <t>Tiyaper</t>
  </si>
  <si>
    <t>บ้านทีฮือลือ</t>
  </si>
  <si>
    <t>Barn Tee Hue Lue</t>
  </si>
  <si>
    <t>บ้านแม่สามแลบ</t>
  </si>
  <si>
    <t>MAESAMLAB</t>
  </si>
  <si>
    <t>บ้านห้วยกองก้าด</t>
  </si>
  <si>
    <t>Ban Huaykongkad</t>
  </si>
  <si>
    <t>บ้านซิวาเดอ</t>
  </si>
  <si>
    <t>Ban Ziwarder</t>
  </si>
  <si>
    <t>บ้านกอมูเดอ</t>
  </si>
  <si>
    <t>KORMUDER</t>
  </si>
  <si>
    <t>บ้านกลอเซโล</t>
  </si>
  <si>
    <t>Banklosalo</t>
  </si>
  <si>
    <t>บ้านสบเมย</t>
  </si>
  <si>
    <t>Bansobmoei</t>
  </si>
  <si>
    <t>บ้านห้วยกระต่าย</t>
  </si>
  <si>
    <t>HAUIKRATAY</t>
  </si>
  <si>
    <t>บ้านบุญเลอ</t>
  </si>
  <si>
    <t>BANBOONLER</t>
  </si>
  <si>
    <t>บ้านแม่ละนา</t>
  </si>
  <si>
    <t>BANMAELANA</t>
  </si>
  <si>
    <t>ปางมะผ้า</t>
  </si>
  <si>
    <t>บ้านจ่าโบ่</t>
  </si>
  <si>
    <t>BANJABO</t>
  </si>
  <si>
    <t>บ้านปางคาม</t>
  </si>
  <si>
    <t>Pang Kham</t>
  </si>
  <si>
    <t>บ้านนาปู่ป้อม</t>
  </si>
  <si>
    <t>napupom</t>
  </si>
  <si>
    <t>นาปู่ป้อม</t>
  </si>
  <si>
    <t>บ้านนาปู่ป้อม สาขาทุ่งสาแล</t>
  </si>
  <si>
    <t>TungsalaeSchool</t>
  </si>
  <si>
    <t>บ้านยาป่าแหน</t>
  </si>
  <si>
    <t>Ban Ya Pa Nae</t>
  </si>
  <si>
    <t>บ้านน้ำฮูผาเสื่อ</t>
  </si>
  <si>
    <t>Namhuphasuea</t>
  </si>
  <si>
    <t>บ้านห้วยเฮี๊ยะ</t>
  </si>
  <si>
    <t>Huayhea</t>
  </si>
  <si>
    <t>บ้านซอแบะ</t>
  </si>
  <si>
    <t>BANSAUBAE</t>
  </si>
  <si>
    <t>บ้านทุ่งหลวงวัฒนาคาร</t>
  </si>
  <si>
    <t>bantungluangwattanakarn</t>
  </si>
  <si>
    <t>อนุบาลปางมะผ้า</t>
  </si>
  <si>
    <t>anubanphangmapa</t>
  </si>
  <si>
    <t>สบป่อง</t>
  </si>
  <si>
    <t>บ้านเมืองแพม</t>
  </si>
  <si>
    <t>Maungpam</t>
  </si>
  <si>
    <t>ถ้ำลอด</t>
  </si>
  <si>
    <t>บ้านถ้ำลอด</t>
  </si>
  <si>
    <t>BanThumlod</t>
  </si>
  <si>
    <t>ศูนย์ปางมะผ้าในโครงการตามพระราชดำริ</t>
  </si>
  <si>
    <t>บ้านกึ้ดสามสิบ</t>
  </si>
  <si>
    <t>BanKudsamsib</t>
  </si>
  <si>
    <t>บ้านผามอน</t>
  </si>
  <si>
    <t>Banpamon school</t>
  </si>
  <si>
    <t>HuayHang</t>
  </si>
  <si>
    <t>บ้านวนาหลวง</t>
  </si>
  <si>
    <t>Wanaluang</t>
  </si>
  <si>
    <t>ห้องสอนศึกษา ในพระอุปถัมภ์ฯ</t>
  </si>
  <si>
    <t>Hongsonsuksa school under the Patronage of HRH Princess Petcharat Rajsuda Sirisopaphannawadee</t>
  </si>
  <si>
    <t xml:space="preserve">สพม.แม่ฮ่องสอน </t>
  </si>
  <si>
    <t>ขุนยวมวิทยา</t>
  </si>
  <si>
    <t>Khunyuamwittaya School</t>
  </si>
  <si>
    <t>ปายวิทยาคาร</t>
  </si>
  <si>
    <t>Paiwittayakarn</t>
  </si>
  <si>
    <t>แม่สะเรียง(บริพัตรศึกษา)</t>
  </si>
  <si>
    <t>Maesarang(Boripatsueksa)</t>
  </si>
  <si>
    <t>สบเมยวิทยาคม</t>
  </si>
  <si>
    <t>Sobmoeiwittayakom</t>
  </si>
  <si>
    <t>เฉลิมรัชวิทยาคม</t>
  </si>
  <si>
    <t>Chaloemrat Wittayakom School</t>
  </si>
  <si>
    <t>ปางมะผ้าพิทยาสรรพ์</t>
  </si>
  <si>
    <t>Pangmapha Pittayasan School</t>
  </si>
  <si>
    <t>แม่ลาน้อยดรุณสิกข์</t>
  </si>
  <si>
    <t>Maelanoi daroonsik</t>
  </si>
  <si>
    <t>ล่องแพวิทยา สาขาบ้านอุมโละ</t>
  </si>
  <si>
    <t>Longpaevitaya sakabanoumlo</t>
  </si>
  <si>
    <t>บ้านใหม่ห้วยหวาย</t>
  </si>
  <si>
    <t>Banmai-Huaiwai School</t>
  </si>
  <si>
    <t>เขตพื้นที่การศึกษาอำเภอเมืองแม่ฮ่องสอน</t>
  </si>
  <si>
    <t>Mueang Maehongson District Education Area School</t>
  </si>
  <si>
    <t>เขตพื้นที่การศึกษาอำเภอขุนยวม</t>
  </si>
  <si>
    <t>Khunyuam District Local school</t>
  </si>
  <si>
    <t>เขตพื้นที่การศึกษาอำเภอปาย</t>
  </si>
  <si>
    <t>Pai district education local school</t>
  </si>
  <si>
    <t>เขตพื้นที่การศึกษาอำเภอปางมะผ้า</t>
  </si>
  <si>
    <t>Pangmapha District Local School</t>
  </si>
  <si>
    <t>วัดตะเคียนเลื่อน(รังสีวุฒากาสอุปถัมภ์)</t>
  </si>
  <si>
    <t>wattakialaun</t>
  </si>
  <si>
    <t>สำนักงานศึกษาธิการภาค 18</t>
  </si>
  <si>
    <t>นครสวรรค์</t>
  </si>
  <si>
    <t>เมืองนครสวรรค์</t>
  </si>
  <si>
    <t>ตะเคียนเลื่อน</t>
  </si>
  <si>
    <t>สพป.นครสวรรค์ เขต 1</t>
  </si>
  <si>
    <t>วัดท่าทอง</t>
  </si>
  <si>
    <t>wattatong</t>
  </si>
  <si>
    <t>นครสวรรค์ตก</t>
  </si>
  <si>
    <t>วัดวังไผ่</t>
  </si>
  <si>
    <t>Watwangpai</t>
  </si>
  <si>
    <t>wattwangyang</t>
  </si>
  <si>
    <t>nongping</t>
  </si>
  <si>
    <t>วัดสุบรรณาราม</t>
  </si>
  <si>
    <t>Wat Subannaram</t>
  </si>
  <si>
    <t>บ้านช่อกระถินพัฒนา</t>
  </si>
  <si>
    <t>banchaukathin pattana</t>
  </si>
  <si>
    <t>วัดศรีสวรรค์สังฆาราม</t>
  </si>
  <si>
    <t>Wat Srisawansungkaram School</t>
  </si>
  <si>
    <t>นครสวรรค์ออก</t>
  </si>
  <si>
    <t>วัดกลางแดด</t>
  </si>
  <si>
    <t>WadKLangdad</t>
  </si>
  <si>
    <t>กลางแดด</t>
  </si>
  <si>
    <t>Banbodinsophong</t>
  </si>
  <si>
    <t>อนุบาลนครสวรรค์</t>
  </si>
  <si>
    <t>Anubannakhonsawan</t>
  </si>
  <si>
    <t>watwunghin</t>
  </si>
  <si>
    <t>วัดไทรย์</t>
  </si>
  <si>
    <t>วัดบางม่วง</t>
  </si>
  <si>
    <t>WATBANGMUANG</t>
  </si>
  <si>
    <t>วัดหาดทรายงาม</t>
  </si>
  <si>
    <t>Wathadsaigam</t>
  </si>
  <si>
    <t>ชุมชนวัดบ้านแก่ง</t>
  </si>
  <si>
    <t>chumchonwadbankang</t>
  </si>
  <si>
    <t>WATKAHKAEW</t>
  </si>
  <si>
    <t>อนุบาลเมืองนครสวรรค์(เขากบวิวรณ์สุขวิทยา)</t>
  </si>
  <si>
    <t>Anubanmaungnakhonsawan (kaokob wiwonsukawitta)</t>
  </si>
  <si>
    <t>ปากน้ำโพ</t>
  </si>
  <si>
    <t>วัดพระนอน</t>
  </si>
  <si>
    <t>wadpranon</t>
  </si>
  <si>
    <t>watbanraischool</t>
  </si>
  <si>
    <t>วัดรังงาม</t>
  </si>
  <si>
    <t>Watrangngam</t>
  </si>
  <si>
    <t>บ้านเขากะลา</t>
  </si>
  <si>
    <t>BANKHAOKALA</t>
  </si>
  <si>
    <t>บ้านปากดง (เทียนศรีประสิทธิ์)</t>
  </si>
  <si>
    <t>BANPAKDONG</t>
  </si>
  <si>
    <t>วัดเกรียงไกรเหนือ</t>
  </si>
  <si>
    <t>watkriangkrainua</t>
  </si>
  <si>
    <t>เกรียงไกร</t>
  </si>
  <si>
    <t>วัดเกรียงไกร(โพธิ์ประสิทธิ์)</t>
  </si>
  <si>
    <t>watkrengkrj(poprasjt)</t>
  </si>
  <si>
    <t>วัดชุมนุมสงฆ์(มงคลประชานุกูล)</t>
  </si>
  <si>
    <t>Watchomnumsong</t>
  </si>
  <si>
    <t>โรงเรียนวัดท่าล้อ</t>
  </si>
  <si>
    <t>Wattaloa School</t>
  </si>
  <si>
    <t>บางพระหลวง</t>
  </si>
  <si>
    <t>วัดบ้านมะเกลือ</t>
  </si>
  <si>
    <t>Watbanmaklue</t>
  </si>
  <si>
    <t>บ้านมะเกลือ</t>
  </si>
  <si>
    <t>บ้านสระงาม</t>
  </si>
  <si>
    <t>Bansrangam  school</t>
  </si>
  <si>
    <t>วัดบึงน้ำใส</t>
  </si>
  <si>
    <t>BUENGNAMSAI</t>
  </si>
  <si>
    <t>วัดนิเวศวุฒาราม</t>
  </si>
  <si>
    <t>watniweswutraram</t>
  </si>
  <si>
    <t>วัดยางงาม(ประชาพัฒนา)</t>
  </si>
  <si>
    <t>Watyangngam(Prachapattana) school</t>
  </si>
  <si>
    <t>บ้านคุ้งวารี</t>
  </si>
  <si>
    <t>วัดคลองคาง(แดงประชานุกูล)</t>
  </si>
  <si>
    <t>Watklongklang</t>
  </si>
  <si>
    <t>บึงเสนาท</t>
  </si>
  <si>
    <t>ศิริราษฎร์สามัคคี</t>
  </si>
  <si>
    <t>sirirad</t>
  </si>
  <si>
    <t>วัดสันติธรรม</t>
  </si>
  <si>
    <t>watsyntithum</t>
  </si>
  <si>
    <t>หนองกรด</t>
  </si>
  <si>
    <t>WATDONYAI</t>
  </si>
  <si>
    <t>watnongrongschool</t>
  </si>
  <si>
    <t>วัดหนองเขนง</t>
  </si>
  <si>
    <t>WATNONGKHANENG</t>
  </si>
  <si>
    <t>วัดทัพชุมพล</t>
  </si>
  <si>
    <t>Wadtupchumpul</t>
  </si>
  <si>
    <t>วัดสวรรค์ประชากร</t>
  </si>
  <si>
    <t>watsawanprachakorn</t>
  </si>
  <si>
    <t>บ้านสามัคคีธรรม</t>
  </si>
  <si>
    <t>Bansamakeetum</t>
  </si>
  <si>
    <t>วัดศรีอุทุมพร</t>
  </si>
  <si>
    <t>WATSRIUTUMPRON</t>
  </si>
  <si>
    <t>บ้านสุวรรณประชาพัฒนา</t>
  </si>
  <si>
    <t>Bansuwanprachapatana</t>
  </si>
  <si>
    <t>วัดหนองกระโดน</t>
  </si>
  <si>
    <t>Wadnhongkradon</t>
  </si>
  <si>
    <t>หนองกระโดน</t>
  </si>
  <si>
    <t>วัดศรีอัมพวัลย์</t>
  </si>
  <si>
    <t>watsriamphawan</t>
  </si>
  <si>
    <t>วัดวังสวัสดี</t>
  </si>
  <si>
    <t>Watwungsawasdee</t>
  </si>
  <si>
    <t>ศรีพูลราษฎร์สามัคคี</t>
  </si>
  <si>
    <t>sripullradsamukee</t>
  </si>
  <si>
    <t>วัดบริรักษ์ประชาสาร</t>
  </si>
  <si>
    <t>Watborrirakprachasarn</t>
  </si>
  <si>
    <t>วัดสมานประชาชน</t>
  </si>
  <si>
    <t>watsanamprachachon</t>
  </si>
  <si>
    <t>วัดเนินมะขามงาม</t>
  </si>
  <si>
    <t>watnernmakhamngam</t>
  </si>
  <si>
    <t>วัดเขามโน</t>
  </si>
  <si>
    <t>watkaomano</t>
  </si>
  <si>
    <t>บ้านพรหมเขต</t>
  </si>
  <si>
    <t>BANPHROMKET</t>
  </si>
  <si>
    <t>วัดมหาโพธิใต้</t>
  </si>
  <si>
    <t>mahapottai</t>
  </si>
  <si>
    <t>เก้าเลี้ยว</t>
  </si>
  <si>
    <t>ชุมชนวัดมหาโพธิเหนือ</t>
  </si>
  <si>
    <t>อนุบาลเก้าเลี้ยว(วัดเก้าเลี้ยว</t>
  </si>
  <si>
    <t>anubankaolieo</t>
  </si>
  <si>
    <t>บ้านแหลมยาง</t>
  </si>
  <si>
    <t>baanlamyang</t>
  </si>
  <si>
    <t>วัดหาดเสลา(ไพศาลศิริราษฎร์อุปถัมภ์)</t>
  </si>
  <si>
    <t>WATHADSALAO</t>
  </si>
  <si>
    <t>วัดหัวดงเหนือ(บรรพตานุสสรณ์)</t>
  </si>
  <si>
    <t>วัดหัวดงใต้(บางทองประชาสรรค์)</t>
  </si>
  <si>
    <t>WADHUADONGTAI</t>
  </si>
  <si>
    <t>บ้านเนินพะยอม</t>
  </si>
  <si>
    <t>Bannoenpayom</t>
  </si>
  <si>
    <t>บ้านห้วยรั้ว(เสนาณรงค์อุปถัมภ์)</t>
  </si>
  <si>
    <t>Banhuayrua</t>
  </si>
  <si>
    <t>วัดหนองเต่า</t>
  </si>
  <si>
    <t>watnongtao</t>
  </si>
  <si>
    <t>วัดหนองแพงพวย</t>
  </si>
  <si>
    <t>Wat Nong Phaengphuai</t>
  </si>
  <si>
    <t>ศึกษาศาสตร์</t>
  </si>
  <si>
    <t>SUKSASATH</t>
  </si>
  <si>
    <t>บ้านหนองหัวเรือ</t>
  </si>
  <si>
    <t>bannonghuarua</t>
  </si>
  <si>
    <t>ชุมชนวัดเขาดินเหนือ</t>
  </si>
  <si>
    <t>choomchonwatkhaodinnuea</t>
  </si>
  <si>
    <t>วัดมรรครังสฤษดิ์</t>
  </si>
  <si>
    <t>watmakarangsarit</t>
  </si>
  <si>
    <t>วัดดงเมือง (เข่งฟื้นราษฎร์อุปถัมภ์)</t>
  </si>
  <si>
    <t>Watdongmuang</t>
  </si>
  <si>
    <t>บ้านคลองคล้า</t>
  </si>
  <si>
    <t>BANKLOGKLA SCHOOL</t>
  </si>
  <si>
    <t>สังข์บุญธรรมราษฎร์นุสรณ์</t>
  </si>
  <si>
    <t>SUNGBOONTUMRADNUSORN</t>
  </si>
  <si>
    <t>อนุบาลโกรกพระ</t>
  </si>
  <si>
    <t>Anubankrokphra school</t>
  </si>
  <si>
    <t>โกรกพระ</t>
  </si>
  <si>
    <t>วัดบางมะฝ่อ</t>
  </si>
  <si>
    <t>watbangmafo</t>
  </si>
  <si>
    <t>บางมะฝ่อ</t>
  </si>
  <si>
    <t>บ้านเนินเวียง</t>
  </si>
  <si>
    <t>BANNERNWEANG SCHOOL</t>
  </si>
  <si>
    <t>ชุมชนวัดบ้านหว้าประชาประสาทวิทย์</t>
  </si>
  <si>
    <t>Chumchonwatbanwa</t>
  </si>
  <si>
    <t>ยางตาล</t>
  </si>
  <si>
    <t>ภาณุฑัตกรีฑาเวทย์</t>
  </si>
  <si>
    <t>Phanu That Kritha Wet</t>
  </si>
  <si>
    <t>สระวิทยา</t>
  </si>
  <si>
    <t>Sawitthaya</t>
  </si>
  <si>
    <t>ราษฎร์อุทิศ</t>
  </si>
  <si>
    <t>RATUTIHD</t>
  </si>
  <si>
    <t>บางประมุง</t>
  </si>
  <si>
    <t>วัดท่าซุด(เจริญศิลป์)</t>
  </si>
  <si>
    <t>WatThaSut (Charoen Sin)</t>
  </si>
  <si>
    <t>วัดมโนราษฎร์</t>
  </si>
  <si>
    <t>watmanorath</t>
  </si>
  <si>
    <t>BanPhoNgam</t>
  </si>
  <si>
    <t>วัดนากลาง</t>
  </si>
  <si>
    <t>watnaklang</t>
  </si>
  <si>
    <t>Bankaopun</t>
  </si>
  <si>
    <t>วัดศาลาแดง</t>
  </si>
  <si>
    <t>wadsaladang</t>
  </si>
  <si>
    <t>บ้านกระจังงาม</t>
  </si>
  <si>
    <t>BANKRACHAN-GNGAM</t>
  </si>
  <si>
    <t>บ้านเนินศาลา</t>
  </si>
  <si>
    <t>Bannoensala</t>
  </si>
  <si>
    <t>เนินศาลา</t>
  </si>
  <si>
    <t>บ้านคลองม่วง</t>
  </si>
  <si>
    <t>ฺBan khlong moung</t>
  </si>
  <si>
    <t>บ้านเขาถ้ำพระ</t>
  </si>
  <si>
    <t>BAN  KHAO THAM  PHRA</t>
  </si>
  <si>
    <t>วัดเนินกะพี้</t>
  </si>
  <si>
    <t>watnernkapee</t>
  </si>
  <si>
    <t>วัดหนองพรมหน่อ</t>
  </si>
  <si>
    <t>watnongphomnor</t>
  </si>
  <si>
    <t>เนินกว้าว</t>
  </si>
  <si>
    <t>บ้านหาดสูง</t>
  </si>
  <si>
    <t>BAN HAD SOONG</t>
  </si>
  <si>
    <t>หาดสูง</t>
  </si>
  <si>
    <t>อนุบาลชุมแสง(วัดทับกฤชกลาง)</t>
  </si>
  <si>
    <t>anubanchumsaeng</t>
  </si>
  <si>
    <t>ทับกฤช</t>
  </si>
  <si>
    <t>วัดทับกฤชเหนือ</t>
  </si>
  <si>
    <t>Wad Tabkrit Nuea</t>
  </si>
  <si>
    <t>วัดดอนสนวน</t>
  </si>
  <si>
    <t>watdonsanaun</t>
  </si>
  <si>
    <t>ทับกฤชใต้</t>
  </si>
  <si>
    <t>วัดพันลาน</t>
  </si>
  <si>
    <t>punlan</t>
  </si>
  <si>
    <t>พันลาน</t>
  </si>
  <si>
    <t>วัดปากคลองปลากด</t>
  </si>
  <si>
    <t>PAKKONGPLAKOD</t>
  </si>
  <si>
    <t>วัดแสงรังสรรค์</t>
  </si>
  <si>
    <t>watseangrungsun</t>
  </si>
  <si>
    <t>ชุมชนวัดคลองปลากด</t>
  </si>
  <si>
    <t>BANNERN SCHOOL</t>
  </si>
  <si>
    <t>โคกหม้อ</t>
  </si>
  <si>
    <t>บ้านท่าจันทน์(ศักดี)</t>
  </si>
  <si>
    <t>Banthajansakdee  school</t>
  </si>
  <si>
    <t>ชุมชนวัดเกยไชยเหนือ(นิรภัยประชานุกูล)</t>
  </si>
  <si>
    <t>Chumchonwadkuychainhua</t>
  </si>
  <si>
    <t>เกยไชย</t>
  </si>
  <si>
    <t>วัดท่านา</t>
  </si>
  <si>
    <t>WATTHANA</t>
  </si>
  <si>
    <t>บ้านท่าจันทน์(สำลีประชานุเคราะห์)</t>
  </si>
  <si>
    <t>BAN THA CHAN (SAMLEE PRACHANUKRO)</t>
  </si>
  <si>
    <t>บ้านต้นโพธิ์(ประชานุกูล)</t>
  </si>
  <si>
    <t>Bantonpoe</t>
  </si>
  <si>
    <t>บ้านท่าเตียน</t>
  </si>
  <si>
    <t>Banthatian</t>
  </si>
  <si>
    <t>ท่าไม้</t>
  </si>
  <si>
    <t>โรงเรียนวัดท่าไม้</t>
  </si>
  <si>
    <t>Watthamai School</t>
  </si>
  <si>
    <t>วัดวังใหญ่</t>
  </si>
  <si>
    <t>Watwangyai</t>
  </si>
  <si>
    <t>วัดดงกะพี้</t>
  </si>
  <si>
    <t>Watdongkapee</t>
  </si>
  <si>
    <t>บ้านท่ากร่าง</t>
  </si>
  <si>
    <t>BANTAKRANG</t>
  </si>
  <si>
    <t>วัดไผ่สิงห์</t>
  </si>
  <si>
    <t>WAT PHAI-SIENG</t>
  </si>
  <si>
    <t>ไผ่สิงห์</t>
  </si>
  <si>
    <t>วัดคลองเกษมเหนือ</t>
  </si>
  <si>
    <t>watklongkasemnue</t>
  </si>
  <si>
    <t>วัดโพธิ์หนองยาว</t>
  </si>
  <si>
    <t>watphonongyao</t>
  </si>
  <si>
    <t>วัดหนองโก</t>
  </si>
  <si>
    <t>nongko</t>
  </si>
  <si>
    <t>หนองกระเจา</t>
  </si>
  <si>
    <t>วัดคลองยาง "ประชาพัฒนา"</t>
  </si>
  <si>
    <t>Watklongyang Pracha Phatthana</t>
  </si>
  <si>
    <t>บางเคียน</t>
  </si>
  <si>
    <t>วัดเนินสะเดา</t>
  </si>
  <si>
    <t>Wadnernsadao School</t>
  </si>
  <si>
    <t>Wadbanlad</t>
  </si>
  <si>
    <t>wadbangkien</t>
  </si>
  <si>
    <t>บ้านบึงหมัน(นิรภัยประชานุเคราะห์)</t>
  </si>
  <si>
    <t>BANBUNGMAN</t>
  </si>
  <si>
    <t>บ้านประชาสามัคคี</t>
  </si>
  <si>
    <t>Banprachasamakee</t>
  </si>
  <si>
    <t>วัดฆะมัง</t>
  </si>
  <si>
    <t>Watkhamang School</t>
  </si>
  <si>
    <t>ฆะมัง</t>
  </si>
  <si>
    <t>วัดพิกุล</t>
  </si>
  <si>
    <t>watpikul</t>
  </si>
  <si>
    <t>วัดบางไซ</t>
  </si>
  <si>
    <t>Watbangsai</t>
  </si>
  <si>
    <t>พิกุล</t>
  </si>
  <si>
    <t>วัดหัวกะทุ่ม</t>
  </si>
  <si>
    <t>Wathuakathum  School</t>
  </si>
  <si>
    <t>บ้านดงขุย</t>
  </si>
  <si>
    <t>BANDONGKHUI</t>
  </si>
  <si>
    <t>อนุบาลตากฟ้า</t>
  </si>
  <si>
    <t>ANUBANTAKFA</t>
  </si>
  <si>
    <t>ตากฟ้า</t>
  </si>
  <si>
    <t>สพป.นครสวรรค์ เขต 3</t>
  </si>
  <si>
    <t>ชุมชนบ้านชุมพล</t>
  </si>
  <si>
    <t>CHUMCHONBANCHUMPOL</t>
  </si>
  <si>
    <t>วิฑูรย์ประชารักษ์</t>
  </si>
  <si>
    <t>WITROPRACHARAK</t>
  </si>
  <si>
    <t>เขาชายธง</t>
  </si>
  <si>
    <t>บ้านพุนกยูง</t>
  </si>
  <si>
    <t>BANPHUNOKYOUNG</t>
  </si>
  <si>
    <t>พุนกยูง</t>
  </si>
  <si>
    <t>บ้านไตรคีรี</t>
  </si>
  <si>
    <t>BANTRAIKHIRI</t>
  </si>
  <si>
    <t>หนองพิกุล</t>
  </si>
  <si>
    <t>บ้านเทวฤทธิ์พันลึก(ศรีอุบลอุปภัมภ์)</t>
  </si>
  <si>
    <t>BANTHEWARITPHANLUEK(SIUBONUPAPHAM)</t>
  </si>
  <si>
    <t>วัดห้วยลำไย</t>
  </si>
  <si>
    <t>WATHUAYLUMYAI</t>
  </si>
  <si>
    <t>บ้านหนองพิกุล (วิชิตนาคอุปถัมภ์)</t>
  </si>
  <si>
    <t>BANNONGPIGUL</t>
  </si>
  <si>
    <t>ชุมชนบ้านน้ำวิ่ง</t>
  </si>
  <si>
    <t>CHUMCHONBANNAMWING</t>
  </si>
  <si>
    <t>ลำพยนต์</t>
  </si>
  <si>
    <t>บ้านลำพยนต์</t>
  </si>
  <si>
    <t>BANLUMPAYAN</t>
  </si>
  <si>
    <t>วัดประชาสรรค์</t>
  </si>
  <si>
    <t>WATPRACHASAN</t>
  </si>
  <si>
    <t>สุขสำราญ</t>
  </si>
  <si>
    <t>บ้านราษฎร์อุปถัมภ์</t>
  </si>
  <si>
    <t>BANRATUPPRATHUM</t>
  </si>
  <si>
    <t>บ้านอุดมธัญญา</t>
  </si>
  <si>
    <t>BANUDOMTHANYA</t>
  </si>
  <si>
    <t>อุดมธัญญา</t>
  </si>
  <si>
    <t>บ้านดำรงรักษ์(ประชาอุทิศ)</t>
  </si>
  <si>
    <t>BANDAMRONGRUK</t>
  </si>
  <si>
    <t>บ้านพุมะค่า</t>
  </si>
  <si>
    <t>BANPUMAKA</t>
  </si>
  <si>
    <t>บ้านล้ำเจริญ</t>
  </si>
  <si>
    <t>BANLAMCHAROEN</t>
  </si>
  <si>
    <t>บ้านหนองสุขสันต์</t>
  </si>
  <si>
    <t>BANNONGSUKSAN</t>
  </si>
  <si>
    <t>บ้านแคทราย(ซ่อนกลิ่นอุปถัมภ์)</t>
  </si>
  <si>
    <t>BANKAESAI</t>
  </si>
  <si>
    <t>บ้านสระเกตุโมรี</t>
  </si>
  <si>
    <t>BANSAKETMOREE</t>
  </si>
  <si>
    <t>บ้านหลักสิบเก้าสามัคคี</t>
  </si>
  <si>
    <t>BANLAKSIBKOWSAMAKKEE</t>
  </si>
  <si>
    <t>วัดหนองโพ(นิวาสานุสรณ์)</t>
  </si>
  <si>
    <t>WATNONGPHO</t>
  </si>
  <si>
    <t>ตาคลี</t>
  </si>
  <si>
    <t>หนองโพ</t>
  </si>
  <si>
    <t>วัดวาปีรัตนาราม</t>
  </si>
  <si>
    <t>WATWAPEERATTANARAM</t>
  </si>
  <si>
    <t>บ้านหนองเต็งรัง</t>
  </si>
  <si>
    <t>BANNONGTEANGRANG</t>
  </si>
  <si>
    <t>วัดห้วยดุก</t>
  </si>
  <si>
    <t>WATHOUYDUG</t>
  </si>
  <si>
    <t>BANKHAOPOON</t>
  </si>
  <si>
    <t>บ้านหนองตาราม</t>
  </si>
  <si>
    <t>BANNONGTARAM</t>
  </si>
  <si>
    <t>บ้านหนองไม้แดง</t>
  </si>
  <si>
    <t>BANNONGMAIDAENG</t>
  </si>
  <si>
    <t>ชุมชนบ้านหัวหวาย</t>
  </si>
  <si>
    <t>CHUMCHONBANHUAWAI</t>
  </si>
  <si>
    <t>หัวหวาย</t>
  </si>
  <si>
    <t>บ้านหนองลาด(ราษฎร์ประสิทธิ์สุทธิสุวรรณ)</t>
  </si>
  <si>
    <t>BANNONGLAD</t>
  </si>
  <si>
    <t>บ้านสายน้ำทิพย์</t>
  </si>
  <si>
    <t>BANSAIYNAMTIP</t>
  </si>
  <si>
    <t>ม่วงน้อยประชาสามัคคี</t>
  </si>
  <si>
    <t>MONGNOIPKACHASAMAKKEE</t>
  </si>
  <si>
    <t>รวมมิตรวิทยา(คังคะเกตุอุปถัมภ์)</t>
  </si>
  <si>
    <t>RUAMMITWITTAYA  SCHOOL</t>
  </si>
  <si>
    <t>บ้านหนองพังพวย</t>
  </si>
  <si>
    <t>PANNONGPUNGPOUY</t>
  </si>
  <si>
    <t>อนุบาลตาคลี(ทหารอากาศบำรุง)</t>
  </si>
  <si>
    <t>ANUBANTAKHLI</t>
  </si>
  <si>
    <t>วัดหนองสีนวล</t>
  </si>
  <si>
    <t>WATNONGSRINAUN</t>
  </si>
  <si>
    <t>บ้านวังคาง</t>
  </si>
  <si>
    <t>BANWANGKANG</t>
  </si>
  <si>
    <t>วัดสว่างวงษ์(ตาคลีประชานุกูล)</t>
  </si>
  <si>
    <t>WATSAWANGWONG(TAKHLIPRACHANUKUL)</t>
  </si>
  <si>
    <t>ชุมชนบ้านเขาใบไม้</t>
  </si>
  <si>
    <t>CHUMCHONBANKHAOBAIMAI</t>
  </si>
  <si>
    <t>บ้านชอนเดื่อ(สำนักงานสลากกินแบ่งสงเคราะห์ 111)</t>
  </si>
  <si>
    <t>BANCHONDUAE</t>
  </si>
  <si>
    <t>BANSRAKAEW</t>
  </si>
  <si>
    <t>บ้านโคกกระดี่</t>
  </si>
  <si>
    <t>BANKOKGRADEE</t>
  </si>
  <si>
    <t>วัดเขาเจดีย์</t>
  </si>
  <si>
    <t>WATKHAOCHEDI</t>
  </si>
  <si>
    <t>บ้านหัวเขาตาคลี</t>
  </si>
  <si>
    <t>BANHUAKHAOTAKHLI</t>
  </si>
  <si>
    <t>บ้านโพธิ์งาม(สนานทองคำประชาสรรค์)</t>
  </si>
  <si>
    <t>BANPHO-NGAM</t>
  </si>
  <si>
    <t>วัดถ้ำผาสุขใจ</t>
  </si>
  <si>
    <t>WATTHUMPASUKJAT</t>
  </si>
  <si>
    <t>วัดลาดทิพยรส</t>
  </si>
  <si>
    <t>WATLADTIPPAYAROT</t>
  </si>
  <si>
    <t>ลาดทิพรส</t>
  </si>
  <si>
    <t>วัดหนองคูน้อย</t>
  </si>
  <si>
    <t>WATNONGKOONOI</t>
  </si>
  <si>
    <t>BANRADCHAROEN</t>
  </si>
  <si>
    <t>วัดจันเสน</t>
  </si>
  <si>
    <t>WATCHANSEN</t>
  </si>
  <si>
    <t>จันเสน</t>
  </si>
  <si>
    <t>BANDONGMAN</t>
  </si>
  <si>
    <t>วัดหนองตะโก</t>
  </si>
  <si>
    <t>WATNONGTAGO</t>
  </si>
  <si>
    <t>BANKHAOKVANG</t>
  </si>
  <si>
    <t>วัดหนองหม้อ</t>
  </si>
  <si>
    <t>WATNONGMOR</t>
  </si>
  <si>
    <t>หนองหม้อ</t>
  </si>
  <si>
    <t>BANNONGAKE</t>
  </si>
  <si>
    <t>บ้านหนองสีซอ</t>
  </si>
  <si>
    <t>BANNONGSESAW</t>
  </si>
  <si>
    <t>วัดตาคลี(นิปุณทองคำประชาสรรค์)</t>
  </si>
  <si>
    <t>WATTAKHLI</t>
  </si>
  <si>
    <t>วัดหนองจิกรี(เจริญสุขประชานุเคราะห์)</t>
  </si>
  <si>
    <t>WATNONGJIGREE   (JARENSUKPRACHANUKROE)</t>
  </si>
  <si>
    <t>วัดช่องแค</t>
  </si>
  <si>
    <t>WATCHONGKAE</t>
  </si>
  <si>
    <t>พรหมนิมิต</t>
  </si>
  <si>
    <t>วัดเขาวง</t>
  </si>
  <si>
    <t>WATKHAOWONG</t>
  </si>
  <si>
    <t>ช่องแค</t>
  </si>
  <si>
    <t>วัดหนองหญ้ารังกา</t>
  </si>
  <si>
    <t>WATNONGYARUNGGA</t>
  </si>
  <si>
    <t>วัดเขาฝา</t>
  </si>
  <si>
    <t>WATKHAOFA</t>
  </si>
  <si>
    <t>บ้านกกกว้าว</t>
  </si>
  <si>
    <t>BANKOKKAOW</t>
  </si>
  <si>
    <t>วัดบ่อนิมิต</t>
  </si>
  <si>
    <t>WATBONIMID</t>
  </si>
  <si>
    <t>วัดทุ่งทะเลทราย</t>
  </si>
  <si>
    <t>TUNGTALAYTRY</t>
  </si>
  <si>
    <t>สร้อยทอง</t>
  </si>
  <si>
    <t>บ้านโคกกร่าง</t>
  </si>
  <si>
    <t>BANKOKKRANG</t>
  </si>
  <si>
    <t>คลองแปดประชาสรรค์</t>
  </si>
  <si>
    <t>Khlongpadprachason</t>
  </si>
  <si>
    <t>บ้านห้วยหอม</t>
  </si>
  <si>
    <t>BANHUIYHOM</t>
  </si>
  <si>
    <t>ห้วยหอม</t>
  </si>
  <si>
    <t>BANKHOKCHAROEN</t>
  </si>
  <si>
    <t>BANNONGBUATHONG</t>
  </si>
  <si>
    <t>บ้านหนองบัวตากลาน</t>
  </si>
  <si>
    <t>Banhnongbuataklan</t>
  </si>
  <si>
    <t>บ้านลาดตะกุด(สูงทองกาญจนาประชานุสรณ์)</t>
  </si>
  <si>
    <t>BANLADTAGUD</t>
  </si>
  <si>
    <t>วัดเขาดุม</t>
  </si>
  <si>
    <t>WATKHAODUM</t>
  </si>
  <si>
    <t>BANKHOKSAWANG</t>
  </si>
  <si>
    <t>BANNONGKHRATOM</t>
  </si>
  <si>
    <t>วัดดอนคา</t>
  </si>
  <si>
    <t>WATDONKA</t>
  </si>
  <si>
    <t>ท่าตะโก</t>
  </si>
  <si>
    <t>ดอนคา</t>
  </si>
  <si>
    <t>บ้านเขาล้อ(เขาล้อประชาชนูทิศ)</t>
  </si>
  <si>
    <t>BANKHAOLO</t>
  </si>
  <si>
    <t>บ้านวังแรง</t>
  </si>
  <si>
    <t>WUNGRANG</t>
  </si>
  <si>
    <t>บ้านตุ๊กแก</t>
  </si>
  <si>
    <t>BANTUKKAE</t>
  </si>
  <si>
    <t>บ้านหนองสะเอ้ง</t>
  </si>
  <si>
    <t>BANNONGSA-ANG</t>
  </si>
  <si>
    <t>สายลำโพง</t>
  </si>
  <si>
    <t>อนุบาลท่าตะโก</t>
  </si>
  <si>
    <t>ANUBANTHATAKO</t>
  </si>
  <si>
    <t>วัดท่าตะโก</t>
  </si>
  <si>
    <t>WATTATAKO</t>
  </si>
  <si>
    <t>บ้านเขาน้อย</t>
  </si>
  <si>
    <t>BANKHAONOY</t>
  </si>
  <si>
    <t>บ้านพนมรอก</t>
  </si>
  <si>
    <t>BANPANOMROK</t>
  </si>
  <si>
    <t>พนมรอก</t>
  </si>
  <si>
    <t>วัดหนองเบน</t>
  </si>
  <si>
    <t>WATNONGBAIN</t>
  </si>
  <si>
    <t>บ้านเขาดิน(ประชานุกูล)</t>
  </si>
  <si>
    <t>บ้านลาด(ราษฎร์บำรุง)</t>
  </si>
  <si>
    <t>บ้านหนองกระโดน</t>
  </si>
  <si>
    <t>BANNONGKRADON</t>
  </si>
  <si>
    <t>ทำนบ</t>
  </si>
  <si>
    <t>Banthamnob</t>
  </si>
  <si>
    <t>ชุมชนวัดหัวถนนใต้(นิยุตประชาสรรค์)</t>
  </si>
  <si>
    <t>CHUMCHONWATHUATHANONTAI</t>
  </si>
  <si>
    <t>บ้านหัวถนนเหนือ(รัฐประชาชนูทิศ)</t>
  </si>
  <si>
    <t>BANHUATHANONNUA(RATPACHACHANUTID)</t>
  </si>
  <si>
    <t>บ้านเขาค้างคาว</t>
  </si>
  <si>
    <t>BANKHAOKHANGKHAW</t>
  </si>
  <si>
    <t>บ้านหนองเนิน</t>
  </si>
  <si>
    <t>BANNONGNERN</t>
  </si>
  <si>
    <t>บ้านตะเฆ่ค่าย</t>
  </si>
  <si>
    <t>BANTAKEKAY</t>
  </si>
  <si>
    <t>วังใหญ่</t>
  </si>
  <si>
    <t>บ้านสระละมาน(รัฐประชาสามัคคี)</t>
  </si>
  <si>
    <t>BANSALAMAN</t>
  </si>
  <si>
    <t>บ้านดงจันทำ</t>
  </si>
  <si>
    <t>BANDONGJUNTUM</t>
  </si>
  <si>
    <t>BANKLONGBON</t>
  </si>
  <si>
    <t>พนมเศษ</t>
  </si>
  <si>
    <t>วัดพนมเศษ</t>
  </si>
  <si>
    <t>WATPHANOMSES</t>
  </si>
  <si>
    <t>ชุมชนบ้านหัวพลวง(รัฐพรมมณีอุทิศ)</t>
  </si>
  <si>
    <t>CHUMCHONBANHUAPLAUNG</t>
  </si>
  <si>
    <t>วังมหากร</t>
  </si>
  <si>
    <t>วัดวังมหากร</t>
  </si>
  <si>
    <t>WATWANGMAHAKORN</t>
  </si>
  <si>
    <t>บ้านปากง่าม</t>
  </si>
  <si>
    <t>BANPAKNGAM</t>
  </si>
  <si>
    <t>วัดช่องแกระ</t>
  </si>
  <si>
    <t>WATCHONGKRAE</t>
  </si>
  <si>
    <t>วัดท่าสุ่ม</t>
  </si>
  <si>
    <t>WATTHASUM</t>
  </si>
  <si>
    <t>วัดสายลำโพงเหนือ</t>
  </si>
  <si>
    <t>WATSAILUMPHONGNUA</t>
  </si>
  <si>
    <t>วัดสายลำโพงกลาง</t>
  </si>
  <si>
    <t>WATSAILAMPONGKLANG</t>
  </si>
  <si>
    <t>วัดสายลำโพงใต้</t>
  </si>
  <si>
    <t>WATSAILUMPONGTAI</t>
  </si>
  <si>
    <t>บ้านหนองปล้องโพช</t>
  </si>
  <si>
    <t>BANNONGPONGPOCH</t>
  </si>
  <si>
    <t>บ้านชะลอมแหน</t>
  </si>
  <si>
    <t>BANCHAROMHAN</t>
  </si>
  <si>
    <t>บ้านเนินประดู่(คุรุราษฎร์วิทยา)</t>
  </si>
  <si>
    <t>BANNUANPRADU(KHURURATWITAYA)</t>
  </si>
  <si>
    <t>วังวิทยา</t>
  </si>
  <si>
    <t>WANGWITTAYA</t>
  </si>
  <si>
    <t>วัดหูกวาง(เปรื่องอุ่นอุทิศ)</t>
  </si>
  <si>
    <t>Wadhukwang School</t>
  </si>
  <si>
    <t>บรรพตพิสัย</t>
  </si>
  <si>
    <t>หูกวาง</t>
  </si>
  <si>
    <t>สพป.นครสวรรค์ เขต 2</t>
  </si>
  <si>
    <t>หัดไทยวิทยาอุทิศ</t>
  </si>
  <si>
    <t>Hudthaivitayautid</t>
  </si>
  <si>
    <t>วัดท่าแรต</t>
  </si>
  <si>
    <t>Wat Tharaet</t>
  </si>
  <si>
    <t>วัดวิมลประชาราษฎร์</t>
  </si>
  <si>
    <t>Watwimolpracharat</t>
  </si>
  <si>
    <t>วัดบ้านคลอง</t>
  </si>
  <si>
    <t>Watbanklong</t>
  </si>
  <si>
    <t>วัดอ่างทอง</t>
  </si>
  <si>
    <t>Wat Angthong</t>
  </si>
  <si>
    <t>วัดเขาห้วยลุง</t>
  </si>
  <si>
    <t>khaohuaiylung</t>
  </si>
  <si>
    <t>บ้านแดน</t>
  </si>
  <si>
    <t>วัดบางแก้ว(บางแก้วพิทยาคม)</t>
  </si>
  <si>
    <t>WATBANGKEAW(BANGKEAWPITTAYAKOM)</t>
  </si>
  <si>
    <t>วัดประสาทวิถี</t>
  </si>
  <si>
    <t>Watprasatwitee</t>
  </si>
  <si>
    <t>วัดท่างิ้ว</t>
  </si>
  <si>
    <t>wadthangeiw</t>
  </si>
  <si>
    <t>ท่างิ้ว</t>
  </si>
  <si>
    <t>บ้านหนองน้ำเขียว</t>
  </si>
  <si>
    <t>Bannongnamkeaw School</t>
  </si>
  <si>
    <t>อนุบาลบรรพตพิสัย(วัดส้มเสี้ยว)</t>
  </si>
  <si>
    <t>Anubalbanphotpisai(watsomsaio)</t>
  </si>
  <si>
    <t>วัดเทพสถาพร</t>
  </si>
  <si>
    <t>WATTEPSATHAPHON</t>
  </si>
  <si>
    <t>วัดบ้านแดน</t>
  </si>
  <si>
    <t>wadbandan</t>
  </si>
  <si>
    <t>บ้านงิ้วแบ้</t>
  </si>
  <si>
    <t>Ban Ngiewbae</t>
  </si>
  <si>
    <t>ตาขีด</t>
  </si>
  <si>
    <t>บ้านดงคู้</t>
  </si>
  <si>
    <t>bandongku</t>
  </si>
  <si>
    <t>บ้านหนองเจ็ดหาบ</t>
  </si>
  <si>
    <t>bannongjedhap</t>
  </si>
  <si>
    <t>วัดโพธิ์ขวัญ</t>
  </si>
  <si>
    <t>watphokwan</t>
  </si>
  <si>
    <t>วัดธรรมรักขิตาราม</t>
  </si>
  <si>
    <t>Watthammarukkitaram</t>
  </si>
  <si>
    <t>ไทยรัฐวิทยา 59 (วัดสังขวิจิตร)</t>
  </si>
  <si>
    <t>Thairathvittaya 59</t>
  </si>
  <si>
    <t>วัดสังขสุทธาวาส</t>
  </si>
  <si>
    <t>Watsangkhasuttawas School</t>
  </si>
  <si>
    <t>วัดบ้านวัง</t>
  </si>
  <si>
    <t>watbanwang</t>
  </si>
  <si>
    <t>ตาสัง</t>
  </si>
  <si>
    <t>watbanphai</t>
  </si>
  <si>
    <t>วัดคลองสองหน่อ</t>
  </si>
  <si>
    <t>watklongsongnoh  suchool</t>
  </si>
  <si>
    <t>วัดด่านช้าง</t>
  </si>
  <si>
    <t>DANCHANG SCHOOL</t>
  </si>
  <si>
    <t>บ้านทุ่งท่าเสา</t>
  </si>
  <si>
    <t>Bantungtasao</t>
  </si>
  <si>
    <t>วัดวงฆ้อง(ราษฎร์สุริยศึกษา)</t>
  </si>
  <si>
    <t>WATWONGKHONG</t>
  </si>
  <si>
    <t>บ้านหนองละมาน</t>
  </si>
  <si>
    <t>Bannonglaman</t>
  </si>
  <si>
    <t>วัดหนองปลาไหล</t>
  </si>
  <si>
    <t>nongphalai</t>
  </si>
  <si>
    <t>วัดจันทร์ทอง</t>
  </si>
  <si>
    <t>Watchanthong</t>
  </si>
  <si>
    <t>วัดตาสังใต้</t>
  </si>
  <si>
    <t>Wattasangtai</t>
  </si>
  <si>
    <t>วัดเจริญผล</t>
  </si>
  <si>
    <t>watcharoenphon</t>
  </si>
  <si>
    <t>เจริญผล</t>
  </si>
  <si>
    <t>วัดวิวิตตาราม</t>
  </si>
  <si>
    <t>WATWIWITTARAM</t>
  </si>
  <si>
    <t>บางตาหงาย</t>
  </si>
  <si>
    <t>วัดมงคลสถิตย์</t>
  </si>
  <si>
    <t>WATMOMGKOLSATIT SCHOOL</t>
  </si>
  <si>
    <t>บ้านบึงราษฎร์</t>
  </si>
  <si>
    <t>banbaungrat</t>
  </si>
  <si>
    <t>วัดมาบมะขาม</t>
  </si>
  <si>
    <t>Watmarbmakram   School</t>
  </si>
  <si>
    <t>Watklongtham</t>
  </si>
  <si>
    <t>วัดธรรมจริยาวาส</t>
  </si>
  <si>
    <t>wadthomjajiyavad</t>
  </si>
  <si>
    <t>ชุมชนบ้านคลองเคียน(ประชาสามัคคี)</t>
  </si>
  <si>
    <t>Chumchonbanklongkiean</t>
  </si>
  <si>
    <t>Bannongsua</t>
  </si>
  <si>
    <t>บ้านใหม่(ราษฎร์บูรณะ)</t>
  </si>
  <si>
    <t>Banmairatburana</t>
  </si>
  <si>
    <t>วัดบ้านพลัง</t>
  </si>
  <si>
    <t>watbanpalung</t>
  </si>
  <si>
    <t>วัดหนองกรด</t>
  </si>
  <si>
    <t>Nongkrod</t>
  </si>
  <si>
    <t>Bannongkla</t>
  </si>
  <si>
    <t>BANKOKKWUNG</t>
  </si>
  <si>
    <t>หนองตางู</t>
  </si>
  <si>
    <t>วัดจิกลาด</t>
  </si>
  <si>
    <t>Watjiklad  school</t>
  </si>
  <si>
    <t>วัดหนองตางู</t>
  </si>
  <si>
    <t>WADNONGTANGU</t>
  </si>
  <si>
    <t>วัดหนองมะขาม</t>
  </si>
  <si>
    <t>WATNONGMAKAM</t>
  </si>
  <si>
    <t>บึงปลาทู</t>
  </si>
  <si>
    <t>วัดคลองจินดา</t>
  </si>
  <si>
    <t>Wat Khlong Chinda</t>
  </si>
  <si>
    <t>ราษฎร์ร่วมสามัคคี</t>
  </si>
  <si>
    <t>RATRUAMSAMAKKEE</t>
  </si>
  <si>
    <t>พยุหะศึกษาคาร</t>
  </si>
  <si>
    <t>payuhasoaksakan</t>
  </si>
  <si>
    <t>พยุหะคีรี</t>
  </si>
  <si>
    <t>พยุหะ</t>
  </si>
  <si>
    <t>บ้านใหม่ศึกษา</t>
  </si>
  <si>
    <t>Banmaisuksa</t>
  </si>
  <si>
    <t>สระทะเล</t>
  </si>
  <si>
    <t>สามแยกเจ้าพระยา</t>
  </si>
  <si>
    <t>ย่านมัทรี</t>
  </si>
  <si>
    <t>ประชาอุทิศ</t>
  </si>
  <si>
    <t>วัดหนองกลอย</t>
  </si>
  <si>
    <t>watnongkloy</t>
  </si>
  <si>
    <t>เขากะลา</t>
  </si>
  <si>
    <t>banhnongtao</t>
  </si>
  <si>
    <t>ย่านคีรี</t>
  </si>
  <si>
    <t>YANKEEREE</t>
  </si>
  <si>
    <t>Khosamyod</t>
  </si>
  <si>
    <t>วัดคลองบางเดื่อ</t>
  </si>
  <si>
    <t>Wat Klong Bangdue School</t>
  </si>
  <si>
    <t>น้ำทรง</t>
  </si>
  <si>
    <t>Watmai School</t>
  </si>
  <si>
    <t>วัดยางขาว</t>
  </si>
  <si>
    <t>Wadyangkhao</t>
  </si>
  <si>
    <t>ยางขาว</t>
  </si>
  <si>
    <t>วัดท่าโก</t>
  </si>
  <si>
    <t>watthago</t>
  </si>
  <si>
    <t>บ้านดอนกระชาย</t>
  </si>
  <si>
    <t>Bandonkrachay</t>
  </si>
  <si>
    <t>เขาทอง</t>
  </si>
  <si>
    <t>KHAOTONG</t>
  </si>
  <si>
    <t>ไทยรัฐวิทยา 107 (บ้านหนองไม้แดง)</t>
  </si>
  <si>
    <t>Bannongmaidang</t>
  </si>
  <si>
    <t>นิคมเขาบ่อแก้ว</t>
  </si>
  <si>
    <t>เนินมะกอก</t>
  </si>
  <si>
    <t>Noen ma kok School</t>
  </si>
  <si>
    <t>วัดหัวงิ้ว</t>
  </si>
  <si>
    <t>wat  hua  ngiw school</t>
  </si>
  <si>
    <t>วัดหนองหมู</t>
  </si>
  <si>
    <t>wat  nong  moo school</t>
  </si>
  <si>
    <t>บ้านธารหวาย</t>
  </si>
  <si>
    <t>BANTHANWAI</t>
  </si>
  <si>
    <t>วัดบ้านบน</t>
  </si>
  <si>
    <t>Wat Ban Bon School</t>
  </si>
  <si>
    <t>ม่วงหัก</t>
  </si>
  <si>
    <t>วัดเขาบ่อพลับ</t>
  </si>
  <si>
    <t>watkaobopub</t>
  </si>
  <si>
    <t>อนุบาลพยุหะคีรี(วัดพระปรางค์เหลือง)</t>
  </si>
  <si>
    <t>ANUBAN PHAYUHA KHIRI</t>
  </si>
  <si>
    <t>ท่าน้ำอ้อย</t>
  </si>
  <si>
    <t>บ้านเขาไม้เดน</t>
  </si>
  <si>
    <t>Bankaomaiden</t>
  </si>
  <si>
    <t>บ้านสระเศรษฐี</t>
  </si>
  <si>
    <t>Bansasetthi School</t>
  </si>
  <si>
    <t>วัดหนองคล่อ</t>
  </si>
  <si>
    <t>Watnongklo</t>
  </si>
  <si>
    <t>BANSRABUA</t>
  </si>
  <si>
    <t>เขาสระนางสรง</t>
  </si>
  <si>
    <t>kassanangsong</t>
  </si>
  <si>
    <t>บ้านซับผักกาด</t>
  </si>
  <si>
    <t>BANSUBPUKKAD</t>
  </si>
  <si>
    <t>วัดโป่งสวรรค์</t>
  </si>
  <si>
    <t>Watpongsawan</t>
  </si>
  <si>
    <t>วัดสำโรงชัย</t>
  </si>
  <si>
    <t>WADSAMRONGCHAI</t>
  </si>
  <si>
    <t>ไพศาลี</t>
  </si>
  <si>
    <t>สำโรงชัย</t>
  </si>
  <si>
    <t>บ้านโคกมะขวิด</t>
  </si>
  <si>
    <t>BANKHOMAQUID</t>
  </si>
  <si>
    <t>บ้านตะคร้อลาด</t>
  </si>
  <si>
    <t>BANTAKHORLAD</t>
  </si>
  <si>
    <t>BANKHOKSAMAKKEE</t>
  </si>
  <si>
    <t>บ้านคลองตักน้ำ</t>
  </si>
  <si>
    <t>BANKLONGTUKNAM</t>
  </si>
  <si>
    <t>โคกเดื่อ</t>
  </si>
  <si>
    <t>WATNONGSUEA</t>
  </si>
  <si>
    <t>บ้านใหม่วารีเย็น</t>
  </si>
  <si>
    <t>BANMAIWAREEYEN</t>
  </si>
  <si>
    <t>อนุบาลไพศาลี(โคกเดื่อประชาสรรค์)</t>
  </si>
  <si>
    <t>ANUBANPHAISALEE</t>
  </si>
  <si>
    <t>บ้านร่องหอย</t>
  </si>
  <si>
    <t>BANRONGHOI</t>
  </si>
  <si>
    <t>วังน้ำลัด</t>
  </si>
  <si>
    <t>บ้านตะกุดภิบาล</t>
  </si>
  <si>
    <t>BANTAKUTPIBAL</t>
  </si>
  <si>
    <t>บ้านเขาหินกลิ้ง</t>
  </si>
  <si>
    <t>BANKHAOHINKLING</t>
  </si>
  <si>
    <t>บ้านห้วยตะโก</t>
  </si>
  <si>
    <t>BANHUAYTAKO</t>
  </si>
  <si>
    <t>วัดหนองไผ่ไพศาลี(สวัสดิ์อรุณอุปถัมภ์)</t>
  </si>
  <si>
    <t>WADNONGPHAIPAISALI</t>
  </si>
  <si>
    <t>บ้านพระพุทธบาทประสาธน์วิทย์</t>
  </si>
  <si>
    <t>BANPHRAPUTTABATH PRASARTWIT</t>
  </si>
  <si>
    <t>WATBANMAI</t>
  </si>
  <si>
    <t>บ้านตะคร้อ(รัฐประชาชนูทิศ)</t>
  </si>
  <si>
    <t>BANTAKHRO</t>
  </si>
  <si>
    <t>ตะคร้อ</t>
  </si>
  <si>
    <t>บ้านวังกระโดนน้อย</t>
  </si>
  <si>
    <t>BANWANGKRADONNOI</t>
  </si>
  <si>
    <t>บ้านวังกระโดนใหญ่</t>
  </si>
  <si>
    <t>BANWANGKRADONYAI</t>
  </si>
  <si>
    <t>บ้านช่องคีรี</t>
  </si>
  <si>
    <t>BANCHONGKEEREE</t>
  </si>
  <si>
    <t>บ้านวังทองประชานุกูล</t>
  </si>
  <si>
    <t>BANWANGTHONGPRACHANUKUL</t>
  </si>
  <si>
    <t>โพธิ์ประสาท</t>
  </si>
  <si>
    <t>บ้านโพธิ์ประสาท</t>
  </si>
  <si>
    <t>BANPHOPRASAT</t>
  </si>
  <si>
    <t>บ้านโค้งสวอง</t>
  </si>
  <si>
    <t>BANKHONGSAWONG</t>
  </si>
  <si>
    <t>บ้านบ่อไทยสามัคคี</t>
  </si>
  <si>
    <t>Banborthaisamakkhee</t>
  </si>
  <si>
    <t>บ้านไร่ประชาสรรค์</t>
  </si>
  <si>
    <t>BANRAIPRACHASON</t>
  </si>
  <si>
    <t>บ้านนาขอม</t>
  </si>
  <si>
    <t>BANNAKHOM</t>
  </si>
  <si>
    <t>นาขอม</t>
  </si>
  <si>
    <t>บ้านเนินบ่อทอง</t>
  </si>
  <si>
    <t>BANNOENBOITHONG</t>
  </si>
  <si>
    <t>BAN KHAOYAI</t>
  </si>
  <si>
    <t>บ้านวังข่อย</t>
  </si>
  <si>
    <t>Ban Wang Khoi</t>
  </si>
  <si>
    <t>วังข่อย</t>
  </si>
  <si>
    <t>บ้านกระทุ่มทอง</t>
  </si>
  <si>
    <t>BANKRATHUMTHONG</t>
  </si>
  <si>
    <t>บ้านหนองสะแกยาว</t>
  </si>
  <si>
    <t>BANNONGSAKAEYAOW</t>
  </si>
  <si>
    <t>บ้านซับสมบูรณ์</t>
  </si>
  <si>
    <t>BANSABSOMBOON</t>
  </si>
  <si>
    <t>บ้านห้วยน้ำพุประชาพัฒนา</t>
  </si>
  <si>
    <t>BANHUAYNAMPHUPRACHAPHATTHANA</t>
  </si>
  <si>
    <t>บ้านเขาธรรมบท</t>
  </si>
  <si>
    <t>BANKHAOTHAMMABOT</t>
  </si>
  <si>
    <t>บ้านห้วยน้ำลาด</t>
  </si>
  <si>
    <t>BANHUAYNAMLAD</t>
  </si>
  <si>
    <t>อนุบาลลาดยาว</t>
  </si>
  <si>
    <t>anubanlatyao school</t>
  </si>
  <si>
    <t>ชุมชนบ้านดอนโม่</t>
  </si>
  <si>
    <t>choomchonbandonmo</t>
  </si>
  <si>
    <t>บ้านหนองจิกรี</t>
  </si>
  <si>
    <t>Ban nongjikree School</t>
  </si>
  <si>
    <t>สร้อยละคร</t>
  </si>
  <si>
    <t>WAT  SAKEAO</t>
  </si>
  <si>
    <t>ไตรราษฎร์อุปถัมภ์</t>
  </si>
  <si>
    <t>Triraj  Auphatum  School</t>
  </si>
  <si>
    <t>มาบแก</t>
  </si>
  <si>
    <t>บ้านศาลเจ้าไก่ต่อ</t>
  </si>
  <si>
    <t>Bansanjaokaitor</t>
  </si>
  <si>
    <t>ศาลเจ้าไก่ต่อ</t>
  </si>
  <si>
    <t>วัดคลองสาลี</t>
  </si>
  <si>
    <t>watklongsalee</t>
  </si>
  <si>
    <t>บ้านทุ่งแม่น้ำน้อย</t>
  </si>
  <si>
    <t>Bantungmaenumnoi</t>
  </si>
  <si>
    <t>วัดใหม่สามัคคี</t>
  </si>
  <si>
    <t>Wadmaisamakkee</t>
  </si>
  <si>
    <t>watnongkratum</t>
  </si>
  <si>
    <t>Banthatako</t>
  </si>
  <si>
    <t>บ้านโพธิ์ศรีสามัคคี</t>
  </si>
  <si>
    <t>Banphosri Samakkhee</t>
  </si>
  <si>
    <t>WATBANRAI</t>
  </si>
  <si>
    <t>ชุมชนวัดเนินม่วง</t>
  </si>
  <si>
    <t>chumchonwatnernmaung</t>
  </si>
  <si>
    <t>วัดสวนหลวง</t>
  </si>
  <si>
    <t>Wat suanluang</t>
  </si>
  <si>
    <t>Bannongfab</t>
  </si>
  <si>
    <t>บ้านไทรทองสามัคคี</t>
  </si>
  <si>
    <t>BANSAITHONGSAMUCKEE</t>
  </si>
  <si>
    <t>บ้านหนองน้ำแดง</t>
  </si>
  <si>
    <t>Bannongnumdeang</t>
  </si>
  <si>
    <t>จันทราราษฎร์</t>
  </si>
  <si>
    <t>JUNTRARAT</t>
  </si>
  <si>
    <t>เนินขี้เหล็ก</t>
  </si>
  <si>
    <t>วัดหนองไร่</t>
  </si>
  <si>
    <t>watnongrai</t>
  </si>
  <si>
    <t>วัดสังฆวิถี</t>
  </si>
  <si>
    <t>Watsangkhavitee</t>
  </si>
  <si>
    <t>วัดสวนขวัญ</t>
  </si>
  <si>
    <t>watsaunkwan  school</t>
  </si>
  <si>
    <t>วัดแหลมทองธรรมจักร</t>
  </si>
  <si>
    <t>Watlamtongtammajak</t>
  </si>
  <si>
    <t>บ้านทุ่งตัน</t>
  </si>
  <si>
    <t>BANTOONGTAN SCHOOL</t>
  </si>
  <si>
    <t>บ้านบึงหล่ม</t>
  </si>
  <si>
    <t>Banbuenglom</t>
  </si>
  <si>
    <t>บ้านบ่อกะปุง</t>
  </si>
  <si>
    <t>Banboakapoong</t>
  </si>
  <si>
    <t>บ้านหนองบอนใต้</t>
  </si>
  <si>
    <t>Bannongbontai</t>
  </si>
  <si>
    <t>บ้านดอนจังหัน</t>
  </si>
  <si>
    <t>bandonjanghun</t>
  </si>
  <si>
    <t>บ้านหนองนมวัว</t>
  </si>
  <si>
    <t>Nongnomwua school</t>
  </si>
  <si>
    <t>หนองนมวัว</t>
  </si>
  <si>
    <t>บ้านดอนกระดูกเนื้อ</t>
  </si>
  <si>
    <t>BANDONKRADOOKNUE</t>
  </si>
  <si>
    <t>วัดเขาสมุก</t>
  </si>
  <si>
    <t>Watkhaosamook</t>
  </si>
  <si>
    <t>บ้านดงสีเสียด</t>
  </si>
  <si>
    <t>bandongsisaed</t>
  </si>
  <si>
    <t>วัดดงหนองหลวง</t>
  </si>
  <si>
    <t>Watdongnongluang</t>
  </si>
  <si>
    <t>วัดหนองยาว</t>
  </si>
  <si>
    <t>Watnongyao</t>
  </si>
  <si>
    <t>วัดศรลัมพ์ราษฎร์สามัคคีธรรม</t>
  </si>
  <si>
    <t>watsoralumrasamakeetum school</t>
  </si>
  <si>
    <t>บ้านวังยิ้มแย้ม</t>
  </si>
  <si>
    <t>Banwangyimyam</t>
  </si>
  <si>
    <t>วัดวังม้า(ชนประสิทธิ์วิทยา)</t>
  </si>
  <si>
    <t>wangma</t>
  </si>
  <si>
    <t>วังม้า</t>
  </si>
  <si>
    <t>ไตรประชาสามัคคี</t>
  </si>
  <si>
    <t>traiprachasamakkee</t>
  </si>
  <si>
    <t>วัดเกาะเปา</t>
  </si>
  <si>
    <t>watkaophao</t>
  </si>
  <si>
    <t>BANWANGSAMRAN</t>
  </si>
  <si>
    <t>บ้านดอนพลอง</t>
  </si>
  <si>
    <t>Ban Donplong</t>
  </si>
  <si>
    <t>วังเมือง</t>
  </si>
  <si>
    <t>บ้านมาบแก</t>
  </si>
  <si>
    <t>Banmabkae</t>
  </si>
  <si>
    <t>บ้านศรีไกรลาศ</t>
  </si>
  <si>
    <t>Bansrikailad School</t>
  </si>
  <si>
    <t>ห้วยน้ำหอม</t>
  </si>
  <si>
    <t>บ้านสะเดาซ้าย</t>
  </si>
  <si>
    <t>Ban Sadaosay School</t>
  </si>
  <si>
    <t>บ้านศรีทอง</t>
  </si>
  <si>
    <t>bansrithong</t>
  </si>
  <si>
    <t>บ้านบุรีรัมย์</t>
  </si>
  <si>
    <t>Banbureeram</t>
  </si>
  <si>
    <t>บ้านหนองชำนาญ</t>
  </si>
  <si>
    <t>nongchamnan  school</t>
  </si>
  <si>
    <t>บ้านคลองลาน</t>
  </si>
  <si>
    <t>BANKLONGLAN</t>
  </si>
  <si>
    <t>อนุบาลหนองบัว(เทพวิทยาคม)</t>
  </si>
  <si>
    <t>ANUBANNONGBUA(THEPWITTHAYAKHOM)</t>
  </si>
  <si>
    <t>หนองกลับ</t>
  </si>
  <si>
    <t>วัดเทพสุทธาวาส</t>
  </si>
  <si>
    <t>WATTHEPSUTTAWAT</t>
  </si>
  <si>
    <t>Banpakdong</t>
  </si>
  <si>
    <t>BAN THUNGTHONG</t>
  </si>
  <si>
    <t>PRACHA-UPPRATHAM</t>
  </si>
  <si>
    <t>บ้านหนองกะเปา</t>
  </si>
  <si>
    <t>NONGKAPAO</t>
  </si>
  <si>
    <t>สหชาติเศรษฐกิจวิทยา</t>
  </si>
  <si>
    <t>SAHACHATSETHAKITVITTAYA</t>
  </si>
  <si>
    <t>บ้านคลองกำลัง</t>
  </si>
  <si>
    <t>BANKLONGKAMLANG</t>
  </si>
  <si>
    <t>อุดมพัฒนา</t>
  </si>
  <si>
    <t>UDOMPATTANA</t>
  </si>
  <si>
    <t>วังบ่อ</t>
  </si>
  <si>
    <t>BANCOKSA-ARD</t>
  </si>
  <si>
    <t>บ้านโคกสะอาดสาขามั่นวิทยา</t>
  </si>
  <si>
    <t>BANKHOKSAARD  SAKAMUNVITTAYA</t>
  </si>
  <si>
    <t>WATWALUWAN</t>
  </si>
  <si>
    <t>บ้านวังบ่อ(ราษฎร์เจริญ)</t>
  </si>
  <si>
    <t>BANWANGBOE(RATCHAROEN)</t>
  </si>
  <si>
    <t>บ้านวังใหญ่(ราษฎร์บำรุง)</t>
  </si>
  <si>
    <t>BANWANGYAI(RADBAMRUNG)</t>
  </si>
  <si>
    <t>วัดห้วยธารทหาร</t>
  </si>
  <si>
    <t>WATHUAYTHANTHAHAN</t>
  </si>
  <si>
    <t>บ้านทับลุ่มประชาพัฒนา</t>
  </si>
  <si>
    <t>BANTHAPLUMPRACHAPHATTHANA</t>
  </si>
  <si>
    <t>บ้านเขานางต่วม</t>
  </si>
  <si>
    <t>BANKAONANGTUAM</t>
  </si>
  <si>
    <t>WATNONGPLALAI</t>
  </si>
  <si>
    <t>ธารทหาร</t>
  </si>
  <si>
    <t>ธารทหาร(แสงสว่างอุปถัมภ์)</t>
  </si>
  <si>
    <t>THANTHAHAN(SAENGSAWANGUPPATHAM)</t>
  </si>
  <si>
    <t>น้ำสาดกลาง</t>
  </si>
  <si>
    <t>NAMSADKLANG</t>
  </si>
  <si>
    <t>BANNONGJIK</t>
  </si>
  <si>
    <t>วัดป่าเรไร</t>
  </si>
  <si>
    <t>WATPARERAI</t>
  </si>
  <si>
    <t>น้ำสาดเหนือ</t>
  </si>
  <si>
    <t>Namsadnua</t>
  </si>
  <si>
    <t>ห้วยวารีใต้</t>
  </si>
  <si>
    <t>HUAYWAREETAI</t>
  </si>
  <si>
    <t>ชุมชนบ้านกระดานหน้าแกล</t>
  </si>
  <si>
    <t>CHUMCHONBANKRADANNAGLAE</t>
  </si>
  <si>
    <t>ห้วยถั่วเหนือ</t>
  </si>
  <si>
    <t>สระงาม</t>
  </si>
  <si>
    <t>SRANGAM</t>
  </si>
  <si>
    <t>บ้านวังโพรง</t>
  </si>
  <si>
    <t>BANWANGPHRONG</t>
  </si>
  <si>
    <t>บ้านห้วยถั่วใต้</t>
  </si>
  <si>
    <t>BANHUAYTHUATAI</t>
  </si>
  <si>
    <t>ห้วยถั่วใต้</t>
  </si>
  <si>
    <t>วันครู(2504)</t>
  </si>
  <si>
    <t>WANKRU(2504)</t>
  </si>
  <si>
    <t>ชุมชนวัดห้วยร่วม</t>
  </si>
  <si>
    <t>CHUMCHONWATHAUYRUAM</t>
  </si>
  <si>
    <t>ห้วยร่วม</t>
  </si>
  <si>
    <t>เกาะแก้วสามัคคี</t>
  </si>
  <si>
    <t>KO KAEW SAMAKKI</t>
  </si>
  <si>
    <t>บ้านเทพสถาพร</t>
  </si>
  <si>
    <t>BANTAPSATAPON</t>
  </si>
  <si>
    <t>BANTHARUEA</t>
  </si>
  <si>
    <t>BANNONGBOTH</t>
  </si>
  <si>
    <t>BANWANGMADUEA</t>
  </si>
  <si>
    <t>วัดวังแรต</t>
  </si>
  <si>
    <t>WATWANGRAT</t>
  </si>
  <si>
    <t>บ้านเขามะเกลือ</t>
  </si>
  <si>
    <t>BANKHAOMAKLEAR</t>
  </si>
  <si>
    <t>BANNONGDOO</t>
  </si>
  <si>
    <t>บ้านรังงาม</t>
  </si>
  <si>
    <t>BANRANGNGAM</t>
  </si>
  <si>
    <t>บ้านคลองน้ำโจน</t>
  </si>
  <si>
    <t>banklongnamjoen</t>
  </si>
  <si>
    <t>แม่วงก์</t>
  </si>
  <si>
    <t>บ้านเทพมงคลทอง</t>
  </si>
  <si>
    <t>Banthapmongkonthong Shool</t>
  </si>
  <si>
    <t>บ้านไร่ไทรทองพระยาลับแล</t>
  </si>
  <si>
    <t>BANRAISAITHONGPHAYALAPLAE</t>
  </si>
  <si>
    <t>บ้านลานตะแบก</t>
  </si>
  <si>
    <t>Ban-Lan-Ta-Bak School</t>
  </si>
  <si>
    <t>บ้านตะแบกงามสาขาธารมะยม</t>
  </si>
  <si>
    <t>Bantabakengamsakatanmayom</t>
  </si>
  <si>
    <t>วังซ่าน</t>
  </si>
  <si>
    <t>บ้านเปราะ</t>
  </si>
  <si>
    <t>Banprao</t>
  </si>
  <si>
    <t>บ้านตะแบกงาม</t>
  </si>
  <si>
    <t>Bantabaekngam school</t>
  </si>
  <si>
    <t>บ้านทุ่งรวงทอง</t>
  </si>
  <si>
    <t>ban tung ruang thong</t>
  </si>
  <si>
    <t>เขาชนกัน</t>
  </si>
  <si>
    <t>บ้านตะกรุด</t>
  </si>
  <si>
    <t>bantagrud</t>
  </si>
  <si>
    <t>bantakeanngam</t>
  </si>
  <si>
    <t>บ้านคลองสำราญ</t>
  </si>
  <si>
    <t>Klongsumran</t>
  </si>
  <si>
    <t>บ้านเนินใหม่</t>
  </si>
  <si>
    <t>Bannoenmai</t>
  </si>
  <si>
    <t>บ้านวังน้ำขาว</t>
  </si>
  <si>
    <t>BANWANGNAMKHAO</t>
  </si>
  <si>
    <t>บ้านตลุกข่อยน้ำ</t>
  </si>
  <si>
    <t>Talukkoinum</t>
  </si>
  <si>
    <t>บ้านวังชุมพร</t>
  </si>
  <si>
    <t>BANWANGCHUMPORN</t>
  </si>
  <si>
    <t>บ้านวังซ่าน</t>
  </si>
  <si>
    <t>banwangsan</t>
  </si>
  <si>
    <t>Banklongmuang School</t>
  </si>
  <si>
    <t>วัดศรีกัลยานุสรณ์</t>
  </si>
  <si>
    <t>Watsrikallayanusorn</t>
  </si>
  <si>
    <t>บ้านปางขนุน</t>
  </si>
  <si>
    <t>pangkanoon</t>
  </si>
  <si>
    <t>แม่เล่ย์</t>
  </si>
  <si>
    <t>BAANKLONGSAI</t>
  </si>
  <si>
    <t>banhindad</t>
  </si>
  <si>
    <t>บ้านปางสุด</t>
  </si>
  <si>
    <t>banpangsud</t>
  </si>
  <si>
    <t>อนุบาลแม่วงก์(บ้านมฤคทายวัน)</t>
  </si>
  <si>
    <t>Maewong  Kindergarten  School</t>
  </si>
  <si>
    <t>บ้านใหม่ศรีนคร</t>
  </si>
  <si>
    <t>Banmaisrinakhon</t>
  </si>
  <si>
    <t>สามัคคีธรรมราษฎร์บำรุง</t>
  </si>
  <si>
    <t>samakkeethamratbamroong</t>
  </si>
  <si>
    <t>บ้านยุบใหญ่</t>
  </si>
  <si>
    <t>banyubyai</t>
  </si>
  <si>
    <t>บ้านยอดห้วยแก้ว</t>
  </si>
  <si>
    <t>Banyodhuaykaew</t>
  </si>
  <si>
    <t>บ้านหนองไม้</t>
  </si>
  <si>
    <t>Nongmai</t>
  </si>
  <si>
    <t>อนุบาลแม่เปิน(บ้านตลุกตาสาม)</t>
  </si>
  <si>
    <t>Anubalmaepoen</t>
  </si>
  <si>
    <t>แม่เปิน</t>
  </si>
  <si>
    <t>สวนป่าแม่กะสี</t>
  </si>
  <si>
    <t>Suanpa Maekasi</t>
  </si>
  <si>
    <t>บ้านท่ามะกรูด</t>
  </si>
  <si>
    <t>Banthamakrud</t>
  </si>
  <si>
    <t>บ้านคลองสมบูรณ์</t>
  </si>
  <si>
    <t>BANKLONGSOMBOON</t>
  </si>
  <si>
    <t>Banpanasawan</t>
  </si>
  <si>
    <t>บ้านคลองโพธิ์พัฒนา</t>
  </si>
  <si>
    <t>Banklongpopattana</t>
  </si>
  <si>
    <t>บ้านตลิ่งสูงสามัคคี</t>
  </si>
  <si>
    <t>Bantalingsoongsamukkee School</t>
  </si>
  <si>
    <t>ชุมตาบง</t>
  </si>
  <si>
    <t>บ้านชุมม่วง</t>
  </si>
  <si>
    <t>Banchummuang</t>
  </si>
  <si>
    <t>อนุบาลชุมตาบง</t>
  </si>
  <si>
    <t>Anuban Chumtabong School</t>
  </si>
  <si>
    <t>บ้านเขาจั๊กจั่น</t>
  </si>
  <si>
    <t>BANKHAOJAKJAN</t>
  </si>
  <si>
    <t>Bannongchik</t>
  </si>
  <si>
    <t>บ้านปางงู</t>
  </si>
  <si>
    <t>Banpangngu</t>
  </si>
  <si>
    <t>ปางสวรรค์</t>
  </si>
  <si>
    <t>บ้านปางสวรรค์</t>
  </si>
  <si>
    <t>banpangsawan</t>
  </si>
  <si>
    <t>เขาหินกราวประชาสรรค์</t>
  </si>
  <si>
    <t>Khoahingrowphachasun</t>
  </si>
  <si>
    <t>บ้านปางชัย</t>
  </si>
  <si>
    <t>Ban Pangchai School</t>
  </si>
  <si>
    <t>บ้านคลองไทร สาขาบ้านใหม่แม่เรวา</t>
  </si>
  <si>
    <t>baanklongsai sakameareva</t>
  </si>
  <si>
    <t>NAKHONSAWAN</t>
  </si>
  <si>
    <t xml:space="preserve">สพม.นครสวรรค์ </t>
  </si>
  <si>
    <t>สตรีนครสวรรค์</t>
  </si>
  <si>
    <t>SatriNakhonsawan School</t>
  </si>
  <si>
    <t>บ้านแก่งชัชวลิตวิทยา</t>
  </si>
  <si>
    <t>Bankaengchatchawalitwittaya</t>
  </si>
  <si>
    <t>พระบางวิทยา</t>
  </si>
  <si>
    <t>Phrabangwittaya</t>
  </si>
  <si>
    <t>นวมินทราชูทิศ มัชฌิม</t>
  </si>
  <si>
    <t>Navamindarajudis Matchim</t>
  </si>
  <si>
    <t>บึงบอระเพ็ดวิทยา</t>
  </si>
  <si>
    <t>ฺBuengboraphet Wittaya School</t>
  </si>
  <si>
    <t>krokphra</t>
  </si>
  <si>
    <t>ชุมแสงชนูทิศ</t>
  </si>
  <si>
    <t>Chumsaeng Chanutid  School</t>
  </si>
  <si>
    <t>ทับกฤชพัฒนา</t>
  </si>
  <si>
    <t>Thapkritpatthana</t>
  </si>
  <si>
    <t>บรรพตพิสัยพิทยาคม</t>
  </si>
  <si>
    <t>Banphotpisaipittayakom</t>
  </si>
  <si>
    <t>หนองกรดพิทยาคม</t>
  </si>
  <si>
    <t>Nhongkrodpittayakhom</t>
  </si>
  <si>
    <t>รัฐราษฎร์อนุสรณ์</t>
  </si>
  <si>
    <t>Rathradanusorn</t>
  </si>
  <si>
    <t>เก้าเลี้ยววิทยา</t>
  </si>
  <si>
    <t>kaolieowittaya</t>
  </si>
  <si>
    <t>หัวดงราชพรหมาภรณ์</t>
  </si>
  <si>
    <t>huadongrachaprommaporn school</t>
  </si>
  <si>
    <t>ตาคลีประชาสรรค์</t>
  </si>
  <si>
    <t>Takhliprachasan</t>
  </si>
  <si>
    <t>จันเสนเอ็งสุวรรณอนุสรณ์</t>
  </si>
  <si>
    <t>Chansenengsuwananusorn</t>
  </si>
  <si>
    <t>หนองโพพิทยา</t>
  </si>
  <si>
    <t>NONGPHOPHITTHAYA</t>
  </si>
  <si>
    <t>ทหารอากาศอนุสรณ์</t>
  </si>
  <si>
    <t>taharnarkartanusorn</t>
  </si>
  <si>
    <t>ลาดทิพรสพิทยาคม</t>
  </si>
  <si>
    <t>LADTHIPARODPITTAYAKOM</t>
  </si>
  <si>
    <t>ช่องแคพิทยาคม</t>
  </si>
  <si>
    <t>CHONGKHAEPHITHAYAKHOM</t>
  </si>
  <si>
    <t>ท่าตะโกพิทยาคม</t>
  </si>
  <si>
    <t>THATAKOPHITTAYAKOM SCHOOL</t>
  </si>
  <si>
    <t>พนมรอกวิทยา</t>
  </si>
  <si>
    <t>PHANOMROKWITTAYA</t>
  </si>
  <si>
    <t>ไพศาลีพิทยา</t>
  </si>
  <si>
    <t>PHAISALEEPITTAYA</t>
  </si>
  <si>
    <t>ตะคร้อพิทยา</t>
  </si>
  <si>
    <t>Takropittaya</t>
  </si>
  <si>
    <t>วังข่อยพิทยา</t>
  </si>
  <si>
    <t>wangkoipittaya</t>
  </si>
  <si>
    <t>พยุหะพิทยาคม</t>
  </si>
  <si>
    <t>Phayuhapittayakhom</t>
  </si>
  <si>
    <t>เขาทองพิทยาคม</t>
  </si>
  <si>
    <t>Khaothongpittayakom</t>
  </si>
  <si>
    <t>เขากะลาวิทยาคม</t>
  </si>
  <si>
    <t>Khaokalawitayakhom</t>
  </si>
  <si>
    <t>ลาดยาววิทยาคม</t>
  </si>
  <si>
    <t>latyaowitthayakhom school</t>
  </si>
  <si>
    <t>วังเมืองชนประสิทธิ์วิทยาคม</t>
  </si>
  <si>
    <t>wangmuangchonprasitthiwittayacom</t>
  </si>
  <si>
    <t>เทพศาลาประชาสรรค์</t>
  </si>
  <si>
    <t>THEPSALAPRACHASAN</t>
  </si>
  <si>
    <t>ตากฟ้าวิชาประสิทธิ์</t>
  </si>
  <si>
    <t>takfawichaprasit school</t>
  </si>
  <si>
    <t>อุดมธัญญาประชานุเคราะห์</t>
  </si>
  <si>
    <t>udomthanyaprachanukao</t>
  </si>
  <si>
    <t>แม่วงก์พิทยาคม</t>
  </si>
  <si>
    <t>Maewongpittayakhom</t>
  </si>
  <si>
    <t>ห้วยน้ำหอมวิทยาคาร</t>
  </si>
  <si>
    <t>Huaynamhomwittayakan</t>
  </si>
  <si>
    <t>บ้านยอดห้วยแก้ว  สาขาปางข้าวสาร</t>
  </si>
  <si>
    <t>ชุมชนวัดท่าซุง (เลิศ-สินอุปถัมภ์)</t>
  </si>
  <si>
    <t>chumchonwatthasung</t>
  </si>
  <si>
    <t>อุทัยธานี</t>
  </si>
  <si>
    <t>เมืองอุทัยธานี</t>
  </si>
  <si>
    <t>น้ำซึม</t>
  </si>
  <si>
    <t>สพป.อุทัยธานี เขต 1</t>
  </si>
  <si>
    <t>Banthasung School</t>
  </si>
  <si>
    <t>ท่าซุง</t>
  </si>
  <si>
    <t>บ้านดงยางใต้</t>
  </si>
  <si>
    <t>bandongyangtai</t>
  </si>
  <si>
    <t>อนุบาลเมืองอุทัยธานี</t>
  </si>
  <si>
    <t>Anubanmeang Uthaithani School</t>
  </si>
  <si>
    <t>อุทัยใหม่</t>
  </si>
  <si>
    <t>วัดหนองแก</t>
  </si>
  <si>
    <t>WatNongKae School</t>
  </si>
  <si>
    <t>วัดหนองพังค่า (ประชานุกูล)</t>
  </si>
  <si>
    <t>Watnongpangka</t>
  </si>
  <si>
    <t>หนองพังค่า</t>
  </si>
  <si>
    <t>วัดเนื้อร้อน</t>
  </si>
  <si>
    <t>wat nueron  school</t>
  </si>
  <si>
    <t>อนุบาลวัดหนองเต่า</t>
  </si>
  <si>
    <t>anubalwatnongtao</t>
  </si>
  <si>
    <t>วัดโนนเหล็ก(อุทัยประชาสรรค์)</t>
  </si>
  <si>
    <t>wat nonlek(Uthaiprachasan)</t>
  </si>
  <si>
    <t>โนนเหล็ก</t>
  </si>
  <si>
    <t>bannongpho</t>
  </si>
  <si>
    <t>หนองไผ่แบน</t>
  </si>
  <si>
    <t>วัดบุญลือ สาขาวัดเขาพะแวง</t>
  </si>
  <si>
    <t>เนินแจง</t>
  </si>
  <si>
    <t>วัดบุญลือ (อุเทสประชาสรรค์)</t>
  </si>
  <si>
    <t>wat boonlue</t>
  </si>
  <si>
    <t>watnongtangoo</t>
  </si>
  <si>
    <t>ดอนขวาง</t>
  </si>
  <si>
    <t>วัดจักษา</t>
  </si>
  <si>
    <t>WATJAKSA SCHOOL</t>
  </si>
  <si>
    <t>สะแกกรัง</t>
  </si>
  <si>
    <t>วัดอุโปสถาราม</t>
  </si>
  <si>
    <t>Watuposatharam School</t>
  </si>
  <si>
    <t>วัดสังกัสรัตนคีรี</t>
  </si>
  <si>
    <t>wat sangkatratanakhiri</t>
  </si>
  <si>
    <t>วัดหาดทนง</t>
  </si>
  <si>
    <t>Wadhadthanong</t>
  </si>
  <si>
    <t>หาดทนง</t>
  </si>
  <si>
    <t>บ้านเกาะเทโพ</t>
  </si>
  <si>
    <t>ban koatapo</t>
  </si>
  <si>
    <t>เกาะเทโพ</t>
  </si>
  <si>
    <t>วัดอัมพวัน (ประชาชนูทิศ)</t>
  </si>
  <si>
    <t>wadumphawan</t>
  </si>
  <si>
    <t>อนุบาลหนองขาหย่าง</t>
  </si>
  <si>
    <t>anubannongkhayang</t>
  </si>
  <si>
    <t>หนองขาหย่าง</t>
  </si>
  <si>
    <t>วัดหนองแฟบ</t>
  </si>
  <si>
    <t>watnongfab</t>
  </si>
  <si>
    <t>วัดหนองระแหงเหนือ</t>
  </si>
  <si>
    <t>watnongrahangnuer</t>
  </si>
  <si>
    <t>ชุมชนวัดดงขวาง</t>
  </si>
  <si>
    <t>chumchonwatdongkwang</t>
  </si>
  <si>
    <t>วัดดอนกลอย</t>
  </si>
  <si>
    <t>Donkloy  School</t>
  </si>
  <si>
    <t>วัดห้วยรอบ</t>
  </si>
  <si>
    <t>wat  huat  rob</t>
  </si>
  <si>
    <t>ห้วยรอบ</t>
  </si>
  <si>
    <t>วัดทุ่งพึ่ง</t>
  </si>
  <si>
    <t>wat tung pung</t>
  </si>
  <si>
    <t>ทุ่งพึ่ง</t>
  </si>
  <si>
    <t>วัดหนองเขื่อน</t>
  </si>
  <si>
    <t>Nongkuen</t>
  </si>
  <si>
    <t>วัดท่าโพ</t>
  </si>
  <si>
    <t>watthapho</t>
  </si>
  <si>
    <t>ท่าโพ</t>
  </si>
  <si>
    <t>บ้านหลุมเข้ามิตรภาพที่ 117</t>
  </si>
  <si>
    <t>Banlumkao Mittraphap 117th</t>
  </si>
  <si>
    <t>หลุมเข้า</t>
  </si>
  <si>
    <t>banbagdong</t>
  </si>
  <si>
    <t>อนุบาลวัดหนองขุนชาติ (อุทิศพิทยาคาร)</t>
  </si>
  <si>
    <t>Anubanwatnongkhunchat (Uthitpitthayakarn)</t>
  </si>
  <si>
    <t>หนองฉาง</t>
  </si>
  <si>
    <t>สพป.อุทัยธานี เขต 2</t>
  </si>
  <si>
    <t>บ้านบ่อทับใต้</t>
  </si>
  <si>
    <t>banbotabtai</t>
  </si>
  <si>
    <t>wat nong yang school</t>
  </si>
  <si>
    <t>บ้านล่อมเสือโฮก</t>
  </si>
  <si>
    <t>ban lomsuahok</t>
  </si>
  <si>
    <t>วัดห้วยพระจันทร์</t>
  </si>
  <si>
    <t>wat huai pra chan</t>
  </si>
  <si>
    <t>วัดหัวเมือง</t>
  </si>
  <si>
    <t>wathuamuang</t>
  </si>
  <si>
    <t>อุทัยเก่า</t>
  </si>
  <si>
    <t>วัดทุ่งหลวง(เจริญราษฎร์บำรุง)</t>
  </si>
  <si>
    <t>Watthungluang Charoenratbumrung</t>
  </si>
  <si>
    <t>ทุ่งพง</t>
  </si>
  <si>
    <t>บ้านหนองจิกยาว</t>
  </si>
  <si>
    <t>bannongjikyao</t>
  </si>
  <si>
    <t>บ้านท่าชะอม</t>
  </si>
  <si>
    <t>Banthachaom</t>
  </si>
  <si>
    <t>เขากวางทอง</t>
  </si>
  <si>
    <t>บ้านเนินสาธารณ์</t>
  </si>
  <si>
    <t>ban noen satan</t>
  </si>
  <si>
    <t>ชุมชนบ้านหนองงาแซง</t>
  </si>
  <si>
    <t>chumchonbannongngrazang</t>
  </si>
  <si>
    <t>ทุ่งโพ</t>
  </si>
  <si>
    <t>วัดทุ่งโพ</t>
  </si>
  <si>
    <t>watthungpoo</t>
  </si>
  <si>
    <t>bannongkratoom</t>
  </si>
  <si>
    <t>บ้านดงประดาพระ</t>
  </si>
  <si>
    <t>bandongpradapra</t>
  </si>
  <si>
    <t>บ้านประดาหัก</t>
  </si>
  <si>
    <t>banpadahuk</t>
  </si>
  <si>
    <t>บ้านเขากวางทอง</t>
  </si>
  <si>
    <t>bankhaokwangthong</t>
  </si>
  <si>
    <t>ชุมชนบ้านทุ่งนา</t>
  </si>
  <si>
    <t>chumchon banthungna</t>
  </si>
  <si>
    <t>เขาบางแกรก</t>
  </si>
  <si>
    <t>Watnongbua school</t>
  </si>
  <si>
    <t>บ้านวังผาลาด</t>
  </si>
  <si>
    <t>Banwangphalad</t>
  </si>
  <si>
    <t>บ้านเนินพยอม</t>
  </si>
  <si>
    <t>banneonpayom</t>
  </si>
  <si>
    <t>บ้านน้ำพุพรหมานุสรณ์</t>
  </si>
  <si>
    <t>bannumpuprommanusorn</t>
  </si>
  <si>
    <t>วัดเทพนิมิต</t>
  </si>
  <si>
    <t>tepnimit</t>
  </si>
  <si>
    <t>วัดหนองมะกอก</t>
  </si>
  <si>
    <t>watnongmakok</t>
  </si>
  <si>
    <t>หนองนางนวล</t>
  </si>
  <si>
    <t>banthungyai</t>
  </si>
  <si>
    <t>บ้านห้วยไผ่ขุย</t>
  </si>
  <si>
    <t>banhuaypaikui</t>
  </si>
  <si>
    <t>watpatumthong</t>
  </si>
  <si>
    <t>ban ngew ngam</t>
  </si>
  <si>
    <t>ชุมชนบ้านโคกหม้อ</t>
  </si>
  <si>
    <t>Chumchonbankokmor School</t>
  </si>
  <si>
    <t>ทัพทัน</t>
  </si>
  <si>
    <t>บ้านท่าดาน</t>
  </si>
  <si>
    <t>ban thadan</t>
  </si>
  <si>
    <t>บ้านหนองเมน</t>
  </si>
  <si>
    <t>bannhongmain</t>
  </si>
  <si>
    <t>หนองยายดา</t>
  </si>
  <si>
    <t>วัดดงพิกุล</t>
  </si>
  <si>
    <t>watdongphikul</t>
  </si>
  <si>
    <t>หนองกลางดง</t>
  </si>
  <si>
    <t>วัดวังสาริกา</t>
  </si>
  <si>
    <t>Watwangsariga</t>
  </si>
  <si>
    <t>วัดหนองสระ</t>
  </si>
  <si>
    <t>Wat Nogsra School</t>
  </si>
  <si>
    <t>หนองสระ</t>
  </si>
  <si>
    <t>banpongkang</t>
  </si>
  <si>
    <t>ตลุกดู่</t>
  </si>
  <si>
    <t>บ้านวังเตย</t>
  </si>
  <si>
    <t>banwangtoey</t>
  </si>
  <si>
    <t>บ้านวังเตย สาขาบ้านสาลี</t>
  </si>
  <si>
    <t>ban wangtoey sakaban salee  school</t>
  </si>
  <si>
    <t>วัดเขาปฐวี</t>
  </si>
  <si>
    <t>WADKHAOPATAWEE</t>
  </si>
  <si>
    <t>วัดตลุกดู่</t>
  </si>
  <si>
    <t>wattalukdu</t>
  </si>
  <si>
    <t>บ้านสวนขวัญ</t>
  </si>
  <si>
    <t>BANSUANKWAN</t>
  </si>
  <si>
    <t>บ้านคอดยาง</t>
  </si>
  <si>
    <t>bankhodyang</t>
  </si>
  <si>
    <t>บ้านหนองขุย (นาคสวัสดิ์ประชานุเคราะห์)</t>
  </si>
  <si>
    <t>Nongkhui</t>
  </si>
  <si>
    <t>Ban Nong haw</t>
  </si>
  <si>
    <t>Bannongyapong</t>
  </si>
  <si>
    <t>บ้านเนินเคว่า (พูลประชาสรรค์)</t>
  </si>
  <si>
    <t>ban nernkoaw</t>
  </si>
  <si>
    <t>อนุบาลทัพทัน(อุดมพิทยา)</t>
  </si>
  <si>
    <t>Anubanthapthan</t>
  </si>
  <si>
    <t>วัดทุ่งนาไทย</t>
  </si>
  <si>
    <t>wattungnathai</t>
  </si>
  <si>
    <t>เขาขี้ฝอย</t>
  </si>
  <si>
    <t>วัดทัพคล้าย</t>
  </si>
  <si>
    <t>watthapkhai</t>
  </si>
  <si>
    <t>ทัพหลวง</t>
  </si>
  <si>
    <t>วัดทัพหมัน</t>
  </si>
  <si>
    <t>Wadthupman</t>
  </si>
  <si>
    <t>วัดทัพหลวง</t>
  </si>
  <si>
    <t>wattapluang primary school</t>
  </si>
  <si>
    <t>บ้านพุต่อ</t>
  </si>
  <si>
    <t>banputor</t>
  </si>
  <si>
    <t>บ้านหน้าฝายบึงตาโพ</t>
  </si>
  <si>
    <t>bannafaibungtapho</t>
  </si>
  <si>
    <t>บ้านใหม่หนองแก</t>
  </si>
  <si>
    <t>ฺBanmainongkae</t>
  </si>
  <si>
    <t>บ้านวังตอสามัคคี</t>
  </si>
  <si>
    <t>banwangtowsamakkee</t>
  </si>
  <si>
    <t>banbung</t>
  </si>
  <si>
    <t>เจ้าวัด</t>
  </si>
  <si>
    <t>บ้านพุบอน</t>
  </si>
  <si>
    <t>ban pubon</t>
  </si>
  <si>
    <t>อนุบาลบ้านไร่</t>
  </si>
  <si>
    <t>anubarnbanrai</t>
  </si>
  <si>
    <t>บ้านศาลาคลอง</t>
  </si>
  <si>
    <t>Bansalaklong</t>
  </si>
  <si>
    <t>วัดสะนำ</t>
  </si>
  <si>
    <t>watsanum</t>
  </si>
  <si>
    <t>บ้านหินตุ้ม</t>
  </si>
  <si>
    <t>ban hintum</t>
  </si>
  <si>
    <t>บ้านใหม่คลองอังวะ</t>
  </si>
  <si>
    <t>banmaiklongangwa</t>
  </si>
  <si>
    <t>แก่นมะกรูด</t>
  </si>
  <si>
    <t>บ้านใหม่ร่มเย็น</t>
  </si>
  <si>
    <t>banmairomyen</t>
  </si>
  <si>
    <t>บ้านห้วยป่าปก</t>
  </si>
  <si>
    <t>Banhuaypapok</t>
  </si>
  <si>
    <t>ผู้พลัดถิ่นสัญชาติพม่า</t>
  </si>
  <si>
    <t>บ้านอีมาดอีทราย</t>
  </si>
  <si>
    <t>Ban E-mad E-sai</t>
  </si>
  <si>
    <t>banklongpong</t>
  </si>
  <si>
    <t>เมืองการุ้ง</t>
  </si>
  <si>
    <t>ชุมชนบ้านเมืองการุ้ง มิตรภาพที่ 52</t>
  </si>
  <si>
    <t>chumchonbanmaungkarung mitraparp 52</t>
  </si>
  <si>
    <t>บ้านซับสุราษฎร์</t>
  </si>
  <si>
    <t>BANSUPSURAT</t>
  </si>
  <si>
    <t>หูช้าง</t>
  </si>
  <si>
    <t>BANTAKRUD</t>
  </si>
  <si>
    <t>บ้านหูช้าง</t>
  </si>
  <si>
    <t>บ้านหนองแกเชียงราย</t>
  </si>
  <si>
    <t>nongkaechiangrai</t>
  </si>
  <si>
    <t>บ้านหนองฝาง</t>
  </si>
  <si>
    <t>bannongfang</t>
  </si>
  <si>
    <t>บ้านหนองอาสา</t>
  </si>
  <si>
    <t>bannongasa</t>
  </si>
  <si>
    <t>บ้านเขาลูกโล่</t>
  </si>
  <si>
    <t>bankhaolooklo</t>
  </si>
  <si>
    <t>บ้านใหม่คลองเคียน</t>
  </si>
  <si>
    <t>บ้านคลองตะขาบ</t>
  </si>
  <si>
    <t>banklongtakab</t>
  </si>
  <si>
    <t>banwangphong</t>
  </si>
  <si>
    <t>banwanghin</t>
  </si>
  <si>
    <t>สง่ารวมราษฎร์</t>
  </si>
  <si>
    <t>SANGARUMRAT</t>
  </si>
  <si>
    <t>banmaiklongkean</t>
  </si>
  <si>
    <t>บ้านจัน</t>
  </si>
  <si>
    <t>บ้านทุ่งนาสวน</t>
  </si>
  <si>
    <t>bantungnasuan</t>
  </si>
  <si>
    <t>หนองบ่มกล้วย</t>
  </si>
  <si>
    <t>บ้านร่องมะดูก</t>
  </si>
  <si>
    <t>banrongmadook</t>
  </si>
  <si>
    <t>บ้านลานคา</t>
  </si>
  <si>
    <t>banlankha</t>
  </si>
  <si>
    <t>บ้านหินงามสามัคคี</t>
  </si>
  <si>
    <t>Banhinngamsamakki</t>
  </si>
  <si>
    <t>บ้านหนองบ่มกล้วย</t>
  </si>
  <si>
    <t>BannongbomkluaySchool</t>
  </si>
  <si>
    <t>บ้านหนองไม้แก่น</t>
  </si>
  <si>
    <t>bannongmaikean</t>
  </si>
  <si>
    <t>บ้านคลองหวาย</t>
  </si>
  <si>
    <t>banklongwai</t>
  </si>
  <si>
    <t>คอกควาย</t>
  </si>
  <si>
    <t>บ้านเจ้าวัด</t>
  </si>
  <si>
    <t>banchaowat</t>
  </si>
  <si>
    <t>บ้านห้วยพลู</t>
  </si>
  <si>
    <t>BANHUAIPLOO</t>
  </si>
  <si>
    <t>วัดทองหลาง</t>
  </si>
  <si>
    <t>watthonglang</t>
  </si>
  <si>
    <t>บ้านนาทุ่งเชือก</t>
  </si>
  <si>
    <t>bannathungchuek</t>
  </si>
  <si>
    <t>วัดผาทั่ง</t>
  </si>
  <si>
    <t>watphatang</t>
  </si>
  <si>
    <t>วัดพุ่มบำเพ็ญธรรม</t>
  </si>
  <si>
    <t>Watpumbumpentom</t>
  </si>
  <si>
    <t>banthungnoi</t>
  </si>
  <si>
    <t>วัดห้วยแห้ง</t>
  </si>
  <si>
    <t>wathuayhang</t>
  </si>
  <si>
    <t>ban thungmon</t>
  </si>
  <si>
    <t>ไผ่เขียว</t>
  </si>
  <si>
    <t>บ้านหนองเข้</t>
  </si>
  <si>
    <t>ban nong khea</t>
  </si>
  <si>
    <t>วัดวังบุญ</t>
  </si>
  <si>
    <t>watwangboon</t>
  </si>
  <si>
    <t>บ้านเขาผาลาด</t>
  </si>
  <si>
    <t>BANKHAOPHALAD</t>
  </si>
  <si>
    <t>พลวงสองนาง</t>
  </si>
  <si>
    <t>Bannongki</t>
  </si>
  <si>
    <t>บ้านหนองแขวนกูบ</t>
  </si>
  <si>
    <t>nongkwankoob</t>
  </si>
  <si>
    <t>bannongsombool</t>
  </si>
  <si>
    <t>วัดเขาหินเทิน</t>
  </si>
  <si>
    <t>watkhohintoen</t>
  </si>
  <si>
    <t>อนุบาลสว่างอารมณ์</t>
  </si>
  <si>
    <t>anubanswangarom</t>
  </si>
  <si>
    <t>บ้านเนินก้าว</t>
  </si>
  <si>
    <t>Bannernkao</t>
  </si>
  <si>
    <t>วัดดงแขวน</t>
  </si>
  <si>
    <t>watdongknan</t>
  </si>
  <si>
    <t>วัดดอนหวาย</t>
  </si>
  <si>
    <t>watdonwai</t>
  </si>
  <si>
    <t>บ่อยาง</t>
  </si>
  <si>
    <t>ชุมชนบ้านทุ่งสงบ</t>
  </si>
  <si>
    <t>CHUMCHONBANTUNGSANGOB  SCHOOL</t>
  </si>
  <si>
    <t>บ้านคลองข่อย</t>
  </si>
  <si>
    <t>banklongkhoi</t>
  </si>
  <si>
    <t>บ้านบ่อยาง</t>
  </si>
  <si>
    <t>banboyang</t>
  </si>
  <si>
    <t>bannongchumhed</t>
  </si>
  <si>
    <t>BANNONGTAKIAN</t>
  </si>
  <si>
    <t>ban nongrak</t>
  </si>
  <si>
    <t>บ้านวังเกษตร</t>
  </si>
  <si>
    <t>ban wangkaset</t>
  </si>
  <si>
    <t>บ้านสระนารายณ์</t>
  </si>
  <si>
    <t>bansranarai</t>
  </si>
  <si>
    <t>บ้านสระนารายณ์ สาขาบ้านหนองตะคลอง</t>
  </si>
  <si>
    <t>ban nhongtaklong</t>
  </si>
  <si>
    <t>Ban Nong Waen</t>
  </si>
  <si>
    <t>วัดเขาดาวเรือง</t>
  </si>
  <si>
    <t>wadkhaodawruang</t>
  </si>
  <si>
    <t>ชุมชนบ้านประดู่ยืน</t>
  </si>
  <si>
    <t>CHOOMCHONBANPRADOOYUEN</t>
  </si>
  <si>
    <t>ลานสัก</t>
  </si>
  <si>
    <t>ประดู่ยืน</t>
  </si>
  <si>
    <t>บ้านทุ่งสามแท่ง</t>
  </si>
  <si>
    <t>Banthungsamthaeng</t>
  </si>
  <si>
    <t>บ้านหนองผักกาด</t>
  </si>
  <si>
    <t>bannongphakkat</t>
  </si>
  <si>
    <t>banhuaisai</t>
  </si>
  <si>
    <t>น้ำรอบ</t>
  </si>
  <si>
    <t>Bannongmoung</t>
  </si>
  <si>
    <t>บ้านทัพยายปอน</t>
  </si>
  <si>
    <t>banthapyaipon</t>
  </si>
  <si>
    <t>บ้านบุ่งฝาง</t>
  </si>
  <si>
    <t>banbungfang</t>
  </si>
  <si>
    <t>ทุ่งนางาม</t>
  </si>
  <si>
    <t>บ้านน้ำวิ่ง</t>
  </si>
  <si>
    <t>bannamwing</t>
  </si>
  <si>
    <t>บ้านป่าอ้อ</t>
  </si>
  <si>
    <t>banpaor</t>
  </si>
  <si>
    <t>ป่าอ้อ</t>
  </si>
  <si>
    <t>บ้านเขาน้ำโจน</t>
  </si>
  <si>
    <t>Bankhaonamjon</t>
  </si>
  <si>
    <t>บ้านห้วยโศก</t>
  </si>
  <si>
    <t>banhouysok</t>
  </si>
  <si>
    <t>ชุมชนบ้านทุ่งนางาม</t>
  </si>
  <si>
    <t>chomchonbanthungnangam</t>
  </si>
  <si>
    <t>วัดเขาฆ้องชัย</t>
  </si>
  <si>
    <t>watkhaokhongchai</t>
  </si>
  <si>
    <t>รัตนโกสินทร์2(สมโภชกรุงรัตนโกสินทร์ 200 ปี)</t>
  </si>
  <si>
    <t>rattanakosin2</t>
  </si>
  <si>
    <t>บ้านคลองชะนี</t>
  </si>
  <si>
    <t>banklongchani</t>
  </si>
  <si>
    <t>Bannaraideaw</t>
  </si>
  <si>
    <t>bankhaowong</t>
  </si>
  <si>
    <t>บ้านน้ำรอบ</t>
  </si>
  <si>
    <t>Bannamrob</t>
  </si>
  <si>
    <t>bankrokluk</t>
  </si>
  <si>
    <t>วัดเขาพระยาสังฆาราม</t>
  </si>
  <si>
    <t>WATKHAOPHRAYASANGKHARAM</t>
  </si>
  <si>
    <t>บ้านบุ่งกะเซอร์</t>
  </si>
  <si>
    <t>banbunggasure</t>
  </si>
  <si>
    <t>วัดเขาผาแรต</t>
  </si>
  <si>
    <t>watkhaopharat</t>
  </si>
  <si>
    <t>บ้านเนินมะค่า</t>
  </si>
  <si>
    <t>bannernmakha</t>
  </si>
  <si>
    <t>บ้านร่องตาที</t>
  </si>
  <si>
    <t>banrongtatee</t>
  </si>
  <si>
    <t>บ้านบุ่งอ้ายเจี้ยม</t>
  </si>
  <si>
    <t>Ban Bung-ai Jiem School</t>
  </si>
  <si>
    <t>ระบำ</t>
  </si>
  <si>
    <t>บ้านเพชรน้ำผึ้ง</t>
  </si>
  <si>
    <t>banphetnumphung</t>
  </si>
  <si>
    <t>ห้วยขาแข้งวิทยาคม</t>
  </si>
  <si>
    <t>huaikhakhangwitthayakhom</t>
  </si>
  <si>
    <t>บ้านโป่งสามสิบ</t>
  </si>
  <si>
    <t>Banphongsamsib</t>
  </si>
  <si>
    <t>บ้านห้วยเปล้า</t>
  </si>
  <si>
    <t>ban huay plao</t>
  </si>
  <si>
    <t>บ้านปางไม้ไผ่</t>
  </si>
  <si>
    <t>banpangmaipai</t>
  </si>
  <si>
    <t>อนุบาลลานสัก</t>
  </si>
  <si>
    <t>Anubanlansak</t>
  </si>
  <si>
    <t>ชุมชนวัดสุวรรณบรรพต</t>
  </si>
  <si>
    <t>Chumchonwatsuwanbunpot</t>
  </si>
  <si>
    <t>ห้วยคต</t>
  </si>
  <si>
    <t>สุขฤทัย</t>
  </si>
  <si>
    <t>อนุบาลห้วยคต (บ้านชุมทหารวิทยา)</t>
  </si>
  <si>
    <t>anubanhuaikhot</t>
  </si>
  <si>
    <t>อนุบาลห้วยคต สาขาบ้านหนองจอกพัฒนา</t>
  </si>
  <si>
    <t>ban nong  chog</t>
  </si>
  <si>
    <t>บ้านหนองมะสัง</t>
  </si>
  <si>
    <t>bannongmasung</t>
  </si>
  <si>
    <t>บ้านหนองลันราษฎร์บำรุง</t>
  </si>
  <si>
    <t>Bannonglan Radbumroung School</t>
  </si>
  <si>
    <t>บ้านหินโหง่น</t>
  </si>
  <si>
    <t>ban hinhngon</t>
  </si>
  <si>
    <t>ไทยรัฐวิทยา 58 (ห้วยคตสามัคคี)</t>
  </si>
  <si>
    <t>thairatwittaya 58</t>
  </si>
  <si>
    <t>บ้านโป่งข่อย</t>
  </si>
  <si>
    <t>pongkoy school</t>
  </si>
  <si>
    <t>บ้านสมอทอง</t>
  </si>
  <si>
    <t>bansamorthong</t>
  </si>
  <si>
    <t>บ้านคลองแห้งวิทยา</t>
  </si>
  <si>
    <t>Ban khlonghaeng  wittaya</t>
  </si>
  <si>
    <t>บ้านตลิ่งสูง</t>
  </si>
  <si>
    <t>bantalingsoong</t>
  </si>
  <si>
    <t>Ban Nongphakphaew</t>
  </si>
  <si>
    <t>อุทัยวิทยาคม</t>
  </si>
  <si>
    <t>uthai witthayakhom</t>
  </si>
  <si>
    <t>หนองเต่าวิทยา</t>
  </si>
  <si>
    <t>NongtaowittayaUthaithani</t>
  </si>
  <si>
    <t>พุทธมงคลวิทยา</t>
  </si>
  <si>
    <t>Puttamongkhol  Wittaya</t>
  </si>
  <si>
    <t>ทัพทันอนุสรณ์</t>
  </si>
  <si>
    <t>Thapthan Anusron</t>
  </si>
  <si>
    <t>ตลุกดู่วิทยาคม</t>
  </si>
  <si>
    <t>Talukdu  witthayakhom</t>
  </si>
  <si>
    <t>สว่างอารมณ์วิทยาคม</t>
  </si>
  <si>
    <t>sawangareromwittayakhom</t>
  </si>
  <si>
    <t>บ่อยางวิทยา</t>
  </si>
  <si>
    <t>BOYANGWITTHAYA  SCHOOL</t>
  </si>
  <si>
    <t>หนองฉางวิทยา</t>
  </si>
  <si>
    <t>Nongchangwittaya</t>
  </si>
  <si>
    <t>บ้านทุ่งนาวิทยา</t>
  </si>
  <si>
    <t>ฺBANTHUNGNAWITTHAYA</t>
  </si>
  <si>
    <t>ทุ่งโพวิทยา</t>
  </si>
  <si>
    <t>thungphowitthaya</t>
  </si>
  <si>
    <t>หนองขาหย่างวิทยา</t>
  </si>
  <si>
    <t>Nongkhayangwittaya School</t>
  </si>
  <si>
    <t>กาญจนาภิเษกวิทยาลัย อุทัยธานี</t>
  </si>
  <si>
    <t>kanchanapisek witthayalai Uthaithani</t>
  </si>
  <si>
    <t>Banraiwitt้haya</t>
  </si>
  <si>
    <t>การุ้งวิทยาคม</t>
  </si>
  <si>
    <t>karungwittayakhom</t>
  </si>
  <si>
    <t>ทองหลางวิทยาคม</t>
  </si>
  <si>
    <t>thonglangwittayakon</t>
  </si>
  <si>
    <t>หนองจอกประชานุสรณ์</t>
  </si>
  <si>
    <t>NONGJOKPRACHANUSORN</t>
  </si>
  <si>
    <t>วังหินวิทยาคม</t>
  </si>
  <si>
    <t>wanghin wittayakom</t>
  </si>
  <si>
    <t>ลานสักวิทยา</t>
  </si>
  <si>
    <t>Lansakwittaya</t>
  </si>
  <si>
    <t>ร่องตาทีวิทยา</t>
  </si>
  <si>
    <t>RONGTATEEWITTAYA</t>
  </si>
  <si>
    <t>ห้วยคตพิทยาคม</t>
  </si>
  <si>
    <t>Huaikhotpittayakhom</t>
  </si>
  <si>
    <t>สมอทองปทีปพลีผลอุปถัมภ์</t>
  </si>
  <si>
    <t>SAMORTHONGPATHEEPPLEEPHONOOPPATHAM</t>
  </si>
  <si>
    <t>บ้านสุวรรณภูมิ</t>
  </si>
  <si>
    <t>Bansuwannapoom</t>
  </si>
  <si>
    <t>กำแพงเพชร</t>
  </si>
  <si>
    <t>เมืองกำแพงเพชร</t>
  </si>
  <si>
    <t>ท่าขุนราม</t>
  </si>
  <si>
    <t>สพป.กำแพงเพชร เขต 1</t>
  </si>
  <si>
    <t>หนองบัวราษฎร์บำรุง</t>
  </si>
  <si>
    <t>nongbuaratbamrung</t>
  </si>
  <si>
    <t>บ้านนาบ่อคำ</t>
  </si>
  <si>
    <t>BANNABOKAM  SCHOOL</t>
  </si>
  <si>
    <t>นาบ่อคำ</t>
  </si>
  <si>
    <t>นารีราษฎร์สามัคคี</t>
  </si>
  <si>
    <t>Nareeratsamakkee</t>
  </si>
  <si>
    <t>บ้านชัยภูมิ</t>
  </si>
  <si>
    <t>BANCHAIYAPHOOM</t>
  </si>
  <si>
    <t>ผินสหราษฎร์พัฒนา</t>
  </si>
  <si>
    <t>phinsaharadpattana</t>
  </si>
  <si>
    <t>บ้านเขาวังเยี่ยม</t>
  </si>
  <si>
    <t>BANKHAOWANGYIAM</t>
  </si>
  <si>
    <t>Srikrailas</t>
  </si>
  <si>
    <t>Banpangkhanoon</t>
  </si>
  <si>
    <t>บ้านหนองกรด</t>
  </si>
  <si>
    <t>bannongkrod</t>
  </si>
  <si>
    <t>ประชาสันติภาพ(วงศ์สุดใจอุปถัมภ์)</t>
  </si>
  <si>
    <t>PRACHASANTIPAP</t>
  </si>
  <si>
    <t>บ้านโพธิ์สวัสดิ์</t>
  </si>
  <si>
    <t>Banposawat</t>
  </si>
  <si>
    <t>บ้านโนนสมอ</t>
  </si>
  <si>
    <t>NONSAMOR</t>
  </si>
  <si>
    <t>เทพนคร</t>
  </si>
  <si>
    <t>บ้านบ่อตาโพธิ์</t>
  </si>
  <si>
    <t>Botapho School</t>
  </si>
  <si>
    <t>บ้านคลองเรือ</t>
  </si>
  <si>
    <t>banklongrau</t>
  </si>
  <si>
    <t>อนุบาลเมืองกำแพงเพชร(บ้านนครชุม)</t>
  </si>
  <si>
    <t>Anubranmueangkamphaengphet(Bannakhonchum)</t>
  </si>
  <si>
    <t>นครชุม</t>
  </si>
  <si>
    <t>สาธิตวัดพระบรมธาตุ</t>
  </si>
  <si>
    <t>satitwatphraboromthat</t>
  </si>
  <si>
    <t>บ้านทุ่งเศรษฐี</t>
  </si>
  <si>
    <t>BANTHUNGSATTHI</t>
  </si>
  <si>
    <t>สาธิต</t>
  </si>
  <si>
    <t>Satit</t>
  </si>
  <si>
    <t>bannonmuang</t>
  </si>
  <si>
    <t>วัดคูยาง</t>
  </si>
  <si>
    <t>watkuyang school</t>
  </si>
  <si>
    <t>อนุบาลกำแพงเพชร</t>
  </si>
  <si>
    <t>Anuban Kamphaengphet</t>
  </si>
  <si>
    <t>บ้านบ่อสามแสน</t>
  </si>
  <si>
    <t>Banbosamsaen</t>
  </si>
  <si>
    <t>บ้านลำมะโกรก</t>
  </si>
  <si>
    <t>BANLUMMAKROK</t>
  </si>
  <si>
    <t>NONGSAKA</t>
  </si>
  <si>
    <t>บ้านโขมงหัก</t>
  </si>
  <si>
    <t>Bankhamonghak</t>
  </si>
  <si>
    <t>บ้านวังโบสถ์</t>
  </si>
  <si>
    <t>BANWANGBOST</t>
  </si>
  <si>
    <t>นิคมสร้างตนเอง 1 (ทุ่งโพธิ์ทะเล)</t>
  </si>
  <si>
    <t>nikomsangtoneng 1 (thungpotale)</t>
  </si>
  <si>
    <t>นิคมทุ่งโพธิ์ทะเล</t>
  </si>
  <si>
    <t>นิคมสร้างตนเอง 2 (บ่อทอง)</t>
  </si>
  <si>
    <t>Nikomsangton-eng 2 (Bothong)</t>
  </si>
  <si>
    <t>นิคมสร้างตนเอง 3 (แปดอ้อม)</t>
  </si>
  <si>
    <t>nikomsangtoneng3 (padoam)</t>
  </si>
  <si>
    <t>นิคมสร้างตนเอง 4 (บ้านใหม่ศรีอุบล)</t>
  </si>
  <si>
    <t>Nikomsangton-eng 4 (Banmaisriubol)</t>
  </si>
  <si>
    <t>นิคมสร้างตนเอง 5 (สระเตย)</t>
  </si>
  <si>
    <t>Nikomsangtonaeng 5 (Srateai)</t>
  </si>
  <si>
    <t>บ้านหนองเต่าสามัคคี</t>
  </si>
  <si>
    <t>Bannongtaosamakkee school</t>
  </si>
  <si>
    <t>บ้านสระสิงห์โต</t>
  </si>
  <si>
    <t>Bansrasingto</t>
  </si>
  <si>
    <t>ยางเลียงราษฎร์พัฒนา</t>
  </si>
  <si>
    <t>yangleangradpattana</t>
  </si>
  <si>
    <t>คลองแม่ลาย</t>
  </si>
  <si>
    <t>จำรูญชัยพฤกษ์ราษฎร์วิทยา</t>
  </si>
  <si>
    <t>Jumroonchaiyaprugratwittaya</t>
  </si>
  <si>
    <t>บ้านมอสมบัติ</t>
  </si>
  <si>
    <t>morsombut</t>
  </si>
  <si>
    <t>BANWANGTHONG</t>
  </si>
  <si>
    <t>บ้านหนองหญ้ามุ้ง</t>
  </si>
  <si>
    <t>Hnongyamung</t>
  </si>
  <si>
    <t>บ้านหนองรี</t>
  </si>
  <si>
    <t>bannongree</t>
  </si>
  <si>
    <t>นิยมราษฎร์วิทยา</t>
  </si>
  <si>
    <t>Niyomratwittaya</t>
  </si>
  <si>
    <t>บ้านเขาน้ำเพชร</t>
  </si>
  <si>
    <t>BANKHAONAMPHET</t>
  </si>
  <si>
    <t>บ้านปางเรือ(จุฬาสงเคราะห์)</t>
  </si>
  <si>
    <t>Banpangrua(chulasongkrao)</t>
  </si>
  <si>
    <t>คลองใหญ่วิทยา</t>
  </si>
  <si>
    <t>klongyaiwitthaya</t>
  </si>
  <si>
    <t>บ้านไตรตรึงษ์</t>
  </si>
  <si>
    <t>Bantritrung</t>
  </si>
  <si>
    <t>ไตรตรึงษ์</t>
  </si>
  <si>
    <t>บ้านคลองสีนวล</t>
  </si>
  <si>
    <t>Ban Klongseenuan</t>
  </si>
  <si>
    <t>ธำมรงค์</t>
  </si>
  <si>
    <t>บ้านธำมรงค์(รองประชาสงเคราะห์)</t>
  </si>
  <si>
    <t>banthammarong  school</t>
  </si>
  <si>
    <t>บ้านวังประดา</t>
  </si>
  <si>
    <t>Banwangprada</t>
  </si>
  <si>
    <t>บ้านดงตาจันทร์</t>
  </si>
  <si>
    <t>Bandongtajan</t>
  </si>
  <si>
    <t>ชุมชนบ้านหนองปลิง(นาคอุปถัมภ์)</t>
  </si>
  <si>
    <t>บ้านน้ำดิบ(ศรีกำแพงอุปถัมภ์)</t>
  </si>
  <si>
    <t>Bannumdib(Srikamphaeng-oobpatum)</t>
  </si>
  <si>
    <t>บ้านเกาะสะบ้า</t>
  </si>
  <si>
    <t>BANKOASABA  SCHOOL</t>
  </si>
  <si>
    <t>วัดกัลปพฤกษ์</t>
  </si>
  <si>
    <t>watkanlapapruek</t>
  </si>
  <si>
    <t>ลานดอกไม้</t>
  </si>
  <si>
    <t>วัดอรัญญิกาวาสน์</t>
  </si>
  <si>
    <t>Watarunyikawas</t>
  </si>
  <si>
    <t>บ้านเกาะน้ำโจน</t>
  </si>
  <si>
    <t>koanamjone</t>
  </si>
  <si>
    <t>บ้านลานหิน</t>
  </si>
  <si>
    <t>banlanhin</t>
  </si>
  <si>
    <t>อ่างทองพัฒนา(สนง.สลากกินแบ่งสงเคราะห์)</t>
  </si>
  <si>
    <t>Angthong Pattana School</t>
  </si>
  <si>
    <t>บ้านท่าเสากระโดง</t>
  </si>
  <si>
    <t>Bantasaokradoong</t>
  </si>
  <si>
    <t>บ้านทุ่งตาพุก</t>
  </si>
  <si>
    <t>Bantungtapuk</t>
  </si>
  <si>
    <t>pracharatpattana</t>
  </si>
  <si>
    <t>Bannonko</t>
  </si>
  <si>
    <t>สหวิทยาคม</t>
  </si>
  <si>
    <t>sahawittayakom</t>
  </si>
  <si>
    <t>ทรงธรรม</t>
  </si>
  <si>
    <t>Bansongtham Primary School</t>
  </si>
  <si>
    <t>วัดราษฎร์เจริญพร</t>
  </si>
  <si>
    <t>Wadratcharoenporn</t>
  </si>
  <si>
    <t>BANSAIYOI</t>
  </si>
  <si>
    <t>บ้านทุ่งสวน</t>
  </si>
  <si>
    <t>Banthungsuan School</t>
  </si>
  <si>
    <t>ชุมชนบ้านคณฑี(ประสิทธิ์อุปถัมภ์)</t>
  </si>
  <si>
    <t>chumchonbankhontee</t>
  </si>
  <si>
    <t>บ้านท่าตะคร้อ</t>
  </si>
  <si>
    <t>thatakhor</t>
  </si>
  <si>
    <t>บ้านเทพนคร</t>
  </si>
  <si>
    <t>Banthepnakhon</t>
  </si>
  <si>
    <t>banrai</t>
  </si>
  <si>
    <t>ปราสาทอนุสรณ์</t>
  </si>
  <si>
    <t>prasatanusoung</t>
  </si>
  <si>
    <t>คณฑี</t>
  </si>
  <si>
    <t>บ้านท่าเสลี่ยง</t>
  </si>
  <si>
    <t>Banthasaliang   school</t>
  </si>
  <si>
    <t>บ้านโพธิ์พัฒนา</t>
  </si>
  <si>
    <t>Banphopattana</t>
  </si>
  <si>
    <t>Banmaisamakkee</t>
  </si>
  <si>
    <t>บ้านหงษ์ทอง</t>
  </si>
  <si>
    <t>ฺBanhongthong</t>
  </si>
  <si>
    <t>บ้านเทียมเจริญ</t>
  </si>
  <si>
    <t>Banteamjarearn  School</t>
  </si>
  <si>
    <t>บ้านดาดทองเจริญ</t>
  </si>
  <si>
    <t>Bandadthongcharoen</t>
  </si>
  <si>
    <t>บ้านคลองใหญ่ใต้</t>
  </si>
  <si>
    <t>Banklongyaitai</t>
  </si>
  <si>
    <t>Wangnamkaow</t>
  </si>
  <si>
    <t>BANNONGKAM SCHOOL</t>
  </si>
  <si>
    <t>บ้านจิตตมาสพัฒนา</t>
  </si>
  <si>
    <t>banjittamarspastana</t>
  </si>
  <si>
    <t>ขาณุวรลักษบุรี</t>
  </si>
  <si>
    <t>วังหามแห</t>
  </si>
  <si>
    <t>สพป.กำแพงเพชร เขต 2</t>
  </si>
  <si>
    <t>บ้านวังหัวแหวนพัฒนา</t>
  </si>
  <si>
    <t>banwronghauvanpattana</t>
  </si>
  <si>
    <t>บ้านเขาพริกอนุสรณ์</t>
  </si>
  <si>
    <t>khopriganusorn school</t>
  </si>
  <si>
    <t>บ้านหนองช้างงาม</t>
  </si>
  <si>
    <t>Bannongchangngam</t>
  </si>
  <si>
    <t>บ้านวังล้อมรำลึก</t>
  </si>
  <si>
    <t>wonglomlumlug</t>
  </si>
  <si>
    <t>วังชะพลู</t>
  </si>
  <si>
    <t>ชุมชนบ้านโค้งไผ่</t>
  </si>
  <si>
    <t>chumchonbankongphai</t>
  </si>
  <si>
    <t>โค้งไผ่</t>
  </si>
  <si>
    <t>บ้านหัวรัง</t>
  </si>
  <si>
    <t>banhuarung</t>
  </si>
  <si>
    <t>บ้านวังโป่งพัฒนา</t>
  </si>
  <si>
    <t>banwangpongphattana</t>
  </si>
  <si>
    <t>อนุบาลขาณุวรลักษบุรี</t>
  </si>
  <si>
    <t>anubankhanuwalaluksaburi</t>
  </si>
  <si>
    <t>ป่าพุทรา</t>
  </si>
  <si>
    <t>วัดพัฒนราษฎร์บำรุง</t>
  </si>
  <si>
    <t>watpatanaratbumroung</t>
  </si>
  <si>
    <t>ยางสูง</t>
  </si>
  <si>
    <t>บ้านอุดมสามัคคี</t>
  </si>
  <si>
    <t>banudomsamakkee</t>
  </si>
  <si>
    <t>บ้านวังพลับ</t>
  </si>
  <si>
    <t>Ban Wangplub</t>
  </si>
  <si>
    <t>Bannongtakhian school</t>
  </si>
  <si>
    <t>บ้านเกาะฝ้าย(ราษฎร์อุทิศวิทยาคาร)</t>
  </si>
  <si>
    <t>BANKOFAI</t>
  </si>
  <si>
    <t>บ้านบึงเสือเต้น</t>
  </si>
  <si>
    <t>banbungsueaten</t>
  </si>
  <si>
    <t>วัดปรีชาราษฎร์บำรุง</t>
  </si>
  <si>
    <t>Watpreecharatbumrung</t>
  </si>
  <si>
    <t>บ้านบึงหล่มสามัคคี</t>
  </si>
  <si>
    <t>bunglomsamakkee</t>
  </si>
  <si>
    <t>bannungkratum</t>
  </si>
  <si>
    <t>บ้านโนนตารอด</t>
  </si>
  <si>
    <t>bannontarod</t>
  </si>
  <si>
    <t>เกาะตาล</t>
  </si>
  <si>
    <t>บ้านเกาะตาล</t>
  </si>
  <si>
    <t>khotan</t>
  </si>
  <si>
    <t>บ้านหาดชะอม</t>
  </si>
  <si>
    <t>Banhadchaom</t>
  </si>
  <si>
    <t>บ้านหัวเสลา</t>
  </si>
  <si>
    <t>banhuasalao</t>
  </si>
  <si>
    <t>วัดน้อยวรลักษณ์</t>
  </si>
  <si>
    <t>watnoiworaluk</t>
  </si>
  <si>
    <t>อนุบาลปางมะค่า</t>
  </si>
  <si>
    <t>anubanpangmakha</t>
  </si>
  <si>
    <t>ปางมะค่า</t>
  </si>
  <si>
    <t>บ้านพัดโบก</t>
  </si>
  <si>
    <t>banphadbok</t>
  </si>
  <si>
    <t>บ้านเกาะแก้วอนุสรณ์</t>
  </si>
  <si>
    <t>Bankohkaewanusorn</t>
  </si>
  <si>
    <t>บ้านศรีเกษตรพัฒนา</t>
  </si>
  <si>
    <t>bansrigasetpattana</t>
  </si>
  <si>
    <t>บ้านวังน้ำพัฒนา</t>
  </si>
  <si>
    <t>Wangnamphatthana School</t>
  </si>
  <si>
    <t>nongnamdaeng</t>
  </si>
  <si>
    <t>บ้านศรีสมบูรณ์พัฒนา</t>
  </si>
  <si>
    <t>Srisomboon phattana</t>
  </si>
  <si>
    <t>คีรีวงศ์วัฒนา</t>
  </si>
  <si>
    <t>khiriwongwatthana</t>
  </si>
  <si>
    <t>บ้านเขาพริกไทย</t>
  </si>
  <si>
    <t>khaophrikthai</t>
  </si>
  <si>
    <t>บ้านวังน้ำพัฒนา สาขาบ้านบ่อหิน</t>
  </si>
  <si>
    <t>Banwangnampattana(Borhin)</t>
  </si>
  <si>
    <t>บ้านปางมะนาว</t>
  </si>
  <si>
    <t>pangmanow</t>
  </si>
  <si>
    <t>ชุมชนบ้านสลกบาตร(วันครู2504)</t>
  </si>
  <si>
    <t>chumchonbansalokbat</t>
  </si>
  <si>
    <t>สลกบาตร</t>
  </si>
  <si>
    <t>บ้านรังแถว</t>
  </si>
  <si>
    <t>banrangtaew</t>
  </si>
  <si>
    <t>วชิรสารศึกษา</t>
  </si>
  <si>
    <t>Wachirasarnsauksa</t>
  </si>
  <si>
    <t>บ้านสระตาพรม</t>
  </si>
  <si>
    <t>Ban Srataphrom</t>
  </si>
  <si>
    <t>ดอนแตง</t>
  </si>
  <si>
    <t>วัดหนองเหมือด</t>
  </si>
  <si>
    <t>watnongmuead</t>
  </si>
  <si>
    <t>chonglom</t>
  </si>
  <si>
    <t>วัดคูหาสวรรค์</t>
  </si>
  <si>
    <t>watkhuhasawan school</t>
  </si>
  <si>
    <t>บ่อถ้ำ</t>
  </si>
  <si>
    <t>pracharatsamakee</t>
  </si>
  <si>
    <t>บ้านเปาะสวอง</t>
  </si>
  <si>
    <t>posawong</t>
  </si>
  <si>
    <t>บ้านห้วยแก้วสามัคคีธรรม</t>
  </si>
  <si>
    <t>banhuaykaewsamakeetom</t>
  </si>
  <si>
    <t>บ้านดงดำมิตรภาพที่ 88</t>
  </si>
  <si>
    <t>bandongdammittapap88</t>
  </si>
  <si>
    <t>bankhokloh</t>
  </si>
  <si>
    <t>บ้านไร่ดอนแตง</t>
  </si>
  <si>
    <t>Banraidontang</t>
  </si>
  <si>
    <t>บ้านวังน้ำซึม</t>
  </si>
  <si>
    <t>banwangnamsuem</t>
  </si>
  <si>
    <t>บ้านวังตาช่วย</t>
  </si>
  <si>
    <t>wangtachuay</t>
  </si>
  <si>
    <t>บ้านโป่งดู่ประชาอุทิศ</t>
  </si>
  <si>
    <t>banpongduphachautis</t>
  </si>
  <si>
    <t>บ้านศรีไพศาล</t>
  </si>
  <si>
    <t>BANSRIPAISAN</t>
  </si>
  <si>
    <t>บ้านคลองสะพานช้าง</t>
  </si>
  <si>
    <t>klongsaphanchang</t>
  </si>
  <si>
    <t>บ้านส่องตาแล</t>
  </si>
  <si>
    <t>songtalea</t>
  </si>
  <si>
    <t>บ้านโป่งแต้</t>
  </si>
  <si>
    <t>banpongtae</t>
  </si>
  <si>
    <t>บ้านใหม่หนองยาง</t>
  </si>
  <si>
    <t>Ban Mainongyang</t>
  </si>
  <si>
    <t>บ้านวังแขม "สว่างชัยวงษ์"</t>
  </si>
  <si>
    <t>Banwangkhaem</t>
  </si>
  <si>
    <t>คลองขลุง</t>
  </si>
  <si>
    <t>วังแขม</t>
  </si>
  <si>
    <t>บ้านไร่ใหม่</t>
  </si>
  <si>
    <t>raimai</t>
  </si>
  <si>
    <t>บ้านวังน้ำ</t>
  </si>
  <si>
    <t>Banwangnam</t>
  </si>
  <si>
    <t>bankhlongyang</t>
  </si>
  <si>
    <t>วัดฤกษ์หร่ายสามัคคี</t>
  </si>
  <si>
    <t>Watruekraisamukkee</t>
  </si>
  <si>
    <t>banbothong</t>
  </si>
  <si>
    <t>บ้านบึงลาด</t>
  </si>
  <si>
    <t>banbunglad</t>
  </si>
  <si>
    <t>บ้านวังหันน้ำดึง</t>
  </si>
  <si>
    <t>Banwanghunnamdung</t>
  </si>
  <si>
    <t>ชุมชนประชาสามัคคี</t>
  </si>
  <si>
    <t>chumchonprachasamakkee</t>
  </si>
  <si>
    <t>พิบูลวิทยาคาร</t>
  </si>
  <si>
    <t>Pibulawittayakarn school</t>
  </si>
  <si>
    <t>บ้านถนนงาม (มิตรภาพที่ 27)</t>
  </si>
  <si>
    <t>Ban Thanonngam</t>
  </si>
  <si>
    <t>บ้านห้วยน้อย</t>
  </si>
  <si>
    <t>Banhuaynoi</t>
  </si>
  <si>
    <t>แม่ลาด</t>
  </si>
  <si>
    <t>บ้านแม่ลาด</t>
  </si>
  <si>
    <t>Ban Maelad</t>
  </si>
  <si>
    <t>วัดพรหมประดิษฐ์</t>
  </si>
  <si>
    <t>watphrompradit school</t>
  </si>
  <si>
    <t>บ้านท่าพุทรา</t>
  </si>
  <si>
    <t>ฺBanthaputsa</t>
  </si>
  <si>
    <t>ท่าพุทรา</t>
  </si>
  <si>
    <t>บ้านวังบัว</t>
  </si>
  <si>
    <t>banwangnbua</t>
  </si>
  <si>
    <t>วังบัว</t>
  </si>
  <si>
    <t>วัดแสงอุทัย</t>
  </si>
  <si>
    <t>watseanguthai</t>
  </si>
  <si>
    <t>บ้านป่าเหียง</t>
  </si>
  <si>
    <t>pahiang school</t>
  </si>
  <si>
    <t>วัดคลองเจริญ</t>
  </si>
  <si>
    <t>Watkhlongcharoen</t>
  </si>
  <si>
    <t>บ้านคลองแขยง</t>
  </si>
  <si>
    <t>Bankhlongkhayang</t>
  </si>
  <si>
    <t>อนุบาลวังไทร</t>
  </si>
  <si>
    <t>anubarnwangsai</t>
  </si>
  <si>
    <t>บ้านสามเรือน</t>
  </si>
  <si>
    <t>Bansamrean</t>
  </si>
  <si>
    <t>อ่างทองราษฎร์วิทยา</t>
  </si>
  <si>
    <t>angthongratwittaya</t>
  </si>
  <si>
    <t>บ้านกระโดนเตี้ย</t>
  </si>
  <si>
    <t>Ban Kradontia</t>
  </si>
  <si>
    <t>บ้านหนองทองหล่อ</t>
  </si>
  <si>
    <t>Bannongthonglo school</t>
  </si>
  <si>
    <t>Ban Map Khla</t>
  </si>
  <si>
    <t>บ้านช้างคับ</t>
  </si>
  <si>
    <t>changcub school</t>
  </si>
  <si>
    <t>บ้านทรัพย์มะนาว</t>
  </si>
  <si>
    <t>BAN-SUBMANAO</t>
  </si>
  <si>
    <t>PHIGULTHONG</t>
  </si>
  <si>
    <t>วัดอุเบกขาราม</t>
  </si>
  <si>
    <t>ubekaram</t>
  </si>
  <si>
    <t>ทุ่งน้อยพัฒนา</t>
  </si>
  <si>
    <t>Thungnoipattana</t>
  </si>
  <si>
    <t>คลองสมบูรณ์</t>
  </si>
  <si>
    <t>nongprueprachasan</t>
  </si>
  <si>
    <t>ประชารักษ์ศึกษา</t>
  </si>
  <si>
    <t>Pacharaksuksa</t>
  </si>
  <si>
    <t>nongphaknam</t>
  </si>
  <si>
    <t>บ้านหนองโมก</t>
  </si>
  <si>
    <t>nongmok</t>
  </si>
  <si>
    <t>อนุบาลคลองขลุง</t>
  </si>
  <si>
    <t>Anubanklongklung</t>
  </si>
  <si>
    <t>ท่ามะเขือ</t>
  </si>
  <si>
    <t>bannongjok</t>
  </si>
  <si>
    <t>bansamyack</t>
  </si>
  <si>
    <t>nikhom</t>
  </si>
  <si>
    <t>บ้านวังตะล่อม</t>
  </si>
  <si>
    <t>wangtalom</t>
  </si>
  <si>
    <t>บ้านทุ่งหันตรา</t>
  </si>
  <si>
    <t>Banthunghuntra</t>
  </si>
  <si>
    <t>อนุบาลพรานกระต่าย</t>
  </si>
  <si>
    <t>Anubanprankratai</t>
  </si>
  <si>
    <t>พรานกระต่าย</t>
  </si>
  <si>
    <t>ชุมชนบ้านเขาแก้ว</t>
  </si>
  <si>
    <t>ChoomChonBanKhoawKaw</t>
  </si>
  <si>
    <t>เมี่ยน</t>
  </si>
  <si>
    <t>watpotaram</t>
  </si>
  <si>
    <t>ถ้ำกระต่ายทอง</t>
  </si>
  <si>
    <t>บ้านเขาสว่างอารมณ์</t>
  </si>
  <si>
    <t>Bankaosawangarom</t>
  </si>
  <si>
    <t>Bannongtakla</t>
  </si>
  <si>
    <t>บ้านใหม่เขานิยม</t>
  </si>
  <si>
    <t>Banmaikaoniyom</t>
  </si>
  <si>
    <t>BANTHAMAI</t>
  </si>
  <si>
    <t>บ้านวังชะโอน</t>
  </si>
  <si>
    <t>Banwangchaown</t>
  </si>
  <si>
    <t>บ้านสมอโคน</t>
  </si>
  <si>
    <t>Bansamokhon</t>
  </si>
  <si>
    <t>บ้านน้ำดิบมะพร้าว</t>
  </si>
  <si>
    <t>Bannamdibmapraw</t>
  </si>
  <si>
    <t>บ้านลานสะเดา</t>
  </si>
  <si>
    <t>banlansadao school</t>
  </si>
  <si>
    <t>วังควง</t>
  </si>
  <si>
    <t>บ้านนานอก</t>
  </si>
  <si>
    <t>Bannanok</t>
  </si>
  <si>
    <t>บ้านลานทอง</t>
  </si>
  <si>
    <t>BanLanthong</t>
  </si>
  <si>
    <t>บ้านลานกระทิง</t>
  </si>
  <si>
    <t>Banlankrathing</t>
  </si>
  <si>
    <t>บ้านคุยป่ารัง</t>
  </si>
  <si>
    <t>Bankhuiparang School</t>
  </si>
  <si>
    <t>บ้านหนองทราย</t>
  </si>
  <si>
    <t>Nongsai</t>
  </si>
  <si>
    <t>บ้านคุยป่ายาง</t>
  </si>
  <si>
    <t>BANKUYPAYANG  SCHOOL</t>
  </si>
  <si>
    <t>เขาคีริส</t>
  </si>
  <si>
    <t>บ้านเขาคีริส</t>
  </si>
  <si>
    <t>Bungkhaokeeris</t>
  </si>
  <si>
    <t>บ้านเมืองพาน</t>
  </si>
  <si>
    <t>Banmuangpan</t>
  </si>
  <si>
    <t>บ้านบึงลูกนก</t>
  </si>
  <si>
    <t>Banbuenglooknok</t>
  </si>
  <si>
    <t>bantungruangthong</t>
  </si>
  <si>
    <t>หนองหัววัว</t>
  </si>
  <si>
    <t>บ้านคลองห้วยยั้ง</t>
  </si>
  <si>
    <t>Banklong Huaiyang</t>
  </si>
  <si>
    <t>ห้วยยั้ง</t>
  </si>
  <si>
    <t>บ้านทุ่งน้ำตก</t>
  </si>
  <si>
    <t>Banthungnamtok School</t>
  </si>
  <si>
    <t>บ้านบางลาด</t>
  </si>
  <si>
    <t>BANBANGLAD</t>
  </si>
  <si>
    <t>บ้านลานไผ่</t>
  </si>
  <si>
    <t>Banlanphai</t>
  </si>
  <si>
    <t>บ้านลานช้างท่าว</t>
  </si>
  <si>
    <t>Lanchangtao</t>
  </si>
  <si>
    <t>บ้านวังตะแบก</t>
  </si>
  <si>
    <t>BANWANGTABAG</t>
  </si>
  <si>
    <t>วังตะแบก</t>
  </si>
  <si>
    <t>บ้านคุยประดู่</t>
  </si>
  <si>
    <t>Khuipradu</t>
  </si>
  <si>
    <t>บ้านสุขขุม(อนุสรณ์พลยงค์)</t>
  </si>
  <si>
    <t>Sukkum</t>
  </si>
  <si>
    <t>บ้านวังมะค่า</t>
  </si>
  <si>
    <t>banwangmaka</t>
  </si>
  <si>
    <t>บ้านแคทอง</t>
  </si>
  <si>
    <t>Kaethong</t>
  </si>
  <si>
    <t>บ้านนาป่าแดง</t>
  </si>
  <si>
    <t>BANNAPADANG</t>
  </si>
  <si>
    <t>คุยบ้านโอง</t>
  </si>
  <si>
    <t>บ้านบึงพิไกร</t>
  </si>
  <si>
    <t>Banbungphikrai</t>
  </si>
  <si>
    <t>คลองพิไกร</t>
  </si>
  <si>
    <t>บ้านคุยบ้านโอง</t>
  </si>
  <si>
    <t>KUYBANAONG</t>
  </si>
  <si>
    <t>บ้านคุยแขวน</t>
  </si>
  <si>
    <t>BANKUIKWAEN</t>
  </si>
  <si>
    <t>Banraidong</t>
  </si>
  <si>
    <t>หนองแขมประชาสรรค์</t>
  </si>
  <si>
    <t>์Nongkhaemprachasan</t>
  </si>
  <si>
    <t>บ้านวังเฉลียง</t>
  </si>
  <si>
    <t>Banwangchaleang</t>
  </si>
  <si>
    <t>อนุบาลไทรงาม</t>
  </si>
  <si>
    <t>Anubansaingam</t>
  </si>
  <si>
    <t>ไทรงาม</t>
  </si>
  <si>
    <t>บ้านเนินสำราญราษฎร์พัฒนา</t>
  </si>
  <si>
    <t>Bannernsamranradphattana School</t>
  </si>
  <si>
    <t>สิริแก้วเจริญ</t>
  </si>
  <si>
    <t>sirikaewjalearn</t>
  </si>
  <si>
    <t>หนองแม่แตง</t>
  </si>
  <si>
    <t>โรงเรียนบ้านแก้วสุวรรณ</t>
  </si>
  <si>
    <t>Ban Kaewsuwan School</t>
  </si>
  <si>
    <t>bannongkla school</t>
  </si>
  <si>
    <t>หนองคล้า</t>
  </si>
  <si>
    <t>BANNONYAI</t>
  </si>
  <si>
    <t>หนองทอง</t>
  </si>
  <si>
    <t>บ้านเนินกรอย</t>
  </si>
  <si>
    <t>BanNern Groy</t>
  </si>
  <si>
    <t>บ้านหนองทอง</t>
  </si>
  <si>
    <t>BanNongtong school</t>
  </si>
  <si>
    <t>Banmaisamakkey</t>
  </si>
  <si>
    <t>บ้านจิกคันช้อน</t>
  </si>
  <si>
    <t>jekkanchun</t>
  </si>
  <si>
    <t>Bannonghuakwai</t>
  </si>
  <si>
    <t>บ้านพานทอง</t>
  </si>
  <si>
    <t>banpanthong</t>
  </si>
  <si>
    <t>บ้านโนนจั่น</t>
  </si>
  <si>
    <t>Bannonjun</t>
  </si>
  <si>
    <t>บ้านหนองไม้กอง</t>
  </si>
  <si>
    <t>BANNONGMAIKONG</t>
  </si>
  <si>
    <t>หนองไม้กอง</t>
  </si>
  <si>
    <t>อ่อนวิมลราษฎร์วิทยา</t>
  </si>
  <si>
    <t>Onvimonrasvittaya</t>
  </si>
  <si>
    <t>ยั่งยืนราษฎร์วิทยา</t>
  </si>
  <si>
    <t>Yangyunrajwittaya school</t>
  </si>
  <si>
    <t>บ้านหนองแม่แตง (ธรรมศาสตร์อาสา)</t>
  </si>
  <si>
    <t>Ban Nongmaetang thammasat asa school</t>
  </si>
  <si>
    <t>บ้านตอรัง</t>
  </si>
  <si>
    <t>BANTORANG</t>
  </si>
  <si>
    <t>บ้านไผ่ตาสุ่ม</t>
  </si>
  <si>
    <t>Banpaitasum</t>
  </si>
  <si>
    <t>หนองลวกราษฎร์บำรุง</t>
  </si>
  <si>
    <t>NONGLUAKRATBAMRUNG</t>
  </si>
  <si>
    <t>บ้านจิกลาด</t>
  </si>
  <si>
    <t>Ban Jig Lad</t>
  </si>
  <si>
    <t>บ้านทุ่งมหาชัย</t>
  </si>
  <si>
    <t>Bantungmahachai</t>
  </si>
  <si>
    <t>บ้านวังโขน</t>
  </si>
  <si>
    <t>Banwangkhon School</t>
  </si>
  <si>
    <t>บ้านป่าถั่ว</t>
  </si>
  <si>
    <t>Ban pathua school</t>
  </si>
  <si>
    <t>ห้วยใหญ่ยางงาม</t>
  </si>
  <si>
    <t>HUAYYAIYANGNGAM</t>
  </si>
  <si>
    <t>บ้านทุ่งมหาศาล</t>
  </si>
  <si>
    <t>Bantungmahasan</t>
  </si>
  <si>
    <t>บ้านหัวยาง</t>
  </si>
  <si>
    <t>Banhuayang</t>
  </si>
  <si>
    <t>banborkaew</t>
  </si>
  <si>
    <t>ชุมชนบ้านคลองลาน</t>
  </si>
  <si>
    <t>chumchonbanklonglan</t>
  </si>
  <si>
    <t>คลองลาน</t>
  </si>
  <si>
    <t>คลองลานพัฒนา</t>
  </si>
  <si>
    <t>บ้านพรหมมาสามัคคี</t>
  </si>
  <si>
    <t>phromma samakkee</t>
  </si>
  <si>
    <t>บ้านปากคลองลาน</t>
  </si>
  <si>
    <t>Bannpakklonglan</t>
  </si>
  <si>
    <t>บ้านคลองน้ำไหลใต้</t>
  </si>
  <si>
    <t>Bankhlongnamlaitai</t>
  </si>
  <si>
    <t>บ้านโชคชัยพัฒนา</t>
  </si>
  <si>
    <t>banchockchaipattana</t>
  </si>
  <si>
    <t>บ้านทะเลพัฒนา</t>
  </si>
  <si>
    <t>thalephathana</t>
  </si>
  <si>
    <t>บ้านใหม่ธงชัย</t>
  </si>
  <si>
    <t>maithongchai</t>
  </si>
  <si>
    <t>บ้านแปลงสี่</t>
  </si>
  <si>
    <t>Plangsi</t>
  </si>
  <si>
    <t>บ้านคลองพลูประชาสรรค์</t>
  </si>
  <si>
    <t>khlongplooprachasan</t>
  </si>
  <si>
    <t>คลองน้ำไหล</t>
  </si>
  <si>
    <t>อนุบาลคลองลาน</t>
  </si>
  <si>
    <t>anubankhlonglan</t>
  </si>
  <si>
    <t>รอดนิลวิทยา</t>
  </si>
  <si>
    <t>rodnil witthaya</t>
  </si>
  <si>
    <t>บ้านใหม่เจริญสุข สาขาบ้านคลองปิ่นโตประชาสามัคคี</t>
  </si>
  <si>
    <t>BanKhlongphintophachashamake</t>
  </si>
  <si>
    <t>บ้านท่ามะเขือ</t>
  </si>
  <si>
    <t>tamakhue school</t>
  </si>
  <si>
    <t>สักงาม</t>
  </si>
  <si>
    <t>Suksamran</t>
  </si>
  <si>
    <t>บ้านเพชรนิยม</t>
  </si>
  <si>
    <t>P้hetniyom school</t>
  </si>
  <si>
    <t>pongnamron school</t>
  </si>
  <si>
    <t>บ้านมอสมบูรณ์มิตรภาพที่ 189</t>
  </si>
  <si>
    <t>mosomboon</t>
  </si>
  <si>
    <t>Ban Nong Prue</t>
  </si>
  <si>
    <t>บ้านคลองไพร</t>
  </si>
  <si>
    <t>bankhlongphrai school</t>
  </si>
  <si>
    <t>บ้านคลองแขยงวิทยา</t>
  </si>
  <si>
    <t>khlongkhayaengwittaya</t>
  </si>
  <si>
    <t>banklongsomboon</t>
  </si>
  <si>
    <t>สักงามประชาสรรค์(เกษตรศาสตร์อนุสรณ์37)</t>
  </si>
  <si>
    <t>Sakngamprachasun</t>
  </si>
  <si>
    <t>บ้านปางลับแล</t>
  </si>
  <si>
    <t>panglablae</t>
  </si>
  <si>
    <t>บ้านคลองสมบูรณ์ สาขาบ้านคลองสมุย</t>
  </si>
  <si>
    <t>banklongsamui</t>
  </si>
  <si>
    <t>บ้านคลองมดแดง</t>
  </si>
  <si>
    <t>Khlongmodaeng</t>
  </si>
  <si>
    <t>บ้านคลองมดแดง สาขาบ้านใหม่ชุมนุมไทร</t>
  </si>
  <si>
    <t>Chumnumsai</t>
  </si>
  <si>
    <t>Ban Khlongtoei</t>
  </si>
  <si>
    <t>บ้านท่าข้ามสามัคคี</t>
  </si>
  <si>
    <t>takhamsamaki</t>
  </si>
  <si>
    <t>Ban Bunglom</t>
  </si>
  <si>
    <t>บ้านมอแดง(สิงห์ทองประชาสรรค์)</t>
  </si>
  <si>
    <t>modaeng singtongpracharson</t>
  </si>
  <si>
    <t>Thachang</t>
  </si>
  <si>
    <t>banmaicharoensuk</t>
  </si>
  <si>
    <t>bankhlongyaitai</t>
  </si>
  <si>
    <t>อนุบาลลานกระบือ</t>
  </si>
  <si>
    <t>AnubanLankrabue</t>
  </si>
  <si>
    <t>ลานกระบือ</t>
  </si>
  <si>
    <t>บ้านปลักไม้ดำ</t>
  </si>
  <si>
    <t>BANPLAKMAIDAM</t>
  </si>
  <si>
    <t>Bannongkeam</t>
  </si>
  <si>
    <t>นิคมสร้างตนเองบางระกำ 5</t>
  </si>
  <si>
    <t>Nikomsangtonengbangragum5</t>
  </si>
  <si>
    <t>บ้านหนองละมั่งทอง</t>
  </si>
  <si>
    <t>Bannonglamangthong</t>
  </si>
  <si>
    <t>บึงทับแรต</t>
  </si>
  <si>
    <t>บ้านเด่นพระ</t>
  </si>
  <si>
    <t>bandenpra</t>
  </si>
  <si>
    <t>บ้านบึงทับแรต</t>
  </si>
  <si>
    <t>bungtubrat</t>
  </si>
  <si>
    <t>บ้านบึงกระดาน</t>
  </si>
  <si>
    <t>ิbanbuengkradan</t>
  </si>
  <si>
    <t>ช่องลม</t>
  </si>
  <si>
    <t>Chonglom</t>
  </si>
  <si>
    <t>บ้านลานตาบัว</t>
  </si>
  <si>
    <t>BANLANTABUA</t>
  </si>
  <si>
    <t>ประชาสุขสันต์</t>
  </si>
  <si>
    <t>บ้านประชาสุขสันต์</t>
  </si>
  <si>
    <t>Prachasuksun</t>
  </si>
  <si>
    <t>บ้านเกศกาสร</t>
  </si>
  <si>
    <t>bankeskasorn</t>
  </si>
  <si>
    <t>บ้านปรือพันไถ</t>
  </si>
  <si>
    <t>PRUEPANTAI</t>
  </si>
  <si>
    <t>บ้านหร่ายการ้อง</t>
  </si>
  <si>
    <t>Ban Rai Ka Rong</t>
  </si>
  <si>
    <t>วัฒนราษฎร์ศึกษา</t>
  </si>
  <si>
    <t>wattanarad</t>
  </si>
  <si>
    <t>บ้านหนองปากดง</t>
  </si>
  <si>
    <t>Bannongpakdong</t>
  </si>
  <si>
    <t>BanSaithong</t>
  </si>
  <si>
    <t>บ้านหนองมะเกาะ</t>
  </si>
  <si>
    <t>Bannongmakoh</t>
  </si>
  <si>
    <t>บ้านบึงมาลย์</t>
  </si>
  <si>
    <t>BANBUENGMAL</t>
  </si>
  <si>
    <t>บ้านสุรเดชสามัคคี</t>
  </si>
  <si>
    <t>Bansuradejsamakkee</t>
  </si>
  <si>
    <t>บ้านประดาเจ็ดรัง</t>
  </si>
  <si>
    <t>banpradajedrung</t>
  </si>
  <si>
    <t>บ้านอินทรานุสรณ์</t>
  </si>
  <si>
    <t>Banintranusorn  School</t>
  </si>
  <si>
    <t>โนนพลวง</t>
  </si>
  <si>
    <t>บ้านคุยมะม่วง</t>
  </si>
  <si>
    <t>BANKHUIMAMOUNG</t>
  </si>
  <si>
    <t>ไทยรัฐวิทยา 16 (บ้านโนนพลวง)</t>
  </si>
  <si>
    <t>Thairathwittaya16(Bannonploang)</t>
  </si>
  <si>
    <t>บ้านอาชานุสรณ์</t>
  </si>
  <si>
    <t>Banarchanusorn School</t>
  </si>
  <si>
    <t>Bannongjik</t>
  </si>
  <si>
    <t>จันทิมา</t>
  </si>
  <si>
    <t>บ้านจันทิมา</t>
  </si>
  <si>
    <t>chanthima</t>
  </si>
  <si>
    <t>อนุบาลทรายทองวัฒนา</t>
  </si>
  <si>
    <t>anubansaithongwattana</t>
  </si>
  <si>
    <t>ทรายทองวัฒนา</t>
  </si>
  <si>
    <t>ทุ่งทราย</t>
  </si>
  <si>
    <t>บ้านคลองสุขใจ</t>
  </si>
  <si>
    <t>khlongsukjai</t>
  </si>
  <si>
    <t>อนุบาลทุ่งทราย(บ้านหนองนกชุม)</t>
  </si>
  <si>
    <t>anubanthungsai(nongnokchum)</t>
  </si>
  <si>
    <t>nongphai</t>
  </si>
  <si>
    <t>บ้านศรีอุดมธัญญะ</t>
  </si>
  <si>
    <t>Bansriudomtanya</t>
  </si>
  <si>
    <t>บ้านวังน้ำแดง</t>
  </si>
  <si>
    <t>Wangnamdaeng</t>
  </si>
  <si>
    <t>บ้านถาวรวัฒนา</t>
  </si>
  <si>
    <t>Thawolwattana</t>
  </si>
  <si>
    <t>ถาวรวัฒนา</t>
  </si>
  <si>
    <t>บ้านบึงสำราญ</t>
  </si>
  <si>
    <t>Buengsamran School</t>
  </si>
  <si>
    <t>thungthong</t>
  </si>
  <si>
    <t>bandongcharoen</t>
  </si>
  <si>
    <t>thanonnoi</t>
  </si>
  <si>
    <t>บ้านชุมนาก</t>
  </si>
  <si>
    <t>banchumnak</t>
  </si>
  <si>
    <t>บ้านไผ่ยาวสามัคคี</t>
  </si>
  <si>
    <t>ban phaiyao</t>
  </si>
  <si>
    <t>ปางศิลาทอง</t>
  </si>
  <si>
    <t>บ้านท่าขึ้น</t>
  </si>
  <si>
    <t>THAKHUEN</t>
  </si>
  <si>
    <t>Banphothong School</t>
  </si>
  <si>
    <t>บ้านคลองขุด</t>
  </si>
  <si>
    <t>Ban khlongkud</t>
  </si>
  <si>
    <t>บ้านหินดาตราษฎร์บำรุง</t>
  </si>
  <si>
    <t>Ban Hindat Ratbumrung</t>
  </si>
  <si>
    <t>หินดาต</t>
  </si>
  <si>
    <t>อนุบาลปางศิลาทอง</t>
  </si>
  <si>
    <t>ANUBANPANGSILATHONG</t>
  </si>
  <si>
    <t>บ้านเขาน้ำอุ่น</t>
  </si>
  <si>
    <t>bankhaonamaun</t>
  </si>
  <si>
    <t>บ้านมอเจริญ</t>
  </si>
  <si>
    <t>Ban Mocharoen</t>
  </si>
  <si>
    <t>nonghin</t>
  </si>
  <si>
    <t>บ้านจอมทองพัฒนา</t>
  </si>
  <si>
    <t>Ban Jomthongpatthana</t>
  </si>
  <si>
    <t>บ้านอุดมทรัพย์</t>
  </si>
  <si>
    <t>Ban U Dom Sub</t>
  </si>
  <si>
    <t>บ้านมอเจริญ สาขาบ้านใหม่เชียงราย</t>
  </si>
  <si>
    <t>ban mocharoen sakhabanmaichiangrai</t>
  </si>
  <si>
    <t>บ้านซับใหญ่ศึกษานารีอนุสรณ์ 5</t>
  </si>
  <si>
    <t>bansubyai suksanaree anusorn 5</t>
  </si>
  <si>
    <t>บ้านเพชรมงคล</t>
  </si>
  <si>
    <t>barnphetmongkol</t>
  </si>
  <si>
    <t>ปางตาไว</t>
  </si>
  <si>
    <t>banphraisawan school</t>
  </si>
  <si>
    <t>บ้านปางตาไว</t>
  </si>
  <si>
    <t>Banpangtawai</t>
  </si>
  <si>
    <t>บ้านตากฟ้าพัฒนา</t>
  </si>
  <si>
    <t>Ban Takfapatana</t>
  </si>
  <si>
    <t>บ้านคลองลึกพัฒนา</t>
  </si>
  <si>
    <t>klongluek pattana</t>
  </si>
  <si>
    <t>บ้านชายเคือง</t>
  </si>
  <si>
    <t>Ban Chaykeng</t>
  </si>
  <si>
    <t>บึงสามัคคี</t>
  </si>
  <si>
    <t>วังชะโอน</t>
  </si>
  <si>
    <t>บ้านบึงสามัคคีกำแพงเขต</t>
  </si>
  <si>
    <t>banbuengsamakeekamphangket</t>
  </si>
  <si>
    <t>บ้านคอปล้อง</t>
  </si>
  <si>
    <t>Bankhoplong</t>
  </si>
  <si>
    <t>บ้านไผ่งาม</t>
  </si>
  <si>
    <t>Phaingam</t>
  </si>
  <si>
    <t>บ้านศรีทองสามัคคี</t>
  </si>
  <si>
    <t>Srithong Samakkee</t>
  </si>
  <si>
    <t>บ้านทุ่งซ่าน</t>
  </si>
  <si>
    <t>banthungsan</t>
  </si>
  <si>
    <t>บ้านระหานประชาศึกษา</t>
  </si>
  <si>
    <t>Banrahanprachasuksa</t>
  </si>
  <si>
    <t>บ้านหนองคล้าพงษ์ทอง</t>
  </si>
  <si>
    <t>Nongklapongthong  School</t>
  </si>
  <si>
    <t>อนุบาลบึงสามัคคี(บ้านทุ่งสนุ่น)</t>
  </si>
  <si>
    <t>Anubalbeungsamaccee</t>
  </si>
  <si>
    <t>ระหาน</t>
  </si>
  <si>
    <t>samkha school</t>
  </si>
  <si>
    <t>บ้านวังเจ้า</t>
  </si>
  <si>
    <t>banwangchao</t>
  </si>
  <si>
    <t>บ้านโพธิ์เอน</t>
  </si>
  <si>
    <t>phoen</t>
  </si>
  <si>
    <t>บ้านกระบวยทอง</t>
  </si>
  <si>
    <t>bankrabuaythong</t>
  </si>
  <si>
    <t>บ้านโนนพลวง</t>
  </si>
  <si>
    <t>nonphlong</t>
  </si>
  <si>
    <t>Banwangcha-on</t>
  </si>
  <si>
    <t>บ้านโกสัมพี(วิเศษน้อมมิตรอนุกูล)</t>
  </si>
  <si>
    <t>Kosampee</t>
  </si>
  <si>
    <t>โกสัมพีนคร</t>
  </si>
  <si>
    <t>โกสัมพี</t>
  </si>
  <si>
    <t>บ้านมะเดื่อชุมพร</t>
  </si>
  <si>
    <t>อนุบาลโกสมพีนคร(บ้านท่าคูณ)</t>
  </si>
  <si>
    <t>Anubankosampeenakorn Secondary</t>
  </si>
  <si>
    <t>บ้านไร่ลำปาง</t>
  </si>
  <si>
    <t>BANRAILUMPANG</t>
  </si>
  <si>
    <t>บ้านไทยทวี</t>
  </si>
  <si>
    <t>Banthaitawi school</t>
  </si>
  <si>
    <t>บ้านดงซ่อม</t>
  </si>
  <si>
    <t>bandongsom</t>
  </si>
  <si>
    <t>บ้านหนองแดน</t>
  </si>
  <si>
    <t>bannongdean</t>
  </si>
  <si>
    <t>บ้านหนองวัวดำ</t>
  </si>
  <si>
    <t>nongwowdum</t>
  </si>
  <si>
    <t>บ้านหนองแดน สาขาบ้านโละโคะ</t>
  </si>
  <si>
    <t>Ban_Lokho</t>
  </si>
  <si>
    <t>บ้านคลองมดแดง สาขาป่าคา</t>
  </si>
  <si>
    <t>Ban Khong Mod Dang (Sa Ka Ban Pha Kha)</t>
  </si>
  <si>
    <t>บ้านเกาะรากเสียด</t>
  </si>
  <si>
    <t>BaanKohRaakSead</t>
  </si>
  <si>
    <t>เพชรชมภู</t>
  </si>
  <si>
    <t>vangchompu</t>
  </si>
  <si>
    <t>บ้านท่านา</t>
  </si>
  <si>
    <t>BANTANA</t>
  </si>
  <si>
    <t>บ้านคลองเมือง</t>
  </si>
  <si>
    <t>Banklongmeuang School</t>
  </si>
  <si>
    <t>บ้านลานดอกไม้</t>
  </si>
  <si>
    <t>BANLANDOKMAI</t>
  </si>
  <si>
    <t>ลานดอกไม้ตก</t>
  </si>
  <si>
    <t>บ้านเกาะพิมูล</t>
  </si>
  <si>
    <t>Kopimool school</t>
  </si>
  <si>
    <t>ยอดประชาสรรค์</t>
  </si>
  <si>
    <t>Yodprachasan</t>
  </si>
  <si>
    <t>กำแพงเพชรพิทยาคม</t>
  </si>
  <si>
    <t>Kamphaengphet Pittayakom School</t>
  </si>
  <si>
    <t xml:space="preserve">สพม.กำแพงเพชร </t>
  </si>
  <si>
    <t>วชิรปราการวิทยาคม</t>
  </si>
  <si>
    <t>Wachiraprakarnwittayakom School</t>
  </si>
  <si>
    <t>ทุ่งโพธิ์ทะเลพิทยา</t>
  </si>
  <si>
    <t>Thungphotalea Pittaya School</t>
  </si>
  <si>
    <t>วัชรวิทยา</t>
  </si>
  <si>
    <t>Watchara Wittaya School</t>
  </si>
  <si>
    <t>คณฑีพิทยาคม</t>
  </si>
  <si>
    <t>Khonteepittayakom</t>
  </si>
  <si>
    <t>นาบ่อคำวิทยาคม</t>
  </si>
  <si>
    <t>nabokhamwittayakhom</t>
  </si>
  <si>
    <t>นครไตรตรึงษ์</t>
  </si>
  <si>
    <t>Nakorntritrung</t>
  </si>
  <si>
    <t>วังตะเคียนประชานุสรณ์</t>
  </si>
  <si>
    <t>Wangtakianprachanusorn School</t>
  </si>
  <si>
    <t>หนองกองพิทยาคม</t>
  </si>
  <si>
    <t>nongkongpittayakom</t>
  </si>
  <si>
    <t>เฉลิมพระเกียรติสมเด็จพระศรีนครินทร์ กำแพงเพชร</t>
  </si>
  <si>
    <t>Srinagarindra The Princess Mother School Kamphaengphet</t>
  </si>
  <si>
    <t>ไทรงามพิทยาคม</t>
  </si>
  <si>
    <t>Saingam Pittayakom</t>
  </si>
  <si>
    <t>บ่อแก้ววิทยา</t>
  </si>
  <si>
    <t>Borkaewwittaya</t>
  </si>
  <si>
    <t>คลองลานวิทยา</t>
  </si>
  <si>
    <t>Klonglanwittaya</t>
  </si>
  <si>
    <t>สักงามวิทยา</t>
  </si>
  <si>
    <t>sakgamwittaya</t>
  </si>
  <si>
    <t>คลองลานพัฒนาจินดาศักดิ์</t>
  </si>
  <si>
    <t>klonglanpattanajindasak</t>
  </si>
  <si>
    <t>ขาณุวิทยา</t>
  </si>
  <si>
    <t>Khanuwittaya</t>
  </si>
  <si>
    <t>โค้งไผ่วิทยา</t>
  </si>
  <si>
    <t>KHONGPHAIWITTHAYA</t>
  </si>
  <si>
    <t>ปางมะค่าวิทยาคม</t>
  </si>
  <si>
    <t>Pangmakawittayakom</t>
  </si>
  <si>
    <t>สลกบาตรวิทยา</t>
  </si>
  <si>
    <t>salokbatwittaya</t>
  </si>
  <si>
    <t>คลองขลุงราษฎร์รังสรรค์</t>
  </si>
  <si>
    <t>khlongkhlung ratrangsan school</t>
  </si>
  <si>
    <t>วังแขมวิทยาคม</t>
  </si>
  <si>
    <t>Wangkhaem withayakhom</t>
  </si>
  <si>
    <t>วังไทรวิทยาคม</t>
  </si>
  <si>
    <t>wangsaiwitayakom</t>
  </si>
  <si>
    <t>พรานกระต่ายพิทยาคม</t>
  </si>
  <si>
    <t>prankrataipitayacom</t>
  </si>
  <si>
    <t>พิไกรวิทยา</t>
  </si>
  <si>
    <t>Pikraiwittaya</t>
  </si>
  <si>
    <t>เรืองวิทย์พิทยาคม</t>
  </si>
  <si>
    <t>Ruangwitpittayakom</t>
  </si>
  <si>
    <t>ลานกระบือวิทยา</t>
  </si>
  <si>
    <t>Lankrabuewittaya</t>
  </si>
  <si>
    <t>มัธยมพัชรกิติยาภา 2 กำแพงเพชร</t>
  </si>
  <si>
    <t>Mhatthayombhatchara 2 Kamphangphet</t>
  </si>
  <si>
    <t>ราษฎร์ปรีชาวิทยาคม</t>
  </si>
  <si>
    <t>Ratprichawittayakom</t>
  </si>
  <si>
    <t>ทุ่งทรายวิทยา</t>
  </si>
  <si>
    <t>Thungsaiwittaya</t>
  </si>
  <si>
    <t>ปางศิลาทองศึกษา</t>
  </si>
  <si>
    <t>pangsilatongsuksa</t>
  </si>
  <si>
    <t>ระหานวิทยา</t>
  </si>
  <si>
    <t>Rahanwittaya  school</t>
  </si>
  <si>
    <t>โกสัมพีวิทยา</t>
  </si>
  <si>
    <t>Kosamphee Wittaya School</t>
  </si>
  <si>
    <t>อนุบาลตาก</t>
  </si>
  <si>
    <t>Anubantak School</t>
  </si>
  <si>
    <t>ตาก</t>
  </si>
  <si>
    <t>เมืองตาก</t>
  </si>
  <si>
    <t>น้ำรึม</t>
  </si>
  <si>
    <t>สพป.ตาก เขต 1</t>
  </si>
  <si>
    <t>ตากสินราชานุสรณ์</t>
  </si>
  <si>
    <t>Taksinrachanusorn</t>
  </si>
  <si>
    <t>ชุมชนบ้านไม้งาม</t>
  </si>
  <si>
    <t>chumchonbanmaingam</t>
  </si>
  <si>
    <t>ไม้งาม</t>
  </si>
  <si>
    <t>banwangmunk</t>
  </si>
  <si>
    <t>บ้านหนองกระโห้</t>
  </si>
  <si>
    <t>nongkraho</t>
  </si>
  <si>
    <t>บ้านลานห้วยเดื่อ</t>
  </si>
  <si>
    <t>บ้านตลุกป่าตาล</t>
  </si>
  <si>
    <t>Talukpatan</t>
  </si>
  <si>
    <t>PONGDANG</t>
  </si>
  <si>
    <t>บ้านหนองนกปีกกา</t>
  </si>
  <si>
    <t>bannongnokpeekka</t>
  </si>
  <si>
    <t>บ้านโพรงตะเข้</t>
  </si>
  <si>
    <t>Banprongthakhea</t>
  </si>
  <si>
    <t>บ้านวังประจบ</t>
  </si>
  <si>
    <t>Wangprachob</t>
  </si>
  <si>
    <t>วังประจบ</t>
  </si>
  <si>
    <t>น้ำดิบพิทยาคม</t>
  </si>
  <si>
    <t>Namdippitayakom</t>
  </si>
  <si>
    <t>หนองเสือพิทยาคม</t>
  </si>
  <si>
    <t>Nongsuerpittayakom</t>
  </si>
  <si>
    <t>BAN SAKAE KHUA</t>
  </si>
  <si>
    <t>บ้านลานเต็ง</t>
  </si>
  <si>
    <t>Banlanteng</t>
  </si>
  <si>
    <t>บ้านหนองร่ม</t>
  </si>
  <si>
    <t>ฺBannongrom School</t>
  </si>
  <si>
    <t>บ้านชะลาดระฆัง</t>
  </si>
  <si>
    <t>Banchaladrakang  School</t>
  </si>
  <si>
    <t>ทรัพย์สมบูรณ์พิทยาคม</t>
  </si>
  <si>
    <t>SUBSOMBOONPITTAYACOM</t>
  </si>
  <si>
    <t>บ้านคลองสัก</t>
  </si>
  <si>
    <t>BAN KHONGSAK</t>
  </si>
  <si>
    <t>อนุบาลบ้านบ่อไม้หว้า</t>
  </si>
  <si>
    <t>ANUBAN BANBOMAIWA SCHOOL</t>
  </si>
  <si>
    <t>บ้านตลุกกลางทุ่ง</t>
  </si>
  <si>
    <t>BAN TA LUK KLANGTUNG SCHOOL</t>
  </si>
  <si>
    <t>ตลุกกลางทุ่ง</t>
  </si>
  <si>
    <t>บ้านเนินมะลื่น</t>
  </si>
  <si>
    <t>Bannoenmaluen</t>
  </si>
  <si>
    <t>Chumchonbanwanghin</t>
  </si>
  <si>
    <t>บ้านท่าไม้แดง</t>
  </si>
  <si>
    <t>Banthamaidang</t>
  </si>
  <si>
    <t>บ้านเกาะอ้ายด้วน</t>
  </si>
  <si>
    <t>Ban-koh-i-duan</t>
  </si>
  <si>
    <t>บ้านน้ำด้วน</t>
  </si>
  <si>
    <t>NAMDUAN   SCHOOL</t>
  </si>
  <si>
    <t>บ้านหนองบัวใต้</t>
  </si>
  <si>
    <t>Bannongbuatai</t>
  </si>
  <si>
    <t>บ้านคลองห้วยทราย</t>
  </si>
  <si>
    <t>Banklonghuaysai</t>
  </si>
  <si>
    <t>บ้านท่าเล่</t>
  </si>
  <si>
    <t>Banthalay</t>
  </si>
  <si>
    <t>Banmusor</t>
  </si>
  <si>
    <t>แม่ท้อ</t>
  </si>
  <si>
    <t>บ้านลานสาง</t>
  </si>
  <si>
    <t>Banlansang</t>
  </si>
  <si>
    <t>บ้านห้วยเหลือง</t>
  </si>
  <si>
    <t>Huailuang School</t>
  </si>
  <si>
    <t>ชุมชนบ้านป่ามะม่วง</t>
  </si>
  <si>
    <t>Chumchonbanpamamaung</t>
  </si>
  <si>
    <t>ป่ามะม่วง</t>
  </si>
  <si>
    <t>เด่นวิทยา</t>
  </si>
  <si>
    <t>Denwittaya</t>
  </si>
  <si>
    <t>หนองบัวเหนือ</t>
  </si>
  <si>
    <t>วัดปากห้วยไม้งาม</t>
  </si>
  <si>
    <t>Watpakhuaimaingam</t>
  </si>
  <si>
    <t>บ้านหนองบัวเหนือ</t>
  </si>
  <si>
    <t>Bannongbuanua</t>
  </si>
  <si>
    <t>ชุมชนวัดสันป่าลาน</t>
  </si>
  <si>
    <t>chumchonwatsanpalarn</t>
  </si>
  <si>
    <t>บ้านตาก</t>
  </si>
  <si>
    <t>ตากออก</t>
  </si>
  <si>
    <t>อนุบาลรอดบำรุง</t>
  </si>
  <si>
    <t>anubanrodbumrung</t>
  </si>
  <si>
    <t>บ้านวังไม้ส้าน</t>
  </si>
  <si>
    <t>BANWANGMAISAN</t>
  </si>
  <si>
    <t>บ้านปากวัง</t>
  </si>
  <si>
    <t>Banpakwang</t>
  </si>
  <si>
    <t>เสริมปัญญา</t>
  </si>
  <si>
    <t>สมอโคน</t>
  </si>
  <si>
    <t>ชุมชนบ้านสมอโคน</t>
  </si>
  <si>
    <t>chumchombansamorkhon</t>
  </si>
  <si>
    <t>bannumdip</t>
  </si>
  <si>
    <t>บ้านห้วยแม่บอน</t>
  </si>
  <si>
    <t>Banhuaimaebon</t>
  </si>
  <si>
    <t>แม่สลิด</t>
  </si>
  <si>
    <t>บ้านแม่สลิด</t>
  </si>
  <si>
    <t>Banmaesalit  School</t>
  </si>
  <si>
    <t>Bansanklang</t>
  </si>
  <si>
    <t>บ้านยางโองนอก</t>
  </si>
  <si>
    <t>banyangongnok</t>
  </si>
  <si>
    <t>ยางโองน้ำวิทยาคม</t>
  </si>
  <si>
    <t>YANGONGNAM  WITTHAYAKOM  SCHOOL</t>
  </si>
  <si>
    <t>เด่นไม้ซุงวิทยาคม</t>
  </si>
  <si>
    <t>Denmaisungwittayakom</t>
  </si>
  <si>
    <t>บ้านหนองชะลาบ</t>
  </si>
  <si>
    <t>bannongchalab</t>
  </si>
  <si>
    <t>ตากตก</t>
  </si>
  <si>
    <t>วัดพระธาตุน้อย</t>
  </si>
  <si>
    <t>Watphratadnoi</t>
  </si>
  <si>
    <t>สว่างวิทยา</t>
  </si>
  <si>
    <t>sawangwitaya</t>
  </si>
  <si>
    <t>บ้านตากประถมวิทยา</t>
  </si>
  <si>
    <t>Bantakprathomvittaya</t>
  </si>
  <si>
    <t>ศรีวิทยา</t>
  </si>
  <si>
    <t>Sriwitthaya</t>
  </si>
  <si>
    <t>เกาะตะเภา</t>
  </si>
  <si>
    <t>ชูวิชาราษฎร์</t>
  </si>
  <si>
    <t>choowicharat</t>
  </si>
  <si>
    <t>ชุมชนบ้านแม่ยะ</t>
  </si>
  <si>
    <t>chumchonbanmaeya</t>
  </si>
  <si>
    <t>บ้านแม่พะยวบ</t>
  </si>
  <si>
    <t>BANMAEPAYOUP</t>
  </si>
  <si>
    <t>DONGYANG</t>
  </si>
  <si>
    <t>ทุ่งกระเชาะ</t>
  </si>
  <si>
    <t>บ้านทุ่งกระเชาะ</t>
  </si>
  <si>
    <t>BANTHUNGKRACHO</t>
  </si>
  <si>
    <t>บ้านฉลอม</t>
  </si>
  <si>
    <t>banchalom</t>
  </si>
  <si>
    <t>ท้องฟ้า</t>
  </si>
  <si>
    <t>BAN HUAI PLUE</t>
  </si>
  <si>
    <t>ขุนห้วยตากพัฒนาศึกษา</t>
  </si>
  <si>
    <t>khunhauitakpantanasuksa</t>
  </si>
  <si>
    <t>เขื่อนภูมิพล</t>
  </si>
  <si>
    <t>KhueanBhumibolSchool</t>
  </si>
  <si>
    <t>สามเงา</t>
  </si>
  <si>
    <t>อนุบาลบ้านท่าปุย</t>
  </si>
  <si>
    <t>Anubanbanthapui School</t>
  </si>
  <si>
    <t>บ้านสันป่าป๋วย</t>
  </si>
  <si>
    <t>ฺBansunpapuay</t>
  </si>
  <si>
    <t>บ้านโสมง</t>
  </si>
  <si>
    <t>Ban Samong School</t>
  </si>
  <si>
    <t>บ้านอูมวาบ</t>
  </si>
  <si>
    <t>Banaumwab</t>
  </si>
  <si>
    <t>หินลาดนาไฮวิทยาคม</t>
  </si>
  <si>
    <t>hinlardnahaiwittayakomschool</t>
  </si>
  <si>
    <t>บ้านวังไคร้มิตรภาพที่ 102</t>
  </si>
  <si>
    <t>BANWANGKHRAI</t>
  </si>
  <si>
    <t>วังหวายวิทยาคม</t>
  </si>
  <si>
    <t>Wangwai witthayakom</t>
  </si>
  <si>
    <t>บ้านปากทางเขื่อนภูมิพล</t>
  </si>
  <si>
    <t>BANPAKTHANGKHUANBHUMIBOL</t>
  </si>
  <si>
    <t>Moobantuayang</t>
  </si>
  <si>
    <t>บ้านนาตาโพ</t>
  </si>
  <si>
    <t>Bannatapo School</t>
  </si>
  <si>
    <t>บ้านวังโพ</t>
  </si>
  <si>
    <t>banwangpo</t>
  </si>
  <si>
    <t>BANDONGLAN SCHOOL</t>
  </si>
  <si>
    <t>บ้านหนองเชียงคา</t>
  </si>
  <si>
    <t>Bannongchiangka</t>
  </si>
  <si>
    <t>ยกกระบัตร</t>
  </si>
  <si>
    <t>ชุมชนบ้านแม่ระวานสองแคว</t>
  </si>
  <si>
    <t>Choomchonbanmaerawansongkaew</t>
  </si>
  <si>
    <t>บ้านท่าไผ่</t>
  </si>
  <si>
    <t>Banthaphai</t>
  </si>
  <si>
    <t>บ้านคลองไม้แดง</t>
  </si>
  <si>
    <t>Banklongmaideang</t>
  </si>
  <si>
    <t>ชุมชนชลประทานรังสรรค์</t>
  </si>
  <si>
    <t>Chumchoncholpratanrangsan School</t>
  </si>
  <si>
    <t>บ้านสามเงา</t>
  </si>
  <si>
    <t>BANSAMNGAO</t>
  </si>
  <si>
    <t>บ้านป่ายางใต้</t>
  </si>
  <si>
    <t>BANPAYANGTAI</t>
  </si>
  <si>
    <t>บ้านป่ายางตะวันตก</t>
  </si>
  <si>
    <t>ิBanpayangtawantok</t>
  </si>
  <si>
    <t>วัดสามเงา</t>
  </si>
  <si>
    <t>watsamngao</t>
  </si>
  <si>
    <t>บ้านท่าปุยตก</t>
  </si>
  <si>
    <t>banthapuitok</t>
  </si>
  <si>
    <t>แม่สอด</t>
  </si>
  <si>
    <t>Maesod</t>
  </si>
  <si>
    <t>สพป.ตาก เขต 2</t>
  </si>
  <si>
    <t>บ้านแม่ตาว</t>
  </si>
  <si>
    <t>Banmaetao</t>
  </si>
  <si>
    <t>ท่าสายลวด</t>
  </si>
  <si>
    <t>Banhouymoung</t>
  </si>
  <si>
    <t>บ้านท่าอาจ</t>
  </si>
  <si>
    <t>Bantaaad</t>
  </si>
  <si>
    <t>Wangtakean School</t>
  </si>
  <si>
    <t>บ้านแม่ปะ</t>
  </si>
  <si>
    <t>banmaepa</t>
  </si>
  <si>
    <t>บ้านแม่ปะเหนือ</t>
  </si>
  <si>
    <t>banmaephanuer</t>
  </si>
  <si>
    <t>บ้านแม่ปะใต้</t>
  </si>
  <si>
    <t>Banmaephatai</t>
  </si>
  <si>
    <t>บ้านห้วยกะโหลก</t>
  </si>
  <si>
    <t>huaykalok</t>
  </si>
  <si>
    <t>บ้านห้วยหินฝน</t>
  </si>
  <si>
    <t>Banhuaihinfon School</t>
  </si>
  <si>
    <t>บ้านแม่กื้ดหลวงกัญไชยมิตรภาพที่ 182</t>
  </si>
  <si>
    <t>Ban Mae Kuea Luang Khanchai Mettapap 182 School</t>
  </si>
  <si>
    <t>แม่กาษา</t>
  </si>
  <si>
    <t>บ้านแม่กื้ดสามท่า</t>
  </si>
  <si>
    <t>Ban Maekudsamtha</t>
  </si>
  <si>
    <t>บ้านแม่กาษา</t>
  </si>
  <si>
    <t>Maekasa</t>
  </si>
  <si>
    <t>bannumdib school</t>
  </si>
  <si>
    <t>ชุมชนบ้านแม่ตาวกลางมิตรภาพที่ 26</t>
  </si>
  <si>
    <t>choomchonbanmaetaowklangmittrapap 26</t>
  </si>
  <si>
    <t>แม่ตาว</t>
  </si>
  <si>
    <t>บ้านแม่ตาวแพะ</t>
  </si>
  <si>
    <t>BANMAETAOPHAE</t>
  </si>
  <si>
    <t>บ้านแม่ตาวใต้</t>
  </si>
  <si>
    <t>BANMEATOWTAI</t>
  </si>
  <si>
    <t>พระธาตุผาแดง</t>
  </si>
  <si>
    <t>บ้านค้างภิบาล</t>
  </si>
  <si>
    <t>Bankangphibal</t>
  </si>
  <si>
    <t>บ้านแม่ตาวใหม่</t>
  </si>
  <si>
    <t>BANMAETAWMAI</t>
  </si>
  <si>
    <t>บ้านพะเด๊ะ</t>
  </si>
  <si>
    <t>BANPHADEH</t>
  </si>
  <si>
    <t>ชุมชนบ้านแม่กุน้อย</t>
  </si>
  <si>
    <t>maekunoi</t>
  </si>
  <si>
    <t>แม่กุ</t>
  </si>
  <si>
    <t>บ้านแม่กุเหนือ</t>
  </si>
  <si>
    <t>BANMAEKUNURE</t>
  </si>
  <si>
    <t>บ้านแม่กุหลวง</t>
  </si>
  <si>
    <t>maekuluang</t>
  </si>
  <si>
    <t>บ้านห้วยไม้แป้น</t>
  </si>
  <si>
    <t>Banhaimaipan</t>
  </si>
  <si>
    <t>มหาวัน</t>
  </si>
  <si>
    <t>บ้านแม่โกนเกน</t>
  </si>
  <si>
    <t>BANMAEKONKEN</t>
  </si>
  <si>
    <t>บ้านปูเต้อ</t>
  </si>
  <si>
    <t>Banputer school</t>
  </si>
  <si>
    <t>บ้านเจดีย์โคะ</t>
  </si>
  <si>
    <t>Banjedeehko</t>
  </si>
  <si>
    <t>บ้านม่อนหินเหล็กไฟ</t>
  </si>
  <si>
    <t>monhinlekfai</t>
  </si>
  <si>
    <t>บ้านแม่ละเมา</t>
  </si>
  <si>
    <t>banmaelamao</t>
  </si>
  <si>
    <t>พะวอ</t>
  </si>
  <si>
    <t>Watsawang-arom</t>
  </si>
  <si>
    <t>banpangsan</t>
  </si>
  <si>
    <t>ด่านแม่ละเมา</t>
  </si>
  <si>
    <t>ไทยรัฐวิทยา ๖๑ (บ้านห้วยยะอุ)</t>
  </si>
  <si>
    <t>Thairathwittaya61(Banhuaiyaou)</t>
  </si>
  <si>
    <t>บ้านห้วยปลาหลด</t>
  </si>
  <si>
    <t>BanHuayplalod</t>
  </si>
  <si>
    <t>บ้านธงชัย</t>
  </si>
  <si>
    <t>Banthongchai School</t>
  </si>
  <si>
    <t>บ้านปูแป้</t>
  </si>
  <si>
    <t>Banpupae School</t>
  </si>
  <si>
    <t>บ้านแม่ระมาดราษฎร์บำรุง</t>
  </si>
  <si>
    <t>Maeramatradbumrung</t>
  </si>
  <si>
    <t>แม่ระมาด</t>
  </si>
  <si>
    <t>บ้านห้วยนกแล</t>
  </si>
  <si>
    <t>Banhuaynoklae</t>
  </si>
  <si>
    <t>bantonphung</t>
  </si>
  <si>
    <t>ขะเนจื้อ</t>
  </si>
  <si>
    <t>บ้านแม่ระมาดน้อย</t>
  </si>
  <si>
    <t>Banmaeramatnoi</t>
  </si>
  <si>
    <t>บ้านจกปก</t>
  </si>
  <si>
    <t>Jokpok</t>
  </si>
  <si>
    <t>บ้านพะละ</t>
  </si>
  <si>
    <t>Baanpala</t>
  </si>
  <si>
    <t>ชุมชนบ้านแม่จะเราบ้านทุ่ง</t>
  </si>
  <si>
    <t>choomchonbanmaecharaobantung</t>
  </si>
  <si>
    <t>แม่จะเรา</t>
  </si>
  <si>
    <t>บ้านแม่จะเราสองแคว</t>
  </si>
  <si>
    <t>Banmaejaraosongkwae</t>
  </si>
  <si>
    <t>BanHuaiBongSchool</t>
  </si>
  <si>
    <t>บ้านทุ่งมะขามป้อม</t>
  </si>
  <si>
    <t>Banthungmakampom</t>
  </si>
  <si>
    <t>บ้านสันป่าไร่</t>
  </si>
  <si>
    <t>bansanparai school</t>
  </si>
  <si>
    <t>Wangpha</t>
  </si>
  <si>
    <t>บ้านขุนห้วยนกแล</t>
  </si>
  <si>
    <t>khunhuaynoklae</t>
  </si>
  <si>
    <t>บ้านขะเนจื้อ</t>
  </si>
  <si>
    <t>Bankhanajue</t>
  </si>
  <si>
    <t>กลาโหมราชเสนา</t>
  </si>
  <si>
    <t>kalahomratchasana</t>
  </si>
  <si>
    <t>บ้านป่าไร่เหนือ</t>
  </si>
  <si>
    <t>Banparainue</t>
  </si>
  <si>
    <t>บ้านสามหมื่น</t>
  </si>
  <si>
    <t>bansammuen</t>
  </si>
  <si>
    <t>สามหมื่น</t>
  </si>
  <si>
    <t>BANHUIPONG</t>
  </si>
  <si>
    <t>บ้านน้ำหอม</t>
  </si>
  <si>
    <t>Bannamhom School</t>
  </si>
  <si>
    <t>บ้านขุนห้วยแม่ท้อ</t>
  </si>
  <si>
    <t>Bankhunhuaymaethor</t>
  </si>
  <si>
    <t>ท่านผู้หญิงพรสม กุณฑลจินดา</t>
  </si>
  <si>
    <t>Tharnphuying Pornsom Khunthonjinda School</t>
  </si>
  <si>
    <t>ชุมชนบ้านแม่ต้านราษฎรบำรุง</t>
  </si>
  <si>
    <t>CHUMCHONBANMAETANRATSADONBAMRUNG</t>
  </si>
  <si>
    <t>ท่าสองยาง</t>
  </si>
  <si>
    <t>แม่ต้าน</t>
  </si>
  <si>
    <t>บ้านขุนห้วยแม่ต้าน</t>
  </si>
  <si>
    <t>Ban Khunhuay Maetan</t>
  </si>
  <si>
    <t>บ้านแม่โพ</t>
  </si>
  <si>
    <t>Banmaepho</t>
  </si>
  <si>
    <t>บ้านห้วยนกกก</t>
  </si>
  <si>
    <t>Banhuaynokkok</t>
  </si>
  <si>
    <t>แม่หละ</t>
  </si>
  <si>
    <t>บ้านแม่สละเหนือ</t>
  </si>
  <si>
    <t>BANMEASARANUAR</t>
  </si>
  <si>
    <t>บ้านแม่ออกผารู</t>
  </si>
  <si>
    <t>Pharu school</t>
  </si>
  <si>
    <t>บ้านแม่สละ</t>
  </si>
  <si>
    <t>Banmeasala</t>
  </si>
  <si>
    <t>บ้านอู่หู่</t>
  </si>
  <si>
    <t>AUHU</t>
  </si>
  <si>
    <t>บ้านห้วยนกกกสาขาบ้านจ่อคี</t>
  </si>
  <si>
    <t>nokkok sakhajorkee</t>
  </si>
  <si>
    <t>บ้านแม่อุสุวิทยา</t>
  </si>
  <si>
    <t>Banmaeousu Wittaya School</t>
  </si>
  <si>
    <t>แม่อุสุ</t>
  </si>
  <si>
    <t>บ้านแม่สลิดหลวงวิทยา</t>
  </si>
  <si>
    <t>maesalidluangwittaya</t>
  </si>
  <si>
    <t>แม่สอง</t>
  </si>
  <si>
    <t>กะเหรี่ยง(ผู้หลบหนีเข้าเมือง)</t>
  </si>
  <si>
    <t>บ้านแม่ระเมิง</t>
  </si>
  <si>
    <t>Ban Mae Ra Moeng</t>
  </si>
  <si>
    <t>ชุมชนบ้านท่าสองยาง</t>
  </si>
  <si>
    <t>Chumchonbanthasongyang</t>
  </si>
  <si>
    <t>บ้านแม่พลู</t>
  </si>
  <si>
    <t>Banmaeplu</t>
  </si>
  <si>
    <t>บ้านทุ่งถ้ำ</t>
  </si>
  <si>
    <t>Bantungtam  School</t>
  </si>
  <si>
    <t>บ้านแม่วะหลวง</t>
  </si>
  <si>
    <t>maewaluang school</t>
  </si>
  <si>
    <t>แม่วะหลวง</t>
  </si>
  <si>
    <t>MAETUEN</t>
  </si>
  <si>
    <t>บ้านแม่อมกิ</t>
  </si>
  <si>
    <t>maeomki</t>
  </si>
  <si>
    <t>บ้านแม่ระเมิง  สาขาตะพิเดอ</t>
  </si>
  <si>
    <t>ชุมชนบ้านอุ้มผาง</t>
  </si>
  <si>
    <t>Chumchonbanumphang</t>
  </si>
  <si>
    <t>อุ้มผาง</t>
  </si>
  <si>
    <t>บ้านแม่กลองเก่า</t>
  </si>
  <si>
    <t>Meaklongkao  school</t>
  </si>
  <si>
    <t>แม่กลอง</t>
  </si>
  <si>
    <t>samakkeevitaya</t>
  </si>
  <si>
    <t>บ้านปรอผาโด้</t>
  </si>
  <si>
    <t>PORPHADO</t>
  </si>
  <si>
    <t>โมโกร</t>
  </si>
  <si>
    <t>บ้านไม้กะพง</t>
  </si>
  <si>
    <t>Maikaphong</t>
  </si>
  <si>
    <t>บ้านแม่ละมุ้งวิทยา</t>
  </si>
  <si>
    <t>Banmaelamungwittaya</t>
  </si>
  <si>
    <t>แม่ละมุ้ง</t>
  </si>
  <si>
    <t>บ้านแม่กลองน้อย</t>
  </si>
  <si>
    <t>Banmaeklongnoy</t>
  </si>
  <si>
    <t>bannongluang</t>
  </si>
  <si>
    <t>บ้านแม่กลองใหม่</t>
  </si>
  <si>
    <t>banmaeklongmai</t>
  </si>
  <si>
    <t>บ้านเซอทะ</t>
  </si>
  <si>
    <t>SERTHA</t>
  </si>
  <si>
    <t>ขุนห้วยบ้านรุ่ง</t>
  </si>
  <si>
    <t>khunhuaibanrung</t>
  </si>
  <si>
    <t>บ้านกล้อทอ</t>
  </si>
  <si>
    <t>BANKLOTHOR</t>
  </si>
  <si>
    <t>บ้านนุเซะโปล้</t>
  </si>
  <si>
    <t>Bannuseplo</t>
  </si>
  <si>
    <t>ท่านผู้หญิงวิไล อมาตยกุล (บ้านเปิงเคลิ่ง)</t>
  </si>
  <si>
    <t>Tanphooyingwilai</t>
  </si>
  <si>
    <t>ชุมชนบ้านพบพระ</t>
  </si>
  <si>
    <t>Chumchonbanphobphra</t>
  </si>
  <si>
    <t>พบพระ</t>
  </si>
  <si>
    <t>บ้านยะพอ</t>
  </si>
  <si>
    <t>Ban Yaphor</t>
  </si>
  <si>
    <t>วาเล่ย์</t>
  </si>
  <si>
    <t>บ้านวาเล่ย์</t>
  </si>
  <si>
    <t>Banvalley</t>
  </si>
  <si>
    <t>บ้านมอเกอ</t>
  </si>
  <si>
    <t>Banmorger</t>
  </si>
  <si>
    <t>บ้านหมื่นฤาชัย</t>
  </si>
  <si>
    <t>MUNLUCHAI</t>
  </si>
  <si>
    <t>ห้วยน้ำนักวิทยา</t>
  </si>
  <si>
    <t>Huaynamnakwittaya</t>
  </si>
  <si>
    <t>ตำรวจตระเวนชายแดนบ้านแม่ออกฮู</t>
  </si>
  <si>
    <t>Banmaeookhu Border Patrol Police School</t>
  </si>
  <si>
    <t>อรุณเมธา</t>
  </si>
  <si>
    <t>Aroonmetha</t>
  </si>
  <si>
    <t>ช่องแคบ</t>
  </si>
  <si>
    <t>บ้านช่องแคบ</t>
  </si>
  <si>
    <t>BANCHONGKHAEB</t>
  </si>
  <si>
    <t>บ้านขุนห้วยช่องแคบ</t>
  </si>
  <si>
    <t>bankhunhuaichongkaeb</t>
  </si>
  <si>
    <t>ไทยราษฎร์คีรี</t>
  </si>
  <si>
    <t>Thairatkeeree</t>
  </si>
  <si>
    <t>รวมไทยพัฒนา 6</t>
  </si>
  <si>
    <t>Ruamthaipattana 6</t>
  </si>
  <si>
    <t>มอญ</t>
  </si>
  <si>
    <t>บ้านร่มเกล้า 2</t>
  </si>
  <si>
    <t>BANROMKLAO 2 SCHOOL</t>
  </si>
  <si>
    <t>คีรีราษฎร์</t>
  </si>
  <si>
    <t>บ้านร่มเกล้า 3</t>
  </si>
  <si>
    <t>banromklao3</t>
  </si>
  <si>
    <t>บ้านร่มเกล้า 4</t>
  </si>
  <si>
    <t>Banromklaow 4</t>
  </si>
  <si>
    <t>ป่าไม้อุทิศ 4</t>
  </si>
  <si>
    <t>Pamaiutid4 School</t>
  </si>
  <si>
    <t>บ้านป่าคาใหม่</t>
  </si>
  <si>
    <t>Ban Pakamai</t>
  </si>
  <si>
    <t>รวมไทยพัฒนา 1</t>
  </si>
  <si>
    <t>RUAMTHAIPATTANA 1</t>
  </si>
  <si>
    <t>รวมไทยพัฒนา</t>
  </si>
  <si>
    <t>รวมไทยพัฒนา 2</t>
  </si>
  <si>
    <t>Ruamthaipattana 2</t>
  </si>
  <si>
    <t>รวมไทยพัฒนา 3</t>
  </si>
  <si>
    <t>Ruamthaiphatthana3</t>
  </si>
  <si>
    <t>รวมไทยพัฒนา 4</t>
  </si>
  <si>
    <t>Ruamthai pattana 4</t>
  </si>
  <si>
    <t>รวมไทยพัฒนา 5</t>
  </si>
  <si>
    <t>Ruamthaipattana 5 school</t>
  </si>
  <si>
    <t>บ้านสบยม(น้อมมิตรอนุกูล)</t>
  </si>
  <si>
    <t>BANSOBYOM</t>
  </si>
  <si>
    <t>วังเจ้า</t>
  </si>
  <si>
    <t>เชียงทอง</t>
  </si>
  <si>
    <t>อนุบาลวังเจ้า</t>
  </si>
  <si>
    <t>anubanwangchao</t>
  </si>
  <si>
    <t>เด่นวัวราษฎร์รังสรรค์</t>
  </si>
  <si>
    <t>Denwuaratrangson</t>
  </si>
  <si>
    <t>ดงซ่อมพิทยาคม</t>
  </si>
  <si>
    <t>dongsom</t>
  </si>
  <si>
    <t>บ้านใหม่เสรีธรรม</t>
  </si>
  <si>
    <t>Banmaisereetam School</t>
  </si>
  <si>
    <t>Ban Nongplalai</t>
  </si>
  <si>
    <t>ผาผึ้งวิทยาคม</t>
  </si>
  <si>
    <t>PHAPHUENG  WITTAYAKOM SCHOOL</t>
  </si>
  <si>
    <t>บ้านประดาง(บุญธรรมจำปาอุปถัมภ์)</t>
  </si>
  <si>
    <t>ฺBANPRADANG</t>
  </si>
  <si>
    <t>ประดาง</t>
  </si>
  <si>
    <t>บ้านทุ่งกง</t>
  </si>
  <si>
    <t>Tungkong</t>
  </si>
  <si>
    <t>บ้านตะเคียนด้วน</t>
  </si>
  <si>
    <t>takhiandoun</t>
  </si>
  <si>
    <t>นาโบสถ์</t>
  </si>
  <si>
    <t>บ้านวังตำลึง</t>
  </si>
  <si>
    <t>banwangtumlung</t>
  </si>
  <si>
    <t>บ้านนาโบสถ์(น้อมมิตรอนุกูล)</t>
  </si>
  <si>
    <t>Bannabot School</t>
  </si>
  <si>
    <t>ตชด.ค่ายพระเจ้าตากสงเคราะห์ 2</t>
  </si>
  <si>
    <t>Kai Prachaotak Songkor 2 Border Petrol Police School</t>
  </si>
  <si>
    <t>ญาณวิศิษฏ์</t>
  </si>
  <si>
    <t>yanvisit</t>
  </si>
  <si>
    <t>ตากพิทยาคม</t>
  </si>
  <si>
    <t>TAKPHITTHAYAKHOM</t>
  </si>
  <si>
    <t xml:space="preserve">สพม.ตาก </t>
  </si>
  <si>
    <t>ผดุงปัญญา</t>
  </si>
  <si>
    <t>phadungpanya</t>
  </si>
  <si>
    <t>วังหินกิตติวิทยาคม</t>
  </si>
  <si>
    <t>Wanghinkittiwithayakhom School</t>
  </si>
  <si>
    <t>ถนอมราษฏร์บำรุง</t>
  </si>
  <si>
    <t>thanomratbamrung</t>
  </si>
  <si>
    <t>หัวเดียด</t>
  </si>
  <si>
    <t>วังประจบวิทยาคม</t>
  </si>
  <si>
    <t>Wangprachopwittayakom</t>
  </si>
  <si>
    <t>บ้านตาก(ประชาวิทยาคาร)</t>
  </si>
  <si>
    <t>Bantak prachawittayakarn</t>
  </si>
  <si>
    <t>ทุ่งฟ้าวิทยาคม</t>
  </si>
  <si>
    <t>Thungfawittayakom</t>
  </si>
  <si>
    <t>สามเงาวิทยาคม</t>
  </si>
  <si>
    <t>samngaowittayakom</t>
  </si>
  <si>
    <t>ยกกระบัตรวิทยาคม</t>
  </si>
  <si>
    <t>yokkrabatwittayakhom</t>
  </si>
  <si>
    <t>แม่ระมาดวิทยาคม</t>
  </si>
  <si>
    <t>Maeramadwittayakhom</t>
  </si>
  <si>
    <t>แม่จะเราวิทยาคม</t>
  </si>
  <si>
    <t>Maecharaowitthayakhom</t>
  </si>
  <si>
    <t>ท่าสองยางวิทยาคม</t>
  </si>
  <si>
    <t>Thasongyang Witthayakhom</t>
  </si>
  <si>
    <t>สรรพวิทยาคม</t>
  </si>
  <si>
    <t>SAPPHAWITTHAYAKHOM</t>
  </si>
  <si>
    <t>แม่ปะวิทยาคม</t>
  </si>
  <si>
    <t>Maepawitthayakhom</t>
  </si>
  <si>
    <t>ด่านแม่ละเมาวิทยาคม</t>
  </si>
  <si>
    <t>DANMAELAMAOWITTAYAKHOM SCHOOL</t>
  </si>
  <si>
    <t>แม่กุวิทยาคม</t>
  </si>
  <si>
    <t>Maekuwittayakom</t>
  </si>
  <si>
    <t>พบพระวิทยาคม</t>
  </si>
  <si>
    <t>PHOBPRAWITTHAYAKOM</t>
  </si>
  <si>
    <t>อุ้มผางวิทยาคม</t>
  </si>
  <si>
    <t>Umphangwittayakhom</t>
  </si>
  <si>
    <t>นาโบสถ์พิทยาคม</t>
  </si>
  <si>
    <t>Nabotphittayakhom</t>
  </si>
  <si>
    <t>วังเจ้าวิทยาคม</t>
  </si>
  <si>
    <t>Wangchaowitayakom</t>
  </si>
  <si>
    <t>รวมไทยพัฒนา 4 สาขาบ้านพะดี</t>
  </si>
  <si>
    <t>RUAMTHAIPATTANA 4 SCHOOL (BANPADEE)</t>
  </si>
  <si>
    <t>บ้านวังน้ำเย็น</t>
  </si>
  <si>
    <t>Banwangnumyen</t>
  </si>
  <si>
    <t>บ้านศรีคีรีรักษ์</t>
  </si>
  <si>
    <t>Bansrikhiriruk School</t>
  </si>
  <si>
    <t>ไทยราษฎร์คีรี  สาขาบ้านสามยอดดอย</t>
  </si>
  <si>
    <t>Thairatkeeree  bansamyoddoi</t>
  </si>
  <si>
    <t>บ้านห้วยปลาหลด สาขาบ้านห้วยจะกือ</t>
  </si>
  <si>
    <t>huaychakue</t>
  </si>
  <si>
    <t>บ้านถ้ำผาโด้</t>
  </si>
  <si>
    <t>bantumphado</t>
  </si>
  <si>
    <t>บ้านแม่จวาง</t>
  </si>
  <si>
    <t>BANMAEJAWANG</t>
  </si>
  <si>
    <t>บ้านปากแคว</t>
  </si>
  <si>
    <t>BANPAKKHWAE</t>
  </si>
  <si>
    <t>สุโขทัย</t>
  </si>
  <si>
    <t>เมืองสุโขทัย</t>
  </si>
  <si>
    <t>ปากแคว</t>
  </si>
  <si>
    <t>สพป.สุโขทัย เขต 1</t>
  </si>
  <si>
    <t>บ้านบางคลอง(สามัคคีประชาคาร)</t>
  </si>
  <si>
    <t>BANBANGKLONG (SAMAKKHIPRACHAKHAN)</t>
  </si>
  <si>
    <t>บ้านบางคลอง(ราษฎร์อุทิศ)</t>
  </si>
  <si>
    <t>Banbangklong(radutid)</t>
  </si>
  <si>
    <t>อนุบาลสุโขทัย</t>
  </si>
  <si>
    <t>ANUBANSUKHOTHAI SCHOOL</t>
  </si>
  <si>
    <t>วัดคุ้งยางใหญ่</t>
  </si>
  <si>
    <t>Watkungyangyai  School</t>
  </si>
  <si>
    <t>ศรีมหาโพธิ์(ประชาสรรค์)</t>
  </si>
  <si>
    <t>Srimahapho</t>
  </si>
  <si>
    <t>บ้านหลุม</t>
  </si>
  <si>
    <t>บ้านคลองปลายนา</t>
  </si>
  <si>
    <t>klongpaina</t>
  </si>
  <si>
    <t>บ้านคลองปลายนา(สาขาบ้านไผ่ขวาง)</t>
  </si>
  <si>
    <t>บ้านเหมืองตามุก</t>
  </si>
  <si>
    <t>Maungtamook School</t>
  </si>
  <si>
    <t>วัดฤทธิ์(คำหมื่นปทุมานุสสรณ์)</t>
  </si>
  <si>
    <t>WAT RIT (KAMMUENPATUMANOOTSON)</t>
  </si>
  <si>
    <t>วัดยางเอน</t>
  </si>
  <si>
    <t>Wat Yang En School</t>
  </si>
  <si>
    <t>ตาลเตี้ย</t>
  </si>
  <si>
    <t>บ้านสวนเหนือ(ประชาบำรุง 303)</t>
  </si>
  <si>
    <t>Bansuannua School</t>
  </si>
  <si>
    <t>วัดตาลเตี้ย</t>
  </si>
  <si>
    <t>Wattantia</t>
  </si>
  <si>
    <t>วัดจันทร์(ลอมราษฎร์บำรุง)</t>
  </si>
  <si>
    <t>watjan</t>
  </si>
  <si>
    <t>บ้านยางซ้าย(พรหมมาประชาสรรค์)</t>
  </si>
  <si>
    <t>Banyangsai(prommaprachasan)</t>
  </si>
  <si>
    <t>ยางซ้าย</t>
  </si>
  <si>
    <t>วัดปากพระ</t>
  </si>
  <si>
    <t>watpakpra</t>
  </si>
  <si>
    <t>ปากพระ</t>
  </si>
  <si>
    <t>บ้านหนองพยอม</t>
  </si>
  <si>
    <t>Bannongphayom</t>
  </si>
  <si>
    <t>บ้านสนามบิน(ประชาศึกษา)</t>
  </si>
  <si>
    <t>Bansanambin School</t>
  </si>
  <si>
    <t>Bankluay school</t>
  </si>
  <si>
    <t>บ้านขวาง(น้อมประชานุกูล)</t>
  </si>
  <si>
    <t>Bankwang[Nomprachanukul]</t>
  </si>
  <si>
    <t>วัดคูหาสุวรรณ วันครู2504</t>
  </si>
  <si>
    <t>Watkuhasuwan</t>
  </si>
  <si>
    <t>ธานี</t>
  </si>
  <si>
    <t>บ้านเมืองเก่า "ศรีอินทราทิตย์"</t>
  </si>
  <si>
    <t>Banmuangkaosriintratit</t>
  </si>
  <si>
    <t>วัดเชตุพน</t>
  </si>
  <si>
    <t>Watchetupon  school</t>
  </si>
  <si>
    <t>บ้านมนต์คีรี</t>
  </si>
  <si>
    <t>Banmonkiri</t>
  </si>
  <si>
    <t>banpakklong</t>
  </si>
  <si>
    <t>บ้านวังตะคร้อ(ธนาคารกรุงเทพ5)</t>
  </si>
  <si>
    <t>Banwangtakro(Bangkok Bank5)school</t>
  </si>
  <si>
    <t>BANWANGWON  SCHOOL</t>
  </si>
  <si>
    <t>อนุบาลเมืองสุโขทัย</t>
  </si>
  <si>
    <t>Anubanmueng</t>
  </si>
  <si>
    <t>บ้านวังทองแดง</t>
  </si>
  <si>
    <t>ิbanwungtongdang</t>
  </si>
  <si>
    <t>วังทองแดง</t>
  </si>
  <si>
    <t>บ้านสำนัก</t>
  </si>
  <si>
    <t>bansumnak</t>
  </si>
  <si>
    <t>บ้านไสยาศน์(ราษฎร์บูรณะ)</t>
  </si>
  <si>
    <t>Bansaiyast  school</t>
  </si>
  <si>
    <t>วัดหนองตาโชติ</t>
  </si>
  <si>
    <t>watnongtachot school</t>
  </si>
  <si>
    <t>บ้านกง(ราษฎร์อุทิศ)</t>
  </si>
  <si>
    <t>Bankonglatutid</t>
  </si>
  <si>
    <t>กงไกรลาศ</t>
  </si>
  <si>
    <t>กง</t>
  </si>
  <si>
    <t>วัดสงฆาราม</t>
  </si>
  <si>
    <t>watsongkaram</t>
  </si>
  <si>
    <t>บ้านกร่าง</t>
  </si>
  <si>
    <t>บ้านหนองสามพญา</t>
  </si>
  <si>
    <t>bannongsampraya</t>
  </si>
  <si>
    <t>บ้านประดู่เฒ่า</t>
  </si>
  <si>
    <t>Banpraduthao  School</t>
  </si>
  <si>
    <t>อนุบาลกงไกรลาศ(บ้านกร่าง2465)</t>
  </si>
  <si>
    <t>ANUBANKONGKAILAS</t>
  </si>
  <si>
    <t>วัดปรักรัก</t>
  </si>
  <si>
    <t>watprakrak</t>
  </si>
  <si>
    <t>กกแรต</t>
  </si>
  <si>
    <t>วัดกกแรต</t>
  </si>
  <si>
    <t>Watkokrat</t>
  </si>
  <si>
    <t>บ้านคลองตะเข้</t>
  </si>
  <si>
    <t>Banklongtakae</t>
  </si>
  <si>
    <t>Watkhungyang</t>
  </si>
  <si>
    <t>ไกรนอก</t>
  </si>
  <si>
    <t>บ้านโป่งแค</t>
  </si>
  <si>
    <t>BANPONGKAE</t>
  </si>
  <si>
    <t>บ้านใหม่สุขเกษม</t>
  </si>
  <si>
    <t>Banmaisukasam</t>
  </si>
  <si>
    <t>บ้านใหม่โพธิ์ทอง</t>
  </si>
  <si>
    <t>Banmaiphothong</t>
  </si>
  <si>
    <t>Nongmaklue</t>
  </si>
  <si>
    <t>ไกรใน</t>
  </si>
  <si>
    <t>Wadsaohin</t>
  </si>
  <si>
    <t>บ้านวังขวัญ</t>
  </si>
  <si>
    <t>banwangkwan</t>
  </si>
  <si>
    <t>Bannongboua</t>
  </si>
  <si>
    <t>บ้านหนองเสาเถียร</t>
  </si>
  <si>
    <t>Bannongsaothian School</t>
  </si>
  <si>
    <t>BANNONGKARTHOM</t>
  </si>
  <si>
    <t>บ้านดงเดือย</t>
  </si>
  <si>
    <t>Bandongduay</t>
  </si>
  <si>
    <t>ดงเดือย</t>
  </si>
  <si>
    <t>บ้านโพธิ์หอม</t>
  </si>
  <si>
    <t>banphoohoom</t>
  </si>
  <si>
    <t>Watdongyang</t>
  </si>
  <si>
    <t>บ้านยางแดน</t>
  </si>
  <si>
    <t>banyangdan</t>
  </si>
  <si>
    <t>บ้านดอนสำโรง</t>
  </si>
  <si>
    <t>donsumrong</t>
  </si>
  <si>
    <t>วัดดอนสักมิตรภาพที่ 231</t>
  </si>
  <si>
    <t>watdonsak</t>
  </si>
  <si>
    <t>ไกรกลาง</t>
  </si>
  <si>
    <t>วัดทุ่ง</t>
  </si>
  <si>
    <t>wattung</t>
  </si>
  <si>
    <t>วัดใหม่ไทยบำรุง</t>
  </si>
  <si>
    <t>Waimaithaibamrumg</t>
  </si>
  <si>
    <t>วัดศรีเมือง</t>
  </si>
  <si>
    <t>Watsreemuang</t>
  </si>
  <si>
    <t>ฺBanpasak</t>
  </si>
  <si>
    <t>บ้านป่ามะม่วง</t>
  </si>
  <si>
    <t>banpamamaung</t>
  </si>
  <si>
    <t>วัดเต่าทอง</t>
  </si>
  <si>
    <t>Wat Taothong school</t>
  </si>
  <si>
    <t>บ้านเกาะนอก(ประชานุเคราะห์)</t>
  </si>
  <si>
    <t>BANKONOK PRACHANUCRO</t>
  </si>
  <si>
    <t>บ้านหนองบัว(จิตพินิจประชาสรรค์)</t>
  </si>
  <si>
    <t>Bannongbua(Chitpinitprachasun)</t>
  </si>
  <si>
    <t>วัดท่าฉนวน</t>
  </si>
  <si>
    <t>Wattachanuan</t>
  </si>
  <si>
    <t>วัดหางตลาด</t>
  </si>
  <si>
    <t>Wathangtalad School</t>
  </si>
  <si>
    <t>บ้านน้ำเรื่อง</t>
  </si>
  <si>
    <t>Bannumruang</t>
  </si>
  <si>
    <t>บ้านปากคลองเรือ(โพธิ์โตนด)</t>
  </si>
  <si>
    <t>Banpakklongrua (potanod)</t>
  </si>
  <si>
    <t>คีรีมาศ</t>
  </si>
  <si>
    <t>บ้านยางแหลม</t>
  </si>
  <si>
    <t>ฺBanyanglham</t>
  </si>
  <si>
    <t>บ้านเนินประดู่</t>
  </si>
  <si>
    <t>NERNPRADU SCHOOL</t>
  </si>
  <si>
    <t>ศรีคีรีมาศวิทยา</t>
  </si>
  <si>
    <t>Srikhirimatwittaya</t>
  </si>
  <si>
    <t>ศรีคีรีมาศ</t>
  </si>
  <si>
    <t>นาเชิงคีรี</t>
  </si>
  <si>
    <t>อนุบาลคีรีมาศ(วัดบึง)</t>
  </si>
  <si>
    <t>ANUBANKIRIMAT WATBUNG SCHOOL</t>
  </si>
  <si>
    <t>บ้านเนินยาง</t>
  </si>
  <si>
    <t>Ban Nernyang School</t>
  </si>
  <si>
    <t>บ้านนากาหลง</t>
  </si>
  <si>
    <t>Bannakalong</t>
  </si>
  <si>
    <t>บ้านป้อมประชานุกูล</t>
  </si>
  <si>
    <t>BANPOMPRACHANUGULL</t>
  </si>
  <si>
    <t>บ้านนาเชิงคีรี</t>
  </si>
  <si>
    <t>Nachoengkere</t>
  </si>
  <si>
    <t>บ้านขุนนาวัง</t>
  </si>
  <si>
    <t>Bankhunnawang</t>
  </si>
  <si>
    <t>บ้านโว้งบ่อ</t>
  </si>
  <si>
    <t>banwongboo</t>
  </si>
  <si>
    <t>บ้านนาสระลอย</t>
  </si>
  <si>
    <t>bannasaloy  school</t>
  </si>
  <si>
    <t>บ้านหนองกระดิ่ง</t>
  </si>
  <si>
    <t>Bannongkrading</t>
  </si>
  <si>
    <t>หนองกระดิ่ง</t>
  </si>
  <si>
    <t>บ้านลำคลองยาง</t>
  </si>
  <si>
    <t>Banlumklongyang</t>
  </si>
  <si>
    <t>วัดหนองกก</t>
  </si>
  <si>
    <t>watnongkok</t>
  </si>
  <si>
    <t>BanNoenpayoom</t>
  </si>
  <si>
    <t>บ้านวังกร่าง</t>
  </si>
  <si>
    <t>Banwangkrang</t>
  </si>
  <si>
    <t>ทุ่งยางเมือง</t>
  </si>
  <si>
    <t>บ้านยางเมือง</t>
  </si>
  <si>
    <t>banyangmaung</t>
  </si>
  <si>
    <t>บ้านคลองน้ำเย็น</t>
  </si>
  <si>
    <t>banklongnamyen</t>
  </si>
  <si>
    <t>บ้านสามพวง(สามัคคีพิทยา)</t>
  </si>
  <si>
    <t>Bansampaung</t>
  </si>
  <si>
    <t>สามพวง</t>
  </si>
  <si>
    <t>บ้านตะเข้ขานสามัคคีวิทยา</t>
  </si>
  <si>
    <t>Bantakekhansamukkiwitaya</t>
  </si>
  <si>
    <t>วัดมุจลินทาราม</t>
  </si>
  <si>
    <t>wadmujjalintaram</t>
  </si>
  <si>
    <t>สามัคคีวิทยา(สหกรณ์อุปถัมภ์)</t>
  </si>
  <si>
    <t>samakkiwitta</t>
  </si>
  <si>
    <t>บ้านบึงหญ้า</t>
  </si>
  <si>
    <t>Banbungya</t>
  </si>
  <si>
    <t>หนองบัวเขาดิน</t>
  </si>
  <si>
    <t>Nongbuakhaodin</t>
  </si>
  <si>
    <t>Banmaicharenpol  School</t>
  </si>
  <si>
    <t>บ้านหนองตลับ</t>
  </si>
  <si>
    <t>ิbannongtalab school</t>
  </si>
  <si>
    <t>บ้านเขาทองผางับ</t>
  </si>
  <si>
    <t>BANKHAOTHONGPHANGAB</t>
  </si>
  <si>
    <t>Bannumphu</t>
  </si>
  <si>
    <t>บ้านลานเอื้อง</t>
  </si>
  <si>
    <t>Banlanueang</t>
  </si>
  <si>
    <t>มหาตมาคานธีอนุสรณ์(น้ำตกสายรุ้ง)</t>
  </si>
  <si>
    <t>Mahatamakarnteeanusorn(Namtoksairung)</t>
  </si>
  <si>
    <t>บ้านกลางดง</t>
  </si>
  <si>
    <t>Banklangdong School</t>
  </si>
  <si>
    <t>ทุ่งเสลี่ยม</t>
  </si>
  <si>
    <t>สพป.สุโขทัย เขต 2</t>
  </si>
  <si>
    <t>banhuafai school</t>
  </si>
  <si>
    <t>บ้านโป่งฝาง</t>
  </si>
  <si>
    <t>BANPONGFANG</t>
  </si>
  <si>
    <t>เชิงผา</t>
  </si>
  <si>
    <t>cherngpa school</t>
  </si>
  <si>
    <t>บ้านแม่บ่อทอง</t>
  </si>
  <si>
    <t>BANMAEBOTHONG</t>
  </si>
  <si>
    <t>บ้านแม่ทุเลาใน</t>
  </si>
  <si>
    <t>banmeatulaonai</t>
  </si>
  <si>
    <t>Bannongphakbung</t>
  </si>
  <si>
    <t>บ้านบึงบอน</t>
  </si>
  <si>
    <t>banbuengbonschool</t>
  </si>
  <si>
    <t>บ้านห้วยเจริญ</t>
  </si>
  <si>
    <t>BAN HUAI CHALOEN</t>
  </si>
  <si>
    <t>บ้านไทยชนะศึก</t>
  </si>
  <si>
    <t>banthaichanasuk</t>
  </si>
  <si>
    <t>เขาแก้วศรีสมบูรณ์</t>
  </si>
  <si>
    <t>บ้านสามหลัง(ประชารังสรรค์)</t>
  </si>
  <si>
    <t>Samlungpracharangsan</t>
  </si>
  <si>
    <t>บ้านหนองรังสิต</t>
  </si>
  <si>
    <t>Banhnongrangsit</t>
  </si>
  <si>
    <t>บ้านใหม่ไชยมงคล</t>
  </si>
  <si>
    <t>SangSawang</t>
  </si>
  <si>
    <t>บ้านท่าวิเศษ</t>
  </si>
  <si>
    <t>BanThawiset</t>
  </si>
  <si>
    <t>บ้านลานตาเมือง</t>
  </si>
  <si>
    <t>BanlantamuengSchool</t>
  </si>
  <si>
    <t>บ้านธารน้ำทิพย์</t>
  </si>
  <si>
    <t>Ban-Thannamthip School</t>
  </si>
  <si>
    <t>บ้านวังธาร</t>
  </si>
  <si>
    <t>Banwangthan</t>
  </si>
  <si>
    <t>บ้านโซกม่วง</t>
  </si>
  <si>
    <t>Banchokmuang</t>
  </si>
  <si>
    <t>อนุบาลทุ่งเสลี่ยม(บ้านเหมืองนา)</t>
  </si>
  <si>
    <t>anubanthungsaliam school</t>
  </si>
  <si>
    <t>บ้านท่าชุม(ประชาอุทิศวิทยาคาร)</t>
  </si>
  <si>
    <t>Banthachum(prachautitwittayakal) School</t>
  </si>
  <si>
    <t>บ้านแม่ทุเลา</t>
  </si>
  <si>
    <t>Banmaethulao</t>
  </si>
  <si>
    <t>ไทยชนะศึก</t>
  </si>
  <si>
    <t>klongsamran</t>
  </si>
  <si>
    <t>Banfungmin</t>
  </si>
  <si>
    <t>บ้านธารชะอม</t>
  </si>
  <si>
    <t>Thanchaom</t>
  </si>
  <si>
    <t>บ้านหนองหมื่นชัย</t>
  </si>
  <si>
    <t>bannongmuanchai</t>
  </si>
  <si>
    <t>อนุบาลบ้านด่านลานหอย</t>
  </si>
  <si>
    <t>Anuban Bandanlanhoi</t>
  </si>
  <si>
    <t>บ้านด่านลานหอย</t>
  </si>
  <si>
    <t>ลานหอย</t>
  </si>
  <si>
    <t>เชิงคีรี(สุวิชานวรวุฒิ)</t>
  </si>
  <si>
    <t>cheongkhiri suvichanvoravut</t>
  </si>
  <si>
    <t>บ้านหนองเฒ่า</t>
  </si>
  <si>
    <t>Bannongtoa  School</t>
  </si>
  <si>
    <t>บ้านวังโคนเปือย</t>
  </si>
  <si>
    <t>BANWANGKHONPUAY SCHOOL</t>
  </si>
  <si>
    <t>บ้านหนองจัง</t>
  </si>
  <si>
    <t>BANNONGJUNG</t>
  </si>
  <si>
    <t>BANWANGNAMKHOW</t>
  </si>
  <si>
    <t>วังน้ำขาว</t>
  </si>
  <si>
    <t>Banhuaikhrai</t>
  </si>
  <si>
    <t>บ้านวังแดด</t>
  </si>
  <si>
    <t>BANWANGDAD</t>
  </si>
  <si>
    <t>BANLANTHONG</t>
  </si>
  <si>
    <t>บ้านวังตะคร้อ</t>
  </si>
  <si>
    <t>Banwangtakhro</t>
  </si>
  <si>
    <t>banwangzai</t>
  </si>
  <si>
    <t>วังตะคร้อ</t>
  </si>
  <si>
    <t>บ้านหนองจิกตีนเนิน</t>
  </si>
  <si>
    <t>Nongjikteennern</t>
  </si>
  <si>
    <t>บ้านปากคลองร่วม</t>
  </si>
  <si>
    <t>Banpakklonggruam</t>
  </si>
  <si>
    <t>Bannongmaikong</t>
  </si>
  <si>
    <t>บ้านหนองตม</t>
  </si>
  <si>
    <t>Ban Nongtom</t>
  </si>
  <si>
    <t>วังลึก</t>
  </si>
  <si>
    <t>หนองหญ้าปล้อง(กม.78)</t>
  </si>
  <si>
    <t>Nongyapong(km.78)</t>
  </si>
  <si>
    <t>banwangluk</t>
  </si>
  <si>
    <t>บ้านตลิ่งชัน</t>
  </si>
  <si>
    <t>Bantalingchan</t>
  </si>
  <si>
    <t>บ้านวังหาด</t>
  </si>
  <si>
    <t>Banwanghad</t>
  </si>
  <si>
    <t>ิBANKLONGPHAINGARM SCHOOL</t>
  </si>
  <si>
    <t>บ้านลานกระบือ</t>
  </si>
  <si>
    <t>banlankrabue</t>
  </si>
  <si>
    <t>บ้านแม่เทิน</t>
  </si>
  <si>
    <t>Banmaeturn</t>
  </si>
  <si>
    <t>ศรีสัชนาลัย</t>
  </si>
  <si>
    <t>แม่สิน</t>
  </si>
  <si>
    <t>บ้านร้องตลาด(ประชานุเคราะห์)</t>
  </si>
  <si>
    <t>Banrongtalad (Prachanukrao)</t>
  </si>
  <si>
    <t>บ้านห้วยโป้</t>
  </si>
  <si>
    <t>BANHUAYPHO</t>
  </si>
  <si>
    <t>บ้านสะท้อ</t>
  </si>
  <si>
    <t>SATOR</t>
  </si>
  <si>
    <t>Ban Phaweang School</t>
  </si>
  <si>
    <t>บ้านโป่งตีนตั่ง</t>
  </si>
  <si>
    <t>BANPONGTEENTUNG</t>
  </si>
  <si>
    <t>บ้านสุเม่น</t>
  </si>
  <si>
    <t>bansumen</t>
  </si>
  <si>
    <t>บ้านปากสิน(ตันประชานุเคราะห์)</t>
  </si>
  <si>
    <t>Banpaksin(Tanprachanukrao)</t>
  </si>
  <si>
    <t>บ้านแม่ฮู้</t>
  </si>
  <si>
    <t>ban  mae  hu  school</t>
  </si>
  <si>
    <t>บ้านตึก</t>
  </si>
  <si>
    <t>BANTUEK</t>
  </si>
  <si>
    <t>วัดภูนก</t>
  </si>
  <si>
    <t>WATPUNOK</t>
  </si>
  <si>
    <t>บ้านนาต้นจั่น</t>
  </si>
  <si>
    <t>Ban Natonchan</t>
  </si>
  <si>
    <t>บ้านหมอนสูง</t>
  </si>
  <si>
    <t>BAN MORNSOONG SCHOOL</t>
  </si>
  <si>
    <t>บ้านดงย่าปา</t>
  </si>
  <si>
    <t>Bandongyapa</t>
  </si>
  <si>
    <t>บ้านแม่คุ</t>
  </si>
  <si>
    <t>BANMEAKU</t>
  </si>
  <si>
    <t>บ้านห้วยตม</t>
  </si>
  <si>
    <t>Banhuaytom</t>
  </si>
  <si>
    <t>หนองอ้อบำเพ็ญ</t>
  </si>
  <si>
    <t>NONG-OR BUMPEN</t>
  </si>
  <si>
    <t>บ้านหนองอ้อ(ราษฏร์สามัคคี)</t>
  </si>
  <si>
    <t>Bannhong-or{rassamakkee}</t>
  </si>
  <si>
    <t>วัดเกาะน้อย</t>
  </si>
  <si>
    <t>Watkonoi</t>
  </si>
  <si>
    <t>บ้านเกาะน้อย</t>
  </si>
  <si>
    <t>ไชยะวิทยา</t>
  </si>
  <si>
    <t>Chaiyawittaya</t>
  </si>
  <si>
    <t>banpagluay</t>
  </si>
  <si>
    <t>หมอนสูงประชาสรรค์</t>
  </si>
  <si>
    <t>MONSONGPACHASUN</t>
  </si>
  <si>
    <t>บ้านวังยายมาก</t>
  </si>
  <si>
    <t>Ban Wang Yai Mark  School</t>
  </si>
  <si>
    <t>บ้านท่าชัย</t>
  </si>
  <si>
    <t>Banthachai</t>
  </si>
  <si>
    <t>ืBannongbua</t>
  </si>
  <si>
    <t>หาดเสี้ยววิทยา</t>
  </si>
  <si>
    <t>Hadseiowittaya</t>
  </si>
  <si>
    <t>หาดเสี้ยว</t>
  </si>
  <si>
    <t>อนุบาลศรีสัชนาลัย(บ้านหาดสูง)</t>
  </si>
  <si>
    <t>Anubansrisatchanalai</t>
  </si>
  <si>
    <t>บ้านป่างิ้ว(ราษฎร์บำรุง)</t>
  </si>
  <si>
    <t>pangew</t>
  </si>
  <si>
    <t>บ้านแม่ราก</t>
  </si>
  <si>
    <t>Banmaerak</t>
  </si>
  <si>
    <t>บ้านทุ่งพล้อ</t>
  </si>
  <si>
    <t>ฺBanthongplo</t>
  </si>
  <si>
    <t>บ้านดอยไก่เขี่ย</t>
  </si>
  <si>
    <t>DoyKaikeai</t>
  </si>
  <si>
    <t>วัดวังค่า</t>
  </si>
  <si>
    <t>Watwangkha school</t>
  </si>
  <si>
    <t>บ้านแม่สำ</t>
  </si>
  <si>
    <t>Banmaesum</t>
  </si>
  <si>
    <t>แม่สำ</t>
  </si>
  <si>
    <t>banthapho</t>
  </si>
  <si>
    <t>บ้านดอนระเบียง</t>
  </si>
  <si>
    <t>Bandonrabiang  School</t>
  </si>
  <si>
    <t>บ้านปากสาน</t>
  </si>
  <si>
    <t>banpaksan</t>
  </si>
  <si>
    <t>บ้านสันหีบ</t>
  </si>
  <si>
    <t>Ban sunheep</t>
  </si>
  <si>
    <t>บ้านแม่สาน</t>
  </si>
  <si>
    <t>banmeasan</t>
  </si>
  <si>
    <t>แม่สานสามัคคี</t>
  </si>
  <si>
    <t>Maesansamakkee</t>
  </si>
  <si>
    <t>BANKAENG   SCHOOL</t>
  </si>
  <si>
    <t>บ้านปากคะยาง</t>
  </si>
  <si>
    <t>Banpagkayang</t>
  </si>
  <si>
    <t>บ้านลำโชค</t>
  </si>
  <si>
    <t>Banlamchok  School</t>
  </si>
  <si>
    <t>Bapakha School</t>
  </si>
  <si>
    <t>บ้านแม่ท่าแพ</t>
  </si>
  <si>
    <t>banmaethapae</t>
  </si>
  <si>
    <t>บ้านห้วยหยวก</t>
  </si>
  <si>
    <t>Huaiyuak</t>
  </si>
  <si>
    <t>บ้านดงคู่</t>
  </si>
  <si>
    <t>BanDong-khu</t>
  </si>
  <si>
    <t>ดงคู่</t>
  </si>
  <si>
    <t>BAN HUAYKRAI SCHOOL</t>
  </si>
  <si>
    <t>บ้านห้วยติ่ง</t>
  </si>
  <si>
    <t>Banhuoyting</t>
  </si>
  <si>
    <t>บ้านศาลาไก่ฟุบ</t>
  </si>
  <si>
    <t>Salakaifub</t>
  </si>
  <si>
    <t>บ้านสารจิตร</t>
  </si>
  <si>
    <t>Bansarajit</t>
  </si>
  <si>
    <t>สารจิตร</t>
  </si>
  <si>
    <t>วัดแสนตอ</t>
  </si>
  <si>
    <t>Watsantor</t>
  </si>
  <si>
    <t>วัดโบราณหลวง</t>
  </si>
  <si>
    <t>Watboranluang School</t>
  </si>
  <si>
    <t>วัดตลิ่งชัน</t>
  </si>
  <si>
    <t>Wat taling chan</t>
  </si>
  <si>
    <t>บ้านพระปรางค์</t>
  </si>
  <si>
    <t>banpraprang</t>
  </si>
  <si>
    <t>อนุบาลศรีสำโรง</t>
  </si>
  <si>
    <t>ANUBAN  SISAMRONG</t>
  </si>
  <si>
    <t>ศรีสำโรง</t>
  </si>
  <si>
    <t>วัดบ้านกรุ</t>
  </si>
  <si>
    <t>watbankru</t>
  </si>
  <si>
    <t>เทวัญอำนวยวิทย์</t>
  </si>
  <si>
    <t>tewanamneoywit</t>
  </si>
  <si>
    <t>บ้านคลองตาล(กระจ่างจินดา)</t>
  </si>
  <si>
    <t>banklongtan krajangjinda</t>
  </si>
  <si>
    <t>คลองตาล</t>
  </si>
  <si>
    <t>บ้านวังลึก(ยุวนาฎชนูทิศ)</t>
  </si>
  <si>
    <t>banwanglauk</t>
  </si>
  <si>
    <t>เกาะตาเลี้ยง</t>
  </si>
  <si>
    <t>บ้านเกาะตาเลี้ยง(ทองดีประชานุกูล)</t>
  </si>
  <si>
    <t>ktl</t>
  </si>
  <si>
    <t>บ้านเตว็ดนอก(สร้อยสนประชาสรรค์)</t>
  </si>
  <si>
    <t>tawetnok</t>
  </si>
  <si>
    <t>ทับผึ้ง</t>
  </si>
  <si>
    <t>บ้านเตว็ดกลาง</t>
  </si>
  <si>
    <t>BANTAWETKLANG</t>
  </si>
  <si>
    <t>วัดศรีสังวร</t>
  </si>
  <si>
    <t>WAT SRISANGWORN</t>
  </si>
  <si>
    <t>บ้านทับผึ้ง</t>
  </si>
  <si>
    <t>Bantubphung</t>
  </si>
  <si>
    <t>มิตรสัมพันธ์(เพียวอนุสรณ์)</t>
  </si>
  <si>
    <t>Mitsompon</t>
  </si>
  <si>
    <t>บ้านโคกกะทือ</t>
  </si>
  <si>
    <t>khocatue</t>
  </si>
  <si>
    <t>banwangtong</t>
  </si>
  <si>
    <t>prachauthit</t>
  </si>
  <si>
    <t>Bannongnae  School</t>
  </si>
  <si>
    <t>Watkoh</t>
  </si>
  <si>
    <t>บ้านสันติพิทยาคาร</t>
  </si>
  <si>
    <t>BANSANTIPITAYAKAN</t>
  </si>
  <si>
    <t>บ้านไร่(สำนักงานสลากกินแบ่งสงเคราะห์155)</t>
  </si>
  <si>
    <t>บ้านดอนจันทร์</t>
  </si>
  <si>
    <t>bandonjan</t>
  </si>
  <si>
    <t>บ้านบุ่งสัก</t>
  </si>
  <si>
    <t>Banboongsak school</t>
  </si>
  <si>
    <t>บ้านซ่าน</t>
  </si>
  <si>
    <t>บ้านปากคลองแดน</t>
  </si>
  <si>
    <t>banpakklongdan</t>
  </si>
  <si>
    <t>บ้านราวต้นจันทน์</t>
  </si>
  <si>
    <t>raotonchan school</t>
  </si>
  <si>
    <t>ราวต้นจันทร์</t>
  </si>
  <si>
    <t>Santisuk</t>
  </si>
  <si>
    <t>นาขุนไกร</t>
  </si>
  <si>
    <t>บ้านท่ามักกะสัง</t>
  </si>
  <si>
    <t>Banthamakkasang</t>
  </si>
  <si>
    <t>บ้านวังไฟไหม้</t>
  </si>
  <si>
    <t>Banwangfaimai</t>
  </si>
  <si>
    <t>บ้านเขาดินไพรวัน</t>
  </si>
  <si>
    <t>Bankhaodinpriwan</t>
  </si>
  <si>
    <t>บ้านโซกเปือย</t>
  </si>
  <si>
    <t>Bansoakpuay</t>
  </si>
  <si>
    <t>บ้านวังตามน(น้อยประชาสรรค์)</t>
  </si>
  <si>
    <t>Banwangtamon(noiprachasun)</t>
  </si>
  <si>
    <t>บ้านนาขุนไกร</t>
  </si>
  <si>
    <t>BANNAKHUNKRAI</t>
  </si>
  <si>
    <t>บ้านวังพิกุล</t>
  </si>
  <si>
    <t>Wangpikul</t>
  </si>
  <si>
    <t>Banwongsomboon</t>
  </si>
  <si>
    <t>samakky  wittaya</t>
  </si>
  <si>
    <t>สวรรคโลก</t>
  </si>
  <si>
    <t>ป่ากุมเกาะ</t>
  </si>
  <si>
    <t>ไทยรัฐวิทยา  30 (ศรีสังวร)</t>
  </si>
  <si>
    <t>thairathvittaya 30</t>
  </si>
  <si>
    <t>มิตรภาพที่ 38(บ้านหนองเรียง)</t>
  </si>
  <si>
    <t>ชุมชนบ้านคลองยาง</t>
  </si>
  <si>
    <t>chumchonbanklongyang</t>
  </si>
  <si>
    <t>คลองยาง</t>
  </si>
  <si>
    <t>บ้านวังแร่</t>
  </si>
  <si>
    <t>banwangrae</t>
  </si>
  <si>
    <t>บ้านไผ่ตะล่อม</t>
  </si>
  <si>
    <t>banpaitalom</t>
  </si>
  <si>
    <t>บ้านป่ากุมเกาะ</t>
  </si>
  <si>
    <t>Banpakumko</t>
  </si>
  <si>
    <t>บ้านใหม่โพธิ์งาม</t>
  </si>
  <si>
    <t>banmaiphongam</t>
  </si>
  <si>
    <t>บ้านนาพง</t>
  </si>
  <si>
    <t>bannaphong</t>
  </si>
  <si>
    <t>Watkungyang School</t>
  </si>
  <si>
    <t>บ้านดงไทยวิทยา</t>
  </si>
  <si>
    <t>Bandongthaiwitthaya</t>
  </si>
  <si>
    <t>นาทุ่ง</t>
  </si>
  <si>
    <t>บ้านหนองกลับ</t>
  </si>
  <si>
    <t>BANNONGKLUB</t>
  </si>
  <si>
    <t>วัดป่าถ่อน</t>
  </si>
  <si>
    <t>watpathon</t>
  </si>
  <si>
    <t>Bankhonchung</t>
  </si>
  <si>
    <t>เมืองบางขลัง</t>
  </si>
  <si>
    <t>บ้านคลองแห้ง</t>
  </si>
  <si>
    <t>Bankhonghang</t>
  </si>
  <si>
    <t>ฺBankhaothong</t>
  </si>
  <si>
    <t>บ้านวัดโบสถ์</t>
  </si>
  <si>
    <t>BANWATBOT</t>
  </si>
  <si>
    <t>วัดคลองกระจง</t>
  </si>
  <si>
    <t>klongkrajong</t>
  </si>
  <si>
    <t>คลองกระจง</t>
  </si>
  <si>
    <t>อนุบาลสวรรคโลก(คุ้งวารีวิทยา)</t>
  </si>
  <si>
    <t>Anubansawankaloke(Kungvareewittaya)</t>
  </si>
  <si>
    <t>ย่านยาว</t>
  </si>
  <si>
    <t>Watpilom</t>
  </si>
  <si>
    <t>วัดไทรย้อย</t>
  </si>
  <si>
    <t>chaiyoy</t>
  </si>
  <si>
    <t>วัดกรงทอง</t>
  </si>
  <si>
    <t>watkrongthong</t>
  </si>
  <si>
    <t>บ้านท่าทอง</t>
  </si>
  <si>
    <t>bantatong</t>
  </si>
  <si>
    <t>ท่าทอง</t>
  </si>
  <si>
    <t>วัดหนองโว้ง(อรรถกิจวิทยาคาร)</t>
  </si>
  <si>
    <t>Watnongwong</t>
  </si>
  <si>
    <t>เมืองบางยม</t>
  </si>
  <si>
    <t>บ้านหนองป่าตอ</t>
  </si>
  <si>
    <t>Bannongpator</t>
  </si>
  <si>
    <t>watpaknum</t>
  </si>
  <si>
    <t>บ้านไม้งาม</t>
  </si>
  <si>
    <t>banmaingam</t>
  </si>
  <si>
    <t>Banpalao</t>
  </si>
  <si>
    <t>อนุบาลศรีนคร(ไทยธัญญานุกูล)</t>
  </si>
  <si>
    <t>ANUBANSRINAKHON</t>
  </si>
  <si>
    <t>ศรีนคร</t>
  </si>
  <si>
    <t>วัดบ้านเหมือง</t>
  </si>
  <si>
    <t>watbanmuang</t>
  </si>
  <si>
    <t>โรตารี่สวรรคโลก 1</t>
  </si>
  <si>
    <t>Rotarysawankalong1</t>
  </si>
  <si>
    <t>คลองมะพลับ</t>
  </si>
  <si>
    <t>ศึกษาเกษตรศิลป์</t>
  </si>
  <si>
    <t>Suksakasetsin</t>
  </si>
  <si>
    <t>วัดศิริบูรณาราม</t>
  </si>
  <si>
    <t>WADSIRIBURANARAM</t>
  </si>
  <si>
    <t>BANTOONGMAHACHAI</t>
  </si>
  <si>
    <t>BANNONGNAESCHOOL</t>
  </si>
  <si>
    <t>นครเดิฐ</t>
  </si>
  <si>
    <t>บ้านน้ำขุม</t>
  </si>
  <si>
    <t>Ban Namkhum  School</t>
  </si>
  <si>
    <t>น้ำขุม</t>
  </si>
  <si>
    <t>บ้านตาลพร้า</t>
  </si>
  <si>
    <t>Bantanpraschool</t>
  </si>
  <si>
    <t>watbankhlong</t>
  </si>
  <si>
    <t>บ้านดงจันทน์</t>
  </si>
  <si>
    <t>Bandongjhan</t>
  </si>
  <si>
    <t>บ้านบึงงาม</t>
  </si>
  <si>
    <t>Banbung-ngam</t>
  </si>
  <si>
    <t>บ้านบึงสวย</t>
  </si>
  <si>
    <t>BANBUENGSUAI SCHOOL</t>
  </si>
  <si>
    <t>สุโขทัยวิทยาคม</t>
  </si>
  <si>
    <t>SUKHOTHAIWITTAYAKOM</t>
  </si>
  <si>
    <t xml:space="preserve">สพม.สุโขทัย </t>
  </si>
  <si>
    <t>อุดมดรุณี</t>
  </si>
  <si>
    <t>UDOMDARUNEE</t>
  </si>
  <si>
    <t>บ้านสวนวิทยาคม</t>
  </si>
  <si>
    <t>bansuanwittayakom</t>
  </si>
  <si>
    <t>ยางซ้ายพิทยาคม</t>
  </si>
  <si>
    <t>yangsaipittayakom</t>
  </si>
  <si>
    <t>ลิไทพิทยาคม</t>
  </si>
  <si>
    <t>LITHAIPHITTAYAKHOM</t>
  </si>
  <si>
    <t>บ้านด่านลานหอยวิทยา</t>
  </si>
  <si>
    <t>Bandanlanhoiwittaya</t>
  </si>
  <si>
    <t>ตลิ่งชันวิทยานุสรณ์</t>
  </si>
  <si>
    <t>Talingchanwittayanusorn</t>
  </si>
  <si>
    <t>คีรีมาศพิทยาคม</t>
  </si>
  <si>
    <t>khiri mat pittayakom</t>
  </si>
  <si>
    <t>บ้านใหม่เจริญผลพิทยาคม</t>
  </si>
  <si>
    <t>Banmaicharoenpon Pittayakhom School</t>
  </si>
  <si>
    <t>กงไกรลาศวิทยา</t>
  </si>
  <si>
    <t>kongkrailatwittaya</t>
  </si>
  <si>
    <t>หนองตูมวิทยา</t>
  </si>
  <si>
    <t>nongtoomwittaya</t>
  </si>
  <si>
    <t>ไกรในวิทยาคม รัชมังคลาภิเษก</t>
  </si>
  <si>
    <t>krainaiwittayakhom rachamangkhlaphisek</t>
  </si>
  <si>
    <t>เมืองเชลียง</t>
  </si>
  <si>
    <t>Muangchaliang</t>
  </si>
  <si>
    <t>ท่าชัยวิทยา</t>
  </si>
  <si>
    <t>Thachai Wittaya</t>
  </si>
  <si>
    <t>บ้านแก่งวิทยา</t>
  </si>
  <si>
    <t>Bangaengwittaya</t>
  </si>
  <si>
    <t>เมืองด้งวิทยา</t>
  </si>
  <si>
    <t>Muangdong Wittaya School</t>
  </si>
  <si>
    <t>ศรีสำโรงชนูปถัมภ์</t>
  </si>
  <si>
    <t>Srisamrongchanupathum</t>
  </si>
  <si>
    <t>บ้านไร่พิทยาคม</t>
  </si>
  <si>
    <t>banraipittayakhom</t>
  </si>
  <si>
    <t>WANGTHONGWITTHAYA SCHOOL</t>
  </si>
  <si>
    <t>ขุนไกรพิทยาคม</t>
  </si>
  <si>
    <t>Khunkraiphitthayakom</t>
  </si>
  <si>
    <t>สวรรค์อนันต์วิทยา</t>
  </si>
  <si>
    <t>sawanananwitaya</t>
  </si>
  <si>
    <t>หนองปลาหมอวิทยาคม</t>
  </si>
  <si>
    <t>Nongplamowitthayakhom</t>
  </si>
  <si>
    <t>หนองกลับวิทยาคม</t>
  </si>
  <si>
    <t>Nongklubwitayakom</t>
  </si>
  <si>
    <t>สวรรค์อนันต์วิทยา 2</t>
  </si>
  <si>
    <t>SAWANANANWITTAYA 2</t>
  </si>
  <si>
    <t>sinakhon</t>
  </si>
  <si>
    <t>ทุ่งเสลี่ยมชนูปถัมภ์</t>
  </si>
  <si>
    <t>Thungsaliamchanupatham School</t>
  </si>
  <si>
    <t>ชัยมงคลพิทยา</t>
  </si>
  <si>
    <t>Chaimongkolpittaya</t>
  </si>
  <si>
    <t>ไทยรัฐวิทยา 8 (บ้านมะขามสูง)</t>
  </si>
  <si>
    <t>Thairathwittaya 8 (Banmakamsung)</t>
  </si>
  <si>
    <t>พิษณุโลก</t>
  </si>
  <si>
    <t>เมืองพิษณุโลก</t>
  </si>
  <si>
    <t>มะขามสูง</t>
  </si>
  <si>
    <t>สพป.พิษณุโลก เขต 1</t>
  </si>
  <si>
    <t>บ้านหัววังกร่าง</t>
  </si>
  <si>
    <t>Banhuawangkrang</t>
  </si>
  <si>
    <t>วัดไผ่ค่อม (แพร-ประชาอุปถัมภ์)</t>
  </si>
  <si>
    <t>Watphaicom (phaeprachaupatum) School</t>
  </si>
  <si>
    <t>ปากโทก</t>
  </si>
  <si>
    <t>วัดแสงดาว (เทพประชานุสรณ์)</t>
  </si>
  <si>
    <t>WATSANGDOW  SCHOOL</t>
  </si>
  <si>
    <t>วัดสระโคล่</t>
  </si>
  <si>
    <t>watsrakhlo</t>
  </si>
  <si>
    <t>วัดมหาวนาราม</t>
  </si>
  <si>
    <t>watmahawanaram  school</t>
  </si>
  <si>
    <t>วัดตาปะขาวหาย</t>
  </si>
  <si>
    <t>Thapakaohay</t>
  </si>
  <si>
    <t>WATBANRAI  SCHOOL</t>
  </si>
  <si>
    <t>จ่าการบุญ</t>
  </si>
  <si>
    <t>jakarnboon</t>
  </si>
  <si>
    <t>วัดจันทร์ตะวันตกมิตรภาพที่ 73</t>
  </si>
  <si>
    <t>watchantawantok73</t>
  </si>
  <si>
    <t>วัดอรัญญิก</t>
  </si>
  <si>
    <t>Wat Aranyik</t>
  </si>
  <si>
    <t>วัดยาง (มีมานะวิทยา)</t>
  </si>
  <si>
    <t>watyang(Memanawittaya)</t>
  </si>
  <si>
    <t>บ้านพลายชุมพล</t>
  </si>
  <si>
    <t>ban plai chumpol school</t>
  </si>
  <si>
    <t>พลายชุมพล</t>
  </si>
  <si>
    <t>วัดศรีวิสุทธาราม (วิไลราษฎร์อุปถัมภ์)</t>
  </si>
  <si>
    <t>WATSRIWISUTTARAM</t>
  </si>
  <si>
    <t>อนุบาลพิษณุโลก</t>
  </si>
  <si>
    <t>Anubanphitsanulok  School</t>
  </si>
  <si>
    <t>วัดจันทร์ตะวันออก</t>
  </si>
  <si>
    <t>watjantawanook</t>
  </si>
  <si>
    <t>วัดจันทร์</t>
  </si>
  <si>
    <t>วัดกรมธรรม์</t>
  </si>
  <si>
    <t>Watkrommathun</t>
  </si>
  <si>
    <t>สมอแข</t>
  </si>
  <si>
    <t>วัดศรีวนาราม</t>
  </si>
  <si>
    <t>watsriwanaram</t>
  </si>
  <si>
    <t>วัดสมอแข (พิณพลราษฎร์บำรุง)</t>
  </si>
  <si>
    <t>Samokair</t>
  </si>
  <si>
    <t>วัดเนินมะคึก</t>
  </si>
  <si>
    <t>watnoenmakuk</t>
  </si>
  <si>
    <t>บ้านสะอัก (ประชาอุปถัมภ์)</t>
  </si>
  <si>
    <t>bansa-ak (parchaooppartom)</t>
  </si>
  <si>
    <t>ชุมชนที่ 14 วัดดอนทอง</t>
  </si>
  <si>
    <t>Watdontong</t>
  </si>
  <si>
    <t>บ้านหนองกวางลี้ (ประสิทธิ์ประชานุสรณ์)</t>
  </si>
  <si>
    <t>BANNONGKWANGLEESCHOOL</t>
  </si>
  <si>
    <t>บ้านร้องยุ้งข้าว</t>
  </si>
  <si>
    <t>ฺBangrongyungkhao</t>
  </si>
  <si>
    <t>บ้านน้ำดำ</t>
  </si>
  <si>
    <t>Bannamdum</t>
  </si>
  <si>
    <t>บ้านป่า (บิลอาสาประชาสรรค์)</t>
  </si>
  <si>
    <t>BANPA</t>
  </si>
  <si>
    <t>บ้านดงวิทยา</t>
  </si>
  <si>
    <t>bandongwittaya</t>
  </si>
  <si>
    <t>บ้านบึงกระดาน (เมธาประชานุกูล)</t>
  </si>
  <si>
    <t>ฺBungkradarn</t>
  </si>
  <si>
    <t>วัดบึงพระ (เหรียญ จั่น อนุสรณ์)</t>
  </si>
  <si>
    <t>Wat Buengphra</t>
  </si>
  <si>
    <t>บึงพระ</t>
  </si>
  <si>
    <t>วัดใหม่ราษฎร์ศรัทธาราม</t>
  </si>
  <si>
    <t>Watmairadsadtaram School</t>
  </si>
  <si>
    <t>ชุมชน 1 วัดสะกัดน้ำมัน</t>
  </si>
  <si>
    <t>Chomchun 1 watsakudnummun</t>
  </si>
  <si>
    <t>ท่าโพธิ์</t>
  </si>
  <si>
    <t>วัดคุ้งวารี (อำพันอุปถัมภ์)</t>
  </si>
  <si>
    <t>Wat Khungwaree School</t>
  </si>
  <si>
    <t>บ้านคลองหนองเหล็ก</t>
  </si>
  <si>
    <t>Banklangnonglek School</t>
  </si>
  <si>
    <t>วัดยางเอน (ประชานุเคราะห์)</t>
  </si>
  <si>
    <t>watyangen</t>
  </si>
  <si>
    <t>วัดจุฬามณี</t>
  </si>
  <si>
    <t>watchulamanee school</t>
  </si>
  <si>
    <t>บ้านหนองหัวยาง</t>
  </si>
  <si>
    <t>ืnongchueyang</t>
  </si>
  <si>
    <t>วัดศรีรัตนาราม (รัตนราษฎร์สงเคราะห์)</t>
  </si>
  <si>
    <t>watseerattanaram</t>
  </si>
  <si>
    <t>วัดพริก</t>
  </si>
  <si>
    <t>วัดบางทราย (หลวงพิณพลราษฎร์-จู  เกษกาญจน์)</t>
  </si>
  <si>
    <t>วังน้ำคู้</t>
  </si>
  <si>
    <t>วัดปากพิงตะวันตก</t>
  </si>
  <si>
    <t>wadpakphingtawantok</t>
  </si>
  <si>
    <t>บ้านกร่าง (พระขาวชัยสิทธิ์)</t>
  </si>
  <si>
    <t>bankrang(Prakhaowchaiyasit)</t>
  </si>
  <si>
    <t>ชุมชนที่ 11 วัดสุวรรณประดิษฐ์</t>
  </si>
  <si>
    <t>SUWANPADID  SCHOOL</t>
  </si>
  <si>
    <t>ไผ่ขอดอน</t>
  </si>
  <si>
    <t>วัดธรรมเกษตร (เกษตรานุเคราะห์)</t>
  </si>
  <si>
    <t>watthummakaset</t>
  </si>
  <si>
    <t>วัดแหลมโพธิ์</t>
  </si>
  <si>
    <t>wathlampho</t>
  </si>
  <si>
    <t>บ้านแม่ระหัน</t>
  </si>
  <si>
    <t>banmaerahan   school</t>
  </si>
  <si>
    <t>watjomtong</t>
  </si>
  <si>
    <t>บ้านชาติตระการ</t>
  </si>
  <si>
    <t>Banchattakan</t>
  </si>
  <si>
    <t>ชาติตระการ</t>
  </si>
  <si>
    <t>สพป.พิษณุโลก เขต 3</t>
  </si>
  <si>
    <t>บ้านนาเปอะ</t>
  </si>
  <si>
    <t>BANNAPER   SCHOOL</t>
  </si>
  <si>
    <t>บ้านปากรอง</t>
  </si>
  <si>
    <t>banpakrong</t>
  </si>
  <si>
    <t>Nachan</t>
  </si>
  <si>
    <t>บ้านนาตอน</t>
  </si>
  <si>
    <t>บ่อภาค</t>
  </si>
  <si>
    <t>บ้านขุนน้ำคับ</t>
  </si>
  <si>
    <t>bankhunnamkub</t>
  </si>
  <si>
    <t>บ้านขวดน้ำมัน</t>
  </si>
  <si>
    <t>Ban  Kuadnaman</t>
  </si>
  <si>
    <t>วัดบ่อภาค</t>
  </si>
  <si>
    <t>Watbopak</t>
  </si>
  <si>
    <t>บ้านน้ำจวง</t>
  </si>
  <si>
    <t>bannumchuang</t>
  </si>
  <si>
    <t>Banpadaeng</t>
  </si>
  <si>
    <t>บ้านท่าสะแก</t>
  </si>
  <si>
    <t>Bantasakae</t>
  </si>
  <si>
    <t>ท่าสะแก</t>
  </si>
  <si>
    <t>บ้านห้วยท้องฟาน</t>
  </si>
  <si>
    <t>banhuaithongfanschool</t>
  </si>
  <si>
    <t>บ้านน้ำภาคน้อย</t>
  </si>
  <si>
    <t>Bannampaknoi</t>
  </si>
  <si>
    <t>บ้านห้วยเหิน</t>
  </si>
  <si>
    <t>Ban huayhoen</t>
  </si>
  <si>
    <t>BAN NALOM SCHOOL</t>
  </si>
  <si>
    <t>ชุมชนวัดบ้านดง</t>
  </si>
  <si>
    <t>chumchonwatbandong</t>
  </si>
  <si>
    <t>บ้านน้ำทองน้อย</t>
  </si>
  <si>
    <t>Bannamthongnoi</t>
  </si>
  <si>
    <t>บ้านห้วยน้ำปลา</t>
  </si>
  <si>
    <t>BANHUAYNAMPLA  SCHOOL</t>
  </si>
  <si>
    <t>บ้านนาหล่ม</t>
  </si>
  <si>
    <t>Ban Nalom</t>
  </si>
  <si>
    <t>ban noentong</t>
  </si>
  <si>
    <t>บ้านเนินสุวรรณ</t>
  </si>
  <si>
    <t>ban noensuwan</t>
  </si>
  <si>
    <t>บ้านสวนเมี่ยง</t>
  </si>
  <si>
    <t>Bansuanmiang</t>
  </si>
  <si>
    <t>สวนเมี่ยง</t>
  </si>
  <si>
    <t>บ้านห้วยช้างแทง</t>
  </si>
  <si>
    <t>BANHUAYCHANGTANG</t>
  </si>
  <si>
    <t>บ้านหนองขาหย่าง</t>
  </si>
  <si>
    <t>bannongkhayang</t>
  </si>
  <si>
    <t>บ้านห้วยหมากหล่ำ</t>
  </si>
  <si>
    <t>huai-mak-lam</t>
  </si>
  <si>
    <t>บ้านแก่งบัวคำ</t>
  </si>
  <si>
    <t>kangbuekam</t>
  </si>
  <si>
    <t>นครไทยวิทยาคม</t>
  </si>
  <si>
    <t>nakhonthaiwittakom</t>
  </si>
  <si>
    <t>นครไทย</t>
  </si>
  <si>
    <t>บ้านหนองน้ำสร้าง</t>
  </si>
  <si>
    <t>Bannongnumsang School</t>
  </si>
  <si>
    <t>บ้านหนองกระดาษ</t>
  </si>
  <si>
    <t>BANNONGKRADAD</t>
  </si>
  <si>
    <t>บ้านป่าซ่าน</t>
  </si>
  <si>
    <t>BANPASAN</t>
  </si>
  <si>
    <t>Banpraw</t>
  </si>
  <si>
    <t>Banhuaysaitong  School</t>
  </si>
  <si>
    <t>บ้านน้ำคลาด</t>
  </si>
  <si>
    <t>BANNAMCLAD  SCHOOL</t>
  </si>
  <si>
    <t>ชุมชน 8 ราษฎร์อุทิศพิทยา</t>
  </si>
  <si>
    <t>chumchon 8 ratuthitpittaya</t>
  </si>
  <si>
    <t>เนินเพิ่ม</t>
  </si>
  <si>
    <t>บ้านหนองลาน</t>
  </si>
  <si>
    <t>Bannonglan</t>
  </si>
  <si>
    <t>บ้านบุ่งตารอด</t>
  </si>
  <si>
    <t>Banbungtarod</t>
  </si>
  <si>
    <t>ยางโกลน</t>
  </si>
  <si>
    <t>บ้านบุ่งปลาฝา</t>
  </si>
  <si>
    <t>banbungplafar</t>
  </si>
  <si>
    <t>บ้านโป่งกะเฌอ</t>
  </si>
  <si>
    <t>phongkacher</t>
  </si>
  <si>
    <t>บ้านห้วยตีนตั่ง</t>
  </si>
  <si>
    <t>Huay -tin-tang</t>
  </si>
  <si>
    <t>บ้านห้วยน้ำไซ (สาขาร่องกล้าวิทยา)</t>
  </si>
  <si>
    <t>RONGKLAWITTAYA SUBSCHOOL OF BANHUAINAMSAI SCHOOL</t>
  </si>
  <si>
    <t>บ้านห้วยน้ำไซ</t>
  </si>
  <si>
    <t>BANHUAINAMSAI SCHOOL</t>
  </si>
  <si>
    <t>ชุมชน 17 บ้านนาตาดี</t>
  </si>
  <si>
    <t>chumchon 17 bannatadee</t>
  </si>
  <si>
    <t>บ่อโพธิ์</t>
  </si>
  <si>
    <t>บ้านท่าหินลาด</t>
  </si>
  <si>
    <t>BANTAHINLAD</t>
  </si>
  <si>
    <t>บ้านกกม่วง</t>
  </si>
  <si>
    <t>Bankokmoungschool</t>
  </si>
  <si>
    <t>บ้านแก่งทุ่ง</t>
  </si>
  <si>
    <t>Bankangtung</t>
  </si>
  <si>
    <t>สหภาพแรงงานการไฟฟ้านครหลวง</t>
  </si>
  <si>
    <t>Sahapreangngankranfaifanakhonluang</t>
  </si>
  <si>
    <t>Ban Paroug</t>
  </si>
  <si>
    <t>์ฺBannamlao</t>
  </si>
  <si>
    <t>บ้านบ่อโพธิ์</t>
  </si>
  <si>
    <t>Banbaopoo</t>
  </si>
  <si>
    <t>ประชาสงเคราะห์พิทยา</t>
  </si>
  <si>
    <t>prachasongkropittayaschool</t>
  </si>
  <si>
    <t>กัลยาณิวัฒนา 1</t>
  </si>
  <si>
    <t>Kallayaniwattana 1</t>
  </si>
  <si>
    <t>บ้านนาไก่เขี่ย</t>
  </si>
  <si>
    <t>Bannakaikhia</t>
  </si>
  <si>
    <t>บ้านน้ำลอม</t>
  </si>
  <si>
    <t>BANNAMLOM</t>
  </si>
  <si>
    <t>บ้านนาคล้าย</t>
  </si>
  <si>
    <t>Bannakhlai School</t>
  </si>
  <si>
    <t>บ้านน้ำพริก</t>
  </si>
  <si>
    <t>bannumprik</t>
  </si>
  <si>
    <t>บ้านยางโกลน</t>
  </si>
  <si>
    <t>Banyangklon</t>
  </si>
  <si>
    <t>ภูขัดรวมไทยพัฒนา</t>
  </si>
  <si>
    <t>Phukhad romthai phattana</t>
  </si>
  <si>
    <t>บ้านนาฟองแดง</t>
  </si>
  <si>
    <t>Bannafongdang</t>
  </si>
  <si>
    <t>บ้านบุ่งผลำ</t>
  </si>
  <si>
    <t>Banbungplum</t>
  </si>
  <si>
    <t>น้ำกุ่ม</t>
  </si>
  <si>
    <t>บ้านนาขุมคัน</t>
  </si>
  <si>
    <t>bannakhumkan</t>
  </si>
  <si>
    <t>bannatungyai</t>
  </si>
  <si>
    <t>บ้านน้ำกุ่ม</t>
  </si>
  <si>
    <t>Bannamkhum</t>
  </si>
  <si>
    <t>บ้านหนองกะท้าว</t>
  </si>
  <si>
    <t>Nongkathao</t>
  </si>
  <si>
    <t>หนองกะท้าว</t>
  </si>
  <si>
    <t>บ้านนาโพธิ์นาจาน</t>
  </si>
  <si>
    <t>Baannaponajan</t>
  </si>
  <si>
    <t>บ้านแก่งหว้าแก่งไฮ</t>
  </si>
  <si>
    <t>Bankangwakanghai  school</t>
  </si>
  <si>
    <t>บ้านนาหนอง</t>
  </si>
  <si>
    <t>bannanong</t>
  </si>
  <si>
    <t>บางยางพัฒนา</t>
  </si>
  <si>
    <t>Bangyangpattana</t>
  </si>
  <si>
    <t>บ้านน้ำตาก</t>
  </si>
  <si>
    <t>Bannumtak</t>
  </si>
  <si>
    <t>วิทยสัมพันธ์</t>
  </si>
  <si>
    <t>Wittayasampun</t>
  </si>
  <si>
    <t>ห้วยเฮี้ย</t>
  </si>
  <si>
    <t>บ้านป่าคาย</t>
  </si>
  <si>
    <t>Banpakay</t>
  </si>
  <si>
    <t>banhuaihia</t>
  </si>
  <si>
    <t>บ้านห้วยกอกพัฒนา</t>
  </si>
  <si>
    <t>Banhueikokphatthana</t>
  </si>
  <si>
    <t>ศิริราษฎร์พัฒนา</t>
  </si>
  <si>
    <t>SIRIRAJPATTANA</t>
  </si>
  <si>
    <t>บ้านลาดคื้อ</t>
  </si>
  <si>
    <t>BANLADKUE</t>
  </si>
  <si>
    <t>บ้านห้วยทรายเหนือ</t>
  </si>
  <si>
    <t>Banhuaisainuea</t>
  </si>
  <si>
    <t>บ้านแยง</t>
  </si>
  <si>
    <t>BANYAENG</t>
  </si>
  <si>
    <t>บ้านเข็กใหญ่</t>
  </si>
  <si>
    <t>Ban Khekyai School</t>
  </si>
  <si>
    <t>เกษตรสุขราษฎร์บำรุง</t>
  </si>
  <si>
    <t>KASETSUKRATBUMRUNG</t>
  </si>
  <si>
    <t>บ้านถ้ำพริก</t>
  </si>
  <si>
    <t>THUMPRIK</t>
  </si>
  <si>
    <t>BANNONGHIN</t>
  </si>
  <si>
    <t>wattana school</t>
  </si>
  <si>
    <t>บางกระทุ่ม</t>
  </si>
  <si>
    <t>สพป.พิษณุโลก เขต 2</t>
  </si>
  <si>
    <t>วัดท่ามะขาม</t>
  </si>
  <si>
    <t>WATHAMAKRAM</t>
  </si>
  <si>
    <t>วัดบางกระทุ่ม</t>
  </si>
  <si>
    <t>Watbangkrathum</t>
  </si>
  <si>
    <t>Banyangthon  school</t>
  </si>
  <si>
    <t>ศึกษาลัย</t>
  </si>
  <si>
    <t>Suksalai</t>
  </si>
  <si>
    <t>ชุมชน 12 ท่าตาลประชาสฤษฏ์</t>
  </si>
  <si>
    <t>CHUMCHON 12 TATANPRACHASARIT</t>
  </si>
  <si>
    <t>ท่าตาล</t>
  </si>
  <si>
    <t>บ้านวังสาร</t>
  </si>
  <si>
    <t>Ban  Wangsan</t>
  </si>
  <si>
    <t>BANTHUNGNOY</t>
  </si>
  <si>
    <t>BANBUYAI</t>
  </si>
  <si>
    <t>Prachasamukee</t>
  </si>
  <si>
    <t>Watrachsamoson</t>
  </si>
  <si>
    <t>นครป่าหมาก</t>
  </si>
  <si>
    <t>วัดกรุงศรีเจริญ</t>
  </si>
  <si>
    <t>Krungsreecharoen</t>
  </si>
  <si>
    <t>วัดบึงลำ</t>
  </si>
  <si>
    <t>Watbuenglum</t>
  </si>
  <si>
    <t>วัดแหลมพระธาตุ</t>
  </si>
  <si>
    <t>watlamphathad</t>
  </si>
  <si>
    <t>ชุมชน 3บ้านเนินกุ่ม(ประชานุกูล)</t>
  </si>
  <si>
    <t>CHOOMCHON 3 BAN NERNKOOM PRACHANOOKOOL SCHOOL</t>
  </si>
  <si>
    <t>เนินกุ่ม</t>
  </si>
  <si>
    <t>บ้านท่ายาง</t>
  </si>
  <si>
    <t>Banthayang</t>
  </si>
  <si>
    <t>วัดตายม</t>
  </si>
  <si>
    <t>Wattayom</t>
  </si>
  <si>
    <t>Ratradbumrung</t>
  </si>
  <si>
    <t>บ้านใหม่ไพรมณี มิตรภาพ 118</t>
  </si>
  <si>
    <t>บ้านหนองกลด</t>
  </si>
  <si>
    <t>Bannhongklod</t>
  </si>
  <si>
    <t>วัดดงหมี(ธรรมรสอุปถัมภ์)</t>
  </si>
  <si>
    <t>watdongmee</t>
  </si>
  <si>
    <t>วัดโคกสลุด</t>
  </si>
  <si>
    <t>Watkoksalud</t>
  </si>
  <si>
    <t>ประชาสรรค์วิทยา</t>
  </si>
  <si>
    <t>Prachasanvittaya</t>
  </si>
  <si>
    <t>วัดสิริสุทธาวาส</t>
  </si>
  <si>
    <t>Watsirisuttawat</t>
  </si>
  <si>
    <t>RARDCHAROEN</t>
  </si>
  <si>
    <t>ราษฎร์ดำริ</t>
  </si>
  <si>
    <t>Ratdumri school</t>
  </si>
  <si>
    <t>วัดสนามคลีตะวันตก</t>
  </si>
  <si>
    <t>watsanamkleetawantok</t>
  </si>
  <si>
    <t>สนามคลี</t>
  </si>
  <si>
    <t>วัดสนามคลีตะวันออก</t>
  </si>
  <si>
    <t>Watsanamkleetawanook school</t>
  </si>
  <si>
    <t>บ่อวิทยบางระกำ</t>
  </si>
  <si>
    <t>bowitayabangrakam</t>
  </si>
  <si>
    <t>คลองวัดไร่</t>
  </si>
  <si>
    <t>Klongwatrai</t>
  </si>
  <si>
    <t>Bangrakam</t>
  </si>
  <si>
    <t>บ้านตะโม่ประชาสรรค์</t>
  </si>
  <si>
    <t>bantamoprachasan</t>
  </si>
  <si>
    <t>บ้านท่านางงาม</t>
  </si>
  <si>
    <t>Ban tanang-ngam</t>
  </si>
  <si>
    <t>ท่านางงาม</t>
  </si>
  <si>
    <t>วัดวังเป็ด</t>
  </si>
  <si>
    <t>watwangpad</t>
  </si>
  <si>
    <t>วัดกรับพวง</t>
  </si>
  <si>
    <t>Watkrabpuang  School</t>
  </si>
  <si>
    <t>วังอิทก</t>
  </si>
  <si>
    <t>วัดวังอิทก</t>
  </si>
  <si>
    <t>watwongetok</t>
  </si>
  <si>
    <t>วัดกลางสุริยวงศ์</t>
  </si>
  <si>
    <t>Vadglangsuriyawong</t>
  </si>
  <si>
    <t>บ้านหนองนากวางอั้น</t>
  </si>
  <si>
    <t>banhnongnakwangun</t>
  </si>
  <si>
    <t>วัดแหลมเจดีย์</t>
  </si>
  <si>
    <t>Watlamjedee</t>
  </si>
  <si>
    <t>บ้านคุยยาง</t>
  </si>
  <si>
    <t>Bankhuiyang</t>
  </si>
  <si>
    <t>วัดยางแขวนอู่</t>
  </si>
  <si>
    <t>Watyangkhan Ou School</t>
  </si>
  <si>
    <t>บ้านกรุงกรัก</t>
  </si>
  <si>
    <t>bankrungkruk</t>
  </si>
  <si>
    <t>Banklongtoie</t>
  </si>
  <si>
    <t>บึงกอก</t>
  </si>
  <si>
    <t>วัดห้วงกระได</t>
  </si>
  <si>
    <t>Wathaungkradai Primary School</t>
  </si>
  <si>
    <t>ชุมแสงสงคราม</t>
  </si>
  <si>
    <t>วัดหนองอ้อ</t>
  </si>
  <si>
    <t>Watnongor</t>
  </si>
  <si>
    <t>วัดแตน</t>
  </si>
  <si>
    <t>wattan</t>
  </si>
  <si>
    <t>วัดหนองพะยอม</t>
  </si>
  <si>
    <t>Watnongphayom  School</t>
  </si>
  <si>
    <t>วัดคุยม่วง</t>
  </si>
  <si>
    <t>Wat Kuimuang School</t>
  </si>
  <si>
    <t>คุยม่วง</t>
  </si>
  <si>
    <t>วัดหนองขานาง</t>
  </si>
  <si>
    <t>Wat Nongkhanang</t>
  </si>
  <si>
    <t>วัดคุยขวาง</t>
  </si>
  <si>
    <t>watkuikhwang</t>
  </si>
  <si>
    <t>วัดพรหมเกษร</t>
  </si>
  <si>
    <t>Watpromkesorn</t>
  </si>
  <si>
    <t>บ้านเรียงกระดก</t>
  </si>
  <si>
    <t>Banriangkradok</t>
  </si>
  <si>
    <t>บ้านตระแบกงาม</t>
  </si>
  <si>
    <t>Trabakngam</t>
  </si>
  <si>
    <t>วัดวังแร่</t>
  </si>
  <si>
    <t>watwangrae</t>
  </si>
  <si>
    <t>banhuaichan</t>
  </si>
  <si>
    <t>banbangkeaw</t>
  </si>
  <si>
    <t>บ้านย่านใหญ่</t>
  </si>
  <si>
    <t>Banyanyai</t>
  </si>
  <si>
    <t>วัดโป่งหม้อข้าว</t>
  </si>
  <si>
    <t>Watpongmokhaow</t>
  </si>
  <si>
    <t>บ้านนาชักหวาย</t>
  </si>
  <si>
    <t>BANNACHAKWAI</t>
  </si>
  <si>
    <t>บ้านคุยมะตูม</t>
  </si>
  <si>
    <t>Bankuimatoom</t>
  </si>
  <si>
    <t>บ้านบัวจันทร์</t>
  </si>
  <si>
    <t>Banbuachan</t>
  </si>
  <si>
    <t>บ้านประดาประชาราษฎร์</t>
  </si>
  <si>
    <t>ิbanpradapracharat</t>
  </si>
  <si>
    <t>รัฐราษฎร์สงเคราะห์</t>
  </si>
  <si>
    <t>RADRATSONGKHOR</t>
  </si>
  <si>
    <t>นิคมบางระกำ 4 (บางระกำชนูปถัมภ์)</t>
  </si>
  <si>
    <t>nikombangrakum4</t>
  </si>
  <si>
    <t>บ้านใหม่เจริญธรรม</t>
  </si>
  <si>
    <t>BANMAIJAROENTAM SCHOOL</t>
  </si>
  <si>
    <t>นิคมบางระกำ 2 (ราษฎร์บำรุง)</t>
  </si>
  <si>
    <t>Nikombangrakam2 Radbamrung</t>
  </si>
  <si>
    <t>นิคมบางระกำ 1 (รุ้งวิไล)</t>
  </si>
  <si>
    <t>Nikombangrakam 1 (Rungwilai)</t>
  </si>
  <si>
    <t>วัดบึงกอก</t>
  </si>
  <si>
    <t>Watbungkok</t>
  </si>
  <si>
    <t>วัดปรือกระเทียม</t>
  </si>
  <si>
    <t>WAT-PREUKRATIAM</t>
  </si>
  <si>
    <t>วัดหนองนาดงกวาง</t>
  </si>
  <si>
    <t>watnongnadongkwang</t>
  </si>
  <si>
    <t>หนองกุลา</t>
  </si>
  <si>
    <t>บ้านหนองกรับ</t>
  </si>
  <si>
    <t>bangnongkrub</t>
  </si>
  <si>
    <t>Nong ta kian  School</t>
  </si>
  <si>
    <t>บ้านหนองกุลา</t>
  </si>
  <si>
    <t>BANNONGKULA</t>
  </si>
  <si>
    <t>วัดบึงบอน</t>
  </si>
  <si>
    <t>Watbungbon</t>
  </si>
  <si>
    <t>Bannongpai</t>
  </si>
  <si>
    <t>บ้านท่าไม้งาม</t>
  </si>
  <si>
    <t>BANTHAMAINGAM</t>
  </si>
  <si>
    <t>บ้านใหม่คลองเจริญ</t>
  </si>
  <si>
    <t>banmaikhongcharoen</t>
  </si>
  <si>
    <t>นิคมบางระกำ 6 (ท่ามะเกลือ)</t>
  </si>
  <si>
    <t>NIKOMBANGRAGAM 6 (THAMAGUO)</t>
  </si>
  <si>
    <t>บ้านเสวยซุง</t>
  </si>
  <si>
    <t>BAN  SAWOEISUNG</t>
  </si>
  <si>
    <t>Banklongnamyen school</t>
  </si>
  <si>
    <t>บ้านปลักแรด</t>
  </si>
  <si>
    <t>BANPLUKRAD</t>
  </si>
  <si>
    <t>ปลักแรด</t>
  </si>
  <si>
    <t>วัดทุ่งชา</t>
  </si>
  <si>
    <t>WATTHUNGCHA</t>
  </si>
  <si>
    <t>วัดดงโคกขาม</t>
  </si>
  <si>
    <t>Watdongkhokkham</t>
  </si>
  <si>
    <t>วัดดอนอภัย</t>
  </si>
  <si>
    <t>Watdonapai</t>
  </si>
  <si>
    <t>บ้านพันเสา</t>
  </si>
  <si>
    <t>BANPUNSAO</t>
  </si>
  <si>
    <t>พันเสา</t>
  </si>
  <si>
    <t>ประดู่มะค่าประชาสรรค์</t>
  </si>
  <si>
    <t>Pradoomaka Prachasan</t>
  </si>
  <si>
    <t>บ้านหล่ายขานาง</t>
  </si>
  <si>
    <t>LAIKHANANG  SCHOOL</t>
  </si>
  <si>
    <t>Wadphongam</t>
  </si>
  <si>
    <t>วัดกระบังมังคลาราม(พิศาลประชาสรรค์)</t>
  </si>
  <si>
    <t>Watkrabang Mank-kalaram(Pisarnprachasan)</t>
  </si>
  <si>
    <t>พรหมพิราม</t>
  </si>
  <si>
    <t>หอกลอง</t>
  </si>
  <si>
    <t>วัดหนองมะคัง</t>
  </si>
  <si>
    <t>watnongmakang</t>
  </si>
  <si>
    <t>ทับยายเชียง</t>
  </si>
  <si>
    <t>วัดทับยายเชียง</t>
  </si>
  <si>
    <t>Vattapyaychai</t>
  </si>
  <si>
    <t>ทับยายเชียงวิทยา</t>
  </si>
  <si>
    <t>TAPYAICHAINGWITTAYA</t>
  </si>
  <si>
    <t>Prachasamukke</t>
  </si>
  <si>
    <t>วัดหอกลอง</t>
  </si>
  <si>
    <t>Wathoklong school</t>
  </si>
  <si>
    <t>Prachaupatum</t>
  </si>
  <si>
    <t>ชุมชนดิฎฐอำรุง</t>
  </si>
  <si>
    <t>Ditumroong</t>
  </si>
  <si>
    <t>มะตูม</t>
  </si>
  <si>
    <t>WATNAKHUM</t>
  </si>
  <si>
    <t>วัดเมมสุวรรณาราม</t>
  </si>
  <si>
    <t>WAT-MEM-SU-WON-NA-RAM</t>
  </si>
  <si>
    <t>วัดท่าช้าง</t>
  </si>
  <si>
    <t>WATTHACHANG</t>
  </si>
  <si>
    <t>วัดหนองหม้อแกง</t>
  </si>
  <si>
    <t>Watnongmorkang</t>
  </si>
  <si>
    <t>Rassamakee</t>
  </si>
  <si>
    <t>วัดวังมะด่าน</t>
  </si>
  <si>
    <t>watwangmadan</t>
  </si>
  <si>
    <t>วงฆ้อง</t>
  </si>
  <si>
    <t>ศรีภิรมย์พิทยา</t>
  </si>
  <si>
    <t>Sripirompittaya</t>
  </si>
  <si>
    <t>ศรีภิรมย์</t>
  </si>
  <si>
    <t>ผดุงวิทยา</t>
  </si>
  <si>
    <t>phadungwitaya</t>
  </si>
  <si>
    <t>ตลุกเทียม</t>
  </si>
  <si>
    <t>หนองสะแกประชานุกูล</t>
  </si>
  <si>
    <t>วัดย่านยาวประชานุกูล</t>
  </si>
  <si>
    <t>watyanyaowphachanukool</t>
  </si>
  <si>
    <t>วัดท้องโพลง</t>
  </si>
  <si>
    <t>watthongpong</t>
  </si>
  <si>
    <t>ดงประคำ</t>
  </si>
  <si>
    <t>วัดทุ่งตาเปรี้ยว</t>
  </si>
  <si>
    <t>watthungtapriew</t>
  </si>
  <si>
    <t>วัดสมอสุวรรณาราม</t>
  </si>
  <si>
    <t>Watsamorsuwannaram</t>
  </si>
  <si>
    <t>วัดวังงิ้วงาม</t>
  </si>
  <si>
    <t>WATWANGNGIONGAM</t>
  </si>
  <si>
    <t>บ้านคลองตกวิทยา</t>
  </si>
  <si>
    <t>Banklongtokwittaya</t>
  </si>
  <si>
    <t>watkaonoi</t>
  </si>
  <si>
    <t>ชุมชนวัดย่านขาด(ประชาสงเคราะห์)</t>
  </si>
  <si>
    <t>chum chon wat yankhat</t>
  </si>
  <si>
    <t>วัดห้วยดั้ง</t>
  </si>
  <si>
    <t>wathuaydung</t>
  </si>
  <si>
    <t>วัดสะพานหิน(วงศ์วานประชาสรรค์)</t>
  </si>
  <si>
    <t>Watsapanhin</t>
  </si>
  <si>
    <t>วัดคลองตาล(ศรีรัตนประชานุกูล)</t>
  </si>
  <si>
    <t>Watklongtan School</t>
  </si>
  <si>
    <t>ศึกษากุลบุตร</t>
  </si>
  <si>
    <t>suksakulabud</t>
  </si>
  <si>
    <t>วัดหางไหล</t>
  </si>
  <si>
    <t>Wathanglai Shool</t>
  </si>
  <si>
    <t>มะต้อง</t>
  </si>
  <si>
    <t>วัดวังวน</t>
  </si>
  <si>
    <t>vatvangvon</t>
  </si>
  <si>
    <t>วังวน</t>
  </si>
  <si>
    <t>บ้านคลองทำเนียบ</t>
  </si>
  <si>
    <t>Banklongthamneab</t>
  </si>
  <si>
    <t>BANNHONGHANG</t>
  </si>
  <si>
    <t>วัดธรรมาราม</t>
  </si>
  <si>
    <t>Thammaram</t>
  </si>
  <si>
    <t>วัดวังไม้แก่น</t>
  </si>
  <si>
    <t>watwangmaikaen</t>
  </si>
  <si>
    <t>บ้านบึงธรรมโรง</t>
  </si>
  <si>
    <t>Ban Boungthammarong</t>
  </si>
  <si>
    <t>ราษฎร์ศรัทธาวิทยา</t>
  </si>
  <si>
    <t>Radsutthawittaya</t>
  </si>
  <si>
    <t>บ้านหาดใหญ่</t>
  </si>
  <si>
    <t>Banhadyai</t>
  </si>
  <si>
    <t>มะต้องประชาสรรค์</t>
  </si>
  <si>
    <t>MATONGPRACHASUN</t>
  </si>
  <si>
    <t>บ้านป่าสัก(ทศพลอนุสรณ์)</t>
  </si>
  <si>
    <t>Banpasak School</t>
  </si>
  <si>
    <t>บ้านมะต้อง</t>
  </si>
  <si>
    <t>Banmatong</t>
  </si>
  <si>
    <t>วัดวงฆ้อง</t>
  </si>
  <si>
    <t>Watwongkong</t>
  </si>
  <si>
    <t>วัดเซิงหวาย</t>
  </si>
  <si>
    <t>Wat Choeng Wai</t>
  </si>
  <si>
    <t>วัดคลองมะเกลือ</t>
  </si>
  <si>
    <t>watklongmaklue</t>
  </si>
  <si>
    <t>BANBUNGWITTAYA</t>
  </si>
  <si>
    <t>บ้านบึงวิทยา</t>
  </si>
  <si>
    <t>banbuengwittaya</t>
  </si>
  <si>
    <t>วัดหัวเขาสมอคร้า</t>
  </si>
  <si>
    <t>WATHUAKHAOSAMOKRA</t>
  </si>
  <si>
    <t>บึงราชนก</t>
  </si>
  <si>
    <t>Bungratchanok</t>
  </si>
  <si>
    <t>คุรุประชาชนูทิศ(วันครู 2504)</t>
  </si>
  <si>
    <t>khuruprachachanutis</t>
  </si>
  <si>
    <t>บ้านเขาสมอแคลง(ริ้วศิริวัฒน์อุปถัมภ์)</t>
  </si>
  <si>
    <t>bankhaosamorkhlaeng</t>
  </si>
  <si>
    <t>วัดบางสะพานประพันธ์ชนานุสรณ์</t>
  </si>
  <si>
    <t>Watbangsapanprapunchananuson</t>
  </si>
  <si>
    <t>บ้านวังพรม</t>
  </si>
  <si>
    <t>Wangprom</t>
  </si>
  <si>
    <t>พิณพลราษฎร์ ตั้งตรงจิตร 12</t>
  </si>
  <si>
    <t>Phinpholras Tangtrongjit 12 School</t>
  </si>
  <si>
    <t>ราษฎร์อุปถัมภ์</t>
  </si>
  <si>
    <t>Rajupatum</t>
  </si>
  <si>
    <t>ชัยนาม</t>
  </si>
  <si>
    <t>บ้านบึงพร้าว</t>
  </si>
  <si>
    <t>Banbungphrao</t>
  </si>
  <si>
    <t>banwangdinsor</t>
  </si>
  <si>
    <t>วังนกแอ่น</t>
  </si>
  <si>
    <t>บ้านวังนกแอ่น</t>
  </si>
  <si>
    <t>Wangnokane</t>
  </si>
  <si>
    <t>บ้านดินทอง</t>
  </si>
  <si>
    <t>Ban din thong</t>
  </si>
  <si>
    <t>ดินทอง</t>
  </si>
  <si>
    <t>บ้านซำเตย(ประกอบนงนุชอุปถัมภ์)</t>
  </si>
  <si>
    <t>Bansometoei</t>
  </si>
  <si>
    <t>bannoensaard</t>
  </si>
  <si>
    <t>ท่าหมื่นราม</t>
  </si>
  <si>
    <t>วัดท่าหมื่นราม</t>
  </si>
  <si>
    <t>Wathamuenram  school</t>
  </si>
  <si>
    <t>บ้านหินประกาย</t>
  </si>
  <si>
    <t>BANHINPRAKAI</t>
  </si>
  <si>
    <t>บ้านวังตาดราษฎร์อุทิศ</t>
  </si>
  <si>
    <t>Bangwangtardrach-u-tit</t>
  </si>
  <si>
    <t>บ้านแก่งจูงนาง</t>
  </si>
  <si>
    <t>BanKeangjoongnang</t>
  </si>
  <si>
    <t>ป่าไม้อุทิศ 6(ค่ายลูกเสือแก่งซอง)</t>
  </si>
  <si>
    <t>Pamaiutid six school (Khailuksuakaengsong)</t>
  </si>
  <si>
    <t>แก่งโสภา</t>
  </si>
  <si>
    <t>บ้านแก่งสฤษดิ์เสนาอุปถัมภ์</t>
  </si>
  <si>
    <t>Bankangsaritsenauppatum</t>
  </si>
  <si>
    <t>บ้านซำตะเคียน(ลูกเสือชาวบ้านสมุทรปราการอุปถัมภ์)</t>
  </si>
  <si>
    <t>Bansumtakhien</t>
  </si>
  <si>
    <t>บ้านตอเรือ</t>
  </si>
  <si>
    <t>BANTORRUEA</t>
  </si>
  <si>
    <t>บ้านไผ่ใหญ่(ดำรงค์อุทิศ)</t>
  </si>
  <si>
    <t>Banpaiyai</t>
  </si>
  <si>
    <t>วัดพันชาลี</t>
  </si>
  <si>
    <t>Watphanchalee  School</t>
  </si>
  <si>
    <t>พันชาลี</t>
  </si>
  <si>
    <t>บ้านเนินไม้แดง</t>
  </si>
  <si>
    <t>bannoenmaidang</t>
  </si>
  <si>
    <t>บ้านเนินทองราษฎร์พัฒนา</t>
  </si>
  <si>
    <t>Bannoenthongrachphatthana</t>
  </si>
  <si>
    <t>บ้านวังไม้ตอก</t>
  </si>
  <si>
    <t>BANWANGMAITOK</t>
  </si>
  <si>
    <t>บ้านหนองงา</t>
  </si>
  <si>
    <t>Bannongnga</t>
  </si>
  <si>
    <t>สามัคคีธรรม</t>
  </si>
  <si>
    <t>Samagkheethum</t>
  </si>
  <si>
    <t>วัดสุพรรณพนมทอง</t>
  </si>
  <si>
    <t>watsupanpanomtong</t>
  </si>
  <si>
    <t>ชุมชน 2 บ้านกกไม้แดง</t>
  </si>
  <si>
    <t>Chumchon 2 Bankokmaidaeng</t>
  </si>
  <si>
    <t>BANSADAO</t>
  </si>
  <si>
    <t>หนองพระ</t>
  </si>
  <si>
    <t>บ้านหนองพระ</t>
  </si>
  <si>
    <t>BANHNONGPHRA</t>
  </si>
  <si>
    <t>BANCHAROENPOL</t>
  </si>
  <si>
    <t>บ้านน้ำพรม</t>
  </si>
  <si>
    <t>Bannamprom</t>
  </si>
  <si>
    <t>องค์การอุตสาหกรรมป่าไม้ 2</t>
  </si>
  <si>
    <t>Ongkan-otsahakampamai 2 school</t>
  </si>
  <si>
    <t>บ้านโป่งปะ</t>
  </si>
  <si>
    <t>banpongpa</t>
  </si>
  <si>
    <t>Bankhaonoi  School</t>
  </si>
  <si>
    <t>Banthakham</t>
  </si>
  <si>
    <t>Banpakyang</t>
  </si>
  <si>
    <t>บ้านม่วงหอม(สนง.สลากกินแบ่งสงเคราะห์43)</t>
  </si>
  <si>
    <t>Banmuanghom</t>
  </si>
  <si>
    <t>บ้านทุ่งเอี้ยงสามัคคี</t>
  </si>
  <si>
    <t>Bantungeaingsamukkee</t>
  </si>
  <si>
    <t>ห้วยพลู</t>
  </si>
  <si>
    <t>huayplu</t>
  </si>
  <si>
    <t>บ้านแก่งกุลาสามัคคี</t>
  </si>
  <si>
    <t>Ban Kaengkulasamak-khee School</t>
  </si>
  <si>
    <t>บ้านใหม่ชัยเจริญ</t>
  </si>
  <si>
    <t>Banmaichaijaroen</t>
  </si>
  <si>
    <t>Bansumwai</t>
  </si>
  <si>
    <t>บ้านนาพราน</t>
  </si>
  <si>
    <t>BANNAPRAN</t>
  </si>
  <si>
    <t>บ้านใหม่พนมทอง</t>
  </si>
  <si>
    <t>BANMAIPANOMTHONG</t>
  </si>
  <si>
    <t>บ้านป่าขนุน</t>
  </si>
  <si>
    <t>Banpakhanoon</t>
  </si>
  <si>
    <t>BANNAMRIN SCHOOL</t>
  </si>
  <si>
    <t>ฺBannongpure</t>
  </si>
  <si>
    <t>บ้านน้ำยาง</t>
  </si>
  <si>
    <t>Bannamyang</t>
  </si>
  <si>
    <t>ชุมชน15 บ้านเนินสว่าง</t>
  </si>
  <si>
    <t>Chumchon15 Bannoensawang</t>
  </si>
  <si>
    <t>บ้านแถววังน้ำใสสามัคคี (คุรุราษฎร์บำรุง)</t>
  </si>
  <si>
    <t>BANTHAEWWANGNUMSAI</t>
  </si>
  <si>
    <t>แม่ระกา</t>
  </si>
  <si>
    <t>บ้านแม่ระกา</t>
  </si>
  <si>
    <t>BanmaerakaSchool</t>
  </si>
  <si>
    <t>บ้านคลองเป็ด</t>
  </si>
  <si>
    <t>Bankhongped</t>
  </si>
  <si>
    <t>วังพิกุล</t>
  </si>
  <si>
    <t>BankhlongmuangSchool</t>
  </si>
  <si>
    <t>วัดวังพิกุล</t>
  </si>
  <si>
    <t>watwangwigul</t>
  </si>
  <si>
    <t>บ้านเข็ก</t>
  </si>
  <si>
    <t>BANKHEG</t>
  </si>
  <si>
    <t>บ้านดงพลวง</t>
  </si>
  <si>
    <t>BANDONGPLOUNG</t>
  </si>
  <si>
    <t>วัดดงข่อย</t>
  </si>
  <si>
    <t>watdongkhoy</t>
  </si>
  <si>
    <t>วัดทองแท้(จ่างอนุกูลพิทยา)</t>
  </si>
  <si>
    <t>Thongthae</t>
  </si>
  <si>
    <t>ท้อแท้</t>
  </si>
  <si>
    <t>วัดเหล่าขวัญ(จ่างอนุเคราะห์)</t>
  </si>
  <si>
    <t>laokwan school</t>
  </si>
  <si>
    <t>บ้านท่ากระดุน</t>
  </si>
  <si>
    <t>Bantagadun</t>
  </si>
  <si>
    <t>บ้านหนองมะคัง(จ่างอนุสรณ์)</t>
  </si>
  <si>
    <t>BANNHONGMAKANG</t>
  </si>
  <si>
    <t>บ้านเนินมะคึด</t>
  </si>
  <si>
    <t>banneanmakud</t>
  </si>
  <si>
    <t>เขาไร่ศรีราชา</t>
  </si>
  <si>
    <t>KAORAI  SRIRACHA</t>
  </si>
  <si>
    <t>บ้านวัดโบสถ์(บำรุงวุฒิวิทยา)</t>
  </si>
  <si>
    <t>Banwatbot(bamrungwutwittaya)</t>
  </si>
  <si>
    <t>ชุมชนบ้านท่างาม</t>
  </si>
  <si>
    <t>Choomchonbanthangam</t>
  </si>
  <si>
    <t>วัดน้ำคบ</t>
  </si>
  <si>
    <t>watnamkob</t>
  </si>
  <si>
    <t>แก่งบ้านยางป่าคาย</t>
  </si>
  <si>
    <t>Gangbanyangpakay</t>
  </si>
  <si>
    <t>บ้านน้ำหักศึกษา</t>
  </si>
  <si>
    <t>BANNUMHAK SUKSA</t>
  </si>
  <si>
    <t>วัดนาขาม</t>
  </si>
  <si>
    <t>watnakham</t>
  </si>
  <si>
    <t>บ้านแก่งเจ็ดแคว</t>
  </si>
  <si>
    <t>BANKANGJETKWAR</t>
  </si>
  <si>
    <t>บ้านคลองช้าง</t>
  </si>
  <si>
    <t>Banchlongchang</t>
  </si>
  <si>
    <t>วัดเสนาสน์</t>
  </si>
  <si>
    <t>watsanas</t>
  </si>
  <si>
    <t>Bannongpling</t>
  </si>
  <si>
    <t>watbannoi school</t>
  </si>
  <si>
    <t>วัดหินลาด</t>
  </si>
  <si>
    <t>Wathinlad</t>
  </si>
  <si>
    <t>บ้านท่าหนองปากพาน</t>
  </si>
  <si>
    <t>BANTHANONGPAKPAN</t>
  </si>
  <si>
    <t>บ้านห้วยเจียง</t>
  </si>
  <si>
    <t>Ban Huai jiang School</t>
  </si>
  <si>
    <t>คันโช้ง</t>
  </si>
  <si>
    <t>บ้านหนองกระบาก</t>
  </si>
  <si>
    <t>Baan Nongkrabak</t>
  </si>
  <si>
    <t>ห้วยปลาไหล</t>
  </si>
  <si>
    <t>huayplalai</t>
  </si>
  <si>
    <t>วัดคันโช้ง</t>
  </si>
  <si>
    <t>watkunchong</t>
  </si>
  <si>
    <t>บ้านน้ำโจน</t>
  </si>
  <si>
    <t>bannumjon</t>
  </si>
  <si>
    <t>บ้านแก่งคันนา</t>
  </si>
  <si>
    <t>Kaengkanna</t>
  </si>
  <si>
    <t>บ้านเนินมะปราง</t>
  </si>
  <si>
    <t>Ban Noenmaprang</t>
  </si>
  <si>
    <t>เนินมะปราง</t>
  </si>
  <si>
    <t>บ้านซำรัง</t>
  </si>
  <si>
    <t>Bansomrung</t>
  </si>
  <si>
    <t>Banchompoo</t>
  </si>
  <si>
    <t>วัดบ้านมุง</t>
  </si>
  <si>
    <t>watbanmung school</t>
  </si>
  <si>
    <t>บ้านมุง</t>
  </si>
  <si>
    <t>บ้านน้ำปาด</t>
  </si>
  <si>
    <t>Bannampad</t>
  </si>
  <si>
    <t>วัดปลวกง่าม</t>
  </si>
  <si>
    <t>watpluakngam</t>
  </si>
  <si>
    <t>บ้านเนินดินราษฎร์อุทิศ</t>
  </si>
  <si>
    <t>Baanneundinratuthid</t>
  </si>
  <si>
    <t>บ้านใหม่ทองประเสริฐ</t>
  </si>
  <si>
    <t>Banmaitongprasert</t>
  </si>
  <si>
    <t>รักไทยร่มเกล้าอุปถัมภ์</t>
  </si>
  <si>
    <t>Rakthairomkao Aupatom</t>
  </si>
  <si>
    <t>บ้านน้อยซุ้มขี้เหล็ก</t>
  </si>
  <si>
    <t>bannoisumkheelek</t>
  </si>
  <si>
    <t>บ้านพัฒนาดงน้อย</t>
  </si>
  <si>
    <t>BANPUTTANADONGNOI SCHOOL</t>
  </si>
  <si>
    <t>บ้านลำภาศ</t>
  </si>
  <si>
    <t>Lamphat</t>
  </si>
  <si>
    <t>หัวเขาราษฎร์บำรุง</t>
  </si>
  <si>
    <t>Huakhaoratbamrung</t>
  </si>
  <si>
    <t>บ้านผาท่าพล</t>
  </si>
  <si>
    <t>Phatapol</t>
  </si>
  <si>
    <t>บ้านหนองขอนประชาสรรค์</t>
  </si>
  <si>
    <t>bannongkhonprachason</t>
  </si>
  <si>
    <t>BANHUAYBOTHONG</t>
  </si>
  <si>
    <t>ชุมชนบ้านไทรย้อย</t>
  </si>
  <si>
    <t>chumchonbansaiyoi</t>
  </si>
  <si>
    <t>บ้านหนองขมิ้น</t>
  </si>
  <si>
    <t>Bannongkhamin  School</t>
  </si>
  <si>
    <t>บ้านพุกระโดน</t>
  </si>
  <si>
    <t>Banpukradon</t>
  </si>
  <si>
    <t>บ้านโคกวังสาร</t>
  </si>
  <si>
    <t>kokwangsan</t>
  </si>
  <si>
    <t>บ้านผารังหมี</t>
  </si>
  <si>
    <t>banparungmee</t>
  </si>
  <si>
    <t>บ้านหนองไม้ยางดำ</t>
  </si>
  <si>
    <t>bannongmaiyangdum</t>
  </si>
  <si>
    <t>Nongdoo</t>
  </si>
  <si>
    <t>วังโพรง</t>
  </si>
  <si>
    <t>Banwangprong</t>
  </si>
  <si>
    <t>บ้านวังยาง (ราษฎร์สามัคคี)</t>
  </si>
  <si>
    <t>Banwangyang (Rhatsamakkee)</t>
  </si>
  <si>
    <t>บ้านไทรดงยั้ง</t>
  </si>
  <si>
    <t>BANZAIDONGYAUNG</t>
  </si>
  <si>
    <t>BANWANGKWAN</t>
  </si>
  <si>
    <t>บ้านวังดินเหนียว</t>
  </si>
  <si>
    <t>Banwangdinniew</t>
  </si>
  <si>
    <t>บ้านเขาเขียว</t>
  </si>
  <si>
    <t>Bankhaokhaew</t>
  </si>
  <si>
    <t>BANTHOONGYOA  SCHOOL</t>
  </si>
  <si>
    <t>พิษณุโลกพิทยาคม</t>
  </si>
  <si>
    <t>Phitsanulok Pittayakom School</t>
  </si>
  <si>
    <t>เฉลิมขวัญสตรี</t>
  </si>
  <si>
    <t>CHALERMKWANSATREE</t>
  </si>
  <si>
    <t>จ่านกร้อง</t>
  </si>
  <si>
    <t>Janokrong</t>
  </si>
  <si>
    <t>เตรียมอุดมศึกษาภาคเหนือ พิษณุโลก</t>
  </si>
  <si>
    <t>Triamudomsuksa  school of the north</t>
  </si>
  <si>
    <t>วังน้ำคู้ศึกษา</t>
  </si>
  <si>
    <t>wangnamkoosuksa</t>
  </si>
  <si>
    <t>ท่าทองพิทยาคม</t>
  </si>
  <si>
    <t>THATHONG PITTAYAKOM SCHOOL</t>
  </si>
  <si>
    <t>ดอนทองวิทยา</t>
  </si>
  <si>
    <t>Donthongwittaya</t>
  </si>
  <si>
    <t>บ้านกร่างวิทยาคม</t>
  </si>
  <si>
    <t>Bankrangwittayakom</t>
  </si>
  <si>
    <t>พุทธชินราชพิทยา</t>
  </si>
  <si>
    <t>BUDDHACHINARAJPITTAYA SCHOOL</t>
  </si>
  <si>
    <t>วิทยาศาสตร์จุฬาภรณราชวิทยาลัย พิษณุโลก</t>
  </si>
  <si>
    <t>Princess Chulabhorn Science High School Phitsanulok</t>
  </si>
  <si>
    <t>NAKHONTHAI</t>
  </si>
  <si>
    <t>nabuawittaya</t>
  </si>
  <si>
    <t>นครชุมพิทยา รัชมังคลาภิเษก</t>
  </si>
  <si>
    <t>nakhonchumphittaya ratchamungkaraphiseak</t>
  </si>
  <si>
    <t>นครบางยางพิทยาคม</t>
  </si>
  <si>
    <t>Nakornbangyangpittayakom</t>
  </si>
  <si>
    <t>บ่อโพธิ์วิทยา</t>
  </si>
  <si>
    <t>Bophowittaya</t>
  </si>
  <si>
    <t>ยางโกลนวิทยา</t>
  </si>
  <si>
    <t>Yangklonewittaya</t>
  </si>
  <si>
    <t>ชาติตระการวิทยา</t>
  </si>
  <si>
    <t>CHATTRAKARNWITTAYA</t>
  </si>
  <si>
    <t>สวนเมี่ยงวิทยา</t>
  </si>
  <si>
    <t>Suanmeang Wittaya</t>
  </si>
  <si>
    <t>บางระกำวิทยศึกษา</t>
  </si>
  <si>
    <t>bangrakam wittayasuksa school</t>
  </si>
  <si>
    <t>ชุมแสงสงครามอุดรคณารักษ์อุปถัมภ์</t>
  </si>
  <si>
    <t>CHUMSAENG SONGKRAM</t>
  </si>
  <si>
    <t>ประชาสงเคราะห์วิทยา</t>
  </si>
  <si>
    <t>prachasongkrowittaya</t>
  </si>
  <si>
    <t>เนินกุ่มวิทยา</t>
  </si>
  <si>
    <t>noenkumwittaya</t>
  </si>
  <si>
    <t>บางกระทุ่มพิทยาคม</t>
  </si>
  <si>
    <t>Bangkrathumpittayakom</t>
  </si>
  <si>
    <t>พรหมพิรามวิทยา</t>
  </si>
  <si>
    <t>Phrompiramwittaya</t>
  </si>
  <si>
    <t>วังมะด่านพิทยาคม</t>
  </si>
  <si>
    <t>Wangmadanpittayakom</t>
  </si>
  <si>
    <t>ดงประคำพิทยาคม</t>
  </si>
  <si>
    <t>Dongprakampittayakom</t>
  </si>
  <si>
    <t>วัดโบสถ์ศึกษา</t>
  </si>
  <si>
    <t>watbotsuksa</t>
  </si>
  <si>
    <t>คันโช้งพิทยาคม</t>
  </si>
  <si>
    <t>KANCHONGPITTAYAKOM</t>
  </si>
  <si>
    <t>วังทองพิทยาคม</t>
  </si>
  <si>
    <t>Wangthongphitthayakom School</t>
  </si>
  <si>
    <t>สฤษดิ์เสนาพิทยาคม</t>
  </si>
  <si>
    <t>saritsena</t>
  </si>
  <si>
    <t>หนองพระพิทยา</t>
  </si>
  <si>
    <t>nongphraphittayaschool</t>
  </si>
  <si>
    <t>ทรัพย์ไพรวัลย์วิทยาคม</t>
  </si>
  <si>
    <t>Sappaiwanwittayakom</t>
  </si>
  <si>
    <t>บ้านกลางพิทยาคม</t>
  </si>
  <si>
    <t>Banklang Pittayakom</t>
  </si>
  <si>
    <t>เนินสะอาดวิทยาคม</t>
  </si>
  <si>
    <t>noensa-ardwittayakom</t>
  </si>
  <si>
    <t>น้ำรินพิทยาคม</t>
  </si>
  <si>
    <t>Namrinpittayakom</t>
  </si>
  <si>
    <t>วังพิกุลวิทยศึกษา</t>
  </si>
  <si>
    <t>Wangpikul Wittayasuksa</t>
  </si>
  <si>
    <t>เนินมะปรางศึกษาวิทยา</t>
  </si>
  <si>
    <t>noenmaprangsuksawittaya</t>
  </si>
  <si>
    <t>วังโพรงพิทยาคม</t>
  </si>
  <si>
    <t>Wangphrongphithayakhom</t>
  </si>
  <si>
    <t>ไทรย้อยพิทยาคม</t>
  </si>
  <si>
    <t>Saiyoi Phitthayakhom School</t>
  </si>
  <si>
    <t>banhuadong</t>
  </si>
  <si>
    <t>พิจิตร</t>
  </si>
  <si>
    <t>เมืองพิจิตร</t>
  </si>
  <si>
    <t>สพป.พิจิตร เขต 1</t>
  </si>
  <si>
    <t>วัดลำชะล่า</t>
  </si>
  <si>
    <t>watlamchala</t>
  </si>
  <si>
    <t>วัดหนองนาดำพิทยา</t>
  </si>
  <si>
    <t>Watnongnadumpittaya</t>
  </si>
  <si>
    <t>บ้านเนินยาว</t>
  </si>
  <si>
    <t>BANNOENYOW</t>
  </si>
  <si>
    <t>วัดดงกลาง</t>
  </si>
  <si>
    <t>Watdongklang School</t>
  </si>
  <si>
    <t>อนุบาลพิจิตร</t>
  </si>
  <si>
    <t>Anuban Phichit School</t>
  </si>
  <si>
    <t>อนุบาลเมือง(ท่าหลวงสงเคราะห์)</t>
  </si>
  <si>
    <t>Anubanmuang</t>
  </si>
  <si>
    <t>บึงสีไฟ</t>
  </si>
  <si>
    <t>Buengsifi   School</t>
  </si>
  <si>
    <t>ชุมชนวัดคลองคะเชนทร์</t>
  </si>
  <si>
    <t>Chum  Chon  Wat  Klongkhachen</t>
  </si>
  <si>
    <t>คลองคะเชนทร์</t>
  </si>
  <si>
    <t>วัดดงชะพลู</t>
  </si>
  <si>
    <t>Watdongchaphu</t>
  </si>
  <si>
    <t>วัดคลองโนน</t>
  </si>
  <si>
    <t>wadkhlongnon</t>
  </si>
  <si>
    <t>บ้านวังทับยา</t>
  </si>
  <si>
    <t>Banwangthubya</t>
  </si>
  <si>
    <t>ชุมชนบ้านวังกลม</t>
  </si>
  <si>
    <t>wongkrom</t>
  </si>
  <si>
    <t>วัดบ้านบุ่ง</t>
  </si>
  <si>
    <t>บ้านไดชุมแสง</t>
  </si>
  <si>
    <t>Bandaichumsang</t>
  </si>
  <si>
    <t>วัดหนองไผ่</t>
  </si>
  <si>
    <t>WatNongphai</t>
  </si>
  <si>
    <t>บ้านสายคำโห้</t>
  </si>
  <si>
    <t>Bansaikhamho</t>
  </si>
  <si>
    <t>สายคำโห้</t>
  </si>
  <si>
    <t>Bannoi  school</t>
  </si>
  <si>
    <t>วัดเนินสมอ(พินิจวิทยา)</t>
  </si>
  <si>
    <t>noensamo</t>
  </si>
  <si>
    <t>ป่ามะคาบ</t>
  </si>
  <si>
    <t>บ้านท่ามะไฟ</t>
  </si>
  <si>
    <t>Banthamafai</t>
  </si>
  <si>
    <t>วัดป่ามะคาบ(สามัคคีพิทยาคาร)</t>
  </si>
  <si>
    <t>watpamakhab</t>
  </si>
  <si>
    <t>Banhnongtum</t>
  </si>
  <si>
    <t>วัดราชช้างขวัญ</t>
  </si>
  <si>
    <t>WAT RATCHANGKHWAN</t>
  </si>
  <si>
    <t>ปากทาง</t>
  </si>
  <si>
    <t>วัดยางคอยเกลือ</t>
  </si>
  <si>
    <t>watyangkoyklua</t>
  </si>
  <si>
    <t>บ้านสวนแตง</t>
  </si>
  <si>
    <t>bansuantang</t>
  </si>
  <si>
    <t>Watkamung</t>
  </si>
  <si>
    <t>บ้านบึงตะโกน (ธนาคารกรุงเทพ 1)</t>
  </si>
  <si>
    <t>Banbuengtakhon</t>
  </si>
  <si>
    <t>วัดเขารูปช้าง</t>
  </si>
  <si>
    <t>Khaoroopchang</t>
  </si>
  <si>
    <t>ดงป่าคำ</t>
  </si>
  <si>
    <t>วัดวังมะเดื่อ</t>
  </si>
  <si>
    <t>watwangmadua</t>
  </si>
  <si>
    <t>ท่าฬ่อ</t>
  </si>
  <si>
    <t>บ้านท่าฬ่อ(ครุฑวิทยากรณ์)</t>
  </si>
  <si>
    <t>Banthalo(Krutvittayakon)</t>
  </si>
  <si>
    <t>วัดดานคุรุราษฎร์อุทิศ</t>
  </si>
  <si>
    <t>Watdankururat-utit</t>
  </si>
  <si>
    <t>วัดหาดมูลกระบือ</t>
  </si>
  <si>
    <t>Watthadmulkabou</t>
  </si>
  <si>
    <t>บ้านวังกระดี่ทอง</t>
  </si>
  <si>
    <t>Banwungkadrithong</t>
  </si>
  <si>
    <t>wathong  school</t>
  </si>
  <si>
    <t>banmaungkao</t>
  </si>
  <si>
    <t>พิจิตรอนุสรณ์</t>
  </si>
  <si>
    <t>phichitanusorn</t>
  </si>
  <si>
    <t>วัดท่าข่อย</t>
  </si>
  <si>
    <t>Watakoy</t>
  </si>
  <si>
    <t>วัดโรงช้าง(ธรรมกิตต์วิทยา)</t>
  </si>
  <si>
    <t>Rongchang&lt;Tummakitwittaya&gt;</t>
  </si>
  <si>
    <t>อนุบาลโพทะเล"รัฐบำรุง"</t>
  </si>
  <si>
    <t>Anubanphotalae(rathabumrung)</t>
  </si>
  <si>
    <t>สพป.พิจิตร เขต 2</t>
  </si>
  <si>
    <t>วัดโพทะเล</t>
  </si>
  <si>
    <t>watphothale</t>
  </si>
  <si>
    <t>วัดบ้านตาล (ศิริรัฐราษฎร์วิทยาคาร)</t>
  </si>
  <si>
    <t>Bantan  school</t>
  </si>
  <si>
    <t>บ้านคลองตางาว</t>
  </si>
  <si>
    <t>Banklongtangaw</t>
  </si>
  <si>
    <t>บ้านหนองไผ่-มาบชุมแสง</t>
  </si>
  <si>
    <t>BANNONGPHAI- MAPCHUMSANG</t>
  </si>
  <si>
    <t>บางคลาน</t>
  </si>
  <si>
    <t>บ้านท่าบัว"รัฐประชานุเคราะห์"</t>
  </si>
  <si>
    <t>Bantabua"ratprachanukroh"</t>
  </si>
  <si>
    <t>ท่าบัว</t>
  </si>
  <si>
    <t>ชุมชนทะนงบ้านไร่</t>
  </si>
  <si>
    <t>Chumchon Thanong Ban Rai</t>
  </si>
  <si>
    <t>ทะนง</t>
  </si>
  <si>
    <t>วัดบ้านห้วยยาว</t>
  </si>
  <si>
    <t>Watbanhuaiyao School</t>
  </si>
  <si>
    <t>ท่าขมิ้น</t>
  </si>
  <si>
    <t>ชุมชนวัดหนองคล้ายางพะเนียด</t>
  </si>
  <si>
    <t>choomchonwatnongklayangpanead</t>
  </si>
  <si>
    <t>วัดบ้านท้ายน้ำ</t>
  </si>
  <si>
    <t>Watbanthynam  school</t>
  </si>
  <si>
    <t>ท้ายน้ำ</t>
  </si>
  <si>
    <t>Banparknum</t>
  </si>
  <si>
    <t>บ้านวังตายศ (ราษฎ์สามัคคี)</t>
  </si>
  <si>
    <t>Banwangtayot</t>
  </si>
  <si>
    <t>ชุมชนบ้านทุ่งน้อย (พิพัฒน์โสภณวิทยา)</t>
  </si>
  <si>
    <t>chumchonbanthungnoi Pipatsophonwittaya School</t>
  </si>
  <si>
    <t>ทุ่งน้อย</t>
  </si>
  <si>
    <t>วัดขวาง</t>
  </si>
  <si>
    <t>watkhwang</t>
  </si>
  <si>
    <t>watpraw</t>
  </si>
  <si>
    <t>ชุมชนบ้านบางคลาน(เงินอนุสรณ์)</t>
  </si>
  <si>
    <t>CHUMCHONBANBANGKHLAN  ( NGOEN ANUSON )</t>
  </si>
  <si>
    <t>watkongkaram</t>
  </si>
  <si>
    <t>บ้านน้อย"ปรึกอุทิศ"</t>
  </si>
  <si>
    <t>bannoi school</t>
  </si>
  <si>
    <t>banwangdangschool</t>
  </si>
  <si>
    <t>ท่านั่ง</t>
  </si>
  <si>
    <t>บ้านเนินแค</t>
  </si>
  <si>
    <t>Bannernkair</t>
  </si>
  <si>
    <t>วัดบ้านท่ามะไฟ</t>
  </si>
  <si>
    <t>WATBAN THAMAFAI</t>
  </si>
  <si>
    <t>วัดบ้านหนองดง</t>
  </si>
  <si>
    <t>Watbannongdong</t>
  </si>
  <si>
    <t>วัดบ้านพังน้อย</t>
  </si>
  <si>
    <t>WATBANPANGNOI</t>
  </si>
  <si>
    <t>บ้านบางพล้อ-ยางหลวง</t>
  </si>
  <si>
    <t>banbangblo-yangloung</t>
  </si>
  <si>
    <t>บ้านยี่มุ่ย</t>
  </si>
  <si>
    <t>Banyeemui</t>
  </si>
  <si>
    <t>วัดบ้านท่าขมิ้น</t>
  </si>
  <si>
    <t>WATBANTHAKHAMIN</t>
  </si>
  <si>
    <t>BANNTHUNGYAI</t>
  </si>
  <si>
    <t>วัดบ้านท่านั่ง</t>
  </si>
  <si>
    <t>Wat Ban Tanang School</t>
  </si>
  <si>
    <t>บางไผ่ราษฎร์สงเคราะห์</t>
  </si>
  <si>
    <t>bangpairardsongkrog</t>
  </si>
  <si>
    <t>บางมูลนาก</t>
  </si>
  <si>
    <t>ศรีประสิทธิ์วิทยา</t>
  </si>
  <si>
    <t>Sriprasitwittaya</t>
  </si>
  <si>
    <t>บำรุงราษฎร์วิทยาคม</t>
  </si>
  <si>
    <t>Bumrungradvittayakom</t>
  </si>
  <si>
    <t>หอไกร</t>
  </si>
  <si>
    <t>ชุมชนวัดโพธิ์ทอง "ปกาสิตวิทยา"</t>
  </si>
  <si>
    <t>Photongpakasitvitaya</t>
  </si>
  <si>
    <t>อนุบาลบางมูลนาก "ราษฎร์อุทิศ"</t>
  </si>
  <si>
    <t>ANUBANBANGMUNNAK RATH U THID</t>
  </si>
  <si>
    <t>บางมูลนาก(ราษฎร์อุทิศ)</t>
  </si>
  <si>
    <t>Bangmunak(ratutit)</t>
  </si>
  <si>
    <t>วัดหนองกอไผ่</t>
  </si>
  <si>
    <t>watnongkophai</t>
  </si>
  <si>
    <t>วังสำโรง</t>
  </si>
  <si>
    <t>บ้านไดปลาดุกราษฎร์ศรัทธาทรงธรรม</t>
  </si>
  <si>
    <t>Bandaipladuk</t>
  </si>
  <si>
    <t>วัดลำประดาใต้</t>
  </si>
  <si>
    <t>Watlampradatai</t>
  </si>
  <si>
    <t>ลำประดา</t>
  </si>
  <si>
    <t>วัดลำประดากลาง</t>
  </si>
  <si>
    <t>วัดลำประดาเหนือ</t>
  </si>
  <si>
    <t>watlumpradanuew</t>
  </si>
  <si>
    <t>วังตะกู</t>
  </si>
  <si>
    <t>วัดห้วยเรียงกลาง</t>
  </si>
  <si>
    <t>Wat Huai Riang Klang</t>
  </si>
  <si>
    <t>วังกรด</t>
  </si>
  <si>
    <t>อนุบาลอำเภอบางมูลนาก(วัดห้วยเขน)</t>
  </si>
  <si>
    <t>Anubanamphorbangmunnak(wathouykhen)</t>
  </si>
  <si>
    <t>ห้วยเขน</t>
  </si>
  <si>
    <t>วัดวังตะกู</t>
  </si>
  <si>
    <t>Watwangtaku</t>
  </si>
  <si>
    <t>วัดมะกอกงอ</t>
  </si>
  <si>
    <t>Watmakokngor</t>
  </si>
  <si>
    <t>watbanrai</t>
  </si>
  <si>
    <t>วัดวังแดง</t>
  </si>
  <si>
    <t>Wudwungdang</t>
  </si>
  <si>
    <t>อนุบาลสามง่าม</t>
  </si>
  <si>
    <t>anubansamngam</t>
  </si>
  <si>
    <t>วัดใหม่ราษฎร์บำรุง</t>
  </si>
  <si>
    <t>watmairadbumrung</t>
  </si>
  <si>
    <t>watbanmai</t>
  </si>
  <si>
    <t>รังนก</t>
  </si>
  <si>
    <t>บ้านรังนก(ประชาพิทักษ์)</t>
  </si>
  <si>
    <t>Banrungnok</t>
  </si>
  <si>
    <t>วัดจระเข้ผอม</t>
  </si>
  <si>
    <t>watchaorakhephom</t>
  </si>
  <si>
    <t>BAN NONG NAM KEAW</t>
  </si>
  <si>
    <t>บ้านโนนไผ่ขุย</t>
  </si>
  <si>
    <t>Bannonpaikhuy</t>
  </si>
  <si>
    <t>ชุมชนบ้านกำแพงดิน</t>
  </si>
  <si>
    <t>Chumchonbankampangdin</t>
  </si>
  <si>
    <t>กำแพงดิน</t>
  </si>
  <si>
    <t>บ้านท่าแห</t>
  </si>
  <si>
    <t>Banthahae</t>
  </si>
  <si>
    <t>วัดศรีศรัทธาราม</t>
  </si>
  <si>
    <t>wadsreesuttaram</t>
  </si>
  <si>
    <t>บึงเฒ่าวิทยา</t>
  </si>
  <si>
    <t>BUENGTAOWITTAYA</t>
  </si>
  <si>
    <t>วัดเนินปอ</t>
  </si>
  <si>
    <t>watnernpor</t>
  </si>
  <si>
    <t>เนินปอ</t>
  </si>
  <si>
    <t>บ้านมาบแฟบ</t>
  </si>
  <si>
    <t>Banmabfab</t>
  </si>
  <si>
    <t>บ้านยางห้าหลุม</t>
  </si>
  <si>
    <t>Banyanghalum</t>
  </si>
  <si>
    <t>สระยายชีมิตรภาพที่ 79</t>
  </si>
  <si>
    <t>sayaishemidtrapap 79</t>
  </si>
  <si>
    <t>Bannoenphayom</t>
  </si>
  <si>
    <t>บ้านป่าแซง</t>
  </si>
  <si>
    <t>banpasang</t>
  </si>
  <si>
    <t>บ้านมาบกระเปา</t>
  </si>
  <si>
    <t>Banmabkrapao</t>
  </si>
  <si>
    <t>Bansuksonran</t>
  </si>
  <si>
    <t>อนุบาลตะพานหิน (วังสำโรง)</t>
  </si>
  <si>
    <t>Anuban Taphanhin Wangsamrong</t>
  </si>
  <si>
    <t>ตะพานหิน</t>
  </si>
  <si>
    <t>วัดบึงน้ำกลัด</t>
  </si>
  <si>
    <t>WATBUENGNAMKLAT</t>
  </si>
  <si>
    <t>บ้านบึงประดู่</t>
  </si>
  <si>
    <t>Baanbuengpradoo</t>
  </si>
  <si>
    <t>ทับหมัน</t>
  </si>
  <si>
    <t>วัดทับหมัน</t>
  </si>
  <si>
    <t>Watthabman</t>
  </si>
  <si>
    <t>วัดทับปรู</t>
  </si>
  <si>
    <t>Wattuppu</t>
  </si>
  <si>
    <t>บ้านสามบึงบาตร</t>
  </si>
  <si>
    <t>BANSAMBUNGBAT</t>
  </si>
  <si>
    <t>WATWANGWAR SCHOOL</t>
  </si>
  <si>
    <t>วัดท่าปอ</t>
  </si>
  <si>
    <t>Thapo</t>
  </si>
  <si>
    <t>วัดวังไคร้</t>
  </si>
  <si>
    <t>Watwangkrai School</t>
  </si>
  <si>
    <t>คลองคูณ</t>
  </si>
  <si>
    <t>วัดคลองคูณ</t>
  </si>
  <si>
    <t>klongkhun</t>
  </si>
  <si>
    <t>วัดธงไทยยาราม(ปลั่งอุปถัมภ์)</t>
  </si>
  <si>
    <t>WatThongthaiyaram(Plangupatham)</t>
  </si>
  <si>
    <t>ห้วยเกตุ</t>
  </si>
  <si>
    <t>วัดโพธิ์ลอย</t>
  </si>
  <si>
    <t>Watpholoi</t>
  </si>
  <si>
    <t>วัดคลองทองหลาง</t>
  </si>
  <si>
    <t>watklongthonglang</t>
  </si>
  <si>
    <t>วัดคลองข่อย</t>
  </si>
  <si>
    <t>watklongkhoi</t>
  </si>
  <si>
    <t>ไผ่หลวง</t>
  </si>
  <si>
    <t>วัดต้นชุมแสง</t>
  </si>
  <si>
    <t>wattonchumsaeng</t>
  </si>
  <si>
    <t>Watpadaeng</t>
  </si>
  <si>
    <t>หนองพยอม</t>
  </si>
  <si>
    <t>ชุมชนวังหลุมวิทยาคาร</t>
  </si>
  <si>
    <t>Chumchonwanglumwittayakarn</t>
  </si>
  <si>
    <t>วังหลุม</t>
  </si>
  <si>
    <t>วัดสัตตวนาราม</t>
  </si>
  <si>
    <t>watsattawanaram</t>
  </si>
  <si>
    <t>วัดเขารวก</t>
  </si>
  <si>
    <t>watkhaoruak</t>
  </si>
  <si>
    <t>บ้านเนินทราย</t>
  </si>
  <si>
    <t>bannoensai</t>
  </si>
  <si>
    <t>เขาพนมกาวหนองนกยาง</t>
  </si>
  <si>
    <t>Khaopanomkaonongnokyang</t>
  </si>
  <si>
    <t>Watnongklor</t>
  </si>
  <si>
    <t>ดงตะขบ</t>
  </si>
  <si>
    <t>วัดใหม่สำราญ</t>
  </si>
  <si>
    <t>watmaisomran</t>
  </si>
  <si>
    <t>ดงตะขบราษฎร์สงเคราะห์</t>
  </si>
  <si>
    <t>Dongtakhob</t>
  </si>
  <si>
    <t>ชุมชนวัดวังจิก</t>
  </si>
  <si>
    <t>Chumchonwatwangjik</t>
  </si>
  <si>
    <t>โพธิ์ประทับช้าง</t>
  </si>
  <si>
    <t>วังจิก</t>
  </si>
  <si>
    <t>บ้านใดโพธิ์</t>
  </si>
  <si>
    <t>BANDAIPHO</t>
  </si>
  <si>
    <t>ไผ่รอบ</t>
  </si>
  <si>
    <t>วัดไผ่รอบ</t>
  </si>
  <si>
    <t>watphairob</t>
  </si>
  <si>
    <t>Watnongluang</t>
  </si>
  <si>
    <t>วัดสระประทุม(มิตรภาพที่ 54)</t>
  </si>
  <si>
    <t>srapratum</t>
  </si>
  <si>
    <t>บ้านหนองหัวปลวก</t>
  </si>
  <si>
    <t>bannonghaubluak</t>
  </si>
  <si>
    <t>bannongmaidang</t>
  </si>
  <si>
    <t>วัดท่าบัวทอง</t>
  </si>
  <si>
    <t>wattabuathong</t>
  </si>
  <si>
    <t>บ้านโพธิ์ประทับช้าง</t>
  </si>
  <si>
    <t>banpropratubchang</t>
  </si>
  <si>
    <t>บ้านบึงโพธิ์</t>
  </si>
  <si>
    <t>banbuengpho</t>
  </si>
  <si>
    <t>วัดบ้านไผ่ท่าโพใต้</t>
  </si>
  <si>
    <t>watbanpaitaphotai</t>
  </si>
  <si>
    <t>ไผ่ท่าโพ</t>
  </si>
  <si>
    <t>วัดบ้านลำนัง</t>
  </si>
  <si>
    <t>watbanlamnang</t>
  </si>
  <si>
    <t>วัดเนินพยอม</t>
  </si>
  <si>
    <t>Watnoenpayom</t>
  </si>
  <si>
    <t>ดงเสือเหลือง</t>
  </si>
  <si>
    <t>บ้านหนองพงสาขาบ้านบ่อบิ้งเกลือ</t>
  </si>
  <si>
    <t>BANNONGPONG  BRANCH : BANBOPINGKLUA</t>
  </si>
  <si>
    <t>บ้านหนองพง</t>
  </si>
  <si>
    <t>nongphong</t>
  </si>
  <si>
    <t>บ้านห้วยคำตาล</t>
  </si>
  <si>
    <t>hauycamtan</t>
  </si>
  <si>
    <t>อนุบาลโพธิ์ประทับช้าง(ทุ่งใหญ่)</t>
  </si>
  <si>
    <t>ANUBALPHOPRATUBCHANG(THUNGYAI)</t>
  </si>
  <si>
    <t>บ้านทุ่งประพาส</t>
  </si>
  <si>
    <t>BantungprapasSchool</t>
  </si>
  <si>
    <t>บ้านหนองขานาง</t>
  </si>
  <si>
    <t>Bannongkhanang</t>
  </si>
  <si>
    <t>บ้านนาพิบูลพิทยา</t>
  </si>
  <si>
    <t>Bannapiboonpittaya</t>
  </si>
  <si>
    <t>บ้านดงเสือเหลือง</t>
  </si>
  <si>
    <t>Bandongsualuang</t>
  </si>
  <si>
    <t>บ้านเนินขวาง</t>
  </si>
  <si>
    <t>bannernkwang</t>
  </si>
  <si>
    <t>เนินสว่าง</t>
  </si>
  <si>
    <t>บ้านเนินพลวงวิทยา</t>
  </si>
  <si>
    <t>BANNERNPLUANGWITTAYA</t>
  </si>
  <si>
    <t>bannongsakae</t>
  </si>
  <si>
    <t>bannongkla</t>
  </si>
  <si>
    <t>ชุมชนวัดหนองลากฆ้อน</t>
  </si>
  <si>
    <t>Chum Chon  Wat  Nong Lak  Khon</t>
  </si>
  <si>
    <t>วังทรายพูน</t>
  </si>
  <si>
    <t>บ้านยางสามต้น</t>
  </si>
  <si>
    <t>Ban Yang Sam Ton</t>
  </si>
  <si>
    <t>Bannongpra</t>
  </si>
  <si>
    <t>บ้านคลองสะแกป่าหวาย</t>
  </si>
  <si>
    <t>banklongsakaepavai</t>
  </si>
  <si>
    <t>Banthakradan</t>
  </si>
  <si>
    <t>อนุบาลวังทรายพูน</t>
  </si>
  <si>
    <t>anubanwangsaiphul</t>
  </si>
  <si>
    <t>เนินหัวโล้หนองยางพิทยาคม</t>
  </si>
  <si>
    <t>Noenhoalo Nongyang Pittayakom</t>
  </si>
  <si>
    <t>บ้านทุ่งโม่ง</t>
  </si>
  <si>
    <t>tungmong</t>
  </si>
  <si>
    <t>วัดหนองปล้อง</t>
  </si>
  <si>
    <t>watnongplong</t>
  </si>
  <si>
    <t>หนองปล้อง</t>
  </si>
  <si>
    <t>wadmaisamakeetam</t>
  </si>
  <si>
    <t>วัดศรีรัตนวราราม</t>
  </si>
  <si>
    <t>Watsrirattanawararam</t>
  </si>
  <si>
    <t>ทับคล้อ</t>
  </si>
  <si>
    <t>ชุมชนวัดสายดงยาง</t>
  </si>
  <si>
    <t>chumchonwatsaidongyang</t>
  </si>
  <si>
    <t>อนุบาลทับคล้อ</t>
  </si>
  <si>
    <t>Tabklo</t>
  </si>
  <si>
    <t>watpararai</t>
  </si>
  <si>
    <t>วัดหนองน้ำเต้า</t>
  </si>
  <si>
    <t>watnongnamtao</t>
  </si>
  <si>
    <t>วัดชัยศรี</t>
  </si>
  <si>
    <t>watchaisri</t>
  </si>
  <si>
    <t>บ้านใหม่ราษฎร์ดำรง</t>
  </si>
  <si>
    <t>banmairatdumrong</t>
  </si>
  <si>
    <t>เขาเจ็ดลูก</t>
  </si>
  <si>
    <t>ไทยรัฐวิทยา 60(บ้านเขาตะพานนาก)</t>
  </si>
  <si>
    <t>Thairathwittaya 60 (Bankhaotapannak)</t>
  </si>
  <si>
    <t>วัดสัตตศิลาอาสน์</t>
  </si>
  <si>
    <t>Watsattasilaard</t>
  </si>
  <si>
    <t>บ้านเขาโล้น</t>
  </si>
  <si>
    <t>Bankholon</t>
  </si>
  <si>
    <t>บ้านคีรีเทพนิมิต</t>
  </si>
  <si>
    <t>ฺBankheereethepnimit</t>
  </si>
  <si>
    <t>วัดไดอีเผือก</t>
  </si>
  <si>
    <t>DAIEPHUAK</t>
  </si>
  <si>
    <t>ท้ายทุ่ง</t>
  </si>
  <si>
    <t>วัดเขาทราย</t>
  </si>
  <si>
    <t>Watkhaosai</t>
  </si>
  <si>
    <t>เขาทราย</t>
  </si>
  <si>
    <t>วัดวังหินเพลิง</t>
  </si>
  <si>
    <t>Wanghinploeng School</t>
  </si>
  <si>
    <t>watwangdaeng</t>
  </si>
  <si>
    <t>บ้านเขานกยูง</t>
  </si>
  <si>
    <t>Ban Khao Nok Yung School</t>
  </si>
  <si>
    <t>บ้านเขาพระ</t>
  </si>
  <si>
    <t>Bankhopra</t>
  </si>
  <si>
    <t>วัดบางเบน</t>
  </si>
  <si>
    <t>watbangben</t>
  </si>
  <si>
    <t>วัดวังกระชัน</t>
  </si>
  <si>
    <t>Watwungkrachan</t>
  </si>
  <si>
    <t>สี่แยกเขาดิน</t>
  </si>
  <si>
    <t>siyaekkhaodin</t>
  </si>
  <si>
    <t>วัดเขาส้าน</t>
  </si>
  <si>
    <t>Watkhaosan</t>
  </si>
  <si>
    <t>บ้านทุ่งสำราญ</t>
  </si>
  <si>
    <t>BANTHUNGSAMRAN</t>
  </si>
  <si>
    <t>สากเหล็ก</t>
  </si>
  <si>
    <t>อนุบาลสากเหล็ก</t>
  </si>
  <si>
    <t>Anubansaklek</t>
  </si>
  <si>
    <t>บ้านถ้ำคะนอง</t>
  </si>
  <si>
    <t>BANTHUMKANONG</t>
  </si>
  <si>
    <t>Banpagdong</t>
  </si>
  <si>
    <t>บ้านท่าพิกุล</t>
  </si>
  <si>
    <t>BAN THAPIKHUN</t>
  </si>
  <si>
    <t>บ้านวังอ้อ</t>
  </si>
  <si>
    <t>BANWANG-OR</t>
  </si>
  <si>
    <t>บ้านคลองทรายใหญ่</t>
  </si>
  <si>
    <t>klongsineyai</t>
  </si>
  <si>
    <t>หนองหญ้าไทร</t>
  </si>
  <si>
    <t>บ้านหนองจั่ว</t>
  </si>
  <si>
    <t>BANNONGJUR</t>
  </si>
  <si>
    <t>คลองทราย</t>
  </si>
  <si>
    <t>Bannongtakhian</t>
  </si>
  <si>
    <t>บ้านวังทับไทร</t>
  </si>
  <si>
    <t>Banwangthapsai</t>
  </si>
  <si>
    <t>วังทับไทร</t>
  </si>
  <si>
    <t>BANTALUKHIN</t>
  </si>
  <si>
    <t>วัดคลองตัน (หลวงพ่อสุรินทร์อุปถัมภ์)</t>
  </si>
  <si>
    <t>Wat Khlong Tan (Luang Por Surin Upathum)</t>
  </si>
  <si>
    <t>สำนักขุนเณร</t>
  </si>
  <si>
    <t>สำนักขุนเณร (หลวงพ่อเขียนอุทิศ)</t>
  </si>
  <si>
    <t>Samnakkhunnen   Luangphokhianuthit</t>
  </si>
  <si>
    <t>วัดหนองสนวน</t>
  </si>
  <si>
    <t>wadnongsanuan school</t>
  </si>
  <si>
    <t>อนุบาลดงเจริญ(วังงิ้ว)</t>
  </si>
  <si>
    <t>ANUBANDONGCHAROEN(WANGNGIU)</t>
  </si>
  <si>
    <t>วังงิ้วใต้</t>
  </si>
  <si>
    <t>วัดวังเรือน</t>
  </si>
  <si>
    <t>watwangruan</t>
  </si>
  <si>
    <t>วังก้านเหลือง</t>
  </si>
  <si>
    <t>wangkanluang</t>
  </si>
  <si>
    <t>วังงิ้ว</t>
  </si>
  <si>
    <t>วัดใหม่ดงเจริญ</t>
  </si>
  <si>
    <t>watmaidonggarern</t>
  </si>
  <si>
    <t>บ้านไดลึก (ประชานุสรณ์)</t>
  </si>
  <si>
    <t>Bandailuk</t>
  </si>
  <si>
    <t>ห้วยพุก</t>
  </si>
  <si>
    <t>วัดใหม่วังหว้า</t>
  </si>
  <si>
    <t>watmaiwangwa</t>
  </si>
  <si>
    <t>ห้วยพุกวิทยา</t>
  </si>
  <si>
    <t>Huayphukwitthaya</t>
  </si>
  <si>
    <t>บ้านไดรัง(ราษฎร์อุทิศ)</t>
  </si>
  <si>
    <t>BANDAIRANG ( RAAD - U - TID )</t>
  </si>
  <si>
    <t>watnongsonghong</t>
  </si>
  <si>
    <t>วัดบ้านบึงนาราง(แก้ววิทยาคาร)</t>
  </si>
  <si>
    <t>wadbanbuengnarang</t>
  </si>
  <si>
    <t>บึงนาราง</t>
  </si>
  <si>
    <t>บ้านห้วงปลาไหล "สิงหะวิทยา"</t>
  </si>
  <si>
    <t>Huangplalai</t>
  </si>
  <si>
    <t>วัดบ้านบางลายเหนือ</t>
  </si>
  <si>
    <t>Watbanbanglainua</t>
  </si>
  <si>
    <t>บางลาย</t>
  </si>
  <si>
    <t>บ้านทุ่งพรหมทอง (ราษฎร์สามัคคี)</t>
  </si>
  <si>
    <t>Banthungpromthong</t>
  </si>
  <si>
    <t>วัดบ้านบางลายใต้</t>
  </si>
  <si>
    <t>watbanbanglaitai</t>
  </si>
  <si>
    <t>วัดบ้านคลองข่อย</t>
  </si>
  <si>
    <t>WATBANTKLONGKHOI</t>
  </si>
  <si>
    <t>อนุบาลบึงนาราง (ห้วยแก้ว)</t>
  </si>
  <si>
    <t>ANUBANBOUNNARANG [HOUYKEAW]</t>
  </si>
  <si>
    <t>บ้านวังพร้าว</t>
  </si>
  <si>
    <t>Banwangprao School</t>
  </si>
  <si>
    <t>บ้านบึงทับจั่น(ทศอุปถัมภ์)</t>
  </si>
  <si>
    <t>BUENGTUBJUN(TOSOOPPATUM)</t>
  </si>
  <si>
    <t>แหลมรัง</t>
  </si>
  <si>
    <t>บ้านแหลมรัง(ราษฎร์บำรุง)</t>
  </si>
  <si>
    <t>BanLaemrang</t>
  </si>
  <si>
    <t>บ้านศรีศรัทธามิตรภาพที่ 176</t>
  </si>
  <si>
    <t>BANSRISATTRAMITAPABTEE 176</t>
  </si>
  <si>
    <t>โพธิ์ไทรงาม</t>
  </si>
  <si>
    <t>บ้านบึงลี</t>
  </si>
  <si>
    <t>BANBUNGLEE</t>
  </si>
  <si>
    <t>วชิรบารมี</t>
  </si>
  <si>
    <t>หนองหลุม</t>
  </si>
  <si>
    <t>วังโมกข์</t>
  </si>
  <si>
    <t>วัดหนองหลุม</t>
  </si>
  <si>
    <t>watnonglum</t>
  </si>
  <si>
    <t>วัดกลางวงศ์มณี</t>
  </si>
  <si>
    <t>Watklangwongmanee</t>
  </si>
  <si>
    <t>อนุบาลวชิรบารมี (ต้นประดู่)</t>
  </si>
  <si>
    <t>anubanvchirabaramee</t>
  </si>
  <si>
    <t>วัดโนนป่าแดง</t>
  </si>
  <si>
    <t>watnoonpardang</t>
  </si>
  <si>
    <t>บ้านหนองริ้น</t>
  </si>
  <si>
    <t>bannongrin</t>
  </si>
  <si>
    <t>วัดวังตะขบ</t>
  </si>
  <si>
    <t>wutwungtakob</t>
  </si>
  <si>
    <t>บ้านปลวกสูง</t>
  </si>
  <si>
    <t>pawksong</t>
  </si>
  <si>
    <t>วัดโนนสะเดา</t>
  </si>
  <si>
    <t>WADNONSADAO</t>
  </si>
  <si>
    <t>บ้านหนองหูช้าง</t>
  </si>
  <si>
    <t>NONGHUCHANG</t>
  </si>
  <si>
    <t>บ้านยางนกกระทุง</t>
  </si>
  <si>
    <t>banyangnokkratong</t>
  </si>
  <si>
    <t>บ้านยางสุขวัฒน์</t>
  </si>
  <si>
    <t>Banyangsukawat</t>
  </si>
  <si>
    <t>บึงบัว</t>
  </si>
  <si>
    <t>บ้านหนองขาว</t>
  </si>
  <si>
    <t>Bannongkhaow</t>
  </si>
  <si>
    <t>บ้านยางตะพาย</t>
  </si>
  <si>
    <t>BANYANGTAPHAI</t>
  </si>
  <si>
    <t>bannikom</t>
  </si>
  <si>
    <t>บึงบัวพิทยาคม</t>
  </si>
  <si>
    <t>Buengbau Pittayakom</t>
  </si>
  <si>
    <t>ชุมชนบ้านหนองหญ้าปล้อง</t>
  </si>
  <si>
    <t>Chumchonbannongyaplong</t>
  </si>
  <si>
    <t>บ้านสระบรเพ็ด</t>
  </si>
  <si>
    <t>Bansraboraped</t>
  </si>
  <si>
    <t>พิจิตรพิทยาคม</t>
  </si>
  <si>
    <t>PHICHITPITTAYAKOM  SCHOOL</t>
  </si>
  <si>
    <t xml:space="preserve">สพม.พิจิตร </t>
  </si>
  <si>
    <t>หัวดงรัฐชนูปถัมภ์</t>
  </si>
  <si>
    <t>HUADONGRATCHANUPATAM</t>
  </si>
  <si>
    <t>วังกรดพิทยา</t>
  </si>
  <si>
    <t>wangkrotpittaya</t>
  </si>
  <si>
    <t>เมธีพิทยา</t>
  </si>
  <si>
    <t>METHEEPITTAYA</t>
  </si>
  <si>
    <t>สระหลวงพิทยาคม</t>
  </si>
  <si>
    <t>Saluangpittayakom</t>
  </si>
  <si>
    <t>วังทรายพูนวิทยา</t>
  </si>
  <si>
    <t>Wangsaipoonwittaya</t>
  </si>
  <si>
    <t>สรรเพชญอัฏฐมาพิทยาคม</t>
  </si>
  <si>
    <t>sunphet</t>
  </si>
  <si>
    <t>ดงเสือเหลืองพิทยาคม</t>
  </si>
  <si>
    <t>DONGSUALUANGPITTAYAKOM</t>
  </si>
  <si>
    <t>Taphanhin</t>
  </si>
  <si>
    <t>วังสำโรงวังหว้า</t>
  </si>
  <si>
    <t>wangsamrong wangwa school</t>
  </si>
  <si>
    <t>ทุ่งโพธิ์พิทยา</t>
  </si>
  <si>
    <t>Thungphopittaya</t>
  </si>
  <si>
    <t>บางมูลนากภูมิวิทยาคม</t>
  </si>
  <si>
    <t>Bangmulnakphoomiwittayakhom</t>
  </si>
  <si>
    <t>วังตะกูราษฎร์อุทิศ</t>
  </si>
  <si>
    <t>wangtakurat-u-tid</t>
  </si>
  <si>
    <t>โพธิธรรมสุวัฒน์</t>
  </si>
  <si>
    <t>Phothithammasuwat School</t>
  </si>
  <si>
    <t>พิบูลธรรมเวทวิทยา</t>
  </si>
  <si>
    <t>phiboonthammavetwittaya</t>
  </si>
  <si>
    <t>ท่าเสาพิทยาคม</t>
  </si>
  <si>
    <t>thasoapittayakom</t>
  </si>
  <si>
    <t>ห้วยยาวพิทยาคม</t>
  </si>
  <si>
    <t>Huay Yao Phitthayakom School</t>
  </si>
  <si>
    <t>สามง่ามชนูปถัมภ์</t>
  </si>
  <si>
    <t>Samngamchanupatam</t>
  </si>
  <si>
    <t>กำแพงดินพิทยาคม</t>
  </si>
  <si>
    <t>Kampangdinpitayakom</t>
  </si>
  <si>
    <t>เนินปอรังนกชนูทิศ</t>
  </si>
  <si>
    <t>Neanporungnogchanuthich</t>
  </si>
  <si>
    <t>หนองโสนพิทยาคม</t>
  </si>
  <si>
    <t>nongsanophittayakom</t>
  </si>
  <si>
    <t>เขาทรายทับคล้อพิทยา</t>
  </si>
  <si>
    <t>khaosaithapkhlopittaya</t>
  </si>
  <si>
    <t>วันทีสถิตย์พิทยาคม</t>
  </si>
  <si>
    <t>wanteesatidpittayakom</t>
  </si>
  <si>
    <t>สากเหล็กวิทยา</t>
  </si>
  <si>
    <t>Saklekwittaya School</t>
  </si>
  <si>
    <t>โพธิ์ไทรงามวิทยาคม</t>
  </si>
  <si>
    <t>Phosaingamwittayakom</t>
  </si>
  <si>
    <t>แหลมรังวิทยาคม</t>
  </si>
  <si>
    <t>Laemrangwittayakom</t>
  </si>
  <si>
    <t>ดงเจริญพิทยาคม</t>
  </si>
  <si>
    <t>DONGCHAROENPITTAYAKOM</t>
  </si>
  <si>
    <t>วังงิ้ววิทยาคม</t>
  </si>
  <si>
    <t>wangnguiwittayakom</t>
  </si>
  <si>
    <t>วชิรบารมีพิทยาคม</t>
  </si>
  <si>
    <t>Wachirabaramee pittayakom</t>
  </si>
  <si>
    <t>วังโมกข์พิทยาคม</t>
  </si>
  <si>
    <t>Wangmokpittayakom</t>
  </si>
  <si>
    <t>เมืองเพชรบูรณ์</t>
  </si>
  <si>
    <t>Maungphetchabun</t>
  </si>
  <si>
    <t>เพชรบูรณ์</t>
  </si>
  <si>
    <t>สพป.เพชรบูรณ์ เขต 1</t>
  </si>
  <si>
    <t>บ้านสะเดียง</t>
  </si>
  <si>
    <t>bansadiang</t>
  </si>
  <si>
    <t>BANPALAO</t>
  </si>
  <si>
    <t>ป่าเลา</t>
  </si>
  <si>
    <t>Phadang</t>
  </si>
  <si>
    <t>NONTABAK</t>
  </si>
  <si>
    <t>ดงมูลเหล็ก</t>
  </si>
  <si>
    <t>บ้านนางั่ว (เจริญวิทยาคาร)</t>
  </si>
  <si>
    <t>Bannangou (Jarernwitthayakan)</t>
  </si>
  <si>
    <t>นางั่ว</t>
  </si>
  <si>
    <t>บ้านท่าพล</t>
  </si>
  <si>
    <t>bantapol</t>
  </si>
  <si>
    <t>ท่าพล</t>
  </si>
  <si>
    <t>บ้านวังซอง</t>
  </si>
  <si>
    <t>Wangsong</t>
  </si>
  <si>
    <t>บ้านอมกง</t>
  </si>
  <si>
    <t>Banomkong</t>
  </si>
  <si>
    <t>BANPONGAM</t>
  </si>
  <si>
    <t>บ้านท่ากกตาล</t>
  </si>
  <si>
    <t>BANTHAKOKTAN</t>
  </si>
  <si>
    <t>BANKHOG</t>
  </si>
  <si>
    <t>บ้านกงกะยาง</t>
  </si>
  <si>
    <t>ฺฺBankongkayang</t>
  </si>
  <si>
    <t>บ้านดงมูลเหล็ก</t>
  </si>
  <si>
    <t>Dongmulek school</t>
  </si>
  <si>
    <t>Nonsaard  school</t>
  </si>
  <si>
    <t>Banklongbong school</t>
  </si>
  <si>
    <t>huaiyai</t>
  </si>
  <si>
    <t>sakaengam</t>
  </si>
  <si>
    <t>บ้านน้ำเดื่อ</t>
  </si>
  <si>
    <t>Numdua</t>
  </si>
  <si>
    <t>บ้านโป่งหว้า</t>
  </si>
  <si>
    <t>BanPongwa</t>
  </si>
  <si>
    <t>huayhan</t>
  </si>
  <si>
    <t>บ้านน้ำเดื่อใต้</t>
  </si>
  <si>
    <t>bannumduatai</t>
  </si>
  <si>
    <t>Namlao school</t>
  </si>
  <si>
    <t>บ้านห้วยผักไล</t>
  </si>
  <si>
    <t>Banhuayphaklai  School</t>
  </si>
  <si>
    <t>บ้านเฉลียงลับ</t>
  </si>
  <si>
    <t>banchalainglab</t>
  </si>
  <si>
    <t>Banpaknam School</t>
  </si>
  <si>
    <t>banbong</t>
  </si>
  <si>
    <t>บ้านกกไทร</t>
  </si>
  <si>
    <t>BANKOKSAI  SCHOOL</t>
  </si>
  <si>
    <t>บ้านนาป่า</t>
  </si>
  <si>
    <t>Bannapa school</t>
  </si>
  <si>
    <t>บ้านสักแห้ง</t>
  </si>
  <si>
    <t>BANSAKHANG</t>
  </si>
  <si>
    <t>ชอนไพร</t>
  </si>
  <si>
    <t>ตาดหมอกวิทยา</t>
  </si>
  <si>
    <t>Tadmokwittaya</t>
  </si>
  <si>
    <t>ชุมชนบ้านน้ำร้อน</t>
  </si>
  <si>
    <t>Chumchonbannamron</t>
  </si>
  <si>
    <t>น้ำร้อน</t>
  </si>
  <si>
    <t>บ้านทุ่งหินปูน</t>
  </si>
  <si>
    <t>Thunghinpoon</t>
  </si>
  <si>
    <t>Banbuchanun</t>
  </si>
  <si>
    <t>บ้านวังโค้ง</t>
  </si>
  <si>
    <t>Banwangkhong</t>
  </si>
  <si>
    <t>ตะเบาะ</t>
  </si>
  <si>
    <t>Ban  Pabong</t>
  </si>
  <si>
    <t>BANHUAYCRAI</t>
  </si>
  <si>
    <t>บ้านเขาขาด</t>
  </si>
  <si>
    <t>KhaoKhad</t>
  </si>
  <si>
    <t>อนุบาลเพชรบูรณ์</t>
  </si>
  <si>
    <t>Anubalphetchabun school</t>
  </si>
  <si>
    <t>สะเดียง</t>
  </si>
  <si>
    <t>บ้านโตก</t>
  </si>
  <si>
    <t>bantok  school</t>
  </si>
  <si>
    <t>บ้านโตกใต้</t>
  </si>
  <si>
    <t>bantoktai school</t>
  </si>
  <si>
    <t>Banphi</t>
  </si>
  <si>
    <t>การไฟฟ้าส่วนภูมิภาคสงเคราะห์ 2 (บ้านพนานิคม)</t>
  </si>
  <si>
    <t>Kanfaifasuanphumiphaksongkho2(Banphananikhom)</t>
  </si>
  <si>
    <t>banvangjan school</t>
  </si>
  <si>
    <t>บ้านชอนไพร</t>
  </si>
  <si>
    <t>BanChonprai school</t>
  </si>
  <si>
    <t>บ้านคลองสำโรง</t>
  </si>
  <si>
    <t>Banklongsomrong</t>
  </si>
  <si>
    <t>Bannayom School</t>
  </si>
  <si>
    <t>บ้านขมวด</t>
  </si>
  <si>
    <t>Ban Khamuad</t>
  </si>
  <si>
    <t>บ้านถ้ำน้ำบัง</t>
  </si>
  <si>
    <t>banthamnambang</t>
  </si>
  <si>
    <t>Banchaimongkhol School</t>
  </si>
  <si>
    <t>ห้วยสะแก</t>
  </si>
  <si>
    <t>บ้านยางหัวลม</t>
  </si>
  <si>
    <t>banyanghualom</t>
  </si>
  <si>
    <t>บ้าน กม.2</t>
  </si>
  <si>
    <t>Bankormor 2 school</t>
  </si>
  <si>
    <t>บ้านยาวี-ห้วยโป่ง</t>
  </si>
  <si>
    <t>Yawi-Huayngpong School</t>
  </si>
  <si>
    <t>บ้านสามแยกวังชมภู</t>
  </si>
  <si>
    <t>Bansamyeakwongchomphu School</t>
  </si>
  <si>
    <t>บ้านคลองห้วยนา</t>
  </si>
  <si>
    <t>BANKLONGHUINA</t>
  </si>
  <si>
    <t>Banwangtong</t>
  </si>
  <si>
    <t>บ้านซับข่อย</t>
  </si>
  <si>
    <t>Bansubkhoi School</t>
  </si>
  <si>
    <t>บ้านห้วยสะแก</t>
  </si>
  <si>
    <t>banhuaisakae</t>
  </si>
  <si>
    <t>บ้านวังขอนมิตรภาพที่ 137</t>
  </si>
  <si>
    <t>Ban Wangkhon Mittraphab 137 School</t>
  </si>
  <si>
    <t>ระวิง</t>
  </si>
  <si>
    <t>บ้านห้วยนาค</t>
  </si>
  <si>
    <t>Banhuaynak School</t>
  </si>
  <si>
    <t>บ้านยางกุด</t>
  </si>
  <si>
    <t>ํYanggood</t>
  </si>
  <si>
    <t>บ้านระวิง</t>
  </si>
  <si>
    <t>Ban rawing</t>
  </si>
  <si>
    <t>บ้านเนินสง่า</t>
  </si>
  <si>
    <t>bannoensanga</t>
  </si>
  <si>
    <t>บ้านยางลาด</t>
  </si>
  <si>
    <t>Banyanglat</t>
  </si>
  <si>
    <t>อนุบาลชนแดน</t>
  </si>
  <si>
    <t>Anuban Chondaen</t>
  </si>
  <si>
    <t>Bฺan Subjaroen</t>
  </si>
  <si>
    <t>ซับพุทรา</t>
  </si>
  <si>
    <t>บ้านทรัพย์พุทรา</t>
  </si>
  <si>
    <t>Suppursa School</t>
  </si>
  <si>
    <t>คลองห้วยนาพัฒนาการ</t>
  </si>
  <si>
    <t>KHLONGHUAINAPATTANAGAN</t>
  </si>
  <si>
    <t>Bancokejarern</t>
  </si>
  <si>
    <t>พุทธบาท</t>
  </si>
  <si>
    <t>บ้านกกจั่น</t>
  </si>
  <si>
    <t>Bankokjan</t>
  </si>
  <si>
    <t>Banpathong</t>
  </si>
  <si>
    <t>บ้านลาดแค</t>
  </si>
  <si>
    <t>banladkae</t>
  </si>
  <si>
    <t>ลาดแค</t>
  </si>
  <si>
    <t>Bankhokyao</t>
  </si>
  <si>
    <t>บ้านซับขลุง</t>
  </si>
  <si>
    <t>Bansubkhung</t>
  </si>
  <si>
    <t>ศาลาลาย</t>
  </si>
  <si>
    <t>บ้านคลองปลาหมอ</t>
  </si>
  <si>
    <t>BANKHLONGPLAMOR</t>
  </si>
  <si>
    <t>บ้านศาลาลาย</t>
  </si>
  <si>
    <t>Ban Salalai</t>
  </si>
  <si>
    <t>ธาราคีรี</t>
  </si>
  <si>
    <t>THARAKEEREE SCHOOL</t>
  </si>
  <si>
    <t>บ้านกุฏิพระ</t>
  </si>
  <si>
    <t>BANKUTIPHA</t>
  </si>
  <si>
    <t>บ้านตะกุดจั่น</t>
  </si>
  <si>
    <t>bantakutchan</t>
  </si>
  <si>
    <t>บ้านตะกุดเป้า</t>
  </si>
  <si>
    <t>TAKUDPAO</t>
  </si>
  <si>
    <t>บ้านวังปลาช่อน</t>
  </si>
  <si>
    <t>BANWANGPLACHON</t>
  </si>
  <si>
    <t>บ้านดงขุย (ดงขุยวิทยาคาร)</t>
  </si>
  <si>
    <t>bandongkhui</t>
  </si>
  <si>
    <t>ดงขุย</t>
  </si>
  <si>
    <t>บ้านหนองระมาน</t>
  </si>
  <si>
    <t>Nongramarnschool</t>
  </si>
  <si>
    <t>บ้านบุ่งคล้า</t>
  </si>
  <si>
    <t>Banbungkhla</t>
  </si>
  <si>
    <t>บ้านดงขุยใต้</t>
  </si>
  <si>
    <t>bandongkhuitai</t>
  </si>
  <si>
    <t>บ้านวังรวก</t>
  </si>
  <si>
    <t>Wungruak</t>
  </si>
  <si>
    <t>บ้านเขาคณฑา</t>
  </si>
  <si>
    <t>Bankhaokhontha</t>
  </si>
  <si>
    <t>Bankhaonoi</t>
  </si>
  <si>
    <t>ตะกุดไร</t>
  </si>
  <si>
    <t>บ้านโป่งนกแก้ว</t>
  </si>
  <si>
    <t>PONGNOKKAEW</t>
  </si>
  <si>
    <t>บ้านหนองกลอย</t>
  </si>
  <si>
    <t>Ban Nongkloy</t>
  </si>
  <si>
    <t>บ้าน กม.28</t>
  </si>
  <si>
    <t>km.28</t>
  </si>
  <si>
    <t>บ้านเขาสัก</t>
  </si>
  <si>
    <t>KHOWSAK SCHOOL</t>
  </si>
  <si>
    <t>บ้านห้วยงาช้าง</t>
  </si>
  <si>
    <t>Ban Huaingachang School</t>
  </si>
  <si>
    <t>บ้านห้วยตูม</t>
  </si>
  <si>
    <t>Banhuaitum</t>
  </si>
  <si>
    <t>บ้านลาดน้อย</t>
  </si>
  <si>
    <t>banladnoi</t>
  </si>
  <si>
    <t>บ้านโป่งตาเบ้า</t>
  </si>
  <si>
    <t>Ban Pongtabao</t>
  </si>
  <si>
    <t>Ban Kluay</t>
  </si>
  <si>
    <t>บ้านเขาชะโงก</t>
  </si>
  <si>
    <t>KHAOCHANGOK</t>
  </si>
  <si>
    <t>บ้านโคกหนองจอก</t>
  </si>
  <si>
    <t>bankoknongjok</t>
  </si>
  <si>
    <t>ลูกจันทน์ปิยะอุย</t>
  </si>
  <si>
    <t>Lukchunpiyaoui School</t>
  </si>
  <si>
    <t>Ban Nongyai School</t>
  </si>
  <si>
    <t>บ้านถ้ำแก้ว</t>
  </si>
  <si>
    <t>Ban Thamkaew</t>
  </si>
  <si>
    <t>BanDonglan School</t>
  </si>
  <si>
    <t>สายสมร</t>
  </si>
  <si>
    <t>saisamorn</t>
  </si>
  <si>
    <t>บ้านท่าโรง</t>
  </si>
  <si>
    <t>BANTHARONG</t>
  </si>
  <si>
    <t>วิเชียรบุรี</t>
  </si>
  <si>
    <t>ท่าโรง</t>
  </si>
  <si>
    <t>สพป.เพชรบูรณ์ เขต 3</t>
  </si>
  <si>
    <t>BANNARAIDEAW</t>
  </si>
  <si>
    <t>อนุบาลวัดในเรืองศรีวิเชียรบุรี</t>
  </si>
  <si>
    <t>ANUBANWADNIARAINGSRIWICHAINBURI</t>
  </si>
  <si>
    <t>Tungyai</t>
  </si>
  <si>
    <t>บ้านบุมะกรูด</t>
  </si>
  <si>
    <t>BANBUMAGRUD</t>
  </si>
  <si>
    <t>บ้านโคกปรือ</t>
  </si>
  <si>
    <t>BANKOKPRUE</t>
  </si>
  <si>
    <t>บึงกระจับ</t>
  </si>
  <si>
    <t>บ้านบึงกระจับ</t>
  </si>
  <si>
    <t>BANBUNGKRAJUB</t>
  </si>
  <si>
    <t>บ้านสระประดู่</t>
  </si>
  <si>
    <t>BANSRAPRADOO</t>
  </si>
  <si>
    <t>บ้านเข็มทอง</t>
  </si>
  <si>
    <t>Bankhemthong</t>
  </si>
  <si>
    <t>บ้านพรหมยาม</t>
  </si>
  <si>
    <t>Promyam</t>
  </si>
  <si>
    <t>บ้านแก่งหินปูน</t>
  </si>
  <si>
    <t>ฺBankaenghinpun</t>
  </si>
  <si>
    <t>ชุมชนบ้านพุเตย</t>
  </si>
  <si>
    <t>Chumchonbanphutoei</t>
  </si>
  <si>
    <t>พุเตย</t>
  </si>
  <si>
    <t>บ้านตะกุดไผ่</t>
  </si>
  <si>
    <t>Takudpai</t>
  </si>
  <si>
    <t>บ้านลำนารวย</t>
  </si>
  <si>
    <t>Lamnaruay</t>
  </si>
  <si>
    <t>บ้านพุขาม</t>
  </si>
  <si>
    <t>Phukham</t>
  </si>
  <si>
    <t>พุขาม</t>
  </si>
  <si>
    <t>Koksanga</t>
  </si>
  <si>
    <t>Wangphi</t>
  </si>
  <si>
    <t>บ่อรัง</t>
  </si>
  <si>
    <t>BANSAMAKKIPATTANA</t>
  </si>
  <si>
    <t>ภูน้ำหยด</t>
  </si>
  <si>
    <t>บ้านภูน้ำหยด</t>
  </si>
  <si>
    <t>banphunamyod</t>
  </si>
  <si>
    <t>บ้านรวมทรัพย์</t>
  </si>
  <si>
    <t>Ruamsub</t>
  </si>
  <si>
    <t>บ้านวังน้อย</t>
  </si>
  <si>
    <t>Banwangnoi</t>
  </si>
  <si>
    <t>บ้านพระที่นั่ง</t>
  </si>
  <si>
    <t>PHATHINANG</t>
  </si>
  <si>
    <t>บ้านวังใหญ่</t>
  </si>
  <si>
    <t>Wangyai</t>
  </si>
  <si>
    <t>วัลลภานุสรณ์</t>
  </si>
  <si>
    <t>Vullapanusorn</t>
  </si>
  <si>
    <t>ฺBansaithong</t>
  </si>
  <si>
    <t>Bansubsombun</t>
  </si>
  <si>
    <t>รัฐประชานุสรณ์</t>
  </si>
  <si>
    <t>Ratprachanusorn</t>
  </si>
  <si>
    <t>ซับน้อย</t>
  </si>
  <si>
    <t>บ้านโพทะเลประชาสรรค์</t>
  </si>
  <si>
    <t>Potalayprachasan</t>
  </si>
  <si>
    <t>บ้านกระทุ่มทองประชาสรรค์</t>
  </si>
  <si>
    <t>Kratumthongprachasan</t>
  </si>
  <si>
    <t>บ้านแสงมณีวิทยา</t>
  </si>
  <si>
    <t>Sangmaneewittaya</t>
  </si>
  <si>
    <t>บ้านดาดอุดม</t>
  </si>
  <si>
    <t>Dadudom</t>
  </si>
  <si>
    <t>Klongsai</t>
  </si>
  <si>
    <t>บ้านฟุบสะแก</t>
  </si>
  <si>
    <t>Fubsakae</t>
  </si>
  <si>
    <t>Wangluk</t>
  </si>
  <si>
    <t>BanSubnoi</t>
  </si>
  <si>
    <t>ชุมชนบ้านโคกปรง</t>
  </si>
  <si>
    <t>Chumchonbankhokprong</t>
  </si>
  <si>
    <t>โคกปรง</t>
  </si>
  <si>
    <t>บ้านเขายางโปร่ง</t>
  </si>
  <si>
    <t>Khoyangphong</t>
  </si>
  <si>
    <t>บ้านซับอีลุม</t>
  </si>
  <si>
    <t>Subelum</t>
  </si>
  <si>
    <t>BANNURNSAARD</t>
  </si>
  <si>
    <t>ยางสาว</t>
  </si>
  <si>
    <t>บ้านซับสวัสดิ์</t>
  </si>
  <si>
    <t>Subsawas</t>
  </si>
  <si>
    <t>บ้านเขาสูงราษฎร์บำรุง</t>
  </si>
  <si>
    <t>Khoasoongratbumroung</t>
  </si>
  <si>
    <t>บ้านน้ำเดือด</t>
  </si>
  <si>
    <t>Numduad</t>
  </si>
  <si>
    <t>บ้านบ่อรัง</t>
  </si>
  <si>
    <t>Ban Bohrang</t>
  </si>
  <si>
    <t>Nongbuakhao</t>
  </si>
  <si>
    <t>บ้านใหม่วิไลวัลย์</t>
  </si>
  <si>
    <t>Banmaiwilaiwan</t>
  </si>
  <si>
    <t>Nongbourthong</t>
  </si>
  <si>
    <t>บ้านหนองไม้สอ</t>
  </si>
  <si>
    <t>nongmaisor</t>
  </si>
  <si>
    <t>Nongsakea</t>
  </si>
  <si>
    <t>บ้านน้ำร้อน</t>
  </si>
  <si>
    <t>bannonron</t>
  </si>
  <si>
    <t>Bankoksamran</t>
  </si>
  <si>
    <t>Khokgruad</t>
  </si>
  <si>
    <t>Khlongbong</t>
  </si>
  <si>
    <t>บ้านถ้ำมงคลชัย</t>
  </si>
  <si>
    <t>BANTHAMMONGKONCHAI</t>
  </si>
  <si>
    <t>บ้านซับตะแบก</t>
  </si>
  <si>
    <t>Subtabak</t>
  </si>
  <si>
    <t>บ้านมาบสมอสามัคคี</t>
  </si>
  <si>
    <t>Mabsamorsamakkee</t>
  </si>
  <si>
    <t>บ้านซับกระโซ่</t>
  </si>
  <si>
    <t>Subkraso</t>
  </si>
  <si>
    <t>Namaom</t>
  </si>
  <si>
    <t>อนุบาลศรีเทพ(สว่างวัฒนา)</t>
  </si>
  <si>
    <t>Anubansrithep</t>
  </si>
  <si>
    <t>ศรีเทพ</t>
  </si>
  <si>
    <t>สระกรวด</t>
  </si>
  <si>
    <t>บ้านสระกรวด</t>
  </si>
  <si>
    <t>Srakruad</t>
  </si>
  <si>
    <t>บ้านโคกหิน</t>
  </si>
  <si>
    <t>BAN KOK-HIN</t>
  </si>
  <si>
    <t>บ้านท่าไม้ทอง</t>
  </si>
  <si>
    <t>Tamaitong</t>
  </si>
  <si>
    <t>บ้านคลองดู่</t>
  </si>
  <si>
    <t>Klongdoo</t>
  </si>
  <si>
    <t>คลองกระจัง</t>
  </si>
  <si>
    <t>Wangkhon</t>
  </si>
  <si>
    <t>Nasawan</t>
  </si>
  <si>
    <t>บ้านซับหินเพลิง</t>
  </si>
  <si>
    <t>Subhinpleng</t>
  </si>
  <si>
    <t>บ้านหนองสะแกสี่</t>
  </si>
  <si>
    <t>Nongsakaesi</t>
  </si>
  <si>
    <t>บ้านแควป่าสัก</t>
  </si>
  <si>
    <t>Khwaepasak</t>
  </si>
  <si>
    <t>นาสนุ่น</t>
  </si>
  <si>
    <t>บ้านหนองจอกวังกำแพง</t>
  </si>
  <si>
    <t>Nongjokwangkumpang</t>
  </si>
  <si>
    <t>บ้านร่องหอยพัฒนา</t>
  </si>
  <si>
    <t>BanRonghoyphatthana School</t>
  </si>
  <si>
    <t>บ้านสันติธรรม</t>
  </si>
  <si>
    <t>Santitam</t>
  </si>
  <si>
    <t>ประดู่งาม</t>
  </si>
  <si>
    <t>บ้านด่านไทรสามัคคี</t>
  </si>
  <si>
    <t>Danchaisamakee</t>
  </si>
  <si>
    <t>Tungsettee</t>
  </si>
  <si>
    <t>บ้านวังขาม</t>
  </si>
  <si>
    <t>Maungchum</t>
  </si>
  <si>
    <t>บ้านคลองกระจังวังไทร</t>
  </si>
  <si>
    <t>Banklongkrajangwangsai School</t>
  </si>
  <si>
    <t>บ้านเขาคลัง</t>
  </si>
  <si>
    <t>Kaoklang</t>
  </si>
  <si>
    <t>Koekaew</t>
  </si>
  <si>
    <t>บ้านหนองย่างทอย</t>
  </si>
  <si>
    <t>Nongyangtoy</t>
  </si>
  <si>
    <t>หนองย่างทอย</t>
  </si>
  <si>
    <t>บ้านโคกรังน้อย</t>
  </si>
  <si>
    <t>Kokrungnoi</t>
  </si>
  <si>
    <t>บ้านรังย้อย</t>
  </si>
  <si>
    <t>Rungyoi</t>
  </si>
  <si>
    <t>บ้านด่านเจริญชัย</t>
  </si>
  <si>
    <t>Dancharoenchai</t>
  </si>
  <si>
    <t>บ้านซับน้อยพัฒนา</t>
  </si>
  <si>
    <t>Subnoiphattana</t>
  </si>
  <si>
    <t>บ้านนาตะกุด</t>
  </si>
  <si>
    <t>Natakud</t>
  </si>
  <si>
    <t>บ้านโคกสะแกลาด</t>
  </si>
  <si>
    <t>Bankhoksakaelat</t>
  </si>
  <si>
    <t>บ้านบึงนาจาน</t>
  </si>
  <si>
    <t>Bungnajan</t>
  </si>
  <si>
    <t>บ้านศรีเทพน้อย</t>
  </si>
  <si>
    <t>Srithepnoi</t>
  </si>
  <si>
    <t>บ้านนาสนุ่น</t>
  </si>
  <si>
    <t>Nasanun</t>
  </si>
  <si>
    <t>บ้านโคกตะขบ</t>
  </si>
  <si>
    <t>Khoktakhop</t>
  </si>
  <si>
    <t>Nernthaworn</t>
  </si>
  <si>
    <t>บ้านนาน้ำโครม</t>
  </si>
  <si>
    <t>Bannanamkrom</t>
  </si>
  <si>
    <t>๋Jadsan   School</t>
  </si>
  <si>
    <t>บ้านห้วยโป่งไผ่ขวาง</t>
  </si>
  <si>
    <t>Huaipongphaikwang</t>
  </si>
  <si>
    <t>บ้านปู่จ้าว</t>
  </si>
  <si>
    <t>Poochaw</t>
  </si>
  <si>
    <t>บ้านปากตก</t>
  </si>
  <si>
    <t>BanPaktok</t>
  </si>
  <si>
    <t>ยางงาม</t>
  </si>
  <si>
    <t>บ้านวังเหว</t>
  </si>
  <si>
    <t>Wanghew</t>
  </si>
  <si>
    <t>บ้านนาเฉลียง(เฉลียงทองราษฎร์บำรุง)</t>
  </si>
  <si>
    <t>Nachaleang</t>
  </si>
  <si>
    <t>บ้านหัวโตก</t>
  </si>
  <si>
    <t>Huatok</t>
  </si>
  <si>
    <t>นาเฉลียง</t>
  </si>
  <si>
    <t>บ้านนาเฉลียงใต้</t>
  </si>
  <si>
    <t>Bannachaliangtai</t>
  </si>
  <si>
    <t>บ้าน กม.30</t>
  </si>
  <si>
    <t>Kormorsamsip</t>
  </si>
  <si>
    <t>บ้านคลองกรวด</t>
  </si>
  <si>
    <t>klongkruad</t>
  </si>
  <si>
    <t>บ้านบ่อไทย</t>
  </si>
  <si>
    <t>BORTHAI</t>
  </si>
  <si>
    <t>บ่อไทย</t>
  </si>
  <si>
    <t>Wangbost</t>
  </si>
  <si>
    <t>วังโบสถ์</t>
  </si>
  <si>
    <t>บ้านตีบใต้</t>
  </si>
  <si>
    <t>Teebtai</t>
  </si>
  <si>
    <t>บ้านตะกุดงาม</t>
  </si>
  <si>
    <t>Takudngam</t>
  </si>
  <si>
    <t>บ้านสระหมื่นเชียง</t>
  </si>
  <si>
    <t>Samuenchiang</t>
  </si>
  <si>
    <t>บ้านนาวังแหน</t>
  </si>
  <si>
    <t>navanghan</t>
  </si>
  <si>
    <t>บ้านโคกสง่านาข้าวดอ</t>
  </si>
  <si>
    <t>khoksanganakhaodow</t>
  </si>
  <si>
    <t>SAIThONG</t>
  </si>
  <si>
    <t>บ้านซับกระถินทอง</t>
  </si>
  <si>
    <t>Subkratinthong</t>
  </si>
  <si>
    <t>บ้านคลองตะพานหิน</t>
  </si>
  <si>
    <t>Klongtapanhin</t>
  </si>
  <si>
    <t>อนุบาลหนองไผ่</t>
  </si>
  <si>
    <t>Anubannongphai</t>
  </si>
  <si>
    <t>บ้านกองทูล(พิทักษ์ราษฎร์วิทยาคาร)</t>
  </si>
  <si>
    <t>Bankongtool</t>
  </si>
  <si>
    <t>กองทูล</t>
  </si>
  <si>
    <t>บ้าน กม.35</t>
  </si>
  <si>
    <t>KM.35</t>
  </si>
  <si>
    <t>บ้านลำพาด</t>
  </si>
  <si>
    <t>Lampad</t>
  </si>
  <si>
    <t>บ้านเนินพัฒนา</t>
  </si>
  <si>
    <t>Nernpattana</t>
  </si>
  <si>
    <t>NAMKEAW</t>
  </si>
  <si>
    <t>บ้านพงษ์เพชรอนุสรณ์</t>
  </si>
  <si>
    <t>BANPHONGPHETANUSON</t>
  </si>
  <si>
    <t>Tadaeng</t>
  </si>
  <si>
    <t>ท่าแดง</t>
  </si>
  <si>
    <t>Bannatung</t>
  </si>
  <si>
    <t>Tayiem</t>
  </si>
  <si>
    <t>บ้านท่าสวาย</t>
  </si>
  <si>
    <t>bantasavai</t>
  </si>
  <si>
    <t>บ้านวังท่าดี</t>
  </si>
  <si>
    <t>Wangtadee</t>
  </si>
  <si>
    <t>วังท่าดี</t>
  </si>
  <si>
    <t>บ้านไร่ขอนยางขวาง</t>
  </si>
  <si>
    <t>banraikhon yang khuang</t>
  </si>
  <si>
    <t>Pakai</t>
  </si>
  <si>
    <t>Ban Khokcharoen School</t>
  </si>
  <si>
    <t>บ้านท่าด้วง</t>
  </si>
  <si>
    <t>Banthaduang</t>
  </si>
  <si>
    <t>ท่าด้วง</t>
  </si>
  <si>
    <t>บ้านห้วยตลาด</t>
  </si>
  <si>
    <t>Huaytalad</t>
  </si>
  <si>
    <t>Banpangyang</t>
  </si>
  <si>
    <t>บ้านสันเจริญโป่งสะทอน</t>
  </si>
  <si>
    <t>Bansancharoenpongsaton</t>
  </si>
  <si>
    <t>บ้านเฉลียงทอง</t>
  </si>
  <si>
    <t>Chaliangtong</t>
  </si>
  <si>
    <t>บ้านบัววัฒนา</t>
  </si>
  <si>
    <t>Buawattana</t>
  </si>
  <si>
    <t>บัววัฒนา</t>
  </si>
  <si>
    <t>บ้านไร่เหนือ</t>
  </si>
  <si>
    <t>Rainuae</t>
  </si>
  <si>
    <t>barnnernmakha</t>
  </si>
  <si>
    <t>บ้านวังอ่าง</t>
  </si>
  <si>
    <t>Wangang School</t>
  </si>
  <si>
    <t>บ้านซับวารินทร์</t>
  </si>
  <si>
    <t>subvarin</t>
  </si>
  <si>
    <t>บ้านลำตาเณร</t>
  </si>
  <si>
    <t>Banlamtanen</t>
  </si>
  <si>
    <t>ชุมชนบ้านโภชน์</t>
  </si>
  <si>
    <t>CHUMCHONBANPHOT</t>
  </si>
  <si>
    <t>บ้านโภชน์</t>
  </si>
  <si>
    <t>บ้านโคกคงสมโภชน์</t>
  </si>
  <si>
    <t>Bankokkongsomphot</t>
  </si>
  <si>
    <t>Bansubchomphoo</t>
  </si>
  <si>
    <t>บ้านคลองกะโบน</t>
  </si>
  <si>
    <t>Klongkabon</t>
  </si>
  <si>
    <t>บ้านเนินสวรรค์</t>
  </si>
  <si>
    <t>Nernsawan</t>
  </si>
  <si>
    <t>บ้านซับเดื่อ</t>
  </si>
  <si>
    <t>bansubdia</t>
  </si>
  <si>
    <t>บ้านเพชรละคร</t>
  </si>
  <si>
    <t>Ban Phetlakorn School</t>
  </si>
  <si>
    <t>เพชรละคร</t>
  </si>
  <si>
    <t>ชุมชนบ้านท่าเสา</t>
  </si>
  <si>
    <t>Chumchonbantasoa</t>
  </si>
  <si>
    <t>Ban Saket</t>
  </si>
  <si>
    <t>บ้านเนินคนธา</t>
  </si>
  <si>
    <t>Bannurnkonta school</t>
  </si>
  <si>
    <t>บ้านซับตะเคียนทอง</t>
  </si>
  <si>
    <t>Bansubtakiontong</t>
  </si>
  <si>
    <t>อนุบาลหล่มเก่า</t>
  </si>
  <si>
    <t>anubanlomkao</t>
  </si>
  <si>
    <t>หล่มเก่า</t>
  </si>
  <si>
    <t>สพป.เพชรบูรณ์ เขต 2</t>
  </si>
  <si>
    <t>wangwern</t>
  </si>
  <si>
    <t>บ้านหินกลิ้ง</t>
  </si>
  <si>
    <t>BanHingling</t>
  </si>
  <si>
    <t>วัดทุ่งธงไชย</t>
  </si>
  <si>
    <t>wattoongthongchai</t>
  </si>
  <si>
    <t>บ้านหินฮาว</t>
  </si>
  <si>
    <t>Ban HinHao</t>
  </si>
  <si>
    <t>หินฮาว</t>
  </si>
  <si>
    <t>Ban Nong Yow School</t>
  </si>
  <si>
    <t>บ้านท่าผู</t>
  </si>
  <si>
    <t>Bantapoo</t>
  </si>
  <si>
    <t>บ้านหนองเล</t>
  </si>
  <si>
    <t>Bannong_Le school</t>
  </si>
  <si>
    <t>บ้านห้วยอีจีน</t>
  </si>
  <si>
    <t>Ban  Huai-e-jeen</t>
  </si>
  <si>
    <t>ตาดกลอย</t>
  </si>
  <si>
    <t>Banwangkhon</t>
  </si>
  <si>
    <t>บ้านห้วยอีจีนสาขาบ้านห้วยโป่งน้ำ</t>
  </si>
  <si>
    <t>huaipongnam</t>
  </si>
  <si>
    <t>บ้านนาซำ</t>
  </si>
  <si>
    <t>NASUM</t>
  </si>
  <si>
    <t>นาซำ</t>
  </si>
  <si>
    <t>BanElert school</t>
  </si>
  <si>
    <t>บ้านแก่งโตน</t>
  </si>
  <si>
    <t>Ban Kaengtone</t>
  </si>
  <si>
    <t>บ้านน้ำสร้าง</t>
  </si>
  <si>
    <t>BANNAMSRANG</t>
  </si>
  <si>
    <t>บ้านภูผักไซ่</t>
  </si>
  <si>
    <t>pupaksai</t>
  </si>
  <si>
    <t>บ้านวังบาล</t>
  </si>
  <si>
    <t>wangban</t>
  </si>
  <si>
    <t>วังบาล</t>
  </si>
  <si>
    <t>บ้านทับเบิกร่วมใจ</t>
  </si>
  <si>
    <t>bantubburgroumjai</t>
  </si>
  <si>
    <t>บ้านดอยน้ำเพียงดิน</t>
  </si>
  <si>
    <t>bandoinampeaingdin</t>
  </si>
  <si>
    <t>บ้านเนินมิตรภาพที่ 47</t>
  </si>
  <si>
    <t>Bannoenmittapaptee 47</t>
  </si>
  <si>
    <t>บ้านโจะโหวะ</t>
  </si>
  <si>
    <t>Banchowo</t>
  </si>
  <si>
    <t>Bannako</t>
  </si>
  <si>
    <t>นาเกาะ</t>
  </si>
  <si>
    <t>BANSILA  SCHOOL</t>
  </si>
  <si>
    <t>Songplui</t>
  </si>
  <si>
    <t>บ้านห้วยข่อย</t>
  </si>
  <si>
    <t>Hueykoi  School</t>
  </si>
  <si>
    <t>บ้านโป่งสามขา</t>
  </si>
  <si>
    <t>PONGSAMKHA</t>
  </si>
  <si>
    <t>Nongkeaw</t>
  </si>
  <si>
    <t>บ้านตาดกลอย</t>
  </si>
  <si>
    <t>BANTADKOY</t>
  </si>
  <si>
    <t>บ้านอุ่มกะทาด</t>
  </si>
  <si>
    <t>Ban Aumkatad</t>
  </si>
  <si>
    <t>huaypukgood</t>
  </si>
  <si>
    <t>บ้านวังก้นหวด</t>
  </si>
  <si>
    <t>banwangkonhaud</t>
  </si>
  <si>
    <t>บ้านหินโง่น</t>
  </si>
  <si>
    <t>HINGON</t>
  </si>
  <si>
    <t>บ้านหินโง่นสาขาบ้านสักง่า</t>
  </si>
  <si>
    <t>BAN SAK-NGA</t>
  </si>
  <si>
    <t>บ้านตาดข่าพัฒนาสาขาบ้านกกกล้วยนวน</t>
  </si>
  <si>
    <t>Kokkluynuan</t>
  </si>
  <si>
    <t>บ้านตาดข่าพัฒนา</t>
  </si>
  <si>
    <t>Ban  Tadkhapattana</t>
  </si>
  <si>
    <t>บ้านน้ำก้อ</t>
  </si>
  <si>
    <t>Bannamko</t>
  </si>
  <si>
    <t>หล่มสัก</t>
  </si>
  <si>
    <t>น้ำก้อ</t>
  </si>
  <si>
    <t>banfai</t>
  </si>
  <si>
    <t>บ้านหนองไขว่</t>
  </si>
  <si>
    <t>Nongkwai</t>
  </si>
  <si>
    <t>หนองไขว่</t>
  </si>
  <si>
    <t>nontong</t>
  </si>
  <si>
    <t>วัดหนองปลาซิว</t>
  </si>
  <si>
    <t>Nongplasew</t>
  </si>
  <si>
    <t>ชุมชนบ้านติ้ว</t>
  </si>
  <si>
    <t>chumchonbantiew</t>
  </si>
  <si>
    <t>บ้านหัวนาเลา</t>
  </si>
  <si>
    <t>huenalao</t>
  </si>
  <si>
    <t>บ้านป่าแกเครือ</t>
  </si>
  <si>
    <t>Pargeakhaur</t>
  </si>
  <si>
    <t>บ้านวังร่อง</t>
  </si>
  <si>
    <t>banwangrong</t>
  </si>
  <si>
    <t>Bansok School</t>
  </si>
  <si>
    <t>บ้านส้มเลา</t>
  </si>
  <si>
    <t>BANSOMLAO</t>
  </si>
  <si>
    <t>พ่อขุนผาเมืองอุปถัมภ์</t>
  </si>
  <si>
    <t>Porkhunpamuangoupatum</t>
  </si>
  <si>
    <t>bannamphu</t>
  </si>
  <si>
    <t>บ้านห้วยสวิง</t>
  </si>
  <si>
    <t>Ban Hueysawing</t>
  </si>
  <si>
    <t>ช้างตะลูด</t>
  </si>
  <si>
    <t>บ้านร่องกะถิน</t>
  </si>
  <si>
    <t>Banronggatin</t>
  </si>
  <si>
    <t>บ้านดงน้ำเดื่อ</t>
  </si>
  <si>
    <t>dongnamduir</t>
  </si>
  <si>
    <t>บ้านช้างตะลูด</t>
  </si>
  <si>
    <t>Ban Changtalud</t>
  </si>
  <si>
    <t>บ้านซำภู</t>
  </si>
  <si>
    <t>sumpu  school</t>
  </si>
  <si>
    <t>หน้าศูนย์เครื่องมือกล</t>
  </si>
  <si>
    <t>nasoon krueng muekon</t>
  </si>
  <si>
    <t>บ้านน้ำดุกเหนือ</t>
  </si>
  <si>
    <t>Bannamduknua</t>
  </si>
  <si>
    <t>วัดศรีจันดาธรรม</t>
  </si>
  <si>
    <t>Watsrijandatume</t>
  </si>
  <si>
    <t>บ้านปากออก</t>
  </si>
  <si>
    <t>Banpakork</t>
  </si>
  <si>
    <t>บ้านห้วยระหงส์</t>
  </si>
  <si>
    <t>Huairahong</t>
  </si>
  <si>
    <t>Wangyao school</t>
  </si>
  <si>
    <t>bannamcome</t>
  </si>
  <si>
    <t>วัดศรีทอง</t>
  </si>
  <si>
    <t>watsritong</t>
  </si>
  <si>
    <t>บ้านฝายนาแซง</t>
  </si>
  <si>
    <t>fainasang</t>
  </si>
  <si>
    <t>ฝายนาแซง</t>
  </si>
  <si>
    <t>Nong Sawang</t>
  </si>
  <si>
    <t>หนองสว่าง</t>
  </si>
  <si>
    <t>Baannongpla</t>
  </si>
  <si>
    <t>น้ำเฮี้ย</t>
  </si>
  <si>
    <t>อนุบาลหล่มสัก(ชุมชนบ้านศรีสะอาด)</t>
  </si>
  <si>
    <t>Anuban Lomsak</t>
  </si>
  <si>
    <t>บ้านท่าโก</t>
  </si>
  <si>
    <t>บ้านปากห้วยขอนแก่น</t>
  </si>
  <si>
    <t>pakhueykorngan</t>
  </si>
  <si>
    <t>บ้านปากดุก</t>
  </si>
  <si>
    <t>BanPakduk</t>
  </si>
  <si>
    <t>ปากดุก</t>
  </si>
  <si>
    <t>Bandongkwang</t>
  </si>
  <si>
    <t>น้ำชุน</t>
  </si>
  <si>
    <t>บ้านน้ำชุน</t>
  </si>
  <si>
    <t>bannamchun</t>
  </si>
  <si>
    <t>พ่อขุนผาเมืองรำลึก</t>
  </si>
  <si>
    <t>Porkhunphamueangrumluek</t>
  </si>
  <si>
    <t>บ้านกกโอ</t>
  </si>
  <si>
    <t>BanKokoh</t>
  </si>
  <si>
    <t>บ้านร่องดู่</t>
  </si>
  <si>
    <t>banrongdu</t>
  </si>
  <si>
    <t>ลานบ่า</t>
  </si>
  <si>
    <t>บ้านท่าขาม</t>
  </si>
  <si>
    <t>บ้านลานบ่า</t>
  </si>
  <si>
    <t>banlanba</t>
  </si>
  <si>
    <t>JANGWANG</t>
  </si>
  <si>
    <t>บ้านคลองสีฟัน</t>
  </si>
  <si>
    <t>Klongseefun</t>
  </si>
  <si>
    <t>บ้านไร่นางาม</t>
  </si>
  <si>
    <t>Banrainangam</t>
  </si>
  <si>
    <t>บ้านนครเดิด</t>
  </si>
  <si>
    <t>NAKORNDERD</t>
  </si>
  <si>
    <t>บ้านวังมล</t>
  </si>
  <si>
    <t>Wangmol</t>
  </si>
  <si>
    <t>ท่าอิบุญ</t>
  </si>
  <si>
    <t>บ้านท่าอิบุญ</t>
  </si>
  <si>
    <t>Thaibun</t>
  </si>
  <si>
    <t>บ้านดงทิพย์</t>
  </si>
  <si>
    <t>Dongtip</t>
  </si>
  <si>
    <t>บ้านท่าดินแดง</t>
  </si>
  <si>
    <t>Banthadindang</t>
  </si>
  <si>
    <t>nongbou</t>
  </si>
  <si>
    <t>สักหลง</t>
  </si>
  <si>
    <t>บ้านสักหลง</t>
  </si>
  <si>
    <t>Bansaklong</t>
  </si>
  <si>
    <t>บ้านดอนสว่าง</t>
  </si>
  <si>
    <t>Ban donsawang</t>
  </si>
  <si>
    <t>BanBoongkla</t>
  </si>
  <si>
    <t>BANNONGKAN  SCHOOL</t>
  </si>
  <si>
    <t>ไทยรัฐวิทยา 25</t>
  </si>
  <si>
    <t>Thairathwittaya25</t>
  </si>
  <si>
    <t>บุ่งน้ำเต้า</t>
  </si>
  <si>
    <t>บ้านธารทิพย์</t>
  </si>
  <si>
    <t>BanTharntip</t>
  </si>
  <si>
    <t>อนุบาลบึงสามพัน(ซับสมอทอด)</t>
  </si>
  <si>
    <t>Anubanbungsamphan</t>
  </si>
  <si>
    <t>บึงสามพัน</t>
  </si>
  <si>
    <t>ซับสมอทอด</t>
  </si>
  <si>
    <t>บ้านทรัพย์เกษตร</t>
  </si>
  <si>
    <t>Subkaset</t>
  </si>
  <si>
    <t>บ้านบึงสามพัน</t>
  </si>
  <si>
    <t>Banbungsampun School</t>
  </si>
  <si>
    <t>ฺBanNongchaeng</t>
  </si>
  <si>
    <t>หนองแจง</t>
  </si>
  <si>
    <t>Nongchumsang</t>
  </si>
  <si>
    <t>วัดเขาเจริญธรรม</t>
  </si>
  <si>
    <t>Watkhaojareantam</t>
  </si>
  <si>
    <t>บ้านคลองตะคร้อ</t>
  </si>
  <si>
    <t>Banklongtakrorsakhabanwanghudin</t>
  </si>
  <si>
    <t>บ้านตะกรุดหิน</t>
  </si>
  <si>
    <t>Tatudhin</t>
  </si>
  <si>
    <t>บ้านราหุล</t>
  </si>
  <si>
    <t>Banrahul</t>
  </si>
  <si>
    <t>BAN SRIMONGKOL SCHOOL</t>
  </si>
  <si>
    <t>ศรีมงคล</t>
  </si>
  <si>
    <t>บ้านพนมเพชร</t>
  </si>
  <si>
    <t>Phanomphet</t>
  </si>
  <si>
    <t>บ้านยางสาว</t>
  </si>
  <si>
    <t>BANYANGSAW</t>
  </si>
  <si>
    <t>ชุมชนบ้านวังพิกุล</t>
  </si>
  <si>
    <t>chumchonbanwangpikul</t>
  </si>
  <si>
    <t>บ้านโป่งบุญเจริญ</t>
  </si>
  <si>
    <t>Pongbunchareon</t>
  </si>
  <si>
    <t>Bannuensombun</t>
  </si>
  <si>
    <t>บ้านกันจุ</t>
  </si>
  <si>
    <t>Banganju</t>
  </si>
  <si>
    <t>กันจุ</t>
  </si>
  <si>
    <t>บ้านลำตะคร้อ</t>
  </si>
  <si>
    <t>Lamtakrow</t>
  </si>
  <si>
    <t>kokkruad</t>
  </si>
  <si>
    <t>Nongploung</t>
  </si>
  <si>
    <t>บ้านเขาพลวง</t>
  </si>
  <si>
    <t>Bankhaopluang</t>
  </si>
  <si>
    <t>Ban Sakeaw</t>
  </si>
  <si>
    <t>Koksaard</t>
  </si>
  <si>
    <t>บ้านวังไลย์</t>
  </si>
  <si>
    <t>Wanglai</t>
  </si>
  <si>
    <t>ฺBanRadjarearn</t>
  </si>
  <si>
    <t>บ้านพญาวัง</t>
  </si>
  <si>
    <t>Phayawang</t>
  </si>
  <si>
    <t>พญาวัง</t>
  </si>
  <si>
    <t>บ้านซับสามัคคี</t>
  </si>
  <si>
    <t>Bansubsamakkee</t>
  </si>
  <si>
    <t>บ้านซับสำราญเหนือ</t>
  </si>
  <si>
    <t>Subsumranner</t>
  </si>
  <si>
    <t>บ้านซับไม้แดง</t>
  </si>
  <si>
    <t>Submaidaeng</t>
  </si>
  <si>
    <t>ซับไม้แดง</t>
  </si>
  <si>
    <t>อนุบาลน้ำหนาว</t>
  </si>
  <si>
    <t>anubannamnao School</t>
  </si>
  <si>
    <t>น้ำหนาว</t>
  </si>
  <si>
    <t>บ้านห้วยสนามทราย</t>
  </si>
  <si>
    <t>Huaisanumsai</t>
  </si>
  <si>
    <t>โคกมน</t>
  </si>
  <si>
    <t>บ้านกกกะบก</t>
  </si>
  <si>
    <t>kokkaboke</t>
  </si>
  <si>
    <t>บ้านทรัพย์สว่าง</t>
  </si>
  <si>
    <t>subsawang</t>
  </si>
  <si>
    <t>บ้านห้วยหญ้าเครือ</t>
  </si>
  <si>
    <t>Banhuaiyakrue School</t>
  </si>
  <si>
    <t>บ้านห้วยหินลับ</t>
  </si>
  <si>
    <t>Banhuaihinlub</t>
  </si>
  <si>
    <t>วังกวาง</t>
  </si>
  <si>
    <t>ฺBANLAKDAN</t>
  </si>
  <si>
    <t>หลักด่าน</t>
  </si>
  <si>
    <t>Hueylard School</t>
  </si>
  <si>
    <t>บ้านห้วยกะโปะ</t>
  </si>
  <si>
    <t>Ban Huaykapo</t>
  </si>
  <si>
    <t>summuang</t>
  </si>
  <si>
    <t>บ้านดงคล้อ</t>
  </si>
  <si>
    <t>Ban  Dongklor</t>
  </si>
  <si>
    <t>Ban Wangkwang</t>
  </si>
  <si>
    <t>บ้านฟองใต้</t>
  </si>
  <si>
    <t>banfongtai</t>
  </si>
  <si>
    <t>อนุบาลวังโป่ง</t>
  </si>
  <si>
    <t>Anuban Wangpong School</t>
  </si>
  <si>
    <t>วังโป่ง</t>
  </si>
  <si>
    <t>บ้านคลองน้ำคัน</t>
  </si>
  <si>
    <t>banklognamkan</t>
  </si>
  <si>
    <t>ซับเปิบ</t>
  </si>
  <si>
    <t>บ้านซับเปิบ</t>
  </si>
  <si>
    <t>BANSUBPERB</t>
  </si>
  <si>
    <t>บ้านไร่ฝาย</t>
  </si>
  <si>
    <t>BAN RAIFAI</t>
  </si>
  <si>
    <t>บ้านดงลึก</t>
  </si>
  <si>
    <t>Bandongluk</t>
  </si>
  <si>
    <t>วังศาล</t>
  </si>
  <si>
    <t>บ้านวังศาล</t>
  </si>
  <si>
    <t>BANWANGSAN</t>
  </si>
  <si>
    <t>Bannontoom School</t>
  </si>
  <si>
    <t>บ้านใหม่วังตะเคียน</t>
  </si>
  <si>
    <t>BANMAIWONGTAKIEN</t>
  </si>
  <si>
    <t>BANWUNGPLUB</t>
  </si>
  <si>
    <t>น้ำอ้อมประชาสรรค์</t>
  </si>
  <si>
    <t>NAMOMPRACHASAN</t>
  </si>
  <si>
    <t>บ้านวังหินซอง</t>
  </si>
  <si>
    <t>Banwanghinsong</t>
  </si>
  <si>
    <t>ชุมชนบ้านวังกระดาษเงิน</t>
  </si>
  <si>
    <t>CHUMCHONBANWANGKRADADNGIEN</t>
  </si>
  <si>
    <t>ท้ายดง</t>
  </si>
  <si>
    <t>บ้านวังชะนาง</t>
  </si>
  <si>
    <t>wangchanang school</t>
  </si>
  <si>
    <t>บ้านทางข้าม</t>
  </si>
  <si>
    <t>Ban Thangkam School</t>
  </si>
  <si>
    <t>บ้านวังแช่กลอย</t>
  </si>
  <si>
    <t>WANGCHAEKLOY</t>
  </si>
  <si>
    <t>บ้านเหล่าหญ้า</t>
  </si>
  <si>
    <t>Banlaoya</t>
  </si>
  <si>
    <t>เขาค้อ</t>
  </si>
  <si>
    <t>แคมป์สน</t>
  </si>
  <si>
    <t>บ้านห้วยขอนหาด</t>
  </si>
  <si>
    <t>Banhuaykhonhad</t>
  </si>
  <si>
    <t>บ้านนายาว</t>
  </si>
  <si>
    <t>bannayao</t>
  </si>
  <si>
    <t>ทุ่งสมอ</t>
  </si>
  <si>
    <t>บ้านทุ่งสมอ</t>
  </si>
  <si>
    <t>Tungsamo</t>
  </si>
  <si>
    <t>บ้านเข็กน้อย</t>
  </si>
  <si>
    <t>Bankheknoi</t>
  </si>
  <si>
    <t>เข็กน้อย</t>
  </si>
  <si>
    <t>huainamkao</t>
  </si>
  <si>
    <t>อนุบาลเขาค้อ(เจริญทองนิ่มวิทยา)</t>
  </si>
  <si>
    <t>Anubankhaokho(๋Jarueantongnimwittaya)</t>
  </si>
  <si>
    <t>ธรรมนูญกองช่างวิทยา</t>
  </si>
  <si>
    <t>Thummannnkongchangwittaya</t>
  </si>
  <si>
    <t>ริมสีม่วง</t>
  </si>
  <si>
    <t>บ้านสะเดาะพงมิตรภาพที่ 229</t>
  </si>
  <si>
    <t>BANSADHOPONGMITTRAPABTEE 229</t>
  </si>
  <si>
    <t>สะเดาะพง</t>
  </si>
  <si>
    <t>บ้านหนองแม่นา</t>
  </si>
  <si>
    <t>BANNONGMAENA</t>
  </si>
  <si>
    <t>หนองแม่นา</t>
  </si>
  <si>
    <t>บ้านป่าแดง(เขาค้อ)</t>
  </si>
  <si>
    <t>padang(khaokho)</t>
  </si>
  <si>
    <t>เพชรพิทยาคม</t>
  </si>
  <si>
    <t>Petpittayakom School</t>
  </si>
  <si>
    <t xml:space="preserve">สพม.เพชรบูรณ์ </t>
  </si>
  <si>
    <t>วิทยานุกูลนารี</t>
  </si>
  <si>
    <t>WITTAYANUKULNAREE</t>
  </si>
  <si>
    <t>สวนกุหลาบวิทยาลัย เพชรบูรณ์</t>
  </si>
  <si>
    <t>SUANKULARBWITTAYALA IPHETCHABUN</t>
  </si>
  <si>
    <t>เนินพิทยาคม</t>
  </si>
  <si>
    <t>nernpittayakhom</t>
  </si>
  <si>
    <t>เพชรบูรณ์วิทยา</t>
  </si>
  <si>
    <t>PETCHABUNWITTAYA</t>
  </si>
  <si>
    <t>พัชรพิทยาคม</t>
  </si>
  <si>
    <t>Patcharapittayakom</t>
  </si>
  <si>
    <t>ชนแดนวิทยาคม</t>
  </si>
  <si>
    <t>Chondaenwittayakom</t>
  </si>
  <si>
    <t>ดงขุยวิทยาคม</t>
  </si>
  <si>
    <t>Dongkhuiwittayakhom</t>
  </si>
  <si>
    <t>หล่มสักวิทยาคม</t>
  </si>
  <si>
    <t>lomsakwittayakhom</t>
  </si>
  <si>
    <t>ติ้ววิทยาคม</t>
  </si>
  <si>
    <t>tiuwittayakom</t>
  </si>
  <si>
    <t>ผาเมืองวิทยาคม</t>
  </si>
  <si>
    <t>phamuangwittayakhom</t>
  </si>
  <si>
    <t>เมืองกลางวิทยาคม</t>
  </si>
  <si>
    <t>muengglang</t>
  </si>
  <si>
    <t>ศรีจันทร์วิทยาคม รัชมังคลาภิเษก</t>
  </si>
  <si>
    <t>Seejanwittayakom Ratchamangkhalapisek</t>
  </si>
  <si>
    <t>กาญจนาภิเษกวิทยาลัย เพชรบูรณ์</t>
  </si>
  <si>
    <t>Kanchanapisekwittayalai Phetchabun</t>
  </si>
  <si>
    <t>ผาแดงวิทยาคม</t>
  </si>
  <si>
    <t>Phadaengwittayakhom</t>
  </si>
  <si>
    <t>หล่มเก่าพิทยาคม</t>
  </si>
  <si>
    <t>Lomkao Phittayakhom</t>
  </si>
  <si>
    <t>เมืองราดวิทยาคม</t>
  </si>
  <si>
    <t>Muangradwittayakom</t>
  </si>
  <si>
    <t>นิยมศิลป์อนุสรณ์</t>
  </si>
  <si>
    <t>NIYOMSILPANUSORN</t>
  </si>
  <si>
    <t>พุขามครุฑมณีอุทิศ</t>
  </si>
  <si>
    <t>Pukhamkrutmanee-utit</t>
  </si>
  <si>
    <t>น้ำร้อนวิทยาคม</t>
  </si>
  <si>
    <t>Namronwitayakom</t>
  </si>
  <si>
    <t>ซับสมบูรณ์วิทยาคม</t>
  </si>
  <si>
    <t>Subsombunwittayakom</t>
  </si>
  <si>
    <t>โคกปรงวิทยาคม</t>
  </si>
  <si>
    <t>Khokpongwittayakhom</t>
  </si>
  <si>
    <t>วังใหญ่วิทยาคม</t>
  </si>
  <si>
    <t>WANGYAIWITTAYAKHOM SCHOOL</t>
  </si>
  <si>
    <t>ศรีเทพประชาสรรค์</t>
  </si>
  <si>
    <t>Srithepprachasan School</t>
  </si>
  <si>
    <t>เมืองศรีเทพ</t>
  </si>
  <si>
    <t>Muangsrithep</t>
  </si>
  <si>
    <t>นาสนุ่นวิทยาคม</t>
  </si>
  <si>
    <t>Nasanunwitthayakom  school</t>
  </si>
  <si>
    <t>เพชรละครวิทยา</t>
  </si>
  <si>
    <t>PHETLAKHON WITTHAYA SCHOOL</t>
  </si>
  <si>
    <t>นาเฉลียงพิทยาคม</t>
  </si>
  <si>
    <t>Nachaliang Pittayakom School</t>
  </si>
  <si>
    <t>ท่าด้วงพิทยาคม</t>
  </si>
  <si>
    <t>Thaduangpittayakom</t>
  </si>
  <si>
    <t>บึงสามพันวิทยาคม</t>
  </si>
  <si>
    <t>Buangsamphanwittayakhom</t>
  </si>
  <si>
    <t>วังพิกุลพิทยาคม</t>
  </si>
  <si>
    <t>wungpikulpittayakom school</t>
  </si>
  <si>
    <t>ซับบอนวิทยาคม</t>
  </si>
  <si>
    <t>Subbonwittayakom</t>
  </si>
  <si>
    <t>ศรีมงคลวิทยาคม</t>
  </si>
  <si>
    <t>Srimongkhonwittayakhom</t>
  </si>
  <si>
    <t>น้ำหนาววิทยาคม</t>
  </si>
  <si>
    <t>Namnaowittayakom</t>
  </si>
  <si>
    <t>วังโป่งพิทยาคม</t>
  </si>
  <si>
    <t>Wangpongpittayakom School</t>
  </si>
  <si>
    <t>วังโป่งศึกษา</t>
  </si>
  <si>
    <t>Wangpongsuksa School</t>
  </si>
  <si>
    <t>แคมป์สนวิทยาคม</t>
  </si>
  <si>
    <t>campson wittayakhom</t>
  </si>
  <si>
    <t>ร่มเกล้าเขาค้อ เพชรบูรณ์</t>
  </si>
  <si>
    <t>ROMKLAOKHAOKHO PHETCHABUN</t>
  </si>
  <si>
    <t>วัดใหญ่อ่างทอง(เทียนประชาสรรค์)</t>
  </si>
  <si>
    <t>Wadyaiangtong  School</t>
  </si>
  <si>
    <t>สำนักงานศึกษาธิการภาค 3</t>
  </si>
  <si>
    <t>ราชบุรี</t>
  </si>
  <si>
    <t>เมืองราชบุรี</t>
  </si>
  <si>
    <t>สพป.ราชบุรี เขต 1</t>
  </si>
  <si>
    <t>อนุบาลเมืองราชบุรี</t>
  </si>
  <si>
    <t>Anubanmuang  Ratchaburi</t>
  </si>
  <si>
    <t>วัดโพธิ์ดก</t>
  </si>
  <si>
    <t>Wadpodok  School</t>
  </si>
  <si>
    <t>วัดแคทราย(บุญประชาสรรค์)</t>
  </si>
  <si>
    <t>Watkaesai School</t>
  </si>
  <si>
    <t>คูบัว</t>
  </si>
  <si>
    <t>ชุมชนวัดคูบัว</t>
  </si>
  <si>
    <t>Chumchon Wat Khubua School</t>
  </si>
  <si>
    <t>วัดบ้านโพธิ์</t>
  </si>
  <si>
    <t>Wadbanpo  School</t>
  </si>
  <si>
    <t>วัดหนามพุงดอ (ชุ้น เลื่อน พิมพ์ ประชาสามัคคี)</t>
  </si>
  <si>
    <t>WatnampungdorSchool</t>
  </si>
  <si>
    <t>วัดอรุณรัตนคีรี</t>
  </si>
  <si>
    <t>Wat-arunrattanakiri  School</t>
  </si>
  <si>
    <t>วัดทุ่งหญ้าคมบาง</t>
  </si>
  <si>
    <t>wadtungya</t>
  </si>
  <si>
    <t>ดอนแร่</t>
  </si>
  <si>
    <t>วัดนาหนอง(วิธานราษฎร์อนุกูล)</t>
  </si>
  <si>
    <t>Wadnanong</t>
  </si>
  <si>
    <t>วัดเจติยาราม(บัณฑิตประชาน้อยพานิช)</t>
  </si>
  <si>
    <t>Watjatiyaram  School</t>
  </si>
  <si>
    <t>เจดีย์หัก</t>
  </si>
  <si>
    <t>วัดห้วยหมู(อมรธรรมรัตราษฎร์บำรุง)</t>
  </si>
  <si>
    <t>wathuaymoo  school</t>
  </si>
  <si>
    <t>วัดเขาถ้ำกุญชร</t>
  </si>
  <si>
    <t>Wad Khaothum Kunchorn</t>
  </si>
  <si>
    <t>วัดห้วยไผ่</t>
  </si>
  <si>
    <t>Wadhuayphai  School</t>
  </si>
  <si>
    <t>Wadnampu  School</t>
  </si>
  <si>
    <t>น้ำพุ</t>
  </si>
  <si>
    <t>บ้านทุ่งน้อย(มิตรภาพที่ 12)</t>
  </si>
  <si>
    <t>Bantungnoi  School</t>
  </si>
  <si>
    <t>วัดหนองกระทุ่ม(สังฆรักษ์ราษฎร์บำรุง)</t>
  </si>
  <si>
    <t>Watnongkratum  School</t>
  </si>
  <si>
    <t>วัดหนองตาหลวง</t>
  </si>
  <si>
    <t>WATNONGTALUANG</t>
  </si>
  <si>
    <t>บ้านหนองนางแพรว(บุญเหลือราษฎร์วิทยาคาร)</t>
  </si>
  <si>
    <t>Bannongnangpraew  School</t>
  </si>
  <si>
    <t>บ้านชัฎเจริญ</t>
  </si>
  <si>
    <t>Banchatcharoen  School</t>
  </si>
  <si>
    <t>วัดเขาวัง(แสง ช่วงสุวนิช)</t>
  </si>
  <si>
    <t>Wat khaoWang  School</t>
  </si>
  <si>
    <t>อนุบาลราชบุรี</t>
  </si>
  <si>
    <t>Anuban  Ratchaburi</t>
  </si>
  <si>
    <t>วัดดอนแจง(ไสวราษฎร์วิทยาคาร)</t>
  </si>
  <si>
    <t>waddonjang</t>
  </si>
  <si>
    <t>ดอนตะโก</t>
  </si>
  <si>
    <t>วัดใหม่นครบาล(น้อย ไววนิชกุลสงเคราะห์)</t>
  </si>
  <si>
    <t>Watmainakornbal School</t>
  </si>
  <si>
    <t>วัดดอนตะโก(วังประชารัฐอุปถัมภ์)</t>
  </si>
  <si>
    <t>Waddontako</t>
  </si>
  <si>
    <t>วัดท่าโขลง(พยุงประชานุกูล)</t>
  </si>
  <si>
    <t>Wadtaklong  School</t>
  </si>
  <si>
    <t>หลุมดิน</t>
  </si>
  <si>
    <t>วัดท้ายเมือง</t>
  </si>
  <si>
    <t>Wadtaimuang  School</t>
  </si>
  <si>
    <t>พงสวาย</t>
  </si>
  <si>
    <t>วัดดอนตลุง (ราษฎร์ศรัทธาทาน)</t>
  </si>
  <si>
    <t>Waddontalung  School</t>
  </si>
  <si>
    <t>เกาะพลับพลา</t>
  </si>
  <si>
    <t>วัดเกาะลอย(ชุณหะวัตราษฎร์รังสรรค์)</t>
  </si>
  <si>
    <t>Wadkohloy School</t>
  </si>
  <si>
    <t>วัดห้วยตะแคง(พรประชานุกูล)</t>
  </si>
  <si>
    <t>Wadhugytakang  School</t>
  </si>
  <si>
    <t>บ้านเขากรวด</t>
  </si>
  <si>
    <t>Banbaokruad  School</t>
  </si>
  <si>
    <t>วัดโสดาประดิษฐาราม</t>
  </si>
  <si>
    <t>watsodapradidtharam</t>
  </si>
  <si>
    <t>เขาแร้ง</t>
  </si>
  <si>
    <t>วัดบางกระ</t>
  </si>
  <si>
    <t>Wadbangkra  School</t>
  </si>
  <si>
    <t>หนองกลางนา</t>
  </si>
  <si>
    <t>วัดประเสริฐราษฎร์รังสรรค์วิทยา</t>
  </si>
  <si>
    <t>Watprasertrajrungsanwitthaya  School</t>
  </si>
  <si>
    <t>วัดอรัญญิกาวาส(เจริญธรรมวิทยา)</t>
  </si>
  <si>
    <t>Wadarunyikavas  School</t>
  </si>
  <si>
    <t>วัดบางลี่(วุฒิพันธุ์วิทยา)</t>
  </si>
  <si>
    <t>Watbanglee  School</t>
  </si>
  <si>
    <t>วัดโพธิ์ราษฏร์ศรัทธาธรรม</t>
  </si>
  <si>
    <t>Wadporathsatthatham  School</t>
  </si>
  <si>
    <t>วัดพิกุลทอง(แปลกประชาคาร)</t>
  </si>
  <si>
    <t>Wadpikuntong  School</t>
  </si>
  <si>
    <t>วัดบ้านกล้วย(เฟื้อราษฎร์บำรุง)</t>
  </si>
  <si>
    <t>Wadbankluay  School</t>
  </si>
  <si>
    <t>ท่าราบ</t>
  </si>
  <si>
    <t>wadaumpawan school</t>
  </si>
  <si>
    <t>บางป่า</t>
  </si>
  <si>
    <t>วัดพเนินพลู</t>
  </si>
  <si>
    <t>watpanernplu school</t>
  </si>
  <si>
    <t>วัดไผ่ล้อม(เจริญราษฎร์วิทยาคม)</t>
  </si>
  <si>
    <t>Wat Phai Lom ( Charoen Rat Witthayakhom )</t>
  </si>
  <si>
    <t>วัดศาลเจ้า(เรือง เล็บครุฑ)</t>
  </si>
  <si>
    <t>Wadsaljao  School</t>
  </si>
  <si>
    <t>คุ้งกระถิน</t>
  </si>
  <si>
    <t>วัดเกตุน้อย(โสภณประชานุกูล)</t>
  </si>
  <si>
    <t>Wadketnoi  School</t>
  </si>
  <si>
    <t>วัดคุ้งกระถิน(ราษฎร์สามัคคีอุทิศ)</t>
  </si>
  <si>
    <t>Wadkhungkathin  School</t>
  </si>
  <si>
    <t>คุ้งน้ำวน</t>
  </si>
  <si>
    <t>วัดเหนือวน(ประชาอุทิศ)</t>
  </si>
  <si>
    <t>WADNUAWON</t>
  </si>
  <si>
    <t>จันทคามวิทยา</t>
  </si>
  <si>
    <t>Jantakarmwitaya  School</t>
  </si>
  <si>
    <t>วัดใหม่ราษฎร์บำรุงเจริญธรรม</t>
  </si>
  <si>
    <t>Wadmairathbamrungcharoentham  School</t>
  </si>
  <si>
    <t>วัดไผ่สามเกาะ(ปัญญาประชาสามัคคี)</t>
  </si>
  <si>
    <t>Watpaisamkoh School</t>
  </si>
  <si>
    <t>เขาขลุง</t>
  </si>
  <si>
    <t>สพป.ราชบุรี เขต 2</t>
  </si>
  <si>
    <t>วัดสัมมาราม</t>
  </si>
  <si>
    <t>Summaram</t>
  </si>
  <si>
    <t>วัดเขาขลุง</t>
  </si>
  <si>
    <t>Watkhaokhlung</t>
  </si>
  <si>
    <t>บ้านดอนไม้ลาย</t>
  </si>
  <si>
    <t>BANDONMAILAI</t>
  </si>
  <si>
    <t>บ้านหนองไก่ขัน</t>
  </si>
  <si>
    <t>Bannongkaikhan</t>
  </si>
  <si>
    <t>วัดสระสี่มุม</t>
  </si>
  <si>
    <t>wutsaseemum School</t>
  </si>
  <si>
    <t>บ้านโป่งยอ(จำเริญ โฆสิตกุล)</t>
  </si>
  <si>
    <t>Banpongyo</t>
  </si>
  <si>
    <t>วัดเจริญธรรม(รัฐประชานุเคราะห์)</t>
  </si>
  <si>
    <t>watjaroeantum school</t>
  </si>
  <si>
    <t>ชุมชนวัดหนองปลาหมอ</t>
  </si>
  <si>
    <t>Chum Chon Wat Nongplamor</t>
  </si>
  <si>
    <t>วัดมาบแค</t>
  </si>
  <si>
    <t>Watmabkhae</t>
  </si>
  <si>
    <t>วัดหนองหิน(วิเชียรประชานุกูล)</t>
  </si>
  <si>
    <t>Wathnonghin School</t>
  </si>
  <si>
    <t>วัดสระตะโก(หันประชาสามัคคี)</t>
  </si>
  <si>
    <t>satako</t>
  </si>
  <si>
    <t>วัดม่วง</t>
  </si>
  <si>
    <t>Watmuang School</t>
  </si>
  <si>
    <t>บ้านหนองคา</t>
  </si>
  <si>
    <t>วัดโพธิ์บัลลังก์</t>
  </si>
  <si>
    <t>Watphobanlang</t>
  </si>
  <si>
    <t>เบิกไพร</t>
  </si>
  <si>
    <t>อนุบาลบ้านโป่ง(วัดปลักแรด)</t>
  </si>
  <si>
    <t>Anuban Banpong (Wat Plukrat)</t>
  </si>
  <si>
    <t>วัดหุบกระทิง</t>
  </si>
  <si>
    <t>Wathupkrating</t>
  </si>
  <si>
    <t>WATTAN</t>
  </si>
  <si>
    <t>คุ้งพยอม</t>
  </si>
  <si>
    <t>วัดลำพยอม</t>
  </si>
  <si>
    <t>watlampayom</t>
  </si>
  <si>
    <t>วันมหาราช(ผาณิตพิเชฐวงศ์)</t>
  </si>
  <si>
    <t>wanmaharach</t>
  </si>
  <si>
    <t>กรับใหญ่</t>
  </si>
  <si>
    <t>วัดหนองประทุน</t>
  </si>
  <si>
    <t>nongpratoon</t>
  </si>
  <si>
    <t>ชุมชนบ้านห้วยกระบอก(สามัคคีวิทยา)</t>
  </si>
  <si>
    <t>chumchonbanhauykrabok</t>
  </si>
  <si>
    <t>วัดหนองเสือ(ประชาอุทิศ)</t>
  </si>
  <si>
    <t>watnongsuea</t>
  </si>
  <si>
    <t>วัดอ้ออีเขียว(รัฐราษฎร์มิตรผลอนุกูล)</t>
  </si>
  <si>
    <t>oeekhiew</t>
  </si>
  <si>
    <t>วัดหนองกลางด่าน</t>
  </si>
  <si>
    <t>nongklangdan</t>
  </si>
  <si>
    <t>วัดบ้านฆ้องน้อย</t>
  </si>
  <si>
    <t>watbankhongnoi</t>
  </si>
  <si>
    <t>ชุมชนวัดท่าผา</t>
  </si>
  <si>
    <t>Chumchonwatthapah</t>
  </si>
  <si>
    <t>วัดโกสินารายน์</t>
  </si>
  <si>
    <t>Watkosinarai</t>
  </si>
  <si>
    <t>วัดดอนเสลา (ปาน พูน รัฐราษฎร์บำรุง)</t>
  </si>
  <si>
    <t>Donsalao School</t>
  </si>
  <si>
    <t>วัดยางหัก</t>
  </si>
  <si>
    <t>Wat Yanghak School</t>
  </si>
  <si>
    <t>วัดโพธิ์รัตนาราม</t>
  </si>
  <si>
    <t>WATPHORATTANARAM</t>
  </si>
  <si>
    <t>ปากแรต</t>
  </si>
  <si>
    <t>วัดโคกหม้อ(ประชาสามัคคี)</t>
  </si>
  <si>
    <t>watkokmo</t>
  </si>
  <si>
    <t>watladbuakhaw</t>
  </si>
  <si>
    <t>ค่ายลูกเสือบ้านโป่ง (สโมสรไลออนส์บ้านโป่งอุปถัมภ์)</t>
  </si>
  <si>
    <t>Kailuksua Banpong School</t>
  </si>
  <si>
    <t>วัดตาผา</t>
  </si>
  <si>
    <t>Wattapa</t>
  </si>
  <si>
    <t>นครชุมน์</t>
  </si>
  <si>
    <t>วัดหนองหญ้าปล้อง</t>
  </si>
  <si>
    <t>Watnongyaplong School</t>
  </si>
  <si>
    <t>วัดใหญ่(บุญเอี่ยมอนุเคราะห์)</t>
  </si>
  <si>
    <t>Watyai</t>
  </si>
  <si>
    <t>วัดอัมพวนาราม(ดงมะม่วง)</t>
  </si>
  <si>
    <t>Watampowanaram</t>
  </si>
  <si>
    <t>วัดจันทาราม(ตั้งตรงจิตร 5)</t>
  </si>
  <si>
    <t>Watchantharam (Tangtrongchitr 5)</t>
  </si>
  <si>
    <t>วัดหนองอ้อ(ธรรมธรใยประชาสามัคคี)</t>
  </si>
  <si>
    <t>watnongao</t>
  </si>
  <si>
    <t>วัดหัวโป่ง มิตรภาพที่ 224</t>
  </si>
  <si>
    <t>Wathuapongmithraphap 224</t>
  </si>
  <si>
    <t>Banlardyai</t>
  </si>
  <si>
    <t>วัดหนองกบ(ขุนทองประชานุเคราะห์)</t>
  </si>
  <si>
    <t>watnongkob school</t>
  </si>
  <si>
    <t>Nongpladuk</t>
  </si>
  <si>
    <t>วัดบึงกระจับ(รัฐประชาตันติธนานนท์)</t>
  </si>
  <si>
    <t>Watbungkrajub School</t>
  </si>
  <si>
    <t>วัดอริยวงศาราม(หนองน้ำขาว)</t>
  </si>
  <si>
    <t>Watariyawongsaram</t>
  </si>
  <si>
    <t>ดอนกระเบื้อง</t>
  </si>
  <si>
    <t>ชุมชนวัดหนองโพ</t>
  </si>
  <si>
    <t>Choomchon Wat nongpho</t>
  </si>
  <si>
    <t>โพธาราม</t>
  </si>
  <si>
    <t>วัดโบสถ์ (อินทรัฐราษฎร์บำรุง)</t>
  </si>
  <si>
    <t>Watbod</t>
  </si>
  <si>
    <t>บ้านเลือก</t>
  </si>
  <si>
    <t>ชุมชนวัดบ้านเลือก(โพธาภิรมย์)</t>
  </si>
  <si>
    <t>Watbanlueak School</t>
  </si>
  <si>
    <t>วัดพระศรีอารย์(ขันธราษฎร์บำรุง)</t>
  </si>
  <si>
    <t>Watprasriarn(Khantharatbumrung) School</t>
  </si>
  <si>
    <t>วัดหุบมะกล่ำ</t>
  </si>
  <si>
    <t>Wathubmaklam</t>
  </si>
  <si>
    <t>บ้านหนองกระทุ่ม(จันทร์ประชานุเคราะห์)</t>
  </si>
  <si>
    <t>BANNONGKRATOOM</t>
  </si>
  <si>
    <t>วัดดอนกระเบื้อง(ดอนกระเบื้องราษฎร์บำรุง)</t>
  </si>
  <si>
    <t>Watdonkabuang</t>
  </si>
  <si>
    <t>ชุมชนวัดกำแพงใต้(กำแพงสังฆรักษ์วิทยา)</t>
  </si>
  <si>
    <t>CHUMCHONWATKUMPANGTAI</t>
  </si>
  <si>
    <t>วัดหนองอ้อ(คงคสุวรรณราษฎร์นุเคราะห์)</t>
  </si>
  <si>
    <t>Wat nongoor</t>
  </si>
  <si>
    <t>อนุบาลโพธาราม(ชุมชนวัดบ้านสิงห์)</t>
  </si>
  <si>
    <t>Anubanphotharam School</t>
  </si>
  <si>
    <t>วัดบางกะโด(สามัคคีวิทยาคาร)</t>
  </si>
  <si>
    <t>watbangkado</t>
  </si>
  <si>
    <t>วัดบ้านฆ้อง (พิพิธกิตติโสภณ)</t>
  </si>
  <si>
    <t>Watbankhong</t>
  </si>
  <si>
    <t>บ้านฆ้อง</t>
  </si>
  <si>
    <t>วัดดีบอน</t>
  </si>
  <si>
    <t>Deebon</t>
  </si>
  <si>
    <t>วัดบ่อมะกรูด</t>
  </si>
  <si>
    <t>wat bomakrud school</t>
  </si>
  <si>
    <t>วัดบางลาน</t>
  </si>
  <si>
    <t>Watbanglarn</t>
  </si>
  <si>
    <t>วัดท่ามะขาม(ท่ามะขามประชาอุทิศ)</t>
  </si>
  <si>
    <t>Watthamakham</t>
  </si>
  <si>
    <t>วัดจอมปราสาท(อุดมวิทยา)</t>
  </si>
  <si>
    <t>Jomprasat</t>
  </si>
  <si>
    <t>วัดมณีโชติ(เทียมประชานุเคราะห์)</t>
  </si>
  <si>
    <t>Watmaneechote School</t>
  </si>
  <si>
    <t>วัดคงคาราม(อินทราชผดุงศิลป์)</t>
  </si>
  <si>
    <t>WadKongkaram School</t>
  </si>
  <si>
    <t>คลองตาคต</t>
  </si>
  <si>
    <t>ธรรมาธิปไตย</t>
  </si>
  <si>
    <t>Thumatipatai</t>
  </si>
  <si>
    <t>วัดบ้านหม้อ(ประชารังษี)</t>
  </si>
  <si>
    <t>Watbanmor (Pracharungsee)</t>
  </si>
  <si>
    <t>บ้านเกาะโพธิ์งาม</t>
  </si>
  <si>
    <t>Korphongam</t>
  </si>
  <si>
    <t>บ้านหาดสำราญ มิตรภาพที่207</t>
  </si>
  <si>
    <t>banhardsumlan</t>
  </si>
  <si>
    <t>ชุมชนวัดเจ็ดเสมียน</t>
  </si>
  <si>
    <t>Chedsamian Community School</t>
  </si>
  <si>
    <t>เจ็ดเสมียน</t>
  </si>
  <si>
    <t>ชุมชนวัดเฉลิมอาสน์</t>
  </si>
  <si>
    <t>Chumchon Wat chalerm Ars</t>
  </si>
  <si>
    <t>ท่าชุมพล</t>
  </si>
  <si>
    <t>วัดขนอน</t>
  </si>
  <si>
    <t>watkhanon</t>
  </si>
  <si>
    <t>สร้อยฟ้า</t>
  </si>
  <si>
    <t>โรงเรียนวัดสร้อยฟ้า (สุวรรณโพธาประชานุกูล)</t>
  </si>
  <si>
    <t>Wat Soifa School</t>
  </si>
  <si>
    <t>Ban nong song hong</t>
  </si>
  <si>
    <t>ชำแระ</t>
  </si>
  <si>
    <t>วัดท่าหลวงพล(ถาวรวิทยา)</t>
  </si>
  <si>
    <t>Watthaluangphol School</t>
  </si>
  <si>
    <t>วัดชัยรัตน์(ปัญญาประชานุกูล)</t>
  </si>
  <si>
    <t>watchairat</t>
  </si>
  <si>
    <t>วัดสมถะ(สมถวิทยาคาร)</t>
  </si>
  <si>
    <t>WatSamatha</t>
  </si>
  <si>
    <t>บางโตนด</t>
  </si>
  <si>
    <t>วัดศรีประชุมชน</t>
  </si>
  <si>
    <t>Sriprachumchon</t>
  </si>
  <si>
    <t>วัดช่องพราน</t>
  </si>
  <si>
    <t>Watchongpran</t>
  </si>
  <si>
    <t>วัดหนองกลางดง (อธิกราษฎร์คณารักษ์)</t>
  </si>
  <si>
    <t>nongklangdong</t>
  </si>
  <si>
    <t>วัดโคกทอง(ปริปุณอินทรประชาวิทยา)</t>
  </si>
  <si>
    <t>watkoktong</t>
  </si>
  <si>
    <t>วัดเขาพระ</t>
  </si>
  <si>
    <t>watkaopra</t>
  </si>
  <si>
    <t>วัดเขาชะงุ้ม</t>
  </si>
  <si>
    <t>Watkhaochangum</t>
  </si>
  <si>
    <t>เขาชะงุ้ม</t>
  </si>
  <si>
    <t>วัดเขาส้ม</t>
  </si>
  <si>
    <t>Watkhaosom</t>
  </si>
  <si>
    <t>วัดหนองมะค่า</t>
  </si>
  <si>
    <t>Nongmaka</t>
  </si>
  <si>
    <t>บ้านหนองใยบัว</t>
  </si>
  <si>
    <t>bannongyaibua</t>
  </si>
  <si>
    <t>หนองกวาง</t>
  </si>
  <si>
    <t>บ้านหนองครึม</t>
  </si>
  <si>
    <t>BANNONGKRUM</t>
  </si>
  <si>
    <t>วัดนางแก้ว</t>
  </si>
  <si>
    <t>watnangkaew School</t>
  </si>
  <si>
    <t>นางแก้ว</t>
  </si>
  <si>
    <t>บ้านเนินม่วง(ประชาบำรุง)</t>
  </si>
  <si>
    <t>BANNERNMAUNG SCHOOL</t>
  </si>
  <si>
    <t>ธรรมเสน</t>
  </si>
  <si>
    <t>บ้านหนองตาพุด</t>
  </si>
  <si>
    <t>Bannongtapud</t>
  </si>
  <si>
    <t>วัดแก้วฟ้า</t>
  </si>
  <si>
    <t>kaewfa</t>
  </si>
  <si>
    <t>Bannhongkwang</t>
  </si>
  <si>
    <t>บ้านพุลุ้ง(กรป.กลางอุปถัมภ์)</t>
  </si>
  <si>
    <t>Pulung school</t>
  </si>
  <si>
    <t>วัดระฆังทอง</t>
  </si>
  <si>
    <t>watrakungtong</t>
  </si>
  <si>
    <t>Bankhaolam</t>
  </si>
  <si>
    <t>ชุมชนวัดราษฎร์เจริญธรรม</t>
  </si>
  <si>
    <t>Chumchonwatratjaroentham</t>
  </si>
  <si>
    <t>ดำเนินสะดวก</t>
  </si>
  <si>
    <t>วัดโชติทายการาม</t>
  </si>
  <si>
    <t>Watchotitayakaram</t>
  </si>
  <si>
    <t>Watcuhasawan</t>
  </si>
  <si>
    <t>สี่หมื่น</t>
  </si>
  <si>
    <t>วัดใหม่สี่หมื่น (ยงค์ประชาเรืองวิทยานุกูล)</t>
  </si>
  <si>
    <t>watmaisimuen</t>
  </si>
  <si>
    <t>วัดอมรญาติสมาคม (อมรวิทยาคาร)</t>
  </si>
  <si>
    <t>Amonyatsamakom</t>
  </si>
  <si>
    <t>ท่านัด</t>
  </si>
  <si>
    <t>บ้านรางสีหมอก</t>
  </si>
  <si>
    <t>Banrangsrimohg</t>
  </si>
  <si>
    <t>วัดสีดาราม(เทพเชยประชานุกูล)</t>
  </si>
  <si>
    <t>WATSEEDARAM  SCHOOL</t>
  </si>
  <si>
    <t>แพงพวย</t>
  </si>
  <si>
    <t>wat neckumalam</t>
  </si>
  <si>
    <t>บ้านหนองไก่แก้ว(เพิ่มเจริญประชานุกูล)</t>
  </si>
  <si>
    <t>Bannongkaikeaw(Peamcharoneprachanukul)</t>
  </si>
  <si>
    <t>อนุบาลดำเนินสะดวก(วัดโคกบำรุงฯ)</t>
  </si>
  <si>
    <t>Anuban damnoensaduak</t>
  </si>
  <si>
    <t>ดอนกรวย</t>
  </si>
  <si>
    <t>วัดสนามไชย(สนามไชยประชานุกูล)</t>
  </si>
  <si>
    <t>บ้านหนองสลิด</t>
  </si>
  <si>
    <t>Bannongsalid</t>
  </si>
  <si>
    <t>ชุมชนวัดดอนคลัง มิตรภาพที่ 178</t>
  </si>
  <si>
    <t>Chomchonwatdonkhangmittapap 178</t>
  </si>
  <si>
    <t>ดอนคลัง</t>
  </si>
  <si>
    <t>Buangam school</t>
  </si>
  <si>
    <t>วัดตาลเรียง(เชยประชานุกูล)</t>
  </si>
  <si>
    <t>wat tanriang</t>
  </si>
  <si>
    <t>วัดชาวเหนือ</t>
  </si>
  <si>
    <t>watchaonua school</t>
  </si>
  <si>
    <t>watthraruea</t>
  </si>
  <si>
    <t>Watwaruwanaram</t>
  </si>
  <si>
    <t>ดอนไผ่</t>
  </si>
  <si>
    <t>วัดอุบลวรรณา</t>
  </si>
  <si>
    <t>wadubolwanna</t>
  </si>
  <si>
    <t>ศรีสุราษฎร์</t>
  </si>
  <si>
    <t>วัดหลักหกรัตนาราม</t>
  </si>
  <si>
    <t>Wat lukhokrattanaram school</t>
  </si>
  <si>
    <t>ชุมชนวัดประสาทสิทธิ์ (ศรีพรหมินทร์)</t>
  </si>
  <si>
    <t>WATPRASARTSIT COMMUNITY (SRIPHROMMIN) SCHOOL</t>
  </si>
  <si>
    <t>ประสาทสิทธิ์</t>
  </si>
  <si>
    <t>Bandonphai (rathrungsan)</t>
  </si>
  <si>
    <t>วัดปรกเจริญ</t>
  </si>
  <si>
    <t>watprokjaroen</t>
  </si>
  <si>
    <t>ตาหลวง</t>
  </si>
  <si>
    <t>บ้านดอนฟักทอง</t>
  </si>
  <si>
    <t>Bandonfugtong</t>
  </si>
  <si>
    <t>ขุนพิทักษ์</t>
  </si>
  <si>
    <t>อนุบาลบางแพ (ชุมชนวัดบางแพใต้วันชัยประชาสรรค์)</t>
  </si>
  <si>
    <t>Bangphae Elementary School</t>
  </si>
  <si>
    <t>บางแพ</t>
  </si>
  <si>
    <t>วัดท่าราบ(วันชัยประชานุกูล)</t>
  </si>
  <si>
    <t>Wat Tharab</t>
  </si>
  <si>
    <t>วัดลำน้ำ(กัลยาณราษฎร์บำรุง)</t>
  </si>
  <si>
    <t>Watlumnom</t>
  </si>
  <si>
    <t>วัดดอนใหญ่(ทรัพย์ประชาสรรค์)</t>
  </si>
  <si>
    <t>Donyai</t>
  </si>
  <si>
    <t>วัดเหนือ</t>
  </si>
  <si>
    <t>Watnuai School</t>
  </si>
  <si>
    <t>วัดดอนเซ่ง</t>
  </si>
  <si>
    <t>Watdonseng</t>
  </si>
  <si>
    <t>วัดตาลเตี้ย(สหประชาสรรค์)</t>
  </si>
  <si>
    <t>wattantear</t>
  </si>
  <si>
    <t>Bankhum School</t>
  </si>
  <si>
    <t>ชุมชนวัดกลางวังเย็น(เริ่มประชานุกูล)</t>
  </si>
  <si>
    <t>Chumchon Walklang Wang-Yen</t>
  </si>
  <si>
    <t>Watnongmung</t>
  </si>
  <si>
    <t>วัดหัวโพ</t>
  </si>
  <si>
    <t>Wathuaphoschool</t>
  </si>
  <si>
    <t>หัวโพ</t>
  </si>
  <si>
    <t>วัดแก้ว</t>
  </si>
  <si>
    <t>วัดหลวง(คลึงวิทยาคม)</t>
  </si>
  <si>
    <t>Watlaung</t>
  </si>
  <si>
    <t>วัดแหลมทอง</t>
  </si>
  <si>
    <t>WATLANTHONG</t>
  </si>
  <si>
    <t>วัดแก้ว(รัตนบินวิทยาคาร)</t>
  </si>
  <si>
    <t>Watkaew</t>
  </si>
  <si>
    <t>วัดหนองเอี่ยน</t>
  </si>
  <si>
    <t>Watnongearn</t>
  </si>
  <si>
    <t>Tumnop</t>
  </si>
  <si>
    <t>ชุมชนวัดใหญ่โพหัก</t>
  </si>
  <si>
    <t>Chumchonwatyaiphohak</t>
  </si>
  <si>
    <t>โพหัก</t>
  </si>
  <si>
    <t>Watsamakeetam</t>
  </si>
  <si>
    <t>วัดตากแดด(รอดประชานุกูล)</t>
  </si>
  <si>
    <t>WATTAKDAD</t>
  </si>
  <si>
    <t>วัดดอนคา(ชอบธรรมประชาสรรค์)</t>
  </si>
  <si>
    <t>Watdonka</t>
  </si>
  <si>
    <t>วัดดอนมะขามเทศ(กิติยานุกูล)</t>
  </si>
  <si>
    <t>Wat Donmakhamtad</t>
  </si>
  <si>
    <t>วัดดอนสาลี (สาลีประชาสรรค์)</t>
  </si>
  <si>
    <t>Watdonsalee</t>
  </si>
  <si>
    <t>วัดดอนพรม (ฉายปัญญา)</t>
  </si>
  <si>
    <t>donprom</t>
  </si>
  <si>
    <t>อนุบาลปากท่อ</t>
  </si>
  <si>
    <t>Anubanpaktho  School</t>
  </si>
  <si>
    <t>ปากท่อ</t>
  </si>
  <si>
    <t>วัดปากท่อ(ปากท่อวิทยาคาร)</t>
  </si>
  <si>
    <t>Watpaktho  School</t>
  </si>
  <si>
    <t>วัดโคกพระเจริญ</t>
  </si>
  <si>
    <t>watkokpra</t>
  </si>
  <si>
    <t>วัดยางงาม</t>
  </si>
  <si>
    <t>Watyangngam  School</t>
  </si>
  <si>
    <t>วัดวันดาว</t>
  </si>
  <si>
    <t>Watwandaw  School</t>
  </si>
  <si>
    <t>วันดาว</t>
  </si>
  <si>
    <t>วัดดอนทราย(ไชยประชาสรรค์)</t>
  </si>
  <si>
    <t>Waddonsai  School</t>
  </si>
  <si>
    <t>Bankhaothum  School</t>
  </si>
  <si>
    <t>บ้านเขาอีส้าน</t>
  </si>
  <si>
    <t>Bankhaoesan</t>
  </si>
  <si>
    <t>บ้านหนองบัวหิ่ง(สนิทราษฎร์บำรุง)</t>
  </si>
  <si>
    <t>Bannongbuahing  School</t>
  </si>
  <si>
    <t>วัดวังมะนาว</t>
  </si>
  <si>
    <t>Wadwangmanow</t>
  </si>
  <si>
    <t>วังมะนาว</t>
  </si>
  <si>
    <t>Wadswangarom  School</t>
  </si>
  <si>
    <t>วัดพิบูลวนาราม(รัฐ-สว่างชัยนาวาอุปถัมภ์)</t>
  </si>
  <si>
    <t>Watpiboonwanaram  School</t>
  </si>
  <si>
    <t>ไทยรัฐวิทยา 64(บ้านหนองเกตุ)</t>
  </si>
  <si>
    <t>Thairathwitthaya64  School  (bannongkat)</t>
  </si>
  <si>
    <t>ป่าไก่</t>
  </si>
  <si>
    <t>วัดป่าไก่ (ส่วนประชานุกูล)   ในพระบรมราชานุเคราะห์</t>
  </si>
  <si>
    <t>Watpakai  School</t>
  </si>
  <si>
    <t>บ้านเขาช้าง</t>
  </si>
  <si>
    <t>Bankhaochang  School</t>
  </si>
  <si>
    <t>วัดราษฎร์สมานฉันท์</t>
  </si>
  <si>
    <t>Watratsamanchan</t>
  </si>
  <si>
    <t>วัดโพธิศรี</t>
  </si>
  <si>
    <t>WATPHOSI</t>
  </si>
  <si>
    <t>Wadnongbua</t>
  </si>
  <si>
    <t>บ่อกระดาน</t>
  </si>
  <si>
    <t>บ้านบ่อตะคร้อ</t>
  </si>
  <si>
    <t>Banbotakoe  School</t>
  </si>
  <si>
    <t>ชุมชนวัดทุ่งหลวง</t>
  </si>
  <si>
    <t>CHUMCHONWADTUNGLUANG</t>
  </si>
  <si>
    <t>บ้านพุคาย</t>
  </si>
  <si>
    <t>Banpukai  School</t>
  </si>
  <si>
    <t>Bannongnamsai  School</t>
  </si>
  <si>
    <t>วัดสันติการาม</t>
  </si>
  <si>
    <t>Wadsantikaram  School</t>
  </si>
  <si>
    <t>บ้านเขาพระเอก</t>
  </si>
  <si>
    <t>Bankaopraeak  School</t>
  </si>
  <si>
    <t>วัดสนามสุทธาวาส(พรหมประชานุกูล)</t>
  </si>
  <si>
    <t>Wadsanamsuthawas  School</t>
  </si>
  <si>
    <t>บ้านไพรสะเดา</t>
  </si>
  <si>
    <t>Banprisadaow  School</t>
  </si>
  <si>
    <t>บ้านห้วยยางโทน</t>
  </si>
  <si>
    <t>Banhuayyangton  School</t>
  </si>
  <si>
    <t>ห้วยยางโทน</t>
  </si>
  <si>
    <t>บ้านมณีลอย</t>
  </si>
  <si>
    <t>BANMANEELOY  SCHOOL</t>
  </si>
  <si>
    <t>บ้านหัวเขาจีน</t>
  </si>
  <si>
    <t>Banhuakwaojean  School</t>
  </si>
  <si>
    <t>บ้านพุเกตุ</t>
  </si>
  <si>
    <t>Banpukate  School</t>
  </si>
  <si>
    <t>บ้านหนองลังกา</t>
  </si>
  <si>
    <t>Bannonglungka  School</t>
  </si>
  <si>
    <t>บ้านเขาถ่าน</t>
  </si>
  <si>
    <t>Bankhaotan  School</t>
  </si>
  <si>
    <t>Banpong  School</t>
  </si>
  <si>
    <t>อ่างหิน</t>
  </si>
  <si>
    <t>บ้านอ่างหิน</t>
  </si>
  <si>
    <t>Bananghin  School</t>
  </si>
  <si>
    <t>บ้านนาคอก มิตรภาพที่ 104</t>
  </si>
  <si>
    <t>Bannongwuadum</t>
  </si>
  <si>
    <t>Bansaingam</t>
  </si>
  <si>
    <t>ยางหัก</t>
  </si>
  <si>
    <t>bantayang</t>
  </si>
  <si>
    <t>บ้านหินสี</t>
  </si>
  <si>
    <t>Banhinsi  School</t>
  </si>
  <si>
    <t>บ้านยางคู่</t>
  </si>
  <si>
    <t>Banyangkoo  School</t>
  </si>
  <si>
    <t>สีวะรา</t>
  </si>
  <si>
    <t>Seewara  School</t>
  </si>
  <si>
    <t>Banhuaysala</t>
  </si>
  <si>
    <t>บ้านแม่ประจัน</t>
  </si>
  <si>
    <t>Banmaeprajan</t>
  </si>
  <si>
    <t>บ้านหินสี สาขาบ้านลานคา</t>
  </si>
  <si>
    <t>Banhinsi Sakha  Banlankha School</t>
  </si>
  <si>
    <t>วัดเขาปิ่นทอง</t>
  </si>
  <si>
    <t>wadkhaopintong</t>
  </si>
  <si>
    <t>จอมบึง</t>
  </si>
  <si>
    <t>วัดปากช่อง</t>
  </si>
  <si>
    <t>Wadpakchong  School</t>
  </si>
  <si>
    <t>วัดสูงเนินราษฎรบำรุง</t>
  </si>
  <si>
    <t>Wadsungnernrajsadonbumrung  School</t>
  </si>
  <si>
    <t>บ้านหนองตาเนิด</t>
  </si>
  <si>
    <t>Bannongtanerd  School</t>
  </si>
  <si>
    <t>bannongpai</t>
  </si>
  <si>
    <t>บ้านพุแค</t>
  </si>
  <si>
    <t>Banpukae   School</t>
  </si>
  <si>
    <t>อนุบาลจอมบึง</t>
  </si>
  <si>
    <t>Anubanjombung</t>
  </si>
  <si>
    <t>บ้านรางม่วง</t>
  </si>
  <si>
    <t>Banrangmuang  School</t>
  </si>
  <si>
    <t>บ้านตลาดควาย(ประชานุกูล)</t>
  </si>
  <si>
    <t>Bantaladkwai  School</t>
  </si>
  <si>
    <t>Bannongkhanak  School</t>
  </si>
  <si>
    <t>บ้านจอมบึง(วาปีพร้อมประชาศึกษา)</t>
  </si>
  <si>
    <t>Banjombung school</t>
  </si>
  <si>
    <t>วันครู 2503 (บ้านหนองบัว)</t>
  </si>
  <si>
    <t>Wankru 2503  School</t>
  </si>
  <si>
    <t>บ้านหนองศาลเจ้า</t>
  </si>
  <si>
    <t>Bannongsanjao  School</t>
  </si>
  <si>
    <t>บ้านหนองแร้ง(แหลมสุขประชานุกูล)</t>
  </si>
  <si>
    <t>Bannongrang  School</t>
  </si>
  <si>
    <t>รางบัว</t>
  </si>
  <si>
    <t>บ้านเบิกไพร</t>
  </si>
  <si>
    <t>Banberkprai  School</t>
  </si>
  <si>
    <t>วัดชัฎใหญ่</t>
  </si>
  <si>
    <t>Watchutyai  School</t>
  </si>
  <si>
    <t>ชุมชนวัดรางบัว(แหลมราษฎร์บำรุง)</t>
  </si>
  <si>
    <t>Chumchonwadrangbua  School</t>
  </si>
  <si>
    <t>วัดหนองบัวค่าย</t>
  </si>
  <si>
    <t>Watnongbuakai  School</t>
  </si>
  <si>
    <t>บ้านหนองนกกะเรียน</t>
  </si>
  <si>
    <t>BANNONGNOKKARIAN</t>
  </si>
  <si>
    <t>วัดด่านทับตะโก</t>
  </si>
  <si>
    <t>Watdantubtako  School</t>
  </si>
  <si>
    <t>ด่านทับตะโก</t>
  </si>
  <si>
    <t>บ้านห้วยท่าช้าง</t>
  </si>
  <si>
    <t>Banhuaytachang  School</t>
  </si>
  <si>
    <t>ไทยรัฐวิทยา ๑๐๔ (บ้านทุ่งกระถิน)</t>
  </si>
  <si>
    <t>Thairathwittaya  School</t>
  </si>
  <si>
    <t>บ้านหนองสีนวล</t>
  </si>
  <si>
    <t>Baannongseenual  School</t>
  </si>
  <si>
    <t>บ้านโกรกสิงขร</t>
  </si>
  <si>
    <t>Bankroksingkorn  School</t>
  </si>
  <si>
    <t>บ้านหุบพริก</t>
  </si>
  <si>
    <t>Banhubprik  School</t>
  </si>
  <si>
    <t>แก้มอ้น</t>
  </si>
  <si>
    <t>มหาราช 7</t>
  </si>
  <si>
    <t>maharach 7</t>
  </si>
  <si>
    <t>บ้านพุม่วงราษฎรบำรุง</t>
  </si>
  <si>
    <t>Banpumuangratsadonbamrung  School</t>
  </si>
  <si>
    <t>บ้านหนองปากชัฎ</t>
  </si>
  <si>
    <t>Bannongpakchat  School</t>
  </si>
  <si>
    <t>บ้านรางเฆ่</t>
  </si>
  <si>
    <t>Banrangkhe</t>
  </si>
  <si>
    <t>บ้านพุตะเคียน</t>
  </si>
  <si>
    <t>BANPUTAKEAN</t>
  </si>
  <si>
    <t>BANTUNGFAK</t>
  </si>
  <si>
    <t>บ้านสันดอน</t>
  </si>
  <si>
    <t>bansandon</t>
  </si>
  <si>
    <t>บ้านทุ่งแจง</t>
  </si>
  <si>
    <t>Bantungjang</t>
  </si>
  <si>
    <t>อนุบาลวัดเพลง(หรีดศรัทธาฯ)</t>
  </si>
  <si>
    <t>Anubanwadpleng  School</t>
  </si>
  <si>
    <t>วัดเพลง</t>
  </si>
  <si>
    <t>วัดศรัทธาราษฎร์</t>
  </si>
  <si>
    <t>Watsatharat  School</t>
  </si>
  <si>
    <t>จรูญศรีวิทยาประชานุกูล</t>
  </si>
  <si>
    <t>Jaroonsrivitthayaprachanukool  School</t>
  </si>
  <si>
    <t>วัดเวียงทุน</t>
  </si>
  <si>
    <t>wadwiangtun</t>
  </si>
  <si>
    <t>เกาะศาลพระ</t>
  </si>
  <si>
    <t>วัดแจ้งเจริญ(บุญเหลือประชาสงเคราะห์)</t>
  </si>
  <si>
    <t>Watjangjaroen(Boonlueaprachasongkroh)</t>
  </si>
  <si>
    <t>จอมประทัด</t>
  </si>
  <si>
    <t>บ้านห้วยผาก</t>
  </si>
  <si>
    <t>Banhuaiphak  School</t>
  </si>
  <si>
    <t>สวนผึ้ง</t>
  </si>
  <si>
    <t>รุจิรพัฒน์</t>
  </si>
  <si>
    <t>rujirapath</t>
  </si>
  <si>
    <t>ตะนาวศรี</t>
  </si>
  <si>
    <t>สินแร่สยาม</t>
  </si>
  <si>
    <t>Sinraesiam  School</t>
  </si>
  <si>
    <t>บ้านท่ามะขาม</t>
  </si>
  <si>
    <t>banthamakam</t>
  </si>
  <si>
    <t>Bansuanphueng  School</t>
  </si>
  <si>
    <t>กะเหรี่ยง(ชุมชนบนพื้นที่สูง)</t>
  </si>
  <si>
    <t>บ้านตะโกล่าง</t>
  </si>
  <si>
    <t>Bantakolang  School</t>
  </si>
  <si>
    <t>กลุ่มนักข่าวหญิง 2 (บ้านบ่อหวี)</t>
  </si>
  <si>
    <t>Kloomnakkhaoying2  School</t>
  </si>
  <si>
    <t>ธรรมศาสตร์ - จุฬา 2</t>
  </si>
  <si>
    <t>THAMMASAT- CHULA 2</t>
  </si>
  <si>
    <t>ป่าหวาย</t>
  </si>
  <si>
    <t>บ้านหนองหม้อข้าว(ศิริทวีอุปถัมภ์)</t>
  </si>
  <si>
    <t>Ban Nong Mo Khao (Siri Thawi Upatham)</t>
  </si>
  <si>
    <t>บ้านชัฎหนองหมี</t>
  </si>
  <si>
    <t>Banchutnongmee  School</t>
  </si>
  <si>
    <t>ท่าเคย</t>
  </si>
  <si>
    <t>baankluay</t>
  </si>
  <si>
    <t>บ้านทุ่งศาลา</t>
  </si>
  <si>
    <t>Bantungsala  School</t>
  </si>
  <si>
    <t>ชุมชนบ้านบ่อ</t>
  </si>
  <si>
    <t>CHUMCHONBANBOR</t>
  </si>
  <si>
    <t>วัดนาขุนแสน(แกละประชานุกูล)</t>
  </si>
  <si>
    <t>Wadnakhunsan  School</t>
  </si>
  <si>
    <t>อนุบาลสวนผึ้ง</t>
  </si>
  <si>
    <t>anubansuanphung</t>
  </si>
  <si>
    <t>บ้านมะขามเอน</t>
  </si>
  <si>
    <t>Banmakhamaen  School</t>
  </si>
  <si>
    <t>Ban Nongkham School</t>
  </si>
  <si>
    <t>วัดรางเสน่ห์นครจันทร์</t>
  </si>
  <si>
    <t>Watrangsanaenakornjhan  School</t>
  </si>
  <si>
    <t>วัดเขาไก่แจ้</t>
  </si>
  <si>
    <t>Wadkaokaijae  School</t>
  </si>
  <si>
    <t>สมนึกวิทิศวรการ</t>
  </si>
  <si>
    <t>Somnuekvitisvorakarn  School</t>
  </si>
  <si>
    <t>บ้านโป่งกระทิงบน</t>
  </si>
  <si>
    <t>BANPONGKRATINGBON</t>
  </si>
  <si>
    <t>บ้านคา</t>
  </si>
  <si>
    <t>บ้านโป่งกระทิงล่าง</t>
  </si>
  <si>
    <t>Banpongkratinglang  School</t>
  </si>
  <si>
    <t>บ้านพุบอนบน</t>
  </si>
  <si>
    <t>Banpubonbon  School</t>
  </si>
  <si>
    <t>บ้านร่องเจริญ</t>
  </si>
  <si>
    <t>Banrongjaroen  School</t>
  </si>
  <si>
    <t>น้ำตกห้วยสวนพลู</t>
  </si>
  <si>
    <t>Namtokhuaysuanplu  School</t>
  </si>
  <si>
    <t>โรตารี่ 1 บ้านพุน้ำร้อน</t>
  </si>
  <si>
    <t>Rotary 1 Banphu-Namron</t>
  </si>
  <si>
    <t>บ้านลำพระ</t>
  </si>
  <si>
    <t>Banlampra  School</t>
  </si>
  <si>
    <t>วัดหนองพันจันทร์</t>
  </si>
  <si>
    <t>Wadnongpanjan  School</t>
  </si>
  <si>
    <t>หนองพันจันทร์</t>
  </si>
  <si>
    <t>อนุบาลบ้านคา</t>
  </si>
  <si>
    <t>Anubanbankha  School</t>
  </si>
  <si>
    <t>บ้านบึง(สันติมโนประชาสรรค์)</t>
  </si>
  <si>
    <t>Banbung School</t>
  </si>
  <si>
    <t>บ้านโป่งเจ็ด</t>
  </si>
  <si>
    <t>Banpongjed  School</t>
  </si>
  <si>
    <t>วัดยอดสุวรรณคีรี</t>
  </si>
  <si>
    <t>Watyodsuwankiri  School</t>
  </si>
  <si>
    <t>บ้านหนองจอก(จิตติ-บุญศรี)</t>
  </si>
  <si>
    <t>Bannongjok (jitti-boonsri)  School</t>
  </si>
  <si>
    <t>ประชาพัฒนาวิทย์</t>
  </si>
  <si>
    <t>Prachapattanawit  School</t>
  </si>
  <si>
    <t>วัดช่องลาภ(โชคลาภประชาพัฒนา)</t>
  </si>
  <si>
    <t>Watchonglap School</t>
  </si>
  <si>
    <t>Bannonggo  School</t>
  </si>
  <si>
    <t>บ้านเก่าต้นมะค่า</t>
  </si>
  <si>
    <t>Bankaotonmaka  School</t>
  </si>
  <si>
    <t>เบญจมราชูทิศ ราชบุรี</t>
  </si>
  <si>
    <t>BENJAMARACHUTIT  RATCHABURI</t>
  </si>
  <si>
    <t xml:space="preserve">สพม.ราชบุรี </t>
  </si>
  <si>
    <t>ราชโบริกานุเคราะห์</t>
  </si>
  <si>
    <t>RATCHABORIKANUKROH</t>
  </si>
  <si>
    <t>แคทรายวิทยา</t>
  </si>
  <si>
    <t>Khaesaiwittaya  School</t>
  </si>
  <si>
    <t>Ratrardupatham</t>
  </si>
  <si>
    <t>คุรุราษฎร์รังสฤษฏ์</t>
  </si>
  <si>
    <t>Kururatrungsarit  School</t>
  </si>
  <si>
    <t>ด่านทับตะโกราษฎร์อุปถัมภ์</t>
  </si>
  <si>
    <t>Dantubtakoratupatham  School</t>
  </si>
  <si>
    <t>สวนผึ้งวิทยา</t>
  </si>
  <si>
    <t>Suanphungwittaya  School</t>
  </si>
  <si>
    <t>สายธรรมจันทร์</t>
  </si>
  <si>
    <t>Saithammachan</t>
  </si>
  <si>
    <t>ประสาทรัฐประชากิจ</t>
  </si>
  <si>
    <t>prasartratpracharkit</t>
  </si>
  <si>
    <t>เตรียมอุดมศึกษาพัฒนาการ ราชบุรี</t>
  </si>
  <si>
    <t>Triamudomseksapattanakarn ratchaburi</t>
  </si>
  <si>
    <t>เนกขัมวิทยา</t>
  </si>
  <si>
    <t>nekhumwittaya school</t>
  </si>
  <si>
    <t>รัตนราษฎร์บำรุง</t>
  </si>
  <si>
    <t>RATANARATBAMRUNG</t>
  </si>
  <si>
    <t>หนองปลาหมอพิทยาคม</t>
  </si>
  <si>
    <t>Nongplamorpittayakhom School</t>
  </si>
  <si>
    <t>กรับใหญ่ว่องกุศลกิจพิทยาคม</t>
  </si>
  <si>
    <t>Krabyai Vongkusolkit Phittayakhom</t>
  </si>
  <si>
    <t>มัธยมวัดดอนตูม</t>
  </si>
  <si>
    <t>Matthayom  Watdontoom School</t>
  </si>
  <si>
    <t>บางแพปฐมพิทยา</t>
  </si>
  <si>
    <t>Bangpaepatompitaya school</t>
  </si>
  <si>
    <t>โพหัก(วงศ์สมบูรณ์ราษฎร์อุปถัมภ์)</t>
  </si>
  <si>
    <t>phohak(wongsomboon rat-up-patham)</t>
  </si>
  <si>
    <t>โพธาวัฒนาเสนี</t>
  </si>
  <si>
    <t>phothawattanasenee</t>
  </si>
  <si>
    <t>หนองโพวิทยา</t>
  </si>
  <si>
    <t>Nongphowittaya</t>
  </si>
  <si>
    <t>ช่องพรานวิทยา</t>
  </si>
  <si>
    <t>Chongphranwittaya</t>
  </si>
  <si>
    <t>ท่ามะขามวิทยา</t>
  </si>
  <si>
    <t>Thamakhamwittaya</t>
  </si>
  <si>
    <t>ปากท่อพิทยาคม</t>
  </si>
  <si>
    <t>pakthopitayakom</t>
  </si>
  <si>
    <t>วัดสันติการามวิทยา  ในพระบรมราชานุเคราะห์</t>
  </si>
  <si>
    <t>Watsantikaramwittaya  School</t>
  </si>
  <si>
    <t>บรมราชินีนาถราชวิทยาลัย</t>
  </si>
  <si>
    <t>Queen College</t>
  </si>
  <si>
    <t>โสภณศิริราษฎร์</t>
  </si>
  <si>
    <t>Sophonsiriraj  School</t>
  </si>
  <si>
    <t>บ้านคาวิทยา</t>
  </si>
  <si>
    <t>Bankhawittaya  School</t>
  </si>
  <si>
    <t>บ้านวังสารภี</t>
  </si>
  <si>
    <t>BANWANGSARAPHI</t>
  </si>
  <si>
    <t>กาญจนบุรี</t>
  </si>
  <si>
    <t>เมืองกาญจนบุรี</t>
  </si>
  <si>
    <t>ปากแพรก</t>
  </si>
  <si>
    <t>สพป.กาญจนบุรี เขต 1</t>
  </si>
  <si>
    <t>บ้านหัวหิน</t>
  </si>
  <si>
    <t>BANHUAHIN</t>
  </si>
  <si>
    <t>ท่ามะขาม</t>
  </si>
  <si>
    <t>WATBANYANG</t>
  </si>
  <si>
    <t>WATTHAMAKAM</t>
  </si>
  <si>
    <t>หนองหญ้า</t>
  </si>
  <si>
    <t>อนุบาลกาญจนบุรี</t>
  </si>
  <si>
    <t>ANUBANKANCHANABURI</t>
  </si>
  <si>
    <t>อนุบาลวัดไชยชุมพลชนะสงคราม</t>
  </si>
  <si>
    <t>ANUBANWATCHALCHOOMPOLCHANASONGKHRAM</t>
  </si>
  <si>
    <t>บ้านใต้</t>
  </si>
  <si>
    <t>วัดศรีอุปลาราม</t>
  </si>
  <si>
    <t>WATSRIUPPALARAM</t>
  </si>
  <si>
    <t>วัดท่าน้ำตื้น</t>
  </si>
  <si>
    <t>WATTHANUMTEUN</t>
  </si>
  <si>
    <t>แก่งเสี้ยน</t>
  </si>
  <si>
    <t>ท่าพะเนียดกุญชร</t>
  </si>
  <si>
    <t>THAPANIEDKUNCHORN</t>
  </si>
  <si>
    <t>บ้านพุเลียบ</t>
  </si>
  <si>
    <t>BANPHULIEB</t>
  </si>
  <si>
    <t>บ้านหนองสองตอน</t>
  </si>
  <si>
    <t>BANNONGSONGTON</t>
  </si>
  <si>
    <t>บ้านพุประดู่</t>
  </si>
  <si>
    <t>BANPUPRADOO</t>
  </si>
  <si>
    <t>สมาคมนักเรียนเก่าราชินี</t>
  </si>
  <si>
    <t>SAMAKOMNAKREANKAORACHINEE</t>
  </si>
  <si>
    <t>วัดทุ่งลาดหญ้า"ลาดหญ้าวิทยา"</t>
  </si>
  <si>
    <t>WATTUNGLATYA "LATYAWITTAYA"</t>
  </si>
  <si>
    <t>ลาดหญ้า</t>
  </si>
  <si>
    <t>วัดกาญจนบุรีเก่า "อุดมราษฎร์วิทยา"</t>
  </si>
  <si>
    <t>WATKANCHANABURIKAO "UDOMRADWITTAYA"</t>
  </si>
  <si>
    <t>บ้านทุ่งนานางหรอก "เพ็ญชาติอุปถัมภ์"</t>
  </si>
  <si>
    <t>BANTHUNGNANANGROK"PENCHATUPATHUM"</t>
  </si>
  <si>
    <t>บ้านท่าหวี</t>
  </si>
  <si>
    <t>BANTHAWEE</t>
  </si>
  <si>
    <t>บ้านจันอุย</t>
  </si>
  <si>
    <t>BANJANUI</t>
  </si>
  <si>
    <t>บ้านหนองแก(สามัคคีวิทยา)</t>
  </si>
  <si>
    <t>BANNONGKAE(SAMAKKEEWITTAYA)</t>
  </si>
  <si>
    <t>บ้านหนองสามพราน</t>
  </si>
  <si>
    <t>BANNONGSAMPRAN</t>
  </si>
  <si>
    <t>วังด้ง</t>
  </si>
  <si>
    <t>บ้านวังด้ง</t>
  </si>
  <si>
    <t>BANWANGDONG</t>
  </si>
  <si>
    <t>บ้านช่องสะเดา(การไฟฟ้าฝ่ายผลิตอุปถัมภ์)</t>
  </si>
  <si>
    <t>BANCHONGSADAO(Karfaifafayphlitxupthamp)</t>
  </si>
  <si>
    <t>ช่องสะเดา</t>
  </si>
  <si>
    <t>Bantamanow</t>
  </si>
  <si>
    <t>BANTHAPONG</t>
  </si>
  <si>
    <t>บ้านทับศิลา</t>
  </si>
  <si>
    <t>ฺBantubsila</t>
  </si>
  <si>
    <t>บ้านท่าทุ่ม</t>
  </si>
  <si>
    <t>BANTHATUM</t>
  </si>
  <si>
    <t>WATKAONOI</t>
  </si>
  <si>
    <t>บ้านเกาะแก้ว(การไฟฟ้าอุปถัมภ์)</t>
  </si>
  <si>
    <t>BANKOAKAEW(KARFIVEFAUPATUM)</t>
  </si>
  <si>
    <t>บ้านเขาตก(ไตรเดชวิทยา)</t>
  </si>
  <si>
    <t>BANKHAOTOK(TRIDEJWITHAYA)</t>
  </si>
  <si>
    <t>เกาะสำโรง</t>
  </si>
  <si>
    <t>บ้านแก่งหลวง</t>
  </si>
  <si>
    <t>BANKANGLUANG</t>
  </si>
  <si>
    <t>วัดถ้ำมังกรทอง</t>
  </si>
  <si>
    <t>THUMMANGKONTHOONG</t>
  </si>
  <si>
    <t>บ้านวังปลาหมู</t>
  </si>
  <si>
    <t>BANWANGPLAMOO</t>
  </si>
  <si>
    <t>บ้านวังลาน</t>
  </si>
  <si>
    <t>BANWANGLAN</t>
  </si>
  <si>
    <t>วัดไทยวิวัฒนาราม</t>
  </si>
  <si>
    <t>WATTHAIWIWATTANARAM</t>
  </si>
  <si>
    <t>บ้านทุ่งนาคราช</t>
  </si>
  <si>
    <t>BANTOONGNAKKARACH</t>
  </si>
  <si>
    <t>BANWANGTAKIAN</t>
  </si>
  <si>
    <t>บ้านหนองกลางพง</t>
  </si>
  <si>
    <t>BANNONGKLANGPONG</t>
  </si>
  <si>
    <t>ลุ่มโป่งเสี้ยว</t>
  </si>
  <si>
    <t>LUMPONGSIAW</t>
  </si>
  <si>
    <t>วัดพุน้อย</t>
  </si>
  <si>
    <t>Watphunoi</t>
  </si>
  <si>
    <t>บ้านนากาญจน์</t>
  </si>
  <si>
    <t>BANNAKAN</t>
  </si>
  <si>
    <t>BANDONGYANG</t>
  </si>
  <si>
    <t>พัฒน์พงศ์</t>
  </si>
  <si>
    <t>PATPONG</t>
  </si>
  <si>
    <t>BANHUAYNAMKHAO</t>
  </si>
  <si>
    <t>หนองบ้านเก่าสามัคคี</t>
  </si>
  <si>
    <t>NONGBANKAOSAMAKKEE</t>
  </si>
  <si>
    <t>BANTAKHIANNGAM</t>
  </si>
  <si>
    <t>BANTHOONGSALA</t>
  </si>
  <si>
    <t>อนุบาลทองผาภูมิ</t>
  </si>
  <si>
    <t>Anubanthongphaphum School</t>
  </si>
  <si>
    <t>ทองผาภูมิ</t>
  </si>
  <si>
    <t>ท่าขนุน</t>
  </si>
  <si>
    <t>สพป.กาญจนบุรี เขต 3</t>
  </si>
  <si>
    <t>วัดปรังกาสี</t>
  </si>
  <si>
    <t>Watprangkasee School</t>
  </si>
  <si>
    <t>บ้านจันเดย์</t>
  </si>
  <si>
    <t>Banjanday</t>
  </si>
  <si>
    <t>บ้านเสาหงษ์</t>
  </si>
  <si>
    <t>Bansaohong  School</t>
  </si>
  <si>
    <t>บ้านอูล่อง</t>
  </si>
  <si>
    <t>Banulong</t>
  </si>
  <si>
    <t>มอญ(ผู้หลบหนีเข้าเมือง)</t>
  </si>
  <si>
    <t>บ้านหินแหลม</t>
  </si>
  <si>
    <t>Banhinlaem  School</t>
  </si>
  <si>
    <t>บ้านดินโส</t>
  </si>
  <si>
    <t>Bandinso school</t>
  </si>
  <si>
    <t>สหกรณ์นิคม</t>
  </si>
  <si>
    <t>บ้านป่าไม้สะพานลาว</t>
  </si>
  <si>
    <t>Banpamaisapanlao  School</t>
  </si>
  <si>
    <t>Banhindad School</t>
  </si>
  <si>
    <t>บ้านกุยแหย่</t>
  </si>
  <si>
    <t>Bankuiyee  School</t>
  </si>
  <si>
    <t>ลิ่นถิ่น</t>
  </si>
  <si>
    <t>วัดหินดาด</t>
  </si>
  <si>
    <t>Wathindrard  School</t>
  </si>
  <si>
    <t>บ้านลิ่นถิ่น</t>
  </si>
  <si>
    <t>BANLINTIN</t>
  </si>
  <si>
    <t>บ้านนามกุย</t>
  </si>
  <si>
    <t>Bannammakui  School</t>
  </si>
  <si>
    <t>BANNONGCHARERN</t>
  </si>
  <si>
    <t>บ้านวังผาตาด</t>
  </si>
  <si>
    <t>banwungpratad school</t>
  </si>
  <si>
    <t>บ้านดงโคร่ง</t>
  </si>
  <si>
    <t>Bandongkrong</t>
  </si>
  <si>
    <t>BANRAI</t>
  </si>
  <si>
    <t>ห้วยเขย่ง</t>
  </si>
  <si>
    <t>บ้านประจําไม้</t>
  </si>
  <si>
    <t>Banprajammai  School</t>
  </si>
  <si>
    <t>บ้านห้วยเขย่ง</t>
  </si>
  <si>
    <t>BANHUAYKAYANG</t>
  </si>
  <si>
    <t>บ้านปากลําปิล็อก</t>
  </si>
  <si>
    <t>Banpaklampilok</t>
  </si>
  <si>
    <t>Banthamadue</t>
  </si>
  <si>
    <t>เพียงหลวง 3 (บ้านเหมืองแร่อีต่อง)ในทูลกระหม่อมหญิงอุบลรัตนราชกัญญา สิริวัฒนาพรรณวดี</t>
  </si>
  <si>
    <t>Piangluang 3 School</t>
  </si>
  <si>
    <t>ปิล๊อก</t>
  </si>
  <si>
    <t>ชาวเขา</t>
  </si>
  <si>
    <t>สมาคมป่าไม้แห่งประเทศไทยอุทิศ</t>
  </si>
  <si>
    <t>Smakhompamaihangpratesthaiutit School</t>
  </si>
  <si>
    <t>บ้านไร่ป้า</t>
  </si>
  <si>
    <t>Banraipa  School</t>
  </si>
  <si>
    <t>คุรุสภา</t>
  </si>
  <si>
    <t>Kurusapa  School</t>
  </si>
  <si>
    <t>บ้านเกริงกระเวีย</t>
  </si>
  <si>
    <t>Bankroengkrawia  School</t>
  </si>
  <si>
    <t>ชะแล</t>
  </si>
  <si>
    <t>บ้านทุ่งเสือโทน</t>
  </si>
  <si>
    <t>Banthungsuathon  School</t>
  </si>
  <si>
    <t>บ้านเหมืองสองท่อ</t>
  </si>
  <si>
    <t>Banmangsongtos</t>
  </si>
  <si>
    <t>มอญ(ชุมชนบนพื้นที่สูง)</t>
  </si>
  <si>
    <t>บ้านห้วยเสือ</t>
  </si>
  <si>
    <t>Banhauysue</t>
  </si>
  <si>
    <t>วัดป่าถ้ำภูเตย</t>
  </si>
  <si>
    <t>Watpatumphutoei  School</t>
  </si>
  <si>
    <t>วัดอินทาราม "โกวิทอินทราทร"</t>
  </si>
  <si>
    <t>WATINTARAM  "KOWITINTRATON"</t>
  </si>
  <si>
    <t>หนองขาว</t>
  </si>
  <si>
    <t>บ้านห้วยตลุง</t>
  </si>
  <si>
    <t>BANHUITALOONG</t>
  </si>
  <si>
    <t>banranggik school</t>
  </si>
  <si>
    <t>SRISUWANNARAM SCHOOL</t>
  </si>
  <si>
    <t>วัดกร่างทองราษฎร์บูรณะ</t>
  </si>
  <si>
    <t>WATKRANGTHONGRATBURANA</t>
  </si>
  <si>
    <t>วัดท่าล้อ</t>
  </si>
  <si>
    <t>Watthalor</t>
  </si>
  <si>
    <t>ท่าล้อ</t>
  </si>
  <si>
    <t>วัดศรีโลหะราษฎร์บํารุง</t>
  </si>
  <si>
    <t>WATSRILOHARATBUMRUNG</t>
  </si>
  <si>
    <t>อนุบาลท่าม่วง</t>
  </si>
  <si>
    <t>ANUBALTHAMUANG</t>
  </si>
  <si>
    <t>เขาดินวิทยาคาร</t>
  </si>
  <si>
    <t>khaodinwittayakarn</t>
  </si>
  <si>
    <t>บ้านหนองตาบ่ง</t>
  </si>
  <si>
    <t>BANNONGTABONG SCHOOL</t>
  </si>
  <si>
    <t>วังขนาย</t>
  </si>
  <si>
    <t>วัดชุกพี้</t>
  </si>
  <si>
    <t>CHOOKAPEE</t>
  </si>
  <si>
    <t>ม่วงชุม</t>
  </si>
  <si>
    <t>บ้านใหม่(จีนาภักดิ์วิทยา)</t>
  </si>
  <si>
    <t>BANMAI(JEENAPHAKVITTAYA)</t>
  </si>
  <si>
    <t>วัดม่วงชุม</t>
  </si>
  <si>
    <t>WAT MUANGCHUM SCHOOL</t>
  </si>
  <si>
    <t>BANTHAM SCHOOL</t>
  </si>
  <si>
    <t>บ้านดอนคราม</t>
  </si>
  <si>
    <t>BANDONKRAM</t>
  </si>
  <si>
    <t>WAT NONGTAKO SCHOOL</t>
  </si>
  <si>
    <t>บ้านห้วยน้ำโจน</t>
  </si>
  <si>
    <t>Banhouynamchon</t>
  </si>
  <si>
    <t>วัดขุนไทยธาราราม</t>
  </si>
  <si>
    <t>WAT KHUNTHAITHARARAM</t>
  </si>
  <si>
    <t>รางสาลี่</t>
  </si>
  <si>
    <t>บ้านรางสาลี่</t>
  </si>
  <si>
    <t>BANRANGSALEE</t>
  </si>
  <si>
    <t>BANSRASETTHEE</t>
  </si>
  <si>
    <t>บ้านมะกอกหมู่(ปุญสิริวิทยา)</t>
  </si>
  <si>
    <t>BANMAKOKMOO</t>
  </si>
  <si>
    <t>วัดวังขนายทายิการาม</t>
  </si>
  <si>
    <t>wangkhanaitayikaram</t>
  </si>
  <si>
    <t>วัดวังศาลา</t>
  </si>
  <si>
    <t>WATWANGSALA</t>
  </si>
  <si>
    <t>วังศาลา</t>
  </si>
  <si>
    <t>watnongsuae</t>
  </si>
  <si>
    <t>วัดโพธิ์ศรีสุขาราม</t>
  </si>
  <si>
    <t>WAT PHOSRI SUKHARAM</t>
  </si>
  <si>
    <t>ตลาดสํารอง</t>
  </si>
  <si>
    <t>Taladsumrong</t>
  </si>
  <si>
    <t>พังตรุ</t>
  </si>
  <si>
    <t>วัดท่าตะคร้อ</t>
  </si>
  <si>
    <t>WATTHATAKRO</t>
  </si>
  <si>
    <t>ท่าตะคร้อ</t>
  </si>
  <si>
    <t>วัดลําสำรอง</t>
  </si>
  <si>
    <t>WATLUMSUMRONG</t>
  </si>
  <si>
    <t>บ้านรางสะเดา</t>
  </si>
  <si>
    <t>BANRANGSADAO</t>
  </si>
  <si>
    <t>วัดหนองพังตรุ</t>
  </si>
  <si>
    <t>WATNONGPANGTRU</t>
  </si>
  <si>
    <t>BANHUAIRAISCHOOL</t>
  </si>
  <si>
    <t>BANNONGPED</t>
  </si>
  <si>
    <t>WATNONGTAKRONG</t>
  </si>
  <si>
    <t>หนองตากยา</t>
  </si>
  <si>
    <t>ดิศกุล</t>
  </si>
  <si>
    <t>DISSAKUL</t>
  </si>
  <si>
    <t>บ้านหนองอีเห็น</t>
  </si>
  <si>
    <t>bannongehen</t>
  </si>
  <si>
    <t>BANNONGSONGHONG</t>
  </si>
  <si>
    <t>วัดสระกลอยสามัคคีธรรม</t>
  </si>
  <si>
    <t>watsrakloysamakkeethum</t>
  </si>
  <si>
    <t>บ้านโกรกตารอด</t>
  </si>
  <si>
    <t>BANGROGTAROD</t>
  </si>
  <si>
    <t>บ้านท่ามะกา</t>
  </si>
  <si>
    <t>Banthamaka</t>
  </si>
  <si>
    <t>ท่ามะกา</t>
  </si>
  <si>
    <t>สพป.กาญจนบุรี เขต 2</t>
  </si>
  <si>
    <t>วัดคร้อพนัน</t>
  </si>
  <si>
    <t>Wat  Krawpanan  school</t>
  </si>
  <si>
    <t>วัดกระต่ายเต้น</t>
  </si>
  <si>
    <t>Watkrataiten</t>
  </si>
  <si>
    <t>วัดทุ่งมะกรูด</t>
  </si>
  <si>
    <t>Wattungmagrood School</t>
  </si>
  <si>
    <t>ดอนชะเอม</t>
  </si>
  <si>
    <t>บ้านทุ่งประทุน</t>
  </si>
  <si>
    <t>BanToongpratoon</t>
  </si>
  <si>
    <t>วัดใหม่เจริญผล</t>
  </si>
  <si>
    <t>watmaijareanpol</t>
  </si>
  <si>
    <t>วัดท่าเรือ "อุตสาหะวิทยาคาร"</t>
  </si>
  <si>
    <t>Wattharuea Utsahawittayakarn School</t>
  </si>
  <si>
    <t>บ้านหนองตาแพ่ง</t>
  </si>
  <si>
    <t>BANNONGTAPANG</t>
  </si>
  <si>
    <t>ตะคร้ำเอน</t>
  </si>
  <si>
    <t>วัดดอนชะเอม</t>
  </si>
  <si>
    <t>Watdoncha-em School</t>
  </si>
  <si>
    <t>บ้านรางกระต่าย</t>
  </si>
  <si>
    <t>BANRANGKRATAI SCHOOL</t>
  </si>
  <si>
    <t>bannongtakong</t>
  </si>
  <si>
    <t>วัดตะคร้ำเอน</t>
  </si>
  <si>
    <t>Wattakramen School</t>
  </si>
  <si>
    <t>วัดสำนักคร้อ</t>
  </si>
  <si>
    <t>sumnakkraw</t>
  </si>
  <si>
    <t>วัดดงสัก</t>
  </si>
  <si>
    <t>Watdongsak</t>
  </si>
  <si>
    <t>พงตึก</t>
  </si>
  <si>
    <t>บ้านท่าพะเนียง</t>
  </si>
  <si>
    <t>Tapaneang</t>
  </si>
  <si>
    <t>ดอนสามง่ามผิว หงสวีณะอุปถัมภ์</t>
  </si>
  <si>
    <t>Donsamngam</t>
  </si>
  <si>
    <t>วัดเขาใหญ่</t>
  </si>
  <si>
    <t>WATKHOAYAI</t>
  </si>
  <si>
    <t>โคกตะบอง</t>
  </si>
  <si>
    <t>บ้านชายธูป</t>
  </si>
  <si>
    <t>Banchaitoop</t>
  </si>
  <si>
    <t>วัดหนองพันท้าว(พรประชาวิทยาคาร)</t>
  </si>
  <si>
    <t>Watnongpantao(Pornprachawitthayakan)</t>
  </si>
  <si>
    <t>วัดเขาตะพั้น</t>
  </si>
  <si>
    <t>Khoatapunt School</t>
  </si>
  <si>
    <t>อนุบาลวัดลูกแกประชาชนูทิศ</t>
  </si>
  <si>
    <t>Anubanwatlukkaeprachachanutit</t>
  </si>
  <si>
    <t>ดอนขมิ้น</t>
  </si>
  <si>
    <t>วัดดอนขมิ้น</t>
  </si>
  <si>
    <t>Watdonkhamin</t>
  </si>
  <si>
    <t>วัดห้วยตะเคียน</t>
  </si>
  <si>
    <t>Wat  huaytakien</t>
  </si>
  <si>
    <t>ยางม่วง</t>
  </si>
  <si>
    <t>WATNONGRONG</t>
  </si>
  <si>
    <t>วัดเขาสะพายแร้ง</t>
  </si>
  <si>
    <t>sapairang</t>
  </si>
  <si>
    <t>สนามแย้</t>
  </si>
  <si>
    <t>วัดสนามแย้</t>
  </si>
  <si>
    <t>Sanamyae</t>
  </si>
  <si>
    <t>BAN NONGGROD</t>
  </si>
  <si>
    <t>วัดหวายเหนียว(ปุญสิริวิทยา)</t>
  </si>
  <si>
    <t>Watwaineaw</t>
  </si>
  <si>
    <t>หวายเหนียว</t>
  </si>
  <si>
    <t>วัดเขาสามสิบหาบ</t>
  </si>
  <si>
    <t>Watkhaosamsiphap</t>
  </si>
  <si>
    <t>เขาสามสิบหาบ</t>
  </si>
  <si>
    <t>บ้านเขาช่อง</t>
  </si>
  <si>
    <t>Bankhoachong school</t>
  </si>
  <si>
    <t>วัดหนองพลับ</t>
  </si>
  <si>
    <t>WATNONGPLUB</t>
  </si>
  <si>
    <t>วัดท่ากระทุ่ม</t>
  </si>
  <si>
    <t>Watthakratoom  School</t>
  </si>
  <si>
    <t>วัดแสนตอ(วรวัตตวิทยาคาร)</t>
  </si>
  <si>
    <t>WATSANTAW   SCHOOL</t>
  </si>
  <si>
    <t>BANDONKWOA</t>
  </si>
  <si>
    <t>บ้านดอนตาลเสี้ยน</t>
  </si>
  <si>
    <t>dontansian</t>
  </si>
  <si>
    <t>อุโลกสี่หมื่น</t>
  </si>
  <si>
    <t>บ้านอุโลกสี่หมื่น</t>
  </si>
  <si>
    <t>banuloksihmen</t>
  </si>
  <si>
    <t>บ้านหนองซ่อนผึ้งผดุงวิทย์</t>
  </si>
  <si>
    <t>ิBannongsonpungpadungwit</t>
  </si>
  <si>
    <t>ประชาวิทยาคาร</t>
  </si>
  <si>
    <t>PRACHAWITTAYACAN</t>
  </si>
  <si>
    <t>บ้านจันทร์ลาดวิทยา</t>
  </si>
  <si>
    <t>Banjanlad</t>
  </si>
  <si>
    <t>หนองลาน</t>
  </si>
  <si>
    <t>Nongmaikaen</t>
  </si>
  <si>
    <t>วัดพระแท่นดงรัง</t>
  </si>
  <si>
    <t>Watprateandongrung</t>
  </si>
  <si>
    <t>พระแท่น</t>
  </si>
  <si>
    <t>วัดหนองลาน</t>
  </si>
  <si>
    <t>watnonglan</t>
  </si>
  <si>
    <t>วัดดาปานนิมิต มิตรภาพที่ 142</t>
  </si>
  <si>
    <t>Watdapannimitmittraphabtee142 School</t>
  </si>
  <si>
    <t>บ้านไร่ร่วมวิทยาคาร</t>
  </si>
  <si>
    <t>Banrairuamwittayakran</t>
  </si>
  <si>
    <t>บ้านดอนรัก</t>
  </si>
  <si>
    <t>Bandonrak</t>
  </si>
  <si>
    <t>บ้านวังสิงห์</t>
  </si>
  <si>
    <t>banwangsing</t>
  </si>
  <si>
    <t>ไทรโยค</t>
  </si>
  <si>
    <t>Bannongprue  school</t>
  </si>
  <si>
    <t>วัดปากกิเลน</t>
  </si>
  <si>
    <t>Watpakkilen  school</t>
  </si>
  <si>
    <t>บ้านท่าตาเสือ</t>
  </si>
  <si>
    <t>Ban Tha Ta Suea  School</t>
  </si>
  <si>
    <t>Bannongkhon  School</t>
  </si>
  <si>
    <t>ลุ่มสุ่ม</t>
  </si>
  <si>
    <t>Bantamadua School</t>
  </si>
  <si>
    <t>Banhindad  School</t>
  </si>
  <si>
    <t>banyangtone</t>
  </si>
  <si>
    <t>บ้านทุ่งเรือโกลน</t>
  </si>
  <si>
    <t>Banthungruekroan  School</t>
  </si>
  <si>
    <t>Bannongplaseiw  school</t>
  </si>
  <si>
    <t>บ้านห้วยกะทะทอง</t>
  </si>
  <si>
    <t>Banhuaykatathong School</t>
  </si>
  <si>
    <t>สมาคมไทย-ออสเตรเลียน</t>
  </si>
  <si>
    <t>Thai-Australian Association School</t>
  </si>
  <si>
    <t>อนุบาลไทรโยค</t>
  </si>
  <si>
    <t>Anubansaiyok  School</t>
  </si>
  <si>
    <t>บ้านพุองกะ</t>
  </si>
  <si>
    <t>Banphu-ongkra  School</t>
  </si>
  <si>
    <t>บ้านเขาพัง</t>
  </si>
  <si>
    <t>Bankhaopang  School</t>
  </si>
  <si>
    <t>บ้านสารวัตร</t>
  </si>
  <si>
    <t>Bansarawat  School</t>
  </si>
  <si>
    <t>บ้านวังกระแจะ</t>
  </si>
  <si>
    <t>Banwangkrajae</t>
  </si>
  <si>
    <t>บ้านแก่งระเบิด</t>
  </si>
  <si>
    <t>Bankaengraberd</t>
  </si>
  <si>
    <t>พุทธวิมุติวิทยา</t>
  </si>
  <si>
    <t>Puttawimutwittaya</t>
  </si>
  <si>
    <t>Banwangpho  School</t>
  </si>
  <si>
    <t>บ้านลุ่มผึ้ง</t>
  </si>
  <si>
    <t>Banlumpheang</t>
  </si>
  <si>
    <t>หลุงกัง</t>
  </si>
  <si>
    <t>Lungkang School</t>
  </si>
  <si>
    <t>สามัคคีธรรมานุสรณ์</t>
  </si>
  <si>
    <t>samakkeetammanusorn</t>
  </si>
  <si>
    <t>Bankaochang  School</t>
  </si>
  <si>
    <t>Banchongkaeb  School</t>
  </si>
  <si>
    <t>Banwangyai</t>
  </si>
  <si>
    <t>บ้านพุม่วง-พุพง</t>
  </si>
  <si>
    <t>Banphumuangphupong</t>
  </si>
  <si>
    <t>บ้านบ้องตี้</t>
  </si>
  <si>
    <t>Banbongtee  School</t>
  </si>
  <si>
    <t>บ้องตี้</t>
  </si>
  <si>
    <t>บ้านเขาสามชั้น</t>
  </si>
  <si>
    <t>Bankaosamchan  School</t>
  </si>
  <si>
    <t>บ้านท่าทุ่งนา</t>
  </si>
  <si>
    <t>Banthathungna</t>
  </si>
  <si>
    <t>บ้านแก่งจอ</t>
  </si>
  <si>
    <t>Bankangjor</t>
  </si>
  <si>
    <t>บ้านถ้ำดาวดึงส์</t>
  </si>
  <si>
    <t>BANTHUMDAOWADUNG SCHOOL</t>
  </si>
  <si>
    <t>บ้านทุ่งก้างย่าง</t>
  </si>
  <si>
    <t>Bantungkangyang  School</t>
  </si>
  <si>
    <t>บ้านแก่งประลอม</t>
  </si>
  <si>
    <t>Bankangpralom  School</t>
  </si>
  <si>
    <t>Banhadngew</t>
  </si>
  <si>
    <t>บ้านพุเตย</t>
  </si>
  <si>
    <t>Banphutoey</t>
  </si>
  <si>
    <t>ไทรโยคใหญ่</t>
  </si>
  <si>
    <t>Saiyokyai  School</t>
  </si>
  <si>
    <t>วัดใหม่ดงสัก</t>
  </si>
  <si>
    <t>watmaidongsak</t>
  </si>
  <si>
    <t>หนองกุ่ม</t>
  </si>
  <si>
    <t>สพป.กาญจนบุรี เขต 4</t>
  </si>
  <si>
    <t>วัดทุ่งมะสัง(มิตรภาพที่ 9)</t>
  </si>
  <si>
    <t>Wattungmasang ( Mittrapab 9th )</t>
  </si>
  <si>
    <t>บ้านรางขาม</t>
  </si>
  <si>
    <t>Rangkham</t>
  </si>
  <si>
    <t>banwangdong</t>
  </si>
  <si>
    <t>วังเขาแก้ว(หงำอุปถัมภ์)</t>
  </si>
  <si>
    <t>Wungkhaogaew</t>
  </si>
  <si>
    <t>อนุบาลบ่อพลอย</t>
  </si>
  <si>
    <t>Anuban BoPhloi</t>
  </si>
  <si>
    <t>บ้านหนองย่างช้าง</t>
  </si>
  <si>
    <t>Nongyangchang</t>
  </si>
  <si>
    <t>Bannongpho</t>
  </si>
  <si>
    <t>บ้านบึงหัวแหวน</t>
  </si>
  <si>
    <t>Banboonghuawan</t>
  </si>
  <si>
    <t>nongtian</t>
  </si>
  <si>
    <t>บ้านเสาหงส์</t>
  </si>
  <si>
    <t>bansaohong</t>
  </si>
  <si>
    <t>ช่องด่าน</t>
  </si>
  <si>
    <t>ชุมชนบ้านหลุมรัง</t>
  </si>
  <si>
    <t>loomrang</t>
  </si>
  <si>
    <t>หลุมรัง</t>
  </si>
  <si>
    <t>บ้านช่องด่าน</t>
  </si>
  <si>
    <t>banchongdan</t>
  </si>
  <si>
    <t>bangwangyai</t>
  </si>
  <si>
    <t>Bannongmoo</t>
  </si>
  <si>
    <t>bannongkea</t>
  </si>
  <si>
    <t>บ้านเขาแดง</t>
  </si>
  <si>
    <t>Bankhaodang School</t>
  </si>
  <si>
    <t>บ้านสามยอด</t>
  </si>
  <si>
    <t>BANSAMYOD</t>
  </si>
  <si>
    <t>ไทยรัฐวิทยา 21 (บ้านลําเหย)</t>
  </si>
  <si>
    <t>Thai Rath Witthaya 21</t>
  </si>
  <si>
    <t>Bannongree</t>
  </si>
  <si>
    <t>บ้านยางสูง</t>
  </si>
  <si>
    <t>banyangsung school</t>
  </si>
  <si>
    <t>บ้านหนองแกใน</t>
  </si>
  <si>
    <t>Bannongkaenai</t>
  </si>
  <si>
    <t>บ้านลําอีซู</t>
  </si>
  <si>
    <t>banlumezu</t>
  </si>
  <si>
    <t>Banraicharoen</t>
  </si>
  <si>
    <t>บ้านหนองกร่าง</t>
  </si>
  <si>
    <t>Ban Nongkrang</t>
  </si>
  <si>
    <t>หนองกร่าง</t>
  </si>
  <si>
    <t>ฺBannongsumrong</t>
  </si>
  <si>
    <t>วัดบ้านทวน</t>
  </si>
  <si>
    <t>watbanthuan</t>
  </si>
  <si>
    <t>พนมทวน</t>
  </si>
  <si>
    <t>บ้านดอนมะขาม</t>
  </si>
  <si>
    <t>Donmakham</t>
  </si>
  <si>
    <t>ดอนตาเพชร</t>
  </si>
  <si>
    <t>วัดสาลวนาราม</t>
  </si>
  <si>
    <t>salawanaram</t>
  </si>
  <si>
    <t>บ้านบ่อหว้า</t>
  </si>
  <si>
    <t>banboowa</t>
  </si>
  <si>
    <t>Bannongpo</t>
  </si>
  <si>
    <t>วัดห้วยสะพาน</t>
  </si>
  <si>
    <t>Wathuaysapan school</t>
  </si>
  <si>
    <t>วัดทุ่งสมอ</t>
  </si>
  <si>
    <t>Watthungsamor</t>
  </si>
  <si>
    <t>บ้านห้วยด้วน</t>
  </si>
  <si>
    <t>BANHUAYDUAN</t>
  </si>
  <si>
    <t>บ้านวังรัก</t>
  </si>
  <si>
    <t>Banwangruk</t>
  </si>
  <si>
    <t>บ้านหลุมหิน</t>
  </si>
  <si>
    <t>Banlumhin</t>
  </si>
  <si>
    <t>วัดนาพระยา</t>
  </si>
  <si>
    <t>NAPRAYA</t>
  </si>
  <si>
    <t>บ้านรางยอม</t>
  </si>
  <si>
    <t>rangyom</t>
  </si>
  <si>
    <t>Donjadee</t>
  </si>
  <si>
    <t>ดอนเจดีย์</t>
  </si>
  <si>
    <t>บ้านดอนสระ</t>
  </si>
  <si>
    <t>BANDONSA</t>
  </si>
  <si>
    <t>watbannoi</t>
  </si>
  <si>
    <t>บ้านหนองขุย</t>
  </si>
  <si>
    <t>Bannongkhui</t>
  </si>
  <si>
    <t>บ้านสระลุมพุก</t>
  </si>
  <si>
    <t>Bansraloompook School</t>
  </si>
  <si>
    <t>วัดพังตรุ</t>
  </si>
  <si>
    <t>PHANGTRU</t>
  </si>
  <si>
    <t>เกียรติวัธนเวคิน 2 (วัดปลักเขว้า)</t>
  </si>
  <si>
    <t>Kiatwatthanavekin2</t>
  </si>
  <si>
    <t>บ้านบ่อระแหง</t>
  </si>
  <si>
    <t>banborahang</t>
  </si>
  <si>
    <t>บ้านโป่งกูป</t>
  </si>
  <si>
    <t>banponggoop</t>
  </si>
  <si>
    <t>บ้านกระเจา</t>
  </si>
  <si>
    <t>Bankrajao</t>
  </si>
  <si>
    <t>วัดเบญพาด</t>
  </si>
  <si>
    <t>Watbenyapad</t>
  </si>
  <si>
    <t>อนุบาลพนมทวน</t>
  </si>
  <si>
    <t>Anubanphanomthuan</t>
  </si>
  <si>
    <t>รางหวาย</t>
  </si>
  <si>
    <t>บ้านโคราช</t>
  </si>
  <si>
    <t>Bankorat</t>
  </si>
  <si>
    <t>บ้านดอนเตาอิฐ</t>
  </si>
  <si>
    <t>Ban Dontawit</t>
  </si>
  <si>
    <t>bannongjog</t>
  </si>
  <si>
    <t>บ้านตลาดเขตมิตรภาพที่ 105</t>
  </si>
  <si>
    <t>BANTALADKHET MITRAPHAP105th SCHOOL</t>
  </si>
  <si>
    <t>อนุบาลวัดเลาขวัญ</t>
  </si>
  <si>
    <t>ANUBHANWATLAOKHWAN</t>
  </si>
  <si>
    <t>เลาขวัญ</t>
  </si>
  <si>
    <t>บ้านหนองแสลบ</t>
  </si>
  <si>
    <t>Bannongsalab</t>
  </si>
  <si>
    <t>Banpubon</t>
  </si>
  <si>
    <t>BANNAMLAD</t>
  </si>
  <si>
    <t>ทุ่งกระบ่ำ</t>
  </si>
  <si>
    <t>บ้านทุ่งกระบ่ำ</t>
  </si>
  <si>
    <t>Thungkrabum</t>
  </si>
  <si>
    <t>บ้านเขานางสางหัว</t>
  </si>
  <si>
    <t>khaonangsanghua</t>
  </si>
  <si>
    <t>Bannongphue school</t>
  </si>
  <si>
    <t>Moobanpamai</t>
  </si>
  <si>
    <t>บ้านรางพยอม</t>
  </si>
  <si>
    <t>Rangpayom</t>
  </si>
  <si>
    <t>ราษฎร์บํารุงธรรม</t>
  </si>
  <si>
    <t>Radbumrungtham</t>
  </si>
  <si>
    <t>บ้านน้ำคลุ้ง</t>
  </si>
  <si>
    <t>Bannamklung</t>
  </si>
  <si>
    <t>วัดใหม่ภูมิเจริญ</t>
  </si>
  <si>
    <t>watmaipoumjaroen</t>
  </si>
  <si>
    <t>บ้านสระเตยพัฒนา</t>
  </si>
  <si>
    <t>sratuey</t>
  </si>
  <si>
    <t>บ้านหนองไก่ต่อ</t>
  </si>
  <si>
    <t>Bannongkaitor</t>
  </si>
  <si>
    <t>ชุมชนบ้านหนองฝ้าย</t>
  </si>
  <si>
    <t>Chumchonbannongfai School</t>
  </si>
  <si>
    <t>หนองฝ้าย</t>
  </si>
  <si>
    <t>เขาวงพระจันทร์</t>
  </si>
  <si>
    <t>Khaowongprachan</t>
  </si>
  <si>
    <t>บ้านหนองงูเห่า</t>
  </si>
  <si>
    <t>Bannongngoohao School</t>
  </si>
  <si>
    <t>Nongphailom</t>
  </si>
  <si>
    <t>บ้านบะลังกา</t>
  </si>
  <si>
    <t>BALANGKHA</t>
  </si>
  <si>
    <t>บ้านกรับใหญ่</t>
  </si>
  <si>
    <t>Bankrubyai</t>
  </si>
  <si>
    <t>Prachaphatthana</t>
  </si>
  <si>
    <t>บ้านชุมนุมพระ</t>
  </si>
  <si>
    <t>Banchoomnoompra</t>
  </si>
  <si>
    <t>nongpradoo</t>
  </si>
  <si>
    <t>หนองประดู่</t>
  </si>
  <si>
    <t>BANNAMJON  SCHOOL</t>
  </si>
  <si>
    <t>บ้านตลุงเหนือ</t>
  </si>
  <si>
    <t>bantalungnue</t>
  </si>
  <si>
    <t>บ้านโป่งไหม</t>
  </si>
  <si>
    <t>Banpongmai</t>
  </si>
  <si>
    <t>บ้านหนองตาก้าย</t>
  </si>
  <si>
    <t>bannongtakai</t>
  </si>
  <si>
    <t>บ้านหนองไก่เหลือง</t>
  </si>
  <si>
    <t>bannongkailueng</t>
  </si>
  <si>
    <t>บ้านหนองนกแก้ว</t>
  </si>
  <si>
    <t>Nongnokgaew</t>
  </si>
  <si>
    <t>หนองนกแก้ว</t>
  </si>
  <si>
    <t>บ้านช่องกลิ้งช่องกรด</t>
  </si>
  <si>
    <t>Chongkling-Chongklod</t>
  </si>
  <si>
    <t>บ้านหนองเค็ด</t>
  </si>
  <si>
    <t>Bannongked</t>
  </si>
  <si>
    <t>บ้านหนองจั่น</t>
  </si>
  <si>
    <t>Bannongjun</t>
  </si>
  <si>
    <t>BANNONGPLING</t>
  </si>
  <si>
    <t>บ้านพรหมณี</t>
  </si>
  <si>
    <t>Banprommanee</t>
  </si>
  <si>
    <t>บ้านหนองกะหนาก</t>
  </si>
  <si>
    <t>BanNongkanak</t>
  </si>
  <si>
    <t>บ้านตรอกสะเดา</t>
  </si>
  <si>
    <t>Ban Troksadao</t>
  </si>
  <si>
    <t>nongmasung</t>
  </si>
  <si>
    <t>บ้านปากนาสวน</t>
  </si>
  <si>
    <t>Banpaknasuan  School</t>
  </si>
  <si>
    <t>นาสวน</t>
  </si>
  <si>
    <t>บ้านดงเสลา</t>
  </si>
  <si>
    <t>Dongsalao</t>
  </si>
  <si>
    <t>ด่านแม่แฉลบ</t>
  </si>
  <si>
    <t>บ้านองสิต</t>
  </si>
  <si>
    <t>Banongsit  School</t>
  </si>
  <si>
    <t>บ้านนาสวน</t>
  </si>
  <si>
    <t>Bannasuan  School</t>
  </si>
  <si>
    <t>วัดถ้ำองจุ</t>
  </si>
  <si>
    <t>Wattumongju</t>
  </si>
  <si>
    <t>บ้านองหลุ</t>
  </si>
  <si>
    <t>BAN ONGLU SCHOOL</t>
  </si>
  <si>
    <t>บ้านโป่งหวาย</t>
  </si>
  <si>
    <t>Banpongwai  School</t>
  </si>
  <si>
    <t>ชุมชนบ้านท่ากระดาน</t>
  </si>
  <si>
    <t>chumchonbantakradan</t>
  </si>
  <si>
    <t>บ้านหม่องกระแทะ</t>
  </si>
  <si>
    <t>Mongkratae</t>
  </si>
  <si>
    <t>อนุบาลศรีสวัสดิ์</t>
  </si>
  <si>
    <t>Anubansrisawat  School</t>
  </si>
  <si>
    <t>บ้านทุ่งนา</t>
  </si>
  <si>
    <t>banthungna school</t>
  </si>
  <si>
    <t>บ้านพุน้ำเปรี้ยว</t>
  </si>
  <si>
    <t>Banpunampriew School</t>
  </si>
  <si>
    <t>บ้านท่าสนุ่น</t>
  </si>
  <si>
    <t>BANTHASANOON School</t>
  </si>
  <si>
    <t>บ้านเจ้าเณร</t>
  </si>
  <si>
    <t>banjaownen</t>
  </si>
  <si>
    <t>บ้านบนเขาแก่งเรียง</t>
  </si>
  <si>
    <t>Banbonkhaokaengriang  School</t>
  </si>
  <si>
    <t>เขาโจด</t>
  </si>
  <si>
    <t>บ้านน้ำมุด</t>
  </si>
  <si>
    <t>BANNAMMUD SCHOOL</t>
  </si>
  <si>
    <t>แม่กระบุง</t>
  </si>
  <si>
    <t>บ้านต้นมะพร้าว</t>
  </si>
  <si>
    <t>Bantonmapraw  School</t>
  </si>
  <si>
    <t>บ้านซองกาเรีย</t>
  </si>
  <si>
    <t>SONGKARIA</t>
  </si>
  <si>
    <t>สังขละบุรี</t>
  </si>
  <si>
    <t>หนองลู</t>
  </si>
  <si>
    <t>อนุบาลสังขละบุรี</t>
  </si>
  <si>
    <t>ANUBANSANGKHLABURI</t>
  </si>
  <si>
    <t>วัดวังก์วิเวการาม</t>
  </si>
  <si>
    <t>Watwangwiwakaram</t>
  </si>
  <si>
    <t>บ้านห้วยมาลัย</t>
  </si>
  <si>
    <t>BANHUAIMALAI</t>
  </si>
  <si>
    <t>Banmaipattana  School</t>
  </si>
  <si>
    <t>บ้านห้วยกบ</t>
  </si>
  <si>
    <t>Banhuaykob  School</t>
  </si>
  <si>
    <t>บ้านซองกาเรีย สาขาพระเจดีย์สามองค์</t>
  </si>
  <si>
    <t>Bansongkaria (sakabanprajadeesamong) School</t>
  </si>
  <si>
    <t>บ้านกองม่องทะ</t>
  </si>
  <si>
    <t>kongmongta</t>
  </si>
  <si>
    <t>ไล่โว่</t>
  </si>
  <si>
    <t>บ้านยางขาว</t>
  </si>
  <si>
    <t>banyangkhao</t>
  </si>
  <si>
    <t>ปรังเผล</t>
  </si>
  <si>
    <t>อนุบาลด่านมะขามเตี้ย</t>
  </si>
  <si>
    <t>ANUBANDANMAKHAMTIA</t>
  </si>
  <si>
    <t>ด่านมะขามเตี้ย</t>
  </si>
  <si>
    <t>BAN NONGPHAI</t>
  </si>
  <si>
    <t>ไทยรัฐวิทยา 103 (บ้านหนองผู้เฒ่า)</t>
  </si>
  <si>
    <t>THAIRATWITTAYA 103(BANNONGPUTAO)</t>
  </si>
  <si>
    <t>BAN NHONG HIN SCHOOL</t>
  </si>
  <si>
    <t>BANNONGPLONG</t>
  </si>
  <si>
    <t>บ้านท่าแย้</t>
  </si>
  <si>
    <t>BANTHAYAE</t>
  </si>
  <si>
    <t>บ้านหินแด้น</t>
  </si>
  <si>
    <t>BANHINDAN</t>
  </si>
  <si>
    <t>บ้านท่าพุ</t>
  </si>
  <si>
    <t>BANTHAPHU</t>
  </si>
  <si>
    <t>จรเข้เผือก</t>
  </si>
  <si>
    <t>BAN SAITHONG</t>
  </si>
  <si>
    <t>บ้านโป่งโก</t>
  </si>
  <si>
    <t>BANPONGGO</t>
  </si>
  <si>
    <t>THAMAFAI</t>
  </si>
  <si>
    <t>วัดยางเกาะ</t>
  </si>
  <si>
    <t>YANGKOO</t>
  </si>
  <si>
    <t>กลอนโด</t>
  </si>
  <si>
    <t>บ้านกลอนโด</t>
  </si>
  <si>
    <t>BANKLONDO</t>
  </si>
  <si>
    <t>watnongbur</t>
  </si>
  <si>
    <t>BANLAMTHONG</t>
  </si>
  <si>
    <t>บ้านทุ่งมะขามเฒ่า</t>
  </si>
  <si>
    <t>BANTUNGMAKAMTAO</t>
  </si>
  <si>
    <t>วัดจรเข้เผือก</t>
  </si>
  <si>
    <t>Jorakepeuak</t>
  </si>
  <si>
    <t>BANTHAMAFUANG</t>
  </si>
  <si>
    <t>บ้านท่าเสด็จ</t>
  </si>
  <si>
    <t>BANTHASADET SCHOOL</t>
  </si>
  <si>
    <t>วัดถ้ำอ่างหิน</t>
  </si>
  <si>
    <t>WATTHUMANGHIN</t>
  </si>
  <si>
    <t>Bannongyaplong School</t>
  </si>
  <si>
    <t>BANHNONGKWANG</t>
  </si>
  <si>
    <t>BANTHUNGYAO</t>
  </si>
  <si>
    <t>อนุบาลหนองปรือ</t>
  </si>
  <si>
    <t>Anubalnongprue</t>
  </si>
  <si>
    <t>bannongkhon</t>
  </si>
  <si>
    <t>Bangtongpong</t>
  </si>
  <si>
    <t>เสรี-สมใจ</t>
  </si>
  <si>
    <t>SEREE-SOMJAI</t>
  </si>
  <si>
    <t>Bannongpakwan</t>
  </si>
  <si>
    <t>สมเด็จเจริญ</t>
  </si>
  <si>
    <t>บ้านเขาหินตั้ง</t>
  </si>
  <si>
    <t>Bankhoahintung</t>
  </si>
  <si>
    <t>ป่าไม้อุทิศ 15(บ้านม่วงเฒ่า)</t>
  </si>
  <si>
    <t>PAMAIUITIT</t>
  </si>
  <si>
    <t>BANKHOALAM</t>
  </si>
  <si>
    <t>BANNONGPLALAI</t>
  </si>
  <si>
    <t>บ้านหนองแกประชาสรรค์</t>
  </si>
  <si>
    <t>BANNONGKAEPRACHASON</t>
  </si>
  <si>
    <t>บ้านหนองขอนเทพพนม</t>
  </si>
  <si>
    <t>Bannongkhonteppanom</t>
  </si>
  <si>
    <t>Banhuaiwai</t>
  </si>
  <si>
    <t>บ้านพยอมงาม</t>
  </si>
  <si>
    <t>BANPHAYOMNGAM</t>
  </si>
  <si>
    <t>วัดหนองไม้เอื้อย</t>
  </si>
  <si>
    <t>Watnongmaiuei school</t>
  </si>
  <si>
    <t>บ้านเขามุสิ</t>
  </si>
  <si>
    <t>BANKHAOMUSI</t>
  </si>
  <si>
    <t>BanNongsarai School</t>
  </si>
  <si>
    <t>บ้านหนองตาเดช</t>
  </si>
  <si>
    <t>bannongtadate</t>
  </si>
  <si>
    <t>อนุบาลห้วยกระเจา</t>
  </si>
  <si>
    <t>Anuban Huaikrachao</t>
  </si>
  <si>
    <t>ห้วยกระเจา</t>
  </si>
  <si>
    <t>Banwangpai</t>
  </si>
  <si>
    <t>บ้านหนองตายอด</t>
  </si>
  <si>
    <t>bannongtayod</t>
  </si>
  <si>
    <t>BANZONG</t>
  </si>
  <si>
    <t>บ้านไพรงาม</t>
  </si>
  <si>
    <t>praingam</t>
  </si>
  <si>
    <t>บ้านเขาศาลา</t>
  </si>
  <si>
    <t>Bankhoasala</t>
  </si>
  <si>
    <t>BanAnghin</t>
  </si>
  <si>
    <t>บ้านทุ่งมังกะหร่า</t>
  </si>
  <si>
    <t>BANTUNGMANGGARA</t>
  </si>
  <si>
    <t>บ้านทัพพระยา</t>
  </si>
  <si>
    <t>tappraya</t>
  </si>
  <si>
    <t>Bankhoagruad</t>
  </si>
  <si>
    <t>วัดสระลงเรือ</t>
  </si>
  <si>
    <t>Bansralongrua</t>
  </si>
  <si>
    <t>สระลงเรือ</t>
  </si>
  <si>
    <t>บ้านหนองเจริญสุข</t>
  </si>
  <si>
    <t>norngjaroensook</t>
  </si>
  <si>
    <t>เมตตาจิตต</t>
  </si>
  <si>
    <t>Mettajit</t>
  </si>
  <si>
    <t>บ้านสระจันทอง</t>
  </si>
  <si>
    <t>Bansajantong</t>
  </si>
  <si>
    <t>บ้านไผ่สี</t>
  </si>
  <si>
    <t>BANPHAISEE</t>
  </si>
  <si>
    <t>วัดดอนแสลบ</t>
  </si>
  <si>
    <t>Watdonsalab</t>
  </si>
  <si>
    <t>ดอนแสลบ</t>
  </si>
  <si>
    <t>nongpling School</t>
  </si>
  <si>
    <t>วัดเขารักษ์</t>
  </si>
  <si>
    <t>Khaorak  School</t>
  </si>
  <si>
    <t>บ้านตลุงใต้</t>
  </si>
  <si>
    <t>Taloongtai</t>
  </si>
  <si>
    <t>บ้านพนมนาง</t>
  </si>
  <si>
    <t>Banpanomnang</t>
  </si>
  <si>
    <t>บ้านหนองนางเลิ้ง</t>
  </si>
  <si>
    <t>Bannongnanglueng</t>
  </si>
  <si>
    <t>ตชด.บ้านประตูด่าน</t>
  </si>
  <si>
    <t>PRATUDAN</t>
  </si>
  <si>
    <t>ตชด.บ้านบ้องตี้ล่าง</t>
  </si>
  <si>
    <t>Bongtilang</t>
  </si>
  <si>
    <t>กาญจนานุเคราะห์</t>
  </si>
  <si>
    <t>KANCHANANUKROH SCHOOL</t>
  </si>
  <si>
    <t xml:space="preserve">สพม.กาญจนบุรี </t>
  </si>
  <si>
    <t>เทพศิรินทร์ลาดหญ้า  กาญจนบุรี</t>
  </si>
  <si>
    <t>DEBSIRINLADYA  KANCHANABURI</t>
  </si>
  <si>
    <t>เทพมงคลรังษี</t>
  </si>
  <si>
    <t>THEPMONGKHONRANGSI</t>
  </si>
  <si>
    <t>ไทรโยคมณีกาญจน์วิทยา</t>
  </si>
  <si>
    <t>Saiyokmaneekanwitthaya</t>
  </si>
  <si>
    <t>ไทรโยคน้อยวิทยา</t>
  </si>
  <si>
    <t>Saiyoknoiwittaya  School</t>
  </si>
  <si>
    <t>บ่อพลอยรัชดาภิเษก</t>
  </si>
  <si>
    <t>Borploiratchadapisek</t>
  </si>
  <si>
    <t>หนองรีประชานิมิต</t>
  </si>
  <si>
    <t>Nongreeprachanimit</t>
  </si>
  <si>
    <t>ศรีสวัสดิ์พิทยาคม</t>
  </si>
  <si>
    <t>Srisawatpittayakom  School</t>
  </si>
  <si>
    <t>ท่ามะกาวิทยาคม</t>
  </si>
  <si>
    <t>Thamakavitthayakom School</t>
  </si>
  <si>
    <t>พระแท่นดงรังวิทยาคาร</t>
  </si>
  <si>
    <t>Phrathandongrungwitthayakharn School</t>
  </si>
  <si>
    <t>นิวิฐราษฎร์อุปถัมภ์</t>
  </si>
  <si>
    <t>Nivitratupathum</t>
  </si>
  <si>
    <t>ท่ามะกาปุญสิริวิทยา</t>
  </si>
  <si>
    <t>Thamakapunsiriwitthaya</t>
  </si>
  <si>
    <t>ท่าเรือพิทยาคม</t>
  </si>
  <si>
    <t>Tharua Pittayakhom</t>
  </si>
  <si>
    <t>วิสุทธรังษี จังหวัดกาญจนบุรี</t>
  </si>
  <si>
    <t>VISUTTHRANGSI SCHOOL</t>
  </si>
  <si>
    <t>ท่าม่วงราษฎร์บำรุง</t>
  </si>
  <si>
    <t>THAMUANG RAJBUMRUNG</t>
  </si>
  <si>
    <t>หนองขาวโกวิทพิทยาคม</t>
  </si>
  <si>
    <t>NONGKHAOWKOWITPTTHAYAKOM</t>
  </si>
  <si>
    <t>พังตรุราษฎร์รังสรรค์</t>
  </si>
  <si>
    <t>Pangtruratrangsan</t>
  </si>
  <si>
    <t>หนองตากยาตั้งวิริยะราษฎร์บำรุง</t>
  </si>
  <si>
    <t>nongtakyatangwiriyaratbamrung</t>
  </si>
  <si>
    <t>เฉลิมพระเกียรติสมเด็จพระศรีนครินทร์ กาญจนบุรี</t>
  </si>
  <si>
    <t>SRINAGARINDRA THE PRINCESS MOTHER SCHOOL KANCHANAB</t>
  </si>
  <si>
    <t>ทองผาภูมิวิทยา</t>
  </si>
  <si>
    <t>THONGPHAPUMWITTAYA</t>
  </si>
  <si>
    <t>ร่มเกล้า กาญจนบุรี</t>
  </si>
  <si>
    <t>Romklaokanchanaburi  School</t>
  </si>
  <si>
    <t>อุดมสิทธิศึกษา</t>
  </si>
  <si>
    <t>udomsittisuksa</t>
  </si>
  <si>
    <t>พนมทวนชนูปถัมภ์</t>
  </si>
  <si>
    <t>Phanomthuanchanuphatham</t>
  </si>
  <si>
    <t>พนมทวนพิทยาคม(สว่างเคลิ้มสุคนธ์)</t>
  </si>
  <si>
    <t>PHANOMTAUNPITTAYAKOM SCHOOL</t>
  </si>
  <si>
    <t>เลาขวัญราษฎร์บำรุง</t>
  </si>
  <si>
    <t>LAOWKHANRADBUMRUNG</t>
  </si>
  <si>
    <t>ด่านมะขามเตี้ยวิทยาคม</t>
  </si>
  <si>
    <t>DANMAKHAMTIAWITTHAYAKOM</t>
  </si>
  <si>
    <t>ประชามงคล</t>
  </si>
  <si>
    <t>prachamongkol</t>
  </si>
  <si>
    <t>หนองปรือพิทยาคม</t>
  </si>
  <si>
    <t>nongpruepittayakom school</t>
  </si>
  <si>
    <t>ห้วยกระเจาพิทยาคม</t>
  </si>
  <si>
    <t>huaykrajaopittayakom</t>
  </si>
  <si>
    <t>บรรหารแจ่มใสวิทยา 4</t>
  </si>
  <si>
    <t>Banhanjamsaiwittaya 4</t>
  </si>
  <si>
    <t>สุพรรณบุรี</t>
  </si>
  <si>
    <t>เมืองสุพรรณบุรี</t>
  </si>
  <si>
    <t>สพป.สุพรรณบุรี เขต 1</t>
  </si>
  <si>
    <t>bandonpo</t>
  </si>
  <si>
    <t>อนุบาลสุพรรณบุรี</t>
  </si>
  <si>
    <t>ANUBANSUPANBURI</t>
  </si>
  <si>
    <t>ท่าพี่เลี้ยง</t>
  </si>
  <si>
    <t>วัดไผ่ขวาง</t>
  </si>
  <si>
    <t>Watpaikwang</t>
  </si>
  <si>
    <t>วัดดอนกลาง</t>
  </si>
  <si>
    <t>WADDONKLANG</t>
  </si>
  <si>
    <t>บ้านรางกะทุ่ม</t>
  </si>
  <si>
    <t>BANRANGKATHUM</t>
  </si>
  <si>
    <t>DONTAL</t>
  </si>
  <si>
    <t>วัดไผ่เกาะโพธิ์งาม</t>
  </si>
  <si>
    <t>Watpaikorphongam</t>
  </si>
  <si>
    <t>วัดโคกโคเฒ่า</t>
  </si>
  <si>
    <t>Watkhokkhothao</t>
  </si>
  <si>
    <t>โคกโคเฒ่า</t>
  </si>
  <si>
    <t>วัดหน่อสุวรรณ</t>
  </si>
  <si>
    <t>Watnorsuwan</t>
  </si>
  <si>
    <t>วัดนิเวศน์ธรรมาราม</t>
  </si>
  <si>
    <t>Nivedtummaram</t>
  </si>
  <si>
    <t>ดอนกำยาน</t>
  </si>
  <si>
    <t>วัดวังพระนอน</t>
  </si>
  <si>
    <t>WATWANGPRANON</t>
  </si>
  <si>
    <t>วัดพันตำลึง</t>
  </si>
  <si>
    <t>Watphantumlung</t>
  </si>
  <si>
    <t>บ้านบางกุ้ง</t>
  </si>
  <si>
    <t>BAN BANG KUNG</t>
  </si>
  <si>
    <t>วัดดอนโพธิ์ทอง</t>
  </si>
  <si>
    <t>Watdonphothong</t>
  </si>
  <si>
    <t>ดอนโพธิ์ทอง</t>
  </si>
  <si>
    <t>อนุบาลวัดป่าเลไลยก์</t>
  </si>
  <si>
    <t>ANUBANWATPALELAI</t>
  </si>
  <si>
    <t>รั้วใหญ่</t>
  </si>
  <si>
    <t>วัดคันทด</t>
  </si>
  <si>
    <t>Watkanthod School</t>
  </si>
  <si>
    <t>ท่าระหัด</t>
  </si>
  <si>
    <t>วัดมเหยงคณ์</t>
  </si>
  <si>
    <t>WatMaheayong</t>
  </si>
  <si>
    <t>watkeaw</t>
  </si>
  <si>
    <t>ทับตีเหล็ก</t>
  </si>
  <si>
    <t>สุพรรณภูมิ</t>
  </si>
  <si>
    <t>Suphannapoom</t>
  </si>
  <si>
    <t>วัดวรจันทร์</t>
  </si>
  <si>
    <t>Watworachan school</t>
  </si>
  <si>
    <t>โพธิ์พระยา</t>
  </si>
  <si>
    <t>วัดวังกุ่ม</t>
  </si>
  <si>
    <t>Watwangkum</t>
  </si>
  <si>
    <t>Watpraw</t>
  </si>
  <si>
    <t>watsawangarom school</t>
  </si>
  <si>
    <t>พิหารแดง</t>
  </si>
  <si>
    <t>วัดพิหารแดง</t>
  </si>
  <si>
    <t>Watphihandang</t>
  </si>
  <si>
    <t>วัดลาดตาล</t>
  </si>
  <si>
    <t>WATLADTAN</t>
  </si>
  <si>
    <t>ดอนมะสังข์</t>
  </si>
  <si>
    <t>วัดดอนเจดีย์ราษฎร์บูรณะ</t>
  </si>
  <si>
    <t>Watdonchedirasburana</t>
  </si>
  <si>
    <t>วัดประชุมชน</t>
  </si>
  <si>
    <t>Watprachumchonschool</t>
  </si>
  <si>
    <t>วัดโพธิ์ท่าทราย</t>
  </si>
  <si>
    <t>watphotasai school</t>
  </si>
  <si>
    <t>วัดบ้านโพธิ์ตะวันออก</t>
  </si>
  <si>
    <t>wat ban pho tawan ok</t>
  </si>
  <si>
    <t>วัดบ้านโพธิ์ตะวันตก</t>
  </si>
  <si>
    <t>watbanphotawantok</t>
  </si>
  <si>
    <t>วัดศีรษะเกษ</t>
  </si>
  <si>
    <t>srisaket</t>
  </si>
  <si>
    <t>วัดอู่ยา</t>
  </si>
  <si>
    <t>WAT U - YA</t>
  </si>
  <si>
    <t>วัดอุทุมพราราม</t>
  </si>
  <si>
    <t>U-TUMPARARAM</t>
  </si>
  <si>
    <t>วัดสวนแตง</t>
  </si>
  <si>
    <t>watsuantaeng</t>
  </si>
  <si>
    <t>สวนแตง</t>
  </si>
  <si>
    <t>วัดสังฆจายเถร</t>
  </si>
  <si>
    <t>WATSANGKAJAITEN</t>
  </si>
  <si>
    <t>วัดไผ่ลูกนก</t>
  </si>
  <si>
    <t>watpailuknok</t>
  </si>
  <si>
    <t>บ้านไผ่แปลกแม่</t>
  </si>
  <si>
    <t>BANPHAIPLAEKMAE SCHOOL</t>
  </si>
  <si>
    <t>watradsadthatham</t>
  </si>
  <si>
    <t>ศาลาขาว</t>
  </si>
  <si>
    <t>วัดพระธาตุ</t>
  </si>
  <si>
    <t>watphrathrat</t>
  </si>
  <si>
    <t>วัดลาดกระจับ</t>
  </si>
  <si>
    <t>Watlatkrajab</t>
  </si>
  <si>
    <t>วัดใหม่รัตนเจดีย์</t>
  </si>
  <si>
    <t>watmairattanachedi</t>
  </si>
  <si>
    <t>banthasadet</t>
  </si>
  <si>
    <t>WATKAODIN</t>
  </si>
  <si>
    <t>Watsamakkeetham</t>
  </si>
  <si>
    <t>วัดจำปี</t>
  </si>
  <si>
    <t>watjumpee</t>
  </si>
  <si>
    <t>วัดสกุณปักษี</t>
  </si>
  <si>
    <t>Watsakunpuksri</t>
  </si>
  <si>
    <t>วัดสามทอง</t>
  </si>
  <si>
    <t>Watsamthong</t>
  </si>
  <si>
    <t>วัดสุวรรณนาคี</t>
  </si>
  <si>
    <t>watsuwannakee</t>
  </si>
  <si>
    <t>MUANGSUPHANBURI</t>
  </si>
  <si>
    <t>อินทร์ศรัทธาราษฎร์</t>
  </si>
  <si>
    <t>INSATTHARAT</t>
  </si>
  <si>
    <t>วัดสระประทุม</t>
  </si>
  <si>
    <t>Watsapratoom school</t>
  </si>
  <si>
    <t>วัดหนองโสน</t>
  </si>
  <si>
    <t>Wat Nong Sano</t>
  </si>
  <si>
    <t>วัดสำนักตะฆ่า</t>
  </si>
  <si>
    <t>WATSAMNAKTAKA</t>
  </si>
  <si>
    <t>อนุบาลพระบรมราชานุสรณ์ดอนเจดีย์</t>
  </si>
  <si>
    <t>Anubanphraboromrachanusorndonchedi School</t>
  </si>
  <si>
    <t>สพป.สุพรรณบุรี เขต 2</t>
  </si>
  <si>
    <t>บ้านนเรศ</t>
  </si>
  <si>
    <t>Bannarase</t>
  </si>
  <si>
    <t>วัดสระศรีเจริญ</t>
  </si>
  <si>
    <t>srasrijalearn</t>
  </si>
  <si>
    <t>บ้านหนองจิกรากข่า</t>
  </si>
  <si>
    <t>Bannongjikrakha</t>
  </si>
  <si>
    <t>ไร่รถ</t>
  </si>
  <si>
    <t>วัดสระด่าน</t>
  </si>
  <si>
    <t>WATSRADAN</t>
  </si>
  <si>
    <t>บ้านหนองฝ้าย</t>
  </si>
  <si>
    <t>Ban Nongfai School</t>
  </si>
  <si>
    <t>สระกระโจม</t>
  </si>
  <si>
    <t>วัดบ้านกรวด</t>
  </si>
  <si>
    <t>Wat Ban Kruat</t>
  </si>
  <si>
    <t>วัดท่ากุ่ม</t>
  </si>
  <si>
    <t>WATTHAGUM  SCHOOL</t>
  </si>
  <si>
    <t>วัดชีธาราม</t>
  </si>
  <si>
    <t>setaram</t>
  </si>
  <si>
    <t>บ้านดงกะเชา</t>
  </si>
  <si>
    <t>BAN DONGKACHAO SCHOOL</t>
  </si>
  <si>
    <t>วัดราษฎรบำรุง</t>
  </si>
  <si>
    <t>Watratsadon Bumrung</t>
  </si>
  <si>
    <t>บ้านทะเลบก</t>
  </si>
  <si>
    <t>BANTALEBOK</t>
  </si>
  <si>
    <t>ทะเลบก</t>
  </si>
  <si>
    <t>บ้านสระหลวง</t>
  </si>
  <si>
    <t>Bansaluang</t>
  </si>
  <si>
    <t>บ้านบ่อสำราญ</t>
  </si>
  <si>
    <t>Banboosamran</t>
  </si>
  <si>
    <t>Bannongkham School</t>
  </si>
  <si>
    <t>บ้านโคกหม้อ</t>
  </si>
  <si>
    <t>Bankokmo</t>
  </si>
  <si>
    <t>บ้านห้วยม้าลอย</t>
  </si>
  <si>
    <t>Banhauymaloy</t>
  </si>
  <si>
    <t>วัดหนองหลอด</t>
  </si>
  <si>
    <t>Watnonglod School</t>
  </si>
  <si>
    <t>บ้านสระกระโจม</t>
  </si>
  <si>
    <t>Bansrakrajome School</t>
  </si>
  <si>
    <t>บ้านยมเบือ</t>
  </si>
  <si>
    <t>BAN YOM BUA</t>
  </si>
  <si>
    <t>บ้านหนองสลัดได</t>
  </si>
  <si>
    <t>Bannongsaladdai</t>
  </si>
  <si>
    <t>บุญศรีสุวรรณราษฎร์สามัคคี</t>
  </si>
  <si>
    <t>boonsrisuwanrassamukkee</t>
  </si>
  <si>
    <t>บ้านหัวเขา</t>
  </si>
  <si>
    <t>banhuakhao</t>
  </si>
  <si>
    <t>BANDONKLANG</t>
  </si>
  <si>
    <t>บ้านหนองสานแตร</t>
  </si>
  <si>
    <t>bannongsantrea</t>
  </si>
  <si>
    <t>วัดหนองแจง</t>
  </si>
  <si>
    <t>watnongjang</t>
  </si>
  <si>
    <t>บ้านหนองอุโลก</t>
  </si>
  <si>
    <t>Bannongulok school</t>
  </si>
  <si>
    <t>หนองมะค่าโมง</t>
  </si>
  <si>
    <t>สพป.สุพรรณบุรี เขต 3</t>
  </si>
  <si>
    <t>วังคัน</t>
  </si>
  <si>
    <t>ไทยรัฐวิทยา ๒๐ (บ้านหนองมะค่าโมง)</t>
  </si>
  <si>
    <t>Thairathwitthaya 20 (bannongmakamong)</t>
  </si>
  <si>
    <t>บ้านใหม่กิโล 8</t>
  </si>
  <si>
    <t>Banmaikilo 8</t>
  </si>
  <si>
    <t>บ้านสระบัวก่ำ</t>
  </si>
  <si>
    <t>BAN SABUAKAM</t>
  </si>
  <si>
    <t>WAT DONPRADOO</t>
  </si>
  <si>
    <t>อนุบาลด่านช้าง</t>
  </si>
  <si>
    <t>ANUBANDANCHANG</t>
  </si>
  <si>
    <t>WATDANCHANG</t>
  </si>
  <si>
    <t>นิคมสร้างตนเองกระเสียว 1</t>
  </si>
  <si>
    <t>Nikom 1</t>
  </si>
  <si>
    <t>นิคมกระเสียว</t>
  </si>
  <si>
    <t>นิคมสร้างตนเองกระเสียว 2</t>
  </si>
  <si>
    <t>nikomsrangtoneangkraseaw2</t>
  </si>
  <si>
    <t>bannongyoa</t>
  </si>
  <si>
    <t>บ้านทับกระดาษ</t>
  </si>
  <si>
    <t>BANTAPKRADAD</t>
  </si>
  <si>
    <t>บ้านหนองปลากระดี่</t>
  </si>
  <si>
    <t>Bannongplakradee</t>
  </si>
  <si>
    <t>บ้านทุ่งนาตาปิ่น</t>
  </si>
  <si>
    <t>bantungnatapin</t>
  </si>
  <si>
    <t>วัดหนองเปาะ</t>
  </si>
  <si>
    <t>WADNONGPOA</t>
  </si>
  <si>
    <t>บ้านพุน้ำร้อน</t>
  </si>
  <si>
    <t>Banphunamron</t>
  </si>
  <si>
    <t>Banpongkom</t>
  </si>
  <si>
    <t>วัดวังคัน</t>
  </si>
  <si>
    <t>WATWANGKAN</t>
  </si>
  <si>
    <t>วัดทับผึ้งน้อย</t>
  </si>
  <si>
    <t>TAPPHUNGNOI</t>
  </si>
  <si>
    <t>บ้านทับละคร</t>
  </si>
  <si>
    <t>BANTABLAKORN</t>
  </si>
  <si>
    <t>วัดกกตาด</t>
  </si>
  <si>
    <t>WAT KOKTARD</t>
  </si>
  <si>
    <t>บ้านพุบ่องป่าขี</t>
  </si>
  <si>
    <t>Ban  Pubong  Pakhee</t>
  </si>
  <si>
    <t>วัดกกเต็น</t>
  </si>
  <si>
    <t>watkokten</t>
  </si>
  <si>
    <t>บ้านกกเชียง</t>
  </si>
  <si>
    <t>bankokcheang school</t>
  </si>
  <si>
    <t>องค์พระ</t>
  </si>
  <si>
    <t>bannongpheu</t>
  </si>
  <si>
    <t>สวนป่าองค์พระ</t>
  </si>
  <si>
    <t>Sounpaongpra School</t>
  </si>
  <si>
    <t>บ้านละว้าวังควาย</t>
  </si>
  <si>
    <t>Banlawawungkwai</t>
  </si>
  <si>
    <t>บ้านทุ่งมะกอก</t>
  </si>
  <si>
    <t>BAN THUNGMAKOK</t>
  </si>
  <si>
    <t>บ้านห้วยหินดำ</t>
  </si>
  <si>
    <t>BAN HUEYHINDUM</t>
  </si>
  <si>
    <t>Bankluai</t>
  </si>
  <si>
    <t>บ้านไผ่สีทอง</t>
  </si>
  <si>
    <t>BANPAISRITONG</t>
  </si>
  <si>
    <t>Banwangnamkhiew school</t>
  </si>
  <si>
    <t>วัดคอกช้าง</t>
  </si>
  <si>
    <t>WAT KHOKCHANG</t>
  </si>
  <si>
    <t>อนุบาลเดิมบางนางบวช(วัดท่าช้าง)</t>
  </si>
  <si>
    <t>Anubandoembangnangbuat(wattachang)</t>
  </si>
  <si>
    <t>เดิมบางนางบวช</t>
  </si>
  <si>
    <t>วัดกำมะเชียร</t>
  </si>
  <si>
    <t>watkummachain</t>
  </si>
  <si>
    <t>watkhaopra</t>
  </si>
  <si>
    <t>วัดหัวเขา</t>
  </si>
  <si>
    <t>Wathuakhao  School</t>
  </si>
  <si>
    <t>หัวเขา</t>
  </si>
  <si>
    <t>วัดไทร</t>
  </si>
  <si>
    <t>watzai</t>
  </si>
  <si>
    <t>วัดเดิมบาง</t>
  </si>
  <si>
    <t>WAT DOEMBANG</t>
  </si>
  <si>
    <t>เดิมบาง</t>
  </si>
  <si>
    <t>วัดท่าเตียน</t>
  </si>
  <si>
    <t>watthatian</t>
  </si>
  <si>
    <t>บ้านแหลมสะแก</t>
  </si>
  <si>
    <t>Banlhamsaka</t>
  </si>
  <si>
    <t>Watpaknam  School</t>
  </si>
  <si>
    <t>พัฒนาปากน้ำ</t>
  </si>
  <si>
    <t>PATTANAPAKNUM</t>
  </si>
  <si>
    <t>WAT THATHONG</t>
  </si>
  <si>
    <t>วัดประชุมสงฆ์</t>
  </si>
  <si>
    <t>Watprachumsong</t>
  </si>
  <si>
    <t>วัดฉวาก</t>
  </si>
  <si>
    <t>Wat  Chwak</t>
  </si>
  <si>
    <t>วัดวังกุลา</t>
  </si>
  <si>
    <t>WAT WANGKULA</t>
  </si>
  <si>
    <t>วัดสามเอก</t>
  </si>
  <si>
    <t>WATSAM-AEK</t>
  </si>
  <si>
    <t>โคกช้าง</t>
  </si>
  <si>
    <t>วัดนางบวช</t>
  </si>
  <si>
    <t>Watnangbuat</t>
  </si>
  <si>
    <t>นางบวช</t>
  </si>
  <si>
    <t>วัดวังสำเภาล่ม</t>
  </si>
  <si>
    <t>Wat  Wangsumpaolom</t>
  </si>
  <si>
    <t>bankhaodin</t>
  </si>
  <si>
    <t>วัดกาบบัว</t>
  </si>
  <si>
    <t>watkabbau</t>
  </si>
  <si>
    <t>วัดปากดงท่าศาล</t>
  </si>
  <si>
    <t>Pakdongtasan</t>
  </si>
  <si>
    <t>วัดยางนอน</t>
  </si>
  <si>
    <t>watyangnon</t>
  </si>
  <si>
    <t>ยางนอน</t>
  </si>
  <si>
    <t>วัดหัวนา</t>
  </si>
  <si>
    <t>WATHUANA</t>
  </si>
  <si>
    <t>WAT U TAPHAO</t>
  </si>
  <si>
    <t>watdontal</t>
  </si>
  <si>
    <t>วัดป่าสะแก</t>
  </si>
  <si>
    <t>watpasakae</t>
  </si>
  <si>
    <t>ป่าสะแก</t>
  </si>
  <si>
    <t>วัดบ่อกรุ "คุรุประชาสรรค์"</t>
  </si>
  <si>
    <t>WATBOKRU</t>
  </si>
  <si>
    <t>บ่อกรุ</t>
  </si>
  <si>
    <t>Watnongkrathoom</t>
  </si>
  <si>
    <t>บ้านหนองอิงพิง</t>
  </si>
  <si>
    <t>Banhnongingphing</t>
  </si>
  <si>
    <t>วัดทุ่งกฐิน</t>
  </si>
  <si>
    <t>Watthungkathin</t>
  </si>
  <si>
    <t>วัดกุ่มโคก</t>
  </si>
  <si>
    <t>WADKUMKOK</t>
  </si>
  <si>
    <t>ทุ่งคลี</t>
  </si>
  <si>
    <t>วัดคูเมือง</t>
  </si>
  <si>
    <t>Watkoomuang School</t>
  </si>
  <si>
    <t>วัดวุ้งสุทธาวาส</t>
  </si>
  <si>
    <t>WATWUNGSUTTAWAS</t>
  </si>
  <si>
    <t>วัดกร่างสามยอด</t>
  </si>
  <si>
    <t>WAT KRANGSAMYOT</t>
  </si>
  <si>
    <t>watnongkrod</t>
  </si>
  <si>
    <t>BAN NONGTAKAEO</t>
  </si>
  <si>
    <t>วัดท่ามะนาว</t>
  </si>
  <si>
    <t>WAT THAMANAO</t>
  </si>
  <si>
    <t>อนุบาลวัดสวนหงส์</t>
  </si>
  <si>
    <t>A-nubanwatsuanhong</t>
  </si>
  <si>
    <t>บางปลาม้า</t>
  </si>
  <si>
    <t>วัดปากคลองกุ่ม</t>
  </si>
  <si>
    <t>watparkklongkum</t>
  </si>
  <si>
    <t>โคกคราม</t>
  </si>
  <si>
    <t>บรรหารแจ่มใสวิทยา 2</t>
  </si>
  <si>
    <t>Bunhanjamsai 2</t>
  </si>
  <si>
    <t>วัดจระเข้ใหญ่</t>
  </si>
  <si>
    <t>Wadjorrakayai</t>
  </si>
  <si>
    <t>จรเข้ใหญ่</t>
  </si>
  <si>
    <t>วัดศาลาท่าทราย</t>
  </si>
  <si>
    <t>watsalatasai</t>
  </si>
  <si>
    <t>watlumbur</t>
  </si>
  <si>
    <t>Banphosri</t>
  </si>
  <si>
    <t>วัดคลองโมง</t>
  </si>
  <si>
    <t>WATKHLONGMONG</t>
  </si>
  <si>
    <t>วัดกระทุ่มทอง</t>
  </si>
  <si>
    <t>watkrathumthong</t>
  </si>
  <si>
    <t>วัดบ้านหมี่</t>
  </si>
  <si>
    <t>watbanmee</t>
  </si>
  <si>
    <t>วัดเสาธง</t>
  </si>
  <si>
    <t>Watsaothong</t>
  </si>
  <si>
    <t>WatPhosri</t>
  </si>
  <si>
    <t>วัดลานคา</t>
  </si>
  <si>
    <t>WATLANKA</t>
  </si>
  <si>
    <t>วัดโพธิ์ตะควน</t>
  </si>
  <si>
    <t>watphotakaun</t>
  </si>
  <si>
    <t>วัดดาว</t>
  </si>
  <si>
    <t>KRISSANA</t>
  </si>
  <si>
    <t>Watkhokpho  school</t>
  </si>
  <si>
    <t>วัดบางเลน</t>
  </si>
  <si>
    <t>Watbanglen</t>
  </si>
  <si>
    <t>วัดดารา</t>
  </si>
  <si>
    <t>watdara</t>
  </si>
  <si>
    <t>ตะค่า</t>
  </si>
  <si>
    <t>วัดชีปะขาว</t>
  </si>
  <si>
    <t>Watcheepakhaw</t>
  </si>
  <si>
    <t>Bangplama</t>
  </si>
  <si>
    <t>วัดองครักษ์</t>
  </si>
  <si>
    <t>WatOngkharak</t>
  </si>
  <si>
    <t>ไผ่กองดิน</t>
  </si>
  <si>
    <t>Watradbumrung</t>
  </si>
  <si>
    <t>วัดสาลี</t>
  </si>
  <si>
    <t>Watsaleeschool</t>
  </si>
  <si>
    <t>สาลี</t>
  </si>
  <si>
    <t>วัดลาดน้ำขาว</t>
  </si>
  <si>
    <t>WAT  LADNUMKWA</t>
  </si>
  <si>
    <t>วัดบึงคา</t>
  </si>
  <si>
    <t>watbuengka</t>
  </si>
  <si>
    <t>วัดเสาธงทอง</t>
  </si>
  <si>
    <t>Wat Saothongtong</t>
  </si>
  <si>
    <t>วัดทรงกระเทียม</t>
  </si>
  <si>
    <t>Wat Songkrathiam School</t>
  </si>
  <si>
    <t>บางแม่หม้าย</t>
  </si>
  <si>
    <t>Bangmaemai</t>
  </si>
  <si>
    <t>วัดบางใหญ่</t>
  </si>
  <si>
    <t>Watbangyai</t>
  </si>
  <si>
    <t>วัดศุขเกษม</t>
  </si>
  <si>
    <t>SUKASEAM</t>
  </si>
  <si>
    <t>Watdao</t>
  </si>
  <si>
    <t>บ้านรางทอง</t>
  </si>
  <si>
    <t>Banrangthong</t>
  </si>
  <si>
    <t>วัดป่าพฤกษ์</t>
  </si>
  <si>
    <t>WAT PAPHRUK</t>
  </si>
  <si>
    <t>Wat Bost</t>
  </si>
  <si>
    <t>มะขามล้ม</t>
  </si>
  <si>
    <t>วัดสุขเกษม</t>
  </si>
  <si>
    <t>Watsukasem School</t>
  </si>
  <si>
    <t>วัดตปะโยคาราม</t>
  </si>
  <si>
    <t>Wattapayokaram</t>
  </si>
  <si>
    <t>วัดตะลุ่ม</t>
  </si>
  <si>
    <t>Wattaluam</t>
  </si>
  <si>
    <t>วัดไผ่มุ้ง</t>
  </si>
  <si>
    <t>watpaimung</t>
  </si>
  <si>
    <t>Wangnamyen School</t>
  </si>
  <si>
    <t>วัดดอนขาด</t>
  </si>
  <si>
    <t>Watdonkhad School</t>
  </si>
  <si>
    <t>วัดดอนไข่เต่า</t>
  </si>
  <si>
    <t>DONKAITAO</t>
  </si>
  <si>
    <t>วัดดอนตาจีน</t>
  </si>
  <si>
    <t>DONTAJEEN</t>
  </si>
  <si>
    <t>วัดคูบัว</t>
  </si>
  <si>
    <t>watkhubua</t>
  </si>
  <si>
    <t>วัดไผ่เดี่ยว</t>
  </si>
  <si>
    <t>Watphaidiao</t>
  </si>
  <si>
    <t>วัดบางจิก</t>
  </si>
  <si>
    <t>watbangjik</t>
  </si>
  <si>
    <t>วัดดอนกระเบื้อง</t>
  </si>
  <si>
    <t>watbankluay</t>
  </si>
  <si>
    <t>ศรีประจันต์</t>
  </si>
  <si>
    <t>วัดปู่เจ้า</t>
  </si>
  <si>
    <t>Watpujao</t>
  </si>
  <si>
    <t>วัดดอนบุบผาราม</t>
  </si>
  <si>
    <t>Watdonbubparam</t>
  </si>
  <si>
    <t>วัดบ้านกร่าง</t>
  </si>
  <si>
    <t>Wat Bankrang</t>
  </si>
  <si>
    <t>บ้านคลองชะโด</t>
  </si>
  <si>
    <t>BANKLONGCHADO</t>
  </si>
  <si>
    <t>วัดดงขี้เหล็ก</t>
  </si>
  <si>
    <t>Dongkeeleg</t>
  </si>
  <si>
    <t>WATKOA</t>
  </si>
  <si>
    <t>Banhoaycharean School</t>
  </si>
  <si>
    <t>วังน้ำซับ</t>
  </si>
  <si>
    <t>วัดพังม่วง</t>
  </si>
  <si>
    <t>Pungmuang</t>
  </si>
  <si>
    <t>วัดเถรพลาย</t>
  </si>
  <si>
    <t>Wattenplai School</t>
  </si>
  <si>
    <t>วัดปลายนา</t>
  </si>
  <si>
    <t>watplaina</t>
  </si>
  <si>
    <t>วัดห้วยสุวรรณวนาราม</t>
  </si>
  <si>
    <t>Wadhauysuwanwanaram school</t>
  </si>
  <si>
    <t>ดอนปรู</t>
  </si>
  <si>
    <t>วัดดอนสุทธาวาส</t>
  </si>
  <si>
    <t>Watdonsutthawat School</t>
  </si>
  <si>
    <t>วัดโพธิ์นฤมิตร</t>
  </si>
  <si>
    <t>phoenarumit</t>
  </si>
  <si>
    <t>วัดสามจุ่น</t>
  </si>
  <si>
    <t>Wat Samjun</t>
  </si>
  <si>
    <t>BANNONGSUANG SCHOOL</t>
  </si>
  <si>
    <t>ปลายนา</t>
  </si>
  <si>
    <t>วัดวังพลับเหนือ</t>
  </si>
  <si>
    <t>watwangplubnua</t>
  </si>
  <si>
    <t>มดแดง</t>
  </si>
  <si>
    <t>วัดวังพลับใต้</t>
  </si>
  <si>
    <t>wangpubtai school</t>
  </si>
  <si>
    <t>วัดเทพสุธาวาส</t>
  </si>
  <si>
    <t>Wadthepsuthawas</t>
  </si>
  <si>
    <t>WatSaothongthong</t>
  </si>
  <si>
    <t>วัดหนองเพียร</t>
  </si>
  <si>
    <t>Wat Nong Phian</t>
  </si>
  <si>
    <t>บางงาม</t>
  </si>
  <si>
    <t>วัดลาดปลาเค้า</t>
  </si>
  <si>
    <t>WADLADPLAKAO</t>
  </si>
  <si>
    <t>วัดม่วงเจริญผล</t>
  </si>
  <si>
    <t>Watmuangjarernpol school</t>
  </si>
  <si>
    <t>อนุบาลศรีประจันต์</t>
  </si>
  <si>
    <t>Anubalsriprachant</t>
  </si>
  <si>
    <t>วัดบรรไดทอง</t>
  </si>
  <si>
    <t>Watbundaithong</t>
  </si>
  <si>
    <t>วัดสัปรสเทศ</t>
  </si>
  <si>
    <t>watsapparostes</t>
  </si>
  <si>
    <t>วัดไก่เตี้ย</t>
  </si>
  <si>
    <t>Watkaitear</t>
  </si>
  <si>
    <t>วัดป่าพระเจ้า</t>
  </si>
  <si>
    <t>Watpaprajao  school</t>
  </si>
  <si>
    <t>บ้านรางหางม้า</t>
  </si>
  <si>
    <t>Baanranghangmaa</t>
  </si>
  <si>
    <t>อนุบาลวัดดงตาล (วโรสุธาประชาสรรค์)</t>
  </si>
  <si>
    <t>anubanwuddongtal</t>
  </si>
  <si>
    <t>วัดท่าจัด</t>
  </si>
  <si>
    <t>WATTHAJAD</t>
  </si>
  <si>
    <t>วัดบางบอน</t>
  </si>
  <si>
    <t>WATBANGBON</t>
  </si>
  <si>
    <t>หัวโพธิ์</t>
  </si>
  <si>
    <t>วัดดอนสงวน</t>
  </si>
  <si>
    <t>wat don sanguan</t>
  </si>
  <si>
    <t>watsongpinong</t>
  </si>
  <si>
    <t>ต้นตาล</t>
  </si>
  <si>
    <t>บ้านโคกงูเห่า</t>
  </si>
  <si>
    <t>Bankoknguhao</t>
  </si>
  <si>
    <t>วัดหัวโพธิ์</t>
  </si>
  <si>
    <t>Wathuapho</t>
  </si>
  <si>
    <t>วัดท่าไชย(ประชานุกูล)</t>
  </si>
  <si>
    <t>Thachai</t>
  </si>
  <si>
    <t>บ้านประทุนทอง</t>
  </si>
  <si>
    <t>banpratuntong</t>
  </si>
  <si>
    <t>วัดไผ่ขาด</t>
  </si>
  <si>
    <t>WATPAIKHAD SCHOOL</t>
  </si>
  <si>
    <t>วัดรางกร่าง</t>
  </si>
  <si>
    <t>WATRANGKRANG</t>
  </si>
  <si>
    <t>วัดใหม่เพชรรัตน์</t>
  </si>
  <si>
    <t>WADMAIPHEDCHARAD</t>
  </si>
  <si>
    <t>วัดเนินพระปรางค์</t>
  </si>
  <si>
    <t>NERNPRAPRANG</t>
  </si>
  <si>
    <t>เนินพระปรางค์</t>
  </si>
  <si>
    <t>วัดทุ่งคอก(สุวรรณสาธุกิจ)</t>
  </si>
  <si>
    <t>THUNGKHOK</t>
  </si>
  <si>
    <t>ทุ่งคอก</t>
  </si>
  <si>
    <t>วัดทุ่งเข็น</t>
  </si>
  <si>
    <t>Watthungkhen School</t>
  </si>
  <si>
    <t>วัดศรีเฉลิมเขต</t>
  </si>
  <si>
    <t>Watsrichalermket</t>
  </si>
  <si>
    <t>ดอนมะนาว</t>
  </si>
  <si>
    <t>วัดดอนมะนาว</t>
  </si>
  <si>
    <t>Donmanao</t>
  </si>
  <si>
    <t>วัดเทพพิทักษ์</t>
  </si>
  <si>
    <t>THEPPITAK SCHOOL</t>
  </si>
  <si>
    <t>BANBUAKHAW SCHOOL</t>
  </si>
  <si>
    <t>บ้านหนองวัลย์เปรียง</t>
  </si>
  <si>
    <t>Bannongwanpreang</t>
  </si>
  <si>
    <t>วัดหัวกลับ</t>
  </si>
  <si>
    <t>WATHUAKLUB</t>
  </si>
  <si>
    <t>บ่อสุพรรณ</t>
  </si>
  <si>
    <t>วัดทับกระดาน</t>
  </si>
  <si>
    <t>WATTHAPKRADAN</t>
  </si>
  <si>
    <t>watweruwan</t>
  </si>
  <si>
    <t>วัดหนองพันเทา</t>
  </si>
  <si>
    <t>Watnongphanthao</t>
  </si>
  <si>
    <t>บ้านหัววัง</t>
  </si>
  <si>
    <t>BANHUAWANG</t>
  </si>
  <si>
    <t>บ้านหนองเฝ้า</t>
  </si>
  <si>
    <t>Bannongfao</t>
  </si>
  <si>
    <t>บ้านหนองกระดี่</t>
  </si>
  <si>
    <t>Bannongkradi</t>
  </si>
  <si>
    <t>บ้านดอนตำลึง</t>
  </si>
  <si>
    <t>Bandontumlong</t>
  </si>
  <si>
    <t>อาทรสังขะวัฒนะ 2 วัดวังตะกู</t>
  </si>
  <si>
    <t>Artonsangkavattana2vatvangtaku</t>
  </si>
  <si>
    <t>บ้านสะพังกร่าง</t>
  </si>
  <si>
    <t>bansaphankang</t>
  </si>
  <si>
    <t>วัดเขาพนมนาง</t>
  </si>
  <si>
    <t>WAT KAOPANOMNANG SCHOOL</t>
  </si>
  <si>
    <t>วัดพรสวรรค์</t>
  </si>
  <si>
    <t>บ้านหนองกระทู้</t>
  </si>
  <si>
    <t>Bannongkratu  School</t>
  </si>
  <si>
    <t>Nongchik</t>
  </si>
  <si>
    <t>songphinong</t>
  </si>
  <si>
    <t>บางตาเถร</t>
  </si>
  <si>
    <t>watthakham</t>
  </si>
  <si>
    <t>วัดไชยนาราษฎร์</t>
  </si>
  <si>
    <t>WATCHAINARAT</t>
  </si>
  <si>
    <t>บ้านไผ่ตาโม้</t>
  </si>
  <si>
    <t>Banphaitamo School</t>
  </si>
  <si>
    <t>บ้านโคก 7 ลูก</t>
  </si>
  <si>
    <t>Bankokjedlok</t>
  </si>
  <si>
    <t>วัดสำเภาทอง</t>
  </si>
  <si>
    <t>WATSOMPOUATHONG</t>
  </si>
  <si>
    <t>บางตะเคียน</t>
  </si>
  <si>
    <t>วัดย่านซื่อ</t>
  </si>
  <si>
    <t>Watyansue School</t>
  </si>
  <si>
    <t>วัดบางสาม</t>
  </si>
  <si>
    <t>BANGSAM</t>
  </si>
  <si>
    <t>วัดทองประดิษฐ์</t>
  </si>
  <si>
    <t>wat thongpradit scool</t>
  </si>
  <si>
    <t>วัดใหม่พิบูลย์ผล</t>
  </si>
  <si>
    <t>Watmaipiboonpol  School</t>
  </si>
  <si>
    <t>วัดใหม่นพรัตน์</t>
  </si>
  <si>
    <t>WATMAINOPPARAT SCHOOL</t>
  </si>
  <si>
    <t>วัดไผ่โรงวัว</t>
  </si>
  <si>
    <t>Watpairongwua</t>
  </si>
  <si>
    <t>วัดใหม่บำรุงธรรม</t>
  </si>
  <si>
    <t>Wat  Mai  Bamrungtam</t>
  </si>
  <si>
    <t>วัดรางบัวทอง (สุวรรณวิทยา)</t>
  </si>
  <si>
    <t>Rangbuathong</t>
  </si>
  <si>
    <t>วัดบางสะแก (วิทยารังสรรค์)</t>
  </si>
  <si>
    <t>Watbangsakae(Wittaya  Rungsun)</t>
  </si>
  <si>
    <t>วัดลาดประทุมทอง</t>
  </si>
  <si>
    <t>Watladpratoomtong</t>
  </si>
  <si>
    <t>อาทรสังขะวัฒนะ 1 วัดลาดบัว</t>
  </si>
  <si>
    <t>Artonsungkawattana 1 WatLadbua</t>
  </si>
  <si>
    <t>วัดหนองสะเดา</t>
  </si>
  <si>
    <t>WATNONGSADAO</t>
  </si>
  <si>
    <t>สามชุก</t>
  </si>
  <si>
    <t>หนองสะเดา</t>
  </si>
  <si>
    <t>วัดสุวรรณตะไล</t>
  </si>
  <si>
    <t>Watsuwantalai</t>
  </si>
  <si>
    <t>วัดเนินมหาเชษฐ</t>
  </si>
  <si>
    <t>nernmahachet</t>
  </si>
  <si>
    <t>วัดดอนไร่</t>
  </si>
  <si>
    <t>Watdonrai</t>
  </si>
  <si>
    <t>watkhokmo</t>
  </si>
  <si>
    <t>กระเสียว</t>
  </si>
  <si>
    <t>วัดหนองผักนาก</t>
  </si>
  <si>
    <t>Watnongpaknak</t>
  </si>
  <si>
    <t>หนองผักนาก</t>
  </si>
  <si>
    <t>WATNONGRONG  SCHOOL</t>
  </si>
  <si>
    <t>WAT NONGPHAI</t>
  </si>
  <si>
    <t>วัดโป่งแดง</t>
  </si>
  <si>
    <t>WATPONGDANG</t>
  </si>
  <si>
    <t>วัดหนองสังข์ทอง</t>
  </si>
  <si>
    <t>watnongsungthong</t>
  </si>
  <si>
    <t>วัดใหม่สระพลอย</t>
  </si>
  <si>
    <t>WATMAISRAPLOY</t>
  </si>
  <si>
    <t>wadwanghin  school</t>
  </si>
  <si>
    <t>WATWANGWAH</t>
  </si>
  <si>
    <t>วัดบางขวาก</t>
  </si>
  <si>
    <t>watbangkhwak</t>
  </si>
  <si>
    <t>Bannongkhaem</t>
  </si>
  <si>
    <t>วัดวังจิก</t>
  </si>
  <si>
    <t>wankjik</t>
  </si>
  <si>
    <t>วัดทุ่งแฝก</t>
  </si>
  <si>
    <t>WATTUNGFAG</t>
  </si>
  <si>
    <t>Banthungyai School</t>
  </si>
  <si>
    <t>วัดนางพิมพ์</t>
  </si>
  <si>
    <t>Watnangpim</t>
  </si>
  <si>
    <t>วัดสามชุก</t>
  </si>
  <si>
    <t>Watsamchuk</t>
  </si>
  <si>
    <t>วัดบ้านทึง</t>
  </si>
  <si>
    <t>WAT BANTHUNG</t>
  </si>
  <si>
    <t>อนุบาลสมเด็จพระวันรัต</t>
  </si>
  <si>
    <t>anubansomdejprawannarat</t>
  </si>
  <si>
    <t>วัดคลองขอม</t>
  </si>
  <si>
    <t>Watklongkhom</t>
  </si>
  <si>
    <t>วัดบ้านสระ</t>
  </si>
  <si>
    <t>Watbansra</t>
  </si>
  <si>
    <t>วัดลาดสิงห์</t>
  </si>
  <si>
    <t>watladsing</t>
  </si>
  <si>
    <t>อนุบาลบ้านท่าพระยาจักร</t>
  </si>
  <si>
    <t>Anubanbanthaprayajak</t>
  </si>
  <si>
    <t>อู่ทอง</t>
  </si>
  <si>
    <t>วัดปทุมสราวาส</t>
  </si>
  <si>
    <t>Watpathumsarawas</t>
  </si>
  <si>
    <t>Watkhoapra</t>
  </si>
  <si>
    <t>วัดโคกสำโรง</t>
  </si>
  <si>
    <t>watkoksumrong</t>
  </si>
  <si>
    <t>หนองโอ่ง</t>
  </si>
  <si>
    <t>วัดคณฑี</t>
  </si>
  <si>
    <t>WATKONTEE</t>
  </si>
  <si>
    <t>วัดยางยี่แส</t>
  </si>
  <si>
    <t>WATYANGYEESAE SCHOOL</t>
  </si>
  <si>
    <t>กระจัน</t>
  </si>
  <si>
    <t>วัดหนองตาสาม</t>
  </si>
  <si>
    <t>watnongtasam</t>
  </si>
  <si>
    <t>watsamakkeetham</t>
  </si>
  <si>
    <t>วัดจันทราวาส</t>
  </si>
  <si>
    <t>Watjantrawas</t>
  </si>
  <si>
    <t>WATCHONGLOM SCHOOL</t>
  </si>
  <si>
    <t>วัดโคกยายเกตุ</t>
  </si>
  <si>
    <t>Wat Khogyaikate</t>
  </si>
  <si>
    <t>เจดีย์</t>
  </si>
  <si>
    <t>พานิชชีวะอุปถัมภ์</t>
  </si>
  <si>
    <t>Panicheewa  Upatham</t>
  </si>
  <si>
    <t>วัดบ้านหนองโอ่ง</t>
  </si>
  <si>
    <t>Wat Ban Nong ong</t>
  </si>
  <si>
    <t>watnonglumschool</t>
  </si>
  <si>
    <t>วัดโภคาราม</t>
  </si>
  <si>
    <t>watphokaram</t>
  </si>
  <si>
    <t>วัดคีรีรัตนาราม</t>
  </si>
  <si>
    <t>Watkhirirattanaram</t>
  </si>
  <si>
    <t>วัดสระกร่างเจริญธรรม</t>
  </si>
  <si>
    <t>Watsrakrangjareuntham</t>
  </si>
  <si>
    <t>วัดโพธิ์ทองเจริญ</t>
  </si>
  <si>
    <t>Watphothongcharoen</t>
  </si>
  <si>
    <t>พลับพลาไชย</t>
  </si>
  <si>
    <t>Plubplachai</t>
  </si>
  <si>
    <t>บ้านหนองกุฏิ</t>
  </si>
  <si>
    <t>BAN  NONGUTI</t>
  </si>
  <si>
    <t>WATCHUMPA</t>
  </si>
  <si>
    <t>บ้านโข้ง</t>
  </si>
  <si>
    <t>วัดโพธิ์เขียว</t>
  </si>
  <si>
    <t>WAT  PHOKHIEO  SCHOOL</t>
  </si>
  <si>
    <t>วัดกกม่วง</t>
  </si>
  <si>
    <t>Watkokmuang</t>
  </si>
  <si>
    <t>บ้านสระบัวทอง</t>
  </si>
  <si>
    <t>BANSRABUATHONG</t>
  </si>
  <si>
    <t>บ้านทุ่งดินดำ</t>
  </si>
  <si>
    <t>BANTHUNGDINDUM</t>
  </si>
  <si>
    <t>บ้านจรเข้สามพัน(ติณภาคพิทยา)</t>
  </si>
  <si>
    <t>จรเข้สามพัน</t>
  </si>
  <si>
    <t>บ้านเขาชานหมาก</t>
  </si>
  <si>
    <t>Bankhaochanmak</t>
  </si>
  <si>
    <t>วัดปทุมวนาราม</t>
  </si>
  <si>
    <t>watpatoomwanaram</t>
  </si>
  <si>
    <t>บ้านรางโพธิ์</t>
  </si>
  <si>
    <t>Banrangpho</t>
  </si>
  <si>
    <t>วัดคลองตัน</t>
  </si>
  <si>
    <t>klongtun</t>
  </si>
  <si>
    <t>สระยายโสม</t>
  </si>
  <si>
    <t>วัดใหม่ปทุมสูตร</t>
  </si>
  <si>
    <t>Watmaipatummasoot</t>
  </si>
  <si>
    <t>วัดใหม่สิทธาวาส</t>
  </si>
  <si>
    <t>watmaisittawas</t>
  </si>
  <si>
    <t>ยุ้งทะลาย</t>
  </si>
  <si>
    <t>วัดสระยายโสม</t>
  </si>
  <si>
    <t>watsrayaisom</t>
  </si>
  <si>
    <t>วัดหนองยายทรัพย์</t>
  </si>
  <si>
    <t>Nongyaisub</t>
  </si>
  <si>
    <t>วัดบ่อคู่</t>
  </si>
  <si>
    <t>Watbaukoo</t>
  </si>
  <si>
    <t>วัดสระพังลาน</t>
  </si>
  <si>
    <t>Watsraphanglane</t>
  </si>
  <si>
    <t>สระพังลาน</t>
  </si>
  <si>
    <t>วัดดอนสุโข</t>
  </si>
  <si>
    <t>donsuko</t>
  </si>
  <si>
    <t>วัดนันทวัน</t>
  </si>
  <si>
    <t>nuntawan</t>
  </si>
  <si>
    <t>หรรษาสุจิตต์วิทยา</t>
  </si>
  <si>
    <t>HANSASUCHITWITTAYA</t>
  </si>
  <si>
    <t>วัดดอนมะเกลือ (นันทราษฎร์รังสรรค์)</t>
  </si>
  <si>
    <t>Donmaklua</t>
  </si>
  <si>
    <t>ดอนมะเกลือ</t>
  </si>
  <si>
    <t>วัดยางสว่างอารมณ์</t>
  </si>
  <si>
    <t>watyangsawangarom</t>
  </si>
  <si>
    <t>วัดกลางบ้านดอน</t>
  </si>
  <si>
    <t>Watklangbandon</t>
  </si>
  <si>
    <t>วัดศรีสร้อยเพชร</t>
  </si>
  <si>
    <t>WATSRISOYPHETCH  SCHOOL</t>
  </si>
  <si>
    <t>BANHUATAMNOB</t>
  </si>
  <si>
    <t>บ้านดอนพุทรา</t>
  </si>
  <si>
    <t>BANDONPUTSA</t>
  </si>
  <si>
    <t>วัดคีรีเจริญผล</t>
  </si>
  <si>
    <t>Wat Khiri Charoen Phon</t>
  </si>
  <si>
    <t>บ้านเขากำแพง</t>
  </si>
  <si>
    <t>Bankhowgumpang</t>
  </si>
  <si>
    <t>วัดห้วยคู้สามัคคี</t>
  </si>
  <si>
    <t>Wat-Huay-Ku-Samakkee</t>
  </si>
  <si>
    <t>บ้านโป่งพรานอินทร์</t>
  </si>
  <si>
    <t>Banpongpranin</t>
  </si>
  <si>
    <t>Banhuayhin</t>
  </si>
  <si>
    <t>Banthapluang School</t>
  </si>
  <si>
    <t>BAN NONGGO</t>
  </si>
  <si>
    <t>บ้านหนองกระถิน</t>
  </si>
  <si>
    <t>Bannongkrathin</t>
  </si>
  <si>
    <t>nongsumrong</t>
  </si>
  <si>
    <t>บ้านทัพตาแทน</t>
  </si>
  <si>
    <t>BAN THAPTATHAEN</t>
  </si>
  <si>
    <t>วัดหนองทราย</t>
  </si>
  <si>
    <t>Watnongsai</t>
  </si>
  <si>
    <t>หนองราชวัตร</t>
  </si>
  <si>
    <t>บ้านหนองราชวัตร</t>
  </si>
  <si>
    <t>BAN NONGRATCHAWAT</t>
  </si>
  <si>
    <t>บ้านมาบพะยอม</t>
  </si>
  <si>
    <t>BAN MAPPHAYOM</t>
  </si>
  <si>
    <t>วัดบัลลังก์</t>
  </si>
  <si>
    <t>วัดดอนสำโรง</t>
  </si>
  <si>
    <t>watdonsomrong</t>
  </si>
  <si>
    <t>อนุบาลหนองหญ้าไซ(วัดหนองหลวง)</t>
  </si>
  <si>
    <t>anubannongyasai</t>
  </si>
  <si>
    <t>Watsamakeetum</t>
  </si>
  <si>
    <t>วัดโคกพระ</t>
  </si>
  <si>
    <t>watkhokpra</t>
  </si>
  <si>
    <t>แจงงาม</t>
  </si>
  <si>
    <t>วัดลำพันบอง</t>
  </si>
  <si>
    <t>WATLAMPHANBONG</t>
  </si>
  <si>
    <t>Bannongjikyaw</t>
  </si>
  <si>
    <t>บ้านใหม่ไร่อ้อย</t>
  </si>
  <si>
    <t>banmairaiaoy</t>
  </si>
  <si>
    <t>BAN SATOEI</t>
  </si>
  <si>
    <t>บ้านแจงงาม</t>
  </si>
  <si>
    <t>Banjeangngam</t>
  </si>
  <si>
    <t>บ้านดงเชือก</t>
  </si>
  <si>
    <t>Bandongchuek</t>
  </si>
  <si>
    <t>BAN NONGNAE</t>
  </si>
  <si>
    <t>BAN NONGHANG</t>
  </si>
  <si>
    <t>บ้านทุ่งหนองแก้ว</t>
  </si>
  <si>
    <t>TUNGNONGKAEW</t>
  </si>
  <si>
    <t>กรรณสูตศึกษาลัย</t>
  </si>
  <si>
    <t>Kannasootsuksalai</t>
  </si>
  <si>
    <t xml:space="preserve">สพม.สุพรรณบุรี </t>
  </si>
  <si>
    <t>สงวนหญิง</t>
  </si>
  <si>
    <t>SA-NGUANYING</t>
  </si>
  <si>
    <t>สวนแตงวิทยา</t>
  </si>
  <si>
    <t>Suan Taeng Vittaya</t>
  </si>
  <si>
    <t>ตลิ่งชันวิทยา</t>
  </si>
  <si>
    <t>Talingchanwittaya</t>
  </si>
  <si>
    <t>กาญจนาภิเษกวิทยาลัย สุพรรณบุรี</t>
  </si>
  <si>
    <t>kanchanapisekwittayalai suphanburi</t>
  </si>
  <si>
    <t>ธรรมโชติศึกษาลัย</t>
  </si>
  <si>
    <t>THAMMACHOTSUKSALAI SCHOOL</t>
  </si>
  <si>
    <t>บ่อกรุวิทยา</t>
  </si>
  <si>
    <t>Bokruwittaya</t>
  </si>
  <si>
    <t>ทุ่งคลีโคกช้างวิทยา</t>
  </si>
  <si>
    <t>Thungkhlikhokchangwittaya</t>
  </si>
  <si>
    <t>บรรหารแจ่มใสวิทยา 7</t>
  </si>
  <si>
    <t>BANHANCHAEMSAIWITTHAYA 7</t>
  </si>
  <si>
    <t>บรรหารแจ่มใสวิทยา 3</t>
  </si>
  <si>
    <t>Banhanjamsaiwittaya 3</t>
  </si>
  <si>
    <t>ด่านช้างวิทยา</t>
  </si>
  <si>
    <t>DANCHANGWITTAYA</t>
  </si>
  <si>
    <t>บางปลาม้า "สูงสุมารผดุงวิทย์"</t>
  </si>
  <si>
    <t>BANGPLAMASOONGSUMARNPHADUNGWIT</t>
  </si>
  <si>
    <t>หรรษาสุจิตต์วิทยา 2</t>
  </si>
  <si>
    <t>Hansasujitwitaya 2</t>
  </si>
  <si>
    <t>บางแม่หม้ายรัฐราษฎร์รังสฤษดิ์</t>
  </si>
  <si>
    <t>Bangmaemairatrartrangsarit</t>
  </si>
  <si>
    <t>ศรีประจันต์ "เมธีประมุข"</t>
  </si>
  <si>
    <t>Sriprachan methipramuk  school</t>
  </si>
  <si>
    <t>สรวงสุทธาวิทยา</t>
  </si>
  <si>
    <t>suangsutthawittaya</t>
  </si>
  <si>
    <t>วังหว้าราษฎร์สามัคคี</t>
  </si>
  <si>
    <t>wangwa ratsamakee</t>
  </si>
  <si>
    <t>บรรหารแจ่มใสวิทยา 1</t>
  </si>
  <si>
    <t>Banhanjaimsaiwithaya 1 School</t>
  </si>
  <si>
    <t>สระกระโจมโสภณพิทยา</t>
  </si>
  <si>
    <t>Srakrachomsoponpittaya</t>
  </si>
  <si>
    <t>สองพี่น้องวิทยา</t>
  </si>
  <si>
    <t>Songphinongwittaya</t>
  </si>
  <si>
    <t>บางลี่วิทยา</t>
  </si>
  <si>
    <t>Bangliwitthaya</t>
  </si>
  <si>
    <t>บ่อสุพรรณวิทยา</t>
  </si>
  <si>
    <t>Borsuphanwittaya School</t>
  </si>
  <si>
    <t>บรรหารแจ่มใสวิทยา 5</t>
  </si>
  <si>
    <t>BUNHARNJAMSAIWITTAYA 5</t>
  </si>
  <si>
    <t>หนองวัลย์เปรียงวิทยา</t>
  </si>
  <si>
    <t>NONGWANPRIENGWITTAYA</t>
  </si>
  <si>
    <t>สามชุกรัตนโภคาราม</t>
  </si>
  <si>
    <t>SAMCHUKRATTANAPHOKHARAM</t>
  </si>
  <si>
    <t>ทุ่งแฝกพิทยาคม</t>
  </si>
  <si>
    <t>Thungfugpitayakum</t>
  </si>
  <si>
    <t>บรรหารแจ่มใสวิทยา 6</t>
  </si>
  <si>
    <t>Banharnjamsaiwittaya 6 School</t>
  </si>
  <si>
    <t>uthong</t>
  </si>
  <si>
    <t>อู่ทองศึกษาลัย</t>
  </si>
  <si>
    <t>Uthongsuksalai</t>
  </si>
  <si>
    <t>สระยายโสมวิทยา</t>
  </si>
  <si>
    <t>srayaisomwittaya</t>
  </si>
  <si>
    <t>ดอนคาวิทยา</t>
  </si>
  <si>
    <t>DONKHAWITTAYA</t>
  </si>
  <si>
    <t>หนองหญ้าไซวิทยา</t>
  </si>
  <si>
    <t>NONGYASAIWITTHAYA</t>
  </si>
  <si>
    <t>บ้านดงเสลา สาขาบ้านวังโหรา</t>
  </si>
  <si>
    <t>wonghora</t>
  </si>
  <si>
    <t>วัดดอนยายหอม</t>
  </si>
  <si>
    <t>Watdonyaihom</t>
  </si>
  <si>
    <t>นครปฐม</t>
  </si>
  <si>
    <t>เมืองนครปฐม</t>
  </si>
  <si>
    <t>ดอนยายหอม</t>
  </si>
  <si>
    <t>สพป.นครปฐม เขต 1</t>
  </si>
  <si>
    <t>วัดดอนขนาก</t>
  </si>
  <si>
    <t>WATDONKHNAK</t>
  </si>
  <si>
    <t>วัดธรรมศาลา</t>
  </si>
  <si>
    <t>WATTHAMMASALA</t>
  </si>
  <si>
    <t>ธรรมศาลา</t>
  </si>
  <si>
    <t>บ้านต้นสำโรง</t>
  </si>
  <si>
    <t>Bantonsamrong</t>
  </si>
  <si>
    <t>วัดสามควายเผือก</t>
  </si>
  <si>
    <t>Watsamkwaiphuak</t>
  </si>
  <si>
    <t>สามควายเผือก</t>
  </si>
  <si>
    <t>บ้านรางมะเดื่อ</t>
  </si>
  <si>
    <t>banrangmadua school</t>
  </si>
  <si>
    <t>วัดดอนเสาเกียด</t>
  </si>
  <si>
    <t>Watdonsaokiat</t>
  </si>
  <si>
    <t>บางแขม</t>
  </si>
  <si>
    <t>วัดพระปฐมเจดีย์</t>
  </si>
  <si>
    <t>watphrapathomchedi</t>
  </si>
  <si>
    <t>พระปฐมเจดีย์</t>
  </si>
  <si>
    <t>วัดบางแขม(จันทสรประชานุกูล)</t>
  </si>
  <si>
    <t>Watbangkham</t>
  </si>
  <si>
    <t>WATLADPLAKAO</t>
  </si>
  <si>
    <t>บ้านลำพยา</t>
  </si>
  <si>
    <t>banrumpaya</t>
  </si>
  <si>
    <t>ลำพยา</t>
  </si>
  <si>
    <t>บ้านหนองปากโลง(รัฐประชานุเคราะห์)</t>
  </si>
  <si>
    <t>Bannongpaklong</t>
  </si>
  <si>
    <t>หนองปากโลง</t>
  </si>
  <si>
    <t>Watwangyen School</t>
  </si>
  <si>
    <t>วัดสระกะเทียม</t>
  </si>
  <si>
    <t>watsrakatiam</t>
  </si>
  <si>
    <t>สระกะเทียม</t>
  </si>
  <si>
    <t>วัดลาดหญ้าแพรก</t>
  </si>
  <si>
    <t>Watladyaprak school</t>
  </si>
  <si>
    <t>วัดหนองดินแดง</t>
  </si>
  <si>
    <t>watnongdingdang</t>
  </si>
  <si>
    <t>หนองดินแดง</t>
  </si>
  <si>
    <t>WADNONGSUA</t>
  </si>
  <si>
    <t>วัดรางปลาหมอ</t>
  </si>
  <si>
    <t>Rangphamoa</t>
  </si>
  <si>
    <t>สวนป่าน</t>
  </si>
  <si>
    <t>วัดใหม่ห้วยลึก</t>
  </si>
  <si>
    <t>watmaihvayluek</t>
  </si>
  <si>
    <t>วัดใหม่ดอนทราย</t>
  </si>
  <si>
    <t>watmaidonsai</t>
  </si>
  <si>
    <t>บ้านไร่ต้นสำโรง</t>
  </si>
  <si>
    <t>BANRAITONSAMRONG SCHOOL</t>
  </si>
  <si>
    <t>วัดโพรงมะเดื่อ</t>
  </si>
  <si>
    <t>WAT PRONGMADUD(Sriwittayakorn)</t>
  </si>
  <si>
    <t>โพรงมะเดื่อ</t>
  </si>
  <si>
    <t>วัดหุบรัก</t>
  </si>
  <si>
    <t>วัดศรีวิสารวาจา</t>
  </si>
  <si>
    <t>wansriwisanwaja</t>
  </si>
  <si>
    <t>บ้านหนองกะโดน</t>
  </si>
  <si>
    <t>Bannongkadon</t>
  </si>
  <si>
    <t>บ้านคอวัง</t>
  </si>
  <si>
    <t>ฺBankorwang School</t>
  </si>
  <si>
    <t>บ้านหนองงูเหลือม (ประชารัฐบำรุง)</t>
  </si>
  <si>
    <t>Ban Nong Ngu Lueam School</t>
  </si>
  <si>
    <t>WATTUPLUNG  SCHOOL</t>
  </si>
  <si>
    <t>วัดม่วงตารศ  (สำอางค์เจริญผล)</t>
  </si>
  <si>
    <t>Watmungtarot (Samangchareanpon) School</t>
  </si>
  <si>
    <t>วัดทุ่งรี</t>
  </si>
  <si>
    <t>tungree school</t>
  </si>
  <si>
    <t>WATWANGTAKU SCHOOL</t>
  </si>
  <si>
    <t>วัดทัพยายท้าว</t>
  </si>
  <si>
    <t>Watthapyaythao School</t>
  </si>
  <si>
    <t>บ้านทุ่งหัวพรหม</t>
  </si>
  <si>
    <t>Bantunghuaprom School</t>
  </si>
  <si>
    <t>อนุบาลนครปฐม</t>
  </si>
  <si>
    <t>Anuban Nakhonpathom School</t>
  </si>
  <si>
    <t>วัดพระประโทณเจดีย์</t>
  </si>
  <si>
    <t>Wat Phraprahtone Jedee School</t>
  </si>
  <si>
    <t>พระประโทน</t>
  </si>
  <si>
    <t>วัดเกาะวังไทร</t>
  </si>
  <si>
    <t>watkohwangsai</t>
  </si>
  <si>
    <t>ถนนขาด</t>
  </si>
  <si>
    <t>หลวงพ่อแช่มวัดตาก้องอนุสรณ์</t>
  </si>
  <si>
    <t>luangphorcham Wattakong Anusorn</t>
  </si>
  <si>
    <t>บ่อพลับ</t>
  </si>
  <si>
    <t>Bantungnoi School</t>
  </si>
  <si>
    <t>บ้านลำท่าโพ</t>
  </si>
  <si>
    <t>BANLAMTAPO</t>
  </si>
  <si>
    <t>วัดไผ่ล้อม(พูลประชาอุปถัมภ์)</t>
  </si>
  <si>
    <t>Watpailom School</t>
  </si>
  <si>
    <t>วัดตาก้อง(รัฐราษฎร์บำรุง)</t>
  </si>
  <si>
    <t>wattakong</t>
  </si>
  <si>
    <t>ตาก้อง</t>
  </si>
  <si>
    <t>บ้านมาบแค</t>
  </si>
  <si>
    <t>banmabkare</t>
  </si>
  <si>
    <t>วัดพะเนียงแตก</t>
  </si>
  <si>
    <t>Watpaneingtak</t>
  </si>
  <si>
    <t>มาบแค</t>
  </si>
  <si>
    <t>บ้านนาสร้าง</t>
  </si>
  <si>
    <t>Bannasang</t>
  </si>
  <si>
    <t>ฺBannongkhayang</t>
  </si>
  <si>
    <t>อินทรศักดิ์ศึกษาลัย(บ้านยาง)</t>
  </si>
  <si>
    <t>Intarasaksuksalai(ฺฺBanyang)</t>
  </si>
  <si>
    <t>กำแพงแสน</t>
  </si>
  <si>
    <t>ทุ่งกระพังโหม</t>
  </si>
  <si>
    <t>อนุบาลกำแพงแสน</t>
  </si>
  <si>
    <t>Anubankumphaengsaen</t>
  </si>
  <si>
    <t>วัดวังน้ำเขียว</t>
  </si>
  <si>
    <t>Watwangnamkhieo</t>
  </si>
  <si>
    <t>บ้านคลองตัน</t>
  </si>
  <si>
    <t>Banklongton</t>
  </si>
  <si>
    <t>วัดสระพัง</t>
  </si>
  <si>
    <t>WAT SRAPANG</t>
  </si>
  <si>
    <t>ดอนข่อย</t>
  </si>
  <si>
    <t>วัดบ่อน้ำจืด</t>
  </si>
  <si>
    <t>Wat Bornumjued</t>
  </si>
  <si>
    <t>บ้านดอนทอง</t>
  </si>
  <si>
    <t>Bandontong</t>
  </si>
  <si>
    <t>บ้านหนองพงนก</t>
  </si>
  <si>
    <t>Bannongphongnok</t>
  </si>
  <si>
    <t>สระพัฒนา</t>
  </si>
  <si>
    <t>watsraseemum</t>
  </si>
  <si>
    <t>วัดดอนเตาอิฐ</t>
  </si>
  <si>
    <t>waddontaoit</t>
  </si>
  <si>
    <t>สระสี่มุม</t>
  </si>
  <si>
    <t>วัดราษฎร์วราราม</t>
  </si>
  <si>
    <t>Watradwararam</t>
  </si>
  <si>
    <t>บ้านหนองพงเล็ก</t>
  </si>
  <si>
    <t>Bannongponglek school</t>
  </si>
  <si>
    <t>วัดนิยมธรรมวราราม</t>
  </si>
  <si>
    <t>Watniyomtamwararam</t>
  </si>
  <si>
    <t>ทุ่งบัว</t>
  </si>
  <si>
    <t>วัดทุ่งกระพังโหม</t>
  </si>
  <si>
    <t>watthungkraphanghom school</t>
  </si>
  <si>
    <t>watnongkratoom</t>
  </si>
  <si>
    <t>วัดหนองศาลา</t>
  </si>
  <si>
    <t>watnongsala</t>
  </si>
  <si>
    <t>ทุ่งลูกนก</t>
  </si>
  <si>
    <t>บ้านหนองเขมร</t>
  </si>
  <si>
    <t>Bannongkamen</t>
  </si>
  <si>
    <t>BANNONGKRANG</t>
  </si>
  <si>
    <t>บ้านห้วยรางเกตุ</t>
  </si>
  <si>
    <t>banhuayrangket</t>
  </si>
  <si>
    <t>วัดไร่แตงทอง</t>
  </si>
  <si>
    <t>Watraitangtong</t>
  </si>
  <si>
    <t>Watnongjik School</t>
  </si>
  <si>
    <t>บ้านหลักเมตร</t>
  </si>
  <si>
    <t>banlukmate school</t>
  </si>
  <si>
    <t>ห้วยหมอนทอง</t>
  </si>
  <si>
    <t>วัดหนองโพธิ์ (ศิลปวิทยาคม)</t>
  </si>
  <si>
    <t>watnongpho school</t>
  </si>
  <si>
    <t>วัดปลักไม้ลาย</t>
  </si>
  <si>
    <t>plakmailay</t>
  </si>
  <si>
    <t>บ้านอ้อกระทุง</t>
  </si>
  <si>
    <t>ฺBanaokratung</t>
  </si>
  <si>
    <t>วัดห้วยผักชี</t>
  </si>
  <si>
    <t>wathuayphakchee</t>
  </si>
  <si>
    <t>วัดศาลาตึกสิทธิชัยวิศาล</t>
  </si>
  <si>
    <t>watsalatueksittichaiwisan</t>
  </si>
  <si>
    <t>บ้านอ้อกระทิง</t>
  </si>
  <si>
    <t>Ban Orkrating School</t>
  </si>
  <si>
    <t>วัดสองห้อง</t>
  </si>
  <si>
    <t>Watsonghong</t>
  </si>
  <si>
    <t>วัดลาดหญ้าไทร</t>
  </si>
  <si>
    <t>Watladyasai school</t>
  </si>
  <si>
    <t>บ้านสระน้ำส้ม</t>
  </si>
  <si>
    <t>Bansanamsom</t>
  </si>
  <si>
    <t>บ้านห้วยขวาง</t>
  </si>
  <si>
    <t>Banhuaykwang</t>
  </si>
  <si>
    <t>บ้านรางอีเม้ย</t>
  </si>
  <si>
    <t>Ban-Rang-e-meoi School</t>
  </si>
  <si>
    <t>BAN NHONG KHAM SCHOOl</t>
  </si>
  <si>
    <t>Watnongplalai</t>
  </si>
  <si>
    <t>บ้านดอนซาก</t>
  </si>
  <si>
    <t>Bandonsak</t>
  </si>
  <si>
    <t>watphongam</t>
  </si>
  <si>
    <t>กระตีบ</t>
  </si>
  <si>
    <t>วัดทะเลบก</t>
  </si>
  <si>
    <t>TALAYBOK</t>
  </si>
  <si>
    <t>ประถมฐานบินกำแพงแสน</t>
  </si>
  <si>
    <t>Prathom Thanbin Kumpaengsaen School</t>
  </si>
  <si>
    <t>วัดห้วยม่วง</t>
  </si>
  <si>
    <t>Wathuaimuang</t>
  </si>
  <si>
    <t>วัดปทุมทองสุทธาราม</t>
  </si>
  <si>
    <t>watpatoomthongsuttaram</t>
  </si>
  <si>
    <t>วัดท่าเสา</t>
  </si>
  <si>
    <t>wadtasao</t>
  </si>
  <si>
    <t>บ้านบ่อน้ำพุ</t>
  </si>
  <si>
    <t>Banbornamphu</t>
  </si>
  <si>
    <t>วัดกำแพงแสน</t>
  </si>
  <si>
    <t>Watkampangsan</t>
  </si>
  <si>
    <t>วัดประชาราษฎร์บำรุง</t>
  </si>
  <si>
    <t>Watpracharatbumrung</t>
  </si>
  <si>
    <t>รางพิกุล</t>
  </si>
  <si>
    <t>เมืองเก่ากำแพงแสน</t>
  </si>
  <si>
    <t>moungkaokumpangsan</t>
  </si>
  <si>
    <t>Ban Huai Duan</t>
  </si>
  <si>
    <t>วัดสามง่าม(คงทองอนุสรณ์)</t>
  </si>
  <si>
    <t>WATSAMNGAM</t>
  </si>
  <si>
    <t>ดอนตูม</t>
  </si>
  <si>
    <t>บ้านแหลมกะเจา</t>
  </si>
  <si>
    <t>Banlamkajao</t>
  </si>
  <si>
    <t>ลำลูกบัว</t>
  </si>
  <si>
    <t>วัดแหลมมะเกลือ</t>
  </si>
  <si>
    <t>WATLAEMMAKUEA</t>
  </si>
  <si>
    <t>วัดตะโกสูง</t>
  </si>
  <si>
    <t>Takosung School</t>
  </si>
  <si>
    <t>วัดลำลูกบัว</t>
  </si>
  <si>
    <t>Lumlugbua</t>
  </si>
  <si>
    <t>BANHAOTANON</t>
  </si>
  <si>
    <t>ดอนพุทรา</t>
  </si>
  <si>
    <t>วัดลำเหย</t>
  </si>
  <si>
    <t>watlamhoei</t>
  </si>
  <si>
    <t>ลำเหย</t>
  </si>
  <si>
    <t>วัดทุ่งสีหลง</t>
  </si>
  <si>
    <t>Toongsilong</t>
  </si>
  <si>
    <t>Banmai School</t>
  </si>
  <si>
    <t>บ้านรางมูก</t>
  </si>
  <si>
    <t>ฺBanrangmook</t>
  </si>
  <si>
    <t>วัดเลาเต่า</t>
  </si>
  <si>
    <t>Wat Lao Tao</t>
  </si>
  <si>
    <t>ห้วยพระ</t>
  </si>
  <si>
    <t>วัดทุ่งพิชัย</t>
  </si>
  <si>
    <t>Wattoongpichai</t>
  </si>
  <si>
    <t>บ้านสามแก้ว</t>
  </si>
  <si>
    <t>ิBansamkaew</t>
  </si>
  <si>
    <t>วัดห้วยพระ</t>
  </si>
  <si>
    <t>wathuaypra</t>
  </si>
  <si>
    <t>Jangekam</t>
  </si>
  <si>
    <t>วัดบ้านหลวง (บัวราษฎร์บำรุง)</t>
  </si>
  <si>
    <t>Watbanluang</t>
  </si>
  <si>
    <t>วัดหนองกระพี้</t>
  </si>
  <si>
    <t>Watnongkrapee</t>
  </si>
  <si>
    <t>ละเอียดอุปถัมภ์</t>
  </si>
  <si>
    <t>Laeed  Upathum</t>
  </si>
  <si>
    <t>วัดทุ่งผักกูด</t>
  </si>
  <si>
    <t>wattungpakood School</t>
  </si>
  <si>
    <t>ห้วยด้วน</t>
  </si>
  <si>
    <t>วัดกงลาด</t>
  </si>
  <si>
    <t>Watkonglad</t>
  </si>
  <si>
    <t>วัดสุขวราราม</t>
  </si>
  <si>
    <t>Watsukavararam</t>
  </si>
  <si>
    <t>ดอนรวก</t>
  </si>
  <si>
    <t>วัดสระสี่เหลี่ยม</t>
  </si>
  <si>
    <t>watsaseeliam</t>
  </si>
  <si>
    <t>Banhuayplu</t>
  </si>
  <si>
    <t>นครชัยศรี</t>
  </si>
  <si>
    <t>สพป.นครปฐม เขต 2</t>
  </si>
  <si>
    <t>Watbangphra</t>
  </si>
  <si>
    <t>บางแก้วฟ้า</t>
  </si>
  <si>
    <t>บ้านคลองบางกระจัน</t>
  </si>
  <si>
    <t>Banklongbangkrajun</t>
  </si>
  <si>
    <t>ดอนแฝก</t>
  </si>
  <si>
    <t>Samrong school</t>
  </si>
  <si>
    <t>วัดลานตากฟ้า</t>
  </si>
  <si>
    <t>Watlantakfa</t>
  </si>
  <si>
    <t>ลานตากฟ้า</t>
  </si>
  <si>
    <t>WATNGIURAI</t>
  </si>
  <si>
    <t>วัดพุทธธรรมรังษี</t>
  </si>
  <si>
    <t>Watputtamrangsri</t>
  </si>
  <si>
    <t>วัดกกตาล</t>
  </si>
  <si>
    <t>WATKOKTAN</t>
  </si>
  <si>
    <t>สัมปทวน</t>
  </si>
  <si>
    <t>วัดกลางครูเวียง</t>
  </si>
  <si>
    <t>KLANGKRUWEANG</t>
  </si>
  <si>
    <t>วัดสัมปทวน</t>
  </si>
  <si>
    <t>watsumpatuan</t>
  </si>
  <si>
    <t>วัดศีรษะทอง</t>
  </si>
  <si>
    <t>Watsrisathong school</t>
  </si>
  <si>
    <t>ศรีษะทอง</t>
  </si>
  <si>
    <t>วัดเสถียรรัตนาราม</t>
  </si>
  <si>
    <t>Watsateanrattanaram</t>
  </si>
  <si>
    <t>วัดกลางบางแก้ว</t>
  </si>
  <si>
    <t>WATKLANGBANGKAEW SCHOOL</t>
  </si>
  <si>
    <t>วัดตุ๊กตา</t>
  </si>
  <si>
    <t>Wattukta school</t>
  </si>
  <si>
    <t>วัดประชานาถ</t>
  </si>
  <si>
    <t>Watprachanart</t>
  </si>
  <si>
    <t>ขุนแก้ว</t>
  </si>
  <si>
    <t>วัดไทยาวาส</t>
  </si>
  <si>
    <t>Watthaiyawas</t>
  </si>
  <si>
    <t>ไทยาวาส</t>
  </si>
  <si>
    <t>วัดท่าตำหนัก</t>
  </si>
  <si>
    <t>WATTATAMNAK</t>
  </si>
  <si>
    <t>ท่าตำหนัก</t>
  </si>
  <si>
    <t>Watsaisinsuksalai</t>
  </si>
  <si>
    <t>ท่ากระชับ</t>
  </si>
  <si>
    <t>คลองทางหลวง</t>
  </si>
  <si>
    <t>KLONGTANGLOUNG</t>
  </si>
  <si>
    <t>WATSAWANGAROM</t>
  </si>
  <si>
    <t>วัดโคกพระเจดีย์(เอกเผ่าพิทยา)</t>
  </si>
  <si>
    <t>Cokphrajadee school</t>
  </si>
  <si>
    <t>โคกพระเจดีย์</t>
  </si>
  <si>
    <t>วัดบ่อตะกั่ว</t>
  </si>
  <si>
    <t>WATBOTAKUA</t>
  </si>
  <si>
    <t>Watnoi</t>
  </si>
  <si>
    <t>ท่าพระยา</t>
  </si>
  <si>
    <t>วัดห้วยตะโก</t>
  </si>
  <si>
    <t>wathuaytako</t>
  </si>
  <si>
    <t>พะเนียด</t>
  </si>
  <si>
    <t>วัดละมุด</t>
  </si>
  <si>
    <t>Watlamude school</t>
  </si>
  <si>
    <t>บ้านลานแหลม (สรนุวัตรราษฎร์อุทิศ)</t>
  </si>
  <si>
    <t>Banlanlaem</t>
  </si>
  <si>
    <t>วัดใหม่สุคนธาราม (ปิ่นรัตนราษฎร์)</t>
  </si>
  <si>
    <t>Watmaisukontaram school</t>
  </si>
  <si>
    <t>บ้านห้วยกรด</t>
  </si>
  <si>
    <t>Banhuaykrod</t>
  </si>
  <si>
    <t>แหลมบัว</t>
  </si>
  <si>
    <t>วัดโคกเขมา</t>
  </si>
  <si>
    <t>watkhokkhamao</t>
  </si>
  <si>
    <t>วัดทุ่งน้อย</t>
  </si>
  <si>
    <t>Watthungnoi school</t>
  </si>
  <si>
    <t>วัดท้องไทร</t>
  </si>
  <si>
    <t>wattongsai</t>
  </si>
  <si>
    <t>วัดศรีมหาโพธิ์</t>
  </si>
  <si>
    <t>wat Srimahapho school</t>
  </si>
  <si>
    <t>ศรีมหาโพธิ์</t>
  </si>
  <si>
    <t>บ้านบางเลน</t>
  </si>
  <si>
    <t>BANBANGLEN SCHOOL</t>
  </si>
  <si>
    <t>บ้านไผ่คอกวัว</t>
  </si>
  <si>
    <t>Banphaikhokwva school</t>
  </si>
  <si>
    <t>บ้านประตูน้ำพระพิมล</t>
  </si>
  <si>
    <t>Banpratoonamprapimon</t>
  </si>
  <si>
    <t>Watlanca</t>
  </si>
  <si>
    <t>บ้านไผ่ล้อม</t>
  </si>
  <si>
    <t>Banphailom</t>
  </si>
  <si>
    <t>ไผ่หูช้าง</t>
  </si>
  <si>
    <t>วัดไผ่หูช้าง</t>
  </si>
  <si>
    <t>Watphaihuchang</t>
  </si>
  <si>
    <t>วัดบางไผ่นารถ</t>
  </si>
  <si>
    <t>watbangphainad</t>
  </si>
  <si>
    <t>บางไทรป่า</t>
  </si>
  <si>
    <t>วัดผาสุการาม</t>
  </si>
  <si>
    <t>Watpasukaram</t>
  </si>
  <si>
    <t>โรงเรียนวัดไผ่สามตำลึง</t>
  </si>
  <si>
    <t>Watphaisamtamlungschool</t>
  </si>
  <si>
    <t>วัดบางหลวง</t>
  </si>
  <si>
    <t>Watbangluang school</t>
  </si>
  <si>
    <t>วัดบางน้อยใน</t>
  </si>
  <si>
    <t>Watbangnoinai school</t>
  </si>
  <si>
    <t>Watradsamugkee</t>
  </si>
  <si>
    <t>บ้านไผ่หลวง</t>
  </si>
  <si>
    <t>Banphailuang</t>
  </si>
  <si>
    <t>หินมูล</t>
  </si>
  <si>
    <t>วัดศิลามูล</t>
  </si>
  <si>
    <t>Watsilamul</t>
  </si>
  <si>
    <t>วัดลำพญา</t>
  </si>
  <si>
    <t>Watlampaya</t>
  </si>
  <si>
    <t>ลำพญา</t>
  </si>
  <si>
    <t>วัดสุขวัฒนาราม</t>
  </si>
  <si>
    <t>Watsukawatanaram</t>
  </si>
  <si>
    <t>Watwayruwanaram school</t>
  </si>
  <si>
    <t>วัดบางภาษี</t>
  </si>
  <si>
    <t>Bangpasri</t>
  </si>
  <si>
    <t>คลองนกกระทุง</t>
  </si>
  <si>
    <t>วัดนราภิรมย์</t>
  </si>
  <si>
    <t>Watnaraphirom</t>
  </si>
  <si>
    <t>นราภิรมย์</t>
  </si>
  <si>
    <t>บ้านนราภิรมย์</t>
  </si>
  <si>
    <t>Bannarapirom</t>
  </si>
  <si>
    <t>ไทยรัฐวิทยา 4</t>
  </si>
  <si>
    <t>Thairathwitthaya4 school</t>
  </si>
  <si>
    <t>วัดบางปลา</t>
  </si>
  <si>
    <t>watbangpla</t>
  </si>
  <si>
    <t>วัดเกาะแรต</t>
  </si>
  <si>
    <t>watkohrat</t>
  </si>
  <si>
    <t>ตลาดเกาะแรต</t>
  </si>
  <si>
    <t>Taladkohrat</t>
  </si>
  <si>
    <t>Watdonyor</t>
  </si>
  <si>
    <t>วัดลาดสะแก</t>
  </si>
  <si>
    <t>Watladsakae</t>
  </si>
  <si>
    <t>วัดเกษมสุริยัมนาจ</t>
  </si>
  <si>
    <t>Watkasemsuriyamanat School</t>
  </si>
  <si>
    <t>บ้านหนองปรง</t>
  </si>
  <si>
    <t>Bannongprong</t>
  </si>
  <si>
    <t>วัดรางกำหยาด</t>
  </si>
  <si>
    <t>Watrangkamyard</t>
  </si>
  <si>
    <t>บางภาษี</t>
  </si>
  <si>
    <t>ตลาดรางกระทุ่ม</t>
  </si>
  <si>
    <t>Taradranggatum</t>
  </si>
  <si>
    <t>บ้านรางปลาหมอ</t>
  </si>
  <si>
    <t>Banrangplamao  School</t>
  </si>
  <si>
    <t>บ้านคลองพระมอพิสัย</t>
  </si>
  <si>
    <t>BANKLONGPRAMORPISAI</t>
  </si>
  <si>
    <t>วัดบึงลาดสวาย</t>
  </si>
  <si>
    <t>watbungladsawaischool</t>
  </si>
  <si>
    <t>บ้านคลองนกกระทุง</t>
  </si>
  <si>
    <t>Banklongnokkratung</t>
  </si>
  <si>
    <t>วัดพระมอพิสัย</t>
  </si>
  <si>
    <t>Watpramopisai</t>
  </si>
  <si>
    <t>Watpho</t>
  </si>
  <si>
    <t>วัดไผ่จรเข้</t>
  </si>
  <si>
    <t>watpaijorakae</t>
  </si>
  <si>
    <t>วัดเกษตราราม</t>
  </si>
  <si>
    <t>Watkasettraram</t>
  </si>
  <si>
    <t>บ้านหนองมะม่วง</t>
  </si>
  <si>
    <t>Bannhongmamoung</t>
  </si>
  <si>
    <t>วัดบัวหวั่น</t>
  </si>
  <si>
    <t>Watbuawan</t>
  </si>
  <si>
    <t>บัวปากท่า</t>
  </si>
  <si>
    <t>ตลาดเจริญสุข</t>
  </si>
  <si>
    <t>TARATCHARONSUK</t>
  </si>
  <si>
    <t>วัดนิลเพชร</t>
  </si>
  <si>
    <t>Watnilpet</t>
  </si>
  <si>
    <t>นิลเพชร</t>
  </si>
  <si>
    <t>วัดบัวปากท่า</t>
  </si>
  <si>
    <t>Watbuapaktha</t>
  </si>
  <si>
    <t>Watpredaram</t>
  </si>
  <si>
    <t>สามพราน</t>
  </si>
  <si>
    <t>คลองจินดา</t>
  </si>
  <si>
    <t>บ้านคลองจินดา</t>
  </si>
  <si>
    <t>BANKLONGJINDA</t>
  </si>
  <si>
    <t>บ้านพาดหมอน</t>
  </si>
  <si>
    <t>Banpadmon</t>
  </si>
  <si>
    <t>วัดวังน้ำขาว</t>
  </si>
  <si>
    <t>Watwongnamkhaw</t>
  </si>
  <si>
    <t>วัดจินดาราม</t>
  </si>
  <si>
    <t>Jindaram</t>
  </si>
  <si>
    <t>ตลาดจินดา</t>
  </si>
  <si>
    <t>Bantakdaed</t>
  </si>
  <si>
    <t>WATRATSATARAM</t>
  </si>
  <si>
    <t>วัดท่าพูด</t>
  </si>
  <si>
    <t>Wattapood school</t>
  </si>
  <si>
    <t>ไร่ขิง</t>
  </si>
  <si>
    <t>วัดดอนหวาย(นครรัฐประสาท)</t>
  </si>
  <si>
    <t>Watdonwai School</t>
  </si>
  <si>
    <t>บางกระทึก</t>
  </si>
  <si>
    <t>คลองบางกระทึก</t>
  </si>
  <si>
    <t>KLONGBANGKRATEUK</t>
  </si>
  <si>
    <t>บ้านหอมเกร็ด</t>
  </si>
  <si>
    <t>Banhomket school</t>
  </si>
  <si>
    <t>หอมเกร็ด</t>
  </si>
  <si>
    <t>บ้านกระทุ่มล้ม</t>
  </si>
  <si>
    <t>Bankrathumlom</t>
  </si>
  <si>
    <t>กระทุ่มล้ม</t>
  </si>
  <si>
    <t>บ้านเพลินวัฒนา</t>
  </si>
  <si>
    <t>Banplernwattana</t>
  </si>
  <si>
    <t>บ้านบางเตย</t>
  </si>
  <si>
    <t>banbangtaiy</t>
  </si>
  <si>
    <t>บ้านหัวอ่าว</t>
  </si>
  <si>
    <t>Banhuaow</t>
  </si>
  <si>
    <t>บางช้าง</t>
  </si>
  <si>
    <t>บ้านบางม่วง</t>
  </si>
  <si>
    <t>Banbangmuang</t>
  </si>
  <si>
    <t>วัดบางช้างเหนือ</t>
  </si>
  <si>
    <t>watbangchangnoe</t>
  </si>
  <si>
    <t>วัดบางช้างใต้</t>
  </si>
  <si>
    <t>Watbangchangtai</t>
  </si>
  <si>
    <t>Bandonthong</t>
  </si>
  <si>
    <t>บ้านคลองลัดอ้อมใหญ่</t>
  </si>
  <si>
    <t>Banklongludomyai</t>
  </si>
  <si>
    <t>อ้อมใหญ่</t>
  </si>
  <si>
    <t>บ้านบางประแดง</t>
  </si>
  <si>
    <t>Banbangpradang</t>
  </si>
  <si>
    <t>วัดเชิงเลน(นครใจราษฎร์)</t>
  </si>
  <si>
    <t>Watchoenglane</t>
  </si>
  <si>
    <t>wattakam</t>
  </si>
  <si>
    <t>บ้านดงเกตุ</t>
  </si>
  <si>
    <t>Bandongkate</t>
  </si>
  <si>
    <t>วัดสรรเพชญ (ทวีวิทยาคม)</t>
  </si>
  <si>
    <t>watsanphet school</t>
  </si>
  <si>
    <t>ยายชา</t>
  </si>
  <si>
    <t>วัดเดชานุสรณ์</t>
  </si>
  <si>
    <t>Watdachanusorn school</t>
  </si>
  <si>
    <t>บ้านท่าตลาด</t>
  </si>
  <si>
    <t>Bantatalad</t>
  </si>
  <si>
    <t>ท่าตลาด</t>
  </si>
  <si>
    <t>วัดหอมเกร็ด</t>
  </si>
  <si>
    <t>Wathomkred</t>
  </si>
  <si>
    <t>วัดทรงคนอง</t>
  </si>
  <si>
    <t>Watthongkanong school</t>
  </si>
  <si>
    <t>วัดไร่ขิง (สุนทรอุทิศ)</t>
  </si>
  <si>
    <t>Watraikhing school</t>
  </si>
  <si>
    <t>บ้านคลองใหม่</t>
  </si>
  <si>
    <t>Bankhongmai</t>
  </si>
  <si>
    <t>Watsuwannaram</t>
  </si>
  <si>
    <t>พุทธมณฑล</t>
  </si>
  <si>
    <t>ศาลายา</t>
  </si>
  <si>
    <t>บ้านคลองมหาสวัสดิ์</t>
  </si>
  <si>
    <t>Bankhlongmahasawas</t>
  </si>
  <si>
    <t>วัดสาลวัน</t>
  </si>
  <si>
    <t>Watsalawan school</t>
  </si>
  <si>
    <t>บ้านคลองโยง</t>
  </si>
  <si>
    <t>Banklongyong</t>
  </si>
  <si>
    <t>บุณยศรีสวัสดิ์</t>
  </si>
  <si>
    <t>Boonyasrisawad</t>
  </si>
  <si>
    <t>คลองโยง</t>
  </si>
  <si>
    <t>บ้านคลองสว่างอารมณ์</t>
  </si>
  <si>
    <t>Banklongswangarom</t>
  </si>
  <si>
    <t>วัดมะเกลือ</t>
  </si>
  <si>
    <t>watmaklier</t>
  </si>
  <si>
    <t>พระตำหนักสวนกุหลาบ มหามงคล</t>
  </si>
  <si>
    <t>Phratamnaksuankulap Mahamongkhon school</t>
  </si>
  <si>
    <t>พระปฐมวิทยาลัย</t>
  </si>
  <si>
    <t>Phrapathomwitthayalai</t>
  </si>
  <si>
    <t xml:space="preserve">สพม.นครปฐม </t>
  </si>
  <si>
    <t>ราชินีบูรณะ</t>
  </si>
  <si>
    <t>Rachineeburana</t>
  </si>
  <si>
    <t>พระปฐมวิทยาลัย2หลวงพ่อเงินอนุสรณ์</t>
  </si>
  <si>
    <t>phapathomwitthayalai2luang phongoenanusorn school</t>
  </si>
  <si>
    <t>ศรีวิชัยวิทยา</t>
  </si>
  <si>
    <t>sriwichaivittaya</t>
  </si>
  <si>
    <t>สระกะเทียมวิทยาคม "สังวรเจษฎ์ประภาคมอุปถัมภ์"</t>
  </si>
  <si>
    <t>Srakatiem Witthayakhom  School</t>
  </si>
  <si>
    <t>วัดห้วยจรเข้วิทยาคม</t>
  </si>
  <si>
    <t>Wathuaichorakhe Witthayakom School</t>
  </si>
  <si>
    <t>โพรงมะเดื่อวิทยาคม</t>
  </si>
  <si>
    <t>prongmadua wittayakhom school.</t>
  </si>
  <si>
    <t>สิรินธรราชวิทยาลัย</t>
  </si>
  <si>
    <t>Princess Sirindhorn s College</t>
  </si>
  <si>
    <t>กำแพงแสนวิทยา</t>
  </si>
  <si>
    <t>Kamphangsaenwittaya School</t>
  </si>
  <si>
    <t>มัธยมฐานบินกำแพงแสน</t>
  </si>
  <si>
    <t>Mattayomthanbinkamphangsaen School</t>
  </si>
  <si>
    <t>ศาลาตึกวิทยา</t>
  </si>
  <si>
    <t>Salatuekwittaya</t>
  </si>
  <si>
    <t>งิ้วรายบุญมีรังสฤษดิ์</t>
  </si>
  <si>
    <t>NgiuraiBoonmeeRangsarit School</t>
  </si>
  <si>
    <t>ภัทรญาณวิทยา</t>
  </si>
  <si>
    <t>PHATTHARAYAN WITTHAYA SCHOOL</t>
  </si>
  <si>
    <t>อุบลรัตนราชกัญญาราชวิทยาลัย นครปฐม</t>
  </si>
  <si>
    <t>Princess Ubolratana Rajakanya's College Nakhon Pathom</t>
  </si>
  <si>
    <t>Phloichaturachinda</t>
  </si>
  <si>
    <t>แหลมบัววิทยา</t>
  </si>
  <si>
    <t>Laembuawittaya</t>
  </si>
  <si>
    <t>เพิ่มวิทยา</t>
  </si>
  <si>
    <t>Permwittaya</t>
  </si>
  <si>
    <t>คงทองวิทยา</t>
  </si>
  <si>
    <t>Kongtong Wittaya School</t>
  </si>
  <si>
    <t>บ้านหลวงวิทยา</t>
  </si>
  <si>
    <t>BANLOUNGWITTAYA</t>
  </si>
  <si>
    <t>บางเลนวิทยา</t>
  </si>
  <si>
    <t>Banglane Witthaya school</t>
  </si>
  <si>
    <t>บางหลวงวิทยา</t>
  </si>
  <si>
    <t>Bangluangwittaya School</t>
  </si>
  <si>
    <t>สถาพรวิทยา</t>
  </si>
  <si>
    <t>Sathapornwithaya</t>
  </si>
  <si>
    <t>บัวปากท่าวิทยา</t>
  </si>
  <si>
    <t>Buapakthawittaya School</t>
  </si>
  <si>
    <t>สามพรานวิทยา</t>
  </si>
  <si>
    <t>Sampranwittaya school</t>
  </si>
  <si>
    <t>ภ.ป.ร.ราชวิทยาลัย ในพระบรมราชูปถัมภ์</t>
  </si>
  <si>
    <t>King's College</t>
  </si>
  <si>
    <t>วัดไร่ขิงวิทยา</t>
  </si>
  <si>
    <t>Watraikhingwittaya school</t>
  </si>
  <si>
    <t>ปรีดารามวิทยาคม</t>
  </si>
  <si>
    <t>Preedaram Wittayakhom</t>
  </si>
  <si>
    <t>รัตนโกสินทร์สมโภชบวรนิเวศศาลายา ในพระสังฆราชูปถัมภ์</t>
  </si>
  <si>
    <t>Rattanakosinsomphotbowonniwetsalaya   school</t>
  </si>
  <si>
    <t>กาญจนาภิเษกวิทยาลัย นครปฐม(พระตำหนักสวนกุหลาบมัธยม)</t>
  </si>
  <si>
    <t>Kanchanapisekwittayalai Nakhonpathom</t>
  </si>
  <si>
    <t>วัดบางปิ้ง(บริษัทเกลือไทยสงเคราะห์)</t>
  </si>
  <si>
    <t>Watbangping</t>
  </si>
  <si>
    <t>สำนักงานศึกษาธิการภาค 4</t>
  </si>
  <si>
    <t>สมุทรสาคร</t>
  </si>
  <si>
    <t>เมืองสมุทรสาคร</t>
  </si>
  <si>
    <t>สพป.สมุทรสาคร</t>
  </si>
  <si>
    <t>บ้านบางปิ้ง</t>
  </si>
  <si>
    <t>Banbangping</t>
  </si>
  <si>
    <t>วัดคลองครุ</t>
  </si>
  <si>
    <t>Watklongkru</t>
  </si>
  <si>
    <t>บ้านท่าทราย</t>
  </si>
  <si>
    <t>Bantasai</t>
  </si>
  <si>
    <t>Watsrimeung</t>
  </si>
  <si>
    <t>วัดใหญ่จอมปราสาท</t>
  </si>
  <si>
    <t>Watyaichomprasat</t>
  </si>
  <si>
    <t>ท่าจีน</t>
  </si>
  <si>
    <t>อนุบาลสมุทรสาคร</t>
  </si>
  <si>
    <t>Aanubansamutsakhon</t>
  </si>
  <si>
    <t>เทพนรรัตน์(อู๋ไพจิตรเรียบร้อยเจริญ)</t>
  </si>
  <si>
    <t>Tepnorarat Uphaichit Riaproichraoen</t>
  </si>
  <si>
    <t>Watbangyaprak</t>
  </si>
  <si>
    <t>สมุทรมณีรัตน์</t>
  </si>
  <si>
    <t>Samutmaneerat</t>
  </si>
  <si>
    <t>วัดชีผ้าขาว</t>
  </si>
  <si>
    <t>Watchepakaw</t>
  </si>
  <si>
    <t>หลวงแพทย์โกศลอุปถัมภ์</t>
  </si>
  <si>
    <t>LuangpheatKosoluptum</t>
  </si>
  <si>
    <t>วัดเจริญสุขาราม</t>
  </si>
  <si>
    <t>Watjareunsukaram</t>
  </si>
  <si>
    <t>บางกระเจ้า</t>
  </si>
  <si>
    <t>บ้านชายทะเลบางกระเจ้า</t>
  </si>
  <si>
    <t>Banchaythalaybangkrachao</t>
  </si>
  <si>
    <t>วัดกระซ้าขาว(หอมทองราษฎร์บำรุง)</t>
  </si>
  <si>
    <t>Watkrasakhow</t>
  </si>
  <si>
    <t>เอกชัย</t>
  </si>
  <si>
    <t>Ekachai</t>
  </si>
  <si>
    <t>Watbangphla</t>
  </si>
  <si>
    <t>บ้านอ้อมโรงหีบ</t>
  </si>
  <si>
    <t>Banomronghip</t>
  </si>
  <si>
    <t>วัดพันธุวงษ์</t>
  </si>
  <si>
    <t>Watphantuwong</t>
  </si>
  <si>
    <t>วัดศิริมงคล</t>
  </si>
  <si>
    <t>Watsirimongkol</t>
  </si>
  <si>
    <t>วัดเกาะ(สําลีราษฎร์อุปถัมภ์)</t>
  </si>
  <si>
    <t>Watkao</t>
  </si>
  <si>
    <t>วัดปากบ่อ(เหลืองราษฎร์บํารุง)</t>
  </si>
  <si>
    <t>Wat pakbor</t>
  </si>
  <si>
    <t>ชัยมงคล</t>
  </si>
  <si>
    <t>บ้านยกกระบัตร</t>
  </si>
  <si>
    <t>Banyokkrabat</t>
  </si>
  <si>
    <t>วัดป้อมวิเชียรโชติการาม</t>
  </si>
  <si>
    <t>Watpomvicheanchotikaram</t>
  </si>
  <si>
    <t>วัดสามัคคีศรัทธาราม</t>
  </si>
  <si>
    <t>Watsamakkeesattharam</t>
  </si>
  <si>
    <t>วัดศรีสุทธาราม</t>
  </si>
  <si>
    <t>Watsrisuttharam</t>
  </si>
  <si>
    <t>สหกรณ์นิคมเกลือ</t>
  </si>
  <si>
    <t>Sahakornnikomklue</t>
  </si>
  <si>
    <t>โคกขาม</t>
  </si>
  <si>
    <t>สหกรณ์กสิกรรมชายทะเล</t>
  </si>
  <si>
    <t>Sahakhonkasikumchaitala</t>
  </si>
  <si>
    <t>พันท้ายนรสิงห์</t>
  </si>
  <si>
    <t>Bankhok</t>
  </si>
  <si>
    <t>บ้านสันดาบ</t>
  </si>
  <si>
    <t>bansandab</t>
  </si>
  <si>
    <t>บ้านชายทะเลโคกขามมิตรภาพที่ 95</t>
  </si>
  <si>
    <t>Banchaitalakokkammittrapaptee95</t>
  </si>
  <si>
    <t>Watratrungson</t>
  </si>
  <si>
    <t>คอกกระบือ</t>
  </si>
  <si>
    <t>บ้านบางนํ้าจืด</t>
  </si>
  <si>
    <t>BANBANGNAMJEAD</t>
  </si>
  <si>
    <t>บางน้ำจืด</t>
  </si>
  <si>
    <t>วัดโพธิ์แจ้</t>
  </si>
  <si>
    <t>Watphojae</t>
  </si>
  <si>
    <t>บ้านหนองหาดใหญ่</t>
  </si>
  <si>
    <t>Bannonghardyai</t>
  </si>
  <si>
    <t>วัดโสภณาราม(ปลั่งร่วมราษฎร์บำรุง)</t>
  </si>
  <si>
    <t>Watsopanaram</t>
  </si>
  <si>
    <t>วัดโคกขาม(นรสิงห์อนุสรณ์)</t>
  </si>
  <si>
    <t>watkhokkham</t>
  </si>
  <si>
    <t>วัดบ้านไร่(ประชานุกูล)</t>
  </si>
  <si>
    <t>wat banrai</t>
  </si>
  <si>
    <t>Muangsamutsakhon</t>
  </si>
  <si>
    <t>บางโทรัด</t>
  </si>
  <si>
    <t>วัดเกตุมดีศรีวราราม</t>
  </si>
  <si>
    <t>Watkeatumdeesrivararam</t>
  </si>
  <si>
    <t>วัดกาหลง ( พึ่งสุนทรอุทิศ )</t>
  </si>
  <si>
    <t>Watkalong</t>
  </si>
  <si>
    <t>กาหลง</t>
  </si>
  <si>
    <t>วัดนาขวาง</t>
  </si>
  <si>
    <t>Wadnakwang</t>
  </si>
  <si>
    <t>บ้านนาโคก(นาเกลือสัมพันธ์)</t>
  </si>
  <si>
    <t>นาโคก</t>
  </si>
  <si>
    <t>วัดปัจจันตาราม</t>
  </si>
  <si>
    <t>Watpatchantaram</t>
  </si>
  <si>
    <t>วัดราษฎร์ธรรมาราม</t>
  </si>
  <si>
    <t>Watrachthummaram</t>
  </si>
  <si>
    <t>วัดใหญ่บ้านบ่อ(บ้านบ่อราษฎรบํารุง)</t>
  </si>
  <si>
    <t>Watyaibanbor</t>
  </si>
  <si>
    <t>วัดใต้บ้านบ่อ</t>
  </si>
  <si>
    <t>wattaibanbor</t>
  </si>
  <si>
    <t>วัดบางขุด</t>
  </si>
  <si>
    <t>Watbangkhud</t>
  </si>
  <si>
    <t>วัดชัยมงคล</t>
  </si>
  <si>
    <t>Watchaimongkol School</t>
  </si>
  <si>
    <t>บ้านแพ้ว</t>
  </si>
  <si>
    <t>หลักสาม</t>
  </si>
  <si>
    <t>วัดน่วมกานนท์</t>
  </si>
  <si>
    <t>Watnuamkanon</t>
  </si>
  <si>
    <t>วัดบางกระเจ้า</t>
  </si>
  <si>
    <t>Watbangkrajao</t>
  </si>
  <si>
    <t>วัดวิสุทธาราม</t>
  </si>
  <si>
    <t>Watvisutaram</t>
  </si>
  <si>
    <t>วัดบางน้ำวน(รอดพิทยาคม)</t>
  </si>
  <si>
    <t>watbangnamwon</t>
  </si>
  <si>
    <t>บ้านคลองซื่อ</t>
  </si>
  <si>
    <t>Banklongsue</t>
  </si>
  <si>
    <t>วัดอ้อมน้อย(มิตรครูราษฎร์รังสรรค์)</t>
  </si>
  <si>
    <t>Wat Omnoi School</t>
  </si>
  <si>
    <t>กระทุ่มแบน</t>
  </si>
  <si>
    <t>อ้อมน้อย</t>
  </si>
  <si>
    <t>Banklongkhae</t>
  </si>
  <si>
    <t>วัดนางสาว</t>
  </si>
  <si>
    <t>Watnangsao</t>
  </si>
  <si>
    <t>วัดราษฎร์บํารุง(ไสวราษฎร์อุปถัมภ์)</t>
  </si>
  <si>
    <t>Watratbumrung</t>
  </si>
  <si>
    <t>คลองมะเดื่อ</t>
  </si>
  <si>
    <t>Wattasao</t>
  </si>
  <si>
    <t>บ้านปลายคลองน้อย</t>
  </si>
  <si>
    <t>Banplaiklongnoi</t>
  </si>
  <si>
    <t>บ้านสวนหลวง</t>
  </si>
  <si>
    <t>Bansuanluang</t>
  </si>
  <si>
    <t>วัดใหม่หนองพะอง</t>
  </si>
  <si>
    <t>Watmainongpaong</t>
  </si>
  <si>
    <t>วัดศรีสําราญราษฎร์บํารุง(แช่มประชาอุทิศ)</t>
  </si>
  <si>
    <t>Watsrisamranrasbamrung</t>
  </si>
  <si>
    <t>บ้านแครายเกษตรพันธุ์พิทยาคาร</t>
  </si>
  <si>
    <t>Bankearai  kasetphanpittayakharn</t>
  </si>
  <si>
    <t>แคราย</t>
  </si>
  <si>
    <t>วัดสุวรรณรัตนาราม</t>
  </si>
  <si>
    <t>Watsuvanrattanaram</t>
  </si>
  <si>
    <t>บ้านคลองกระทุ่มแบน</t>
  </si>
  <si>
    <t>BANKHLONGKRATHUMBAEN</t>
  </si>
  <si>
    <t>บ้านดอนไก่ดี</t>
  </si>
  <si>
    <t>Bandonkaidee</t>
  </si>
  <si>
    <t>ดอนไก่ดี</t>
  </si>
  <si>
    <t>วัดอ่างทอง(อ่างทองพิทยาคาร)</t>
  </si>
  <si>
    <t>Watangtong</t>
  </si>
  <si>
    <t>วัดท่ากระบือ(ท่ากระบือพิทยาคาร)</t>
  </si>
  <si>
    <t>wattakrabue</t>
  </si>
  <si>
    <t>วัดบางยาง(บางยางพิทยาคาร)</t>
  </si>
  <si>
    <t>Watbangyang</t>
  </si>
  <si>
    <t>วัดหนองนกไข่</t>
  </si>
  <si>
    <t>Watnhongnokkhai</t>
  </si>
  <si>
    <t>หนองนกไข่</t>
  </si>
  <si>
    <t>วังนกไข่</t>
  </si>
  <si>
    <t>Wangnokkai</t>
  </si>
  <si>
    <t>บ้านดอนไผ่(อุดม-สอางค์อุ่นสุวรรณ)</t>
  </si>
  <si>
    <t>Bandonphai (Udom-Saang  Unsuwan)</t>
  </si>
  <si>
    <t>วัดหนองสองห้อง(สายชนูปถัมภ์)</t>
  </si>
  <si>
    <t>Watnhongsonghong</t>
  </si>
  <si>
    <t>วัดโรงเข้</t>
  </si>
  <si>
    <t>Watrongkhe</t>
  </si>
  <si>
    <t>โรงเข้</t>
  </si>
  <si>
    <t>หลวงสินธุ์ราษฎร์รังสฤษฏ์</t>
  </si>
  <si>
    <t>LUANGSINRARDRUNGSARID</t>
  </si>
  <si>
    <t>วัดธรรมโชติ</t>
  </si>
  <si>
    <t>Thammachoat</t>
  </si>
  <si>
    <t>บ้านโรงเข้</t>
  </si>
  <si>
    <t>Banrongkhea</t>
  </si>
  <si>
    <t>อนุบาลบ้านแพ้ว(วันครู2500)</t>
  </si>
  <si>
    <t>Anubanbanpeaw( wankru 2500  )</t>
  </si>
  <si>
    <t>บ้านวังจรเข้</t>
  </si>
  <si>
    <t>Banwangchorakhe</t>
  </si>
  <si>
    <t>วัดราษฎร์ศรัทธากะยาราม</t>
  </si>
  <si>
    <t>WATRATSATTHAKAYARAM  SCHOOL</t>
  </si>
  <si>
    <t>Watnongbua</t>
  </si>
  <si>
    <t>วัดดอนโฆสิตาราม</t>
  </si>
  <si>
    <t>Watdonkhositaram</t>
  </si>
  <si>
    <t>ทํานบแพ้ว</t>
  </si>
  <si>
    <t>Thamnobphaeo</t>
  </si>
  <si>
    <t>วัดยกกระบัตร</t>
  </si>
  <si>
    <t>Watyokkrabat</t>
  </si>
  <si>
    <t>ไทยรัฐวิทยา 9 (วัดใหม่ราษฎร์นุกูล)</t>
  </si>
  <si>
    <t>Thairathwithtaya9</t>
  </si>
  <si>
    <t>วัดคลองตันราษฎร์บํารุง</t>
  </si>
  <si>
    <t>Watklongtanratbumrung</t>
  </si>
  <si>
    <t>เกษตรพัฒนา</t>
  </si>
  <si>
    <t>บ้านรางสายบัว</t>
  </si>
  <si>
    <t>BANRANGSAIBOU</t>
  </si>
  <si>
    <t>Banklongtan</t>
  </si>
  <si>
    <t>วัดหลักสองราษฎร์บํารุง</t>
  </si>
  <si>
    <t>Watlaksong Rasbamrung</t>
  </si>
  <si>
    <t>วัดกระโจมทอง</t>
  </si>
  <si>
    <t>Watkrachomthong</t>
  </si>
  <si>
    <t>วัดเจ็ดริ้ว(สาครกิจโกศล)</t>
  </si>
  <si>
    <t>Watjedriew</t>
  </si>
  <si>
    <t>เจ็ดริ้ว</t>
  </si>
  <si>
    <t>วัดธรรมเจดีย์ศรีพิพัฒน์</t>
  </si>
  <si>
    <t>Wattammajadee</t>
  </si>
  <si>
    <t>วัดสวนส้ม(ชื่นสินอนุสรณ์)</t>
  </si>
  <si>
    <t>Watsaunsom</t>
  </si>
  <si>
    <t>สวนส้ม</t>
  </si>
  <si>
    <t>บ้านดําเนินสะดวก(กิมลี้มณีฉาย)</t>
  </si>
  <si>
    <t>Bandumnaensaduak</t>
  </si>
  <si>
    <t>บ้านคลองสําโรง</t>
  </si>
  <si>
    <t>Banklongsumrong</t>
  </si>
  <si>
    <t>ทีปังกรวิทยาพัฒน์(วัดสุนทรสถิต)ในพระราชูปถัมภ์ฯ</t>
  </si>
  <si>
    <t>Watsoontornsatit</t>
  </si>
  <si>
    <t>อำแพง</t>
  </si>
  <si>
    <t>วัดธัญญารามราษฎร์บํารุง</t>
  </si>
  <si>
    <t>Watthunyaramratbumrung</t>
  </si>
  <si>
    <t>Banklonglong</t>
  </si>
  <si>
    <t>Banchareonsuk</t>
  </si>
  <si>
    <t>สมุทรสาครวิทยาลัย</t>
  </si>
  <si>
    <t>Samutsakhonwittayalai</t>
  </si>
  <si>
    <t xml:space="preserve">สพม.สมุทรสาคร สมุทรสงคราม </t>
  </si>
  <si>
    <t>สมุทรสาครบูรณะ</t>
  </si>
  <si>
    <t>Samutsakhonburana</t>
  </si>
  <si>
    <t>เฉลิมพระเกียรติสมเด็จพระศรีนครินทร์ สมุทรสาคร  ในพระราชูปถัมภ์สมเด็จพระเทพรัตนราชสุดาฯ สยามบรมราชกุมารี</t>
  </si>
  <si>
    <t>Srinagarindra the Princess mother school samutsakh</t>
  </si>
  <si>
    <t>พันท้ายนรสิงห์วิทยา</t>
  </si>
  <si>
    <t>Phanthainorasingwitthaya</t>
  </si>
  <si>
    <t>สมุทรสาครวุฒิชัย</t>
  </si>
  <si>
    <t>Samutsakonwutthichai</t>
  </si>
  <si>
    <t>กระทุ่มแบน (วิเศษสมุทคุณ)</t>
  </si>
  <si>
    <t>Kratumbean (Wesetsamuthakhun)</t>
  </si>
  <si>
    <t>ตลาดกระทุ่มแบน</t>
  </si>
  <si>
    <t>กุศลวิทยา</t>
  </si>
  <si>
    <t>Kusolwittaya</t>
  </si>
  <si>
    <t>อ้อมน้อยโสภณชนูปถัมภ์</t>
  </si>
  <si>
    <t>Omnoisophonchanupatham</t>
  </si>
  <si>
    <t>วัดธรรมจริยาภิรมย์</t>
  </si>
  <si>
    <t>Wattumjariyapirom</t>
  </si>
  <si>
    <t>หลักสองส่งเสริมวิทยา</t>
  </si>
  <si>
    <t>Laksongsongsermvittaya</t>
  </si>
  <si>
    <t>วัดหลักสี่พิพัฒน์ราษฎร์อุปถัมภ์</t>
  </si>
  <si>
    <t>Wat Laksi Pipat Rat Uppatham</t>
  </si>
  <si>
    <t>ไทยรัฐวิทยา 70(บ้านบางแก้ว)</t>
  </si>
  <si>
    <t>Thairathwittaya 70 School</t>
  </si>
  <si>
    <t>สมุทรสงคราม</t>
  </si>
  <si>
    <t>เมืองสมุทรสงคราม</t>
  </si>
  <si>
    <t>สพป.สมุทรสงคราม</t>
  </si>
  <si>
    <t>บ้านฉู่ฉี่</t>
  </si>
  <si>
    <t>Banchuchi School</t>
  </si>
  <si>
    <t>บางจะเกร็ง</t>
  </si>
  <si>
    <t>บ้านบางบ่อ</t>
  </si>
  <si>
    <t>Banbangbor School</t>
  </si>
  <si>
    <t>วัดบางจะเกร็ง(ประโชตประชานุกูล)</t>
  </si>
  <si>
    <t>Watbangjakreng School</t>
  </si>
  <si>
    <t>วัดปากสมุทร(ไวยวุฒิชนานุสรณ์)</t>
  </si>
  <si>
    <t>Watpaksamut School</t>
  </si>
  <si>
    <t>แหลมใหญ่</t>
  </si>
  <si>
    <t>วัดศรัทธาธรรม</t>
  </si>
  <si>
    <t>Watsatthathum School</t>
  </si>
  <si>
    <t>วัดคลองโคน</t>
  </si>
  <si>
    <t>Watklongkone School</t>
  </si>
  <si>
    <t>คลองโคน</t>
  </si>
  <si>
    <t>Wattumprasit School</t>
  </si>
  <si>
    <t>วัดธรรมสถิติ์วราราม(ธรรมวิถีสามัคคีราษฎร์อุทิศ)</t>
  </si>
  <si>
    <t>Watthamsatitvararam School</t>
  </si>
  <si>
    <t>บางขันแตก</t>
  </si>
  <si>
    <t>วัดนางพิมพ์(สมกิตติราษฎร์บำรุง)</t>
  </si>
  <si>
    <t>Watnangpim School</t>
  </si>
  <si>
    <t>วัดบางขันแตก(บำเพ็ญอยู่รังสฤษดิ์)</t>
  </si>
  <si>
    <t>Watbangkunteak School</t>
  </si>
  <si>
    <t>วัดศรีสุวรรณคงคาราม(ราษฎร์สงเคราะห์)</t>
  </si>
  <si>
    <t>Watsrisuwan-khongkharam School</t>
  </si>
  <si>
    <t>Muangsamutsongkhram School</t>
  </si>
  <si>
    <t>วัดน้อยแสงจันทร์(จันทร์ศิริวิทยาคาร)</t>
  </si>
  <si>
    <t>Watnoisangchun School</t>
  </si>
  <si>
    <t>วัดบางประจันต์(หวังเจริญราษฎร์นุกูล)</t>
  </si>
  <si>
    <t>Watbangprachan School</t>
  </si>
  <si>
    <t>วัดปากลัด(ผลาคารบำรุงวิทย์)</t>
  </si>
  <si>
    <t>Watpaklad School</t>
  </si>
  <si>
    <t>คลองเขิน</t>
  </si>
  <si>
    <t>วัดลาดเป้ง</t>
  </si>
  <si>
    <t>Watladpeng School</t>
  </si>
  <si>
    <t>นางตะเคียน</t>
  </si>
  <si>
    <t>วัดสวนแก้ว</t>
  </si>
  <si>
    <t>Watsuankaew School</t>
  </si>
  <si>
    <t>บ้านเขตเมือง</t>
  </si>
  <si>
    <t>Bankhaedmuang School</t>
  </si>
  <si>
    <t>บ้านคลองบางกก</t>
  </si>
  <si>
    <t>Banklongbangkok School</t>
  </si>
  <si>
    <t>บ้านตะวันจาก</t>
  </si>
  <si>
    <t>Bantawanjak School</t>
  </si>
  <si>
    <t>Banladyai School</t>
  </si>
  <si>
    <t>บ้านลาดใหญ่สามัคคี</t>
  </si>
  <si>
    <t>Banladyaisamukki School</t>
  </si>
  <si>
    <t>วัดธรรมาวุธาราม(ประชารัฐสมุทรการอุปถัมภ์)</t>
  </si>
  <si>
    <t>Watthammawutaram School</t>
  </si>
  <si>
    <t>อนุบาลสมุทรสงคราม</t>
  </si>
  <si>
    <t>Anubansamutsongkram School</t>
  </si>
  <si>
    <t>วัดคู้สนามจันทร์(สามัคคีราษฎร์รังสรรค์)</t>
  </si>
  <si>
    <t>Watkhusanamjan School</t>
  </si>
  <si>
    <t>บ้านปรก</t>
  </si>
  <si>
    <t>วัดจันทร์เจริญสุข</t>
  </si>
  <si>
    <t>Watchanjarensook School</t>
  </si>
  <si>
    <t>วัดช่องลม(ธรรมโชติ)</t>
  </si>
  <si>
    <t>Watchonglom School</t>
  </si>
  <si>
    <t>วัดดาวโด่ง(เอิบวิทยาคม)</t>
  </si>
  <si>
    <t>Wat Dowdong School</t>
  </si>
  <si>
    <t>วัดท้ายหาด(พลอยเจียเส็ง)</t>
  </si>
  <si>
    <t>Wattayhad</t>
  </si>
  <si>
    <t>ท้ายหาด</t>
  </si>
  <si>
    <t>วัดโรงธรรม มิตรภาพที่ 70</t>
  </si>
  <si>
    <t>Watrongthum School</t>
  </si>
  <si>
    <t>วัดแก่นจันทน์(จันทร์ เอียง ทับทิมราษฎร์บำรุง)</t>
  </si>
  <si>
    <t>Watkanchan School</t>
  </si>
  <si>
    <t>บางคนที</t>
  </si>
  <si>
    <t>อนุบาลวัดเกาะใหญ่(เลี้ยงล้อมอนุกูล)</t>
  </si>
  <si>
    <t>Anubanwatkohyai School</t>
  </si>
  <si>
    <t>กระดังงา</t>
  </si>
  <si>
    <t>วัดปากง่าม(ผ่องสอาดราษฎร์นุกูล)</t>
  </si>
  <si>
    <t>Watpakngam School</t>
  </si>
  <si>
    <t>วัดตรีจินดาวัฒนาราม(เฉลิมรัฐราษฎร์นุกูล)</t>
  </si>
  <si>
    <t>Wattrijindawattanaram School</t>
  </si>
  <si>
    <t>คลองตาจ่า(คงจีบอุทิศ)</t>
  </si>
  <si>
    <t>Klongtaja School</t>
  </si>
  <si>
    <t>บางยี่รงค์</t>
  </si>
  <si>
    <t>วัดเจริญสุขาราม(วัฒนานุวรรตน์)</t>
  </si>
  <si>
    <t>Watcharoensukharam School</t>
  </si>
  <si>
    <t>บางนกแขวก</t>
  </si>
  <si>
    <t>วัดบางคนทีใน(วามโกประชานุกูล)</t>
  </si>
  <si>
    <t>Bangkhontheenai School</t>
  </si>
  <si>
    <t>วัดบางสะแก(ล้อมประชานุกูล)</t>
  </si>
  <si>
    <t>Watbangsakae School</t>
  </si>
  <si>
    <t>บางสะแก</t>
  </si>
  <si>
    <t>วัดปราโมทย์(พิศสะอาดราษฎร์อำรุง)</t>
  </si>
  <si>
    <t>Watpramote School</t>
  </si>
  <si>
    <t>บ้านปราโมทย์</t>
  </si>
  <si>
    <t>ศาลแม่อากาศ(โรจน์มณี)</t>
  </si>
  <si>
    <t>Sarnmaeakad School</t>
  </si>
  <si>
    <t>วัดดอนมะโนรา(รังสิยานุกูล)</t>
  </si>
  <si>
    <t>Watdonmanora School</t>
  </si>
  <si>
    <t>ดอนมะโนรา</t>
  </si>
  <si>
    <t>วัดบางน้อย(แจ่มประชานุกูล)</t>
  </si>
  <si>
    <t>Watbangnoi School</t>
  </si>
  <si>
    <t>จอมปลวก</t>
  </si>
  <si>
    <t>ศาลจ้าวอาม้า</t>
  </si>
  <si>
    <t>Sanchaoama School</t>
  </si>
  <si>
    <t>วัดเขายี่สาร(ประมุขเวชกิจ)</t>
  </si>
  <si>
    <t>WATKAOYISAN</t>
  </si>
  <si>
    <t>อัมพวา</t>
  </si>
  <si>
    <t>ยี่สาร</t>
  </si>
  <si>
    <t>วัดโคกเกตุ(เสริมสมบูรณ์วงศ์)</t>
  </si>
  <si>
    <t>Wat Cokkate School</t>
  </si>
  <si>
    <t>ปลายโพงพาง</t>
  </si>
  <si>
    <t>บ้านดอนจั่น(วาศน์เจริญเรือนอุทิศ)</t>
  </si>
  <si>
    <t>bandonchan</t>
  </si>
  <si>
    <t>บ้านต้นลำแพน</t>
  </si>
  <si>
    <t>Bantonlumpan</t>
  </si>
  <si>
    <t>วัดประชาโฆสิตาราม(สมบูรณ์ตาบอุทิศวิทยา)</t>
  </si>
  <si>
    <t>Watprachakositaram School</t>
  </si>
  <si>
    <t>วัดสี่แยกราษฎร์บำรุง</t>
  </si>
  <si>
    <t>watseyakratbumroong</t>
  </si>
  <si>
    <t>วัดอมรวดี(อมรวิทยาคาร)</t>
  </si>
  <si>
    <t>Watamornrawadee School</t>
  </si>
  <si>
    <t>วัดแก้วเจริญ(เฟื้อบำรุง)</t>
  </si>
  <si>
    <t>Watkaewjarean School</t>
  </si>
  <si>
    <t>เหมืองใหม่</t>
  </si>
  <si>
    <t>วัดเสด็จ(สุทธิวิทยานุสรณ์)</t>
  </si>
  <si>
    <t>Watsadet (Suttiwittayanusorn) School</t>
  </si>
  <si>
    <t>วัดปากน้ำ(อมรวิมลจันทร์)</t>
  </si>
  <si>
    <t>Paknum (Amornvimolchan) School</t>
  </si>
  <si>
    <t>แควอ้อม</t>
  </si>
  <si>
    <t>ทีปังกรวิทยาพัฒน์(วัดประดู่)ในพระราชูปถัมภ์ฯ</t>
  </si>
  <si>
    <t>DIPANGKORNWITTAYAPAT (WATPRADOO) UNDER ROYAL PATRONAGE SCHOOL</t>
  </si>
  <si>
    <t>วัดประดู่</t>
  </si>
  <si>
    <t>Banklongsomboon School</t>
  </si>
  <si>
    <t>แพรกหนามแดง</t>
  </si>
  <si>
    <t>วัดช่องลมวรรณาราม(สมุทรประชานุกูล)</t>
  </si>
  <si>
    <t>Watchonglomwannaram School</t>
  </si>
  <si>
    <t>บ้านแพรกหนามแดง</t>
  </si>
  <si>
    <t>Banpraknhamdang</t>
  </si>
  <si>
    <t>วัดสาธุชนาราม(สินประชานุกูล)</t>
  </si>
  <si>
    <t>Watsatuchanaram School</t>
  </si>
  <si>
    <t>บางแค</t>
  </si>
  <si>
    <t>วัดเทพประสิทธิ์คณาวาส(ฉ่ำบุญรอดชนูทิศ)</t>
  </si>
  <si>
    <t>watepprasit</t>
  </si>
  <si>
    <t>ท่าคา</t>
  </si>
  <si>
    <t>วัดมณีสรรค์(ไสวประชานุสรณ์)</t>
  </si>
  <si>
    <t>Watmaneesun</t>
  </si>
  <si>
    <t>วัดบางแคกลาง(ไพลประชานุกูล)</t>
  </si>
  <si>
    <t>Wadbangkaeklang School</t>
  </si>
  <si>
    <t>วัดบางนางลี่ใหญ่(บริษัทเกลือไทยสงเคราะห์)</t>
  </si>
  <si>
    <t>Watbangnangliyai School</t>
  </si>
  <si>
    <t>บ้านบางนางลี่(กมลราษฎร์สามัคคี)</t>
  </si>
  <si>
    <t>banbangnanglee</t>
  </si>
  <si>
    <t>บางนางลี่</t>
  </si>
  <si>
    <t>วัดปรกสุธรรมาราม(สามัคคีพิทยาคาร)</t>
  </si>
  <si>
    <t>Watproksuthummaram School</t>
  </si>
  <si>
    <t>วัดวรภูมิ(วรไวทยาวาส)</t>
  </si>
  <si>
    <t>Woraphume</t>
  </si>
  <si>
    <t>ศรัทธาสมุทร</t>
  </si>
  <si>
    <t>Satthasamut  School</t>
  </si>
  <si>
    <t>ถาวรานุกูล</t>
  </si>
  <si>
    <t>THAWARANUKUL</t>
  </si>
  <si>
    <t>Thaihaad School</t>
  </si>
  <si>
    <t>สกลวิสุทธิ</t>
  </si>
  <si>
    <t>Sakolwisuthi</t>
  </si>
  <si>
    <t>เมธีชุณหะวัณวิทยาลัย</t>
  </si>
  <si>
    <t>Mateechunhawanvittayalai</t>
  </si>
  <si>
    <t>อัมพวันวิทยาลัย</t>
  </si>
  <si>
    <t>Amphawan Witthayalai School</t>
  </si>
  <si>
    <t>วัดบางกะพ้อม(คงลาภยิ่งประชานุสรณ์)</t>
  </si>
  <si>
    <t>WATBANGKAPHOM</t>
  </si>
  <si>
    <t>เทพสุวรรณชาญวิทยา</t>
  </si>
  <si>
    <t>Thepsuwanchanwittaya School</t>
  </si>
  <si>
    <t>วัดแก้วเจริญอำนวยวิทย์</t>
  </si>
  <si>
    <t>watkeaw Jarean amnuaywit</t>
  </si>
  <si>
    <t>วัดเขมาภิรัติการาม(เกษมราษฎร์บำรุง)</t>
  </si>
  <si>
    <t>Kamapiratikaram</t>
  </si>
  <si>
    <t>เพชรบุรี</t>
  </si>
  <si>
    <t>เมืองเพชรบุรี</t>
  </si>
  <si>
    <t>หัวสะพาน</t>
  </si>
  <si>
    <t>สพป.เพชรบุรี เขต 1</t>
  </si>
  <si>
    <t>banraidon</t>
  </si>
  <si>
    <t>ไร่ส้ม</t>
  </si>
  <si>
    <t>วัดโรงเข้ (พุฒประชาสรรค์)</t>
  </si>
  <si>
    <t>WATRONGKEA</t>
  </si>
  <si>
    <t>วัดเวียงคอย(สว่างแสงวิทยา)</t>
  </si>
  <si>
    <t>watweangkoy</t>
  </si>
  <si>
    <t>เวียงคอย</t>
  </si>
  <si>
    <t>วังตะโก (ช้องประชาพิทักษ์)</t>
  </si>
  <si>
    <t>Wangtako(Chongprachapitak)</t>
  </si>
  <si>
    <t>วังตะโก</t>
  </si>
  <si>
    <t>วัดทองนพคุณ (เจริญราษฎร์วิทยาคาร)</t>
  </si>
  <si>
    <t>Wattongnoppakoon School</t>
  </si>
  <si>
    <t>วัดโพธิ์ทัยมณี (ศิริพรรณพิทยา)</t>
  </si>
  <si>
    <t>watpothaimanee</t>
  </si>
  <si>
    <t>บางจาน</t>
  </si>
  <si>
    <t>อนุบาลเพชรบุรี</t>
  </si>
  <si>
    <t>anubanpetchburi</t>
  </si>
  <si>
    <t>คลองกระแชง</t>
  </si>
  <si>
    <t>วัดบันไดทอง (วิเศษศึกษา)</t>
  </si>
  <si>
    <t>WATBUNDAITONG</t>
  </si>
  <si>
    <t>วัดสิงห์ (ขจิตพุทธสรศึกษา)</t>
  </si>
  <si>
    <t>WATSING SCHOOL</t>
  </si>
  <si>
    <t>วัดหนองหว้า (เสธิยสาธร)</t>
  </si>
  <si>
    <t>WATNONGWA</t>
  </si>
  <si>
    <t>หนองขนาน</t>
  </si>
  <si>
    <t>บ้านบ่อโพง</t>
  </si>
  <si>
    <t>Ban Borpong</t>
  </si>
  <si>
    <t>วัดหนองไม้เหลือง (ธรรมโชติประชาธร)</t>
  </si>
  <si>
    <t>Watnongmaileung</t>
  </si>
  <si>
    <t>ดอนยาง</t>
  </si>
  <si>
    <t>BANDONYANG</t>
  </si>
  <si>
    <t>วัดถิ่นปุรา (เดชสมบูรณ์)</t>
  </si>
  <si>
    <t>wattinpura</t>
  </si>
  <si>
    <t>บ้านหนองมะขาม</t>
  </si>
  <si>
    <t>NONGMAKRAM</t>
  </si>
  <si>
    <t>หาดเจ้าสำราญ (พรหมานุกูล)</t>
  </si>
  <si>
    <t>Hadjaosumran</t>
  </si>
  <si>
    <t>หาดเจ้าสำราญ</t>
  </si>
  <si>
    <t>วัดบางทะลุ (สุนทรธรรมานุสรณ์)</t>
  </si>
  <si>
    <t>Watbangthalu School</t>
  </si>
  <si>
    <t>บ้านบางกุฬา</t>
  </si>
  <si>
    <t>Banbangkula</t>
  </si>
  <si>
    <t>วัดนาพรม (มนมหาวิริยาคาร)</t>
  </si>
  <si>
    <t>Watnaprom (monmahaviriyakan) School</t>
  </si>
  <si>
    <t>นาพันสาม</t>
  </si>
  <si>
    <t>บ้านดอนมะขามช้าง (ใจราษฎร์อุปถัมภ์)</t>
  </si>
  <si>
    <t>Bandonmakhamchang</t>
  </si>
  <si>
    <t>บ้านโตนดน้อย</t>
  </si>
  <si>
    <t>bantanodnoy</t>
  </si>
  <si>
    <t>บ้านดอนนาลุ่ม</t>
  </si>
  <si>
    <t>Baandonnalum</t>
  </si>
  <si>
    <t>วัดโพพระใน (รุ่งรังสฤษฏ์)</t>
  </si>
  <si>
    <t>Watpopranai</t>
  </si>
  <si>
    <t>โพพระ</t>
  </si>
  <si>
    <t>วัดพระรูป (จันทศรีสงเคราะห์)</t>
  </si>
  <si>
    <t>Watprarup</t>
  </si>
  <si>
    <t>ช่องสะแก</t>
  </si>
  <si>
    <t>วัดดอนไก่เตี้ย</t>
  </si>
  <si>
    <t>Watdonkaitia</t>
  </si>
  <si>
    <t>ธงชัย</t>
  </si>
  <si>
    <t>วัดเพรียง (วิเทศราษฎร์วัฒนา)</t>
  </si>
  <si>
    <t>watpeang</t>
  </si>
  <si>
    <t>โพไร่หวาน</t>
  </si>
  <si>
    <t>บ้านบ่อหวาย</t>
  </si>
  <si>
    <t>Banbowai</t>
  </si>
  <si>
    <t>บ้านหนองพลับ (อินทจิตบำรุง)</t>
  </si>
  <si>
    <t>Bannongpub</t>
  </si>
  <si>
    <t>หนองพลับ</t>
  </si>
  <si>
    <t>บ้านดอนยี่กรอก</t>
  </si>
  <si>
    <t>donyeegrok</t>
  </si>
  <si>
    <t>วัดกุฎิ (ชุ่มประชารังสรรค์)</t>
  </si>
  <si>
    <t>Watkut</t>
  </si>
  <si>
    <t>เขาย้อย</t>
  </si>
  <si>
    <t>บางเค็ม</t>
  </si>
  <si>
    <t>วัดโพธิ์ (ชื่นศรีผดุง)</t>
  </si>
  <si>
    <t>Watpo (Cheunsripadung)</t>
  </si>
  <si>
    <t>วัดห้วยโรง (หนึ่งนฤมิตรพิทยาคาร)</t>
  </si>
  <si>
    <t>Wathuaiyrong</t>
  </si>
  <si>
    <t>Songtham</t>
  </si>
  <si>
    <t>หนองชุมพลเหนือ</t>
  </si>
  <si>
    <t>บ้านหนองชุมพล</t>
  </si>
  <si>
    <t>Ban-nongchumphol</t>
  </si>
  <si>
    <t>หนองชุมพล</t>
  </si>
  <si>
    <t>วัดมณีเลื่อน</t>
  </si>
  <si>
    <t>MANEELEUN</t>
  </si>
  <si>
    <t>Bannongpradu</t>
  </si>
  <si>
    <t>ไทยรัฐวิทยา 13 (บ้านพุม่วง)</t>
  </si>
  <si>
    <t>Thairathwitthaya 13 (Banpumuang)</t>
  </si>
  <si>
    <t>บ้านเนินรัก</t>
  </si>
  <si>
    <t>Nearnruk</t>
  </si>
  <si>
    <t>วัดหนองส้ม</t>
  </si>
  <si>
    <t>WATNONGSOM</t>
  </si>
  <si>
    <t>Bansapang</t>
  </si>
  <si>
    <t>บ้านเขาย้อย</t>
  </si>
  <si>
    <t>bankhaoyoi</t>
  </si>
  <si>
    <t>วัดท้ายตลาด (วิวัฒน์เกษนราประชานุกูล)</t>
  </si>
  <si>
    <t>Wadtaytalad</t>
  </si>
  <si>
    <t>วัดยาง (เย็นประชาสรรค์)</t>
  </si>
  <si>
    <t>Wadyang</t>
  </si>
  <si>
    <t>วัดเขาสมอระบัง</t>
  </si>
  <si>
    <t>WATKHAOSAMORABANG</t>
  </si>
  <si>
    <t>วัดดอนทราย (สัมฤทธิ์ราษฎร์นุเคราะห์)</t>
  </si>
  <si>
    <t>Watdonsai</t>
  </si>
  <si>
    <t>ทับคาง</t>
  </si>
  <si>
    <t>วัดเทพประชุมนิมิตร (สาตรราษฎร์บำรุง)</t>
  </si>
  <si>
    <t>Watthepprathumnimit</t>
  </si>
  <si>
    <t>วัดหนองปรง (บุญมานุสรณ์)</t>
  </si>
  <si>
    <t>Watnongprong (Boonmanusorn)</t>
  </si>
  <si>
    <t>หนองปรง</t>
  </si>
  <si>
    <t>วัดกุญชรวชิราราม (พัฒนาวิเทศประชาสรรค์)</t>
  </si>
  <si>
    <t>watkunchonwachiraram School</t>
  </si>
  <si>
    <t>ห้วยท่าช้าง</t>
  </si>
  <si>
    <t>ชะอำ</t>
  </si>
  <si>
    <t>สพป.เพชรบุรี เขต 2</t>
  </si>
  <si>
    <t>BANNOENSAI</t>
  </si>
  <si>
    <t>บ้านนายาง (วิเทศปริยัติราษฎร์รังสรรค์)</t>
  </si>
  <si>
    <t>บ้านบางเกตุ</t>
  </si>
  <si>
    <t>Banbangkate</t>
  </si>
  <si>
    <t>บางเก่า</t>
  </si>
  <si>
    <t>บ้านบางเก่า</t>
  </si>
  <si>
    <t>banbangkao</t>
  </si>
  <si>
    <t>วัดโตนดหลวง (สุขประสิทธิ์วิทยา)</t>
  </si>
  <si>
    <t>Wadtanodloung</t>
  </si>
  <si>
    <t>บ้านบ่อไร่ (ร่วมจิตอนุกูล)</t>
  </si>
  <si>
    <t>Banborai</t>
  </si>
  <si>
    <t>หนองศาลา</t>
  </si>
  <si>
    <t>วัดหนองศาลา (ธรรมกรประสาท)</t>
  </si>
  <si>
    <t>Wadnongsala  School</t>
  </si>
  <si>
    <t>ชาวไร่</t>
  </si>
  <si>
    <t>chawrai</t>
  </si>
  <si>
    <t>เขาใหญ่</t>
  </si>
  <si>
    <t>บ้านดอนขุนห้วย</t>
  </si>
  <si>
    <t>BANDONKHUNHUAY</t>
  </si>
  <si>
    <t>ดอนขุนห้วย</t>
  </si>
  <si>
    <t>บ้านร่องระกำ</t>
  </si>
  <si>
    <t>Banrongrakam</t>
  </si>
  <si>
    <t>นิคมสร้างตนเองเขื่อนเพชร (พิบูลสงเคราะห์๑)</t>
  </si>
  <si>
    <t>Nikom  School</t>
  </si>
  <si>
    <t>บ้านหุบกะพง</t>
  </si>
  <si>
    <t>Hubkapong</t>
  </si>
  <si>
    <t>บ้านหนองยาว ( ราษฎร์สามัคคีรังสรรค์ )</t>
  </si>
  <si>
    <t>บ้านหนองเผาถ่าน (ประชาประสิทธิ์)</t>
  </si>
  <si>
    <t>bannongpaotan</t>
  </si>
  <si>
    <t>วัดช้างแทงกระจาด (จันทร์จำนง)</t>
  </si>
  <si>
    <t>watchangtangkrajad</t>
  </si>
  <si>
    <t>สามพระยา</t>
  </si>
  <si>
    <t>บ้านดอนมะกอก</t>
  </si>
  <si>
    <t>bandonmakok</t>
  </si>
  <si>
    <t>บ้านพุหวาย</t>
  </si>
  <si>
    <t>banpsuwai</t>
  </si>
  <si>
    <t>ห้วยทรายเหนือ</t>
  </si>
  <si>
    <t>Ban Nongkham</t>
  </si>
  <si>
    <t>BANANGHIN</t>
  </si>
  <si>
    <t>Bantungkham</t>
  </si>
  <si>
    <t>ไร่ใหม่พัฒนา</t>
  </si>
  <si>
    <t>banborloung</t>
  </si>
  <si>
    <t>บ้านโป่งแย้</t>
  </si>
  <si>
    <t>panpongyae</t>
  </si>
  <si>
    <t>บ้านไร่ใหม่พัฒนา</t>
  </si>
  <si>
    <t>raimaipattana</t>
  </si>
  <si>
    <t>banrangjig</t>
  </si>
  <si>
    <t>bannongkhuen</t>
  </si>
  <si>
    <t>บ้านท่ายาง (ประชาสรรค์)</t>
  </si>
  <si>
    <t>banthayang</t>
  </si>
  <si>
    <t>ท่ายาง</t>
  </si>
  <si>
    <t>บ้านหนองบ้วย</t>
  </si>
  <si>
    <t>Bannongbouy</t>
  </si>
  <si>
    <t>สหกรณ์บำรุงวิทย์</t>
  </si>
  <si>
    <t>Sahakornbumrungwit</t>
  </si>
  <si>
    <t>บ้านสระพระ</t>
  </si>
  <si>
    <t>Bansarpra</t>
  </si>
  <si>
    <t>ท่าคอย</t>
  </si>
  <si>
    <t>วัดเขากระจิว มิตรภาพที่ 103</t>
  </si>
  <si>
    <t>wadkhaokrajewmittapabtee 103</t>
  </si>
  <si>
    <t>วัดท่าคอย (สกุณอุปถัมภ์)</t>
  </si>
  <si>
    <t>WATTHAKHOI  CHOOL</t>
  </si>
  <si>
    <t>วัดท่าขาม (สะเทื้อนราษฎร์อุปถัมภ์)</t>
  </si>
  <si>
    <t>wadthakham</t>
  </si>
  <si>
    <t>บ้านท่าโล้</t>
  </si>
  <si>
    <t>Banthalo</t>
  </si>
  <si>
    <t>ยางหย่อง</t>
  </si>
  <si>
    <t>บ้านหนองน้ำถ่าย</t>
  </si>
  <si>
    <t>BANNONGNAMTAI</t>
  </si>
  <si>
    <t>ท่าแลง</t>
  </si>
  <si>
    <t>วัดเขาปากช่อง</t>
  </si>
  <si>
    <t>watkhaopakchong</t>
  </si>
  <si>
    <t>บ้านท่ากระเทียม</t>
  </si>
  <si>
    <t>Banthakatiam</t>
  </si>
  <si>
    <t>วัดหนองจอก (ศรีสรรค์พานิช)</t>
  </si>
  <si>
    <t>wadnongjok</t>
  </si>
  <si>
    <t>bannongkate</t>
  </si>
  <si>
    <t>บ้านหันตะเภา</t>
  </si>
  <si>
    <t>Banhuntapao</t>
  </si>
  <si>
    <t>wadnongbua</t>
  </si>
  <si>
    <t>BANDONTAOIT SCHOOL</t>
  </si>
  <si>
    <t>ปึกเตียน</t>
  </si>
  <si>
    <t>บ้านในดง</t>
  </si>
  <si>
    <t>Bannaidong school</t>
  </si>
  <si>
    <t>วัดมาบปลาเค้า (ธรรมโชติผดุง)</t>
  </si>
  <si>
    <t>wadmabplakao</t>
  </si>
  <si>
    <t>มาบปลาเค้า</t>
  </si>
  <si>
    <t>วัดตาลกง (ธรรมศรียาทร)</t>
  </si>
  <si>
    <t>wattankong (tammasriyatorn)</t>
  </si>
  <si>
    <t>วัดเขื่อนเพชร (วชิรเวทประชาสรรค์)</t>
  </si>
  <si>
    <t>Wadkhuanphet school</t>
  </si>
  <si>
    <t>เขื่อนเพชร (ชลประทานสงเคราะห์)</t>
  </si>
  <si>
    <t>khuanphet</t>
  </si>
  <si>
    <t>bannongkanang</t>
  </si>
  <si>
    <t>บ้านแม่ประจันต์</t>
  </si>
  <si>
    <t>วังไคร้</t>
  </si>
  <si>
    <t>วัดวังไคร้(วชิรานุกูลประชาสรรค์)</t>
  </si>
  <si>
    <t>Watwangcrai  school</t>
  </si>
  <si>
    <t>วัดท่าเหว</t>
  </si>
  <si>
    <t>Wad Tha Heo</t>
  </si>
  <si>
    <t>บ้านหนองชุมแสง (พัชรศาสน์ราษฎร์นุเคราะห์)</t>
  </si>
  <si>
    <t>bannongchumsang</t>
  </si>
  <si>
    <t>ท่าไม้รวก</t>
  </si>
  <si>
    <t>บ้านท่าหัวลบ</t>
  </si>
  <si>
    <t>Banthahualob</t>
  </si>
  <si>
    <t>บ้านหนองโรง</t>
  </si>
  <si>
    <t>Bannongrong school</t>
  </si>
  <si>
    <t>เขากระปุก</t>
  </si>
  <si>
    <t>บ้านเขากระปุก</t>
  </si>
  <si>
    <t>bankaokrapuk</t>
  </si>
  <si>
    <t>บ้านหนองตาฉาว (จตฺตราษฎร์บำรุง)</t>
  </si>
  <si>
    <t>Bannongtachaw</t>
  </si>
  <si>
    <t>บ้านหนองคอไก่</t>
  </si>
  <si>
    <t>BANNONGKOGAI</t>
  </si>
  <si>
    <t>บ้านเขาอ่างแก้ว</t>
  </si>
  <si>
    <t>Bankaoangkaew</t>
  </si>
  <si>
    <t>banpongked</t>
  </si>
  <si>
    <t>บ้านท่าลาว (พัชรศาสน์ราษฎร์นุเคราะห์)</t>
  </si>
  <si>
    <t>Banthalaos</t>
  </si>
  <si>
    <t>วัดพระพุทธบาทเขาลูกช้าง (พิพิธพัฒนานุเคราะห์)</t>
  </si>
  <si>
    <t>Watpraputabathkhaolukchang</t>
  </si>
  <si>
    <t>บ้านท่าไม้รวก</t>
  </si>
  <si>
    <t>Banthamairuek</t>
  </si>
  <si>
    <t>bannongtian</t>
  </si>
  <si>
    <t>บ้านสารเห็ด</t>
  </si>
  <si>
    <t>Bansarahed</t>
  </si>
  <si>
    <t>กลัดหลวง</t>
  </si>
  <si>
    <t>บ้านโพรงเข้</t>
  </si>
  <si>
    <t>BAN PRONGKEA</t>
  </si>
  <si>
    <t>บ้านหนองเขาอ่อน</t>
  </si>
  <si>
    <t>bannongkhao-on</t>
  </si>
  <si>
    <t>บ้านท่ามะริด</t>
  </si>
  <si>
    <t>Banthamarit</t>
  </si>
  <si>
    <t>bantungpong</t>
  </si>
  <si>
    <t>banyangchum</t>
  </si>
  <si>
    <t>วัดลาดศรัทธาราม (สำนักงานสลากกินแบ่งสงเคราะห์ 128)</t>
  </si>
  <si>
    <t>Wadladsattaram</t>
  </si>
  <si>
    <t>วัดกุ่ม (เรือนพูนพิทยา)</t>
  </si>
  <si>
    <t>Wadkum</t>
  </si>
  <si>
    <t>วัดโพธิ์กรุ (ผินผดุง)</t>
  </si>
  <si>
    <t>WADPOKRU SCHOOL</t>
  </si>
  <si>
    <t>วัดเขาทะโมน (เรือนวงศ์ทองศรี)</t>
  </si>
  <si>
    <t>wadkhaotamon</t>
  </si>
  <si>
    <t>ท่าเสน</t>
  </si>
  <si>
    <t>วัดท่าศาลาราม (เรือนบุญนาคาลัย)</t>
  </si>
  <si>
    <t>WADTASALARAM  SCHOOL</t>
  </si>
  <si>
    <t>วัดห้วยเสือ (มงคลประชาสรรค์)</t>
  </si>
  <si>
    <t>Wathuaysua</t>
  </si>
  <si>
    <t>สมอพลือ</t>
  </si>
  <si>
    <t>บ้านพุตุม</t>
  </si>
  <si>
    <t>Banputum  school</t>
  </si>
  <si>
    <t>ห้วยลึก</t>
  </si>
  <si>
    <t>บ้านหนองจอก(อุดมธรรมอุปถัมภ์)</t>
  </si>
  <si>
    <t>วัดหนองแก (กล่อมวิทยาคาร)</t>
  </si>
  <si>
    <t>watnongkae</t>
  </si>
  <si>
    <t>ไร่สะท้อน</t>
  </si>
  <si>
    <t>บ้านหนองโสน (รัฐราษฎร์บำรุง)</t>
  </si>
  <si>
    <t>ห้วยข้อง</t>
  </si>
  <si>
    <t>วัดโพธิ์ลอย (เรือนวงษ์ผดุง)</t>
  </si>
  <si>
    <t>wadpoloi</t>
  </si>
  <si>
    <t>หนองกะปุ</t>
  </si>
  <si>
    <t>บ้านโป่งสลอด</t>
  </si>
  <si>
    <t>Ban  Pongsalot</t>
  </si>
  <si>
    <t>วัดบ่อบุญ (จารุราษฎร์บำรุง)</t>
  </si>
  <si>
    <t>Watborboon</t>
  </si>
  <si>
    <t>บ้านดงห้วยหลวง</t>
  </si>
  <si>
    <t>bandonghuayluang</t>
  </si>
  <si>
    <t>บ้านหนองไก่เถื่อน</t>
  </si>
  <si>
    <t>Bannongkaithuen</t>
  </si>
  <si>
    <t>บ้านลาดโพธิ์ (สุทธิราษฎร์รังสรรค์)</t>
  </si>
  <si>
    <t>BANLADPO(SUTIRATRUNGSON)</t>
  </si>
  <si>
    <t>ลาดโพธิ์</t>
  </si>
  <si>
    <t>วัดหว้า</t>
  </si>
  <si>
    <t>wadwa</t>
  </si>
  <si>
    <t>สะพานไกร</t>
  </si>
  <si>
    <t>วัดหนองกาทอง (ม่วงนิรมิต)</t>
  </si>
  <si>
    <t>watnongkatong</t>
  </si>
  <si>
    <t>วัดดอนกอก (ล้วนประชาสรรค์)</t>
  </si>
  <si>
    <t>watdonkok</t>
  </si>
  <si>
    <t>Banleamtong</t>
  </si>
  <si>
    <t>ไร่โคก</t>
  </si>
  <si>
    <t>บ้านไร่โคก (อินทร์ประชาสรรค์)</t>
  </si>
  <si>
    <t>Banraikhok</t>
  </si>
  <si>
    <t>วัดจันทาราม (เติมไลราษฎร์อนุเคราะห์)</t>
  </si>
  <si>
    <t>Watchantharam</t>
  </si>
  <si>
    <t>วัดช่อม่วง</t>
  </si>
  <si>
    <t>wadchomuang</t>
  </si>
  <si>
    <t>หนองกระเจ็ด</t>
  </si>
  <si>
    <t>บ้านซ่อง(ประชากรบำรุง)</t>
  </si>
  <si>
    <t>Bansong(Prachakornbumrung)</t>
  </si>
  <si>
    <t>บ้านไร่ถิ่นน้อย (อาจอำรุง)</t>
  </si>
  <si>
    <t>Banraitinnoi</t>
  </si>
  <si>
    <t>ไร่มะขาม</t>
  </si>
  <si>
    <t>วัดศาลาเขื่อน (อุภัยเพชร)</t>
  </si>
  <si>
    <t>http://wadsalakhuan.phetburi2.net</t>
  </si>
  <si>
    <t>ตำหรุ</t>
  </si>
  <si>
    <t>วัดอินจำปา (มงคลคุรุราษฎร์)</t>
  </si>
  <si>
    <t>wadinjumpa  school</t>
  </si>
  <si>
    <t>วัดม่วงงาม</t>
  </si>
  <si>
    <t>WATMUANGYAM</t>
  </si>
  <si>
    <t>ถ้ำรงค์</t>
  </si>
  <si>
    <t>วัดถ้ำรงค์ (ผ่านผดุง)</t>
  </si>
  <si>
    <t>Watthamrong</t>
  </si>
  <si>
    <t>อนุบาลวัดต้นสน(บุญมีโชติวิทยา)</t>
  </si>
  <si>
    <t>anubanwattonson(Bunmechoevitaya)</t>
  </si>
  <si>
    <t>Banlaem</t>
  </si>
  <si>
    <t>มิตรภาพที่ 34</t>
  </si>
  <si>
    <t>mitrapap34</t>
  </si>
  <si>
    <t>บ้านท่าแร้ง (สหราษฎร์)</t>
  </si>
  <si>
    <t>bantharang</t>
  </si>
  <si>
    <t>บ้านคลองมอญ</t>
  </si>
  <si>
    <t>Banklongmon school</t>
  </si>
  <si>
    <t>วัดกุฎิ (นันทวิเทศประชาสรรค์)</t>
  </si>
  <si>
    <t>Watgud</t>
  </si>
  <si>
    <t>วัดไทรทอง (สาครราษฎร์สงเคราะห์)</t>
  </si>
  <si>
    <t>Watsaithong</t>
  </si>
  <si>
    <t>บ้านเหมืองไทร</t>
  </si>
  <si>
    <t>BANMAUNGSAI</t>
  </si>
  <si>
    <t>ท่าแร้งออก</t>
  </si>
  <si>
    <t>วัดปากอ่าว (ญาณสาครวิทยาคาร)</t>
  </si>
  <si>
    <t>Watpakour</t>
  </si>
  <si>
    <t>บางตะบูนออก</t>
  </si>
  <si>
    <t>WATKAOKAEW</t>
  </si>
  <si>
    <t>วัดลัด (บางตะบูนวิทยาคาร)</t>
  </si>
  <si>
    <t>Watlad School</t>
  </si>
  <si>
    <t>บางตะบูน</t>
  </si>
  <si>
    <t>บ้านสามแพรก</t>
  </si>
  <si>
    <t>Bansamprak</t>
  </si>
  <si>
    <t>วัดในกลาง</t>
  </si>
  <si>
    <t>watnaiklang</t>
  </si>
  <si>
    <t>วัดปากคลอง (ศุทยาลัยอุทิศ)</t>
  </si>
  <si>
    <t>WATPAKKLONG</t>
  </si>
  <si>
    <t>บางครก</t>
  </si>
  <si>
    <t>วัดเขาตะเครา (ประสพประชาสรรค์)</t>
  </si>
  <si>
    <t>WATKHAOTAKHAO</t>
  </si>
  <si>
    <t>บ้านทุ่งเฟื้อ (เอมสะอาดอำนวย)</t>
  </si>
  <si>
    <t>BANTHUNGFUA</t>
  </si>
  <si>
    <t>วัดบางลำภู</t>
  </si>
  <si>
    <t>Watbanglumpoo School</t>
  </si>
  <si>
    <t>บ้านบางหอ (โสภณเชาวน์ราษฎร์รังสรรค์)</t>
  </si>
  <si>
    <t>Banbanghor School</t>
  </si>
  <si>
    <t>บ้านบางแก้ว (สำนักงานสลากกินแบ่งสงเคราะห์ 44)</t>
  </si>
  <si>
    <t>Banbangkeaw</t>
  </si>
  <si>
    <t>Watrassatta</t>
  </si>
  <si>
    <t>วัดบางขุนไทร (ผดุงวิทยา)</t>
  </si>
  <si>
    <t>Bangkunsai</t>
  </si>
  <si>
    <t>บางขุนไทร</t>
  </si>
  <si>
    <t>วัดดอนผิงแดด (ผลสิริราษฎร์รังสรรค์)</t>
  </si>
  <si>
    <t>waddonpingdad</t>
  </si>
  <si>
    <t>วัดนอกปากทะเล</t>
  </si>
  <si>
    <t>WATNOKPAKTHALE</t>
  </si>
  <si>
    <t>ปากทะเล</t>
  </si>
  <si>
    <t>bandonmakham</t>
  </si>
  <si>
    <t>วัดสมุทรโคดม</t>
  </si>
  <si>
    <t>WATSAMUTKODOM SCHOOL</t>
  </si>
  <si>
    <t>แหลมผักเบี้ย</t>
  </si>
  <si>
    <t>วัดสมุทรธาราม</t>
  </si>
  <si>
    <t>Watsamudtaram</t>
  </si>
  <si>
    <t>บ้านท่าตะคร้อมิตรภาพที่ 192 (อนุสรณ์แด่พลเอกกฤษณ์</t>
  </si>
  <si>
    <t>BANTHATAKROW</t>
  </si>
  <si>
    <t>BANSAMRUAN</t>
  </si>
  <si>
    <t>บ้านพุพลู</t>
  </si>
  <si>
    <t>BANPUPHU</t>
  </si>
  <si>
    <t>ยางน้ำกลัดใต้</t>
  </si>
  <si>
    <t>บ้านยางน้ำกลัดใต้</t>
  </si>
  <si>
    <t>BANYANGNAMKLADTAI</t>
  </si>
  <si>
    <t>บ้านปากรัตน์</t>
  </si>
  <si>
    <t>Banpakrat</t>
  </si>
  <si>
    <t>บ้านหนองหญ้าปล้อง (อุดมวนา)</t>
  </si>
  <si>
    <t>บ้านจะโปรง</t>
  </si>
  <si>
    <t>Banjaplong</t>
  </si>
  <si>
    <t>Ban Angsila</t>
  </si>
  <si>
    <t>Ban saingam</t>
  </si>
  <si>
    <t>บ้านยางน้ำกลัดเหนือ</t>
  </si>
  <si>
    <t>BANYANGNAMGLADNUEA</t>
  </si>
  <si>
    <t>ยางน้ำกลัดเหนือ</t>
  </si>
  <si>
    <t>บ้านลิ้นช้าง</t>
  </si>
  <si>
    <t>banlinchang</t>
  </si>
  <si>
    <t>บ้านท่าเสลา</t>
  </si>
  <si>
    <t>Bantasalao</t>
  </si>
  <si>
    <t>ชลประทานแก่งกระจาน</t>
  </si>
  <si>
    <t>Chonlapratankaengkrachan</t>
  </si>
  <si>
    <t>แก่งกระจาน</t>
  </si>
  <si>
    <t>บ้านวังนางนวล</t>
  </si>
  <si>
    <t>Banwangnangnual</t>
  </si>
  <si>
    <t>banthakeanngam</t>
  </si>
  <si>
    <t>บ้านน้ำทรัพย์</t>
  </si>
  <si>
    <t>bannumsub</t>
  </si>
  <si>
    <t>บ้านต้นเกด</t>
  </si>
  <si>
    <t>Bantongad</t>
  </si>
  <si>
    <t>บ้านแม่คะเมย</t>
  </si>
  <si>
    <t>banmaekhamei</t>
  </si>
  <si>
    <t>บ้านพุเข็ม</t>
  </si>
  <si>
    <t>Banpukhem  school</t>
  </si>
  <si>
    <t>บ้านท่าเรือ (ประสาทอนุสรณ์)</t>
  </si>
  <si>
    <t>bantharua</t>
  </si>
  <si>
    <t>อ.ฮ.ลิงค์ (ในพระอุปถัมภ์สมเด็จพระศรีนครินทราบรมราชชนนี)</t>
  </si>
  <si>
    <t>A.H.LINK</t>
  </si>
  <si>
    <t>บ้านสองพี่น้อง (สายปัญญาสมาคมในพระบรมราชินูปถัมภ์)</t>
  </si>
  <si>
    <t>BANSONGPEENONG</t>
  </si>
  <si>
    <t>บ้านหนองปืนแตก</t>
  </si>
  <si>
    <t>nongpuentaek</t>
  </si>
  <si>
    <t>บ้านห้วยปลาดุก</t>
  </si>
  <si>
    <t>Banhuaypladuk</t>
  </si>
  <si>
    <t>บ้านหนองหงษ์</t>
  </si>
  <si>
    <t>Bannonghong</t>
  </si>
  <si>
    <t>บ้านด่านโง</t>
  </si>
  <si>
    <t>Bandanngo</t>
  </si>
  <si>
    <t>ห้วยแม่เพรียง</t>
  </si>
  <si>
    <t>บ้านป่าเด็ง</t>
  </si>
  <si>
    <t>Banpadeng</t>
  </si>
  <si>
    <t>ป่าเด็ง</t>
  </si>
  <si>
    <t>Banhauyphai School</t>
  </si>
  <si>
    <t>บ้านหนองมะกอก</t>
  </si>
  <si>
    <t>BANNONGMAKOK</t>
  </si>
  <si>
    <t>บ้านมะขามโพรง</t>
  </si>
  <si>
    <t>Banmakamprong</t>
  </si>
  <si>
    <t>พุสวรรค์</t>
  </si>
  <si>
    <t>บ้านห้วยกวางจริง</t>
  </si>
  <si>
    <t>Banhuaykwangching School</t>
  </si>
  <si>
    <t>บ้านพุสวรรค์</t>
  </si>
  <si>
    <t>PUSAWAN</t>
  </si>
  <si>
    <t>บ้านทุ่งเคล็ด</t>
  </si>
  <si>
    <t>Bantungkhlet</t>
  </si>
  <si>
    <t>พรหมานุสรณ์จังหวัดเพชรบุรี</t>
  </si>
  <si>
    <t>PROMMANUSON SCHOOL PHETCHABURI</t>
  </si>
  <si>
    <t xml:space="preserve">สพม.เพชรบุรี </t>
  </si>
  <si>
    <t>เบญจมเทพอุทิศจังหวัดเพชรบุรี</t>
  </si>
  <si>
    <t>Benchamatheputhit Phetchaburi</t>
  </si>
  <si>
    <t>บางจานวิทยา</t>
  </si>
  <si>
    <t>Bangchanvittaya</t>
  </si>
  <si>
    <t>วัดจันทราวาส(ศุขประสารราษฎร์)</t>
  </si>
  <si>
    <t>Watjuntrawat (Sukpasarnrat)</t>
  </si>
  <si>
    <t>คงคาราม</t>
  </si>
  <si>
    <t>Kongkaram</t>
  </si>
  <si>
    <t>ดอนยางวิทยา</t>
  </si>
  <si>
    <t>Donyangwittaya</t>
  </si>
  <si>
    <t>เขาย้อยวิทยา</t>
  </si>
  <si>
    <t>KHOWYOIWITTAYA</t>
  </si>
  <si>
    <t>โยธินบูรณะ เพชรบุรี</t>
  </si>
  <si>
    <t>Yothinborana Petchburi</t>
  </si>
  <si>
    <t>NONGYAPLONGWITTAYA</t>
  </si>
  <si>
    <t>ชะอำคุณหญิงเนื่องบุรี</t>
  </si>
  <si>
    <t>Chaamkhunyingnuangburi</t>
  </si>
  <si>
    <t>โตนดหลวงวิทยา</t>
  </si>
  <si>
    <t>TanodluangWitttaya</t>
  </si>
  <si>
    <t>ห้วยทรายประชาสรรค์</t>
  </si>
  <si>
    <t>HUAYSAIPRACHASAN</t>
  </si>
  <si>
    <t>วิทยาศาสตร์จุฬาภรณราชวิทยาลัย เพชรบุรี</t>
  </si>
  <si>
    <t>Princess Chulabhorn Science High School Phetchaburi</t>
  </si>
  <si>
    <t>ท่ายางวิทยา</t>
  </si>
  <si>
    <t>Thayangwitthaya</t>
  </si>
  <si>
    <t>Nongchokwittaya School</t>
  </si>
  <si>
    <t>หนองชุมแสงวิทยา</t>
  </si>
  <si>
    <t>Nongchumsengwittaya</t>
  </si>
  <si>
    <t>บ้านลาดวิทยา</t>
  </si>
  <si>
    <t>Banlatwittaya</t>
  </si>
  <si>
    <t>บ้านแหลมวิทยา</t>
  </si>
  <si>
    <t>BANLAEMWITTAYA</t>
  </si>
  <si>
    <t>วชิรธรรมโศภิต</t>
  </si>
  <si>
    <t>WACHIRATHAMSOPIT</t>
  </si>
  <si>
    <t>บางตะบูนวิทยา</t>
  </si>
  <si>
    <t>bangtaboonvitaya</t>
  </si>
  <si>
    <t>แก่งกระจานวิทยา</t>
  </si>
  <si>
    <t>kaengkrachanwittaya</t>
  </si>
  <si>
    <t>ป่าเด็งวิทยา</t>
  </si>
  <si>
    <t>Padengwittaya school</t>
  </si>
  <si>
    <t>วัดปากคลองเกลียว</t>
  </si>
  <si>
    <t>wadpagkhongkaew</t>
  </si>
  <si>
    <t>ประจวบคีรีขันธ์</t>
  </si>
  <si>
    <t>เมืองประจวบคีรีขันธ์</t>
  </si>
  <si>
    <t>บ่อนอก</t>
  </si>
  <si>
    <t>สพป.ประจวบคีรีขันธ์ เขต 1</t>
  </si>
  <si>
    <t>บ้านท่าฝาง</t>
  </si>
  <si>
    <t>Bantafang</t>
  </si>
  <si>
    <t>วัดบ่อนอก(ทองวิทยา)</t>
  </si>
  <si>
    <t>watbonok</t>
  </si>
  <si>
    <t>บ้านคอกช้าง</t>
  </si>
  <si>
    <t>Bankokchang</t>
  </si>
  <si>
    <t>บ้านหนองปุหลก</t>
  </si>
  <si>
    <t>Bannongpuloke</t>
  </si>
  <si>
    <t>บ้านยุบพริก</t>
  </si>
  <si>
    <t>banyupprig</t>
  </si>
  <si>
    <t>บ้านคลองชายธง</t>
  </si>
  <si>
    <t>BANKLONGCHAYTHONG</t>
  </si>
  <si>
    <t>ยุวสมาคมประจวบคีรีขันธ์อนุสรณ์</t>
  </si>
  <si>
    <t>Yuwasamacom Prachuapkhirikhan Anusorn</t>
  </si>
  <si>
    <t>Banbueng</t>
  </si>
  <si>
    <t>อ่าวน้อย</t>
  </si>
  <si>
    <t>บ้านคั่นกระได</t>
  </si>
  <si>
    <t>BANKANKRADAI</t>
  </si>
  <si>
    <t>บ้านอ่าวน้อย</t>
  </si>
  <si>
    <t>Ban Ao noi Schooll</t>
  </si>
  <si>
    <t>อนุบาลประจวบคีรีขันธ์</t>
  </si>
  <si>
    <t>Anuban Prachuapkhirikhan</t>
  </si>
  <si>
    <t>BANYANSUE</t>
  </si>
  <si>
    <t>ไทยรัฐวิทยา 65 (วังไทรติ่ง)</t>
  </si>
  <si>
    <t>Thairathwittaya65</t>
  </si>
  <si>
    <t>สามัคคีร่วมจิต</t>
  </si>
  <si>
    <t>Samakkheeruamchit</t>
  </si>
  <si>
    <t>วังมะเดื่อ</t>
  </si>
  <si>
    <t>wangmaduea</t>
  </si>
  <si>
    <t>ประชาบูรณะวิทยา</t>
  </si>
  <si>
    <t>Prachaburanawitaya</t>
  </si>
  <si>
    <t>หาดสนุกราษฏร์บำรุง</t>
  </si>
  <si>
    <t>Hadsanookradbumrung</t>
  </si>
  <si>
    <t>ประชาสงเคราะห์อุปถัมภ์</t>
  </si>
  <si>
    <t>Pracharsongkrouruppatham</t>
  </si>
  <si>
    <t>Bannongsue</t>
  </si>
  <si>
    <t>ฺBAN NONGKOK</t>
  </si>
  <si>
    <t>เกาะหลัก</t>
  </si>
  <si>
    <t>Banthungkled</t>
  </si>
  <si>
    <t>อนุบาลเมืองประจวบคีรีขันธ์(สละชีพ)</t>
  </si>
  <si>
    <t>Anuban Muang Prachuap Khirikhan (Salacheep)</t>
  </si>
  <si>
    <t>เนินแก้ววิทยาคาร</t>
  </si>
  <si>
    <t>noenkaewwitthayakarn</t>
  </si>
  <si>
    <t>ด่านสิงขร</t>
  </si>
  <si>
    <t>Dansingkhon</t>
  </si>
  <si>
    <t>คลองวาฬ</t>
  </si>
  <si>
    <t>อุดมราชภักดี</t>
  </si>
  <si>
    <t>udomratchapakdee</t>
  </si>
  <si>
    <t>บ้านคลองวาฬ</t>
  </si>
  <si>
    <t>banklongwan</t>
  </si>
  <si>
    <t>บ้านหว้ากอมิตรภาพที่ 72</t>
  </si>
  <si>
    <t>Banwaghormittapaptee 72</t>
  </si>
  <si>
    <t>banhuaiyai</t>
  </si>
  <si>
    <t>เศรษฐพานิชวิทยา</t>
  </si>
  <si>
    <t>sedtapanitwittaya</t>
  </si>
  <si>
    <t>พัฒนาประชานุเคราะห์</t>
  </si>
  <si>
    <t>PATTANAPRACHANUKHOR</t>
  </si>
  <si>
    <t>บ้านห้วยน้ำพุ</t>
  </si>
  <si>
    <t>banhuaynamphu</t>
  </si>
  <si>
    <t>ประชารังสรรค์</t>
  </si>
  <si>
    <t>pracharungsun</t>
  </si>
  <si>
    <t>สามแยกป่าถล่ม</t>
  </si>
  <si>
    <t>SAMYAKPATALOM</t>
  </si>
  <si>
    <t>กุยบุรี</t>
  </si>
  <si>
    <t>สามกระทาย</t>
  </si>
  <si>
    <t>สพป.ประจวบคีรีขันธ์ เขต 2</t>
  </si>
  <si>
    <t>บ้านป่าถล่ม</t>
  </si>
  <si>
    <t>BANPATALOM</t>
  </si>
  <si>
    <t>บ้านสามกระทาย</t>
  </si>
  <si>
    <t>Bansamkratai</t>
  </si>
  <si>
    <t>บ้านสำโหรง</t>
  </si>
  <si>
    <t>BANNONGMOO</t>
  </si>
  <si>
    <t>บ้านรวมไทย</t>
  </si>
  <si>
    <t>BANRUAMTHAI</t>
  </si>
  <si>
    <t>หาดขาม</t>
  </si>
  <si>
    <t>PONGKASUNG</t>
  </si>
  <si>
    <t>BANYANGCHUM</t>
  </si>
  <si>
    <t>ดี.มากาเร็ตฟุลเลอร์</t>
  </si>
  <si>
    <t>D.MAKARETFULLER</t>
  </si>
  <si>
    <t>บ้านไร่บน</t>
  </si>
  <si>
    <t>BANRAIBON</t>
  </si>
  <si>
    <t>บ้านหาดขาม</t>
  </si>
  <si>
    <t>Banhadkham</t>
  </si>
  <si>
    <t>บ้านหนองเกด</t>
  </si>
  <si>
    <t>BAN NHONGKRATING</t>
  </si>
  <si>
    <t>วัดกุยบุรี</t>
  </si>
  <si>
    <t>watkuiburi</t>
  </si>
  <si>
    <t>อนุบาลกุยบุรี(วัดวังยาว)</t>
  </si>
  <si>
    <t>Anubankuiburi</t>
  </si>
  <si>
    <t>บ้านบน</t>
  </si>
  <si>
    <t>Banbon School</t>
  </si>
  <si>
    <t>Ban  Pakmoung</t>
  </si>
  <si>
    <t>กุยเหนือ</t>
  </si>
  <si>
    <t>BANKHAODANG</t>
  </si>
  <si>
    <t>เขาแดง</t>
  </si>
  <si>
    <t>WATTUNGNOISCHOOL</t>
  </si>
  <si>
    <t>วัดดอนยายหนู</t>
  </si>
  <si>
    <t>WADDONYAINOO</t>
  </si>
  <si>
    <t>ดอนยายหนู</t>
  </si>
  <si>
    <t>บ้านดอนบ่อกุ่ม</t>
  </si>
  <si>
    <t>Bandonborkoom</t>
  </si>
  <si>
    <t>BANDONMAKHAM</t>
  </si>
  <si>
    <t>บ้านหนองเตาปูน</t>
  </si>
  <si>
    <t>BANNONGTAOPOON</t>
  </si>
  <si>
    <t>bannongbau</t>
  </si>
  <si>
    <t>Bannoendindang</t>
  </si>
  <si>
    <t>ทับสะแก</t>
  </si>
  <si>
    <t>ประชาพิทักษ์</t>
  </si>
  <si>
    <t>Prachapithak</t>
  </si>
  <si>
    <t>บ้านห้วยยางมิตรภาพที่ 35</t>
  </si>
  <si>
    <t>banhuayyangmitrapap 35</t>
  </si>
  <si>
    <t>bantongyao</t>
  </si>
  <si>
    <t>บ้านไร่ใน</t>
  </si>
  <si>
    <t>Ban Rainai School</t>
  </si>
  <si>
    <t>แสงอรุณ</t>
  </si>
  <si>
    <t>Banhinturn</t>
  </si>
  <si>
    <t>วัดทุ่งประดู่</t>
  </si>
  <si>
    <t>TONGPRADOO</t>
  </si>
  <si>
    <t>อนุบาลทับสะแก</t>
  </si>
  <si>
    <t>Anubanthapsakae</t>
  </si>
  <si>
    <t>บ้านดอนทราย</t>
  </si>
  <si>
    <t>Bandonsai</t>
  </si>
  <si>
    <t>นาหูกวาง</t>
  </si>
  <si>
    <t>ประชาราษฏร์บำรุง</t>
  </si>
  <si>
    <t>Pracharathbumrung</t>
  </si>
  <si>
    <t>สมาคมเลขานุการสตรี 2</t>
  </si>
  <si>
    <t>Samakhomlakhanukhansatri2</t>
  </si>
  <si>
    <t>บ้านพุตะแบก</t>
  </si>
  <si>
    <t>BANPUTABAEK</t>
  </si>
  <si>
    <t>เขาล้าน</t>
  </si>
  <si>
    <t>วัดทุ่งกลาง</t>
  </si>
  <si>
    <t>watthungklang  school</t>
  </si>
  <si>
    <t>บ้านดอนใจดี</t>
  </si>
  <si>
    <t>Bandonjaidee</t>
  </si>
  <si>
    <t>บ้านมะเดื่อทอง</t>
  </si>
  <si>
    <t>Banmaduathong</t>
  </si>
  <si>
    <t>Banmuaengrae school</t>
  </si>
  <si>
    <t>วัดนาหูกวาง</t>
  </si>
  <si>
    <t>watnahukwang</t>
  </si>
  <si>
    <t>วัดนาล้อม</t>
  </si>
  <si>
    <t>Wadnalom</t>
  </si>
  <si>
    <t>BANTUNGTAKEAW  SCHOOL</t>
  </si>
  <si>
    <t>อ่างทองพัฒนา</t>
  </si>
  <si>
    <t>angtongpattana</t>
  </si>
  <si>
    <t>BANANGTHONG</t>
  </si>
  <si>
    <t>บ้านสีดางาม</t>
  </si>
  <si>
    <t>bansridangam</t>
  </si>
  <si>
    <t>Ban wang yang</t>
  </si>
  <si>
    <t>watnonghoi</t>
  </si>
  <si>
    <t>bannongmakha</t>
  </si>
  <si>
    <t>วัดถ้ำคีรีวงศ์</t>
  </si>
  <si>
    <t>watthumkiriwong</t>
  </si>
  <si>
    <t>บางสะพาน</t>
  </si>
  <si>
    <t>บ้านหนองมงคล</t>
  </si>
  <si>
    <t>Bannongmongkon</t>
  </si>
  <si>
    <t>Bandonsomlan</t>
  </si>
  <si>
    <t>แม่รำพึง</t>
  </si>
  <si>
    <t>บ้านหนองระแวง</t>
  </si>
  <si>
    <t>Bannongrawaeng</t>
  </si>
  <si>
    <t>วัดธงชัยธรรมจักร</t>
  </si>
  <si>
    <t>Watthongchaithammachak  School</t>
  </si>
  <si>
    <t>วัดดอนยาง</t>
  </si>
  <si>
    <t>watdonyang</t>
  </si>
  <si>
    <t>บ้านยางเขา</t>
  </si>
  <si>
    <t>Banyangkhao</t>
  </si>
  <si>
    <t>ชัยเกษม</t>
  </si>
  <si>
    <t>บ้านมรสวบ</t>
  </si>
  <si>
    <t>BANMORASOB</t>
  </si>
  <si>
    <t>บ้านเขามัน</t>
  </si>
  <si>
    <t>BANKHAOMAN SCHOOL</t>
  </si>
  <si>
    <t>สมาคมเลขานุการสตรี 1</t>
  </si>
  <si>
    <t>SAMACOMLEKHANUKANSTREE 1</t>
  </si>
  <si>
    <t>บ้านหนองจันทร์</t>
  </si>
  <si>
    <t>ไตรกิตทัตตานนท์</t>
  </si>
  <si>
    <t>TRIKITTATTANON SCHOOL</t>
  </si>
  <si>
    <t>Bandongmaingam</t>
  </si>
  <si>
    <t>banhuaysaikhaw</t>
  </si>
  <si>
    <t>กำเนิดนพคุณ</t>
  </si>
  <si>
    <t>Bandonthong School</t>
  </si>
  <si>
    <t>วัดนาผักขวง</t>
  </si>
  <si>
    <t>Watnaphakkhuang</t>
  </si>
  <si>
    <t>บ้านถ้ำเขาน้อย</t>
  </si>
  <si>
    <t>Bantamkhaonoi</t>
  </si>
  <si>
    <t>บ้านดอนสง่า</t>
  </si>
  <si>
    <t>Bandonsanga</t>
  </si>
  <si>
    <t>Banthakham School</t>
  </si>
  <si>
    <t>BANHINKONG</t>
  </si>
  <si>
    <t>พงศ์ประศาสน์</t>
  </si>
  <si>
    <t>บ้านชะม่วง</t>
  </si>
  <si>
    <t>Ban  cha muang</t>
  </si>
  <si>
    <t>Bangsaphan School</t>
  </si>
  <si>
    <t>banhuaykeaw</t>
  </si>
  <si>
    <t>อนุบาลบางสะพาน</t>
  </si>
  <si>
    <t>anubanbangsaphan</t>
  </si>
  <si>
    <t>banwangnamkheaw</t>
  </si>
  <si>
    <t>BANTOONGCHUEK</t>
  </si>
  <si>
    <t>บ้านดอนสำนัก</t>
  </si>
  <si>
    <t>BANDONSAMNAK</t>
  </si>
  <si>
    <t>ทองมงคล</t>
  </si>
  <si>
    <t>บ้านทองมงคล</t>
  </si>
  <si>
    <t>Thongmongkol</t>
  </si>
  <si>
    <t>บ้านราษฏร์ประสงค์</t>
  </si>
  <si>
    <t>Banradprasong</t>
  </si>
  <si>
    <t>ธนาคารออมสิน</t>
  </si>
  <si>
    <t>THANAKARNOOMSIN</t>
  </si>
  <si>
    <t>บ้านคลองลอย</t>
  </si>
  <si>
    <t>banklongloi</t>
  </si>
  <si>
    <t>บ้านในล็อค</t>
  </si>
  <si>
    <t>Bannialog</t>
  </si>
  <si>
    <t>อนุบาลปราณบุรี(บ้านเมืองเก่า)</t>
  </si>
  <si>
    <t>ANUBANPRANBURI  SCHOOL</t>
  </si>
  <si>
    <t>ปราณบุรี</t>
  </si>
  <si>
    <t>บ้านวังก์พง(รัฐราษฏร์บำรุง)มิตรภาพที่158</t>
  </si>
  <si>
    <t>Banwangpong School</t>
  </si>
  <si>
    <t>วังก์พง</t>
  </si>
  <si>
    <t>BANNONGHOI  SCHOOL</t>
  </si>
  <si>
    <t>BANWANGYAW</t>
  </si>
  <si>
    <t>บ้านตำหรุ(วิงประชาสงเคราะห์)</t>
  </si>
  <si>
    <t>BANTUMRU(VINGPRACHASONGKROH)</t>
  </si>
  <si>
    <t>บ้านหนองยิงหมี</t>
  </si>
  <si>
    <t>BANNONGYINGMEE</t>
  </si>
  <si>
    <t>หนองตาแต้ม</t>
  </si>
  <si>
    <t>บ้านหนองตาเย็น</t>
  </si>
  <si>
    <t>BANNONGTAYEN</t>
  </si>
  <si>
    <t>บ้านห้วยพลับ</t>
  </si>
  <si>
    <t>Baanhauyplub</t>
  </si>
  <si>
    <t>บ้านวังวน(ชูชีพ-สนิทพลอยน้อยอุปถัมภ์)</t>
  </si>
  <si>
    <t>BANWUNGWON   SCHOOL</t>
  </si>
  <si>
    <t>ชลประทานปราณบุรี</t>
  </si>
  <si>
    <t>CHOLPRATANPRANBURI  SCHOOL</t>
  </si>
  <si>
    <t>ชลประทานปราณบุรีสาขาบ้านวังปลา</t>
  </si>
  <si>
    <t>Cholprantanpranburi Sakabranwangpra</t>
  </si>
  <si>
    <t>เขาจ้าว</t>
  </si>
  <si>
    <t>บ้านปากน้ำปราณ</t>
  </si>
  <si>
    <t>Baanpaknumpran</t>
  </si>
  <si>
    <t>ปากน้ำปราณ</t>
  </si>
  <si>
    <t>บ้านปรือน้อย</t>
  </si>
  <si>
    <t>BANBRUENOI</t>
  </si>
  <si>
    <t>วัดนาห้วย (แสงกล้าประชาสรรค์)</t>
  </si>
  <si>
    <t>Watnahuay</t>
  </si>
  <si>
    <t>อนุบาลหัวหิน(บ้านหนองขอน)</t>
  </si>
  <si>
    <t>ANUBANHUAHIN</t>
  </si>
  <si>
    <t>บ้านหนองพรานพุก</t>
  </si>
  <si>
    <t>ืฺBannongpranpuk</t>
  </si>
  <si>
    <t>ทับใต้</t>
  </si>
  <si>
    <t>Banwangbost School</t>
  </si>
  <si>
    <t>BANTUNGYA0</t>
  </si>
  <si>
    <t>บ้านทับใต้</t>
  </si>
  <si>
    <t>THAPTAI</t>
  </si>
  <si>
    <t>bannongheiang</t>
  </si>
  <si>
    <t>บ้านหนองตะเภา</t>
  </si>
  <si>
    <t>Bannongtaphao school</t>
  </si>
  <si>
    <t>บ้านห้วยมงคล</t>
  </si>
  <si>
    <t>BANHUAYMONGKOL</t>
  </si>
  <si>
    <t>บ้านหนองซอ</t>
  </si>
  <si>
    <t>BANNONGSOR</t>
  </si>
  <si>
    <t>BANWANGKHOI SCHOOL</t>
  </si>
  <si>
    <t>บ้านหนองคร้า</t>
  </si>
  <si>
    <t>Ban nong kra</t>
  </si>
  <si>
    <t>BANNURNPAYOM</t>
  </si>
  <si>
    <t>โรตารี่กรุงเทพ</t>
  </si>
  <si>
    <t>ROTARYKRUNGTHEP</t>
  </si>
  <si>
    <t>บ้านเนินพยอมสาขาบึงนคร</t>
  </si>
  <si>
    <t>banneonpayom sakhabungnakon</t>
  </si>
  <si>
    <t>BANNONGPLUB SCHOOL</t>
  </si>
  <si>
    <t>อานันท์</t>
  </si>
  <si>
    <t>Anandh  school</t>
  </si>
  <si>
    <t>ห้วยสัตว์ใหญ่</t>
  </si>
  <si>
    <t>Bannongkratoom</t>
  </si>
  <si>
    <t>บ้านคอกช้างพัฒนา</t>
  </si>
  <si>
    <t>Kokchangpattana School</t>
  </si>
  <si>
    <t>BANHUAYKHRAI</t>
  </si>
  <si>
    <t>บ้านห้วยไทรงาม</t>
  </si>
  <si>
    <t>banhuayshaingam</t>
  </si>
  <si>
    <t>วไลย</t>
  </si>
  <si>
    <t>Valaya</t>
  </si>
  <si>
    <t>ละเมาะ</t>
  </si>
  <si>
    <t>LAMOA</t>
  </si>
  <si>
    <t>บ้านบางสะพานน้อย</t>
  </si>
  <si>
    <t>Ban Bangsaphannoi School</t>
  </si>
  <si>
    <t>บางสะพานน้อย</t>
  </si>
  <si>
    <t>วัดดอนตะเคียน</t>
  </si>
  <si>
    <t>watdontakhian</t>
  </si>
  <si>
    <t>บ้านปากคลอง(ราษฏร์อุปกรณ์)</t>
  </si>
  <si>
    <t>บ้านหนองฆ้อง</t>
  </si>
  <si>
    <t>Bannongkhong</t>
  </si>
  <si>
    <t>บ้านทุ่งไทร</t>
  </si>
  <si>
    <t>บ้านทุ่งกะโตน</t>
  </si>
  <si>
    <t>BANTUNGGATON</t>
  </si>
  <si>
    <t>บ้านหนองห้วยฝาด</t>
  </si>
  <si>
    <t>Bannonghuayfad</t>
  </si>
  <si>
    <t>บ้านห้วยสัก</t>
  </si>
  <si>
    <t>Ban huay sak</t>
  </si>
  <si>
    <t>บ้านทุ่งสีเสียด</t>
  </si>
  <si>
    <t>Banthungsisead</t>
  </si>
  <si>
    <t>bansaithong</t>
  </si>
  <si>
    <t>บ้านไชยราช</t>
  </si>
  <si>
    <t>Banchairach</t>
  </si>
  <si>
    <t>ไชยราช</t>
  </si>
  <si>
    <t>อนุบาลบางสะพานน้อย</t>
  </si>
  <si>
    <t>Anubalbangsaphannoi</t>
  </si>
  <si>
    <t>ช้างแรก</t>
  </si>
  <si>
    <t>มูลนิธิศึกษา</t>
  </si>
  <si>
    <t>Moolanitisuka</t>
  </si>
  <si>
    <t>บ้านไร่บนสามัคคี</t>
  </si>
  <si>
    <t>BANRAIBONSAMAKKEE</t>
  </si>
  <si>
    <t>บ้านบางเจริญ</t>
  </si>
  <si>
    <t>Banbangcharoen School</t>
  </si>
  <si>
    <t>บ้านทองอินทร์</t>
  </si>
  <si>
    <t>Banthongin</t>
  </si>
  <si>
    <t>บ้านช้างเผือก</t>
  </si>
  <si>
    <t>Banchangpueak</t>
  </si>
  <si>
    <t>วัดเขาราษฎร์บำรุง</t>
  </si>
  <si>
    <t>Watkhaoratbamrung</t>
  </si>
  <si>
    <t>Banpakprak</t>
  </si>
  <si>
    <t>บ้านบางเบิด</t>
  </si>
  <si>
    <t>banbangboed</t>
  </si>
  <si>
    <t>BANFONGDANG</t>
  </si>
  <si>
    <t>วัดกำมะเสน</t>
  </si>
  <si>
    <t>Watkammasen</t>
  </si>
  <si>
    <t>บ้านพุน้อย</t>
  </si>
  <si>
    <t>BANPUNOI</t>
  </si>
  <si>
    <t>สามร้อยยอด</t>
  </si>
  <si>
    <t>บ้านพุใหญ่</t>
  </si>
  <si>
    <t>BANPHUYAI SCHOOL</t>
  </si>
  <si>
    <t>บ้านหนองข้าวเหนียว</t>
  </si>
  <si>
    <t>Bannongkhowneaws</t>
  </si>
  <si>
    <t>บ้านหัวตาลแถว</t>
  </si>
  <si>
    <t>banhuatantaew</t>
  </si>
  <si>
    <t>บ้านบางปู</t>
  </si>
  <si>
    <t>banbangpu</t>
  </si>
  <si>
    <t>บ้านลาดวิถี</t>
  </si>
  <si>
    <t>BANLADWITHI</t>
  </si>
  <si>
    <t>ศิลาลอย</t>
  </si>
  <si>
    <t>บ้านหนองคาง</t>
  </si>
  <si>
    <t>bannongkang</t>
  </si>
  <si>
    <t>บ้านเกาะนาน้อย</t>
  </si>
  <si>
    <t>Bankaonanoi</t>
  </si>
  <si>
    <t>บ้านเขาโป่ง</t>
  </si>
  <si>
    <t>BANKHAOPONG</t>
  </si>
  <si>
    <t>วัดเกษตรกันทราราม</t>
  </si>
  <si>
    <t>WATKASATKANTARAM</t>
  </si>
  <si>
    <t>บ้านไร่เก่าสามร้อยยอด</t>
  </si>
  <si>
    <t>Banraikaosamroiyod</t>
  </si>
  <si>
    <t>ไร่เก่า</t>
  </si>
  <si>
    <t>บ้านสามร้อยยอด (บุณยรักอุทิศ)</t>
  </si>
  <si>
    <t>bansamroiyod</t>
  </si>
  <si>
    <t>บ้านหนองขาม(สันติกาญจน์ราษฎร์บำรุง)</t>
  </si>
  <si>
    <t>ศาลาลัย</t>
  </si>
  <si>
    <t>บ้านเนินกรวด</t>
  </si>
  <si>
    <t>BAN NERNGRUAD SCHOOl</t>
  </si>
  <si>
    <t>บ้านหนองน้ำกลัด</t>
  </si>
  <si>
    <t>nongnumkrud</t>
  </si>
  <si>
    <t>บ้านหนองเป่าปี่</t>
  </si>
  <si>
    <t>bannongpaopee</t>
  </si>
  <si>
    <t>บ้านศาลาลัย</t>
  </si>
  <si>
    <t>BANSALALAI</t>
  </si>
  <si>
    <t>BANNONGJIK SCHOOL</t>
  </si>
  <si>
    <t>ไร่ใหม่</t>
  </si>
  <si>
    <t>อนุบาลสามร้อยยอด(บ้านหนองแก)</t>
  </si>
  <si>
    <t>ANUBANSAMROIYOD(BANNONGKAE)</t>
  </si>
  <si>
    <t>บ้านเกาะไผ่</t>
  </si>
  <si>
    <t>BANKAOPAI</t>
  </si>
  <si>
    <t>บ้านสิบสองหุ้น</t>
  </si>
  <si>
    <t>BANSIBSONGHUN</t>
  </si>
  <si>
    <t>BANNONGSAI</t>
  </si>
  <si>
    <t>บ้านนาวัลเปรียง</t>
  </si>
  <si>
    <t>bannawanpriang</t>
  </si>
  <si>
    <t>ประจวบวิทยาลัย</t>
  </si>
  <si>
    <t>Prachuabwitthayalai School</t>
  </si>
  <si>
    <t xml:space="preserve">สพม.ประจวบคีรีขันธ์ </t>
  </si>
  <si>
    <t>อ่าวน้อยวิทยานิคม</t>
  </si>
  <si>
    <t>AOWNOIWITTAYANIKOM</t>
  </si>
  <si>
    <t>หว้ากอวิทยาลัย</t>
  </si>
  <si>
    <t>Whakhorwittayalai School</t>
  </si>
  <si>
    <t>กุยบุรีวิทยา</t>
  </si>
  <si>
    <t>KUIBURIWITTAYA</t>
  </si>
  <si>
    <t>ยางชุมวิทยา</t>
  </si>
  <si>
    <t>YANGCHUMWITTAYA</t>
  </si>
  <si>
    <t>ทับสะแกวิทยา</t>
  </si>
  <si>
    <t>THAPSAKAEWITTAYA</t>
  </si>
  <si>
    <t>ห้วยยางวิทยา</t>
  </si>
  <si>
    <t>Huaiyangwittaya</t>
  </si>
  <si>
    <t>บางสะพานวิทยา</t>
  </si>
  <si>
    <t>Bangsaphanwittaya</t>
  </si>
  <si>
    <t>Thongchaiwitthaya</t>
  </si>
  <si>
    <t>ชัยเกษมวิทยา</t>
  </si>
  <si>
    <t>Chaikasemwittaya</t>
  </si>
  <si>
    <t>บางสะพานน้อยวิทยาคม</t>
  </si>
  <si>
    <t>Bangsaphannoiwittayakhom</t>
  </si>
  <si>
    <t>เมืองปราณบุรี</t>
  </si>
  <si>
    <t>MUANGPRANBURI</t>
  </si>
  <si>
    <t>ปากน้ำปราณวิทยา</t>
  </si>
  <si>
    <t>PAKNAMPRANWITTAYA</t>
  </si>
  <si>
    <t>เตรียมอุดมศึกษาพัฒนาการปราณบุรี</t>
  </si>
  <si>
    <t>TERAMUADOMSUKSAPATTANAKARN PRANBURI</t>
  </si>
  <si>
    <t>HUAHIN</t>
  </si>
  <si>
    <t>หัวหินวิทยาคม</t>
  </si>
  <si>
    <t>HUAHINWITTAYAKHOM</t>
  </si>
  <si>
    <t>หนองพลับวิทยา</t>
  </si>
  <si>
    <t>Nongplubwittaya School</t>
  </si>
  <si>
    <t>สามร้อยยอดวิทยาคม</t>
  </si>
  <si>
    <t>Samroiyodwittayakhom</t>
  </si>
  <si>
    <t>นเรศวรห้วยผึ้ง</t>
  </si>
  <si>
    <t>NARASUANHUAYPHUNG</t>
  </si>
  <si>
    <t>วัดพระมหาธาตุ</t>
  </si>
  <si>
    <t>Wadpramahathat</t>
  </si>
  <si>
    <t>สำนักงานศึกษาธิการภาค 5</t>
  </si>
  <si>
    <t>นครศรีธรรมราช</t>
  </si>
  <si>
    <t>เมืองนครศรีธรรมราช</t>
  </si>
  <si>
    <t>สพป.นครศรีธรรมราช เขต 1</t>
  </si>
  <si>
    <t>วัดโพธิ์เสด็จ</t>
  </si>
  <si>
    <t>Wadporsaded</t>
  </si>
  <si>
    <t>โพธิ์เสด็จ</t>
  </si>
  <si>
    <t>วัดน้ำรอบ</t>
  </si>
  <si>
    <t>Watnumraub</t>
  </si>
  <si>
    <t>ไชยมนตรี</t>
  </si>
  <si>
    <t>วัดทุ่งแย้</t>
  </si>
  <si>
    <t>wattungyae</t>
  </si>
  <si>
    <t>วัดมะม่วงสองต้น</t>
  </si>
  <si>
    <t>wadmamoungsongton</t>
  </si>
  <si>
    <t>มะม่วงสองต้น</t>
  </si>
  <si>
    <t>วัดชัน</t>
  </si>
  <si>
    <t>wad chan</t>
  </si>
  <si>
    <t>กำแพงเซา</t>
  </si>
  <si>
    <t>watnongbua</t>
  </si>
  <si>
    <t>watpothong</t>
  </si>
  <si>
    <t>วัดสวนพล</t>
  </si>
  <si>
    <t>watsaunpon</t>
  </si>
  <si>
    <t>วัดบ้านตาล</t>
  </si>
  <si>
    <t>Watbantan</t>
  </si>
  <si>
    <t>วัดวนาราม</t>
  </si>
  <si>
    <t>Watwanaram</t>
  </si>
  <si>
    <t>Bannakien</t>
  </si>
  <si>
    <t>นาเคียน</t>
  </si>
  <si>
    <t>วัดมหาชัยวนาราม</t>
  </si>
  <si>
    <t>watmahachaiwanaram</t>
  </si>
  <si>
    <t>วัดท่างาม</t>
  </si>
  <si>
    <t>Watthangam</t>
  </si>
  <si>
    <t>Watdonyang</t>
  </si>
  <si>
    <t>วัดเทพธิดาราม</t>
  </si>
  <si>
    <t>Wattheptidaram</t>
  </si>
  <si>
    <t>อนุบาลนครศรีธรรมราช "ณ นครอุทิศ"</t>
  </si>
  <si>
    <t>Anubannakhonsithammarat  Na Nakhon u-tit</t>
  </si>
  <si>
    <t>คลัง</t>
  </si>
  <si>
    <t>วัดหญ้า</t>
  </si>
  <si>
    <t>Watya</t>
  </si>
  <si>
    <t>วัดหัวอิฐ</t>
  </si>
  <si>
    <t>Wadhouit</t>
  </si>
  <si>
    <t>บ้านทวดทอง</t>
  </si>
  <si>
    <t>Bantuadthong</t>
  </si>
  <si>
    <t>บ้านคลองดิน</t>
  </si>
  <si>
    <t>BANKLONGDIN  SCHOOL</t>
  </si>
  <si>
    <t>บ้านทวดเหนือ</t>
  </si>
  <si>
    <t>BanToudNau</t>
  </si>
  <si>
    <t>วัดพระมงกุฎ</t>
  </si>
  <si>
    <t>Wad Pra Mongkut</t>
  </si>
  <si>
    <t>บ้านชะเอียน</t>
  </si>
  <si>
    <t>Bancha-aien</t>
  </si>
  <si>
    <t>ปากพูน</t>
  </si>
  <si>
    <t>วัดท่าแพ</t>
  </si>
  <si>
    <t>Wattapae</t>
  </si>
  <si>
    <t>ราชประชานุเคราะห์ 4</t>
  </si>
  <si>
    <t>Rajaprajanugroh 4</t>
  </si>
  <si>
    <t>วัดวิสุทธิยาราม</t>
  </si>
  <si>
    <t>Wadwisuttiyaram</t>
  </si>
  <si>
    <t>วัดไพศาลสถิต</t>
  </si>
  <si>
    <t>Watpaisalsatit</t>
  </si>
  <si>
    <t>Watsrimungkun</t>
  </si>
  <si>
    <t>บ้านห้วยไทร</t>
  </si>
  <si>
    <t>Banhouytriy</t>
  </si>
  <si>
    <t>บ้านปากน้ำเก่า</t>
  </si>
  <si>
    <t>Banparknamkao</t>
  </si>
  <si>
    <t>วัดท่าม่วง</t>
  </si>
  <si>
    <t>Wadtamuang</t>
  </si>
  <si>
    <t>บ้านปากพญา</t>
  </si>
  <si>
    <t>Banpakpaya</t>
  </si>
  <si>
    <t>ท่าซัก</t>
  </si>
  <si>
    <t>Wadbot</t>
  </si>
  <si>
    <t>วัดมะม่วงทอง</t>
  </si>
  <si>
    <t>Watmamoungthong</t>
  </si>
  <si>
    <t>บ้านปากน้ำปากพญา</t>
  </si>
  <si>
    <t>Banpaknampakphaya</t>
  </si>
  <si>
    <t>วัดมุขธารา</t>
  </si>
  <si>
    <t>Wadmooktara School</t>
  </si>
  <si>
    <t>ปากนคร</t>
  </si>
  <si>
    <t>วัดนารีประดิษฐ์</t>
  </si>
  <si>
    <t>Watnarepradit</t>
  </si>
  <si>
    <t>ท่าไร่</t>
  </si>
  <si>
    <t>วัดท่านคร</t>
  </si>
  <si>
    <t>Watthanakhon</t>
  </si>
  <si>
    <t>บ้านบางหลวง</t>
  </si>
  <si>
    <t>Ban bangloung school</t>
  </si>
  <si>
    <t>วัดนางพระยา</t>
  </si>
  <si>
    <t>Watnangpraya</t>
  </si>
  <si>
    <t>วัดนาวง</t>
  </si>
  <si>
    <t>Watnawong</t>
  </si>
  <si>
    <t>Wat Bang Yai</t>
  </si>
  <si>
    <t>บ้านบางกระบือ</t>
  </si>
  <si>
    <t>Banbangkrabue</t>
  </si>
  <si>
    <t>Watsrakeaw</t>
  </si>
  <si>
    <t>วัดราษฎร์เจริญ</t>
  </si>
  <si>
    <t>Watratcharoen</t>
  </si>
  <si>
    <t>บ้านคันธง</t>
  </si>
  <si>
    <t>Bankanthong</t>
  </si>
  <si>
    <t>Banbangtoei</t>
  </si>
  <si>
    <t>ราชประชานุเคราะห์ 5</t>
  </si>
  <si>
    <t>Rajaprajanugroh 5</t>
  </si>
  <si>
    <t>วัดบางตะพาน</t>
  </si>
  <si>
    <t>Watbangtapan</t>
  </si>
  <si>
    <t>barnnern</t>
  </si>
  <si>
    <t>ชุมชนวัดหมน</t>
  </si>
  <si>
    <t>Chumchonwadmon</t>
  </si>
  <si>
    <t>Wadsawhangarom</t>
  </si>
  <si>
    <t>วัดจังหูน</t>
  </si>
  <si>
    <t>Watjanghoon</t>
  </si>
  <si>
    <t>วัดพังสิงห์</t>
  </si>
  <si>
    <t>Watphangsing</t>
  </si>
  <si>
    <t>บ้านหนองหนอน</t>
  </si>
  <si>
    <t>Ban Nongnon</t>
  </si>
  <si>
    <t>วัดโดน</t>
  </si>
  <si>
    <t>Waddon</t>
  </si>
  <si>
    <t>ขนอม</t>
  </si>
  <si>
    <t>ท้องเนียน</t>
  </si>
  <si>
    <t>สพป.นครศรีธรรมราช เขต 4</t>
  </si>
  <si>
    <t>ชุมชนบ้านบางโหนด</t>
  </si>
  <si>
    <t>banbangnod</t>
  </si>
  <si>
    <t>วัดเขา (วันครู2501)</t>
  </si>
  <si>
    <t>wathwao(wankru2501)</t>
  </si>
  <si>
    <t>วัดกระดังงา</t>
  </si>
  <si>
    <t>watkradangnga</t>
  </si>
  <si>
    <t>บ้านเปร็ต</t>
  </si>
  <si>
    <t>Banpret</t>
  </si>
  <si>
    <t>บ้านในเพลา</t>
  </si>
  <si>
    <t>Bannaiplao</t>
  </si>
  <si>
    <t>บ้านท่าน้อย</t>
  </si>
  <si>
    <t>banthanoi</t>
  </si>
  <si>
    <t>ควนทอง</t>
  </si>
  <si>
    <t>ชุมชนวัดบางคู</t>
  </si>
  <si>
    <t>Chumchonwatbangkoo</t>
  </si>
  <si>
    <t>วัดเจดีย์หลวง</t>
  </si>
  <si>
    <t>WAD-JE-DEE-LUANG</t>
  </si>
  <si>
    <t>บ้านเขาหัวช้าง</t>
  </si>
  <si>
    <t>bankhaohuachang</t>
  </si>
  <si>
    <t>บ้านคลองเหลง</t>
  </si>
  <si>
    <t>Banklonghleng</t>
  </si>
  <si>
    <t>บ้านวัดใน</t>
  </si>
  <si>
    <t>BANWATNAI</t>
  </si>
  <si>
    <t>บ้านคลองวัง</t>
  </si>
  <si>
    <t>Ban Khlong Wang School</t>
  </si>
  <si>
    <t>บ้านแขวงเภา</t>
  </si>
  <si>
    <t>Bankhwaengphao</t>
  </si>
  <si>
    <t>วัดคีรีวง</t>
  </si>
  <si>
    <t>Watkeereewong</t>
  </si>
  <si>
    <t>บ้านท่าจันทน์</t>
  </si>
  <si>
    <t>Bantajun</t>
  </si>
  <si>
    <t>บ้านควนทอง(ประชาอุทิศ)</t>
  </si>
  <si>
    <t>วัดกะเปียด</t>
  </si>
  <si>
    <t>watkapiat</t>
  </si>
  <si>
    <t>ฉวาง</t>
  </si>
  <si>
    <t>กะเปียด</t>
  </si>
  <si>
    <t>สพป.นครศรีธรรมราช เขต 2</t>
  </si>
  <si>
    <t>บ้านห้วยปริก</t>
  </si>
  <si>
    <t>Banhuaiprik</t>
  </si>
  <si>
    <t>ห้วยปริก</t>
  </si>
  <si>
    <t>ชุมชนวัดสุวรรณาราม</t>
  </si>
  <si>
    <t>Chumchonwatsuwannaram</t>
  </si>
  <si>
    <t>วัดนาเขลียง</t>
  </si>
  <si>
    <t>Watnakhliang</t>
  </si>
  <si>
    <t>นาเขลียง</t>
  </si>
  <si>
    <t>Bankokmakam</t>
  </si>
  <si>
    <t>บ้านคลองสาย</t>
  </si>
  <si>
    <t>BANKLONGSAI</t>
  </si>
  <si>
    <t>วัดควนยูง</t>
  </si>
  <si>
    <t>Watkuanyoong</t>
  </si>
  <si>
    <t>นาแว</t>
  </si>
  <si>
    <t>วัดควนสะตอ</t>
  </si>
  <si>
    <t>wadkuansator</t>
  </si>
  <si>
    <t>ไสหร้า</t>
  </si>
  <si>
    <t>Banhuaytraykhaw</t>
  </si>
  <si>
    <t>บ้านปลายคลองเพรง</t>
  </si>
  <si>
    <t>Banphaiklongpreng</t>
  </si>
  <si>
    <t>CHAWANG</t>
  </si>
  <si>
    <t>วัดเพ็ญมิตร</t>
  </si>
  <si>
    <t>watpenmit</t>
  </si>
  <si>
    <t>วัดโคกหาด</t>
  </si>
  <si>
    <t>watkokhad school</t>
  </si>
  <si>
    <t>บ้านควน</t>
  </si>
  <si>
    <t>Bankuan</t>
  </si>
  <si>
    <t>วัดสามัคคีนุกูล</t>
  </si>
  <si>
    <t>WATSAMAKKEENUKUL</t>
  </si>
  <si>
    <t>วัดควนสูง</t>
  </si>
  <si>
    <t>Watkuansung</t>
  </si>
  <si>
    <t>wathadsung  school</t>
  </si>
  <si>
    <t>ไม้เรียง</t>
  </si>
  <si>
    <t>บ้านหาดทรายแก้ว</t>
  </si>
  <si>
    <t>BANHADTHRAIKAEW</t>
  </si>
  <si>
    <t>บ้านไสโคกเกาะ</t>
  </si>
  <si>
    <t>Bansaikokkoh</t>
  </si>
  <si>
    <t>วัดโคกเมรุ</t>
  </si>
  <si>
    <t>Wadkogmain</t>
  </si>
  <si>
    <t>นากะชะ</t>
  </si>
  <si>
    <t>วัดมะเฟือง</t>
  </si>
  <si>
    <t>Watmafuang</t>
  </si>
  <si>
    <t>บ้านกันละ</t>
  </si>
  <si>
    <t>BANKANLA   SCHOOL</t>
  </si>
  <si>
    <t>วัดไม้เรียง</t>
  </si>
  <si>
    <t>watmairieng</t>
  </si>
  <si>
    <t>บ้านนาเส</t>
  </si>
  <si>
    <t>Bannasae</t>
  </si>
  <si>
    <t>วัดมะปรางงาม</t>
  </si>
  <si>
    <t>wadmaprangham</t>
  </si>
  <si>
    <t>ละอาย</t>
  </si>
  <si>
    <t>บ้านทอนวังปราง</t>
  </si>
  <si>
    <t>BANTHONWANGPRANG</t>
  </si>
  <si>
    <t>บ้านสวนอาย</t>
  </si>
  <si>
    <t>BAN SUAN EAI</t>
  </si>
  <si>
    <t>วัดรักขิตวัน</t>
  </si>
  <si>
    <t>Wadragkittawan</t>
  </si>
  <si>
    <t>ชะอวด</t>
  </si>
  <si>
    <t>สพป.นครศรีธรรมราช เขต 3</t>
  </si>
  <si>
    <t>วัดท่าสะท้อน</t>
  </si>
  <si>
    <t>Wattasatorn</t>
  </si>
  <si>
    <t>บ้านห้วยโส</t>
  </si>
  <si>
    <t>Banhouyso school</t>
  </si>
  <si>
    <t>ท่าประจะ</t>
  </si>
  <si>
    <t>บ้านศาลาทวดทอง</t>
  </si>
  <si>
    <t>Bansalatuadthong  school</t>
  </si>
  <si>
    <t>บ้านชะอวด</t>
  </si>
  <si>
    <t>Bancha-uat</t>
  </si>
  <si>
    <t>วัดท่าเสม็ด</t>
  </si>
  <si>
    <t>wattasamed</t>
  </si>
  <si>
    <t>ท่าเสม็ด</t>
  </si>
  <si>
    <t>บ้านปากบางกลม</t>
  </si>
  <si>
    <t>BANPAKBANGKLOM</t>
  </si>
  <si>
    <t>บ้านขอนหาด</t>
  </si>
  <si>
    <t>BANKHONHAD</t>
  </si>
  <si>
    <t>ขอนหาด</t>
  </si>
  <si>
    <t>บ้านตรอกแค</t>
  </si>
  <si>
    <t>bantrokkae</t>
  </si>
  <si>
    <t>บ้านดอนตาสังข์</t>
  </si>
  <si>
    <t>Bandontasang</t>
  </si>
  <si>
    <t>บ้านใสถิน</t>
  </si>
  <si>
    <t>Bansaitin School</t>
  </si>
  <si>
    <t>บ้านนางหลง</t>
  </si>
  <si>
    <t>bannanglong</t>
  </si>
  <si>
    <t>นางหลง</t>
  </si>
  <si>
    <t>วัดโคกทราง</t>
  </si>
  <si>
    <t>Watkogsang</t>
  </si>
  <si>
    <t>วัดควนใส</t>
  </si>
  <si>
    <t>watkuansai school</t>
  </si>
  <si>
    <t>บ้านควนมิตร</t>
  </si>
  <si>
    <t>Bankhuanmit</t>
  </si>
  <si>
    <t>วังอ่าง</t>
  </si>
  <si>
    <t>บ้านท่าไทร</t>
  </si>
  <si>
    <t>bantasai</t>
  </si>
  <si>
    <t>บ้านหนองนนทรี</t>
  </si>
  <si>
    <t>NONGNONTREE</t>
  </si>
  <si>
    <t>วัดห้วยแหยงราษฎร์ภูเก็ตอุทิศ</t>
  </si>
  <si>
    <t>Wat  Huai-yeang  School</t>
  </si>
  <si>
    <t>วัดควนสมบูรณ์</t>
  </si>
  <si>
    <t>khuansomboon</t>
  </si>
  <si>
    <t>บ้านทุ่งโชน</t>
  </si>
  <si>
    <t>BANTHUNGCHON</t>
  </si>
  <si>
    <t>เขาพระทอง</t>
  </si>
  <si>
    <t>บ้านตูล</t>
  </si>
  <si>
    <t>BANTUN</t>
  </si>
  <si>
    <t>บ้านกุมแป</t>
  </si>
  <si>
    <t>Bankumpae</t>
  </si>
  <si>
    <t>บ้านควนเงิน</t>
  </si>
  <si>
    <t>Ban khuan  ngern</t>
  </si>
  <si>
    <t>วัดวังกลม</t>
  </si>
  <si>
    <t>Watwangklom</t>
  </si>
  <si>
    <t>บ้านควนมุด</t>
  </si>
  <si>
    <t>Bankhuanmud</t>
  </si>
  <si>
    <t>ควนหนองหงษ์</t>
  </si>
  <si>
    <t>วัดจิกพนม</t>
  </si>
  <si>
    <t>watjikpanom</t>
  </si>
  <si>
    <t>บ้านควนชิง</t>
  </si>
  <si>
    <t>BANKHUANCHING</t>
  </si>
  <si>
    <t>เคร็ง</t>
  </si>
  <si>
    <t>บ้านทุ่งใคร</t>
  </si>
  <si>
    <t>Banthongkrai</t>
  </si>
  <si>
    <t>วัดควนยาว</t>
  </si>
  <si>
    <t>watkuanyao</t>
  </si>
  <si>
    <t>วัดควนป้อม</t>
  </si>
  <si>
    <t>khunpom</t>
  </si>
  <si>
    <t>วัดควนเคร็ง</t>
  </si>
  <si>
    <t>Watkhunkreng</t>
  </si>
  <si>
    <t>วัดปากควน</t>
  </si>
  <si>
    <t>watpakkojn</t>
  </si>
  <si>
    <t>บ้านบางน้อย</t>
  </si>
  <si>
    <t>Banbangnoi school</t>
  </si>
  <si>
    <t>บ้านทุ่งโป๊ะ</t>
  </si>
  <si>
    <t>Banthungpoo</t>
  </si>
  <si>
    <t>บ้านควนหนองหงส์</t>
  </si>
  <si>
    <t>BANKUANHNONGHONG</t>
  </si>
  <si>
    <t>ชุมชนวัดเขาลำปะ</t>
  </si>
  <si>
    <t>CHUMCHONWATKHAOLAMPA</t>
  </si>
  <si>
    <t>วัดดอนมะปราง</t>
  </si>
  <si>
    <t>watdonmaprang</t>
  </si>
  <si>
    <t>khaoprathong</t>
  </si>
  <si>
    <t>วัดกาโห่ใต้</t>
  </si>
  <si>
    <t>Kahotai</t>
  </si>
  <si>
    <t>บ้านทุ่งไม้ไผ่</t>
  </si>
  <si>
    <t>BAN TUNG MAI PAI</t>
  </si>
  <si>
    <t>ตชด.บ้านท่าข้าม</t>
  </si>
  <si>
    <t>Border Petrol of Bantakham</t>
  </si>
  <si>
    <t>บ้านวังหอน</t>
  </si>
  <si>
    <t>BANWANGHON</t>
  </si>
  <si>
    <t>บ้านพรุบัว</t>
  </si>
  <si>
    <t>banprubour</t>
  </si>
  <si>
    <t>BANTUNGYAI</t>
  </si>
  <si>
    <t>เกาะขันธ์</t>
  </si>
  <si>
    <t>บ้านลานนา</t>
  </si>
  <si>
    <t>Banlanna</t>
  </si>
  <si>
    <t>วัดไม้เสียบ</t>
  </si>
  <si>
    <t>Wat Maisiab School</t>
  </si>
  <si>
    <t>วัดควนเถียะ</t>
  </si>
  <si>
    <t>Watkuntai</t>
  </si>
  <si>
    <t>ชุมชนควนดินแดงมิตรภาพที่ 173</t>
  </si>
  <si>
    <t>Chumchonkondindangmittrapap 173</t>
  </si>
  <si>
    <t>บ้านเนินธัมมัง</t>
  </si>
  <si>
    <t>Bannoenthammang</t>
  </si>
  <si>
    <t>เชียรใหญ่</t>
  </si>
  <si>
    <t>แม่เจ้าอยู่หัว</t>
  </si>
  <si>
    <t>บ้านคงคาล้อม</t>
  </si>
  <si>
    <t>BANKONGKALOM</t>
  </si>
  <si>
    <t>บ้านทุ่งขวัญแก้ว</t>
  </si>
  <si>
    <t>Bantungkwankaew</t>
  </si>
  <si>
    <t>วัดบ่อล้อ</t>
  </si>
  <si>
    <t>Wat Bolo</t>
  </si>
  <si>
    <t>บ้านยางกาญจน์</t>
  </si>
  <si>
    <t>BANYANGKAN  SCHOOL</t>
  </si>
  <si>
    <t>ท้องลำเจียก</t>
  </si>
  <si>
    <t>วัดดอนรักษา</t>
  </si>
  <si>
    <t>Watdornraksa</t>
  </si>
  <si>
    <t>บ้านปากเชียร</t>
  </si>
  <si>
    <t>Banpakchian</t>
  </si>
  <si>
    <t>บ้านบางด้วน</t>
  </si>
  <si>
    <t>Bangduan  School</t>
  </si>
  <si>
    <t>Bannambo</t>
  </si>
  <si>
    <t>วัดท้ายทะเล</t>
  </si>
  <si>
    <t>wadtaitalay</t>
  </si>
  <si>
    <t>การะเกด</t>
  </si>
  <si>
    <t>ชุมชนวัดท่าลิพง</t>
  </si>
  <si>
    <t>CHUMCHONWATTALIPONG</t>
  </si>
  <si>
    <t>วัดบางยิ่ว</t>
  </si>
  <si>
    <t>WATBANGYEAW</t>
  </si>
  <si>
    <t>ท่าขนาน</t>
  </si>
  <si>
    <t>บ้านศาลาตะเคียน</t>
  </si>
  <si>
    <t>Bansalatakian School</t>
  </si>
  <si>
    <t>บ้านดอนโรงมิตรภาพที่ 196</t>
  </si>
  <si>
    <t>Bandonrong Mitthapap tee 196</t>
  </si>
  <si>
    <t>เขาพระบาท</t>
  </si>
  <si>
    <t>วัดทายิการาม</t>
  </si>
  <si>
    <t>Wattayigaram</t>
  </si>
  <si>
    <t>วัดแดง</t>
  </si>
  <si>
    <t>Watdaeng</t>
  </si>
  <si>
    <t>Watprabat</t>
  </si>
  <si>
    <t>วัดทองพูน</t>
  </si>
  <si>
    <t>watthongpoon</t>
  </si>
  <si>
    <t>บ้านดอนโตนด</t>
  </si>
  <si>
    <t>Bandontanod</t>
  </si>
  <si>
    <t>เสือหึง</t>
  </si>
  <si>
    <t>วัดชัยสุวรรณ</t>
  </si>
  <si>
    <t>watchaisuwan</t>
  </si>
  <si>
    <t>วัดสระโพธิ์</t>
  </si>
  <si>
    <t>watsapho</t>
  </si>
  <si>
    <t>วัดทวยเทพ</t>
  </si>
  <si>
    <t>Wattuaytep</t>
  </si>
  <si>
    <t>บ้านหัวปอ</t>
  </si>
  <si>
    <t>banhuapo</t>
  </si>
  <si>
    <t>วัดบางทองคำ</t>
  </si>
  <si>
    <t>watbangtongkum</t>
  </si>
  <si>
    <t>ชุมชนวัดเขาแก้ววิเชียร</t>
  </si>
  <si>
    <t>chumchonwatkhaowkaewwichain</t>
  </si>
  <si>
    <t>บ้านบางพระ</t>
  </si>
  <si>
    <t>Banbangpra</t>
  </si>
  <si>
    <t>วัดคงคาวดี</t>
  </si>
  <si>
    <t>Watkongkawadee</t>
  </si>
  <si>
    <t>ไสหมาก</t>
  </si>
  <si>
    <t>วัดหญ้าปล้อง</t>
  </si>
  <si>
    <t>Wat  Yaplong  Primary  School</t>
  </si>
  <si>
    <t>WADYANGTHONG</t>
  </si>
  <si>
    <t>โมคลาน</t>
  </si>
  <si>
    <t>banchang</t>
  </si>
  <si>
    <t>วัดโมคลาน</t>
  </si>
  <si>
    <t>wadmokalan</t>
  </si>
  <si>
    <t>วัดสระประดิษฐ์</t>
  </si>
  <si>
    <t>Sapradit  school</t>
  </si>
  <si>
    <t>บ้านสองแพรกมิตรภาพที่ 92</t>
  </si>
  <si>
    <t>BansongphraekMittraphap' 92</t>
  </si>
  <si>
    <t>บ้านสำนักม่วง</t>
  </si>
  <si>
    <t>bansamnakmuong</t>
  </si>
  <si>
    <t>ท่าขึ้น</t>
  </si>
  <si>
    <t>วัดป่า(ท่าขึ้น)</t>
  </si>
  <si>
    <t>watpathakhun</t>
  </si>
  <si>
    <t>วัดหมาย</t>
  </si>
  <si>
    <t>WATMAI</t>
  </si>
  <si>
    <t>โรงเรียนวัดเทวดาราม</t>
  </si>
  <si>
    <t>wattewadaram</t>
  </si>
  <si>
    <t>Watyangham</t>
  </si>
  <si>
    <t>วัดทางขึ้น</t>
  </si>
  <si>
    <t>wutthangkeun</t>
  </si>
  <si>
    <t>วัดพระเลียบ</t>
  </si>
  <si>
    <t>watpraleab</t>
  </si>
  <si>
    <t>วัดประดู่หอม</t>
  </si>
  <si>
    <t>Wat Pradoohom</t>
  </si>
  <si>
    <t>วัดพระอาสน์</t>
  </si>
  <si>
    <t>WATPRAART</t>
  </si>
  <si>
    <t>ไทยบุรี</t>
  </si>
  <si>
    <t>bansapanhan</t>
  </si>
  <si>
    <t>บ้านอินทนิน</t>
  </si>
  <si>
    <t>Banintanin</t>
  </si>
  <si>
    <t>บ้านหนับเภา</t>
  </si>
  <si>
    <t>Bannapphao</t>
  </si>
  <si>
    <t>วัดนากุน</t>
  </si>
  <si>
    <t>WATNAKUN</t>
  </si>
  <si>
    <t>ชุมชนวัดสระแก้ว</t>
  </si>
  <si>
    <t>chumchonwatsakaew</t>
  </si>
  <si>
    <t>บ้านเราะ(อุทัยประชาสรรค์)</t>
  </si>
  <si>
    <t>BANROA(UTHAIPRACHASUN)</t>
  </si>
  <si>
    <t>วัดน้ำตก</t>
  </si>
  <si>
    <t>WATNAMTOK</t>
  </si>
  <si>
    <t>ปทุมานุกูล</t>
  </si>
  <si>
    <t>Patumanukul</t>
  </si>
  <si>
    <t>วัดชลธาราม</t>
  </si>
  <si>
    <t>Wadchontharam</t>
  </si>
  <si>
    <t>ราชประชานุเคราะห์ 8</t>
  </si>
  <si>
    <t>Rajaprajanugroh 8</t>
  </si>
  <si>
    <t>Bansabua School</t>
  </si>
  <si>
    <t>บ้านในถุ้ง</t>
  </si>
  <si>
    <t>Bannaithung School</t>
  </si>
  <si>
    <t>Thasala</t>
  </si>
  <si>
    <t>บ้านท่าสูง</t>
  </si>
  <si>
    <t>banthasoong</t>
  </si>
  <si>
    <t>วัดโคกเหล็ก</t>
  </si>
  <si>
    <t>Wat  Koklek</t>
  </si>
  <si>
    <t>วัดชัยธารามประดิษฐ์</t>
  </si>
  <si>
    <t>watchaitarampradit</t>
  </si>
  <si>
    <t>บ้านประชาอารี</t>
  </si>
  <si>
    <t>Banpracha-aree</t>
  </si>
  <si>
    <t>บ้านทุ่งเกราะ</t>
  </si>
  <si>
    <t>Bantungkroa</t>
  </si>
  <si>
    <t>วัดสโมสร</t>
  </si>
  <si>
    <t>WATSAMOSORN</t>
  </si>
  <si>
    <t>บ้านทุ่งชน</t>
  </si>
  <si>
    <t>Ban Thungchon  School</t>
  </si>
  <si>
    <t>ชุมชนใหม่</t>
  </si>
  <si>
    <t>Chumchonmai School</t>
  </si>
  <si>
    <t>Bannongwa   School</t>
  </si>
  <si>
    <t>บ้านปากเจา</t>
  </si>
  <si>
    <t>Banparkjao</t>
  </si>
  <si>
    <t>วัดปลักปลา</t>
  </si>
  <si>
    <t>watplagpla</t>
  </si>
  <si>
    <t>วัดดอนใคร</t>
  </si>
  <si>
    <t>watdonkrai</t>
  </si>
  <si>
    <t>กลาย</t>
  </si>
  <si>
    <t>บ้านบ่อกรูด</t>
  </si>
  <si>
    <t>BANBORGROOD</t>
  </si>
  <si>
    <t>Jantharam</t>
  </si>
  <si>
    <t>บ้านพังปริง</t>
  </si>
  <si>
    <t>banpangpring</t>
  </si>
  <si>
    <t>บ้านปากดวด</t>
  </si>
  <si>
    <t>banpakduat</t>
  </si>
  <si>
    <t>บ้านหน้าเขาวัด</t>
  </si>
  <si>
    <t>bannakhaowat  school</t>
  </si>
  <si>
    <t>วัดธรรมเผด็จ</t>
  </si>
  <si>
    <t>Watthampadet</t>
  </si>
  <si>
    <t>ทุ่งสง</t>
  </si>
  <si>
    <t>ที่วัง</t>
  </si>
  <si>
    <t>บ้านชายคลอง</t>
  </si>
  <si>
    <t>banchaiklong</t>
  </si>
  <si>
    <t>วัดก้างปลา</t>
  </si>
  <si>
    <t>Watkang pla</t>
  </si>
  <si>
    <t>วัดควนชม</t>
  </si>
  <si>
    <t>WATKHUANCHOM</t>
  </si>
  <si>
    <t>เขาโร</t>
  </si>
  <si>
    <t>บ้านวังยวน</t>
  </si>
  <si>
    <t>BANWANGYUAN</t>
  </si>
  <si>
    <t>บ้านนาตาแย้ม</t>
  </si>
  <si>
    <t>Bannatayam</t>
  </si>
  <si>
    <t>ถ้ำใหญ่</t>
  </si>
  <si>
    <t>MAHARAT3 SCHOOL</t>
  </si>
  <si>
    <t>BANNAMPHU</t>
  </si>
  <si>
    <t>นาหลวงเสน</t>
  </si>
  <si>
    <t>วัดศิลาราย</t>
  </si>
  <si>
    <t>silarai</t>
  </si>
  <si>
    <t>ชุมชนวัดสำโรง</t>
  </si>
  <si>
    <t>chumchonwatsumrong school</t>
  </si>
  <si>
    <t>bankokchang</t>
  </si>
  <si>
    <t>Bannongwa(Chamainukull)</t>
  </si>
  <si>
    <t>ชะมาย</t>
  </si>
  <si>
    <t>Bankhlongkhud</t>
  </si>
  <si>
    <t>วัดวังหีบ</t>
  </si>
  <si>
    <t>Watwangheeb</t>
  </si>
  <si>
    <t>วัดเขากลาย</t>
  </si>
  <si>
    <t>WATKHAOKLAI</t>
  </si>
  <si>
    <t>บ้านนาเกิดผล</t>
  </si>
  <si>
    <t>Bannakirdphon</t>
  </si>
  <si>
    <t>วัดคงคาเจริญ</t>
  </si>
  <si>
    <t>watkongkacharern</t>
  </si>
  <si>
    <t>ชุมชนบ้านไทรห้อง</t>
  </si>
  <si>
    <t>chumchonbansihong</t>
  </si>
  <si>
    <t>ควนกรด</t>
  </si>
  <si>
    <t>บ้านหน้าเขา</t>
  </si>
  <si>
    <t>BANNAKHAO</t>
  </si>
  <si>
    <t>บ้านไสส้าน</t>
  </si>
  <si>
    <t>Bansaisan</t>
  </si>
  <si>
    <t>เขาขาว</t>
  </si>
  <si>
    <t>นาไม้ไผ่</t>
  </si>
  <si>
    <t>ราชประชานุเคราะห์ 6</t>
  </si>
  <si>
    <t>Rajprajanukroh 6</t>
  </si>
  <si>
    <t>กะปาง</t>
  </si>
  <si>
    <t>วัดเขาโร</t>
  </si>
  <si>
    <t>Watkhaoro</t>
  </si>
  <si>
    <t>บ้านน้ำตก</t>
  </si>
  <si>
    <t>Bannamthok</t>
  </si>
  <si>
    <t>บ้านคลองตูก</t>
  </si>
  <si>
    <t>Ban klong took</t>
  </si>
  <si>
    <t>บ้านถ้ำตลอด</t>
  </si>
  <si>
    <t>Banthamtalod</t>
  </si>
  <si>
    <t>วัดกะโสม</t>
  </si>
  <si>
    <t>watkasom</t>
  </si>
  <si>
    <t>บ้านพูน</t>
  </si>
  <si>
    <t>banpun</t>
  </si>
  <si>
    <t>บ้านวังธน</t>
  </si>
  <si>
    <t>BANWANGTON</t>
  </si>
  <si>
    <t>บ้านบ่อมอง</t>
  </si>
  <si>
    <t>banbomong</t>
  </si>
  <si>
    <t>วัดวังขรี</t>
  </si>
  <si>
    <t>Watwangkree</t>
  </si>
  <si>
    <t>วัดทุ่งส้าน</t>
  </si>
  <si>
    <t>Wat Thung San</t>
  </si>
  <si>
    <t>วัดทุ่งควายพัฒนศึกษา</t>
  </si>
  <si>
    <t>watthungkwaipattanasuaksa</t>
  </si>
  <si>
    <t>บ้านวังเต่า</t>
  </si>
  <si>
    <t>บ้านนาพรุ</t>
  </si>
  <si>
    <t>Bannapru</t>
  </si>
  <si>
    <t>บ้านหนองท่อม</t>
  </si>
  <si>
    <t>สหกรณ์นิคมกสิกรรมทุ่งสง</t>
  </si>
  <si>
    <t>SahakornnikomkasikumThungSong</t>
  </si>
  <si>
    <t>บ้านเกาะปราง</t>
  </si>
  <si>
    <t>Bankhoprang</t>
  </si>
  <si>
    <t>บ้านเกาะยวน</t>
  </si>
  <si>
    <t>bankaoyoun</t>
  </si>
  <si>
    <t>บ้านเขาตาว</t>
  </si>
  <si>
    <t>bankhaotaow</t>
  </si>
  <si>
    <t>บ้านบนควน</t>
  </si>
  <si>
    <t>Banbonkuan</t>
  </si>
  <si>
    <t>Bansamakkeetham</t>
  </si>
  <si>
    <t>วัดนิคมคีรี</t>
  </si>
  <si>
    <t>watnikomkeeree</t>
  </si>
  <si>
    <t>วัดท่ายาง</t>
  </si>
  <si>
    <t>WATTHAYANG</t>
  </si>
  <si>
    <t>วัดควนสระบัว</t>
  </si>
  <si>
    <t>Watkhuansabua</t>
  </si>
  <si>
    <t>บ้านนาท่อม</t>
  </si>
  <si>
    <t>BANNATHOM</t>
  </si>
  <si>
    <t>บ้านพอโกบ</t>
  </si>
  <si>
    <t>Banporkobe</t>
  </si>
  <si>
    <t>บ้านบางตะเภา</t>
  </si>
  <si>
    <t>Banbangtaphao</t>
  </si>
  <si>
    <t>บ้านกรุงหยันใต้</t>
  </si>
  <si>
    <t>Bankrungyantai</t>
  </si>
  <si>
    <t>บ้านห้วยรื่น</t>
  </si>
  <si>
    <t>Banhuayrean</t>
  </si>
  <si>
    <t>วัดควน</t>
  </si>
  <si>
    <t>Watkhuan School</t>
  </si>
  <si>
    <t>ปริก</t>
  </si>
  <si>
    <t>บ้านไสใหญ่</t>
  </si>
  <si>
    <t>Bansaiyai</t>
  </si>
  <si>
    <t>บ้านสระนางมโนราห์</t>
  </si>
  <si>
    <t>Bansanangmanora</t>
  </si>
  <si>
    <t>บ้านควนลำภู</t>
  </si>
  <si>
    <t>Bankuanlumpoo</t>
  </si>
  <si>
    <t>BANNONGKLA</t>
  </si>
  <si>
    <t>ราษฎร์ประชาอุทิศ</t>
  </si>
  <si>
    <t>Ratprachaautid. School</t>
  </si>
  <si>
    <t>บ้านควนอวดพัน</t>
  </si>
  <si>
    <t>Bankhunudpun</t>
  </si>
  <si>
    <t>วัดขนาน</t>
  </si>
  <si>
    <t>Watkhanan</t>
  </si>
  <si>
    <t>Bannongyai School</t>
  </si>
  <si>
    <t>บ้านก่องาม</t>
  </si>
  <si>
    <t>Bankogham School</t>
  </si>
  <si>
    <t>บ้านนาใหญ่</t>
  </si>
  <si>
    <t>Bannayai</t>
  </si>
  <si>
    <t>คล่องหมื่นเพชรอนุสรณ์ค่ายวชิราลงกรณ์อุปถัมภ์</t>
  </si>
  <si>
    <t>khlong mun phet</t>
  </si>
  <si>
    <t>ชุมชนบ้านหน้าเขา</t>
  </si>
  <si>
    <t>CHUMCHONBANNAKAOW</t>
  </si>
  <si>
    <t>ทุ่งสัง</t>
  </si>
  <si>
    <t>Bankokwat</t>
  </si>
  <si>
    <t>BAN WANG HIN SCHOOL</t>
  </si>
  <si>
    <t>Wat Khuanyoong</t>
  </si>
  <si>
    <t>บ้านบางรูป</t>
  </si>
  <si>
    <t>banbangrub</t>
  </si>
  <si>
    <t>บางรูป</t>
  </si>
  <si>
    <t>วัดภูเขาหลัก</t>
  </si>
  <si>
    <t>watphukoaluk</t>
  </si>
  <si>
    <t>วัดวิสุทธิวงศ์</t>
  </si>
  <si>
    <t>watwisuttiwong school</t>
  </si>
  <si>
    <t>Wat  pradittharam</t>
  </si>
  <si>
    <t>บ้านทุ่งกรวด</t>
  </si>
  <si>
    <t>Banthungtkruad</t>
  </si>
  <si>
    <t>บ้านบางปรน</t>
  </si>
  <si>
    <t>Banbangpron</t>
  </si>
  <si>
    <t>กรุงหยัน</t>
  </si>
  <si>
    <t>บ้านควนประชาสรรค์</t>
  </si>
  <si>
    <t>bankuanprachasan</t>
  </si>
  <si>
    <t>กุแหระ</t>
  </si>
  <si>
    <t>วัดเสม็ดจวน</t>
  </si>
  <si>
    <t>Wadsamedjuan</t>
  </si>
  <si>
    <t>ราชเวชพิศาล</t>
  </si>
  <si>
    <t>RATWETPHISAN</t>
  </si>
  <si>
    <t>องค์การสวนยาง 2</t>
  </si>
  <si>
    <t>ONGKANSOUNYANG 2</t>
  </si>
  <si>
    <t>องค์การสวนยาง 3</t>
  </si>
  <si>
    <t>Ongkansuanyang 3</t>
  </si>
  <si>
    <t>บ้านไร่มุสลิม</t>
  </si>
  <si>
    <t>Banraimutsalim</t>
  </si>
  <si>
    <t>บ้านทะเลสองห้อง</t>
  </si>
  <si>
    <t>Bantalesonghong</t>
  </si>
  <si>
    <t>วัดบางฉนาก</t>
  </si>
  <si>
    <t>bangchanakschool</t>
  </si>
  <si>
    <t>ปากพนัง</t>
  </si>
  <si>
    <t>ปากพนังฝั่งตะวันออก</t>
  </si>
  <si>
    <t>บ้านชายทะเล</t>
  </si>
  <si>
    <t>banchaytaley</t>
  </si>
  <si>
    <t>บ้านบางวัง</t>
  </si>
  <si>
    <t>Banbangwang</t>
  </si>
  <si>
    <t>วัดพิบูลยาราม มิตรภาพที่ 232</t>
  </si>
  <si>
    <t>WATPIBUNYARAM</t>
  </si>
  <si>
    <t>บ้านโก้งโค้ง</t>
  </si>
  <si>
    <t>bankungkung</t>
  </si>
  <si>
    <t>ราชประชานุเคราะห์</t>
  </si>
  <si>
    <t>Rajaprajanukroh</t>
  </si>
  <si>
    <t>แหลมตะลุมพุก</t>
  </si>
  <si>
    <t>วัดแหลมตะลุมพุก</t>
  </si>
  <si>
    <t>watlamtalumpuk</t>
  </si>
  <si>
    <t>บ้านท้องโกงกาง</t>
  </si>
  <si>
    <t>Bantongkongkang</t>
  </si>
  <si>
    <t>ปากพนังฝั่งตะวันตก</t>
  </si>
  <si>
    <t>วัดบางทวด</t>
  </si>
  <si>
    <t>watbangthuat</t>
  </si>
  <si>
    <t>Watsongpeenong</t>
  </si>
  <si>
    <t>หูล่อง</t>
  </si>
  <si>
    <t>วัดปากตรง</t>
  </si>
  <si>
    <t>WATPAKTRONG</t>
  </si>
  <si>
    <t>วัดฝ่าพระบาทราษฎร์บำรุง</t>
  </si>
  <si>
    <t>WATFAPRABATRATBAMRUNG</t>
  </si>
  <si>
    <t>คลองกระบือ</t>
  </si>
  <si>
    <t>วัดตรงบน</t>
  </si>
  <si>
    <t>Wattrongbon</t>
  </si>
  <si>
    <t>วัดกาญจนาราม</t>
  </si>
  <si>
    <t>WATKANJANARAM</t>
  </si>
  <si>
    <t>บ้านบางแรด</t>
  </si>
  <si>
    <t>Barnbargrade</t>
  </si>
  <si>
    <t>บ้านเพิง</t>
  </si>
  <si>
    <t>WATCHAENG</t>
  </si>
  <si>
    <t>วัดสระ</t>
  </si>
  <si>
    <t>Watsa</t>
  </si>
  <si>
    <t>ท่าพยา</t>
  </si>
  <si>
    <t>WATPAKPREK</t>
  </si>
  <si>
    <t>วัดหงส์แก้ว</t>
  </si>
  <si>
    <t>wathongkaew</t>
  </si>
  <si>
    <t>บางตะพง</t>
  </si>
  <si>
    <t>วัดหอยกัน</t>
  </si>
  <si>
    <t>Wathoykan</t>
  </si>
  <si>
    <t>Watbangdoun</t>
  </si>
  <si>
    <t>วัดบางศาลา</t>
  </si>
  <si>
    <t>bangsala  school</t>
  </si>
  <si>
    <t>บางศาลา</t>
  </si>
  <si>
    <t>บ้านบางตะลุมพอ</t>
  </si>
  <si>
    <t>BANBANGTALUMPO</t>
  </si>
  <si>
    <t>ขนาบนาก</t>
  </si>
  <si>
    <t>วัดโคกมะม่วง</t>
  </si>
  <si>
    <t>Watkokmamuang</t>
  </si>
  <si>
    <t>บ้านนำทรัพย์</t>
  </si>
  <si>
    <t>BANNUMTRHUB</t>
  </si>
  <si>
    <t>วัดขนาบนาก</t>
  </si>
  <si>
    <t>Watkanabnak</t>
  </si>
  <si>
    <t>บ้านเกาะทัง</t>
  </si>
  <si>
    <t>Ban Kothang</t>
  </si>
  <si>
    <t>วัดเหมก</t>
  </si>
  <si>
    <t>WAT  MAKE</t>
  </si>
  <si>
    <t>ป่าระกำ</t>
  </si>
  <si>
    <t>บ้านหัวลำพู</t>
  </si>
  <si>
    <t>BANHUALUMPU</t>
  </si>
  <si>
    <t>วัดอัฒฑศาสนาราม</t>
  </si>
  <si>
    <t>WATAUTTASARTSANARAM    SCHOOL</t>
  </si>
  <si>
    <t>วัดบางคุระ</t>
  </si>
  <si>
    <t>Bangkura</t>
  </si>
  <si>
    <t>ชุมชนวัดบางบูชา</t>
  </si>
  <si>
    <t>Choomchonwatbangbucha</t>
  </si>
  <si>
    <t>เกาะทวด</t>
  </si>
  <si>
    <t>วัดเกาะจาก</t>
  </si>
  <si>
    <t>WAT  KHO  JAK</t>
  </si>
  <si>
    <t>Wat Bot School</t>
  </si>
  <si>
    <t>บ้านแสงวิมาน</t>
  </si>
  <si>
    <t>bansangwiman  school</t>
  </si>
  <si>
    <t>บ้านบางเนียน</t>
  </si>
  <si>
    <t>Banbangnean</t>
  </si>
  <si>
    <t>วัดปิยาราม</t>
  </si>
  <si>
    <t>watpiyaram</t>
  </si>
  <si>
    <t>WATSRISUWANNARAM</t>
  </si>
  <si>
    <t>Bankaonoi</t>
  </si>
  <si>
    <t>บ้านเกาะนางโดย</t>
  </si>
  <si>
    <t>BANKAONANGDOY</t>
  </si>
  <si>
    <t>วัดชมพูประดิษฐ์</t>
  </si>
  <si>
    <t>watchompupradit</t>
  </si>
  <si>
    <t>ชะเมา</t>
  </si>
  <si>
    <t>บ้านบางมูลนาก</t>
  </si>
  <si>
    <t>Banbangmoolnak</t>
  </si>
  <si>
    <t>บ้านบางลึก</t>
  </si>
  <si>
    <t>Banbangluek</t>
  </si>
  <si>
    <t>วัดสุขุม</t>
  </si>
  <si>
    <t>Sukhum</t>
  </si>
  <si>
    <t>วัดบ้านงาม</t>
  </si>
  <si>
    <t>bangham</t>
  </si>
  <si>
    <t>วัดสามแพรก</t>
  </si>
  <si>
    <t>Watsamphraek</t>
  </si>
  <si>
    <t>วัดกัลยานฤมิต</t>
  </si>
  <si>
    <t>Watkanlayanarumit</t>
  </si>
  <si>
    <t>ร่อนพิบูลย์</t>
  </si>
  <si>
    <t>Ronphibul</t>
  </si>
  <si>
    <t>วัดพิศาลนฤมิต</t>
  </si>
  <si>
    <t>WATPISANNARUMIT</t>
  </si>
  <si>
    <t>วัดเถลิงกิตติยาราม</t>
  </si>
  <si>
    <t>Watthalerngkittiyaram</t>
  </si>
  <si>
    <t>บ้านห้วยไม้แก่น</t>
  </si>
  <si>
    <t>banhauymaikan</t>
  </si>
  <si>
    <t>watkhaonoi</t>
  </si>
  <si>
    <t>Nakammaram</t>
  </si>
  <si>
    <t>วัดมัชฌิมภูผา</t>
  </si>
  <si>
    <t>Watmatchimpupa  School</t>
  </si>
  <si>
    <t>ชุมชนวัดสุวรรณรังษี</t>
  </si>
  <si>
    <t>chumchonwatsuwanrangsri</t>
  </si>
  <si>
    <t>Watthepmongkol</t>
  </si>
  <si>
    <t>ควนเกย</t>
  </si>
  <si>
    <t>วัดทุ่งหล่อ</t>
  </si>
  <si>
    <t>Watthunglo</t>
  </si>
  <si>
    <t>ควนชุม</t>
  </si>
  <si>
    <t>วัดควนเกย</t>
  </si>
  <si>
    <t>Watkhuankoei</t>
  </si>
  <si>
    <t>Banthunglaen</t>
  </si>
  <si>
    <t>บ้านหนองมาก</t>
  </si>
  <si>
    <t>ิBANNONGMAK</t>
  </si>
  <si>
    <t>วัดสุวรรณโฆษิต</t>
  </si>
  <si>
    <t>watsuwankosit</t>
  </si>
  <si>
    <t>ควนพัง</t>
  </si>
  <si>
    <t>วัดวัวหลุง</t>
  </si>
  <si>
    <t>watwualung</t>
  </si>
  <si>
    <t>วัดปลายสระ</t>
  </si>
  <si>
    <t>Watplaisa School</t>
  </si>
  <si>
    <t>สุนทราภิบาล</t>
  </si>
  <si>
    <t>soontarapibarn</t>
  </si>
  <si>
    <t>บ้านกลอง</t>
  </si>
  <si>
    <t>บ้านห้วยหาร</t>
  </si>
  <si>
    <t>Banhuayhan</t>
  </si>
  <si>
    <t>หินตก</t>
  </si>
  <si>
    <t>ชุมชนบ้านพุดหง</t>
  </si>
  <si>
    <t>วัดสามัคยาราม</t>
  </si>
  <si>
    <t>Wat Samakayaram</t>
  </si>
  <si>
    <t>บ้านท่าไทร (ร่อนพิบูลย์)</t>
  </si>
  <si>
    <t>วัดธาราวง</t>
  </si>
  <si>
    <t>TARAVONG</t>
  </si>
  <si>
    <t>บ้านปลายราง</t>
  </si>
  <si>
    <t>Banprayrang</t>
  </si>
  <si>
    <t>วัดถลุงทอง</t>
  </si>
  <si>
    <t>wattalungtong</t>
  </si>
  <si>
    <t>วัดธงทอง</t>
  </si>
  <si>
    <t>Watthongtong</t>
  </si>
  <si>
    <t>บ้านควนรุย</t>
  </si>
  <si>
    <t>BANKOUNRUY</t>
  </si>
  <si>
    <t>วัดพระอานนท์</t>
  </si>
  <si>
    <t>watprarnon</t>
  </si>
  <si>
    <t>วัดหนา</t>
  </si>
  <si>
    <t>WAT HNA</t>
  </si>
  <si>
    <t>ราชประชานุเคราะห์ 7</t>
  </si>
  <si>
    <t>Rajaphajanugroh 7</t>
  </si>
  <si>
    <t>วัดโคกคราม</t>
  </si>
  <si>
    <t>Wat Khok Kram</t>
  </si>
  <si>
    <t>ไทยรัฐวิทยา 74 (ชุมชนบ้านคีรีวง)</t>
  </si>
  <si>
    <t>Thairutwittaya 74 (Chumchonbankeereewong)</t>
  </si>
  <si>
    <t>ลานสกา</t>
  </si>
  <si>
    <t>กำโลน</t>
  </si>
  <si>
    <t>Watjun</t>
  </si>
  <si>
    <t>วัดโคกโพธิ์สถิตย์</t>
  </si>
  <si>
    <t>watkhokposatit</t>
  </si>
  <si>
    <t>วัดสมอ</t>
  </si>
  <si>
    <t>watsamo school</t>
  </si>
  <si>
    <t>บ้านคดศอก</t>
  </si>
  <si>
    <t>BANKODSOK</t>
  </si>
  <si>
    <t>ขุนทะเล</t>
  </si>
  <si>
    <t>บ้านสำนักใหม่</t>
  </si>
  <si>
    <t>BANSUMNUKMAI</t>
  </si>
  <si>
    <t>วัดใหม่ทอน</t>
  </si>
  <si>
    <t>watmaithon</t>
  </si>
  <si>
    <t>บ้านสันยูง</t>
  </si>
  <si>
    <t>Bansunyung</t>
  </si>
  <si>
    <t>ท่าดี</t>
  </si>
  <si>
    <t>ชุมชนลานสกา</t>
  </si>
  <si>
    <t>Chumchonlansaka</t>
  </si>
  <si>
    <t>บ้านมะม่วงทอง</t>
  </si>
  <si>
    <t>Banmamuangtong</t>
  </si>
  <si>
    <t>วัดดินดอน</t>
  </si>
  <si>
    <t>Watdindon</t>
  </si>
  <si>
    <t>WATNAMROB</t>
  </si>
  <si>
    <t>วัดวังหงส์</t>
  </si>
  <si>
    <t>watwanghong</t>
  </si>
  <si>
    <t>วัดเจดีย์</t>
  </si>
  <si>
    <t>Watjedee</t>
  </si>
  <si>
    <t>wattringam</t>
  </si>
  <si>
    <t>บ้านตลาด</t>
  </si>
  <si>
    <t>วัดคีรีกันทร์</t>
  </si>
  <si>
    <t>Kherekan</t>
  </si>
  <si>
    <t>บ้านร่อน</t>
  </si>
  <si>
    <t>Banron</t>
  </si>
  <si>
    <t>วัดประทุมทายการาม</t>
  </si>
  <si>
    <t>watpratumtayakaram</t>
  </si>
  <si>
    <t>สิชล</t>
  </si>
  <si>
    <t>บ้านบางฉาง</t>
  </si>
  <si>
    <t>banbangchang</t>
  </si>
  <si>
    <t>Watjomtong</t>
  </si>
  <si>
    <t>บ้านช่องเขาหมาก</t>
  </si>
  <si>
    <t>Banchongkaomak</t>
  </si>
  <si>
    <t>สี่ขีด</t>
  </si>
  <si>
    <t>Bannamron</t>
  </si>
  <si>
    <t>วัดขรัวช่วย</t>
  </si>
  <si>
    <t>watkhruachuay</t>
  </si>
  <si>
    <t>เสาเภา</t>
  </si>
  <si>
    <t>วัดปากด่าน</t>
  </si>
  <si>
    <t>watpakdan  school</t>
  </si>
  <si>
    <t>Watkongkhawadee</t>
  </si>
  <si>
    <t>วัดสวนศิขรบรรพต</t>
  </si>
  <si>
    <t>watsuansikarabunpot</t>
  </si>
  <si>
    <t>วัดสุธรรมาราม</t>
  </si>
  <si>
    <t>Suthammaram</t>
  </si>
  <si>
    <t>ฉลอง</t>
  </si>
  <si>
    <t>วัดสโมสรสันนิบาต</t>
  </si>
  <si>
    <t>วัดธารน้ำฉา</t>
  </si>
  <si>
    <t>Wat Tarn Num Cha</t>
  </si>
  <si>
    <t>ชุมชนวัดเทพราช</t>
  </si>
  <si>
    <t>chumchonwatthepparat school</t>
  </si>
  <si>
    <t>วัดชนสังขรณพิจิตร</t>
  </si>
  <si>
    <t>Watchonsangkharanapijit</t>
  </si>
  <si>
    <t>เปลี่ยน</t>
  </si>
  <si>
    <t>วัดศิลาชลเขต</t>
  </si>
  <si>
    <t>watsilachonlaket</t>
  </si>
  <si>
    <t>บ้านเขาทราย</t>
  </si>
  <si>
    <t>Bankhaotray</t>
  </si>
  <si>
    <t>บ้านไสพลู</t>
  </si>
  <si>
    <t>ฺBansaiplu</t>
  </si>
  <si>
    <t>บ้านไสเหรียง</t>
  </si>
  <si>
    <t>บ้านเผียน</t>
  </si>
  <si>
    <t>Banpean</t>
  </si>
  <si>
    <t>ชุมชนวัดปัณณาราม</t>
  </si>
  <si>
    <t>Chumchom Wat Pannaram</t>
  </si>
  <si>
    <t>ทุ่งปรัง</t>
  </si>
  <si>
    <t>วัดชนาราม</t>
  </si>
  <si>
    <t>watchanaram</t>
  </si>
  <si>
    <t>บ้านต้นจันทน์</t>
  </si>
  <si>
    <t>Bantonjan</t>
  </si>
  <si>
    <t>บ้านปลายทอน</t>
  </si>
  <si>
    <t>Banplyton</t>
  </si>
  <si>
    <t>วัดถ้ำเทียนถวาย</t>
  </si>
  <si>
    <t>Wattamtientawai</t>
  </si>
  <si>
    <t>วัดคงคาเลียบ</t>
  </si>
  <si>
    <t>WATKHONGKHALIAB</t>
  </si>
  <si>
    <t>บ้านทุ่งครั้ง</t>
  </si>
  <si>
    <t>Bantungkrang</t>
  </si>
  <si>
    <t>บ้านสุวรรณเขต</t>
  </si>
  <si>
    <t>Bansuwannakaet</t>
  </si>
  <si>
    <t>ทุ่งใส</t>
  </si>
  <si>
    <t>banhuaysaytong</t>
  </si>
  <si>
    <t>บ้านคลองตีนเป็ด</t>
  </si>
  <si>
    <t>Banklongteenped</t>
  </si>
  <si>
    <t>บ้านเขาฝ้าย</t>
  </si>
  <si>
    <t>BANKHAOFAY  SCHOOL</t>
  </si>
  <si>
    <t>บ้านทุ่งหัวนา</t>
  </si>
  <si>
    <t>Banthunghuna  School</t>
  </si>
  <si>
    <t>บ้านปราบราษฏร์อุทิศ</t>
  </si>
  <si>
    <t>Banprabrach -U-tid</t>
  </si>
  <si>
    <t>Watkhaonoi</t>
  </si>
  <si>
    <t>บ้านทุ่งขันหมาก</t>
  </si>
  <si>
    <t>BANTHUNGKHONMARK</t>
  </si>
  <si>
    <t>บ้านน้ำฉา</t>
  </si>
  <si>
    <t>BANNUMCHA</t>
  </si>
  <si>
    <t>บ้านน้ำขาว</t>
  </si>
  <si>
    <t>Bannamkhaw</t>
  </si>
  <si>
    <t>บ้านห้วยน้ำเย็น มิตรภาพที่112</t>
  </si>
  <si>
    <t>BANHUAYNAMYENMITTRAPAPTEEONEONETWO</t>
  </si>
  <si>
    <t>วัดโคกพิกุล</t>
  </si>
  <si>
    <t>WATKOKPIKUL</t>
  </si>
  <si>
    <t>วัดหัวค่าย (พิศาลอุปถัมภ์)</t>
  </si>
  <si>
    <t>Wat_huakhai(pisanuppatham)</t>
  </si>
  <si>
    <t>วัดโคกยาง</t>
  </si>
  <si>
    <t>kokyang</t>
  </si>
  <si>
    <t>วัดอู่แก้ว</t>
  </si>
  <si>
    <t>Watoukaew</t>
  </si>
  <si>
    <t>บ้านโคกทราย</t>
  </si>
  <si>
    <t>วัดอิมอญ</t>
  </si>
  <si>
    <t>Wat-i-mon</t>
  </si>
  <si>
    <t>วัดบ่อโพง</t>
  </si>
  <si>
    <t>Wadbopong</t>
  </si>
  <si>
    <t>วัดบ้านราม</t>
  </si>
  <si>
    <t>watbanram</t>
  </si>
  <si>
    <t>วัดบูรณาวาส</t>
  </si>
  <si>
    <t>Buranawars</t>
  </si>
  <si>
    <t>เขาพังไกร</t>
  </si>
  <si>
    <t>Watlame</t>
  </si>
  <si>
    <t>แหลม</t>
  </si>
  <si>
    <t>วัดบางตะพาน (เขมจาโร)</t>
  </si>
  <si>
    <t>watbangtaphan</t>
  </si>
  <si>
    <t>บ้านลำคลอง</t>
  </si>
  <si>
    <t>banlamklong</t>
  </si>
  <si>
    <t>บ้านลากชาย (พร้อมอนุกูล)</t>
  </si>
  <si>
    <t>BAN LAK CHAI</t>
  </si>
  <si>
    <t>บ้านเกาะสุด</t>
  </si>
  <si>
    <t>Bankohsut</t>
  </si>
  <si>
    <t>หัวไทร(เรือนประชาบาล)</t>
  </si>
  <si>
    <t>Huasaireunprachaban</t>
  </si>
  <si>
    <t>วัดทะเลปัง</t>
  </si>
  <si>
    <t>watthalepang</t>
  </si>
  <si>
    <t>วัดรามแก้ว</t>
  </si>
  <si>
    <t>ramkaew</t>
  </si>
  <si>
    <t>รามแก้ว</t>
  </si>
  <si>
    <t>sawangarerom</t>
  </si>
  <si>
    <t>วัดควนชะลิก</t>
  </si>
  <si>
    <t>Watkuanchalik</t>
  </si>
  <si>
    <t>ควนชะลิก</t>
  </si>
  <si>
    <t>วัดปากเหมือง</t>
  </si>
  <si>
    <t>WADPARKMUANG</t>
  </si>
  <si>
    <t>วัดโคกสูง</t>
  </si>
  <si>
    <t>Watkhoksoong</t>
  </si>
  <si>
    <t>วัดท้ายโนต</t>
  </si>
  <si>
    <t>Wattainote School</t>
  </si>
  <si>
    <t>Bantatean</t>
  </si>
  <si>
    <t>บ้านหัวไทร</t>
  </si>
  <si>
    <t>BANHUISAI</t>
  </si>
  <si>
    <t>ชุมชนพิบูลสงคราม</t>
  </si>
  <si>
    <t>CHOMCHONPIBOONSONGKRAM</t>
  </si>
  <si>
    <t>ท่าซอม</t>
  </si>
  <si>
    <t>บ้านปากพรุ</t>
  </si>
  <si>
    <t>BANPAKPRU</t>
  </si>
  <si>
    <t>บางนบ</t>
  </si>
  <si>
    <t>บ้านศาลาแก้ว</t>
  </si>
  <si>
    <t>salakeao</t>
  </si>
  <si>
    <t>วัดบ้านด่าน</t>
  </si>
  <si>
    <t>Watbandan</t>
  </si>
  <si>
    <t>บ้านบางโหนด</t>
  </si>
  <si>
    <t>BANBANGNOD</t>
  </si>
  <si>
    <t>เกาะเพชร</t>
  </si>
  <si>
    <t>วัดท่าเสริม</t>
  </si>
  <si>
    <t>บ้านหน้าศาล</t>
  </si>
  <si>
    <t>BANNASAN</t>
  </si>
  <si>
    <t>หน้าสตน</t>
  </si>
  <si>
    <t>ชุมชนวัดเกาะเพชร</t>
  </si>
  <si>
    <t>chumchonwatkoupet</t>
  </si>
  <si>
    <t>วัดหน้าสตน</t>
  </si>
  <si>
    <t>watnasaton</t>
  </si>
  <si>
    <t>วัดปากระวะ</t>
  </si>
  <si>
    <t>PAKRAWA</t>
  </si>
  <si>
    <t>วัดฉิมหลา</t>
  </si>
  <si>
    <t>watchimla</t>
  </si>
  <si>
    <t>ชุมชนบ้านปากเสียว</t>
  </si>
  <si>
    <t>Chumchonbanparksiew</t>
  </si>
  <si>
    <t>พิปูน</t>
  </si>
  <si>
    <t>ควนกลาง</t>
  </si>
  <si>
    <t>วัดหน้าเขา</t>
  </si>
  <si>
    <t>watnakhao</t>
  </si>
  <si>
    <t>จุฬาภรณ์พิชญาคาร</t>
  </si>
  <si>
    <t>Chulapornpitchayakan</t>
  </si>
  <si>
    <t>ชุมชนวัดกะทูนเหนือ มิตรภาพที่ 218</t>
  </si>
  <si>
    <t>ChumchonwatkatoonnurMittrapap 218</t>
  </si>
  <si>
    <t>กะทูน</t>
  </si>
  <si>
    <t>วัดนางเอื้อย</t>
  </si>
  <si>
    <t>WATNANGAUAI</t>
  </si>
  <si>
    <t>บ้านห้วยกลาง</t>
  </si>
  <si>
    <t>Banhuaiklang</t>
  </si>
  <si>
    <t>บ้านวังวัว</t>
  </si>
  <si>
    <t>Banwangwua</t>
  </si>
  <si>
    <t>บ้านคุ้งวังวัว</t>
  </si>
  <si>
    <t>Bankungwungwua</t>
  </si>
  <si>
    <t>วัดมังคลาราม</t>
  </si>
  <si>
    <t>Watmongkalaram</t>
  </si>
  <si>
    <t>วัดยางค้อม</t>
  </si>
  <si>
    <t>Yangkom</t>
  </si>
  <si>
    <t>ยางค้อม</t>
  </si>
  <si>
    <t>วัดโบราณาราม</t>
  </si>
  <si>
    <t>WATBORANARAM</t>
  </si>
  <si>
    <t>bannanua</t>
  </si>
  <si>
    <t>บ้านเหนือคลอง</t>
  </si>
  <si>
    <t>Bannuaklong</t>
  </si>
  <si>
    <t>วัดทุ่งนาใหม่</t>
  </si>
  <si>
    <t>Wat Thungnamai School</t>
  </si>
  <si>
    <t>ชุมชนวัดทอนหงส์</t>
  </si>
  <si>
    <t>CHUMCHONWATTHONHONG</t>
  </si>
  <si>
    <t>พรหมคีรี</t>
  </si>
  <si>
    <t>ทอนหงส์</t>
  </si>
  <si>
    <t>บ้านในเขียว 1</t>
  </si>
  <si>
    <t>Bannaikaew 1 School</t>
  </si>
  <si>
    <t>บ้านในเขียว 2</t>
  </si>
  <si>
    <t>Ban nai kheaw 2</t>
  </si>
  <si>
    <t>บ้านชุมขลิง</t>
  </si>
  <si>
    <t>Banwanglung</t>
  </si>
  <si>
    <t>วัดพรหมโลก</t>
  </si>
  <si>
    <t>watpromlok</t>
  </si>
  <si>
    <t>พรหมโลก</t>
  </si>
  <si>
    <t>บ้านคลองแคว</t>
  </si>
  <si>
    <t>Banklongkwae  school</t>
  </si>
  <si>
    <t>วัดนากัน</t>
  </si>
  <si>
    <t>Watnakun</t>
  </si>
  <si>
    <t>นาเรียง</t>
  </si>
  <si>
    <t>วัดเขาปูน</t>
  </si>
  <si>
    <t>Watkhaopun</t>
  </si>
  <si>
    <t>วัดท้าวโทะ</t>
  </si>
  <si>
    <t>Taoto</t>
  </si>
  <si>
    <t>วัดโยธาธรรม</t>
  </si>
  <si>
    <t>Wat Yothatham School</t>
  </si>
  <si>
    <t>วัดเขาขุนพนม</t>
  </si>
  <si>
    <t>Watkhaokhunpanom</t>
  </si>
  <si>
    <t>วัดโทเอก</t>
  </si>
  <si>
    <t>Wattoeak  School</t>
  </si>
  <si>
    <t>อินคีรี</t>
  </si>
  <si>
    <t>วัดสากเหล็ก</t>
  </si>
  <si>
    <t>wadsaklak school</t>
  </si>
  <si>
    <t>ชุมชนวัดอินทคีรี</t>
  </si>
  <si>
    <t>Chumchonwatintakeeree school</t>
  </si>
  <si>
    <t>วัดหลวงครู</t>
  </si>
  <si>
    <t>wadlongklu school</t>
  </si>
  <si>
    <t>วัดกำแพงถม</t>
  </si>
  <si>
    <t>watkampangthom</t>
  </si>
  <si>
    <t>ชุมชนวัดอัมพวัน</t>
  </si>
  <si>
    <t>CHUMCHONWATAMPAWAN</t>
  </si>
  <si>
    <t>BANNABON</t>
  </si>
  <si>
    <t>วัดเทวสิทธิ์</t>
  </si>
  <si>
    <t>Wattawasit</t>
  </si>
  <si>
    <t>บ้านคลองจัง</t>
  </si>
  <si>
    <t>Banklongchang</t>
  </si>
  <si>
    <t>วัดมณีเจริญมิตรภาพที่ 227</t>
  </si>
  <si>
    <t>watmaneecharoenmitiapapte 227</t>
  </si>
  <si>
    <t>แก้วแสน</t>
  </si>
  <si>
    <t>บ้านไสโป๊ะ</t>
  </si>
  <si>
    <t>Bansaipo</t>
  </si>
  <si>
    <t>วัดเกาะสระ</t>
  </si>
  <si>
    <t>watkoasa</t>
  </si>
  <si>
    <t>Watsuwankeeree</t>
  </si>
  <si>
    <t>Bannapho  School</t>
  </si>
  <si>
    <t>วัดหนองดี</t>
  </si>
  <si>
    <t>Wat Nongdee  School</t>
  </si>
  <si>
    <t>บ้านไสยูงปัก</t>
  </si>
  <si>
    <t>Bansaiyungpak</t>
  </si>
  <si>
    <t>ชุมชนบ้านสี่แยก</t>
  </si>
  <si>
    <t>Chumchorn Ban Si Yaek School</t>
  </si>
  <si>
    <t>บ้านคลองโอม</t>
  </si>
  <si>
    <t>BANKLONG OME</t>
  </si>
  <si>
    <t>วัดลำนาว</t>
  </si>
  <si>
    <t>lumnaw school</t>
  </si>
  <si>
    <t>บางขัน</t>
  </si>
  <si>
    <t>บ้านลำนาว</t>
  </si>
  <si>
    <t>เจริญรัชต์ภาคย์</t>
  </si>
  <si>
    <t>jarernrachapak</t>
  </si>
  <si>
    <t>banpakphreak</t>
  </si>
  <si>
    <t>สังวาลย์วิท ๗</t>
  </si>
  <si>
    <t>SANGWANWIT  7</t>
  </si>
  <si>
    <t>โสตทัศนศึกษาจุฬาลงกรณ์มหาวิทยาลัย</t>
  </si>
  <si>
    <t>Sotetasnasuksachulalongkhornmahawittayalai</t>
  </si>
  <si>
    <t>บ้านควนประ</t>
  </si>
  <si>
    <t>BANKHUANPRA</t>
  </si>
  <si>
    <t>ตำรวจตระเวนชายแดนช่างกลปทุมวันอนุสรณ์ ๑๐</t>
  </si>
  <si>
    <t>tamruadtrawenchaydanchangkonprhathumwananusorn 10 school</t>
  </si>
  <si>
    <t>bansuan</t>
  </si>
  <si>
    <t>Watwanghin</t>
  </si>
  <si>
    <t>บ้านหนองเจ</t>
  </si>
  <si>
    <t>Bannongjay</t>
  </si>
  <si>
    <t>บ้านนิคมวังหิน</t>
  </si>
  <si>
    <t>BANNIKHOMWANGHIN</t>
  </si>
  <si>
    <t>สมสรร</t>
  </si>
  <si>
    <t>Somsan</t>
  </si>
  <si>
    <t>BANKAOWONG</t>
  </si>
  <si>
    <t>บ้านนาตำเสา</t>
  </si>
  <si>
    <t>bannatumsao</t>
  </si>
  <si>
    <t>ไทยรัฐวิทยา 38(บ้านน้ำร้อน)</t>
  </si>
  <si>
    <t>THAIRAT38</t>
  </si>
  <si>
    <t>บ้านไสยาสน์</t>
  </si>
  <si>
    <t>bansaiyas</t>
  </si>
  <si>
    <t>บ้านคลองเสาเหนือ</t>
  </si>
  <si>
    <t>BAN  KLONGSAONUEA  SCHOOL</t>
  </si>
  <si>
    <t>บ้านไสเตาอ้อย</t>
  </si>
  <si>
    <t>BANSAITAOAOI</t>
  </si>
  <si>
    <t>บ้านเกาะขวัญ</t>
  </si>
  <si>
    <t>Bankhaokhan</t>
  </si>
  <si>
    <t>ถ้ำพรรณรา</t>
  </si>
  <si>
    <t>วัดวังรีบุญเลิศ</t>
  </si>
  <si>
    <t>Watwangreeboonleart</t>
  </si>
  <si>
    <t>บ้านพรุวง</t>
  </si>
  <si>
    <t>Banpruwong</t>
  </si>
  <si>
    <t>พรรณราชลเขต</t>
  </si>
  <si>
    <t>PHANNARACHOLKHET</t>
  </si>
  <si>
    <t>บ้านวังตลับ</t>
  </si>
  <si>
    <t>Banwangtalab</t>
  </si>
  <si>
    <t>วัดสวนพิกุล</t>
  </si>
  <si>
    <t>Watsuanpikul</t>
  </si>
  <si>
    <t>วัดควนกอ</t>
  </si>
  <si>
    <t>Wat khaun Kor</t>
  </si>
  <si>
    <t>บ้านปลายรา</t>
  </si>
  <si>
    <t>BAN PLAYRA SCHOOL</t>
  </si>
  <si>
    <t>วัดมุขธาราม(วัดปากท่าซอง)</t>
  </si>
  <si>
    <t>(Watmukkataram)Watpathasong</t>
  </si>
  <si>
    <t>บ้านปลายเส</t>
  </si>
  <si>
    <t>Ban Plaisae  School</t>
  </si>
  <si>
    <t>คลองเส</t>
  </si>
  <si>
    <t>บ้านแพรกกลาง</t>
  </si>
  <si>
    <t>BANPRAKKLANG</t>
  </si>
  <si>
    <t>บ้านนาพา</t>
  </si>
  <si>
    <t>BANNAPA</t>
  </si>
  <si>
    <t>วัดวังฆ้อง</t>
  </si>
  <si>
    <t>Watwangkong</t>
  </si>
  <si>
    <t>จุฬาภรณ์</t>
  </si>
  <si>
    <t>สามตำบล</t>
  </si>
  <si>
    <t>วัดนาหมอบุญ</t>
  </si>
  <si>
    <t>watnamoboon</t>
  </si>
  <si>
    <t>นาหมอบุญ</t>
  </si>
  <si>
    <t>Ban kokvour</t>
  </si>
  <si>
    <t>ทัศนาวลัย</t>
  </si>
  <si>
    <t>Thatsanawalai School</t>
  </si>
  <si>
    <t>บ้านทุ่งบก</t>
  </si>
  <si>
    <t>Bantungbok</t>
  </si>
  <si>
    <t>บ้านไสหินตั้ง</t>
  </si>
  <si>
    <t>Bansaithintung</t>
  </si>
  <si>
    <t>บ้านอายเลา</t>
  </si>
  <si>
    <t>Banailao</t>
  </si>
  <si>
    <t>บ้านวังใส</t>
  </si>
  <si>
    <t>Banwangsai  school</t>
  </si>
  <si>
    <t>BANNUEAKHLONG</t>
  </si>
  <si>
    <t>วัดแร่ราษฎร์สุทัศน์</t>
  </si>
  <si>
    <t>Wat Raeratsuthat</t>
  </si>
  <si>
    <t>วัดทุ่งโพธิ์</t>
  </si>
  <si>
    <t>Wat Thungpho School</t>
  </si>
  <si>
    <t>บ้านควนโตน</t>
  </si>
  <si>
    <t>BANKUANTONE</t>
  </si>
  <si>
    <t>บ้านคอพรุ</t>
  </si>
  <si>
    <t>bankorpru</t>
  </si>
  <si>
    <t>วัดชะอวด</t>
  </si>
  <si>
    <t>Watchauat  School</t>
  </si>
  <si>
    <t>บ้านไสขาม</t>
  </si>
  <si>
    <t>ban saikham</t>
  </si>
  <si>
    <t>วัดสมควร</t>
  </si>
  <si>
    <t>Wat somkhuan school</t>
  </si>
  <si>
    <t>ควนหนองคว้า</t>
  </si>
  <si>
    <t>bandontrai</t>
  </si>
  <si>
    <t>บ้านลำหัก</t>
  </si>
  <si>
    <t>Lamhak . School</t>
  </si>
  <si>
    <t>วัดพระพรหม</t>
  </si>
  <si>
    <t>Watpraprom</t>
  </si>
  <si>
    <t>พระพรหม</t>
  </si>
  <si>
    <t>นาพรุ</t>
  </si>
  <si>
    <t>วัดพระเพรง</t>
  </si>
  <si>
    <t>Wat Prapreng School</t>
  </si>
  <si>
    <t>นาสาร</t>
  </si>
  <si>
    <t>วัดท้ายสำเภา</t>
  </si>
  <si>
    <t>Wattaysampao</t>
  </si>
  <si>
    <t>ท้ายสำเภา</t>
  </si>
  <si>
    <t>วัดเชิงแตระ</t>
  </si>
  <si>
    <t>watchoengtrae</t>
  </si>
  <si>
    <t>Wathuaypra</t>
  </si>
  <si>
    <t>Bansaiyai School</t>
  </si>
  <si>
    <t>วัดราษฎร์เจริญวราราม</t>
  </si>
  <si>
    <t>Wat Rardjarearnwararam School</t>
  </si>
  <si>
    <t>บ้านห้วยระย้า</t>
  </si>
  <si>
    <t>Ban Huay Raya</t>
  </si>
  <si>
    <t>วัดหนองแตน</t>
  </si>
  <si>
    <t>watnongtan</t>
  </si>
  <si>
    <t>Watthachang  school</t>
  </si>
  <si>
    <t>วัดมะม่วงตลอด</t>
  </si>
  <si>
    <t>watmamaungtalod</t>
  </si>
  <si>
    <t>วัดแพร่</t>
  </si>
  <si>
    <t>watphrae</t>
  </si>
  <si>
    <t>ช้างซ้าย</t>
  </si>
  <si>
    <t>วัดไสมะนาว</t>
  </si>
  <si>
    <t>Watsaimanow</t>
  </si>
  <si>
    <t>บ้านห้วยยูง</t>
  </si>
  <si>
    <t>banhuaiyoong</t>
  </si>
  <si>
    <t>วัดกัด</t>
  </si>
  <si>
    <t>watkat</t>
  </si>
  <si>
    <t>วัดคันนาราม</t>
  </si>
  <si>
    <t>Watkannaram</t>
  </si>
  <si>
    <t>บ้านในตูล</t>
  </si>
  <si>
    <t>Bannaitoon</t>
  </si>
  <si>
    <t>นบพิตำ</t>
  </si>
  <si>
    <t>นาเหรง</t>
  </si>
  <si>
    <t>เคียงศิริ</t>
  </si>
  <si>
    <t>Kiangsiri school</t>
  </si>
  <si>
    <t>วัดนาเหรง</t>
  </si>
  <si>
    <t>watnarang</t>
  </si>
  <si>
    <t>วัดคงคา</t>
  </si>
  <si>
    <t>watkongka</t>
  </si>
  <si>
    <t>กะหรอ</t>
  </si>
  <si>
    <t>บ้านปากลง</t>
  </si>
  <si>
    <t>Banpaklong</t>
  </si>
  <si>
    <t>กรุงชิง</t>
  </si>
  <si>
    <t>วัดเปียน</t>
  </si>
  <si>
    <t>watpain</t>
  </si>
  <si>
    <t>บ้านพิตำ</t>
  </si>
  <si>
    <t>บ้านนบ</t>
  </si>
  <si>
    <t>BANNOB</t>
  </si>
  <si>
    <t>วัดโรงเหล็ก</t>
  </si>
  <si>
    <t>Watronglek</t>
  </si>
  <si>
    <t>บ้านโรงเหล็ก</t>
  </si>
  <si>
    <t>Banronglek</t>
  </si>
  <si>
    <t>บ้านพังหรัน</t>
  </si>
  <si>
    <t>banpanghran</t>
  </si>
  <si>
    <t>วัดหลักช้าง</t>
  </si>
  <si>
    <t>Wat Lackchang School</t>
  </si>
  <si>
    <t>ช้างกลาง</t>
  </si>
  <si>
    <t>หลักช้าง</t>
  </si>
  <si>
    <t>วัดจันดี</t>
  </si>
  <si>
    <t>WATCHANDEE</t>
  </si>
  <si>
    <t>บ้านคลองกุย</t>
  </si>
  <si>
    <t>Banklongkuy</t>
  </si>
  <si>
    <t>ชุมชนบ้านนาวา</t>
  </si>
  <si>
    <t>Chumchon Bannava school</t>
  </si>
  <si>
    <t>บ้านนาปราน</t>
  </si>
  <si>
    <t>Bannapran school</t>
  </si>
  <si>
    <t>บ้านควนตม</t>
  </si>
  <si>
    <t>Bankountom</t>
  </si>
  <si>
    <t>วัดมะนาวหวาน</t>
  </si>
  <si>
    <t>Watmanaowan</t>
  </si>
  <si>
    <t>บ้านคลองงา</t>
  </si>
  <si>
    <t>Banklong-nga</t>
  </si>
  <si>
    <t>องค์การสวนยาง 1</t>
  </si>
  <si>
    <t>Ongkarnsuanyang 1</t>
  </si>
  <si>
    <t>บ้านกุยเหนือ</t>
  </si>
  <si>
    <t>Bankuineu</t>
  </si>
  <si>
    <t>บ้านจันดี</t>
  </si>
  <si>
    <t>Banchandee</t>
  </si>
  <si>
    <t>วัดสวนขัน</t>
  </si>
  <si>
    <t>WATSUNGKUN</t>
  </si>
  <si>
    <t>สวนขัน</t>
  </si>
  <si>
    <t>วัดควนส้าน</t>
  </si>
  <si>
    <t>watkhunsan</t>
  </si>
  <si>
    <t>ฺBansaikham</t>
  </si>
  <si>
    <t>บ้านคลองปีก</t>
  </si>
  <si>
    <t>ฺBanklongpeek</t>
  </si>
  <si>
    <t>วัดทางพูน</t>
  </si>
  <si>
    <t>WATTHANGPHOON   SCHOOL</t>
  </si>
  <si>
    <t>ทางพูน</t>
  </si>
  <si>
    <t>วัดสระเพลง</t>
  </si>
  <si>
    <t>Watsrapleng</t>
  </si>
  <si>
    <t>ratbamrung</t>
  </si>
  <si>
    <t>Banpakchong</t>
  </si>
  <si>
    <t>วัดป่าหวาย</t>
  </si>
  <si>
    <t>Wadpawai</t>
  </si>
  <si>
    <t>เชียรเขา</t>
  </si>
  <si>
    <t>Banplaiklong</t>
  </si>
  <si>
    <t>บ้านอ่าวตะเคียน</t>
  </si>
  <si>
    <t>banaowtakain</t>
  </si>
  <si>
    <t>วัดดอนตรอ</t>
  </si>
  <si>
    <t>Watdontro</t>
  </si>
  <si>
    <t>ดอนตรอ</t>
  </si>
  <si>
    <t>วัดบางหว้า</t>
  </si>
  <si>
    <t>Wadbangwaa</t>
  </si>
  <si>
    <t>วัดโคกกะถิน</t>
  </si>
  <si>
    <t>Vatkogkathin</t>
  </si>
  <si>
    <t>วัดสระไคร</t>
  </si>
  <si>
    <t>watsrakrai</t>
  </si>
  <si>
    <t>บ้านบางนกวัก</t>
  </si>
  <si>
    <t>Banbangnokvuk</t>
  </si>
  <si>
    <t>วัดทุ่งเฟื้อ</t>
  </si>
  <si>
    <t>watthungfer</t>
  </si>
  <si>
    <t>บ้านบางไทร</t>
  </si>
  <si>
    <t>Banbang-sai</t>
  </si>
  <si>
    <t>วัดพังยอม</t>
  </si>
  <si>
    <t>Watpungyom</t>
  </si>
  <si>
    <t>เบญจมราชูทิศ</t>
  </si>
  <si>
    <t>Benjamarachutit</t>
  </si>
  <si>
    <t xml:space="preserve">สพม.นครศรีธรรมราช </t>
  </si>
  <si>
    <t>กัลยาณีศรีธรรมราช</t>
  </si>
  <si>
    <t>KANLAYANEESITHAMMARAT</t>
  </si>
  <si>
    <t>pakpoon</t>
  </si>
  <si>
    <t>Muangnakornsithammarat</t>
  </si>
  <si>
    <t>โยธินบำรุง</t>
  </si>
  <si>
    <t>YOTHINBAMRUNG</t>
  </si>
  <si>
    <t>ตรีนิมิตรวิทยา</t>
  </si>
  <si>
    <t>Trinimitwittaya School</t>
  </si>
  <si>
    <t>ท่านครญาณวโรภาสอุทิศ</t>
  </si>
  <si>
    <t>tanakornyanvaropat utit</t>
  </si>
  <si>
    <t>วิทยาศาสตร์จุฬาภรณราชวิทยาลัย นครศรีธรรมราช</t>
  </si>
  <si>
    <t>Princess Chulabhorn Science  Highschool  Nakhon  Si  Thammarat</t>
  </si>
  <si>
    <t>พรหมคีรีพิทยาคม</t>
  </si>
  <si>
    <t>promkiripitayachom</t>
  </si>
  <si>
    <t>บ้านเกาะวิทยา</t>
  </si>
  <si>
    <t>Bankohwittaya</t>
  </si>
  <si>
    <t>สวนกุหลาบวิทยาลัย นครศรีธรรมราช</t>
  </si>
  <si>
    <t>SUANKULARBWITTAYALAI NAKHONSITHAMMARAT</t>
  </si>
  <si>
    <t>ขุนทะเลวิทยาคม</t>
  </si>
  <si>
    <t>KHUNTALAYWITTAYAKHOM</t>
  </si>
  <si>
    <t>ฉวางรัชดาภิเษก</t>
  </si>
  <si>
    <t>chawangratchadapisek</t>
  </si>
  <si>
    <t>ละอายพิทยานุสรณ์</t>
  </si>
  <si>
    <t>la-ai pittayanusorn</t>
  </si>
  <si>
    <t>พิปูนสังฆรักษ์ประชาอุทิศ</t>
  </si>
  <si>
    <t>Phipoonsangkarakpracha U-thid</t>
  </si>
  <si>
    <t>นางเอื้อยวิทยา</t>
  </si>
  <si>
    <t>Nang-Ueay Wittaya</t>
  </si>
  <si>
    <t>CHIANYAI</t>
  </si>
  <si>
    <t>วิเชียรประชาสรรค์</t>
  </si>
  <si>
    <t>vichainprachason</t>
  </si>
  <si>
    <t>เชียรใหญ่สามัคคีวิทยา</t>
  </si>
  <si>
    <t>Chianyaisamakkhiwitthaya</t>
  </si>
  <si>
    <t>ธัญญาวดีศึกษา</t>
  </si>
  <si>
    <t>TANYAWADEESEKSA</t>
  </si>
  <si>
    <t>Chauat</t>
  </si>
  <si>
    <t>ชะอวดวิทยาคาร</t>
  </si>
  <si>
    <t>CHAUATWITTAYAKARN</t>
  </si>
  <si>
    <t>เกาะขันธ์ประชาภิบาล</t>
  </si>
  <si>
    <t>Kohkhanprachapibal</t>
  </si>
  <si>
    <t>ขอนหาดประชาสรรค์</t>
  </si>
  <si>
    <t>Khonhadprachason</t>
  </si>
  <si>
    <t>ชะอวดเคร่งธรรมวิทยา</t>
  </si>
  <si>
    <t>CHAUATKRENGTHAMWITTAYA</t>
  </si>
  <si>
    <t>ท่าศาลาประสิทธิ์ศึกษา</t>
  </si>
  <si>
    <t>Thasalaprasitsuksa</t>
  </si>
  <si>
    <t>โมคลานประชาสรรค์</t>
  </si>
  <si>
    <t>Mokkalan Prachasan</t>
  </si>
  <si>
    <t>สระแก้วรัตนวิทย์</t>
  </si>
  <si>
    <t>sakaewrattanavit</t>
  </si>
  <si>
    <t>Thungsong  School</t>
  </si>
  <si>
    <t>สตรีทุ่งสง</t>
  </si>
  <si>
    <t>SATREE THUNGSONG  SCHOOL</t>
  </si>
  <si>
    <t>ทุ่งสงวิทยา</t>
  </si>
  <si>
    <t>thungsongwittaya</t>
  </si>
  <si>
    <t>ทุ่งสงสหประชาสรรค์</t>
  </si>
  <si>
    <t>THONGSONGSAHAPRACHASAN</t>
  </si>
  <si>
    <t>ก้างปลาวิทยาคม</t>
  </si>
  <si>
    <t>Kangplawittayakom</t>
  </si>
  <si>
    <t>Nabon</t>
  </si>
  <si>
    <t>ทุ่งใหญ่วิทยาคม</t>
  </si>
  <si>
    <t>THUNGYAIWITTAYAKOM</t>
  </si>
  <si>
    <t>กรุงหยันวิทยาคาร</t>
  </si>
  <si>
    <t>krungyanwittayakarn</t>
  </si>
  <si>
    <t>ทุ่งใหญ่เฉลิมราชอนุสรณ์ รัชมังคลาภิเษก</t>
  </si>
  <si>
    <t>Thungyaichalearmratanuson Rachamangkhalaphisek School</t>
  </si>
  <si>
    <t>เสม็ดจวนวิทยาคม</t>
  </si>
  <si>
    <t>Samedjuanvittayakom</t>
  </si>
  <si>
    <t>ทุ่งสังพิทยาคม</t>
  </si>
  <si>
    <t>Thungsungphittayakom</t>
  </si>
  <si>
    <t>PAKPHANANG</t>
  </si>
  <si>
    <t>สตรีปากพนัง</t>
  </si>
  <si>
    <t>Satreepakpanang School</t>
  </si>
  <si>
    <t>โศภนคณาภรณ์</t>
  </si>
  <si>
    <t>SOPONKANAPORN</t>
  </si>
  <si>
    <t>อินทร์ธานีวิทยาคม</t>
  </si>
  <si>
    <t>Intaneewittayakom</t>
  </si>
  <si>
    <t>ร่อนพิบูลย์เกียรติวสุนธราภิวัฒก์</t>
  </si>
  <si>
    <t>ronphibulkiattiwasuntaraphiwat</t>
  </si>
  <si>
    <t>คีรีราษฎร์พัฒนา</t>
  </si>
  <si>
    <t>KEEREERATPATTANA</t>
  </si>
  <si>
    <t>ควนเกยสุทธิวิทยา</t>
  </si>
  <si>
    <t>KUANKAEY SUTTHIVITTAYA</t>
  </si>
  <si>
    <t>เสาธงวิทยา</t>
  </si>
  <si>
    <t>Saothongwittaya</t>
  </si>
  <si>
    <t>ตระพังพิทยาคม</t>
  </si>
  <si>
    <t>Trapangpittayakhom</t>
  </si>
  <si>
    <t>สิชลคุณาธารวิทยา</t>
  </si>
  <si>
    <t>Sichonkunatanvittaya School</t>
  </si>
  <si>
    <t>ฉลองรัฐราษฎร์อุทิศ</t>
  </si>
  <si>
    <t>chalongratratutit</t>
  </si>
  <si>
    <t>สิชลประชาสรรค์</t>
  </si>
  <si>
    <t>sichonprachasan</t>
  </si>
  <si>
    <t>เทพราชพิทยาสรรค์</t>
  </si>
  <si>
    <t>thepparatpittayasan</t>
  </si>
  <si>
    <t>ขนอมพิทยา</t>
  </si>
  <si>
    <t>Khanompitthaya</t>
  </si>
  <si>
    <t>ท้องเนียนคณาภิบาล</t>
  </si>
  <si>
    <t>Thongniankhanapibal</t>
  </si>
  <si>
    <t>หัวไทรบำรุงราษฎร์</t>
  </si>
  <si>
    <t>Huasaibumrungrat  School</t>
  </si>
  <si>
    <t>แหลมราษฎร์บำรุง</t>
  </si>
  <si>
    <t>Laemratbamrung</t>
  </si>
  <si>
    <t>นพคุณประชาสรรค์</t>
  </si>
  <si>
    <t>Noppakhunprachasan School</t>
  </si>
  <si>
    <t>ทรายขาววิทยา</t>
  </si>
  <si>
    <t>SAIKHAOWITTAYA   SCHOOL</t>
  </si>
  <si>
    <t>Khaopungkri</t>
  </si>
  <si>
    <t>บางขันวิทยา</t>
  </si>
  <si>
    <t>Bangkhanwittaya</t>
  </si>
  <si>
    <t>wanghinvittayakom</t>
  </si>
  <si>
    <t>ประสาธน์ราษฎร์บำรุง</t>
  </si>
  <si>
    <t>prasartratbumrung</t>
  </si>
  <si>
    <t>มัธยมศึกษาจุฬาภรณ์</t>
  </si>
  <si>
    <t>MATTHAYOMSUKSACHULAPHON</t>
  </si>
  <si>
    <t>เฉลิมราชประชาอุทิศ</t>
  </si>
  <si>
    <t>CHALERMRATPRACHA-U-TIT</t>
  </si>
  <si>
    <t>เตรียมอุดมศึกษาภาคใต้</t>
  </si>
  <si>
    <t>TRIAMUDOMSUKSA SCHOOL OF SOUTH</t>
  </si>
  <si>
    <t>พระพรหมพิทยานุสรณ์</t>
  </si>
  <si>
    <t>praprompittayanusorn</t>
  </si>
  <si>
    <t>คงคาประชารักษ์</t>
  </si>
  <si>
    <t>kongkapracharak</t>
  </si>
  <si>
    <t>นบพิตำวิทยา</t>
  </si>
  <si>
    <t>NOPPITAMWITTAYA</t>
  </si>
  <si>
    <t>ช้างกลางประชานุกูล</t>
  </si>
  <si>
    <t>Changklangprachanukul</t>
  </si>
  <si>
    <t>ทางพูนวิทยาคาร</t>
  </si>
  <si>
    <t>Thangpoonwithayakan</t>
  </si>
  <si>
    <t>เฉลิมพระเกียรติสมเด็จพระศรีนครินทร์ นครศรีธรรมราช</t>
  </si>
  <si>
    <t>Srinagarindra the Princess Mother School Nakhon Si Thammarat</t>
  </si>
  <si>
    <t>ตชด.บ้านควนมีชัย</t>
  </si>
  <si>
    <t>Bankuanmeechai Border Patrol Police School</t>
  </si>
  <si>
    <t>ตำรวจตระเวนชายแดนบ้านไร่ยาว</t>
  </si>
  <si>
    <t>BANRAIYAW  BORDER  PATROL  POLICE  SCHOOL</t>
  </si>
  <si>
    <t>ตำรวจตระเวนชายแดนบ้านยูงงาม</t>
  </si>
  <si>
    <t>banyungham</t>
  </si>
  <si>
    <t>บ้านหอยราก</t>
  </si>
  <si>
    <t>Banhoyrak</t>
  </si>
  <si>
    <t>บ้านเขาตั้ง</t>
  </si>
  <si>
    <t>bankaotang</t>
  </si>
  <si>
    <t>สำนักงานศึกษาธิการภาค 6</t>
  </si>
  <si>
    <t>กระบี่</t>
  </si>
  <si>
    <t>เมืองกระบี่</t>
  </si>
  <si>
    <t>กระบี่น้อย</t>
  </si>
  <si>
    <t>สพป.กระบี่</t>
  </si>
  <si>
    <t>ทุ่งพะยอม</t>
  </si>
  <si>
    <t>thungpayom</t>
  </si>
  <si>
    <t>Bannanok School</t>
  </si>
  <si>
    <t>บ้านน้ำจาน</t>
  </si>
  <si>
    <t>Bannamjan  school</t>
  </si>
  <si>
    <t>บ้านบางขนุน</t>
  </si>
  <si>
    <t>Ban Bangkanoon School</t>
  </si>
  <si>
    <t>คลองประสงค์</t>
  </si>
  <si>
    <t>วัดโพธิ์เรียง</t>
  </si>
  <si>
    <t>watporeang</t>
  </si>
  <si>
    <t>บ้านหว่างคลอง</t>
  </si>
  <si>
    <t>Banwangklong</t>
  </si>
  <si>
    <t>ชุมชนบ้านเขากลม</t>
  </si>
  <si>
    <t>chumchonbankhaoklom</t>
  </si>
  <si>
    <t>หนองทะเล</t>
  </si>
  <si>
    <t>Ban Khaothong</t>
  </si>
  <si>
    <t>บ้านเขาเทียมป่า</t>
  </si>
  <si>
    <t>Bankhaotiumpa</t>
  </si>
  <si>
    <t>บ้านคลองทราย (ประชาอุทิศ)</t>
  </si>
  <si>
    <t>Banklongsaiprachauitit</t>
  </si>
  <si>
    <t>banklongmuang</t>
  </si>
  <si>
    <t>บ้านดินแดงน้อย</t>
  </si>
  <si>
    <t>BANDINDANGNOI</t>
  </si>
  <si>
    <t>บ้านหนองทะเล</t>
  </si>
  <si>
    <t>bannongtalay</t>
  </si>
  <si>
    <t>BAN KLONG HAENG  SCHOOL</t>
  </si>
  <si>
    <t>อ่าวนาง</t>
  </si>
  <si>
    <t>บ้านแหลมโพธิ์</t>
  </si>
  <si>
    <t>Ban Leampho School</t>
  </si>
  <si>
    <t>ไสไทย</t>
  </si>
  <si>
    <t>บ้านอ่าวนาง</t>
  </si>
  <si>
    <t>BAN AONANG SCHOOL</t>
  </si>
  <si>
    <t>บ้านอ่าวน้ำเมา</t>
  </si>
  <si>
    <t>Banaonammao</t>
  </si>
  <si>
    <t>บ้านเกาะกลาง</t>
  </si>
  <si>
    <t>Baankohklang</t>
  </si>
  <si>
    <t>พระราชทานบ้านเกาะพีพี</t>
  </si>
  <si>
    <t>Prarachatanbankohphiphi</t>
  </si>
  <si>
    <t>บ้านคลองกำ</t>
  </si>
  <si>
    <t>klonggom</t>
  </si>
  <si>
    <t>บ้านคลองประสงค์</t>
  </si>
  <si>
    <t>Bankhlongprasong</t>
  </si>
  <si>
    <t>บ้านแหลมตง</t>
  </si>
  <si>
    <t>banleamtong school</t>
  </si>
  <si>
    <t>อนุบาลกระบี่</t>
  </si>
  <si>
    <t>ANUBANKRABI</t>
  </si>
  <si>
    <t>อุตรกิจ</t>
  </si>
  <si>
    <t>UTTARAKIJ</t>
  </si>
  <si>
    <t>บ้านเขาคราม(ศรีจันทร์อุทิศ)</t>
  </si>
  <si>
    <t>Bankaokram</t>
  </si>
  <si>
    <t>เขาคราม</t>
  </si>
  <si>
    <t>banklongyai School</t>
  </si>
  <si>
    <t>ทับปริก</t>
  </si>
  <si>
    <t>บ้านทับปริก</t>
  </si>
  <si>
    <t>BANTUPPRIK</t>
  </si>
  <si>
    <t>CHUMCHONBANTHUNG SCHOOL</t>
  </si>
  <si>
    <t>ทุ่งต้นปีก</t>
  </si>
  <si>
    <t>Thungtonpek  School</t>
  </si>
  <si>
    <t>บ้านในช่องมิตรภาพที่ 123</t>
  </si>
  <si>
    <t>Bannaichongmitrapab123</t>
  </si>
  <si>
    <t>วัดห้วยโต้</t>
  </si>
  <si>
    <t>Wathuaytoe</t>
  </si>
  <si>
    <t>Bannongkog</t>
  </si>
  <si>
    <t>Banhnongjig</t>
  </si>
  <si>
    <t>บ้านไหนหนัง</t>
  </si>
  <si>
    <t>bannainung</t>
  </si>
  <si>
    <t>คลองท่อมมิตรภาพที่160</t>
  </si>
  <si>
    <t>Klongthom Mittaphab 160</t>
  </si>
  <si>
    <t>คลองท่อม</t>
  </si>
  <si>
    <t>คลองท่อมใต้</t>
  </si>
  <si>
    <t>อนุบาลคลองท่อม</t>
  </si>
  <si>
    <t>ANUBANKLONGTHOM</t>
  </si>
  <si>
    <t>ไทยรัฐวิทยา53(บ้านคลองขนาน)</t>
  </si>
  <si>
    <t>Thairatwittaya 53 (Banklongkanaan)</t>
  </si>
  <si>
    <t>Bannue</t>
  </si>
  <si>
    <t>บ้านแชงเปิง</t>
  </si>
  <si>
    <t>Banchaengphoeng</t>
  </si>
  <si>
    <t>Bannumron</t>
  </si>
  <si>
    <t>ห้วยน้ำขาว</t>
  </si>
  <si>
    <t>Banhouynamkhaw</t>
  </si>
  <si>
    <t>บ้านทุ่งเสม็ด</t>
  </si>
  <si>
    <t>banthungsamet</t>
  </si>
  <si>
    <t>Banthapradoo  School</t>
  </si>
  <si>
    <t>บ้านควนใต้</t>
  </si>
  <si>
    <t>Bankhuntai</t>
  </si>
  <si>
    <t>Bansaikhaw school</t>
  </si>
  <si>
    <t>BANTHUNGKA</t>
  </si>
  <si>
    <t>Ban  huailuek  School</t>
  </si>
  <si>
    <t>บ้านห้วยพลูหนัง</t>
  </si>
  <si>
    <t>Banhuaiplunung</t>
  </si>
  <si>
    <t>บ้านพรุพี</t>
  </si>
  <si>
    <t>Prupee</t>
  </si>
  <si>
    <t>บ้านบ่อมะม่วง</t>
  </si>
  <si>
    <t>banbomamuang</t>
  </si>
  <si>
    <t>คลองพน</t>
  </si>
  <si>
    <t>Klongphon</t>
  </si>
  <si>
    <t>บ้านทุ่งครก</t>
  </si>
  <si>
    <t>Banthungkrok</t>
  </si>
  <si>
    <t>บ้านคลองไคร</t>
  </si>
  <si>
    <t>Banklongkrai</t>
  </si>
  <si>
    <t>บ้านคลองแรด</t>
  </si>
  <si>
    <t>Klongraet  School</t>
  </si>
  <si>
    <t>บ้านท่ามะพร้าว</t>
  </si>
  <si>
    <t>Banthamaprao</t>
  </si>
  <si>
    <t>Banhinpeung School</t>
  </si>
  <si>
    <t>บ้านคลองปิ้ง</t>
  </si>
  <si>
    <t>KLONGPING</t>
  </si>
  <si>
    <t>บ้านดินนา</t>
  </si>
  <si>
    <t>bandinna</t>
  </si>
  <si>
    <t>บ้านพรุเตย</t>
  </si>
  <si>
    <t>Banprutuey</t>
  </si>
  <si>
    <t>เพหลา</t>
  </si>
  <si>
    <t>บ้านเขาสามหน่วย</t>
  </si>
  <si>
    <t>bankhaosamnuay</t>
  </si>
  <si>
    <t>พรุดินนา</t>
  </si>
  <si>
    <t>บ้านพรุดินนา</t>
  </si>
  <si>
    <t>Banprudinna  school</t>
  </si>
  <si>
    <t>บ้านทับไทร</t>
  </si>
  <si>
    <t>Banthaptrai</t>
  </si>
  <si>
    <t>บ้านทุ่งนุ้ย</t>
  </si>
  <si>
    <t>Banthungnuy</t>
  </si>
  <si>
    <t>บ้านนางรอง</t>
  </si>
  <si>
    <t>Bannarngrong</t>
  </si>
  <si>
    <t>บ้านคลองท่อมเหนือ</t>
  </si>
  <si>
    <t>BANKLONGTOMNOUR</t>
  </si>
  <si>
    <t>คลองท่อมเหนือ</t>
  </si>
  <si>
    <t>บ้านคลองชะมวง</t>
  </si>
  <si>
    <t>Banklongchamuang</t>
  </si>
  <si>
    <t>บ้านบางคราม</t>
  </si>
  <si>
    <t>BANBANGKRAM</t>
  </si>
  <si>
    <t>บ้านบางเตียว</t>
  </si>
  <si>
    <t>BANBANGTIO</t>
  </si>
  <si>
    <t>อนุบาลอ่าวลึก</t>
  </si>
  <si>
    <t>Anuban Aoluk</t>
  </si>
  <si>
    <t>อ่าวลึก</t>
  </si>
  <si>
    <t>อ่าวลึกใต้</t>
  </si>
  <si>
    <t>บ้านถ้ำเสือ</t>
  </si>
  <si>
    <t>Ban  Tum  Sue</t>
  </si>
  <si>
    <t>Banklongrad</t>
  </si>
  <si>
    <t>แหลมสัก</t>
  </si>
  <si>
    <t>วัดสถิตโพธาราม</t>
  </si>
  <si>
    <t>watsatitphotaram</t>
  </si>
  <si>
    <t>บ้านแหลมสัก</t>
  </si>
  <si>
    <t>Banlaemsak</t>
  </si>
  <si>
    <t>บ้านอ่าวน้ำ</t>
  </si>
  <si>
    <t>Banaonam</t>
  </si>
  <si>
    <t>ชุมชนบ้านอ่าวลึกเหนือ</t>
  </si>
  <si>
    <t>Chumchonbanaoluknuae</t>
  </si>
  <si>
    <t>อ่าวลึกเหนือ</t>
  </si>
  <si>
    <t>Banthung</t>
  </si>
  <si>
    <t>บ้านในยวน</t>
  </si>
  <si>
    <t>Ban  Naiyuan</t>
  </si>
  <si>
    <t>บ้านห้วยปริศนา</t>
  </si>
  <si>
    <t>banhuoyprissana</t>
  </si>
  <si>
    <t>วัดไพรสณฑ์</t>
  </si>
  <si>
    <t>Watpraison</t>
  </si>
  <si>
    <t>ชุมชนวัดนาเหนือ</t>
  </si>
  <si>
    <t>chumchonwatnaneua</t>
  </si>
  <si>
    <t>นาเหนือ</t>
  </si>
  <si>
    <t>Banbangjaroen</t>
  </si>
  <si>
    <t>บ้านทุ่งสูง</t>
  </si>
  <si>
    <t>Banthungsoong</t>
  </si>
  <si>
    <t>บ้านเขาล่อม</t>
  </si>
  <si>
    <t>BAN KOULOM</t>
  </si>
  <si>
    <t>วัดบางโทง</t>
  </si>
  <si>
    <t>watbangtong</t>
  </si>
  <si>
    <t>บ้านอ่าวลึกน้อย</t>
  </si>
  <si>
    <t>Ban Aoluk-noi</t>
  </si>
  <si>
    <t>อ่าวลึกน้อย</t>
  </si>
  <si>
    <t>บ้านหนองหลุมพอ</t>
  </si>
  <si>
    <t>Ban Nonglumpho</t>
  </si>
  <si>
    <t>บ้านควนโอ</t>
  </si>
  <si>
    <t>Ban Khuan-o</t>
  </si>
  <si>
    <t>บ้านบากัน</t>
  </si>
  <si>
    <t>BANBAKAN</t>
  </si>
  <si>
    <t>บ้านกลางมิตรภาพที่44</t>
  </si>
  <si>
    <t>Banklangmittraphap44</t>
  </si>
  <si>
    <t>บ้านเขางาม</t>
  </si>
  <si>
    <t>bankhaongam</t>
  </si>
  <si>
    <t>บ้านศาลาพระม่วง</t>
  </si>
  <si>
    <t>Bansalapramoung</t>
  </si>
  <si>
    <t>คลองหิน</t>
  </si>
  <si>
    <t>บ้านช่องไม้ดำ</t>
  </si>
  <si>
    <t>chongmaidum</t>
  </si>
  <si>
    <t>Bankaokrew</t>
  </si>
  <si>
    <t>คลองยา</t>
  </si>
  <si>
    <t>บ้านคลองยา(เจริญราษฎร์สามัคคี)</t>
  </si>
  <si>
    <t>Ban klongya school</t>
  </si>
  <si>
    <t>สหกรณ์นิคมอ่าวลึก2</t>
  </si>
  <si>
    <t>SAHAKORNNIKOMAOULUK 2</t>
  </si>
  <si>
    <t>สหกรณ์นิคมอ่าวลึก 3</t>
  </si>
  <si>
    <t>sahakornnikomaouluk3</t>
  </si>
  <si>
    <t>บ้านเขาพนม</t>
  </si>
  <si>
    <t>Bankaophanom</t>
  </si>
  <si>
    <t>เขาพนม</t>
  </si>
  <si>
    <t>Bannongnamdang School</t>
  </si>
  <si>
    <t>บ้านทับพล</t>
  </si>
  <si>
    <t>Bantubpon School</t>
  </si>
  <si>
    <t>บ้านห้วยเสียด</t>
  </si>
  <si>
    <t>banhouyseit</t>
  </si>
  <si>
    <t>Bankoklang</t>
  </si>
  <si>
    <t>พรุเตียว</t>
  </si>
  <si>
    <t>วัดพรุเตียว</t>
  </si>
  <si>
    <t>WATPRUTIEW</t>
  </si>
  <si>
    <t>บ้านบางเหรียง</t>
  </si>
  <si>
    <t>banbangriang</t>
  </si>
  <si>
    <t>บ้านทุ่งปรือ</t>
  </si>
  <si>
    <t>bantungpreu school</t>
  </si>
  <si>
    <t>บ้านกอตง</t>
  </si>
  <si>
    <t>Bankortong  School</t>
  </si>
  <si>
    <t>บ้านควนม่วง</t>
  </si>
  <si>
    <t>BANKUANMUANG</t>
  </si>
  <si>
    <t>วัดภูมิบรรพต</t>
  </si>
  <si>
    <t>Watpumibanpot</t>
  </si>
  <si>
    <t>บ้านถ้ำโกบ</t>
  </si>
  <si>
    <t>BanThumkob</t>
  </si>
  <si>
    <t>หน้าเขา</t>
  </si>
  <si>
    <t>บ้านห้วยน้ำแก้ว</t>
  </si>
  <si>
    <t>banhuaynamkeaw</t>
  </si>
  <si>
    <t>Bankhaodin school</t>
  </si>
  <si>
    <t>บ้านห้วยสาร</t>
  </si>
  <si>
    <t>banhuaysan</t>
  </si>
  <si>
    <t>สินปุน</t>
  </si>
  <si>
    <t>บ้านควนกลาง</t>
  </si>
  <si>
    <t>BAN KUAN KLANG</t>
  </si>
  <si>
    <t>บ้านโคกคา</t>
  </si>
  <si>
    <t>Bankokka</t>
  </si>
  <si>
    <t>บ้านมะม่วงเอน</t>
  </si>
  <si>
    <t>Banmamuangen</t>
  </si>
  <si>
    <t>บ้านโคกหาร</t>
  </si>
  <si>
    <t>Bankokhan</t>
  </si>
  <si>
    <t>โคกหาร</t>
  </si>
  <si>
    <t>บ้านหินลูกช้าง</t>
  </si>
  <si>
    <t>Banhinloogchang</t>
  </si>
  <si>
    <t>บ้านห้วยสารสาขาบ้านช่องฉันทนา</t>
  </si>
  <si>
    <t>Banhuansan  sakabanchongchantana</t>
  </si>
  <si>
    <t>บ้านร่าหมาด</t>
  </si>
  <si>
    <t>Banramard</t>
  </si>
  <si>
    <t>เกาะลันตา</t>
  </si>
  <si>
    <t>เกาะกลาง</t>
  </si>
  <si>
    <t>บ้านร่าปู</t>
  </si>
  <si>
    <t>Banrapoo  School</t>
  </si>
  <si>
    <t>บ้านคลองย่าหนัด</t>
  </si>
  <si>
    <t>Banklongyanat</t>
  </si>
  <si>
    <t>บ้านลิกี</t>
  </si>
  <si>
    <t>Banlikee</t>
  </si>
  <si>
    <t>บ้านนาทุ่งกลาง</t>
  </si>
  <si>
    <t>bannathungklang</t>
  </si>
  <si>
    <t>บ้านโคกยูง</t>
  </si>
  <si>
    <t>Bankoakyoong</t>
  </si>
  <si>
    <t>บ้านเขาฝาก</t>
  </si>
  <si>
    <t>Bankaofark</t>
  </si>
  <si>
    <t>บ้านหลังโสด</t>
  </si>
  <si>
    <t>Banlangsod</t>
  </si>
  <si>
    <t>วัดเกาะลันตา</t>
  </si>
  <si>
    <t>watkohlanta</t>
  </si>
  <si>
    <t>เกาะลันตาใหญ่</t>
  </si>
  <si>
    <t>บ้านเจ๊ะหลี</t>
  </si>
  <si>
    <t>Bancheli</t>
  </si>
  <si>
    <t>บ้านคลองนิน</t>
  </si>
  <si>
    <t>KLONGNIN</t>
  </si>
  <si>
    <t>บ้านทุ่งหยีเพ็ง</t>
  </si>
  <si>
    <t>Ban Thungyeepheng</t>
  </si>
  <si>
    <t>ศาลาด่าน</t>
  </si>
  <si>
    <t>บ้านเกาะปอ</t>
  </si>
  <si>
    <t>Ban korboo</t>
  </si>
  <si>
    <t>บ้านสังกาอู้</t>
  </si>
  <si>
    <t>BAN  SANG  KHA  OU</t>
  </si>
  <si>
    <t>BANKLONGHIN</t>
  </si>
  <si>
    <t>บ้านโละใหญ่</t>
  </si>
  <si>
    <t>Banlohyai</t>
  </si>
  <si>
    <t>เกาะลันตาน้อย</t>
  </si>
  <si>
    <t>บ้านทุ่งวิทยพัฒน์</t>
  </si>
  <si>
    <t>Bantungwitayapat</t>
  </si>
  <si>
    <t>บ้านคลองโตนด</t>
  </si>
  <si>
    <t>Banklongtanod school</t>
  </si>
  <si>
    <t>บ้านหลังสอด</t>
  </si>
  <si>
    <t>Banlangsord</t>
  </si>
  <si>
    <t>ชุมชนบ้านศาลาด่าน</t>
  </si>
  <si>
    <t>saladan school</t>
  </si>
  <si>
    <t>บ้านพระแอะ</t>
  </si>
  <si>
    <t>Banpraae</t>
  </si>
  <si>
    <t>ชุมชนวัดหาดถั่ว</t>
  </si>
  <si>
    <t>chumchonwadhardthoa</t>
  </si>
  <si>
    <t>ปลายพระยา</t>
  </si>
  <si>
    <t>วัดนทีมุขาราม</t>
  </si>
  <si>
    <t>Watnateemukharam</t>
  </si>
  <si>
    <t>บ้านบางเหียน</t>
  </si>
  <si>
    <t>Banbanghean</t>
  </si>
  <si>
    <t>บ้านปากหยา</t>
  </si>
  <si>
    <t>Banpakhya</t>
  </si>
  <si>
    <t>บ้านคลองพระยา</t>
  </si>
  <si>
    <t>banklongpraya</t>
  </si>
  <si>
    <t>บ้านศรีพระยาราษฎร์บำรุง</t>
  </si>
  <si>
    <t>Bansriprayaratbumrung</t>
  </si>
  <si>
    <t>บ้านคลองพวนประทีปบำรุง</t>
  </si>
  <si>
    <t>Banklongpuanprateepbumrung</t>
  </si>
  <si>
    <t>บ้านคลองปัญญา</t>
  </si>
  <si>
    <t>BANKLONGPANYA</t>
  </si>
  <si>
    <t>เขาเขน</t>
  </si>
  <si>
    <t>บ้านนาเทา</t>
  </si>
  <si>
    <t>Bannatao School</t>
  </si>
  <si>
    <t>วัดช่องแบก</t>
  </si>
  <si>
    <t>Watchongbaek</t>
  </si>
  <si>
    <t>บ้านบกเก้าห้อง</t>
  </si>
  <si>
    <t>BANBOKKAOWHONG</t>
  </si>
  <si>
    <t>คีรีวง</t>
  </si>
  <si>
    <t>วัดบางเหลียว</t>
  </si>
  <si>
    <t>wudbangleaw</t>
  </si>
  <si>
    <t>วิทยาประชาคม</t>
  </si>
  <si>
    <t>Witthayaprachakom</t>
  </si>
  <si>
    <t>บ้านทะเลหอยราษฎร์อุทิศ</t>
  </si>
  <si>
    <t>Banthalayhoi Rajutit</t>
  </si>
  <si>
    <t>สหกรณ์ประชาอุทิศ</t>
  </si>
  <si>
    <t>Sahakornpracha Uthit</t>
  </si>
  <si>
    <t>บ้านทะเลหอยราษฎร์อุทิศ สาขาบ้านควนเขียว</t>
  </si>
  <si>
    <t>Ban Kuankiew</t>
  </si>
  <si>
    <t>วัดเขาต่อ</t>
  </si>
  <si>
    <t>Wat  Khao-To  School</t>
  </si>
  <si>
    <t>เขาต่อ</t>
  </si>
  <si>
    <t>บ้านโคกยอ</t>
  </si>
  <si>
    <t>kokyor</t>
  </si>
  <si>
    <t>Watbanna School</t>
  </si>
  <si>
    <t>บ้านบางโสก</t>
  </si>
  <si>
    <t>Banbangsok School</t>
  </si>
  <si>
    <t>บ้านบางหอย</t>
  </si>
  <si>
    <t>banbanghoi</t>
  </si>
  <si>
    <t>บ้านลำทับ</t>
  </si>
  <si>
    <t>Banlamthap</t>
  </si>
  <si>
    <t>ลำทับ</t>
  </si>
  <si>
    <t>บ้านเกาะไทร</t>
  </si>
  <si>
    <t>bankorsai</t>
  </si>
  <si>
    <t>ทุ่งไทรทอง</t>
  </si>
  <si>
    <t>บ้านย่านอุดม</t>
  </si>
  <si>
    <t>Banyanudom</t>
  </si>
  <si>
    <t>บ้านสะพานพน</t>
  </si>
  <si>
    <t>Bansaphanpon School</t>
  </si>
  <si>
    <t>Banraiphattana</t>
  </si>
  <si>
    <t>บ้านเสม็ดจวน</t>
  </si>
  <si>
    <t>Bansametjuan</t>
  </si>
  <si>
    <t>ดินอุดม</t>
  </si>
  <si>
    <t>บ้านหนองจูด</t>
  </si>
  <si>
    <t>Bannongjud</t>
  </si>
  <si>
    <t>บ้านควนแดง</t>
  </si>
  <si>
    <t>Bankhuandang</t>
  </si>
  <si>
    <t>Bandindang School</t>
  </si>
  <si>
    <t>บ้านเขาดินประชาพัฒน์</t>
  </si>
  <si>
    <t>Bankhaodinprachapat</t>
  </si>
  <si>
    <t>บ้านเกาะจำ</t>
  </si>
  <si>
    <t>Ban Koh Jum school</t>
  </si>
  <si>
    <t>เหนือคลอง</t>
  </si>
  <si>
    <t>เกาะศรีบอยา</t>
  </si>
  <si>
    <t>บ้านเกาะปู</t>
  </si>
  <si>
    <t>Bankohpoo</t>
  </si>
  <si>
    <t>บ้านเกาะศรีบอยา</t>
  </si>
  <si>
    <t>Ban koh siboya school</t>
  </si>
  <si>
    <t>บ้านเกาะฮั่ง</t>
  </si>
  <si>
    <t>Ban Kho hung</t>
  </si>
  <si>
    <t>บ้านคลองเตาะ</t>
  </si>
  <si>
    <t>Banklongtoh</t>
  </si>
  <si>
    <t>บ้านติงไหร</t>
  </si>
  <si>
    <t>BanTingRai</t>
  </si>
  <si>
    <t>บ้านแหลมกรวด</t>
  </si>
  <si>
    <t>leamkruat</t>
  </si>
  <si>
    <t>คลองขนาน</t>
  </si>
  <si>
    <t>บ้านควนเกาะจันทร์</t>
  </si>
  <si>
    <t>bankuankohjan</t>
  </si>
  <si>
    <t>บ้านควนนกหว้า</t>
  </si>
  <si>
    <t>Bankuannokwa</t>
  </si>
  <si>
    <t>watkhokyang</t>
  </si>
  <si>
    <t>บ้านทุ่งสาคร</t>
  </si>
  <si>
    <t>bantungsakorn</t>
  </si>
  <si>
    <t>ปกาสัย</t>
  </si>
  <si>
    <t>ราชประชานุเคราะห์2</t>
  </si>
  <si>
    <t>Rajaprajanugroh2</t>
  </si>
  <si>
    <t>bankuan</t>
  </si>
  <si>
    <t>บ้านควนต่อ</t>
  </si>
  <si>
    <t>bankuantor</t>
  </si>
  <si>
    <t>คลองเขม้า</t>
  </si>
  <si>
    <t>บ้านคลองเขม้า</t>
  </si>
  <si>
    <t>bankhlongkamau</t>
  </si>
  <si>
    <t>บ้านคลองหมาก</t>
  </si>
  <si>
    <t>klongmak</t>
  </si>
  <si>
    <t>บ้านคลองหวายเล็ก</t>
  </si>
  <si>
    <t>klongwailek</t>
  </si>
  <si>
    <t>บ้านนาวง</t>
  </si>
  <si>
    <t>Bannawong</t>
  </si>
  <si>
    <t>บ้านคลองรั้ว</t>
  </si>
  <si>
    <t>ban klongrua</t>
  </si>
  <si>
    <t>บ้านคลองยวน</t>
  </si>
  <si>
    <t>BANKHLONGYUAN</t>
  </si>
  <si>
    <t>talingchun</t>
  </si>
  <si>
    <t>Bantayang</t>
  </si>
  <si>
    <t>บ้านปากหรา</t>
  </si>
  <si>
    <t>banpakra</t>
  </si>
  <si>
    <t>บ้านหาดยาว</t>
  </si>
  <si>
    <t>banhadyao</t>
  </si>
  <si>
    <t>bankohsai</t>
  </si>
  <si>
    <t>บ้านทุ่งประสาน</t>
  </si>
  <si>
    <t>Banthongprasan</t>
  </si>
  <si>
    <t>วัดธรรมาวุธสรณาราม</t>
  </si>
  <si>
    <t>WATTAMMAWUTSARANARAM SCHOOL</t>
  </si>
  <si>
    <t>บ้านนาออก</t>
  </si>
  <si>
    <t>BANNAOK SCHOOL</t>
  </si>
  <si>
    <t>ราชประชานุเคราะห์1</t>
  </si>
  <si>
    <t>RAJAPRACHANUKROH1</t>
  </si>
  <si>
    <t>บ้านไร่ใหญ่</t>
  </si>
  <si>
    <t>banraiyai</t>
  </si>
  <si>
    <t>บ้านท่านุ่น</t>
  </si>
  <si>
    <t>Thanun</t>
  </si>
  <si>
    <t>บ้านนาปง</t>
  </si>
  <si>
    <t>Bannapong  School</t>
  </si>
  <si>
    <t>ห้วยยูง</t>
  </si>
  <si>
    <t>บ้านบกห้อง</t>
  </si>
  <si>
    <t>banbokhong</t>
  </si>
  <si>
    <t>BAN HUAI YOONG</t>
  </si>
  <si>
    <t>อำมาตย์พานิชนุกูล</t>
  </si>
  <si>
    <t>AMMARTPANICHNUKUL</t>
  </si>
  <si>
    <t xml:space="preserve">สพม.ตรัง กระบี่ </t>
  </si>
  <si>
    <t>เกาะปันหยี</t>
  </si>
  <si>
    <t>kohpanyee</t>
  </si>
  <si>
    <t>พังงา</t>
  </si>
  <si>
    <t>เมืองพังงา</t>
  </si>
  <si>
    <t>สพป.พังงา</t>
  </si>
  <si>
    <t>เกาะหมากน้อย</t>
  </si>
  <si>
    <t>kohmaknoi</t>
  </si>
  <si>
    <t>เกาะไม้ไผ่</t>
  </si>
  <si>
    <t>kohmaipai</t>
  </si>
  <si>
    <t>บ้านปากพู่ (รองหงส์ทองรัฐรังสรรค์)</t>
  </si>
  <si>
    <t>Banpakphu</t>
  </si>
  <si>
    <t>กะปง</t>
  </si>
  <si>
    <t>ท่านา</t>
  </si>
  <si>
    <t>วัดนารายณิการาม</t>
  </si>
  <si>
    <t>WATNARAINIRAM</t>
  </si>
  <si>
    <t>เหล</t>
  </si>
  <si>
    <t>บ้านช้างเชื่อ</t>
  </si>
  <si>
    <t>BANCHANGCHUA</t>
  </si>
  <si>
    <t>บ้านรมณีย์</t>
  </si>
  <si>
    <t>BANROMMANEE</t>
  </si>
  <si>
    <t>รมณีย์</t>
  </si>
  <si>
    <t>บ้านท่าหัน</t>
  </si>
  <si>
    <t>Banthahan school</t>
  </si>
  <si>
    <t>Banpakklong  School</t>
  </si>
  <si>
    <t>บ้านกะปง</t>
  </si>
  <si>
    <t>Bankapong school</t>
  </si>
  <si>
    <t>บ้านปากถัก</t>
  </si>
  <si>
    <t>BANPAKTAK  SCHOOL</t>
  </si>
  <si>
    <t>เหมาะ</t>
  </si>
  <si>
    <t>เกาะยาว</t>
  </si>
  <si>
    <t>kohyaoschool</t>
  </si>
  <si>
    <t>เกาะยาวน้อย</t>
  </si>
  <si>
    <t>บ้านน้ำจืด</t>
  </si>
  <si>
    <t>Bannumjuied</t>
  </si>
  <si>
    <t>บ้านริมทะเล</t>
  </si>
  <si>
    <t>barnrimtalae school</t>
  </si>
  <si>
    <t>บ้านท่าเขา</t>
  </si>
  <si>
    <t>banthakhao</t>
  </si>
  <si>
    <t>บ้านช่องหลาด</t>
  </si>
  <si>
    <t>Ban Chonglard School</t>
  </si>
  <si>
    <t>เกาะยาวใหญ่</t>
  </si>
  <si>
    <t>บ้านคลองเหีย</t>
  </si>
  <si>
    <t>Baanklonghia school</t>
  </si>
  <si>
    <t>baanklongbon</t>
  </si>
  <si>
    <t>บ้านย่าหมี</t>
  </si>
  <si>
    <t>Ban yamee</t>
  </si>
  <si>
    <t>อ่าวมะม่วง</t>
  </si>
  <si>
    <t>Aomamuang School</t>
  </si>
  <si>
    <t>พรุใน</t>
  </si>
  <si>
    <t>BAN TARUA</t>
  </si>
  <si>
    <t>บ้านพรุใน</t>
  </si>
  <si>
    <t>Banprunai</t>
  </si>
  <si>
    <t>อ่าวกะพ้อ</t>
  </si>
  <si>
    <t>aokapor school</t>
  </si>
  <si>
    <t>บ้านคลองดินเหนียว</t>
  </si>
  <si>
    <t>Banklongdinneaw</t>
  </si>
  <si>
    <t>คุระบุรี</t>
  </si>
  <si>
    <t>Kuraburi</t>
  </si>
  <si>
    <t>คุระ</t>
  </si>
  <si>
    <t>บ้านทุ่งรักชัยพัฒน์</t>
  </si>
  <si>
    <t>Banthungrukchaipat</t>
  </si>
  <si>
    <t>แม่นางขาว</t>
  </si>
  <si>
    <t>บ้านคุระ</t>
  </si>
  <si>
    <t>Bankura</t>
  </si>
  <si>
    <t>Bantapchang</t>
  </si>
  <si>
    <t>เกียรติประชา</t>
  </si>
  <si>
    <t>KEATPRACHA</t>
  </si>
  <si>
    <t>เกาะพระทอง</t>
  </si>
  <si>
    <t>บ้านบางวัน</t>
  </si>
  <si>
    <t>BANBANGWAN</t>
  </si>
  <si>
    <t>บางวัน</t>
  </si>
  <si>
    <t>บ้านตำหนัง</t>
  </si>
  <si>
    <t>Bantumnang School</t>
  </si>
  <si>
    <t>บ้านบางครั่ง</t>
  </si>
  <si>
    <t>บ้านคุรอด</t>
  </si>
  <si>
    <t>BANKUROD</t>
  </si>
  <si>
    <t>บ้านบางติบ</t>
  </si>
  <si>
    <t>Banbangtib</t>
  </si>
  <si>
    <t>บ้านทุ่งละออง</t>
  </si>
  <si>
    <t>Baantunglaong</t>
  </si>
  <si>
    <t>บ้านห้วยทรัพย์มิตรภาพที่ 61</t>
  </si>
  <si>
    <t>BANHUAYSAP</t>
  </si>
  <si>
    <t>บ้านสวนใหม่</t>
  </si>
  <si>
    <t>BANSUANMAI</t>
  </si>
  <si>
    <t>บ้านเตรียม</t>
  </si>
  <si>
    <t>bantraim school</t>
  </si>
  <si>
    <t>บ้านบางหว้า</t>
  </si>
  <si>
    <t>banbangwa</t>
  </si>
  <si>
    <t>บ้านกระโสม (ผดุงนิคมวิทยา)</t>
  </si>
  <si>
    <t>Bankrasom(phadungnikomwittaya)</t>
  </si>
  <si>
    <t>ตะกั่วทุ่ง</t>
  </si>
  <si>
    <t>กระโสม</t>
  </si>
  <si>
    <t>วัดสุวรรณคูหา</t>
  </si>
  <si>
    <t>WATSUWANKHUHA SCHOOL</t>
  </si>
  <si>
    <t>บ้านลำวะ</t>
  </si>
  <si>
    <t>Ban Lam WA school</t>
  </si>
  <si>
    <t>ถ้ำ</t>
  </si>
  <si>
    <t>วัดตรัยรัตนากร</t>
  </si>
  <si>
    <t>wattrirattanagon@gmail.com</t>
  </si>
  <si>
    <t>Watratsamoson</t>
  </si>
  <si>
    <t>บ้านเขาเปาะ</t>
  </si>
  <si>
    <t>BANKHAOPOR</t>
  </si>
  <si>
    <t>บ้านกะไหล</t>
  </si>
  <si>
    <t>bankalai</t>
  </si>
  <si>
    <t>กะไหล</t>
  </si>
  <si>
    <t>วัดศรีรัตนาราม</t>
  </si>
  <si>
    <t>Watsrirattanaram</t>
  </si>
  <si>
    <t>วัดดิตถาราม</t>
  </si>
  <si>
    <t>Watdittharam</t>
  </si>
  <si>
    <t>ท่าอยู่</t>
  </si>
  <si>
    <t>บ้านบางหลาม</t>
  </si>
  <si>
    <t>Banbanglarm</t>
  </si>
  <si>
    <t>Ban  koh klang</t>
  </si>
  <si>
    <t>บ้านคลองเคียน</t>
  </si>
  <si>
    <t>Banklongkiean</t>
  </si>
  <si>
    <t>คลองเคียน</t>
  </si>
  <si>
    <t>บ้านคลองไส</t>
  </si>
  <si>
    <t>banklongsai</t>
  </si>
  <si>
    <t>บ้านอ่าวมะขาม</t>
  </si>
  <si>
    <t>Ban Aomakham school</t>
  </si>
  <si>
    <t>บ้านหินร่ม</t>
  </si>
  <si>
    <t>banhinrom</t>
  </si>
  <si>
    <t>บ้านติเตะ</t>
  </si>
  <si>
    <t>BANTITAE</t>
  </si>
  <si>
    <t>บ้านเจ้าขรัว</t>
  </si>
  <si>
    <t>Banchaokhru</t>
  </si>
  <si>
    <t>บ้านย่านสะบ้า</t>
  </si>
  <si>
    <t>Banyansaba  School</t>
  </si>
  <si>
    <t>วัดนากลางมิตรภาพที่ 163</t>
  </si>
  <si>
    <t>watnaklangmittrapapti 163</t>
  </si>
  <si>
    <t>หล่อยูง</t>
  </si>
  <si>
    <t>banlamhin School</t>
  </si>
  <si>
    <t>บ้านในหยง</t>
  </si>
  <si>
    <t>bannaiyong</t>
  </si>
  <si>
    <t>Banbagan</t>
  </si>
  <si>
    <t>บ้านบางจัน</t>
  </si>
  <si>
    <t>Banbangjun</t>
  </si>
  <si>
    <t>วัดไตรมารคสถิตตั้งตรงจิตร 11 ฯ</t>
  </si>
  <si>
    <t>wattrimarksatit</t>
  </si>
  <si>
    <t>โคกกลอย</t>
  </si>
  <si>
    <t>Bandon School</t>
  </si>
  <si>
    <t>บ้านเขาปิหลาย</t>
  </si>
  <si>
    <t>BANKHAOPILAI SCHOOL</t>
  </si>
  <si>
    <t>BANTHANUN SCHOOL</t>
  </si>
  <si>
    <t>บ้านท่าปากแหว่ง</t>
  </si>
  <si>
    <t>BANTHAPAKWAENG</t>
  </si>
  <si>
    <t>บ้านบางมรวน</t>
  </si>
  <si>
    <t>Banbangmaruan</t>
  </si>
  <si>
    <t>บ้านน้ำเค็ม (คาร์ฟูร์ บ.บวิคไทย บ.อีดีเอฟอุปถัมภ์)</t>
  </si>
  <si>
    <t>Bannamkem</t>
  </si>
  <si>
    <t>วัดคมนียเขต</t>
  </si>
  <si>
    <t>Watkhommaneeyaket School</t>
  </si>
  <si>
    <t>คึกคัก</t>
  </si>
  <si>
    <t>บ้านบางเนียง</t>
  </si>
  <si>
    <t>ban bangniang school</t>
  </si>
  <si>
    <t>บุญสูงอุปถัมภ์</t>
  </si>
  <si>
    <t>Boon Soong Upatham School</t>
  </si>
  <si>
    <t>เกาะคอเขา</t>
  </si>
  <si>
    <t>บ้านนอกนา</t>
  </si>
  <si>
    <t>Bannokna</t>
  </si>
  <si>
    <t>บ้านบางนายสี</t>
  </si>
  <si>
    <t>BANBANGNAISI</t>
  </si>
  <si>
    <t>บางนายสี</t>
  </si>
  <si>
    <t>บ้านท่าจูด</t>
  </si>
  <si>
    <t>Banthajude</t>
  </si>
  <si>
    <t>baankokyang</t>
  </si>
  <si>
    <t>บ้านบางใหญ่</t>
  </si>
  <si>
    <t>Banbangyai</t>
  </si>
  <si>
    <t>บ้านบางด้ง</t>
  </si>
  <si>
    <t>Banbangdong</t>
  </si>
  <si>
    <t>บ้านบางกรัก</t>
  </si>
  <si>
    <t>BANBANGKRUK</t>
  </si>
  <si>
    <t>โคกเคียน</t>
  </si>
  <si>
    <t>บ้านท่าสนุก</t>
  </si>
  <si>
    <t>ban tasanook</t>
  </si>
  <si>
    <t>ทับปุด</t>
  </si>
  <si>
    <t>มะรุ่ย</t>
  </si>
  <si>
    <t>วัดนิโครธคุณากร</t>
  </si>
  <si>
    <t>watnicrotcunakorn school</t>
  </si>
  <si>
    <t>ไทยรัฐวิทยา 54 (วัดไสเสียด)</t>
  </si>
  <si>
    <t>Thairathwittaya 54 (watsaisiad)</t>
  </si>
  <si>
    <t>บ่อแสน</t>
  </si>
  <si>
    <t>บ้านบ่อแสน</t>
  </si>
  <si>
    <t>Ban  Borsan</t>
  </si>
  <si>
    <t>watnikrotaram school</t>
  </si>
  <si>
    <t>อนุบาลทับปุด</t>
  </si>
  <si>
    <t>Anuban Thapput</t>
  </si>
  <si>
    <t>บ้านทุ่งไทรงาม</t>
  </si>
  <si>
    <t>Banthungsaingam</t>
  </si>
  <si>
    <t>บ้านถ้ำทองหลาง</t>
  </si>
  <si>
    <t>BANTHAMTHONGLANG SCHOOL</t>
  </si>
  <si>
    <t>ถ้ำทองหลาง</t>
  </si>
  <si>
    <t>บ้านในวัง</t>
  </si>
  <si>
    <t>BANNAIWANG</t>
  </si>
  <si>
    <t>วัดโคกสวย</t>
  </si>
  <si>
    <t>WATKOKSUAY</t>
  </si>
  <si>
    <t>บางเหรียง</t>
  </si>
  <si>
    <t>วัดราษฎร์อุปถัมภ์</t>
  </si>
  <si>
    <t>WATRATUPPATHAM</t>
  </si>
  <si>
    <t>BANHOUYSOI</t>
  </si>
  <si>
    <t>ท้ายเหมือง</t>
  </si>
  <si>
    <t>นาเตย</t>
  </si>
  <si>
    <t>BANYAI</t>
  </si>
  <si>
    <t>บางทอง</t>
  </si>
  <si>
    <t>บ้านบางทอง</t>
  </si>
  <si>
    <t>banbangtong</t>
  </si>
  <si>
    <t>วัดสุวรรณาวาส</t>
  </si>
  <si>
    <t>Watsuwannawas</t>
  </si>
  <si>
    <t>บ้านทุ่งดอน</t>
  </si>
  <si>
    <t>bantungdon school</t>
  </si>
  <si>
    <t>บ้านบางคลี</t>
  </si>
  <si>
    <t>BANBANGKLEE</t>
  </si>
  <si>
    <t>บ้านนาแฝก</t>
  </si>
  <si>
    <t>bannaphak</t>
  </si>
  <si>
    <t>บ้านบ่อดาน</t>
  </si>
  <si>
    <t>banbordan</t>
  </si>
  <si>
    <t>บ้านในไร่</t>
  </si>
  <si>
    <t>Bannairai</t>
  </si>
  <si>
    <t>วัดประชาธิการาม</t>
  </si>
  <si>
    <t>Watprachatigaram</t>
  </si>
  <si>
    <t>บ้านพอแดง</t>
  </si>
  <si>
    <t>banpordang</t>
  </si>
  <si>
    <t>วัดเหมืองประชาราม</t>
  </si>
  <si>
    <t>watmuangpracharam</t>
  </si>
  <si>
    <t>วัดปัตติการาม</t>
  </si>
  <si>
    <t>watpattikaram</t>
  </si>
  <si>
    <t>banthadindeang</t>
  </si>
  <si>
    <t>ลำแก่น</t>
  </si>
  <si>
    <t>ชาวไทยใหม่ (โดม-ทักษิณอนุสรณ์)</t>
  </si>
  <si>
    <t>Chaothaimai</t>
  </si>
  <si>
    <t>วัดประชุมศึกษา</t>
  </si>
  <si>
    <t>wutprachoomsuksa</t>
  </si>
  <si>
    <t>ทุ่งมะพร้าว</t>
  </si>
  <si>
    <t>วัดอินทนิน</t>
  </si>
  <si>
    <t>Wat-Inthanin</t>
  </si>
  <si>
    <t>พระราชทานทับละมุ</t>
  </si>
  <si>
    <t>PRARATCHATHARNTUBLAMU  SCHOOL</t>
  </si>
  <si>
    <t>บ้านฝ่ายท่า</t>
  </si>
  <si>
    <t>BAN FAITHA</t>
  </si>
  <si>
    <t>บ้านลำแก่น</t>
  </si>
  <si>
    <t>banlamkaen</t>
  </si>
  <si>
    <t>บ้านเกาะนก</t>
  </si>
  <si>
    <t>BANKHORNOK</t>
  </si>
  <si>
    <t>บ้านควนแรด</t>
  </si>
  <si>
    <t>Bankhuanrad</t>
  </si>
  <si>
    <t>วัดช้างนอน</t>
  </si>
  <si>
    <t>Wattchangnon</t>
  </si>
  <si>
    <t>ลำภี</t>
  </si>
  <si>
    <t>Nicomsangton-ang 2</t>
  </si>
  <si>
    <t>ดีบุกพังงาวิทยายน</t>
  </si>
  <si>
    <t>Deebuk Phangnga Wittayayon School</t>
  </si>
  <si>
    <t>ท้ายช้าง</t>
  </si>
  <si>
    <t xml:space="preserve">สพม.พังงา ภูเก็ต ระนอง </t>
  </si>
  <si>
    <t>สตรีพังงา</t>
  </si>
  <si>
    <t>Satreephangnga School</t>
  </si>
  <si>
    <t>เกาะยาววิทยา</t>
  </si>
  <si>
    <t>KOH YAO WITTAYA</t>
  </si>
  <si>
    <t>กะปงพิทยาคม</t>
  </si>
  <si>
    <t>Kapongpittayakom School</t>
  </si>
  <si>
    <t>ทุ่งโพธิ์วิทยา</t>
  </si>
  <si>
    <t>THUNGPHOWITTAYA</t>
  </si>
  <si>
    <t>ตะกั่วทุ่งงานทวีวิทยาคม</t>
  </si>
  <si>
    <t>Takuatungngantawewittayacom</t>
  </si>
  <si>
    <t>คลองเคียนรัฐราษฎร์รังสรรค์</t>
  </si>
  <si>
    <t>Khlongkhianratradrangsan</t>
  </si>
  <si>
    <t>ตะกั่วป่า(เสนานุกูล)</t>
  </si>
  <si>
    <t>Takuapasenanukul school</t>
  </si>
  <si>
    <t>ตะกั่วป่าคีรีเขต</t>
  </si>
  <si>
    <t>takaupakerekate</t>
  </si>
  <si>
    <t>คุระบุรีชัยพัฒนาพิทยาคม</t>
  </si>
  <si>
    <t>kuraburi Chaipattana Pittayacom</t>
  </si>
  <si>
    <t>ทับปุดวิทยา</t>
  </si>
  <si>
    <t>Thapput Wittaya School</t>
  </si>
  <si>
    <t>ท้ายเหมืองวิทยา</t>
  </si>
  <si>
    <t>Thaimuangwittaya</t>
  </si>
  <si>
    <t>ทุ่งมะพร้าววิทยา</t>
  </si>
  <si>
    <t>Thungmaproa Wittaya</t>
  </si>
  <si>
    <t>บ้านบางคู</t>
  </si>
  <si>
    <t>ฺBanbangkhu</t>
  </si>
  <si>
    <t>ภูเก็ต</t>
  </si>
  <si>
    <t>เมืองภูเก็ต</t>
  </si>
  <si>
    <t>สพป.ภูเก็ต</t>
  </si>
  <si>
    <t>บ้านสะปำ (มงคลวิทยา)</t>
  </si>
  <si>
    <t>Bansapam</t>
  </si>
  <si>
    <t>เกาะมะพร้าว</t>
  </si>
  <si>
    <t>kohmapraw</t>
  </si>
  <si>
    <t>บ้านกู้กู</t>
  </si>
  <si>
    <t>Bankuku</t>
  </si>
  <si>
    <t>รัษฎา</t>
  </si>
  <si>
    <t>เกาะสิเหร่</t>
  </si>
  <si>
    <t>Kohsire</t>
  </si>
  <si>
    <t>บ้านทุ่งคา "บุณยขจรประชาอาสา"</t>
  </si>
  <si>
    <t>BANTHUNGKABUNYAKAJORNPRACHASA</t>
  </si>
  <si>
    <t>อนุบาลภูเก็ต</t>
  </si>
  <si>
    <t>Anuban Phuket School</t>
  </si>
  <si>
    <t>ตลาดใหญ่</t>
  </si>
  <si>
    <t>วิชิตสงคราม</t>
  </si>
  <si>
    <t>Wichitsongkram</t>
  </si>
  <si>
    <t>วิชิต</t>
  </si>
  <si>
    <t>Wattepnimit</t>
  </si>
  <si>
    <t>แหลมพันวา</t>
  </si>
  <si>
    <t>laempanwa</t>
  </si>
  <si>
    <t>บ้านอ่าวน้ำบ่อ</t>
  </si>
  <si>
    <t>BANAONAMBOR</t>
  </si>
  <si>
    <t>บ้านกะตะ(ตรีทศยุทธอุปถัมภ์)</t>
  </si>
  <si>
    <t>Baan kata</t>
  </si>
  <si>
    <t>กะรน</t>
  </si>
  <si>
    <t>วัดสุวรรณคีรีเขต</t>
  </si>
  <si>
    <t>Watsuwankeereekhet</t>
  </si>
  <si>
    <t>ราไวย์</t>
  </si>
  <si>
    <t>บ้านฉลอง</t>
  </si>
  <si>
    <t>Banchalong</t>
  </si>
  <si>
    <t>วัดลัฎฐิวนาราม</t>
  </si>
  <si>
    <t>Watlattiwanaram School</t>
  </si>
  <si>
    <t>ไทยรัฐวิทยา 29 (กะทู้)</t>
  </si>
  <si>
    <t>thairatwittaya29</t>
  </si>
  <si>
    <t>กะทู้</t>
  </si>
  <si>
    <t>Baanbangtong School</t>
  </si>
  <si>
    <t>วัดเก็ตโฮ่</t>
  </si>
  <si>
    <t>Watketho</t>
  </si>
  <si>
    <t>วัดสุวรรณคีรีวงก์</t>
  </si>
  <si>
    <t>watsuwankeereewong</t>
  </si>
  <si>
    <t>ป่าตอง</t>
  </si>
  <si>
    <t>บ้านกะหลิม</t>
  </si>
  <si>
    <t>Bankalim</t>
  </si>
  <si>
    <t>บ้านไม้ขาว</t>
  </si>
  <si>
    <t>BANMAIKHAO SCHOOL</t>
  </si>
  <si>
    <t>ถลาง</t>
  </si>
  <si>
    <t>ไม้ขาว</t>
  </si>
  <si>
    <t>หงษ์หยกบำรุง</t>
  </si>
  <si>
    <t>hongyokbumrung</t>
  </si>
  <si>
    <t>บ้านหมากปรก</t>
  </si>
  <si>
    <t>Markprok School</t>
  </si>
  <si>
    <t>บ้านคอเอน</t>
  </si>
  <si>
    <t>bankhoen</t>
  </si>
  <si>
    <t>ท่าฉัตรไชย</t>
  </si>
  <si>
    <t>thachatchai</t>
  </si>
  <si>
    <t>วัดมงคลวราราม</t>
  </si>
  <si>
    <t>watmongkolwararam school</t>
  </si>
  <si>
    <t>สาคู</t>
  </si>
  <si>
    <t>บ้านสาคู</t>
  </si>
  <si>
    <t>BANSAKU</t>
  </si>
  <si>
    <t>วัดเมืองใหม่</t>
  </si>
  <si>
    <t>watmuangmai</t>
  </si>
  <si>
    <t>เทพกระษัตรี</t>
  </si>
  <si>
    <t>ถลางพระนางสร้าง</t>
  </si>
  <si>
    <t>Thalangpranangsang</t>
  </si>
  <si>
    <t>วัดเทพกระษัตรี</t>
  </si>
  <si>
    <t>watthepkrasattri  school</t>
  </si>
  <si>
    <t>บ้านโคกวัดใหม่</t>
  </si>
  <si>
    <t>Bankhokwatmai</t>
  </si>
  <si>
    <t>บ้านพรุจำปา</t>
  </si>
  <si>
    <t>Banprujampa school</t>
  </si>
  <si>
    <t>บ้านป่าครองชีพ</t>
  </si>
  <si>
    <t>Banpakrongcheep  School</t>
  </si>
  <si>
    <t>บ้านแหลมทราย</t>
  </si>
  <si>
    <t>Banlaemsai  School</t>
  </si>
  <si>
    <t>บ้านบางเทา</t>
  </si>
  <si>
    <t>BANBANGTAO</t>
  </si>
  <si>
    <t>เชิงทะเล</t>
  </si>
  <si>
    <t>บ้านเชิงทะเล</t>
  </si>
  <si>
    <t>banchoengthalay</t>
  </si>
  <si>
    <t>watsrisoontorn</t>
  </si>
  <si>
    <t>ศรีสุนทร</t>
  </si>
  <si>
    <t>Bantharua</t>
  </si>
  <si>
    <t>บ้านลิพอน</t>
  </si>
  <si>
    <t>BANLIPON</t>
  </si>
  <si>
    <t>บ้านม่าหนิก</t>
  </si>
  <si>
    <t>Banmanik</t>
  </si>
  <si>
    <t>บ้านอ่าวปอ</t>
  </si>
  <si>
    <t>Ban Ao Po</t>
  </si>
  <si>
    <t>ป่าคลอก</t>
  </si>
  <si>
    <t>สิทธิ์สุนทรบำรุง</t>
  </si>
  <si>
    <t>SITSOONTHONBUMROONG</t>
  </si>
  <si>
    <t>บ้านป่าคลอก</t>
  </si>
  <si>
    <t>Banpaklok</t>
  </si>
  <si>
    <t>บ้านพารา</t>
  </si>
  <si>
    <t>Banpara</t>
  </si>
  <si>
    <t>โรงเรียนบ้านบางโรง</t>
  </si>
  <si>
    <t>Banbangrong School</t>
  </si>
  <si>
    <t>บ้านเกาะนาคา</t>
  </si>
  <si>
    <t>kohnaka</t>
  </si>
  <si>
    <t>ภูเก็ตวิทยาลัย</t>
  </si>
  <si>
    <t>Phuketwittayalai</t>
  </si>
  <si>
    <t>สตรีภูเก็ต</t>
  </si>
  <si>
    <t>Satreephuket</t>
  </si>
  <si>
    <t>เฉลิมพระเกียรติสมเด็จพระศรีนครินทร์ ภูเก็ต</t>
  </si>
  <si>
    <t>Srinagarindra The Princess Mother School Phuket</t>
  </si>
  <si>
    <t>กะทู้วิทยา</t>
  </si>
  <si>
    <t>Kathuwittaya  School</t>
  </si>
  <si>
    <t>เมืองถลาง</t>
  </si>
  <si>
    <t>Muangthalang</t>
  </si>
  <si>
    <t>เชิงทะเลวิทยาคม (จุติ-ก้อง อนุสรณ์)</t>
  </si>
  <si>
    <t>Cheangtalaywittayakom</t>
  </si>
  <si>
    <t>วีรสตรีอนุสรณ์</t>
  </si>
  <si>
    <t>Weerasatree Anusorn</t>
  </si>
  <si>
    <t>Nikhomsangtonang</t>
  </si>
  <si>
    <t>สุราษฎร์ธานี</t>
  </si>
  <si>
    <t>เมืองสุราษฎร์ธานี</t>
  </si>
  <si>
    <t>สพป.สุราษฎร์ธานี เขต 1</t>
  </si>
  <si>
    <t>บ้านควนยูง</t>
  </si>
  <si>
    <t>Bankuanyoong</t>
  </si>
  <si>
    <t>บ้านซอย 2</t>
  </si>
  <si>
    <t>BANSOI 2</t>
  </si>
  <si>
    <t>บ้านซอย 10</t>
  </si>
  <si>
    <t>Bansoisib</t>
  </si>
  <si>
    <t>มะขามเตี้ย</t>
  </si>
  <si>
    <t>บ้านท่าเพชร</t>
  </si>
  <si>
    <t>Banthaphet</t>
  </si>
  <si>
    <t>บ้านโพหวาย</t>
  </si>
  <si>
    <t>Banphowai   school</t>
  </si>
  <si>
    <t>Bansantisuk school</t>
  </si>
  <si>
    <t>Watthathong</t>
  </si>
  <si>
    <t>วัดนทีคมเขต</t>
  </si>
  <si>
    <t>Watnateecomkhat</t>
  </si>
  <si>
    <t>คลองฉนาก</t>
  </si>
  <si>
    <t>วัดโพธิ์นิมิต</t>
  </si>
  <si>
    <t>watponimit</t>
  </si>
  <si>
    <t>อนุบาลสุราษฎร์ธานี</t>
  </si>
  <si>
    <t>Anubansuratthani</t>
  </si>
  <si>
    <t>บ้านทอนหญ้าปล้อง</t>
  </si>
  <si>
    <t>Bantonyaplong</t>
  </si>
  <si>
    <t>บ้านสุชน</t>
  </si>
  <si>
    <t>bansuchon</t>
  </si>
  <si>
    <t>วัดกลางใหม่</t>
  </si>
  <si>
    <t>Watklangmai</t>
  </si>
  <si>
    <t>วัดสมหวัง</t>
  </si>
  <si>
    <t>Watsomwang</t>
  </si>
  <si>
    <t>ชุมชนวัดสุนทรนิวาส</t>
  </si>
  <si>
    <t>Chumchonwatsunthonniwat</t>
  </si>
  <si>
    <t>บ้านคลองสุข</t>
  </si>
  <si>
    <t>Banklongsook</t>
  </si>
  <si>
    <t>บางชนะ</t>
  </si>
  <si>
    <t>วัดชลธาร</t>
  </si>
  <si>
    <t>watchallatan</t>
  </si>
  <si>
    <t>วัดบางใบไม้</t>
  </si>
  <si>
    <t>Watbangbimai</t>
  </si>
  <si>
    <t>บางใบไม้</t>
  </si>
  <si>
    <t>Watlamthong</t>
  </si>
  <si>
    <t>ไทยรัฐวิทยา 88 (บ้านคลองควน)</t>
  </si>
  <si>
    <t>Thairatwittaya88</t>
  </si>
  <si>
    <t>กาญจนดิษฐ์</t>
  </si>
  <si>
    <t>ท่าอุแท</t>
  </si>
  <si>
    <t>บ้านบ่อน้ำร้อน</t>
  </si>
  <si>
    <t>Banbonamron</t>
  </si>
  <si>
    <t>กรูด</t>
  </si>
  <si>
    <t>บ้านแม่โมกข์</t>
  </si>
  <si>
    <t>Banmaemoke</t>
  </si>
  <si>
    <t>Watkanchanaram</t>
  </si>
  <si>
    <t>กะแดะ</t>
  </si>
  <si>
    <t>บ้านกำสนประชาสรรค์</t>
  </si>
  <si>
    <t>Bankumsonprachasan</t>
  </si>
  <si>
    <t>ป่าร่อน</t>
  </si>
  <si>
    <t>บ้านกำสนราษฎร์อุทิศ</t>
  </si>
  <si>
    <t>Bankamsonratautid</t>
  </si>
  <si>
    <t>บ้านคลองสระ</t>
  </si>
  <si>
    <t>Bankhlongsa</t>
  </si>
  <si>
    <t>คลองสระ</t>
  </si>
  <si>
    <t>บ้านคีรีรอบ</t>
  </si>
  <si>
    <t>Kererob</t>
  </si>
  <si>
    <t>บ้านม่วงลีบ</t>
  </si>
  <si>
    <t>BANMUANGLEEB</t>
  </si>
  <si>
    <t>วัดเขานางเภา</t>
  </si>
  <si>
    <t>watk้haonangphao</t>
  </si>
  <si>
    <t>วัดคงคาล้อม</t>
  </si>
  <si>
    <t>kongkalom</t>
  </si>
  <si>
    <t>Watkhaokaew</t>
  </si>
  <si>
    <t>ทุ่งกง</t>
  </si>
  <si>
    <t>วัดนิกรประสาท</t>
  </si>
  <si>
    <t>Watnikonprasat</t>
  </si>
  <si>
    <t>วัดวชิรประดิษฐ์</t>
  </si>
  <si>
    <t>Watvachirapradit</t>
  </si>
  <si>
    <t>วัดแสงประดิษฐ์</t>
  </si>
  <si>
    <t>Watsaengpradit School</t>
  </si>
  <si>
    <t>บ้านมะม่วงหวาน</t>
  </si>
  <si>
    <t>BAANMAMOUNGHWAN</t>
  </si>
  <si>
    <t>ช้างขวา</t>
  </si>
  <si>
    <t>Bansaikam</t>
  </si>
  <si>
    <t>บ้านไสตอ</t>
  </si>
  <si>
    <t>Bansaitor</t>
  </si>
  <si>
    <t>บ้านไสใน</t>
  </si>
  <si>
    <t>BANSAINAI</t>
  </si>
  <si>
    <t>วัดปากคู</t>
  </si>
  <si>
    <t>watparkoo</t>
  </si>
  <si>
    <t>วัดพุฒ</t>
  </si>
  <si>
    <t>WADPUT</t>
  </si>
  <si>
    <t>บ้านคลองกรูด</t>
  </si>
  <si>
    <t>Banklongkrut school</t>
  </si>
  <si>
    <t>ทุ่งรัง</t>
  </si>
  <si>
    <t>บ้านทับท้อน</t>
  </si>
  <si>
    <t>Bantubthon</t>
  </si>
  <si>
    <t>บ้านบางสำโรง</t>
  </si>
  <si>
    <t>Banbangsumrong</t>
  </si>
  <si>
    <t>ท่าทองใหม่</t>
  </si>
  <si>
    <t>บ้านวังหวาย</t>
  </si>
  <si>
    <t>Banwangwai</t>
  </si>
  <si>
    <t>วัดท่าไทร(ดิตถานุเคราะห์)</t>
  </si>
  <si>
    <t>Watthasai</t>
  </si>
  <si>
    <t>บ้านดอนสน</t>
  </si>
  <si>
    <t>Bandonson</t>
  </si>
  <si>
    <t>บ้านท่าเสาเภา</t>
  </si>
  <si>
    <t>baanthasaophao</t>
  </si>
  <si>
    <t>พลายวาส</t>
  </si>
  <si>
    <t>บ้านปากกะแดะ</t>
  </si>
  <si>
    <t>Banpakkadae</t>
  </si>
  <si>
    <t>วัดเขาพระนิ่ม</t>
  </si>
  <si>
    <t>WATKHAOPRANIM</t>
  </si>
  <si>
    <t>วัดพ่วง</t>
  </si>
  <si>
    <t>Watpoung</t>
  </si>
  <si>
    <t>บ้านกงหนิง</t>
  </si>
  <si>
    <t>Bankongning</t>
  </si>
  <si>
    <t>บ้านคลองนามิตรภาพที่ 201</t>
  </si>
  <si>
    <t>Banklongna</t>
  </si>
  <si>
    <t>บ้านดอนหลวง</t>
  </si>
  <si>
    <t>Bandonluang</t>
  </si>
  <si>
    <t>Bantapo</t>
  </si>
  <si>
    <t>บ้านวังทองสามัคคี</t>
  </si>
  <si>
    <t>Banwangthongsamakee</t>
  </si>
  <si>
    <t>บ้านศิลางาม</t>
  </si>
  <si>
    <t>Bansilangam</t>
  </si>
  <si>
    <t>Waddonyang</t>
  </si>
  <si>
    <t>วัดบ้านใน</t>
  </si>
  <si>
    <t>Watbaannai</t>
  </si>
  <si>
    <t>WATPRASOP</t>
  </si>
  <si>
    <t>วัดอุทยาราม</t>
  </si>
  <si>
    <t>Watauttayaram</t>
  </si>
  <si>
    <t>บ้านควนนิมิต</t>
  </si>
  <si>
    <t>Baankuannimit</t>
  </si>
  <si>
    <t>บ้านควนราชา</t>
  </si>
  <si>
    <t>BANKUANRACHA</t>
  </si>
  <si>
    <t>บ้านหัวหมากบน</t>
  </si>
  <si>
    <t>Banhuamakbon</t>
  </si>
  <si>
    <t>บ้านหัวหมากล่าง</t>
  </si>
  <si>
    <t>Banhuamaklang</t>
  </si>
  <si>
    <t>บ้านห้วยด่าน</t>
  </si>
  <si>
    <t>Banhauydarn</t>
  </si>
  <si>
    <t>Banhuaisok</t>
  </si>
  <si>
    <t>วัดกงตาก</t>
  </si>
  <si>
    <t>watkongtak</t>
  </si>
  <si>
    <t>ชุมชนบ้านใต้</t>
  </si>
  <si>
    <t>chumchonbaantai</t>
  </si>
  <si>
    <t>เกาะพะงัน</t>
  </si>
  <si>
    <t>บ้านท้องนายปาน</t>
  </si>
  <si>
    <t>Banthongnaipan</t>
  </si>
  <si>
    <t>บ้านหาดริ้น</t>
  </si>
  <si>
    <t>Baanhaadrin</t>
  </si>
  <si>
    <t>บ้านเกาะเต่า</t>
  </si>
  <si>
    <t>BANNKOHTAO</t>
  </si>
  <si>
    <t>เกาะเต่า</t>
  </si>
  <si>
    <t>บ้านโฉลกหลำ</t>
  </si>
  <si>
    <t>Baanchaloklum</t>
  </si>
  <si>
    <t>บ้านมะเดื่อหวาน</t>
  </si>
  <si>
    <t>BANMADUAWANSCHOOL</t>
  </si>
  <si>
    <t>บ้านศรีธนู</t>
  </si>
  <si>
    <t>Baan Srithanu</t>
  </si>
  <si>
    <t>วัดสมัยคงคา</t>
  </si>
  <si>
    <t>Watsamaikongka</t>
  </si>
  <si>
    <t>บ้านเกาะพลวย</t>
  </si>
  <si>
    <t>Bankohphaluay</t>
  </si>
  <si>
    <t>เกาะสมุย</t>
  </si>
  <si>
    <t>บ้านดอนธูป</t>
  </si>
  <si>
    <t>Baandontoop</t>
  </si>
  <si>
    <t>ลิปะน้อย</t>
  </si>
  <si>
    <t>Watjang</t>
  </si>
  <si>
    <t>วัดนาราเจริญสุข</t>
  </si>
  <si>
    <t>watnarachareansuk</t>
  </si>
  <si>
    <t>บ้านบ่อผุด</t>
  </si>
  <si>
    <t>Baan Borphut</t>
  </si>
  <si>
    <t>บ่อผุด</t>
  </si>
  <si>
    <t>บ้านบางรักษ์</t>
  </si>
  <si>
    <t>Banbangrak</t>
  </si>
  <si>
    <t>บ้านปลายแหลม</t>
  </si>
  <si>
    <t>BANN PLAILEAM</t>
  </si>
  <si>
    <t>บ้านหาดงาม</t>
  </si>
  <si>
    <t>Banhadngam</t>
  </si>
  <si>
    <t>บ้านแหลมหอย</t>
  </si>
  <si>
    <t>Banlamhoy</t>
  </si>
  <si>
    <t>แม่น้ำ</t>
  </si>
  <si>
    <t>วัดบุณฑริการาม</t>
  </si>
  <si>
    <t>Boondarikkaram</t>
  </si>
  <si>
    <t>วัดภูเขาทอง</t>
  </si>
  <si>
    <t>Watphukhaothong</t>
  </si>
  <si>
    <t>Wat Sawang Arom</t>
  </si>
  <si>
    <t>บ้านหน้าค่าย</t>
  </si>
  <si>
    <t>BANNAKAI</t>
  </si>
  <si>
    <t>มะเร็ต</t>
  </si>
  <si>
    <t>watklang</t>
  </si>
  <si>
    <t>วัดคีรีวงการาม</t>
  </si>
  <si>
    <t>watkiriwongkaram</t>
  </si>
  <si>
    <t>ตลิ่งงาม</t>
  </si>
  <si>
    <t>วัดคุณาราม</t>
  </si>
  <si>
    <t>wadkunaram</t>
  </si>
  <si>
    <t>วัดประเดิม</t>
  </si>
  <si>
    <t>Watpraderm</t>
  </si>
  <si>
    <t>วัดสันติวราราม</t>
  </si>
  <si>
    <t>Watsantivararam</t>
  </si>
  <si>
    <t>คีรีรัฐนิคม</t>
  </si>
  <si>
    <t>Khiriratnikhom</t>
  </si>
  <si>
    <t>ท่าขนอน</t>
  </si>
  <si>
    <t>สพป.สุราษฎร์ธานี เขต 2</t>
  </si>
  <si>
    <t>Banthakiantong</t>
  </si>
  <si>
    <t>กะเปา</t>
  </si>
  <si>
    <t>บ้านทรายแก้ว</t>
  </si>
  <si>
    <t>ิิิิิิิิิิิิิิิิิbansaikaew</t>
  </si>
  <si>
    <t>บ้านปากโตน</t>
  </si>
  <si>
    <t>banpakton</t>
  </si>
  <si>
    <t>บ้านปากทำเรียง</t>
  </si>
  <si>
    <t>banpagtamriang</t>
  </si>
  <si>
    <t>วัดโกศาวาส</t>
  </si>
  <si>
    <t>wadkosawas</t>
  </si>
  <si>
    <t>วัดอินทราวาส</t>
  </si>
  <si>
    <t>Wadintravas</t>
  </si>
  <si>
    <t>บ้านโตนยาง</t>
  </si>
  <si>
    <t>Bantonyang</t>
  </si>
  <si>
    <t>บ้านท่าขนอน</t>
  </si>
  <si>
    <t>BANTAKANON</t>
  </si>
  <si>
    <t>บ้านท่าไคร</t>
  </si>
  <si>
    <t>BANTHAKRAI   SCHOOL</t>
  </si>
  <si>
    <t>บ้านทำเนียบ</t>
  </si>
  <si>
    <t>Bantamneab</t>
  </si>
  <si>
    <t>บ้านวังพลาย</t>
  </si>
  <si>
    <t>บ้านเชี่ยวหมวง</t>
  </si>
  <si>
    <t>Ban Chieomuang School</t>
  </si>
  <si>
    <t>บ้านดอนสุวรรณ</t>
  </si>
  <si>
    <t>Bandonsuwan School</t>
  </si>
  <si>
    <t>บ้านย่านยาว</t>
  </si>
  <si>
    <t>banyanyaw</t>
  </si>
  <si>
    <t>บ้านหินดาน</t>
  </si>
  <si>
    <t>Banhindan</t>
  </si>
  <si>
    <t>วัดน้ำหัก</t>
  </si>
  <si>
    <t>watnamhuk</t>
  </si>
  <si>
    <t>น้ำหัก</t>
  </si>
  <si>
    <t>วัดนิลาราม</t>
  </si>
  <si>
    <t>watnilaram</t>
  </si>
  <si>
    <t>บ้านต้นมะพร้าวมิตรภาพที่ 91</t>
  </si>
  <si>
    <t>BANTONMAPRAW(FRIENDSHIP 91 st)</t>
  </si>
  <si>
    <t>ถ้ำสิงขร</t>
  </si>
  <si>
    <t>บ้านบ่อน้ำผุด</t>
  </si>
  <si>
    <t>banbawnumpud</t>
  </si>
  <si>
    <t>บ้านน้ำราด</t>
  </si>
  <si>
    <t>BANNUMRAD</t>
  </si>
  <si>
    <t>Banbangkhanun</t>
  </si>
  <si>
    <t>บ้านมะเลาะ</t>
  </si>
  <si>
    <t>Banmaloh</t>
  </si>
  <si>
    <t>มหาราชบ้านแสงอรุณ</t>
  </si>
  <si>
    <t>Maharachbansangarun</t>
  </si>
  <si>
    <t>วัดถ้ำสิงขร</t>
  </si>
  <si>
    <t>Watthomsingkron</t>
  </si>
  <si>
    <t>บ้านบางประสามัคคี</t>
  </si>
  <si>
    <t>banbangprasamukkee</t>
  </si>
  <si>
    <t>เคียนซา</t>
  </si>
  <si>
    <t>สพป.สุราษฎร์ธานี เขต 3</t>
  </si>
  <si>
    <t>บ้านบางใหญ่สามัคคี</t>
  </si>
  <si>
    <t>banbangyaisamakkee</t>
  </si>
  <si>
    <t>อรัญคามวารี</t>
  </si>
  <si>
    <t>บ้านห้วยมุด</t>
  </si>
  <si>
    <t>banhuaymud</t>
  </si>
  <si>
    <t>วัดดอนพยอม</t>
  </si>
  <si>
    <t>Watdonpayom</t>
  </si>
  <si>
    <t>วัดเพ็งประดิษฐาราม</t>
  </si>
  <si>
    <t>Watpengpradittharam</t>
  </si>
  <si>
    <t>ศึกษาประชาคม</t>
  </si>
  <si>
    <t>sueksaprachakom</t>
  </si>
  <si>
    <t>สุธรรมเจริญมิตรภาพที่ 130</t>
  </si>
  <si>
    <t>suthumjarernmittrapabthee130</t>
  </si>
  <si>
    <t>บ้านคลองโร</t>
  </si>
  <si>
    <t>banklongro</t>
  </si>
  <si>
    <t>พ่วงพรมคร</t>
  </si>
  <si>
    <t>บ้านควนคีรีวงศ์</t>
  </si>
  <si>
    <t>BANKUANKHIREWONG</t>
  </si>
  <si>
    <t>บ้านควนสามัคคี</t>
  </si>
  <si>
    <t>bankounsamakkee</t>
  </si>
  <si>
    <t>บ้านบางดี</t>
  </si>
  <si>
    <t>banbangdee</t>
  </si>
  <si>
    <t>บ้านพรหมรังสิต</t>
  </si>
  <si>
    <t>banpromrungsit</t>
  </si>
  <si>
    <t>บ้านสี่แยกคลองศิลา</t>
  </si>
  <si>
    <t>bansiyakklongsila</t>
  </si>
  <si>
    <t>สมบูรณ์ประชาสรรค์</t>
  </si>
  <si>
    <t>somboonprachasun</t>
  </si>
  <si>
    <t>มิตรประชาราษฎร์</t>
  </si>
  <si>
    <t>mitpracharat</t>
  </si>
  <si>
    <t>วัดอรัญคามวารี</t>
  </si>
  <si>
    <t>wudarunkamvaree</t>
  </si>
  <si>
    <t>บ้านไร่ยาว</t>
  </si>
  <si>
    <t>banraiyao</t>
  </si>
  <si>
    <t>บ้านเขาตอก</t>
  </si>
  <si>
    <t>BANKHAOTOK</t>
  </si>
  <si>
    <t>เขาตอก</t>
  </si>
  <si>
    <t>บ้านคลองจัน</t>
  </si>
  <si>
    <t>Banklongjun</t>
  </si>
  <si>
    <t>บ้านทุ่งจูด</t>
  </si>
  <si>
    <t>Bantungjood</t>
  </si>
  <si>
    <t>บ้านสี่แยกสามัคคี</t>
  </si>
  <si>
    <t>bansiyaksamakki</t>
  </si>
  <si>
    <t>จิตประชาราษฎร์</t>
  </si>
  <si>
    <t>Jitpracharat</t>
  </si>
  <si>
    <t>บ้านในปราบราษฎร์ประสงค์</t>
  </si>
  <si>
    <t>bannaiprabratprasong</t>
  </si>
  <si>
    <t>ไทยรัฐวิทยา 22 (ใต้ร่มเย็น)</t>
  </si>
  <si>
    <t>Thairathwittaya 22</t>
  </si>
  <si>
    <t>บ้านเขารักษ์</t>
  </si>
  <si>
    <t>Bankhaorug</t>
  </si>
  <si>
    <t>บ้านเขาสามยอด</t>
  </si>
  <si>
    <t>bankhaosamyod</t>
  </si>
  <si>
    <t>bantubmai</t>
  </si>
  <si>
    <t>บ้านหน้าเขาใต้ร่มเย็น  1</t>
  </si>
  <si>
    <t>bannakhaotairomyen 1</t>
  </si>
  <si>
    <t>บ้านทุ่งนางเภา</t>
  </si>
  <si>
    <t>BANTHUNGNANGPAO</t>
  </si>
  <si>
    <t>ไชยา</t>
  </si>
  <si>
    <t>โมถ่าย</t>
  </si>
  <si>
    <t>ปากหมาก</t>
  </si>
  <si>
    <t>บ้านห้วยตาหมิง</t>
  </si>
  <si>
    <t>Banhuaytaming</t>
  </si>
  <si>
    <t>บ้านพรุยายชี</t>
  </si>
  <si>
    <t>BANPRUYAICHEE</t>
  </si>
  <si>
    <t>วัดวิโรจนาราม</t>
  </si>
  <si>
    <t>Watwirotjanaram</t>
  </si>
  <si>
    <t>Watsutthawas School</t>
  </si>
  <si>
    <t>BANKLONGMAIDANG</t>
  </si>
  <si>
    <t>บ้านลุ่มชุมแสง</t>
  </si>
  <si>
    <t>banlumchomseang  school</t>
  </si>
  <si>
    <t>ป่าเว</t>
  </si>
  <si>
    <t>บ้านสามสัก(ถาวรราษฎร์บำรุง)</t>
  </si>
  <si>
    <t>Bansamsak School</t>
  </si>
  <si>
    <t>banhuaypai</t>
  </si>
  <si>
    <t>วัดเขาพนมแบก</t>
  </si>
  <si>
    <t>Watkhaopanombaek  School</t>
  </si>
  <si>
    <t>วัดเดิมเจ้า</t>
  </si>
  <si>
    <t>Watduemchao</t>
  </si>
  <si>
    <t>วัดพระบรมธาตุไชยา</t>
  </si>
  <si>
    <t>WAT PRABORUMTHATCHAIYA</t>
  </si>
  <si>
    <t>เลม็ด</t>
  </si>
  <si>
    <t>วัดจาย(สุทธบุรราษฎร์)</t>
  </si>
  <si>
    <t>Watjay(Sutthaburarat)</t>
  </si>
  <si>
    <t>วัดชยาราม</t>
  </si>
  <si>
    <t>Watchayaram School</t>
  </si>
  <si>
    <t>ตลาดไชยา</t>
  </si>
  <si>
    <t>วัดธารน้ำไหล (แคล้วประชานันท์)</t>
  </si>
  <si>
    <t>wuttannumlai</t>
  </si>
  <si>
    <t>วัดรัตนาราม(ธรรมรักขิตประชานุกูล)</t>
  </si>
  <si>
    <t>watrattanaram(Thammarukkhitprachanukul)</t>
  </si>
  <si>
    <t>สารภีอุทิศ</t>
  </si>
  <si>
    <t>sarapeeuthid</t>
  </si>
  <si>
    <t>บ้านตะกรบ</t>
  </si>
  <si>
    <t>BANTAKROB</t>
  </si>
  <si>
    <t>ตะกรบ</t>
  </si>
  <si>
    <t>ทุ่ง</t>
  </si>
  <si>
    <t>บ้านหนองมน</t>
  </si>
  <si>
    <t>Bannongmon</t>
  </si>
  <si>
    <t>บ้านห้วยพุน</t>
  </si>
  <si>
    <t>BANHUAYPUN</t>
  </si>
  <si>
    <t>วัดไตรรัตนากร</t>
  </si>
  <si>
    <t>Wattrirattanakorn</t>
  </si>
  <si>
    <t>วัดวิชิตธาราราม</t>
  </si>
  <si>
    <t>Watvichittararam</t>
  </si>
  <si>
    <t>บ้านเหนือน้ำ</t>
  </si>
  <si>
    <t>Neunam</t>
  </si>
  <si>
    <t>พุมเรียง</t>
  </si>
  <si>
    <t>วัดพุมเรียง</t>
  </si>
  <si>
    <t>Watphumrieng School</t>
  </si>
  <si>
    <t>วัดโพธาราม(โพธิพิทยากร)</t>
  </si>
  <si>
    <t>บ้านเกาะนกเภา</t>
  </si>
  <si>
    <t>Bankohnokpao</t>
  </si>
  <si>
    <t>ดอนสัก</t>
  </si>
  <si>
    <t>ชุมชนบ้านนางกำ</t>
  </si>
  <si>
    <t>Chumchonbannangkam</t>
  </si>
  <si>
    <t>บ้านปากดอนสัก</t>
  </si>
  <si>
    <t>Banpakdonsak</t>
  </si>
  <si>
    <t>อนุบาลวัดเขาสุวรรณประดิษฐ์</t>
  </si>
  <si>
    <t>Watkhaosuwanpradit</t>
  </si>
  <si>
    <t>ชุมชนวัดวิสุทธิชลาราม</t>
  </si>
  <si>
    <t>chumchonvatvisutthichalaram</t>
  </si>
  <si>
    <t>บ้านคลองคราม</t>
  </si>
  <si>
    <t>Banklongkram</t>
  </si>
  <si>
    <t>บ้านดินแดงสามัคคี</t>
  </si>
  <si>
    <t>Baandindangsamakkee</t>
  </si>
  <si>
    <t>Wat Keereewong</t>
  </si>
  <si>
    <t>วัดนอก</t>
  </si>
  <si>
    <t>Watnok</t>
  </si>
  <si>
    <t>ไชยคราม</t>
  </si>
  <si>
    <t>องค์การอุตสาหกรรมป่าไม้ 9</t>
  </si>
  <si>
    <t>Ongganuttasahagumpamai 9</t>
  </si>
  <si>
    <t>บ้านศรีชัยคราม</t>
  </si>
  <si>
    <t>Bansichaikram</t>
  </si>
  <si>
    <t>วัดชลคราม</t>
  </si>
  <si>
    <t>Watchonlakram</t>
  </si>
  <si>
    <t>ชลคราม</t>
  </si>
  <si>
    <t>วัดนทีวัฒนาราม</t>
  </si>
  <si>
    <t>watnateewattanaram</t>
  </si>
  <si>
    <t>บ้านดอนเสาธง</t>
  </si>
  <si>
    <t>bandonsoatong</t>
  </si>
  <si>
    <t>Banhuaisaied</t>
  </si>
  <si>
    <t>วัดสิงขร</t>
  </si>
  <si>
    <t>Watsingkorn</t>
  </si>
  <si>
    <t>บ้านคชาธาร</t>
  </si>
  <si>
    <t>Bankachartan</t>
  </si>
  <si>
    <t>ท่าฉาง</t>
  </si>
  <si>
    <t>บ้านควนรา</t>
  </si>
  <si>
    <t>BANKUANRA</t>
  </si>
  <si>
    <t>เขาถ่าน</t>
  </si>
  <si>
    <t>ชุมชนวัดจันทาราม</t>
  </si>
  <si>
    <t>chumchonwatjuntaram</t>
  </si>
  <si>
    <t>วัดบางน้ำจืด</t>
  </si>
  <si>
    <t>BANGNAMCHUET</t>
  </si>
  <si>
    <t>วัดบ่อมะปริง</t>
  </si>
  <si>
    <t>BOMABRING</t>
  </si>
  <si>
    <t>BANKLONGWUA</t>
  </si>
  <si>
    <t>บ้านควนสุวรรณ</t>
  </si>
  <si>
    <t>Bankuansuwan</t>
  </si>
  <si>
    <t>คลองไทร</t>
  </si>
  <si>
    <t>บ้านท่าแซะ</t>
  </si>
  <si>
    <t>ฺBANTHASAE</t>
  </si>
  <si>
    <t>WATNANTARAM</t>
  </si>
  <si>
    <t>วัดบางปอ</t>
  </si>
  <si>
    <t>watbangpor</t>
  </si>
  <si>
    <t>วัดพระพรหม(ช้อยราษฎร์อุปถัมภ์)</t>
  </si>
  <si>
    <t>Watpraprom School</t>
  </si>
  <si>
    <t>วัดอัมพาราม</t>
  </si>
  <si>
    <t>wataumparam</t>
  </si>
  <si>
    <t>บ้านหน้าซึง</t>
  </si>
  <si>
    <t>Bannasueng</t>
  </si>
  <si>
    <t>ปากฉลุย</t>
  </si>
  <si>
    <t>วัดบางคราม</t>
  </si>
  <si>
    <t>WATBANGKRAM</t>
  </si>
  <si>
    <t>วัดประตูใหญ่</t>
  </si>
  <si>
    <t>WATPRATOOYAI</t>
  </si>
  <si>
    <t>เสวียด</t>
  </si>
  <si>
    <t>ตลาดหนองหวาย</t>
  </si>
  <si>
    <t>Taladnongvai</t>
  </si>
  <si>
    <t>ท่าชนะ</t>
  </si>
  <si>
    <t>บ้านดินก้อง</t>
  </si>
  <si>
    <t>Bandinkong</t>
  </si>
  <si>
    <t>วัง</t>
  </si>
  <si>
    <t>บ้านปากน้ำท่ากระจาย</t>
  </si>
  <si>
    <t>Banpaknumthakrajai</t>
  </si>
  <si>
    <t>Ban nongprue</t>
  </si>
  <si>
    <t>วัดขจรบำรุง</t>
  </si>
  <si>
    <t>Watkhajonbumrung</t>
  </si>
  <si>
    <t>วัดสุมังคลาราม</t>
  </si>
  <si>
    <t>Wadsumongkalaram</t>
  </si>
  <si>
    <t>วัดอัมพาวาส</t>
  </si>
  <si>
    <t>watumpawas</t>
  </si>
  <si>
    <t>บ้านควนสูง</t>
  </si>
  <si>
    <t>BANKHUANSOONG</t>
  </si>
  <si>
    <t>คันธุลี</t>
  </si>
  <si>
    <t>บ้านท่าไท</t>
  </si>
  <si>
    <t>Ban Tha Thai</t>
  </si>
  <si>
    <t>คลองพา</t>
  </si>
  <si>
    <t>บ้านคันธุลี</t>
  </si>
  <si>
    <t>bankanthuli</t>
  </si>
  <si>
    <t>วัดสังขประดิษฐ์</t>
  </si>
  <si>
    <t>watsungkapradit</t>
  </si>
  <si>
    <t>บ้านขวัญพัฒน์</t>
  </si>
  <si>
    <t>BANKHWANPHAT</t>
  </si>
  <si>
    <t>บ้านเกาะมุกด์</t>
  </si>
  <si>
    <t>Bankohmook</t>
  </si>
  <si>
    <t>ประสงค์</t>
  </si>
  <si>
    <t>Bandonmakok</t>
  </si>
  <si>
    <t>บ้านศรีพนม</t>
  </si>
  <si>
    <t>Bansripanom</t>
  </si>
  <si>
    <t>บ้านอู่ตะเภา</t>
  </si>
  <si>
    <t>banautapao</t>
  </si>
  <si>
    <t>วัดกาฬสินธุ์</t>
  </si>
  <si>
    <t>Watkalasin</t>
  </si>
  <si>
    <t>บ้านคลองรอก</t>
  </si>
  <si>
    <t>banklonglok</t>
  </si>
  <si>
    <t>บ้านคลองสงค์</t>
  </si>
  <si>
    <t>ตชด.ราษฎร์พิทักษ์</t>
  </si>
  <si>
    <t>Tor Chor Dor. Ratpitak</t>
  </si>
  <si>
    <t>บ้านคลองพา</t>
  </si>
  <si>
    <t>Banklongpa</t>
  </si>
  <si>
    <t>บ้านชายท่า</t>
  </si>
  <si>
    <t>Banchaytha</t>
  </si>
  <si>
    <t>บ้านทุ่งพลับ</t>
  </si>
  <si>
    <t>Bantungplub</t>
  </si>
  <si>
    <t>สมอทอง</t>
  </si>
  <si>
    <t>บ้านทุ่งเสียน</t>
  </si>
  <si>
    <t>Banthungsian</t>
  </si>
  <si>
    <t>บ้านมะม่วงงาม</t>
  </si>
  <si>
    <t>BAN Mamuang Ngam</t>
  </si>
  <si>
    <t>บ้านหนองเหรียง</t>
  </si>
  <si>
    <t>NONGRIENG</t>
  </si>
  <si>
    <t>บ้านควนพรุพี</t>
  </si>
  <si>
    <t>bankuanphruphi</t>
  </si>
  <si>
    <t>บ้านนาสาร</t>
  </si>
  <si>
    <t>ควนศรี</t>
  </si>
  <si>
    <t>บ้านควนมหาชัย</t>
  </si>
  <si>
    <t>bankuanmahachai</t>
  </si>
  <si>
    <t>บ้านควนเนียง</t>
  </si>
  <si>
    <t>bankuanniang</t>
  </si>
  <si>
    <t>พรุพี</t>
  </si>
  <si>
    <t>บ้านช่องช้าง</t>
  </si>
  <si>
    <t>Banchongchang</t>
  </si>
  <si>
    <t>บ้านห้วยล่วง</t>
  </si>
  <si>
    <t>ราชประชานุเคราะห์ 12</t>
  </si>
  <si>
    <t>rajaprachanugroh12</t>
  </si>
  <si>
    <t>วัดควนศรี</t>
  </si>
  <si>
    <t>Watkaunsri</t>
  </si>
  <si>
    <t>บ้านควนใหม่</t>
  </si>
  <si>
    <t>bankhuanmai</t>
  </si>
  <si>
    <t>บ้านทุ่งตำเสา</t>
  </si>
  <si>
    <t>bantungtamsao</t>
  </si>
  <si>
    <t>ท่าชี</t>
  </si>
  <si>
    <t>บ้านนาควน</t>
  </si>
  <si>
    <t>bannakhuan</t>
  </si>
  <si>
    <t>บ้านยูงงาม</t>
  </si>
  <si>
    <t>BANYUNGNGAM</t>
  </si>
  <si>
    <t>วัดท่าเจริญ</t>
  </si>
  <si>
    <t>watthajarern</t>
  </si>
  <si>
    <t>watnumpu</t>
  </si>
  <si>
    <t>NASAN</t>
  </si>
  <si>
    <t>บ้านกอบแกบ</t>
  </si>
  <si>
    <t>Bankobkab</t>
  </si>
  <si>
    <t>เพิ่มพูนทรัพย์</t>
  </si>
  <si>
    <t>บ้านคลองปราบ</t>
  </si>
  <si>
    <t>banklongphap</t>
  </si>
  <si>
    <t>คลองปราบ</t>
  </si>
  <si>
    <t>BANWUNGHIN</t>
  </si>
  <si>
    <t>บ้านเหมืองทวด</t>
  </si>
  <si>
    <t>Banmuangtuad</t>
  </si>
  <si>
    <t>ควนสุบรรณ</t>
  </si>
  <si>
    <t>Khaunsuban</t>
  </si>
  <si>
    <t>บ้านคลองหาเหนือ</t>
  </si>
  <si>
    <t>banklonghanue</t>
  </si>
  <si>
    <t>บ้านปลายน้ำ</t>
  </si>
  <si>
    <t>Banplaynam</t>
  </si>
  <si>
    <t>วัดไทรโพธิ์งาม</t>
  </si>
  <si>
    <t>watsaiponham</t>
  </si>
  <si>
    <t>บ้านขุนราษฎร์</t>
  </si>
  <si>
    <t>Bankhunrat</t>
  </si>
  <si>
    <t>ทุ่งเตาใหม่</t>
  </si>
  <si>
    <t>บ้านควนกองเมือง</t>
  </si>
  <si>
    <t>bankuankongmuang</t>
  </si>
  <si>
    <t>บ้านทุ่งในไร่</t>
  </si>
  <si>
    <t>Bantungnairai</t>
  </si>
  <si>
    <t>ทุ่งเตา</t>
  </si>
  <si>
    <t>banrainua</t>
  </si>
  <si>
    <t>บ้านไสดง</t>
  </si>
  <si>
    <t>bansaidong</t>
  </si>
  <si>
    <t>Banhuychan</t>
  </si>
  <si>
    <t>บ้านห้วยตอ</t>
  </si>
  <si>
    <t>banhauyto</t>
  </si>
  <si>
    <t>วัดวิเวการาม</t>
  </si>
  <si>
    <t>watwiwekaram</t>
  </si>
  <si>
    <t>บ้านบางสาน</t>
  </si>
  <si>
    <t>BANBANGSANSCHOOL</t>
  </si>
  <si>
    <t>พนม</t>
  </si>
  <si>
    <t>บ้านเบญจา</t>
  </si>
  <si>
    <t>Banbenja</t>
  </si>
  <si>
    <t>พลูเถื่อน</t>
  </si>
  <si>
    <t>บ้านลูกเดือน</t>
  </si>
  <si>
    <t>banlukduan</t>
  </si>
  <si>
    <t>วัดธัญญาราม</t>
  </si>
  <si>
    <t>watthanyaram</t>
  </si>
  <si>
    <t>วัดพนม</t>
  </si>
  <si>
    <t>watphanom</t>
  </si>
  <si>
    <t>ชุมชนบ้านช่องม้าเหลียว</t>
  </si>
  <si>
    <t>Banchongmaleaw</t>
  </si>
  <si>
    <t>พังกาญจน์</t>
  </si>
  <si>
    <t>บ้านบางปรุ</t>
  </si>
  <si>
    <t>banbangpru</t>
  </si>
  <si>
    <t>คลองศก</t>
  </si>
  <si>
    <t>บ้านพังกาญจน์</t>
  </si>
  <si>
    <t>Banpangkarn</t>
  </si>
  <si>
    <t>Banyaplong</t>
  </si>
  <si>
    <t>วัดถ้ำวราราม</t>
  </si>
  <si>
    <t>Wattamwararam</t>
  </si>
  <si>
    <t>watsongpeenong</t>
  </si>
  <si>
    <t>บ้านเขานาใน</t>
  </si>
  <si>
    <t>BANKAONANAI</t>
  </si>
  <si>
    <t>ต้นยวน</t>
  </si>
  <si>
    <t>Banjumpatong School</t>
  </si>
  <si>
    <t>บ้านถ้ำผึ้ง</t>
  </si>
  <si>
    <t>banthumpueng</t>
  </si>
  <si>
    <t>บ้านป่าตง</t>
  </si>
  <si>
    <t>banpatong</t>
  </si>
  <si>
    <t>ชุมชนวัดปากตรัง</t>
  </si>
  <si>
    <t>WADPAKTRANG</t>
  </si>
  <si>
    <t>บ้านคลองชะอุ่น</t>
  </si>
  <si>
    <t>BANKLONGCHAUN</t>
  </si>
  <si>
    <t>คลองชะอุ่น</t>
  </si>
  <si>
    <t>บ้านต้นยวน</t>
  </si>
  <si>
    <t>bantonyoun</t>
  </si>
  <si>
    <t>บ้านบางหิน</t>
  </si>
  <si>
    <t>Ban Bang Hin School</t>
  </si>
  <si>
    <t>Ban Arunothai</t>
  </si>
  <si>
    <t>banbophra</t>
  </si>
  <si>
    <t>พระแสง</t>
  </si>
  <si>
    <t>อิปัน</t>
  </si>
  <si>
    <t>บ้านบางหยด</t>
  </si>
  <si>
    <t>banbangyod</t>
  </si>
  <si>
    <t>banbangyai</t>
  </si>
  <si>
    <t>บ้านปลายสาย</t>
  </si>
  <si>
    <t>BANPLAISAI</t>
  </si>
  <si>
    <t>บ้านย่านดินแดง</t>
  </si>
  <si>
    <t>banyandindang</t>
  </si>
  <si>
    <t>บ้านยูงทอง</t>
  </si>
  <si>
    <t>Banyongtong</t>
  </si>
  <si>
    <t>บ้านไสขรบ</t>
  </si>
  <si>
    <t>bansaikrob</t>
  </si>
  <si>
    <t>องค์การอุตสาหกรรมป่าไม้ 18</t>
  </si>
  <si>
    <t>Ongkarnouttasahagampamai  18</t>
  </si>
  <si>
    <t>นิคมสร้างตนเองพระราชประสงค์ 1</t>
  </si>
  <si>
    <t>Nikomsangtoneangpraratchaprasong 1</t>
  </si>
  <si>
    <t>ไทรขึง</t>
  </si>
  <si>
    <t>บ้านควนสว่างวัฒนา</t>
  </si>
  <si>
    <t>bankaunsawang</t>
  </si>
  <si>
    <t>บ้านบางน้ำเย็น</t>
  </si>
  <si>
    <t>banbangnumyen</t>
  </si>
  <si>
    <t>บ้านสาคูมิตรภาพที่ 195</t>
  </si>
  <si>
    <t>Bansakoomittrapabtee195</t>
  </si>
  <si>
    <t>บ้านไสท้อน</t>
  </si>
  <si>
    <t>bansaiton</t>
  </si>
  <si>
    <t>บ้านควนยอ</t>
  </si>
  <si>
    <t>Bankhuanyor</t>
  </si>
  <si>
    <t>วัดสามพัน</t>
  </si>
  <si>
    <t>Watsamphan</t>
  </si>
  <si>
    <t>bankhonoi</t>
  </si>
  <si>
    <t>บางสวรรค์</t>
  </si>
  <si>
    <t>บ้านคลองโหยน</t>
  </si>
  <si>
    <t>Banklongyhon</t>
  </si>
  <si>
    <t>บ้านประตูพลิก</t>
  </si>
  <si>
    <t>Ban Pratu Phlik</t>
  </si>
  <si>
    <t>ไทรโสภา</t>
  </si>
  <si>
    <t>BANRATHPATTANA</t>
  </si>
  <si>
    <t>บ้านหมาก</t>
  </si>
  <si>
    <t>banmark</t>
  </si>
  <si>
    <t>วัดบางพา</t>
  </si>
  <si>
    <t>watbangpa</t>
  </si>
  <si>
    <t>วัดบางสวรรค์</t>
  </si>
  <si>
    <t>Watbangsawan</t>
  </si>
  <si>
    <t>ปัญญาประชาอุทิศ</t>
  </si>
  <si>
    <t>panyaprachautis</t>
  </si>
  <si>
    <t>อุดมมิตรพัฒนา</t>
  </si>
  <si>
    <t>Udommitpattana</t>
  </si>
  <si>
    <t>bannakhao</t>
  </si>
  <si>
    <t>บ้านควนนิยม</t>
  </si>
  <si>
    <t>Bankhuanniyom</t>
  </si>
  <si>
    <t>Bankhaunmahachai</t>
  </si>
  <si>
    <t>บ้านโคกมะม่วง</t>
  </si>
  <si>
    <t>bankogmamuang</t>
  </si>
  <si>
    <t>บ้านเมรัย</t>
  </si>
  <si>
    <t>Banmearai  School</t>
  </si>
  <si>
    <t>prachautis</t>
  </si>
  <si>
    <t>หมู่บ้านป่าไม้พระราชประสงค์ 1</t>
  </si>
  <si>
    <t>moobanpamaiprarachaprasong1</t>
  </si>
  <si>
    <t>สินเจริญ</t>
  </si>
  <si>
    <t>บ้านทุ่งหญ้าแดง</t>
  </si>
  <si>
    <t>ฺBantungyadang</t>
  </si>
  <si>
    <t>banbangrieng</t>
  </si>
  <si>
    <t>บ้านบางใหญ่สินปุน</t>
  </si>
  <si>
    <t>Banbangyaisinpun</t>
  </si>
  <si>
    <t>banbangrup</t>
  </si>
  <si>
    <t>วัดบางกำยาน</t>
  </si>
  <si>
    <t>wadbangkumyan</t>
  </si>
  <si>
    <t>บ้านบนไร่</t>
  </si>
  <si>
    <t>Banbonrai</t>
  </si>
  <si>
    <t>พุนพิน</t>
  </si>
  <si>
    <t>ตะปาน</t>
  </si>
  <si>
    <t>Banhuaytrikhao</t>
  </si>
  <si>
    <t>Banplayklong</t>
  </si>
  <si>
    <t>บ้านแม่แขก</t>
  </si>
  <si>
    <t>Banmaekhaek</t>
  </si>
  <si>
    <t>bansahakhon</t>
  </si>
  <si>
    <t>วัดประชาวงศาราม</t>
  </si>
  <si>
    <t>Watprachawongsaram</t>
  </si>
  <si>
    <t>Watratbamrung</t>
  </si>
  <si>
    <t>บ้านราษฎร์ประดิษฐ์</t>
  </si>
  <si>
    <t>BANRATPRADIT</t>
  </si>
  <si>
    <t>บ้านราษฎร์ประสานจิต</t>
  </si>
  <si>
    <t>Banratprasanjit</t>
  </si>
  <si>
    <t>บางงอน</t>
  </si>
  <si>
    <t>วัดเกษมบำรุง</t>
  </si>
  <si>
    <t>Watkasembamrung</t>
  </si>
  <si>
    <t>watnamrob</t>
  </si>
  <si>
    <t>วัดรัษฎาราม</t>
  </si>
  <si>
    <t>wadratsadaram</t>
  </si>
  <si>
    <t>Bannakhor</t>
  </si>
  <si>
    <t>ท่าสะท้อน</t>
  </si>
  <si>
    <t>บ้านบ่อกรัง</t>
  </si>
  <si>
    <t>BAN BORGRANG</t>
  </si>
  <si>
    <t>Bannongjong</t>
  </si>
  <si>
    <t>วัดตรณาราม</t>
  </si>
  <si>
    <t>Wattaranaram</t>
  </si>
  <si>
    <t>วัดสันติคีรีรมย์</t>
  </si>
  <si>
    <t>WATSUNTIKEREROM</t>
  </si>
  <si>
    <t>เขาหัวควาย</t>
  </si>
  <si>
    <t>บ้านคลองราง</t>
  </si>
  <si>
    <t>Bangklongrang</t>
  </si>
  <si>
    <t>ลีเล็ด</t>
  </si>
  <si>
    <t>วัดเขาศรีวิชัย</t>
  </si>
  <si>
    <t>Watkhaosriwichai</t>
  </si>
  <si>
    <t>วัดตรีธาราราม</t>
  </si>
  <si>
    <t>wattrethararam</t>
  </si>
  <si>
    <t>วัดบางพลา</t>
  </si>
  <si>
    <t>Wadbangpla</t>
  </si>
  <si>
    <t>วัดท่าตลิ่งชัน</t>
  </si>
  <si>
    <t>Wattatalingchan</t>
  </si>
  <si>
    <t>Banthungpo</t>
  </si>
  <si>
    <t>banyangngam</t>
  </si>
  <si>
    <t>Banthamuang</t>
  </si>
  <si>
    <t>บางมะเดื่อ</t>
  </si>
  <si>
    <t>บ้านบางประชาภิบาล</t>
  </si>
  <si>
    <t>บ้านศรีปทุมวัลย์</t>
  </si>
  <si>
    <t>Bansriphatumwan</t>
  </si>
  <si>
    <t>วัดจันทร์ประดิษฐาราม</t>
  </si>
  <si>
    <t>wadjanpradittaram</t>
  </si>
  <si>
    <t>บางเดือน</t>
  </si>
  <si>
    <t>วัดห้วยกรวด</t>
  </si>
  <si>
    <t>Wat Huaykruad</t>
  </si>
  <si>
    <t>มะลวน</t>
  </si>
  <si>
    <t>วัดสามัคคีธรรมาราม</t>
  </si>
  <si>
    <t>watsamukkythummaram</t>
  </si>
  <si>
    <t>วัดหัวเตย</t>
  </si>
  <si>
    <t>wathautaey</t>
  </si>
  <si>
    <t>หัวเตย</t>
  </si>
  <si>
    <t>วัดแหลมไผ่</t>
  </si>
  <si>
    <t>wadhlampai</t>
  </si>
  <si>
    <t>bansaingam</t>
  </si>
  <si>
    <t>ท่าโรงช้าง</t>
  </si>
  <si>
    <t>banangtong</t>
  </si>
  <si>
    <t>วัดทุ่งเซียด</t>
  </si>
  <si>
    <t>wattungsiad</t>
  </si>
  <si>
    <t>วัดนาคาวาส</t>
  </si>
  <si>
    <t>wasnakawas</t>
  </si>
  <si>
    <t>watnongtri</t>
  </si>
  <si>
    <t>บ้านเขานิพันธ์</t>
  </si>
  <si>
    <t>bankhaonipan</t>
  </si>
  <si>
    <t>เวียงสระ</t>
  </si>
  <si>
    <t>เขานิพันธ์</t>
  </si>
  <si>
    <t>Ban Khaopoon</t>
  </si>
  <si>
    <t>Banklunklang</t>
  </si>
  <si>
    <t>Banyungngam</t>
  </si>
  <si>
    <t>คลองฉนวน</t>
  </si>
  <si>
    <t>บ้านคลองกา</t>
  </si>
  <si>
    <t>banklongka</t>
  </si>
  <si>
    <t>Bankuansoong</t>
  </si>
  <si>
    <t>บ้านควนปราง</t>
  </si>
  <si>
    <t>ิbankuanprang</t>
  </si>
  <si>
    <t>บ้านปากหาน</t>
  </si>
  <si>
    <t>Banpakhan</t>
  </si>
  <si>
    <t>banhuaysaithong</t>
  </si>
  <si>
    <t>วัดคลองฉนวน</t>
  </si>
  <si>
    <t>watklongchanaun</t>
  </si>
  <si>
    <t>วัดคลองตาล</t>
  </si>
  <si>
    <t>wadklongtal</t>
  </si>
  <si>
    <t>wattongluang</t>
  </si>
  <si>
    <t>วัดเวียงสระ</t>
  </si>
  <si>
    <t>watviengsra</t>
  </si>
  <si>
    <t>bannirai</t>
  </si>
  <si>
    <t>บ้านส้อง</t>
  </si>
  <si>
    <t>บ้านพรุแชง</t>
  </si>
  <si>
    <t>banpruchaeng</t>
  </si>
  <si>
    <t>บ้านส้องเหนือ</t>
  </si>
  <si>
    <t>bansongnua</t>
  </si>
  <si>
    <t>วัดบ้านส้อง</t>
  </si>
  <si>
    <t>watbansong</t>
  </si>
  <si>
    <t>สามัคคีอนุสรณ์</t>
  </si>
  <si>
    <t>samakeeanuson</t>
  </si>
  <si>
    <t>บ้านไทรห้อง</t>
  </si>
  <si>
    <t>Banthraihong</t>
  </si>
  <si>
    <t>บ้านนาชุมเห็ด</t>
  </si>
  <si>
    <t>bannachumhed</t>
  </si>
  <si>
    <t>บ้านหัวสะพานมิตรภาพที่ 217</t>
  </si>
  <si>
    <t>Banhuasaphanmittraphapthi217</t>
  </si>
  <si>
    <t>บ้านห้วยมะนาว</t>
  </si>
  <si>
    <t>banhuaymanao</t>
  </si>
  <si>
    <t>มหาราช ๒</t>
  </si>
  <si>
    <t>maharat๒</t>
  </si>
  <si>
    <t>บ้านปากสาย</t>
  </si>
  <si>
    <t>BANPAKSAI</t>
  </si>
  <si>
    <t>บ้านลานเข้</t>
  </si>
  <si>
    <t>banlankae</t>
  </si>
  <si>
    <t>banwangyai</t>
  </si>
  <si>
    <t>บ้านหานเพชร</t>
  </si>
  <si>
    <t>Banhanphet</t>
  </si>
  <si>
    <t>วัดโสภณประชาราม</t>
  </si>
  <si>
    <t>Watsophonprachararm</t>
  </si>
  <si>
    <t>ตาขุน</t>
  </si>
  <si>
    <t>takhun</t>
  </si>
  <si>
    <t>บ้านตาขุน</t>
  </si>
  <si>
    <t>บ้านช่องไม้งาม</t>
  </si>
  <si>
    <t>BANCHONGMAINGAM</t>
  </si>
  <si>
    <t>Bantakhun</t>
  </si>
  <si>
    <t>พะแสง</t>
  </si>
  <si>
    <t>บ้านเชี่ยวขวาน</t>
  </si>
  <si>
    <t>banchiewkhawn</t>
  </si>
  <si>
    <t>พรุไทย</t>
  </si>
  <si>
    <t>บ้านวังขุม</t>
  </si>
  <si>
    <t>BAN-WANG-KUM</t>
  </si>
  <si>
    <t>วัดพรุศรี</t>
  </si>
  <si>
    <t>wadprusri</t>
  </si>
  <si>
    <t>บ้านเขาเทพพิทักษ์</t>
  </si>
  <si>
    <t>ิBANKHAOTEPPITUK</t>
  </si>
  <si>
    <t>เขาพัง</t>
  </si>
  <si>
    <t>Banpattana</t>
  </si>
  <si>
    <t>บ้านพัฒนา 2</t>
  </si>
  <si>
    <t>Banphattana 2</t>
  </si>
  <si>
    <t>วัดพะแสง</t>
  </si>
  <si>
    <t>Watpasang</t>
  </si>
  <si>
    <t>Bandonngam</t>
  </si>
  <si>
    <t>บ้านนาเดิม</t>
  </si>
  <si>
    <t>นาใต้</t>
  </si>
  <si>
    <t>บ้านธารอารี</t>
  </si>
  <si>
    <t>bantarnaree</t>
  </si>
  <si>
    <t>บ้านหนองเรียน</t>
  </si>
  <si>
    <t>BANNONGRIAN</t>
  </si>
  <si>
    <t>banhuayhang</t>
  </si>
  <si>
    <t>banhuyyai</t>
  </si>
  <si>
    <t>บ้านคลองยา</t>
  </si>
  <si>
    <t>BanKlongya</t>
  </si>
  <si>
    <t>บ้านปากด่าน</t>
  </si>
  <si>
    <t>banpakdan</t>
  </si>
  <si>
    <t>บ้านสวยศรี</t>
  </si>
  <si>
    <t>Bansaoysri</t>
  </si>
  <si>
    <t>ทรัพย์ทวี</t>
  </si>
  <si>
    <t>Traptawee</t>
  </si>
  <si>
    <t>วัดควนท่าแร่</t>
  </si>
  <si>
    <t>WATKUANTARAE</t>
  </si>
  <si>
    <t>วัดอินทการาม</t>
  </si>
  <si>
    <t>watin</t>
  </si>
  <si>
    <t>บ้านควนพัฒนาประชาสรรค์</t>
  </si>
  <si>
    <t>bankuanpatthanaprachasan</t>
  </si>
  <si>
    <t>ชัยบุรี</t>
  </si>
  <si>
    <t>banbanghoil School</t>
  </si>
  <si>
    <t>บ้านปลายศอก</t>
  </si>
  <si>
    <t>Banplaisok</t>
  </si>
  <si>
    <t>banplaiklong</t>
  </si>
  <si>
    <t>วัดสมัยสุวรรณ</t>
  </si>
  <si>
    <t>watsamaisuwan</t>
  </si>
  <si>
    <t>สองแพรก</t>
  </si>
  <si>
    <t>บ้านคลองพังกลาง</t>
  </si>
  <si>
    <t>banklongpungklang</t>
  </si>
  <si>
    <t>บ้านควนสระ</t>
  </si>
  <si>
    <t>bankuansra</t>
  </si>
  <si>
    <t>บ้านบางปาน</t>
  </si>
  <si>
    <t>Banbangpan</t>
  </si>
  <si>
    <t>บ้านยวนปลา</t>
  </si>
  <si>
    <t>Banyounpla</t>
  </si>
  <si>
    <t>วัดสองแพรก</t>
  </si>
  <si>
    <t>wadsongpragschool</t>
  </si>
  <si>
    <t>บ้านควนสินชัย</t>
  </si>
  <si>
    <t>bankuansinchai</t>
  </si>
  <si>
    <t>บ้านเชี่ยวเฟือง</t>
  </si>
  <si>
    <t>Banchiawfueang</t>
  </si>
  <si>
    <t>วิภาวดี</t>
  </si>
  <si>
    <t>ตะกุกเหนือ</t>
  </si>
  <si>
    <t>บ้านเชี่ยวมะปราง</t>
  </si>
  <si>
    <t>BANCHAIOMAPRANG</t>
  </si>
  <si>
    <t>ตะกุกใต้</t>
  </si>
  <si>
    <t>บ้านท่านหญิงวิภา</t>
  </si>
  <si>
    <t>Bantanyingwipa</t>
  </si>
  <si>
    <t>บ้านโพธิ์พนา</t>
  </si>
  <si>
    <t>Banpopana</t>
  </si>
  <si>
    <t>บ้านวังผักแว่น</t>
  </si>
  <si>
    <t>Banwangphakwaen</t>
  </si>
  <si>
    <t>วัดโพธิ์น้อย</t>
  </si>
  <si>
    <t>watphonoi</t>
  </si>
  <si>
    <t>VADARUNYARAMSCHOOL</t>
  </si>
  <si>
    <t>Sahakornnikomschool</t>
  </si>
  <si>
    <t>บ้านท่าใหม่</t>
  </si>
  <si>
    <t>Ban  Thamai</t>
  </si>
  <si>
    <t>SURATTHANI</t>
  </si>
  <si>
    <t xml:space="preserve">สพม.สุราษฎร์ธานี ชุมพร </t>
  </si>
  <si>
    <t>สุราษฎร์พิทยา</t>
  </si>
  <si>
    <t>SURATPITTAYA</t>
  </si>
  <si>
    <t>Moungsuratthani</t>
  </si>
  <si>
    <t>สุราษฎร์พิทยา 2</t>
  </si>
  <si>
    <t>Suratpittaya 2</t>
  </si>
  <si>
    <t>มัธยมพัชรกิติยาภา ๓ สุราษฎร์ธานี</t>
  </si>
  <si>
    <t>MATTAYOMPATCHARAKITIYAPHA 3 SURATTHANI</t>
  </si>
  <si>
    <t>สุราษฎร์ธานี 2</t>
  </si>
  <si>
    <t>SURATTHANI2  SCHOOL</t>
  </si>
  <si>
    <t>Kanjanadit</t>
  </si>
  <si>
    <t>เตรียมอุดมศึกษาพัฒนาการ สุราษฎร์ธานี</t>
  </si>
  <si>
    <t>Triamudomsuksa Pattanakarn Surattani School</t>
  </si>
  <si>
    <t>ท่าอุแทพิทยา</t>
  </si>
  <si>
    <t>Thautae Pittaya School</t>
  </si>
  <si>
    <t>ท่าเฟืองวิทยา</t>
  </si>
  <si>
    <t>Thafuaungwiihaya</t>
  </si>
  <si>
    <t>ปากแพรกวิทยาคม</t>
  </si>
  <si>
    <t>Pakphakwitthayakom</t>
  </si>
  <si>
    <t>KOH SAMUI</t>
  </si>
  <si>
    <t>ทีปราษฎร์พิทยา</t>
  </si>
  <si>
    <t>Theeparatpittaya</t>
  </si>
  <si>
    <t>เกาะพะงันศึกษา</t>
  </si>
  <si>
    <t>kohphangansuksa</t>
  </si>
  <si>
    <t>ไชยาวิทยา</t>
  </si>
  <si>
    <t>เขาพนมแบกศึกษา</t>
  </si>
  <si>
    <t>khaopanombeaksuksa</t>
  </si>
  <si>
    <t>กาญจนาภิเษกวิทยาลัย สุราษฎร์ธานี</t>
  </si>
  <si>
    <t>kanjanapisekwittayalai Suratthani</t>
  </si>
  <si>
    <t>thachana</t>
  </si>
  <si>
    <t>คีรีรัฐวิทยาคม</t>
  </si>
  <si>
    <t>Kiriratwitthayakhom School</t>
  </si>
  <si>
    <t>มัธยมบ้านทำเนียบ</t>
  </si>
  <si>
    <t>Matthayom Baanthumniab</t>
  </si>
  <si>
    <t>บ้านตาขุนวิทยา</t>
  </si>
  <si>
    <t>Bantakhunwitthaya</t>
  </si>
  <si>
    <t>รัชชประภาวิทยาคม</t>
  </si>
  <si>
    <t>RAJJAPRABHAVIPTAYAKOM</t>
  </si>
  <si>
    <t>พนมศึกษา</t>
  </si>
  <si>
    <t>phanomsueksa</t>
  </si>
  <si>
    <t>ท่าฉางวิทยาคาร</t>
  </si>
  <si>
    <t>Thachangwittayakarn</t>
  </si>
  <si>
    <t>เสวียดวิทยา รัชมังคลาภิเษก</t>
  </si>
  <si>
    <t>Sawiadwittaya Rachamungkalapisek</t>
  </si>
  <si>
    <t>bannasan</t>
  </si>
  <si>
    <t>พรุพีพิทยาคม</t>
  </si>
  <si>
    <t>PHRUPEEPITTAYAKOM</t>
  </si>
  <si>
    <t>ควนสุบรรณวิทยา</t>
  </si>
  <si>
    <t>Khuansubanwittaya</t>
  </si>
  <si>
    <t>ท่าชีวิทยาคม</t>
  </si>
  <si>
    <t>Tacheewittayakom</t>
  </si>
  <si>
    <t>bannawittayakom</t>
  </si>
  <si>
    <t>เคียนซาพิทยาคม</t>
  </si>
  <si>
    <t>kiensapitthayakom</t>
  </si>
  <si>
    <t>พ่วงพรมครวิทยา</t>
  </si>
  <si>
    <t>puangpromkornwitthaya</t>
  </si>
  <si>
    <t>บ้านเสด็จพิทยาคม</t>
  </si>
  <si>
    <t>bansadejpitthayakom</t>
  </si>
  <si>
    <t>wiengsra</t>
  </si>
  <si>
    <t>คลองฉนวนวิทยา</t>
  </si>
  <si>
    <t>klongchanuanwitthaya</t>
  </si>
  <si>
    <t>พระแสงวิทยา</t>
  </si>
  <si>
    <t>prasaengwitthaya</t>
  </si>
  <si>
    <t>บางสวรรค์วิทยาคม</t>
  </si>
  <si>
    <t>Bangsawan Wittayakom School</t>
  </si>
  <si>
    <t>พุนพินพิทยาคม</t>
  </si>
  <si>
    <t>Phunphinpittayakom</t>
  </si>
  <si>
    <t>น้ำรอบวิทยา</t>
  </si>
  <si>
    <t>Namrobwittaya</t>
  </si>
  <si>
    <t>ท่าสะท้อนวิทยา</t>
  </si>
  <si>
    <t>thasathonwittaya</t>
  </si>
  <si>
    <t>บางเดือนสถิตย์พิทยาคม</t>
  </si>
  <si>
    <t>bangduansathitpittayakom</t>
  </si>
  <si>
    <t>ชัยบุรีพิทยา</t>
  </si>
  <si>
    <t>chaiburipitthaya</t>
  </si>
  <si>
    <t>ตะกุกใต้ศึกษา</t>
  </si>
  <si>
    <t>TAKUKTAISUKSA</t>
  </si>
  <si>
    <t>มัธยมวิภาวดี</t>
  </si>
  <si>
    <t>Matthyomviphawadee</t>
  </si>
  <si>
    <t>บ้านเคี่ยมเพาะ</t>
  </si>
  <si>
    <t>bankaimpor</t>
  </si>
  <si>
    <t>บ้านราชกรูด</t>
  </si>
  <si>
    <t>BANRATCHAKROOD</t>
  </si>
  <si>
    <t>ระนอง</t>
  </si>
  <si>
    <t>เมืองระนอง</t>
  </si>
  <si>
    <t>ราชกรูด</t>
  </si>
  <si>
    <t>สพป.ระนอง</t>
  </si>
  <si>
    <t>บ้านขจัดภัย</t>
  </si>
  <si>
    <t>khachadpai school</t>
  </si>
  <si>
    <t>บ้านคลองของ</t>
  </si>
  <si>
    <t>Banklongkhong</t>
  </si>
  <si>
    <t>บ้านนกงาง</t>
  </si>
  <si>
    <t>Bannokngang</t>
  </si>
  <si>
    <t>บ้านบางริ้น</t>
  </si>
  <si>
    <t>Banbangrin</t>
  </si>
  <si>
    <t>บางริ้น</t>
  </si>
  <si>
    <t>บ้านบางกลาง</t>
  </si>
  <si>
    <t>banbangklang</t>
  </si>
  <si>
    <t>บ้านทุ่งหงาว</t>
  </si>
  <si>
    <t>Ban Thung Ngao School</t>
  </si>
  <si>
    <t>บ้านท่าฉาง</t>
  </si>
  <si>
    <t>Banthachang  School</t>
  </si>
  <si>
    <t>บ้านหาดทรายดำ</t>
  </si>
  <si>
    <t>Banhadsaidum</t>
  </si>
  <si>
    <t>วัดหาดส้มแป้น</t>
  </si>
  <si>
    <t>Wadhadsompan</t>
  </si>
  <si>
    <t>หาดส้มแป้น</t>
  </si>
  <si>
    <t>บ้านหาดทรายดำ (สาขาบ้านหน้านอก)</t>
  </si>
  <si>
    <t>Banhadsaidam</t>
  </si>
  <si>
    <t>ระนองพัฒนามิตรภาพที่ 60</t>
  </si>
  <si>
    <t>Ranong Pattana Mittaphap sixtieth school</t>
  </si>
  <si>
    <t>อนุบาลระนอง</t>
  </si>
  <si>
    <t>AnubanRanong</t>
  </si>
  <si>
    <t>เขานิเวศน์</t>
  </si>
  <si>
    <t>บ้านเกาะสินไห</t>
  </si>
  <si>
    <t>ban koh sinhai</t>
  </si>
  <si>
    <t>บ้านเขานางหงส์</t>
  </si>
  <si>
    <t>Ban Kao Nang Hong</t>
  </si>
  <si>
    <t>บ้านเกาะพยาม</t>
  </si>
  <si>
    <t>BAN KHO PAYAM</t>
  </si>
  <si>
    <t>เกาะพยาม</t>
  </si>
  <si>
    <t>PAKNAM SCHOLL</t>
  </si>
  <si>
    <t>บ้านเกาะเหลา</t>
  </si>
  <si>
    <t>BANKOHLOA</t>
  </si>
  <si>
    <t>บ้านเกาะช้าง</t>
  </si>
  <si>
    <t>Bankohchang</t>
  </si>
  <si>
    <t>ชาติเฉลิม</t>
  </si>
  <si>
    <t>CHATECHALEAM</t>
  </si>
  <si>
    <t>บ้านบางนอน</t>
  </si>
  <si>
    <t>Banbangnon</t>
  </si>
  <si>
    <t>บางนอน</t>
  </si>
  <si>
    <t>เอกศิลป์ราษฎร์พัฒนา</t>
  </si>
  <si>
    <t>EKKASINRATPATTANA</t>
  </si>
  <si>
    <t>Ban Hindad</t>
  </si>
  <si>
    <t>ทรายแดง</t>
  </si>
  <si>
    <t>บ้านทรายแดง</t>
  </si>
  <si>
    <t>BANTRYDANG</t>
  </si>
  <si>
    <t>บ้านบางสีกิ้ม</t>
  </si>
  <si>
    <t>ban bang sikim</t>
  </si>
  <si>
    <t>บ้านหินช้าง</t>
  </si>
  <si>
    <t>Banhinchang  School</t>
  </si>
  <si>
    <t>Watsuwankiri School</t>
  </si>
  <si>
    <t>กระบุรี</t>
  </si>
  <si>
    <t>บ้านหาดจิก</t>
  </si>
  <si>
    <t>BANHADJIK  School</t>
  </si>
  <si>
    <t>บ้านคลองเงิน</t>
  </si>
  <si>
    <t>BANKONGGEN SCHOOL</t>
  </si>
  <si>
    <t>Nikomsongkroh</t>
  </si>
  <si>
    <t>จ.ป.ร.</t>
  </si>
  <si>
    <t>บ้านหินวัว</t>
  </si>
  <si>
    <t>BANHINWUA</t>
  </si>
  <si>
    <t>บ้านทุ่งมะพร้าว</t>
  </si>
  <si>
    <t>Baantungmaprao</t>
  </si>
  <si>
    <t>BANNAMKHAW</t>
  </si>
  <si>
    <t>เพียงหลวง๑๕(บ้านรังแตน)ในทูลกระหม่อมหญิงอุบลรัตนราชกัญญา สิริวัฒนาพรรณวดี</t>
  </si>
  <si>
    <t>Phiangluang ๑๕( Baanrangthan) Under The Royal Petronage of Princess UbolRatana Rajakanya School</t>
  </si>
  <si>
    <t>ทับหลีสุริยวงศ์</t>
  </si>
  <si>
    <t>Thaplisuriyawong</t>
  </si>
  <si>
    <t>มะมุ</t>
  </si>
  <si>
    <t>Bansongpenong</t>
  </si>
  <si>
    <t>มัชฌิมวิทยา</t>
  </si>
  <si>
    <t>Machchimwittaya School</t>
  </si>
  <si>
    <t>BANDONGLANG</t>
  </si>
  <si>
    <t>น้ำจืด</t>
  </si>
  <si>
    <t>KRABURI</t>
  </si>
  <si>
    <t>Banplaikhlong</t>
  </si>
  <si>
    <t>บ้านบกกราย</t>
  </si>
  <si>
    <t>Banbokkray</t>
  </si>
  <si>
    <t>Banbangkung</t>
  </si>
  <si>
    <t>บ้านน้ำจืดน้อย</t>
  </si>
  <si>
    <t>Bannamchutnoi</t>
  </si>
  <si>
    <t>น้ำจืดน้อย</t>
  </si>
  <si>
    <t>บ้านสองแพรก</t>
  </si>
  <si>
    <t>BANSONGPRAK SCHOOL</t>
  </si>
  <si>
    <t>ลำเลียง</t>
  </si>
  <si>
    <t>ไทยรัฐวิทยา 97 (บ้านบางบอน)</t>
  </si>
  <si>
    <t>thairathwittaya 97 (banbangbon)</t>
  </si>
  <si>
    <t>บ้านบางสองรา</t>
  </si>
  <si>
    <t>BanBangSongRa</t>
  </si>
  <si>
    <t>บ้านทับจาก</t>
  </si>
  <si>
    <t>Bantapchak</t>
  </si>
  <si>
    <t>บ้านลำเลียง</t>
  </si>
  <si>
    <t>BANLAMLIANG</t>
  </si>
  <si>
    <t>กะเปอร์</t>
  </si>
  <si>
    <t>บ้านเชี่ยวเหลียง</t>
  </si>
  <si>
    <t>Banchieoliang School</t>
  </si>
  <si>
    <t>เชี่ยวเหลียง</t>
  </si>
  <si>
    <t>Prachaauthit</t>
  </si>
  <si>
    <t>Banbanghin</t>
  </si>
  <si>
    <t>บางหิน</t>
  </si>
  <si>
    <t>บ้านชาคลี</t>
  </si>
  <si>
    <t>BANCHAKLEE</t>
  </si>
  <si>
    <t>บ้านบางเบน</t>
  </si>
  <si>
    <t>banbangben</t>
  </si>
  <si>
    <t>ม่วงกลวง</t>
  </si>
  <si>
    <t>BANSAMNAK</t>
  </si>
  <si>
    <t>ชนม์พัฒนา</t>
  </si>
  <si>
    <t>Chonpattana</t>
  </si>
  <si>
    <t>anubanbandan</t>
  </si>
  <si>
    <t>Banbangpru</t>
  </si>
  <si>
    <t>ฺBanHuaySaid</t>
  </si>
  <si>
    <t>ระวิราษฎร์บำรุง</t>
  </si>
  <si>
    <t>Rawiratchbamrung</t>
  </si>
  <si>
    <t>ละอุ่น</t>
  </si>
  <si>
    <t>บางพระเหนือ</t>
  </si>
  <si>
    <t>บ้านบางขุนแพ่ง</t>
  </si>
  <si>
    <t>Banbangkhunpang School</t>
  </si>
  <si>
    <t>pakprak</t>
  </si>
  <si>
    <t>ละอุ่นเหนือ</t>
  </si>
  <si>
    <t>บ้านละอุ่นใต้</t>
  </si>
  <si>
    <t>Ban La-un-tai</t>
  </si>
  <si>
    <t>ละอุ่นใต้</t>
  </si>
  <si>
    <t>บ้านเขาฝาชี</t>
  </si>
  <si>
    <t>Bankaofache</t>
  </si>
  <si>
    <t>ทับไชยาพัฒนา</t>
  </si>
  <si>
    <t>tabchaiyapatthana</t>
  </si>
  <si>
    <t>WUTCHONGLOM</t>
  </si>
  <si>
    <t>ทุ่งตาพลวิทยา</t>
  </si>
  <si>
    <t>Tungtaponwittaya</t>
  </si>
  <si>
    <t>Banphukaotong</t>
  </si>
  <si>
    <t>กำพวน</t>
  </si>
  <si>
    <t>บ้านทะเลนอก</t>
  </si>
  <si>
    <t>Ban talanok</t>
  </si>
  <si>
    <t>บ้านกำพวน</t>
  </si>
  <si>
    <t>Bankumpuan</t>
  </si>
  <si>
    <t>Bansuksamran</t>
  </si>
  <si>
    <t>บ้านบางมัน</t>
  </si>
  <si>
    <t>banbangman</t>
  </si>
  <si>
    <t>นาคา</t>
  </si>
  <si>
    <t>บ้านแหลมนาว</t>
  </si>
  <si>
    <t>leamnao</t>
  </si>
  <si>
    <t>ไทยรัฐวิทยา ๖๗ (บ้านนาพรุ)</t>
  </si>
  <si>
    <t>THAIRATWITTAYA 67 (BANNAPRU)</t>
  </si>
  <si>
    <t>บ้านควนไทรงาม</t>
  </si>
  <si>
    <t>Bankuansaingam</t>
  </si>
  <si>
    <t>บ้านบางกล้วยนอก</t>
  </si>
  <si>
    <t>BANBANGKLUYNOK</t>
  </si>
  <si>
    <t>พิชัยรัตนาคาร</t>
  </si>
  <si>
    <t>Phichai Rattanakarn</t>
  </si>
  <si>
    <t>สตรีระนอง</t>
  </si>
  <si>
    <t>Streeranong</t>
  </si>
  <si>
    <t>ละอุ่นวิทยาคาร</t>
  </si>
  <si>
    <t>La-Un Wittayakarn</t>
  </si>
  <si>
    <t>กะเปอร์วิทยา</t>
  </si>
  <si>
    <t>kaperwittaya</t>
  </si>
  <si>
    <t>กระบุรีวิทยา</t>
  </si>
  <si>
    <t>kraburiwittaya</t>
  </si>
  <si>
    <t>ปากจั่นวิทยา</t>
  </si>
  <si>
    <t>Pakjanwittaya</t>
  </si>
  <si>
    <t>สุขสำราญราษฎร์รังสรรค์</t>
  </si>
  <si>
    <t>suksamranradrungsun</t>
  </si>
  <si>
    <t>บ้านปากน้ำ(เผดิมจีนนาวาสงเคราะห์)</t>
  </si>
  <si>
    <t>banpaknum(padermjeennavasongkror)</t>
  </si>
  <si>
    <t>เมืองชุมพร</t>
  </si>
  <si>
    <t>สพป.ชุมพร เขต 1</t>
  </si>
  <si>
    <t>banhuatanon</t>
  </si>
  <si>
    <t>บ้านหาดภราดรภาพ</t>
  </si>
  <si>
    <t>Banhadparadonpap</t>
  </si>
  <si>
    <t>บ้านหาดทรายรี</t>
  </si>
  <si>
    <t>banhadsairi</t>
  </si>
  <si>
    <t>หาดทรายรี</t>
  </si>
  <si>
    <t>วัดหัวกรูด</t>
  </si>
  <si>
    <t>Wat Hua Krut</t>
  </si>
  <si>
    <t>บ้านทุ่งมะขาม</t>
  </si>
  <si>
    <t>bantungmakham  school</t>
  </si>
  <si>
    <t>บ้านบางคอย</t>
  </si>
  <si>
    <t>banbang koi school</t>
  </si>
  <si>
    <t>วัดพิชัยยาราม</t>
  </si>
  <si>
    <t>watpichaiyaram</t>
  </si>
  <si>
    <t>บ้านคอสน</t>
  </si>
  <si>
    <t>Bankoson</t>
  </si>
  <si>
    <t>บ้านบางหลง</t>
  </si>
  <si>
    <t>Banbanglong School</t>
  </si>
  <si>
    <t>วัดดอนทรายแก้ว</t>
  </si>
  <si>
    <t>Watdonsaikaew</t>
  </si>
  <si>
    <t>วัดคูขุด</t>
  </si>
  <si>
    <t>Wudkukut school</t>
  </si>
  <si>
    <t>บางหมาก</t>
  </si>
  <si>
    <t>บ้านดอนไทรงาม</t>
  </si>
  <si>
    <t>bandonsaingam</t>
  </si>
  <si>
    <t>บ้านคอเตี้ย</t>
  </si>
  <si>
    <t>ฺBankhokia</t>
  </si>
  <si>
    <t>วัดดอนรวบ</t>
  </si>
  <si>
    <t>Watdonroub school</t>
  </si>
  <si>
    <t>อนุบาลเมืองชุมพร(วัดสุบรรณนิมิตร)</t>
  </si>
  <si>
    <t>watsubunnimit</t>
  </si>
  <si>
    <t>ท่าตะเภา</t>
  </si>
  <si>
    <t>อนุบาลชุมพร</t>
  </si>
  <si>
    <t>anuban  chumphon</t>
  </si>
  <si>
    <t>วัดหาดทรายแก้ว</t>
  </si>
  <si>
    <t>wathadsaikaew</t>
  </si>
  <si>
    <t>บ้านท่ามะปริง</t>
  </si>
  <si>
    <t>BANTAMAPRING</t>
  </si>
  <si>
    <t>เมืองชุมพรบ้านเขาถล่ม</t>
  </si>
  <si>
    <t>Muangchumphonbankhaotolom School</t>
  </si>
  <si>
    <t>วัดดอนเมือง</t>
  </si>
  <si>
    <t>Watdonmuang</t>
  </si>
  <si>
    <t>ไทยรัฐวิทยา 66(บ้านนาเนียน)</t>
  </si>
  <si>
    <t>Thairatchwitthaya 66 (Bannanaien)</t>
  </si>
  <si>
    <t>วัดน้อมถวาย</t>
  </si>
  <si>
    <t>watnomthawai</t>
  </si>
  <si>
    <t>บ้านนาแซะ</t>
  </si>
  <si>
    <t>bannasae</t>
  </si>
  <si>
    <t>บ้านท่าไม้ลาย</t>
  </si>
  <si>
    <t>banthamailai</t>
  </si>
  <si>
    <t>วัดหูรอ</t>
  </si>
  <si>
    <t>Wathuro</t>
  </si>
  <si>
    <t>นาชะอัง</t>
  </si>
  <si>
    <t>ชุมชนบ้านนาชะอัง</t>
  </si>
  <si>
    <t>Bannachaang</t>
  </si>
  <si>
    <t>บ้านสามเสียม</t>
  </si>
  <si>
    <t>bansamsiam</t>
  </si>
  <si>
    <t>วัดนาทุ่ง</t>
  </si>
  <si>
    <t>Watnatung  School</t>
  </si>
  <si>
    <t>บ้านหนองเนียน</t>
  </si>
  <si>
    <t>Bannongnean</t>
  </si>
  <si>
    <t>บางลึก</t>
  </si>
  <si>
    <t>ชุมชนวัดหาดพันไกร</t>
  </si>
  <si>
    <t>chumchonwathadpunkrai</t>
  </si>
  <si>
    <t>หาดพันไกร</t>
  </si>
  <si>
    <t>วัดบางลึก</t>
  </si>
  <si>
    <t>Wat Bangluek  School</t>
  </si>
  <si>
    <t>บ้านศาลาลอย</t>
  </si>
  <si>
    <t>Bansalaloi</t>
  </si>
  <si>
    <t>วัดดอนมะม่วง</t>
  </si>
  <si>
    <t>watdonmamoung</t>
  </si>
  <si>
    <t>ทุ่งคา</t>
  </si>
  <si>
    <t>วัดทุ่งคา</t>
  </si>
  <si>
    <t>wattungka</t>
  </si>
  <si>
    <t>บ้านทุ่งหงษ์</t>
  </si>
  <si>
    <t>bantounghoung</t>
  </si>
  <si>
    <t>บ้านช่องไทรราษฎร์พัฒนา</t>
  </si>
  <si>
    <t>banchongsairatphatthana</t>
  </si>
  <si>
    <t>วัดเชิงกระ</t>
  </si>
  <si>
    <t>wadchernggra</t>
  </si>
  <si>
    <t>วิสัยเหนือ</t>
  </si>
  <si>
    <t>บ้านคลองสูบ</t>
  </si>
  <si>
    <t>banklongsoob</t>
  </si>
  <si>
    <t>บ้านเขาชันโต๊ะ</t>
  </si>
  <si>
    <t>BANKHAOCHUNTO</t>
  </si>
  <si>
    <t>บ้านเขาบ่อ</t>
  </si>
  <si>
    <t>baankaobor</t>
  </si>
  <si>
    <t>ชุมชนบ้านถ้ำสิงห์</t>
  </si>
  <si>
    <t>chumchonbantamsing School</t>
  </si>
  <si>
    <t>ถ้ำสิงห์</t>
  </si>
  <si>
    <t>bankhowwong</t>
  </si>
  <si>
    <t>วัดขุนกระทิง</t>
  </si>
  <si>
    <t>Watkhunkrating</t>
  </si>
  <si>
    <t>ขุนกระทิง</t>
  </si>
  <si>
    <t>บ้านในห้วย</t>
  </si>
  <si>
    <t>bannaihoiy</t>
  </si>
  <si>
    <t>บ้านเขายาวราษฎร์พัฒนา</t>
  </si>
  <si>
    <t>bankhaoyaoratpattana</t>
  </si>
  <si>
    <t>Ban khang</t>
  </si>
  <si>
    <t>ท่าแซะ</t>
  </si>
  <si>
    <t>หงษ์เจริญ</t>
  </si>
  <si>
    <t>บ้านบึงลัด</t>
  </si>
  <si>
    <t>Banbeunglad school</t>
  </si>
  <si>
    <t>ประชานิคม 4</t>
  </si>
  <si>
    <t>PRACHANIKOM4</t>
  </si>
  <si>
    <t>บ้านยายไท</t>
  </si>
  <si>
    <t>Banyaithai</t>
  </si>
  <si>
    <t>ชุมชนบ้านคุริง (มิตรภาพที่ 25)</t>
  </si>
  <si>
    <t>Bancuring (Friendship 25)</t>
  </si>
  <si>
    <t>ทรัพย์อนันต์</t>
  </si>
  <si>
    <t>SCHOOL BAN MAIPHATTANA</t>
  </si>
  <si>
    <t>คุริง</t>
  </si>
  <si>
    <t>ประชานิคม 2</t>
  </si>
  <si>
    <t>Prachanicom2</t>
  </si>
  <si>
    <t>บ้านธรรมเจริญ</t>
  </si>
  <si>
    <t>Thamjareon</t>
  </si>
  <si>
    <t>บ้านเหมืองทอง</t>
  </si>
  <si>
    <t>Banmuengthong</t>
  </si>
  <si>
    <t>สลุย</t>
  </si>
  <si>
    <t>Nongrua</t>
  </si>
  <si>
    <t>บ้านหัวว่าว</t>
  </si>
  <si>
    <t>BANHUAWOW    SCHOOL</t>
  </si>
  <si>
    <t>บ้านหาดหงส์</t>
  </si>
  <si>
    <t>Banhadhong</t>
  </si>
  <si>
    <t>บ้านหาดส้มแป้น</t>
  </si>
  <si>
    <t>Banhadsompan</t>
  </si>
  <si>
    <t>บ้านแก่งเพกา</t>
  </si>
  <si>
    <t>Bankangpheka</t>
  </si>
  <si>
    <t>อนุบาลท่าแซะ(บ้านท่าแซะ)</t>
  </si>
  <si>
    <t>Anubanthasae  School</t>
  </si>
  <si>
    <t>ไทยรัฐวิทยา 77(บ้านเนินสันติ)</t>
  </si>
  <si>
    <t>thairathwittaya77</t>
  </si>
  <si>
    <t>ชุมชนประชานิคม</t>
  </si>
  <si>
    <t>chumchonprachanicom</t>
  </si>
  <si>
    <t>บ้านละมุ</t>
  </si>
  <si>
    <t>BANLAMU</t>
  </si>
  <si>
    <t>นากระตาม</t>
  </si>
  <si>
    <t>บ้านดอนเคี่ยม</t>
  </si>
  <si>
    <t>Bandonkhiem</t>
  </si>
  <si>
    <t>รับร่อ</t>
  </si>
  <si>
    <t>บ้านจันทึง</t>
  </si>
  <si>
    <t>BanJanthueng</t>
  </si>
  <si>
    <t>หินแก้ว</t>
  </si>
  <si>
    <t>บ้านรับร่อ</t>
  </si>
  <si>
    <t>Banrubroo</t>
  </si>
  <si>
    <t>บ้านหินแก้ว</t>
  </si>
  <si>
    <t>Banhinkeaw</t>
  </si>
  <si>
    <t>บ้านหาดใน</t>
  </si>
  <si>
    <t>Banhadnai</t>
  </si>
  <si>
    <t>บ้านงาช้าง</t>
  </si>
  <si>
    <t>Banngachang</t>
  </si>
  <si>
    <t>บ้านคันธทรัพย์</t>
  </si>
  <si>
    <t>Bankhanthasup</t>
  </si>
  <si>
    <t>Banneonthong</t>
  </si>
  <si>
    <t>บ้านพรุตะเคียน</t>
  </si>
  <si>
    <t>Banpruthakiean</t>
  </si>
  <si>
    <t>บ้านร้านตัดผม</t>
  </si>
  <si>
    <t>Banrantudphom</t>
  </si>
  <si>
    <t>บ้านตาหงษ์</t>
  </si>
  <si>
    <t>Bantahong</t>
  </si>
  <si>
    <t>Ban saikhaw school</t>
  </si>
  <si>
    <t>Banpagklong</t>
  </si>
  <si>
    <t>ปะทิว</t>
  </si>
  <si>
    <t>ปากคลอง</t>
  </si>
  <si>
    <t>วัดบางแหวน</t>
  </si>
  <si>
    <t>watbangwaen</t>
  </si>
  <si>
    <t>บ้านถ้ำธง</t>
  </si>
  <si>
    <t>Banthamthong</t>
  </si>
  <si>
    <t>Bannampu</t>
  </si>
  <si>
    <t>bansaikiew</t>
  </si>
  <si>
    <t>เขาไชยราช</t>
  </si>
  <si>
    <t>ชุมชนมาบอำมฤต</t>
  </si>
  <si>
    <t>ChumChonmapamarit</t>
  </si>
  <si>
    <t>WADDONYANG</t>
  </si>
  <si>
    <t>ไทยรัฐวิทยา ๗๖ (บ้านพละ)</t>
  </si>
  <si>
    <t>Thairath Witthaya 76th (Banphala) School</t>
  </si>
  <si>
    <t>บ้านห้วยรากไม้</t>
  </si>
  <si>
    <t>Ban Hueyragmai  school</t>
  </si>
  <si>
    <t>บ้านทุ่งเรี้ย</t>
  </si>
  <si>
    <t>bantungrea</t>
  </si>
  <si>
    <t>บ้านวังช้าง</t>
  </si>
  <si>
    <t>Banwangchang</t>
  </si>
  <si>
    <t>ชุมโค</t>
  </si>
  <si>
    <t>บ้านบ่ออิฐ</t>
  </si>
  <si>
    <t>BANBOIT</t>
  </si>
  <si>
    <t>BANBANGJAG SCHOOL</t>
  </si>
  <si>
    <t>บ้านชุมโค</t>
  </si>
  <si>
    <t>Banchumko</t>
  </si>
  <si>
    <t>บ้านหินกบ</t>
  </si>
  <si>
    <t>Banhinkob School</t>
  </si>
  <si>
    <t>Bandontry</t>
  </si>
  <si>
    <t>อนุบาลปะทิว(บางสนพิพิธราษฏร์บำรุง)</t>
  </si>
  <si>
    <t>ANUBANPATHIU</t>
  </si>
  <si>
    <t>บางสน</t>
  </si>
  <si>
    <t>บ้านดอนตะเคียน</t>
  </si>
  <si>
    <t>Bandontakean</t>
  </si>
  <si>
    <t>ชุมชนบ้านทะเลทรัพย์</t>
  </si>
  <si>
    <t>Chumchonbantalasup</t>
  </si>
  <si>
    <t>ทะเลทรัพย์</t>
  </si>
  <si>
    <t>ไทยรัฐวิทยา๗๘(วัดสามัคคีชัย)</t>
  </si>
  <si>
    <t>Thairatwittaya 78</t>
  </si>
  <si>
    <t>สะพลี</t>
  </si>
  <si>
    <t>อนุบาลบ้านเนินสำลี</t>
  </si>
  <si>
    <t>Anubalbannoensamlee</t>
  </si>
  <si>
    <t>บ้านสะพลี(บางกอกโพสต์ศึกษา)</t>
  </si>
  <si>
    <t>Bansapli (Bangkok Post Suksa)</t>
  </si>
  <si>
    <t>Bankhokma</t>
  </si>
  <si>
    <t>อนุบาลพะโต๊ะ</t>
  </si>
  <si>
    <t>Anubarnphato School</t>
  </si>
  <si>
    <t>พะโต๊ะ</t>
  </si>
  <si>
    <t>บ้านปากเลข</t>
  </si>
  <si>
    <t>BANPAKLEK</t>
  </si>
  <si>
    <t>สพป.ชุมพร เขต 2</t>
  </si>
  <si>
    <t>เพียงหลวง ๕  ในทูลกระหม่อมหญิงอุบลรัตนราชกัญญา  สิริวัฒนาพรรณวดี</t>
  </si>
  <si>
    <t>Phiangluang 5 School</t>
  </si>
  <si>
    <t>พัฒนศึกษา</t>
  </si>
  <si>
    <t>Phattanasuksa</t>
  </si>
  <si>
    <t>ปากทรง</t>
  </si>
  <si>
    <t>บ้านปากทรง</t>
  </si>
  <si>
    <t>banpaksong</t>
  </si>
  <si>
    <t>บ้านต่อตั้ง</t>
  </si>
  <si>
    <t>BANTORTANG   SCHOOL</t>
  </si>
  <si>
    <t>บ้านพระรักษ์ราษฎร์บำรุง</t>
  </si>
  <si>
    <t>banphrarakrachbumrung</t>
  </si>
  <si>
    <t>พระรักษ์</t>
  </si>
  <si>
    <t>บ้านปังหวาน</t>
  </si>
  <si>
    <t>Baanpangwhan School</t>
  </si>
  <si>
    <t>ปังหวาน</t>
  </si>
  <si>
    <t>บ้านท่าแพราษฎร์พัฒนา</t>
  </si>
  <si>
    <t>Banthaphairajpattana</t>
  </si>
  <si>
    <t>บ้านโหมงราษฎร์พัฒนา</t>
  </si>
  <si>
    <t>Banmongratpattana</t>
  </si>
  <si>
    <t>บ้านคลองเหนก</t>
  </si>
  <si>
    <t>Klongnake</t>
  </si>
  <si>
    <t>บ้านเขาตะเภาทอง</t>
  </si>
  <si>
    <t>bankaotapaotong</t>
  </si>
  <si>
    <t>บ้านตรัง (จันทสิงห์อุทิศ)</t>
  </si>
  <si>
    <t>Bantrag School</t>
  </si>
  <si>
    <t>บ้านพังเหา</t>
  </si>
  <si>
    <t>Banphunghao</t>
  </si>
  <si>
    <t>วัดปิยะวัฒนาราม</t>
  </si>
  <si>
    <t>Watpiyawatthanaram</t>
  </si>
  <si>
    <t>ละแม</t>
  </si>
  <si>
    <t>วัดปากน้ำละแม</t>
  </si>
  <si>
    <t>watparknumlamae</t>
  </si>
  <si>
    <t>bantrythong</t>
  </si>
  <si>
    <t>บ้านแหลมสันติ</t>
  </si>
  <si>
    <t>BANLAMSANTI</t>
  </si>
  <si>
    <t>บ้านดวด</t>
  </si>
  <si>
    <t>banduad</t>
  </si>
  <si>
    <t>บ้านดอนแค</t>
  </si>
  <si>
    <t>Bandoncare</t>
  </si>
  <si>
    <t>วัดสุวรรณนิมิต</t>
  </si>
  <si>
    <t>Watsuwannimit</t>
  </si>
  <si>
    <t>วัดโสมสิริวัฒนาราม</t>
  </si>
  <si>
    <t>Wadsomsiriwattanaram</t>
  </si>
  <si>
    <t>ประชาเอื้ออารี</t>
  </si>
  <si>
    <t>Prachauearee School</t>
  </si>
  <si>
    <t>สามัคคีวัฒนา</t>
  </si>
  <si>
    <t>samakkeewattana</t>
  </si>
  <si>
    <t>บ้านเขาตากุน</t>
  </si>
  <si>
    <t>Bankhaotagun</t>
  </si>
  <si>
    <t>ชุมชนบ้านเขาหลาง</t>
  </si>
  <si>
    <t>Chumchonbankhaolang</t>
  </si>
  <si>
    <t>สหกรณ์พัฒนา</t>
  </si>
  <si>
    <t>sahakornpattana</t>
  </si>
  <si>
    <t>ทุ่งคาวัด</t>
  </si>
  <si>
    <t>บ้านสวนสมบูรณ์</t>
  </si>
  <si>
    <t>bansuansomboon</t>
  </si>
  <si>
    <t>bantabmai</t>
  </si>
  <si>
    <t>บ้านคลองสง</t>
  </si>
  <si>
    <t>อนุบาลสวี(บ้านนาโพธิ์)</t>
  </si>
  <si>
    <t>Anubansawi</t>
  </si>
  <si>
    <t>สวี</t>
  </si>
  <si>
    <t>Wattanyaram</t>
  </si>
  <si>
    <t>ชุมชนสวี</t>
  </si>
  <si>
    <t>Chumchonsawe</t>
  </si>
  <si>
    <t>วัดท่าหิน (ดรุณศึกษา)</t>
  </si>
  <si>
    <t>Wadtahin(Darunsuksa)</t>
  </si>
  <si>
    <t>ท่าหิน</t>
  </si>
  <si>
    <t>วัดแหลมปอ</t>
  </si>
  <si>
    <t>Watlaempo School</t>
  </si>
  <si>
    <t>วัดพะงุ้น</t>
  </si>
  <si>
    <t>watphangun</t>
  </si>
  <si>
    <t>วัดชุมแสง</t>
  </si>
  <si>
    <t>watchumseang</t>
  </si>
  <si>
    <t>ทุ่งระยะ</t>
  </si>
  <si>
    <t>BANHUAYCHAN</t>
  </si>
  <si>
    <t>บ้านคลองน้อย</t>
  </si>
  <si>
    <t>Ban-khlongnoi</t>
  </si>
  <si>
    <t>วัดนาสัก</t>
  </si>
  <si>
    <t>watnasak school</t>
  </si>
  <si>
    <t>Watnongbua  School</t>
  </si>
  <si>
    <t>Bankaonoisamakkee</t>
  </si>
  <si>
    <t>บ้านแก่งกะทั่ง</t>
  </si>
  <si>
    <t>bankaengkatang</t>
  </si>
  <si>
    <t>Banhuaysaikhaw</t>
  </si>
  <si>
    <t>วัดบรรพตวารีเขต</t>
  </si>
  <si>
    <t>wadbanphotvarikhet</t>
  </si>
  <si>
    <t>ด่านสวี</t>
  </si>
  <si>
    <t>วัดถ้ำเขาล้าน</t>
  </si>
  <si>
    <t>Wattamkaolan</t>
  </si>
  <si>
    <t>บ้านเล็บกะรอก</t>
  </si>
  <si>
    <t>Banlebkaroak</t>
  </si>
  <si>
    <t>วัดท้องตม</t>
  </si>
  <si>
    <t>watthongtom</t>
  </si>
  <si>
    <t>Banhadsairee</t>
  </si>
  <si>
    <t>bannongpla</t>
  </si>
  <si>
    <t>บ้านทุ่งเขาสะบ้า</t>
  </si>
  <si>
    <t>Banthungkhaosaba</t>
  </si>
  <si>
    <t>วิสัยใต้</t>
  </si>
  <si>
    <t>ค่ายลูกเสืออำเภอสวี</t>
  </si>
  <si>
    <t>Khayluksuarumpersawi</t>
  </si>
  <si>
    <t>บ้านนาเหรี่ยง</t>
  </si>
  <si>
    <t>ครน</t>
  </si>
  <si>
    <t>บ้านแพรกแห้ง</t>
  </si>
  <si>
    <t>banpreakhang</t>
  </si>
  <si>
    <t>Watchaantrawat</t>
  </si>
  <si>
    <t>banku</t>
  </si>
  <si>
    <t>บ้านเขาล้าน</t>
  </si>
  <si>
    <t>bankhaolan school</t>
  </si>
  <si>
    <t>บ้านไทรล่า</t>
  </si>
  <si>
    <t>Bansaila</t>
  </si>
  <si>
    <t>วัดเชิงคีรี</t>
  </si>
  <si>
    <t>Watcherngkeeree</t>
  </si>
  <si>
    <t>Bannamcha</t>
  </si>
  <si>
    <t>บ้านเขาทะลุ</t>
  </si>
  <si>
    <t>Bankhaotalu</t>
  </si>
  <si>
    <t>เขาทะลุ</t>
  </si>
  <si>
    <t>บ้านเขาค่าย</t>
  </si>
  <si>
    <t>Bankaokai School</t>
  </si>
  <si>
    <t>เขาค่าย</t>
  </si>
  <si>
    <t>บ้านทุ่งคาโตนด</t>
  </si>
  <si>
    <t>Bantungkhatanode</t>
  </si>
  <si>
    <t>บ้านห้วยทับทอง</t>
  </si>
  <si>
    <t>BANHOUYTAPTONG</t>
  </si>
  <si>
    <t>บ้านไทยพัฒนา</t>
  </si>
  <si>
    <t>Banthaipattanna</t>
  </si>
  <si>
    <t>บ้านน้ำลอดน้อย</t>
  </si>
  <si>
    <t>Bannamlodnoi</t>
  </si>
  <si>
    <t>BANHUYKLANG</t>
  </si>
  <si>
    <t>บ้านในหุบ</t>
  </si>
  <si>
    <t>Bannaihub School</t>
  </si>
  <si>
    <t>watdonchai</t>
  </si>
  <si>
    <t>หลังสวน</t>
  </si>
  <si>
    <t>พ้อแดง</t>
  </si>
  <si>
    <t>วัดประสาทนิกร</t>
  </si>
  <si>
    <t>Watprasatnigon</t>
  </si>
  <si>
    <t>ขันเงิน</t>
  </si>
  <si>
    <t>ชุมชนวัดขันเงิน</t>
  </si>
  <si>
    <t>Chumchonwatkhanngoen</t>
  </si>
  <si>
    <t>วังตะกอ</t>
  </si>
  <si>
    <t>วัดวาลุการาม</t>
  </si>
  <si>
    <t>Watvalukaram</t>
  </si>
  <si>
    <t>แหลมทราย</t>
  </si>
  <si>
    <t>วัดชลธารวดี</t>
  </si>
  <si>
    <t>Watchontanwade</t>
  </si>
  <si>
    <t>บ้านคลองกก</t>
  </si>
  <si>
    <t>Bankhlongkok</t>
  </si>
  <si>
    <t>บ้านหนองโพธิ์ มิตรภาพที่ 129</t>
  </si>
  <si>
    <t>Bannongpho Friendship 129 School</t>
  </si>
  <si>
    <t>บ้านควนตะวันออก</t>
  </si>
  <si>
    <t>Bankuantavanok</t>
  </si>
  <si>
    <t>นาพญา</t>
  </si>
  <si>
    <t>บ้านสะพานยูง</t>
  </si>
  <si>
    <t>bansapanyong</t>
  </si>
  <si>
    <t>วัดชลธีนิมิตร</t>
  </si>
  <si>
    <t>vatchonlatheenimit</t>
  </si>
  <si>
    <t>บ้านบางหยี</t>
  </si>
  <si>
    <t>Banbangyee</t>
  </si>
  <si>
    <t>บ้านน้ำลอด</t>
  </si>
  <si>
    <t>Bannomlod</t>
  </si>
  <si>
    <t>วัดสว่างมนัส</t>
  </si>
  <si>
    <t>WATSAWANGMANAS</t>
  </si>
  <si>
    <t>ชุมชนวัดหาดสำราญ</t>
  </si>
  <si>
    <t>Chumchonwathadsumran</t>
  </si>
  <si>
    <t>หาดยาย</t>
  </si>
  <si>
    <t>วัดราชบุรณะ</t>
  </si>
  <si>
    <t>wanrachburana</t>
  </si>
  <si>
    <t>ท่ามะพลา</t>
  </si>
  <si>
    <t>บ้านดอนนน</t>
  </si>
  <si>
    <t>Bandonnon</t>
  </si>
  <si>
    <t>สหกรณ์นิคมอุปถัมภ์</t>
  </si>
  <si>
    <t>Sahagonnikomoppatum</t>
  </si>
  <si>
    <t>บ้านในเหมือง</t>
  </si>
  <si>
    <t>naimuang</t>
  </si>
  <si>
    <t>นาขา</t>
  </si>
  <si>
    <t>Bannongpla</t>
  </si>
  <si>
    <t>วัดนพคุณ</t>
  </si>
  <si>
    <t>watnoppakoon</t>
  </si>
  <si>
    <t>วัดสมุหเขตตาราม</t>
  </si>
  <si>
    <t>watsamuhakhettaram</t>
  </si>
  <si>
    <t>บ้านเขาแงน</t>
  </si>
  <si>
    <t>BANKAONGAN</t>
  </si>
  <si>
    <t>บ้านคลองระ</t>
  </si>
  <si>
    <t>BANKLONGRA</t>
  </si>
  <si>
    <t>บ้านในกริม</t>
  </si>
  <si>
    <t>Bannaigrim School</t>
  </si>
  <si>
    <t>ประชาบุษยวิทย์</t>
  </si>
  <si>
    <t>Prachabudsayavit</t>
  </si>
  <si>
    <t>บ้านปากน้ำหลังสวน "ประชานุเคราะห์"</t>
  </si>
  <si>
    <t>Banpaknamlangsuan Prachanukhro School</t>
  </si>
  <si>
    <t>บางมะพร้าว</t>
  </si>
  <si>
    <t>วัดนาทิการาม</t>
  </si>
  <si>
    <t>WATNATHIKARAM</t>
  </si>
  <si>
    <t>Watratbamrung School</t>
  </si>
  <si>
    <t>BANHUAYLOAD</t>
  </si>
  <si>
    <t>BANNAMTOK</t>
  </si>
  <si>
    <t>Watampawas</t>
  </si>
  <si>
    <t>วัดราษฎร์อรุณ</t>
  </si>
  <si>
    <t>watratarun</t>
  </si>
  <si>
    <t>บ้านแหลมยางนา</t>
  </si>
  <si>
    <t>Banlamyangna</t>
  </si>
  <si>
    <t>ทุ่งตะโก</t>
  </si>
  <si>
    <t>วัดเทพนิมิตวนาราม</t>
  </si>
  <si>
    <t>WATTHEPNIMITWANARAM</t>
  </si>
  <si>
    <t>ชุมชนวัดท่าสุธาราม</t>
  </si>
  <si>
    <t>chumchonwattha</t>
  </si>
  <si>
    <t>wadthathong</t>
  </si>
  <si>
    <t>Bantupchang</t>
  </si>
  <si>
    <t>บ้านสามแยกจำปา</t>
  </si>
  <si>
    <t>BANSAMYEAKJAMPHA</t>
  </si>
  <si>
    <t>ราชประชานุเคราะห์ 3</t>
  </si>
  <si>
    <t>Rajapranugroh 3rd  school</t>
  </si>
  <si>
    <t>ทุ่งตะไคร</t>
  </si>
  <si>
    <t>บ้านอ่าวมะม่วง</t>
  </si>
  <si>
    <t>BANAOWMAMUANG</t>
  </si>
  <si>
    <t>ปากตะโก</t>
  </si>
  <si>
    <t>วัดชลธีพฤกษาราม</t>
  </si>
  <si>
    <t>Chonlateepruksaram</t>
  </si>
  <si>
    <t>บ้านเขาวงกรด</t>
  </si>
  <si>
    <t>Bankhaovonggrod</t>
  </si>
  <si>
    <t>ช่องไม้แก้ว</t>
  </si>
  <si>
    <t>Mutchalintaram</t>
  </si>
  <si>
    <t>ชุมชนวัดธรรมถาวร</t>
  </si>
  <si>
    <t>Thummathawon</t>
  </si>
  <si>
    <t>วัดผุสดีภูผาราม</t>
  </si>
  <si>
    <t>pussadeeschool</t>
  </si>
  <si>
    <t>banwangpla</t>
  </si>
  <si>
    <t>banhuymud</t>
  </si>
  <si>
    <t>บ้านท่าลานทอง</t>
  </si>
  <si>
    <t>Bantalantong</t>
  </si>
  <si>
    <t>บ้านบางไม้แก้วประชาสามัคคี</t>
  </si>
  <si>
    <t>banbangmaikaewprachasamukkee</t>
  </si>
  <si>
    <t>ศรียาภัย</t>
  </si>
  <si>
    <t>Sriyapai</t>
  </si>
  <si>
    <t>สอาดเผดิมวิทยา</t>
  </si>
  <si>
    <t>Saardphadermwittaya</t>
  </si>
  <si>
    <t>ปากน้ำชุมพรวิทยา</t>
  </si>
  <si>
    <t>paknamchumphonwittaya</t>
  </si>
  <si>
    <t>ทุ่งคาพิทยาคาร</t>
  </si>
  <si>
    <t>thungkhapittayakan</t>
  </si>
  <si>
    <t>ศรียาภัย ๒</t>
  </si>
  <si>
    <t>Sriyapai II</t>
  </si>
  <si>
    <t>ท่าแซะรัชดาภิเษก</t>
  </si>
  <si>
    <t>Thasaeratchadapisake</t>
  </si>
  <si>
    <t>ท่าข้ามวิทยา</t>
  </si>
  <si>
    <t>THAKHAMWITTAYA</t>
  </si>
  <si>
    <t>หงษ์เจริญวิทยาคม</t>
  </si>
  <si>
    <t>Hongjaroenwittayakhom</t>
  </si>
  <si>
    <t>ปะทิววิทยา</t>
  </si>
  <si>
    <t>Pathiuwittaya School</t>
  </si>
  <si>
    <t>มาบอำมฤตวิทยา</t>
  </si>
  <si>
    <t>Mapammaritwittaya</t>
  </si>
  <si>
    <t>สวนศรีวิทยา</t>
  </si>
  <si>
    <t>Suansriwittaya</t>
  </si>
  <si>
    <t>ปากน้ำหลังสวนวิทยา</t>
  </si>
  <si>
    <t>Paknamlangsuanwittaya</t>
  </si>
  <si>
    <t>ชลธารวิทยา</t>
  </si>
  <si>
    <t>chonlatarnwittaya</t>
  </si>
  <si>
    <t>เมืองหลังสวน</t>
  </si>
  <si>
    <t>Muanglangsuan</t>
  </si>
  <si>
    <t>ละแมวิทยา</t>
  </si>
  <si>
    <t>lamaewittaya</t>
  </si>
  <si>
    <t>พะโต๊ะวิทยา</t>
  </si>
  <si>
    <t>Phatowittaya</t>
  </si>
  <si>
    <t>สวีวิทยา</t>
  </si>
  <si>
    <t>sawiwittaya</t>
  </si>
  <si>
    <t>นาสักวิทยา</t>
  </si>
  <si>
    <t>Nasakwittaya</t>
  </si>
  <si>
    <t>ด่านสวีวิทยา</t>
  </si>
  <si>
    <t>Dansawiwittaya School</t>
  </si>
  <si>
    <t>เขาทะลุพิทยาคม</t>
  </si>
  <si>
    <t>Khaotalupittayakom</t>
  </si>
  <si>
    <t>ครนพิทยาคม</t>
  </si>
  <si>
    <t>kronpittayakom school</t>
  </si>
  <si>
    <t>ทุ่งตะโกวิทยา</t>
  </si>
  <si>
    <t>Tungtagowitthaya</t>
  </si>
  <si>
    <t>ชุมชนบ้านด่าน</t>
  </si>
  <si>
    <t>chumchonbandan</t>
  </si>
  <si>
    <t>สงขลา</t>
  </si>
  <si>
    <t>เมืองสงขลา</t>
  </si>
  <si>
    <t>เกาะแต้ว</t>
  </si>
  <si>
    <t>สพป.สงขลา เขต 1</t>
  </si>
  <si>
    <t>WATANGTHONG</t>
  </si>
  <si>
    <t>ทุ่งหวัง</t>
  </si>
  <si>
    <t>วัดทรายขาว(ประภัสร์ธรรมคุณอุปถัมภ์)</t>
  </si>
  <si>
    <t>watsaikhao</t>
  </si>
  <si>
    <t>วัดทุ่งหวังใน</t>
  </si>
  <si>
    <t>Watthungwangnai</t>
  </si>
  <si>
    <t>บ้านยางงาม (ศุภรธรรมนิวิฏฐ์)</t>
  </si>
  <si>
    <t>Banyang ngam</t>
  </si>
  <si>
    <t>BAN BO-IT</t>
  </si>
  <si>
    <t>วัดเกาะถํ้า</t>
  </si>
  <si>
    <t>watkhotham</t>
  </si>
  <si>
    <t>เขารูปช้าง</t>
  </si>
  <si>
    <t>วัดแช่มอุทิศ</t>
  </si>
  <si>
    <t>watchamoutid</t>
  </si>
  <si>
    <t>วัดสามกอง</t>
  </si>
  <si>
    <t>watsamkong</t>
  </si>
  <si>
    <t>บ้านบางดาน</t>
  </si>
  <si>
    <t>banbangdan</t>
  </si>
  <si>
    <t>พะวง</t>
  </si>
  <si>
    <t>อนุบาลสงขลา</t>
  </si>
  <si>
    <t>Anubansongkhla</t>
  </si>
  <si>
    <t>อนุบาลบ้านท่าสะอ้าน</t>
  </si>
  <si>
    <t>ANUBAN BANTASA-AN SCHOOL</t>
  </si>
  <si>
    <t>บ้านน้ำกระจาย</t>
  </si>
  <si>
    <t>Bannamkrachai</t>
  </si>
  <si>
    <t>BANDONKEELEK</t>
  </si>
  <si>
    <t>วัดท้ายยอ</t>
  </si>
  <si>
    <t>wathaiyor</t>
  </si>
  <si>
    <t>เกาะยอ</t>
  </si>
  <si>
    <t>วัดแหลมพ้อ</t>
  </si>
  <si>
    <t>lampor school</t>
  </si>
  <si>
    <t>วิเชียรชม</t>
  </si>
  <si>
    <t>Wichianchom School</t>
  </si>
  <si>
    <t>วัดควนเนียง</t>
  </si>
  <si>
    <t>wat khuan niang</t>
  </si>
  <si>
    <t>หาดใหญ่</t>
  </si>
  <si>
    <t>พะตง</t>
  </si>
  <si>
    <t>สพป.สงขลา เขต 2</t>
  </si>
  <si>
    <t>บ้านพรุ</t>
  </si>
  <si>
    <t>วัดทุ่งลุงมิตรภาพที่ 198</t>
  </si>
  <si>
    <t>Watthunglung</t>
  </si>
  <si>
    <t>บ้านคลองปอม</t>
  </si>
  <si>
    <t>Banklongpom</t>
  </si>
  <si>
    <t>ทุ่งปรือพิทยาคม</t>
  </si>
  <si>
    <t>Thungpruepittayakom</t>
  </si>
  <si>
    <t>วัดเทพชุมนุม</t>
  </si>
  <si>
    <t>Wattepchumnum</t>
  </si>
  <si>
    <t>บ้านหน้าควนลัง</t>
  </si>
  <si>
    <t>Bannakhuanlung</t>
  </si>
  <si>
    <t>ควนลัง</t>
  </si>
  <si>
    <t>บ้านทุ่งงาย</t>
  </si>
  <si>
    <t>BANTHUNG-NGAI</t>
  </si>
  <si>
    <t>บ้านโปะหมอ</t>
  </si>
  <si>
    <t>Ban Pomo School</t>
  </si>
  <si>
    <t>เสนาณรงค์วิทยา</t>
  </si>
  <si>
    <t>SENANARONGVITTAYA</t>
  </si>
  <si>
    <t>คอหงส์</t>
  </si>
  <si>
    <t>บ้านคลองหวะ (ทวีรัตน์ราษฎร์บํารุง)</t>
  </si>
  <si>
    <t>ชุมชนบ้านน้ำน้อย</t>
  </si>
  <si>
    <t>CHUMCHONBANNUMNOI</t>
  </si>
  <si>
    <t>น้ำน้อย</t>
  </si>
  <si>
    <t>วัดเขากลอย</t>
  </si>
  <si>
    <t>Wathhowkloy</t>
  </si>
  <si>
    <t>วัดพรุเตาะ</t>
  </si>
  <si>
    <t>Wat  Prutaok</t>
  </si>
  <si>
    <t>วัดท่านางหอม</t>
  </si>
  <si>
    <t>Watthananghome</t>
  </si>
  <si>
    <t>วัดแม่เตย</t>
  </si>
  <si>
    <t>Watmaetoei</t>
  </si>
  <si>
    <t>ท่าจีนอุดมวิทยา</t>
  </si>
  <si>
    <t>Thacheenudomwittaya</t>
  </si>
  <si>
    <t>วัดหินเกลี้ยง</t>
  </si>
  <si>
    <t>Wathinkleung School</t>
  </si>
  <si>
    <t>วัดศีรษะคีรี</t>
  </si>
  <si>
    <t>Watsrisakiree</t>
  </si>
  <si>
    <t>BANTHUNGYAI</t>
  </si>
  <si>
    <t>วัดคลองแห</t>
  </si>
  <si>
    <t>watklonghae</t>
  </si>
  <si>
    <t>คลองแห</t>
  </si>
  <si>
    <t>วัดดอน</t>
  </si>
  <si>
    <t>Watdon</t>
  </si>
  <si>
    <t>คูเต่า</t>
  </si>
  <si>
    <t>Bankohnok</t>
  </si>
  <si>
    <t>Bankhuan</t>
  </si>
  <si>
    <t>wadbangleong</t>
  </si>
  <si>
    <t>วัดชลธารประสิทธิ์</t>
  </si>
  <si>
    <t>Watchonlatarnprasit</t>
  </si>
  <si>
    <t>บ้านทุ่งนํ้า</t>
  </si>
  <si>
    <t>Bantongnam</t>
  </si>
  <si>
    <t>บ้านหนองนายขุ้ย</t>
  </si>
  <si>
    <t>Bannongnaikui</t>
  </si>
  <si>
    <t>บ้านเกาะหมี</t>
  </si>
  <si>
    <t>Bankohmee</t>
  </si>
  <si>
    <t>วัดควนลังมิตรภาพที่ 11</t>
  </si>
  <si>
    <t>Watkuanlangmittrapabtee 11</t>
  </si>
  <si>
    <t>วัดเจริญราษฏร์</t>
  </si>
  <si>
    <t>Watcharoenrat</t>
  </si>
  <si>
    <t>ฉลุง</t>
  </si>
  <si>
    <t>วัดท่าแซ</t>
  </si>
  <si>
    <t>watthasae</t>
  </si>
  <si>
    <t>คลองอู่ตะเภา</t>
  </si>
  <si>
    <t>บ้านวังหรัง(ประสิทธิ์อุปถัมภ์)</t>
  </si>
  <si>
    <t>บ้านบางแฟบ</t>
  </si>
  <si>
    <t>ban bang fab</t>
  </si>
  <si>
    <t>บ้านบึงพิชัย</t>
  </si>
  <si>
    <t>Ban Bungpichai</t>
  </si>
  <si>
    <t>วัดโคกสมานคุณ</t>
  </si>
  <si>
    <t>Watkoaksamankoon</t>
  </si>
  <si>
    <t>วัดหูแร่</t>
  </si>
  <si>
    <t>wathurae</t>
  </si>
  <si>
    <t>ทุ่งตำเสา</t>
  </si>
  <si>
    <t>บ้านวังพา</t>
  </si>
  <si>
    <t>Banwangpha</t>
  </si>
  <si>
    <t>วัดม่วงค่อม</t>
  </si>
  <si>
    <t>Watmuangkhom</t>
  </si>
  <si>
    <t>บ้านฉลุง</t>
  </si>
  <si>
    <t>Banchalung</t>
  </si>
  <si>
    <t>บ้านนาแสน</t>
  </si>
  <si>
    <t>Bannasan</t>
  </si>
  <si>
    <t>บ้านทุ่งเลียบ</t>
  </si>
  <si>
    <t>BANTHUNGLEAB</t>
  </si>
  <si>
    <t>บ้านท่าหมอไชย</t>
  </si>
  <si>
    <t>Banthamochai</t>
  </si>
  <si>
    <t>บ้านหินผุด</t>
  </si>
  <si>
    <t>Banhinpud  school</t>
  </si>
  <si>
    <t>บ้านทุ่งตําเสา</t>
  </si>
  <si>
    <t>BANTHUNGTUMSAO</t>
  </si>
  <si>
    <t>รักเมืองไทย ๖ บ้านโตนงาช้าง(เผียนประชาอุปถัมภ์)</t>
  </si>
  <si>
    <t>Rakmuangthai 6</t>
  </si>
  <si>
    <t>บ้านระโนต (ธัญเจริญ)</t>
  </si>
  <si>
    <t>Banranot</t>
  </si>
  <si>
    <t>ระโนด</t>
  </si>
  <si>
    <t>วัดจาก</t>
  </si>
  <si>
    <t>wat jak school</t>
  </si>
  <si>
    <t>วัดหัวเค็ด</t>
  </si>
  <si>
    <t>วัดมหาการ</t>
  </si>
  <si>
    <t>wat mahakarn</t>
  </si>
  <si>
    <t>วัดเกษตรชลธี(เลื่อนประชาคาร)</t>
  </si>
  <si>
    <t>Watkasetchonlatee</t>
  </si>
  <si>
    <t>ตะเครียะ</t>
  </si>
  <si>
    <t>วัดหัวป่า(รักเมืองไทย 38)</t>
  </si>
  <si>
    <t>Wathuapa School</t>
  </si>
  <si>
    <t>ชุมชนวัดบ้านขาว</t>
  </si>
  <si>
    <t>chumchonwatbankhaw</t>
  </si>
  <si>
    <t>บ้านดอนแบก</t>
  </si>
  <si>
    <t>BANDONBAK  SCHOOL</t>
  </si>
  <si>
    <t>วัดคูวา</t>
  </si>
  <si>
    <t>WATKUWA</t>
  </si>
  <si>
    <t>huakung</t>
  </si>
  <si>
    <t>คลองแดน</t>
  </si>
  <si>
    <t>บ้านมาบบัว</t>
  </si>
  <si>
    <t>Banmabbua</t>
  </si>
  <si>
    <t>ท่าบอน</t>
  </si>
  <si>
    <t>วัดศาลาหลวงบน</t>
  </si>
  <si>
    <t>watsalalungbon</t>
  </si>
  <si>
    <t>ท่าบอนมิตรภาพที่ 90</t>
  </si>
  <si>
    <t>TABORNMITRAPABTEE90</t>
  </si>
  <si>
    <t>วัดตะพังหม้อ</t>
  </si>
  <si>
    <t>WATTAPANGMOR SCHOOL</t>
  </si>
  <si>
    <t>ปากแตระ</t>
  </si>
  <si>
    <t>บ้านรับแพรก(คุรุราษฎร์สงเคราะห์)</t>
  </si>
  <si>
    <t>banrubprak</t>
  </si>
  <si>
    <t>บ้านหน้าทอง</t>
  </si>
  <si>
    <t>Bannathong  school</t>
  </si>
  <si>
    <t>ระวะ</t>
  </si>
  <si>
    <t>วัดปากแตระ</t>
  </si>
  <si>
    <t>Watpaktrae</t>
  </si>
  <si>
    <t>วัดพังยาง</t>
  </si>
  <si>
    <t>watpangyang</t>
  </si>
  <si>
    <t>พังยาง</t>
  </si>
  <si>
    <t>วัดสามี(ปุญญมุนีอุทิศ)</t>
  </si>
  <si>
    <t>Watsamee</t>
  </si>
  <si>
    <t>ไทยรัฐวิทยา 37 (วัดหัวถิน)</t>
  </si>
  <si>
    <t>thairathvittaya37</t>
  </si>
  <si>
    <t>วัดเถรแก้ว</t>
  </si>
  <si>
    <t>Theankaw</t>
  </si>
  <si>
    <t>วัดหน้าเมือง</t>
  </si>
  <si>
    <t>watnamuang</t>
  </si>
  <si>
    <t>วัดพังตรี</t>
  </si>
  <si>
    <t>watpangtree</t>
  </si>
  <si>
    <t>ชุมชนวัดสามบ่อ</t>
  </si>
  <si>
    <t>Chumchonwatsambhoschool</t>
  </si>
  <si>
    <t>บ้านบ่อตรุ(นิยมประชาคาร)</t>
  </si>
  <si>
    <t>banbortru</t>
  </si>
  <si>
    <t>บ่อตรุ</t>
  </si>
  <si>
    <t>วัดเจดีย์งาม</t>
  </si>
  <si>
    <t>watjadeengam</t>
  </si>
  <si>
    <t>วัดสีหยัง</t>
  </si>
  <si>
    <t>Watsriyung</t>
  </si>
  <si>
    <t>วัดประดู่(สุทธิ พานิชพงศ์ ชนูปถัมภ์)</t>
  </si>
  <si>
    <t>Watpradoo</t>
  </si>
  <si>
    <t>วัดสน</t>
  </si>
  <si>
    <t>watson  school</t>
  </si>
  <si>
    <t>วัดทุ่งสงวน</t>
  </si>
  <si>
    <t>Watthungsahuan</t>
  </si>
  <si>
    <t>แดนสงวน</t>
  </si>
  <si>
    <t>บ้านแม่ใหญ่</t>
  </si>
  <si>
    <t>Banmaeyai  school</t>
  </si>
  <si>
    <t>บ้านมาบหัวทีง</t>
  </si>
  <si>
    <t>Banmaphuateeng</t>
  </si>
  <si>
    <t>ราชประชานุเคราะห์ 11</t>
  </si>
  <si>
    <t>Rajaprajanugroh 11</t>
  </si>
  <si>
    <t>วัดหัววัง</t>
  </si>
  <si>
    <t>wathouwung school</t>
  </si>
  <si>
    <t>วัดผักกูด</t>
  </si>
  <si>
    <t>watpuggod</t>
  </si>
  <si>
    <t>วัดคลองเป็ด</t>
  </si>
  <si>
    <t>klongped</t>
  </si>
  <si>
    <t>วัดศาลาหลวงล่าง</t>
  </si>
  <si>
    <t>Wat Salaluanglang School</t>
  </si>
  <si>
    <t>บ้านขี้นาก(ศรีธรรมวัฒน์ราษฎร์อนุกูล)</t>
  </si>
  <si>
    <t>bankheenak</t>
  </si>
  <si>
    <t>วัดโพธิ์กลาง</t>
  </si>
  <si>
    <t>WATPHOKLANG</t>
  </si>
  <si>
    <t>สทิงพระ</t>
  </si>
  <si>
    <t>วัดท่าหิน</t>
  </si>
  <si>
    <t>Watthahin</t>
  </si>
  <si>
    <t>วัดห้วยลาด</t>
  </si>
  <si>
    <t>wathuaylad</t>
  </si>
  <si>
    <t>ชุมชนบ้านบ่อประดู่</t>
  </si>
  <si>
    <t>Chumchonbanbopradoo</t>
  </si>
  <si>
    <t>Watchan School</t>
  </si>
  <si>
    <t>วัดบ่อแดง(จอกประชานุกูล)</t>
  </si>
  <si>
    <t>Wat Bodeng School</t>
  </si>
  <si>
    <t>บ่อแดง</t>
  </si>
  <si>
    <t>บ้านวัดใหม่</t>
  </si>
  <si>
    <t>Banwatmai</t>
  </si>
  <si>
    <t>บ่อดาน</t>
  </si>
  <si>
    <t>บ้านจะทิ้งพระ(วิจารณ์ศีลคุณ)</t>
  </si>
  <si>
    <t>banjathingpra</t>
  </si>
  <si>
    <t>จะทิ้งพระ</t>
  </si>
  <si>
    <t>nimuang</t>
  </si>
  <si>
    <t>วัดศรีไชย(สังข์วิทยาคาร)</t>
  </si>
  <si>
    <t>watsrichai</t>
  </si>
  <si>
    <t>คูขุด</t>
  </si>
  <si>
    <t>วัดคูขุด(เพื่อมประชานุกูล)</t>
  </si>
  <si>
    <t>Khukud  School</t>
  </si>
  <si>
    <t>วัดแหลมวัง(จันทรมุขประชา)</t>
  </si>
  <si>
    <t>watlamwung</t>
  </si>
  <si>
    <t>วัดธรรมประดิษฐ์(ลือวิทยาสิทธิ์)</t>
  </si>
  <si>
    <t>wuttummapradit</t>
  </si>
  <si>
    <t>วัดผาสุกาวาส (พิศิษฎ์พิทยา)</t>
  </si>
  <si>
    <t>watphasukawas (pisitpittaya)</t>
  </si>
  <si>
    <t>Watkradungnga</t>
  </si>
  <si>
    <t>วัดประเจียก</t>
  </si>
  <si>
    <t>Wat  Prajeak  School</t>
  </si>
  <si>
    <t>Watsanamchai  school</t>
  </si>
  <si>
    <t>kokpho</t>
  </si>
  <si>
    <t>คลองรี</t>
  </si>
  <si>
    <t>ชุมชนวัดคลองรีมิตรภาพที่220</t>
  </si>
  <si>
    <t>Chumchonwatklogree</t>
  </si>
  <si>
    <t>watpraduhorm</t>
  </si>
  <si>
    <t>วัดพังกก(ประชาพิทักษ์)</t>
  </si>
  <si>
    <t>Watpangkok</t>
  </si>
  <si>
    <t>บ้านชะแม</t>
  </si>
  <si>
    <t>banchamae</t>
  </si>
  <si>
    <t>ดีหลวง</t>
  </si>
  <si>
    <t>วัดดีหลวง</t>
  </si>
  <si>
    <t>Watdeeluang  School</t>
  </si>
  <si>
    <t>สมเด็จเจ้าพะโคะ</t>
  </si>
  <si>
    <t>somdetchaophakoh</t>
  </si>
  <si>
    <t>วัดนางเหล้า</t>
  </si>
  <si>
    <t>WAT NANG LAO  SCHOOL</t>
  </si>
  <si>
    <t>บ้านท่าคุระ</t>
  </si>
  <si>
    <t>bantakura</t>
  </si>
  <si>
    <t>วัดคูหาใน</t>
  </si>
  <si>
    <t>Watkuhanai</t>
  </si>
  <si>
    <t>รัตภูมิ</t>
  </si>
  <si>
    <t>คูหาใต้</t>
  </si>
  <si>
    <t>วัดไทรใหญ่</t>
  </si>
  <si>
    <t>ควนรู</t>
  </si>
  <si>
    <t>วัดจังโหลน</t>
  </si>
  <si>
    <t>Watjunglone</t>
  </si>
  <si>
    <t>ชุมชนบ้านโคกค่าย</t>
  </si>
  <si>
    <t>chum chon ban kok kai</t>
  </si>
  <si>
    <t>บ้านห้วยสมบูรณ์</t>
  </si>
  <si>
    <t>Banhuaysomboon</t>
  </si>
  <si>
    <t>บ้านควนขัน</t>
  </si>
  <si>
    <t>Bankaunkhan</t>
  </si>
  <si>
    <t>บ้านพรุพ้อ</t>
  </si>
  <si>
    <t>Ban Prupor  School</t>
  </si>
  <si>
    <t>ท่าชะมวง</t>
  </si>
  <si>
    <t>สํานักสงฆ์ศรีวิชัย</t>
  </si>
  <si>
    <t>Samnaksongsriwichai</t>
  </si>
  <si>
    <t>บ้านกําแพงเพชร</t>
  </si>
  <si>
    <t>BANKUMPANGPHET</t>
  </si>
  <si>
    <t>Watthungkha</t>
  </si>
  <si>
    <t>Banchayklong</t>
  </si>
  <si>
    <t>วัดเจริญภูผา</t>
  </si>
  <si>
    <t>Wadjareanpoopha</t>
  </si>
  <si>
    <t>บ้านลานควาย</t>
  </si>
  <si>
    <t>banlankwai</t>
  </si>
  <si>
    <t>Banthungmakham</t>
  </si>
  <si>
    <t>Bantamaprang</t>
  </si>
  <si>
    <t>บ้านปลายละหาน</t>
  </si>
  <si>
    <t>Banplailahan  School</t>
  </si>
  <si>
    <t>บ้านเนินนิมิต</t>
  </si>
  <si>
    <t>Bannernnimit</t>
  </si>
  <si>
    <t>ชุมชนบ้านนาสีทอง</t>
  </si>
  <si>
    <t>chumchonbannaseethong</t>
  </si>
  <si>
    <t>บ้านคลองกั่ว</t>
  </si>
  <si>
    <t>BANKLONGKUA</t>
  </si>
  <si>
    <t>Ban khaopra</t>
  </si>
  <si>
    <t>บ้านควนสะตอ</t>
  </si>
  <si>
    <t>kuansato</t>
  </si>
  <si>
    <t>บ้านคลองเขาล้อน</t>
  </si>
  <si>
    <t>BANKHLONGKHAOLON</t>
  </si>
  <si>
    <t>บ้านควนดินแดง</t>
  </si>
  <si>
    <t>bankhuandindang</t>
  </si>
  <si>
    <t>บ้านนาลึก</t>
  </si>
  <si>
    <t>Bannaleak</t>
  </si>
  <si>
    <t>บ้านทุ่งคมบาง</t>
  </si>
  <si>
    <t>Banthungkombang School</t>
  </si>
  <si>
    <t>บ้านเขารักเกียรติ</t>
  </si>
  <si>
    <t>Bankaorakkiat</t>
  </si>
  <si>
    <t>บ้านห้วยโอน</t>
  </si>
  <si>
    <t>Ban Huay On School</t>
  </si>
  <si>
    <t>นิคมสร้างตนเองรัตภูมิ</t>
  </si>
  <si>
    <t>Nikomsrangtonengrattaphome</t>
  </si>
  <si>
    <t>วัดรัตนวราราม</t>
  </si>
  <si>
    <t>Watrattanavararam</t>
  </si>
  <si>
    <t>บ้านควนนา</t>
  </si>
  <si>
    <t>bankuanna</t>
  </si>
  <si>
    <t>บ้านคลองต่อ (ทวีรัตน์อุปถัมภ์)</t>
  </si>
  <si>
    <t>Ban Klongtoe</t>
  </si>
  <si>
    <t>Banthepha</t>
  </si>
  <si>
    <t>เทพา</t>
  </si>
  <si>
    <t>สพป.สงขลา เขต 3</t>
  </si>
  <si>
    <t>วัดเทพาไพโรจน์</t>
  </si>
  <si>
    <t>watthephapiroat</t>
  </si>
  <si>
    <t>Ban  Praphut</t>
  </si>
  <si>
    <t>บ้านคลองประดู่</t>
  </si>
  <si>
    <t>Klongpardoo</t>
  </si>
  <si>
    <t>ปากบาง</t>
  </si>
  <si>
    <t>บ้านบ่อเตย</t>
  </si>
  <si>
    <t>Banbortoey</t>
  </si>
  <si>
    <t>บ้านป่ากอ</t>
  </si>
  <si>
    <t>BanPakoschool</t>
  </si>
  <si>
    <t>บ้านป่าโอน</t>
  </si>
  <si>
    <t>Banpaon</t>
  </si>
  <si>
    <t>ชุมชนนิคมสร้างตนเองเทพา</t>
  </si>
  <si>
    <t>chumchonnikomsangtonangthepha</t>
  </si>
  <si>
    <t>นิคมสร้างตนเองเทพา 2</t>
  </si>
  <si>
    <t>Nikhomsrangtonangthepha 2</t>
  </si>
  <si>
    <t>นิคมสร้างตนเองเทพา 3</t>
  </si>
  <si>
    <t>Nikomsangtoneangthepha 3</t>
  </si>
  <si>
    <t>นิคมสร้างตนเองเทพา 4</t>
  </si>
  <si>
    <t>Nikomsangtonengthepha4</t>
  </si>
  <si>
    <t>บ้านควนหรัน</t>
  </si>
  <si>
    <t>Bankhunrun</t>
  </si>
  <si>
    <t>บ้านนาจวก</t>
  </si>
  <si>
    <t>Bannajuak</t>
  </si>
  <si>
    <t>บ้านพรุชิง</t>
  </si>
  <si>
    <t>Banphruching School</t>
  </si>
  <si>
    <t>บ้านกระอาน</t>
  </si>
  <si>
    <t>bankraarn</t>
  </si>
  <si>
    <t>บ้านแม่ที</t>
  </si>
  <si>
    <t>BANMAETEE</t>
  </si>
  <si>
    <t>ลำไพล</t>
  </si>
  <si>
    <t>บ้านลำไพล</t>
  </si>
  <si>
    <t>BANLAMPLAI</t>
  </si>
  <si>
    <t>บ้านลำเปา</t>
  </si>
  <si>
    <t>Banlampao</t>
  </si>
  <si>
    <t>THUNGPHO</t>
  </si>
  <si>
    <t>วัดปริก</t>
  </si>
  <si>
    <t>Watprik</t>
  </si>
  <si>
    <t>บ้านควนเจดีย์</t>
  </si>
  <si>
    <t>Bankhunjaedee</t>
  </si>
  <si>
    <t>ลําไพลราษฎร์อุทิศ</t>
  </si>
  <si>
    <t>Lamphairadutid</t>
  </si>
  <si>
    <t>บ้านควนหมาก</t>
  </si>
  <si>
    <t>Bankuanmak</t>
  </si>
  <si>
    <t>วัดคลองยอ</t>
  </si>
  <si>
    <t>watkhlongyor</t>
  </si>
  <si>
    <t>บ้านพรุตู</t>
  </si>
  <si>
    <t>prutooschool</t>
  </si>
  <si>
    <t>เกาะสะบ้า</t>
  </si>
  <si>
    <t>บ้านบ่อนํ้าส้ม</t>
  </si>
  <si>
    <t>banbonamsom</t>
  </si>
  <si>
    <t>วัดนิคมประสาท(บุญชอบ สาครินทร์)มิตรภาพที่ 149</t>
  </si>
  <si>
    <t>Watnikhomprasaat</t>
  </si>
  <si>
    <t>บ้านโคกพยอม</t>
  </si>
  <si>
    <t>Bankhokpayom</t>
  </si>
  <si>
    <t>บ้านกรงอิตำ</t>
  </si>
  <si>
    <t>Bankrongitam</t>
  </si>
  <si>
    <t>บ้านพรุหลุมพี</t>
  </si>
  <si>
    <t>Pruhlumpee</t>
  </si>
  <si>
    <t>สะกอม</t>
  </si>
  <si>
    <t>บ้านปากบางสะกอม</t>
  </si>
  <si>
    <t>Banpakbangsakom</t>
  </si>
  <si>
    <t>บ้านสวรรค์</t>
  </si>
  <si>
    <t>bansawan</t>
  </si>
  <si>
    <t>บ้านม่วงถํ้า</t>
  </si>
  <si>
    <t>BANMUANGTHUM</t>
  </si>
  <si>
    <t>วัดคงคาสวัสดิ์</t>
  </si>
  <si>
    <t>WATKONGKASAWAT</t>
  </si>
  <si>
    <t>บ้านแซะ</t>
  </si>
  <si>
    <t>banzo</t>
  </si>
  <si>
    <t>Bankoanoy  School</t>
  </si>
  <si>
    <t>Banklongkhud</t>
  </si>
  <si>
    <t>bantamaung</t>
  </si>
  <si>
    <t>บ้านโคกกอ</t>
  </si>
  <si>
    <t>Bankokkor</t>
  </si>
  <si>
    <t>บ้านตาแปด</t>
  </si>
  <si>
    <t>bantarpad</t>
  </si>
  <si>
    <t>บ้านควนตีหมุน</t>
  </si>
  <si>
    <t>Ban Khuan Tee Moon</t>
  </si>
  <si>
    <t>บ้านตูหยง</t>
  </si>
  <si>
    <t>Ban Tuyong School</t>
  </si>
  <si>
    <t>บ้านเกาะแลหนัง</t>
  </si>
  <si>
    <t>KOHLAENANG</t>
  </si>
  <si>
    <t>จะนะ</t>
  </si>
  <si>
    <t>บ้านสะกอม</t>
  </si>
  <si>
    <t>Bansakom</t>
  </si>
  <si>
    <t>BANTALINGCHAN</t>
  </si>
  <si>
    <t>บ้านปากบาง</t>
  </si>
  <si>
    <t>Banpakbang</t>
  </si>
  <si>
    <t>บ้านนนท์</t>
  </si>
  <si>
    <t>บ้านสุเหร่า</t>
  </si>
  <si>
    <t>Bansurao</t>
  </si>
  <si>
    <t>banliab</t>
  </si>
  <si>
    <t>บ้านโคกม้า</t>
  </si>
  <si>
    <t>BANKHOGMA</t>
  </si>
  <si>
    <t>บ้านบ่อโชน</t>
  </si>
  <si>
    <t>banbochon</t>
  </si>
  <si>
    <t>บ้านป่างาม</t>
  </si>
  <si>
    <t>Banpangam</t>
  </si>
  <si>
    <t>ชุมชนบ้านนาทับ</t>
  </si>
  <si>
    <t>chomchonbannatub</t>
  </si>
  <si>
    <t>นาทับ</t>
  </si>
  <si>
    <t>ชุมชนบ้านจะโหนงมิตรภาพที่ 222</t>
  </si>
  <si>
    <t>จะโหนง</t>
  </si>
  <si>
    <t>บ้านท่าคลอง</t>
  </si>
  <si>
    <t>BANTHAKLONG</t>
  </si>
  <si>
    <t>บ้านม้างอน</t>
  </si>
  <si>
    <t>Mahon</t>
  </si>
  <si>
    <t>ชุมชนบ้านทางควาย</t>
  </si>
  <si>
    <t>chumchonbantangkwai</t>
  </si>
  <si>
    <t>บ้านปากบางนาทับ</t>
  </si>
  <si>
    <t>Banpakbangnatab</t>
  </si>
  <si>
    <t>Ban pak chong school</t>
  </si>
  <si>
    <t>บ้านเขาจันทร์</t>
  </si>
  <si>
    <t>Bankoujan</t>
  </si>
  <si>
    <t>วัดขุนตัดหวาย</t>
  </si>
  <si>
    <t>watkhuntudwai</t>
  </si>
  <si>
    <t>ขุนตัดหวาย</t>
  </si>
  <si>
    <t>ชุมชนวัดน้ำขาว</t>
  </si>
  <si>
    <t>chumchonwattnumkhow</t>
  </si>
  <si>
    <t>น้ำขาว</t>
  </si>
  <si>
    <t>แค</t>
  </si>
  <si>
    <t>บ้านคูศักดิ์สิทธิ์</t>
  </si>
  <si>
    <t>khusaksit</t>
  </si>
  <si>
    <t>คู</t>
  </si>
  <si>
    <t>บ้านคูนายสังข์</t>
  </si>
  <si>
    <t>Bankunaisang</t>
  </si>
  <si>
    <t>บ้านทุ่งนาเคียน</t>
  </si>
  <si>
    <t>Bantungnakian</t>
  </si>
  <si>
    <t>bantungkrok</t>
  </si>
  <si>
    <t>บ้านคลองแงะ</t>
  </si>
  <si>
    <t>Banklongngae</t>
  </si>
  <si>
    <t>ชุมชนวัดควนมีด</t>
  </si>
  <si>
    <t>Chumchonwatkhuanmeet</t>
  </si>
  <si>
    <t>คลองเปียะ</t>
  </si>
  <si>
    <t>วัดทุ่งพระ</t>
  </si>
  <si>
    <t>Wattungpra</t>
  </si>
  <si>
    <t>ป่าชิง</t>
  </si>
  <si>
    <t>วัดช่องเขา</t>
  </si>
  <si>
    <t>watchongkao</t>
  </si>
  <si>
    <t>บ้านป่าชิง</t>
  </si>
  <si>
    <t>BANPACHING</t>
  </si>
  <si>
    <t>บ้านควนหัวช้าง</t>
  </si>
  <si>
    <t>bankuanhuachang</t>
  </si>
  <si>
    <t>ชุมชนบ้านสะพานไม้แก่น</t>
  </si>
  <si>
    <t>chumchonbansapanmaikaen</t>
  </si>
  <si>
    <t>สะพานไม้แก่น</t>
  </si>
  <si>
    <t>บ้านช้างคลอด</t>
  </si>
  <si>
    <t>ban changklod</t>
  </si>
  <si>
    <t>ท่าหมอไทร</t>
  </si>
  <si>
    <t>บ้านท่าหมาก</t>
  </si>
  <si>
    <t>banthamak</t>
  </si>
  <si>
    <t>บ้านลางา</t>
  </si>
  <si>
    <t>LANGA</t>
  </si>
  <si>
    <t>Bansaikhao</t>
  </si>
  <si>
    <t>บ้านสะพานหัก</t>
  </si>
  <si>
    <t>Bansapankhug</t>
  </si>
  <si>
    <t>บ้านนํ้าเค็ม</t>
  </si>
  <si>
    <t>bannamkhem</t>
  </si>
  <si>
    <t>กระจายสุทธิธรรมโมอนุสรณ์ ฯ</t>
  </si>
  <si>
    <t>Krajaisutitummoanusorn</t>
  </si>
  <si>
    <t>เหมืองควนกรด</t>
  </si>
  <si>
    <t>MUANGKUANGKROD  SCHOOL</t>
  </si>
  <si>
    <t>วัดเกษมรัตน์</t>
  </si>
  <si>
    <t>Watkasemrat</t>
  </si>
  <si>
    <t>วัดประจ่า</t>
  </si>
  <si>
    <t>watpraja</t>
  </si>
  <si>
    <t>วัดนาปรือ</t>
  </si>
  <si>
    <t>watnaprue</t>
  </si>
  <si>
    <t>บ้านเกาะทาก</t>
  </si>
  <si>
    <t>KOHTARK</t>
  </si>
  <si>
    <t>บ้านควนขี้แรด</t>
  </si>
  <si>
    <t>Ban kownkeerat</t>
  </si>
  <si>
    <t>บ้านโหนด</t>
  </si>
  <si>
    <t>bannod</t>
  </si>
  <si>
    <t>บ้านแพร้ว</t>
  </si>
  <si>
    <t>banpaew  school</t>
  </si>
  <si>
    <t>บ้านนาหว้า(นิคมอุทิศ)</t>
  </si>
  <si>
    <t>bannawa{nikomooutit}</t>
  </si>
  <si>
    <t>บ้านนาทวี</t>
  </si>
  <si>
    <t>BANNATHAWEE</t>
  </si>
  <si>
    <t>นาทวี</t>
  </si>
  <si>
    <t>วัดท่าประดู่</t>
  </si>
  <si>
    <t>wattapradu</t>
  </si>
  <si>
    <t>บ้านทุ่งนํ้าขาว</t>
  </si>
  <si>
    <t>Banthungnamkaw</t>
  </si>
  <si>
    <t>บ้านเคลียง</t>
  </si>
  <si>
    <t>BANKLENG</t>
  </si>
  <si>
    <t>วัดทุ่งข่า</t>
  </si>
  <si>
    <t>watthungkha</t>
  </si>
  <si>
    <t>บ้านพอบิด</t>
  </si>
  <si>
    <t>banporbid</t>
  </si>
  <si>
    <t>บ้านวังใหญ่ปลายรํา</t>
  </si>
  <si>
    <t>BanwangyaiPlaylumSchool</t>
  </si>
  <si>
    <t>บ้านลําลอง</t>
  </si>
  <si>
    <t>Banlamlong</t>
  </si>
  <si>
    <t>ชุมชนวัดปลักชะเมา</t>
  </si>
  <si>
    <t>chumchonwadplagchamao</t>
  </si>
  <si>
    <t>ฉาง</t>
  </si>
  <si>
    <t>วัดนาหมอศรี</t>
  </si>
  <si>
    <t>watnamosri</t>
  </si>
  <si>
    <t>นาหมอศรี</t>
  </si>
  <si>
    <t>วัดลําพดจินดาราม</t>
  </si>
  <si>
    <t>watlampodjindaram</t>
  </si>
  <si>
    <t>บ้านวังบวบ</t>
  </si>
  <si>
    <t>Banwangbuab School</t>
  </si>
  <si>
    <t>บ้านโมย</t>
  </si>
  <si>
    <t>moy</t>
  </si>
  <si>
    <t>บ้านลำชิง</t>
  </si>
  <si>
    <t>Banlumching</t>
  </si>
  <si>
    <t>บ้านโต้นนท์</t>
  </si>
  <si>
    <t>Bantonon</t>
  </si>
  <si>
    <t>บ้านป่าเร็ด</t>
  </si>
  <si>
    <t>Banparat School</t>
  </si>
  <si>
    <t>ปลักหนู</t>
  </si>
  <si>
    <t>บ้านนาปรัง</t>
  </si>
  <si>
    <t>bannaprang</t>
  </si>
  <si>
    <t>คลองกวาง</t>
  </si>
  <si>
    <t>บ้านสม็อง</t>
  </si>
  <si>
    <t>bansmong</t>
  </si>
  <si>
    <t>บ้านคลองกวางเขาวัง</t>
  </si>
  <si>
    <t>Banklongkwangkhawong</t>
  </si>
  <si>
    <t>ชุมชนบ้านสะท้อน (วันครู 2503)</t>
  </si>
  <si>
    <t>chomchunbansaton</t>
  </si>
  <si>
    <t>สะท้อน</t>
  </si>
  <si>
    <t>wadwangsai</t>
  </si>
  <si>
    <t>บ้านสะพานเคียน</t>
  </si>
  <si>
    <t>Bansapankian</t>
  </si>
  <si>
    <t>บ้านกะทิง</t>
  </si>
  <si>
    <t>bankathing</t>
  </si>
  <si>
    <t>บ้านป็อง</t>
  </si>
  <si>
    <t>วัดบ้านลุ่ม</t>
  </si>
  <si>
    <t>watbanlum</t>
  </si>
  <si>
    <t>บ้านพรุหวา</t>
  </si>
  <si>
    <t>BANPRUWA</t>
  </si>
  <si>
    <t>ประกอบ</t>
  </si>
  <si>
    <t>บ้านประกอบ</t>
  </si>
  <si>
    <t>Banprakob</t>
  </si>
  <si>
    <t>ประสิทธิ์ทวีสิน 2</t>
  </si>
  <si>
    <t>Prasittaweesin2</t>
  </si>
  <si>
    <t>ทองอยู่นุตกุล</t>
  </si>
  <si>
    <t>thongyoonuttakul</t>
  </si>
  <si>
    <t>สะบ้าย้อย</t>
  </si>
  <si>
    <t>อุทยานอุทิศ</t>
  </si>
  <si>
    <t>Utthayan Utit</t>
  </si>
  <si>
    <t>เปียน</t>
  </si>
  <si>
    <t>bankuanhran</t>
  </si>
  <si>
    <t>ชุมชนบ้านนากัน</t>
  </si>
  <si>
    <t>chumchonbannagun</t>
  </si>
  <si>
    <t>banhuybon</t>
  </si>
  <si>
    <t>SABAYOI</t>
  </si>
  <si>
    <t>บ้านทําเนียบ</t>
  </si>
  <si>
    <t>BANTAMNEAB SCHOOL</t>
  </si>
  <si>
    <t>Banbotong</t>
  </si>
  <si>
    <t>บ้านโคกตก</t>
  </si>
  <si>
    <t>Bankoktok</t>
  </si>
  <si>
    <t>ทุ่งพอ</t>
  </si>
  <si>
    <t>บ้านโคกสิเหรง</t>
  </si>
  <si>
    <t>Bankoksireng</t>
  </si>
  <si>
    <t>บ้านปลักบ่อ</t>
  </si>
  <si>
    <t>BLUKBO</t>
  </si>
  <si>
    <t>BANCHALUNG</t>
  </si>
  <si>
    <t>บ้านทุ่งไพล</t>
  </si>
  <si>
    <t>Banthungphlai  school</t>
  </si>
  <si>
    <t>บ้านคูหา</t>
  </si>
  <si>
    <t>Bankhuha</t>
  </si>
  <si>
    <t>คูหา</t>
  </si>
  <si>
    <t>bantakientong</t>
  </si>
  <si>
    <t>บ้านล่องควน</t>
  </si>
  <si>
    <t>banlongkhuan</t>
  </si>
  <si>
    <t>บ้านทับยาง</t>
  </si>
  <si>
    <t>Banthabyang</t>
  </si>
  <si>
    <t>บ้านถํ้าตลอด</t>
  </si>
  <si>
    <t>TAMTALOD</t>
  </si>
  <si>
    <t>มหิดล</t>
  </si>
  <si>
    <t>Mahedol</t>
  </si>
  <si>
    <t>BANTHAPLUANG SCHOOL</t>
  </si>
  <si>
    <t>บ้านห้วยเต่า</t>
  </si>
  <si>
    <t>Banhuaytoa</t>
  </si>
  <si>
    <t>บ้านคอลอมุดอ</t>
  </si>
  <si>
    <t>Bancolomodo</t>
  </si>
  <si>
    <t>จะแหน</t>
  </si>
  <si>
    <t>บ้านมุนี</t>
  </si>
  <si>
    <t>Banmunee</t>
  </si>
  <si>
    <t>บ้านเมาะลาแต</t>
  </si>
  <si>
    <t>Banmolatae</t>
  </si>
  <si>
    <t>บ้านนาจะแหน</t>
  </si>
  <si>
    <t>nachanae</t>
  </si>
  <si>
    <t>บ้านสุโสะ</t>
  </si>
  <si>
    <t>susoh</t>
  </si>
  <si>
    <t>ธารคีรี</t>
  </si>
  <si>
    <t>ธรรมศาสตร์ - จุฬา 1</t>
  </si>
  <si>
    <t>Thummasad - Jula 1</t>
  </si>
  <si>
    <t>บาโหย</t>
  </si>
  <si>
    <t>บ้านบาโหย</t>
  </si>
  <si>
    <t>banbahoi</t>
  </si>
  <si>
    <t>วัดยางทอง (รัตนประชานุกูล)</t>
  </si>
  <si>
    <t>Watyangtong</t>
  </si>
  <si>
    <t>ทุ่งหมอ</t>
  </si>
  <si>
    <t>บ่อเกดวิจิตรวิทยา</t>
  </si>
  <si>
    <t>Bookedwijitwittaya School</t>
  </si>
  <si>
    <t>BANTHAKOI</t>
  </si>
  <si>
    <t>ปาดังเบซาร์</t>
  </si>
  <si>
    <t>ชุมชนบ้านปาดัง</t>
  </si>
  <si>
    <t>chumchonbanpadang</t>
  </si>
  <si>
    <t>ชาติตระการโกศล</t>
  </si>
  <si>
    <t>Chrdtrakankoshon</t>
  </si>
  <si>
    <t>สมาคมไทยผลิตยา 2</t>
  </si>
  <si>
    <t>SAMAKOMTHAIPALITYA2 SCHOOL</t>
  </si>
  <si>
    <t>สังวาลย์วิท ๒</t>
  </si>
  <si>
    <t>Sangwalwit ๒  school</t>
  </si>
  <si>
    <t>บ้านทุ่งไม้ด้วน ๑</t>
  </si>
  <si>
    <t>bantungmaiduan 1</t>
  </si>
  <si>
    <t>บ้านพังลา</t>
  </si>
  <si>
    <t>banpangla</t>
  </si>
  <si>
    <t>พังลา</t>
  </si>
  <si>
    <t>บ้านระตะ</t>
  </si>
  <si>
    <t>BAN RATA</t>
  </si>
  <si>
    <t>bankhlongaeng</t>
  </si>
  <si>
    <t>วัดเขามีเกียรติ</t>
  </si>
  <si>
    <t>Watkaomeekiet School</t>
  </si>
  <si>
    <t>เขามีเกียรติ</t>
  </si>
  <si>
    <t>บ้านสํานักหว้า</t>
  </si>
  <si>
    <t>Bansamnakwa</t>
  </si>
  <si>
    <t>ไทยรัฐวิทยา ๘๐ (วังปริงเพ็ชรไพศาล)</t>
  </si>
  <si>
    <t>Thairathvittaya80</t>
  </si>
  <si>
    <t>วัดม่วงก็อง</t>
  </si>
  <si>
    <t>WATMUANGKONG</t>
  </si>
  <si>
    <t>Thapho school</t>
  </si>
  <si>
    <t>songpinong school</t>
  </si>
  <si>
    <t>วัดศรีวิเทศสังฆาราม</t>
  </si>
  <si>
    <t>watsivitedsangkharam</t>
  </si>
  <si>
    <t>สำนักขาม</t>
  </si>
  <si>
    <t>บ้านพรุเตียว</t>
  </si>
  <si>
    <t>Banphruteaw  School</t>
  </si>
  <si>
    <t>บ้านสํานักขาม</t>
  </si>
  <si>
    <t>BanSamnukkham</t>
  </si>
  <si>
    <t>บ้านนํ้าลัด</t>
  </si>
  <si>
    <t>สำนักแต้ว</t>
  </si>
  <si>
    <t>banmaong</t>
  </si>
  <si>
    <t>วัดห้วยคู</t>
  </si>
  <si>
    <t>Wathuaykoo</t>
  </si>
  <si>
    <t>บ้านเกาะค่าง</t>
  </si>
  <si>
    <t>BanKohkhang</t>
  </si>
  <si>
    <t>บ้านหน่ำฮั้ว</t>
  </si>
  <si>
    <t>Bannumhua</t>
  </si>
  <si>
    <t>บ้านควนตานี</t>
  </si>
  <si>
    <t>BAN KHUANTANEE SCHOOL</t>
  </si>
  <si>
    <t>บ้านทับโกบ</t>
  </si>
  <si>
    <t>Bantabkob</t>
  </si>
  <si>
    <t>huathanoon</t>
  </si>
  <si>
    <t>บ้านยางเกาะ</t>
  </si>
  <si>
    <t>BanyangKho</t>
  </si>
  <si>
    <t>บ้านปริกใต้</t>
  </si>
  <si>
    <t>banpriktai</t>
  </si>
  <si>
    <t>บ้านตะเคียนเภา</t>
  </si>
  <si>
    <t>Ban Takaeinpao</t>
  </si>
  <si>
    <t>บ้านปริก(กุก่องวิทยาคาร)</t>
  </si>
  <si>
    <t>Banprik  School</t>
  </si>
  <si>
    <t>บ้านควนเสม็ด</t>
  </si>
  <si>
    <t>Ban kuansamet</t>
  </si>
  <si>
    <t>วัดโตนดด้วน</t>
  </si>
  <si>
    <t>wattanodduan</t>
  </si>
  <si>
    <t>กระแสสินธุ์</t>
  </si>
  <si>
    <t>วัดทุ่งบัว</t>
  </si>
  <si>
    <t>watthungbua</t>
  </si>
  <si>
    <t>วัดแหลมบ่อท่อ</t>
  </si>
  <si>
    <t>Watleambotoh</t>
  </si>
  <si>
    <t>เกาะใหญ่</t>
  </si>
  <si>
    <t>วัดอ่าวบัว</t>
  </si>
  <si>
    <t>wat  aowbua  school</t>
  </si>
  <si>
    <t>บ้านแหลมหาด</t>
  </si>
  <si>
    <t>banlaemhad</t>
  </si>
  <si>
    <t>ชุมชนวัดเชิงแส</t>
  </si>
  <si>
    <t>choomchonwatseagsae</t>
  </si>
  <si>
    <t>เชิงแส</t>
  </si>
  <si>
    <t>วัดกาหรํา</t>
  </si>
  <si>
    <t>Watkahram</t>
  </si>
  <si>
    <t>โรง</t>
  </si>
  <si>
    <t>วัดโรง (ขาวประชาสรรค์)</t>
  </si>
  <si>
    <t>Watrong(khaowprachasan)</t>
  </si>
  <si>
    <t>บ้านรัดปูน</t>
  </si>
  <si>
    <t>Banratpoon</t>
  </si>
  <si>
    <t>วัดทุ่งฆ้อโฆสิตาราม</t>
  </si>
  <si>
    <t>Watthungkorkositaram</t>
  </si>
  <si>
    <t>นาหม่อม</t>
  </si>
  <si>
    <t>วัดเนินพิจิตร</t>
  </si>
  <si>
    <t>Watnoenpichit</t>
  </si>
  <si>
    <t>วัดนาหม่อม</t>
  </si>
  <si>
    <t>watnamom</t>
  </si>
  <si>
    <t>watprompradit</t>
  </si>
  <si>
    <t>บ้านควนจง</t>
  </si>
  <si>
    <t>Ban  Khaunjong</t>
  </si>
  <si>
    <t>วัดแม่เปียะ</t>
  </si>
  <si>
    <t>Maepia</t>
  </si>
  <si>
    <t>คลองหรัง</t>
  </si>
  <si>
    <t>watphotaram</t>
  </si>
  <si>
    <t>ทุ่งขมิ้น</t>
  </si>
  <si>
    <t>บ้านต้นปริง</t>
  </si>
  <si>
    <t>Bantonpring</t>
  </si>
  <si>
    <t>บ้านนาทองสุก</t>
  </si>
  <si>
    <t>Bannathongsuk</t>
  </si>
  <si>
    <t>วัดคงคาวดี(ศรีสุวรรณโณศึกษา)</t>
  </si>
  <si>
    <t>WATKONGKAWADEE</t>
  </si>
  <si>
    <t>ควนเนียง</t>
  </si>
  <si>
    <t>Bankhuanniang</t>
  </si>
  <si>
    <t>วัดโพธิธรรมาราม</t>
  </si>
  <si>
    <t>Watphotitummaram</t>
  </si>
  <si>
    <t>ควนโส</t>
  </si>
  <si>
    <t>บ้านควนเนียงใน</t>
  </si>
  <si>
    <t>Bankuanniengnai</t>
  </si>
  <si>
    <t>Banhnongpling</t>
  </si>
  <si>
    <t>บ้านควนโส</t>
  </si>
  <si>
    <t>Bankhuanso</t>
  </si>
  <si>
    <t>Banhuailuek</t>
  </si>
  <si>
    <t>banbowa</t>
  </si>
  <si>
    <t>บ้านหัวปาบ</t>
  </si>
  <si>
    <t>Ban Huapab</t>
  </si>
  <si>
    <t>บ้านกรอบ</t>
  </si>
  <si>
    <t>bangrob</t>
  </si>
  <si>
    <t>วัดท่าหยี</t>
  </si>
  <si>
    <t>Watthayee</t>
  </si>
  <si>
    <t>Banhuasai</t>
  </si>
  <si>
    <t>วัดปากจ่า</t>
  </si>
  <si>
    <t>watpakcha</t>
  </si>
  <si>
    <t>วัดบางทีง</t>
  </si>
  <si>
    <t>watbangteeng</t>
  </si>
  <si>
    <t>BANBANGHRIANG</t>
  </si>
  <si>
    <t>BAN  KLONGKLA</t>
  </si>
  <si>
    <t>บ้านโคกเมือง(ธรรมโมลีคณานุสรณ์)</t>
  </si>
  <si>
    <t>bankhokmueang</t>
  </si>
  <si>
    <t>บ้านเกาะใหญ่</t>
  </si>
  <si>
    <t>Bankohyai</t>
  </si>
  <si>
    <t>Bankhlongchang</t>
  </si>
  <si>
    <t>บ้านหน้าควน</t>
  </si>
  <si>
    <t>Bannakuan</t>
  </si>
  <si>
    <t>บ้านบางกลํ่า</t>
  </si>
  <si>
    <t>Banbangklam</t>
  </si>
  <si>
    <t>บางกล่ำ</t>
  </si>
  <si>
    <t>Watthachang</t>
  </si>
  <si>
    <t>วัดนารังนก</t>
  </si>
  <si>
    <t>watnarangnok school</t>
  </si>
  <si>
    <t>แม่ทอม</t>
  </si>
  <si>
    <t>บ้านยวนยาง</t>
  </si>
  <si>
    <t>Ban   yuan   yang</t>
  </si>
  <si>
    <t>Ban Nongmong</t>
  </si>
  <si>
    <t>บ้านโคกเมา</t>
  </si>
  <si>
    <t>bankhokmao</t>
  </si>
  <si>
    <t>บ้านคลองนกกระทุง (เรียงราษฎร์อุทิศ2)</t>
  </si>
  <si>
    <t>Khlongnoklatoong</t>
  </si>
  <si>
    <t>วัดเนินพิชัย</t>
  </si>
  <si>
    <t>watnernpichai school</t>
  </si>
  <si>
    <t>บ้านดินลาน(เรียงอุทิศ)</t>
  </si>
  <si>
    <t>Bandinlan</t>
  </si>
  <si>
    <t>banpayang</t>
  </si>
  <si>
    <t>BANYANGNGAM</t>
  </si>
  <si>
    <t>บ้านหาร</t>
  </si>
  <si>
    <t>Banharn</t>
  </si>
  <si>
    <t>วัดสถิตย์ชลธาร</t>
  </si>
  <si>
    <t>watsatitchonlatarn</t>
  </si>
  <si>
    <t>สิงหนคร</t>
  </si>
  <si>
    <t>สทิงหม้อ</t>
  </si>
  <si>
    <t>วัดธรรมโฆษณ์</t>
  </si>
  <si>
    <t>Tammakote</t>
  </si>
  <si>
    <t>วัดโลกา</t>
  </si>
  <si>
    <t>WatLoga</t>
  </si>
  <si>
    <t>วัดบ้านพร้าว</t>
  </si>
  <si>
    <t>วัดบ่อทรัพย์</t>
  </si>
  <si>
    <t>WATBORSUB</t>
  </si>
  <si>
    <t>Banhuakhao</t>
  </si>
  <si>
    <t>บ้านเขาแดง (ราษฎร์อุปถัมภ์)</t>
  </si>
  <si>
    <t>Bankhaodaeng</t>
  </si>
  <si>
    <t>วัดประตูไชย</t>
  </si>
  <si>
    <t>Watpratuchai</t>
  </si>
  <si>
    <t>ชิงโค</t>
  </si>
  <si>
    <t>วัดตาหลวงคง</t>
  </si>
  <si>
    <t>Wattaluangkong</t>
  </si>
  <si>
    <t>วัดเปรมศรัทธา</t>
  </si>
  <si>
    <t>Watpremsattha</t>
  </si>
  <si>
    <t>วัดเลียบ</t>
  </si>
  <si>
    <t>watleab</t>
  </si>
  <si>
    <t>วัดบ่อสระวิทยาทาน</t>
  </si>
  <si>
    <t>bosawitayatan</t>
  </si>
  <si>
    <t>วัดทํานบตางหน</t>
  </si>
  <si>
    <t>บ้านคลองท่าแตง</t>
  </si>
  <si>
    <t>Banklongtatang</t>
  </si>
  <si>
    <t>วัดขนุน</t>
  </si>
  <si>
    <t>Watkhanun  school</t>
  </si>
  <si>
    <t>Bankanoon School</t>
  </si>
  <si>
    <t>วัดวาส</t>
  </si>
  <si>
    <t>Watwas</t>
  </si>
  <si>
    <t>Watnonghoi</t>
  </si>
  <si>
    <t>วัดห้วยพุด</t>
  </si>
  <si>
    <t>wathuaypud</t>
  </si>
  <si>
    <t>รำแดง</t>
  </si>
  <si>
    <t>วัดป่าขวาง</t>
  </si>
  <si>
    <t>watpawkang</t>
  </si>
  <si>
    <t>วัดดีหลวงนอก</t>
  </si>
  <si>
    <t>watdeelungnok</t>
  </si>
  <si>
    <t>วัดป่าขาด</t>
  </si>
  <si>
    <t>PAKHAD SCHOOL</t>
  </si>
  <si>
    <t>ป่าขาด</t>
  </si>
  <si>
    <t>บ้านบางไหน</t>
  </si>
  <si>
    <t>banbangnai</t>
  </si>
  <si>
    <t>ปากรอ</t>
  </si>
  <si>
    <t>วัดบ่อทรายเจริญธรรม</t>
  </si>
  <si>
    <t>Wat Bortraijarerntam School</t>
  </si>
  <si>
    <t>วัดชะแล้</t>
  </si>
  <si>
    <t>chalae</t>
  </si>
  <si>
    <t>ชะแล้</t>
  </si>
  <si>
    <t>บ้านม่วงงาม(สังฆสันติคุรุราษฎร์)</t>
  </si>
  <si>
    <t>Banmuang-ngam</t>
  </si>
  <si>
    <t>วัดมะขามคลาน</t>
  </si>
  <si>
    <t>watmakhamklan</t>
  </si>
  <si>
    <t>วัดปะโอ (พรพิทยาคม)</t>
  </si>
  <si>
    <t>WATPA-O</t>
  </si>
  <si>
    <t>บ้านม่วงพุ่ม</t>
  </si>
  <si>
    <t>Ban  Muang   Pum</t>
  </si>
  <si>
    <t>วัดประตูเขียน</t>
  </si>
  <si>
    <t>Watpratookren</t>
  </si>
  <si>
    <t>วัดบางเขียด</t>
  </si>
  <si>
    <t>Wad Bang Khead School</t>
  </si>
  <si>
    <t>บางเขียด</t>
  </si>
  <si>
    <t>บ้านท่าแคง(เสริมอุทิศ)</t>
  </si>
  <si>
    <t>TAKANG SCHOOL</t>
  </si>
  <si>
    <t>บ้านหน้าวัดโพธิ์</t>
  </si>
  <si>
    <t>Bannawatpo school</t>
  </si>
  <si>
    <t>คลองหอยโข่ง</t>
  </si>
  <si>
    <t>บ้านคลองหอยโข่ง</t>
  </si>
  <si>
    <t>BAN  KHLONG HOY KHONG</t>
  </si>
  <si>
    <t>คลองหลา</t>
  </si>
  <si>
    <t>บ้านควนกบ</t>
  </si>
  <si>
    <t>BANKHUANKOB</t>
  </si>
  <si>
    <t>บ้านเก่าร้าง</t>
  </si>
  <si>
    <t>Bankhowrang</t>
  </si>
  <si>
    <t>วัดโคกม่วง</t>
  </si>
  <si>
    <t>WATKHOKMOU์NG</t>
  </si>
  <si>
    <t>บ้านปลักคล้า</t>
  </si>
  <si>
    <t>Banplukkla</t>
  </si>
  <si>
    <t>วัดปรางแก้ว</t>
  </si>
  <si>
    <t>WATPRANGKAEW</t>
  </si>
  <si>
    <t>ทุ่งลาน</t>
  </si>
  <si>
    <t>bankhokpayom</t>
  </si>
  <si>
    <t>วัดโคกเหรียง</t>
  </si>
  <si>
    <t>watkhokrieng</t>
  </si>
  <si>
    <t>WATBANGSALA</t>
  </si>
  <si>
    <t>มหาวชิราวุธ จังหวัดสงขลา</t>
  </si>
  <si>
    <t>Mahavajiravudh Changwat Songkhla School</t>
  </si>
  <si>
    <t xml:space="preserve">สพม.สงขลา สตูล </t>
  </si>
  <si>
    <t>วรนารีเฉลิม จังหวัดสงขลา</t>
  </si>
  <si>
    <t>Woranari Chaloem Songkhla School</t>
  </si>
  <si>
    <t>นวมินทราชูทิศ ทักษิณ</t>
  </si>
  <si>
    <t>Navamindarajudis Thaksin School</t>
  </si>
  <si>
    <t>สทิงพระวิทยา</t>
  </si>
  <si>
    <t>Sathingphrawittaya</t>
  </si>
  <si>
    <t>สทิงพระชนูปถัมภ์</t>
  </si>
  <si>
    <t>sathingprachanupatum</t>
  </si>
  <si>
    <t>จะนะวิทยา</t>
  </si>
  <si>
    <t>CHANAWITTHAYA SCHOOL</t>
  </si>
  <si>
    <t>จะนะชนูปถัมภ์</t>
  </si>
  <si>
    <t>Chanachanupatham</t>
  </si>
  <si>
    <t>ไม้แก่นประชาอุทิศ</t>
  </si>
  <si>
    <t>Maikeanprachautit</t>
  </si>
  <si>
    <t>จะโหนงพิทยาคม</t>
  </si>
  <si>
    <t>Chanongpittayakom</t>
  </si>
  <si>
    <t>นาทวีวิทยาคม</t>
  </si>
  <si>
    <t>nathaweewitthayakom</t>
  </si>
  <si>
    <t>ทับช้างวิทยาคม</t>
  </si>
  <si>
    <t>Tubchangwitayakom</t>
  </si>
  <si>
    <t>THEPHA</t>
  </si>
  <si>
    <t>เทพพิทยาภาณุมาศ</t>
  </si>
  <si>
    <t>THEPPITTAYAPANUMAS</t>
  </si>
  <si>
    <t>สะบ้าย้อยวิทยา</t>
  </si>
  <si>
    <t>sabayoiwittaya</t>
  </si>
  <si>
    <t>เขาแดงกุศลวิทยา</t>
  </si>
  <si>
    <t>kaodangkusolwittaya</t>
  </si>
  <si>
    <t>ระโนดวิทยา</t>
  </si>
  <si>
    <t>Ranodwittaya School</t>
  </si>
  <si>
    <t>ตะเครียะวิทยาคม</t>
  </si>
  <si>
    <t>Takreawittayakhom</t>
  </si>
  <si>
    <t>Ranod</t>
  </si>
  <si>
    <t>สามบ่อวิทยา</t>
  </si>
  <si>
    <t>Sambowittaya School</t>
  </si>
  <si>
    <t>คลองแดนวิทยา</t>
  </si>
  <si>
    <t>khlongdanwittaya</t>
  </si>
  <si>
    <t>กระแสสินธุ์วิทยา</t>
  </si>
  <si>
    <t>Krasaesinwittaya School</t>
  </si>
  <si>
    <t>รัตภูมิวิทยา</t>
  </si>
  <si>
    <t>rattaphumwittaya</t>
  </si>
  <si>
    <t>มัธยมสิริวัณวรี 2 สงขลา</t>
  </si>
  <si>
    <t>Mattayomsiriwanwari 2 songkhla</t>
  </si>
  <si>
    <t>สะเดา"ขรรค์ชัยกัมพลานนท์อนุสรณ์"</t>
  </si>
  <si>
    <t>Sadaokhanchaikamphlanonanusorn</t>
  </si>
  <si>
    <t>กอบกุลวิทยาคม</t>
  </si>
  <si>
    <t>kobkulwittayakom school</t>
  </si>
  <si>
    <t>ปาดังติณสูลานนท์</t>
  </si>
  <si>
    <t>PADANG TINSULANONDA</t>
  </si>
  <si>
    <t>หาดใหญ่วิทยาลัย</t>
  </si>
  <si>
    <t>HATYAIWITTAYALAI</t>
  </si>
  <si>
    <t>หาดใหญ่วิทยาลัยสมบูรณ์กุลกันยา</t>
  </si>
  <si>
    <t>hatyaiwitthayalaisomboonkulkanya</t>
  </si>
  <si>
    <t>หาดใหญ่รัฐประชาสรรค์</t>
  </si>
  <si>
    <t>Hatyairatprachasun</t>
  </si>
  <si>
    <t>ซิมบับเว</t>
  </si>
  <si>
    <t>บริทิธ</t>
  </si>
  <si>
    <t>พะตงประธานคีรีวัฒน์</t>
  </si>
  <si>
    <t>Patongprathankiriwat</t>
  </si>
  <si>
    <t>คูเต่าวิทยา</t>
  </si>
  <si>
    <t>Kutaowittaya</t>
  </si>
  <si>
    <t>หาดใหญ่พิทยาคม</t>
  </si>
  <si>
    <t>Hatyaipittakom</t>
  </si>
  <si>
    <t>หาดใหญ่วิทยาลัย ๒</t>
  </si>
  <si>
    <t>Hatyaiwittayalai 2</t>
  </si>
  <si>
    <t>หาดใหญ่เจริญราษฎร์พิทยา</t>
  </si>
  <si>
    <t>Hatyaijareonratphittaya School</t>
  </si>
  <si>
    <t>ธรรมโฆสิต</t>
  </si>
  <si>
    <t>THAMMAKOSIT</t>
  </si>
  <si>
    <t>ควนเนียงวิทยา</t>
  </si>
  <si>
    <t>Khuanniangwittaya  school</t>
  </si>
  <si>
    <t>ปากจ่าวิทยา</t>
  </si>
  <si>
    <t>Pakjawittaya</t>
  </si>
  <si>
    <t>บางกล่ำวิทยา รัชมังคลาภิเษก</t>
  </si>
  <si>
    <t>Bangklumwittaya  Ratchamungkalapisek</t>
  </si>
  <si>
    <t>สงขลาวิทยาคม</t>
  </si>
  <si>
    <t>Songkhlawittayakom</t>
  </si>
  <si>
    <t>ชะแล้นิมิตวิทยา</t>
  </si>
  <si>
    <t>Chalaenimitwittaya</t>
  </si>
  <si>
    <t>รัตนพลวิทยา</t>
  </si>
  <si>
    <t>RATTANAPONWITTAYA</t>
  </si>
  <si>
    <t>อนุบาลเมืองสตูล</t>
  </si>
  <si>
    <t>ANUBANMUENGSATUN</t>
  </si>
  <si>
    <t>สตูล</t>
  </si>
  <si>
    <t>เมืองสตูล</t>
  </si>
  <si>
    <t>สพป.สตูล</t>
  </si>
  <si>
    <t>บ้านโคกประดู่</t>
  </si>
  <si>
    <t>BANKOKPRADU</t>
  </si>
  <si>
    <t>บ้านกุบังจามัง</t>
  </si>
  <si>
    <t>BANKUBANGJAMUNG</t>
  </si>
  <si>
    <t>ไทยรัฐวิทยา ๔๐ (บ้านควนโพธิ์)</t>
  </si>
  <si>
    <t>thairath wittaya 40 (Bankhuanpor)</t>
  </si>
  <si>
    <t>ควนโพธิ์</t>
  </si>
  <si>
    <t>บ้านปาเต๊ะ</t>
  </si>
  <si>
    <t>BANPATEK</t>
  </si>
  <si>
    <t>เจ๊ะบิลัง</t>
  </si>
  <si>
    <t>bankhuan</t>
  </si>
  <si>
    <t>บ้านเกตรี</t>
  </si>
  <si>
    <t>BANKETTREE</t>
  </si>
  <si>
    <t>เกตรี</t>
  </si>
  <si>
    <t>บ้านกาเนะ</t>
  </si>
  <si>
    <t>BANKANAE</t>
  </si>
  <si>
    <t>บ้านทุ่งวิมาน</t>
  </si>
  <si>
    <t>BANTHUNGWIMAN</t>
  </si>
  <si>
    <t>บ้านกาลูบี</t>
  </si>
  <si>
    <t>BANKALUBEE</t>
  </si>
  <si>
    <t>WAT NAMUANG</t>
  </si>
  <si>
    <t>บ้านวังพะเนียด</t>
  </si>
  <si>
    <t>BANWANGPANIAD</t>
  </si>
  <si>
    <t>ban nakae</t>
  </si>
  <si>
    <t>อนุบาลสตูล</t>
  </si>
  <si>
    <t>anubansatun</t>
  </si>
  <si>
    <t>BANKLONGKHUT</t>
  </si>
  <si>
    <t>บ้านเขาจีน</t>
  </si>
  <si>
    <t>BANKHAOJEEN</t>
  </si>
  <si>
    <t>Bansai-ngam</t>
  </si>
  <si>
    <t>ควนขัน</t>
  </si>
  <si>
    <t>บ้านท่าหิน</t>
  </si>
  <si>
    <t>Bantahin</t>
  </si>
  <si>
    <t>บ้านนาลาน</t>
  </si>
  <si>
    <t>BANNALAN</t>
  </si>
  <si>
    <t>Ban Khuan Khan</t>
  </si>
  <si>
    <t>บ้านเจ๊ะบิลัง</t>
  </si>
  <si>
    <t>Ban Che Bilang</t>
  </si>
  <si>
    <t>บ้านหาดทรายยาว</t>
  </si>
  <si>
    <t>BANHADSAIYOAW</t>
  </si>
  <si>
    <t>ตันหยงโป</t>
  </si>
  <si>
    <t>บ้านตันหยงโป</t>
  </si>
  <si>
    <t>BANTANYONGPO</t>
  </si>
  <si>
    <t>บ้านเนินสูง</t>
  </si>
  <si>
    <t>BANNOENSUNG</t>
  </si>
  <si>
    <t>บ้านกาลันยีตัน</t>
  </si>
  <si>
    <t>BAN KALANYITAN</t>
  </si>
  <si>
    <t>บ้านบันนังปุเลา</t>
  </si>
  <si>
    <t>BANBANNUNGPULAU</t>
  </si>
  <si>
    <t>บ้านตำมะลังเหนือ</t>
  </si>
  <si>
    <t>TAMMALANGNUA</t>
  </si>
  <si>
    <t>ตำมะลัง</t>
  </si>
  <si>
    <t>บ้านตำมะลังใต้</t>
  </si>
  <si>
    <t>Bantammalangtai</t>
  </si>
  <si>
    <t>บ้านตันหยงกาโบยชัยพัฒนา</t>
  </si>
  <si>
    <t>BANTUNYONGKABOIYCHAIPATTANA SCHOOL</t>
  </si>
  <si>
    <t>ปูยู</t>
  </si>
  <si>
    <t>บ้านเกาะยาว</t>
  </si>
  <si>
    <t>BANKOHYAO</t>
  </si>
  <si>
    <t>บ้านเกาะสาหร่ายชัยพัฒนา</t>
  </si>
  <si>
    <t>Bankohsaraichaipattana</t>
  </si>
  <si>
    <t>เกาะสาหร่าย</t>
  </si>
  <si>
    <t>บ้านตันหยงกลิง</t>
  </si>
  <si>
    <t>Bantunyongkling</t>
  </si>
  <si>
    <t>บ้านตันหยงอุมาชัยพัฒนา</t>
  </si>
  <si>
    <t>Bantanyongumachaipattana School</t>
  </si>
  <si>
    <t>บ้านเกาะหลีเป๊ะ</t>
  </si>
  <si>
    <t>BANKOHLIPE</t>
  </si>
  <si>
    <t>บ้านเกาะยะระโตดนุ้ย</t>
  </si>
  <si>
    <t>KOHYARATHODNUY</t>
  </si>
  <si>
    <t>อนุบาลละงู</t>
  </si>
  <si>
    <t>ANUBANLANGU</t>
  </si>
  <si>
    <t>ละงู</t>
  </si>
  <si>
    <t>bansaiyai</t>
  </si>
  <si>
    <t>บ้านปิใหญ่</t>
  </si>
  <si>
    <t>BAN PEEYAI</t>
  </si>
  <si>
    <t>บ้านทุ่งสภากาชาดอุปถัมภ์ 2550</t>
  </si>
  <si>
    <t>BANTUNGSAPHAKACHARD-UPPATHAM 2550</t>
  </si>
  <si>
    <t>บ้านคลองน้ำเค็ม</t>
  </si>
  <si>
    <t>banklongnamkem</t>
  </si>
  <si>
    <t>บ้านโกตา</t>
  </si>
  <si>
    <t>BANKOTA</t>
  </si>
  <si>
    <t>BANHUAYSAI</t>
  </si>
  <si>
    <t>บ้านห้วยมะพร้าว</t>
  </si>
  <si>
    <t>Banhuaymapraw School</t>
  </si>
  <si>
    <t>บ้านปากปิง</t>
  </si>
  <si>
    <t>BANPAKPING</t>
  </si>
  <si>
    <t>บ้านปากละงู</t>
  </si>
  <si>
    <t>BANPAKLANGU</t>
  </si>
  <si>
    <t>BANNAIMAUNG</t>
  </si>
  <si>
    <t>bankohyuan</t>
  </si>
  <si>
    <t>บ้านท่าชะมวง</t>
  </si>
  <si>
    <t>Bantachamaung</t>
  </si>
  <si>
    <t>บ้านบากันโต๊ะทิด</t>
  </si>
  <si>
    <t>Banbakantohtid</t>
  </si>
  <si>
    <t>BANKHOAKPHAYOM</t>
  </si>
  <si>
    <t>บ้านนาพญา</t>
  </si>
  <si>
    <t>BANNAPAYA</t>
  </si>
  <si>
    <t>BANBOHIN</t>
  </si>
  <si>
    <t>บ้านดาหลำ</t>
  </si>
  <si>
    <t>BANDALAM</t>
  </si>
  <si>
    <t>บ้านหัวควน</t>
  </si>
  <si>
    <t>BANHUAKUAN</t>
  </si>
  <si>
    <t>น้ำผุด</t>
  </si>
  <si>
    <t>ไทยรัฐวิทยา 111 (บ้านทุ่งนางแก้ว)</t>
  </si>
  <si>
    <t>THAIRATWITTAYA 111 (BANTHUNGNANGKAEW)</t>
  </si>
  <si>
    <t>บ้านทุ่งไหม้</t>
  </si>
  <si>
    <t>BANTHUNGMAI</t>
  </si>
  <si>
    <t>บ้านหนองหอยโข่ง</t>
  </si>
  <si>
    <t>BANKNONGHOIKONG</t>
  </si>
  <si>
    <t>บ้านวังสายทอง</t>
  </si>
  <si>
    <t>BANWANGSAITHONG</t>
  </si>
  <si>
    <t>BANNAKHA</t>
  </si>
  <si>
    <t>BANHAN</t>
  </si>
  <si>
    <t>บ้านตะโละใส</t>
  </si>
  <si>
    <t>BANTALOHSAI</t>
  </si>
  <si>
    <t>บ้านปากบารา</t>
  </si>
  <si>
    <t>PAKBARA</t>
  </si>
  <si>
    <t>บ้านลาหงา</t>
  </si>
  <si>
    <t>BANLANGA</t>
  </si>
  <si>
    <t>บ้านบ่อเจ็ดลูก</t>
  </si>
  <si>
    <t>Banboojetluk</t>
  </si>
  <si>
    <t>BANTHAYANG</t>
  </si>
  <si>
    <t>บ้านเกาะบูโหลน</t>
  </si>
  <si>
    <t>BANKOHBULON</t>
  </si>
  <si>
    <t>บ้านบุโบย</t>
  </si>
  <si>
    <t>BANBUBOUY</t>
  </si>
  <si>
    <t>แหลมสน</t>
  </si>
  <si>
    <t>บ้านสนกลาง</t>
  </si>
  <si>
    <t>Ban Sonklang</t>
  </si>
  <si>
    <t>บ้านตันหยงละไน้</t>
  </si>
  <si>
    <t>Bantanyonglanight</t>
  </si>
  <si>
    <t>บ้านกาแบง</t>
  </si>
  <si>
    <t>Bankabang</t>
  </si>
  <si>
    <t>เพียงหลวง 4ฯ</t>
  </si>
  <si>
    <t>Pengloung 4</t>
  </si>
  <si>
    <t>บ้านป่าฝาง</t>
  </si>
  <si>
    <t>banpafang</t>
  </si>
  <si>
    <t>บ้านท่าแลหลา</t>
  </si>
  <si>
    <t>BanThalaela</t>
  </si>
  <si>
    <t>บ้านทุ่งเสม็ด มิตรภาพที่ 114</t>
  </si>
  <si>
    <t>Bantungsmed friendship 114</t>
  </si>
  <si>
    <t>บ้านอุไร</t>
  </si>
  <si>
    <t>Ban u-rai</t>
  </si>
  <si>
    <t>บ้านตูแตหรำ</t>
  </si>
  <si>
    <t>Bantutaerum</t>
  </si>
  <si>
    <t>บ้านควนฟ้าแลบ</t>
  </si>
  <si>
    <t>Bankhuanphalab</t>
  </si>
  <si>
    <t>บ้านทุ่งนุ้ย มิตรภาพที่ 49</t>
  </si>
  <si>
    <t>Bantungnui Mittrapab 49th</t>
  </si>
  <si>
    <t>ควนกาหลง</t>
  </si>
  <si>
    <t>ทุ่งนุ้ย</t>
  </si>
  <si>
    <t>บ้านค่ายรวมมิตร</t>
  </si>
  <si>
    <t>Bankhairuammit</t>
  </si>
  <si>
    <t>บ้านทุ่งตำเสา ชูสินอุปถัมภ์</t>
  </si>
  <si>
    <t>THUNGTAMSAO</t>
  </si>
  <si>
    <t>บ้านโตนปาหนัน</t>
  </si>
  <si>
    <t>Bantonpanan</t>
  </si>
  <si>
    <t>บ้านหัวกาหมิง</t>
  </si>
  <si>
    <t>banhuakaming</t>
  </si>
  <si>
    <t>บ้านน้ำหรา</t>
  </si>
  <si>
    <t>Bannamhra</t>
  </si>
  <si>
    <t>อนุบาลควนกาหลง</t>
  </si>
  <si>
    <t>Anuban khuankalong</t>
  </si>
  <si>
    <t>นิคมซอย 10</t>
  </si>
  <si>
    <t>Nikomsoi-10</t>
  </si>
  <si>
    <t>บ้านเขาไคร</t>
  </si>
  <si>
    <t>Bankhaokrai</t>
  </si>
  <si>
    <t>บ้านควนล่อน</t>
  </si>
  <si>
    <t>Bankhuanlon</t>
  </si>
  <si>
    <t>บ้านห้วยน้ำดำ</t>
  </si>
  <si>
    <t>Banhuaynamdam</t>
  </si>
  <si>
    <t>บ้านกลุ่ม 5 ประชารัฐ</t>
  </si>
  <si>
    <t>Bangrum 5 pracharat</t>
  </si>
  <si>
    <t>นิคมพัฒนาภาคใต้ 2</t>
  </si>
  <si>
    <t>Nikompattanapaktai 2</t>
  </si>
  <si>
    <t>อุใดเจริญ</t>
  </si>
  <si>
    <t>นิคมพัฒนาภาคใต้ 3</t>
  </si>
  <si>
    <t>Nikompathanaparktai 3</t>
  </si>
  <si>
    <t>บ้านอุได</t>
  </si>
  <si>
    <t>Ban U-dai</t>
  </si>
  <si>
    <t>นิคมพัฒนาผัง 120</t>
  </si>
  <si>
    <t>Nikompattana pung 120</t>
  </si>
  <si>
    <t>นิคมพัฒนาภาคใต้ 1</t>
  </si>
  <si>
    <t>Nikompattanapaktai 1</t>
  </si>
  <si>
    <t>นิคมพัฒนาผัง 42</t>
  </si>
  <si>
    <t>Nikompatanapung 42</t>
  </si>
  <si>
    <t>อนุบาลทุ่งหว้า</t>
  </si>
  <si>
    <t>Anubanthungwa  School</t>
  </si>
  <si>
    <t>ทุ่งหว้า</t>
  </si>
  <si>
    <t>วัดชมพูนิมิต</t>
  </si>
  <si>
    <t>watchompunimit</t>
  </si>
  <si>
    <t>บ้านทุ่งดินลุ่ม</t>
  </si>
  <si>
    <t>Bantungdinlum</t>
  </si>
  <si>
    <t>ป่าแก่บ่อหิน</t>
  </si>
  <si>
    <t>บ้านคีรีวง</t>
  </si>
  <si>
    <t>Bankeereewong</t>
  </si>
  <si>
    <t>บ้านราวปลา</t>
  </si>
  <si>
    <t>Banraopra</t>
  </si>
  <si>
    <t>วรรธนะสาร</t>
  </si>
  <si>
    <t>wattanasan school</t>
  </si>
  <si>
    <t>บ้านป่าแก่บ่อหิน</t>
  </si>
  <si>
    <t>Banpakaebohin</t>
  </si>
  <si>
    <t>บ้านนาทอน</t>
  </si>
  <si>
    <t>Bannathon</t>
  </si>
  <si>
    <t>นาทอน</t>
  </si>
  <si>
    <t>บ้านวังตง</t>
  </si>
  <si>
    <t>BANWANGTONG</t>
  </si>
  <si>
    <t>บ้านบารายี</t>
  </si>
  <si>
    <t>Banbarayee</t>
  </si>
  <si>
    <t>บ้านช่องไทร</t>
  </si>
  <si>
    <t>Banchongchai</t>
  </si>
  <si>
    <t>บ้านขอนคลาน</t>
  </si>
  <si>
    <t>Bankonklan</t>
  </si>
  <si>
    <t>ขอนคลาน</t>
  </si>
  <si>
    <t>บ้านราไว</t>
  </si>
  <si>
    <t>Banrawai</t>
  </si>
  <si>
    <t>บ้านทุ่งบุหลัง</t>
  </si>
  <si>
    <t>Banthungbulang</t>
  </si>
  <si>
    <t>ทุ่งบุหลัง</t>
  </si>
  <si>
    <t>บ้านทุ่งสะโบ๊ะ</t>
  </si>
  <si>
    <t>Banthungsabo</t>
  </si>
  <si>
    <t>บ้านมะหงัง</t>
  </si>
  <si>
    <t>Banmahang</t>
  </si>
  <si>
    <t>อนุบาลควนโดน</t>
  </si>
  <si>
    <t>ANUBANKHUANDON</t>
  </si>
  <si>
    <t>ควนโดน</t>
  </si>
  <si>
    <t>บ้านย่านซื่อ มิตรภาพ 147</t>
  </si>
  <si>
    <t>BANYANSUE MITTAPHAPTEE 147</t>
  </si>
  <si>
    <t>บ้านดูสน</t>
  </si>
  <si>
    <t>BANDUSON</t>
  </si>
  <si>
    <t>บ้านปันจอร์</t>
  </si>
  <si>
    <t>Banpanjor</t>
  </si>
  <si>
    <t>บ้านบูเกตยามู</t>
  </si>
  <si>
    <t>Banbuketyamu</t>
  </si>
  <si>
    <t>บ้านควนโต๊ะเหลง</t>
  </si>
  <si>
    <t>Bankhuantohlheng</t>
  </si>
  <si>
    <t>บ้านควนสตอ</t>
  </si>
  <si>
    <t>Bankhuansator</t>
  </si>
  <si>
    <t>ควนสตอ</t>
  </si>
  <si>
    <t>บ้านกุบังปะโหลด</t>
  </si>
  <si>
    <t>BANKUBANGPALOAD</t>
  </si>
  <si>
    <t>บ้านทุ่งพัฒนา</t>
  </si>
  <si>
    <t>Ban Thung patthana</t>
  </si>
  <si>
    <t>บ้านทางงอ</t>
  </si>
  <si>
    <t>BanTanggno</t>
  </si>
  <si>
    <t>บ้านวังประจัน</t>
  </si>
  <si>
    <t>wangprajan</t>
  </si>
  <si>
    <t>วังประจัน</t>
  </si>
  <si>
    <t>บ้านทุ่งมะปรัง</t>
  </si>
  <si>
    <t>Banthungmaprang</t>
  </si>
  <si>
    <t>บ้านท่าแพ</t>
  </si>
  <si>
    <t>bantaphae</t>
  </si>
  <si>
    <t>ท่าแพ</t>
  </si>
  <si>
    <t>อนุบาลท่าแพ</t>
  </si>
  <si>
    <t>anubanthaphae</t>
  </si>
  <si>
    <t>บ้านสายควน</t>
  </si>
  <si>
    <t>Bansaikuan</t>
  </si>
  <si>
    <t>บ้านท่าน้ำเค็มใต้</t>
  </si>
  <si>
    <t>Bantanumkemtai</t>
  </si>
  <si>
    <t>บ้านปลักหว้า</t>
  </si>
  <si>
    <t>Banplakwa</t>
  </si>
  <si>
    <t>บ้านนาแก้ว</t>
  </si>
  <si>
    <t>bannakaew</t>
  </si>
  <si>
    <t>บ้านควนเก</t>
  </si>
  <si>
    <t>Bankhuanke</t>
  </si>
  <si>
    <t>แป-ระ</t>
  </si>
  <si>
    <t>บ้านแป-ระเหนือ</t>
  </si>
  <si>
    <t>Ban Pearah Nuar</t>
  </si>
  <si>
    <t>บ้านแป-ระใต้</t>
  </si>
  <si>
    <t>Banpae-ratai</t>
  </si>
  <si>
    <t>บ้านวังปริง</t>
  </si>
  <si>
    <t>Banwangpring</t>
  </si>
  <si>
    <t>บ้านสวนเทศ</t>
  </si>
  <si>
    <t>BANSUANTAES</t>
  </si>
  <si>
    <t>สาคร</t>
  </si>
  <si>
    <t>บ้านสาครเหนือ</t>
  </si>
  <si>
    <t>Bansakornnua</t>
  </si>
  <si>
    <t>บ้านทางยาง</t>
  </si>
  <si>
    <t>Bantangyang</t>
  </si>
  <si>
    <t>บ้านทุ่งริ้น</t>
  </si>
  <si>
    <t>Bantungrin</t>
  </si>
  <si>
    <t>สมาคมเลขานุการสตรี 3</t>
  </si>
  <si>
    <t>Samakomlaekhanukarnsatri 3</t>
  </si>
  <si>
    <t>บ้านคลองสองปาก</t>
  </si>
  <si>
    <t>Banklongsongphak</t>
  </si>
  <si>
    <t>ผังปาล์ม 1</t>
  </si>
  <si>
    <t>Phangpalm 1</t>
  </si>
  <si>
    <t>มะนัง</t>
  </si>
  <si>
    <t>ปาล์มพัฒนา</t>
  </si>
  <si>
    <t>ผังปาล์ม 2</t>
  </si>
  <si>
    <t>Pangpalm 2</t>
  </si>
  <si>
    <t>ผังปาล์ม 4</t>
  </si>
  <si>
    <t>Phungpalm 4</t>
  </si>
  <si>
    <t>ผังปาล์ม 7</t>
  </si>
  <si>
    <t>Phangpalm 7</t>
  </si>
  <si>
    <t>บ้านมะนัง</t>
  </si>
  <si>
    <t>Banmanang</t>
  </si>
  <si>
    <t>บ้านป่าพน</t>
  </si>
  <si>
    <t>Banpapon</t>
  </si>
  <si>
    <t>อนุบาลมะนัง</t>
  </si>
  <si>
    <t>Anubanmanang</t>
  </si>
  <si>
    <t>นิคมพัฒนาผัง 20</t>
  </si>
  <si>
    <t>Nikompattanapung 20</t>
  </si>
  <si>
    <t>บ้านวังพระเคียน</t>
  </si>
  <si>
    <t>Banwangprakian</t>
  </si>
  <si>
    <t>ผังปาล์ม 3</t>
  </si>
  <si>
    <t>Phang palm 3</t>
  </si>
  <si>
    <t>สตูลวิทยา</t>
  </si>
  <si>
    <t>SATUN WITTAYA</t>
  </si>
  <si>
    <t>พิมานพิทยาสรรค์</t>
  </si>
  <si>
    <t>Phimanpitthyasan</t>
  </si>
  <si>
    <t>วิทยาศาสตร์จุฬาภรณราชวิทยาลัย สตูล</t>
  </si>
  <si>
    <t>Princess Chulabhorn Science High School Satun</t>
  </si>
  <si>
    <t>ควนโดนวิทยา</t>
  </si>
  <si>
    <t>Khuandonwittaya</t>
  </si>
  <si>
    <t>ควนกาหลงวิทยาคม (นิคมวัฒนา)</t>
  </si>
  <si>
    <t>Khuankalongwitthayakom School</t>
  </si>
  <si>
    <t>ท่าแพผดุงวิทย์</t>
  </si>
  <si>
    <t>Thapaepadungwit School</t>
  </si>
  <si>
    <t>สาครพิทยาคาร</t>
  </si>
  <si>
    <t>Sakornpittayakarn</t>
  </si>
  <si>
    <t>กำแพงวิทยา</t>
  </si>
  <si>
    <t>Kampangwittaya</t>
  </si>
  <si>
    <t>ละงูพิทยาคม</t>
  </si>
  <si>
    <t>Langupittayakom</t>
  </si>
  <si>
    <t>ทุ่งหว้าวรวิทย์</t>
  </si>
  <si>
    <t>Thungwaworawit</t>
  </si>
  <si>
    <t>ท่าศิลาบำรุงราษฎร์</t>
  </si>
  <si>
    <t>Thasilabumrungrat</t>
  </si>
  <si>
    <t>ปาล์มพัฒนวิทย์</t>
  </si>
  <si>
    <t>Palmpattanawit</t>
  </si>
  <si>
    <t>บ้านคลองเต็ง</t>
  </si>
  <si>
    <t>Banklongteng School</t>
  </si>
  <si>
    <t>ตรัง</t>
  </si>
  <si>
    <t>เมืองตรัง</t>
  </si>
  <si>
    <t>นาท่ามเหนือ</t>
  </si>
  <si>
    <t>สพป.ตรัง เขต 1</t>
  </si>
  <si>
    <t>บ้านบางยาง</t>
  </si>
  <si>
    <t>Banbangyang</t>
  </si>
  <si>
    <t>วัดนานอน</t>
  </si>
  <si>
    <t>WatnanonSchool</t>
  </si>
  <si>
    <t>นาท่ามใต้</t>
  </si>
  <si>
    <t>วัดนิคมประทีป</t>
  </si>
  <si>
    <t>Watnikomprateep</t>
  </si>
  <si>
    <t>โคกหล่อ</t>
  </si>
  <si>
    <t>วัดสาริการาม</t>
  </si>
  <si>
    <t>Watsarikaram</t>
  </si>
  <si>
    <t>มิตรภาพที่ ๓๑ "วัดทุ่งหวัง"</t>
  </si>
  <si>
    <t>Mittrapap๓๑</t>
  </si>
  <si>
    <t>วัดเกาะมะม่วง</t>
  </si>
  <si>
    <t>Watkhomamoung</t>
  </si>
  <si>
    <t>วัดทุ่งหินผุด</t>
  </si>
  <si>
    <t>wattunghinput</t>
  </si>
  <si>
    <t>นาบินหลา</t>
  </si>
  <si>
    <t>บ้านโคกชะแง้</t>
  </si>
  <si>
    <t>bankokchangae</t>
  </si>
  <si>
    <t>WadJang</t>
  </si>
  <si>
    <t>บางรัก</t>
  </si>
  <si>
    <t>บ้านควนปริง</t>
  </si>
  <si>
    <t>Bankuanpring</t>
  </si>
  <si>
    <t>ควนปริง</t>
  </si>
  <si>
    <t>บ้านนาป้อ</t>
  </si>
  <si>
    <t>bannapo</t>
  </si>
  <si>
    <t>อนุบาลตรัง</t>
  </si>
  <si>
    <t>Anubantrang</t>
  </si>
  <si>
    <t>ทับเที่ยง</t>
  </si>
  <si>
    <t>วัดควนวิเศษ</t>
  </si>
  <si>
    <t>watkuanwisade</t>
  </si>
  <si>
    <t>เพาะปัญญา ในพระอุปถัมภ์ ฯ</t>
  </si>
  <si>
    <t>Phorpanya School uder the Royal Patronage of H.R.H. Princess Bejraratanarajsuda Sirisobhabannavadi</t>
  </si>
  <si>
    <t>นาโยงใต้</t>
  </si>
  <si>
    <t>wat potaram</t>
  </si>
  <si>
    <t>บ้านหนองเรี้ย</t>
  </si>
  <si>
    <t>nongreai</t>
  </si>
  <si>
    <t>นาพละ</t>
  </si>
  <si>
    <t>ต้นบากราษฎร์บำรุง</t>
  </si>
  <si>
    <t>TONBAKRATBAMRUNG</t>
  </si>
  <si>
    <t>วัดขุนสิทธิ์</t>
  </si>
  <si>
    <t>WATKHUNSIT SCHOOL</t>
  </si>
  <si>
    <t>Huaisai</t>
  </si>
  <si>
    <t>วัดน้ำผุด</t>
  </si>
  <si>
    <t>Watnamput</t>
  </si>
  <si>
    <t>บ้านไร่พรุ</t>
  </si>
  <si>
    <t>Banraipru</t>
  </si>
  <si>
    <t>Bantungna</t>
  </si>
  <si>
    <t>บ้านเขาหลัก</t>
  </si>
  <si>
    <t>Bankowlak</t>
  </si>
  <si>
    <t>บ้านห้วยเร็จ</t>
  </si>
  <si>
    <t>Banhuairet</t>
  </si>
  <si>
    <t>บ้านปากห้วย</t>
  </si>
  <si>
    <t>Ban Pak Huai</t>
  </si>
  <si>
    <t>Watsrisuwannaram</t>
  </si>
  <si>
    <t>Wattraingam</t>
  </si>
  <si>
    <t>นาตาล่วง</t>
  </si>
  <si>
    <t>วัดไพรสนฑ์</t>
  </si>
  <si>
    <t>watprison</t>
  </si>
  <si>
    <t>วัดเชี่ยวชาญกิจ</t>
  </si>
  <si>
    <t>watchiewchankit</t>
  </si>
  <si>
    <t>หนองตรุด</t>
  </si>
  <si>
    <t>บ้านปากไพ</t>
  </si>
  <si>
    <t>banpakpai</t>
  </si>
  <si>
    <t>Banklangna  School</t>
  </si>
  <si>
    <t>ไทยรัฐวิทยา ๓๙ (บ้านนาโต๊ะหมิง)</t>
  </si>
  <si>
    <t>Thairathwittaya 39 (Ban Na To Ming) School</t>
  </si>
  <si>
    <t>นาโต๊ะหมิง</t>
  </si>
  <si>
    <t>บ้านควนสระแก้ว</t>
  </si>
  <si>
    <t>bankounsrakeaw</t>
  </si>
  <si>
    <t>บ้านคลองชีล้อม</t>
  </si>
  <si>
    <t>Ratchadaporn</t>
  </si>
  <si>
    <t>กันตัง</t>
  </si>
  <si>
    <t>คลองชีล้อม</t>
  </si>
  <si>
    <t>สพป.ตรัง เขต 2</t>
  </si>
  <si>
    <t>บ้านปาเต</t>
  </si>
  <si>
    <t>Banpatay</t>
  </si>
  <si>
    <t>bannongsamat</t>
  </si>
  <si>
    <t>บ้านบางเป้า</t>
  </si>
  <si>
    <t>banbangpao</t>
  </si>
  <si>
    <t>บางเป้า</t>
  </si>
  <si>
    <t>บ้านป่าเตียว</t>
  </si>
  <si>
    <t>patieo</t>
  </si>
  <si>
    <t>บ้านตะเคียนหลบฟ้า</t>
  </si>
  <si>
    <t>takieanlobfah</t>
  </si>
  <si>
    <t>Banraiyai</t>
  </si>
  <si>
    <t>บ้านควนตุ้งกู</t>
  </si>
  <si>
    <t>Bankhuantungku</t>
  </si>
  <si>
    <t>บางสัก</t>
  </si>
  <si>
    <t>บ้านบางสัก</t>
  </si>
  <si>
    <t>BANBANGSAK</t>
  </si>
  <si>
    <t>บ้านน้ำราบ</t>
  </si>
  <si>
    <t>Bannumrab</t>
  </si>
  <si>
    <t>บ้านนาเกลือ</t>
  </si>
  <si>
    <t>Naklua</t>
  </si>
  <si>
    <t>BANKOHMUK SCHOOL</t>
  </si>
  <si>
    <t>เกาะลิบง</t>
  </si>
  <si>
    <t>บ้านท่าโต๊ะเมฆ</t>
  </si>
  <si>
    <t>banthatomek</t>
  </si>
  <si>
    <t>บ้านเกาะลิบง</t>
  </si>
  <si>
    <t>BANKOHLIBONG</t>
  </si>
  <si>
    <t>บ้านบาตูปูเต๊ะ</t>
  </si>
  <si>
    <t>banbatuputeh</t>
  </si>
  <si>
    <t>บ้านมดตะนอย</t>
  </si>
  <si>
    <t>Modtanoy</t>
  </si>
  <si>
    <t>บ้านพระม่วง</t>
  </si>
  <si>
    <t>Banpramuang</t>
  </si>
  <si>
    <t>Banlam</t>
  </si>
  <si>
    <t>วัดวารีวง</t>
  </si>
  <si>
    <t>Watwareewong</t>
  </si>
  <si>
    <t>วัดสีหราษฎร์ศรัทธา</t>
  </si>
  <si>
    <t>watsriharatsattha</t>
  </si>
  <si>
    <t>บ้านเกาะเคี่ยม</t>
  </si>
  <si>
    <t>Bankohkiam</t>
  </si>
  <si>
    <t>กันตังใต้</t>
  </si>
  <si>
    <t>บ้านคลองลุ</t>
  </si>
  <si>
    <t>Banklonglu</t>
  </si>
  <si>
    <t>คลองลุ</t>
  </si>
  <si>
    <t>บ้านบางเตา</t>
  </si>
  <si>
    <t>banbangtao</t>
  </si>
  <si>
    <t>บ้านท่าส้ม</t>
  </si>
  <si>
    <t>BAN THASOM</t>
  </si>
  <si>
    <t>บ่อน้ำร้อน</t>
  </si>
  <si>
    <t>บ้านท่าปาบ</t>
  </si>
  <si>
    <t>bantarpab</t>
  </si>
  <si>
    <t>วัดควนธานี</t>
  </si>
  <si>
    <t>Wattkuvntanee</t>
  </si>
  <si>
    <t>ควนธานี</t>
  </si>
  <si>
    <t>bankokyang</t>
  </si>
  <si>
    <t>บ้านบางหมาก</t>
  </si>
  <si>
    <t>Banbangmark</t>
  </si>
  <si>
    <t>บ้านพรุใหญ่</t>
  </si>
  <si>
    <t>banpruyai</t>
  </si>
  <si>
    <t>บ้านทุ่งอิฐ</t>
  </si>
  <si>
    <t>ฺBantunghit</t>
  </si>
  <si>
    <t>bannumcha</t>
  </si>
  <si>
    <t>วัดบางดี</t>
  </si>
  <si>
    <t>Watbangdee school</t>
  </si>
  <si>
    <t>ห้วยยอด</t>
  </si>
  <si>
    <t>บางดี</t>
  </si>
  <si>
    <t>บ้านซา</t>
  </si>
  <si>
    <t>Bansar</t>
  </si>
  <si>
    <t>บ้านควนอารี</t>
  </si>
  <si>
    <t>bankuanaree</t>
  </si>
  <si>
    <t>บ้านทุ่งยางงาม</t>
  </si>
  <si>
    <t>bantungyangngarm</t>
  </si>
  <si>
    <t>วัดคีรีวิหาร</t>
  </si>
  <si>
    <t>Watkeereewihan</t>
  </si>
  <si>
    <t>เขากอบ</t>
  </si>
  <si>
    <t>บ้านควนตัง</t>
  </si>
  <si>
    <t>bankhuatang</t>
  </si>
  <si>
    <t>เขาปูน</t>
  </si>
  <si>
    <t>ปากแจ่ม</t>
  </si>
  <si>
    <t>บ้านคลองคุ้ย</t>
  </si>
  <si>
    <t>BANKLONGKUI</t>
  </si>
  <si>
    <t>บ้านลำแพะ</t>
  </si>
  <si>
    <t>Banlumpae</t>
  </si>
  <si>
    <t>วัดกาญจนบริรักษ์</t>
  </si>
  <si>
    <t>Watkanjanaborirak</t>
  </si>
  <si>
    <t>ห้วยยอด (กลึงวิทยาคาร)</t>
  </si>
  <si>
    <t>HuaiYot (Klungwittayakarn)</t>
  </si>
  <si>
    <t>วัดห้วยนาง (วันครู2501)</t>
  </si>
  <si>
    <t>Wathuaynang (wankru2501)</t>
  </si>
  <si>
    <t>ห้วยนาง</t>
  </si>
  <si>
    <t>บ้านเขากอบ</t>
  </si>
  <si>
    <t>BANKHAOKOB</t>
  </si>
  <si>
    <t>บ้านหนองราโพ</t>
  </si>
  <si>
    <t>bannongrapo</t>
  </si>
  <si>
    <t>บ้านหนองสองพี่น้อง</t>
  </si>
  <si>
    <t>Bannongsongpeenong</t>
  </si>
  <si>
    <t>หนองช้างแล่น</t>
  </si>
  <si>
    <t>บ้านควนเลียบ</t>
  </si>
  <si>
    <t>bankuanleab</t>
  </si>
  <si>
    <t>บ้านวังหลาม</t>
  </si>
  <si>
    <t>banwanglham</t>
  </si>
  <si>
    <t>วัดเขา</t>
  </si>
  <si>
    <t>watkhao</t>
  </si>
  <si>
    <t>บ้านไสมะม่วง</t>
  </si>
  <si>
    <t>bansaimamuang</t>
  </si>
  <si>
    <t>ท่างิ้ว (ต.ช.ด.อุปถัมภ์)</t>
  </si>
  <si>
    <t>Tha-ngiew(Tor-Chor-Dor Upphatham) School</t>
  </si>
  <si>
    <t>watsrirattanaram</t>
  </si>
  <si>
    <t>BANHUAINUMYEN</t>
  </si>
  <si>
    <t>ไทยรัฐวิทยา102(บ้านเกาะเต่า)</t>
  </si>
  <si>
    <t>thairathwittaya102(bankohtao)</t>
  </si>
  <si>
    <t>ในเตา</t>
  </si>
  <si>
    <t>บ้านลำภูรา</t>
  </si>
  <si>
    <t>banlamphura school</t>
  </si>
  <si>
    <t>ลำภูรา</t>
  </si>
  <si>
    <t>วัดสิทธิโชค</t>
  </si>
  <si>
    <t>Watsitichok</t>
  </si>
  <si>
    <t>วัดควนไทร</t>
  </si>
  <si>
    <t>watkurntrai</t>
  </si>
  <si>
    <t>ปากคม</t>
  </si>
  <si>
    <t>บ้านน้ำพราย</t>
  </si>
  <si>
    <t>BANNUMPRI</t>
  </si>
  <si>
    <t>บ้านทุ่งต่อ</t>
  </si>
  <si>
    <t>Bantungtor</t>
  </si>
  <si>
    <t>ทุ่งต่อ</t>
  </si>
  <si>
    <t>วัดปากแจ่ม</t>
  </si>
  <si>
    <t>watpakjam</t>
  </si>
  <si>
    <t>วัดไตรสามัคคี</t>
  </si>
  <si>
    <t>wattraisamakkee</t>
  </si>
  <si>
    <t>วังคีรี</t>
  </si>
  <si>
    <t>บ้านเขาพรุเสม็ด</t>
  </si>
  <si>
    <t>Bankaoprusamed</t>
  </si>
  <si>
    <t>Thungsala  School</t>
  </si>
  <si>
    <t>บ้านวังลำ</t>
  </si>
  <si>
    <t>BANWUNGLUM</t>
  </si>
  <si>
    <t>บ้านควนพญา</t>
  </si>
  <si>
    <t>Bankuanpaya</t>
  </si>
  <si>
    <t>Bannueaklong</t>
  </si>
  <si>
    <t>บ้านหนองหมอ</t>
  </si>
  <si>
    <t>bannongmor</t>
  </si>
  <si>
    <t>นาวง</t>
  </si>
  <si>
    <t>Banpakor</t>
  </si>
  <si>
    <t>บ้านไสบ่อ</t>
  </si>
  <si>
    <t>bansaibor</t>
  </si>
  <si>
    <t>ปะเหลียน</t>
  </si>
  <si>
    <t>บ้านลำปลอกเหนือ</t>
  </si>
  <si>
    <t>BANLAMPLOKNUA</t>
  </si>
  <si>
    <t>บ้านหาดเลา</t>
  </si>
  <si>
    <t>Hadlao school</t>
  </si>
  <si>
    <t>บ้านหนองเจ็ดบาท</t>
  </si>
  <si>
    <t>BANNONGJETBAT</t>
  </si>
  <si>
    <t>แหลมสอม</t>
  </si>
  <si>
    <t>บ้านแหลมสอม</t>
  </si>
  <si>
    <t>BANLAEMSOM</t>
  </si>
  <si>
    <t>บ้านควนไม้ดำ</t>
  </si>
  <si>
    <t>Ban Khuanmaidum</t>
  </si>
  <si>
    <t>Bankhaomaikaew</t>
  </si>
  <si>
    <t>สิเกา</t>
  </si>
  <si>
    <t>บ้านบางค้างคาว</t>
  </si>
  <si>
    <t>Banbangkangkhaw</t>
  </si>
  <si>
    <t>บ้านแหลมไทร</t>
  </si>
  <si>
    <t>Ban  Lamsai</t>
  </si>
  <si>
    <t>บ้านแหลมมะขาม</t>
  </si>
  <si>
    <t>banlemmakham</t>
  </si>
  <si>
    <t>วัดเจริญร่มเมือง</t>
  </si>
  <si>
    <t>Watcharoenrommuang</t>
  </si>
  <si>
    <t>กะลาเส</t>
  </si>
  <si>
    <t>บ้านโตน</t>
  </si>
  <si>
    <t>BANTONE</t>
  </si>
  <si>
    <t>banprutoei</t>
  </si>
  <si>
    <t>กมลศรี</t>
  </si>
  <si>
    <t>kamonsri</t>
  </si>
  <si>
    <t>บ้านกลิ้งกลอง</t>
  </si>
  <si>
    <t>BANKLINGKLONG</t>
  </si>
  <si>
    <t>นาเมืองเพชร</t>
  </si>
  <si>
    <t>บ้านนาเมืองเพชร</t>
  </si>
  <si>
    <t>ฺBannamueangphet</t>
  </si>
  <si>
    <t>บ้านผมเด็น</t>
  </si>
  <si>
    <t>banphomden</t>
  </si>
  <si>
    <t>ไม้ฝาด</t>
  </si>
  <si>
    <t>บ้านห้วยต่อ</t>
  </si>
  <si>
    <t>Banhuaitor</t>
  </si>
  <si>
    <t>บ้านไร่ออก</t>
  </si>
  <si>
    <t>Banraiaok</t>
  </si>
  <si>
    <t>บ่อหิน</t>
  </si>
  <si>
    <t>บ้านฉางหลาง</t>
  </si>
  <si>
    <t>banchanglang</t>
  </si>
  <si>
    <t>Banbohin</t>
  </si>
  <si>
    <t>บ้านดุหุน</t>
  </si>
  <si>
    <t>Ban Duhun  School</t>
  </si>
  <si>
    <t>บ้านไสต้นวา</t>
  </si>
  <si>
    <t>Bansaitonwa School</t>
  </si>
  <si>
    <t>บ้านพรุจูด</t>
  </si>
  <si>
    <t>banprujood</t>
  </si>
  <si>
    <t>วัดไม้ฝาด</t>
  </si>
  <si>
    <t>WATMAIFAD</t>
  </si>
  <si>
    <t>หาดปากเมง</t>
  </si>
  <si>
    <t>Hadparkmeng</t>
  </si>
  <si>
    <t>บ้านทุ่งขี้เหล็ก</t>
  </si>
  <si>
    <t>bantungkelek</t>
  </si>
  <si>
    <t>วัดโหละคล้า</t>
  </si>
  <si>
    <t>Watlohkhla</t>
  </si>
  <si>
    <t>ย่านตาขาว</t>
  </si>
  <si>
    <t>โพรงจระเข้</t>
  </si>
  <si>
    <t>Bankhoksai school</t>
  </si>
  <si>
    <t>Banyougngam</t>
  </si>
  <si>
    <t>วัดควนนิมิตศิลา</t>
  </si>
  <si>
    <t>Watkaunnimidsila</t>
  </si>
  <si>
    <t>นาชุมเห็ด</t>
  </si>
  <si>
    <t>bantrai-ngam</t>
  </si>
  <si>
    <t>บ้านลำพิกุล</t>
  </si>
  <si>
    <t>lumpikul</t>
  </si>
  <si>
    <t>บ้านทอนพลา</t>
  </si>
  <si>
    <t>Bantonpla</t>
  </si>
  <si>
    <t>บ้านทุ่งหนองแห้ง</t>
  </si>
  <si>
    <t>banthungnonghang</t>
  </si>
  <si>
    <t>ในควน</t>
  </si>
  <si>
    <t>Banhuayduan</t>
  </si>
  <si>
    <t>บ้านในควน</t>
  </si>
  <si>
    <t>Bannaikhuan school</t>
  </si>
  <si>
    <t>Banthungsala</t>
  </si>
  <si>
    <t>บ้านโพรงจระเข้</t>
  </si>
  <si>
    <t>Banprongjarakae</t>
  </si>
  <si>
    <t>วัดชลวาปีวิหาร</t>
  </si>
  <si>
    <t>watcholawapeewiharl</t>
  </si>
  <si>
    <t>วัดหนองเป็ด</t>
  </si>
  <si>
    <t>watnongpetschool</t>
  </si>
  <si>
    <t>Bannongchumsang</t>
  </si>
  <si>
    <t>บ้านคลองทรายขาว</t>
  </si>
  <si>
    <t>bankloungtraikow</t>
  </si>
  <si>
    <t>เกาะเปียะ</t>
  </si>
  <si>
    <t>banthungna</t>
  </si>
  <si>
    <t>บ้านทุ่งค่าย</t>
  </si>
  <si>
    <t>Bantungkai</t>
  </si>
  <si>
    <t>ทุ่งค่าย</t>
  </si>
  <si>
    <t>bankhaomaikaew</t>
  </si>
  <si>
    <t>บ้านควนเคี่ยม</t>
  </si>
  <si>
    <t>Bankounkeim</t>
  </si>
  <si>
    <t>บ้านควนยาง</t>
  </si>
  <si>
    <t>bankounyang</t>
  </si>
  <si>
    <t>บ้านควนยวน</t>
  </si>
  <si>
    <t>Bankuanyuan School</t>
  </si>
  <si>
    <t>บ้านย่านตาขาว</t>
  </si>
  <si>
    <t>BANYANTAKAW</t>
  </si>
  <si>
    <t>บ้านทุ่งเกาะญวน</t>
  </si>
  <si>
    <t>bantungkoayoun</t>
  </si>
  <si>
    <t>บ้านคลองปะเหลียน</t>
  </si>
  <si>
    <t>BANKLONGPALIAN</t>
  </si>
  <si>
    <t>ทุ่งกระบือ</t>
  </si>
  <si>
    <t>บ้านท่าบันได</t>
  </si>
  <si>
    <t>bantabandai</t>
  </si>
  <si>
    <t>บ้านควนโพธิ์</t>
  </si>
  <si>
    <t>Bankuanpo</t>
  </si>
  <si>
    <t>บ้านนายายหม่อม</t>
  </si>
  <si>
    <t>Bannayaimom</t>
  </si>
  <si>
    <t>บ้านควนอินทนินงาม</t>
  </si>
  <si>
    <t>bankhuanintaninngam</t>
  </si>
  <si>
    <t>บ้านนาโตง</t>
  </si>
  <si>
    <t>บ้านนานิน</t>
  </si>
  <si>
    <t>Bannanin</t>
  </si>
  <si>
    <t>บ้านหนองชวด</t>
  </si>
  <si>
    <t>BANNONGCHOUD</t>
  </si>
  <si>
    <t>วัดเขาวิเศษ</t>
  </si>
  <si>
    <t>watkaowiset</t>
  </si>
  <si>
    <t>วังวิเศษ</t>
  </si>
  <si>
    <t>เขาวิเศษ</t>
  </si>
  <si>
    <t>บ้านเขาโอน</t>
  </si>
  <si>
    <t>BANKHOWHON</t>
  </si>
  <si>
    <t>บ้านคลองโตน</t>
  </si>
  <si>
    <t>บ้านจิจิก</t>
  </si>
  <si>
    <t>Banchichik</t>
  </si>
  <si>
    <t>ท่าสะบ้า</t>
  </si>
  <si>
    <t>Banchonglom</t>
  </si>
  <si>
    <t>วังมะปราง</t>
  </si>
  <si>
    <t>บ้านทุ่งยาง</t>
  </si>
  <si>
    <t>Bantungyang</t>
  </si>
  <si>
    <t>วัดทุ่งใหญ่</t>
  </si>
  <si>
    <t>Wattungyai School</t>
  </si>
  <si>
    <t>BannonglkaSchool</t>
  </si>
  <si>
    <t>Bannakhao</t>
  </si>
  <si>
    <t>บ้านช่องหาร</t>
  </si>
  <si>
    <t>Banchongharn</t>
  </si>
  <si>
    <t>วังมะปรางเหนือ</t>
  </si>
  <si>
    <t>บ้านไชยภักดี</t>
  </si>
  <si>
    <t>banchaipakdee</t>
  </si>
  <si>
    <t>อ่าวตง</t>
  </si>
  <si>
    <t>บ้านต้นปรง</t>
  </si>
  <si>
    <t>bantonprong</t>
  </si>
  <si>
    <t>วัดน้ำฉ่า</t>
  </si>
  <si>
    <t>watnamcha</t>
  </si>
  <si>
    <t>บ้านในปง</t>
  </si>
  <si>
    <t>Bannaipong</t>
  </si>
  <si>
    <t>Baanbangkram</t>
  </si>
  <si>
    <t>ฺBanbangpra</t>
  </si>
  <si>
    <t>สวนป่าประชาอุปถัมภ์</t>
  </si>
  <si>
    <t>Suanpaprachaupatam</t>
  </si>
  <si>
    <t>วัดจอมไตร</t>
  </si>
  <si>
    <t>Watjomtrai</t>
  </si>
  <si>
    <t>นาโยง</t>
  </si>
  <si>
    <t>นาโยงเหนือ</t>
  </si>
  <si>
    <t>Ban Nong Sai  School</t>
  </si>
  <si>
    <t>นาหมื่นศรี</t>
  </si>
  <si>
    <t>บ้านควนสวรรค์</t>
  </si>
  <si>
    <t>Bankounsawan</t>
  </si>
  <si>
    <t>watthammaram</t>
  </si>
  <si>
    <t>นาข้าวเสีย</t>
  </si>
  <si>
    <t>บ้านเกาะปุด</t>
  </si>
  <si>
    <t>Bankopud</t>
  </si>
  <si>
    <t>วัดควนสีนวล</t>
  </si>
  <si>
    <t>watkhuansinuan</t>
  </si>
  <si>
    <t>Watsaitong</t>
  </si>
  <si>
    <t>โคกสะบ้า</t>
  </si>
  <si>
    <t>วัดนางประหลาด</t>
  </si>
  <si>
    <t>Watnangpralrad</t>
  </si>
  <si>
    <t>Banrailoung</t>
  </si>
  <si>
    <t>วัดมงคลสถาน</t>
  </si>
  <si>
    <t>mongkol</t>
  </si>
  <si>
    <t>ละมอ</t>
  </si>
  <si>
    <t>บ้านหนองยวน</t>
  </si>
  <si>
    <t>Bannoungyuan School</t>
  </si>
  <si>
    <t>บ้านทุ่งส้มป่อย</t>
  </si>
  <si>
    <t>tungsompoy</t>
  </si>
  <si>
    <t>บ้านคลองลำปริง</t>
  </si>
  <si>
    <t>banklounglumpring</t>
  </si>
  <si>
    <t>ช่อง</t>
  </si>
  <si>
    <t>วัดช่องเปี่ยมราษฎร์</t>
  </si>
  <si>
    <t>watchongpiamrat</t>
  </si>
  <si>
    <t>banhuailuk</t>
  </si>
  <si>
    <t>วัดควนเมา</t>
  </si>
  <si>
    <t>watkuanmao</t>
  </si>
  <si>
    <t>ควนเมา</t>
  </si>
  <si>
    <t>BANRAIYAI</t>
  </si>
  <si>
    <t>บ้านทอนเหรียน</t>
  </si>
  <si>
    <t>Bantornrien</t>
  </si>
  <si>
    <t>เขาไพร</t>
  </si>
  <si>
    <t>บ้านหนองมวง</t>
  </si>
  <si>
    <t>Watkaopra</t>
  </si>
  <si>
    <t>คลองปาง</t>
  </si>
  <si>
    <t>บ้านควนหนองกก</t>
  </si>
  <si>
    <t>Bankuannongkok</t>
  </si>
  <si>
    <t>บ้านคลองมวน</t>
  </si>
  <si>
    <t>banklongmoun</t>
  </si>
  <si>
    <t>บ้านไทรบ่วง</t>
  </si>
  <si>
    <t>Bantribuang</t>
  </si>
  <si>
    <t>บ้านควนหนองยาง</t>
  </si>
  <si>
    <t>Bankuannongyang</t>
  </si>
  <si>
    <t>Bannongbuanoi</t>
  </si>
  <si>
    <t>บ้านลำช้าง</t>
  </si>
  <si>
    <t>Ban Lumchang School</t>
  </si>
  <si>
    <t>Banthungsamor</t>
  </si>
  <si>
    <t>bannongboua school</t>
  </si>
  <si>
    <t>วัดถ้ำพระพุทธ</t>
  </si>
  <si>
    <t>wattumpraput</t>
  </si>
  <si>
    <t>บ้านหนองศรีจันทร์</t>
  </si>
  <si>
    <t>Bannongsrijan  School</t>
  </si>
  <si>
    <t>บ้านต้นไทร</t>
  </si>
  <si>
    <t>Bantonsai</t>
  </si>
  <si>
    <t>Banponoi</t>
  </si>
  <si>
    <t>วัดโคกเลียบ</t>
  </si>
  <si>
    <t>watkokleab</t>
  </si>
  <si>
    <t>หาดสำราญ</t>
  </si>
  <si>
    <t>Hadsamran</t>
  </si>
  <si>
    <t>วัดหนองสมาน</t>
  </si>
  <si>
    <t>Watnongsaman</t>
  </si>
  <si>
    <t>บ้านปากปรน</t>
  </si>
  <si>
    <t>Banpakpron</t>
  </si>
  <si>
    <t>วัดปากปรน</t>
  </si>
  <si>
    <t>Watpakpron</t>
  </si>
  <si>
    <t>บ้านบกหัก</t>
  </si>
  <si>
    <t>Banbokhuk</t>
  </si>
  <si>
    <t>บ้านบ้าหวี</t>
  </si>
  <si>
    <t>Banbawee</t>
  </si>
  <si>
    <t>บ้าหวี</t>
  </si>
  <si>
    <t>บ้านทุ่งกอ</t>
  </si>
  <si>
    <t>bantungkor</t>
  </si>
  <si>
    <t>บ้านตะเสะ</t>
  </si>
  <si>
    <t>bantase</t>
  </si>
  <si>
    <t>ตะเสะ</t>
  </si>
  <si>
    <t>บ้านนาทะเล</t>
  </si>
  <si>
    <t>bannatalea</t>
  </si>
  <si>
    <t>บ้านโคกรัก</t>
  </si>
  <si>
    <t>Bankokrak</t>
  </si>
  <si>
    <t>วิเชียรมาตุ</t>
  </si>
  <si>
    <t>Wichienmatu</t>
  </si>
  <si>
    <t>สภาราชินี จังหวัดตรัง</t>
  </si>
  <si>
    <t>Saparachinee School</t>
  </si>
  <si>
    <t>Nampud</t>
  </si>
  <si>
    <t>วิทยาศาสตร์จุฬาภรณราชวิทยาลัย ตรัง</t>
  </si>
  <si>
    <t>Princess Chulabhorn's Science High School Trang</t>
  </si>
  <si>
    <t>สภาราชินี 2</t>
  </si>
  <si>
    <t>Saparachinee 2 school</t>
  </si>
  <si>
    <t>วิเชียรมาตุ 3</t>
  </si>
  <si>
    <t>Wichienmatu 3</t>
  </si>
  <si>
    <t>กันตังพิทยากร</t>
  </si>
  <si>
    <t>Kantangpittayakorn</t>
  </si>
  <si>
    <t>กันตังรัษฎาศึกษา</t>
  </si>
  <si>
    <t>kantangratsadasuksa</t>
  </si>
  <si>
    <t>ย่านตาขาวรัฐชนูปถัมภ์</t>
  </si>
  <si>
    <t>Yantakaorattachanupatum</t>
  </si>
  <si>
    <t>ทุ่งหนองแห้งประชาสรรค์</t>
  </si>
  <si>
    <t>Thungnonghaengprachasan</t>
  </si>
  <si>
    <t>วิเชียรมาตุ 2</t>
  </si>
  <si>
    <t>wichienmatu 2</t>
  </si>
  <si>
    <t>ตรังรังสฤษฎ์</t>
  </si>
  <si>
    <t>Trangrangsarit</t>
  </si>
  <si>
    <t>ปะเหลียนผดุงศิษย์</t>
  </si>
  <si>
    <t>palianpadungsit</t>
  </si>
  <si>
    <t>สุโสะ</t>
  </si>
  <si>
    <t>คันธพิทยาคาร</t>
  </si>
  <si>
    <t>Kantapittayakarn</t>
  </si>
  <si>
    <t>ทุ่งยาวผดุงศิษย์</t>
  </si>
  <si>
    <t>Thungyaopadungsit</t>
  </si>
  <si>
    <t>สิเกาประชาผดุงวิทย์</t>
  </si>
  <si>
    <t>Sikaoprachaphadungwit</t>
  </si>
  <si>
    <t>HUAIYOT SCHOOL</t>
  </si>
  <si>
    <t>samakkeesuksa</t>
  </si>
  <si>
    <t>ห้วยนางราษฎร์บำรุง</t>
  </si>
  <si>
    <t>Huainangratbumrung  School</t>
  </si>
  <si>
    <t>ลำภูราเรืองวิทย์</t>
  </si>
  <si>
    <t>Lampuraruangwit</t>
  </si>
  <si>
    <t>ในเตาพิทยาคม</t>
  </si>
  <si>
    <t>Naitaopittayakom</t>
  </si>
  <si>
    <t>บางดีวิทยาคม</t>
  </si>
  <si>
    <t>bangdeewittayakom</t>
  </si>
  <si>
    <t>wangwiset</t>
  </si>
  <si>
    <t>รัษฎานุประดิษฐ์อนุสรณ์</t>
  </si>
  <si>
    <t>rassadanupraditanusorn</t>
  </si>
  <si>
    <t>สวัสดิ์รัตนาภิมุข</t>
  </si>
  <si>
    <t>Sawat Rattanapimuk</t>
  </si>
  <si>
    <t>นาโยงวิทยาคม</t>
  </si>
  <si>
    <t>Nayongwittayakom</t>
  </si>
  <si>
    <t>Ratsada</t>
  </si>
  <si>
    <t>หาดสำราญวิทยาคม</t>
  </si>
  <si>
    <t>Hadsumranwittayakhom</t>
  </si>
  <si>
    <t>วัดวิหารเบิก (กาญจนานุกูล)</t>
  </si>
  <si>
    <t>watwiharnberg</t>
  </si>
  <si>
    <t>พัทลุง</t>
  </si>
  <si>
    <t>เมืองพัทลุง</t>
  </si>
  <si>
    <t>ลำปำ</t>
  </si>
  <si>
    <t>สพป.พัทลุง เขต 1</t>
  </si>
  <si>
    <t>วัดโพเด็ด (พุ่มพูนพิทยา)</t>
  </si>
  <si>
    <t>Watpodet</t>
  </si>
  <si>
    <t>บ้านเตาปูน</t>
  </si>
  <si>
    <t>bantoapun</t>
  </si>
  <si>
    <t>วัดปากประ</t>
  </si>
  <si>
    <t>WATPARKPRA</t>
  </si>
  <si>
    <t>วัดควนถบ</t>
  </si>
  <si>
    <t>watkuantob</t>
  </si>
  <si>
    <t>พญาขัน</t>
  </si>
  <si>
    <t>อนุบาลเมืองพัทลุง</t>
  </si>
  <si>
    <t>anubanmuangphatthalung</t>
  </si>
  <si>
    <t>คูหาสวรรค์</t>
  </si>
  <si>
    <t>วัดควนแร่</t>
  </si>
  <si>
    <t>Watkuanrae</t>
  </si>
  <si>
    <t>ควนมะพร้าว</t>
  </si>
  <si>
    <t>วัดบ้านสวน</t>
  </si>
  <si>
    <t>watbansuan</t>
  </si>
  <si>
    <t>บ้านควนกุฎ</t>
  </si>
  <si>
    <t>Bankounkud</t>
  </si>
  <si>
    <t>วัดประดู่ทอง</t>
  </si>
  <si>
    <t>watpradutong</t>
  </si>
  <si>
    <t>วัดตำนาน (วรพัฒนประชาสรรค์)</t>
  </si>
  <si>
    <t>Wattumnan</t>
  </si>
  <si>
    <t>ตำนาน</t>
  </si>
  <si>
    <t>บ้านไสถั่ว</t>
  </si>
  <si>
    <t>BANSOITUR</t>
  </si>
  <si>
    <t>วัดอภยาราม</t>
  </si>
  <si>
    <t>Aphayaram</t>
  </si>
  <si>
    <t>วัดโพธาวาส (ภิรมอุปถัมภ์)</t>
  </si>
  <si>
    <t>watpotawas</t>
  </si>
  <si>
    <t>วัดหัวหมอน</t>
  </si>
  <si>
    <t>WAT_HUA_MON</t>
  </si>
  <si>
    <t>นาโหนด</t>
  </si>
  <si>
    <t>วัดบ่วงช้าง</t>
  </si>
  <si>
    <t>Watbaungchang</t>
  </si>
  <si>
    <t>bantonsai</t>
  </si>
  <si>
    <t>บ้านนาโหนด</t>
  </si>
  <si>
    <t>bannanode</t>
  </si>
  <si>
    <t>วัดนาท่อม</t>
  </si>
  <si>
    <t>watnatom</t>
  </si>
  <si>
    <t>นาท่อม</t>
  </si>
  <si>
    <t>วัดนาโอ่ปิปฺผลิกประชาสรรค์</t>
  </si>
  <si>
    <t>watnao pipphikphachasan</t>
  </si>
  <si>
    <t>ร่มเมือง</t>
  </si>
  <si>
    <t>วัดอัมพวนาราม มิตรภาพที่ 89</t>
  </si>
  <si>
    <t>wataumpawanaram</t>
  </si>
  <si>
    <t>ท่ามิหรำ</t>
  </si>
  <si>
    <t>วัดควนอินทร์นิมิตร</t>
  </si>
  <si>
    <t>Watkhuaninnimit</t>
  </si>
  <si>
    <t>วัดโคกชะงาย(ติสสโรอำนวย)</t>
  </si>
  <si>
    <t>watkogchagie</t>
  </si>
  <si>
    <t>เขาเจียก</t>
  </si>
  <si>
    <t>วัดโคกแย้ม</t>
  </si>
  <si>
    <t>watkhokyam</t>
  </si>
  <si>
    <t>อนุบาลพัทลุง</t>
  </si>
  <si>
    <t>anubanpatthalung</t>
  </si>
  <si>
    <t>วัดประจิมทิศาราม</t>
  </si>
  <si>
    <t>watprajimtesaram</t>
  </si>
  <si>
    <t>บ้านปรางหมู่(ศรีวิทย์ศึกษา)</t>
  </si>
  <si>
    <t>BANPRANGMU</t>
  </si>
  <si>
    <t>ปรางหมู่</t>
  </si>
  <si>
    <t>วัดปากสระ</t>
  </si>
  <si>
    <t>watpaksa</t>
  </si>
  <si>
    <t>วัดแจ้ง(ปัญญาฐปิตประชาสรรค์)</t>
  </si>
  <si>
    <t>บ้านมะกอกใต้ (มุขประชาอุปถัมภ์)</t>
  </si>
  <si>
    <t>banmakoktai</t>
  </si>
  <si>
    <t>วัดท่าสำเภาใต้</t>
  </si>
  <si>
    <t>Wathasampaotai</t>
  </si>
  <si>
    <t>วัดท่าสำเภาเหนือ</t>
  </si>
  <si>
    <t>wattasampouwnuea</t>
  </si>
  <si>
    <t>วัดสุวรรณวิหารน้อย</t>
  </si>
  <si>
    <t>Watsuwanwihannoi</t>
  </si>
  <si>
    <t>วัดเขาแดง</t>
  </si>
  <si>
    <t>Watkoawdang</t>
  </si>
  <si>
    <t>อนุบาลเขาชัยสน</t>
  </si>
  <si>
    <t>anubankowchaison</t>
  </si>
  <si>
    <t>เขาชัยสน</t>
  </si>
  <si>
    <t>สพป.พัทลุง เขต 2</t>
  </si>
  <si>
    <t>วัดหัวเขาชัยสน</t>
  </si>
  <si>
    <t>wathuokhaochaison</t>
  </si>
  <si>
    <t>วัดควนโก(ไพศาลประชาอุปถัมภ์)</t>
  </si>
  <si>
    <t>watkuango</t>
  </si>
  <si>
    <t>หานโพธิ์</t>
  </si>
  <si>
    <t>วัดแหลมจองถนน</t>
  </si>
  <si>
    <t>watlamjongtanon</t>
  </si>
  <si>
    <t>จองถนน</t>
  </si>
  <si>
    <t>วัดแตระ (ปาลานุเคราะห์)</t>
  </si>
  <si>
    <t>Wattrae</t>
  </si>
  <si>
    <t>บ้านแหลมดิน (หัสนันท์อุปถัมภ์)</t>
  </si>
  <si>
    <t>banlamdin</t>
  </si>
  <si>
    <t>บ้านลานช้าง(มิตรภาพ 45)</t>
  </si>
  <si>
    <t>Banlanchang</t>
  </si>
  <si>
    <t>บ้านควนโคกยา</t>
  </si>
  <si>
    <t>Bankuankokya  school</t>
  </si>
  <si>
    <t>บ้านโคกม่วง (ดำประชาอุทิศ)</t>
  </si>
  <si>
    <t>bankokmong</t>
  </si>
  <si>
    <t>บ้านควนหมอทอง</t>
  </si>
  <si>
    <t>bankuanmotong</t>
  </si>
  <si>
    <t>บ้านเกาะทองสม</t>
  </si>
  <si>
    <t>bankoktongsom</t>
  </si>
  <si>
    <t>bankuanyuan</t>
  </si>
  <si>
    <t>วัดหานโพธิ์</t>
  </si>
  <si>
    <t>wathanpoo</t>
  </si>
  <si>
    <t>ไทยรัฐวิทยา ๒๓ (วัดโคกโหนด)</t>
  </si>
  <si>
    <t>thairatwittaya 23</t>
  </si>
  <si>
    <t>บ้านไสนายขัน</t>
  </si>
  <si>
    <t>bansainaykhan</t>
  </si>
  <si>
    <t>ควนขนุน</t>
  </si>
  <si>
    <t>วัดโพธิยาราม</t>
  </si>
  <si>
    <t>watpotiyaram</t>
  </si>
  <si>
    <t>วัดท่านางพรหม</t>
  </si>
  <si>
    <t>wattanangprom</t>
  </si>
  <si>
    <t>วัดชุมประดิษฐ์</t>
  </si>
  <si>
    <t>Watchumpradit School</t>
  </si>
  <si>
    <t>วัดควนสามโพธิ์</t>
  </si>
  <si>
    <t>Watkaunsampo</t>
  </si>
  <si>
    <t>บ้านเทพราช</t>
  </si>
  <si>
    <t>Bantapparat</t>
  </si>
  <si>
    <t>บ้านท่านางพรหม (ธนาคารกรุงเทพ 8)</t>
  </si>
  <si>
    <t>ฺBantanangprom</t>
  </si>
  <si>
    <t>วัดท่าควาย</t>
  </si>
  <si>
    <t>Watthakhwai</t>
  </si>
  <si>
    <t>watpikunthong</t>
  </si>
  <si>
    <t>ชะมวง</t>
  </si>
  <si>
    <t>วัดไทรโกบ</t>
  </si>
  <si>
    <t>WATSAIKOPE</t>
  </si>
  <si>
    <t>บ้านหยีในสามัคคี</t>
  </si>
  <si>
    <t>banyeenaisamakkee</t>
  </si>
  <si>
    <t>Bankhundindang</t>
  </si>
  <si>
    <t>บ้านใสอ้อย</t>
  </si>
  <si>
    <t>BANSAIOY</t>
  </si>
  <si>
    <t>วัดหรังแคบ</t>
  </si>
  <si>
    <t>watrangkab</t>
  </si>
  <si>
    <t>บ้านควนพนางตุง (สินประชา)</t>
  </si>
  <si>
    <t>bankuanpanangtung</t>
  </si>
  <si>
    <t>พนางตุง</t>
  </si>
  <si>
    <t>wattraingam</t>
  </si>
  <si>
    <t>Banchaykong</t>
  </si>
  <si>
    <t>วัดทะเลน้อย</t>
  </si>
  <si>
    <t>Watthalenoi  School</t>
  </si>
  <si>
    <t>ทะเลน้อย</t>
  </si>
  <si>
    <t>วัดประดู่หอม (สุขประชาสรรค์)</t>
  </si>
  <si>
    <t>Watpraduhom</t>
  </si>
  <si>
    <t>บ้านธรรมเถียร</t>
  </si>
  <si>
    <t>BANTHUMTHEAN</t>
  </si>
  <si>
    <t>วัดโคกศักดิ์ (เซี้ยนประชารัฐ)</t>
  </si>
  <si>
    <t>Watkhoksak</t>
  </si>
  <si>
    <t>วัดควนปันตาราม</t>
  </si>
  <si>
    <t>watkhuanpantaram</t>
  </si>
  <si>
    <t>ปันแต</t>
  </si>
  <si>
    <t>วัดสุนทราวาส</t>
  </si>
  <si>
    <t>wadsuntrawas</t>
  </si>
  <si>
    <t>บ้านปากสระ</t>
  </si>
  <si>
    <t>Banpaksra</t>
  </si>
  <si>
    <t>บ้านสํานักกอ</t>
  </si>
  <si>
    <t>Bansumnakkau</t>
  </si>
  <si>
    <t>วัดแหลมโตนด</t>
  </si>
  <si>
    <t>Watlaemtanod</t>
  </si>
  <si>
    <t>แหลมโตนด</t>
  </si>
  <si>
    <t>บ้านเตง</t>
  </si>
  <si>
    <t>Bantang</t>
  </si>
  <si>
    <t>วัดดอนศาลา</t>
  </si>
  <si>
    <t>Watdonsala School</t>
  </si>
  <si>
    <t>มะกอกเหนือ</t>
  </si>
  <si>
    <t>วัดเขาทอง</t>
  </si>
  <si>
    <t>Watkhaothong School</t>
  </si>
  <si>
    <t>วัดบ้านสวน(คงวิทยาคาร)</t>
  </si>
  <si>
    <t>watbansurn (khng withaya khan) school</t>
  </si>
  <si>
    <t>วัดประดู่เรียง</t>
  </si>
  <si>
    <t>watpradurieng</t>
  </si>
  <si>
    <t>วัดเขาอ้อ</t>
  </si>
  <si>
    <t>watkaoor</t>
  </si>
  <si>
    <t>ชุมชนบ้านควนปริง</t>
  </si>
  <si>
    <t>CHUMCHON BANKHUAN  PRING</t>
  </si>
  <si>
    <t>พนมวังก์</t>
  </si>
  <si>
    <t>วัดทุ่งขึงหนัง</t>
  </si>
  <si>
    <t>wadthungkhungnang</t>
  </si>
  <si>
    <t>ทุ่งยางเปล(เทพบาลอนุสสร)</t>
  </si>
  <si>
    <t>tungyangprea</t>
  </si>
  <si>
    <t>บ้านระหว่างควน</t>
  </si>
  <si>
    <t>Banrawangkhuan</t>
  </si>
  <si>
    <t>วัดควนแพรกหา</t>
  </si>
  <si>
    <t>watqunpreakha</t>
  </si>
  <si>
    <t>แพรกหา</t>
  </si>
  <si>
    <t>วัดเขาป้าเจ้</t>
  </si>
  <si>
    <t>Watkhaopajae</t>
  </si>
  <si>
    <t>วัดลานแซะ</t>
  </si>
  <si>
    <t>watlanzae</t>
  </si>
  <si>
    <t>นาขยาด</t>
  </si>
  <si>
    <t>วัดโงกน้ำ</t>
  </si>
  <si>
    <t>Wat - ngoknam</t>
  </si>
  <si>
    <t>วัดพังดาน</t>
  </si>
  <si>
    <t>WATPUNGDAN</t>
  </si>
  <si>
    <t>บ้านขันหมู่</t>
  </si>
  <si>
    <t>Bankhanmoo</t>
  </si>
  <si>
    <t>วัดเกาะยาง</t>
  </si>
  <si>
    <t>WATKOYANG</t>
  </si>
  <si>
    <t>บ้านควนขนุน</t>
  </si>
  <si>
    <t>banqunkanun</t>
  </si>
  <si>
    <t>บ้านควนพลี</t>
  </si>
  <si>
    <t>bankhunplee</t>
  </si>
  <si>
    <t>วัดป่าตอ</t>
  </si>
  <si>
    <t>watpatoa</t>
  </si>
  <si>
    <t>โตนดด้วน</t>
  </si>
  <si>
    <t>อนุบาลควนขนุน</t>
  </si>
  <si>
    <t>anubankuankanun</t>
  </si>
  <si>
    <t>บ้านโคกโดน</t>
  </si>
  <si>
    <t>bankokdon</t>
  </si>
  <si>
    <t>อนุบาลปากพะยูน</t>
  </si>
  <si>
    <t>anubanpakpayun</t>
  </si>
  <si>
    <t>ปากพะยูน</t>
  </si>
  <si>
    <t>pakpayoon</t>
  </si>
  <si>
    <t>บ้านโพธิ์ (ชุมคณานุสรณ์)</t>
  </si>
  <si>
    <t>วัดหัวควน</t>
  </si>
  <si>
    <t>wathuakuan</t>
  </si>
  <si>
    <t>ดอนประดู่</t>
  </si>
  <si>
    <t>วัดฝาละมี</t>
  </si>
  <si>
    <t>WATFALAME</t>
  </si>
  <si>
    <t>ฝาละมี</t>
  </si>
  <si>
    <t>บ้านม่วงทวน</t>
  </si>
  <si>
    <t>BANMUANGTUAN</t>
  </si>
  <si>
    <t>หารเทา</t>
  </si>
  <si>
    <t>บ้านหารเทา (จรุงราษฎร์ดำเนิน)</t>
  </si>
  <si>
    <t>BANHARNTHAO</t>
  </si>
  <si>
    <t>วัดควนเผยอ</t>
  </si>
  <si>
    <t>watkhunpayer</t>
  </si>
  <si>
    <t>บ้านดอนประดู่</t>
  </si>
  <si>
    <t>bandonpradoo</t>
  </si>
  <si>
    <t>Bankhoksai</t>
  </si>
  <si>
    <t>สำนักสงฆ์ห้วยเรือ</t>
  </si>
  <si>
    <t>SAMNAKSONGHUAYRAU</t>
  </si>
  <si>
    <t>บ้านทะเลเหมียง</t>
  </si>
  <si>
    <t>bantalaymaing</t>
  </si>
  <si>
    <t>วัดไทรพอน</t>
  </si>
  <si>
    <t>WATTRIAPORN</t>
  </si>
  <si>
    <t>banqunnokva</t>
  </si>
  <si>
    <t>วัดสุภาษิตาราม</t>
  </si>
  <si>
    <t>watsupasittaram</t>
  </si>
  <si>
    <t>เกาะนางคำ</t>
  </si>
  <si>
    <t>วัดแหลมดินสอ</t>
  </si>
  <si>
    <t>watlaemdinsor</t>
  </si>
  <si>
    <t>บ้านท่าเนียน</t>
  </si>
  <si>
    <t>Banthanian</t>
  </si>
  <si>
    <t>บ้านเกาะนางคำ</t>
  </si>
  <si>
    <t>bankoknangkum</t>
  </si>
  <si>
    <t>บ้านเกาะนางคำเหนือ</t>
  </si>
  <si>
    <t>bankoknangkumnea</t>
  </si>
  <si>
    <t>บ้านควนพระสาครินทร์</t>
  </si>
  <si>
    <t>bankuanprasakarin</t>
  </si>
  <si>
    <t>BANLEAM</t>
  </si>
  <si>
    <t>วัดบางขวน</t>
  </si>
  <si>
    <t>Watbangkhaun</t>
  </si>
  <si>
    <t>บ้านบางมวง</t>
  </si>
  <si>
    <t>Banbangmung</t>
  </si>
  <si>
    <t>วัดพระเกิด</t>
  </si>
  <si>
    <t>watprakerd</t>
  </si>
  <si>
    <t>วัดควนนางพิมพ์</t>
  </si>
  <si>
    <t>WAT KHUAN NANG PHIM</t>
  </si>
  <si>
    <t>วัดโรจนาราม</t>
  </si>
  <si>
    <t>Watrotjanaram</t>
  </si>
  <si>
    <t>บ้านเกาะหมาก</t>
  </si>
  <si>
    <t>bankohmark</t>
  </si>
  <si>
    <t>บ้านเกาะเสือ</t>
  </si>
  <si>
    <t>BANKOHSUA</t>
  </si>
  <si>
    <t>บ้านปากบางนาคราช</t>
  </si>
  <si>
    <t>banpakbangnakarad</t>
  </si>
  <si>
    <t>บ้านเกาะโคบ</t>
  </si>
  <si>
    <t>bankokkob</t>
  </si>
  <si>
    <t>บ้านท่าวา</t>
  </si>
  <si>
    <t>BANTAWA  SCHOOL</t>
  </si>
  <si>
    <t>บ้านช่องฟืน</t>
  </si>
  <si>
    <t>Chongfuen</t>
  </si>
  <si>
    <t>วัดบ้านแหลมกรวด (อินทรประดิษฐ์)</t>
  </si>
  <si>
    <t>watbanleamkruad</t>
  </si>
  <si>
    <t>บ้านพน</t>
  </si>
  <si>
    <t>กงหรา</t>
  </si>
  <si>
    <t>วัดเขาวงก์</t>
  </si>
  <si>
    <t>watkhaowong</t>
  </si>
  <si>
    <t>บ้านทอนตรน</t>
  </si>
  <si>
    <t>Bantontron</t>
  </si>
  <si>
    <t>คลองทรายขาว</t>
  </si>
  <si>
    <t>อนุบาลกงหรา</t>
  </si>
  <si>
    <t>ANUBANKONGHRA</t>
  </si>
  <si>
    <t>Samakkee-anusorn</t>
  </si>
  <si>
    <t>บ้านหน้าวัง</t>
  </si>
  <si>
    <t>บ้านนาทุ่งโพธิ์</t>
  </si>
  <si>
    <t>Bannathungpo</t>
  </si>
  <si>
    <t>คลองเฉลิม</t>
  </si>
  <si>
    <t>Banpakae</t>
  </si>
  <si>
    <t>บ้านพูด กรป.กลาง</t>
  </si>
  <si>
    <t>Banphood</t>
  </si>
  <si>
    <t>BANKU</t>
  </si>
  <si>
    <t>บ้านควนประกอบ</t>
  </si>
  <si>
    <t>Bankuanprakop</t>
  </si>
  <si>
    <t>BANWANGPRING</t>
  </si>
  <si>
    <t>ชะรัด</t>
  </si>
  <si>
    <t>บ้านต้นประดู่</t>
  </si>
  <si>
    <t>Bantonpradoo</t>
  </si>
  <si>
    <t>วัดหวัง</t>
  </si>
  <si>
    <t>Watwhang</t>
  </si>
  <si>
    <t>สมหวัง</t>
  </si>
  <si>
    <t>วัดพังกิ่ง</t>
  </si>
  <si>
    <t>Wat Phangking</t>
  </si>
  <si>
    <t>วัดควนขี้แรด</t>
  </si>
  <si>
    <t>Watkuankeerad</t>
  </si>
  <si>
    <t>วัดตะโหมด (หมุนคณานุสรณ์)</t>
  </si>
  <si>
    <t>wattamot</t>
  </si>
  <si>
    <t>ตะโหมด</t>
  </si>
  <si>
    <t>วัดโหล๊ะจันกระ</t>
  </si>
  <si>
    <t>WATLOJANKRA</t>
  </si>
  <si>
    <t>บ้านท่าเชียด</t>
  </si>
  <si>
    <t>Bantacheid School</t>
  </si>
  <si>
    <t>บ้านพรุนายขาว</t>
  </si>
  <si>
    <t>BANPRUNAIKHAW</t>
  </si>
  <si>
    <t>บ้านแม่ขรี(สวิงประชาสรรค์)</t>
  </si>
  <si>
    <t>BANMAEKHREE</t>
  </si>
  <si>
    <t>แม่ขรี</t>
  </si>
  <si>
    <t>วัดปลักปอม</t>
  </si>
  <si>
    <t>WATPLAKPOM</t>
  </si>
  <si>
    <t>บ้านด่านโลด</t>
  </si>
  <si>
    <t>BANDANLOAD</t>
  </si>
  <si>
    <t>บ้านควนอินนอโม</t>
  </si>
  <si>
    <t>BANKHUANINNORMO</t>
  </si>
  <si>
    <t>บ้านร่มโพธิ์ไทร</t>
  </si>
  <si>
    <t>Banromposai</t>
  </si>
  <si>
    <t>บ้านทุ่งหนองสิบบาท</t>
  </si>
  <si>
    <t>BANTHUNGNHONGSIBBAT</t>
  </si>
  <si>
    <t>อนุบาลศรีบรรพต</t>
  </si>
  <si>
    <t>Anubalsribanphot</t>
  </si>
  <si>
    <t>ศรีบรรพต</t>
  </si>
  <si>
    <t>เขาย่า</t>
  </si>
  <si>
    <t>บ้านโหล๊ะเร็ด</t>
  </si>
  <si>
    <t>BANLORET</t>
  </si>
  <si>
    <t>วัดโพรงงู</t>
  </si>
  <si>
    <t>watpronghoo</t>
  </si>
  <si>
    <t>Bantraithong</t>
  </si>
  <si>
    <t>บ้านเขาปู่</t>
  </si>
  <si>
    <t>Ban khao pu</t>
  </si>
  <si>
    <t>เขาปู่</t>
  </si>
  <si>
    <t>บ้านเหรียงงาม</t>
  </si>
  <si>
    <t>Banriang-Ngam School</t>
  </si>
  <si>
    <t>วัดใสประดู่</t>
  </si>
  <si>
    <t>WATSAIPRADU</t>
  </si>
  <si>
    <t>ชุณหะวัณ</t>
  </si>
  <si>
    <t>CHUNHAWAN</t>
  </si>
  <si>
    <t>วัดตะแพน</t>
  </si>
  <si>
    <t>Wattapan</t>
  </si>
  <si>
    <t>ตะแพน</t>
  </si>
  <si>
    <t>บ้านสวนโหนด</t>
  </si>
  <si>
    <t>bansounnod</t>
  </si>
  <si>
    <t>บ้านหัสคุณ</t>
  </si>
  <si>
    <t>banhassakun</t>
  </si>
  <si>
    <t>บ้านห้วยทราย (มิตรภาพที่ 150)</t>
  </si>
  <si>
    <t>banhauysai</t>
  </si>
  <si>
    <t>ป่าบอน</t>
  </si>
  <si>
    <t>วัดป่าบอนต่ำ(ระแบบ-ถวิลประชาสรรค์)</t>
  </si>
  <si>
    <t>WATPABONTAM</t>
  </si>
  <si>
    <t>BANNUMTOK</t>
  </si>
  <si>
    <t>วัดควนเคี่ยม</t>
  </si>
  <si>
    <t>watkhunkaim</t>
  </si>
  <si>
    <t>อนุบาลป่าบอน</t>
  </si>
  <si>
    <t>Anubalpaborn</t>
  </si>
  <si>
    <t>wattadindang</t>
  </si>
  <si>
    <t>บ้านทุ่งคลองควาย</t>
  </si>
  <si>
    <t>bantungklongkwai</t>
  </si>
  <si>
    <t>ทุ่งนารี</t>
  </si>
  <si>
    <t>บ้านหนองธง</t>
  </si>
  <si>
    <t>bannongtong</t>
  </si>
  <si>
    <t>หนองธง</t>
  </si>
  <si>
    <t>บ้านโหล๊ะหาร</t>
  </si>
  <si>
    <t>banlohan</t>
  </si>
  <si>
    <t>มิตรมวลชน ๑</t>
  </si>
  <si>
    <t>MIDMUANCKON ๑</t>
  </si>
  <si>
    <t>บ้านเหมืองตะกั่ว</t>
  </si>
  <si>
    <t>Banmaungtakour</t>
  </si>
  <si>
    <t>บ้านยางขาคีม</t>
  </si>
  <si>
    <t>BANYANGKHAKEEM</t>
  </si>
  <si>
    <t>วัดควนเพ็ง</t>
  </si>
  <si>
    <t>watkhuanpeng</t>
  </si>
  <si>
    <t>โคกทราย</t>
  </si>
  <si>
    <t>บ้านทุ่งนารี</t>
  </si>
  <si>
    <t>banthungnaree</t>
  </si>
  <si>
    <t>บ้านควนแหวง</t>
  </si>
  <si>
    <t>bankhuanwheang</t>
  </si>
  <si>
    <t>วัดโคกตะเคียน</t>
  </si>
  <si>
    <t>WATKOKTAKIAN</t>
  </si>
  <si>
    <t>วัดพรุพ้อ</t>
  </si>
  <si>
    <t>WATPRUPOR</t>
  </si>
  <si>
    <t>บ้านควนหินแท่น</t>
  </si>
  <si>
    <t>BANKHUANHINTAN</t>
  </si>
  <si>
    <t>อนุบาลป่าพะยอม</t>
  </si>
  <si>
    <t>Anubanpaphayom</t>
  </si>
  <si>
    <t>ป่าพะยอม</t>
  </si>
  <si>
    <t>บ้านบ่อทราย</t>
  </si>
  <si>
    <t>Banbosai</t>
  </si>
  <si>
    <t>บ้านศาลาน้ำ</t>
  </si>
  <si>
    <t>Bansalanam</t>
  </si>
  <si>
    <t>บ้านไสกุน</t>
  </si>
  <si>
    <t>Bansaikun</t>
  </si>
  <si>
    <t>Bannoensai</t>
  </si>
  <si>
    <t>บ้านห้วยกรวด</t>
  </si>
  <si>
    <t>Ban Huay Kroad</t>
  </si>
  <si>
    <t>BANPAKMUANG</t>
  </si>
  <si>
    <t>บ้านไสเลียบ</t>
  </si>
  <si>
    <t>Bansaileab</t>
  </si>
  <si>
    <t>บ้านโหล๊ะท่อม (ราษฎร์พิพัฒน์)</t>
  </si>
  <si>
    <t>Banloetom</t>
  </si>
  <si>
    <t>ประชารัฐบำรุง 2</t>
  </si>
  <si>
    <t>Pracharatbamrung2</t>
  </si>
  <si>
    <t>บ้านลานข่อย</t>
  </si>
  <si>
    <t>Banlankhoy</t>
  </si>
  <si>
    <t>ลานข่อย</t>
  </si>
  <si>
    <t>บ้านทุ่งชุมพล</t>
  </si>
  <si>
    <t>Banthungchumpol</t>
  </si>
  <si>
    <t>Banhauynamdam</t>
  </si>
  <si>
    <t>บ้านถ้ำลา</t>
  </si>
  <si>
    <t>Bantamla</t>
  </si>
  <si>
    <t>Watrattanawararam</t>
  </si>
  <si>
    <t>ท่ามะเดื่อ</t>
  </si>
  <si>
    <t>วัดสังฆวราราม</t>
  </si>
  <si>
    <t>Watsungkawararam</t>
  </si>
  <si>
    <t>Watnamom</t>
  </si>
  <si>
    <t>นาปะขอ</t>
  </si>
  <si>
    <t>บ้านปากพล</t>
  </si>
  <si>
    <t>Banpakpon</t>
  </si>
  <si>
    <t>วัดนาปะขอ</t>
  </si>
  <si>
    <t>watnapakor</t>
  </si>
  <si>
    <t>Wattanote</t>
  </si>
  <si>
    <t>อนุบาลบางแก้ว</t>
  </si>
  <si>
    <t>Anubanbangkaew</t>
  </si>
  <si>
    <t>บ้านโคกสัก</t>
  </si>
  <si>
    <t>BANKOKSOK</t>
  </si>
  <si>
    <t>โคกสัก</t>
  </si>
  <si>
    <t>วัดปัณณาราม</t>
  </si>
  <si>
    <t>Wadpannaram</t>
  </si>
  <si>
    <t>วัดลอน</t>
  </si>
  <si>
    <t>Watlon</t>
  </si>
  <si>
    <t>บ้านหาดไข่เต่า</t>
  </si>
  <si>
    <t>Banhadkaitao</t>
  </si>
  <si>
    <t>บ้านต้นสน</t>
  </si>
  <si>
    <t>Bantonson</t>
  </si>
  <si>
    <t>วัดร่มเมือง</t>
  </si>
  <si>
    <t>Watrommuang</t>
  </si>
  <si>
    <t>ศรีนครินทร์</t>
  </si>
  <si>
    <t>บ้านโหละหนุน</t>
  </si>
  <si>
    <t>banlonun</t>
  </si>
  <si>
    <t>ฺBanangthong</t>
  </si>
  <si>
    <t>บ้านขัน</t>
  </si>
  <si>
    <t>อนุบาลศรีนครินทร์</t>
  </si>
  <si>
    <t>ANUBANSRINAKARIN</t>
  </si>
  <si>
    <t>วัดทุ่งยาว (สิริราษฎร์สามัคคี)</t>
  </si>
  <si>
    <t>Watthungyao</t>
  </si>
  <si>
    <t>วัดลำใน</t>
  </si>
  <si>
    <t>WATLAMNAI</t>
  </si>
  <si>
    <t>BANNAWONG</t>
  </si>
  <si>
    <t>BANTON</t>
  </si>
  <si>
    <t>ลำสินธุ์</t>
  </si>
  <si>
    <t>บ้านควนดินสอ (กรป.กลางอุปถัมภ์)</t>
  </si>
  <si>
    <t>Bankaundinsor</t>
  </si>
  <si>
    <t>วัดเกษตรนิคม</t>
  </si>
  <si>
    <t>Watkasetnikom</t>
  </si>
  <si>
    <t>Phatthalung School</t>
  </si>
  <si>
    <t xml:space="preserve">สพม.พัทลุง </t>
  </si>
  <si>
    <t>สตรีพัทลุง</t>
  </si>
  <si>
    <t>STREEPHATTHALUNG</t>
  </si>
  <si>
    <t>เตรียมอุดมศึกษาพัฒนาการ พัทลุง</t>
  </si>
  <si>
    <t>Triamudomsuksapattanakarn Phatthalung</t>
  </si>
  <si>
    <t>พรหมพินิตชัยบุรี</t>
  </si>
  <si>
    <t>PROMPINITCHAIBUREE</t>
  </si>
  <si>
    <t>ประภัสสรรังสิต</t>
  </si>
  <si>
    <t>Prapassornrangsit</t>
  </si>
  <si>
    <t>วชิรธรรมสถิต</t>
  </si>
  <si>
    <t>Wachirathamsatit</t>
  </si>
  <si>
    <t>กงหราพิชากร</t>
  </si>
  <si>
    <t>Kongrapichakorn</t>
  </si>
  <si>
    <t>ชะรัดชนูปถัมภ์</t>
  </si>
  <si>
    <t>CHARADCHANOOPATAM</t>
  </si>
  <si>
    <t>KHAOCHAISON</t>
  </si>
  <si>
    <t>หานโพธิ์พิทยาคม</t>
  </si>
  <si>
    <t>Hanpopitayakom</t>
  </si>
  <si>
    <t>TAMODE</t>
  </si>
  <si>
    <t>ประชาบำรุง</t>
  </si>
  <si>
    <t>PRACHABUMRUNG</t>
  </si>
  <si>
    <t>khuankhanun</t>
  </si>
  <si>
    <t>Phanangtung</t>
  </si>
  <si>
    <t>อุดมวิทยายน</t>
  </si>
  <si>
    <t>udomvitayayon</t>
  </si>
  <si>
    <t>นาขยาดวิทยาคาร</t>
  </si>
  <si>
    <t>Nakhayardwittayakarn School</t>
  </si>
  <si>
    <t>ดอนศาลานำวิทยา</t>
  </si>
  <si>
    <t>DONSALANUMVITTAYA</t>
  </si>
  <si>
    <t>ปัญญาวุธ</t>
  </si>
  <si>
    <t>PANYAWUT</t>
  </si>
  <si>
    <t>หารเทารังสีประชาสรรค์</t>
  </si>
  <si>
    <t>HARNTHAORANGSEEPHACHASAN</t>
  </si>
  <si>
    <t>ปากพะยูนพิทยาคาร</t>
  </si>
  <si>
    <t>pakpayoonpittayakan</t>
  </si>
  <si>
    <t>ควนพระสาครินทร์</t>
  </si>
  <si>
    <t>Khuanprasakarin</t>
  </si>
  <si>
    <t>ศรีบรรพตพิทยาคม</t>
  </si>
  <si>
    <t>sribanpotpittayakom</t>
  </si>
  <si>
    <t>ตะแพนพิทยา</t>
  </si>
  <si>
    <t>TAPANPITTAYA</t>
  </si>
  <si>
    <t>ป่าบอนพิทยาคม</t>
  </si>
  <si>
    <t>PABONPITTAYAKOM</t>
  </si>
  <si>
    <t>บางแก้วพิทยาคม</t>
  </si>
  <si>
    <t>Bangkaewpittayakom</t>
  </si>
  <si>
    <t>ป่าพะยอมพิทยาคม</t>
  </si>
  <si>
    <t>PAPAYOMPITTAYAKOM</t>
  </si>
  <si>
    <t>นิคมควนขนุนวิทยา</t>
  </si>
  <si>
    <t>Nikomkuankhanunwitthaya</t>
  </si>
  <si>
    <t>ชุมชนบ้านกรือเซะ</t>
  </si>
  <si>
    <t>Chumchonbangurchae</t>
  </si>
  <si>
    <t>สำนักงานศึกษาธิการภาค 7</t>
  </si>
  <si>
    <t>ปัตตานี</t>
  </si>
  <si>
    <t>เมืองปัตตานี</t>
  </si>
  <si>
    <t>ตันหยงลุโละ</t>
  </si>
  <si>
    <t>สพป.ปัตตานี เขต 1</t>
  </si>
  <si>
    <t>บ้านตันหยงลุโละ</t>
  </si>
  <si>
    <t>Bantanyongluloh</t>
  </si>
  <si>
    <t>บ้านคลองมานิง</t>
  </si>
  <si>
    <t>Banklongmaning</t>
  </si>
  <si>
    <t>คลองมานิง</t>
  </si>
  <si>
    <t>บ้านสระมาลา</t>
  </si>
  <si>
    <t>Ban Samala</t>
  </si>
  <si>
    <t>บ้านกาแลบือซา</t>
  </si>
  <si>
    <t>bankalaebuesa</t>
  </si>
  <si>
    <t>กะมิยอ</t>
  </si>
  <si>
    <t>ชุมชนบ้านกะมิยอ</t>
  </si>
  <si>
    <t>Kamiyor Community School</t>
  </si>
  <si>
    <t>บ้านปาเระ</t>
  </si>
  <si>
    <t>BANPAREK</t>
  </si>
  <si>
    <t>บาราโหม</t>
  </si>
  <si>
    <t>muang pattani school</t>
  </si>
  <si>
    <t>บานา</t>
  </si>
  <si>
    <t>บ้านกูวิง</t>
  </si>
  <si>
    <t>BANKUWING</t>
  </si>
  <si>
    <t>บ้านบานา</t>
  </si>
  <si>
    <t>BANBANA</t>
  </si>
  <si>
    <t>บ้านจือโระ</t>
  </si>
  <si>
    <t>JUEROH</t>
  </si>
  <si>
    <t>ชุมชนบ้านยูโย</t>
  </si>
  <si>
    <t>CHUMCHONBANYUYO</t>
  </si>
  <si>
    <t>ชุมชนบ้านตะลุโบะ</t>
  </si>
  <si>
    <t>CHUMCHON BANTALUBOU</t>
  </si>
  <si>
    <t>ตะลุโบะ</t>
  </si>
  <si>
    <t>บ้านปะกาฮะรัง</t>
  </si>
  <si>
    <t>Banpakaharang</t>
  </si>
  <si>
    <t>ปะกาฮะรัง</t>
  </si>
  <si>
    <t>บ้านรูสะมิแล</t>
  </si>
  <si>
    <t>BANRUSAMILAE</t>
  </si>
  <si>
    <t>รูสะมิแล</t>
  </si>
  <si>
    <t>อนุบาลปัตตานี</t>
  </si>
  <si>
    <t>Anubanpattani</t>
  </si>
  <si>
    <t>บ้านบางปลาหมอ</t>
  </si>
  <si>
    <t>Ban Bangplamor</t>
  </si>
  <si>
    <t>บ้านกือยา</t>
  </si>
  <si>
    <t>kueya</t>
  </si>
  <si>
    <t>บ้านกอแลบีเละ</t>
  </si>
  <si>
    <t>korlae  bilek</t>
  </si>
  <si>
    <t>บ้านสะบารัง</t>
  </si>
  <si>
    <t>BANSABARUNG</t>
  </si>
  <si>
    <t>สะบารัง</t>
  </si>
  <si>
    <t>ชุมชนบ้านปูยุด</t>
  </si>
  <si>
    <t>Pujud Community School</t>
  </si>
  <si>
    <t>ปุยุด</t>
  </si>
  <si>
    <t>บ้านรามง</t>
  </si>
  <si>
    <t>BANRAMONG</t>
  </si>
  <si>
    <t>บ้านบาราเฮาะ</t>
  </si>
  <si>
    <t>BAN BARAHOK SCHOOL</t>
  </si>
  <si>
    <t>ชุมชนบ้านสะนิง</t>
  </si>
  <si>
    <t>Chumchonbansaning</t>
  </si>
  <si>
    <t>บาราเฮาะ</t>
  </si>
  <si>
    <t>บ้านลดา</t>
  </si>
  <si>
    <t>BANLADA</t>
  </si>
  <si>
    <t>บ้านกาฮง</t>
  </si>
  <si>
    <t>BANKAHONG</t>
  </si>
  <si>
    <t>บ้านปะกาลิมาปุโระ</t>
  </si>
  <si>
    <t>BANPAKALIMAPUROK</t>
  </si>
  <si>
    <t>บ้านจะรังบองอ</t>
  </si>
  <si>
    <t>BAN JARANGBONGO</t>
  </si>
  <si>
    <t>Bankhokpho</t>
  </si>
  <si>
    <t>โคกโพธิ์</t>
  </si>
  <si>
    <t>สพป.ปัตตานี เขต 2</t>
  </si>
  <si>
    <t>Bansamyord</t>
  </si>
  <si>
    <t>Banthaklong</t>
  </si>
  <si>
    <t>บ้านนาค้อกลาง</t>
  </si>
  <si>
    <t>Bannakhorklang</t>
  </si>
  <si>
    <t>บ้านดอนเค็ด</t>
  </si>
  <si>
    <t>Bandonked</t>
  </si>
  <si>
    <t>บ้านโคกต้นสะตอ</t>
  </si>
  <si>
    <t>Bankhoktonsator</t>
  </si>
  <si>
    <t>วัดมะกรูด</t>
  </si>
  <si>
    <t>Watmakrud</t>
  </si>
  <si>
    <t>มะกรูด</t>
  </si>
  <si>
    <t>บ้านนาเกตุ</t>
  </si>
  <si>
    <t>Bannaket</t>
  </si>
  <si>
    <t>นาเกตุ</t>
  </si>
  <si>
    <t>บ้านควนลาแม</t>
  </si>
  <si>
    <t>Bankuanlamae</t>
  </si>
  <si>
    <t>บ้านบาโงฆาดิง</t>
  </si>
  <si>
    <t>Banba-ngo-kading</t>
  </si>
  <si>
    <t>บ้านชะเมา</t>
  </si>
  <si>
    <t>Banchamao</t>
  </si>
  <si>
    <t>บ้านนาค้อใต้</t>
  </si>
  <si>
    <t>Bannakhortai</t>
  </si>
  <si>
    <t>วัดธนาภิมุข</t>
  </si>
  <si>
    <t>Watthanaphimuk</t>
  </si>
  <si>
    <t>ปากล่อ</t>
  </si>
  <si>
    <t>Bankhlonghin</t>
  </si>
  <si>
    <t>บ้านโผงโผง</t>
  </si>
  <si>
    <t>Banphongphong</t>
  </si>
  <si>
    <t>บ้านบาเงง</t>
  </si>
  <si>
    <t>BAN  BA-NGENG SCHOOL</t>
  </si>
  <si>
    <t>วัดอรัญวาสิการาม</t>
  </si>
  <si>
    <t>Wat-aranwasikaram</t>
  </si>
  <si>
    <t>ทุ่งพลา</t>
  </si>
  <si>
    <t>บ้านควนโนรี</t>
  </si>
  <si>
    <t>Bankuannoree</t>
  </si>
  <si>
    <t>ควนโนรี</t>
  </si>
  <si>
    <t>บ้านตุปะ</t>
  </si>
  <si>
    <t>Bantupa</t>
  </si>
  <si>
    <t>สมเด็จหลวงพ่อทวดวัดช้างให้</t>
  </si>
  <si>
    <t>Somdejluangphotuadwatchanghai</t>
  </si>
  <si>
    <t>วัดภมรคติวัน</t>
  </si>
  <si>
    <t>Watphamornkatiwan</t>
  </si>
  <si>
    <t>วัดนาประดู่</t>
  </si>
  <si>
    <t>Watnapradu</t>
  </si>
  <si>
    <t>นาประดู่</t>
  </si>
  <si>
    <t>Bannapradu</t>
  </si>
  <si>
    <t>Bankuanpra</t>
  </si>
  <si>
    <t>Banyangdaeng</t>
  </si>
  <si>
    <t>วัดนิคมสถิต</t>
  </si>
  <si>
    <t>Watnikhomsatid</t>
  </si>
  <si>
    <t>บ้านเกาะตา</t>
  </si>
  <si>
    <t>Bankohta</t>
  </si>
  <si>
    <t>วัดสุนทรวารี</t>
  </si>
  <si>
    <t>Watsunthonwari</t>
  </si>
  <si>
    <t>บางโกระ</t>
  </si>
  <si>
    <t>บ้านล้อแตก</t>
  </si>
  <si>
    <t>Banlotaek</t>
  </si>
  <si>
    <t>Bantharuea</t>
  </si>
  <si>
    <t>บ้านควนแตน</t>
  </si>
  <si>
    <t>Bankhuantaen</t>
  </si>
  <si>
    <t>นิคมสร้างตนเองโคกโพธิ์ มิตรภาพที่ 148</t>
  </si>
  <si>
    <t>Nikhomsangtoneang khokpho</t>
  </si>
  <si>
    <t>วัดทรายขาว</t>
  </si>
  <si>
    <t>Watsaikhaow</t>
  </si>
  <si>
    <t>บ้านควนลังงา</t>
  </si>
  <si>
    <t>Bankuanlang-nga</t>
  </si>
  <si>
    <t>วัดบันลือคชาวาส</t>
  </si>
  <si>
    <t>Watbunluekhachawat</t>
  </si>
  <si>
    <t>ช้างให้ตก</t>
  </si>
  <si>
    <t>บ้านป่าบอน</t>
  </si>
  <si>
    <t>Banpaborn</t>
  </si>
  <si>
    <t>บ้านนาค้อเหนือ</t>
  </si>
  <si>
    <t>Bannakhornure</t>
  </si>
  <si>
    <t>บ้านปะนาเระ(รัฐอุทิศ)</t>
  </si>
  <si>
    <t>Banpanare</t>
  </si>
  <si>
    <t>ปะนาเระ</t>
  </si>
  <si>
    <t>บ้านคาโต</t>
  </si>
  <si>
    <t>Bankato</t>
  </si>
  <si>
    <t>บ้านบางมะรวด</t>
  </si>
  <si>
    <t>Banbangmaruad</t>
  </si>
  <si>
    <t>บ้านท่าชะเมา</t>
  </si>
  <si>
    <t>BANTHACHAMAO</t>
  </si>
  <si>
    <t>Banbo-it</t>
  </si>
  <si>
    <t>บ้านเตราะหัก</t>
  </si>
  <si>
    <t>Bantrohak</t>
  </si>
  <si>
    <t>banthakam</t>
  </si>
  <si>
    <t>บ้านปุลามาวอ</t>
  </si>
  <si>
    <t>banpulamawor</t>
  </si>
  <si>
    <t>บ้านหัวคลอง</t>
  </si>
  <si>
    <t>Banhawkhlong</t>
  </si>
  <si>
    <t>วัดศรีสุดาจันทร์</t>
  </si>
  <si>
    <t>Wudsrisudajun</t>
  </si>
  <si>
    <t>บ้านดอน (นุ้ยนิธยาคาร)</t>
  </si>
  <si>
    <t>บ้านราวอ</t>
  </si>
  <si>
    <t>BANRAWOR</t>
  </si>
  <si>
    <t>บ้านท่าน้ำ</t>
  </si>
  <si>
    <t>BANTHANAM</t>
  </si>
  <si>
    <t>ท่าน้ำ</t>
  </si>
  <si>
    <t>บ้านท่าน้ำตะวันออก</t>
  </si>
  <si>
    <t>BANTANAMTAWANORK</t>
  </si>
  <si>
    <t>บ้านท่าน้ำตะวันตก</t>
  </si>
  <si>
    <t>thanamtavantok</t>
  </si>
  <si>
    <t>WATKUAN</t>
  </si>
  <si>
    <t>ควน</t>
  </si>
  <si>
    <t>วัดมหิงษาราม</t>
  </si>
  <si>
    <t>Watmahingsaram</t>
  </si>
  <si>
    <t>บ้านเคียน</t>
  </si>
  <si>
    <t>Bankian</t>
  </si>
  <si>
    <t>พ่อมิ่ง</t>
  </si>
  <si>
    <t>บ้านพ่อมิ่ง</t>
  </si>
  <si>
    <t>Banporming</t>
  </si>
  <si>
    <t>Bannumbo</t>
  </si>
  <si>
    <t>บ้านท่าสู</t>
  </si>
  <si>
    <t>banthasu</t>
  </si>
  <si>
    <t>บ้านบางหมู</t>
  </si>
  <si>
    <t>BAN BANGMU</t>
  </si>
  <si>
    <t>มายอ (สถิตย์ภูผา)</t>
  </si>
  <si>
    <t>Mayor Sathitphupha</t>
  </si>
  <si>
    <t>มายอ</t>
  </si>
  <si>
    <t>ชุมชนบ้านเมืองยอน</t>
  </si>
  <si>
    <t>Chumchonbanmuangyorn</t>
  </si>
  <si>
    <t>ลุโบะยิไร</t>
  </si>
  <si>
    <t>Bannamsai</t>
  </si>
  <si>
    <t>บ้านบูเกะกุง</t>
  </si>
  <si>
    <t>Banbukehkung</t>
  </si>
  <si>
    <t>บ้านดูวา</t>
  </si>
  <si>
    <t>Banduwa</t>
  </si>
  <si>
    <t>ถนน</t>
  </si>
  <si>
    <t>บ้านแขนท้าว</t>
  </si>
  <si>
    <t>Bankhantao</t>
  </si>
  <si>
    <t>เกาะจัน</t>
  </si>
  <si>
    <t>บ้านเจาะบาแน</t>
  </si>
  <si>
    <t>Banjohbanae</t>
  </si>
  <si>
    <t>บ้านปาลัส</t>
  </si>
  <si>
    <t>Banpalas</t>
  </si>
  <si>
    <t>ลางา</t>
  </si>
  <si>
    <t>บ้านบาละแต</t>
  </si>
  <si>
    <t>Banbalatae</t>
  </si>
  <si>
    <t>บ้านสะกำ (ธันวาศิลป์)</t>
  </si>
  <si>
    <t>สะกำ</t>
  </si>
  <si>
    <t>บ้านกูบังบาเดาะ</t>
  </si>
  <si>
    <t>Bankubangbadoh</t>
  </si>
  <si>
    <t>บ้านกระหวะ</t>
  </si>
  <si>
    <t>Bankrawa</t>
  </si>
  <si>
    <t>กระหวะ</t>
  </si>
  <si>
    <t>Banrawor</t>
  </si>
  <si>
    <t>บ้านตรัง</t>
  </si>
  <si>
    <t>Bantrang</t>
  </si>
  <si>
    <t>บ้านเขาวัง</t>
  </si>
  <si>
    <t>Bankaowang</t>
  </si>
  <si>
    <t>บ้านมะหุด</t>
  </si>
  <si>
    <t>Banmahud</t>
  </si>
  <si>
    <t>ปะโด</t>
  </si>
  <si>
    <t>บ้านบูดน</t>
  </si>
  <si>
    <t>Banbudon</t>
  </si>
  <si>
    <t>บ้านบาโง</t>
  </si>
  <si>
    <t>Banba-ngo</t>
  </si>
  <si>
    <t>ปานัน</t>
  </si>
  <si>
    <t>Banclongchang</t>
  </si>
  <si>
    <t>Bankuwing</t>
  </si>
  <si>
    <t>สาคอใต้</t>
  </si>
  <si>
    <t>บ้านสมาหอ</t>
  </si>
  <si>
    <t>Bansmahor</t>
  </si>
  <si>
    <t>บ้านเกาะจัน</t>
  </si>
  <si>
    <t>Bankohchan</t>
  </si>
  <si>
    <t>บ้านกระเสาะ</t>
  </si>
  <si>
    <t>Bankrasoh</t>
  </si>
  <si>
    <t>กระเสาะ</t>
  </si>
  <si>
    <t>บ้านลางสาด</t>
  </si>
  <si>
    <t>Banlangsad</t>
  </si>
  <si>
    <t>บ้านปานัน</t>
  </si>
  <si>
    <t>Banpanan</t>
  </si>
  <si>
    <t>บ้านบาตะกูโบ</t>
  </si>
  <si>
    <t>Banbatakubo</t>
  </si>
  <si>
    <t>สาคอบน</t>
  </si>
  <si>
    <t>อนุบาลยะรัง</t>
  </si>
  <si>
    <t>Anubanyarang</t>
  </si>
  <si>
    <t>ยะรัง</t>
  </si>
  <si>
    <t>บ้านระแว้ง</t>
  </si>
  <si>
    <t>Banraweang</t>
  </si>
  <si>
    <t>ระแว้ง</t>
  </si>
  <si>
    <t>ต้นพิกุล</t>
  </si>
  <si>
    <t>Tonpikul</t>
  </si>
  <si>
    <t>วัด</t>
  </si>
  <si>
    <t>วัดเกาะหวาย</t>
  </si>
  <si>
    <t>Watkhaowai</t>
  </si>
  <si>
    <t>บ้านกระโด</t>
  </si>
  <si>
    <t>Bankrado</t>
  </si>
  <si>
    <t>กระโด</t>
  </si>
  <si>
    <t>ตลาดนัดบาซาเอ</t>
  </si>
  <si>
    <t>Taladnudbasa-e</t>
  </si>
  <si>
    <t>ปิตูมุดี</t>
  </si>
  <si>
    <t>บ้านบินยา</t>
  </si>
  <si>
    <t>Banbinya</t>
  </si>
  <si>
    <t>บ้านกาแลสะนอ</t>
  </si>
  <si>
    <t>Bankalaesanor</t>
  </si>
  <si>
    <t>วัดโคกหญ้าคา</t>
  </si>
  <si>
    <t>Watkhokyaka</t>
  </si>
  <si>
    <t>ไทยรัฐวิทยา๕๒ (ชุมชนบ้านต้นไพ)</t>
  </si>
  <si>
    <t>Thairath Witthaya52 (Chomchon Ban Tonpai)</t>
  </si>
  <si>
    <t>เมาะมาวี</t>
  </si>
  <si>
    <t>บ้านต้นแซะ</t>
  </si>
  <si>
    <t>Bantonsaek</t>
  </si>
  <si>
    <t>ตลาดนัดต้นมะขาม</t>
  </si>
  <si>
    <t>Taladnadtonmakham</t>
  </si>
  <si>
    <t>ตลาดปรีกี</t>
  </si>
  <si>
    <t>Taladpreekee</t>
  </si>
  <si>
    <t>บ้านศาลาสอง</t>
  </si>
  <si>
    <t>Bansalalong</t>
  </si>
  <si>
    <t>สะดาวา</t>
  </si>
  <si>
    <t>บ้านสิเดะ</t>
  </si>
  <si>
    <t>Bansideh</t>
  </si>
  <si>
    <t>บ้านอีบุ๊</t>
  </si>
  <si>
    <t>Ban e-buh</t>
  </si>
  <si>
    <t>บ้านบากง</t>
  </si>
  <si>
    <t>Banbakong</t>
  </si>
  <si>
    <t>บ้านอาโห</t>
  </si>
  <si>
    <t>Ban-arho</t>
  </si>
  <si>
    <t>บ้านบูโกะ</t>
  </si>
  <si>
    <t>Banbukoh</t>
  </si>
  <si>
    <t>ประจัน</t>
  </si>
  <si>
    <t>บ้านบราโอ</t>
  </si>
  <si>
    <t>Banbra-o School</t>
  </si>
  <si>
    <t>บ้านบราโอ (สาขากูนิง)</t>
  </si>
  <si>
    <t>Banbra-o ( Kuning) School</t>
  </si>
  <si>
    <t>บ้านต้นทุเรียน</t>
  </si>
  <si>
    <t>Bantonturian</t>
  </si>
  <si>
    <t>บ้านกรือเซะ</t>
  </si>
  <si>
    <t>Ban Kreuseh</t>
  </si>
  <si>
    <t>ชุมชนบ้านบือแนปีแน</t>
  </si>
  <si>
    <t>Banbenaepeenae</t>
  </si>
  <si>
    <t>บ้านประจัน</t>
  </si>
  <si>
    <t>Banprajan</t>
  </si>
  <si>
    <t>ชุมชนบ้านพงสตา</t>
  </si>
  <si>
    <t>pongsata</t>
  </si>
  <si>
    <t>ชุมชนบ้านสะนอ</t>
  </si>
  <si>
    <t>Chumchonbansanor</t>
  </si>
  <si>
    <t>สะนอ</t>
  </si>
  <si>
    <t>บ้านคางา</t>
  </si>
  <si>
    <t>Bankanga</t>
  </si>
  <si>
    <t>บ้านอินทนิล</t>
  </si>
  <si>
    <t>Ban-intanin</t>
  </si>
  <si>
    <t>เขาตูม</t>
  </si>
  <si>
    <t>ชุมชนบ้านต้นสน</t>
  </si>
  <si>
    <t>Chumchonbantonson</t>
  </si>
  <si>
    <t>บ้านโคกขี้เหล็ก</t>
  </si>
  <si>
    <t>Bankokkeelek</t>
  </si>
  <si>
    <t>บ้านสายชล</t>
  </si>
  <si>
    <t>Bansaichon</t>
  </si>
  <si>
    <t>กอลำ</t>
  </si>
  <si>
    <t>บ้านละหารยามู</t>
  </si>
  <si>
    <t>Banlaharnyamoo</t>
  </si>
  <si>
    <t>ชุมชนวัดอัมพวนาราม</t>
  </si>
  <si>
    <t>Chumchonwat-ampawanaram</t>
  </si>
  <si>
    <t>บ้านสายชล (สาขากูแบสีรา)</t>
  </si>
  <si>
    <t>Bansaichon sakakubaeseera</t>
  </si>
  <si>
    <t>บ้านบือเจาะ</t>
  </si>
  <si>
    <t>BANBUECHO</t>
  </si>
  <si>
    <t>ยะหริ่ง</t>
  </si>
  <si>
    <t>ชุมชนบ้านตาแกะ</t>
  </si>
  <si>
    <t>CHUMCHON BANTAKAE</t>
  </si>
  <si>
    <t>ตาแกะ</t>
  </si>
  <si>
    <t>บ้านเฑียรยา</t>
  </si>
  <si>
    <t>BANTHIARAYA</t>
  </si>
  <si>
    <t>บ้านมูหลง</t>
  </si>
  <si>
    <t>BANMULONG</t>
  </si>
  <si>
    <t>ราตาปันยัง</t>
  </si>
  <si>
    <t>ชุมชนวัดปิยาราม</t>
  </si>
  <si>
    <t>CHUMCHONWATPIYARAM</t>
  </si>
  <si>
    <t>ปิยามุมัง</t>
  </si>
  <si>
    <t>บ้านตาหมน</t>
  </si>
  <si>
    <t>Bantamon</t>
  </si>
  <si>
    <t>บ้านตันหยง</t>
  </si>
  <si>
    <t>BANTANYONG</t>
  </si>
  <si>
    <t>มะนังยง</t>
  </si>
  <si>
    <t>บ้านดาลอ</t>
  </si>
  <si>
    <t>Bandalor</t>
  </si>
  <si>
    <t>บ้านชะเอาะ</t>
  </si>
  <si>
    <t>BANCHA OQ</t>
  </si>
  <si>
    <t>yaring</t>
  </si>
  <si>
    <t>ยามู</t>
  </si>
  <si>
    <t>บ้านเจาะกือแย</t>
  </si>
  <si>
    <t>BANCHOKEYAE</t>
  </si>
  <si>
    <t>สายบุรี</t>
  </si>
  <si>
    <t>ตะบิ้ง</t>
  </si>
  <si>
    <t>สพป.ปัตตานี เขต 3</t>
  </si>
  <si>
    <t>บ้านตะบิ้ง</t>
  </si>
  <si>
    <t>Ban Tabing</t>
  </si>
  <si>
    <t>บ้านแซะโมะ</t>
  </si>
  <si>
    <t>Ban Sae Mo</t>
  </si>
  <si>
    <t>บ้านลานช้าง</t>
  </si>
  <si>
    <t>บ้านบาโงยือริง</t>
  </si>
  <si>
    <t>Ban Ba Ngo Yue Ring</t>
  </si>
  <si>
    <t>บือเระ</t>
  </si>
  <si>
    <t>บ้านชะเมาสามต้น</t>
  </si>
  <si>
    <t>Ban Chamao Sam Ton</t>
  </si>
  <si>
    <t>เตราะบอน</t>
  </si>
  <si>
    <t>บ้านบาโงมูลง</t>
  </si>
  <si>
    <t>Ban ba ngo mulong</t>
  </si>
  <si>
    <t>บ้านปายอ</t>
  </si>
  <si>
    <t>Banpayor</t>
  </si>
  <si>
    <t>กะดุนง</t>
  </si>
  <si>
    <t>บ้านโตะบาลา</t>
  </si>
  <si>
    <t>Bantobala</t>
  </si>
  <si>
    <t>บ้านละอาร์</t>
  </si>
  <si>
    <t>Ban La A</t>
  </si>
  <si>
    <t>บ้านกะลาพอ</t>
  </si>
  <si>
    <t>BANKALAPHO</t>
  </si>
  <si>
    <t>บ้านสือดัง</t>
  </si>
  <si>
    <t>Ban Sue Dang</t>
  </si>
  <si>
    <t>บ้านจะเฆ่</t>
  </si>
  <si>
    <t>Ban Cha Kae</t>
  </si>
  <si>
    <t>แป้น</t>
  </si>
  <si>
    <t>วัดโบกขรณี</t>
  </si>
  <si>
    <t>Watbogkoranee</t>
  </si>
  <si>
    <t>ชุมชนบ้านแป้น</t>
  </si>
  <si>
    <t>CHUMCHONBANPAEN</t>
  </si>
  <si>
    <t>บ้านละหาร</t>
  </si>
  <si>
    <t>banlahan</t>
  </si>
  <si>
    <t>ชุมชนบ้านทุ่งคล้า (บุญเพชรประชานุสรณ์)</t>
  </si>
  <si>
    <t>ChumChomBantungkla</t>
  </si>
  <si>
    <t>ทุ่งคล้า</t>
  </si>
  <si>
    <t>บ้านพอเหมาะ</t>
  </si>
  <si>
    <t>Ban Phomo</t>
  </si>
  <si>
    <t>บ้านบือเระ</t>
  </si>
  <si>
    <t>banberae</t>
  </si>
  <si>
    <t>ชุมชนวัดถัมภาวาส (เสาร์อุทิศ)</t>
  </si>
  <si>
    <t>CHUMCHONWADTHAMPAWAS</t>
  </si>
  <si>
    <t>ปะเสยะวอ</t>
  </si>
  <si>
    <t>BANBON</t>
  </si>
  <si>
    <t>บ้านบาเลาะ</t>
  </si>
  <si>
    <t>Banbalok</t>
  </si>
  <si>
    <t>บ้านทุ่งเค็จ</t>
  </si>
  <si>
    <t>Ban Thung Khet</t>
  </si>
  <si>
    <t>บ้านจ่ากอง</t>
  </si>
  <si>
    <t>BAN JAKONG</t>
  </si>
  <si>
    <t>ชุมชนบ้านบางเก่า</t>
  </si>
  <si>
    <t>Chumchon ban bang kao</t>
  </si>
  <si>
    <t>บ้านป่าทุ่ง</t>
  </si>
  <si>
    <t>ฺBanpathung</t>
  </si>
  <si>
    <t>ชุมชนบ้านมะนังดาลำ</t>
  </si>
  <si>
    <t>CHUMCHONBANMANANGDALAM</t>
  </si>
  <si>
    <t>มะนังดาลำ</t>
  </si>
  <si>
    <t>Ban Pa Muang</t>
  </si>
  <si>
    <t>บ้านกาหงษ์</t>
  </si>
  <si>
    <t>Ban Ka Hong</t>
  </si>
  <si>
    <t>บ้านทุ่งกินนร</t>
  </si>
  <si>
    <t>Ban Thungkinnon</t>
  </si>
  <si>
    <t>ชุมชนบ้านละหารมิตรภาพที่ 113</t>
  </si>
  <si>
    <t>Chumchonbanlahanmitrapap 113</t>
  </si>
  <si>
    <t>Banchongmaew</t>
  </si>
  <si>
    <t>บ้านวังไชย</t>
  </si>
  <si>
    <t>Banwangchai</t>
  </si>
  <si>
    <t>บ้านคอลอตันหยง</t>
  </si>
  <si>
    <t>Kholotanyong</t>
  </si>
  <si>
    <t>คอลอตันหยง</t>
  </si>
  <si>
    <t>บ้านกาแลกุมิ</t>
  </si>
  <si>
    <t>BANKALAEKUMI</t>
  </si>
  <si>
    <t>บ้านโคกโตนด</t>
  </si>
  <si>
    <t>Bankhoktanode</t>
  </si>
  <si>
    <t>บ้านเปียะ</t>
  </si>
  <si>
    <t>banpia</t>
  </si>
  <si>
    <t>ดาโต๊ะ</t>
  </si>
  <si>
    <t>บ้านบาโงกาเซาะ</t>
  </si>
  <si>
    <t>Banbangokasoh</t>
  </si>
  <si>
    <t>บ้านโคกหมัก</t>
  </si>
  <si>
    <t>Bankhokmak</t>
  </si>
  <si>
    <t>บ้านปรัง</t>
  </si>
  <si>
    <t>ท่ากำชำ</t>
  </si>
  <si>
    <t>บ้านเกาะหม้อแกง</t>
  </si>
  <si>
    <t>Bankohmorkang</t>
  </si>
  <si>
    <t>บ้านท่ายามู</t>
  </si>
  <si>
    <t>banthayamoo</t>
  </si>
  <si>
    <t>บ้านบางราพา</t>
  </si>
  <si>
    <t>banbangrapa</t>
  </si>
  <si>
    <t>บ้านท่ากำชำ</t>
  </si>
  <si>
    <t>ban Takamcham</t>
  </si>
  <si>
    <t>บ้านบางทัน</t>
  </si>
  <si>
    <t>BANBANGTAN</t>
  </si>
  <si>
    <t>บางเขา</t>
  </si>
  <si>
    <t>บ้านดอนนา</t>
  </si>
  <si>
    <t>Ban Donna</t>
  </si>
  <si>
    <t>รัชดาภิเษก</t>
  </si>
  <si>
    <t>Ratchadapisek</t>
  </si>
  <si>
    <t>บ้านตลาดนัดคลองขุด</t>
  </si>
  <si>
    <t>Bantaladnatklongkud</t>
  </si>
  <si>
    <t>บ้านสายหมอ</t>
  </si>
  <si>
    <t>Bansaimour</t>
  </si>
  <si>
    <t>บ้านแคนา</t>
  </si>
  <si>
    <t>Bankaena</t>
  </si>
  <si>
    <t>บ้านกาหยี</t>
  </si>
  <si>
    <t>Bankayee</t>
  </si>
  <si>
    <t>ปุโละปุโย</t>
  </si>
  <si>
    <t>บ้านตันหยงเปาว์</t>
  </si>
  <si>
    <t>bantanyongpao</t>
  </si>
  <si>
    <t>วัดสุวรรณากร</t>
  </si>
  <si>
    <t>WATSUWANNAKORN</t>
  </si>
  <si>
    <t>บ้านควนดิน</t>
  </si>
  <si>
    <t>ban kaundin</t>
  </si>
  <si>
    <t>บ้านปะแดลางา</t>
  </si>
  <si>
    <t>Ban Padae la nga</t>
  </si>
  <si>
    <t>บ้านไผ่มัน</t>
  </si>
  <si>
    <t>paimun scholl</t>
  </si>
  <si>
    <t>กองทัพบกอุทิศบ้านดอนยาง</t>
  </si>
  <si>
    <t>kongthubokuthitbandonyang</t>
  </si>
  <si>
    <t>บ้านควนคูหา</t>
  </si>
  <si>
    <t>Bankhuankhuha</t>
  </si>
  <si>
    <t>PATTANASUKSA</t>
  </si>
  <si>
    <t>Bannamdam</t>
  </si>
  <si>
    <t>Bankhai</t>
  </si>
  <si>
    <t>บ้านยาบี</t>
  </si>
  <si>
    <t>banyabee</t>
  </si>
  <si>
    <t>ยาบี</t>
  </si>
  <si>
    <t>ลิปะสะโง</t>
  </si>
  <si>
    <t>วัดมุจลินทวาปีวิหาร(เพชรานุกูลกิจ)</t>
  </si>
  <si>
    <t>Watmutjalintawapewihan(Petcharanukulkit)</t>
  </si>
  <si>
    <t>ตุยง</t>
  </si>
  <si>
    <t>ประชาอุทิศบ้านโคกม่วง</t>
  </si>
  <si>
    <t>Prachautidbankokmoung</t>
  </si>
  <si>
    <t>บ้านปะกาลือสง</t>
  </si>
  <si>
    <t>pakalusong</t>
  </si>
  <si>
    <t>บ้านปากบางตาวา</t>
  </si>
  <si>
    <t>Pakbangtawa</t>
  </si>
  <si>
    <t>Watsatidchullathan</t>
  </si>
  <si>
    <t>บางตาวา</t>
  </si>
  <si>
    <t>Bandonrak  School</t>
  </si>
  <si>
    <t>ดอนรัก</t>
  </si>
  <si>
    <t>บ้านปะกาจินอ</t>
  </si>
  <si>
    <t>Banpakajinor</t>
  </si>
  <si>
    <t>บ้านเกาะเปาะ</t>
  </si>
  <si>
    <t>Bankohpoh</t>
  </si>
  <si>
    <t>เกาะเปาะ</t>
  </si>
  <si>
    <t>บ้านใหม่พัฒนวิทย์</t>
  </si>
  <si>
    <t>Banmaiphattanawit</t>
  </si>
  <si>
    <t>บ้านมะพร้าวต้นเดียว</t>
  </si>
  <si>
    <t>banmapreawtundeaw</t>
  </si>
  <si>
    <t>บ้านโคกนิบง</t>
  </si>
  <si>
    <t>Ban Khok Ni Bong</t>
  </si>
  <si>
    <t>ไม้แก่น</t>
  </si>
  <si>
    <t>บ้านปลักแตน</t>
  </si>
  <si>
    <t>Banplaktaen</t>
  </si>
  <si>
    <t>บ้านป่าไหม้</t>
  </si>
  <si>
    <t>BAN PA MAI</t>
  </si>
  <si>
    <t>บ้านละเวง</t>
  </si>
  <si>
    <t>BAN LAWENG</t>
  </si>
  <si>
    <t>บ้านรังมดแดง</t>
  </si>
  <si>
    <t>Ban Rang Motdaeng</t>
  </si>
  <si>
    <t>วัดสารวัน</t>
  </si>
  <si>
    <t>WAD SARA WAN</t>
  </si>
  <si>
    <t>บ้านตะโละไกรทอง</t>
  </si>
  <si>
    <t>Bantalokraithong</t>
  </si>
  <si>
    <t>ตะโละไกรทอง</t>
  </si>
  <si>
    <t>วัดโชติรส</t>
  </si>
  <si>
    <t>Wat chotirot</t>
  </si>
  <si>
    <t>บ้านกระจูด</t>
  </si>
  <si>
    <t>Ban Krachut</t>
  </si>
  <si>
    <t>บ้านโต๊ะชูด</t>
  </si>
  <si>
    <t>Ban To Choot</t>
  </si>
  <si>
    <t>ทุ่งยางแดง</t>
  </si>
  <si>
    <t>พิเทน</t>
  </si>
  <si>
    <t>บ้านบือจะ</t>
  </si>
  <si>
    <t>Ban Be Cha</t>
  </si>
  <si>
    <t>ชุมชนบ้านปาแดปาลัส</t>
  </si>
  <si>
    <t>Chumchon Ban Pa Dae Pa Lat</t>
  </si>
  <si>
    <t>ปากู</t>
  </si>
  <si>
    <t>บ้านมะนังยง</t>
  </si>
  <si>
    <t>Ban Manang Yong</t>
  </si>
  <si>
    <t>Ban Khaodin</t>
  </si>
  <si>
    <t>บ้านปากู(มีนาประชาคาร)</t>
  </si>
  <si>
    <t>Ban pa ku (Mi Na Pracha Khan)</t>
  </si>
  <si>
    <t>พระราชประสงค์บ้านทรายขาว</t>
  </si>
  <si>
    <t>Phraratchaprasong Ban Saikhao</t>
  </si>
  <si>
    <t>บ้านพิเทน(วันครู 2502)</t>
  </si>
  <si>
    <t>Ban Phi Then (Wankhru 2502)</t>
  </si>
  <si>
    <t>บ้านตือเบาะ</t>
  </si>
  <si>
    <t>Ban Tuebo</t>
  </si>
  <si>
    <t>บ้านแลแวะ</t>
  </si>
  <si>
    <t>Ban Lae Wae</t>
  </si>
  <si>
    <t>ตะโละแมะนา</t>
  </si>
  <si>
    <t>บ้านตะโละแมะนา</t>
  </si>
  <si>
    <t>BANTALOHMEANA  SCHOOL</t>
  </si>
  <si>
    <t>น้ำดำ</t>
  </si>
  <si>
    <t>บ้านวังกะพ้อ (เพียรอนุสรณ์)</t>
  </si>
  <si>
    <t>Ban Wang Kaphor (Phian Anuson)</t>
  </si>
  <si>
    <t>กะพ้อ</t>
  </si>
  <si>
    <t>กะรุบี</t>
  </si>
  <si>
    <t>บ้านกะรุบี</t>
  </si>
  <si>
    <t>KARUBEE</t>
  </si>
  <si>
    <t>บ้านบาโงยือแบ็ง</t>
  </si>
  <si>
    <t>BAN BANGOYEBANG</t>
  </si>
  <si>
    <t>บ้านอุแตบือราแง</t>
  </si>
  <si>
    <t>Ban U Tae Bue Ra Ngae</t>
  </si>
  <si>
    <t>ตะโละดือรามัน</t>
  </si>
  <si>
    <t>บ้านตะโละดารามัน</t>
  </si>
  <si>
    <t>Ban Ta Lo Dara Man</t>
  </si>
  <si>
    <t>บ้านบีติง</t>
  </si>
  <si>
    <t>Bannbeeting</t>
  </si>
  <si>
    <t>บ้านบือแต</t>
  </si>
  <si>
    <t>Banbuetae</t>
  </si>
  <si>
    <t>บ้านปล่องหอย</t>
  </si>
  <si>
    <t>Banplonghoy</t>
  </si>
  <si>
    <t>ปล่องหอย</t>
  </si>
  <si>
    <t>บ้านมือลอ (มะ อาแดอุทิศ)</t>
  </si>
  <si>
    <t>BAN MUELAW</t>
  </si>
  <si>
    <t>บ้านมะกอ</t>
  </si>
  <si>
    <t>Ban Ma Ko</t>
  </si>
  <si>
    <t>บ้านมะแนดาแล</t>
  </si>
  <si>
    <t>banmanaedalae</t>
  </si>
  <si>
    <t>บ้านโลทู</t>
  </si>
  <si>
    <t>Ban Lo thu</t>
  </si>
  <si>
    <t>บ้านโคกเหรียง</t>
  </si>
  <si>
    <t>Bankhokriang</t>
  </si>
  <si>
    <t>วัดป่าสวย</t>
  </si>
  <si>
    <t>Watpasuay</t>
  </si>
  <si>
    <t>Bankhlongsine</t>
  </si>
  <si>
    <t>บ้านต้นโตนด</t>
  </si>
  <si>
    <t>Bantontanod</t>
  </si>
  <si>
    <t>บ้านวังกว้าง</t>
  </si>
  <si>
    <t>บ้านควนแปลงงู</t>
  </si>
  <si>
    <t>Bankuanplaeng-ngu</t>
  </si>
  <si>
    <t>บ้านม่วงเตี้ย</t>
  </si>
  <si>
    <t>Banmuangtia</t>
  </si>
  <si>
    <t>บ้านปลักปรือ</t>
  </si>
  <si>
    <t>Banplukpreu</t>
  </si>
  <si>
    <t>บ้านคูระ</t>
  </si>
  <si>
    <t>Bantanyong</t>
  </si>
  <si>
    <t>วัดบุพนิมิต</t>
  </si>
  <si>
    <t>Watbupanimit</t>
  </si>
  <si>
    <t>เบญจมราชูทิศ จังหวัดปัตตานี</t>
  </si>
  <si>
    <t>Benchamarachutit pattani</t>
  </si>
  <si>
    <t xml:space="preserve">สพม.ปัตตานี </t>
  </si>
  <si>
    <t>เดชะปัตตนยานุกูล</t>
  </si>
  <si>
    <t>Dechapattanayanukul</t>
  </si>
  <si>
    <t>โพธิ์คีรีราชศึกษา</t>
  </si>
  <si>
    <t>Phokiriratsueksa</t>
  </si>
  <si>
    <t>ราชมุนีรังสฤษฏ์</t>
  </si>
  <si>
    <t>RATCHAMUNEERUNGSARIT</t>
  </si>
  <si>
    <t>ปทุมคงคาอนุสรณ์</t>
  </si>
  <si>
    <t>patumkhongkha-anusorn</t>
  </si>
  <si>
    <t>ยาบีบรรณวิทย์</t>
  </si>
  <si>
    <t>Yabee</t>
  </si>
  <si>
    <t>วุฒิชัยวิทยา</t>
  </si>
  <si>
    <t>wuttichai wittaya</t>
  </si>
  <si>
    <t>ท่าข้ามวิทยาคาร</t>
  </si>
  <si>
    <t>Takarmwittayakarm</t>
  </si>
  <si>
    <t>ศิริราษฏร์สามัคคี</t>
  </si>
  <si>
    <t>SIRIRATSAMAKKEE</t>
  </si>
  <si>
    <t>ทุ่งยางแดงพิทยาคม</t>
  </si>
  <si>
    <t>Thungyangdang  phittayakom</t>
  </si>
  <si>
    <t>สายบุรี  (แจ้งประชาคาร)</t>
  </si>
  <si>
    <t>Saiburi Changprachakarn</t>
  </si>
  <si>
    <t>ตะลุบัน</t>
  </si>
  <si>
    <t>ไม้แก่นกิตติวิทย์</t>
  </si>
  <si>
    <t>maikeankittiwit</t>
  </si>
  <si>
    <t>สุวรรณไพบูลย์</t>
  </si>
  <si>
    <t>suwanpaiboon</t>
  </si>
  <si>
    <t>ประตูโพธิ์วิทยา</t>
  </si>
  <si>
    <t>Pratuphowittaya</t>
  </si>
  <si>
    <t>สะนอพิทยาคม</t>
  </si>
  <si>
    <t>Sanorpityakhom</t>
  </si>
  <si>
    <t>วังกะพ้อพิทยาคม</t>
  </si>
  <si>
    <t>Wangkaphopittayakom</t>
  </si>
  <si>
    <t>แม่ลานวิทยา</t>
  </si>
  <si>
    <t>MAELAN  WITTAYA</t>
  </si>
  <si>
    <t>พระราชดำริ "ศูนย์ครูใต้" จังหวัดปัตตานี</t>
  </si>
  <si>
    <t>Praradchadamrisoonkrutai pattani</t>
  </si>
  <si>
    <t>บ้านบันนังบูโย</t>
  </si>
  <si>
    <t>Banbanangbuyo School</t>
  </si>
  <si>
    <t>ยะลา</t>
  </si>
  <si>
    <t>เมืองยะลา</t>
  </si>
  <si>
    <t>บันนังสาเรง</t>
  </si>
  <si>
    <t>สพป.ยะลา เขต 1</t>
  </si>
  <si>
    <t>บ้านกะตูปะ</t>
  </si>
  <si>
    <t>Bankatupa School</t>
  </si>
  <si>
    <t>Prachautid</t>
  </si>
  <si>
    <t>บ้านพงยือไร</t>
  </si>
  <si>
    <t>pongyerai  Shcool</t>
  </si>
  <si>
    <t>ไทยรัฐวิทยา 24 (บาโงยบาแด)</t>
  </si>
  <si>
    <t>Thairatvittaya School</t>
  </si>
  <si>
    <t>สะเตงนอก</t>
  </si>
  <si>
    <t>สามแยกบ้านเนียง (สิทธิพันธ์อนุกูล)</t>
  </si>
  <si>
    <t>Samyak Banneang (Sittipan Anukul)</t>
  </si>
  <si>
    <t>เปาะเส้ง</t>
  </si>
  <si>
    <t>สลากกินแบ่งสงเคราะห์ 134</t>
  </si>
  <si>
    <t>Slarkinbangsongkro 134</t>
  </si>
  <si>
    <t>Bansaingam School</t>
  </si>
  <si>
    <t>คุรุชนพัฒนา</t>
  </si>
  <si>
    <t>Kuruchonpattana School</t>
  </si>
  <si>
    <t>วัดหน้าถ้ำ (พุทธไสยานุสรณ์)</t>
  </si>
  <si>
    <t>Watnatham School</t>
  </si>
  <si>
    <t>หน้าถ้ำ</t>
  </si>
  <si>
    <t>บ้านบันนังลูวา</t>
  </si>
  <si>
    <t>BANBANNANGLUAR SCHOOL</t>
  </si>
  <si>
    <t>บ้านปาโจ</t>
  </si>
  <si>
    <t>BAN  PAJO</t>
  </si>
  <si>
    <t>บ้านยะลา</t>
  </si>
  <si>
    <t>Banyala School</t>
  </si>
  <si>
    <t>อนุบาลยะลา</t>
  </si>
  <si>
    <t>Anuban Yala School</t>
  </si>
  <si>
    <t>สะเตง</t>
  </si>
  <si>
    <t>บ้านนิบงพัฒนา</t>
  </si>
  <si>
    <t>Bannibongphatana School</t>
  </si>
  <si>
    <t>บ้านธารน้ำผึ้ง</t>
  </si>
  <si>
    <t>Banthannamphung School</t>
  </si>
  <si>
    <t>บ้านรั้วตะวัน</t>
  </si>
  <si>
    <t>Banrouatawan School</t>
  </si>
  <si>
    <t>บุดี</t>
  </si>
  <si>
    <t>บ้านจือนือแร</t>
  </si>
  <si>
    <t>Banchuenuerae School</t>
  </si>
  <si>
    <t>บ้านบุดี</t>
  </si>
  <si>
    <t>banbudee school</t>
  </si>
  <si>
    <t>บ้านบูเกะคละ (บุญชอบ สาครินทร์)</t>
  </si>
  <si>
    <t>Banbukehkla School</t>
  </si>
  <si>
    <t>นิบงชนูปถัมภ์</t>
  </si>
  <si>
    <t>Nibongchanupathum School</t>
  </si>
  <si>
    <t>บ้านเบอเส้ง</t>
  </si>
  <si>
    <t>Banberseng School</t>
  </si>
  <si>
    <t>บ้านท่าสาป</t>
  </si>
  <si>
    <t>Banthasap School</t>
  </si>
  <si>
    <t>ท่าสาป</t>
  </si>
  <si>
    <t>บ้านลิมุด (บุญชอบ สาครินทร์)</t>
  </si>
  <si>
    <t>Banlimud</t>
  </si>
  <si>
    <t>บ้านสาคอ</t>
  </si>
  <si>
    <t>BAN SAKOR</t>
  </si>
  <si>
    <t>บ้านบาโด</t>
  </si>
  <si>
    <t>Banbado School</t>
  </si>
  <si>
    <t>ยุโป</t>
  </si>
  <si>
    <t>บ้านยุโป (รุ่งวิทยา)</t>
  </si>
  <si>
    <t>Banyupo (Rungwittaya) School</t>
  </si>
  <si>
    <t>บ้านเบญญา (บุญชอบ สาครินทร์)</t>
  </si>
  <si>
    <t>Banbenya School</t>
  </si>
  <si>
    <t>ตาเซะ</t>
  </si>
  <si>
    <t>บ้านตาเซะ</t>
  </si>
  <si>
    <t>Bantasek School</t>
  </si>
  <si>
    <t>ศรีพัฒนาราม</t>
  </si>
  <si>
    <t>Sripatanaram School</t>
  </si>
  <si>
    <t>วังธราธิปวิทยา</t>
  </si>
  <si>
    <t>Wangtaratip Witaya School</t>
  </si>
  <si>
    <t>วัดชมพูสถิต</t>
  </si>
  <si>
    <t>watchomphusathit</t>
  </si>
  <si>
    <t>บ้านทุ่งเหรียง</t>
  </si>
  <si>
    <t>Bantungriang School</t>
  </si>
  <si>
    <t>วัดลำพะยา(มิ่งชูชาติ-ขวัญราษฎร์นารี)</t>
  </si>
  <si>
    <t>Watlampaya School</t>
  </si>
  <si>
    <t>ลำพะยา</t>
  </si>
  <si>
    <t>บ้านต้นหยี</t>
  </si>
  <si>
    <t>Bantonyee School</t>
  </si>
  <si>
    <t>บ้านเหนือ (วัดลำพะยา 2)</t>
  </si>
  <si>
    <t>bannuea</t>
  </si>
  <si>
    <t>บ้านบาตัน (ฟลอยด์รอสอนุสรณ์)</t>
  </si>
  <si>
    <t>Banbatan School</t>
  </si>
  <si>
    <t>ลิดล</t>
  </si>
  <si>
    <t>บ้านตาโละ</t>
  </si>
  <si>
    <t>Bantarloh School</t>
  </si>
  <si>
    <t>บ้านปอเยาะ</t>
  </si>
  <si>
    <t>Banpoyok School</t>
  </si>
  <si>
    <t>ลำใหม่</t>
  </si>
  <si>
    <t>บ้านตลาดลำใหม่</t>
  </si>
  <si>
    <t>Bantaladlammai School</t>
  </si>
  <si>
    <t>Bantungka</t>
  </si>
  <si>
    <t>วัดลำใหม่</t>
  </si>
  <si>
    <t>Watlammai School</t>
  </si>
  <si>
    <t>บ้านพร่อน</t>
  </si>
  <si>
    <t>banparon</t>
  </si>
  <si>
    <t>พร่อน</t>
  </si>
  <si>
    <t>บ้านตาสา</t>
  </si>
  <si>
    <t>Batasa School</t>
  </si>
  <si>
    <t>บ้านจาหนัน</t>
  </si>
  <si>
    <t>Banjanan School</t>
  </si>
  <si>
    <t>บ้านบุรินทร์ (บุญชอบ สาครินทร์)</t>
  </si>
  <si>
    <t>Banburin School</t>
  </si>
  <si>
    <t>บ้านป่าพ้อ</t>
  </si>
  <si>
    <t>Banpapho School</t>
  </si>
  <si>
    <t>บ้านนาข่อย</t>
  </si>
  <si>
    <t>เบตง</t>
  </si>
  <si>
    <t>ยะรม</t>
  </si>
  <si>
    <t>สพป.ยะลา เขต 3</t>
  </si>
  <si>
    <t>banthannamtip</t>
  </si>
  <si>
    <t>ธารน้ำทิพย์</t>
  </si>
  <si>
    <t>บ้านราโมง</t>
  </si>
  <si>
    <t>banramong</t>
  </si>
  <si>
    <t>บ้านจาเราะซูซู</t>
  </si>
  <si>
    <t>banjarohsusu</t>
  </si>
  <si>
    <t>บ้านธารน้ำใส</t>
  </si>
  <si>
    <t>banthannumsai</t>
  </si>
  <si>
    <t>บ้านยะรม</t>
  </si>
  <si>
    <t>banyarom</t>
  </si>
  <si>
    <t>บ้านบาแตตูแง</t>
  </si>
  <si>
    <t>Banbataetungae</t>
  </si>
  <si>
    <t>สังวาลย์วิท 5</t>
  </si>
  <si>
    <t>sangwalvit 5</t>
  </si>
  <si>
    <t>อนุบาลเบตง (สุภาพอนุสรณ์)</t>
  </si>
  <si>
    <t>Anubanbetong (supap anuson)</t>
  </si>
  <si>
    <t>บ้านจาเราะปะไต</t>
  </si>
  <si>
    <t>banjaropatai</t>
  </si>
  <si>
    <t>ตาเนาะแมเราะ</t>
  </si>
  <si>
    <t>ไทยรัฐวิทยา 94 (บ้านบ่อน้ำร้อน)</t>
  </si>
  <si>
    <t>thairathwittaya 94 (banbonumron)</t>
  </si>
  <si>
    <t>บ้านตาเนาะแมเราะ</t>
  </si>
  <si>
    <t>tanohmaeroh</t>
  </si>
  <si>
    <t>บ้านมาลา</t>
  </si>
  <si>
    <t>banmala</t>
  </si>
  <si>
    <t>บ้านด่านสันติราษฎร์</t>
  </si>
  <si>
    <t>BANDANSANTIRART</t>
  </si>
  <si>
    <t>บ้านอัยเยอร์เวง</t>
  </si>
  <si>
    <t>Baniyerweng</t>
  </si>
  <si>
    <t>อัยเยอร์เวง</t>
  </si>
  <si>
    <t>บ้านใหม่ (วันครู 2503)</t>
  </si>
  <si>
    <t>Banmai(Wankru 2503)</t>
  </si>
  <si>
    <t>บ้านวังใหม่ (ประชาอุทิศ 2519)</t>
  </si>
  <si>
    <t>banwangmai (prachautid 2519)</t>
  </si>
  <si>
    <t>บ้านธารมะลิ</t>
  </si>
  <si>
    <t>banthanmali</t>
  </si>
  <si>
    <t>บ้านรานอ</t>
  </si>
  <si>
    <t>banrano</t>
  </si>
  <si>
    <t>บันนังสตา</t>
  </si>
  <si>
    <t>ตาเนาะปูเต๊ะ</t>
  </si>
  <si>
    <t>สพป.ยะลา เขต 2</t>
  </si>
  <si>
    <t>???bantumnob</t>
  </si>
  <si>
    <t>บ้านตาเนาะปูเต๊ะ</t>
  </si>
  <si>
    <t>Bantanohputeh</t>
  </si>
  <si>
    <t>บ้านตาเนาะปูเต๊ะใน</t>
  </si>
  <si>
    <t>bantanoputaenai</t>
  </si>
  <si>
    <t>นิคมสร้างตนเองพัฒนาภาคใต้ 2</t>
  </si>
  <si>
    <t>Nikomsangtonengpattanapaktai 2</t>
  </si>
  <si>
    <t>นิคมสร้างตนเองพัฒนาภาคใต้ 3</t>
  </si>
  <si>
    <t>nikom3</t>
  </si>
  <si>
    <t>บ้านตะบิงติงงี</t>
  </si>
  <si>
    <t>Bantabingtingngi School</t>
  </si>
  <si>
    <t>บ้านกือลอง</t>
  </si>
  <si>
    <t>bankuelong</t>
  </si>
  <si>
    <t>bansaikaew</t>
  </si>
  <si>
    <t>นิคมสร้างตนเองพัฒนาภาคใต้ 1</t>
  </si>
  <si>
    <t>nikom1</t>
  </si>
  <si>
    <t>นิคมสร้างตนเองพัฒนาภาคใต้ 5</t>
  </si>
  <si>
    <t>Nikomsangtonangpatanapaktai 5</t>
  </si>
  <si>
    <t>นิคมสร้างตนเองพัฒนาภาคใต้ 6</t>
  </si>
  <si>
    <t>NIKOM 6</t>
  </si>
  <si>
    <t>นิคมสร้างตนเองพัฒนาภาคใต้ 10</t>
  </si>
  <si>
    <t>nikomsangtonengpattanapaktai 10</t>
  </si>
  <si>
    <t>นิคมสร้างตนเองพัฒนาภาคใต้ 11</t>
  </si>
  <si>
    <t>Nikom 11</t>
  </si>
  <si>
    <t>บ้านตะบิงติงงีสามัคคี</t>
  </si>
  <si>
    <t>bantabingtinggeesamakkee</t>
  </si>
  <si>
    <t>บ้านคีรีลาดพัฒนา</t>
  </si>
  <si>
    <t>bankeereeladpattana</t>
  </si>
  <si>
    <t>บันนังสตาอินทรฉัตรมิตรภาพที่ 200 ที่ระลึก ส.ร.อ.</t>
  </si>
  <si>
    <t>bannangstarintarachatmittrapap  200 teeralek so ro or</t>
  </si>
  <si>
    <t>บ้านป่าหวัง</t>
  </si>
  <si>
    <t>Banpawang</t>
  </si>
  <si>
    <t>บ้านเตาปูน (ธนาคารกรุงเทพ 16)</t>
  </si>
  <si>
    <t>BANTAOPOON (THANAKHANKRUNGTAEP 16)</t>
  </si>
  <si>
    <t>บ้านบันนังกูแว</t>
  </si>
  <si>
    <t>banbunnangguwea</t>
  </si>
  <si>
    <t>บ้านเจาะปันตัง</t>
  </si>
  <si>
    <t>banjokpantang</t>
  </si>
  <si>
    <t>บ้านบาเจาะ</t>
  </si>
  <si>
    <t>banbajoh</t>
  </si>
  <si>
    <t>บาเจาะ</t>
  </si>
  <si>
    <t>Bansakoo</t>
  </si>
  <si>
    <t>บ้านกาโสด</t>
  </si>
  <si>
    <t>Bankasod</t>
  </si>
  <si>
    <t>Bantantip</t>
  </si>
  <si>
    <t>เขื่อนบางลาง</t>
  </si>
  <si>
    <t>Khuenbanglang</t>
  </si>
  <si>
    <t>บ้านตังกาเด็ง</t>
  </si>
  <si>
    <t>BAN TANGKADENG SCHOOL</t>
  </si>
  <si>
    <t>ถ้ำทะลุ</t>
  </si>
  <si>
    <t>บ้านบางลาง</t>
  </si>
  <si>
    <t>Banbanglang</t>
  </si>
  <si>
    <t>บ้านสันติ</t>
  </si>
  <si>
    <t>BANSANTI</t>
  </si>
  <si>
    <t>นิคมสร้างตนเองพัฒนาภาคใต้ 9</t>
  </si>
  <si>
    <t>NIKOMSRANGTONANGPATTANAPAKTAI 9</t>
  </si>
  <si>
    <t>บ้านฉลองชัย</t>
  </si>
  <si>
    <t>Banchalongchai</t>
  </si>
  <si>
    <t>บ้านบาโงยซิแน</t>
  </si>
  <si>
    <t>Banbangoisinae  School</t>
  </si>
  <si>
    <t>ยะหา</t>
  </si>
  <si>
    <t>บาโงยซิแน</t>
  </si>
  <si>
    <t>บ้านซีเยาะ</t>
  </si>
  <si>
    <t>Banseeyoh</t>
  </si>
  <si>
    <t>Banwangsamran</t>
  </si>
  <si>
    <t>ละแอ</t>
  </si>
  <si>
    <t>บ้านเตรียมปัญญา</t>
  </si>
  <si>
    <t>BANTREMPUNYA</t>
  </si>
  <si>
    <t>บ้านลากอ</t>
  </si>
  <si>
    <t>บ้านรัตนา</t>
  </si>
  <si>
    <t>บ้านยะหา</t>
  </si>
  <si>
    <t>Banyaha</t>
  </si>
  <si>
    <t>ราษฎร์อุทิศ(ปูแล)</t>
  </si>
  <si>
    <t>Ratuthit(Pulae)</t>
  </si>
  <si>
    <t>บาโร๊ะ</t>
  </si>
  <si>
    <t>บ้านลีตอ</t>
  </si>
  <si>
    <t>Banleetor</t>
  </si>
  <si>
    <t>บ้านเกล็ดแก้ว(ซีเซะ)</t>
  </si>
  <si>
    <t>Kledkaew</t>
  </si>
  <si>
    <t>บ้านละแอ</t>
  </si>
  <si>
    <t>banla-ae</t>
  </si>
  <si>
    <t>บ้านพงกูแว</t>
  </si>
  <si>
    <t>Banpongkuwea</t>
  </si>
  <si>
    <t>อาสินศึกษา</t>
  </si>
  <si>
    <t>Asinsueksa</t>
  </si>
  <si>
    <t>บ้านปาแดรู</t>
  </si>
  <si>
    <t>Banpadaeru School</t>
  </si>
  <si>
    <t>กาตอง</t>
  </si>
  <si>
    <t>บ้านเจาะตาแม</t>
  </si>
  <si>
    <t>johtamae</t>
  </si>
  <si>
    <t>บ้านบูเก๊ะฆลูโฆ</t>
  </si>
  <si>
    <t>Bukekklukho</t>
  </si>
  <si>
    <t>บ้านกาตอง</t>
  </si>
  <si>
    <t>Bankatong</t>
  </si>
  <si>
    <t>บ้านตาชี</t>
  </si>
  <si>
    <t>Bantachee</t>
  </si>
  <si>
    <t>ตาชี</t>
  </si>
  <si>
    <t>บ้านปะแต</t>
  </si>
  <si>
    <t>banpatae</t>
  </si>
  <si>
    <t>บ้านบายอ</t>
  </si>
  <si>
    <t>bayorschool</t>
  </si>
  <si>
    <t>ปะแต</t>
  </si>
  <si>
    <t>บ้านลือเน็ง</t>
  </si>
  <si>
    <t>lueneng</t>
  </si>
  <si>
    <t>บ้านบาจุ</t>
  </si>
  <si>
    <t>Banbaju</t>
  </si>
  <si>
    <t>ท่าละมัย</t>
  </si>
  <si>
    <t>Thalamai</t>
  </si>
  <si>
    <t>SAMAKKEE</t>
  </si>
  <si>
    <t>Banlakkhet</t>
  </si>
  <si>
    <t>บ้านตันหยง  สาขาบ้านเตียง</t>
  </si>
  <si>
    <t>Bantonyong  Sakabanteanc</t>
  </si>
  <si>
    <t>Banmaikaen School</t>
  </si>
  <si>
    <t>รามัน</t>
  </si>
  <si>
    <t>เนินงาม</t>
  </si>
  <si>
    <t>บ้านเกียรติ</t>
  </si>
  <si>
    <t>Bankiat School</t>
  </si>
  <si>
    <t>บ้านกือแล</t>
  </si>
  <si>
    <t>Ban kuelae School</t>
  </si>
  <si>
    <t>บ้านกอตอตือร๊ะ</t>
  </si>
  <si>
    <t>Bankototerah School</t>
  </si>
  <si>
    <t>กอตอตือร๊ะ</t>
  </si>
  <si>
    <t>บ้านคูวอ</t>
  </si>
  <si>
    <t>Bankhuwar School</t>
  </si>
  <si>
    <t>บ้านโต๊ะปาแก๊ะ</t>
  </si>
  <si>
    <t>Bantopakaeh School</t>
  </si>
  <si>
    <t>วังพญา</t>
  </si>
  <si>
    <t>บ้านบูเกะจือฆา</t>
  </si>
  <si>
    <t>Banbukaejukha School</t>
  </si>
  <si>
    <t>บ้านวังพญา</t>
  </si>
  <si>
    <t>Banwangpaya School</t>
  </si>
  <si>
    <t>บ้านอูเป๊าะ</t>
  </si>
  <si>
    <t>Banupoh School</t>
  </si>
  <si>
    <t>บ้านปงตา</t>
  </si>
  <si>
    <t>Banpongta School</t>
  </si>
  <si>
    <t>บือมัง</t>
  </si>
  <si>
    <t>บ้านเจาะบือแม</t>
  </si>
  <si>
    <t>JOHBUEMAE</t>
  </si>
  <si>
    <t>บ้านมาแฮ</t>
  </si>
  <si>
    <t>Ban Mahae School</t>
  </si>
  <si>
    <t>บ้านบือมัง</t>
  </si>
  <si>
    <t>Banbuemang School</t>
  </si>
  <si>
    <t>ธารแร่</t>
  </si>
  <si>
    <t>thanrae School</t>
  </si>
  <si>
    <t>กาลอ</t>
  </si>
  <si>
    <t>บ้านกาลอ</t>
  </si>
  <si>
    <t>Bankalor School</t>
  </si>
  <si>
    <t>บ้านตะโละ</t>
  </si>
  <si>
    <t>Bantaloh School</t>
  </si>
  <si>
    <t>ยะต๊ะ</t>
  </si>
  <si>
    <t>บ้านยะต๊ะ</t>
  </si>
  <si>
    <t>Banyata School</t>
  </si>
  <si>
    <t>คีรีบูรวัฒนา (ตีบุ)</t>
  </si>
  <si>
    <t>Khiriboonwattana (Tibu)School</t>
  </si>
  <si>
    <t>บ้านรามัน</t>
  </si>
  <si>
    <t>Banraman</t>
  </si>
  <si>
    <t>กายูบอเกาะ</t>
  </si>
  <si>
    <t>บ้านบือยอง</t>
  </si>
  <si>
    <t>Banbueyong School</t>
  </si>
  <si>
    <t>บ้านพอแม็ง</t>
  </si>
  <si>
    <t>Banpormang School</t>
  </si>
  <si>
    <t>พัฒนาบาลอ</t>
  </si>
  <si>
    <t>Pattanabalo School</t>
  </si>
  <si>
    <t>บาลอ</t>
  </si>
  <si>
    <t>Banlaae School</t>
  </si>
  <si>
    <t>บ้านปูลัย</t>
  </si>
  <si>
    <t>Banpulai School</t>
  </si>
  <si>
    <t>บ้านสะโต</t>
  </si>
  <si>
    <t>Bansato School</t>
  </si>
  <si>
    <t>อาซ่อง</t>
  </si>
  <si>
    <t>บ้านจำปูน</t>
  </si>
  <si>
    <t>Banjampoon School</t>
  </si>
  <si>
    <t>ท่าธง</t>
  </si>
  <si>
    <t>บ้านโกตาบารู</t>
  </si>
  <si>
    <t>Bankotabaru School</t>
  </si>
  <si>
    <t>โกตาบารู</t>
  </si>
  <si>
    <t>Bannatoey</t>
  </si>
  <si>
    <t>บ้านยือโร๊ะ</t>
  </si>
  <si>
    <t>Banyuroh School</t>
  </si>
  <si>
    <t>บาโงย</t>
  </si>
  <si>
    <t>บ้านบาโงย</t>
  </si>
  <si>
    <t>Banbangoi School</t>
  </si>
  <si>
    <t>บ้านอาเหอูโต๊ะ</t>
  </si>
  <si>
    <t>Banarhautor School</t>
  </si>
  <si>
    <t>บ้านกาลูปัง</t>
  </si>
  <si>
    <t>Bankalupang School</t>
  </si>
  <si>
    <t>กาลูปัง</t>
  </si>
  <si>
    <t>บ้านกาดือแป</t>
  </si>
  <si>
    <t>Bankaduepae School</t>
  </si>
  <si>
    <t>บือดองพัฒนา</t>
  </si>
  <si>
    <t>Burdongpatatna</t>
  </si>
  <si>
    <t>บ้านจะรังตาดงมิตรภาพที่ 175</t>
  </si>
  <si>
    <t>Jharangtaduong mitrapap 175</t>
  </si>
  <si>
    <t>วัดรังสิตาวาส</t>
  </si>
  <si>
    <t>Wutrungsitawas School</t>
  </si>
  <si>
    <t>บ้านโต๊ะพราน</t>
  </si>
  <si>
    <t>Bantohpran School</t>
  </si>
  <si>
    <t>Banpru</t>
  </si>
  <si>
    <t>บ้านบูเกะบือราแง</t>
  </si>
  <si>
    <t>Banbuketberrangae School</t>
  </si>
  <si>
    <t>บ้านตะโละสดาร์</t>
  </si>
  <si>
    <t>Ban Talohsda School</t>
  </si>
  <si>
    <t>บ้านกือเม็ง</t>
  </si>
  <si>
    <t>Bankemeng School</t>
  </si>
  <si>
    <t>บ้านตะโละหะลอ</t>
  </si>
  <si>
    <t>Bantalohhalo School</t>
  </si>
  <si>
    <t>ตะโล๊ะหะลอ</t>
  </si>
  <si>
    <t>บ้านปาดาฮัน</t>
  </si>
  <si>
    <t>Banpadahan School</t>
  </si>
  <si>
    <t>บ้านบึงน้ำใส</t>
  </si>
  <si>
    <t>Buengnamsai</t>
  </si>
  <si>
    <t>Bantonsae  School</t>
  </si>
  <si>
    <t>จะกว๊ะ</t>
  </si>
  <si>
    <t>บ้านบือเล็ง</t>
  </si>
  <si>
    <t>bueleng</t>
  </si>
  <si>
    <t>บ้านจะกว๊ะ</t>
  </si>
  <si>
    <t>Banjakwah School</t>
  </si>
  <si>
    <t>บ้านกำปงบือแน</t>
  </si>
  <si>
    <t>Bankumpongbuenae</t>
  </si>
  <si>
    <t>Kuruprachasan School</t>
  </si>
  <si>
    <t>เกะรอ</t>
  </si>
  <si>
    <t>บ้านปาแตรายอ</t>
  </si>
  <si>
    <t>Banpataeraya School</t>
  </si>
  <si>
    <t>Banlaemsai School</t>
  </si>
  <si>
    <t>บ้านพะปูเงาะ</t>
  </si>
  <si>
    <t>papugoh school</t>
  </si>
  <si>
    <t>บ้านเกะรอ</t>
  </si>
  <si>
    <t>Bankaehro School</t>
  </si>
  <si>
    <t>บ้านนิคมสร้างตนเองธารโต</t>
  </si>
  <si>
    <t>Bannikomsangtonengthanto</t>
  </si>
  <si>
    <t>ธารโต</t>
  </si>
  <si>
    <t>บ้านศรีนคร</t>
  </si>
  <si>
    <t>bansrinakorn</t>
  </si>
  <si>
    <t>คีรีเขต</t>
  </si>
  <si>
    <t>banthaipattana</t>
  </si>
  <si>
    <t>นิคมสร้างตนเองธารโต 5</t>
  </si>
  <si>
    <t>Nikomsangton-eng-thanto 5</t>
  </si>
  <si>
    <t>นิคมสร้างตนเองธารโต 6</t>
  </si>
  <si>
    <t>NIKOMSANGTONEANGTHANTO 6</t>
  </si>
  <si>
    <t>บ้านแหร</t>
  </si>
  <si>
    <t>บ้านศรีท่าน้ำ</t>
  </si>
  <si>
    <t>Bansritanam</t>
  </si>
  <si>
    <t>บ้านวังศิลา</t>
  </si>
  <si>
    <t>Ban Wangsila</t>
  </si>
  <si>
    <t>Banbuatong</t>
  </si>
  <si>
    <t>บ้านเยาะ</t>
  </si>
  <si>
    <t>Banyoh</t>
  </si>
  <si>
    <t>แม่หวาด</t>
  </si>
  <si>
    <t>บ้านโต</t>
  </si>
  <si>
    <t>Banto</t>
  </si>
  <si>
    <t>บ้านจุโป</t>
  </si>
  <si>
    <t>Banjupo</t>
  </si>
  <si>
    <t>บ้านปะเด็ง</t>
  </si>
  <si>
    <t>banbohin</t>
  </si>
  <si>
    <t>บ้านบันนังดามา</t>
  </si>
  <si>
    <t>Banbannangdama</t>
  </si>
  <si>
    <t>กาบัง</t>
  </si>
  <si>
    <t>บ้านลาแล</t>
  </si>
  <si>
    <t>lalae</t>
  </si>
  <si>
    <t>บาละ</t>
  </si>
  <si>
    <t>บ้านยือนัง</t>
  </si>
  <si>
    <t>yuenang</t>
  </si>
  <si>
    <t>บ้านบาละ</t>
  </si>
  <si>
    <t>banbala</t>
  </si>
  <si>
    <t>บ้านคชศิลา</t>
  </si>
  <si>
    <t>Bankhosila</t>
  </si>
  <si>
    <t>บ้านนิบง</t>
  </si>
  <si>
    <t>Bannibong</t>
  </si>
  <si>
    <t>บ้านลูโบ๊ะปันยัง</t>
  </si>
  <si>
    <t>Lubokpanyang</t>
  </si>
  <si>
    <t>klongnamsai</t>
  </si>
  <si>
    <t>บ้านกรงปินัง</t>
  </si>
  <si>
    <t>Bankrongpinang</t>
  </si>
  <si>
    <t>กรงปินัง</t>
  </si>
  <si>
    <t>บ้านตะโละซูแม</t>
  </si>
  <si>
    <t>Bantaloksumae School</t>
  </si>
  <si>
    <t>บ้านลือมุ</t>
  </si>
  <si>
    <t>Banluemuk</t>
  </si>
  <si>
    <t>บ้านกูวา</t>
  </si>
  <si>
    <t>Bankuwa School</t>
  </si>
  <si>
    <t>ห้วยกระทิง</t>
  </si>
  <si>
    <t>บ้านแบหอ</t>
  </si>
  <si>
    <t>Banbaehor</t>
  </si>
  <si>
    <t>บ้านสะเอะ</t>
  </si>
  <si>
    <t>Bansaae</t>
  </si>
  <si>
    <t>สะเอะ</t>
  </si>
  <si>
    <t>บ้านสะเอะใน</t>
  </si>
  <si>
    <t>bansaaenai</t>
  </si>
  <si>
    <t>santivittaya</t>
  </si>
  <si>
    <t>บ้านปุโรง</t>
  </si>
  <si>
    <t>BanPuRong</t>
  </si>
  <si>
    <t>ปุโรง</t>
  </si>
  <si>
    <t>บ้านโฉลง</t>
  </si>
  <si>
    <t>คณะราษฎรบำรุง จังหวัดยะลา</t>
  </si>
  <si>
    <t>Kanarasdornbumroong</t>
  </si>
  <si>
    <t xml:space="preserve">สพม.ยะลา </t>
  </si>
  <si>
    <t>สตรียะลา</t>
  </si>
  <si>
    <t>Satree Yala School</t>
  </si>
  <si>
    <t>คณะราษฎรบำรุง 2</t>
  </si>
  <si>
    <t>Kanarasadonbumrung 2</t>
  </si>
  <si>
    <t>เฉลิมพระเกียรติสมเด็จพระศรีนครินทร์ ยะลา</t>
  </si>
  <si>
    <t>Srinagarindra The Princess Mother School Yala</t>
  </si>
  <si>
    <t>เบตง(วีระราษฎร์ประสาน)</t>
  </si>
  <si>
    <t>Betong (Wiraratprasan)</t>
  </si>
  <si>
    <t>จันทร์ประภัสสร์อนุสรณ์</t>
  </si>
  <si>
    <t>Janprapatanusorn</t>
  </si>
  <si>
    <t>บันนังสตาวิทยา</t>
  </si>
  <si>
    <t>bannangsatawittaya</t>
  </si>
  <si>
    <t>นิคมพัฒนวิทย์</t>
  </si>
  <si>
    <t>NIKOMPATTANAWIT</t>
  </si>
  <si>
    <t>ธารโตวัฑฒนวิทย์</t>
  </si>
  <si>
    <t>Thantowattanawit</t>
  </si>
  <si>
    <t>ยะหาศิรยานุกูล</t>
  </si>
  <si>
    <t>YAHASIRAYANUKUL</t>
  </si>
  <si>
    <t>รามันห์ศิริวิทย์</t>
  </si>
  <si>
    <t>RAMANSIRIWIT</t>
  </si>
  <si>
    <t>กาบังพิทยาคม</t>
  </si>
  <si>
    <t>Kabangpittayakom</t>
  </si>
  <si>
    <t>บ้านบางมะนาว</t>
  </si>
  <si>
    <t>banbangmanao</t>
  </si>
  <si>
    <t>นราธิวาส</t>
  </si>
  <si>
    <t>เมืองนราธิวาส</t>
  </si>
  <si>
    <t>กะลุวอเหนือ</t>
  </si>
  <si>
    <t>สพป.นราธิวาส เขต 1</t>
  </si>
  <si>
    <t>bankhai</t>
  </si>
  <si>
    <t>บ้านปลักปลา</t>
  </si>
  <si>
    <t>PlakPla</t>
  </si>
  <si>
    <t>บ้านปูลากาป๊ะ</t>
  </si>
  <si>
    <t>banpulakapa</t>
  </si>
  <si>
    <t>บ้านเขาตันหยงมิตรภาพที่ 153</t>
  </si>
  <si>
    <t>bankhaotanyong</t>
  </si>
  <si>
    <t>BANHUAKHAO SCHOOL</t>
  </si>
  <si>
    <t>ไทยรัฐวิทยา10(บ้านใหม่)</t>
  </si>
  <si>
    <t>thairath10 school</t>
  </si>
  <si>
    <t>อนุบาลนราธิวาส</t>
  </si>
  <si>
    <t>anubalnarathiwat</t>
  </si>
  <si>
    <t>บางนาค</t>
  </si>
  <si>
    <t>MUANGNARATHIWAT</t>
  </si>
  <si>
    <t>บ้านโคกสยา</t>
  </si>
  <si>
    <t>bankhoksaya</t>
  </si>
  <si>
    <t>วัดพนาสณฑ์</t>
  </si>
  <si>
    <t>watphanason</t>
  </si>
  <si>
    <t>บ้านโคกพะยอม</t>
  </si>
  <si>
    <t>kokpayom</t>
  </si>
  <si>
    <t>บ้านบือราเป๊ะ</t>
  </si>
  <si>
    <t>BANBERAPE</t>
  </si>
  <si>
    <t>บ้านฮูแตทูวอ</t>
  </si>
  <si>
    <t>BANHUTAETUWOR SCHOOL</t>
  </si>
  <si>
    <t>บ้านทอน</t>
  </si>
  <si>
    <t>banthon</t>
  </si>
  <si>
    <t>BANSAIKAW</t>
  </si>
  <si>
    <t>วัดกําแพง</t>
  </si>
  <si>
    <t>Nara Srisitphisarn</t>
  </si>
  <si>
    <t>กะลุวอ</t>
  </si>
  <si>
    <t>Banyabee</t>
  </si>
  <si>
    <t>บ้านไร่พญา</t>
  </si>
  <si>
    <t>banraiphaya</t>
  </si>
  <si>
    <t>บ้านกาแนะ</t>
  </si>
  <si>
    <t>Bankanae</t>
  </si>
  <si>
    <t>บ้านกูแบสาลอ</t>
  </si>
  <si>
    <t>bankubaesalo</t>
  </si>
  <si>
    <t>BANKHOKSILA</t>
  </si>
  <si>
    <t>บ้านเปล</t>
  </si>
  <si>
    <t>banplae</t>
  </si>
  <si>
    <t>วัดลําภู</t>
  </si>
  <si>
    <t>watlampu</t>
  </si>
  <si>
    <t>วัดโคกโก</t>
  </si>
  <si>
    <t>watkhokko</t>
  </si>
  <si>
    <t>Bankhaena</t>
  </si>
  <si>
    <t>บางปอ</t>
  </si>
  <si>
    <t>บ้านรามา</t>
  </si>
  <si>
    <t>BANRAMA</t>
  </si>
  <si>
    <t>bantamneab</t>
  </si>
  <si>
    <t>บ้านมะนังกาหยี</t>
  </si>
  <si>
    <t>Banmanangkayee</t>
  </si>
  <si>
    <t>มะนังตายอ</t>
  </si>
  <si>
    <t>บ้านสุไหงบาลา</t>
  </si>
  <si>
    <t>Bansungaibala</t>
  </si>
  <si>
    <t>บ้านโต๊ะนอ</t>
  </si>
  <si>
    <t>BANTOHNOR</t>
  </si>
  <si>
    <t>บ้านจูดแดง</t>
  </si>
  <si>
    <t>JOODDANG</t>
  </si>
  <si>
    <t>บ้านโคกแมแน</t>
  </si>
  <si>
    <t>Bankokmaenae</t>
  </si>
  <si>
    <t>บ้านจะแลเกาะ</t>
  </si>
  <si>
    <t>BANJALAEKOH</t>
  </si>
  <si>
    <t>บ้านทุ่งโต๊ะดัง</t>
  </si>
  <si>
    <t>BANTHUNGTODANG</t>
  </si>
  <si>
    <t>บ้านจืองา</t>
  </si>
  <si>
    <t>BANJUENGA</t>
  </si>
  <si>
    <t>บ้านตะโละแน็ง</t>
  </si>
  <si>
    <t>Bantalonaeng  School</t>
  </si>
  <si>
    <t>บ้านยารอ</t>
  </si>
  <si>
    <t>banyaro</t>
  </si>
  <si>
    <t>บ้านโคกตีเต</t>
  </si>
  <si>
    <t>BANKOKTEETAY</t>
  </si>
  <si>
    <t>บ้านโคกสุมุ</t>
  </si>
  <si>
    <t>BANKOKSUMU</t>
  </si>
  <si>
    <t>บ้านสะหริ่ง</t>
  </si>
  <si>
    <t>bansaring</t>
  </si>
  <si>
    <t>ตากใบ</t>
  </si>
  <si>
    <t>โฆษิต</t>
  </si>
  <si>
    <t>สพป.นราธิวาส เขต 2</t>
  </si>
  <si>
    <t>บ้านโคกมือบามิตรภาพที่ 223</t>
  </si>
  <si>
    <t>bankhokmubamittaphap223</t>
  </si>
  <si>
    <t>plakpla</t>
  </si>
  <si>
    <t>บ้านปะดะดอ</t>
  </si>
  <si>
    <t>Banpadador</t>
  </si>
  <si>
    <t>นานาค</t>
  </si>
  <si>
    <t>วัดเกษตรธิการาม</t>
  </si>
  <si>
    <t>watkasetthikarram</t>
  </si>
  <si>
    <t>บ้านแฆแบ๊ะ</t>
  </si>
  <si>
    <t>bankhaebae</t>
  </si>
  <si>
    <t>Watkokmamoung  School</t>
  </si>
  <si>
    <t>วัดพระพุทธ</t>
  </si>
  <si>
    <t>watphraphut</t>
  </si>
  <si>
    <t>ราชประชานุเคราะห์ 44 วัดฉัททันต์สนาน</t>
  </si>
  <si>
    <t>Rajaprajanugroh 44 watchatthansanan</t>
  </si>
  <si>
    <t>บ้านโคกงู</t>
  </si>
  <si>
    <t>Bankhokngoo</t>
  </si>
  <si>
    <t>บางขุนทอง</t>
  </si>
  <si>
    <t>บ้านบางขุนทอง</t>
  </si>
  <si>
    <t>banbangkhunthong</t>
  </si>
  <si>
    <t>วัดสิทธิสารประดิษฐ์</t>
  </si>
  <si>
    <t>watsitthisarnpradit</t>
  </si>
  <si>
    <t>วัดชลธาราสิงเห(เสาร์ศึกษาคาร)</t>
  </si>
  <si>
    <t>watcholtharasinghey</t>
  </si>
  <si>
    <t>เจ๊ะเห</t>
  </si>
  <si>
    <t>บ้านตาบา</t>
  </si>
  <si>
    <t>bantaba</t>
  </si>
  <si>
    <t>banhuakhlong</t>
  </si>
  <si>
    <t>วัดโคกมะเฟือง</t>
  </si>
  <si>
    <t>watkhokmafunag</t>
  </si>
  <si>
    <t>ศาลาใหม่</t>
  </si>
  <si>
    <t>บ้านปูลาเจ๊ะมูดอ</t>
  </si>
  <si>
    <t>banpulachemudo</t>
  </si>
  <si>
    <t>banklongtan</t>
  </si>
  <si>
    <t>บ้านศาลาใหม่</t>
  </si>
  <si>
    <t>Bansalamai  School</t>
  </si>
  <si>
    <t>บ้านไพรวัน</t>
  </si>
  <si>
    <t>banpraiwan</t>
  </si>
  <si>
    <t>ไพรวัน</t>
  </si>
  <si>
    <t>วัดเกาะสวาด</t>
  </si>
  <si>
    <t>watkosawat</t>
  </si>
  <si>
    <t>watsaikauw</t>
  </si>
  <si>
    <t>บ้านตอหลัง</t>
  </si>
  <si>
    <t>bantolang</t>
  </si>
  <si>
    <t>บ้านสะปอม</t>
  </si>
  <si>
    <t>bansapom</t>
  </si>
  <si>
    <t>บ้านโคกยามู</t>
  </si>
  <si>
    <t>bankhokyamu</t>
  </si>
  <si>
    <t>บ้านกูบู</t>
  </si>
  <si>
    <t>bankubu</t>
  </si>
  <si>
    <t>บ้านเกาะสะท้อน</t>
  </si>
  <si>
    <t>ban ko-sathon</t>
  </si>
  <si>
    <t>เกาะสะท้อน</t>
  </si>
  <si>
    <t>บ้านศรีพงัน</t>
  </si>
  <si>
    <t>bansiphangan</t>
  </si>
  <si>
    <t>บ้านตะเหลี่ยง</t>
  </si>
  <si>
    <t>bantaliang</t>
  </si>
  <si>
    <t>บ้านปูยู</t>
  </si>
  <si>
    <t>banpuyu</t>
  </si>
  <si>
    <t>บ้านปะลุกา</t>
  </si>
  <si>
    <t>Banpaluka</t>
  </si>
  <si>
    <t>บ้านแป๊ะบุญ</t>
  </si>
  <si>
    <t>Banpaebun</t>
  </si>
  <si>
    <t>บ้านบือเจ๊าะ</t>
  </si>
  <si>
    <t>BUECHO</t>
  </si>
  <si>
    <t>น้ำตกปาโจ (วันครู 2501)</t>
  </si>
  <si>
    <t>Namtokpacho (wankru 2501)</t>
  </si>
  <si>
    <t>บ้านปะลุกานากอ</t>
  </si>
  <si>
    <t>Banpalukanakor</t>
  </si>
  <si>
    <t>บ้านตะโละบาลอ</t>
  </si>
  <si>
    <t>Talobalo</t>
  </si>
  <si>
    <t>ลุโบะสาวอ</t>
  </si>
  <si>
    <t>บ้านสุไหงบาตู</t>
  </si>
  <si>
    <t>sungaibatu</t>
  </si>
  <si>
    <t>ราชประชานุเคราะห์ 9</t>
  </si>
  <si>
    <t>Rartprachanukroch 9</t>
  </si>
  <si>
    <t>บ้านปูซูตีฆอ</t>
  </si>
  <si>
    <t>PUSUTEEKHA</t>
  </si>
  <si>
    <t>ราชประชานุเคราะห์ 10</t>
  </si>
  <si>
    <t>RAJPRACHANUKROH10</t>
  </si>
  <si>
    <t>บ้านยะลูตง(ประชุมวิทยาสาร)</t>
  </si>
  <si>
    <t>YALUTONG</t>
  </si>
  <si>
    <t>กาเยาะมาตี</t>
  </si>
  <si>
    <t>บ้านกาเยาะมาตี</t>
  </si>
  <si>
    <t>bankayohmatee</t>
  </si>
  <si>
    <t>บ้านดูกู</t>
  </si>
  <si>
    <t>Ban Duku</t>
  </si>
  <si>
    <t>BAN BEREH</t>
  </si>
  <si>
    <t>บาเระใต้</t>
  </si>
  <si>
    <t>บ้านบูเกะสูดอ</t>
  </si>
  <si>
    <t>Bukesudor</t>
  </si>
  <si>
    <t>บ้านคลอแระ</t>
  </si>
  <si>
    <t>Banclorek</t>
  </si>
  <si>
    <t>บ้านยือลอ</t>
  </si>
  <si>
    <t>BANJELOR</t>
  </si>
  <si>
    <t>บาเระเหนือ</t>
  </si>
  <si>
    <t>บ้านฮูแตยือลอ</t>
  </si>
  <si>
    <t>Hutaeyeulor</t>
  </si>
  <si>
    <t>บ้านกะลูแป</t>
  </si>
  <si>
    <t>Ban Kalupae</t>
  </si>
  <si>
    <t>บ้านอีโยะ</t>
  </si>
  <si>
    <t>E-YOH</t>
  </si>
  <si>
    <t>บ้านอาตะบือเระ</t>
  </si>
  <si>
    <t>atasberes</t>
  </si>
  <si>
    <t>บ้านบือแนปีแย</t>
  </si>
  <si>
    <t>BANBENAEPEEYAE</t>
  </si>
  <si>
    <t>ปะลุกาสาเมาะ</t>
  </si>
  <si>
    <t>บ้านปะลุกาสาเมาะ</t>
  </si>
  <si>
    <t>PALUKASAMOC</t>
  </si>
  <si>
    <t>วัดเชิงเขา(แดงอุทิศ)</t>
  </si>
  <si>
    <t>wadchengkhow(dangoetit) school</t>
  </si>
  <si>
    <t>บ้านมะยูง</t>
  </si>
  <si>
    <t>Banmayung</t>
  </si>
  <si>
    <t>บ้านบาตู มิตรภาพที่ 66</t>
  </si>
  <si>
    <t>batuschool</t>
  </si>
  <si>
    <t>บ้านปะลุกาแปเราะ</t>
  </si>
  <si>
    <t>palukaperok</t>
  </si>
  <si>
    <t>บ้านต้นตาล</t>
  </si>
  <si>
    <t>BANTONTAN</t>
  </si>
  <si>
    <t>ยี่งอ</t>
  </si>
  <si>
    <t>จอเบาะ</t>
  </si>
  <si>
    <t>บ้านปาลอบาต๊ะ</t>
  </si>
  <si>
    <t>banpalobatha</t>
  </si>
  <si>
    <t>ลุโบะบายะ</t>
  </si>
  <si>
    <t>บ้านกูแว(ประชาอุทิศ)</t>
  </si>
  <si>
    <t>bankawea</t>
  </si>
  <si>
    <t>บ้านลูโบะบายะ</t>
  </si>
  <si>
    <t>Ban Lubobayah  School</t>
  </si>
  <si>
    <t>บ้านแยะ</t>
  </si>
  <si>
    <t>banjaeh</t>
  </si>
  <si>
    <t>บ้านนากอ(มะดากะอุทิศ)</t>
  </si>
  <si>
    <t>BanNakor (Madaka u thit) School</t>
  </si>
  <si>
    <t>บ้านลุโบะปาเระ</t>
  </si>
  <si>
    <t>Lubokpareh</t>
  </si>
  <si>
    <t>บ้านจอเบาะ</t>
  </si>
  <si>
    <t>banjoboh</t>
  </si>
  <si>
    <t>บ้านกำปงปีแซ</t>
  </si>
  <si>
    <t>bankampongpisae</t>
  </si>
  <si>
    <t>ลุโบะบือซา</t>
  </si>
  <si>
    <t>บ้านลุโบะดาโต๊ะ</t>
  </si>
  <si>
    <t>banlubodato</t>
  </si>
  <si>
    <t>บ้านกาแร</t>
  </si>
  <si>
    <t>karae</t>
  </si>
  <si>
    <t>บ้านตะโละมีญอ</t>
  </si>
  <si>
    <t>Bantalomeyor</t>
  </si>
  <si>
    <t>ตะปอเยาะ</t>
  </si>
  <si>
    <t>บ้านบูเกะบากง</t>
  </si>
  <si>
    <t>bukebakong</t>
  </si>
  <si>
    <t>บ้านบลูกาสนอ</t>
  </si>
  <si>
    <t>Ban Blukasnor</t>
  </si>
  <si>
    <t>บ้านกูยิ</t>
  </si>
  <si>
    <t>Kuyi  school</t>
  </si>
  <si>
    <t>บ้านยี่งอ</t>
  </si>
  <si>
    <t>Banyi-ngo</t>
  </si>
  <si>
    <t>บ้านกูเล็ง</t>
  </si>
  <si>
    <t>bankuleng</t>
  </si>
  <si>
    <t>บ้านบูเกะกอตอ</t>
  </si>
  <si>
    <t>Banbuketkoto</t>
  </si>
  <si>
    <t>บ้านกาบุ๊</t>
  </si>
  <si>
    <t>Ban Kabus</t>
  </si>
  <si>
    <t>บ้านกาเด็ง</t>
  </si>
  <si>
    <t>Ban Kadeng</t>
  </si>
  <si>
    <t>บ้านศาลาลูกไก่</t>
  </si>
  <si>
    <t>bansalalookkai</t>
  </si>
  <si>
    <t>Banthungka School</t>
  </si>
  <si>
    <t>บ้านปูตะ</t>
  </si>
  <si>
    <t>Ban Puta</t>
  </si>
  <si>
    <t>บ้านมะรือโบตก</t>
  </si>
  <si>
    <t>banmaruebotok</t>
  </si>
  <si>
    <t>ระแงะ</t>
  </si>
  <si>
    <t>มะรือโบตก</t>
  </si>
  <si>
    <t>สพป.นราธิวาส เขต 3</t>
  </si>
  <si>
    <t>บ้านบาโงระนะ</t>
  </si>
  <si>
    <t>BANBA-NGORANA</t>
  </si>
  <si>
    <t>BANNIBONG</t>
  </si>
  <si>
    <t>บ้านบระเอ็ง</t>
  </si>
  <si>
    <t>Banbraeng</t>
  </si>
  <si>
    <t>Ban  Khaokaew</t>
  </si>
  <si>
    <t>บ้านทํานบ</t>
  </si>
  <si>
    <t>Tumnobschool</t>
  </si>
  <si>
    <t>เฉลิม</t>
  </si>
  <si>
    <t>บ้านกอแนะเหนือ</t>
  </si>
  <si>
    <t>Korneahneau</t>
  </si>
  <si>
    <t>ตันหยงมัส</t>
  </si>
  <si>
    <t>ไอยรานุสรณ์</t>
  </si>
  <si>
    <t>iyaranuson</t>
  </si>
  <si>
    <t>บ้านลูโบ๊ะบาตู</t>
  </si>
  <si>
    <t>Lubokbatu school</t>
  </si>
  <si>
    <t>บาโงสะโต</t>
  </si>
  <si>
    <t>บ้านเจ๊ะเก</t>
  </si>
  <si>
    <t>BanChake</t>
  </si>
  <si>
    <t>บ้านกาลิซา</t>
  </si>
  <si>
    <t>Bankalisa</t>
  </si>
  <si>
    <t>กาลิซา</t>
  </si>
  <si>
    <t>บ้านกาหนั๊วะ</t>
  </si>
  <si>
    <t>Bankanuah</t>
  </si>
  <si>
    <t>บ้านฮูลู</t>
  </si>
  <si>
    <t>BANHULU</t>
  </si>
  <si>
    <t>อนุบาลระแงะ</t>
  </si>
  <si>
    <t>anubanrangae</t>
  </si>
  <si>
    <t>Bankhaophra</t>
  </si>
  <si>
    <t>บ้านแกแม</t>
  </si>
  <si>
    <t>bankaemae</t>
  </si>
  <si>
    <t>วัดร่อน</t>
  </si>
  <si>
    <t>watron</t>
  </si>
  <si>
    <t>บ้านบือนังกือเปาะ</t>
  </si>
  <si>
    <t>banbuenangkuepoa</t>
  </si>
  <si>
    <t>วัดตันติการามมิตรภาพที่ 109</t>
  </si>
  <si>
    <t>Wattantikaram mittraphap 109</t>
  </si>
  <si>
    <t>ตันหยงลิมอ</t>
  </si>
  <si>
    <t>taloh</t>
  </si>
  <si>
    <t>บ้านไอปาเซ</t>
  </si>
  <si>
    <t>Banipasay</t>
  </si>
  <si>
    <t>บ้านตันหยงลิมอ</t>
  </si>
  <si>
    <t>Ban Tanyonglimo</t>
  </si>
  <si>
    <t>บ้านลูโบะดีแย</t>
  </si>
  <si>
    <t>Banlubodeeyae</t>
  </si>
  <si>
    <t>ชุมชนสหพัฒนา</t>
  </si>
  <si>
    <t>chumchonsahapattana</t>
  </si>
  <si>
    <t>บองอ</t>
  </si>
  <si>
    <t>บ้านบองอ</t>
  </si>
  <si>
    <t>Banbongor</t>
  </si>
  <si>
    <t>บ้านบาโงกูโบ</t>
  </si>
  <si>
    <t>Banbangokubo</t>
  </si>
  <si>
    <t>บ้านสาเมาะ</t>
  </si>
  <si>
    <t>Bansamoh</t>
  </si>
  <si>
    <t>บ้านลาไม</t>
  </si>
  <si>
    <t>Banlamai</t>
  </si>
  <si>
    <t>บ้านปาเซ</t>
  </si>
  <si>
    <t>banpasei</t>
  </si>
  <si>
    <t>บ้านสะโล</t>
  </si>
  <si>
    <t>SALOW</t>
  </si>
  <si>
    <t>บ้านลูโบ๊ะกาเยาะ</t>
  </si>
  <si>
    <t>banlubokayoh</t>
  </si>
  <si>
    <t>banbango</t>
  </si>
  <si>
    <t>บ้านสิโป</t>
  </si>
  <si>
    <t>bansipo</t>
  </si>
  <si>
    <t>บ้านบาโงสะโต</t>
  </si>
  <si>
    <t>Banbangosato</t>
  </si>
  <si>
    <t>บ้านตราแด๊ะ</t>
  </si>
  <si>
    <t>Tradae school</t>
  </si>
  <si>
    <t>ประชาบํารุง</t>
  </si>
  <si>
    <t>Prachabamrung</t>
  </si>
  <si>
    <t>บ้านกูจิงลือปะ</t>
  </si>
  <si>
    <t>Kuchinglepah</t>
  </si>
  <si>
    <t>บ้านบละแต</t>
  </si>
  <si>
    <t>Banblatae</t>
  </si>
  <si>
    <t>บ้านยะบะ(อุปการวิทยา)</t>
  </si>
  <si>
    <t>Banyaba (Uppagarnwittaya)</t>
  </si>
  <si>
    <t>รือเสาะ</t>
  </si>
  <si>
    <t>รือเสาะออก</t>
  </si>
  <si>
    <t>บ้านบลูกา</t>
  </si>
  <si>
    <t>baluka</t>
  </si>
  <si>
    <t>บ้านสาวอ</t>
  </si>
  <si>
    <t>Ban Sawo</t>
  </si>
  <si>
    <t>สาวอ</t>
  </si>
  <si>
    <t>บ้านมือและห์</t>
  </si>
  <si>
    <t>Banmuelach</t>
  </si>
  <si>
    <t>บ้านจือแร</t>
  </si>
  <si>
    <t>banjerae</t>
  </si>
  <si>
    <t>บ้านดือแย</t>
  </si>
  <si>
    <t>Duryan</t>
  </si>
  <si>
    <t>วัดราษฎร์สโมสร (ไพโรจน์วิทยา)</t>
  </si>
  <si>
    <t>watratsamoson</t>
  </si>
  <si>
    <t>บ้านบูกิ๊ตยือแร</t>
  </si>
  <si>
    <t>banbukitjerae</t>
  </si>
  <si>
    <t>บ้านรือเสาะ</t>
  </si>
  <si>
    <t>BANRUSO</t>
  </si>
  <si>
    <t>บ้านนาดา</t>
  </si>
  <si>
    <t>BANNADA</t>
  </si>
  <si>
    <t>บ้านยาแลเบ๊าะ</t>
  </si>
  <si>
    <t>Banyalaebo  school</t>
  </si>
  <si>
    <t>บ้านนาโอน</t>
  </si>
  <si>
    <t>Banna-on</t>
  </si>
  <si>
    <t>Banbakong  School</t>
  </si>
  <si>
    <t>PRACHAPATTANA</t>
  </si>
  <si>
    <t>บาตง</t>
  </si>
  <si>
    <t>บ้านบริจ๊ะ</t>
  </si>
  <si>
    <t>banbricha</t>
  </si>
  <si>
    <t>ลาโละ</t>
  </si>
  <si>
    <t>ชุมชนสัมพันธ์บ้านลาโละ</t>
  </si>
  <si>
    <t>LALO SCHOOL</t>
  </si>
  <si>
    <t>บ้านบือแรง</t>
  </si>
  <si>
    <t>BANBUERAENG</t>
  </si>
  <si>
    <t>Bankuyi</t>
  </si>
  <si>
    <t>บ้านอีนอ</t>
  </si>
  <si>
    <t>Ban enor</t>
  </si>
  <si>
    <t>บ้านลาเมาะ</t>
  </si>
  <si>
    <t>lamo</t>
  </si>
  <si>
    <t>บ้านลาเมาะฮีเล</t>
  </si>
  <si>
    <t>Banlamohhilay</t>
  </si>
  <si>
    <t>บ้านดือแยหะยี</t>
  </si>
  <si>
    <t>Deyeahayee</t>
  </si>
  <si>
    <t>สุวารี</t>
  </si>
  <si>
    <t>บ้านมะนังปันยัง</t>
  </si>
  <si>
    <t>BAN- MANANGPANYANG</t>
  </si>
  <si>
    <t>บ้านตายา</t>
  </si>
  <si>
    <t>Bantaya  school</t>
  </si>
  <si>
    <t>บ้านลูโบะบูโละ</t>
  </si>
  <si>
    <t>Lubobuloh</t>
  </si>
  <si>
    <t>บ้านละหาน</t>
  </si>
  <si>
    <t>BANLAHAN</t>
  </si>
  <si>
    <t>บ้านยือลาแป</t>
  </si>
  <si>
    <t>Yuelapae School</t>
  </si>
  <si>
    <t>บ้านกาโดะ</t>
  </si>
  <si>
    <t>kadoh</t>
  </si>
  <si>
    <t>บ้านบือเล็งใต้</t>
  </si>
  <si>
    <t>Banbuelengtai</t>
  </si>
  <si>
    <t>บ้านพนาทักษิณ</t>
  </si>
  <si>
    <t>banpanathaksin</t>
  </si>
  <si>
    <t>บ้านบลูกาฮีเล</t>
  </si>
  <si>
    <t>Banblukahile School</t>
  </si>
  <si>
    <t>บ้านบาตง</t>
  </si>
  <si>
    <t>BANBATONG</t>
  </si>
  <si>
    <t>บ้านบาโงปะแต</t>
  </si>
  <si>
    <t>Banbangopatae</t>
  </si>
  <si>
    <t>โคกสะตอ</t>
  </si>
  <si>
    <t>Bansainamthip</t>
  </si>
  <si>
    <t>บ้านสวนพลู</t>
  </si>
  <si>
    <t>BANSUANPLU</t>
  </si>
  <si>
    <t>บ้านสุเป๊ะ</t>
  </si>
  <si>
    <t>Bansupek</t>
  </si>
  <si>
    <t>เรียง</t>
  </si>
  <si>
    <t>บ้านบาโงปูโละ</t>
  </si>
  <si>
    <t>Ban-Bangopuloh</t>
  </si>
  <si>
    <t>บ้านซือเลาะ</t>
  </si>
  <si>
    <t>SELOH</t>
  </si>
  <si>
    <t>บ้านสะแนะ</t>
  </si>
  <si>
    <t>Bansanae</t>
  </si>
  <si>
    <t>Banthamcharoen</t>
  </si>
  <si>
    <t>BANSAMYAEK</t>
  </si>
  <si>
    <t>แว้ง</t>
  </si>
  <si>
    <t>กายูคละ</t>
  </si>
  <si>
    <t>บ้านแขยง</t>
  </si>
  <si>
    <t>Bankhayaeng</t>
  </si>
  <si>
    <t>บ้านไม้ฝาด</t>
  </si>
  <si>
    <t>Banmaifad School</t>
  </si>
  <si>
    <t>บ้านศาลาอูมา</t>
  </si>
  <si>
    <t>baansala-u-ma</t>
  </si>
  <si>
    <t>บ้านตอออ</t>
  </si>
  <si>
    <t>Ban To-or</t>
  </si>
  <si>
    <t>บ้านแว้ง</t>
  </si>
  <si>
    <t>banwaeng</t>
  </si>
  <si>
    <t>บ้านแอแว</t>
  </si>
  <si>
    <t>ฺBan Aewae</t>
  </si>
  <si>
    <t>บ้านตือมายู</t>
  </si>
  <si>
    <t>Termayu</t>
  </si>
  <si>
    <t>เพลินพิศ</t>
  </si>
  <si>
    <t>plearnpit</t>
  </si>
  <si>
    <t>BANKUWA</t>
  </si>
  <si>
    <t>บ้านกรือซอ</t>
  </si>
  <si>
    <t>krueso</t>
  </si>
  <si>
    <t>บ้านเจ๊ะเหม</t>
  </si>
  <si>
    <t>bancheme</t>
  </si>
  <si>
    <t>บ้านจะมาแกะ</t>
  </si>
  <si>
    <t>Ban Chamakae</t>
  </si>
  <si>
    <t>ฆอเลาะ</t>
  </si>
  <si>
    <t>บ้านฆอเลาะทูวอ</t>
  </si>
  <si>
    <t>goloktuwo</t>
  </si>
  <si>
    <t>บ้านบางขุด</t>
  </si>
  <si>
    <t>Banbangkud</t>
  </si>
  <si>
    <t>บ้านแม่ดง</t>
  </si>
  <si>
    <t>BANMAEDONG SCHOOL</t>
  </si>
  <si>
    <t>แม่ดง</t>
  </si>
  <si>
    <t>บ้านตอแล</t>
  </si>
  <si>
    <t>bantolae</t>
  </si>
  <si>
    <t>บ้านตําเสาพัฒนา</t>
  </si>
  <si>
    <t>Bantamsaopattana</t>
  </si>
  <si>
    <t>นิคมสร้างตนเองแว้ง</t>
  </si>
  <si>
    <t>Nikom sang ton eng waeng</t>
  </si>
  <si>
    <t>บ้านบูเกะตา</t>
  </si>
  <si>
    <t>Banbuketa</t>
  </si>
  <si>
    <t>โละจูด</t>
  </si>
  <si>
    <t>นิคมสร้างตนเองแว้งสายโท2</t>
  </si>
  <si>
    <t>Nikhomsangtonengwaeng saito 2</t>
  </si>
  <si>
    <t>บ้านนูโร๊ะ</t>
  </si>
  <si>
    <t>bannurok</t>
  </si>
  <si>
    <t>บ้านเจ๊ะยอ</t>
  </si>
  <si>
    <t>Bancheyaw</t>
  </si>
  <si>
    <t>เทพประทาน(บ้านเจ๊ะเด็ง)</t>
  </si>
  <si>
    <t>teppratanbanjaedeng</t>
  </si>
  <si>
    <t>เทพประทานไทยยืนยง</t>
  </si>
  <si>
    <t>TEPPRATHAN TAIYENYONG</t>
  </si>
  <si>
    <t>บ้านสุไหงโก-ลก</t>
  </si>
  <si>
    <t>Bansungaikolok</t>
  </si>
  <si>
    <t>สุไหงโก-ลก</t>
  </si>
  <si>
    <t>บ้านซรายอ</t>
  </si>
  <si>
    <t>Bansarayor</t>
  </si>
  <si>
    <t>ปาเสมัส</t>
  </si>
  <si>
    <t>บ้านตือระ มิตรภาพที่ 172</t>
  </si>
  <si>
    <t>ฺBab Tuerahmitraphap 172</t>
  </si>
  <si>
    <t>บ้านลูโบ๊ะซามา</t>
  </si>
  <si>
    <t>Luboksama School</t>
  </si>
  <si>
    <t>บ้านกวาลอซีรา</t>
  </si>
  <si>
    <t>Ban Kwalocira</t>
  </si>
  <si>
    <t>บ้านมือบา</t>
  </si>
  <si>
    <t>BANMUBA</t>
  </si>
  <si>
    <t>บ้านมูโนะ</t>
  </si>
  <si>
    <t>Ban  Muno</t>
  </si>
  <si>
    <t>มูโนะ</t>
  </si>
  <si>
    <t>บ้านปาดังยอ</t>
  </si>
  <si>
    <t>banpadangyo</t>
  </si>
  <si>
    <t>บ้านลูโบะลือซง</t>
  </si>
  <si>
    <t>Banluboluesong</t>
  </si>
  <si>
    <t>บ้านปูโป๊ะ</t>
  </si>
  <si>
    <t>BANPUPO</t>
  </si>
  <si>
    <t>ปูโยะ</t>
  </si>
  <si>
    <t>บ้านโต๊ะเวาะ</t>
  </si>
  <si>
    <t>BanTokwak</t>
  </si>
  <si>
    <t>บ้านกูแบอีแก</t>
  </si>
  <si>
    <t>ิbankubaekea</t>
  </si>
  <si>
    <t>วัดประชุมชลธารา</t>
  </si>
  <si>
    <t>Watprachumchonthara</t>
  </si>
  <si>
    <t>สุไหงปาดี</t>
  </si>
  <si>
    <t>วัดโบราณสถิตย์</t>
  </si>
  <si>
    <t>Watboransathid</t>
  </si>
  <si>
    <t>วัดประดิษฐ์บุปผา</t>
  </si>
  <si>
    <t>Watpraditbuppha</t>
  </si>
  <si>
    <t>บ้านไอบาตู</t>
  </si>
  <si>
    <t>banibatu</t>
  </si>
  <si>
    <t>โต๊ะเด็ง</t>
  </si>
  <si>
    <t>บ้านบือราแง</t>
  </si>
  <si>
    <t>Ban Burangae</t>
  </si>
  <si>
    <t>Bantalingsung</t>
  </si>
  <si>
    <t>ราชภักดี</t>
  </si>
  <si>
    <t>Rajchapakdee</t>
  </si>
  <si>
    <t>บ้านปะลุรู</t>
  </si>
  <si>
    <t>Banpaluru</t>
  </si>
  <si>
    <t>ปะลุรู</t>
  </si>
  <si>
    <t>banlaharn</t>
  </si>
  <si>
    <t>บ้านโคกตา</t>
  </si>
  <si>
    <t>bankokta</t>
  </si>
  <si>
    <t>บ้านตาเซะใต้</t>
  </si>
  <si>
    <t>Bantaseitai</t>
  </si>
  <si>
    <t>อิสลามบํารุง</t>
  </si>
  <si>
    <t>Islambumrung</t>
  </si>
  <si>
    <t>บ้านตาเซะเหนือ</t>
  </si>
  <si>
    <t>Bantasenue</t>
  </si>
  <si>
    <t>บ้านโผลง</t>
  </si>
  <si>
    <t>banplong</t>
  </si>
  <si>
    <t>LUBOBATU</t>
  </si>
  <si>
    <t>ศรีสาคร</t>
  </si>
  <si>
    <t>ตะมะยูง</t>
  </si>
  <si>
    <t>บ้านตะมะยูง</t>
  </si>
  <si>
    <t>Bantamayung</t>
  </si>
  <si>
    <t>บ้านลาเวง</t>
  </si>
  <si>
    <t>BANLAWAENG</t>
  </si>
  <si>
    <t>เชิงคีรี</t>
  </si>
  <si>
    <t>บ้านตามุง</t>
  </si>
  <si>
    <t>TAMUNG</t>
  </si>
  <si>
    <t>สว่างวัฒนา</t>
  </si>
  <si>
    <t>Sawangwattana School</t>
  </si>
  <si>
    <t>บ้านดาฮง</t>
  </si>
  <si>
    <t>BANDAHONG</t>
  </si>
  <si>
    <t>SAMAKKEEWITTAYA</t>
  </si>
  <si>
    <t>สุคิริน</t>
  </si>
  <si>
    <t>sukirin</t>
  </si>
  <si>
    <t>มาโมง</t>
  </si>
  <si>
    <t>นิคมพัฒนา2</t>
  </si>
  <si>
    <t>nikompatna 2</t>
  </si>
  <si>
    <t>เกียร์</t>
  </si>
  <si>
    <t>นิคมพัฒนา 4</t>
  </si>
  <si>
    <t>nikhomphattna 4</t>
  </si>
  <si>
    <t>Bannamsai School</t>
  </si>
  <si>
    <t>บ้านน้ำทุเรียน</t>
  </si>
  <si>
    <t>Bannamturian</t>
  </si>
  <si>
    <t>ร่มไทร</t>
  </si>
  <si>
    <t>บ้านบาลูกายาอิง</t>
  </si>
  <si>
    <t>banbalukayaing</t>
  </si>
  <si>
    <t>บ้านร่วมใจ</t>
  </si>
  <si>
    <t>BAN RUAMJAI</t>
  </si>
  <si>
    <t>นิคมพัฒนา5</t>
  </si>
  <si>
    <t>nikhompattana 5</t>
  </si>
  <si>
    <t>นิคมพัฒนา6</t>
  </si>
  <si>
    <t>Nikhomphatthana 6</t>
  </si>
  <si>
    <t>นิคมพัฒนา7</t>
  </si>
  <si>
    <t>nikhompattana7</t>
  </si>
  <si>
    <t>นิคมพัฒนา9</t>
  </si>
  <si>
    <t>Nikhompatthana 9</t>
  </si>
  <si>
    <t>บ้านจุฬาภรณ์ 12</t>
  </si>
  <si>
    <t>Banjulaporn12</t>
  </si>
  <si>
    <t>นิคมพัฒนา10</t>
  </si>
  <si>
    <t>Nikhompattana10</t>
  </si>
  <si>
    <t>รักไทย</t>
  </si>
  <si>
    <t>RAKTHAI</t>
  </si>
  <si>
    <t>phukhaotong</t>
  </si>
  <si>
    <t>บ้านจะแนะ</t>
  </si>
  <si>
    <t>chanae</t>
  </si>
  <si>
    <t>จะแนะ</t>
  </si>
  <si>
    <t>บ้านตือกอ</t>
  </si>
  <si>
    <t>take</t>
  </si>
  <si>
    <t>lahan</t>
  </si>
  <si>
    <t>บ้านปารี</t>
  </si>
  <si>
    <t>banparee</t>
  </si>
  <si>
    <t>บ้านน้ำวน</t>
  </si>
  <si>
    <t>namwon</t>
  </si>
  <si>
    <t>บ้านไอกรอส</t>
  </si>
  <si>
    <t>???Ban I Kros</t>
  </si>
  <si>
    <t>พิทักษ์วิทยากุมุง</t>
  </si>
  <si>
    <t>PHITHAK WITTAYA KUMUNG</t>
  </si>
  <si>
    <t>บ้านยะออ</t>
  </si>
  <si>
    <t>ya-or</t>
  </si>
  <si>
    <t>ร่วมจิตต์ประชา</t>
  </si>
  <si>
    <t>Ruamjitpracha</t>
  </si>
  <si>
    <t>บ้านไอร์โซ</t>
  </si>
  <si>
    <t>ฺฺฺBan Iso</t>
  </si>
  <si>
    <t>บ้านดุซงยอ</t>
  </si>
  <si>
    <t>ban dusongyo</t>
  </si>
  <si>
    <t>ดุซงญอ</t>
  </si>
  <si>
    <t>บ้านแมะแซ</t>
  </si>
  <si>
    <t>maesae  school</t>
  </si>
  <si>
    <t>บ้านรือเปาะ</t>
  </si>
  <si>
    <t>banruepoh</t>
  </si>
  <si>
    <t>บ้านริแง</t>
  </si>
  <si>
    <t>banringae</t>
  </si>
  <si>
    <t>ผดุงมาตร</t>
  </si>
  <si>
    <t>บ้านบูเก๊ะบือแต</t>
  </si>
  <si>
    <t>Banbuketbuetae</t>
  </si>
  <si>
    <t>บ้านกาแย</t>
  </si>
  <si>
    <t>Ban Kayae</t>
  </si>
  <si>
    <t>Bannamhom</t>
  </si>
  <si>
    <t>padungmat</t>
  </si>
  <si>
    <t>บ้านยานิง</t>
  </si>
  <si>
    <t>Banyaning</t>
  </si>
  <si>
    <t>เจาะไอร้อง</t>
  </si>
  <si>
    <t>จวบ</t>
  </si>
  <si>
    <t>บ้านเจาะไอร้อง</t>
  </si>
  <si>
    <t>choairong</t>
  </si>
  <si>
    <t>bankhok</t>
  </si>
  <si>
    <t>บ้านบาโงดุดุง</t>
  </si>
  <si>
    <t>banbangodudung</t>
  </si>
  <si>
    <t>บ้านลูโบ๊ะเยาะ</t>
  </si>
  <si>
    <t>Lubohyoh</t>
  </si>
  <si>
    <t>บ้านมะรือโบออกมิตรภาพที่ 199</t>
  </si>
  <si>
    <t>banmaruebo-ok mittraparp199 school</t>
  </si>
  <si>
    <t>มะรือโบออก</t>
  </si>
  <si>
    <t>บ้านจูโวะ</t>
  </si>
  <si>
    <t>Ban Juwok School</t>
  </si>
  <si>
    <t>ราชพัฒนา</t>
  </si>
  <si>
    <t>ราชประสงค์</t>
  </si>
  <si>
    <t>Rajprasong school</t>
  </si>
  <si>
    <t>บ้านบูกิต</t>
  </si>
  <si>
    <t>Bukit</t>
  </si>
  <si>
    <t>บูกิต</t>
  </si>
  <si>
    <t>บ้านไอสะเตียร์</t>
  </si>
  <si>
    <t>banaisatia school</t>
  </si>
  <si>
    <t>บ้านบาตาปาเซ</t>
  </si>
  <si>
    <t>ฺBan Batapasay  school</t>
  </si>
  <si>
    <t>บ้านบำรุงวิทย์</t>
  </si>
  <si>
    <t>Banbumrungwit</t>
  </si>
  <si>
    <t>บ้านเจาะเกาะ</t>
  </si>
  <si>
    <t>chokok</t>
  </si>
  <si>
    <t>บ้านบูเก๊ะตาโมงมิตรภาพที่ 128</t>
  </si>
  <si>
    <t>ban buketamong school</t>
  </si>
  <si>
    <t>บ้านตาโงะ</t>
  </si>
  <si>
    <t>BAN  TA-NGOK</t>
  </si>
  <si>
    <t>narathiwat</t>
  </si>
  <si>
    <t xml:space="preserve">สพม.นราธิวาส </t>
  </si>
  <si>
    <t>นราสิกขาลัย</t>
  </si>
  <si>
    <t>NARASIKKHALAI</t>
  </si>
  <si>
    <t>เฉลิมพระเกียรติกรมหลวงนราธิวาสราชนครินทร์ บางปอประชารักษ์</t>
  </si>
  <si>
    <t>Chalermprakiatkromluangnarathiwasrachanakarin Bangporepracharak school</t>
  </si>
  <si>
    <t>takbai school</t>
  </si>
  <si>
    <t>Bacho</t>
  </si>
  <si>
    <t>Tanyongmas School</t>
  </si>
  <si>
    <t>รือเสาะชนูปถัมภ์</t>
  </si>
  <si>
    <t>RUESOCHANUPHATUM</t>
  </si>
  <si>
    <t>เรียงราษฏร์อุปถัมภ์</t>
  </si>
  <si>
    <t>Riangrat Uppatham</t>
  </si>
  <si>
    <t>ศรีวารินทร์</t>
  </si>
  <si>
    <t>sriwarin</t>
  </si>
  <si>
    <t>เวียงสุวรรณวิทยาคม</t>
  </si>
  <si>
    <t>wiangsuwanwittayakhom school</t>
  </si>
  <si>
    <t>สุคิรินวิทยา</t>
  </si>
  <si>
    <t>Sukhirinwittaya</t>
  </si>
  <si>
    <t>สุไหงโกลก</t>
  </si>
  <si>
    <t>Sungaikolok</t>
  </si>
  <si>
    <t>มัธยมสุไหงปาดี</t>
  </si>
  <si>
    <t>Mattayomsungaipadi</t>
  </si>
  <si>
    <t>ธัญธารวิทยา</t>
  </si>
  <si>
    <t>Thanyatanwittaya</t>
  </si>
  <si>
    <t>สวนพระยาวิทยา</t>
  </si>
  <si>
    <t>suanprayawittaya</t>
  </si>
  <si>
    <t>บูกิตประชาอุปถัมภ์</t>
  </si>
  <si>
    <t>Bukitprachauphathum</t>
  </si>
  <si>
    <t>สตรีวรนาถ</t>
  </si>
  <si>
    <t>สำนักงานคณะกรรมการส่งเสริมการศึกษาเอกชน</t>
  </si>
  <si>
    <t>ก่อนประถมศึกษา</t>
  </si>
  <si>
    <t>ราชินี</t>
  </si>
  <si>
    <t>ภารตวิทยาลัย</t>
  </si>
  <si>
    <t>พิมานวิทย์</t>
  </si>
  <si>
    <t>ตลาดยอด</t>
  </si>
  <si>
    <t>อัมพวันศึกษา</t>
  </si>
  <si>
    <t>อักษรเจริญ</t>
  </si>
  <si>
    <t>อนุบาลธรรมภิรักษ์เทเวศร์</t>
  </si>
  <si>
    <t>อนุบาลสาริน</t>
  </si>
  <si>
    <t>ศรีดรุณ</t>
  </si>
  <si>
    <t>ช่างอากาศอำรุง</t>
  </si>
  <si>
    <t>ไม่ระบุสัญชาติ</t>
  </si>
  <si>
    <t>วชิราวุธวิทยาลัย</t>
  </si>
  <si>
    <t>อนุบาลยุววิทย์</t>
  </si>
  <si>
    <t>เซนต์คาเบรียล</t>
  </si>
  <si>
    <t>กันตะบุตร</t>
  </si>
  <si>
    <t>สรรพาวุธบำรุง</t>
  </si>
  <si>
    <t>เซนต์ฟรังซีสซาเวียร์คอนแวนต์</t>
  </si>
  <si>
    <t>ราชินีบน</t>
  </si>
  <si>
    <t>กองทัพบกอุปถัมภ์สื่อสารสงเคราะห์</t>
  </si>
  <si>
    <t>พันธะวัฒนา</t>
  </si>
  <si>
    <t>โยนออฟอาร์ค</t>
  </si>
  <si>
    <t>จิตรลดา</t>
  </si>
  <si>
    <t>เซนต์เทเรซา</t>
  </si>
  <si>
    <t>วิทยปัญญา</t>
  </si>
  <si>
    <t>อนุบาลธนามาศ</t>
  </si>
  <si>
    <t>หนองจอกพิทยานุสสรณ์มัธยม</t>
  </si>
  <si>
    <t>สุเหร่าคู้วิทยา</t>
  </si>
  <si>
    <t>โคกแฝด</t>
  </si>
  <si>
    <t>อัสสัมชัญศึกษา</t>
  </si>
  <si>
    <t>อัสสัมชัญ</t>
  </si>
  <si>
    <t>อนุบาลเปล่งประสิทธิ์</t>
  </si>
  <si>
    <t>สีลม</t>
  </si>
  <si>
    <t>อนุบาลจิดาภา</t>
  </si>
  <si>
    <t>อนุบาลชวนชื่น</t>
  </si>
  <si>
    <t>อัสสัมชัญคอนแวนต์</t>
  </si>
  <si>
    <t>สัจจพิทยา</t>
  </si>
  <si>
    <t>กรุงเทพคริสเตียนวิทยาลัย</t>
  </si>
  <si>
    <t>อัสสัมชัญคอนแวนต์ สีลม</t>
  </si>
  <si>
    <t>เซนต์โยเซฟคอนเวนต์</t>
  </si>
  <si>
    <t>อนุบาลวัชรพล</t>
  </si>
  <si>
    <t>อนุบาลโชคชัยชัยพฤกษ์</t>
  </si>
  <si>
    <t>อนุบาลนิเวศน์วารินทร์</t>
  </si>
  <si>
    <t>อนุสาวรีย์</t>
  </si>
  <si>
    <t>นิเวศน์วารินทร์</t>
  </si>
  <si>
    <t>จารุวรรณ</t>
  </si>
  <si>
    <t>อนุบาลสุภมงคล</t>
  </si>
  <si>
    <t>พิทยพัฒน์ศึกษา</t>
  </si>
  <si>
    <t>ทรายกองดินใต้</t>
  </si>
  <si>
    <t>อนุบาลปราโมชพัฒนา</t>
  </si>
  <si>
    <t>ปราโมชวิทยารามอินทรา</t>
  </si>
  <si>
    <t>ปราโมชวิทยาทาน</t>
  </si>
  <si>
    <t>กองทัพบกอุปถัมภ์ เพชราวุธวิทยา ในพระอุปถัมภ์ฯ</t>
  </si>
  <si>
    <t>อมาตยกุล</t>
  </si>
  <si>
    <t>ไตรรัตนาภิรักษ์</t>
  </si>
  <si>
    <t>นราธิปพิทยา</t>
  </si>
  <si>
    <t>ณัฏฐวุฒิวิทยา</t>
  </si>
  <si>
    <t>อนุบาลชุติมา</t>
  </si>
  <si>
    <t>เพ็ญสมิทธ์</t>
  </si>
  <si>
    <t>หัวหมากวิทยานุสรณ์</t>
  </si>
  <si>
    <t>พระมารดานิจจานุเคราะห์</t>
  </si>
  <si>
    <t>ถนอมบุตร</t>
  </si>
  <si>
    <t>อนุบาลกรสุภา</t>
  </si>
  <si>
    <t>วัฒนานนท์วิทยา</t>
  </si>
  <si>
    <t>อนุบาลหัวหมาก</t>
  </si>
  <si>
    <t>อนุบาลภัทรบุตร์</t>
  </si>
  <si>
    <t>อนุบาลทับแก้ว</t>
  </si>
  <si>
    <t>อนุบาลบ้านทิพย์</t>
  </si>
  <si>
    <t>อนุบาลวรรณทิพย์ ชุมชนคลองจั่น</t>
  </si>
  <si>
    <t>สีตบุตรบำรุง</t>
  </si>
  <si>
    <t>รองเมือง</t>
  </si>
  <si>
    <t>ประเสริฐธรรมวิทยา</t>
  </si>
  <si>
    <t>อนุบาลสุนี</t>
  </si>
  <si>
    <t>ลุมพินี</t>
  </si>
  <si>
    <t>มาแตร์เดอีวิทยาลัย</t>
  </si>
  <si>
    <t>สุนีพิทยา</t>
  </si>
  <si>
    <t>พระมหาไถ่ศึกษา</t>
  </si>
  <si>
    <t>สตรีศรีบำรุง</t>
  </si>
  <si>
    <t>สตรีจุลนาค</t>
  </si>
  <si>
    <t>สมานศึกษาวิทยา</t>
  </si>
  <si>
    <t>บัณฑิตวิทยา</t>
  </si>
  <si>
    <t>คลองมหานาค</t>
  </si>
  <si>
    <t>บำรุงอิสลามวิทยา</t>
  </si>
  <si>
    <t>อนุบาลบ้านบาตร</t>
  </si>
  <si>
    <t>สยามสามไตร</t>
  </si>
  <si>
    <t>อนุบาลปรานี</t>
  </si>
  <si>
    <t>วัดวชิรธรรมสาธิต</t>
  </si>
  <si>
    <t>นวลวรรณศึกษา</t>
  </si>
  <si>
    <t>บพิธวิทยา</t>
  </si>
  <si>
    <t>มูลนิธิวัดราษฎร์ศรัทธาธรรมสงเคราะห์</t>
  </si>
  <si>
    <t>สมาหารศึกษา</t>
  </si>
  <si>
    <t>อนุบาลวัฒนาสาธิต</t>
  </si>
  <si>
    <t>อนุบาลปาณยา</t>
  </si>
  <si>
    <t>พิพัฒนา</t>
  </si>
  <si>
    <t>มีนบุรีศึกษา</t>
  </si>
  <si>
    <t>อนุบาลจิตรเกษม</t>
  </si>
  <si>
    <t>นาดาวิทยาทาน</t>
  </si>
  <si>
    <t>แสนแสบ</t>
  </si>
  <si>
    <t>เทพอักษร</t>
  </si>
  <si>
    <t>สุขเนตร</t>
  </si>
  <si>
    <t>มีนประสาทวิทยา</t>
  </si>
  <si>
    <t>สุดใจวิทยา</t>
  </si>
  <si>
    <t>พร้อม</t>
  </si>
  <si>
    <t>ยุพลพัฒน์วัฒนา</t>
  </si>
  <si>
    <t>ลำปลาทิว</t>
  </si>
  <si>
    <t>อนุบาลวังทอง</t>
  </si>
  <si>
    <t>อรรถญาสาธิต</t>
  </si>
  <si>
    <t>ยอดดวงใจ</t>
  </si>
  <si>
    <t>อนุบาลเคหะร่มเกล้า</t>
  </si>
  <si>
    <t>ศึกษาพัฒนา</t>
  </si>
  <si>
    <t>มาเรียลัย</t>
  </si>
  <si>
    <t>ทับยาว</t>
  </si>
  <si>
    <t>เชิดเจิมศิลป์</t>
  </si>
  <si>
    <t>สารสาสน์วิเทศร่มเกล้า</t>
  </si>
  <si>
    <t>จีน (จีนฮ่ออิสระ)</t>
  </si>
  <si>
    <t>ประเวศพิทยาคาร</t>
  </si>
  <si>
    <t>อนุบาลมณีรัตน์</t>
  </si>
  <si>
    <t>รัสเซีย</t>
  </si>
  <si>
    <t>อนุบาลบ้านสานฝัน</t>
  </si>
  <si>
    <t>สารสาสน์เอกตรา</t>
  </si>
  <si>
    <t>อนุบาลมลิวัลย์</t>
  </si>
  <si>
    <t>สารสาสน์พิทยา</t>
  </si>
  <si>
    <t>วรมงคล</t>
  </si>
  <si>
    <t>อนุบาลพระแม่แห่งยุติธรรม</t>
  </si>
  <si>
    <t>เซนต์ยอแซฟยานนาวา</t>
  </si>
  <si>
    <t>พระแม่มารีสาธุประดิษฐ์</t>
  </si>
  <si>
    <t>สารสาสน์พัฒนา</t>
  </si>
  <si>
    <t>กุหลาบวิทยา</t>
  </si>
  <si>
    <t>อนุบาลพิณทิพย์</t>
  </si>
  <si>
    <t>สวนบัว</t>
  </si>
  <si>
    <t>รุจิเสรีวิทยา</t>
  </si>
  <si>
    <t>ธำรงวิทย์</t>
  </si>
  <si>
    <t>อนุบาลเบญจมาศ</t>
  </si>
  <si>
    <t>อำนวยศิษย์ศึกษา</t>
  </si>
  <si>
    <t>อนุบาลวรรณบูรณ์ศึกษา</t>
  </si>
  <si>
    <t>อนุบาลแสงอรุณ ธนบุรี</t>
  </si>
  <si>
    <t>สหบำรุงวิทยา</t>
  </si>
  <si>
    <t>หิรัญรูจี</t>
  </si>
  <si>
    <t>สหนิยมวิทยา</t>
  </si>
  <si>
    <t>เกื้อวิทยา</t>
  </si>
  <si>
    <t>สำเหร่</t>
  </si>
  <si>
    <t>ซางตาครู้สศึกษา</t>
  </si>
  <si>
    <t>ดรุณวิทย์วิทยา</t>
  </si>
  <si>
    <t>พรประสาทวิทยา</t>
  </si>
  <si>
    <t>มณีวิทยา</t>
  </si>
  <si>
    <t>ศิริรักษ์วิทยา</t>
  </si>
  <si>
    <t>ดาวคะนอง</t>
  </si>
  <si>
    <t>ซางตาครู้สคอนแวนท์</t>
  </si>
  <si>
    <t>สายประสิทธิ์วิทยา</t>
  </si>
  <si>
    <t>ชัยพิทยพัฒน์ มูลนิธิชัยพัฒนา (จารุวัฒนานุกูล ท่าพระ)</t>
  </si>
  <si>
    <t>แสงมณี</t>
  </si>
  <si>
    <t>ชาตศึกษา</t>
  </si>
  <si>
    <t>อนุบาลวรพิม</t>
  </si>
  <si>
    <t>สิริเทพ</t>
  </si>
  <si>
    <t>บางกอกทวิวิทย์</t>
  </si>
  <si>
    <t>อนุบาลสีชมพูมอนเทสซอริ</t>
  </si>
  <si>
    <t>อนุบาลวัฒนานิเวศน์</t>
  </si>
  <si>
    <t>อนุบาลสามภาษาบ้านต้นไม้</t>
  </si>
  <si>
    <t>อนุบาลลีนา</t>
  </si>
  <si>
    <t>ดลวิทยา</t>
  </si>
  <si>
    <t>อนุบาลโชคชัย</t>
  </si>
  <si>
    <t>อนุบาลนันทิยา</t>
  </si>
  <si>
    <t>เขตคลองสาน</t>
  </si>
  <si>
    <t>บางลำภูล่าง</t>
  </si>
  <si>
    <t>อนุบาลเชาวน์ดี</t>
  </si>
  <si>
    <t>อนุบาลสุวาวรรณ</t>
  </si>
  <si>
    <t>พัฒนาวิทยา</t>
  </si>
  <si>
    <t>สมเด็จเจ้าพระยา</t>
  </si>
  <si>
    <t>บำรุงวิชา</t>
  </si>
  <si>
    <t>อนุบาลศันสนีย์</t>
  </si>
  <si>
    <t>จันทรวิทยา</t>
  </si>
  <si>
    <t>อยู่เย็นวิทยา</t>
  </si>
  <si>
    <t>อนุบาลนกน้อย</t>
  </si>
  <si>
    <t>บางเชือกหนัง</t>
  </si>
  <si>
    <t>กุศลศึกษา</t>
  </si>
  <si>
    <t>วรรัตน์ศึกษา</t>
  </si>
  <si>
    <t>ปิยะวิทยา ตลิ่งชัน</t>
  </si>
  <si>
    <t>นิลประพันธ์</t>
  </si>
  <si>
    <t>อนุบาลอภิรักษ์ชัยพฤกษ์</t>
  </si>
  <si>
    <t>อนุชนบางกอกน้อย</t>
  </si>
  <si>
    <t>อนุบาลสุนันท์ศึกษา</t>
  </si>
  <si>
    <t>นฤมลทิน ธนบุรี</t>
  </si>
  <si>
    <t>บางขุนศรี</t>
  </si>
  <si>
    <t>ดิลกศึกษา</t>
  </si>
  <si>
    <t>บางขุนนนท์</t>
  </si>
  <si>
    <t>เทพกาญจนา</t>
  </si>
  <si>
    <t>บำรุงวิทยาธนบุรี</t>
  </si>
  <si>
    <t>มงคลวิจิตรวิทยา</t>
  </si>
  <si>
    <t>ศุภวรรณ</t>
  </si>
  <si>
    <t>อนุบาลสุภัทรา</t>
  </si>
  <si>
    <t>อนุบาลเสริมวิทย์</t>
  </si>
  <si>
    <t>นพรัตน์พัฒนศาสตร์</t>
  </si>
  <si>
    <t>สุพิชญา</t>
  </si>
  <si>
    <t>รุ่งอรุณ</t>
  </si>
  <si>
    <t>อนุบาลอภิสรา</t>
  </si>
  <si>
    <t>ศิรินุสรณ์วิทยา</t>
  </si>
  <si>
    <t>จารุวัฒนานุกูล</t>
  </si>
  <si>
    <t>สมิทธิพงษ์</t>
  </si>
  <si>
    <t>อนุบาลสุพิชญา</t>
  </si>
  <si>
    <t>วรรณสว่างจิต</t>
  </si>
  <si>
    <t>สุจิณณ์วดี</t>
  </si>
  <si>
    <t>อนุบาลบ้านสวน</t>
  </si>
  <si>
    <t>อนุบาลธีรานุรักษ์</t>
  </si>
  <si>
    <t>สุธรรมศึกษา</t>
  </si>
  <si>
    <t>เซนต์ปีเตอร์ ธนบุรี</t>
  </si>
  <si>
    <t>อเมริกัน</t>
  </si>
  <si>
    <t>อนุบาลดารวี</t>
  </si>
  <si>
    <t>ฐานปัญญา</t>
  </si>
  <si>
    <t>เปี่ยมสุวรรณวิทยา</t>
  </si>
  <si>
    <t>ทองพูน</t>
  </si>
  <si>
    <t>เผดิมศึกษา</t>
  </si>
  <si>
    <t>สุภาคมศึกษา</t>
  </si>
  <si>
    <t>สถาพรศึกษา</t>
  </si>
  <si>
    <t>ฝรั่งเศส</t>
  </si>
  <si>
    <t>อนุบาลยุวมิตร</t>
  </si>
  <si>
    <t>เลิศหล้า</t>
  </si>
  <si>
    <t>หนองค้างพลู</t>
  </si>
  <si>
    <t>อนุบาลเสริมปัญญาพุดตาน</t>
  </si>
  <si>
    <t>กรพิทักษ์ศึกษา</t>
  </si>
  <si>
    <t>ศรีลังกา</t>
  </si>
  <si>
    <t>วีรสุนทร</t>
  </si>
  <si>
    <t>จันทศิริวิทยา</t>
  </si>
  <si>
    <t>เมตตาวิทยา</t>
  </si>
  <si>
    <t>อนุบาลเยาวมิตร</t>
  </si>
  <si>
    <t>สารสาสน์สุขสวัสดิ์</t>
  </si>
  <si>
    <t>อนุบาลสุพัชชา</t>
  </si>
  <si>
    <t>อนุบาลปัญญาศักดิ์</t>
  </si>
  <si>
    <t>ปัญญาศักดิ์</t>
  </si>
  <si>
    <t>อนุบาลรังสิมา</t>
  </si>
  <si>
    <t>อนุบาลบูรณะศึกษา</t>
  </si>
  <si>
    <t>คาเบรียลอุปถัมภ์</t>
  </si>
  <si>
    <t>เยาวลักษณ์วิทยาธนบุรี</t>
  </si>
  <si>
    <t>ขจรโรจน์วิทยา แผนกอนุบาล</t>
  </si>
  <si>
    <t>ขจรโรจน์วิทยา</t>
  </si>
  <si>
    <t>อนุบาลแสงอารีย์</t>
  </si>
  <si>
    <t>อนุบาลบุษกร</t>
  </si>
  <si>
    <t>อนุบาลคุณแม่</t>
  </si>
  <si>
    <t>อนุบาลฤชากร</t>
  </si>
  <si>
    <t>บางบำหรุ</t>
  </si>
  <si>
    <t>สตรีบูรณวิทย์ แผนกอนุบาล</t>
  </si>
  <si>
    <t>บางพลัด</t>
  </si>
  <si>
    <t>อนุบาลมูลนิธิมัสยิดดารุลอิหซาน</t>
  </si>
  <si>
    <t>ทิวไผ่งาม</t>
  </si>
  <si>
    <t>บางอ้อศึกษา</t>
  </si>
  <si>
    <t>ธรรมภิรักษ์</t>
  </si>
  <si>
    <t>สตรีบูรณวิทย์</t>
  </si>
  <si>
    <t>บูรณวิทย์</t>
  </si>
  <si>
    <t>พิมลวิทย์</t>
  </si>
  <si>
    <t>ศานติวิทยา</t>
  </si>
  <si>
    <t>ศิริมงคลศึกษา</t>
  </si>
  <si>
    <t>ศิริมงคลศึกษา แผนกอนุบาล</t>
  </si>
  <si>
    <t>เขมะสิริอนุสสรณ์</t>
  </si>
  <si>
    <t>จำนงค์วิทยา</t>
  </si>
  <si>
    <t>อนุบาลสัตย์สงวนอนุสรณ์</t>
  </si>
  <si>
    <t>อำนวยพิทยา</t>
  </si>
  <si>
    <t>กอบวิทยา</t>
  </si>
  <si>
    <t>ปัญจทรัพย์</t>
  </si>
  <si>
    <t>นิธิปริญญา</t>
  </si>
  <si>
    <t>อนุบาลสมใจ</t>
  </si>
  <si>
    <t>สามัคคีบำรุงวิทยา</t>
  </si>
  <si>
    <t>พร้อมพรรณวิทยา</t>
  </si>
  <si>
    <t>แม่พระฟาติมา</t>
  </si>
  <si>
    <t>ออสเตรเลีย</t>
  </si>
  <si>
    <t>จำนงค์พิทยา</t>
  </si>
  <si>
    <t>อนุบาลจิราวิทย์</t>
  </si>
  <si>
    <t>อนุบาลสายสุดา</t>
  </si>
  <si>
    <t>ชินวร</t>
  </si>
  <si>
    <t>โสมาภา</t>
  </si>
  <si>
    <t>เบญจมินทร์</t>
  </si>
  <si>
    <t>อนุบาลพุทธชาด</t>
  </si>
  <si>
    <t>อนุบาลอินทรารักษ์</t>
  </si>
  <si>
    <t>นวมินทร์</t>
  </si>
  <si>
    <t>อนุบาลชินวร</t>
  </si>
  <si>
    <t>อนุบาลลูกหนู</t>
  </si>
  <si>
    <t>สายอักษร</t>
  </si>
  <si>
    <t>ยุวทูตศึกษา</t>
  </si>
  <si>
    <t>ศุภวิทย์</t>
  </si>
  <si>
    <t>อัสสัมชัญแผนกประถม</t>
  </si>
  <si>
    <t>พระแม่มารีสาทร</t>
  </si>
  <si>
    <t>โกศลภัทรวิทย์</t>
  </si>
  <si>
    <t>อนุบาลจันทร์เจ้า</t>
  </si>
  <si>
    <t>อนุบาลแสงอรุณพระนคร</t>
  </si>
  <si>
    <t>ศิลปวัฒนา</t>
  </si>
  <si>
    <t>เธียรประสิทธิ์ศาสตร์</t>
  </si>
  <si>
    <t>นิพัทธ์วิทยา</t>
  </si>
  <si>
    <t>ตรอกจันทน์วิทยา</t>
  </si>
  <si>
    <t>เซนต์หลุยส์ศึกษา</t>
  </si>
  <si>
    <t>เบญจวรรณศึกษา</t>
  </si>
  <si>
    <t>นวพัฒน์วิทยา</t>
  </si>
  <si>
    <t>เทพสัมฤทธิ์วิทยา</t>
  </si>
  <si>
    <t>พิริยะโยธิน</t>
  </si>
  <si>
    <t>วีระพิทยา</t>
  </si>
  <si>
    <t>อนุบาลแสงโสม</t>
  </si>
  <si>
    <t>กุลวรรณศึกษา</t>
  </si>
  <si>
    <t>ผะดุงศิษย์พิทยา</t>
  </si>
  <si>
    <t>ซินไตท้ง</t>
  </si>
  <si>
    <t>อนุบาลเศรษฐบุตร</t>
  </si>
  <si>
    <t>เพชรรัชต์ในพระอุปถัมภ์ฯ</t>
  </si>
  <si>
    <t>สตรีวรนาถบางเขน</t>
  </si>
  <si>
    <t>จอมพล</t>
  </si>
  <si>
    <t>ทับทอง</t>
  </si>
  <si>
    <t>จันทรเกษม</t>
  </si>
  <si>
    <t>บีคอนเฮาส์แย้มสอาดลาดพร้าว</t>
  </si>
  <si>
    <t>อนุบาลสุดารักษ์ บางเขน</t>
  </si>
  <si>
    <t>อนุบาลพุทธรักษา</t>
  </si>
  <si>
    <t>พีระยา นาวิน ในพระอุปถัมภ์ของสมเด็จพระศรีนครินทราบรมราชชนนี</t>
  </si>
  <si>
    <t>อรรถมิตร</t>
  </si>
  <si>
    <t>อนุบาลโชติมา</t>
  </si>
  <si>
    <t>อนุบาลปรางทิพย์</t>
  </si>
  <si>
    <t>เซนต์จอห์น</t>
  </si>
  <si>
    <t>จินดานุกูล</t>
  </si>
  <si>
    <t>แสงโสม</t>
  </si>
  <si>
    <t>ยอแซฟ กรุงเทพฯ</t>
  </si>
  <si>
    <t>เขตบางคอแหลม</t>
  </si>
  <si>
    <t>บางโคล่</t>
  </si>
  <si>
    <t>อนุบาลสุพิศมร</t>
  </si>
  <si>
    <t>เสริมปัญญาอนุบาล</t>
  </si>
  <si>
    <t>บางคอแหลม</t>
  </si>
  <si>
    <t>วาสุเทวี</t>
  </si>
  <si>
    <t>รักษาราชวิตร</t>
  </si>
  <si>
    <t>เพาะปัญญา</t>
  </si>
  <si>
    <t>วัดพระยาไกร</t>
  </si>
  <si>
    <t>อนุบาลจิตตานนท์</t>
  </si>
  <si>
    <t>อนุบาลเล็กประยูร</t>
  </si>
  <si>
    <t>อนุบาลเพาะปัญญา</t>
  </si>
  <si>
    <t>ศุภกรณ์วิทยา</t>
  </si>
  <si>
    <t>ประเวศ</t>
  </si>
  <si>
    <t>อนุบาลเปล่งประสิทธิ์ศรีนครินทร์</t>
  </si>
  <si>
    <t>นราทร</t>
  </si>
  <si>
    <t>อนุบาลมารียา</t>
  </si>
  <si>
    <t>ปาปัวนิวกินี</t>
  </si>
  <si>
    <t>อนุบาลศรินทิพย์</t>
  </si>
  <si>
    <t>อนุบาลจินดารัตน์</t>
  </si>
  <si>
    <t>วังเด็กพัฒนา</t>
  </si>
  <si>
    <t>วัฒนศิลป์วิทยาลัย</t>
  </si>
  <si>
    <t>กฤตศิลป์วิทยา</t>
  </si>
  <si>
    <t>กรุงเทพพิทยา</t>
  </si>
  <si>
    <t>จินดาพร</t>
  </si>
  <si>
    <t>ไทยประสิทธิ์ศาสตร์</t>
  </si>
  <si>
    <t>อนุบาลบ้านรัก</t>
  </si>
  <si>
    <t>เจริญวุฒิวิทยา</t>
  </si>
  <si>
    <t>คลองตันเหนือ</t>
  </si>
  <si>
    <t>ดรุณาลัยสุขุมวิท</t>
  </si>
  <si>
    <t>วรรณวิทย์</t>
  </si>
  <si>
    <t>พระหฤทัยคอนแวนต์</t>
  </si>
  <si>
    <t>อนุบาลเทพสนิท</t>
  </si>
  <si>
    <t>อนุบาลกุ๊กไก่</t>
  </si>
  <si>
    <t>วชิรสิน</t>
  </si>
  <si>
    <t>พระหฤทัยพัฒนเวศม์</t>
  </si>
  <si>
    <t>สามัคคีสงเคราะห์</t>
  </si>
  <si>
    <t>สวนรัฐวิทยา</t>
  </si>
  <si>
    <t>ปิยะจิตวิทยา</t>
  </si>
  <si>
    <t>จินดาพงศ์</t>
  </si>
  <si>
    <t>อนุบาลสุวัฒนา</t>
  </si>
  <si>
    <t>อนุบาลใจปราณี</t>
  </si>
  <si>
    <t>อโศกวิทย์อ่อนนุช</t>
  </si>
  <si>
    <t>อนุบาลสายทิพย์</t>
  </si>
  <si>
    <t>ประสานวิทย์วัฒนา</t>
  </si>
  <si>
    <t>อโศกวิทย์อ่อนนุช แผนกอนุบาล</t>
  </si>
  <si>
    <t>ธนบุรีศึกษา</t>
  </si>
  <si>
    <t>เลิศพัฒนาศึกษา</t>
  </si>
  <si>
    <t>จินดามณี</t>
  </si>
  <si>
    <t>แม่พระประจักษ์</t>
  </si>
  <si>
    <t>สมบุญวิทย์</t>
  </si>
  <si>
    <t>จินดาศึกษา</t>
  </si>
  <si>
    <t>อนุบาลเสริมสุธี</t>
  </si>
  <si>
    <t>อนุบาลประเสริฐศิลป์</t>
  </si>
  <si>
    <t>อนุบาลพรพิมพ์</t>
  </si>
  <si>
    <t>อนุบาลธรรมาภรณ์</t>
  </si>
  <si>
    <t>อนุบาลบริบูรณ์ศิลป์</t>
  </si>
  <si>
    <t>อนุบาลเกษร</t>
  </si>
  <si>
    <t>อนุบาลธนินทร</t>
  </si>
  <si>
    <t>อนุบาลบ้านพลอยเพลิน</t>
  </si>
  <si>
    <t>บริบูรณ์ศิลป์ศึกษา</t>
  </si>
  <si>
    <t>เจริญวิทยศึกษา</t>
  </si>
  <si>
    <t>พระหฤทัยดอนเมือง</t>
  </si>
  <si>
    <t>สมาคมสตรีไทย</t>
  </si>
  <si>
    <t>ถนนเพชรบุรี</t>
  </si>
  <si>
    <t>เซนต์ดอมินิก</t>
  </si>
  <si>
    <t>บราซิล</t>
  </si>
  <si>
    <t>โกวิทธำรง</t>
  </si>
  <si>
    <t>สัมมาชีวศิลป</t>
  </si>
  <si>
    <t>อำนวยศิลป์</t>
  </si>
  <si>
    <t>เดนมาร์ก</t>
  </si>
  <si>
    <t>อนุบาลอิ่มเอม</t>
  </si>
  <si>
    <t>ถนนพญาไท</t>
  </si>
  <si>
    <t>สวนมิสกวัน</t>
  </si>
  <si>
    <t>บ้านครัววิทยา</t>
  </si>
  <si>
    <t>อนุบาลโชคชัยลาดพร้าว</t>
  </si>
  <si>
    <t>อนุบาลบ้านแสนรัก</t>
  </si>
  <si>
    <t>ปิยะพงษ์วิทยา</t>
  </si>
  <si>
    <t>อนุบาลเฉลิมขวัญ</t>
  </si>
  <si>
    <t>สันติสุขวิทยา</t>
  </si>
  <si>
    <t>กัลยวิทย์</t>
  </si>
  <si>
    <t>เทพเสนานุสรณ์</t>
  </si>
  <si>
    <t>ฤทธิไกรศึกษา</t>
  </si>
  <si>
    <t>แสงหิรัญ</t>
  </si>
  <si>
    <t>อนุบาลจุฑาภรณ์</t>
  </si>
  <si>
    <t>ทอสี</t>
  </si>
  <si>
    <t>แอ๊ดเวนตีสเอกมัย</t>
  </si>
  <si>
    <t>ไทยคริสเตียน</t>
  </si>
  <si>
    <t>วัฒนาวิทยาลัย</t>
  </si>
  <si>
    <t>คลองเตยเหนือ</t>
  </si>
  <si>
    <t>เกษมพิทยา</t>
  </si>
  <si>
    <t>พระแม่มารีพระโขนง</t>
  </si>
  <si>
    <t>อำนวยศิลป์ธนบุรี</t>
  </si>
  <si>
    <t>ประทุมอนุสรณ์</t>
  </si>
  <si>
    <t>พิชญ์ชนก</t>
  </si>
  <si>
    <t>ภาษานุสรณ์บางแค</t>
  </si>
  <si>
    <t>มณีวัฒนา</t>
  </si>
  <si>
    <t>สารสาสน์ธนบุรี</t>
  </si>
  <si>
    <t>ไนจีเรีย</t>
  </si>
  <si>
    <t>อนุบาลยุวภัทร</t>
  </si>
  <si>
    <t>สากลศึกษา บางแค</t>
  </si>
  <si>
    <t>อนุบาลเปี่ยมปัญญา</t>
  </si>
  <si>
    <t>อภิจิตอนุสรณ์</t>
  </si>
  <si>
    <t>กสิณธรอาคาเดมี่</t>
  </si>
  <si>
    <t>อัสสัมชัญธนบุรี</t>
  </si>
  <si>
    <t>อนุบาลธีระนิตย์</t>
  </si>
  <si>
    <t>อนุบาลอนุบัณฑิต</t>
  </si>
  <si>
    <t>อนุบาลเด่นหล้า</t>
  </si>
  <si>
    <t>อนุบาลเศรษฐราณี</t>
  </si>
  <si>
    <t>กสิณธรวิทยา</t>
  </si>
  <si>
    <t>กองทัพบกอุปถัมภ์ไกรอำนวยวิทยา</t>
  </si>
  <si>
    <t>อนุบาลน้องหนู</t>
  </si>
  <si>
    <t>ชาลีสมุทร</t>
  </si>
  <si>
    <t>อนุบาลดวงจิต</t>
  </si>
  <si>
    <t>ไผทอุดมศึกษา</t>
  </si>
  <si>
    <t>ตลาดบางเขน</t>
  </si>
  <si>
    <t>อนุบาลฉัตรเฉลิม</t>
  </si>
  <si>
    <t>ระเบียบศึกษา</t>
  </si>
  <si>
    <t>ศิริวัฒน์วิทยา</t>
  </si>
  <si>
    <t>อนุบาลปิยะพัฒนา</t>
  </si>
  <si>
    <t>อนุบาลฤทธิยะวรรณาลัย</t>
  </si>
  <si>
    <t>เอกวิทยา</t>
  </si>
  <si>
    <t>ประเทืองทิพย์วิทยา</t>
  </si>
  <si>
    <t>อนุบาลบ้านอัมรินทร์</t>
  </si>
  <si>
    <t>อนุบาลมะลิวรรณวิทยา</t>
  </si>
  <si>
    <t>ทรงวิทย์ศึกษา</t>
  </si>
  <si>
    <t>เขตคันนายาว</t>
  </si>
  <si>
    <t>คันนายาว</t>
  </si>
  <si>
    <t>อนุบาลราชเดช</t>
  </si>
  <si>
    <t>อนุบาลนิรมล</t>
  </si>
  <si>
    <t>รามอินทรา</t>
  </si>
  <si>
    <t>อนุบาลเฟื่องฟ้า</t>
  </si>
  <si>
    <t>อนุบาลธิดารัก</t>
  </si>
  <si>
    <t>นรรัตน์รังสฤษดิ์</t>
  </si>
  <si>
    <t>ศิริเพ็ญ</t>
  </si>
  <si>
    <t>โสมาภานุสสรณ์</t>
  </si>
  <si>
    <t>ถนอมพิศวิทยา</t>
  </si>
  <si>
    <t>วังทองหลาง</t>
  </si>
  <si>
    <t>บางกอกศึกษา</t>
  </si>
  <si>
    <t>โซมาลี</t>
  </si>
  <si>
    <t>เศรษฐบุตรอุปถัมภ์</t>
  </si>
  <si>
    <t>อุดมศึกษา</t>
  </si>
  <si>
    <t>กานดา</t>
  </si>
  <si>
    <t>ณ ดรุณ</t>
  </si>
  <si>
    <t>ศึกษากิจศึกษา</t>
  </si>
  <si>
    <t>อนุบาลจิตต์นัฐดา</t>
  </si>
  <si>
    <t>คลองเจ้าคุณสิงห์</t>
  </si>
  <si>
    <t>ศิริกุลพิทยา</t>
  </si>
  <si>
    <t>อนุบาลบ้านครู</t>
  </si>
  <si>
    <t>อนุบาลศรีวรางค์</t>
  </si>
  <si>
    <t>อนุบาลสมศกุลนา</t>
  </si>
  <si>
    <t>นีรชาศึกษา</t>
  </si>
  <si>
    <t>อนุบาลวรรณฤดี</t>
  </si>
  <si>
    <t>ขุมทองวิทยา</t>
  </si>
  <si>
    <t>โสมาภาพัฒนา</t>
  </si>
  <si>
    <t>มาคิดวิทยา</t>
  </si>
  <si>
    <t>สรรพาวุธวิทยา</t>
  </si>
  <si>
    <t>อนุบาลเจริญพงศ์</t>
  </si>
  <si>
    <t>ไต้หวัน</t>
  </si>
  <si>
    <t>ลาซาล</t>
  </si>
  <si>
    <t>อรรถวิทย์</t>
  </si>
  <si>
    <t>จีน(ไต้หวัน)</t>
  </si>
  <si>
    <t>ยูกันดา</t>
  </si>
  <si>
    <t>อนุบาลศรีศึกษา</t>
  </si>
  <si>
    <t>อนุบาลนวลทอง</t>
  </si>
  <si>
    <t>เซนต์พอลพัฒนา</t>
  </si>
  <si>
    <t>ประภามนตรี</t>
  </si>
  <si>
    <t>โชติกาญจน์</t>
  </si>
  <si>
    <t>อนุบาลสร้างสรรค์</t>
  </si>
  <si>
    <t>ศาลาธรรมสพน์</t>
  </si>
  <si>
    <t>อนุบาลพลอยแก้ว</t>
  </si>
  <si>
    <t>บูรณะศึกษา</t>
  </si>
  <si>
    <t>อนุบาลปานตะวัน</t>
  </si>
  <si>
    <t>บูรณะศึกษา แผนกอนุบาลทุ่งครุ</t>
  </si>
  <si>
    <t>อนุบาลบ้านโดม</t>
  </si>
  <si>
    <t>สารสาสน์ประชาอุทิศพิทยาคาร</t>
  </si>
  <si>
    <t>อนุบาลทานตะวัน</t>
  </si>
  <si>
    <t>สิบสองวิทยา</t>
  </si>
  <si>
    <t>อนุบาลเสริมมิตรบางขุนเทียน</t>
  </si>
  <si>
    <t>สารสาสน์วิเทศบางบอน</t>
  </si>
  <si>
    <t>อนุบาลดุสิต</t>
  </si>
  <si>
    <t>เลิศหล้าถนนกาญจนาภิเษก</t>
  </si>
  <si>
    <t>ปัญญาศักดิ์บางบอน</t>
  </si>
  <si>
    <t>ดวงวิภา</t>
  </si>
  <si>
    <t>วิชัยวิทยา</t>
  </si>
  <si>
    <t>ดุสิตวิทยา</t>
  </si>
  <si>
    <t>ปัญญาวุฒิกร</t>
  </si>
  <si>
    <t>สอนคนตาบอดกรุงเทพ</t>
  </si>
  <si>
    <t>กงลี้จงซัน</t>
  </si>
  <si>
    <t>สัมมาสิกขาสันติอโศก</t>
  </si>
  <si>
    <t>มูลนิธิสตรีไทยมุสลิม</t>
  </si>
  <si>
    <t>กินี</t>
  </si>
  <si>
    <t>อัฟกัน</t>
  </si>
  <si>
    <t>มูลนิธิวัดปากบ่อ</t>
  </si>
  <si>
    <t>ปัญญาวิทยา</t>
  </si>
  <si>
    <t>อนุบาลวัดธาตุทอง</t>
  </si>
  <si>
    <t>ราชวัตรวิทยา</t>
  </si>
  <si>
    <t>หนองจอกกงลิบฮัวเคียว</t>
  </si>
  <si>
    <t>ยุหมินพัฒนา</t>
  </si>
  <si>
    <t>ไทยคริสเตียนสะพานเหลือง</t>
  </si>
  <si>
    <t>กว่างเจ้า</t>
  </si>
  <si>
    <t>พร้อมมิตรพิทยา</t>
  </si>
  <si>
    <t>ประสาทวุฒิ</t>
  </si>
  <si>
    <t>ตรีวิทยา</t>
  </si>
  <si>
    <t>เผยอิง</t>
  </si>
  <si>
    <t>จักรวรรดิ</t>
  </si>
  <si>
    <t>ผดุงกิจวิทยา</t>
  </si>
  <si>
    <t>จันทรวิชา</t>
  </si>
  <si>
    <t>ชาญเวทย์ศึกษา</t>
  </si>
  <si>
    <t>จิ้นเตอะ</t>
  </si>
  <si>
    <t>โกศลวิทยา</t>
  </si>
  <si>
    <t>เยอรมัน</t>
  </si>
  <si>
    <t>พระโขนงวิทยา</t>
  </si>
  <si>
    <t>ซินหยกฮั้วกงฮัก</t>
  </si>
  <si>
    <t>คลองเตยวิทยา</t>
  </si>
  <si>
    <t>สิงฟ้า</t>
  </si>
  <si>
    <t>บางกอกวิทยา (มูลนิธิ)</t>
  </si>
  <si>
    <t>อิสลามสันติชน</t>
  </si>
  <si>
    <t>ดรุณพัฒน์</t>
  </si>
  <si>
    <t>อนุบาลหงษ์ทอง</t>
  </si>
  <si>
    <t>อนุบาลเด่นสยาม</t>
  </si>
  <si>
    <t>อนุบาลวณลักษณ์</t>
  </si>
  <si>
    <t>วลีรัตน์วิทยา</t>
  </si>
  <si>
    <t>เซนต์มารีอา มีนบุรี</t>
  </si>
  <si>
    <t>พรพิมพ์ พระราม 2</t>
  </si>
  <si>
    <t>สารสาสน์วิเทศมีนบุรี</t>
  </si>
  <si>
    <t>ไมตรีจิตวิทยาทาน</t>
  </si>
  <si>
    <t>แสนสนุกไตรทักษะ บางมด</t>
  </si>
  <si>
    <t>อนันตา</t>
  </si>
  <si>
    <t>อนุบาลวัดไผ่เขียว</t>
  </si>
  <si>
    <t>อนุบาลสิริกาญจน์รัต</t>
  </si>
  <si>
    <t>อัลกุรรออ์วิทยา (ประเวศ)</t>
  </si>
  <si>
    <t>อนุบาลต้นข้าว</t>
  </si>
  <si>
    <t>สวนสันติ</t>
  </si>
  <si>
    <t>อนุบาลรักวิทย์</t>
  </si>
  <si>
    <t>พิชญ์ชนกหนองแขม</t>
  </si>
  <si>
    <t>บ้านเด็กรามอินทรา</t>
  </si>
  <si>
    <t>มัธยมปัญญารัตน์</t>
  </si>
  <si>
    <t>สุริยวงศ์</t>
  </si>
  <si>
    <t>อนุบาลสิทธิศาสตร์</t>
  </si>
  <si>
    <t>อิสลามสวนสันติ</t>
  </si>
  <si>
    <t>อนุบาลพงศ์สถิต</t>
  </si>
  <si>
    <t>อนุบาลธรรมศาลา</t>
  </si>
  <si>
    <t>มินเดอร์พัฒนาศึกษา</t>
  </si>
  <si>
    <t>สารสาสน์วิเทศหนองแขม</t>
  </si>
  <si>
    <t>เตรียมสาธิตศึกษา</t>
  </si>
  <si>
    <t>อนุบาลอนงค์นาฎ</t>
  </si>
  <si>
    <t>ปริยากร</t>
  </si>
  <si>
    <t>ปรัชชาธร</t>
  </si>
  <si>
    <t>เพลินพัฒนา</t>
  </si>
  <si>
    <t>ปาณยา พัฒนาการ</t>
  </si>
  <si>
    <t>อนุบาลบ้านไทยวัฒนา</t>
  </si>
  <si>
    <t>เอกบูรพา วิเทศศึกษา</t>
  </si>
  <si>
    <t>อนุบาลช้างเผือก</t>
  </si>
  <si>
    <t>แช่มเสริม</t>
  </si>
  <si>
    <t>ปัญจทรัพย์ มีนบุรี</t>
  </si>
  <si>
    <t>สารสาสน์วิเทศธนบุรี</t>
  </si>
  <si>
    <t>สารสาสน์วิเทศนิมิตใหม่</t>
  </si>
  <si>
    <t>ทินกรพิทยานุสรณ์</t>
  </si>
  <si>
    <t>เด็กสากลนิมิตใหม่</t>
  </si>
  <si>
    <t>ธนินทรวิทยา</t>
  </si>
  <si>
    <t>ภูมิสมิทธ์</t>
  </si>
  <si>
    <t>อนุบาลช้างมงคล</t>
  </si>
  <si>
    <t>อนุบาลกฤตยา</t>
  </si>
  <si>
    <t>สารสาสน์วิเทศสายไหม</t>
  </si>
  <si>
    <t>ออเงิน</t>
  </si>
  <si>
    <t>อนุบาลทอฟ้า</t>
  </si>
  <si>
    <t>อิกเราะสามัญศึกษา</t>
  </si>
  <si>
    <t>บังกลาเทศ</t>
  </si>
  <si>
    <t>หทัยนิรมล</t>
  </si>
  <si>
    <t>อนุบาลกลมเกลียว</t>
  </si>
  <si>
    <t>อนุบาลศิวภรณ์</t>
  </si>
  <si>
    <t>ผ่องสุวรรณวิทยา สายไหม</t>
  </si>
  <si>
    <t>สาธิตพัฒนา</t>
  </si>
  <si>
    <t>ศศิภา</t>
  </si>
  <si>
    <t>อนุบาลบ้านสนุกคิด</t>
  </si>
  <si>
    <t>ปรีดาวิทยา</t>
  </si>
  <si>
    <t>ปัญโญทัย</t>
  </si>
  <si>
    <t>อนุบาลธนาทิพย์</t>
  </si>
  <si>
    <t>ราชานุชิต</t>
  </si>
  <si>
    <t>บางกอกแอ๊ดเวนต์</t>
  </si>
  <si>
    <t>วัดโคกจ้าหล่า</t>
  </si>
  <si>
    <t>วัดทุ่งลานนา</t>
  </si>
  <si>
    <t>อนุบาลพรพระร่วง</t>
  </si>
  <si>
    <t>อนุบาลสวนสันติอนุสรณ์</t>
  </si>
  <si>
    <t>อ้ามานะห์ศึกษาศาสน์</t>
  </si>
  <si>
    <t>มัธยมฐานเทคโนโลยี</t>
  </si>
  <si>
    <t>สาธิตกรุงเทพธนบุรี</t>
  </si>
  <si>
    <t>วิมณฑ์ฉัตร</t>
  </si>
  <si>
    <t>อนุบาลบ้านสวนหมาก</t>
  </si>
  <si>
    <t>โชคชัยหทัยราษฎร์</t>
  </si>
  <si>
    <t>สาธิตพัฒนา ฝ่ายมัธยม</t>
  </si>
  <si>
    <t>นกฮูกวิช</t>
  </si>
  <si>
    <t>ศาสนวิทยา</t>
  </si>
  <si>
    <t>อันวารุ้ลอิสลาม</t>
  </si>
  <si>
    <t>เยเมน</t>
  </si>
  <si>
    <t>สอนศาสนาศาสนูปถัมภ์</t>
  </si>
  <si>
    <t>ไทย-อิสลาม</t>
  </si>
  <si>
    <t>อนุบาลนานาชาติคิดส์ คิงดอม</t>
  </si>
  <si>
    <t>อนุบาลนานาชาติคิดส์วิลเลจ</t>
  </si>
  <si>
    <t>นานาชาตินีวาอเมริกัน</t>
  </si>
  <si>
    <t>นานาชาติแอ๊ดเวนต์รามคำแหง</t>
  </si>
  <si>
    <t>ร่วมฤดีวิเทศศึกษา</t>
  </si>
  <si>
    <t>นานาชาติเคไอเอส</t>
  </si>
  <si>
    <t>นานาชาติเดอะรีเจ้นท์-กรุงเทพ</t>
  </si>
  <si>
    <t>อนุบาลนานาชาติเพรพ</t>
  </si>
  <si>
    <t>นานาชาติทรีนีตี้</t>
  </si>
  <si>
    <t>อิตาลี</t>
  </si>
  <si>
    <t>อุซเบก</t>
  </si>
  <si>
    <t>อนุบาลนานาชาติเมโลดี้ส</t>
  </si>
  <si>
    <t>อนุบาลสี่พี่น้องนานาชาติ</t>
  </si>
  <si>
    <t>นานาชาติท๊อฟซี่ เทอร์วี่</t>
  </si>
  <si>
    <t>นานาชาติคริสเตียนกรุงเทพ</t>
  </si>
  <si>
    <t>นานาชาติดิเออร์ลี่เลิร์นนิ่งเซนเตอร์</t>
  </si>
  <si>
    <t>ดิ อเมริกัน สคูล ออฟ แบงค็อก สุขุมวิท</t>
  </si>
  <si>
    <t>คูเวต</t>
  </si>
  <si>
    <t>มอริเชียส</t>
  </si>
  <si>
    <t>ยูเครน</t>
  </si>
  <si>
    <t>แคนาดา</t>
  </si>
  <si>
    <t>โอมาน</t>
  </si>
  <si>
    <t>นานาชาติเวลล์ส-บางนา</t>
  </si>
  <si>
    <t>นานาชาติเอกมัย</t>
  </si>
  <si>
    <t>ดัตช์</t>
  </si>
  <si>
    <t>โมซัมบิก</t>
  </si>
  <si>
    <t>นานาชาติสิงคโปร์กรุงเทพฯ</t>
  </si>
  <si>
    <t>นานาชาติแอ๊ดเวนตีสกรุงเทพ</t>
  </si>
  <si>
    <t>นานาชาติกีรพัฒน์</t>
  </si>
  <si>
    <t>นานาชาติบรอมส์โกรฟ</t>
  </si>
  <si>
    <t>อินเตอร์เนชั่นแนล เกวลี(หทัยราษฎร์)</t>
  </si>
  <si>
    <t>นานาชาติเบิร์คลีย์</t>
  </si>
  <si>
    <t>นานาชาติรีเจ้นท์-พระราม 9</t>
  </si>
  <si>
    <t>ภูฏาน</t>
  </si>
  <si>
    <t>อาร์เมเนีย</t>
  </si>
  <si>
    <t>อนุบาลนานาชาติ เอบีซี แพทเวยส์</t>
  </si>
  <si>
    <t>อนุบาลนานาชาติเพรพ มอนเตสซอรี่</t>
  </si>
  <si>
    <t>สุมานัน</t>
  </si>
  <si>
    <t>สุขเจริญผลแพรกษา</t>
  </si>
  <si>
    <t>อนุบาลมิตรอุดม</t>
  </si>
  <si>
    <t>อนุบาลกิติมา</t>
  </si>
  <si>
    <t>อนุบาลพัฒนาสุข</t>
  </si>
  <si>
    <t>แอนจูดี้</t>
  </si>
  <si>
    <t>อนุบาลเทพารักษ์</t>
  </si>
  <si>
    <t>อนุบาลจิตอาทร</t>
  </si>
  <si>
    <t>ซิกข์วิทยาลัย</t>
  </si>
  <si>
    <t>อู่ทิพย์</t>
  </si>
  <si>
    <t>อัสสัมชัญสมุทรปราการ</t>
  </si>
  <si>
    <t>อนุบาลบ้านไทรงาม</t>
  </si>
  <si>
    <t>ท้ายบ้านใหม่</t>
  </si>
  <si>
    <t>อนุบาลเคหะบ้านใหม่</t>
  </si>
  <si>
    <t>อนุบาลตันติภักดิ์</t>
  </si>
  <si>
    <t>ทรงสรรพวิทย์</t>
  </si>
  <si>
    <t>อนุบาลเลิศอริยะพัฒน์</t>
  </si>
  <si>
    <t>ดิษลี</t>
  </si>
  <si>
    <t>ทอรัก</t>
  </si>
  <si>
    <t>อนุบาลเทพดรุณ</t>
  </si>
  <si>
    <t>ศึกษาสรรค์</t>
  </si>
  <si>
    <t>เฉลิมวิทยา</t>
  </si>
  <si>
    <t>ฉัตรสุดา</t>
  </si>
  <si>
    <t>ดรุณรัตน์</t>
  </si>
  <si>
    <t>เฉลิมไฉไลวิทยา</t>
  </si>
  <si>
    <t>เซนต์ราฟาแอล</t>
  </si>
  <si>
    <t>ศรีวิทยาปากน้ำ</t>
  </si>
  <si>
    <t>เสงี่ยมพิทยานุกุล</t>
  </si>
  <si>
    <t>นพคุณวิทยา</t>
  </si>
  <si>
    <t>ทรงวิทยา</t>
  </si>
  <si>
    <t>อนุบาลบุษยมาส</t>
  </si>
  <si>
    <t>ประภามนตรี 2</t>
  </si>
  <si>
    <t>เซนต์โยเซฟ บางนา</t>
  </si>
  <si>
    <t>ปราณีเนาวบุตร</t>
  </si>
  <si>
    <t>บุรารักษ์</t>
  </si>
  <si>
    <t>อนุบาลนนนที</t>
  </si>
  <si>
    <t>อุ่นอารีวิทยา</t>
  </si>
  <si>
    <t>อนุบาลสุวิชา</t>
  </si>
  <si>
    <t>อนุบาลจตุรมุก</t>
  </si>
  <si>
    <t>เซนต์โยเซฟทิพวัล</t>
  </si>
  <si>
    <t>สุขเจริญผล</t>
  </si>
  <si>
    <t>สิริวุฒิวิทยา</t>
  </si>
  <si>
    <t>อิสลามสมุทรปราการ(มะซออนุสรณ์)</t>
  </si>
  <si>
    <t>อนุบาลเพชรงาม</t>
  </si>
  <si>
    <t>อนุบาลจิตราภัทร</t>
  </si>
  <si>
    <t>สาธิตบางนา</t>
  </si>
  <si>
    <t>บางพลีพัฒนศึกษาลัย</t>
  </si>
  <si>
    <t>อนุบาลมงคลทิพย์</t>
  </si>
  <si>
    <t>ไพรีขยาด</t>
  </si>
  <si>
    <t>สันต์เสริมวิทย์</t>
  </si>
  <si>
    <t>ทรงวิทยาเทพารักษ์</t>
  </si>
  <si>
    <t>รุ่งปัญญาวิทย์</t>
  </si>
  <si>
    <t>ภรวิชญ์</t>
  </si>
  <si>
    <t>อนุบาลบุษยมาส ปู่เจ้าฯ</t>
  </si>
  <si>
    <t>สายอนุสรณ์</t>
  </si>
  <si>
    <t>ศิริวิทยา</t>
  </si>
  <si>
    <t>อนุบาลมารดา</t>
  </si>
  <si>
    <t>อนุบาลเซ็นดาณี</t>
  </si>
  <si>
    <t>อนุบาลเจริญวัย</t>
  </si>
  <si>
    <t>สันติดรุณ</t>
  </si>
  <si>
    <t>ปัญจนะวิทย์</t>
  </si>
  <si>
    <t>อนุบาลบัวขาว</t>
  </si>
  <si>
    <t>ราชประชาสมาสัย ในพระบรมราชูปถัมภ์</t>
  </si>
  <si>
    <t>สำราญวิทยา</t>
  </si>
  <si>
    <t>อาษาวิทยา</t>
  </si>
  <si>
    <t>เซนต์แมรี่</t>
  </si>
  <si>
    <t>อำนวยวิทย์</t>
  </si>
  <si>
    <t>ณัฎฐเวศม์</t>
  </si>
  <si>
    <t>อนุบาลเทพกร</t>
  </si>
  <si>
    <t>สารสาสน์สมุทรสาร</t>
  </si>
  <si>
    <t>สารสาสน์วิเทศศึกษา</t>
  </si>
  <si>
    <t>เทพกรศึกษา</t>
  </si>
  <si>
    <t>นพคุณศึกษา</t>
  </si>
  <si>
    <t>ยินดีวิทย์</t>
  </si>
  <si>
    <t>อนุบาลวชิรา</t>
  </si>
  <si>
    <t>อนุบาลยินดีวิทย์</t>
  </si>
  <si>
    <t>อนุบาลพัตรีรมยา</t>
  </si>
  <si>
    <t>เกวลินวิทยา</t>
  </si>
  <si>
    <t>ป้วยฮั้ว</t>
  </si>
  <si>
    <t>อนุบาลสรินวิทย์</t>
  </si>
  <si>
    <t>อนุบาลสีสวาท</t>
  </si>
  <si>
    <t>อนุบาลพนาสนธิ์</t>
  </si>
  <si>
    <t>อนุบาลชลิดา</t>
  </si>
  <si>
    <t>ประภามนตรี ๓</t>
  </si>
  <si>
    <t>สารสาสน์วิเทศสุวรรณภูมิ</t>
  </si>
  <si>
    <t>นอร์เวย์</t>
  </si>
  <si>
    <t>อนุบาลบ้านแสงตะวัน</t>
  </si>
  <si>
    <t>อนุบาลสาริศา</t>
  </si>
  <si>
    <t>สารสาสน์วิเทศสมุทรปราการ</t>
  </si>
  <si>
    <t>สารสาสน์วิเทศสมุทรสาร</t>
  </si>
  <si>
    <t>ศิริจันทร์ศึกษา</t>
  </si>
  <si>
    <t>อนุบาลนีโอชายด์หนูน้อย</t>
  </si>
  <si>
    <t>อิหร่าน</t>
  </si>
  <si>
    <t>อนุบาลเขมปัณฑา</t>
  </si>
  <si>
    <t>ไทยซิกข์นานาชาติ</t>
  </si>
  <si>
    <t>นานาชาติไทย-จีน</t>
  </si>
  <si>
    <t>นานาชาติสิงคโปร์สุวรรณภูมิ</t>
  </si>
  <si>
    <t>อนุบาลทรายทอง</t>
  </si>
  <si>
    <t>อนุบาลอิศรานล</t>
  </si>
  <si>
    <t>สาธิตคริสเตียนวิทยา</t>
  </si>
  <si>
    <t>ศรีรัตโนภาศ</t>
  </si>
  <si>
    <t>อนุบาลยุวัจฉรา</t>
  </si>
  <si>
    <t>อนุบาลดวงใจ</t>
  </si>
  <si>
    <t>อนุบาลบรรลือทรัพย์</t>
  </si>
  <si>
    <t>อนุบาลมณียา</t>
  </si>
  <si>
    <t>อนุบาลสุรีย์ลักษณ์</t>
  </si>
  <si>
    <t>อนุบาลสันติวัน</t>
  </si>
  <si>
    <t>อนุบาลบ้านนนท์</t>
  </si>
  <si>
    <t>อนุบาลเรวดี นนทบุรี</t>
  </si>
  <si>
    <t>เขมพิทยา</t>
  </si>
  <si>
    <t>ธัมมสิริศึกษานนทบุรี</t>
  </si>
  <si>
    <t>การัญศึกษา</t>
  </si>
  <si>
    <t>นนทบุรี คริสเตียนวิทยา</t>
  </si>
  <si>
    <t>พัฒนวิทย์</t>
  </si>
  <si>
    <t>เล็กโกเมศอนุสรณ์</t>
  </si>
  <si>
    <t>สันติวัน</t>
  </si>
  <si>
    <t>เทพประทานพร</t>
  </si>
  <si>
    <t>สมานพิชากร</t>
  </si>
  <si>
    <t>วรรัตน์ศึกษา นนทบุรี</t>
  </si>
  <si>
    <t>ประสาทวิทยานนทบุรี</t>
  </si>
  <si>
    <t>บางสีทอง</t>
  </si>
  <si>
    <t>ศึกษาบัณฑิต</t>
  </si>
  <si>
    <t>รัตนบัณฑิตวิทยา</t>
  </si>
  <si>
    <t>ชาญรัตน์วิทยา</t>
  </si>
  <si>
    <t>อนุบาลกุลนันท์</t>
  </si>
  <si>
    <t>เปรมประชาวัฒนา</t>
  </si>
  <si>
    <t>ญาโณทัย</t>
  </si>
  <si>
    <t>ดรุณวิทย์ศึกษา</t>
  </si>
  <si>
    <t>โสนลอย</t>
  </si>
  <si>
    <t>พระแม่สกลสงเคราะห์</t>
  </si>
  <si>
    <t>นันทนวรวิทย์</t>
  </si>
  <si>
    <t>สารสาสน์วิเทศบางบัวทอง</t>
  </si>
  <si>
    <t>เทพพิทักษ์</t>
  </si>
  <si>
    <t>มารีย์วิทยา นนทบุรี</t>
  </si>
  <si>
    <t>อนุบาลสวนเด็กบางแพรก</t>
  </si>
  <si>
    <t>อนุบาลพิชาดา</t>
  </si>
  <si>
    <t>ศิริมงคลศึกษา บางบัวทอง</t>
  </si>
  <si>
    <t>ประถมพฤกษา</t>
  </si>
  <si>
    <t>สากลศึกษา บางบัวทอง</t>
  </si>
  <si>
    <t>อนุบาลบ้านพฤกษา</t>
  </si>
  <si>
    <t>ปิยะฉัตร</t>
  </si>
  <si>
    <t>จิรดา</t>
  </si>
  <si>
    <t>กสิณธรเซนต์ปีเตอร์</t>
  </si>
  <si>
    <t>เทพพิมานพิทยา</t>
  </si>
  <si>
    <t>อนุบาลจัตุพร</t>
  </si>
  <si>
    <t>พึงรำลึก</t>
  </si>
  <si>
    <t>อนุบาลเลิศวินิต</t>
  </si>
  <si>
    <t>กุมุทมาส</t>
  </si>
  <si>
    <t>อนุบาลระพีพรรณ</t>
  </si>
  <si>
    <t>อัมพรไพศาล</t>
  </si>
  <si>
    <t>เซนต์ฟรังซีสเซเวียร์</t>
  </si>
  <si>
    <t>พระหฤทัยนนทบุรี</t>
  </si>
  <si>
    <t>ทาจิก</t>
  </si>
  <si>
    <t>พิชญศึกษา</t>
  </si>
  <si>
    <t>วัฒนพฤกษา</t>
  </si>
  <si>
    <t>ธรรมมิสลาม ท่าอิฐ</t>
  </si>
  <si>
    <t>ชลประทานวิทยา</t>
  </si>
  <si>
    <t>มูลนิธิปากเกร็ดวิทยา</t>
  </si>
  <si>
    <t>ศรีสังวาลย์</t>
  </si>
  <si>
    <t>บางบัวทองราษฎร์บำรุง</t>
  </si>
  <si>
    <t>ญามีอุ้ลอิควาน</t>
  </si>
  <si>
    <t>ท่าอิฐศึกษา</t>
  </si>
  <si>
    <t>อนุบาลธัญญาภรณ์</t>
  </si>
  <si>
    <t>ประชาบดี</t>
  </si>
  <si>
    <t>อนุบาลวัยใส</t>
  </si>
  <si>
    <t>วรนาถวิทยา</t>
  </si>
  <si>
    <t>สารสาสน์วิเทศราชพฤกษ์</t>
  </si>
  <si>
    <t>อนุบาลรุ้งเพชร</t>
  </si>
  <si>
    <t>เด่นหล้า พระราม 5</t>
  </si>
  <si>
    <t>อนุบาลปาลินา ติวานนท์</t>
  </si>
  <si>
    <t>จีเนียสคิดส์</t>
  </si>
  <si>
    <t>อนุบาลบรรลือทรัพย์ 2</t>
  </si>
  <si>
    <t>อนุบาลบวรพรรณ 2</t>
  </si>
  <si>
    <t>บำรุงวิทย์ศึกษา</t>
  </si>
  <si>
    <t>สาธิตสถาบันการจัดการปัญญาภิวัฒน์</t>
  </si>
  <si>
    <t>มารีย์วิทยา เซนต์แมรี่</t>
  </si>
  <si>
    <t>สารสาสน์วิเทศไทรน้อยพิทยาคาร</t>
  </si>
  <si>
    <t>นานาชาติแมจิกเยียร์ส</t>
  </si>
  <si>
    <t>ร่วมฤดีวิเทศศึกษา ราชพฤกษ์ แคมปัส</t>
  </si>
  <si>
    <t>บ้านใหม่วัฒนา</t>
  </si>
  <si>
    <t>บ้านพลอย</t>
  </si>
  <si>
    <t>อนุบาลเมืองเอก</t>
  </si>
  <si>
    <t>พิทักษ์นครินทร์</t>
  </si>
  <si>
    <t>พระแม่มารีอุปถัมภ์</t>
  </si>
  <si>
    <t>เซนต์โยเซฟเมืองเอก</t>
  </si>
  <si>
    <t>อินทุสุตศึกษา</t>
  </si>
  <si>
    <t>อนุบาลดวงจิต 2</t>
  </si>
  <si>
    <t>ดวงพร</t>
  </si>
  <si>
    <t>อุดมศึกษา รังสิต</t>
  </si>
  <si>
    <t>ยิ่งยศอนุสรณ์</t>
  </si>
  <si>
    <t>ทวิวิชช์</t>
  </si>
  <si>
    <t>อนุบาลแห่งมหาวิทยาลัยธรรมศาสตร์</t>
  </si>
  <si>
    <t>อนุบาลรังสิต</t>
  </si>
  <si>
    <t>รังสฤษฎ์สองภาษา</t>
  </si>
  <si>
    <t>ปิยวัฒนศาสตร์</t>
  </si>
  <si>
    <t>รัตนโกสินทร์-รังสิต</t>
  </si>
  <si>
    <t>อนุบาลศิริเสนา</t>
  </si>
  <si>
    <t>แก้วสว่างวิทยา</t>
  </si>
  <si>
    <t>อุดมวิทยา</t>
  </si>
  <si>
    <t>ทิพพากรวิทยาการ</t>
  </si>
  <si>
    <t>อนุบาลธราดล</t>
  </si>
  <si>
    <t>อนุบาลฟ้าสิรินทร์</t>
  </si>
  <si>
    <t>บรรจบรักษ์</t>
  </si>
  <si>
    <t>บริบูรณ์ศิลป์รังสิต</t>
  </si>
  <si>
    <t>อนุบาลบ้านวังทอง</t>
  </si>
  <si>
    <t>ธัญวิทย์</t>
  </si>
  <si>
    <t>พุทธารักษ์</t>
  </si>
  <si>
    <t>กันตวรรณ</t>
  </si>
  <si>
    <t>ประชุมวิทยา</t>
  </si>
  <si>
    <t>สีวลี</t>
  </si>
  <si>
    <t>ประสานมิตร</t>
  </si>
  <si>
    <t>เตรียมบัณฑิต (บริบูรณ์ศิลป์ศึกษา)</t>
  </si>
  <si>
    <t>อนุบาลทีปรกร</t>
  </si>
  <si>
    <t>เฟื่องฟ้าวิทยา</t>
  </si>
  <si>
    <t>อนุบาลฟ้าใส</t>
  </si>
  <si>
    <t>อนุบาลลัดดาวรรณ</t>
  </si>
  <si>
    <t>บีคอนเฮาส์ แย้มสอาดรังสิต</t>
  </si>
  <si>
    <t>สวนอักษร</t>
  </si>
  <si>
    <t>ศรีจิตรา</t>
  </si>
  <si>
    <t>พระวิสุทธิวงส์</t>
  </si>
  <si>
    <t>ผ่องสุวรรณวิทยา</t>
  </si>
  <si>
    <t>วงศ์ไพฑูรย์วิทยา</t>
  </si>
  <si>
    <t>ไกรลาศศึกษา</t>
  </si>
  <si>
    <t>ระเบียบวิทยา</t>
  </si>
  <si>
    <t>วิภารัตน์</t>
  </si>
  <si>
    <t>กาญจนาภิเษกสมโภช ในพระราชูปถัมภ์ฯ</t>
  </si>
  <si>
    <t>มูลนิธิภูมิตะวันวิทยา</t>
  </si>
  <si>
    <t>ประคองศิลป์</t>
  </si>
  <si>
    <t>รังสิตวิทยา</t>
  </si>
  <si>
    <t>ธัญวิทยา(ตงมิ้น)</t>
  </si>
  <si>
    <t>อนุบาลผลิใบ</t>
  </si>
  <si>
    <t>จุฑารัตน์วิทยา</t>
  </si>
  <si>
    <t>สารสาสน์วิเทศรังสิต</t>
  </si>
  <si>
    <t>อนุบาลสุขใจ</t>
  </si>
  <si>
    <t>สารสาสน์วิเทศคลองหลวง</t>
  </si>
  <si>
    <t>อนุบาลดวงตะวัน</t>
  </si>
  <si>
    <t>บ้านวังทองวัฒนา</t>
  </si>
  <si>
    <t>นภสรณัฐนนท์</t>
  </si>
  <si>
    <t>เปรมฤทัย</t>
  </si>
  <si>
    <t>ยุวบัณฑิต</t>
  </si>
  <si>
    <t>ไตรพัฒน์</t>
  </si>
  <si>
    <t>อนุบาลสุรัชนันท์</t>
  </si>
  <si>
    <t>อนุบาลปาริชาต</t>
  </si>
  <si>
    <t>นภสร</t>
  </si>
  <si>
    <t>สีวลีคลองหลวง</t>
  </si>
  <si>
    <t>สาธิตแห่งมหาวิทยาลัยรังสิต</t>
  </si>
  <si>
    <t>โชคชัยรังสิต</t>
  </si>
  <si>
    <t>อนุบาลทินนโชติ</t>
  </si>
  <si>
    <t>อนุบาลเด่นปทุม</t>
  </si>
  <si>
    <t>ปัญญวิทย์</t>
  </si>
  <si>
    <t>คอมมูนิต้า อินคอนโทร</t>
  </si>
  <si>
    <t>อิสลามสันติชนลำลูกกา</t>
  </si>
  <si>
    <t>อนุบาลโชคชัยคลองหลวง</t>
  </si>
  <si>
    <t>อนุบาลเซนต์แคเธอรีน</t>
  </si>
  <si>
    <t>ปวิฒตรา</t>
  </si>
  <si>
    <t>สาธิตปทุม</t>
  </si>
  <si>
    <t>สารสาสน์วิเทศปทุมธานี</t>
  </si>
  <si>
    <t>โกลบอลอินเดียนนานาชาติ</t>
  </si>
  <si>
    <t>ไทยอินเตอร์เนชั่นแนลสกูล</t>
  </si>
  <si>
    <t>อิสลามศรีอยุธยามูลนิธิ</t>
  </si>
  <si>
    <t>ยอแซฟอยุธยา</t>
  </si>
  <si>
    <t>จิระศาสตร์วิทยา</t>
  </si>
  <si>
    <t>ไอริช</t>
  </si>
  <si>
    <t>ดำรงค์วิทยา</t>
  </si>
  <si>
    <t>ศิริเสนาวิทยา</t>
  </si>
  <si>
    <t>ปณิธานเด็กดี</t>
  </si>
  <si>
    <t>แสงทวีปวิทยา</t>
  </si>
  <si>
    <t>แสนโกศิกนุสรณ์</t>
  </si>
  <si>
    <t>ไตรอรุณศึกษา</t>
  </si>
  <si>
    <t>ไตรราชวิทยา</t>
  </si>
  <si>
    <t>เทพประสิทธิ์วิทยา</t>
  </si>
  <si>
    <t>เซนต์เทเรซาแสงทอง</t>
  </si>
  <si>
    <t>รอตเสวกวิทยา</t>
  </si>
  <si>
    <t>อนุบาลผดุงเสนา</t>
  </si>
  <si>
    <t>เซนต์จอห์น บัปติสต์</t>
  </si>
  <si>
    <t>ราษฎร์บำรุงศิลป์</t>
  </si>
  <si>
    <t>มัธยมผดุงวิทยา</t>
  </si>
  <si>
    <t>ประเสริฐวิทยาทาน</t>
  </si>
  <si>
    <t>เซนต์แอนโทนีบางปะอิน</t>
  </si>
  <si>
    <t>คลองจิก</t>
  </si>
  <si>
    <t>บวรวิทยา ๒</t>
  </si>
  <si>
    <t>ประชาศึกษา</t>
  </si>
  <si>
    <t>เสริมมิตรวิทยา</t>
  </si>
  <si>
    <t>ประสาทวิทย์</t>
  </si>
  <si>
    <t>อนุบาลในฝันพระนครศรีอยุธยา</t>
  </si>
  <si>
    <t>ภูมิทอง</t>
  </si>
  <si>
    <t>เจนอยุธยา</t>
  </si>
  <si>
    <t>อนุบาลบ้านดรุณ</t>
  </si>
  <si>
    <t>ปัณณวิชญ์</t>
  </si>
  <si>
    <t>เอกอโยธยา</t>
  </si>
  <si>
    <t>ปณิธานเด็กดี 2</t>
  </si>
  <si>
    <t>ตรีภัทร</t>
  </si>
  <si>
    <t>ฐานชีวา</t>
  </si>
  <si>
    <t>สนามชัยสิทธิ์นุสรณ์</t>
  </si>
  <si>
    <t>ตลาดหลวง</t>
  </si>
  <si>
    <t>อนุบาลวงศ์สวัสดิ์วิทยา</t>
  </si>
  <si>
    <t>วรดิตถ์วิทยาประสูทน์</t>
  </si>
  <si>
    <t>วัดสระแก้ว(รุ่งโรจน์ธนกุลอุปถัมภ์)</t>
  </si>
  <si>
    <t>อนุบาลพูนสุข</t>
  </si>
  <si>
    <t>สนิทวิทยา</t>
  </si>
  <si>
    <t>อมราวิทยาภูมิ</t>
  </si>
  <si>
    <t>ราษฎร์นิยมวิทยา</t>
  </si>
  <si>
    <t>อนุบาลบรรจงรัตน์</t>
  </si>
  <si>
    <t>อัสสัมชัญคอนแวนต์ ลพบุรี</t>
  </si>
  <si>
    <t>กองทัพบกอุปถัมภ์ค่ายนารายณ์ศึกษา</t>
  </si>
  <si>
    <t>วินิตศึกษา ในพระราชูปถัมภ์ฯ</t>
  </si>
  <si>
    <t>กองทัพบกอุปถัมภ์สองเหล่าสร้าง</t>
  </si>
  <si>
    <t>ไฉไลพร</t>
  </si>
  <si>
    <t>บัณฑิตศึกษา</t>
  </si>
  <si>
    <t>อนุบาลเย็นศิระ</t>
  </si>
  <si>
    <t>วรกิจพิทยา</t>
  </si>
  <si>
    <t>เมืองละโว้วิทยา</t>
  </si>
  <si>
    <t>วรพิทยา</t>
  </si>
  <si>
    <t>บรรจงรัตน์</t>
  </si>
  <si>
    <t>วรนาถวิทยาลพบุรี</t>
  </si>
  <si>
    <t>กำจรวิทย์</t>
  </si>
  <si>
    <t>เพ็ญพัฒนา</t>
  </si>
  <si>
    <t>ทศธรรมศึกษา</t>
  </si>
  <si>
    <t>จารึกล้อมวิทยา</t>
  </si>
  <si>
    <t>ศรีแก้วอนุกูล</t>
  </si>
  <si>
    <t>นารายณ์วิทยา</t>
  </si>
  <si>
    <t>สัตยาไส</t>
  </si>
  <si>
    <t>อัสสัมชัญคอนแวนต์ลำนารายณ์</t>
  </si>
  <si>
    <t>รุ่งนิวัติวิทยา</t>
  </si>
  <si>
    <t>ดอนทองราษฎร์วิทยา</t>
  </si>
  <si>
    <t>รัตนศึกษา</t>
  </si>
  <si>
    <t>พระวรสาร</t>
  </si>
  <si>
    <t>สุเทพวิทยาลัย</t>
  </si>
  <si>
    <t>สร้างพัฒนา</t>
  </si>
  <si>
    <t>ทองทาบพิทยา</t>
  </si>
  <si>
    <t>แก้วประทานพรวิทยา</t>
  </si>
  <si>
    <t>ยงค์สุรีศึกษา</t>
  </si>
  <si>
    <t>การศึกษาคนตาบอดและคนตาบอดพิการซ้ำซ้อนลพบุรี</t>
  </si>
  <si>
    <t>งามมีศรีพัฒนา</t>
  </si>
  <si>
    <t>นารายณ์วิทยาท่าหลวง</t>
  </si>
  <si>
    <t>สุวดีวิทยา</t>
  </si>
  <si>
    <t>สุวัฒนบดี</t>
  </si>
  <si>
    <t>ท่าโขลงพระนคร</t>
  </si>
  <si>
    <t>ธงชัยใจดีไตรวิเทศศึกษา</t>
  </si>
  <si>
    <t>อินทโมลีประทาน</t>
  </si>
  <si>
    <t>วิจิตรศึกษา</t>
  </si>
  <si>
    <t>อนุบาลบ้านดินสิกขา</t>
  </si>
  <si>
    <t>อินทโมลีประทาน 2 (ค่ายบางระจัน)</t>
  </si>
  <si>
    <t>พระกุมารเยซู สิงห์บุรี</t>
  </si>
  <si>
    <t>นาคประดิษฐ์วิทยา</t>
  </si>
  <si>
    <t>ใจเพียรวิทยานุสรณ์</t>
  </si>
  <si>
    <t>อุดมศิลป์(โพธิลังการ์มูลนิธิ)</t>
  </si>
  <si>
    <t>ปราสาทวิทยา</t>
  </si>
  <si>
    <t>ศรีอุดมวิทยา</t>
  </si>
  <si>
    <t>สิงห์อุดมวิทยา</t>
  </si>
  <si>
    <t>อนุบาลกฤตพงษ์ธร</t>
  </si>
  <si>
    <t>วรรณรัตน์วิทยา</t>
  </si>
  <si>
    <t>วัฒนะโชติ</t>
  </si>
  <si>
    <t>วัฒนาชัยนาท</t>
  </si>
  <si>
    <t>อักษรประสิทธิ์</t>
  </si>
  <si>
    <t>ถาวรวิทยา</t>
  </si>
  <si>
    <t>อนุบาลณัฐชา</t>
  </si>
  <si>
    <t>อนุบาลเกียรติคุณ</t>
  </si>
  <si>
    <t>อนุบาลกิตติกร</t>
  </si>
  <si>
    <t>อนุบาลสุธิชา</t>
  </si>
  <si>
    <t>บำรุงวิทยา</t>
  </si>
  <si>
    <t>อนุบาลจันทรอัมพร</t>
  </si>
  <si>
    <t>อนุบาลปิยะพร</t>
  </si>
  <si>
    <t>ราษฎร์ศึกษา</t>
  </si>
  <si>
    <t>กองทัพบกอุปถัมภ์ อดิศรศึกษา</t>
  </si>
  <si>
    <t>อนุบาลยุววิทยา</t>
  </si>
  <si>
    <t>ไพฑูรย์วิทยา</t>
  </si>
  <si>
    <t>แสงวิทยา</t>
  </si>
  <si>
    <t>อนุบาลวิชชากร</t>
  </si>
  <si>
    <t>กลั่นวิทยา</t>
  </si>
  <si>
    <t>บำรุงปัญญา</t>
  </si>
  <si>
    <t>มัธยมอนุกูลวิทยา</t>
  </si>
  <si>
    <t>วัฒนานุกูลวิทยา</t>
  </si>
  <si>
    <t>เกตุพิชัยวิทยา</t>
  </si>
  <si>
    <t>รอดณรงค์ศึกษา</t>
  </si>
  <si>
    <t>พีระวิทยา</t>
  </si>
  <si>
    <t>จำรัสวิทยา</t>
  </si>
  <si>
    <t>สว่างรัตน์พิฉายศึกษา</t>
  </si>
  <si>
    <t>จิ่นเต๊อะแก่งคอย</t>
  </si>
  <si>
    <t>อนุบาลบุญเกื้อวิทยา</t>
  </si>
  <si>
    <t>พูลเจริญวิทยา</t>
  </si>
  <si>
    <t>อนุบาลรัศมี</t>
  </si>
  <si>
    <t>สมถวิล สระบุรี</t>
  </si>
  <si>
    <t>เกตุพิชัยวิทยา สระบุรี</t>
  </si>
  <si>
    <t>กล่อมดินการศึกษา</t>
  </si>
  <si>
    <t>สุตา</t>
  </si>
  <si>
    <t>พงศ์สิริวิทยา</t>
  </si>
  <si>
    <t>ประภัสสรวิทยา</t>
  </si>
  <si>
    <t>เจริญสุขวิทยา</t>
  </si>
  <si>
    <t>สถาพรพิทยา</t>
  </si>
  <si>
    <t>สามมุกคริสเตียนวิทยา</t>
  </si>
  <si>
    <t>อนุบาลบูรณิจฉ์</t>
  </si>
  <si>
    <t>ภักดีพรรณ</t>
  </si>
  <si>
    <t>ร่มไม้</t>
  </si>
  <si>
    <t>สิรศาสตร์ศึกษา (อมตะ)</t>
  </si>
  <si>
    <t>กล่อมปฐมวัย</t>
  </si>
  <si>
    <t>มะขามหย่ง</t>
  </si>
  <si>
    <t>เมืองชลพิทยา</t>
  </si>
  <si>
    <t>กาญจนะวิทยา</t>
  </si>
  <si>
    <t>ธารทิพย์วิทยา</t>
  </si>
  <si>
    <t>นารานุบาล</t>
  </si>
  <si>
    <t>ปรีชานุศาสน์</t>
  </si>
  <si>
    <t>ศุทธรัตน์วัฒนาลัย</t>
  </si>
  <si>
    <t>อนุบาลสว่างวิทย์</t>
  </si>
  <si>
    <t>เมรี่อิมมาคุเลตคอนแวนต์</t>
  </si>
  <si>
    <t>เกษมวิทย์</t>
  </si>
  <si>
    <t>แสนสุขศึกษา</t>
  </si>
  <si>
    <t>ศุทธรัตน์</t>
  </si>
  <si>
    <t>กุลศิริศาสน์</t>
  </si>
  <si>
    <t>บุญประทีปวิทยาคาร</t>
  </si>
  <si>
    <t>กุญแจคริสเตียนวิทยา</t>
  </si>
  <si>
    <t>สมคิดจิตต์วิทยา</t>
  </si>
  <si>
    <t>จิรพลวิทยา</t>
  </si>
  <si>
    <t>วัฒนดรุณวิทย์</t>
  </si>
  <si>
    <t>พิทยรังสี</t>
  </si>
  <si>
    <t>อนุบาลทนาพรวิทยา</t>
  </si>
  <si>
    <t>มารีวิทย์</t>
  </si>
  <si>
    <t>ตันตรารักษ์</t>
  </si>
  <si>
    <t>พัทธยาอรุโณทัย</t>
  </si>
  <si>
    <t>ทนาพรวิทยา</t>
  </si>
  <si>
    <t>จุฬเทพ</t>
  </si>
  <si>
    <t>ศรีสุวิช</t>
  </si>
  <si>
    <t>อักษรพัทยา</t>
  </si>
  <si>
    <t>อนุบาลเพ็ญศิริ</t>
  </si>
  <si>
    <t>อนุบาลบุญพึ่ง</t>
  </si>
  <si>
    <t>บ้านรถไฟ</t>
  </si>
  <si>
    <t>อิรัก</t>
  </si>
  <si>
    <t>อักษรศึกษา</t>
  </si>
  <si>
    <t>ผู้รู้ ญสส. 80</t>
  </si>
  <si>
    <t>สาธิตอุดมศึกษา</t>
  </si>
  <si>
    <t>คาซัค</t>
  </si>
  <si>
    <t>สว่างบริบูรณ์วิทยา</t>
  </si>
  <si>
    <t>อักษรเทพประสิทธิ์</t>
  </si>
  <si>
    <t>เพลินจิตวิทยา</t>
  </si>
  <si>
    <t>โคกขี้หนอน</t>
  </si>
  <si>
    <t>วัฒนานุศาสน์</t>
  </si>
  <si>
    <t>อนุบาลบุญญโชติ</t>
  </si>
  <si>
    <t>เฉลิมชัยศึกษา</t>
  </si>
  <si>
    <t>บุญจิตวิทยา</t>
  </si>
  <si>
    <t>บรรณพันธ์ศึกษา</t>
  </si>
  <si>
    <t>ดาราสมุทร</t>
  </si>
  <si>
    <t>รัตนชัยศึกษา</t>
  </si>
  <si>
    <t>ศรีราชาเอกชน</t>
  </si>
  <si>
    <t>มัธยมสัมมาชีวศิลปบางพระ</t>
  </si>
  <si>
    <t>ประเสริฐสุข</t>
  </si>
  <si>
    <t>อนุบาลนิสารัตน์</t>
  </si>
  <si>
    <t>บางพระวิทยา</t>
  </si>
  <si>
    <t>อัสสัมชัญศรีราชา</t>
  </si>
  <si>
    <t>ดวงมณี</t>
  </si>
  <si>
    <t>เซนต์ปอลคอนแวนต์</t>
  </si>
  <si>
    <t>มารีวิทย์สัตหีบ</t>
  </si>
  <si>
    <t>ณัฏฐเวศม์</t>
  </si>
  <si>
    <t>บำรุงศิษย์ศึกษา</t>
  </si>
  <si>
    <t>จุฬเทพบางเสร่</t>
  </si>
  <si>
    <t>อนุบาลอธิฎฐาน</t>
  </si>
  <si>
    <t>นาวิกโยธินบูรณะ</t>
  </si>
  <si>
    <t>ธัมมสิริศึกษาสัตหีบ</t>
  </si>
  <si>
    <t>ราษฎร์ประดิษฐ์วิทยา</t>
  </si>
  <si>
    <t>ศรีมณีวิทยา</t>
  </si>
  <si>
    <t>นันทนวิทย์</t>
  </si>
  <si>
    <t>สอนคนตาบอดพระมหาไถ่พัทยา</t>
  </si>
  <si>
    <t>อนุบาลโสตพัฒนา</t>
  </si>
  <si>
    <t>ธรรมวาที</t>
  </si>
  <si>
    <t>วุฒิวิทยา</t>
  </si>
  <si>
    <t>บูรพาวิทยา ชลบุรี</t>
  </si>
  <si>
    <t>เฮงฮั้ว</t>
  </si>
  <si>
    <t>จิ้นฮั้ว</t>
  </si>
  <si>
    <t>บุญญวิทยาคาร</t>
  </si>
  <si>
    <t>อนุบาลสุเฌอ</t>
  </si>
  <si>
    <t>อนุบาลผกาทิพย์</t>
  </si>
  <si>
    <t>ฟีนิกซ์วิทยา</t>
  </si>
  <si>
    <t>เติร์กเมน</t>
  </si>
  <si>
    <t>อนุบาลศรีอุดมศุขพิทยา</t>
  </si>
  <si>
    <t>อนุบาลเรณู</t>
  </si>
  <si>
    <t>เบญจศึกษา</t>
  </si>
  <si>
    <t>เลิศปัญญา</t>
  </si>
  <si>
    <t>ปัญญานฤมิต</t>
  </si>
  <si>
    <t>มารีวิทย์บ่อวิน</t>
  </si>
  <si>
    <t>อนุบาลบ้านต้นรัก</t>
  </si>
  <si>
    <t>ต้นกล้าพัฒนา</t>
  </si>
  <si>
    <t>กองทัพบกอุปถัมภ์  อนุบาล  ค่ายนวมินทราชินี</t>
  </si>
  <si>
    <t>อนุบาลอุดมธรรมรส</t>
  </si>
  <si>
    <t>อนุบาลพิมลกิจจานุวัตร</t>
  </si>
  <si>
    <t>สารสาสน์วิเทศชลบุรี</t>
  </si>
  <si>
    <t>อนุบาลพร้อมคุณ</t>
  </si>
  <si>
    <t>อนุบาลพรพระแม่</t>
  </si>
  <si>
    <t>อนุบาลอาเซียนวิเทศศาสตร์</t>
  </si>
  <si>
    <t>สารสาสน์วิเทศบูรพา</t>
  </si>
  <si>
    <t>วุฒิวิทยา 2</t>
  </si>
  <si>
    <t>เด็กพิเศษคุณพ่อเรย์</t>
  </si>
  <si>
    <t>สุขฤทัย ชลบุรี</t>
  </si>
  <si>
    <t>นานาชาติภาคตะวันออก</t>
  </si>
  <si>
    <t>เวเนซุเอลา</t>
  </si>
  <si>
    <t>อนุบาลนานาชาติคิดส์อะเวนิว</t>
  </si>
  <si>
    <t>อัสสัมชัญระยอง</t>
  </si>
  <si>
    <t>อนุบาลศรอารีย์</t>
  </si>
  <si>
    <t>อนุบาลปิยะอาทร</t>
  </si>
  <si>
    <t>มณีวรรณวิทยา</t>
  </si>
  <si>
    <t>เซนต์โยเซฟระยอง</t>
  </si>
  <si>
    <t>ศิริพรระยอง</t>
  </si>
  <si>
    <t>บวรรัตนศาสตร์</t>
  </si>
  <si>
    <t>อนันต์ศึกษา</t>
  </si>
  <si>
    <t>สมคิดวิทยา</t>
  </si>
  <si>
    <t>อารีย์วัฒนา</t>
  </si>
  <si>
    <t>วุฒินันท์</t>
  </si>
  <si>
    <t>พัฒนเวชศึกษา</t>
  </si>
  <si>
    <t>สัจจศึกษา</t>
  </si>
  <si>
    <t>อุดมวิทยานุกูล</t>
  </si>
  <si>
    <t>อนุบาลชนบทพัฒนา</t>
  </si>
  <si>
    <t>รุ่งนภาพิทยา</t>
  </si>
  <si>
    <t>อนุบาลหลานรัก</t>
  </si>
  <si>
    <t>อนุบาลร่มโพธิ์</t>
  </si>
  <si>
    <t>อรวินวิทยา</t>
  </si>
  <si>
    <t>กวงฮั้ว</t>
  </si>
  <si>
    <t>อนุบาลรักภาษา</t>
  </si>
  <si>
    <t>รอยัลอิงลิชโปรแกรมบ้านฉาง</t>
  </si>
  <si>
    <t>วิบูลวิทยา</t>
  </si>
  <si>
    <t>อนุบาลฝนทิพย์</t>
  </si>
  <si>
    <t>อนุบาลอารีย์พัฒน์</t>
  </si>
  <si>
    <t>กำเนิดวิทย์</t>
  </si>
  <si>
    <t>ประภัสสรคุณธรรม</t>
  </si>
  <si>
    <t>อนุบาลสองภาษา เออีซี</t>
  </si>
  <si>
    <t>ลาซาลจันทบุรี (มารดาพิทักษ์)</t>
  </si>
  <si>
    <t>บุญสมอนุบาล</t>
  </si>
  <si>
    <t>อนุบาลประศาสน์วิทยา</t>
  </si>
  <si>
    <t>อนุบาลมารีนิรมล</t>
  </si>
  <si>
    <t>บุญสมวิทยา</t>
  </si>
  <si>
    <t>สตรีมารดาพิทักษ์</t>
  </si>
  <si>
    <t>ศรีหฤทัย</t>
  </si>
  <si>
    <t>อำนวยศึกษา</t>
  </si>
  <si>
    <t>ประดิษฐ์ศึกษา</t>
  </si>
  <si>
    <t>ยอแซฟวิทยา</t>
  </si>
  <si>
    <t>สวิส</t>
  </si>
  <si>
    <t>สุดแสวงวิทยา</t>
  </si>
  <si>
    <t>ปะตงวิทยา</t>
  </si>
  <si>
    <t>ตังเอ็ง</t>
  </si>
  <si>
    <t>ตากสินศึกษา</t>
  </si>
  <si>
    <t>เตรียมศึกษาสอยดาว</t>
  </si>
  <si>
    <t>เตรียมศึกษาแก่งหางแมว</t>
  </si>
  <si>
    <t>อริยวิจิตรบัณฑิตย์</t>
  </si>
  <si>
    <t>เตรียมศึกษานายายอาม</t>
  </si>
  <si>
    <t>ลัมแบรต์พิชญาลัย</t>
  </si>
  <si>
    <t>กิตติวิทยา</t>
  </si>
  <si>
    <t>เม็กซิโก</t>
  </si>
  <si>
    <t>สุนันทาวิทยา</t>
  </si>
  <si>
    <t>มารดานุสรณ์</t>
  </si>
  <si>
    <t>นคราศึกษา</t>
  </si>
  <si>
    <t>อนุบาลสว่างไสว</t>
  </si>
  <si>
    <t>อนุบาลจุติพร</t>
  </si>
  <si>
    <t>ไสวนันทวิทย์</t>
  </si>
  <si>
    <t>อนุบาลธนเดช</t>
  </si>
  <si>
    <t>สันติภาพ</t>
  </si>
  <si>
    <t>เซนต์แอนโทนี</t>
  </si>
  <si>
    <t>เซนต์หลุยส์  ฉะเชิงเทรา</t>
  </si>
  <si>
    <t>ศรีวรการ</t>
  </si>
  <si>
    <t>ปัญจพิทยาคาร “สนั่น พิชิตกุล อนุสรณ์”</t>
  </si>
  <si>
    <t>ดาราจรัส</t>
  </si>
  <si>
    <t>สุตะบำรุงพิทยาคาร</t>
  </si>
  <si>
    <t>วัฒนาลัย</t>
  </si>
  <si>
    <t>อนุบาลขวัญตา</t>
  </si>
  <si>
    <t>มารดานฤมล</t>
  </si>
  <si>
    <t>อนุบาลจันทรา</t>
  </si>
  <si>
    <t>จุฑาทิพย์</t>
  </si>
  <si>
    <t>พนมอิทธิศึกษา</t>
  </si>
  <si>
    <t>ธีราวิทยา</t>
  </si>
  <si>
    <t>อนุบาลศรีวรการแปลงยาว</t>
  </si>
  <si>
    <t>สมาคมสงเคราะห์วิทยา</t>
  </si>
  <si>
    <t>มัธยมพระราชทานนายาว</t>
  </si>
  <si>
    <t>Mattayom prarajchathan Nayao School</t>
  </si>
  <si>
    <t>กองบัญชาการตำรวจตระเวนชายแดน</t>
  </si>
  <si>
    <t>รุ่งโรจน์วิทยา</t>
  </si>
  <si>
    <t>บางน้ำเปรี้ยวกงลิ</t>
  </si>
  <si>
    <t>อิสลามวิทยาบึงน้ำรักษ์</t>
  </si>
  <si>
    <t>ภูงามโนนสะอาด</t>
  </si>
  <si>
    <t>อินเตอร์ทอทส์ ไตรลิงกวล</t>
  </si>
  <si>
    <t>โสธร</t>
  </si>
  <si>
    <t>ศานติศึกษา</t>
  </si>
  <si>
    <t>สุจิปุลิ</t>
  </si>
  <si>
    <t>สุธีวรราษฎร์รังสฤษฏ์</t>
  </si>
  <si>
    <t>มารีวิทยา</t>
  </si>
  <si>
    <t>ฉัตรลิตราศึกษา</t>
  </si>
  <si>
    <t>หทัยชาติ</t>
  </si>
  <si>
    <t>กองทัพบกอุปถัมภ์จักรพงษ์พิทยาลัย</t>
  </si>
  <si>
    <t>มารีวิทยากบินทร์บุรี</t>
  </si>
  <si>
    <t>กบินทร์จริยาคม</t>
  </si>
  <si>
    <t>สายมิตรศึกษา</t>
  </si>
  <si>
    <t>กชนันท์อนุบาล</t>
  </si>
  <si>
    <t>รักษาทรัพย์พิทยากร</t>
  </si>
  <si>
    <t>อนุบาลจรันวิทยา</t>
  </si>
  <si>
    <t>อนุบาลอุดมวิทย์</t>
  </si>
  <si>
    <t>ผะดุงศิษย์พิทยาประจันตคาม</t>
  </si>
  <si>
    <t>มัธยมวัดใหม่กรงทอง ในพระราชูปถัมภ์สมเด็จพระเทพรัตนราชสุดาฯ สยามบรมราชกุมารี</t>
  </si>
  <si>
    <t>มารีวิทยาศรีมโหสถ</t>
  </si>
  <si>
    <t>เทวรักษ์</t>
  </si>
  <si>
    <t>จงหมิน</t>
  </si>
  <si>
    <t>เจียหมิน</t>
  </si>
  <si>
    <t>รักษาทรัพย์พิทยากร (นาดี)</t>
  </si>
  <si>
    <t>ดาราวัฒนานุศาสตร์</t>
  </si>
  <si>
    <t>จันทร์กระจ่างศึกษา</t>
  </si>
  <si>
    <t>สายมิตรวังท่าช้าง</t>
  </si>
  <si>
    <t>กิตติวัฒนา</t>
  </si>
  <si>
    <t>โพธิวัฒน์พิทยา</t>
  </si>
  <si>
    <t>อนุบาลคุณากร</t>
  </si>
  <si>
    <t>อัจฉริยะสามภาษา</t>
  </si>
  <si>
    <t>นายกวัฒนากรวัดอุดมธานี</t>
  </si>
  <si>
    <t>ถาวรนิมิต</t>
  </si>
  <si>
    <t>นักบุญยอแซฟอุปถัมภ์ หนองรี</t>
  </si>
  <si>
    <t>นายกวัฒนากร(บ้านนา)</t>
  </si>
  <si>
    <t>มาลาสวรรค์พิทยา</t>
  </si>
  <si>
    <t>อนุบาลคริสตสงเคราะห์</t>
  </si>
  <si>
    <t>คริสตสงเคราะห์</t>
  </si>
  <si>
    <t>เหลียนหัว</t>
  </si>
  <si>
    <t>ผดุงอิสลาม</t>
  </si>
  <si>
    <t>ดาวทองวิทยาลัย</t>
  </si>
  <si>
    <t>ใฝ่ดีวิทยา</t>
  </si>
  <si>
    <t>ดาราสมุทร สระแก้ว</t>
  </si>
  <si>
    <t>อนุบาลบ้านจันทร์</t>
  </si>
  <si>
    <t>สุภวิทย์</t>
  </si>
  <si>
    <t>พวงคราม</t>
  </si>
  <si>
    <t>พรพงษ์กุล</t>
  </si>
  <si>
    <t>สำเร็จวิทยา</t>
  </si>
  <si>
    <t>ศรีตาพระยา</t>
  </si>
  <si>
    <t>สุภวิทย์พัฒนา</t>
  </si>
  <si>
    <t>ดาราสมุทร  อรัญประเทศ</t>
  </si>
  <si>
    <t>อนุบาลบ้านคุณหนู</t>
  </si>
  <si>
    <t>อนุบาลดวงแขวิทยา</t>
  </si>
  <si>
    <t>อนุบาลบพิตร</t>
  </si>
  <si>
    <t>อนุบาลทิพย์ปัญญา</t>
  </si>
  <si>
    <t>อนุบาลกองบัญชาการช่วยรบที่ 2</t>
  </si>
  <si>
    <t>อนุบาลบวรนครราชสีมา</t>
  </si>
  <si>
    <t>อนุบาล ก ไก่</t>
  </si>
  <si>
    <t>วัดสุทธจินดา</t>
  </si>
  <si>
    <t>อนุบาลวัดสะแก</t>
  </si>
  <si>
    <t>มารีย์รักษ์</t>
  </si>
  <si>
    <t>โคราชวิทยา</t>
  </si>
  <si>
    <t>อนุบาลวัดทุ่งสว่าง</t>
  </si>
  <si>
    <t>มารีย์วิทยา</t>
  </si>
  <si>
    <t>ไชยมนัสศึกษา</t>
  </si>
  <si>
    <t>อนุบาลหลานย่าโม</t>
  </si>
  <si>
    <t>อนุบาลอรุณสายมิตร</t>
  </si>
  <si>
    <t>สุรนารายณ์วิทยา</t>
  </si>
  <si>
    <t>อัสสัมชัญนครราชสีมา</t>
  </si>
  <si>
    <t>อนุบาลเยาวนารถ</t>
  </si>
  <si>
    <t>อนุบาลดาวเรือง</t>
  </si>
  <si>
    <t>เกียรติคุณวิทยา</t>
  </si>
  <si>
    <t>สมบูรณ์วิทยานุกูล</t>
  </si>
  <si>
    <t>อนุบาลค่ายสุรนารี</t>
  </si>
  <si>
    <t>เหรียญทองวิทยา</t>
  </si>
  <si>
    <t>แสนยวิทยาภูมิ</t>
  </si>
  <si>
    <t>อนุบาลสกุลจิตร</t>
  </si>
  <si>
    <t>สมปองวิทยานุสรณ์</t>
  </si>
  <si>
    <t>สายมิตรโชคชัย 3</t>
  </si>
  <si>
    <t>อนุบาลแสนสนุก</t>
  </si>
  <si>
    <t>อนุบาลบัณฑิตน้อย</t>
  </si>
  <si>
    <t>คมพิสิฐวิทยา</t>
  </si>
  <si>
    <t>พงษ์ศิริวิทยา</t>
  </si>
  <si>
    <t>สายมิตรโนนไทย 6</t>
  </si>
  <si>
    <t>พิทักษ์ภูเบนทร์ 7</t>
  </si>
  <si>
    <t>พิทักษ์ภูเบนทร์</t>
  </si>
  <si>
    <t>จรัสพงษ์วิทยา</t>
  </si>
  <si>
    <t>ทองปัญญาศึกษา</t>
  </si>
  <si>
    <t>จุลมณีสุรนารี</t>
  </si>
  <si>
    <t>บัวใหญ่วิทยา</t>
  </si>
  <si>
    <t>อมรศิลป์</t>
  </si>
  <si>
    <t>ดงเค็งศึกษา</t>
  </si>
  <si>
    <t>อนุบาลจินดา</t>
  </si>
  <si>
    <t>อุดมวิทยานุสรณ์</t>
  </si>
  <si>
    <t>อนุศาสน์วิทยา</t>
  </si>
  <si>
    <t>มารีย์ธงชัย</t>
  </si>
  <si>
    <t>สายมิตรปักธงชัย 7</t>
  </si>
  <si>
    <t>อนุบาลแก้วตา</t>
  </si>
  <si>
    <t>อนุบาลบำรุงการ</t>
  </si>
  <si>
    <t>อนุบาลพิมาย</t>
  </si>
  <si>
    <t>เทเรซาอุปถัมภ์</t>
  </si>
  <si>
    <t>อนุบาลอนันตะ</t>
  </si>
  <si>
    <t>อนุบาลจุรีพันธ์</t>
  </si>
  <si>
    <t>คูณวรวิชญ์</t>
  </si>
  <si>
    <t>มงคลกุลวิทยา</t>
  </si>
  <si>
    <t>เซนต์โยเซฟศึกษา</t>
  </si>
  <si>
    <t>ประสารวิทยา</t>
  </si>
  <si>
    <t>สกุลศึกษา</t>
  </si>
  <si>
    <t>บุญเจริญวิทยา</t>
  </si>
  <si>
    <t>กีรติศึกษา</t>
  </si>
  <si>
    <t>สวีเดน</t>
  </si>
  <si>
    <t>วัฒนวิทยา</t>
  </si>
  <si>
    <t>ถนอมศิษย์วิทยา</t>
  </si>
  <si>
    <t>สายสัมพันธ์</t>
  </si>
  <si>
    <t>ประชานุสรณ์</t>
  </si>
  <si>
    <t>แสงสุริยาวิทยา</t>
  </si>
  <si>
    <t>รุ่งอรุณวิทยา</t>
  </si>
  <si>
    <t>เรืองศรีวิทยา</t>
  </si>
  <si>
    <t>สัญลักษณ์วิทยา</t>
  </si>
  <si>
    <t>พฤกษาวิทยา</t>
  </si>
  <si>
    <t>ณัฐญาศึกษา</t>
  </si>
  <si>
    <t>สายมิตรหนองบุญมาก 11</t>
  </si>
  <si>
    <t>อนุบาลแพรวไพลิน</t>
  </si>
  <si>
    <t>สายมิตรวังน้ำเขียว 5</t>
  </si>
  <si>
    <t>การศึกษาคนตาบอดนครราชสีมา</t>
  </si>
  <si>
    <t>มูลนิธิรุ่งนภานครราชสีมา</t>
  </si>
  <si>
    <t>เก้งเต็ก</t>
  </si>
  <si>
    <t>มารดาดรุณีรักษ์</t>
  </si>
  <si>
    <t>จุ้ยฮั้ววิทยา</t>
  </si>
  <si>
    <t>วานิชวิทยา</t>
  </si>
  <si>
    <t>เจ้าคุณปริยัติมุนีวิทยา</t>
  </si>
  <si>
    <t>อนุบาลบ้านภาษา</t>
  </si>
  <si>
    <t>อนุบาลบัณฑิตน้อย 2</t>
  </si>
  <si>
    <t>สารสาสน์วิเทศนครราชสีมา</t>
  </si>
  <si>
    <t>ภูมิสิทธิ์วิทยา</t>
  </si>
  <si>
    <t>อนุบาลเป็นหนึ่ง</t>
  </si>
  <si>
    <t>ภูริตา</t>
  </si>
  <si>
    <t>อนุบาลกอบัว</t>
  </si>
  <si>
    <t>ปิยศึกษา(มัธยมวัดดอนขวาง)</t>
  </si>
  <si>
    <t>สารสาสน์วิเทศโคราช</t>
  </si>
  <si>
    <t>นพบุตรศึกษา(ชำนิ-แต้มนุสรณ์)</t>
  </si>
  <si>
    <t>อนุบาลประภารัตน์</t>
  </si>
  <si>
    <t>กมลวิชญ์ศึกษา</t>
  </si>
  <si>
    <t>อนุบาลอัจฉรา</t>
  </si>
  <si>
    <t>อนุบาลบ้านผู้การ</t>
  </si>
  <si>
    <t>ปลูกปัญญา</t>
  </si>
  <si>
    <t>ตะวันชัยวิทยา</t>
  </si>
  <si>
    <t>บุญณดาวิทยา</t>
  </si>
  <si>
    <t>อนุบาลแสงไทย</t>
  </si>
  <si>
    <t>อนุบาลคิดส์ ปัญจพัฒนา</t>
  </si>
  <si>
    <t>ปิ่นนรินทร์วิทยา</t>
  </si>
  <si>
    <t>อนุบาลพลอยชมพู</t>
  </si>
  <si>
    <t>อนุบาลบัณฑิตน้อย 4</t>
  </si>
  <si>
    <t>เตชะวิทย์</t>
  </si>
  <si>
    <t>เมธาพัฒน์</t>
  </si>
  <si>
    <t>ธารปัญญาวิเทศศึกษา</t>
  </si>
  <si>
    <t>สถิตปัญญา</t>
  </si>
  <si>
    <t>นานาชาติแอ๊ดเวนติสมิชชัน-โคราช</t>
  </si>
  <si>
    <t>อนุบาลธีรา</t>
  </si>
  <si>
    <t>มารีย์อนุสรณ์</t>
  </si>
  <si>
    <t>นิวซีแลนด์</t>
  </si>
  <si>
    <t>มารีพิทักษ์</t>
  </si>
  <si>
    <t>กมลลักษณ์</t>
  </si>
  <si>
    <t>นิภาศิริ</t>
  </si>
  <si>
    <t>อนุบาลกัลยาประสิทธิ์</t>
  </si>
  <si>
    <t>อนุบาลเอื้อแววมณี</t>
  </si>
  <si>
    <t>ลำปลายมาศพัฒนา</t>
  </si>
  <si>
    <t>อนุบาลทศพร</t>
  </si>
  <si>
    <t>อนุบาลสายสัมพันธ์</t>
  </si>
  <si>
    <t>มารดาวนารักษ์</t>
  </si>
  <si>
    <t>รุ่งนภาอนุสรณ์ศาสตร์</t>
  </si>
  <si>
    <t>มูลนิธิรุ่งนภา</t>
  </si>
  <si>
    <t>ฮั่วเคี้ยว</t>
  </si>
  <si>
    <t>ชนิดา</t>
  </si>
  <si>
    <t>ตุลยาธร</t>
  </si>
  <si>
    <t>อนุบาลวันนา</t>
  </si>
  <si>
    <t>อนุบาลรัตนะ</t>
  </si>
  <si>
    <t>อนุบาลศรทิพย์</t>
  </si>
  <si>
    <t>ทศพรวิทยา</t>
  </si>
  <si>
    <t>อนุบาลทรัพย์ปัญญา</t>
  </si>
  <si>
    <t>วรเวทยากร</t>
  </si>
  <si>
    <t>ภรภัทร</t>
  </si>
  <si>
    <t>อิสาณโกศลศึกษา</t>
  </si>
  <si>
    <t>มูลนิธิรุ่งนภาโนนดินแดง</t>
  </si>
  <si>
    <t>มีชัยพัฒนา</t>
  </si>
  <si>
    <t>บุญถึงวิทยานุสรณ์</t>
  </si>
  <si>
    <t>จิตติมาธีรวิทยา</t>
  </si>
  <si>
    <t>ฉงจี้</t>
  </si>
  <si>
    <t>พินสิริ</t>
  </si>
  <si>
    <t>พอดีวิทยา</t>
  </si>
  <si>
    <t>สิริภัทรคุณานุสรณ์</t>
  </si>
  <si>
    <t>ศรทิพย์วิจิตรปัญญา</t>
  </si>
  <si>
    <t>กล้าปัญญา</t>
  </si>
  <si>
    <t>บงกชเพชรพิทยา</t>
  </si>
  <si>
    <t>บุรีรัมย์อินเตอร์สคูล</t>
  </si>
  <si>
    <t>พระกุมารสุรินทร์</t>
  </si>
  <si>
    <t>สุรินทรศึกษา</t>
  </si>
  <si>
    <t>อนุบาลทองอุ่น</t>
  </si>
  <si>
    <t>วาณิชย์นุกูล</t>
  </si>
  <si>
    <t>แงงกวง</t>
  </si>
  <si>
    <t>อนุบาลกมลนิตย์</t>
  </si>
  <si>
    <t>สุวรรณวิจิตรวิทยา</t>
  </si>
  <si>
    <t>บวรธรรมประยุตวิทยา</t>
  </si>
  <si>
    <t>ปีติธรรมานุสรณ์(สิงหเสนีอุปถัมภ์)</t>
  </si>
  <si>
    <t>อนุบาลอรศิริ</t>
  </si>
  <si>
    <t>วัดมหาพุทธาราม</t>
  </si>
  <si>
    <t>มารดาทรงธรรม</t>
  </si>
  <si>
    <t>อรจันทร์วิทยา</t>
  </si>
  <si>
    <t>มารีย์อุปถัมภ์</t>
  </si>
  <si>
    <t>ขุขันธ์ราษฎร์บำรุง</t>
  </si>
  <si>
    <t>วัดไพรบึงวิทยา</t>
  </si>
  <si>
    <t>อุทุมพรวิทยา</t>
  </si>
  <si>
    <t>รวมสินวิทยา</t>
  </si>
  <si>
    <t>สัมมาสิกขาศรีษะอโศก</t>
  </si>
  <si>
    <t>เคียวนำ</t>
  </si>
  <si>
    <t>การกุศลวัดบ้านโดด</t>
  </si>
  <si>
    <t>เกศเกล้าวิทยา</t>
  </si>
  <si>
    <t>สว่างคูณวิทยา</t>
  </si>
  <si>
    <t>วัดม่วงเปสิทธิวิทยา</t>
  </si>
  <si>
    <t>อนุบาลเบญจมิตร</t>
  </si>
  <si>
    <t>อนุบาลจอมจิต</t>
  </si>
  <si>
    <t>อนุบาลนครศึกษา</t>
  </si>
  <si>
    <t>อนุบาลน้ำเพชร</t>
  </si>
  <si>
    <t>ญาณวิเศษพรหมคุณวิทยา</t>
  </si>
  <si>
    <t>ธรรมรังษีวิทยา</t>
  </si>
  <si>
    <t>วัดหนองสิมรังสรรค์วิทยา</t>
  </si>
  <si>
    <t>วัลลภราษฎร์บำรุง</t>
  </si>
  <si>
    <t>มัธยมจุลมณีศรีสะเกษ</t>
  </si>
  <si>
    <t>เทพสถิตวิทยาคาร</t>
  </si>
  <si>
    <t>วัดไร่น้อย</t>
  </si>
  <si>
    <t>อนุบาลบ้านเด็ก</t>
  </si>
  <si>
    <t>เซนต์เอเมลี</t>
  </si>
  <si>
    <t>มารีย์นิรมล</t>
  </si>
  <si>
    <t>อัสสัมชัญอุบลราชธานี</t>
  </si>
  <si>
    <t>พระกุมารอุบล</t>
  </si>
  <si>
    <t>อุบลวิทยากร</t>
  </si>
  <si>
    <t>อาเวมารีอา</t>
  </si>
  <si>
    <t>อนุบาลตระการทิพย์</t>
  </si>
  <si>
    <t>ศักดาวิทยา</t>
  </si>
  <si>
    <t>วัดเวตวันวิทยาราม</t>
  </si>
  <si>
    <t>อนุบาลวรรณวิไล</t>
  </si>
  <si>
    <t>อนุบาลเปรมชนก</t>
  </si>
  <si>
    <t>อนุบาลเพชรบุปผา</t>
  </si>
  <si>
    <t>อนุบาลน้องหญิง</t>
  </si>
  <si>
    <t>ปุญญสารวัดศรีโพธิ์ชัย</t>
  </si>
  <si>
    <t>บ้านพิณโท</t>
  </si>
  <si>
    <t>เบญจธัญพิทยา</t>
  </si>
  <si>
    <t>พิมพ์ประภาสงเคราะห์</t>
  </si>
  <si>
    <t>เทพพิทักษ์พิทยา</t>
  </si>
  <si>
    <t>อนุบาลงามจิต</t>
  </si>
  <si>
    <t>บ้านเด็กวารินชำราบ</t>
  </si>
  <si>
    <t>ประสานวิทยาคม</t>
  </si>
  <si>
    <t>สัมมาสิกขาราชธานีอโศก</t>
  </si>
  <si>
    <t>ดำรงวิทยา</t>
  </si>
  <si>
    <t>นิคม 2 อนุบาล</t>
  </si>
  <si>
    <t>ฮั้วเฉียวกงฮัก อุบลฯ</t>
  </si>
  <si>
    <t>อนุบาลอัมพรบัวขาว</t>
  </si>
  <si>
    <t>ยุวทูตศึกษา 2</t>
  </si>
  <si>
    <t>ฮั่วเฉียวอุบลราชธานี 2</t>
  </si>
  <si>
    <t>อนุบาลพุทธเมตตา</t>
  </si>
  <si>
    <t>ทวีวัฒน์ศึกษา</t>
  </si>
  <si>
    <t>งามจิตวารินชำราบ 2</t>
  </si>
  <si>
    <t>อนุบาลกุลวิกรานต์ตระการพืชผล</t>
  </si>
  <si>
    <t>วุฒิศึกษา</t>
  </si>
  <si>
    <t>สีทองอุปถัมภ์</t>
  </si>
  <si>
    <t>อนุบาลไกยวินิจ</t>
  </si>
  <si>
    <t>อนุบาลจิรพัฒน์วิทยา</t>
  </si>
  <si>
    <t>อนุบาลสำโรง</t>
  </si>
  <si>
    <t>ศิริอุบลวรรณ</t>
  </si>
  <si>
    <t>อนุบาลจิรายุ</t>
  </si>
  <si>
    <t>อนุบาลวัดศรีเจริญ</t>
  </si>
  <si>
    <t>ดุสิตคามนคร</t>
  </si>
  <si>
    <t>วัดท่ากกแห่วิทยาราม</t>
  </si>
  <si>
    <t>วัดไชยมงคลวิทยาคม</t>
  </si>
  <si>
    <t>สิริปัญญาพิทยา</t>
  </si>
  <si>
    <t>เจริญสุขศึกษา</t>
  </si>
  <si>
    <t>ศิริเกษวิทยา</t>
  </si>
  <si>
    <t>ปัญญารักษ์เกรียงไกร</t>
  </si>
  <si>
    <t>อนุบาลอุ่นไอรักเลิศวัฒนา</t>
  </si>
  <si>
    <t>ชัยพิพัฒน์</t>
  </si>
  <si>
    <t>นันตาศึกษา</t>
  </si>
  <si>
    <t>พรเมตตาคริสเตียน</t>
  </si>
  <si>
    <t>พุทธศาสตร์ศึกษาบ้านดอนโด่</t>
  </si>
  <si>
    <t>วัดสวายน้อยวิทยา</t>
  </si>
  <si>
    <t>ศูนย์พลาญข่อย</t>
  </si>
  <si>
    <t>ศูนย์พลาญข่อย 2 บ้านด่านเม่น</t>
  </si>
  <si>
    <t>ปลาขาววิทยานุสรณ์</t>
  </si>
  <si>
    <t>วัดนาเยียวิทยา</t>
  </si>
  <si>
    <t>ประสิทธิ์ศึกษาสงเคราะห์</t>
  </si>
  <si>
    <t>วัดคูเดื่อวิทยาคม</t>
  </si>
  <si>
    <t>อนุบาลลูกรัก</t>
  </si>
  <si>
    <t>อนุบาลแสงสุรีย์</t>
  </si>
  <si>
    <t>อนุบาลสุพรรณิกา</t>
  </si>
  <si>
    <t>อนุบาลน้ำยืน</t>
  </si>
  <si>
    <t>ศรีแสงธรรม</t>
  </si>
  <si>
    <t>เตรียมบัณฑิต</t>
  </si>
  <si>
    <t>ศรีอุดมปัญญาคม</t>
  </si>
  <si>
    <t>กองทัพบกอุปถัมภ์อนุบาลค่ายสรรพสิทธิประสงค์</t>
  </si>
  <si>
    <t>อนุบาลรักแม่โพธิ์เมือง</t>
  </si>
  <si>
    <t>อนุบาลอรรถเวทิน</t>
  </si>
  <si>
    <t>สมบูรณ์เลิศวิทยา</t>
  </si>
  <si>
    <t>พุทธเมตตาวิทยา</t>
  </si>
  <si>
    <t>รุ้งอรุณศึกษา</t>
  </si>
  <si>
    <t>อนุบาลสุพรรณิกา 2</t>
  </si>
  <si>
    <t>มุทิตาศึกษา</t>
  </si>
  <si>
    <t>สิริมงคลวิทยา</t>
  </si>
  <si>
    <t>พระแม่มารีอุบลราชธานี</t>
  </si>
  <si>
    <t>อนุบาลอรุณจิตร</t>
  </si>
  <si>
    <t>อนุบาลกิตติกวิน</t>
  </si>
  <si>
    <t>ยุวพุทธศึกษาอุปถัมภ์</t>
  </si>
  <si>
    <t>อนุบาลอุ่นไอรักศึกษา</t>
  </si>
  <si>
    <t>นานาชาติแอ๊ดเวนตีสมิชชั่นอุบล</t>
  </si>
  <si>
    <t>อนุบาลอินทร์-โฮม</t>
  </si>
  <si>
    <t>ศรีธรรมวิทยา</t>
  </si>
  <si>
    <t>สันติธรรมวิทยาคม</t>
  </si>
  <si>
    <t>ยโสธรวิทยาคาร</t>
  </si>
  <si>
    <t>มูลนิธิรุ่งนภายโสธร</t>
  </si>
  <si>
    <t>อนุบาลการกุศลวัดประชาชุมพล</t>
  </si>
  <si>
    <t>อนุบาลแก้วปัญญาอุปถัมภ์</t>
  </si>
  <si>
    <t>ผ่องแผ้วศึกษาปัญญานุสรณ์</t>
  </si>
  <si>
    <t>อนุบาลบ้านเด็กยศวดี</t>
  </si>
  <si>
    <t>มารีย์นุเคราะห์</t>
  </si>
  <si>
    <t>ซ่งแย้ทิพยา</t>
  </si>
  <si>
    <t>สาธิตอนุบาลพรเพชร</t>
  </si>
  <si>
    <t>สมนึกพิทยา</t>
  </si>
  <si>
    <t>อนุบาลสายสมร</t>
  </si>
  <si>
    <t>อนุบาลใหม่ปัญญานุสรณ์ค้อวัง</t>
  </si>
  <si>
    <t>อนุบาลจำรูญพุทธรินทร์</t>
  </si>
  <si>
    <t>อนุบาลทองขาว</t>
  </si>
  <si>
    <t>อนุบาลชื่นใจ</t>
  </si>
  <si>
    <t>เพชรน้ำหนึ่ง</t>
  </si>
  <si>
    <t>ทองขาวคำเขื่อนแก้ว</t>
  </si>
  <si>
    <t>มัธยมเอกวรรณ</t>
  </si>
  <si>
    <t>ไพเราะวิทยา(อนุบาล)</t>
  </si>
  <si>
    <t>อนุบาลบ้านเด็กดี</t>
  </si>
  <si>
    <t>มารีย์อุปถัมภ์ชัยภูมิ</t>
  </si>
  <si>
    <t>สาคริชวิทยา</t>
  </si>
  <si>
    <t>อนุบาลศักดิ์ปทุม</t>
  </si>
  <si>
    <t>สวนวิทยา</t>
  </si>
  <si>
    <t>อนุบาลบ้านสิทธิวงศ์</t>
  </si>
  <si>
    <t>อนุบาลเรืองชาญ</t>
  </si>
  <si>
    <t>อนุบาลหนองบัวแดง</t>
  </si>
  <si>
    <t>ศรีเทพบาล</t>
  </si>
  <si>
    <t>มะนะศึกษา</t>
  </si>
  <si>
    <t>มงคลศึกษา</t>
  </si>
  <si>
    <t>อนุบาลบ้านทับทิม</t>
  </si>
  <si>
    <t>ชุลีมาสก์ศึกษา</t>
  </si>
  <si>
    <t>พุฒิชัยวิทยา</t>
  </si>
  <si>
    <t>สัมมาสิกขาหินผาฟ้าน้ำ</t>
  </si>
  <si>
    <t>อนุบาลสำราญยงค์</t>
  </si>
  <si>
    <t>มูลนิธิรุ่งนภาทุ่งเสมียนตราชัยภูมิ</t>
  </si>
  <si>
    <t>อนุบาลบ้านจ่าสม ๒</t>
  </si>
  <si>
    <t>อนุบาลสายฝนศึกษา</t>
  </si>
  <si>
    <t>มารีย์แก้งคร้อ</t>
  </si>
  <si>
    <t>อนุบาลนงค์เยาว์</t>
  </si>
  <si>
    <t>อนุบาลวันชัยกูล</t>
  </si>
  <si>
    <t>อนุบาลเขียนปัญญา</t>
  </si>
  <si>
    <t>โบว์มอนท์ร่วมพัฒนา</t>
  </si>
  <si>
    <t>อนุบาลหลวงภักดี</t>
  </si>
  <si>
    <t>อนุบาลบ้านจ่าสม</t>
  </si>
  <si>
    <t>อนุบาลบ้านเด็กดี 2</t>
  </si>
  <si>
    <t>อินทรศึกษา</t>
  </si>
  <si>
    <t>ปัญจดี</t>
  </si>
  <si>
    <t>อนุบาลจงเจริญ</t>
  </si>
  <si>
    <t>อนุบาลยอดแก้ววิทยา</t>
  </si>
  <si>
    <t>ภูเขียววิทยา</t>
  </si>
  <si>
    <t>อนุบาลนพเก้า</t>
  </si>
  <si>
    <t>มูลนิธิสุดีวิทยาวัดไชยาติการาม</t>
  </si>
  <si>
    <t>วิสุทธิวงศ์</t>
  </si>
  <si>
    <t>เต็มฤทัยศึกษา</t>
  </si>
  <si>
    <t>ธันยธรณ์พิทยา</t>
  </si>
  <si>
    <t>อาเวมารีอาอำนาจเจริญ</t>
  </si>
  <si>
    <t>อนุบาลบ้านเสาวภาคย์</t>
  </si>
  <si>
    <t>ขวัญฤทัยศึกษา</t>
  </si>
  <si>
    <t>ธันยธรณ์พิทยา ๒</t>
  </si>
  <si>
    <t>อนุบาลโอฬาร</t>
  </si>
  <si>
    <t>อนุบาลวีรวิชญ์</t>
  </si>
  <si>
    <t>มหาไถ่ศึกษาบึงกาฬ</t>
  </si>
  <si>
    <t>อนุบาลกมลวรรณ</t>
  </si>
  <si>
    <t>อนุบาลรัชดา</t>
  </si>
  <si>
    <t>อนุบาลเย็นจิต</t>
  </si>
  <si>
    <t>อนุบาลเสาวลักษณ์</t>
  </si>
  <si>
    <t>มารีย์พิทักษ์เซกา</t>
  </si>
  <si>
    <t>อนุบาลฉัตรพงษ์</t>
  </si>
  <si>
    <t>อนุบาลบัณทิตอักษร</t>
  </si>
  <si>
    <t>บึงกาฬคริสเตียน</t>
  </si>
  <si>
    <t>อนุบาลวิภาวี</t>
  </si>
  <si>
    <t>อนุบาลจุฬารัตน์</t>
  </si>
  <si>
    <t>การกุศลของวัดในพระพุทธศาสนาวัดท่าสะอาด</t>
  </si>
  <si>
    <t>อนุบาลนวรัตน์</t>
  </si>
  <si>
    <t>อนุบาลสมบูรณ์วิทย์</t>
  </si>
  <si>
    <t>อนุบาลหนองบัวลำภูคริสเตียน</t>
  </si>
  <si>
    <t>พิชญบัณฑิต</t>
  </si>
  <si>
    <t>อนุบาลสุดา</t>
  </si>
  <si>
    <t>จริยานุสรณ์</t>
  </si>
  <si>
    <t>เฉลิมจักรศึกษา</t>
  </si>
  <si>
    <t>กาบแก้วบัวบานวิเทศศึกษา</t>
  </si>
  <si>
    <t>ปัณณ์รักษ์</t>
  </si>
  <si>
    <t>อนุบาลแสนโยธา</t>
  </si>
  <si>
    <t>สงวนศึกษา</t>
  </si>
  <si>
    <t>พัฒนบัณฑิต</t>
  </si>
  <si>
    <t>พุทธิปัญญา</t>
  </si>
  <si>
    <t>อนุบาลภูบดินทร์</t>
  </si>
  <si>
    <t>อนุบาลอินนัดดา</t>
  </si>
  <si>
    <t>บุตรเพชรวิทยา</t>
  </si>
  <si>
    <t>พันธวิทย์</t>
  </si>
  <si>
    <t>แสนภักดีวิทยา</t>
  </si>
  <si>
    <t>อนุบาลอัจฉริยาคริสเตียน</t>
  </si>
  <si>
    <t>ภูบดินทร์นุกูล</t>
  </si>
  <si>
    <t>อนุบาลกานวดี</t>
  </si>
  <si>
    <t>เพชรสุวรรณวิเทศศาสตร์</t>
  </si>
  <si>
    <t>ขอนแก่นคริสเตียน</t>
  </si>
  <si>
    <t>ขอนแก่นวิเทศศึกษา</t>
  </si>
  <si>
    <t>แคเมอรูน</t>
  </si>
  <si>
    <t>กัลยาณีวิทยา</t>
  </si>
  <si>
    <t>อนุบาลณัฐสุดา</t>
  </si>
  <si>
    <t>อนุบาลสาธิตพงษ์ภิญโญ</t>
  </si>
  <si>
    <t>พัฒนาเด็ก ประชาสโมสร</t>
  </si>
  <si>
    <t>พัฒนาเด็ก</t>
  </si>
  <si>
    <t>วรรณรัตน์ศึกษา</t>
  </si>
  <si>
    <t>พระกุมารเยซูขอนแก่น</t>
  </si>
  <si>
    <t>ไพบูลย์วิทยา</t>
  </si>
  <si>
    <t>มหาไถ่ศึกษาภาคตะวันออกเฉียงเหนือ</t>
  </si>
  <si>
    <t>พิมพ์ใจวิทย์</t>
  </si>
  <si>
    <t>มหาไถ่ศึกษาบ้านน้อยสามเหลี่ยม</t>
  </si>
  <si>
    <t>อนุบาลบุญพร้อง</t>
  </si>
  <si>
    <t>การกุศลวัดหนองแวง</t>
  </si>
  <si>
    <t>อนุบาลปิ่นทิพย์</t>
  </si>
  <si>
    <t>อนุบาลราตรี</t>
  </si>
  <si>
    <t>สวนสนขอนแก่น</t>
  </si>
  <si>
    <t>อนุบาลเคหะชุมชนขอนแก่น</t>
  </si>
  <si>
    <t>สองภาษากรประภาภัทร</t>
  </si>
  <si>
    <t>อนุบาลเพียงนภา</t>
  </si>
  <si>
    <t>อนุบาลพิมานเด็ก</t>
  </si>
  <si>
    <t>อนุบาลกุลศิริ</t>
  </si>
  <si>
    <t>อนุบาลคริสเตียนมารีย์พร</t>
  </si>
  <si>
    <t>อนุบาลแก้วกรุณา</t>
  </si>
  <si>
    <t>มหาไถ่ศึกษาขอนแก่น</t>
  </si>
  <si>
    <t>มณีอนุสรณ์ศึกษา</t>
  </si>
  <si>
    <t>สุรัสวดี</t>
  </si>
  <si>
    <t>โชคมณีศึกษา</t>
  </si>
  <si>
    <t>การกุศลวัดร่มประดู่</t>
  </si>
  <si>
    <t>อนุบาลอภิรดี</t>
  </si>
  <si>
    <t>อนุบาลนันทพร</t>
  </si>
  <si>
    <t>อนุบาลสุดรัก</t>
  </si>
  <si>
    <t>ชุมแพวิทยา</t>
  </si>
  <si>
    <t>อนุบาลชุมแพ</t>
  </si>
  <si>
    <t>อนุบาลรวมฤทัย</t>
  </si>
  <si>
    <t>อนุบาลเดือนฉาย</t>
  </si>
  <si>
    <t>อนุบาลอินทร</t>
  </si>
  <si>
    <t>อนุบาลศุภมน</t>
  </si>
  <si>
    <t>อนุบาลราษฎร์อำนวยศิลป์</t>
  </si>
  <si>
    <t>มนตรีศึกษา</t>
  </si>
  <si>
    <t>อนุบาลพูนสวัสดิ์</t>
  </si>
  <si>
    <t>อนุบาลขวัญรัตน์</t>
  </si>
  <si>
    <t>อนุบาลศิวิไลย์</t>
  </si>
  <si>
    <t>พัฒนาการศึกษา</t>
  </si>
  <si>
    <t>อนุบาลนวลน้อย</t>
  </si>
  <si>
    <t>สุดารัตน์วิทยาคม</t>
  </si>
  <si>
    <t>ประถมปรีดาภรณ์</t>
  </si>
  <si>
    <t>นวลน้อยพิทยา</t>
  </si>
  <si>
    <t>กรุณาศึกษา</t>
  </si>
  <si>
    <t>เอี่ยมไพศาล</t>
  </si>
  <si>
    <t>มูลนิธิบ้านไผ่วิทยา</t>
  </si>
  <si>
    <t>พระกุมารเยซูบ้านไผ่</t>
  </si>
  <si>
    <t>มหาไถ่ศึกษาบ้านไผ่</t>
  </si>
  <si>
    <t>กระแสพัฒนา</t>
  </si>
  <si>
    <t>อนุบาลไพศาลวิทย์</t>
  </si>
  <si>
    <t>ไอซ์แลนด์</t>
  </si>
  <si>
    <t>มหาไถ่ศึกษาเมืองพล</t>
  </si>
  <si>
    <t>อำไพพิทยา</t>
  </si>
  <si>
    <t>อมตวิทยา</t>
  </si>
  <si>
    <t>ภูเวียงศึกษา</t>
  </si>
  <si>
    <t>อนุบาลพัฒนาเด็กศรีวิสุทธิ์</t>
  </si>
  <si>
    <t>มัญจาคริสเตียน</t>
  </si>
  <si>
    <t>อนุบาลศักดิ์สุภา</t>
  </si>
  <si>
    <t>อนุบาลทันวิทยา</t>
  </si>
  <si>
    <t>หทัยกิจคริสเตียน</t>
  </si>
  <si>
    <t>อนุบาลอรุณโรจน์</t>
  </si>
  <si>
    <t>วิมลวิทย์</t>
  </si>
  <si>
    <t>พระกุมารเยซูโนนสมบูรณ์</t>
  </si>
  <si>
    <t>อนุบาลสุรีพร</t>
  </si>
  <si>
    <t>การศึกษาคนตาบอด ขอนแก่น</t>
  </si>
  <si>
    <t>การศึกษาเด็กพิเศษมารีย์นิรมล</t>
  </si>
  <si>
    <t>ฮั่วเคี้ยววิทยาลัย</t>
  </si>
  <si>
    <t>ซู่เอ็ง</t>
  </si>
  <si>
    <t>เต็กก่าดรุณธรรม</t>
  </si>
  <si>
    <t>อนุบาลเพชรลดา</t>
  </si>
  <si>
    <t>วัดศรีจันทร์</t>
  </si>
  <si>
    <t>การกุศลวัดหนองกุง</t>
  </si>
  <si>
    <t>เอกศึกษาขอนแก่น</t>
  </si>
  <si>
    <t>การกุศลวัดธาตุกุดกว้าง</t>
  </si>
  <si>
    <t>เมทนีดล</t>
  </si>
  <si>
    <t>รักเรียนพิทยา</t>
  </si>
  <si>
    <t>อนุบาลแก้วใจ</t>
  </si>
  <si>
    <t>มีสุข</t>
  </si>
  <si>
    <t>อาเซอร์ไบจาน</t>
  </si>
  <si>
    <t>การกุศลวัดนายมวราราม</t>
  </si>
  <si>
    <t>อนุบาลบ้านปันรัก</t>
  </si>
  <si>
    <t>ปองทิพาศึกษา</t>
  </si>
  <si>
    <t>อุ่นรักขอนแก่น</t>
  </si>
  <si>
    <t>โรจน์วิมลศึกษา</t>
  </si>
  <si>
    <t>อนุบาลสิริยากร</t>
  </si>
  <si>
    <t>อนุบาลปานทิพย์</t>
  </si>
  <si>
    <t>สุนทรพรหมคุณศึกษา</t>
  </si>
  <si>
    <t>อนุบาลพรรณทิพย์</t>
  </si>
  <si>
    <t>เพ็ญบุรี</t>
  </si>
  <si>
    <t>บ้านพร้อมบุญ</t>
  </si>
  <si>
    <t>อนุบาลศรีซำสูง</t>
  </si>
  <si>
    <t>อนุบาลตั้งใจ</t>
  </si>
  <si>
    <t>วรวิมลศึกษา</t>
  </si>
  <si>
    <t>อินทรวิทยา</t>
  </si>
  <si>
    <t>อนุบาลถนอมจิตร</t>
  </si>
  <si>
    <t>อนุบาลกุลฤดีแวงน้อย</t>
  </si>
  <si>
    <t>ไพบูลย์วิทยาเต่านอ</t>
  </si>
  <si>
    <t>การกุศลวัดโพธิ์ทอง</t>
  </si>
  <si>
    <t>อนุบาลพรชิตา</t>
  </si>
  <si>
    <t>เอี่ยมอินทร</t>
  </si>
  <si>
    <t>อนุบาลลูกหลวง</t>
  </si>
  <si>
    <t>อนุบาลพิกุลทิพย์</t>
  </si>
  <si>
    <t>ดรุณาลัย</t>
  </si>
  <si>
    <t>การกุศลวัดสมสะอาด</t>
  </si>
  <si>
    <t>อนุบาลพรสวรรค์</t>
  </si>
  <si>
    <t>พุทธเกษมวิทยาลัย</t>
  </si>
  <si>
    <t>ชุมแพสองภาษา</t>
  </si>
  <si>
    <t>ศักดิ์ธวัชศึกษา</t>
  </si>
  <si>
    <t>รัตน์ฉัตร</t>
  </si>
  <si>
    <t>อนุบาลเอกศึกษา</t>
  </si>
  <si>
    <t>อนุบาลบ้านเติมรัก</t>
  </si>
  <si>
    <t>อนุบาลศิริเนตร</t>
  </si>
  <si>
    <t>สุขฤทัยขอนแก่น</t>
  </si>
  <si>
    <t>อนุบาลเพื่อนเด็ก</t>
  </si>
  <si>
    <t>สหกิจวิทยา</t>
  </si>
  <si>
    <t>พันธกิจวิทยา</t>
  </si>
  <si>
    <t>อุดรคริสเตียนวิทยา</t>
  </si>
  <si>
    <t>อุดรมงคลวิทยา</t>
  </si>
  <si>
    <t>กระจ่างวิทย์</t>
  </si>
  <si>
    <t>ทรงธรรมวิทยา</t>
  </si>
  <si>
    <t>อาภาพัชร</t>
  </si>
  <si>
    <t>หัตถกิจคริสเตียน</t>
  </si>
  <si>
    <t>เซนต์เมรี่</t>
  </si>
  <si>
    <t>คุณากรณ์</t>
  </si>
  <si>
    <t>มารีย์พิทักษ์อุดรธานี</t>
  </si>
  <si>
    <t>อนุบาลลักษณ์สุข</t>
  </si>
  <si>
    <t>อนุบาลค่ายประจักษ์ศิลปาคม</t>
  </si>
  <si>
    <t>ดอนบอสโกวิทยา</t>
  </si>
  <si>
    <t>อนุบาลนันทวดี</t>
  </si>
  <si>
    <t>ภูมิพิชญ</t>
  </si>
  <si>
    <t>มหาไถ่ศึกษากุมภวาปี</t>
  </si>
  <si>
    <t>มัธยมน้ำตาลอนุสรณ์</t>
  </si>
  <si>
    <t>เทพปัญญา</t>
  </si>
  <si>
    <t>กฤชานันท์</t>
  </si>
  <si>
    <t>กมลาลักษณ์</t>
  </si>
  <si>
    <t>อนุบาลวรสุเมธาวิทย์</t>
  </si>
  <si>
    <t>มหาไถ่ศึกษาบ้านดุง</t>
  </si>
  <si>
    <t>พิชญวิทย์</t>
  </si>
  <si>
    <t>ศศิกานต์วิทยา</t>
  </si>
  <si>
    <t>อนุบาลญาริดา</t>
  </si>
  <si>
    <t>อนุบาลศศิกานต์น้ำโสม</t>
  </si>
  <si>
    <t>อนุบาลทิพากานต์</t>
  </si>
  <si>
    <t>อุดรวิทยา</t>
  </si>
  <si>
    <t>อุดรคริสเตียนศึกษา</t>
  </si>
  <si>
    <t>อนุบาลวาสนา</t>
  </si>
  <si>
    <t>ปรมินทร์</t>
  </si>
  <si>
    <t>มหฤทัยคริสเตียน</t>
  </si>
  <si>
    <t>อนุบาลลดา</t>
  </si>
  <si>
    <t>อนุบาลสุรสีห์</t>
  </si>
  <si>
    <t>พิชญบัณฑิต ๒</t>
  </si>
  <si>
    <t>อนุบาลปภาวรินทร์</t>
  </si>
  <si>
    <t>อนุบาลพร้อมพัฒน์</t>
  </si>
  <si>
    <t>มัธยมศึกษาวัดปัทมากร</t>
  </si>
  <si>
    <t>อนุบาลพิมพลอย</t>
  </si>
  <si>
    <t>มหาไถ่ศึกษาอุดรธานี</t>
  </si>
  <si>
    <t>อนุบาลมหาไถ่ศึกษาโพนสูง</t>
  </si>
  <si>
    <t>อนุบาลขวัญประชา</t>
  </si>
  <si>
    <t>อนุบาลปรมินทร์</t>
  </si>
  <si>
    <t>สันติธรรมวิทยา</t>
  </si>
  <si>
    <t>พัฒนาปัญญา</t>
  </si>
  <si>
    <t>เทพนุสรณ์</t>
  </si>
  <si>
    <t>พรหมนิมิตศึกษา (เวิน เฮ้า อุปถัมภ์)</t>
  </si>
  <si>
    <t>วาสนาศึกษา</t>
  </si>
  <si>
    <t>พันธกิจศึกษา</t>
  </si>
  <si>
    <t>วรรณรสนุสรณ์</t>
  </si>
  <si>
    <t>อนุบาลอุ่นใจ</t>
  </si>
  <si>
    <t>กมลาลักษณ์วังสามหมอ</t>
  </si>
  <si>
    <t>พิชญพิชญ์</t>
  </si>
  <si>
    <t>ทวิพัฒน์</t>
  </si>
  <si>
    <t>โฮลี่เมรี่อุดรธานี</t>
  </si>
  <si>
    <t>อุดรเซนซอรี่</t>
  </si>
  <si>
    <t>อนุบาลชื่นจิต</t>
  </si>
  <si>
    <t>อนุบาลพระศรีสงคราม</t>
  </si>
  <si>
    <t>แสงตะวันพัฒนา</t>
  </si>
  <si>
    <t>อนุบาลอรพัฒน์</t>
  </si>
  <si>
    <t>มหาไถ่ศึกษาเลย</t>
  </si>
  <si>
    <t>มหาไถ่ศึกษาท่าบม</t>
  </si>
  <si>
    <t>ประจันตวิทยา</t>
  </si>
  <si>
    <t>วรราชวิทยา</t>
  </si>
  <si>
    <t>อนุบาลประจันตะ</t>
  </si>
  <si>
    <t>อนุบาลภูกระดึง</t>
  </si>
  <si>
    <t>อนุบาลณัฐพันธุ์ 3</t>
  </si>
  <si>
    <t>หทัยคริสเตียน</t>
  </si>
  <si>
    <t>โพธิวิชญา</t>
  </si>
  <si>
    <t>มูลมังหลวงปู่ชอบฐานสโม</t>
  </si>
  <si>
    <t>การกุศลหลวงปู่ศรีจันทร์ วัณณาโภ</t>
  </si>
  <si>
    <t>เซนต์จอห์นท่าบม</t>
  </si>
  <si>
    <t>หฤทัยคริสเตียน</t>
  </si>
  <si>
    <t>อนุบาลธีรญาฟ้าใส</t>
  </si>
  <si>
    <t>อนุบาลณัฐพันธุ์ภูหลวง</t>
  </si>
  <si>
    <t>อนุบาลนารดา</t>
  </si>
  <si>
    <t>อนุบาลเก่งกล้าพัฒนา</t>
  </si>
  <si>
    <t>อนุบาลมณีรัตน์เชียงคาน</t>
  </si>
  <si>
    <t>เพลินจิตพัฒนา</t>
  </si>
  <si>
    <t>อนุบาลพีระยาจันไทรรอด</t>
  </si>
  <si>
    <t>อนุบาลนิจจานุเคราะห์</t>
  </si>
  <si>
    <t>เซนต์ปอลหนองคาย</t>
  </si>
  <si>
    <t>อนุบาลศิริกุล</t>
  </si>
  <si>
    <t>อนุบาลสาริกา</t>
  </si>
  <si>
    <t>อนุบาลน้ำผึ้ง</t>
  </si>
  <si>
    <t>โรซารีโอวิทยา</t>
  </si>
  <si>
    <t>โพธิเสนวิทยา</t>
  </si>
  <si>
    <t>อนุบาลจินลดา</t>
  </si>
  <si>
    <t>อนุบาลภัทรมน</t>
  </si>
  <si>
    <t>สันติรักษ์</t>
  </si>
  <si>
    <t>อนุบาลปัญญารัตน์</t>
  </si>
  <si>
    <t>หัสดีศึกษา</t>
  </si>
  <si>
    <t>อนุบาลเฝ้าไร่</t>
  </si>
  <si>
    <t>อนุบาลอรวรรณ</t>
  </si>
  <si>
    <t>ฮั่วเคียวกงฮัก</t>
  </si>
  <si>
    <t>อนุบาลรัตนบัณฑิต</t>
  </si>
  <si>
    <t>หลวงพ่อดำวิทยา</t>
  </si>
  <si>
    <t>บ้านบัณฑิตน้อย</t>
  </si>
  <si>
    <t>อนุบาลเธียรวนนท์</t>
  </si>
  <si>
    <t>บาห์เรน</t>
  </si>
  <si>
    <t>วีรธาดา</t>
  </si>
  <si>
    <t>ปัญญาเพิ่มพูล</t>
  </si>
  <si>
    <t>อนุบาลกชพร</t>
  </si>
  <si>
    <t>สิรกานต์มอนเทสซอริ</t>
  </si>
  <si>
    <t>อุ่นรักมอนเทสซอรี หนองคาย</t>
  </si>
  <si>
    <t>อนุบาลกิติยา</t>
  </si>
  <si>
    <t>พระกุมารมหาสารคาม</t>
  </si>
  <si>
    <t>อนุบาลสกุลรัตน์</t>
  </si>
  <si>
    <t>อนุบาลอภิสิทธิปัญญา</t>
  </si>
  <si>
    <t>อนุบาลพิสมัย</t>
  </si>
  <si>
    <t>มัธยมวัดกลางโกสุม</t>
  </si>
  <si>
    <t>อนุบาลสายรุ้ง</t>
  </si>
  <si>
    <t>มัธยมชาญวิทยา</t>
  </si>
  <si>
    <t>อนุบาลจอนวิทยกุล</t>
  </si>
  <si>
    <t>อนุบาลเกียรติขจร</t>
  </si>
  <si>
    <t>จันทนภาศึกษา</t>
  </si>
  <si>
    <t>อนุบาลมาลีรัตน์</t>
  </si>
  <si>
    <t>วรัญญาวิทย์</t>
  </si>
  <si>
    <t>อนุบาลเอี่ยมสุข</t>
  </si>
  <si>
    <t>พระกุมารศึกษา</t>
  </si>
  <si>
    <t>รุ่งอรุณวิทย์</t>
  </si>
  <si>
    <t>วัดกลางโกสุม</t>
  </si>
  <si>
    <t>จอนวิทยกุล</t>
  </si>
  <si>
    <t>อนุบาลบ้านสุขศรี</t>
  </si>
  <si>
    <t>เกียรติขจรวิทยา</t>
  </si>
  <si>
    <t>ศุภประภา</t>
  </si>
  <si>
    <t>อนุบาลเรียบร้อย</t>
  </si>
  <si>
    <t>อนุบาลณัฐชาวดี</t>
  </si>
  <si>
    <t>อนุบาลธันยพร</t>
  </si>
  <si>
    <t>การกุศลวัดสถานสงเคราะห์</t>
  </si>
  <si>
    <t>อนุบาลพรเทพ</t>
  </si>
  <si>
    <t>วัดป่านาเชือก</t>
  </si>
  <si>
    <t>อนุบาลอุ่นรัก</t>
  </si>
  <si>
    <t>อนุบาลกรอบสุข</t>
  </si>
  <si>
    <t>พงศ์พัชรวิทย์</t>
  </si>
  <si>
    <t>อนุบาลวรัญญาวิทย์</t>
  </si>
  <si>
    <t>อนุบาลจิตรานนท์</t>
  </si>
  <si>
    <t>ช.วิทยา</t>
  </si>
  <si>
    <t>อนุบาลไพโรจน์</t>
  </si>
  <si>
    <t>พระกุมารร้อยเอ็ด</t>
  </si>
  <si>
    <t>ไพโรจน์วิชชาลัย</t>
  </si>
  <si>
    <t>อนุบาลสมประสงค์</t>
  </si>
  <si>
    <t>ศรีศิลปวิทยาลัย</t>
  </si>
  <si>
    <t>อนุบาลเอกกุมาร</t>
  </si>
  <si>
    <t>กมลวิทยา</t>
  </si>
  <si>
    <t>อนุบาลชีวะรัตน์</t>
  </si>
  <si>
    <t>อนุบาลทองสตา</t>
  </si>
  <si>
    <t>อนุบาลบุญทวีวัฒนาวิทยา</t>
  </si>
  <si>
    <t>เพชรลดาวิทยา</t>
  </si>
  <si>
    <t>อนุบาลภัทรดล</t>
  </si>
  <si>
    <t>เสลภูมิวิทยาสันต์</t>
  </si>
  <si>
    <t>สหมิตรพิทยา</t>
  </si>
  <si>
    <t>ศรีอรุณวิทย์เสลภูมิ</t>
  </si>
  <si>
    <t>เชื้อจรูญวิทย์</t>
  </si>
  <si>
    <t>อนุบาลค่ายสมเด็จพระพุทธยอดฟ้าจุฬาโลกมหาราช</t>
  </si>
  <si>
    <t>การกุศลวัดบ้านก่อ</t>
  </si>
  <si>
    <t>อนุบาลณัฐนรี</t>
  </si>
  <si>
    <t>การศึกษาคนตาบอดร้อยเอ็ด</t>
  </si>
  <si>
    <t>วัดศรีทองนพคุณ</t>
  </si>
  <si>
    <t>การกุศลวัดหนองนกเอี้ยง</t>
  </si>
  <si>
    <t>การกุศลวัดกลาง</t>
  </si>
  <si>
    <t>การกุศลวัดบ้านยางเครือ</t>
  </si>
  <si>
    <t>อนุบาลอุดมพันธ์</t>
  </si>
  <si>
    <t>ภัทรดล</t>
  </si>
  <si>
    <t>อนุบาลเกาะแก้ว</t>
  </si>
  <si>
    <t>สาธิตศิลปกมลวิชชาลัย</t>
  </si>
  <si>
    <t>มัธยมวัดธาตุ(รัตนวิมลอนุสรณ์)</t>
  </si>
  <si>
    <t>จารุณีศึกษา</t>
  </si>
  <si>
    <t>อนุบาลภาคภูมิ</t>
  </si>
  <si>
    <t>พุทธเมตตาร้อยเอ็ด</t>
  </si>
  <si>
    <t>อนุบาลสงกรานต์</t>
  </si>
  <si>
    <t>สาธิตดวงฤทัย ทัยกมลวิชชาลัย</t>
  </si>
  <si>
    <t>ปัญจรักษ์</t>
  </si>
  <si>
    <t>มัธยมการกุศลวัดกลาง</t>
  </si>
  <si>
    <t>การกุศลวัดสระทอง</t>
  </si>
  <si>
    <t>อนุบาลรุ่งเรืองวัฒนา</t>
  </si>
  <si>
    <t>นิสิตวิทยา</t>
  </si>
  <si>
    <t>อนุบาลขวัญชนก</t>
  </si>
  <si>
    <t>อาเซียนศึกษา</t>
  </si>
  <si>
    <t>มูลนิธิรำไพภูมิพันธุ์วิทยา</t>
  </si>
  <si>
    <t>อนุบาลเอกมล</t>
  </si>
  <si>
    <t>เป็นหนึ่งวิทยา</t>
  </si>
  <si>
    <t>การกุศลวัดป่าศรีไพรวัน</t>
  </si>
  <si>
    <t>อนุบาลจังหาร</t>
  </si>
  <si>
    <t>อนุบาลชัยชูวิทย์</t>
  </si>
  <si>
    <t>อนุบาลเด็กดี</t>
  </si>
  <si>
    <t>อนุบาลเมืองสรวง</t>
  </si>
  <si>
    <t>อนุบาลสุนันทา</t>
  </si>
  <si>
    <t>ศิลานครวิทยา</t>
  </si>
  <si>
    <t>สุคนธ์ศึกษา</t>
  </si>
  <si>
    <t>ประชานิยมปณิธานพัฒน์</t>
  </si>
  <si>
    <t>อนุบาลคนธรส</t>
  </si>
  <si>
    <t>อนุบาลสมบัติวิทย์</t>
  </si>
  <si>
    <t>อนุบาลมินท์มันตา</t>
  </si>
  <si>
    <t>นานาชาติซิลเวอร์เฟิร์น</t>
  </si>
  <si>
    <t>สตรีชาญยุทธวิทยา</t>
  </si>
  <si>
    <t>เซนต์ยอแซฟกาฬสินธุ์</t>
  </si>
  <si>
    <t>อนุบาลรัตนากาฬสินธุ์</t>
  </si>
  <si>
    <t>อนุบาลทุ่งมน</t>
  </si>
  <si>
    <t>อนุบาลสาธิตศึกษา</t>
  </si>
  <si>
    <t>ชาญยุทธวิทยา</t>
  </si>
  <si>
    <t>ขวัญฤทัยพัฒนวิชช์</t>
  </si>
  <si>
    <t>อนุบาลบานเย็น</t>
  </si>
  <si>
    <t>อนุบาลปิยวรรณ</t>
  </si>
  <si>
    <t>อนุบาลบุญมีวิทยา</t>
  </si>
  <si>
    <t>เซนต์ยอแซฟ กุฉินารายณ์</t>
  </si>
  <si>
    <t>สมฤทัย</t>
  </si>
  <si>
    <t>เขาวงวิทยา</t>
  </si>
  <si>
    <t>อนุบาลสมฤทัย</t>
  </si>
  <si>
    <t>เพิ่มพูนวิทยาคมกาฬสินธุ์</t>
  </si>
  <si>
    <t>อนุบาลชุลีพร</t>
  </si>
  <si>
    <t>รวมบัณฑิตศึกษา</t>
  </si>
  <si>
    <t>ไตรมิตรวิทยาเสริม</t>
  </si>
  <si>
    <t>อนุบาลวราภรณ์</t>
  </si>
  <si>
    <t>อนุบาลพรวิรุฬห์</t>
  </si>
  <si>
    <t>อนุบาลพรประดิษฐ์</t>
  </si>
  <si>
    <t>อนุบาลธษพลศึกษา</t>
  </si>
  <si>
    <t>อนุบาลอุดมพร</t>
  </si>
  <si>
    <t>คุรุมิตรประสิทธิ์ศิลป์</t>
  </si>
  <si>
    <t>อนุบาลสรรพเลิศ</t>
  </si>
  <si>
    <t>อนุบาลพรบิดา</t>
  </si>
  <si>
    <t>อนุบาลจันทรัตน์</t>
  </si>
  <si>
    <t>ธนพรวิทยา</t>
  </si>
  <si>
    <t>พุทธปัญญา</t>
  </si>
  <si>
    <t>บุญยาทัตพลประสิทธิ์</t>
  </si>
  <si>
    <t>จรชนะศึกษา</t>
  </si>
  <si>
    <t>พรชัยวิชชาลัย</t>
  </si>
  <si>
    <t>อนุบาลธนัญญา</t>
  </si>
  <si>
    <t>อนุบาลบงกชเพชรมณี</t>
  </si>
  <si>
    <t>อนุบาลปรีดี</t>
  </si>
  <si>
    <t>เพชรผ่องพันธุ์วิทยา</t>
  </si>
  <si>
    <t>อนุบาลการะเกตุ</t>
  </si>
  <si>
    <t>บุญมีวิทยา</t>
  </si>
  <si>
    <t>ธนาศิริวัฒนศึกษา</t>
  </si>
  <si>
    <t>เอกปัญญา</t>
  </si>
  <si>
    <t>บานเย็นศึกษา</t>
  </si>
  <si>
    <t>กิตติรวี</t>
  </si>
  <si>
    <t>อนุบาลลำปาว</t>
  </si>
  <si>
    <t>มัธยมธษพล</t>
  </si>
  <si>
    <t>รุ่งรัศมีเดชาวิทย์</t>
  </si>
  <si>
    <t>อนุบาลเลิศปัญญาวิชชาลัย</t>
  </si>
  <si>
    <t>เซนต์โยเซฟท่าแร่</t>
  </si>
  <si>
    <t>นิรมลวิทยา</t>
  </si>
  <si>
    <t>อนุบาลร่วมฤทัย</t>
  </si>
  <si>
    <t>เซนต์ยอแซฟสกลนคร</t>
  </si>
  <si>
    <t>อนุบาลนวลมณี</t>
  </si>
  <si>
    <t>อนุบาลภวิกา</t>
  </si>
  <si>
    <t>อนุบาลภนิตา</t>
  </si>
  <si>
    <t>อนุบาลจินดาพร</t>
  </si>
  <si>
    <t>เมธาศึกษา</t>
  </si>
  <si>
    <t>อุดมจิตวิทยา</t>
  </si>
  <si>
    <t>มารีย์พิทักษ์พังโคน</t>
  </si>
  <si>
    <t>อนุบาลปิยะธิดา</t>
  </si>
  <si>
    <t>อนุบาลวาริชภูมิ</t>
  </si>
  <si>
    <t>อนุบาลเพ็ญจันทร์</t>
  </si>
  <si>
    <t>อนุบาลโกญจนาท</t>
  </si>
  <si>
    <t>อนุบาลร่มเกษ</t>
  </si>
  <si>
    <t>อนุบาลเพ็ญจันทร์บ้านม่วง</t>
  </si>
  <si>
    <t>อนุบาลสุวรรณเทน</t>
  </si>
  <si>
    <t>มารีย์พิทักษ์สว่างแดนดิน</t>
  </si>
  <si>
    <t>อนุบาลสิริพร</t>
  </si>
  <si>
    <t>อนุบาลจรูญลักษณ์</t>
  </si>
  <si>
    <t>อนุบาลรพีพร</t>
  </si>
  <si>
    <t>อนุบาลชนิกานต์</t>
  </si>
  <si>
    <t>อนุบาลเจริญวัฒนา</t>
  </si>
  <si>
    <t>การกุศลวัดบูรพา</t>
  </si>
  <si>
    <t>อนุบาลอังสนา</t>
  </si>
  <si>
    <t>อนุบาลปิ่นเกศ</t>
  </si>
  <si>
    <t>วัดบูรพาวิทยาการกุศล</t>
  </si>
  <si>
    <t>ต้นเกษพิทยา</t>
  </si>
  <si>
    <t>อนุบาลจุฬาลักษณ์</t>
  </si>
  <si>
    <t>ปารวรรณศึกษา</t>
  </si>
  <si>
    <t>จีน(ฮ่องกง)</t>
  </si>
  <si>
    <t>อนุบาลแสงมณี</t>
  </si>
  <si>
    <t>ณัฐฑิยาสกลนคร</t>
  </si>
  <si>
    <t>อนุบาลวรรณทอง</t>
  </si>
  <si>
    <t>ภูพานหลวง</t>
  </si>
  <si>
    <t>อนุบาลรัตนพร</t>
  </si>
  <si>
    <t>อนุบาลเก่งดีมีสุข</t>
  </si>
  <si>
    <t>อนุบาลภัทรวรรณ</t>
  </si>
  <si>
    <t>อนุบาลสรัลพร</t>
  </si>
  <si>
    <t>เซนต์ยอแซฟนิคมน้ำอูน</t>
  </si>
  <si>
    <t>กิจเจริญวิทยา</t>
  </si>
  <si>
    <t>อนุบาลกชวีร์</t>
  </si>
  <si>
    <t>อนุบาลณิชากรบัณฑิต</t>
  </si>
  <si>
    <t>มูลนิธิโคกสว่างธรรมานุสรณ์</t>
  </si>
  <si>
    <t>ธาตุนาเวง</t>
  </si>
  <si>
    <t>อนุบาลนิลวรรณ</t>
  </si>
  <si>
    <t>เซนต์ยอแซฟนครพนม</t>
  </si>
  <si>
    <t>อนุบาลมีสุข</t>
  </si>
  <si>
    <t>อนุบาลวรรณรัตน์</t>
  </si>
  <si>
    <t>ไมโครนีเซีย</t>
  </si>
  <si>
    <t>อนุบาลเชษฐานงนุช</t>
  </si>
  <si>
    <t>อนุบาลธาตุพนม</t>
  </si>
  <si>
    <t>อนุบาลเรณูนคร</t>
  </si>
  <si>
    <t>เซนต์ยอแซฟนาแก</t>
  </si>
  <si>
    <t>เซนต์ยอแซฟศรีสงคราม</t>
  </si>
  <si>
    <t>ตงเจี่ย</t>
  </si>
  <si>
    <t>อนุบาลบรรดิษฐน้อย</t>
  </si>
  <si>
    <t>อนุบาลประยูรศรี</t>
  </si>
  <si>
    <t>อนุบาลจุฬาวดี</t>
  </si>
  <si>
    <t>อนุบาลโสธิญา</t>
  </si>
  <si>
    <t>ธาตุพนมดรุณพัฒน์</t>
  </si>
  <si>
    <t>เรณูนครพิกุลแก้ว</t>
  </si>
  <si>
    <t>อนุบาลปัณฑิตา</t>
  </si>
  <si>
    <t>อนุบาลอัญมณี</t>
  </si>
  <si>
    <t>บรรดิษฐศึกษา</t>
  </si>
  <si>
    <t>อนุบาลกิ่งกาญจน์นาแก</t>
  </si>
  <si>
    <t>อนุบาลอัญชลี</t>
  </si>
  <si>
    <t>มัธยมบ้านสวนวิทยา</t>
  </si>
  <si>
    <t>จินตนาเลิศปัญญา</t>
  </si>
  <si>
    <t>อนุบาลสุพร</t>
  </si>
  <si>
    <t>เซนต์ยอแซฟมุกดาหาร</t>
  </si>
  <si>
    <t>ท่านพระสารีบุตร</t>
  </si>
  <si>
    <t>อนุบาลคำชะอี</t>
  </si>
  <si>
    <t>อนุบาลดงหลวง</t>
  </si>
  <si>
    <t>อนุบาลปัญญานนท์</t>
  </si>
  <si>
    <t>อนุบาลสุวพิชญ์</t>
  </si>
  <si>
    <t>อนุบาลยศวดีนิคมคำสร้อย</t>
  </si>
  <si>
    <t>อนุบาลดอนตาล</t>
  </si>
  <si>
    <t>อนุบาลเมืองมุก</t>
  </si>
  <si>
    <t>มุกดาหาร มอนเทสซอรี</t>
  </si>
  <si>
    <t>พิงครัตน์</t>
  </si>
  <si>
    <t>วัดเกต</t>
  </si>
  <si>
    <t>อนุบาลพรรณี</t>
  </si>
  <si>
    <t>อนุบาลร่มเย็น</t>
  </si>
  <si>
    <t>อนุบาลสวนน้อย</t>
  </si>
  <si>
    <t>สันติศึกษา</t>
  </si>
  <si>
    <t>ช้างคลาน</t>
  </si>
  <si>
    <t>ไมตรีจิตคริสเตียนเชียงใหม่</t>
  </si>
  <si>
    <t>อนุบาลดรุณนิมิตวิทยา</t>
  </si>
  <si>
    <t>อนุบาลอัมพรพรรณ</t>
  </si>
  <si>
    <t>อนุบาลมยุรี</t>
  </si>
  <si>
    <t>อนุบาลโชติวิทย์</t>
  </si>
  <si>
    <t>อนุบาลบ้านหมอ</t>
  </si>
  <si>
    <t>อนุบาลดวงแก้ว</t>
  </si>
  <si>
    <t>สารสาสน์วิเทศเชียงใหม่</t>
  </si>
  <si>
    <t>วารีเชียงใหม่</t>
  </si>
  <si>
    <t>ฮังการี</t>
  </si>
  <si>
    <t>ปรินส์รอยแยลส์วิทยาลัย</t>
  </si>
  <si>
    <t>ขาลสุวรรณอนุสรณ์</t>
  </si>
  <si>
    <t>ดาราวิทยาลัย</t>
  </si>
  <si>
    <t>มงฟอร์ตวิทยาลัย</t>
  </si>
  <si>
    <t>เรยีนาเชลีวิทยาลัย</t>
  </si>
  <si>
    <t>พระหฤทัย</t>
  </si>
  <si>
    <t>พิมานเด็กเชียงใหม่</t>
  </si>
  <si>
    <t>โกวิทธำรงเชียงใหม่</t>
  </si>
  <si>
    <t>อนุบาลวารี</t>
  </si>
  <si>
    <t>เมตตาศึกษา ในพระราชูปถัมภ์ ฯ</t>
  </si>
  <si>
    <t>ธรรมราชศึกษา</t>
  </si>
  <si>
    <t>อนุบาลไชยโรจน์สิริล</t>
  </si>
  <si>
    <t>เชียงใหม่คริสเตียน</t>
  </si>
  <si>
    <t>อนุบาลอุบลลักษณ์</t>
  </si>
  <si>
    <t>มงฟอร์ตวิทยาลัย แผนกประถม</t>
  </si>
  <si>
    <t>เทพบดินทร์วิทยา เชียงใหม่</t>
  </si>
  <si>
    <t>อนุบาลดรุณนิมิต</t>
  </si>
  <si>
    <t>อนุบาลสวนเด็กเชียงใหม่</t>
  </si>
  <si>
    <t>อนุบาลสายดรุณ</t>
  </si>
  <si>
    <t>จิตราวิทยา</t>
  </si>
  <si>
    <t>สุทธิวงศ์ดำรงวิทย์</t>
  </si>
  <si>
    <t>ณัทชวิทย์</t>
  </si>
  <si>
    <t>อนุบาลสุทธิวงศ์</t>
  </si>
  <si>
    <t>เมืองเด็กวิทยา</t>
  </si>
  <si>
    <t>ศีลรวี</t>
  </si>
  <si>
    <t>อนุบาลเรวดีเชียงใหม่</t>
  </si>
  <si>
    <t>เจ้าฟ้าอุบลรัตน์</t>
  </si>
  <si>
    <t>อนุบาลจันทโชติ</t>
  </si>
  <si>
    <t>อนุบาลสุมาลี</t>
  </si>
  <si>
    <t>บริติช</t>
  </si>
  <si>
    <t>อนุบาลวิลาวัลย์</t>
  </si>
  <si>
    <t>เชียงใหม่มัธยม</t>
  </si>
  <si>
    <t>เมฆขจรเชียงใหม่</t>
  </si>
  <si>
    <t>อนุบาลจิตโรภาส</t>
  </si>
  <si>
    <t>ธีระวัธน์บำเพ็ญ</t>
  </si>
  <si>
    <t>รัตนาเอื้อวิทยา</t>
  </si>
  <si>
    <t>อนุบาลสมฤทธิ์</t>
  </si>
  <si>
    <t>อนุบาลสายอักษร</t>
  </si>
  <si>
    <t>รังษีวิทยา</t>
  </si>
  <si>
    <t>อนุบาลรัตนกาญจน์</t>
  </si>
  <si>
    <t>อนุบาลพรชัย</t>
  </si>
  <si>
    <t>วิมานทิพย์</t>
  </si>
  <si>
    <t>เซนต์มารีอา เชียงใหม่</t>
  </si>
  <si>
    <t>พัฒนวิทย์ศึกษา</t>
  </si>
  <si>
    <t>อนุบาลเปรมฤดี</t>
  </si>
  <si>
    <t>อนุบาลไผ่แก้ว</t>
  </si>
  <si>
    <t>อนุบาลร่มแก้ว</t>
  </si>
  <si>
    <t>สวนเด็กสันกำแพง</t>
  </si>
  <si>
    <t>อนุบาลสิทธิโรจน์</t>
  </si>
  <si>
    <t>อนุบาลแม่บัวคลี่</t>
  </si>
  <si>
    <t>อนุบาลเนตรระหงษ์</t>
  </si>
  <si>
    <t>อนุบาลสันทราย</t>
  </si>
  <si>
    <t>วีรยาเชียงใหม่</t>
  </si>
  <si>
    <t>พงษ์พิกุลเชียงใหม่</t>
  </si>
  <si>
    <t>อนุบาล ต. วรศิลป์</t>
  </si>
  <si>
    <t>ลักษณ์พงค์วิทยา</t>
  </si>
  <si>
    <t>อนุบาลบ้านบัว</t>
  </si>
  <si>
    <t>อนุบาลพัฒนชัย</t>
  </si>
  <si>
    <t>อนุบาลเจริญจิตวิทยา</t>
  </si>
  <si>
    <t>อนุบาลเพลินพิศ</t>
  </si>
  <si>
    <t>อนุบาลเรือนคำ</t>
  </si>
  <si>
    <t>วชิราลัย</t>
  </si>
  <si>
    <t>อนุบาลดวงกมล</t>
  </si>
  <si>
    <t>อนุบาลสุรีย์วรรณ</t>
  </si>
  <si>
    <t>อนุบาลพิมมาลา</t>
  </si>
  <si>
    <t>อนุบาลวรานีกูล</t>
  </si>
  <si>
    <t>อนุบาลสุปราณี</t>
  </si>
  <si>
    <t>ช่องฟ้าซินเซิงวาณิชบำรุง</t>
  </si>
  <si>
    <t>สืบนทีธรรม</t>
  </si>
  <si>
    <t>อนุบาลฉัตรพฤกษ์</t>
  </si>
  <si>
    <t>เอื้อวิทยา</t>
  </si>
  <si>
    <t>อนุบาลร่มฉัตร</t>
  </si>
  <si>
    <t>ฉือจี้เชียงใหม่</t>
  </si>
  <si>
    <t>บ้านปลาดาว</t>
  </si>
  <si>
    <t>บ้านคุณแม่</t>
  </si>
  <si>
    <t>สหวิทย์พิมานเชียงใหม่</t>
  </si>
  <si>
    <t>เพื่อชีวิตเชียงใหม่</t>
  </si>
  <si>
    <t>ฟ้าใส</t>
  </si>
  <si>
    <t>ต้นกล้า</t>
  </si>
  <si>
    <t>อนุบาลภัททิรา</t>
  </si>
  <si>
    <t>อนุบาลศรีชัยวัลย์</t>
  </si>
  <si>
    <t>อนุบาลสุขประเสริฐ</t>
  </si>
  <si>
    <t>อนุบาลบ้านสวนเชียงใหม่</t>
  </si>
  <si>
    <t>บ้านคุณหมอ</t>
  </si>
  <si>
    <t>อนุบาลบ้านสวนพิมพรรณ</t>
  </si>
  <si>
    <t>อนุบาลเทียนเล่มน้อย</t>
  </si>
  <si>
    <t>ยุวฑูตศึกษาพัฒนาราชพฤกษ์</t>
  </si>
  <si>
    <t>อนุบาลแม่บัวไหล</t>
  </si>
  <si>
    <t>ฉัตรพฤกษ์วิทยา</t>
  </si>
  <si>
    <t>วชิรวิทย์เชียงใหม่</t>
  </si>
  <si>
    <t>อนุบาลวิทยาวัฒน์</t>
  </si>
  <si>
    <t>อนุบาลเต็มสิริวิทยา</t>
  </si>
  <si>
    <t>สวนองุ่นเชียงใหม่</t>
  </si>
  <si>
    <t>อนุบาลวรรณภา</t>
  </si>
  <si>
    <t>นันทชาติเกรดสคูล</t>
  </si>
  <si>
    <t>อนุบาลอินทิราบ้านเด็ก</t>
  </si>
  <si>
    <t>เซนต์โยเซฟ แม่แจ่ม</t>
  </si>
  <si>
    <t>อนุบาลซันชายน์</t>
  </si>
  <si>
    <t>ยุวฑูตศึกษาพัฒนา</t>
  </si>
  <si>
    <t>แอฟริกาใต้</t>
  </si>
  <si>
    <t>นภาเชียงใหม่</t>
  </si>
  <si>
    <t>บริรักศึกษาเชียงใหม่</t>
  </si>
  <si>
    <t>พันธสัญญา</t>
  </si>
  <si>
    <t>สารสาสน์วิเทศล้านนา</t>
  </si>
  <si>
    <t>อนุบาลสมณะ</t>
  </si>
  <si>
    <t>ท่าวังพร้าว</t>
  </si>
  <si>
    <t>สารสาสน์วิเทศอุปถัมภ์</t>
  </si>
  <si>
    <t>สิริอันดา</t>
  </si>
  <si>
    <t>อนุบาลอยู่วิทยาเชียงใหม่</t>
  </si>
  <si>
    <t>อนุบาลเลิศสุวรรณรัตน์</t>
  </si>
  <si>
    <t>อนุบาลบวรทัตวิทยา</t>
  </si>
  <si>
    <t>อนุบาลวิไลลักษณ์</t>
  </si>
  <si>
    <t>กสิณธร เซนต์เจมส์ เชียงใหม่</t>
  </si>
  <si>
    <t>นานาชาติเปรม ติณสูลานนท์ อินเตอร์แนชชั่นแนล สคูล</t>
  </si>
  <si>
    <t>นานาชาติอเมริกันแปซิฟิก</t>
  </si>
  <si>
    <t>นานาชาติเกรซ</t>
  </si>
  <si>
    <t>เฉลิมพระเกียรติ ๔๘ พรรษา ในพระราชูปถัมภ์ สมเด็จพระเทพรัตนราชสุดาฯ สยามบรมราชกุมารี</t>
  </si>
  <si>
    <t>มงคลวิทยา</t>
  </si>
  <si>
    <t>เลาหจิตรวิทยา</t>
  </si>
  <si>
    <t>ใบบุญลำพูน</t>
  </si>
  <si>
    <t>อรพินพิทยา</t>
  </si>
  <si>
    <t>อนุบาลคริสเตียน</t>
  </si>
  <si>
    <t>รพีเลิศวิทยา</t>
  </si>
  <si>
    <t>ธนรัตน์วิทยา</t>
  </si>
  <si>
    <t>อนุบาลดรุณพัฒนา</t>
  </si>
  <si>
    <t>ดรุณพัฒนา</t>
  </si>
  <si>
    <t>เมธีวุฒิกรวัดพระธาตุหริภุญชัย</t>
  </si>
  <si>
    <t>อนุบาลบ้านทา</t>
  </si>
  <si>
    <t>จิรพิทยา</t>
  </si>
  <si>
    <t>บ้านโฮ่งวิทยา</t>
  </si>
  <si>
    <t>อนุบาลลี้</t>
  </si>
  <si>
    <t>อัยยสิริ</t>
  </si>
  <si>
    <t>ใบบุญป่าซาง</t>
  </si>
  <si>
    <t>ธรรมสาธิตศึกษา</t>
  </si>
  <si>
    <t>อนุบาลกุลภัทร</t>
  </si>
  <si>
    <t>ละอองทิพย์</t>
  </si>
  <si>
    <t>อนุบาลสุทธิวงศ์ศึกษา</t>
  </si>
  <si>
    <t>อนุบาลแพรวพรรณ</t>
  </si>
  <si>
    <t>อนุบาลบุญระวี</t>
  </si>
  <si>
    <t>ลำพูนพัฒนา</t>
  </si>
  <si>
    <t>วิสุทธิ์วิทยากร</t>
  </si>
  <si>
    <t>พินิจวิทยา</t>
  </si>
  <si>
    <t>เคนเน็ตแม็คเคนซี</t>
  </si>
  <si>
    <t>วิชชานารี</t>
  </si>
  <si>
    <t>ผดุงวิทย์</t>
  </si>
  <si>
    <t>สบตุ๋ย</t>
  </si>
  <si>
    <t>ลำปางวิทยา</t>
  </si>
  <si>
    <t>อัสสัมชัญลำปาง</t>
  </si>
  <si>
    <t>ไตรภพวิทยา</t>
  </si>
  <si>
    <t>อรุโณทัย</t>
  </si>
  <si>
    <t>มัธยมวิทยา</t>
  </si>
  <si>
    <t>เพ็ญจิตตพงษ์</t>
  </si>
  <si>
    <t>อ้อมอารีพิทยา</t>
  </si>
  <si>
    <t>ณัฐบรรจงวิทยา</t>
  </si>
  <si>
    <t>อนุบาลเพ็ญจิตตพงษ์</t>
  </si>
  <si>
    <t>ดอนไชยวิทยา</t>
  </si>
  <si>
    <t>ไชยชุมพลศึกษา</t>
  </si>
  <si>
    <t>อักษรศิลป์</t>
  </si>
  <si>
    <t>ศักดิ์สุนันท์วิทยา</t>
  </si>
  <si>
    <t>ผดุงรัตน์ วัดสันฐาน</t>
  </si>
  <si>
    <t>พัฒนาการศึกษาคนตาบอดและคนพิการลำปาง</t>
  </si>
  <si>
    <t>ศรีสุนทรสีลวิสุทธิ์</t>
  </si>
  <si>
    <t>ประชาวิทย์</t>
  </si>
  <si>
    <t>อนุบาลปรียาวรรณ</t>
  </si>
  <si>
    <t>อนุบาลพินิจวิทยา  ลำปาง</t>
  </si>
  <si>
    <t>สุนทรศึกษา</t>
  </si>
  <si>
    <t>วิสิฐวิทยา (วัดนางแล)</t>
  </si>
  <si>
    <t>เซนต์มารีอา ลำปาง</t>
  </si>
  <si>
    <t>อนุบาลคริสเตียนอุตรดิตถ์</t>
  </si>
  <si>
    <t>เปี่ยมเมธีวิทยาคาร</t>
  </si>
  <si>
    <t>ภราดานุสรณ์</t>
  </si>
  <si>
    <t>หวัวเฉียว</t>
  </si>
  <si>
    <t>จรัสศิลป์</t>
  </si>
  <si>
    <t>สหคริสเตียน</t>
  </si>
  <si>
    <t>เซนต์แมรี่ อุตรดิตถ์</t>
  </si>
  <si>
    <t>อุตรดิตถ์คริสเตียน</t>
  </si>
  <si>
    <t>ไตรศาสตร์วิเทศศึกษา</t>
  </si>
  <si>
    <t>เทพพิทักษ์วิทยา</t>
  </si>
  <si>
    <t>อนุบาลเพ็ญรัต</t>
  </si>
  <si>
    <t>มารดาอุปถัมภ์</t>
  </si>
  <si>
    <t>อนุบาลน้ำทอง</t>
  </si>
  <si>
    <t>อนุบาลร้องกวาง</t>
  </si>
  <si>
    <t>ระเบียบพิทยา</t>
  </si>
  <si>
    <t>อนุบาลผ่องศรี</t>
  </si>
  <si>
    <t>อนุบาลเทพกมล</t>
  </si>
  <si>
    <t>เทพนารี</t>
  </si>
  <si>
    <t>อนุพงศ์พัชรินทร์</t>
  </si>
  <si>
    <t>อนุบาลภาวนา</t>
  </si>
  <si>
    <t>สอนคนตาบอดสันติจินตนาจังหวัดแพร่</t>
  </si>
  <si>
    <t>เซนต์ฟรังซิสเซเวียร์แพร่</t>
  </si>
  <si>
    <t>พัทธกมลพิทยา</t>
  </si>
  <si>
    <t>สานฝันแพร่</t>
  </si>
  <si>
    <t>อนุบาลธนาวิทย์</t>
  </si>
  <si>
    <t>อนุบาลครูนิตย์</t>
  </si>
  <si>
    <t>นานาชาติสานฝัน</t>
  </si>
  <si>
    <t>อนุบาลอยู่วิทยา</t>
  </si>
  <si>
    <t>น่านคริสเตียนศึกษา</t>
  </si>
  <si>
    <t>พระคุณานุบาลแม่จริม</t>
  </si>
  <si>
    <t>อนุบาลปัวอินเตอร์คิดส์</t>
  </si>
  <si>
    <t>อนุบาลสุภาพวิทยา</t>
  </si>
  <si>
    <t>พรรณทิพย์วิทยา</t>
  </si>
  <si>
    <t>อนุบาลอิมมานูเอลเชียงกลาง</t>
  </si>
  <si>
    <t>ซินจง</t>
  </si>
  <si>
    <t>นิธิวิทย์</t>
  </si>
  <si>
    <t>สายใยรักวิทยา</t>
  </si>
  <si>
    <t>สมปัญญาน่าน</t>
  </si>
  <si>
    <t>อนุบาลเวียงสา</t>
  </si>
  <si>
    <t>พินิตประสาธน์</t>
  </si>
  <si>
    <t>อนุบาลดรุณวิทยา</t>
  </si>
  <si>
    <t>บุญสิษฐ์วิทยา</t>
  </si>
  <si>
    <t>ไชยพันธ์พงษ์พิทยา</t>
  </si>
  <si>
    <t>พงศ์อัมพรพิทยา</t>
  </si>
  <si>
    <t>สาธิตวิทยาเชียงคำ</t>
  </si>
  <si>
    <t>ปาณัทคุณา</t>
  </si>
  <si>
    <t>ปิยมิตรวิทยา</t>
  </si>
  <si>
    <t>วัดบุญเกิดวิทยาแสงส่องหล้า1</t>
  </si>
  <si>
    <t>ศรีชัยวิทยา</t>
  </si>
  <si>
    <t>อนุบาลสุนทรารม</t>
  </si>
  <si>
    <t>อนุบาลพรชนะวัฒนา</t>
  </si>
  <si>
    <t>ตามฝันแม่ใจ</t>
  </si>
  <si>
    <t>อนุบาลจำเนียรวิทยา</t>
  </si>
  <si>
    <t>ปิยมาตย์</t>
  </si>
  <si>
    <t>อนุบาลหฤทัยวิทยา</t>
  </si>
  <si>
    <t>เชียงคำคริสเตียน</t>
  </si>
  <si>
    <t>ล้านนาคริสเตียน</t>
  </si>
  <si>
    <t>เบญจรงค์อนุสรณ์วิทยา</t>
  </si>
  <si>
    <t>เชียงรายวิทยาคม</t>
  </si>
  <si>
    <t>ปิติศึกษา</t>
  </si>
  <si>
    <t>อนุบาลร่วมใจ</t>
  </si>
  <si>
    <t>อนุบาลฉัตรมงคล</t>
  </si>
  <si>
    <t>อนุบาลอำไพ</t>
  </si>
  <si>
    <t>มารีย์รักษ์เชียงราย</t>
  </si>
  <si>
    <t>กองทัพบกอุปถัมภ์บริบูรณ์ธนวัฒน์</t>
  </si>
  <si>
    <t>คริสเตียนไพศาลศาสตร์</t>
  </si>
  <si>
    <t>อนุบาลกุลภัสสร์</t>
  </si>
  <si>
    <t>อนุบาลหทัยชนก</t>
  </si>
  <si>
    <t>อนุบาลศุภลักษณ์</t>
  </si>
  <si>
    <t>ลูกรักเชียงของ</t>
  </si>
  <si>
    <t>คริสเตียนแสงประทีป</t>
  </si>
  <si>
    <t>กิตติคุณเทิงวิทยา</t>
  </si>
  <si>
    <t>เด็กดีพิทยาคม</t>
  </si>
  <si>
    <t>อนุบาลศิริวัฒนา</t>
  </si>
  <si>
    <t>อนุบาลคำนวณ</t>
  </si>
  <si>
    <t>ศิริมาตย์เทวี</t>
  </si>
  <si>
    <t>วัดเหมืองง่าพิเศษวิทยา</t>
  </si>
  <si>
    <t>อนุบาลคริสเตียนสันกอง</t>
  </si>
  <si>
    <t>อนุบาลสุชาดา</t>
  </si>
  <si>
    <t>ศุภปัญญา</t>
  </si>
  <si>
    <t>อนุบาลอำพร</t>
  </si>
  <si>
    <t>อนุบาลสุภาพรรณ</t>
  </si>
  <si>
    <t>บุญพิทักษ์วิทยา</t>
  </si>
  <si>
    <t>มานิตวิทยา</t>
  </si>
  <si>
    <t>อนุบาลนิมิตใหม่</t>
  </si>
  <si>
    <t>ดรุณราษฎร์วิทยา</t>
  </si>
  <si>
    <t>ปิยะพรพิทยา</t>
  </si>
  <si>
    <t>เซนต์มารีอา แม่สรวย</t>
  </si>
  <si>
    <t>นุชนาถอนุสรณ์</t>
  </si>
  <si>
    <t>ปรินส์รอยแยลส์วิทยาลัย เวียงป่าเป้า</t>
  </si>
  <si>
    <t>อนุบาลพญาเม็งราย</t>
  </si>
  <si>
    <t>กฤษณาทวีวิทย์</t>
  </si>
  <si>
    <t>สหศาสตร์ศึกษา</t>
  </si>
  <si>
    <t>ธารทิพย์</t>
  </si>
  <si>
    <t>วัฒนศึกษา</t>
  </si>
  <si>
    <t>ลูกรักป่าแดด</t>
  </si>
  <si>
    <t>อนุบาลบ้านรักเด็ก</t>
  </si>
  <si>
    <t>วิศานุสรณ์</t>
  </si>
  <si>
    <t>ศิวิไลพิทยา</t>
  </si>
  <si>
    <t>สิริวัฒนาเชียงราย</t>
  </si>
  <si>
    <t>อนุบาลพงศ์มิตรวิทยา</t>
  </si>
  <si>
    <t>บัณฑิตพิทยา</t>
  </si>
  <si>
    <t>อารียาวิทย์</t>
  </si>
  <si>
    <t>ปัญญาวัฒน์</t>
  </si>
  <si>
    <t>เกษมสาสน์</t>
  </si>
  <si>
    <t>เอกทวีวิทย์</t>
  </si>
  <si>
    <t>วัดจอเจริญสุขุมวาท</t>
  </si>
  <si>
    <t>มารีย์รักษ์เชียงราย แผนกประถม-มัธยม</t>
  </si>
  <si>
    <t>เชียงแสน อาคาเดมี</t>
  </si>
  <si>
    <t>พระกุมารเยซูเชียงของ</t>
  </si>
  <si>
    <t>อนุบาลสุขเจริญพิทยา</t>
  </si>
  <si>
    <t>พิทักษ์เกียรติวิทยา</t>
  </si>
  <si>
    <t>อนุบาลบ้านลูกรัก</t>
  </si>
  <si>
    <t>วรรณศรวิทยา</t>
  </si>
  <si>
    <t>แม่สายอนันตศาสตร์</t>
  </si>
  <si>
    <t>การศึกษาคนตาบอดแม่สาย</t>
  </si>
  <si>
    <t>กิตติคุณดอยหลวงวิทยา</t>
  </si>
  <si>
    <t>อนุบาลชัยพงษ์</t>
  </si>
  <si>
    <t>คริสต์เตียนศึกษาสงเคราะห์นิมิตใหม่เพื่อชีวิต</t>
  </si>
  <si>
    <t>มูลนิธิรุ่งนภาแม่จันเชียงราย</t>
  </si>
  <si>
    <t>อนุบาลเพลินจิต (เวียงเชียงรุ้ง)</t>
  </si>
  <si>
    <t>สิริสันติสุขวิทยา</t>
  </si>
  <si>
    <t>แบ๊บติสพระกรุณาปราณี</t>
  </si>
  <si>
    <t>นานาชาติเชียงราย</t>
  </si>
  <si>
    <t>คริสเตียนนานาชาติเชียงราย</t>
  </si>
  <si>
    <t>นานาชาติ เกนส์วิลล์ เชียงราย</t>
  </si>
  <si>
    <t>อนุบาลจรัสศรี</t>
  </si>
  <si>
    <t>อนุบาลบรรณวิทย์</t>
  </si>
  <si>
    <t>อนุบาลสิริอัมพร</t>
  </si>
  <si>
    <t>อนุบาลธารทิพย์</t>
  </si>
  <si>
    <t>อนุบาลกฤษณพรรณ</t>
  </si>
  <si>
    <t>พุทธเกษตร</t>
  </si>
  <si>
    <t>ลาซาลโชติรวีนครสวรรค์</t>
  </si>
  <si>
    <t>วิสุทธิศึกษา</t>
  </si>
  <si>
    <t>อนุบาลพัดทอง</t>
  </si>
  <si>
    <t>สหวิทยาศึกษา</t>
  </si>
  <si>
    <t>แสงสวรรค์</t>
  </si>
  <si>
    <t>อนุบาลสมบูรณ์</t>
  </si>
  <si>
    <t>ประชานุเคราะห์</t>
  </si>
  <si>
    <t>ยุวบัณฑิตวิทยา</t>
  </si>
  <si>
    <t>ดรุณศึกษา</t>
  </si>
  <si>
    <t>วิชาวดี</t>
  </si>
  <si>
    <t>เซนต์โยเซฟนครสวรรค์</t>
  </si>
  <si>
    <t>โพฒิสารศึกษา</t>
  </si>
  <si>
    <t>อนุชนวัฒนา</t>
  </si>
  <si>
    <t>อนุบาลปราณีวิทยา</t>
  </si>
  <si>
    <t>โกรกพระพิทยาคม</t>
  </si>
  <si>
    <t>วันทาศิริศึกษา</t>
  </si>
  <si>
    <t>ขวัญชัยทับกฤช</t>
  </si>
  <si>
    <t>สหวิทยานุสรณ์</t>
  </si>
  <si>
    <t>สหสาธิต</t>
  </si>
  <si>
    <t>เยาวชนพัฒนา</t>
  </si>
  <si>
    <t>ปวีณาวิทยา</t>
  </si>
  <si>
    <t>อุสาหะวิทยา</t>
  </si>
  <si>
    <t>อนุบาลศรีวิชัยรัตน์</t>
  </si>
  <si>
    <t>จันทร์ฉายวิทยา</t>
  </si>
  <si>
    <t>ปรียาโชติ</t>
  </si>
  <si>
    <t>วรนาถพิทยา</t>
  </si>
  <si>
    <t>พินิจอนุสรณ์</t>
  </si>
  <si>
    <t>ประดับวิทย์</t>
  </si>
  <si>
    <t>สามมิตร</t>
  </si>
  <si>
    <t>กิจจานุศาสตร์</t>
  </si>
  <si>
    <t>นิมิตศึกษา</t>
  </si>
  <si>
    <t>วัดโคกเดื่อวิทยา</t>
  </si>
  <si>
    <t>จิตศรัทธาวิทยานุสรณ์</t>
  </si>
  <si>
    <t>ศรีอุทิศวิทยา</t>
  </si>
  <si>
    <t>พยุหะวิทยา(วัดเขาแก้ว)</t>
  </si>
  <si>
    <t>อินทารามวิทยา</t>
  </si>
  <si>
    <t>บูรพาศึกษา</t>
  </si>
  <si>
    <t>อนุบาลเสริมสวัสดิ์วิทยา</t>
  </si>
  <si>
    <t>รังสรรค์วิทยา</t>
  </si>
  <si>
    <t>พิพัฒน์ศึกษา</t>
  </si>
  <si>
    <t>พาณิชสงเคราะห์</t>
  </si>
  <si>
    <t>จงซันเซียะเซี่ยว</t>
  </si>
  <si>
    <t>วัดท่าพระเจริญพรตวิทยา</t>
  </si>
  <si>
    <t>เพ็ชรจินดาวิทยา</t>
  </si>
  <si>
    <t>ธนศรี</t>
  </si>
  <si>
    <t>เศรษฐวิทย์ศึกษา</t>
  </si>
  <si>
    <t>อนุบาลยุวพัฒน์ นครสวรรค์</t>
  </si>
  <si>
    <t>ยุวพัฒน์นครสวรรค์</t>
  </si>
  <si>
    <t>อนุศิษย์วิทยา 4</t>
  </si>
  <si>
    <t>อนุศิษย์วิทยา 3</t>
  </si>
  <si>
    <t>พิทักษ์ศิษย์วิทยา</t>
  </si>
  <si>
    <t>อนุบาลรจนา</t>
  </si>
  <si>
    <t>ทองประสาทเวทย์</t>
  </si>
  <si>
    <t>อนุบาลสีฟ้า</t>
  </si>
  <si>
    <t>อุทัยธรรมานุวัตรวิทยา</t>
  </si>
  <si>
    <t>พระสุธรรมยานเถระวิทยา</t>
  </si>
  <si>
    <t>สีฟ้าพัฒนวิทย์</t>
  </si>
  <si>
    <t>วัฒนศิริวิทยา</t>
  </si>
  <si>
    <t>เพ็ชระศึกษา</t>
  </si>
  <si>
    <t>วรนาถวิทยากำแพงเพชร</t>
  </si>
  <si>
    <t>กาญจนะศึกษา</t>
  </si>
  <si>
    <t>เจริญสุขอุดมวิทยา</t>
  </si>
  <si>
    <t>อนุบาลวาริน</t>
  </si>
  <si>
    <t>อนุบาลอุทิศศึกษา</t>
  </si>
  <si>
    <t>ทรัพย์สถิตย์วิทยาคาร</t>
  </si>
  <si>
    <t>เตรียมนนาชาติภู่ขจร</t>
  </si>
  <si>
    <t>อนุบาลไอรฎา</t>
  </si>
  <si>
    <t>อนุบาลสมฤดี</t>
  </si>
  <si>
    <t>วรรณวัฒน์ศึกษา</t>
  </si>
  <si>
    <t>วชิรนิติโสภณ</t>
  </si>
  <si>
    <t>อุทิศศึกษา</t>
  </si>
  <si>
    <t>ศรีวรลักษณ์</t>
  </si>
  <si>
    <t>อนุบาลจิตรวีศึกษา</t>
  </si>
  <si>
    <t>อนุบาลฑิฆัมพร</t>
  </si>
  <si>
    <t>วัชรสหศึกษา</t>
  </si>
  <si>
    <t>อนุบาลธัญรดา</t>
  </si>
  <si>
    <t>สหะราษฎร์ศึกษา</t>
  </si>
  <si>
    <t>มิตรอารีวิทยาสิน</t>
  </si>
  <si>
    <t>เทพผดุงศิษย์ศึกษา</t>
  </si>
  <si>
    <t>อนุบาลมิ่งขวัญ</t>
  </si>
  <si>
    <t>ดรุณานุกูล</t>
  </si>
  <si>
    <t>อนุบาลธรรมรัตน์</t>
  </si>
  <si>
    <t>อนุบาลหฤทัยปิตุมาตา</t>
  </si>
  <si>
    <t>อนุบาลดรุณานุกูลลานกระบือ</t>
  </si>
  <si>
    <t>อนุบาลธัญญาดา</t>
  </si>
  <si>
    <t>ปัทมดรุณวิทย์</t>
  </si>
  <si>
    <t>อนุบาลสมนึก</t>
  </si>
  <si>
    <t>ตรีจุฬาศึกษา</t>
  </si>
  <si>
    <t>เบญจมาศศึกษา</t>
  </si>
  <si>
    <t>อุดมสุขเจริญศึกษา</t>
  </si>
  <si>
    <t>วัฒนาปัญญานุสรณ์</t>
  </si>
  <si>
    <t>เซนต์ฟรังซีสเซเวียร์มัธโนทัย</t>
  </si>
  <si>
    <t>อนุบาลสีห์อักษร</t>
  </si>
  <si>
    <t>เชียงเงิน</t>
  </si>
  <si>
    <t>ตากกวง</t>
  </si>
  <si>
    <t>ธรรมราชานุสรณ์</t>
  </si>
  <si>
    <t>เซนต์โยเซฟแม่ระมาด</t>
  </si>
  <si>
    <t>อิสลามศึกษา</t>
  </si>
  <si>
    <t>ราษฎร์วิทยา(ตี่มิ้ง)</t>
  </si>
  <si>
    <t>ภัทรวิทยา</t>
  </si>
  <si>
    <t>ศิริวรรณศึกษา</t>
  </si>
  <si>
    <t>อนุบาลการุณย์</t>
  </si>
  <si>
    <t>พลูหลวงวิทยา(วัดโคกพลู)</t>
  </si>
  <si>
    <t>อนุกูลวิทยา (วัดดอนแก้ว)</t>
  </si>
  <si>
    <t>ปรีชาญาณศึกษา พบพระ</t>
  </si>
  <si>
    <t>สันถวไมตรีศึกษา</t>
  </si>
  <si>
    <t>ร่มฉัตรวิทยา</t>
  </si>
  <si>
    <t>อนุบาลสิริโรจนา</t>
  </si>
  <si>
    <t>ตรีวิทย์ตาก</t>
  </si>
  <si>
    <t>อนุบาลเพ็ชระ</t>
  </si>
  <si>
    <t>คริสเตียนแม่หละโกร</t>
  </si>
  <si>
    <t>ธรรมวัตรวิทยา (วัดดอนมูล)</t>
  </si>
  <si>
    <t>อนุบาลกาสะลอง</t>
  </si>
  <si>
    <t>สารสาสน์วิเทศสุโขทัย</t>
  </si>
  <si>
    <t>อนุบาลการกุศลวัดตระพังทอง</t>
  </si>
  <si>
    <t>กวางตง</t>
  </si>
  <si>
    <t>ศรีสำโรงวิทยา</t>
  </si>
  <si>
    <t>พุ่ยฮัว</t>
  </si>
  <si>
    <t>พระหฤทัยสวรรคโลก</t>
  </si>
  <si>
    <t>เมืองสวรรคโลก</t>
  </si>
  <si>
    <t>ป้วยมิ้ง</t>
  </si>
  <si>
    <t>อนุบาลมัชฌิมา</t>
  </si>
  <si>
    <t>เดชาบดินทร์</t>
  </si>
  <si>
    <t>ผดุงราษฎร์</t>
  </si>
  <si>
    <t>เซนต์นิโกลาส</t>
  </si>
  <si>
    <t>อนุบาลโรจนวิทย์</t>
  </si>
  <si>
    <t>อนุบาลประชาราษฎร์</t>
  </si>
  <si>
    <t>อนุบาลวังจันทน์</t>
  </si>
  <si>
    <t>อนุบาลโรจนวิทย์ป้อมเพชร</t>
  </si>
  <si>
    <t>โรจนวิทย์มาลาเบี่ยง</t>
  </si>
  <si>
    <t>ธีรธาดา พิษณุโลก</t>
  </si>
  <si>
    <t>สิ่นหมิน</t>
  </si>
  <si>
    <t>ศึกษาวิทย์</t>
  </si>
  <si>
    <t>อนุบาลจันทราพระกิตติคุณ</t>
  </si>
  <si>
    <t>จันทราพระกิตติคุณ</t>
  </si>
  <si>
    <t>อินทุภูติพิทยา</t>
  </si>
  <si>
    <t>ญาณนเรศว์รพัฒนาพิทยาคม</t>
  </si>
  <si>
    <t>เอ.เจ.เนินมะปราง</t>
  </si>
  <si>
    <t>อนุบาลปาริมา พิษณุโลก</t>
  </si>
  <si>
    <t>ธีรบัญชร</t>
  </si>
  <si>
    <t>อนุบาลเซนต์พอล</t>
  </si>
  <si>
    <t>อิมพีเรียลพิษณุโลก สองภาษา</t>
  </si>
  <si>
    <t>เพชรโสภณ พิษณุโลก</t>
  </si>
  <si>
    <t>อรัญญิก</t>
  </si>
  <si>
    <t>อนุบาลธรรมศาสตร์</t>
  </si>
  <si>
    <t>พิจิตรอินเตอร์</t>
  </si>
  <si>
    <t>อนุบาลวชิร</t>
  </si>
  <si>
    <t>อนุบาลวชิรวิทย์</t>
  </si>
  <si>
    <t>ยอแซฟพิจิตร</t>
  </si>
  <si>
    <t>จันทวิทยา</t>
  </si>
  <si>
    <t>ราษฎร์วิทยา</t>
  </si>
  <si>
    <t>นรบุตรศึกษา</t>
  </si>
  <si>
    <t>ดรุณบัณฑิตพิทยา</t>
  </si>
  <si>
    <t>บัณฑิตศึกษาลัย</t>
  </si>
  <si>
    <t>เทพประทาน</t>
  </si>
  <si>
    <t>หัวเฉียว</t>
  </si>
  <si>
    <t>โถงจื้อบางมูลนาก สหสงเคราะห์วิทยา</t>
  </si>
  <si>
    <t>เยาวชนศึกษา</t>
  </si>
  <si>
    <t>อนุบาลสุธินี</t>
  </si>
  <si>
    <t>อนุบาลพุทธชาติ</t>
  </si>
  <si>
    <t>สิริวัฒนา</t>
  </si>
  <si>
    <t>บุญส่งวิทยานุสรณ์</t>
  </si>
  <si>
    <t>อิมพีเรียลพิจิตร สองภาษา</t>
  </si>
  <si>
    <t>วันทาศิริศึกษาบางมูลนาก</t>
  </si>
  <si>
    <t>โฆษิตวิทยา</t>
  </si>
  <si>
    <t>สำราญราษฎร์วิทยา</t>
  </si>
  <si>
    <t>โลมนิลวงศ์อนุสรณ์</t>
  </si>
  <si>
    <t>เซนต์โยเซฟศรีเพชรบูรณ์</t>
  </si>
  <si>
    <t>วัชรชัย</t>
  </si>
  <si>
    <t>กิตติพิทยา</t>
  </si>
  <si>
    <t>เสรีศึกษา</t>
  </si>
  <si>
    <t>ดงขุยวิริยานุสรณ์อินเตอร์</t>
  </si>
  <si>
    <t>เซนต์มารีอา ชนแดน</t>
  </si>
  <si>
    <t>เมตตาศึกษา</t>
  </si>
  <si>
    <t>พอจิตวิทยา</t>
  </si>
  <si>
    <t>อนุบาลทิพยาหล่มสัก</t>
  </si>
  <si>
    <t>แก้วนิมิตวิทยา</t>
  </si>
  <si>
    <t>ฤทัยทิพย์</t>
  </si>
  <si>
    <t>เมตตาชนูปถัมภ์</t>
  </si>
  <si>
    <t>หยกฟ้า</t>
  </si>
  <si>
    <t>บูรณวิทยา</t>
  </si>
  <si>
    <t>อนุบาลสุภาพพิทยา</t>
  </si>
  <si>
    <t>ใจจำนงศึกษา</t>
  </si>
  <si>
    <t>กุลดิศวิทยานุสรณ์ วิเชียรบุรี</t>
  </si>
  <si>
    <t>ปาลพันธุ์วิทยา</t>
  </si>
  <si>
    <t>วิทยานนท์ศึกษา</t>
  </si>
  <si>
    <t>เซนต์กาเบรียลสันติพัฒนา</t>
  </si>
  <si>
    <t>สัมพันธ์วิทยา</t>
  </si>
  <si>
    <t>อนุบาลกาญจนาวิทยา</t>
  </si>
  <si>
    <t>เพชรพินิตศึกษา</t>
  </si>
  <si>
    <t>ศิริวัฒนาวิทยา</t>
  </si>
  <si>
    <t>อนุบาลกิลาพร</t>
  </si>
  <si>
    <t>กุลดิศวิทยานุสรณ์</t>
  </si>
  <si>
    <t>ศรีปัญญา</t>
  </si>
  <si>
    <t>วีรสัมพันธ์วิทยา</t>
  </si>
  <si>
    <t>อนุบาลบังอร</t>
  </si>
  <si>
    <t>อนุบาลแสงธรรม</t>
  </si>
  <si>
    <t>แสงธรรมวิทยา</t>
  </si>
  <si>
    <t>โชติวิทยา</t>
  </si>
  <si>
    <t>สมอทอดศึกษา</t>
  </si>
  <si>
    <t>ศิริรัตน์วิทยา</t>
  </si>
  <si>
    <t>อนุบาลพร้อมจิต</t>
  </si>
  <si>
    <t>อนุบาลใจทิพ</t>
  </si>
  <si>
    <t>ศรีไพรวิทยา</t>
  </si>
  <si>
    <t>สาธิตเพชรบูรณ์</t>
  </si>
  <si>
    <t>เอื้ออังกูรวิทยา</t>
  </si>
  <si>
    <t>วัดซับบอนวิทยา</t>
  </si>
  <si>
    <t>อนุบาลตริณศิลป์</t>
  </si>
  <si>
    <t>สิรินคริสเตียน</t>
  </si>
  <si>
    <t>นราทิพย์พิทยา</t>
  </si>
  <si>
    <t>อนุบาลเพชรอนันต์</t>
  </si>
  <si>
    <t>อนุบาลเฉลิมกิต</t>
  </si>
  <si>
    <t>อนุบาลจุฬาภัทร</t>
  </si>
  <si>
    <t>จิตพิมล</t>
  </si>
  <si>
    <t>ปิตมาตาสิกขา</t>
  </si>
  <si>
    <t>พิบูลสงครามอุปถัมภ์ ราชบุรี</t>
  </si>
  <si>
    <t>ดรุณาราชบุรี</t>
  </si>
  <si>
    <t>นารีวิทยา</t>
  </si>
  <si>
    <t>กองทัพบกอุปถัมภ์โยธินวิทยา</t>
  </si>
  <si>
    <t>กองทัพบกอุปถัมภ์ บูรณวิทยา</t>
  </si>
  <si>
    <t>ดรุณาราชบุรีวิเทศศึกษา</t>
  </si>
  <si>
    <t>ดำเนินวิทยา</t>
  </si>
  <si>
    <t>พัชรวิทยา</t>
  </si>
  <si>
    <t>วันทามารีอา ราชบุรี</t>
  </si>
  <si>
    <t>อนุบาลวัดโชติทายการามสงเคราะห์</t>
  </si>
  <si>
    <t>เทพวิทยา</t>
  </si>
  <si>
    <t>เทพินทร์พิทยา</t>
  </si>
  <si>
    <t>บ้านโป่งวิทยาคม</t>
  </si>
  <si>
    <t>วังตาลวิทยา</t>
  </si>
  <si>
    <t>นารีวุฒิ</t>
  </si>
  <si>
    <t>วัดบ้านโป่ง สามัคคีคุณูปถัมภ์</t>
  </si>
  <si>
    <t>สารสิทธิ์พิทยาลัย</t>
  </si>
  <si>
    <t>ธีรศาสตร์</t>
  </si>
  <si>
    <t>ฮกเฮง</t>
  </si>
  <si>
    <t>ราษฎร์บำรุงวิทย์</t>
  </si>
  <si>
    <t>อนุบาลวัดสนามชัย สุตกิจวิทยา</t>
  </si>
  <si>
    <t>มัธยมวัดไทรราษฎร์อุปถัมภ์</t>
  </si>
  <si>
    <t>ธารพระพรวิทยานุสรณ์</t>
  </si>
  <si>
    <t>แย้มวิทยการ</t>
  </si>
  <si>
    <t>สมศักดิ์วิทยา</t>
  </si>
  <si>
    <t>เจี้ยไช้</t>
  </si>
  <si>
    <t>ธรรมจารินีวิทยา</t>
  </si>
  <si>
    <t>เรืองวิทย์พระหฤทัย</t>
  </si>
  <si>
    <t>ชัยจิตต์วิทยา</t>
  </si>
  <si>
    <t>อนุบาลเมฆบัณฑิต</t>
  </si>
  <si>
    <t>หมู่บ้านเด็ก</t>
  </si>
  <si>
    <t>อนุบาลค่ายสุรสีห์</t>
  </si>
  <si>
    <t>ดรุณากาญจนบุรี</t>
  </si>
  <si>
    <t>ราษฎร์บำรุงอักษร</t>
  </si>
  <si>
    <t>วินัยนุกูล</t>
  </si>
  <si>
    <t>ฐิติวิทยา</t>
  </si>
  <si>
    <t>อนุชนศึกษา</t>
  </si>
  <si>
    <t>สารสาสน์วิเทศกาญจนบุรี</t>
  </si>
  <si>
    <t>ศิริวิทยานุบาล</t>
  </si>
  <si>
    <t>ทิพย์พิทยา</t>
  </si>
  <si>
    <t>วีรศิลป์</t>
  </si>
  <si>
    <t>อำนวยวิทย์กาญจนบุรี</t>
  </si>
  <si>
    <t>ยู่เฉียวเซียะเสี้ยว</t>
  </si>
  <si>
    <t>สหคริสเตียนศึกษา</t>
  </si>
  <si>
    <t>ต้นกล้าแห่งปัญญา</t>
  </si>
  <si>
    <t>วัชรวิชญ์</t>
  </si>
  <si>
    <t>การกุศลวัดไตรรัตนาราม</t>
  </si>
  <si>
    <t>ต้นรัก อนันดมรรค</t>
  </si>
  <si>
    <t>ลาซาล สังขละบุรี</t>
  </si>
  <si>
    <t>สารสาสน์วิเทศท่ามะกา</t>
  </si>
  <si>
    <t>สหวิทย์</t>
  </si>
  <si>
    <t>ศุภลักษณ์</t>
  </si>
  <si>
    <t>เอกชนการกุศลวัดสกุณปักษี</t>
  </si>
  <si>
    <t>วิทยาศึกษา</t>
  </si>
  <si>
    <t>อนุบาลเขาพระ</t>
  </si>
  <si>
    <t>อนุบาลพรประสาทวิทยา</t>
  </si>
  <si>
    <t>อนุบาลอุทิศวิทยา</t>
  </si>
  <si>
    <t>อนุบาลยอดไม้งาม</t>
  </si>
  <si>
    <t>ปัญญาประเสริฐ</t>
  </si>
  <si>
    <t>ปัญญาประเสริฐวิทยา</t>
  </si>
  <si>
    <t>คี่ตี้</t>
  </si>
  <si>
    <t>อำนวยเวทย์</t>
  </si>
  <si>
    <t>ดอนเจดีย์พิทยาคม</t>
  </si>
  <si>
    <t>อุภัยภาดาวิทยาลัย</t>
  </si>
  <si>
    <t>อนุบาลเตือนจิตร</t>
  </si>
  <si>
    <t>ศรีรัตน์วิทยา</t>
  </si>
  <si>
    <t>ปรีดาวิทย์</t>
  </si>
  <si>
    <t>ยอแซฟอุปถัมภ์อู่ทอง</t>
  </si>
  <si>
    <t>รัตนไพศาล</t>
  </si>
  <si>
    <t>ภาวนาภิมณฑ์พิทยา</t>
  </si>
  <si>
    <t>อนุบาลปราณี</t>
  </si>
  <si>
    <t>ศุภลักษณ์ ด่านช้าง</t>
  </si>
  <si>
    <t>อนุบาลไผทวิทยา (มูลนิธิชัยพัฒนา)</t>
  </si>
  <si>
    <t>บอสโกพิทักษ์</t>
  </si>
  <si>
    <t>การดีวิทยา</t>
  </si>
  <si>
    <t>อำนวยวิทย์นครปฐม</t>
  </si>
  <si>
    <t>อนุบาลจันทร์สว่างกูล</t>
  </si>
  <si>
    <t>อนุบาลสุธีธร</t>
  </si>
  <si>
    <t>อนุบาลเสริมปัญญา</t>
  </si>
  <si>
    <t>หอเอกวิทยา</t>
  </si>
  <si>
    <t>สัมมาสิกขาปฐมอโศก</t>
  </si>
  <si>
    <t>อนุบาลเอื้อเพชร</t>
  </si>
  <si>
    <t>อนุบาลชโลทร</t>
  </si>
  <si>
    <t>สาธิตวิทยา</t>
  </si>
  <si>
    <t>อนุบาลศิริวิทย์</t>
  </si>
  <si>
    <t>เดชอนุสรณ์</t>
  </si>
  <si>
    <t>แสงทองวิทยานครชัยศรี</t>
  </si>
  <si>
    <t>เม่งฮั้วกงฮัก</t>
  </si>
  <si>
    <t>ราษฎร์บำรุงวิทยา</t>
  </si>
  <si>
    <t>อนุบาลแสงอรุณ</t>
  </si>
  <si>
    <t>เจี้ยนหัว</t>
  </si>
  <si>
    <t>นาคประสิทธิ์</t>
  </si>
  <si>
    <t>นักบุญเปโตร</t>
  </si>
  <si>
    <t>สกลวิทยา</t>
  </si>
  <si>
    <t>ยอแซฟอุปถัมภ์</t>
  </si>
  <si>
    <t>เบญญาพัฒน์</t>
  </si>
  <si>
    <t>วัฒนารักษ์</t>
  </si>
  <si>
    <t>เอกดรุณ</t>
  </si>
  <si>
    <t>สุคนธีรวิทย์</t>
  </si>
  <si>
    <t>อนุบาลพรละมัย</t>
  </si>
  <si>
    <t>เซนต์แอนดรูว์</t>
  </si>
  <si>
    <t>อนุบาลหมู่บ้านเด็กสานรัก</t>
  </si>
  <si>
    <t>อนุบาลณัฐกฤตา (แพรววิทยา)</t>
  </si>
  <si>
    <t>สารสาสน์วิเทศนครปฐม</t>
  </si>
  <si>
    <t>เด็กสายรุ้ง</t>
  </si>
  <si>
    <t>ยุวธัช พุทธมณฑลสาย 5</t>
  </si>
  <si>
    <t>ธรรมรักษา</t>
  </si>
  <si>
    <t>กันตวิชญ์</t>
  </si>
  <si>
    <t>ยุวธัชไร่ขิง</t>
  </si>
  <si>
    <t>เจริญศิลป์ศึกษา</t>
  </si>
  <si>
    <t>อันนาลัย</t>
  </si>
  <si>
    <t>ท่าฉลอม</t>
  </si>
  <si>
    <t>มหาชัยคริสเตียนวิทยา</t>
  </si>
  <si>
    <t>อนุบาลน้อมจิตต์</t>
  </si>
  <si>
    <t>อนุสรณ์ศุภมาศ</t>
  </si>
  <si>
    <t>อนุบาลต้นกล้า</t>
  </si>
  <si>
    <t>อนุบาลบ้านทอฝัน</t>
  </si>
  <si>
    <t>ประชินนุสรณ์</t>
  </si>
  <si>
    <t>อนุบาลยุวธัช</t>
  </si>
  <si>
    <t>สารสาสน์วิเทศบ้านแพ้ว</t>
  </si>
  <si>
    <t>บ้านแพ้ววิทยา(ตี่ตง)</t>
  </si>
  <si>
    <t>ทานตะวันไตรภาษา</t>
  </si>
  <si>
    <t>อัตตาภิวัฒน์</t>
  </si>
  <si>
    <t>สารสาสน์วิเทศสมุทรสาคร</t>
  </si>
  <si>
    <t>อัสสัมชัญหลักสูตรภาษาอังกฤษ</t>
  </si>
  <si>
    <t>สามชัยวิเทศศึกษา</t>
  </si>
  <si>
    <t>อนุบาลช้างน้อย</t>
  </si>
  <si>
    <t>สมฤดีสารินซิตี้</t>
  </si>
  <si>
    <t>สารสาสน์วิเทศเอกชัย</t>
  </si>
  <si>
    <t>สารสาสน์วิเทศพัชรมณฑล</t>
  </si>
  <si>
    <t>ประกอบวิทยา</t>
  </si>
  <si>
    <t>กงหลีเจี้ยนหมิน</t>
  </si>
  <si>
    <t>ดรุณานุเคราะห์</t>
  </si>
  <si>
    <t>วิริยะวิทยามูลนิธิ</t>
  </si>
  <si>
    <t>ล้อมรัก</t>
  </si>
  <si>
    <t>ล้อมรักแม่กลอง</t>
  </si>
  <si>
    <t>สารสาสน์วิเทศสมุทรสงคราม</t>
  </si>
  <si>
    <t>อรุณประดิษฐ</t>
  </si>
  <si>
    <t>สุวรรณรังสฤษฎ์วิทยาลัย</t>
  </si>
  <si>
    <t>ศึกษาปัญญา</t>
  </si>
  <si>
    <t>ปริยัติรังสรรค์</t>
  </si>
  <si>
    <t>อนุบาลเทพศึกษา</t>
  </si>
  <si>
    <t>อนุบาลศึกษาปัญญา</t>
  </si>
  <si>
    <t>อนุบาลแสงมิตร</t>
  </si>
  <si>
    <t>เปรมฤดี</t>
  </si>
  <si>
    <t>เซนต์โยเซฟ เพชรบุรี</t>
  </si>
  <si>
    <t>อนุบาลบันไดอิฐ</t>
  </si>
  <si>
    <t>อนุบาลศศิมา</t>
  </si>
  <si>
    <t>อนุบาลวุฒิสารศึกษา</t>
  </si>
  <si>
    <t>แก่นจันทร์วิทยา</t>
  </si>
  <si>
    <t>วัดเขาย้อยไพบูลย์อุปถัมภ์ (แสงส่องหล้า 5)</t>
  </si>
  <si>
    <t>สารสาสน์วิเทศเพชรบุรี</t>
  </si>
  <si>
    <t>อิสลามดำรงธรรม</t>
  </si>
  <si>
    <t>พัฒนศาสน์วิทยาท่าแร้ง</t>
  </si>
  <si>
    <t>อนุบาลพร้อมวิทย์</t>
  </si>
  <si>
    <t>ธรรมิกวิทยา</t>
  </si>
  <si>
    <t>สารสาสน์วิเทศออนซี</t>
  </si>
  <si>
    <t>จันทรศึกษา</t>
  </si>
  <si>
    <t>พระแม่มารีประจวบคีรีขันธ์</t>
  </si>
  <si>
    <t>กิตติคุณ</t>
  </si>
  <si>
    <t>ห้วยหนำ</t>
  </si>
  <si>
    <t>เกี้ยวกวง</t>
  </si>
  <si>
    <t>อรุณวิทยา</t>
  </si>
  <si>
    <t>สหมิตรวิทยาคม</t>
  </si>
  <si>
    <t>มัธยมนพคุณ</t>
  </si>
  <si>
    <t>อนุบาลดรุณวัฒนา</t>
  </si>
  <si>
    <t>สายวิทยา</t>
  </si>
  <si>
    <t>กองทัพบกอุปถัมภ์รัชตวิทยา</t>
  </si>
  <si>
    <t>ชินนุกูลวิทยา</t>
  </si>
  <si>
    <t>กำเนิดวิทยา</t>
  </si>
  <si>
    <t>วิเศษศึกษา</t>
  </si>
  <si>
    <t>วันทามารีอา</t>
  </si>
  <si>
    <t>รักษ์วิทยา</t>
  </si>
  <si>
    <t>เชวงศักดิ์ศึกษา</t>
  </si>
  <si>
    <t>หัวหินวิทยาลัย</t>
  </si>
  <si>
    <t>วังไกลกังวล</t>
  </si>
  <si>
    <t>มัธยมสาธุการวิทยา</t>
  </si>
  <si>
    <t>สมถวิล หัวหิน</t>
  </si>
  <si>
    <t>อนุบาลดรุณศึกษา</t>
  </si>
  <si>
    <t>วราวัฒน์วิทยา</t>
  </si>
  <si>
    <t>สมถวิล วิเทศศึกษา ห้วยมงคล</t>
  </si>
  <si>
    <t>พัฒนศาสน์วิทยา</t>
  </si>
  <si>
    <t>อนุบาลปรารถนา</t>
  </si>
  <si>
    <t>ก็พัฒนศึกษา</t>
  </si>
  <si>
    <t>บีคอนเฮาส์แย้มสอาดหัวหิน</t>
  </si>
  <si>
    <t>จีน (อดีต ทจช.)</t>
  </si>
  <si>
    <t>ฟินแลนด์</t>
  </si>
  <si>
    <t>ภัทราวดี หัวหิน</t>
  </si>
  <si>
    <t>พุทธศาสน์โกศล (วัดวังยาว)</t>
  </si>
  <si>
    <t>เศรษฐวิทย์</t>
  </si>
  <si>
    <t>ศรีธรรมราชศึกษา</t>
  </si>
  <si>
    <t>ท่าวัง</t>
  </si>
  <si>
    <t>มารีย์พิทักษ์ศึกษา</t>
  </si>
  <si>
    <t>อนุบาลอุ่นจิต</t>
  </si>
  <si>
    <t>จรัสพิชากร</t>
  </si>
  <si>
    <t>อำมาตย์พิทยานุสรณ์</t>
  </si>
  <si>
    <t>หนองนกประสาทศิลป์</t>
  </si>
  <si>
    <t>ชูศิลป์วิทยา</t>
  </si>
  <si>
    <t>ชุบธรรมวิทยา</t>
  </si>
  <si>
    <t>ท้าวราษฎร์สงเคราะห์</t>
  </si>
  <si>
    <t>สตรีจรัสพิชากร</t>
  </si>
  <si>
    <t>มูลนิธิสหมิตรศึกษา</t>
  </si>
  <si>
    <t>ตันติวัตร</t>
  </si>
  <si>
    <t>ศรีอนุบาล</t>
  </si>
  <si>
    <t>เกตุชาติศึกษา</t>
  </si>
  <si>
    <t>นรรถยาพิศณุสรณ์</t>
  </si>
  <si>
    <t>พริ้มพิทยานุสรณ์</t>
  </si>
  <si>
    <t>อนุบาลธนสาร</t>
  </si>
  <si>
    <t>พระมหาธาตุมูลนิธิมัธยม</t>
  </si>
  <si>
    <t>จรรยานุยุตวิทยา</t>
  </si>
  <si>
    <t>อนุบาลบ้านทิพย์รัตน์</t>
  </si>
  <si>
    <t>อนุบาลสกนวิชญ์</t>
  </si>
  <si>
    <t>อนุบาลวัดจังหูนสงเคราะห์</t>
  </si>
  <si>
    <t>วัดกุฎิขันติพลาภิรมสงเคราะห์</t>
  </si>
  <si>
    <t>อนุบาลแสงทอง</t>
  </si>
  <si>
    <t>อนุสรณ์พรสวัสดิ์</t>
  </si>
  <si>
    <t>มุสลิมสันติธรรมมูลนิธิ</t>
  </si>
  <si>
    <t>อัลมูวาห์ฮิดีน</t>
  </si>
  <si>
    <t>ประทีปศาสน์</t>
  </si>
  <si>
    <t>มัดร่อซาตุลอุลูมิดดีน</t>
  </si>
  <si>
    <t>พรหมประสาทวิทย์</t>
  </si>
  <si>
    <t>อนุบาลกมลทิพย์</t>
  </si>
  <si>
    <t>รุจิธรรมวิทยา</t>
  </si>
  <si>
    <t>บ้านเด็กศึกษา</t>
  </si>
  <si>
    <t>อนุบาลวงศ์สวัสดิ์พัฒนา</t>
  </si>
  <si>
    <t>เจริญมิตร</t>
  </si>
  <si>
    <t>อักษรวิทย์</t>
  </si>
  <si>
    <t>ประสานศิลป์ศึกษา</t>
  </si>
  <si>
    <t>ธนรัตน์อุปถัมภ์</t>
  </si>
  <si>
    <t>เจริญวิทย์</t>
  </si>
  <si>
    <t>อนุบาลพิปูนวิทยา</t>
  </si>
  <si>
    <t>อนุบาลจิรเศรษฐ์</t>
  </si>
  <si>
    <t>ชะอวดวิทยา</t>
  </si>
  <si>
    <t>กุลวดีศึกษา</t>
  </si>
  <si>
    <t>ดรุณศึกษา 2</t>
  </si>
  <si>
    <t>อนุบาลพรอุดม</t>
  </si>
  <si>
    <t>อนุบาลลูกแก้ว</t>
  </si>
  <si>
    <t>สระแก้ววิทยา</t>
  </si>
  <si>
    <t>สตรีดำรงเวท</t>
  </si>
  <si>
    <t>อนุบาลอินทิรา</t>
  </si>
  <si>
    <t>อนุบาลวัยวัฒน์</t>
  </si>
  <si>
    <t>ปัญญาสารธรรมมูลนิธิ</t>
  </si>
  <si>
    <t>มะฮัดอิสลามอีมานียะฮ์มูลนิธิ</t>
  </si>
  <si>
    <t>อนุบาลคำแหง</t>
  </si>
  <si>
    <t>เจริญวัยวิทยา</t>
  </si>
  <si>
    <t>รัตนศึกษาชนปรีดา</t>
  </si>
  <si>
    <t>มนต์หทัย</t>
  </si>
  <si>
    <t>กาญจนศึกษา</t>
  </si>
  <si>
    <t>อนุบาลวัดอินทารามสงเคราะห์</t>
  </si>
  <si>
    <t>สหมิตรบำรุง</t>
  </si>
  <si>
    <t>ประชาอุทิศมูลนิธิ</t>
  </si>
  <si>
    <t>สุขสวัสดิ์วิทยา</t>
  </si>
  <si>
    <t>วิทยานุเคราะห์</t>
  </si>
  <si>
    <t>มัธยมบุญคงอุปการ</t>
  </si>
  <si>
    <t>อนุบาลไกรแก้ว</t>
  </si>
  <si>
    <t>สุมณฑาศึกษา</t>
  </si>
  <si>
    <t>อนุบาลพลพันธ์</t>
  </si>
  <si>
    <t>ภูมิสถิตวิทยา</t>
  </si>
  <si>
    <t>แพทยกิจพิทยา</t>
  </si>
  <si>
    <t>อนุบาลพรธิรา</t>
  </si>
  <si>
    <t>หลวงครูวิทยา</t>
  </si>
  <si>
    <t>เปรมฤทัยศึกษา</t>
  </si>
  <si>
    <t>อนุบาลกานต์สินี</t>
  </si>
  <si>
    <t>มัธยมวีรศิลปิน</t>
  </si>
  <si>
    <t>ทิพย์กองลาศวิทยา</t>
  </si>
  <si>
    <t>ร่อนพิบูลย์วิทยา</t>
  </si>
  <si>
    <t>โคกครามพิชากร</t>
  </si>
  <si>
    <t>อนุบาลสกุลดี</t>
  </si>
  <si>
    <t>นาคคามพิทยาคม</t>
  </si>
  <si>
    <t>คุณาธารวิทยา</t>
  </si>
  <si>
    <t>ฆังคะทวีศิลป์ ในพระราชูปถัมภ์สมเด็จพระเทพรัตนราชสุดาฯ สยามบรมราชกุมารี</t>
  </si>
  <si>
    <t>ประสาทธรรมวิภัช</t>
  </si>
  <si>
    <t>อนุบาลเจริญจิต</t>
  </si>
  <si>
    <t>อนุบาลสิทธิพร</t>
  </si>
  <si>
    <t>อนุบาลโชติกร</t>
  </si>
  <si>
    <t>เลิศปัญญาวิทย</t>
  </si>
  <si>
    <t>อุดมปัญญาจารย์</t>
  </si>
  <si>
    <t>บรูไน</t>
  </si>
  <si>
    <t>เกียรติขนอมศึกษา</t>
  </si>
  <si>
    <t>ไพศาลศึกษา</t>
  </si>
  <si>
    <t>อนุบาลเพชรทวี</t>
  </si>
  <si>
    <t>อนุบาลจิตพรรณ</t>
  </si>
  <si>
    <t>จุฑาวิทย์</t>
  </si>
  <si>
    <t>พึ่งตนเอง</t>
  </si>
  <si>
    <t>จันดีพิทยาคม</t>
  </si>
  <si>
    <t>อนุบาลเพ็ญอาภา</t>
  </si>
  <si>
    <t>ศิริเพชรศึกษา</t>
  </si>
  <si>
    <t>อนุบาลปัญญาพร</t>
  </si>
  <si>
    <t>พิมพ์มณี</t>
  </si>
  <si>
    <t>สิทธาภัทร์</t>
  </si>
  <si>
    <t>อนุบาลชาญวิทย์</t>
  </si>
  <si>
    <t>อนุบาลวิธานพิทยานุสรณ์</t>
  </si>
  <si>
    <t>อนุบาลพุทธศาสตร์</t>
  </si>
  <si>
    <t>อนุบาลเพียรสอนศึกษา</t>
  </si>
  <si>
    <t>ปาลิกาวิทยานุสรณ์</t>
  </si>
  <si>
    <t>ประทีปศาสน์วิรัสยามณี</t>
  </si>
  <si>
    <t>บริบูรณ์วิทยา</t>
  </si>
  <si>
    <t>สกุลรัตนวิทยา</t>
  </si>
  <si>
    <t>อนุบาลเพิ่มสุข</t>
  </si>
  <si>
    <t>กาญจนศึกษาพัฒนาการ</t>
  </si>
  <si>
    <t>อนุบาลสันติสุข</t>
  </si>
  <si>
    <t>มีสิทธิ์ศึกษา</t>
  </si>
  <si>
    <t>อนุบาลรุ่งรัศมี</t>
  </si>
  <si>
    <t>ประทีปศาสน์อิสมาอีลอนุสรณ์</t>
  </si>
  <si>
    <t>อนุบาลวัดเสมาเมือง</t>
  </si>
  <si>
    <t>อนุบาลจิตอรุณ</t>
  </si>
  <si>
    <t>อนุบาลขวัญนคร</t>
  </si>
  <si>
    <t>อนุบาลวัดใหม่ไทยเจริญ</t>
  </si>
  <si>
    <t>แสงทองวิทยานุสรณ์</t>
  </si>
  <si>
    <t>ปัญญาทิพย์วิทยานุสรณ์</t>
  </si>
  <si>
    <t>สามัญศึกษาวัดแจ้ง</t>
  </si>
  <si>
    <t>มัธยมยานากาวา</t>
  </si>
  <si>
    <t>มัธยมพณิชยการทุ่งสง</t>
  </si>
  <si>
    <t>อนุบาลฉวีวรรณ</t>
  </si>
  <si>
    <t>โภคาพาณิชย์นุกูล มูลนิธิ</t>
  </si>
  <si>
    <t>กระบี่ใหญ่</t>
  </si>
  <si>
    <t>อิศรานุสรณ์</t>
  </si>
  <si>
    <t>กิตติวิทยานุสรณ์</t>
  </si>
  <si>
    <t>ประทีปศึกษา</t>
  </si>
  <si>
    <t>ภูมิสวรรค์วิทยา</t>
  </si>
  <si>
    <t>เจริญวิชช์</t>
  </si>
  <si>
    <t>พัฒนศาสน์วิทยา คลองยาง</t>
  </si>
  <si>
    <t>วิทยาการอิสลาม</t>
  </si>
  <si>
    <t>อนุบาลรามเดชา</t>
  </si>
  <si>
    <t>ประกอบธรรมอิสลาม</t>
  </si>
  <si>
    <t>อนุบาลคณาพร</t>
  </si>
  <si>
    <t>อนุบาลลำทับ</t>
  </si>
  <si>
    <t>สังข์ทองวิทยา</t>
  </si>
  <si>
    <t>โชคชัยกระบี่</t>
  </si>
  <si>
    <t>อุทยานศึกษากระบี่</t>
  </si>
  <si>
    <t>ฮีดายาตุดดีนนาวงวิทยา</t>
  </si>
  <si>
    <t>มุสลิมวังทองวิทยา</t>
  </si>
  <si>
    <t>ทองคำวิทยานุสรณ์</t>
  </si>
  <si>
    <t>อนุบาลกานตราช</t>
  </si>
  <si>
    <t>ไทย-จีน</t>
  </si>
  <si>
    <t>อัรรอยยานพิทยานุสรณ์</t>
  </si>
  <si>
    <t>ศาสนูปถัมภ์มูลนิธิ กระบี่</t>
  </si>
  <si>
    <t>เมตตาธรรมวิทยา</t>
  </si>
  <si>
    <t>อนุบาลมุสลิมกระบี่</t>
  </si>
  <si>
    <t>ษะกอฟะฮวิทยพัฒน์</t>
  </si>
  <si>
    <t>ญาซีเราะฮพิทยานุสรณ์</t>
  </si>
  <si>
    <t>กระบี่พิทยานุสรณ์</t>
  </si>
  <si>
    <t>มัสยิดคลองจิหลาดอุปถัมภ์</t>
  </si>
  <si>
    <t>สกุลศาสน์วิทยากระบี่</t>
  </si>
  <si>
    <t>อนุบาลจิตจงรักษ์</t>
  </si>
  <si>
    <t>ธิดาแม่พระ กระบี่</t>
  </si>
  <si>
    <t>รุ่งอรุณศึกษา</t>
  </si>
  <si>
    <t>เอกภาพศาสนวิชญ์</t>
  </si>
  <si>
    <t>วุฒิศาสตร์วิทยานุสรณ์</t>
  </si>
  <si>
    <t>ดวงแก้วอิสลามนุสรณ์</t>
  </si>
  <si>
    <t>อนุบาลมาเรียม</t>
  </si>
  <si>
    <t>ประทีปธรรมมูลนิธิ</t>
  </si>
  <si>
    <t>มุสลิมนพรัตน์วิทยา</t>
  </si>
  <si>
    <t>อนุบาลศรัทธาชน</t>
  </si>
  <si>
    <t>สาธิตกระบี่</t>
  </si>
  <si>
    <t>คูเวตพิทยพัฒน์</t>
  </si>
  <si>
    <t>ศาสน์พิทยา</t>
  </si>
  <si>
    <t>กูลดีศาสตร์กระบี่</t>
  </si>
  <si>
    <t>อาดามีศึกษาวิทยา</t>
  </si>
  <si>
    <t>อนุบาลเอช้วน</t>
  </si>
  <si>
    <t>มารีรัก พังงา</t>
  </si>
  <si>
    <t>อนุบาลไพรัช</t>
  </si>
  <si>
    <t>โคกกลอยวิทยา</t>
  </si>
  <si>
    <t>สุทธินอนุสรณ์</t>
  </si>
  <si>
    <t>อนุบาลนิลุบล</t>
  </si>
  <si>
    <t>สังคมอิสลามวิทยา</t>
  </si>
  <si>
    <t>ตัรบียะห์อิสลามียะห์</t>
  </si>
  <si>
    <t>บุญแสวงวิทยา</t>
  </si>
  <si>
    <t>ดาริสสลามวิทยา</t>
  </si>
  <si>
    <t>เพื่อชีวิตพังงา (เบลูก้าอุปถัมภ์)</t>
  </si>
  <si>
    <t>ศรัทธาธรรม</t>
  </si>
  <si>
    <t>ฟาฮัดวิทยาทาน</t>
  </si>
  <si>
    <t>ขจรเกียรติโคกกลอย</t>
  </si>
  <si>
    <t>ขจรเกียรติศึกษา</t>
  </si>
  <si>
    <t>ดาวรุ่งวิทยา</t>
  </si>
  <si>
    <t>ตลาดเหนือ</t>
  </si>
  <si>
    <t>พุทธมงคลนิมิตร</t>
  </si>
  <si>
    <t>กาญจนวัฒน์วิทยา</t>
  </si>
  <si>
    <t>เทพอำนวยวิทยา</t>
  </si>
  <si>
    <t>ดาราสมุทรภูเก็ต</t>
  </si>
  <si>
    <t>อนุบาลกนกขวัญ</t>
  </si>
  <si>
    <t>อนุบาลบุษบง</t>
  </si>
  <si>
    <t>อนุบาลกาญจนวัฒน์วิทยา</t>
  </si>
  <si>
    <t>วิทยาสาธิต</t>
  </si>
  <si>
    <t>มุสลิมวิทยาภูเก็ต</t>
  </si>
  <si>
    <t>ภูเก็ตไทยหัวอาเซียนวิทยา</t>
  </si>
  <si>
    <t>ถลางวิทยา</t>
  </si>
  <si>
    <t>อนุบาลถลางวิทยา</t>
  </si>
  <si>
    <t>ขจรเกียรติพัฒนา</t>
  </si>
  <si>
    <t>อนุบาลลากูน่า ภูเก็ต</t>
  </si>
  <si>
    <t>ขจรเกียรติถลาง</t>
  </si>
  <si>
    <t>ตาริกพิทยพัฒน์</t>
  </si>
  <si>
    <t>ขจรเกียรติเชิงทะเล</t>
  </si>
  <si>
    <t>บำรุงผกา ภูเก็ต</t>
  </si>
  <si>
    <t>อนุบาลกรีนเฮาส์ ภูเก็ต</t>
  </si>
  <si>
    <t>มานิตานุเคราะห์</t>
  </si>
  <si>
    <t>สัมพันธศึกษา</t>
  </si>
  <si>
    <t>เทพมิตรศึกษา</t>
  </si>
  <si>
    <t>ยุวศึกษา</t>
  </si>
  <si>
    <t>ธิดาแม่พระ</t>
  </si>
  <si>
    <t>เรืองดรุณีวิทยา</t>
  </si>
  <si>
    <t>ธีราศรมสุราษฎร์</t>
  </si>
  <si>
    <t>อนุบาลกุลบุตร</t>
  </si>
  <si>
    <t>อนุบาลหนูน้อย</t>
  </si>
  <si>
    <t>ตวงวิชช์พัฒนา</t>
  </si>
  <si>
    <t>จอย</t>
  </si>
  <si>
    <t>อนุบาลค่ายวิภาวดีรังสิต</t>
  </si>
  <si>
    <t>อนุบาลวิจิตรา</t>
  </si>
  <si>
    <t>ปัญญาทิพย์</t>
  </si>
  <si>
    <t>อุ่นรัก 2 ภาษา</t>
  </si>
  <si>
    <t>อนุบาลชุลีกร</t>
  </si>
  <si>
    <t>อนุบาลขวัญยืน</t>
  </si>
  <si>
    <t>เซนต์โยเซฟเกาะสมุย</t>
  </si>
  <si>
    <t>การกุศลวัดละไม</t>
  </si>
  <si>
    <t>ประถมพุทธนิคม</t>
  </si>
  <si>
    <t>เพชรผดุงเวียงไชย</t>
  </si>
  <si>
    <t>อนุบาลพุทธนิคม</t>
  </si>
  <si>
    <t>อุปถัมภ์วิทยาพนม</t>
  </si>
  <si>
    <t>พุทธยาศรม</t>
  </si>
  <si>
    <t>อนุบาลนวพร</t>
  </si>
  <si>
    <t>อนุบาลกัญจนา</t>
  </si>
  <si>
    <t>จงฮั้ว</t>
  </si>
  <si>
    <t>อนุบาลนงรัตน์</t>
  </si>
  <si>
    <t>อนุบาลเพ็ญพักตร์</t>
  </si>
  <si>
    <t>อนุบาลบัณฑิตา</t>
  </si>
  <si>
    <t>อนุบาลพฤษชาติ</t>
  </si>
  <si>
    <t>เยาวเรศวิทยา</t>
  </si>
  <si>
    <t>เวียงสระศึกษา</t>
  </si>
  <si>
    <t>อนุบาลภิญพัฒน์</t>
  </si>
  <si>
    <t>อนุบาลบัณฑิต</t>
  </si>
  <si>
    <t>อนุบาลดวงใจแม่</t>
  </si>
  <si>
    <t>ธีราศรม พุนพิน</t>
  </si>
  <si>
    <t>พันธศึกษา</t>
  </si>
  <si>
    <t>ศรีธรรมราชศึกษา สุราษฎร์ธานี</t>
  </si>
  <si>
    <t>ดรุโณทัยพุนพิน</t>
  </si>
  <si>
    <t>อนุบาลร่วมฤดี</t>
  </si>
  <si>
    <t>อนุบาลกองบิน 7</t>
  </si>
  <si>
    <t>อนุบาลวังบอนหอม</t>
  </si>
  <si>
    <t>อนุบาลชนะพร</t>
  </si>
  <si>
    <t>วมินทร์วิทยา(ฮัวเหมิง)</t>
  </si>
  <si>
    <t>ลาว(แรงงาน)</t>
  </si>
  <si>
    <t>อนุบาลศรีสุรัตน์</t>
  </si>
  <si>
    <t>ดารุสสลามวิทยา</t>
  </si>
  <si>
    <t>อุ่นรักเกาะสมุย</t>
  </si>
  <si>
    <t>อนุบาลเพียรจรัส</t>
  </si>
  <si>
    <t>อนุบาลบ้านครู (รุ่งธรรม)</t>
  </si>
  <si>
    <t>มัธยมพุทธนิคม</t>
  </si>
  <si>
    <t>ประสงค์วิทยานุสรณ์ (กลางนุรักษ์อุปถัมภ์)</t>
  </si>
  <si>
    <t>ศิริสาธิต</t>
  </si>
  <si>
    <t>อนุบาลบ้านฟ้าใส</t>
  </si>
  <si>
    <t>อนุบาลตรีพัฒน์</t>
  </si>
  <si>
    <t>มอ.วิทยานุสรณ์ สุราษฎร์ธานี</t>
  </si>
  <si>
    <t>อนุบาลเพลงพิณ</t>
  </si>
  <si>
    <t>อนุบาลกัลยารัตน์</t>
  </si>
  <si>
    <t>อนุบาลเปี่ยมรัก</t>
  </si>
  <si>
    <t>อนุบาลบ้านน้องเล็ก</t>
  </si>
  <si>
    <t>อนุบาลปิยะพัฒน์</t>
  </si>
  <si>
    <t>อนุบาลอุทัยทิพย์</t>
  </si>
  <si>
    <t>อนุบาลขวัญแม่</t>
  </si>
  <si>
    <t>อนุบาลวริศสา</t>
  </si>
  <si>
    <t>อนุบาลเสริมสุข</t>
  </si>
  <si>
    <t>อนุบาลงามทอง</t>
  </si>
  <si>
    <t>มัธยมเปี่ยมรัก</t>
  </si>
  <si>
    <t>อนุบาลคิดดี</t>
  </si>
  <si>
    <t>สารสาสน์วิเทศสุราษฎร์ธานี</t>
  </si>
  <si>
    <t>ไออุ่น</t>
  </si>
  <si>
    <t>ธัญวรัตม์เลิศวิชญ์</t>
  </si>
  <si>
    <t>นานาชาติ สุราษฎร์ธานี</t>
  </si>
  <si>
    <t>ศรีอรุโณทัย</t>
  </si>
  <si>
    <t>อนุบาลกิจติมาพร</t>
  </si>
  <si>
    <t>หมิงซิน</t>
  </si>
  <si>
    <t>ดำรงศาสน์วิทยา</t>
  </si>
  <si>
    <t>นับเงิน</t>
  </si>
  <si>
    <t>ชุมพรศึกษา</t>
  </si>
  <si>
    <t>พุทธยาคมศรียาภัย</t>
  </si>
  <si>
    <t>นิรมลชุมพร</t>
  </si>
  <si>
    <t>สหศึกษา</t>
  </si>
  <si>
    <t>ฝวาหมินกงลิ</t>
  </si>
  <si>
    <t>อนุบาลดรุณรัตน์</t>
  </si>
  <si>
    <t>อนุบาลปานฤทัย</t>
  </si>
  <si>
    <t>หลังสวนเทศบาลอุปถัมภ์</t>
  </si>
  <si>
    <t>อนุบาลเกษมวิทยา</t>
  </si>
  <si>
    <t>เอื้ออำพน</t>
  </si>
  <si>
    <t>บุณยสมบัติวิทยา</t>
  </si>
  <si>
    <t>บุญสิทธิ์อนุสรณ์</t>
  </si>
  <si>
    <t>อนุบาลสุภาภรณ์</t>
  </si>
  <si>
    <t>อนุบาลอำนวยสุข</t>
  </si>
  <si>
    <t>พัฒนศาสน์วิทยาท่าแซะ</t>
  </si>
  <si>
    <t>ภูบดินทร์พิทยาลัย</t>
  </si>
  <si>
    <t>ลิตเติ้ลแลมบ์</t>
  </si>
  <si>
    <t>อนุบาลอัลบานีย์</t>
  </si>
  <si>
    <t>อนุบาลทอรัก ทุ่งตะโก</t>
  </si>
  <si>
    <t>วังเด็กวัฒนา</t>
  </si>
  <si>
    <t>มันตานุสรณ์</t>
  </si>
  <si>
    <t>ปัญญาพัฒนา</t>
  </si>
  <si>
    <t>กลับเพชรศึกษา</t>
  </si>
  <si>
    <t>วชิรานุกูล</t>
  </si>
  <si>
    <t>หวังดี</t>
  </si>
  <si>
    <t>แจ้งวิทยา</t>
  </si>
  <si>
    <t>ศิริพงศ์วิทยา</t>
  </si>
  <si>
    <t>จุลสมัย</t>
  </si>
  <si>
    <t>สุมิตรา</t>
  </si>
  <si>
    <t>บำรุงศาสน์</t>
  </si>
  <si>
    <t>อูลูมุดดีนมูลนิธิ</t>
  </si>
  <si>
    <t>ดารุลอามานมูลนิธิ</t>
  </si>
  <si>
    <t>สงขลาวิทยามูลนิธิ</t>
  </si>
  <si>
    <t>สมพงศ์วิทยาจะทิ้งพระ</t>
  </si>
  <si>
    <t>สุทธิ์รักษ์</t>
  </si>
  <si>
    <t>วิทยาสรรค์ศึกษา</t>
  </si>
  <si>
    <t>ตัสดีกียะห์</t>
  </si>
  <si>
    <t>ศาสนบำรุง</t>
  </si>
  <si>
    <t>ดรุณวิทยา</t>
  </si>
  <si>
    <t>สรรเสริญอิสลาม</t>
  </si>
  <si>
    <t>ดีนูลอิสลาม</t>
  </si>
  <si>
    <t>กีญามุดดีน</t>
  </si>
  <si>
    <t>มุสลิมจะนะศึกษา</t>
  </si>
  <si>
    <t>บุสตานุดดีน</t>
  </si>
  <si>
    <t>จริยธรรมศึกษามูลนิธิ</t>
  </si>
  <si>
    <t>เจริญธรรมวิทยา</t>
  </si>
  <si>
    <t>ดำรงค์ศาสน์วิทยา</t>
  </si>
  <si>
    <t>อิสลามวิทยานุเคราะห์</t>
  </si>
  <si>
    <t>มอ.วิทยานุสรณ์</t>
  </si>
  <si>
    <t>สายชล</t>
  </si>
  <si>
    <t>ศรีนครินทร์วิทยานุเคราะห์</t>
  </si>
  <si>
    <t>สมบูรณ์ศาสน์</t>
  </si>
  <si>
    <t>ส่งเสริมอิสลาม</t>
  </si>
  <si>
    <t>อนุบาลเทพา</t>
  </si>
  <si>
    <t>ลำไพลศานติวิทย์</t>
  </si>
  <si>
    <t>อนุบาลรุ่งภิญโญ</t>
  </si>
  <si>
    <t>รุ่งภิญโญ</t>
  </si>
  <si>
    <t>อิสลามวิทยามูลนิธิ</t>
  </si>
  <si>
    <t>ศาสน์สันติธรรม</t>
  </si>
  <si>
    <t>กิติคุณ</t>
  </si>
  <si>
    <t>เจริญรัตน์ศึกษาวัฒนา</t>
  </si>
  <si>
    <t>สายยิดวิทยามูลนิธิ</t>
  </si>
  <si>
    <t>กฤษณาวิทยา</t>
  </si>
  <si>
    <t>เสนพงศ์</t>
  </si>
  <si>
    <t>วงศ์วิทย์</t>
  </si>
  <si>
    <t>แก้วบุตร-คูสกุล</t>
  </si>
  <si>
    <t>พัฒนาศาสตร์มูลนิธิ</t>
  </si>
  <si>
    <t>สามัคคีศาสน์วิทยา</t>
  </si>
  <si>
    <t>ดารุลมูญาฮีดีนวิทยา</t>
  </si>
  <si>
    <t>กิตติวิทย์</t>
  </si>
  <si>
    <t>กอบกาญจน์ศึกษา มูลนิธิ</t>
  </si>
  <si>
    <t>พลวิทยา</t>
  </si>
  <si>
    <t>แสงทองวิทยา</t>
  </si>
  <si>
    <t>ธำรงวัฒนา พัฒนาเยาวชน</t>
  </si>
  <si>
    <t>ธิดานุเคราะห์</t>
  </si>
  <si>
    <t>สมานคุณวิทยาทาน</t>
  </si>
  <si>
    <t>ทิพรัตน์วิทยาคาร</t>
  </si>
  <si>
    <t>วิริยะเธียรวิทยา</t>
  </si>
  <si>
    <t>สหศาสตร์วิทยาคาร</t>
  </si>
  <si>
    <t>ส่องแสงวิทยา</t>
  </si>
  <si>
    <t>ศรีนครมูลนิธิ</t>
  </si>
  <si>
    <t>เทพอำนวยหาดใหญ่</t>
  </si>
  <si>
    <t>กิตติวิทย์บ้านพรุ</t>
  </si>
  <si>
    <t>ชาตรีวิทยา</t>
  </si>
  <si>
    <t>สุวรรณวงศ์</t>
  </si>
  <si>
    <t>สมัยศึกษา</t>
  </si>
  <si>
    <t>ทวีรัตน์</t>
  </si>
  <si>
    <t>บุญเลิศอนุสรณ์</t>
  </si>
  <si>
    <t>สานฝันปันรักมูลนิธิ</t>
  </si>
  <si>
    <t>ศรีสว่างวงศ์</t>
  </si>
  <si>
    <t>วรพัฒน์</t>
  </si>
  <si>
    <t>ศรีปัญญานุรักษ์</t>
  </si>
  <si>
    <t>อนุบาลกุลจินต์</t>
  </si>
  <si>
    <t>สวัสดิ์บวร</t>
  </si>
  <si>
    <t>พลวิทยาระบบสองภาษา</t>
  </si>
  <si>
    <t>กัลยาณชนรังสรรค์มูลนิธิ มัสยิดบ้านเหนือ</t>
  </si>
  <si>
    <t>บุสมีวิทยามูลนิธิ</t>
  </si>
  <si>
    <t>ท่าใหญ่วิทยา</t>
  </si>
  <si>
    <t>ส่งเสริมศาสนาวิทยามูลนิธิ</t>
  </si>
  <si>
    <t>ส่งเสริมวิทยามูลนิธิ</t>
  </si>
  <si>
    <t>ธรรมศึกษามูลนิธิ</t>
  </si>
  <si>
    <t>บำรุงศึกษา</t>
  </si>
  <si>
    <t>พะตงวิทยามูลนิธิ</t>
  </si>
  <si>
    <t>ประชาบำรุงวิทย์</t>
  </si>
  <si>
    <t>พรหมเจริญวิทยา</t>
  </si>
  <si>
    <t>อนุบาลสุพัตรา</t>
  </si>
  <si>
    <t>พัฒนาวิทยามูลนิธิ</t>
  </si>
  <si>
    <t>ส่งเสริมศาสนา</t>
  </si>
  <si>
    <t>ศอลาหุดดีน</t>
  </si>
  <si>
    <t>แสงธรรมวิทยามูลนิธิ</t>
  </si>
  <si>
    <t>มิฟตาฮุดดีน (บ้านพลีใต้)</t>
  </si>
  <si>
    <t>บ้านป่าระไมวิทยา</t>
  </si>
  <si>
    <t>ทรัพย์ธานีวิทยา</t>
  </si>
  <si>
    <t>อนุบาลนครหาดใหญ่ (นะสุวรรณวงศ์)</t>
  </si>
  <si>
    <t>การศึกษาคนตาบอดธรรมสากลหาดใหญ่</t>
  </si>
  <si>
    <t>ป่าเรียนวิทยา</t>
  </si>
  <si>
    <t>หาดใหญ่วิทยาคาร</t>
  </si>
  <si>
    <t>สันติวิทย์</t>
  </si>
  <si>
    <t>ศึกษาศาสน์</t>
  </si>
  <si>
    <t>ตายุตตอลีบีน</t>
  </si>
  <si>
    <t>เตรียมบัณฑิตพิชชาลัย</t>
  </si>
  <si>
    <t>ดารุสสลามศึกษา</t>
  </si>
  <si>
    <t>ตายุตตอลีบาต</t>
  </si>
  <si>
    <t>เอิ้นวิทยานุสรณ์</t>
  </si>
  <si>
    <t>รักษ์อิสลาม</t>
  </si>
  <si>
    <t>อนุบาลอิสลามสงขลา</t>
  </si>
  <si>
    <t>อันซอรียะห์วิทยา</t>
  </si>
  <si>
    <t>อามาน๊ะศึกษา</t>
  </si>
  <si>
    <t>ดาวนายร้อย</t>
  </si>
  <si>
    <t>อุปถัมภ์ศาสน์</t>
  </si>
  <si>
    <t>ศาสน์มุสลิมวิทยา</t>
  </si>
  <si>
    <t>อนุบาลปิยธร</t>
  </si>
  <si>
    <t>นิด้าศึกษา</t>
  </si>
  <si>
    <t>ม้างอนวิทยา</t>
  </si>
  <si>
    <t>อักษรศิริ</t>
  </si>
  <si>
    <t>ซูลัมดารูลอามาน</t>
  </si>
  <si>
    <t>รัศมีอนุสรณ์</t>
  </si>
  <si>
    <t>แสงศรัทธา</t>
  </si>
  <si>
    <t>ธรรมคีรีวิทยา</t>
  </si>
  <si>
    <t>มุสลีมีนศึกษา</t>
  </si>
  <si>
    <t>จริยศาสน์อิสลาม</t>
  </si>
  <si>
    <t>ทางธรรมวิทยามูลนิธิ</t>
  </si>
  <si>
    <t>ประทีปศาสตร์อิสลามวิทยามูลนิธิ</t>
  </si>
  <si>
    <t>ศาสนอุปถัมภ์</t>
  </si>
  <si>
    <t>อนุบาลวลัยพร</t>
  </si>
  <si>
    <t>เร๊าะห์มานีย๊ะห์</t>
  </si>
  <si>
    <t>ภักดีศึกษามูลนิธิ</t>
  </si>
  <si>
    <t>การกุศลในพระพุทธศาสนาวัดในวัง พระอารามหลวง</t>
  </si>
  <si>
    <t>คุณธรรมวิทยา</t>
  </si>
  <si>
    <t>มูลนิธิอิตีซอมวิทยา</t>
  </si>
  <si>
    <t>ดารุลมะฮ์ดียะห์</t>
  </si>
  <si>
    <t>ชัยมงคลวิทย์</t>
  </si>
  <si>
    <t>สิงหนครวิทยานุสรณ์</t>
  </si>
  <si>
    <t>อนุบาลกิตติเวศม์</t>
  </si>
  <si>
    <t>สมาคมนักเรียนเก่ามหาวชิราวุธ</t>
  </si>
  <si>
    <t>วัดสลักป่าเก่ามูลนิธิ</t>
  </si>
  <si>
    <t>ฮาริสลีนาวิทยานุสรณ์</t>
  </si>
  <si>
    <t>อนุสรณ์เตรียมปัญญา</t>
  </si>
  <si>
    <t>รัศมีธรรมวิทยา</t>
  </si>
  <si>
    <t>บาโงยดูรียันอิสลามศึกษา</t>
  </si>
  <si>
    <t>อิรชาดุลอิสลามีย๊ะห์</t>
  </si>
  <si>
    <t>มัธยมจิตจัณ</t>
  </si>
  <si>
    <t>นิติธรรมพิทยานุสรณ์</t>
  </si>
  <si>
    <t>รัตรสารวิทยา</t>
  </si>
  <si>
    <t>ญันนะห์วิทยา</t>
  </si>
  <si>
    <t>อนุบาลมูลนิธิพระโสภณคุณาธาร (เนียม สุวโจ) วัดบรรพต</t>
  </si>
  <si>
    <t>ธรรมวิทยามูลนิธิสงขลา</t>
  </si>
  <si>
    <t>อนุบาลทักษิณสยาม</t>
  </si>
  <si>
    <t>ปิยนุสรณ์ศึกษา</t>
  </si>
  <si>
    <t>ภูริภรณ์ชัยศึกษา</t>
  </si>
  <si>
    <t>มำบาอูลอูลูม</t>
  </si>
  <si>
    <t>แสงประทีปวิทยามูลนิธิ</t>
  </si>
  <si>
    <t>อันซอเรียะห์อัดดีนียะห์</t>
  </si>
  <si>
    <t>พัฒนาการศึกษามูลนิธิ</t>
  </si>
  <si>
    <t>แสงธรรม</t>
  </si>
  <si>
    <t>จริยธรรมอิสลามมูลนิธิ</t>
  </si>
  <si>
    <t>สันติศาสตร์ศึกษา</t>
  </si>
  <si>
    <t>ดารุลมุอ์มิน</t>
  </si>
  <si>
    <t>จงหัว</t>
  </si>
  <si>
    <t>ดารุลอูลูม</t>
  </si>
  <si>
    <t>ดารุลมาอาเรฟมูลนิธิ</t>
  </si>
  <si>
    <t>ธรรมศาสน์วิทยา</t>
  </si>
  <si>
    <t>อรุณศาสน์วิทยามูลนิธิ</t>
  </si>
  <si>
    <t>ตัรกี้ยะตุลอุมมะห์</t>
  </si>
  <si>
    <t>สายเพชรศึกษา</t>
  </si>
  <si>
    <t>อนุบาลอมรรัตน์</t>
  </si>
  <si>
    <t>มุสลิมศึกษา</t>
  </si>
  <si>
    <t>นิด้าศึกษาศาสตร์</t>
  </si>
  <si>
    <t>อัลฟุรกอนวิทยา</t>
  </si>
  <si>
    <t>ทอฝันโรจนวิชญ์</t>
  </si>
  <si>
    <t>อิสลามศึกษาดารุ้ลบิร</t>
  </si>
  <si>
    <t>มุสลิมสตูลวิทยา</t>
  </si>
  <si>
    <t>พรรษนันท์ศึกษา</t>
  </si>
  <si>
    <t>สตูลศานติศึกษา</t>
  </si>
  <si>
    <t>สามัคคีอิสลามวิทยา</t>
  </si>
  <si>
    <t>อนุบาลท่าแพพัฒนา</t>
  </si>
  <si>
    <t>สุไหงอุเปวิทยา</t>
  </si>
  <si>
    <t>อนุบาลโอบอ้อม</t>
  </si>
  <si>
    <t>อนุบาลอรอนงค์</t>
  </si>
  <si>
    <t>รุ่งอรุณวิทยานุสรณ์</t>
  </si>
  <si>
    <t>วิทยาพิพัฒน์</t>
  </si>
  <si>
    <t>ทุ่งหว้าวิทยาคาร</t>
  </si>
  <si>
    <t>อนุบาลวังใหม่ศาสนศาสตร์</t>
  </si>
  <si>
    <t>ศรีอมานศึกษา</t>
  </si>
  <si>
    <t>โคกทรายอนุสรณ์</t>
  </si>
  <si>
    <t>มัธยมวัดควนวิเศษมูลนิธิ</t>
  </si>
  <si>
    <t>ตรังคริสเตียนศึกษา</t>
  </si>
  <si>
    <t>ตรังวิทยา</t>
  </si>
  <si>
    <t>บูรณะรำลึก</t>
  </si>
  <si>
    <t>ทับเที่ยงฮั่วเฉียว</t>
  </si>
  <si>
    <t>วัฒนาศึกษา</t>
  </si>
  <si>
    <t>พรศิริกุล</t>
  </si>
  <si>
    <t>ดรุโณทัย</t>
  </si>
  <si>
    <t>ทิพยรัตน์วิทยา</t>
  </si>
  <si>
    <t>โพธิ์วิเชียรชัย</t>
  </si>
  <si>
    <t>บุญเหลือเกื้อคง</t>
  </si>
  <si>
    <t>ปัญญาวิทย์</t>
  </si>
  <si>
    <t>นูรุลอิงซานมูลนิธิ</t>
  </si>
  <si>
    <t>แสงธรรมวิทยาตรังมูลนิธิ</t>
  </si>
  <si>
    <t>อนุบาลกันตังศึกษา</t>
  </si>
  <si>
    <t>วิเศษกาญจน์</t>
  </si>
  <si>
    <t>ประชาวิทยา</t>
  </si>
  <si>
    <t>จุ๋งฮัวโชะเซียว</t>
  </si>
  <si>
    <t>วัดนิกรรังสฤษฎ์</t>
  </si>
  <si>
    <t>ทุ่งยาววิทยา</t>
  </si>
  <si>
    <t>เมธาวิทยา</t>
  </si>
  <si>
    <t>บ้านเด็กน้อยตรัง</t>
  </si>
  <si>
    <t>วิวัฒน์วิทยา</t>
  </si>
  <si>
    <t>ธาดาอนุสรณ์</t>
  </si>
  <si>
    <t>อนุบาลรัษฎา</t>
  </si>
  <si>
    <t>อิสมาอีลียะห์มูลนิธิ</t>
  </si>
  <si>
    <t>ดารุ้ลฟัจญ์</t>
  </si>
  <si>
    <t>สันติธรรม ตรัง</t>
  </si>
  <si>
    <t>บ้านสวนศึกษา</t>
  </si>
  <si>
    <t>ปิยบุตรศึกษากร</t>
  </si>
  <si>
    <t>สายธารวิทยา</t>
  </si>
  <si>
    <t>ตรังร่วมพัฒนา</t>
  </si>
  <si>
    <t>อนุบาลวราภา</t>
  </si>
  <si>
    <t>วีรนาทศึกษามูลนิธิ</t>
  </si>
  <si>
    <t>อนุบาลเรวดี</t>
  </si>
  <si>
    <t>อนุบาลธิดาเมตตาธรรมพัทลุง</t>
  </si>
  <si>
    <t>เรวดีพัทลุง</t>
  </si>
  <si>
    <t>บูรณะพัทศึกษา มูลนิธิ</t>
  </si>
  <si>
    <t>ศาสนวิทยามูลนิธิ</t>
  </si>
  <si>
    <t>ศึกษาธรรมอิสลาม มูลนิธิ</t>
  </si>
  <si>
    <t>สันติธรรมวิทยามูลนิธิ</t>
  </si>
  <si>
    <t>บำรุงอิสลามมูลนิธิ</t>
  </si>
  <si>
    <t>ดารุสสลาม มูลนิธิ</t>
  </si>
  <si>
    <t>อิสลามิยะฮ์สหวิทยา มูลนิธิ</t>
  </si>
  <si>
    <t>อนุบาลธนะวิทย์</t>
  </si>
  <si>
    <t>มุสลิมวิทยา มูลนิธิ</t>
  </si>
  <si>
    <t>อนุบาลเรวดีควนขนุน</t>
  </si>
  <si>
    <t>อารียาศึกษา</t>
  </si>
  <si>
    <t>ศาสนูปถัมภ์ปากพะยูน มูลนิธิ</t>
  </si>
  <si>
    <t>อนุบาลสุขคณะ</t>
  </si>
  <si>
    <t>ภักดีอนุสรณ์</t>
  </si>
  <si>
    <t>อะมาดิยะห์มูลนิธิ</t>
  </si>
  <si>
    <t>นูรุลอิสลามหนองธง</t>
  </si>
  <si>
    <t>อนุบาลเรวดีศึกษา</t>
  </si>
  <si>
    <t>บ้านนาบอน(อิสลามศึกษา)มูลนิธิ</t>
  </si>
  <si>
    <t>อิสลามศาสตร์ มูลนิธิ</t>
  </si>
  <si>
    <t>อนุบาลสุวรรณภักดี</t>
  </si>
  <si>
    <t>ประทีปศาสน์วิทยามูลนิธิ</t>
  </si>
  <si>
    <t>บางแก้วอิสลามศึกษา (หนองบ่อ)</t>
  </si>
  <si>
    <t>ดรุณศาสตร์สหวิทยามูลนิธิ</t>
  </si>
  <si>
    <t>ธรรมศาสน์วิทยา มูลนิธิ</t>
  </si>
  <si>
    <t>อนุบาลสินธนา</t>
  </si>
  <si>
    <t>อิรชาร์ดศาสนวิทยา</t>
  </si>
  <si>
    <t>สตรีดารุลฮีดายะห์</t>
  </si>
  <si>
    <t>พัทลุงคริสเตียน</t>
  </si>
  <si>
    <t>เพชรวรัตน์</t>
  </si>
  <si>
    <t>อิ๊กเราะห์เลิศปัญญา</t>
  </si>
  <si>
    <t>วรคามินอนุสรณ์</t>
  </si>
  <si>
    <t>แหลมทองอุปถัมภ์</t>
  </si>
  <si>
    <t>อาเนาะรู</t>
  </si>
  <si>
    <t>อามานะศักดิ์</t>
  </si>
  <si>
    <t>เจริญศรีศึกษา</t>
  </si>
  <si>
    <t>ศานติธรรมวิทยา</t>
  </si>
  <si>
    <t>ปูยุดประชารักษ์</t>
  </si>
  <si>
    <t>บำรุงอิสลาม</t>
  </si>
  <si>
    <t>พัฒนาอิสลาม</t>
  </si>
  <si>
    <t>สตรีพัฒนศึกษาหะยีนิเซาะ อาเก็บอุไร-บำเพ็ญ</t>
  </si>
  <si>
    <t>วิทยาอิสลามมูลนิธิ</t>
  </si>
  <si>
    <t>ศาสนูปถัมภ์</t>
  </si>
  <si>
    <t>เตรียมศึกษาวิทยา</t>
  </si>
  <si>
    <t>จงรักสัตย์วิทยา</t>
  </si>
  <si>
    <t>จ้องฮั้ว</t>
  </si>
  <si>
    <t>จิปิภพพิทยา</t>
  </si>
  <si>
    <t>เพชรชูนุเคราะห์</t>
  </si>
  <si>
    <t>ซอลีฮียะห์</t>
  </si>
  <si>
    <t>มูฮัมมาดียะห์</t>
  </si>
  <si>
    <t>อิสลามสามัคคี</t>
  </si>
  <si>
    <t>มูลนิธิอาซิซสถาน</t>
  </si>
  <si>
    <t>พีระยานาวินคลองหินวิทยา</t>
  </si>
  <si>
    <t>ลำหยังวิทยามูลนิธิ</t>
  </si>
  <si>
    <t>จริยอิสลามศึกษาอนุสรณ์</t>
  </si>
  <si>
    <t>แสงประทีปวิทยา</t>
  </si>
  <si>
    <t>บากงพิทยา</t>
  </si>
  <si>
    <t>ศาสน์สามัคคี</t>
  </si>
  <si>
    <t>มูลนิธิชุมชนอิสลามศึกษา</t>
  </si>
  <si>
    <t>อะเดร์รอซะอิสลามียะห์</t>
  </si>
  <si>
    <t>อัลยามีอะห์อัลอิสลามียะห์</t>
  </si>
  <si>
    <t>วัฒนธรรมอิสลาม</t>
  </si>
  <si>
    <t>สมบูรณ์ศาสน์อิสลาม</t>
  </si>
  <si>
    <t>วิทยาศีล</t>
  </si>
  <si>
    <t>ดรุณมุสลิมวิทยา</t>
  </si>
  <si>
    <t>ยุวอิสลามวิทยามูลนิธิ</t>
  </si>
  <si>
    <t>กูตงวิทยา</t>
  </si>
  <si>
    <t>สันนิธิอิสลาม</t>
  </si>
  <si>
    <t>ศาลาฟี</t>
  </si>
  <si>
    <t>อิสลามศาสน์วิทยา</t>
  </si>
  <si>
    <t>รัศมีสถาปนา</t>
  </si>
  <si>
    <t>ธรรมพิทยาคาร</t>
  </si>
  <si>
    <t>อิสลามประชาสงเคราะห์</t>
  </si>
  <si>
    <t>อิสลามนิติวิทย์</t>
  </si>
  <si>
    <t>ภักดีวิทยา</t>
  </si>
  <si>
    <t>มัสญิดตะลุบัน</t>
  </si>
  <si>
    <t>ดรุณศาสน์วิทยา</t>
  </si>
  <si>
    <t>ราษฎร์ประชานุเคราะห์</t>
  </si>
  <si>
    <t>อรุณศาสน์วิทยา</t>
  </si>
  <si>
    <t>บำรุงมุสลีมีน</t>
  </si>
  <si>
    <t>ศาสน์อิสลาม</t>
  </si>
  <si>
    <t>ลาลอวิทยา</t>
  </si>
  <si>
    <t>ศาสนศึกษา</t>
  </si>
  <si>
    <t>สามารถดีวิทยา</t>
  </si>
  <si>
    <t>สายบุรีอิสลามวิทยา</t>
  </si>
  <si>
    <t>ฮั่วหนำมูลนิธิ</t>
  </si>
  <si>
    <t>อัตตัรบียะฮ์อิสลามียะฮ์</t>
  </si>
  <si>
    <t>มุสลิมพัฒนศาสตร์</t>
  </si>
  <si>
    <t>ส่งเสริมศาสน์</t>
  </si>
  <si>
    <t>ตันหยงดาลอ</t>
  </si>
  <si>
    <t>อนุบาลแสงสันติปอซัน</t>
  </si>
  <si>
    <t>ประสานวิทยามูลนิธิ</t>
  </si>
  <si>
    <t>ดารุลบารอกะฮุ</t>
  </si>
  <si>
    <t>มูลนิธิสันติวิทยา</t>
  </si>
  <si>
    <t>ปอซันพัฒนา</t>
  </si>
  <si>
    <t>อัลอิสลามียะห์วิทยามูลนิธิ</t>
  </si>
  <si>
    <t>แสงธรรมศึกษาปัตตานี</t>
  </si>
  <si>
    <t>พิทักษ์ศาสน์วิทยามูลนิธิ</t>
  </si>
  <si>
    <t>อะห์มาดีวิทยามูลนิธิ</t>
  </si>
  <si>
    <t>นาวาวิทย์</t>
  </si>
  <si>
    <t>นูรูลฮีดายะห์อัลอิสลามียะห์</t>
  </si>
  <si>
    <t>จริยธรรมอิสลามวิทยา</t>
  </si>
  <si>
    <t>ปูลาพัฒนาวิทยา</t>
  </si>
  <si>
    <t>ปัญญาพัฒน์พิทยา</t>
  </si>
  <si>
    <t>เชาวน์ปัญญา</t>
  </si>
  <si>
    <t>อัล-กุรอานและภาษากาลามุลลอฮ</t>
  </si>
  <si>
    <t>ลัดดาวิทยา</t>
  </si>
  <si>
    <t>อัลฮุสนียะห์อิสลามวิทยา</t>
  </si>
  <si>
    <t>อรุณอิสลามวิทยา</t>
  </si>
  <si>
    <t>ดารุสสอลีฮีน</t>
  </si>
  <si>
    <t>อารยธรรมศาสน์</t>
  </si>
  <si>
    <t>ศานติวิทยาโสร่ง</t>
  </si>
  <si>
    <t>มุสลิมสันติชน</t>
  </si>
  <si>
    <t>วัฒนาอิสลาม</t>
  </si>
  <si>
    <t>บูรณาการศึกษาวิทยา</t>
  </si>
  <si>
    <t>สาส์นวิทยา</t>
  </si>
  <si>
    <t>ปัตตานีวิทยา</t>
  </si>
  <si>
    <t>อรุณศาสน์ศึกษา</t>
  </si>
  <si>
    <t>ศึกษาธรรมวิทยา</t>
  </si>
  <si>
    <t>ศรีพัฒนศาสตร์</t>
  </si>
  <si>
    <t>บ้านดอนวิทยามูลนิธิ</t>
  </si>
  <si>
    <t>ปฏิบัติธรรมมูลนิธิ</t>
  </si>
  <si>
    <t>อิสลามบำรุงศาสน์วิทยา</t>
  </si>
  <si>
    <t>ปัญญาธรรมอนุสรณ์</t>
  </si>
  <si>
    <t>ทวีวิทยาอิสลาม</t>
  </si>
  <si>
    <t>สามัคคีธรรมวิทยา</t>
  </si>
  <si>
    <t>พัฒนศาสตร์</t>
  </si>
  <si>
    <t>ปัตตานีดารุสลาม</t>
  </si>
  <si>
    <t>ส่งเสริมอิสลามศึกษา</t>
  </si>
  <si>
    <t>สันติศาสน์วิทยา</t>
  </si>
  <si>
    <t>อนุบาลปัญญาศาสน์</t>
  </si>
  <si>
    <t>ดารุลอูลูมวิทยา</t>
  </si>
  <si>
    <t>ตะโละ</t>
  </si>
  <si>
    <t>อิสลามพัฒนปัญญา</t>
  </si>
  <si>
    <t>ปรีชาญาณวิทยา</t>
  </si>
  <si>
    <t>สรรเสริญวิทยาคาร</t>
  </si>
  <si>
    <t>ตะโละกาโปร์</t>
  </si>
  <si>
    <t>แสงปัญญาวิทยา</t>
  </si>
  <si>
    <t>อนุบาลป่าทรายวิทยา</t>
  </si>
  <si>
    <t>อนุบาลเลิศประชา</t>
  </si>
  <si>
    <t>อรุณวิทย์พิทยานุสรณ์</t>
  </si>
  <si>
    <t>ศรีปัตตานีวิทยา</t>
  </si>
  <si>
    <t>เจริญอนุสรณ์ศาสตร์วิทยา</t>
  </si>
  <si>
    <t>เอกภาพพัฒนา</t>
  </si>
  <si>
    <t>แสงเมตตาวิทยา</t>
  </si>
  <si>
    <t>ยะหริ่งวิทยา</t>
  </si>
  <si>
    <t>ศรัทธาชนวิทยา</t>
  </si>
  <si>
    <t>นัซรีวิทยา</t>
  </si>
  <si>
    <t>อัลเอากอฟอิสลามวิทยา</t>
  </si>
  <si>
    <t>นูรุลมูฮัมมาดี</t>
  </si>
  <si>
    <t>สายธารเมตตาธรรมวิทยา</t>
  </si>
  <si>
    <t>อิบนูอัฟฟานบูรณวิทย์</t>
  </si>
  <si>
    <t>พิทักษ์ศาสตร์อนุสรณ์</t>
  </si>
  <si>
    <t>อาลาวีศึกษาศาสน์</t>
  </si>
  <si>
    <t>แหลมโพธิ์</t>
  </si>
  <si>
    <t>อาลาวีวิทยพัฒน์</t>
  </si>
  <si>
    <t>อิสลามพัฒนา</t>
  </si>
  <si>
    <t>นูรุลอิสลามภูมีวิทยา</t>
  </si>
  <si>
    <t>ผดุงศาสน์วิทยา</t>
  </si>
  <si>
    <t>อามานะวิทยา</t>
  </si>
  <si>
    <t>เตรียมวิทยา</t>
  </si>
  <si>
    <t>นิติอิสลาม</t>
  </si>
  <si>
    <t>อิสลามอนุสรณ์วิทยา</t>
  </si>
  <si>
    <t>รัชตะวิทยา</t>
  </si>
  <si>
    <t>ยะลาบำรุงผดุงประชา</t>
  </si>
  <si>
    <t>รังสีอนุสรณ์</t>
  </si>
  <si>
    <t>มานะศึกษา</t>
  </si>
  <si>
    <t>เพ็ญศิริ</t>
  </si>
  <si>
    <t>อนุบาลศรีบำรุง</t>
  </si>
  <si>
    <t>อนุบาลประณีต</t>
  </si>
  <si>
    <t>ศานติธรรม</t>
  </si>
  <si>
    <t>ธรรมวิทยามูลนิธิ</t>
  </si>
  <si>
    <t>สตรีอิสลามวิทยามูลนิธิ</t>
  </si>
  <si>
    <t>พัฒนาอิสลามวิทยา</t>
  </si>
  <si>
    <t>อาสาสุลดินวิทยา</t>
  </si>
  <si>
    <t>อิสลาฮียะห์</t>
  </si>
  <si>
    <t>อุดมศาสน์วิทยา</t>
  </si>
  <si>
    <t>ตาร์เบียตุลวาตันมูลนิธิ</t>
  </si>
  <si>
    <t>ประทีปวิทยา</t>
  </si>
  <si>
    <t>อิสลามประสานวิทย์</t>
  </si>
  <si>
    <t>ดารุลอูโลมนิบงบารู</t>
  </si>
  <si>
    <t>อิสลาฮุดดีนวิทยา</t>
  </si>
  <si>
    <t>ถนอมศรีศึกษา</t>
  </si>
  <si>
    <t>ธีรวิทยา</t>
  </si>
  <si>
    <t>วชิรศึกษา</t>
  </si>
  <si>
    <t>คอยรียะห์วิทยามูลนิธิ</t>
  </si>
  <si>
    <t>จงฝามูลนิธิ</t>
  </si>
  <si>
    <t>ผดุงศีลวิทยา</t>
  </si>
  <si>
    <t>อิสลามบาเจาะวิทยา</t>
  </si>
  <si>
    <t>สุทธิศาสน์วิทยา</t>
  </si>
  <si>
    <t>สตรีศาสนูปถัมภ์</t>
  </si>
  <si>
    <t>อนุบาลศรีรามันห์</t>
  </si>
  <si>
    <t>ดารุลฮูดาห์วิทยา</t>
  </si>
  <si>
    <t>พัฒนาวิทยากร</t>
  </si>
  <si>
    <t>ศรีฟารีดาบารูวิทยา</t>
  </si>
  <si>
    <t>มะฮัดดะวะห์อิสลามียะห์</t>
  </si>
  <si>
    <t>มะอาหัดอิสลามียะห์</t>
  </si>
  <si>
    <t>อนุบาลมุสลิมวิทยา</t>
  </si>
  <si>
    <t>รัศมีศาสน์อนุสรณ์</t>
  </si>
  <si>
    <t>ศรีกรงปินัง</t>
  </si>
  <si>
    <t>แสงทิพย์วิทยา</t>
  </si>
  <si>
    <t>อาลาวียะห์วิทยา</t>
  </si>
  <si>
    <t>สันติศาสตร์วิทยา</t>
  </si>
  <si>
    <t>คัมภีร์วิทยา</t>
  </si>
  <si>
    <t>เจริญศาสน์วิทยา</t>
  </si>
  <si>
    <t>อามานะวิทยานุสรณ์</t>
  </si>
  <si>
    <t>แสงสวรรค์ศาสตร์</t>
  </si>
  <si>
    <t>ยะลาวิทยปัญญานุสรณ์</t>
  </si>
  <si>
    <t>ประทีปธรรมวิทยา</t>
  </si>
  <si>
    <t>ญัณญาร์วิทย์</t>
  </si>
  <si>
    <t>ศาสโนวาทวิทยา</t>
  </si>
  <si>
    <t>ลุกมานูลฮากิม</t>
  </si>
  <si>
    <t>พัฒนศาสน์วิทยา โกตาบารู</t>
  </si>
  <si>
    <t>ดารุลไอตัมวัลมาซากีน</t>
  </si>
  <si>
    <t>รุ่งอรุณพัฒนา</t>
  </si>
  <si>
    <t>อิสลามศาสนธรรมวิทยา</t>
  </si>
  <si>
    <t>อนุบาลดารุลฮาดิษ</t>
  </si>
  <si>
    <t>พิกุลศาสน์วิทยา</t>
  </si>
  <si>
    <t>ศรัทธาพิทยา</t>
  </si>
  <si>
    <t>ธรรมศาสนิสลาม</t>
  </si>
  <si>
    <t>แสงอรุณวิทยา</t>
  </si>
  <si>
    <t>บิสตารีวิทยา</t>
  </si>
  <si>
    <t>ศรีชีวันวิทยา</t>
  </si>
  <si>
    <t>รัศมีอิสลามวิทยา</t>
  </si>
  <si>
    <t>ศรัทธาวิทยานุสรณ์</t>
  </si>
  <si>
    <t>ก้าวหน้าวิทยา</t>
  </si>
  <si>
    <t>บันนังสตาวิทยานุสรณ์</t>
  </si>
  <si>
    <t>นิบงพิทยาคาร</t>
  </si>
  <si>
    <t>บันนังสตาปัญญานุกูล</t>
  </si>
  <si>
    <t>ลากอศาสน์ศึกษา</t>
  </si>
  <si>
    <t>ศรีปะแตวิทยา</t>
  </si>
  <si>
    <t>อาสาศาสตร์วิทยา</t>
  </si>
  <si>
    <t>ศรีกาบังวิทยา</t>
  </si>
  <si>
    <t>ศรีบางลางวิทยานุสรณ์</t>
  </si>
  <si>
    <t>วารสารศาสน์ลำใหม่</t>
  </si>
  <si>
    <t>พีระยานาวินคลองหินวิทยา ยะลา</t>
  </si>
  <si>
    <t>ยะหาพิทยาคาร</t>
  </si>
  <si>
    <t>เบตงจูเนียร์คอลีฟะห์ศึกษา</t>
  </si>
  <si>
    <t>ลุกมานนูลฮากีมกรงปินัง</t>
  </si>
  <si>
    <t>มาดานีนุสรณ์</t>
  </si>
  <si>
    <t>มาอาฮัดดารุสสลาม</t>
  </si>
  <si>
    <t>ธรรมอิสลามศึกษา</t>
  </si>
  <si>
    <t>ดาราวิทย์</t>
  </si>
  <si>
    <t>ศาสน์อิสลามวิทยา</t>
  </si>
  <si>
    <t>แสงจริยธรรมวิทยา</t>
  </si>
  <si>
    <t>บำรุงศาสน์วิทยา</t>
  </si>
  <si>
    <t>อัลฟัลลาฮ์ อัลอิสลามี</t>
  </si>
  <si>
    <t>พิมานวิทย์นราธิวาส</t>
  </si>
  <si>
    <t>ศรสมบูรณ์</t>
  </si>
  <si>
    <t>สวนสวรรค์วิทยา</t>
  </si>
  <si>
    <t>อัตตัรกียะห์อิสลามียะห์</t>
  </si>
  <si>
    <t>โมร็อกโก</t>
  </si>
  <si>
    <t>อัซซูลามียะตูดีนียะห์</t>
  </si>
  <si>
    <t>นิรันดรวิทยา</t>
  </si>
  <si>
    <t>สุกัญศาสน์วิทยา</t>
  </si>
  <si>
    <t>โต๊ะดามียะห์</t>
  </si>
  <si>
    <t>นราวิทย์อิสลาม</t>
  </si>
  <si>
    <t>อิสลามบูรณะโต๊ะนอ</t>
  </si>
  <si>
    <t>บางนราวิทยา</t>
  </si>
  <si>
    <t>อนุบาลบ้านสมถวิล</t>
  </si>
  <si>
    <t>นูรุดดิน</t>
  </si>
  <si>
    <t>อิสลามวิทยาทาน</t>
  </si>
  <si>
    <t>อัดดีนียาตุลอิสลามียะห์</t>
  </si>
  <si>
    <t>ศิริธรรมวิทยา</t>
  </si>
  <si>
    <t>เจริญศาสตร์</t>
  </si>
  <si>
    <t>ดาราศาสน์วิทยา</t>
  </si>
  <si>
    <t>ธรรมสตัมภ์วิทยา</t>
  </si>
  <si>
    <t>เจริญวิทยานุสรณ์</t>
  </si>
  <si>
    <t>อัลมัสโฮร์</t>
  </si>
  <si>
    <t>ตายุลอิสลาม</t>
  </si>
  <si>
    <t>พิพัฒน์ทักษิณ</t>
  </si>
  <si>
    <t>อัครศาสน์วิทยา</t>
  </si>
  <si>
    <t>อนุรักษ์อิสลาม</t>
  </si>
  <si>
    <t>มาฮัดมูฮัมมาดียะห์</t>
  </si>
  <si>
    <t>ดารุลกุรอานิลการีม</t>
  </si>
  <si>
    <t>แหลมทองวิทยา</t>
  </si>
  <si>
    <t>ดารุสสาลาม</t>
  </si>
  <si>
    <t>ดาราวิทยา</t>
  </si>
  <si>
    <t>รือเสาะวิทยา</t>
  </si>
  <si>
    <t>ศรีทักษิณ</t>
  </si>
  <si>
    <t>ภัทรียาอนุบาล</t>
  </si>
  <si>
    <t>อนุบาลรือเสาะ</t>
  </si>
  <si>
    <t>อิบตีดาวิทยา</t>
  </si>
  <si>
    <t>ดารุลอุลลม</t>
  </si>
  <si>
    <t>นะห์ฎอตุลสูบาน</t>
  </si>
  <si>
    <t>ต้นตันหยง</t>
  </si>
  <si>
    <t>อัตเตาฟีกียะห์อิสลามียะห์</t>
  </si>
  <si>
    <t>ซากอ</t>
  </si>
  <si>
    <t>วุฒิศาสน์วิทยา</t>
  </si>
  <si>
    <t>จริยธรรมวิทยา</t>
  </si>
  <si>
    <t>รอมาเนีย</t>
  </si>
  <si>
    <t>บุณยลาภนฤมิต</t>
  </si>
  <si>
    <t>รังผึ้ง</t>
  </si>
  <si>
    <t>นะห์ฎอฏุลอิสลาฮียะห์</t>
  </si>
  <si>
    <t>อิสลามอนุศาสน์</t>
  </si>
  <si>
    <t>ริโก๋</t>
  </si>
  <si>
    <t>ดารุลรอห์มาฮ์</t>
  </si>
  <si>
    <t>สากอ</t>
  </si>
  <si>
    <t>อัลอิสลามียะห์</t>
  </si>
  <si>
    <t>บูกิตอิสลามียะห์</t>
  </si>
  <si>
    <t>สานียาติลอิสลามียะห์</t>
  </si>
  <si>
    <t>ดารุลอันวาร์</t>
  </si>
  <si>
    <t>สวรรค์วิทยาคาร</t>
  </si>
  <si>
    <t>อัสสาอาดะห์</t>
  </si>
  <si>
    <t>ศรีสวรรค์วิทยา</t>
  </si>
  <si>
    <t>ญะบัลนูร</t>
  </si>
  <si>
    <t>มุคตารีวิทยา</t>
  </si>
  <si>
    <t>อิสลามบูรพาวิทยา</t>
  </si>
  <si>
    <t>ศึกษาศาสตร์อิสลาม</t>
  </si>
  <si>
    <t>บัยตุลอูลามาอ์</t>
  </si>
  <si>
    <t>ดารุลอามาน</t>
  </si>
  <si>
    <t>รุ่งอรุณอิสลามวิทยา</t>
  </si>
  <si>
    <t>ดารุลฮิกมะห์</t>
  </si>
  <si>
    <t>อัลอีย๊ะวิทยา</t>
  </si>
  <si>
    <t>ดีนนียะห์อิสลามียะห์</t>
  </si>
  <si>
    <t>อัลเราะห์มานอนุสรณ์</t>
  </si>
  <si>
    <t>ดารุลฟุรกอน</t>
  </si>
  <si>
    <t>อิสลามวิทยานุสรณ์</t>
  </si>
  <si>
    <t>บูรณศาสน์อิสลามวิทยา</t>
  </si>
  <si>
    <t>อนุบาลเอื้ออังกูร</t>
  </si>
  <si>
    <t>อัชฌากีรีน</t>
  </si>
  <si>
    <t>อามีนียะห์อิสลามียะห์</t>
  </si>
  <si>
    <t>อนุบาลวิทยปัญญานราธิวาส</t>
  </si>
  <si>
    <t>คานาวาลีวิทยานุสรณ์</t>
  </si>
  <si>
    <t>กาวะ</t>
  </si>
  <si>
    <t>ดารุลตักวาวิทยา</t>
  </si>
  <si>
    <t>มุคลีซีนวิทยา</t>
  </si>
  <si>
    <t>อัลเราะห์มานวิทยา</t>
  </si>
  <si>
    <t>จรรยาอิสลาม</t>
  </si>
  <si>
    <t>ดารุลอิสละห์</t>
  </si>
  <si>
    <t>ศูนย์การศึกษานอกระบบและการศึกษาตามอัธยาศัยเขตพระนคร</t>
  </si>
  <si>
    <t>สำนักงานส่งเสริมการศึกษานอกระบบและการศึกษาตามอัธยาศัย</t>
  </si>
  <si>
    <t>ศาลเจ้าพ่อเสือ</t>
  </si>
  <si>
    <t>ศูนย์การศึกษานอกระบบและการศึกษาตามอัธยาศัยกลุ่มเป้าหมายพิเศษ</t>
  </si>
  <si>
    <t>ศูนย์การศึกษานอกระบบและการศึกษาตามอัธยาศัยเขตดุสิต</t>
  </si>
  <si>
    <t>ศูนย์การศึกษานอกระบบและการศึกษาตามอัธยาศัยเขตหนองจอก</t>
  </si>
  <si>
    <t>ศูนย์การศึกษานอกระบบและการศึกษาตามอัธยาศัยเขตบางรัก</t>
  </si>
  <si>
    <t>ศูนย์การศึกษานอกระบบและการศึกษาตามอัธยาศัยเขตบางเขน</t>
  </si>
  <si>
    <t>ศูนย์การศึกษานอกระบบและการศึกษาตามอัธยาศัยเขตบางกะปิ</t>
  </si>
  <si>
    <t>ศูนย์การศึกษานอกระบบและการศึกษาตามอัธยาศัยเขตปทุมวัน</t>
  </si>
  <si>
    <t>ศูนย์การศึกษานอกระบบและการศึกษาตามอัธยาศัยเขตป้อมปราบศัตรูพ่าย</t>
  </si>
  <si>
    <t>ศูนย์การศึกษานอกระบบและการศึกษาตามอัธยาศัยเขตพระโขนง</t>
  </si>
  <si>
    <t>ศูนย์การศึกษานอกระบบและการศึกษาตามอัธยาศัยเขตมีนบุรี</t>
  </si>
  <si>
    <t>ศูนย์การศึกษานอกระบบและการศึกษาตามอัธยาศัยเขตลาดกระบัง</t>
  </si>
  <si>
    <t>ศูนย์การศึกษานอกระบบและการศึกษาตามอัธยาศัยเขตยานนาวา</t>
  </si>
  <si>
    <t>ศูนย์การศึกษานอกระบบและการศึกษาตามอัธยาศัยเขตสัมพันธวงศ์</t>
  </si>
  <si>
    <t>ศูนย์การศึกษานอกระบบและการศึกษาตามอัธยาศัยเขตพญาไท</t>
  </si>
  <si>
    <t>ศูนย์การศึกษานอกระบบและการศึกษาตามอัธยาศัยเขตธนบุรี</t>
  </si>
  <si>
    <t>ศูนย์การศึกษานอกระบบและการศึกษาตามอัธยาศัยเขตบางกอกใหญ่</t>
  </si>
  <si>
    <t>ศูนย์การศึกษานอกระบบและการศึกษาตามอัธยาศัยเขตห้วยขวาง</t>
  </si>
  <si>
    <t>ศูนย์การศึกษานอกระบบและการศึกษาตามอัธยาศัยเขตคลองสาน</t>
  </si>
  <si>
    <t>ศูนย์การศึกษานอกระบบและการศึกษาตามอัธยาศัยเขตตลิ่งชัน</t>
  </si>
  <si>
    <t>ศูนย์การศึกษานอกระบบและการศึกษาตามอัธยาศัยเขตบางกอกน้อย</t>
  </si>
  <si>
    <t>ศูนย์การศึกษานอกระบบและการศึกษาตามอัธยาศัยเขตบางขุนเทียน</t>
  </si>
  <si>
    <t>ศูนย์การศึกษานอกระบบและการศึกษาตามอัธยาศัยเขตภาษีเจริญ</t>
  </si>
  <si>
    <t>ศูนย์การศึกษานอกระบบและการศึกษาตามอัธยาศัยเขตหนองแขม</t>
  </si>
  <si>
    <t>ศูนย์การศึกษานอกระบบและการศึกษาตามอัธยาศัยเขตราษฎร์บูรณะ</t>
  </si>
  <si>
    <t>ศูนย์การศึกษานอกระบบและการศึกษาตามอัธยาศัยเขตบางพลัด</t>
  </si>
  <si>
    <t>ศูนย์การศึกษานอกระบบและการศึกษาตามอัธยาศัยเขตดินแดง</t>
  </si>
  <si>
    <t>ศูนย์การศึกษานอกระบบและการศึกษาตามอัธยาศัยเขตบึงกุ่ม</t>
  </si>
  <si>
    <t>ศูนย์การศึกษานอกระบบและการศึกษาตามอัธยาศัยเขตสาทร</t>
  </si>
  <si>
    <t>ศูนย์การศึกษานอกระบบและการศึกษาตามอัธยาศัยเขตบางซื่อ</t>
  </si>
  <si>
    <t>ศูนย์การศึกษานอกระบบและการศึกษาตามอัธยาศัยเขตจตุจักร</t>
  </si>
  <si>
    <t>ศูนย์การศึกษานอกระบบและการศึกษาตามอัธยาศัยเขตบางคอแหลม</t>
  </si>
  <si>
    <t>ศูนย์การศึกษานอกระบบและการศึกษาตามอัธยาศัยเขตประเวศ</t>
  </si>
  <si>
    <t>ศูนย์การศึกษานอกระบบและการศึกษาตามอัธยาศัยเขตคลองเตย</t>
  </si>
  <si>
    <t>ศูนย์การศึกษานอกระบบและการศึกษาตามอัธยาศัยเขตสวนหลวง</t>
  </si>
  <si>
    <t>ศูนย์การศึกษานอกระบบและการศึกษาตามอัธยาศัยเขตจอมทอง</t>
  </si>
  <si>
    <t>ศูนย์การศึกษานอกระบบและการศึกษาตามอัธยาศัยเขตดอนเมือง</t>
  </si>
  <si>
    <t>ศูนย์การศึกษานอกระบบและการศึกษาตามอัธยาศัยเขตราชเทวี</t>
  </si>
  <si>
    <t>สถาบันการศึกษาทางไกล</t>
  </si>
  <si>
    <t>ศูนย์การศึกษานอกระบบและการศึกษาตามอัธยาศัยเขตลาดพร้าว</t>
  </si>
  <si>
    <t>ศูนย์การศึกษานอกระบบและการศึกษาตามอัธยาศัยเขตวัฒนา</t>
  </si>
  <si>
    <t>ศูนย์การศึกษานอกระบบและการศึกษาตามอัธยาศัยเขตบางแค</t>
  </si>
  <si>
    <t>ศูนย์การศึกษานอกระบบและการศึกษาตามอัธยาศัยเขตหลักสี่</t>
  </si>
  <si>
    <t>ศูนย์การศึกษานอกระบบและการศึกษาตามอัธยาศัยเขตสายไหม</t>
  </si>
  <si>
    <t>ศูนย์การศึกษานอกระบบและการศึกษาตามอัธยาศัยเขตคันนายาว</t>
  </si>
  <si>
    <t>ศูนย์การศึกษานอกระบบและการศึกษาตามอัธยาศัยเขตสะพานสูง</t>
  </si>
  <si>
    <t>ศูนย์การศึกษานอกระบบและการศึกษาตามอัธยาศัยเขตวังทองหลาง</t>
  </si>
  <si>
    <t>ศูนย์การศึกษานอกระบบและการศึกษาตามอัธยาศัยเขตคลองสามวา</t>
  </si>
  <si>
    <t>ศูนย์การศึกษานอกระบบและการศึกษาตามอัธยาศัยเขตบางนา</t>
  </si>
  <si>
    <t>บางนาเหนือ</t>
  </si>
  <si>
    <t>ศูนย์การศึกษานอกระบบและการศึกษาตามอัธยาศัยเขตทวีวัฒนา</t>
  </si>
  <si>
    <t>ศูนย์การศึกษานอกระบบและการศึกษาตามอัธยาศัยเขตทุ่งครุ</t>
  </si>
  <si>
    <t>ศูนย์การศึกษานอกระบบและการศึกษาตามอัธยาศัยเขตบางบอน</t>
  </si>
  <si>
    <t>บางบอนเหนือ</t>
  </si>
  <si>
    <t>ศูนย์การศึกษานอกระบบและการศึกษาตามอัธยาศัยอำเภอเมืองสมุทรปราการ</t>
  </si>
  <si>
    <t>ศูนย์การศึกษานอกระบบและการศึกษาตามอัธยาศัยอำเภอบางบ่อ</t>
  </si>
  <si>
    <t>ศูนย์การศึกษานอกระบบและการศึกษาตามอัธยาศัยอำเภอบางพลี</t>
  </si>
  <si>
    <t>ศูนย์การศึกษานอกระบบและการศึกษาตามอัธยาศัยอำเภอพระประแดง</t>
  </si>
  <si>
    <t>ศูนย์การศึกษานอกระบบและการศึกษาตามอัธยาศัยอำเภอพระสมุทรเจดีย์</t>
  </si>
  <si>
    <t>ศูนย์การศึกษานอกระบบและการศึกษาตามอัธยาศัยอำเภอบางเสาธง</t>
  </si>
  <si>
    <t>ศูนย์การศึกษานอกระบบและการศึกษาตามอัธยาศัยอำเภอเมืองนนทบุรี</t>
  </si>
  <si>
    <t>ศูนย์การศึกษานอกระบบและการศึกษาตามอัธยาศัยอำเภอบางกรวย</t>
  </si>
  <si>
    <t>ศูนย์การศึกษานอกระบบและการศึกษาตามอัธยาศัยอำเภอบางใหญ่</t>
  </si>
  <si>
    <t>ศูนย์การศึกษานอกระบบและการศึกษาตามอัธยาศัยอำเภอบางบัวทอง</t>
  </si>
  <si>
    <t>ศูนย์การศึกษานอกระบบและการศึกษาตามอัธยาศัยอำเภอไทรน้อย</t>
  </si>
  <si>
    <t>ศูนย์การศึกษานอกระบบและการศึกษาตามอัธยาศัยอำเภอปากเกร็ด</t>
  </si>
  <si>
    <t>ศูนย์การศึกษานอกระบบและการศึกษาตามอัธยาศัยอำเภอเมืองปทุมธานี</t>
  </si>
  <si>
    <t>ศูนย์การศึกษานอกระบบและการศึกษาตามอัธยาศัยอำเภอคลองหลวง</t>
  </si>
  <si>
    <t>ศูนย์การศึกษานอกระบบและการศึกษาตามอัธยาศัยอำเภอธัญบุรี</t>
  </si>
  <si>
    <t>โรงเรียนผู้ใหญ่ธัญบุรี</t>
  </si>
  <si>
    <t>ศูนย์การศึกษานอกระบบและการศึกษาตามอัธยาศัยอำเภอหนองเสือ</t>
  </si>
  <si>
    <t>ศูนย์การศึกษานอกระบบและการศึกษาตามอัธยาศัยอำเภอลาดหลุมแก้ว</t>
  </si>
  <si>
    <t>ศูนย์การศึกษานอกระบบและการศึกษาตามอัธยาศัยอำเภอลำลูกกา</t>
  </si>
  <si>
    <t>ศูนย์การศึกษานอกระบบและการศึกษาตามอัธยาศัยอำเภอสามโคก</t>
  </si>
  <si>
    <t>ศูนย์การศึกษานอกระบบและการศึกษาตามอัธยาศัยอำเภอพระนครศรีอยุธยา</t>
  </si>
  <si>
    <t>ศูนย์การศึกษานอกระบบและการศึกษาตามอัธยาศัยอำเภอท่าเรือ</t>
  </si>
  <si>
    <t>ศูนย์การศึกษานอกระบบและการศึกษาตามอัธยาศัยอำเภอนครหลวง</t>
  </si>
  <si>
    <t>ศูนย์การศึกษานอกระบบและการศึกษาตามอัธยาศัยอำเภอบางไทร</t>
  </si>
  <si>
    <t>ศูนย์การศึกษานอกระบบและการศึกษาตามอัธยาศัยอำเภอบางบาล</t>
  </si>
  <si>
    <t>ศูนย์การศึกษานอกระบบและการศึกษาตามอัธยาศัยอำเภอบางปะอิน</t>
  </si>
  <si>
    <t>ศูนย์การศึกษานอกระบบและการศึกษาตามอัธยาศัยอำเภอบางปะหัน</t>
  </si>
  <si>
    <t>ศูนย์การศึกษานอกระบบและการศึกษาตามอัธยาศัยอำเภอผักไห่</t>
  </si>
  <si>
    <t>ศูนย์การศึกษานอกระบบและการศึกษาตามอัธยาศัยอำเภอภาชี</t>
  </si>
  <si>
    <t>ศูนย์การศึกษานอกระบบและการศึกษาตามอัธยาศัยอำเภอลาดบัวหลวง</t>
  </si>
  <si>
    <t>ศูนย์การศึกษานอกระบบและการศึกษาตามอัธยาศัยอำเภอวังน้อย</t>
  </si>
  <si>
    <t>ศูนย์การศึกษานอกระบบและการศึกษาตามอัธยาศัยอำเภอเสนา</t>
  </si>
  <si>
    <t>ศูนย์การศึกษานอกระบบและการศึกษาตามอัธยาศัยอำเภอบางซ้าย</t>
  </si>
  <si>
    <t>ศูนย์การศึกษานอกระบบและการศึกษาตามอัธยาศัยอำเภออุทัย</t>
  </si>
  <si>
    <t>ศูนย์การศึกษานอกระบบและการศึกษาตามอัธยาศัยอำเภอมหาราช</t>
  </si>
  <si>
    <t>ศูนย์การศึกษานอกระบบและการศึกษาตามอัธยาศัยอำเภอบ้านแพรก</t>
  </si>
  <si>
    <t>ศูนย์การศึกษานอกระบบและการศึกษาตามอัธยาศัยอำเภอเมืองอ่างทอง</t>
  </si>
  <si>
    <t>ศูนย์การศึกษานอกระบบและการศึกษาตามอัธยาศัยอำเภอไชโย</t>
  </si>
  <si>
    <t>ศูนย์การศึกษานอกระบบและการศึกษาตามอัธยาศัยอำเภอป่าโมก</t>
  </si>
  <si>
    <t>ศูนย์การศึกษานอกระบบและการศึกษาตามอัธยาศัยอำเภอโพธิ์ทอง</t>
  </si>
  <si>
    <t>ศูนย์การศึกษานอกระบบและการศึกษาตามอัธยาศัยอำเภอแสวงหา</t>
  </si>
  <si>
    <t>ศูนย์การศึกษานอกระบบและการศึกษาตามอัธยาศัยอำเภอวิเศษชัยชาญ</t>
  </si>
  <si>
    <t>ศูนย์การศึกษานอกระบบและการศึกษาตามอัธยาศัยอำเภอสามโก้</t>
  </si>
  <si>
    <t>ศูนย์การศึกษานอกระบบและการศึกษาตามอัธยาศัยอำเภอเมืองลพบุรี</t>
  </si>
  <si>
    <t>ศูนย์การศึกษานอกระบบและการศึกษาตามอัธยาศัยอำเภอพัฒนานิคม</t>
  </si>
  <si>
    <t>ศูนย์การศึกษานอกระบบและการศึกษาตามอัธยาศัยอำเภอโคกสำโรง</t>
  </si>
  <si>
    <t>ศูนย์การศึกษานอกระบบและการศึกษาตามอัธยาศัยอำเภอชัยบาดาล</t>
  </si>
  <si>
    <t>ศูนย์การศึกษานอกระบบและการศึกษาตามอัธยาศัยอำเภอท่าวุ้ง</t>
  </si>
  <si>
    <t>ศูนย์การศึกษานอกระบบและการศึกษาตามอัธยาศัยอำเภอบ้านหมี่</t>
  </si>
  <si>
    <t>ศูนย์การศึกษานอกระบบและการศึกษาตามอัธยาศัยอำเภอท่าหลวง</t>
  </si>
  <si>
    <t>ศูนย์การศึกษานอกระบบและการศึกษาตามอัธยาศัยอำเภอสระโบสถ์</t>
  </si>
  <si>
    <t>ศูนย์การศึกษานอกระบบและการศึกษาตามอัธยาศัยอำเภอโคกเจริญ</t>
  </si>
  <si>
    <t>ศูนย์การศึกษานอกระบบและการศึกษาตามอัธยาศัยอำเภอลำสนธิ</t>
  </si>
  <si>
    <t>ศูนย์การศึกษานอกระบบและการศึกษาตามอัธยาศัยอำเภอหนองม่วง</t>
  </si>
  <si>
    <t>ศูนย์การศึกษานอกระบบและการศึกษาตามอัธยาศัยอำเภอเมืองสิงห์บุรี</t>
  </si>
  <si>
    <t>ศูนย์การศึกษานอกระบบและการศึกษาตามอัธยาศัยอำเภอบางระจัน</t>
  </si>
  <si>
    <t>ศูนย์การศึกษานอกระบบและการศึกษาตามอัธยาศัยอำเภอค่ายบางระจัน</t>
  </si>
  <si>
    <t>ศูนย์การศึกษานอกระบบและการศึกษาตามอัธยาศัยอำเภอพรหมบุรี</t>
  </si>
  <si>
    <t>ศูนย์การศึกษานอกระบบและการศึกษาตามอัธยาศัยอำเภอท่าช้าง</t>
  </si>
  <si>
    <t>ศูนย์การศึกษานอกระบบและการศึกษาตามอัธยาศัยอำเภออินทร์บุรี</t>
  </si>
  <si>
    <t>ศูนย์การศึกษานอกระบบและการศึกษาตามอัธยาศัยอำเภอเมืองชัยนาท</t>
  </si>
  <si>
    <t>เขาท่าพระ</t>
  </si>
  <si>
    <t>ศูนย์การศึกษานอกระบบและการศึกษาตามอัธยาศัยอำเภอมโนรมย์</t>
  </si>
  <si>
    <t>ศูนย์การศึกษานอกระบบและการศึกษาตามอัธยาศัยอำเภอวัดสิงห์</t>
  </si>
  <si>
    <t>ศูนย์การศึกษานอกระบบและการศึกษาตามอัธยาศัยอำเภอสรรพยา</t>
  </si>
  <si>
    <t>ศูนย์การศึกษานอกระบบและการศึกษาตามอัธยาศัยอำเภอสรรคบุรี</t>
  </si>
  <si>
    <t>ศูนย์การศึกษานอกระบบและการศึกษาตามอัธยาศัยอำเภอหันคา</t>
  </si>
  <si>
    <t>ศูนย์การศึกษานอกระบบและการศึกษาตามอัธยาศัยอำเภอหนองมะโมง</t>
  </si>
  <si>
    <t>ศูนย์การศึกษานอกระบบและการศึกษาตามอัธยาศัยอำเภอเนินขาม</t>
  </si>
  <si>
    <t>ศูนย์การศึกษานอกระบบและการศึกษาตามอัธยาศัยอำเภอเมืองสระบุรี</t>
  </si>
  <si>
    <t>ศูนย์การศึกษานอกระบบและการศึกษาตามอัธยาศัยอำเภอแก่งคอย</t>
  </si>
  <si>
    <t>ศูนย์การศึกษานอกระบบและการศึกษาตามอัธยาศัยอำเภอหนองแค</t>
  </si>
  <si>
    <t>ศูนย์การศึกษานอกระบบและการศึกษาตามอัธยาศัยอำเภอวิหารแดง</t>
  </si>
  <si>
    <t>ศูนย์การศึกษานอกระบบและการศึกษาตามอัธยาศัยอำเภอหนองแซง</t>
  </si>
  <si>
    <t>ศูนย์การศึกษานอกระบบและการศึกษาตามอัธยาศัยอำเภอบ้านหมอ</t>
  </si>
  <si>
    <t>ศูนย์การศึกษานอกระบบและการศึกษาตามอัธยาศัยอำเภอดอนพุด</t>
  </si>
  <si>
    <t>ศูนย์การศึกษานอกระบบและการศึกษาตามอัธยาศัยอำเภอหนองโดน</t>
  </si>
  <si>
    <t>ศูนย์การศึกษานอกระบบและการศึกษาตามอัธยาศัยอำเภอพระพุทธบาท</t>
  </si>
  <si>
    <t>ศูนย์การศึกษานอกระบบและการศึกษาตามอัธยาศัยอำเภอเสาไห้</t>
  </si>
  <si>
    <t>ศูนย์การศึกษานอกระบบและการศึกษาตามอัธยาศัยอำเภอมวกเหล็ก</t>
  </si>
  <si>
    <t>ศูนย์การศึกษานอกระบบและการศึกษาตามอัธยาศัยอำเภอวังม่วง</t>
  </si>
  <si>
    <t>ศูนย์การศึกษานอกระบบและการศึกษาตามอัธยาศัยอำเภอเฉลิมพระเกียรติ</t>
  </si>
  <si>
    <t>ศูนย์การศึกษานอกระบบและการศึกษาตามอัธยาศัยอำเภอพานทอง</t>
  </si>
  <si>
    <t>ศูนย์การศึกษานอกระบบและการศึกษาตามอัธยาศัยอำเภอบ่อทอง</t>
  </si>
  <si>
    <t>ศูนย์การศึกษานอกระบบและการศึกษาตามอัธยาศัยอำเภอหนองใหญ่</t>
  </si>
  <si>
    <t>ศูนย์การศึกษานอกระบบและการศึกษาตามอัธยาศัยอำเภอเกาะสีชัง</t>
  </si>
  <si>
    <t>ศูนย์การศึกษานอกระบบและการศึกษาตามอัธยาศัยอำเภอบ้านบึง</t>
  </si>
  <si>
    <t>ศูนย์การศึกษานอกระบบและการศึกษาตามอัธยาศัยอำเภอบางละมุง</t>
  </si>
  <si>
    <t>ศูนย์การศึกษานอกระบบและการศึกษาตามอัธยาศัยอำเภอศรีราชา</t>
  </si>
  <si>
    <t>ศูนย์การศึกษานอกระบบและการศึกษาตามอัธยาศัยอำเภอพนัสนิคม</t>
  </si>
  <si>
    <t>ศูนย์การศึกษานอกระบบและการศึกษาตามอัธยาศัยอำเภอสัตหีบ</t>
  </si>
  <si>
    <t>ศูนย์การศึกษานอกระบบและการศึกษาตามอัธยาศัยอำเภอเกาะจันทร์</t>
  </si>
  <si>
    <t>ศูนย์การศึกษานอกระบบและการศึกษาตามอัธยาศัยอำเภอเมืองชลบุรี</t>
  </si>
  <si>
    <t>ศูนย์การศึกษานอกระบบและการศึกษาตามอัธยาศัยอำเภอเมืองระยอง</t>
  </si>
  <si>
    <t>ศูนย์การศึกษานอกระบบและการศึกษาตามอัธยาศัยอำเภอบ้านฉาง</t>
  </si>
  <si>
    <t>ศูนย์การศึกษานอกระบบและการศึกษาตามอัธยาศัยอำเภอแกลง</t>
  </si>
  <si>
    <t>ศูนย์การศึกษานอกระบบและการศึกษาตามอัธยาศัยอำเภอวังจันทร์</t>
  </si>
  <si>
    <t>ศูนย์การศึกษานอกระบบและการศึกษาตามอัธยาศัยอำเภอบ้านค่าย</t>
  </si>
  <si>
    <t>ศูนย์การศึกษานอกระบบและการศึกษาตามอัธยาศัยอำเภอปลวกแดง</t>
  </si>
  <si>
    <t>ศูนย์การศึกษานอกระบบและการศึกษาตามอัธยาศัยอำเภอเขาชะเมา</t>
  </si>
  <si>
    <t>ศูนย์การศึกษานอกระบบและการศึกษาตามอัธยาศัยอำเภอนิคมพัฒนา</t>
  </si>
  <si>
    <t>ศูนย์การศึกษานอกระบบและการศึกษาตามอัธยาศัยอำเภอเมืองจันทบุรี</t>
  </si>
  <si>
    <t>ศูนย์การศึกษานอกระบบและการศึกษาตามอัธยาศัยอำเภอขลุง</t>
  </si>
  <si>
    <t>ศูนย์การศึกษานอกระบบและการศึกษาตามอัธยาศัยอำเภอท่าใหม่</t>
  </si>
  <si>
    <t>ศูนย์การศึกษานอกระบบและการศึกษาตามอัธยาศัยอำเภอโป่งน้ำร้อน</t>
  </si>
  <si>
    <t>ศูนย์การศึกษานอกระบบและการศึกษาตามอัธยาศัยอำเภอมะขาม</t>
  </si>
  <si>
    <t>ศูนย์การศึกษานอกระบบและการศึกษาตามอัธยาศัยอำเภอแหลมสิงห์</t>
  </si>
  <si>
    <t>ศูนย์การศึกษานอกระบบและการศึกษาตามอัธยาศัยอำเภอสอยดาว</t>
  </si>
  <si>
    <t>ศูนย์การศึกษานอกระบบและการศึกษาตามอัธยาศัยอำเภอแก่งหางแมว</t>
  </si>
  <si>
    <t>ศูนย์การศึกษานอกระบบและการศึกษาตามอัธยาศัยอำเภอนายายอาม</t>
  </si>
  <si>
    <t>ศูนย์การศึกษานอกระบบและการศึกษาตามอัธยาศัยอำเภอเขาคิชฌกูฎ</t>
  </si>
  <si>
    <t>ศูนย์การศึกษานอกระบบและการศึกษาตามอัธยาศัยอำเภอเมืองตราด</t>
  </si>
  <si>
    <t>ศูนย์การศึกษานอกระบบและการศึกษาตามอัธยาศัยอำเภอคลองใหญ่</t>
  </si>
  <si>
    <t>ศูนย์การศึกษานอกระบบและการศึกษาตามอัธยาศัยอำเภอเขาสมิง</t>
  </si>
  <si>
    <t>ศูนย์การศึกษานอกระบบและการศึกษาตามอัธยาศัยอำเภอบ่อไร่</t>
  </si>
  <si>
    <t>ศูนย์การศึกษานอกระบบและการศึกษาตามอัธยาศัยอำเภอแหลมงอบ</t>
  </si>
  <si>
    <t>ศูนย์การศึกษานอกระบบและการศึกษาตามอัธยาศัยอำเภอเกาะกูด</t>
  </si>
  <si>
    <t>ศูนย์การศึกษานอกระบบและการศึกษาตามอัธยาศัยอำเภอเกาะช้าง</t>
  </si>
  <si>
    <t>ศูนย์การศึกษานอกระบบและการศึกษาตามอัธยาศัยอำเภอเมืองฉะเชิงเทรา</t>
  </si>
  <si>
    <t>ศูนย์การศึกษานอกระบบและการศึกษาตามอัธยาศัยอำเภอบางคล้า</t>
  </si>
  <si>
    <t>ศูนย์การศึกษานอกระบบและการศึกษาตามอัธยาศัยอำเภอบางน้ำเปรี้ยว</t>
  </si>
  <si>
    <t>ศูนย์การศึกษานอกระบบและการศึกษาตามอัธยาศัยอำเภอบางปะกง</t>
  </si>
  <si>
    <t>ศูนย์การศึกษานอกระบบและการศึกษาตามอัธยาศัยอำเภอบ้านโพธิ์</t>
  </si>
  <si>
    <t>ศูนย์การศึกษานอกระบบและการศึกษาตามอัธยาศัยอำเภอพนมสารคาม</t>
  </si>
  <si>
    <t>ศูนย์การศึกษานอกระบบและการศึกษาตามอัธยาศัยอำเภอราชสาส์น</t>
  </si>
  <si>
    <t>ศูนย์การศึกษานอกระบบและการศึกษาตามอัธยาศัยอำเภอสนามชัยเขต</t>
  </si>
  <si>
    <t>ศูนย์การศึกษานอกระบบและการศึกษาตามอัธยาศัยอำเภอแปลงยาว</t>
  </si>
  <si>
    <t>ศูนย์การศึกษานอกระบบและการศึกษาตามอัธยาศัยอำเภอท่าตะเกียบ</t>
  </si>
  <si>
    <t>ศูนย์การศึกษานอกระบบและการศึกษาตามอัธยาศัยอำเภอเมืองปราจีนบุรี</t>
  </si>
  <si>
    <t>ศูนย์การศึกษานอกระบบและการศึกษาตามอัธยาศัยอำเภอกบินทร์บุรี</t>
  </si>
  <si>
    <t>ศูนย์การศึกษานอกระบบและการศึกษาตามอัธยาศัยอำเภอนาดี</t>
  </si>
  <si>
    <t>ศูนย์การศึกษานอกระบบและการศึกษาตามอัธยาศัยอำเภอบ้านสร้าง</t>
  </si>
  <si>
    <t>ศูนย์การศึกษานอกระบบและการศึกษาตามอัธยาศัยอำเภอประจันตคาม</t>
  </si>
  <si>
    <t>ศูนย์การศึกษานอกระบบและการศึกษาตามอัธยาศัยอำเภอศรีมหาโพธิ</t>
  </si>
  <si>
    <t>ศูนย์การศึกษานอกระบบและการศึกษาตามอัธยาศัยอำเภอศรีมโหสถ</t>
  </si>
  <si>
    <t>ศูนย์การศึกษานอกระบบและการศึกษาตามอัธยาศัยอำเภอเมืองนครนายก</t>
  </si>
  <si>
    <t>ศูนย์การศึกษานอกระบบและการศึกษาตามอัธยาศัยอำเภอปากพลี</t>
  </si>
  <si>
    <t>ศูนย์การศึกษานอกระบบและการศึกษาตามอัธยาศัยอำเภอบ้านนา</t>
  </si>
  <si>
    <t>ศูนย์การศึกษานอกระบบและการศึกษาตามอัธยาศัยอำเภอองครักษ์</t>
  </si>
  <si>
    <t>ศูนย์การศึกษานอกระบบและการศึกษาตามอัธยาศัยอำเภอเมืองสระแก้ว</t>
  </si>
  <si>
    <t>ศูนย์การศึกษานอกระบบและการศึกษาตามอัธยาศัยอำเภอคลองหาด</t>
  </si>
  <si>
    <t>ศูนย์การศึกษานอกระบบและการศึกษาตามอัธยาศัยอำเภอตาพระยา</t>
  </si>
  <si>
    <t>ศูนย์การศึกษานอกระบบและการศึกษาตามอัธยาศัยอำเภอวังน้ำเย็น</t>
  </si>
  <si>
    <t>ศูนย์การศึกษานอกระบบและการศึกษาตามอัธยาศัยอำเภอวัฒนานคร</t>
  </si>
  <si>
    <t>ศูนย์การศึกษานอกระบบและการศึกษาตามอัธยาศัยอำเภออรัญประเทศ</t>
  </si>
  <si>
    <t>ศูนย์การศึกษานอกระบบและการศึกษาตามอัธยาศัยอำเภอเขาฉกรรจ์</t>
  </si>
  <si>
    <t>ศูนย์การศึกษานอกระบบและการศึกษาตามอัธยาศัยอำเภอโคกสูง</t>
  </si>
  <si>
    <t>ศูนย์การศึกษานอกระบบและการศึกษาตามอัธยาศัยอำเภอวังสมบูรณ์</t>
  </si>
  <si>
    <t>ศูนย์การศึกษานอกระบบและการศึกษาตามอัธยาศัยอำเภอเมืองนครราชสีมา</t>
  </si>
  <si>
    <t>ศูนย์การศึกษานอกระบบและการศึกษาตามอัธยาศัยอำเภอครบุรี</t>
  </si>
  <si>
    <t>ศูนย์การศึกษานอกระบบและการศึกษาตามอัธยาศัยอำเภอเสิงสาง</t>
  </si>
  <si>
    <t>ศูนย์การศึกษานอกระบบและการศึกษาตามอัธยาศัยอำเภอคง</t>
  </si>
  <si>
    <t>ศูนย์การศึกษานอกระบบและการศึกษาตามอัธยาศัยอำเภอบ้านเหลื่อม</t>
  </si>
  <si>
    <t>ศูนย์การศึกษานอกระบบและการศึกษาตามอัธยาศัยอำเภอจักราช</t>
  </si>
  <si>
    <t>ศูนย์การศึกษานอกระบบและการศึกษาตามอัธยาศัยอำเภอโชคชัย</t>
  </si>
  <si>
    <t>ศูนย์การศึกษานอกระบบและการศึกษาตามอัธยาศัยอำเภอด่านขุนทด</t>
  </si>
  <si>
    <t>ศูนย์การศึกษานอกระบบและการศึกษาตามอัธยาศัยอำเภอโนนไทย</t>
  </si>
  <si>
    <t>ศูนย์การศึกษานอกระบบและการศึกษาตามอัธยาศัยอำเภอโนนสูง</t>
  </si>
  <si>
    <t>ศูนย์การศึกษานอกระบบและการศึกษาตามอัธยาศัยอำเภอขามสะแกแสง</t>
  </si>
  <si>
    <t>ศูนย์การศึกษานอกระบบและการศึกษาตามอัธยาศัยอำเภอบัวใหญ่</t>
  </si>
  <si>
    <t>ศูนย์การศึกษานอกระบบและการศึกษาตามอัธยาศัยอำเภอประทาย</t>
  </si>
  <si>
    <t>ศูนย์การศึกษานอกระบบและการศึกษาตามอัธยาศัยอำเภอปักธงชัย</t>
  </si>
  <si>
    <t>ศูนย์การศึกษานอกระบบและการศึกษาตามอัธยาศัยอำเภอพิมาย</t>
  </si>
  <si>
    <t>ศูนย์การศึกษานอกระบบและการศึกษาตามอัธยาศัยอำเภอห้วยแถลง</t>
  </si>
  <si>
    <t>ศูนย์การศึกษานอกระบบและการศึกษาตามอัธยาศัยอำเภอชุมพวง</t>
  </si>
  <si>
    <t>ศูนย์การศึกษานอกระบบและการศึกษาตามอัธยาศัยอำเภอสูงเนิน</t>
  </si>
  <si>
    <t>ศูนย์การศึกษานอกระบบและการศึกษาตามอัธยาศัยอำเภอขามทะเลสอ</t>
  </si>
  <si>
    <t>ศูนย์การศึกษานอกระบบและการศึกษาตามอัธยาศัยอำเภอสีคิ้ว</t>
  </si>
  <si>
    <t>ศูนย์การศึกษานอกระบบและการศึกษาตามอัธยาศัยอำเภอปากช่อง</t>
  </si>
  <si>
    <t>ศูนย์การศึกษานอกระบบและการศึกษาตามอัธยาศัยอำเภอหนองบุญมาก</t>
  </si>
  <si>
    <t>ศูนย์การศึกษานอกระบบและการศึกษาตามอัธยาศัยอำเภอแก้งสนามนาง</t>
  </si>
  <si>
    <t>ศูนย์การศึกษานอกระบบและการศึกษาตามอัธยาศัยอำเภอโนนแดง</t>
  </si>
  <si>
    <t>ศูนย์การศึกษานอกระบบและการศึกษาตามอัธยาศัยอำเภอวังน้ำเขียว</t>
  </si>
  <si>
    <t>ศูนย์การศึกษานอกระบบและการศึกษาตามอัธยาศัยอำเภอเทพารักษ์</t>
  </si>
  <si>
    <t>ศูนย์การศึกษานอกระบบและการศึกษาตามอัธยาศัยอำเภอเมืองยาง</t>
  </si>
  <si>
    <t>ศูนย์การศึกษานอกระบบและการศึกษาตามอัธยาศัยอำเภอพระทองคำ</t>
  </si>
  <si>
    <t>ศูนย์การศึกษานอกระบบและการศึกษาตามอัธยาศัยอำเภอลำทะเมนชัย</t>
  </si>
  <si>
    <t>ศูนย์การศึกษานอกระบบและการศึกษาตามอัธยาศัยอำเภอบัวลาย</t>
  </si>
  <si>
    <t>ศูนย์การศึกษานอกระบบและการศึกษาตามอัธยาศัยอำเภอสีดา</t>
  </si>
  <si>
    <t>ศูนย์การศึกษานอกระบบและการศึกษาตามอัธยาศัยอำเภอเมืองบุรีรัมย์</t>
  </si>
  <si>
    <t>ศูนย์การศึกษานอกระบบและการศึกษาตามอัธยาศัยอำเภอคูเมือง</t>
  </si>
  <si>
    <t>ศูนย์การศึกษานอกระบบและการศึกษาตามอัธยาศัยอำเภอกระสัง</t>
  </si>
  <si>
    <t>ศูนย์การศึกษานอกระบบและการศึกษาตามอัธยาศัยอำเภอนางรอง</t>
  </si>
  <si>
    <t>ศูนย์การศึกษานอกระบบและการศึกษาตามอัธยาศัยอำเภอหนองกี่</t>
  </si>
  <si>
    <t>ศูนย์การศึกษานอกระบบและการศึกษาตามอัธยาศัยอำเภอละหานทราย</t>
  </si>
  <si>
    <t>ศูนย์การศึกษานอกระบบและการศึกษาตามอัธยาศัยอำเภอประโคนชัย</t>
  </si>
  <si>
    <t>ศูนย์การศึกษานอกระบบและการศึกษาตามอัธยาศัยอำเภอบ้านกรวด</t>
  </si>
  <si>
    <t>ศูนย์การศึกษานอกระบบและการศึกษาตามอัธยาศัยอำเภอพุทไธสง</t>
  </si>
  <si>
    <t>ศูนย์การศึกษานอกระบบและการศึกษาตามอัธยาศัยอำเภอลำปลายมาศ</t>
  </si>
  <si>
    <t>ศูนย์การศึกษานอกระบบและการศึกษาตามอัธยาศัยอำเภอสตึก</t>
  </si>
  <si>
    <t>ศูนย์การศึกษานอกระบบและการศึกษาตามอัธยาศัยอำเภอปะคำ</t>
  </si>
  <si>
    <t>ศูนย์การศึกษานอกระบบและการศึกษาตามอัธยาศัยอำเภอนาโพธิ์</t>
  </si>
  <si>
    <t>ศูนย์การศึกษานอกระบบและการศึกษาตามอัธยาศัยอำเภอหนองหงส์</t>
  </si>
  <si>
    <t>ศูนย์การศึกษานอกระบบและการศึกษาตามอัธยาศัยอำเภอพลับพลาชัย</t>
  </si>
  <si>
    <t>ศูนย์การศึกษานอกระบบและการศึกษาตามอัธยาศัยอำเภอห้วยราช</t>
  </si>
  <si>
    <t>ศูนย์การศึกษานอกระบบและการศึกษาตามอัธยาศัยอำเภอโนนสุวรรณ</t>
  </si>
  <si>
    <t>ศูนย์การศึกษานอกระบบและการศึกษาตามอัธยาศัยอำเภอชำนิ</t>
  </si>
  <si>
    <t>ศูนย์การศึกษานอกระบบและการศึกษาตามอัธยาศัยอำเภอบ้านใหม่ไชยพจน์</t>
  </si>
  <si>
    <t>ศูนย์การศึกษานอกระบบและการศึกษาตามอัธยาศัยอำเภอโนนดินแดง</t>
  </si>
  <si>
    <t>ศูนย์การศึกษานอกระบบและการศึกษาตามอัธยาศัยอำเภอบ้านด่าน</t>
  </si>
  <si>
    <t>ศูนย์การศึกษานอกระบบและการศึกษาตามอัธยาศัยอำเภอแคนดง</t>
  </si>
  <si>
    <t>ศูนย์การศึกษานอกระบบและการศึกษาตามอัธยาศัยอำเภอเมืองสุรินทร์</t>
  </si>
  <si>
    <t>ศูนย์การศึกษานอกระบบและการศึกษาตามอัธยาศัยอำเภอชุมพลบุรี</t>
  </si>
  <si>
    <t>ศูนย์การศึกษานอกระบบและการศึกษาตามอัธยาศัยอำเภอท่าตูม</t>
  </si>
  <si>
    <t>ศูนย์การศึกษานอกระบบและการศึกษาตามอัธยาศัยอำเภอจอมพระ</t>
  </si>
  <si>
    <t>ศูนย์การศึกษานอกระบบและการศึกษาตามอัธยาศัยอำเภอปราสาท</t>
  </si>
  <si>
    <t>ศูนย์การศึกษานอกระบบและการศึกษาตามอัธยาศัยอำเภอกาบเชิง</t>
  </si>
  <si>
    <t>ศูนย์การศึกษานอกระบบและการศึกษาตามอัธยาศัยอำเภอรัตนบุรี</t>
  </si>
  <si>
    <t>ศูนย์การศึกษานอกระบบและการศึกษาตามอัธยาศัยอำเภอสนม</t>
  </si>
  <si>
    <t>ศูนย์การศึกษานอกระบบและการศึกษาตามอัธยาศัยอำเภอศีขรภูมิ</t>
  </si>
  <si>
    <t>ศูนย์การศึกษานอกระบบและการศึกษาตามอัธยาศัยอำเภอสังขะ</t>
  </si>
  <si>
    <t>ศูนย์การศึกษานอกระบบและการศึกษาตามอัธยาศัยอำเภอลำดวน</t>
  </si>
  <si>
    <t>ศูนย์การศึกษานอกระบบและการศึกษาตามอัธยาศัยอำเภอสำโรงทาบ</t>
  </si>
  <si>
    <t>ศูนย์การศึกษานอกระบบและการศึกษาตามอัธยาศัยอำเภอบัวเชด</t>
  </si>
  <si>
    <t>ศูนย์การศึกษานอกระบบและการศึกษาตามอัธยาศัยอำเภอพนมดงรัก</t>
  </si>
  <si>
    <t>ศูนย์การศึกษานอกระบบและการศึกษาตามอัธยาศัยอำเภอศรีณรงค์</t>
  </si>
  <si>
    <t>ศูนย์การศึกษานอกระบบและการศึกษาตามอัธยาศัยอำเภอเขวาสินรินทร์</t>
  </si>
  <si>
    <t>ศูนย์การศึกษานอกระบบและการศึกษาตามอัธยาศัยอำเภอโนนนารายณ์</t>
  </si>
  <si>
    <t>ศูนย์การศึกษานอกระบบและการศึกษาตามอัธยาศัยอำเภอเมืองศรีสะเกษ</t>
  </si>
  <si>
    <t>ศูนย์การศึกษานอกระบบและการศึกษาตามอัธยาศัยอำเภอยางชุมน้อย</t>
  </si>
  <si>
    <t>ศูนย์การศึกษานอกระบบและการศึกษาตามอัธยาศัยอำเภอกันทรารมย์</t>
  </si>
  <si>
    <t>ศูนย์การศึกษานอกระบบและการศึกษาตามอัธยาศัยอำเภอกันทรลักษ์</t>
  </si>
  <si>
    <t>ศูนย์การศึกษานอกระบบและการศึกษาตามอัธยาศัยอำเภอขุขันธ์</t>
  </si>
  <si>
    <t>ศูนย์การศึกษานอกระบบและการศึกษาตามอัธยาศัยอำเภอไพรบึง</t>
  </si>
  <si>
    <t>ศูนย์การศึกษานอกระบบและการศึกษาตามอัธยาศัยอำเภอปรางค์กู่</t>
  </si>
  <si>
    <t>ศูนย์การศึกษานอกระบบและการศึกษาตามอัธยาศัยอำเภอขุนหาญ</t>
  </si>
  <si>
    <t>ศูนย์การศึกษานอกระบบและการศึกษาตามอัธยาศัยอำเภอราษีไศล</t>
  </si>
  <si>
    <t>ศูนย์การศึกษานอกระบบและการศึกษาตามอัธยาศัยอำเภออุทุมพรพิสัย</t>
  </si>
  <si>
    <t>ศูนย์การศึกษานอกระบบและการศึกษาตามอัธยาศัยอำเภอบึงบูรพ์</t>
  </si>
  <si>
    <t>ศูนย์การศึกษานอกระบบและการศึกษาตามอัธยาศัยอำเภอห้วยทับทัน</t>
  </si>
  <si>
    <t>ศูนย์การศึกษานอกระบบและการศึกษาตามอัธยาศัยอำเภอโนนคูณ</t>
  </si>
  <si>
    <t>ศูนย์การศึกษานอกระบบและการศึกษาตามอัธยาศัยอำเภอศรีรัตนะ</t>
  </si>
  <si>
    <t>ศูนย์การศึกษานอกระบบและการศึกษาตามอัธยาศัยอำเภอน้ำเกลี้ยง</t>
  </si>
  <si>
    <t>ศูนย์การศึกษานอกระบบและการศึกษาตามอัธยาศัยอำเภอวังหิน</t>
  </si>
  <si>
    <t>ศูนย์การศึกษานอกระบบและการศึกษาตามอัธยาศัยอำเภอภูสิงห์</t>
  </si>
  <si>
    <t>ศูนย์การศึกษานอกระบบและการศึกษาตามอัธยาศัยอำเภอเมืองจันทร์</t>
  </si>
  <si>
    <t>ศูนย์การศึกษานอกระบบและการศึกษาตามอัธยาศัยอำเภอเบญจลักษ์</t>
  </si>
  <si>
    <t>ศูนย์การศึกษานอกระบบและการศึกษาตามอัธยาศัยอำเภอพยุห์</t>
  </si>
  <si>
    <t>ศูนย์การศึกษานอกระบบและการศึกษาตามอัธยาศัยอำเภอโพธิ์ศรีสุวรรณ</t>
  </si>
  <si>
    <t>ศูนย์การศึกษานอกระบบและการศึกษาตามอัธยาศัยอำเภอศิลาลาด</t>
  </si>
  <si>
    <t>ศูนย์การศึกษานอกระบบและการศึกษาตามอัธยาศัยอำเภอเมืองอุบลราชธานี</t>
  </si>
  <si>
    <t>ศูนย์การศึกษานอกระบบและการศึกษาตามอัธยาศัยอำเภอศรีเมืองใหม่</t>
  </si>
  <si>
    <t>ศูนย์การศึกษานอกระบบและการศึกษาตามอัธยาศัยอำเภอโขงเจียม</t>
  </si>
  <si>
    <t>ศูนย์การศึกษานอกระบบและการศึกษาตามอัธยาศัยอำเภอเขื่องใน</t>
  </si>
  <si>
    <t>ศูนย์การศึกษานอกระบบและการศึกษาตามอัธยาศัยอำเภอเขมราฐ</t>
  </si>
  <si>
    <t>ศูนย์การศึกษานอกระบบและการศึกษาตามอัธยาศัยอำเภอเดชอุดม</t>
  </si>
  <si>
    <t>ศูนย์การศึกษานอกระบบและการศึกษาตามอัธยาศัยอำเภอนาจะหลวย</t>
  </si>
  <si>
    <t>ศูนย์การศึกษานอกระบบและการศึกษาตามอัธยาศัยอำเภอน้ำยืน</t>
  </si>
  <si>
    <t>ศูนย์การศึกษานอกระบบและการศึกษาตามอัธยาศัยอำเภอบุณฑริก</t>
  </si>
  <si>
    <t>ศูนย์การศึกษานอกระบบและการศึกษาตามอัธยาศัยอำเภอตระการพืชผล</t>
  </si>
  <si>
    <t>ศูนย์การศึกษานอกระบบและการศึกษาตามอัธยาศัยอำเภอกุดข้าวปุ้น</t>
  </si>
  <si>
    <t>ศูนย์การศึกษานอกระบบและการศึกษาตามอัธยาศัยอำเภอม่วงสามสิบ</t>
  </si>
  <si>
    <t>ศูนย์การศึกษานอกระบบและการศึกษาตามอัธยาศัยอำเภอวารินชำราบ</t>
  </si>
  <si>
    <t>ศูนย์การศึกษานอกระบบและการศึกษาตามอัธยาศัยอำเภอพิบูลมังสาหาร</t>
  </si>
  <si>
    <t>ศูนย์การศึกษานอกระบบและการศึกษาตามอัธยาศัยอำเภอตาลสุม</t>
  </si>
  <si>
    <t>ศูนย์การศึกษานอกระบบและการศึกษาตามอัธยาศัยอำเภอโพธิ์ไทร</t>
  </si>
  <si>
    <t>ศูนย์การศึกษานอกระบบและการศึกษาตามอัธยาศัยอำเภอสำโรง</t>
  </si>
  <si>
    <t>ศูนย์การศึกษานอกระบบและการศึกษาตามอัธยาศัยอำเภอสิรินธร</t>
  </si>
  <si>
    <t>ศูนย์การศึกษานอกระบบและการศึกษาตามอัธยาศัยอำเภอทุ่งศรีอุดม</t>
  </si>
  <si>
    <t>ศูนย์การศึกษานอกระบบและการศึกษาตามอัธยาศัยอำเภอนาเยีย</t>
  </si>
  <si>
    <t>ศูนย์การศึกษานอกระบบและการศึกษาตามอัธยาศัยอำเภอนาตาล</t>
  </si>
  <si>
    <t>ศูนย์การศึกษานอกระบบและการศึกษาตามอัธยาศัยอำเภอเหล่าเสือโก้ก</t>
  </si>
  <si>
    <t>ศูนย์การศึกษานอกระบบและการศึกษาตามอัธยาศัยอำเภอสว่างวีระวงศ์</t>
  </si>
  <si>
    <t>ศูนย์การศึกษานอกระบบและการศึกษาตามอัธยาศัยอำเภอน้ำขุ่น</t>
  </si>
  <si>
    <t>ศูนย์การศึกษานอกระบบและการศึกษาตามอัธยาศัยอำเภอเมืองยโสธร</t>
  </si>
  <si>
    <t>ศูนย์การศึกษานอกระบบและการศึกษาตามอัธยาศัยอำเภอทรายมูล</t>
  </si>
  <si>
    <t>ศูนย์การศึกษานอกระบบและการศึกษาตามอัธยาศัยอำเภอกุดชุม</t>
  </si>
  <si>
    <t>ศูนย์การศึกษานอกระบบและการศึกษาตามอัธยาศัยอำเภอคำเขื่อนแก้ว</t>
  </si>
  <si>
    <t>ศูนย์การศึกษานอกระบบและการศึกษาตามอัธยาศัยอำเภอป่าติ้ว</t>
  </si>
  <si>
    <t>ศูนย์การศึกษานอกระบบและการศึกษาตามอัธยาศัยอำเภอมหาชนะชัย</t>
  </si>
  <si>
    <t>ศูนย์การศึกษานอกระบบและการศึกษาตามอัธยาศัยอำเภอค้อวัง</t>
  </si>
  <si>
    <t>ศูนย์การศึกษานอกระบบและการศึกษาตามอัธยาศัยอำเภอเลิงนกทา</t>
  </si>
  <si>
    <t>ศูนย์การศึกษานอกระบบและการศึกษาตามอัธยาศัยอำเภอไทยเจริญ</t>
  </si>
  <si>
    <t>ศูนย์การศึกษานอกระบบและการศึกษาตามอัธยาศัยอำเภอเมืองชัยภูมิ</t>
  </si>
  <si>
    <t>ศูนย์การศึกษานอกระบบและการศึกษาตามอัธยาศัยอำเภอบ้านเขว้า</t>
  </si>
  <si>
    <t>ศูนย์การศึกษานอกระบบและการศึกษาตามอัธยาศัยอำเภอคอนสวรรค์</t>
  </si>
  <si>
    <t>ศูนย์การศึกษานอกระบบและการศึกษาตามอัธยาศัยอำเภอเกษตรสมบูรณ์</t>
  </si>
  <si>
    <t>ศูนย์การศึกษานอกระบบและการศึกษาตามอัธยาศัยอำเภอหนองบัวแดง</t>
  </si>
  <si>
    <t>ศูนย์การศึกษานอกระบบและการศึกษาตามอัธยาศัยอำเภอจัตุรัส</t>
  </si>
  <si>
    <t>ศูนย์การศึกษานอกระบบและการศึกษาตามอัธยาศัยอำเภอบำเหน็จณรงค์</t>
  </si>
  <si>
    <t>ศูนย์การศึกษานอกระบบและการศึกษาตามอัธยาศัยอำเภอหนองบัวระเหว</t>
  </si>
  <si>
    <t>ศูนย์การศึกษานอกระบบและการศึกษาตามอัธยาศัยอำเภอเทพสถิต</t>
  </si>
  <si>
    <t>ศูนย์การศึกษานอกระบบและการศึกษาตามอัธยาศัยอำเภอภูเขียว</t>
  </si>
  <si>
    <t>ศูนย์การศึกษานอกระบบและการศึกษาตามอัธยาศัยอำเภอบ้านแท่น</t>
  </si>
  <si>
    <t>ศูนย์การศึกษานอกระบบและการศึกษาตามอัธยาศัยอำเภอแก้งคร้อ</t>
  </si>
  <si>
    <t>ศูนย์การศึกษานอกระบบและการศึกษาตามอัธยาศัยอำเภอคอนสาร</t>
  </si>
  <si>
    <t>ศูนย์การศึกษานอกระบบและการศึกษาตามอัธยาศัยอำเภอภักดีชุมพล</t>
  </si>
  <si>
    <t>ศูนย์การศึกษานอกระบบและการศึกษาตามอัธยาศัยอำเภอเนินสง่า</t>
  </si>
  <si>
    <t>ศูนย์การศึกษานอกระบบและการศึกษาตามอัธยาศัยอำเภอซับใหญ่</t>
  </si>
  <si>
    <t>ศูนย์การศึกษานอกระบบและการศึกษาตามอัธยาศัยอำเภอเมืองอำนาจเจริญ</t>
  </si>
  <si>
    <t>ศูนย์การศึกษานอกระบบและการศึกษาตามอัธยาศัยอำเภอชานุมาน</t>
  </si>
  <si>
    <t>ศูนย์การศึกษานอกระบบและการศึกษาตามอัธยาศัยอำเภอปทุมราชวงศา</t>
  </si>
  <si>
    <t>ศูนย์การศึกษานอกระบบและการศึกษาตามอัธยาศัยอำเภอพนา</t>
  </si>
  <si>
    <t>ศูนย์การศึกษานอกระบบและการศึกษาตามอัธยาศัยอำเภอเสนางคนิคม</t>
  </si>
  <si>
    <t>ศูนย์การศึกษานอกระบบและการศึกษาตามอัธยาศัยอำเภอหัวตะพาน</t>
  </si>
  <si>
    <t>ศูนย์การศึกษานอกระบบและการศึกษาตามอัธยาศัยอำเภอลืออำนาจ</t>
  </si>
  <si>
    <t>ศูนย์การศึกษานอกระบบและการศึกษาตามอัธยาศัยอำเภอเมืองบึงกาฬ</t>
  </si>
  <si>
    <t>ศูนย์การศึกษานอกระบบและการศึกษาตามอัธยาศัยอำเภอพรเจริญ</t>
  </si>
  <si>
    <t>ศูนย์การศึกษานอกระบบและการศึกษาตามอัธยาศัยอำเภอโซ่พิสัย</t>
  </si>
  <si>
    <t>ศูนย์การศึกษานอกระบบและการศึกษาตามอัธยาศัยอำเภอเซกา</t>
  </si>
  <si>
    <t>ศูนย์การศึกษานอกระบบและการศึกษาตามอัธยาศัยอำเภอปากคาด</t>
  </si>
  <si>
    <t>ศูนย์การศึกษานอกระบบและการศึกษาตามอัธยาศัยอำเภอบึงโขงหลง</t>
  </si>
  <si>
    <t>ศูนย์การศึกษานอกระบบและการศึกษาตามอัธยาศัยอำเภอศรีวิไล</t>
  </si>
  <si>
    <t>ศูนย์การศึกษานอกระบบและการศึกษาตามอัธยาศัยอำเภอบุ่งคล้า</t>
  </si>
  <si>
    <t>ศูนย์การศึกษานอกระบบและการศึกษาตามอัธยาศัยอำเภอเมืองหนองบัวลำภู</t>
  </si>
  <si>
    <t>ศูนย์การศึกษานอกระบบและการศึกษาตามอัธยาศัยอำเภอนากลาง</t>
  </si>
  <si>
    <t>ศูนย์การศึกษานอกระบบและการศึกษาตามอัธยาศัยอำเภอโนนสัง</t>
  </si>
  <si>
    <t>ศูนย์การศึกษานอกระบบและการศึกษาตามอัธยาศัยอำเภอศรีบุญเรือง</t>
  </si>
  <si>
    <t>ศูนย์การศึกษานอกระบบและการศึกษาตามอัธยาศัยอำเภอสุวรรณคูหา</t>
  </si>
  <si>
    <t>ศูนย์การศึกษานอกระบบและการศึกษาตามอัธยาศัยอำเภอนาวัง</t>
  </si>
  <si>
    <t>ศูนย์การศึกษานอกระบบและการศึกษาตามอัธยาศัยอำเภอเมืองขอนแก่น</t>
  </si>
  <si>
    <t>ศูนย์การศึกษานอกระบบและการศึกษาตามอัธยาศัยอำเภอบ้านฝาง</t>
  </si>
  <si>
    <t>ศูนย์การศึกษานอกระบบและการศึกษาตามอัธยาศัยอำเภอพระยืน</t>
  </si>
  <si>
    <t>ศูนย์การศึกษานอกระบบและการศึกษาตามอัธยาศัยอำเภอหนองเรือ</t>
  </si>
  <si>
    <t>ศูนย์การศึกษานอกระบบและการศึกษาตามอัธยาศัยอำเภอชุมแพ</t>
  </si>
  <si>
    <t>ศูนย์การศึกษานอกระบบและการศึกษาตามอัธยาศัยอำเภอสีชมพู</t>
  </si>
  <si>
    <t>ศูนย์การศึกษานอกระบบและการศึกษาตามอัธยาศัยอำเภอน้ำพอง</t>
  </si>
  <si>
    <t>ศูนย์การศึกษานอกระบบและการศึกษาตามอัธยาศัยอำเภออุบลรัตน์</t>
  </si>
  <si>
    <t>ศูนย์การศึกษานอกระบบและการศึกษาตามอัธยาศัยอำเภอกระนวน</t>
  </si>
  <si>
    <t>ศูนย์การศึกษานอกระบบและการศึกษาตามอัธยาศัยอำเภอบ้านไผ่</t>
  </si>
  <si>
    <t>ศูนย์การศึกษานอกระบบและการศึกษาตามอัธยาศัยอำเภอเปือยน้อย</t>
  </si>
  <si>
    <t>ศูนย์การศึกษานอกระบบและการศึกษาตามอัธยาศัยอำเภอพล</t>
  </si>
  <si>
    <t>ศูนย์การศึกษานอกระบบและการศึกษาตามอัธยาศัยอำเภอแวงใหญ่</t>
  </si>
  <si>
    <t>ศูนย์การศึกษานอกระบบและการศึกษาตามอัธยาศัยอำเภอแวงน้อย</t>
  </si>
  <si>
    <t>ศูนย์การศึกษานอกระบบและการศึกษาตามอัธยาศัยอำเภอหนองสองห้อง</t>
  </si>
  <si>
    <t>ศูนย์การศึกษานอกระบบและการศึกษาตามอัธยาศัยอำเภอภูเวียง</t>
  </si>
  <si>
    <t>ศูนย์การศึกษานอกระบบและการศึกษาตามอัธยาศัยอำเภอมัญจาคีรี</t>
  </si>
  <si>
    <t>ศูนย์การศึกษานอกระบบและการศึกษาตามอัธยาศัยอำเภอชนบท</t>
  </si>
  <si>
    <t>ศูนย์การศึกษานอกระบบและการศึกษาตามอัธยาศัยอำเภอเขาสวนกวาง</t>
  </si>
  <si>
    <t>ศูนย์การศึกษานอกระบบและการศึกษาตามอัธยาศัยอำเภอภูผาม่าน</t>
  </si>
  <si>
    <t>ศูนย์การศึกษานอกระบบและการศึกษาตามอัธยาศัยอำเภอซำสูง</t>
  </si>
  <si>
    <t>ศูนย์การศึกษานอกระบบและการศึกษาตามอัธยาศัยอำเภอโคกโพธิ์ไชย</t>
  </si>
  <si>
    <t>ศูนย์การศึกษานอกระบบและการศึกษาตามอัธยาศัยอำเภอหนองนาคำ</t>
  </si>
  <si>
    <t>ศูนย์การศึกษานอกระบบและการศึกษาตามอัธยาศัยอำเภอบ้านแฮด</t>
  </si>
  <si>
    <t>ศูนย์การศึกษานอกระบบและการศึกษาตามอัธยาศัยอำเภอโนนศิลา</t>
  </si>
  <si>
    <t>ศูนย์การศึกษานอกระบบและการศึกษาตามอัธยาศัยอำเภอเวียงเก่า</t>
  </si>
  <si>
    <t>ศูนย์การศึกษานอกระบบและการศึกษาตามอัธยาศัยอำเภอเมืองอุดรธานี</t>
  </si>
  <si>
    <t>ศูนย์การศึกษานอกระบบและการศึกษาตามอัธยาศัยอำเภอกุดจับ</t>
  </si>
  <si>
    <t>ศูนย์การศึกษานอกระบบและการศึกษาตามอัธยาศัยอำเภอหนองวัวซอ</t>
  </si>
  <si>
    <t>ศูนย์การศึกษานอกระบบและการศึกษาตามอัธยาศัยอำเภอกุมภวาปี</t>
  </si>
  <si>
    <t>ศูนย์การศึกษานอกระบบและการศึกษาตามอัธยาศัยอำเภอโนนสะอาด</t>
  </si>
  <si>
    <t>ศูนย์การศึกษานอกระบบและการศึกษาตามอัธยาศัยอำเภอหนองหาน</t>
  </si>
  <si>
    <t>ศูนย์การศึกษานอกระบบและการศึกษาตามอัธยาศัยอำเภอทุ่งฝน</t>
  </si>
  <si>
    <t>ศูนย์การศึกษานอกระบบและการศึกษาตามอัธยาศัยอำเภอไชยวาน</t>
  </si>
  <si>
    <t>ศูนย์การศึกษานอกระบบและการศึกษาตามอัธยาศัยอำเภอศรีธาตุ</t>
  </si>
  <si>
    <t>ศูนย์การศึกษานอกระบบและการศึกษาตามอัธยาศัยอำเภอวังสามหมอ</t>
  </si>
  <si>
    <t>ศูนย์การศึกษานอกระบบและการศึกษาตามอัธยาศัยอำเภอบ้านดุง</t>
  </si>
  <si>
    <t>ศูนย์การศึกษานอกระบบและการศึกษาตามอัธยาศัยอำเภอบ้านผือ</t>
  </si>
  <si>
    <t>ศูนย์การศึกษานอกระบบและการศึกษาตามอัธยาศัยอำเภอน้ำโสม</t>
  </si>
  <si>
    <t>ศูนย์การศึกษานอกระบบและการศึกษาตามอัธยาศัยอำเภอเพ็ญ</t>
  </si>
  <si>
    <t>ศูนย์การศึกษานอกระบบและการศึกษาตามอัธยาศัยอำเภอสร้างคอม</t>
  </si>
  <si>
    <t>ศูนย์การศึกษานอกระบบและการศึกษาตามอัธยาศัยอำเภอหนองแสง</t>
  </si>
  <si>
    <t>ศูนย์การศึกษานอกระบบและการศึกษาตามอัธยาศัยอำเภอนายูง</t>
  </si>
  <si>
    <t>ศูนย์การศึกษานอกระบบและการศึกษาตามอัธยาศัยอำเภอพิบูลย์รักษ์</t>
  </si>
  <si>
    <t>ศูนย์การศึกษานอกระบบและการศึกษาตามอัธยาศัยอำเภอกู่แก้ว</t>
  </si>
  <si>
    <t>ศูนย์การศึกษานอกระบบและการศึกษาตามอัธยาศัยอำเภอประจักษ์ศิลปาคม</t>
  </si>
  <si>
    <t>ศูนย์การศึกษานอกระบบและการศึกษาตามอัธยาศัยอำเภอเมืองเลย</t>
  </si>
  <si>
    <t>ศูนย์การศึกษานอกระบบและการศึกษาตามอัธยาศัยอำเภอนาด้วง</t>
  </si>
  <si>
    <t>ศูนย์การศึกษานอกระบบและการศึกษาตามอัธยาศัยอำเภอเชียงคาน</t>
  </si>
  <si>
    <t>ศูนย์การศึกษานอกระบบและการศึกษาตามอัธยาศัยอำเภอปากชม</t>
  </si>
  <si>
    <t>ศูนย์การศึกษานอกระบบและการศึกษาตามอัธยาศัยอำเภอด่านซ้าย</t>
  </si>
  <si>
    <t>ศูนย์การศึกษานอกระบบและการศึกษาตามอัธยาศัยอำเภอนาแห้ว</t>
  </si>
  <si>
    <t>ศูนย์การศึกษานอกระบบและการศึกษาตามอัธยาศัยอำเภอภูเรือ</t>
  </si>
  <si>
    <t>ศูนย์การศึกษานอกระบบและการศึกษาตามอัธยาศัยอำเภอท่าลี่</t>
  </si>
  <si>
    <t>ศูนย์การศึกษานอกระบบและการศึกษาตามอัธยาศัยอำเภอวังสะพุง</t>
  </si>
  <si>
    <t>ศูนย์การศึกษานอกระบบและการศึกษาตามอัธยาศัยอำเภอภูกระดึง</t>
  </si>
  <si>
    <t>ศูนย์การศึกษานอกระบบและการศึกษาตามอัธยาศัยอำเภอภูหลวง</t>
  </si>
  <si>
    <t>ศูนย์การศึกษานอกระบบและการศึกษาตามอัธยาศัยอำเภอผาขาว</t>
  </si>
  <si>
    <t>ศูนย์การศึกษานอกระบบและการศึกษาตามอัธยาศัยอำเภอเอราวัณ</t>
  </si>
  <si>
    <t>ศูนย์การศึกษานอกระบบและการศึกษาตามอัธยาศัยอำเภอหนองหิน</t>
  </si>
  <si>
    <t>ศูนย์การศึกษานอกระบบและการศึกษาตามอัธยาศัยอำเภอเมืองหนองคาย</t>
  </si>
  <si>
    <t>ศูนย์การศึกษานอกระบบและการศึกษาตามอัธยาศัยอำเภอท่าบ่อ</t>
  </si>
  <si>
    <t>ศูนย์การศึกษานอกระบบและการศึกษาตามอัธยาศัยอำเภอโพนพิสัย</t>
  </si>
  <si>
    <t>ศูนย์การศึกษานอกระบบและการศึกษาตามอัธยาศัยอำเภอศรีเชียงใหม่</t>
  </si>
  <si>
    <t>ศูนย์การศึกษานอกระบบและการศึกษาตามอัธยาศัยอำเภอสังคม</t>
  </si>
  <si>
    <t>ศูนย์การศึกษานอกระบบและการศึกษาตามอัธยาศัยอำเภอสระใคร</t>
  </si>
  <si>
    <t>ศูนย์การศึกษานอกระบบและการศึกษาตามอัธยาศัยอำเภอเฝ้าไร่</t>
  </si>
  <si>
    <t>ศูนย์การศึกษานอกระบบและการศึกษาตามอัธยาศัยอำเภอรัตนวาปี</t>
  </si>
  <si>
    <t>ศูนย์การศึกษานอกระบบและการศึกษาตามอัธยาศัยอำเภอโพธิ์ตาก</t>
  </si>
  <si>
    <t>ศูนย์การศึกษานอกระบบและการศึกษาตามอัธยาศัยอำเภอเมืองมหาสารคาม</t>
  </si>
  <si>
    <t>ศูนย์การศึกษานอกระบบและการศึกษาตามอัธยาศัยอำเภอแกดำ</t>
  </si>
  <si>
    <t>ศูนย์การศึกษานอกระบบและการศึกษาตามอัธยาศัยอำเภอโกสุมพิสัย</t>
  </si>
  <si>
    <t>ศูนย์การศึกษานอกระบบและการศึกษาตามอัธยาศัยอำเภอกันทรวิชัย</t>
  </si>
  <si>
    <t>ศูนย์การศึกษานอกระบบและการศึกษาตามอัธยาศัยอำเภอเชียงยืน</t>
  </si>
  <si>
    <t>ศูนย์การศึกษานอกระบบและการศึกษาตามอัธยาศัยอำเภอบรบือ</t>
  </si>
  <si>
    <t>ศูนย์การศึกษานอกระบบและการศึกษาตามอัธยาศัยอำเภอนาเชือก</t>
  </si>
  <si>
    <t>ศูนย์การศึกษานอกระบบและการศึกษาตามอัธยาศัยอำเภอพยัคฆภูมิพิสัย</t>
  </si>
  <si>
    <t>ศูนย์การศึกษานอกระบบและการศึกษาตามอัธยาศัยอำเภอวาปีปทุม</t>
  </si>
  <si>
    <t>ศูนย์การศึกษานอกระบบและการศึกษาตามอัธยาศัยอำเภอนาดูน</t>
  </si>
  <si>
    <t>ศูนย์การศึกษานอกระบบและการศึกษาตามอัธยาศัยอำเภอยางสีสุราช</t>
  </si>
  <si>
    <t>ศูนย์การศึกษานอกระบบและการศึกษาตามอัธยาศัยอำเภอกุดรัง</t>
  </si>
  <si>
    <t>ศูนย์การศึกษานอกระบบและการศึกษาตามอัธยาศัยอำเภอชื่นชม</t>
  </si>
  <si>
    <t>ศูนย์การศึกษานอกระบบและการศึกษาตามอัธยาศัยอำเภอเมืองร้อยเอ็ด</t>
  </si>
  <si>
    <t>ศูนย์การศึกษานอกระบบและการศึกษาตามอัธยาศัยอำเภอเกษตรวิสัย</t>
  </si>
  <si>
    <t>ศูนย์การศึกษานอกระบบและการศึกษาตามอัธยาศัยอำเภอปทุมรัตต์</t>
  </si>
  <si>
    <t>ศูนย์การศึกษานอกระบบและการศึกษาตามอัธยาศัยอำเภอจตุรพักตรพิมาน</t>
  </si>
  <si>
    <t>ศูนย์การศึกษานอกระบบและการศึกษาตามอัธยาศัยอำเภอธวัชบุรี</t>
  </si>
  <si>
    <t>ศูนย์การศึกษานอกระบบและการศึกษาตามอัธยาศัยอำเภอพนมไพร</t>
  </si>
  <si>
    <t>ศูนย์การศึกษานอกระบบและการศึกษาตามอัธยาศัยอำเภอโพนทอง</t>
  </si>
  <si>
    <t>ศูนย์การศึกษานอกระบบและการศึกษาตามอัธยาศัยอำเภอโพธิ์ชัย</t>
  </si>
  <si>
    <t>ศูนย์การศึกษานอกระบบและการศึกษาตามอัธยาศัยอำเภอหนองพอก</t>
  </si>
  <si>
    <t>ศูนย์การศึกษานอกระบบและการศึกษาตามอัธยาศัยอำเภอเสลภูมิ</t>
  </si>
  <si>
    <t>ศูนย์การศึกษานอกระบบและการศึกษาตามอัธยาศัยอำเภอสุวรรณภูมิ</t>
  </si>
  <si>
    <t>ศูนย์การศึกษานอกระบบและการศึกษาตามอัธยาศัยอำเภอเมืองสรวง</t>
  </si>
  <si>
    <t>ศูนย์การศึกษานอกระบบและการศึกษาตามอัธยาศัยอำเภอโพนทราย</t>
  </si>
  <si>
    <t>ศูนย์การศึกษานอกระบบและการศึกษาตามอัธยาศัยอำเภออาจสามารถ</t>
  </si>
  <si>
    <t>ศูนย์การศึกษานอกระบบและการศึกษาตามอัธยาศัยอำเภอเมยวดี</t>
  </si>
  <si>
    <t>ศูนย์การศึกษานอกระบบและการศึกษาตามอัธยาศัยอำเภอศรีสมเด็จ</t>
  </si>
  <si>
    <t>ศูนย์การศึกษานอกระบบและการศึกษาตามอัธยาศัยอำเภอจังหาร</t>
  </si>
  <si>
    <t>ศูนย์การศึกษานอกระบบและการศึกษาตามอัธยาศัยอำเภอเชียงขวัญ</t>
  </si>
  <si>
    <t>ศูนย์การศึกษานอกระบบและการศึกษาตามอัธยาศัยอำเภอหนองฮี</t>
  </si>
  <si>
    <t>ศูนย์การศึกษานอกระบบและการศึกษาตามอัธยาศัยอำเภอทุ่งเขาหลวง</t>
  </si>
  <si>
    <t>ศูนย์การศึกษานอกระบบและการศึกษาตามอัธยาศัยอำเภอเมืองกาฬสินธุ์</t>
  </si>
  <si>
    <t>ศูนย์การศึกษานอกระบบและการศึกษาตามอัธยาศัยอำเภอนามน</t>
  </si>
  <si>
    <t>ศูนย์การศึกษานอกระบบและการศึกษาตามอัธยาศัยอำเภอกมลาไสย</t>
  </si>
  <si>
    <t>ศูนย์การศึกษานอกระบบและการศึกษาตามอัธยาศัยอำเภอร่องคำ</t>
  </si>
  <si>
    <t>ศูนย์การศึกษานอกระบบและการศึกษาตามอัธยาศัยอำเภอกุฉินารายณ์</t>
  </si>
  <si>
    <t>ศูนย์การศึกษานอกระบบและการศึกษาตามอัธยาศัยอำเภอเขาวง</t>
  </si>
  <si>
    <t>ศูนย์การศึกษานอกระบบและการศึกษาตามอัธยาศัยอำเภอยางตลาด</t>
  </si>
  <si>
    <t>ศูนย์การศึกษานอกระบบและการศึกษาตามอัธยาศัยอำเภอห้วยเม็ก</t>
  </si>
  <si>
    <t>ศูนย์การศึกษานอกระบบและการศึกษาตามอัธยาศัยอำเภอสหัสขันธ์</t>
  </si>
  <si>
    <t>ศูนย์การศึกษานอกระบบและการศึกษาตามอัธยาศัยอำเภอคำม่วง</t>
  </si>
  <si>
    <t>ศูนย์การศึกษานอกระบบและการศึกษาตามอัธยาศัยอำเภอท่าคันโท</t>
  </si>
  <si>
    <t>ศูนย์การศึกษานอกระบบและการศึกษาตามอัธยาศัยอำเภอหนองกุงศรี</t>
  </si>
  <si>
    <t>ศูนย์การศึกษานอกระบบและการศึกษาตามอัธยาศัยอำเภอสมเด็จ</t>
  </si>
  <si>
    <t>ศูนย์การศึกษานอกระบบและการศึกษาตามอัธยาศัยอำเภอห้วยผึ้ง</t>
  </si>
  <si>
    <t>ศูนย์การศึกษานอกระบบและการศึกษาตามอัธยาศัยอำเภอสามชัย</t>
  </si>
  <si>
    <t>ศูนย์การศึกษานอกระบบและการศึกษาตามอัธยาศัยอำเภอนาคู</t>
  </si>
  <si>
    <t>ศูนย์การศึกษานอกระบบและการศึกษาตามอัธยาศัยอำเภอดอนจาน</t>
  </si>
  <si>
    <t>ศูนย์การศึกษานอกระบบและการศึกษาตามอัธยาศัยอำเภอฆ้องชัย</t>
  </si>
  <si>
    <t>ศูนย์การศึกษานอกระบบและการศึกษาตามอัธยาศัยอำเภอเมืองสกลนคร</t>
  </si>
  <si>
    <t>ศูนย์การศึกษานอกระบบและการศึกษาตามอัธยาศัยอำเภอกุสุมาลย์</t>
  </si>
  <si>
    <t>ศูนย์การศึกษานอกระบบและการศึกษาตามอัธยาศัยอำเภอกุดบาก</t>
  </si>
  <si>
    <t>ศูนย์การศึกษานอกระบบและการศึกษาตามอัธยาศัยอำเภอพรรณานิคม</t>
  </si>
  <si>
    <t>ศูนย์การศึกษานอกระบบและการศึกษาตามอัธยาศัยอำเภอพังโคน</t>
  </si>
  <si>
    <t>ศูนย์การศึกษานอกระบบและการศึกษาตามอัธยาศัยอำเภอวาริชภูมิ</t>
  </si>
  <si>
    <t>ศูนย์การศึกษานอกระบบและการศึกษาตามอัธยาศัยอำเภอนิคมน้ำอูน</t>
  </si>
  <si>
    <t>ศูนย์การศึกษานอกระบบและการศึกษาตามอัธยาศัยอำเภอวานรนิวาส</t>
  </si>
  <si>
    <t>ศูนย์การศึกษานอกระบบและการศึกษาตามอัธยาศัยอำเภอคำตากล้า</t>
  </si>
  <si>
    <t>ศูนย์การศึกษานอกระบบและการศึกษาตามอัธยาศัยอำเภอบ้านม่วง</t>
  </si>
  <si>
    <t>ศูนย์การศึกษานอกระบบและการศึกษาตามอัธยาศัยอำเภออากาศอำนวย</t>
  </si>
  <si>
    <t>ศูนย์การศึกษานอกระบบและการศึกษาตามอัธยาศัยอำเภอสว่างแดนดิน</t>
  </si>
  <si>
    <t>ศูนย์การศึกษานอกระบบและการศึกษาตามอัธยาศัยอำเภอส่องดาว</t>
  </si>
  <si>
    <t>ศูนย์การศึกษานอกระบบและการศึกษาตามอัธยาศัยอำเภอเต่างอย</t>
  </si>
  <si>
    <t>ศูนย์การศึกษานอกระบบและการศึกษาตามอัธยาศัยอำเภอโคกศรีสุพรรณ</t>
  </si>
  <si>
    <t>ศูนย์การศึกษานอกระบบและการศึกษาตามอัธยาศัยอำเภอเจริญศิลป์</t>
  </si>
  <si>
    <t>ศูนย์การศึกษานอกระบบและการศึกษาตามอัธยาศัยอำเภอโพนนาแก้ว</t>
  </si>
  <si>
    <t>ศูนย์การศึกษานอกระบบและการศึกษาตามอัธยาศัยอำเภอภูพาน</t>
  </si>
  <si>
    <t>ศูนย์การศึกษานอกระบบและการศึกษาตามอัธยาศัยอำเภอเมืองนครพนม</t>
  </si>
  <si>
    <t>โรงเรียนผู้ใหญ่นครพนมวิทยาคม</t>
  </si>
  <si>
    <t>ศูนย์การศึกษานอกระบบและการศึกษาตามอัธยาศัยอำเภอปลาปาก</t>
  </si>
  <si>
    <t>ศูนย์การศึกษานอกระบบและการศึกษาตามอัธยาศัยอำเภอท่าอุเทน</t>
  </si>
  <si>
    <t>ศูนย์การศึกษานอกระบบและการศึกษาตามอัธยาศัยอำเภอบ้านแพง</t>
  </si>
  <si>
    <t>ศูนย์การศึกษานอกระบบและการศึกษาตามอัธยาศัยอำเภอธาตุพนม</t>
  </si>
  <si>
    <t>ศูนย์การศึกษานอกระบบและการศึกษาตามอัธยาศัยอำเภอเรณูนคร</t>
  </si>
  <si>
    <t>ศูนย์การศึกษานอกระบบและการศึกษาตามอัธยาศัยอำเภอนาแก</t>
  </si>
  <si>
    <t>ศูนย์การศึกษานอกระบบและการศึกษาตามอัธยาศัยอำเภอศรีสงคราม</t>
  </si>
  <si>
    <t>ศูนย์การศึกษานอกระบบและการศึกษาตามอัธยาศัยอำเภอนาหว้า</t>
  </si>
  <si>
    <t>ศูนย์การศึกษานอกระบบและการศึกษาตามอัธยาศัยอำเภอโพนสวรรค์</t>
  </si>
  <si>
    <t>ศูนย์การศึกษานอกระบบและการศึกษาตามอัธยาศัยอำเภอนาทม</t>
  </si>
  <si>
    <t>ศูนย์การศึกษานอกระบบและการศึกษาตามอัธยาศัยอำเภอวังยาง</t>
  </si>
  <si>
    <t>ศูนย์การศึกษานอกระบบและการศึกษาตามอัธยาศัยอำเภอเมืองมุกดาหาร</t>
  </si>
  <si>
    <t>โรงเรียนผู้ใหญ่บ้านนาตะแบง</t>
  </si>
  <si>
    <t>ศูนย์การศึกษานอกระบบและการศึกษาตามอัธยาศัยอำเภอนิคมคำสร้อย</t>
  </si>
  <si>
    <t>ศูนย์การศึกษานอกระบบและการศึกษาตามอัธยาศัยอำเภอดอนตาล</t>
  </si>
  <si>
    <t>ศูนย์การศึกษานอกระบบและการศึกษาตามอัธยาศัยอำเภอดงหลวง</t>
  </si>
  <si>
    <t>ศูนย์การศึกษานอกระบบและการศึกษาตามอัธยาศัยอำเภอคำชะอี</t>
  </si>
  <si>
    <t>ศูนย์การศึกษานอกระบบและการศึกษาตามอัธยาศัยอำเภอหว้านใหญ่</t>
  </si>
  <si>
    <t>ศูนย์การศึกษานอกระบบและการศึกษาตามอัธยาศัยอำเภอหนองสูง</t>
  </si>
  <si>
    <t>ศูนย์การศึกษานอกระบบและการศึกษาตามอัธยาศัยอำเภอเมืองเชียงใหม่</t>
  </si>
  <si>
    <t>ศูนย์การศึกษานอกระบบและการศึกษาตามอัธยาศัยอำเภอจอมทอง</t>
  </si>
  <si>
    <t>ศูนย์การศึกษานอกระบบและการศึกษาตามอัธยาศัยอำเภอแม่แจ่ม</t>
  </si>
  <si>
    <t>ศูนย์การศึกษานอกระบบและการศึกษาตามอัธยาศัยอำเภอเชียงดาว</t>
  </si>
  <si>
    <t>ศูนย์การศึกษานอกระบบและการศึกษาตามอัธยาศัยอำเภอดอยสะเก็ด</t>
  </si>
  <si>
    <t>ศูนย์การศึกษานอกระบบและการศึกษาตามอัธยาศัยอำเภอแม่แตง</t>
  </si>
  <si>
    <t>ศูนย์การศึกษานอกระบบและการศึกษาตามอัธยาศัยอำเภอแม่ริม</t>
  </si>
  <si>
    <t>ศูนย์การศึกษานอกระบบและการศึกษาตามอัธยาศัยอำเภอสะเมิง</t>
  </si>
  <si>
    <t>ศูนย์การศึกษานอกระบบและการศึกษาตามอัธยาศัยอำเภอฝาง</t>
  </si>
  <si>
    <t>ศูนย์การศึกษานอกระบบและการศึกษาตามอัธยาศัยอำเภอแม่อาย</t>
  </si>
  <si>
    <t>ศูนย์การศึกษานอกระบบและการศึกษาตามอัธยาศัยอำเภอพร้าว</t>
  </si>
  <si>
    <t>ศูนย์การศึกษานอกระบบและการศึกษาตามอัธยาศัยอำเภอสันป่าตอง</t>
  </si>
  <si>
    <t>ศูนย์การศึกษานอกระบบและการศึกษาตามอัธยาศัยอำเภอสันกำแพง</t>
  </si>
  <si>
    <t>ศูนย์การศึกษานอกระบบและการศึกษาตามอัธยาศัยอำเภอสันทราย</t>
  </si>
  <si>
    <t>ศูนย์การศึกษานอกระบบและการศึกษาตามอัธยาศัยอำเภอหางดง</t>
  </si>
  <si>
    <t>ศูนย์การศึกษานอกระบบและการศึกษาตามอัธยาศัยอำเภอฮอด</t>
  </si>
  <si>
    <t>ศูนย์การศึกษานอกระบบและการศึกษาตามอัธยาศัยอำเภอดอยเต่า</t>
  </si>
  <si>
    <t>ศูนย์การศึกษานอกระบบและการศึกษาตามอัธยาศัยอำเภออมก๋อย</t>
  </si>
  <si>
    <t>ศูนย์การศึกษานอกระบบและการศึกษาตามอัธยาศัยอำเภอสารภี</t>
  </si>
  <si>
    <t>ศูนย์การศึกษานอกระบบและการศึกษาตามอัธยาศัยอำเภอเวียงแหง</t>
  </si>
  <si>
    <t>ศูนย์การศึกษานอกระบบและการศึกษาตามอัธยาศัยอำเภอไชยปราการ</t>
  </si>
  <si>
    <t>ศูนย์การศึกษานอกระบบและการศึกษาตามอัธยาศัยอำเภอแม่วาง</t>
  </si>
  <si>
    <t>ศูนย์การศึกษานอกระบบและการศึกษาตามอัธยาศัยอำเภอแม่ออน</t>
  </si>
  <si>
    <t>ศูนย์การศึกษานอกระบบและการศึกษาตามอัธยาศัยอำเภอดอยหล่อ</t>
  </si>
  <si>
    <t>ศูนย์การศึกษานอกระบบและการศึกษาตามอัธยาศัยอำเภอกัลยาณิวัฒนา</t>
  </si>
  <si>
    <t>ศูนย์การศึกษานอกระบบและการศึกษาตามอัธยาศัยอำเภอเมืองลำพูน</t>
  </si>
  <si>
    <t>ศูนย์การศึกษานอกระบบและการศึกษาตามอัธยาศัยอำเภอแม่ทา</t>
  </si>
  <si>
    <t>ศูนย์การศึกษานอกระบบและการศึกษาตามอัธยาศัยอำเภอบ้านโฮ่ง</t>
  </si>
  <si>
    <t>ศูนย์การศึกษานอกระบบและการศึกษาตามอัธยาศัยอำเภอลี้</t>
  </si>
  <si>
    <t>ศูนย์การศึกษานอกระบบและการศึกษาตามอัธยาศัยอำเภอทุ่งหัวช้าง</t>
  </si>
  <si>
    <t>ศูนย์การศึกษานอกระบบและการศึกษาตามอัธยาศัยอำเภอป่าซาง</t>
  </si>
  <si>
    <t>ศูนย์การศึกษานอกระบบและการศึกษาตามอัธยาศัยอำเภอบ้านธิ</t>
  </si>
  <si>
    <t>ศูนย์การศึกษานอกระบบและการศึกษาตามอัธยาศัยอำเภอเวียงหนองล่อง</t>
  </si>
  <si>
    <t>ศูนย์การศึกษานอกระบบและการศึกษาตามอัธยาศัยอำเภอเมืองลำปาง</t>
  </si>
  <si>
    <t>ศูนย์การศึกษานอกระบบและการศึกษาตามอัธยาศัยอำเภอแม่เมาะ</t>
  </si>
  <si>
    <t>ศูนย์การศึกษานอกระบบและการศึกษาตามอัธยาศัยอำเภอเกาะคา</t>
  </si>
  <si>
    <t>ศูนย์การศึกษานอกระบบและการศึกษาตามอัธยาศัยอำเภอเสริมงาม</t>
  </si>
  <si>
    <t>ศูนย์การศึกษานอกระบบและการศึกษาตามอัธยาศัยอำเภองาว</t>
  </si>
  <si>
    <t>ศูนย์การศึกษานอกระบบและการศึกษาตามอัธยาศัยอำเภอแจ้ห่ม</t>
  </si>
  <si>
    <t>ศูนย์การศึกษานอกระบบและการศึกษาตามอัธยาศัยอำเภอวังเหนือ</t>
  </si>
  <si>
    <t>ศูนย์การศึกษานอกระบบและการศึกษาตามอัธยาศัยอำเภอเถิน</t>
  </si>
  <si>
    <t>ศูนย์การศึกษานอกระบบและการศึกษาตามอัธยาศัยอำเภอแม่พริก</t>
  </si>
  <si>
    <t>ศูนย์การศึกษานอกระบบและการศึกษาตามอัธยาศัยอำเภอแม่ทะ</t>
  </si>
  <si>
    <t>ศูนย์การศึกษานอกระบบและการศึกษาตามอัธยาศัยอำเภอสบปราบ</t>
  </si>
  <si>
    <t>ศูนย์การศึกษานอกระบบและการศึกษาตามอัธยาศัยอำเภอห้างฉัตร</t>
  </si>
  <si>
    <t>ศูนย์การศึกษานอกระบบและการศึกษาตามอัธยาศัยอำเภอเมืองปาน</t>
  </si>
  <si>
    <t>ศูนย์การศึกษานอกระบบและการศึกษาตามอัธยาศัยอำเภอเมืองอุตรดิตถ์</t>
  </si>
  <si>
    <t>ศูนย์การศึกษานอกระบบและการศึกษาตามอัธยาศัยอำเภอตรอน</t>
  </si>
  <si>
    <t>ศูนย์การศึกษานอกระบบและการศึกษาตามอัธยาศัยอำเภอท่าปลา</t>
  </si>
  <si>
    <t>ศูนย์การศึกษานอกระบบและการศึกษาตามอัธยาศัยอำเภอน้ำปาด</t>
  </si>
  <si>
    <t>ศูนย์การศึกษานอกระบบและการศึกษาตามอัธยาศัยอำเภอฟากท่า</t>
  </si>
  <si>
    <t>ศูนย์การศึกษานอกระบบและการศึกษาตามอัธยาศัยอำเภอบ้านโคก</t>
  </si>
  <si>
    <t>ศูนย์การศึกษานอกระบบและการศึกษาตามอัธยาศัยอำเภอพิชัย</t>
  </si>
  <si>
    <t>ศูนย์การศึกษานอกระบบและการศึกษาตามอัธยาศัยอำเภอลับแล</t>
  </si>
  <si>
    <t>ศูนย์การศึกษานอกระบบและการศึกษาตามอัธยาศัยอำเภอทองแสนขัน</t>
  </si>
  <si>
    <t>ศูนย์การศึกษานอกระบบและการศึกษาตามอัธยาศัยอำเภอเมืองแพร่</t>
  </si>
  <si>
    <t>ศูนย์การศึกษานอกระบบและการศึกษาตามอัธยาศัยอำเภอร้องกวาง</t>
  </si>
  <si>
    <t>ศูนย์การศึกษานอกระบบและการศึกษาตามอัธยาศัยอำเภอลอง</t>
  </si>
  <si>
    <t>ศูนย์การศึกษานอกระบบและการศึกษาตามอัธยาศัยอำเภอสูงเม่น</t>
  </si>
  <si>
    <t>ศูนย์การศึกษานอกระบบและการศึกษาตามอัธยาศัยอำเภอเด่นชัย</t>
  </si>
  <si>
    <t>ศูนย์การศึกษานอกระบบและการศึกษาตามอัธยาศัยอำเภอสอง</t>
  </si>
  <si>
    <t>ศูนย์การศึกษานอกระบบและการศึกษาตามอัธยาศัยอำเภอวังชิ้น</t>
  </si>
  <si>
    <t>ศูนย์การศึกษานอกระบบและการศึกษาตามอัธยาศัยอำเภอหนองม่วงไข่</t>
  </si>
  <si>
    <t>ศูนย์การศึกษานอกระบบและการศึกษาตามอัธยาศัยอำเภอเมืองน่าน</t>
  </si>
  <si>
    <t>ศูนย์การศึกษานอกระบบและการศึกษาตามอัธยาศัยอำเภอแม่จริม</t>
  </si>
  <si>
    <t>ศูนย์การศึกษานอกระบบและการศึกษาตามอัธยาศัยอำเภอบ้านหลวง</t>
  </si>
  <si>
    <t>ศูนย์การศึกษานอกระบบและการศึกษาตามอัธยาศัยอำเภอนาน้อย</t>
  </si>
  <si>
    <t>ศูนย์การศึกษานอกระบบและการศึกษาตามอัธยาศัยอำเภอปัว</t>
  </si>
  <si>
    <t>ศูนย์การศึกษานอกระบบและการศึกษาตามอัธยาศัยอำเภอท่าวังผา</t>
  </si>
  <si>
    <t>ศูนย์การศึกษานอกระบบและการศึกษาตามอัธยาศัยอำเภอเวียงสา</t>
  </si>
  <si>
    <t>ศูนย์การศึกษานอกระบบและการศึกษาตามอัธยาศัยอำเภอทุ่งช้าง</t>
  </si>
  <si>
    <t>ศูนย์การศึกษานอกระบบและการศึกษาตามอัธยาศัยอำเภอเชียงกลาง</t>
  </si>
  <si>
    <t>ศูนย์การศึกษานอกระบบและการศึกษาตามอัธยาศัยอำเภอนาหมื่น</t>
  </si>
  <si>
    <t>ศูนย์การศึกษานอกระบบและการศึกษาตามอัธยาศัยอำเภอสันติสุข</t>
  </si>
  <si>
    <t>ศูนย์การศึกษานอกระบบและการศึกษาตามอัธยาศัยอำเภอบ่อเกลือ</t>
  </si>
  <si>
    <t>ศูนย์การศึกษานอกระบบและการศึกษาตามอัธยาศัยอำเภอสองแคว</t>
  </si>
  <si>
    <t>ศูนย์การศึกษานอกระบบและการศึกษาตามอัธยาศัยอำเภอภูเพียง</t>
  </si>
  <si>
    <t>ศูนย์การศึกษานอกระบบและการศึกษาตามอัธยาศัยอำเภอเมืองพะเยา</t>
  </si>
  <si>
    <t>ศูนย์การศึกษานอกระบบและการศึกษาตามอัธยาศัยอำเภอจุน</t>
  </si>
  <si>
    <t>ศูนย์การศึกษานอกระบบและการศึกษาตามอัธยาศัยอำเภอเชียงคำ</t>
  </si>
  <si>
    <t>ศูนย์การศึกษานอกระบบและการศึกษาตามอัธยาศัยอำเภอเชียงม่วน</t>
  </si>
  <si>
    <t>ศูนย์การศึกษานอกระบบและการศึกษาตามอัธยาศัยอำเภอดอกคำใต้</t>
  </si>
  <si>
    <t>ศูนย์การศึกษานอกระบบและการศึกษาตามอัธยาศัยอำเภอปง</t>
  </si>
  <si>
    <t>ศูนย์การศึกษานอกระบบและการศึกษาตามอัธยาศัยอำเภอแม่ใจ</t>
  </si>
  <si>
    <t>ศูนย์การศึกษานอกระบบและการศึกษาตามอัธยาศัยอำเภอภูซาง</t>
  </si>
  <si>
    <t>ศูนย์การศึกษานอกระบบและการศึกษาตามอัธยาศัยอำเภอภูกามยาว</t>
  </si>
  <si>
    <t>ศูนย์การศึกษานอกระบบและการศึกษาตามอัธยาศัยอำเภอเมืองเชียงราย</t>
  </si>
  <si>
    <t>ศูนย์การศึกษานอกระบบและการศึกษาตามอัธยาศัยอำเภอเวียงชัย</t>
  </si>
  <si>
    <t>ศูนย์การศึกษานอกระบบและการศึกษาตามอัธยาศัยอำเภอเชียงของ</t>
  </si>
  <si>
    <t>ศูนย์การศึกษานอกระบบและการศึกษาตามอัธยาศัยอำเภอเทิง</t>
  </si>
  <si>
    <t>ศูนย์การศึกษานอกระบบและการศึกษาตามอัธยาศัยอำเภอพาน</t>
  </si>
  <si>
    <t>ศูนย์การศึกษานอกระบบและการศึกษาตามอัธยาศัยอำเภอป่าแดด</t>
  </si>
  <si>
    <t>ศูนย์การศึกษานอกระบบและการศึกษาตามอัธยาศัยอำเภอแม่จัน</t>
  </si>
  <si>
    <t>ศูนย์การศึกษานอกระบบและการศึกษาตามอัธยาศัยอำเภอเชียงแสน</t>
  </si>
  <si>
    <t>ศูนย์การศึกษานอกระบบและการศึกษาตามอัธยาศัยอำเภอแม่สาย</t>
  </si>
  <si>
    <t>ศูนย์การศึกษานอกระบบและการศึกษาตามอัธยาศัยอำเภอแม่สรวย</t>
  </si>
  <si>
    <t>ศูนย์การศึกษานอกระบบและการศึกษาตามอัธยาศัยอำเภอเวียงป่าเป้า</t>
  </si>
  <si>
    <t>ศูนย์การศึกษานอกระบบและการศึกษาตามอัธยาศัยอำเภอพญาเม็งราย</t>
  </si>
  <si>
    <t>ศูนย์การศึกษานอกระบบและการศึกษาตามอัธยาศัยอำเภอเวียงแก่น</t>
  </si>
  <si>
    <t>ศูนย์การศึกษานอกระบบและการศึกษาตามอัธยาศัยอำเภอขุนตาล</t>
  </si>
  <si>
    <t>ศูนย์การศึกษานอกระบบและการศึกษาตามอัธยาศัยอำเภอแม่ฟ้าหลวง</t>
  </si>
  <si>
    <t>ศูนย์การศึกษานอกระบบและการศึกษาตามอัธยาศัยอำเภอแม่ลาว</t>
  </si>
  <si>
    <t>ศูนย์การศึกษานอกระบบและการศึกษาตามอัธยาศัยอำเภอเวียงเชียงรุ้ง</t>
  </si>
  <si>
    <t>ศูนย์การศึกษานอกระบบและการศึกษาตามอัธยาศัยอำเภอดอยหลวง</t>
  </si>
  <si>
    <t>ศูนย์การศึกษานอกระบบและการศึกษาตามอัธยาศัยอำเภอเมืองแม่ฮ่องสอน</t>
  </si>
  <si>
    <t>ศูนย์การศึกษานอกระบบและการศึกษาตามอัธยาศัยอำเภอขุนยวม</t>
  </si>
  <si>
    <t>ศูนย์การศึกษานอกระบบและการศึกษาตามอัธยาศัยอำเภอปาย</t>
  </si>
  <si>
    <t>ศูนย์การศึกษานอกระบบและการศึกษาตามอัธยาศัยอำเภอแม่สะเรียง</t>
  </si>
  <si>
    <t>ศูนย์การศึกษานอกระบบและการศึกษาตามอัธยาศัยอำเภอแม่ลาน้อย</t>
  </si>
  <si>
    <t>ศูนย์การศึกษานอกระบบและการศึกษาตามอัธยาศัยอำเภอสบเมย</t>
  </si>
  <si>
    <t>ศูนย์การศึกษานอกระบบและการศึกษาตามอัธยาศัยอำเภอปางมะผ้า</t>
  </si>
  <si>
    <t>ศูนย์การศึกษานอกระบบและการศึกษาตามอัธยาศัยอำเภอเมืองนครสวรรค์</t>
  </si>
  <si>
    <t>โรงเรียนผู้ใหญ่ยุวบัณฑิต</t>
  </si>
  <si>
    <t>ศูนย์การศึกษานอกระบบและการศึกษาตามอัธยาศัยอำเภอโกรกพระ</t>
  </si>
  <si>
    <t>ศูนย์การศึกษานอกระบบและการศึกษาตามอัธยาศัยอำเภอชุมแสง</t>
  </si>
  <si>
    <t>ศูนย์การศึกษานอกระบบและการศึกษาตามอัธยาศัยอำเภอหนองบัว</t>
  </si>
  <si>
    <t>ศูนย์การศึกษานอกระบบและการศึกษาตามอัธยาศัยอำเภอบรรพตพิสัย</t>
  </si>
  <si>
    <t>ศูนย์การศึกษานอกระบบและการศึกษาตามอัธยาศัยอำเภอเก้าเลี้ยว</t>
  </si>
  <si>
    <t>ศูนย์การศึกษานอกระบบและการศึกษาตามอัธยาศัยอำเภอตาคลี</t>
  </si>
  <si>
    <t>ศูนย์การศึกษานอกระบบและการศึกษาตามอัธยาศัยอำเภอท่าตะโก</t>
  </si>
  <si>
    <t>ศูนย์การศึกษานอกระบบและการศึกษาตามอัธยาศัยอำเภอไพศาลี</t>
  </si>
  <si>
    <t>ศูนย์การศึกษานอกระบบและการศึกษาตามอัธยาศัยอำเภอพยุหะคีรี</t>
  </si>
  <si>
    <t>ศูนย์การศึกษานอกระบบและการศึกษาตามอัธยาศัยอำเภอลาดยาว</t>
  </si>
  <si>
    <t>ศูนย์การศึกษานอกระบบและการศึกษาตามอัธยาศัยอำเภอตากฟ้า</t>
  </si>
  <si>
    <t>ศูนย์การศึกษานอกระบบและการศึกษาตามอัธยาศัยอำเภอแม่วงก์</t>
  </si>
  <si>
    <t>ศูนย์การศึกษานอกระบบและการศึกษาตามอัธยาศัยอำเภอแม่เปิน</t>
  </si>
  <si>
    <t>ศูนย์การศึกษานอกระบบและการศึกษาตามอัธยาศัยอำเภอชุมตาบง</t>
  </si>
  <si>
    <t>ศูนย์การศึกษานอกระบบและการศึกษาตามอัธยาศัยอำเภอเมืองอุทัยธานี</t>
  </si>
  <si>
    <t>ศูนย์การศึกษานอกระบบและการศึกษาตามอัธยาศัยอำเภอหนองขาหย่าง</t>
  </si>
  <si>
    <t>ศูนย์การศึกษานอกระบบและการศึกษาตามอัธยาศัยอำเภอเมืองกำแพงเพชร</t>
  </si>
  <si>
    <t>ศูนย์การศึกษานอกระบบและการศึกษาตามอัธยาศัยอำเภอไทรงาม</t>
  </si>
  <si>
    <t>ศูนย์การศึกษานอกระบบและการศึกษาตามอัธยาศัยอำเภอคลองลาน</t>
  </si>
  <si>
    <t>ศูนย์การศึกษานอกระบบและการศึกษาตามอัธยาศัยอำเภอขาณุวรลักษบุรี</t>
  </si>
  <si>
    <t>ศูนย์การศึกษานอกระบบและการศึกษาตามอัธยาศัยอำเภอคลองขลุง</t>
  </si>
  <si>
    <t>ศูนย์การศึกษานอกระบบและการศึกษาตามอัธยาศัยอำเภอพรานกระต่าย</t>
  </si>
  <si>
    <t>ศูนย์การศึกษานอกระบบและการศึกษาตามอัธยาศัยอำเภอลานกระบือ</t>
  </si>
  <si>
    <t>ศูนย์การศึกษานอกระบบและการศึกษาตามอัธยาศัยอำเภอทรายทองวัฒนา</t>
  </si>
  <si>
    <t>ศูนย์การศึกษานอกระบบและการศึกษาตามอัธยาศัยอำเภอปางศิลาทอง</t>
  </si>
  <si>
    <t>ศูนย์การศึกษานอกระบบและการศึกษาตามอัธยาศัยอำเภอบึงสามัคคี</t>
  </si>
  <si>
    <t>ศูนย์การศึกษานอกระบบและการศึกษาตามอัธยาศัยอำเภอโกสัมพีนคร</t>
  </si>
  <si>
    <t>ศูนย์การศึกษานอกระบบและการศึกษาตามอัธยาศัยอำเภอเมืองตาก</t>
  </si>
  <si>
    <t>ศูนย์การศึกษานอกระบบและการศึกษาตามอัธยาศัยอำเภอบ้านตาก</t>
  </si>
  <si>
    <t>ศูนย์การศึกษานอกระบบและการศึกษาตามอัธยาศัยอำเภอสามเงา</t>
  </si>
  <si>
    <t>ศูนย์การศึกษานอกระบบและการศึกษาตามอัธยาศัยอำเภอแม่ระมาด</t>
  </si>
  <si>
    <t>ศูนย์การศึกษานอกระบบและการศึกษาตามอัธยาศัยอำเภอท่าสองยาง</t>
  </si>
  <si>
    <t>ศูนย์การศึกษานอกระบบและการศึกษาตามอัธยาศัยอำเภอแม่สอด</t>
  </si>
  <si>
    <t>ศูนย์การศึกษานอกระบบและการศึกษาตามอัธยาศัยอำเภอพบพระ</t>
  </si>
  <si>
    <t>ศูนย์การศึกษานอกระบบและการศึกษาตามอัธยาศัยอำเภออุ้มผาง</t>
  </si>
  <si>
    <t>ศูนย์การศึกษานอกระบบและการศึกษาตามอัธยาศัยอำเภอวังเจ้า</t>
  </si>
  <si>
    <t>ศูนย์การศึกษานอกระบบและการศึกษาตามอัธยาศัยอำเภอเมืองสุโขทัย</t>
  </si>
  <si>
    <t>ศูนย์การศึกษานอกระบบและการศึกษาตามอัธยาศัยอำเภอบ้านด่านลานหอย</t>
  </si>
  <si>
    <t>ศูนย์การศึกษานอกระบบและการศึกษาตามอัธยาศัยอำเภอคีรีมาศ</t>
  </si>
  <si>
    <t>ศูนย์การศึกษานอกระบบและการศึกษาตามอัธยาศัยอำเภอกงไกรลาศ</t>
  </si>
  <si>
    <t>ศูนย์การศึกษานอกระบบและการศึกษาตามอัธยาศัยอำเภอศรีสัชนาลัย</t>
  </si>
  <si>
    <t>ศูนย์การศึกษานอกระบบและการศึกษาตามอัธยาศัยอำเภอศรีสำโรง</t>
  </si>
  <si>
    <t>ศูนย์การศึกษานอกระบบและการศึกษาตามอัธยาศัยอำเภอสวรรคโลก</t>
  </si>
  <si>
    <t>ศูนย์การศึกษานอกระบบและการศึกษาตามอัธยาศัยอำเภอศรีนคร</t>
  </si>
  <si>
    <t>ศูนย์การศึกษานอกระบบและการศึกษาตามอัธยาศัยอำเภอทุ่งเสลี่ยม</t>
  </si>
  <si>
    <t>ศูนย์การศึกษานอกระบบและการศึกษาตามอัธยาศัยอำเภอเมืองพิษณุโลก</t>
  </si>
  <si>
    <t>ศูนย์การศึกษานอกระบบและการศึกษาตามอัธยาศัยอำเภอนครไทย</t>
  </si>
  <si>
    <t>ศูนย์การศึกษานอกระบบและการศึกษาตามอัธยาศัยอำเภอชาติตระการ</t>
  </si>
  <si>
    <t>ศูนย์การศึกษานอกระบบและการศึกษาตามอัธยาศัยอำเภอบางระกำ</t>
  </si>
  <si>
    <t>ศูนย์การศึกษานอกระบบและการศึกษาตามอัธยาศัยอำเภอบางกระทุ่ม</t>
  </si>
  <si>
    <t>ศูนย์การศึกษานอกระบบและการศึกษาตามอัธยาศัยอำเภอพรหมพิราม</t>
  </si>
  <si>
    <t>ศูนย์การศึกษานอกระบบและการศึกษาตามอัธยาศัยอำเภอวัดโบสถ์</t>
  </si>
  <si>
    <t>ศูนย์การศึกษานอกระบบและการศึกษาตามอัธยาศัยอำเภอวังทอง</t>
  </si>
  <si>
    <t>ศูนย์การศึกษานอกระบบและการศึกษาตามอัธยาศัยอำเภอเนินมะปราง</t>
  </si>
  <si>
    <t>ศูนย์การศึกษานอกระบบและการศึกษาตามอัธยาศัยอำเภอเมืองพิจิตร</t>
  </si>
  <si>
    <t>ศูนย์การศึกษานอกระบบและการศึกษาตามอัธยาศัยอำเภอวังทรายพูน</t>
  </si>
  <si>
    <t>ศูนย์การศึกษานอกระบบและการศึกษาตามอัธยาศัยอำเภอโพธิ์ประทับช้าง</t>
  </si>
  <si>
    <t>ศูนย์การศึกษานอกระบบและการศึกษาตามอัธยาศัยอำเภอตะพานหิน</t>
  </si>
  <si>
    <t>ศูนย์การศึกษานอกระบบและการศึกษาตามอัธยาศัยอำเภอบางมูลนาก</t>
  </si>
  <si>
    <t>ศูนย์การศึกษานอกระบบและการศึกษาตามอัธยาศัยอำเภอโพทะเล</t>
  </si>
  <si>
    <t>ศูนย์การศึกษานอกระบบและการศึกษาตามอัธยาศัยอำเภอสามง่าม</t>
  </si>
  <si>
    <t>ศูนย์การศึกษานอกระบบและการศึกษาตามอัธยาศัยอำเภอทับคล้อ</t>
  </si>
  <si>
    <t>ศูนย์การศึกษานอกระบบและการศึกษาตามอัธยาศัยอำเภอสากเหล็ก</t>
  </si>
  <si>
    <t>ศูนย์การศึกษานอกระบบและการศึกษาตามอัธยาศัยอำเภอบึงนาราง</t>
  </si>
  <si>
    <t>ศูนย์การศึกษานอกระบบและการศึกษาตามอัธยาศัยอำเภอดงเจริญ</t>
  </si>
  <si>
    <t>ศูนย์การศึกษานอกระบบและการศึกษาตามอัธยาศัยอำเภอวชิรบารมี</t>
  </si>
  <si>
    <t>ศูนย์การศึกษานอกระบบและการศึกษาตามอัธยาศัยอำเภอเมืองเพชรบูรณ์</t>
  </si>
  <si>
    <t>ศูนย์การศึกษานอกระบบและการศึกษาตามอัธยาศัยอำเภอชนแดน</t>
  </si>
  <si>
    <t>ศูนย์การศึกษานอกระบบและการศึกษาตามอัธยาศัยอำเภอหล่มสัก</t>
  </si>
  <si>
    <t>ศูนย์การศึกษานอกระบบและการศึกษาตามอัธยาศัยอำเภอหล่มเก่า</t>
  </si>
  <si>
    <t>ศูนย์การศึกษานอกระบบและการศึกษาตามอัธยาศัยอำเภอวิเชียรบุรี</t>
  </si>
  <si>
    <t>ศูนย์การศึกษานอกระบบและการศึกษาตามอัธยาศัยอำเภอศรีเทพ</t>
  </si>
  <si>
    <t>ศูนย์การศึกษานอกระบบและการศึกษาตามอัธยาศัยอำเภอหนองไผ่</t>
  </si>
  <si>
    <t>ศูนย์การศึกษานอกระบบและการศึกษาตามอัธยาศัยอำเภอบึงสามพัน</t>
  </si>
  <si>
    <t>ศูนย์การศึกษานอกระบบและการศึกษาตามอัธยาศัยอำเภอน้ำหนาว</t>
  </si>
  <si>
    <t>ศูนย์การศึกษานอกระบบและการศึกษาตามอัธยาศัยอำเภอวังโป่ง</t>
  </si>
  <si>
    <t>ศูนย์การศึกษานอกระบบและการศึกษาตามอัธยาศัยอำเภอเขาค้อ</t>
  </si>
  <si>
    <t>ศูนย์การศึกษานอกระบบและการศึกษาตามอัธยาศัยอำเภอเมืองราชบุรี</t>
  </si>
  <si>
    <t>ศูนย์การศึกษานอกระบบและการศึกษาตามอัธยาศัยอำเภอจอมบึง</t>
  </si>
  <si>
    <t>ศูนย์การศึกษานอกระบบและการศึกษาตามอัธยาศัยอำเภอสวนผึ้ง</t>
  </si>
  <si>
    <t>ศูนย์การศึกษานอกระบบและการศึกษาตามอัธยาศัยอำเภอดำเนินสะดวก</t>
  </si>
  <si>
    <t>ศูนย์การศึกษานอกระบบและการศึกษาตามอัธยาศัยอำเภอบ้านโป่ง</t>
  </si>
  <si>
    <t>ศูนย์การศึกษานอกระบบและการศึกษาตามอัธยาศัยอำเภอบางแพ</t>
  </si>
  <si>
    <t>ศูนย์การศึกษานอกระบบและการศึกษาตามอัธยาศัยอำเภอโพธาราม</t>
  </si>
  <si>
    <t>ศูนย์การศึกษานอกระบบและการศึกษาตามอัธยาศัยอำเภอปากท่อ</t>
  </si>
  <si>
    <t>ศูนย์การศึกษานอกระบบและการศึกษาตามอัธยาศัยอำเภอวัดเพลง</t>
  </si>
  <si>
    <t>ศูนย์การศึกษานอกระบบและการศึกษาตามอัธยาศัยอำเภอบ้านคา</t>
  </si>
  <si>
    <t>ศูนย์การศึกษานอกระบบและการศึกษาตามอัธยาศัยอำเภอเมืองกาญจนบุรี</t>
  </si>
  <si>
    <t>ศูนย์การศึกษานอกระบบและการศึกษาตามอัธยาศัยอำเภอไทรโยค</t>
  </si>
  <si>
    <t>ศูนย์การศึกษานอกระบบและการศึกษาตามอัธยาศัยอำเภอบ่อพลอย</t>
  </si>
  <si>
    <t>ศูนย์การศึกษานอกระบบและการศึกษาตามอัธยาศัยอำเภอศรีสวัสดิ์</t>
  </si>
  <si>
    <t>ศูนย์การศึกษานอกระบบและการศึกษาตามอัธยาศัยอำเภอท่ามะกา</t>
  </si>
  <si>
    <t>ศูนย์การศึกษานอกระบบและการศึกษาตามอัธยาศัยอำเภอท่าม่วง</t>
  </si>
  <si>
    <t>ศูนย์การศึกษานอกระบบและการศึกษาตามอัธยาศัยอำเภอทองผาภูมิ</t>
  </si>
  <si>
    <t>ศูนย์การศึกษานอกระบบและการศึกษาตามอัธยาศัยอำเภอสังขละบุรี</t>
  </si>
  <si>
    <t>ศูนย์การศึกษานอกระบบและการศึกษาตามอัธยาศัยอำเภอพนมทวน</t>
  </si>
  <si>
    <t>ศูนย์การศึกษานอกระบบและการศึกษาตามอัธยาศัยอำเภอเลาขวัญ</t>
  </si>
  <si>
    <t>ศูนย์การศึกษานอกระบบและการศึกษาตามอัธยาศัยอำเภอด่านมะขามเตี้ย</t>
  </si>
  <si>
    <t>ศูนย์การศึกษานอกระบบและการศึกษาตามอัธยาศัยอำเภอหนองปรือ</t>
  </si>
  <si>
    <t>ศูนย์การศึกษานอกระบบและการศึกษาตามอัธยาศัยอำเภอห้วยกระเจา</t>
  </si>
  <si>
    <t>ศูนย์การศึกษานอกระบบและการศึกษาตามอัธยาศัยอำเภอเมืองสุพรรณบุรี</t>
  </si>
  <si>
    <t>ศูนย์การศึกษานอกระบบและการศึกษาตามอัธยาศัยอำเภอเดิมบางนางบวช</t>
  </si>
  <si>
    <t>ศูนย์การศึกษานอกระบบและการศึกษาตามอัธยาศัยอำเภอด่านช้าง</t>
  </si>
  <si>
    <t>ศูนย์การศึกษานอกระบบและการศึกษาตามอัธยาศัยอำเภอบางปลาม้า</t>
  </si>
  <si>
    <t>ศูนย์การศึกษานอกระบบและการศึกษาตามอัธยาศัยอำเภอศรีประจันต์</t>
  </si>
  <si>
    <t>ศูนย์การศึกษานอกระบบและการศึกษาตามอัธยาศัยอำเภอดอนเจดีย์</t>
  </si>
  <si>
    <t>ศูนย์การศึกษานอกระบบและการศึกษาตามอัธยาศัยอำเภอสองพี่น้อง</t>
  </si>
  <si>
    <t>ศูนย์การศึกษานอกระบบและการศึกษาตามอัธยาศัยอำเภอสามชุก</t>
  </si>
  <si>
    <t>ศูนย์การศึกษานอกระบบและการศึกษาตามอัธยาศัยอำเภออู่ทอง</t>
  </si>
  <si>
    <t>ศูนย์การศึกษานอกระบบและการศึกษาตามอัธยาศัยอำเภอหนองหญ้าไซ</t>
  </si>
  <si>
    <t>ศูนย์การศึกษานอกระบบและการศึกษาตามอัธยาศัยอำเภอเมืองนครปฐม</t>
  </si>
  <si>
    <t>ศูนย์การศึกษานอกระบบและการศึกษาตามอัธยาศัยอำเภอกำแพงแสน</t>
  </si>
  <si>
    <t>ศูนย์การศึกษานอกระบบและการศึกษาตามอัธยาศัยอำเภอนครชัยศรี</t>
  </si>
  <si>
    <t>ศูนย์การศึกษานอกระบบและการศึกษาตามอัธยาศัยอำเภอดอนตูม</t>
  </si>
  <si>
    <t>ศูนย์การศึกษานอกระบบและการศึกษาตามอัธยาศัยอำเภอบางเลน</t>
  </si>
  <si>
    <t>ศูนย์การศึกษานอกระบบและการศึกษาตามอัธยาศัยอำเภอสามพราน</t>
  </si>
  <si>
    <t>ศูนย์การศึกษานอกระบบและการศึกษาตามอัธยาศัยอำเภอพุทธมณฑล</t>
  </si>
  <si>
    <t>ศูนย์การศึกษานอกระบบและการศึกษาตามอัธยาศัยอำเภอเมืองสมุทรสาคร</t>
  </si>
  <si>
    <t>ศูนย์การศึกษานอกระบบและการศึกษาตามอัธยาศัยอำเภอกระทุ่มแบน</t>
  </si>
  <si>
    <t>ศูนย์การศึกษานอกระบบและการศึกษาตามอัธยาศัยอำเภอบ้านแพ้ว</t>
  </si>
  <si>
    <t>ศูนย์การศึกษานอกระบบและการศึกษาตามอัธยาศัยอำเภอเมืองสมุทรสงคราม</t>
  </si>
  <si>
    <t>ศูนย์การศึกษานอกระบบและการศึกษาตามอัธยาศัยอำเภอบางคนที</t>
  </si>
  <si>
    <t>โรงหีบ</t>
  </si>
  <si>
    <t>ศูนย์การศึกษานอกระบบและการศึกษาตามอัธยาศัยอำเภออัมพวา</t>
  </si>
  <si>
    <t>ศูนย์การศึกษานอกระบบและการศึกษาตามอัธยาศัยอำเภอเมืองเพชรบุรี</t>
  </si>
  <si>
    <t>โรงเรียนผู้ใหญ่สุวรรณรังสฤษฏ์วิทยาลัย</t>
  </si>
  <si>
    <t>ศูนย์การศึกษานอกระบบและการศึกษาตามอัธยาศัยอำเภอเขาย้อย</t>
  </si>
  <si>
    <t>ศูนย์การศึกษานอกระบบและการศึกษาตามอัธยาศัยอำเภอหนองหญ้าปล้อง</t>
  </si>
  <si>
    <t>ศูนย์การศึกษานอกระบบและการศึกษาตามอัธยาศัยอำเภอชะอำ</t>
  </si>
  <si>
    <t>ศูนย์การศึกษานอกระบบและการศึกษาตามอัธยาศัยอำเภอท่ายาง</t>
  </si>
  <si>
    <t>ศูนย์การศึกษานอกระบบและการศึกษาตามอัธยาศัยอำเภอบ้านลาด</t>
  </si>
  <si>
    <t>ศูนย์การศึกษานอกระบบและการศึกษาตามอัธยาศัยอำเภอบ้านแหลม</t>
  </si>
  <si>
    <t>ศูนย์การศึกษานอกระบบและการศึกษาตามอัธยาศัยอำเภอแก่งกระจาน</t>
  </si>
  <si>
    <t>ศูนย์การศึกษานอกระบบและการศึกษาตามอัธยาศัยอำเภอเมืองประจวบคีรีขันธ์</t>
  </si>
  <si>
    <t>ศูนย์การศึกษานอกระบบและการศึกษาตามอัธยาศัยอำเภอกุยบุรี</t>
  </si>
  <si>
    <t>ศูนย์การศึกษานอกระบบและการศึกษาตามอัธยาศัยอำเภอทับสะแก</t>
  </si>
  <si>
    <t>ศูนย์การศึกษานอกระบบและการศึกษาตามอัธยาศัยอำเภอบางสะพาน</t>
  </si>
  <si>
    <t>ศูนย์การศึกษานอกระบบและการศึกษาตามอัธยาศัยอำเภอบางสะพานน้อย</t>
  </si>
  <si>
    <t>ศูนย์การศึกษานอกระบบและการศึกษาตามอัธยาศัยอำเภอปราณบุรี</t>
  </si>
  <si>
    <t>ศูนย์การศึกษานอกระบบและการศึกษาตามอัธยาศัยอำเภอหัวหิน</t>
  </si>
  <si>
    <t>ศูนย์การศึกษานอกระบบและการศึกษาตามอัธยาศัยอำเภอสามร้อยยอด</t>
  </si>
  <si>
    <t>ศูนย์การศึกษานอกระบบและการศึกษาตามอัธยาศัยอำเภอเมืองนครศรีธรรมราช</t>
  </si>
  <si>
    <t>โรงเรียนผู้ใหญ่เทศบาลนครนครศรีธรรมราช</t>
  </si>
  <si>
    <t>โรงเรียนผู้ใหญ่เทศบาลตำบลท่าแพ</t>
  </si>
  <si>
    <t>ศูนย์การศึกษานอกระบบและการศึกษาตามอัธยาศัยอำเภอพรหมคีรี</t>
  </si>
  <si>
    <t>ศูนย์การศึกษานอกระบบและการศึกษาตามอัธยาศัยอำเภอลานสกา</t>
  </si>
  <si>
    <t>ศูนย์การศึกษานอกระบบและการศึกษาตามอัธยาศัยอำเภอฉวาง</t>
  </si>
  <si>
    <t>ศูนย์การศึกษานอกระบบและการศึกษาตามอัธยาศัยอำเภอพิปูน</t>
  </si>
  <si>
    <t>ศูนย์การศึกษานอกระบบและการศึกษาตามอัธยาศัยอำเภอเชียรใหญ่</t>
  </si>
  <si>
    <t>ศูนย์การศึกษานอกระบบและการศึกษาตามอัธยาศัยอำเภอชะอวด</t>
  </si>
  <si>
    <t>ศูนย์การศึกษานอกระบบและการศึกษาตามอัธยาศัยอำเภอท่าศาลา</t>
  </si>
  <si>
    <t>ศูนย์การศึกษานอกระบบและการศึกษาตามอัธยาศัยอำเภอทุ่งสง</t>
  </si>
  <si>
    <t>ศูนย์การศึกษานอกระบบและการศึกษาตามอัธยาศัยอำเภอนาบอน</t>
  </si>
  <si>
    <t>ศูนย์การศึกษานอกระบบและการศึกษาตามอัธยาศัยอำเภอทุ่งใหญ่</t>
  </si>
  <si>
    <t>ศูนย์การศึกษานอกระบบและการศึกษาตามอัธยาศัยอำเภอปากพนัง</t>
  </si>
  <si>
    <t>ศูนย์การศึกษานอกระบบและการศึกษาตามอัธยาศัยอำเภอร่อนพิบูลย์</t>
  </si>
  <si>
    <t>ศูนย์การศึกษานอกระบบและการศึกษาตามอัธยาศัยอำเภอสิชล</t>
  </si>
  <si>
    <t>ศูนย์การศึกษานอกระบบและการศึกษาตามอัธยาศัยอำเภอขนอม</t>
  </si>
  <si>
    <t>ศูนย์การศึกษานอกระบบและการศึกษาตามอัธยาศัยอำเภอหัวไทร</t>
  </si>
  <si>
    <t>ศูนย์การศึกษานอกระบบและการศึกษาตามอัธยาศัยอำเภอบางขัน</t>
  </si>
  <si>
    <t>ศูนย์การศึกษานอกระบบและการศึกษาตามอัธยาศัยอำเภอถ้ำพรรณรา</t>
  </si>
  <si>
    <t>ศูนย์การศึกษานอกระบบและการศึกษาตามอัธยาศัยอำเภอจุฬาภรณ์</t>
  </si>
  <si>
    <t>ศูนย์การศึกษานอกระบบและการศึกษาตามอัธยาศัยอำเภอพระพรหม</t>
  </si>
  <si>
    <t>ศูนย์การศึกษานอกระบบและการศึกษาตามอัธยาศัยอำเภอนบพิตำ</t>
  </si>
  <si>
    <t>ศูนย์การศึกษานอกระบบและการศึกษาตามอัธยาศัยอำเภอช้างกลาง</t>
  </si>
  <si>
    <t>ศูนย์การศึกษานอกระบบและการศึกษาตามอัธยาศัยอำเภอเมืองกระบี่</t>
  </si>
  <si>
    <t>ศูนย์การศึกษานอกระบบและการศึกษาตามอัธยาศัยอำเภอเขาพนม</t>
  </si>
  <si>
    <t>ศูนย์การศึกษานอกระบบและการศึกษาตามอัธยาศัยอำเภอเกาะลันตา</t>
  </si>
  <si>
    <t>ศูนย์การศึกษานอกระบบและการศึกษาตามอัธยาศัยอำเภอคลองท่อม</t>
  </si>
  <si>
    <t>ศูนย์การศึกษานอกระบบและการศึกษาตามอัธยาศัยอำเภออ่าวลึก</t>
  </si>
  <si>
    <t>ศูนย์การศึกษานอกระบบและการศึกษาตามอัธยาศัยอำเภอปลายพระยา</t>
  </si>
  <si>
    <t>ศูนย์การศึกษานอกระบบและการศึกษาตามอัธยาศัยอำเภอลำทับ</t>
  </si>
  <si>
    <t>ศูนย์การศึกษานอกระบบและการศึกษาตามอัธยาศัยอำเภอเหนือคลอง</t>
  </si>
  <si>
    <t>ศูนย์การศึกษานอกระบบและการศึกษาตามอัธยาศัยอำเภอเมืองพังงา</t>
  </si>
  <si>
    <t>ศูนย์การศึกษานอกระบบและการศึกษาตามอัธยาศัยอำเภอเกาะยาว</t>
  </si>
  <si>
    <t>ศูนย์การศึกษานอกระบบและการศึกษาตามอัธยาศัยอำเภอกะปง</t>
  </si>
  <si>
    <t>ศูนย์การศึกษานอกระบบและการศึกษาตามอัธยาศัยอำเภอตะกั่วทุ่ง</t>
  </si>
  <si>
    <t>ศูนย์การศึกษานอกระบบและการศึกษาตามอัธยาศัยอำเภอตะกั่วป่า</t>
  </si>
  <si>
    <t>ศูนย์การศึกษานอกระบบและการศึกษาตามอัธยาศัยอำเภอคุระบุรี</t>
  </si>
  <si>
    <t>ศูนย์การศึกษานอกระบบและการศึกษาตามอัธยาศัยอำเภอทับปุด</t>
  </si>
  <si>
    <t>ศูนย์การศึกษานอกระบบและการศึกษาตามอัธยาศัยอำเภอท้ายเหมือง</t>
  </si>
  <si>
    <t>ศูนย์การศึกษานอกระบบและการศึกษาตามอัธยาศัยอำเภอเมืองภูเก็ต</t>
  </si>
  <si>
    <t>ศูนย์การศึกษานอกระบบและการศึกษาตามอัธยาศัยอำเภอกะทู้</t>
  </si>
  <si>
    <t>ศูนย์การศึกษานอกระบบและการศึกษาตามอัธยาศัยอำเภอถลาง</t>
  </si>
  <si>
    <t>ศูนย์การศึกษานอกระบบและการศึกษาตามอัธยาศัยอำเภอเมืองสุราษฎร์ธานี</t>
  </si>
  <si>
    <t>ศูนย์การศึกษานอกระบบและการศึกษาตามอัธยาศัยอำเภอกาญจนดิษฐ์</t>
  </si>
  <si>
    <t>ศูนย์การศึกษานอกระบบและการศึกษาตามอัธยาศัยอำเภอดอนสัก</t>
  </si>
  <si>
    <t>ศูนย์การศึกษานอกระบบและการศึกษาตามอัธยาศัยอำเภอเกาะสมุย</t>
  </si>
  <si>
    <t>ศูนย์การศึกษานอกระบบและการศึกษาตามอัธยาศัยอำเภอเกาะพะงัน</t>
  </si>
  <si>
    <t>ศูนย์การศึกษานอกระบบและการศึกษาตามอัธยาศัยอำเภอไชยา</t>
  </si>
  <si>
    <t>ศูนย์การศึกษานอกระบบและการศึกษาตามอัธยาศัยอำเภอท่าชนะ</t>
  </si>
  <si>
    <t>ศูนย์การศึกษานอกระบบและการศึกษาตามอัธยาศัยอำเภอคีรีรัฐนิคม</t>
  </si>
  <si>
    <t>ศูนย์การศึกษานอกระบบและการศึกษาตามอัธยาศัยอำเภอบ้านตาขุน</t>
  </si>
  <si>
    <t>ศูนย์การศึกษานอกระบบและการศึกษาตามอัธยาศัยอำเภอพนม</t>
  </si>
  <si>
    <t>ศูนย์การศึกษานอกระบบและการศึกษาตามอัธยาศัยอำเภอท่าฉาง</t>
  </si>
  <si>
    <t>ศูนย์การศึกษานอกระบบและการศึกษาตามอัธยาศัยอำเภอบ้านนาสาร</t>
  </si>
  <si>
    <t>ศูนย์การศึกษานอกระบบและการศึกษาตามอัธยาศัยอำเภอบ้านนาเดิม</t>
  </si>
  <si>
    <t>ศูนย์การศึกษานอกระบบและการศึกษาตามอัธยาศัยอำเภอเคียนซา</t>
  </si>
  <si>
    <t>ศูนย์การศึกษานอกระบบและการศึกษาตามอัธยาศัยอำเภอเวียงสระ</t>
  </si>
  <si>
    <t>ศูนย์การศึกษานอกระบบและการศึกษาตามอัธยาศัยอำเภอพระแสง</t>
  </si>
  <si>
    <t>ศูนย์การศึกษานอกระบบและการศึกษาตามอัธยาศัยอำเภอพุนพิน</t>
  </si>
  <si>
    <t>ศูนย์การศึกษานอกระบบและการศึกษาตามอัธยาศัยอำเภอชัยบุรี</t>
  </si>
  <si>
    <t>ศูนย์การศึกษานอกระบบและการศึกษาตามอัธยาศัยอำเภอวิภาวดี</t>
  </si>
  <si>
    <t>ศูนย์การศึกษานอกระบบและการศึกษาตามอัธยาศัยอำเภอเมืองระนอง</t>
  </si>
  <si>
    <t>ศูนย์การศึกษานอกระบบและการศึกษาตามอัธยาศัยอำเภอละอุ่น</t>
  </si>
  <si>
    <t>ศูนย์การศึกษานอกระบบและการศึกษาตามอัธยาศัยอำเภอกะเปอร์</t>
  </si>
  <si>
    <t>ศูนย์การศึกษานอกระบบและการศึกษาตามอัธยาศัยอำเภอกระบุรี</t>
  </si>
  <si>
    <t>ศูนย์การศึกษานอกระบบและการศึกษาตามอัธยาศัยอำเภอสุขสำราญ</t>
  </si>
  <si>
    <t>ศูนย์การศึกษานอกระบบและการศึกษาตามอัธยาศัยอำเภอเมืองชุมพร</t>
  </si>
  <si>
    <t>ศูนย์การศึกษานอกระบบและการศึกษาตามอัธยาศัยอำเภอท่าแซะ</t>
  </si>
  <si>
    <t>ศูนย์การศึกษานอกระบบและการศึกษาตามอัธยาศัยอำเภอปะทิว</t>
  </si>
  <si>
    <t>ศูนย์การศึกษานอกระบบและการศึกษาตามอัธยาศัยอำเภอหลังสวน</t>
  </si>
  <si>
    <t>ศูนย์การศึกษานอกระบบและการศึกษาตามอัธยาศัยอำเภอละแม</t>
  </si>
  <si>
    <t>ศูนย์การศึกษานอกระบบและการศึกษาตามอัธยาศัยอำเภอพะโต๊ะ</t>
  </si>
  <si>
    <t>ศูนย์การศึกษานอกระบบและการศึกษาตามอัธยาศัยอำเภอสวี</t>
  </si>
  <si>
    <t>ศูนย์การศึกษานอกระบบและการศึกษาตามอัธยาศัยอำเภอทุ่งตะโก</t>
  </si>
  <si>
    <t>ศูนย์การศึกษานอกระบบและการศึกษาตามอัธยาศัยอำเภอเมืองสงขลา</t>
  </si>
  <si>
    <t>ศูนย์การศึกษานอกระบบและการศึกษาตามอัธยาศัยอำเภอสทิงพระ</t>
  </si>
  <si>
    <t>ศูนย์การศึกษานอกระบบและการศึกษาตามอัธยาศัยอำเภอจะนะ</t>
  </si>
  <si>
    <t>ศูนย์การศึกษานอกระบบและการศึกษาตามอัธยาศัยอำเภอนาทวี</t>
  </si>
  <si>
    <t>ศูนย์การศึกษานอกระบบและการศึกษาตามอัธยาศัยอำเภอเทพา</t>
  </si>
  <si>
    <t>ศูนย์การศึกษานอกระบบและการศึกษาตามอัธยาศัยอำเภอสะบ้าย้อย</t>
  </si>
  <si>
    <t>ศูนย์การศึกษานอกระบบและการศึกษาตามอัธยาศัยอำเภอระโนด</t>
  </si>
  <si>
    <t>ศูนย์การศึกษานอกระบบและการศึกษาตามอัธยาศัยอำเภอกระแสสินธุ์</t>
  </si>
  <si>
    <t>ศูนย์การศึกษานอกระบบและการศึกษาตามอัธยาศัยอำเภอรัตภูมิ</t>
  </si>
  <si>
    <t>ศูนย์การศึกษานอกระบบและการศึกษาตามอัธยาศัยอำเภอสะเดา</t>
  </si>
  <si>
    <t>ศูนย์การศึกษานอกระบบและการศึกษาตามอัธยาศัยอำเภอหาดใหญ่</t>
  </si>
  <si>
    <t>ศูนย์การศึกษานอกระบบและการศึกษาตามอัธยาศัยอำเภอนาหม่อม</t>
  </si>
  <si>
    <t>ศูนย์การศึกษานอกระบบและการศึกษาตามอัธยาศัยอำเภอควนเนียง</t>
  </si>
  <si>
    <t>ศูนย์การศึกษานอกระบบและการศึกษาตามอัธยาศัยอำเภอบางกล่ำ</t>
  </si>
  <si>
    <t>ศูนย์การศึกษานอกระบบและการศึกษาตามอัธยาศัยอำเภอสิงหนคร</t>
  </si>
  <si>
    <t>ศูนย์การศึกษานอกระบบและการศึกษาตามอัธยาศัยอำเภอคลองหอยโข่ง</t>
  </si>
  <si>
    <t>ศูนย์การศึกษานอกระบบและการศึกษาตามอัธยาศัยอำเภอเมืองสตูล</t>
  </si>
  <si>
    <t>ศูนย์การศึกษานอกระบบและการศึกษาตามอัธยาศัยอำเภอควนโดน</t>
  </si>
  <si>
    <t>ศูนย์การศึกษานอกระบบและการศึกษาตามอัธยาศัยอำเภอควนกาหลง</t>
  </si>
  <si>
    <t>ศูนย์การศึกษานอกระบบและการศึกษาตามอัธยาศัยอำเภอท่าแพ</t>
  </si>
  <si>
    <t>ศูนย์การศึกษานอกระบบและการศึกษาตามอัธยาศัยอำเภอละงู</t>
  </si>
  <si>
    <t>ศูนย์การศึกษานอกระบบและการศึกษาตามอัธยาศัยอำเภอทุ่งหว้า</t>
  </si>
  <si>
    <t>ศูนย์การศึกษานอกระบบและการศึกษาตามอัธยาศัยอำเภอมะนัง</t>
  </si>
  <si>
    <t>ศูนย์การศึกษานอกระบบและการศึกษาตามอัธยาศัยอำเภอเมืองตรัง</t>
  </si>
  <si>
    <t>ศูนย์การศึกษานอกระบบและการศึกษาตามอัธยาศัยอำเภอกันตัง</t>
  </si>
  <si>
    <t>ศูนย์การศึกษานอกระบบและการศึกษาตามอัธยาศัยอำเภอย่านตาขาว</t>
  </si>
  <si>
    <t>ศูนย์การศึกษานอกระบบและการศึกษาตามอัธยาศัยอำเภอปะเหลียน</t>
  </si>
  <si>
    <t>ศูนย์การศึกษานอกระบบและการศึกษาตามอัธยาศัยอำเภอสิเกา</t>
  </si>
  <si>
    <t>ศูนย์การศึกษานอกระบบและการศึกษาตามอัธยาศัยอำเภอห้วยยอด</t>
  </si>
  <si>
    <t>ศูนย์การศึกษานอกระบบและการศึกษาตามอัธยาศัยอำเภอวังวิเศษ</t>
  </si>
  <si>
    <t>ศูนย์การศึกษานอกระบบและการศึกษาตามอัธยาศัยอำเภอนาโยง</t>
  </si>
  <si>
    <t>ศูนย์การศึกษานอกระบบและการศึกษาตามอัธยาศัยอำเภอรัษฎา</t>
  </si>
  <si>
    <t>ศูนย์การศึกษานอกระบบและการศึกษาตามอัธยาศัยอำเภอหาดสำราญ</t>
  </si>
  <si>
    <t>ศูนย์การศึกษานอกระบบและการศึกษาตามอัธยาศัยอำเภอเมืองพัทลุง</t>
  </si>
  <si>
    <t>ศูนย์การศึกษานอกระบบและการศึกษาตามอัธยาศัยอำเภอกงหรา</t>
  </si>
  <si>
    <t>ศูนย์การศึกษานอกระบบและการศึกษาตามอัธยาศัยอำเภอเขาชัยสน</t>
  </si>
  <si>
    <t>ศูนย์การศึกษานอกระบบและการศึกษาตามอัธยาศัยอำเภอตะโหมด</t>
  </si>
  <si>
    <t>ศูนย์การศึกษานอกระบบและการศึกษาตามอัธยาศัยอำเภอควนขนุน</t>
  </si>
  <si>
    <t>ศูนย์การศึกษานอกระบบและการศึกษาตามอัธยาศัยอำเภอปากพะยูน</t>
  </si>
  <si>
    <t>ศูนย์การศึกษานอกระบบและการศึกษาตามอัธยาศัยอำเภอศรีบรรพต</t>
  </si>
  <si>
    <t>ศูนย์การศึกษานอกระบบและการศึกษาตามอัธยาศัยอำเภอป่าบอน</t>
  </si>
  <si>
    <t>ศูนย์การศึกษานอกระบบและการศึกษาตามอัธยาศัยอำเภอบางแก้ว</t>
  </si>
  <si>
    <t>ศูนย์การศึกษานอกระบบและการศึกษาตามอัธยาศัยอำเภอป่าพะยอม</t>
  </si>
  <si>
    <t>ศูนย์การศึกษานอกระบบและการศึกษาตามอัธยาศัยอำเภอศรีนครินทร์</t>
  </si>
  <si>
    <t>ศูนย์การศึกษานอกระบบและการศึกษาตามอัธยาศัยอำเภอเมืองปัตตานี</t>
  </si>
  <si>
    <t>ศูนย์การศึกษานอกระบบและการศึกษาตามอัธยาศัยอำเภอโคกโพธิ์</t>
  </si>
  <si>
    <t>ศูนย์การศึกษานอกระบบและการศึกษาตามอัธยาศัยอำเภอหนองจิก</t>
  </si>
  <si>
    <t>ศูนย์การศึกษานอกระบบและการศึกษาตามอัธยาศัยอำเภอปะนาเระ</t>
  </si>
  <si>
    <t>ศูนย์การศึกษานอกระบบและการศึกษาตามอัธยาศัยอำเภอมายอ</t>
  </si>
  <si>
    <t>ศูนย์การศึกษานอกระบบและการศึกษาตามอัธยาศัยอำเภอทุ่งยางแดง</t>
  </si>
  <si>
    <t>ศูนย์การศึกษานอกระบบและการศึกษาตามอัธยาศัยอำเภอสายบุรี</t>
  </si>
  <si>
    <t>ศูนย์การศึกษานอกระบบและการศึกษาตามอัธยาศัยอำเภอไม้แก่น</t>
  </si>
  <si>
    <t>ศูนย์การศึกษานอกระบบและการศึกษาตามอัธยาศัยอำเภอยะหริ่ง</t>
  </si>
  <si>
    <t>ศูนย์การศึกษานอกระบบและการศึกษาตามอัธยาศัยอำเภอยะรัง</t>
  </si>
  <si>
    <t>ศูนย์การศึกษานอกระบบและการศึกษาตามอัธยาศัยอำเภอกะพ้อ</t>
  </si>
  <si>
    <t>ศูนย์การศึกษานอกระบบและการศึกษาตามอัธยาศัยอำเภอแม่ลาน</t>
  </si>
  <si>
    <t>ศูนย์การศึกษานอกระบบและการศึกษาตามอัธยาศัยอำเภอเมืองยะลา</t>
  </si>
  <si>
    <t>โรงเรียนผู้ใหญ่เทคนิคบริหารธุรกิจยะลา</t>
  </si>
  <si>
    <t>ศูนย์การศึกษานอกระบบและการศึกษาตามอัธยาศัยอำเภอเบตง</t>
  </si>
  <si>
    <t>ศูนย์การศึกษานอกระบบและการศึกษาตามอัธยาศัยอำเภอบันนังสตา</t>
  </si>
  <si>
    <t>ศูนย์การศึกษานอกระบบและการศึกษาตามอัธยาศัยอำเภอธารโต</t>
  </si>
  <si>
    <t>ศูนย์การศึกษานอกระบบและการศึกษาตามอัธยาศัยอำเภอยะหา</t>
  </si>
  <si>
    <t>ศูนย์การศึกษานอกระบบและการศึกษาตามอัธยาศัยอำเภอรามัน</t>
  </si>
  <si>
    <t>ศูนย์การศึกษานอกระบบและการศึกษาตามอัธยาศัยอำเภอกาบัง</t>
  </si>
  <si>
    <t>ศูนย์การศึกษานอกระบบและการศึกษาตามอัธยาศัยอำเภอกรงปินัง</t>
  </si>
  <si>
    <t>ศูนย์การศึกษานอกระบบและการศึกษาตามอัธยาศัยอำเภอเมืองนราธิวาส</t>
  </si>
  <si>
    <t>ศูนย์การศึกษานอกระบบและการศึกษาตามอัธยาศัยอำเภอตากใบ</t>
  </si>
  <si>
    <t>ศูนย์การศึกษานอกระบบและการศึกษาตามอัธยาศัยอำเภอบาเจาะ</t>
  </si>
  <si>
    <t>ศูนย์การศึกษานอกระบบและการศึกษาตามอัธยาศัยอำเภอยี่งอ</t>
  </si>
  <si>
    <t>ศูนย์การศึกษานอกระบบและการศึกษาตามอัธยาศัยอำเภอระแงะ</t>
  </si>
  <si>
    <t>ศูนย์การศึกษานอกระบบและการศึกษาตามอัธยาศัยอำเภอรือเสาะ</t>
  </si>
  <si>
    <t>ศูนย์การศึกษานอกระบบและการศึกษาตามอัธยาศัยอำเภอศรีสาคร</t>
  </si>
  <si>
    <t>ศูนย์การศึกษานอกระบบและการศึกษาตามอัธยาศัยอำเภอแว้ง</t>
  </si>
  <si>
    <t>ศูนย์การศึกษานอกระบบและการศึกษาตามอัธยาศัยอำเภอสุคิริน</t>
  </si>
  <si>
    <t>ศูนย์การศึกษานอกระบบและการศึกษาตามอัธยาศัยอำเภอสุไหงโก-ลก</t>
  </si>
  <si>
    <t>ศูนย์การศึกษานอกระบบและการศึกษาตามอัธยาศัยอำเภอสุไหงปาดี</t>
  </si>
  <si>
    <t>ศูนย์การศึกษานอกระบบและการศึกษาตามอัธยาศัยอำเภอจะแนะ</t>
  </si>
  <si>
    <t>ศูนย์การศึกษานอกระบบและการศึกษาตามอัธยาศัยอำเภอเจาะไอร้อง</t>
  </si>
  <si>
    <t>วิทยาลัยเทคโนโลยีฐานเทคโนโลยี</t>
  </si>
  <si>
    <t>Tharn Institute of Technology College</t>
  </si>
  <si>
    <t>สำนักงานคณะกรรมการการอาชีวศึกษา</t>
  </si>
  <si>
    <t>มัธยมศึกษาตอนต้น/วุฒิต่ำกว่าประกาศนียบัตรวิชาชีพ (ปวช.)</t>
  </si>
  <si>
    <t>พณิชยกรรม/บริหารธุรกิจ</t>
  </si>
  <si>
    <t>การบัญชี</t>
  </si>
  <si>
    <t>ประกาศนียบัตรบัณฑิตชั้นสูง</t>
  </si>
  <si>
    <t>ประกาศนียบัตรวิชาชีพชั้นสูง (ปวส.) /อนุปริญญา/หรือเทียบเท่า</t>
  </si>
  <si>
    <t>การจัดการทั่วไป</t>
  </si>
  <si>
    <t>การตลาด</t>
  </si>
  <si>
    <t>คอมพิวเตอร์ธุรกิจ</t>
  </si>
  <si>
    <t>อุตสาหกรรม</t>
  </si>
  <si>
    <t>อิเล็กทรอนิกส์</t>
  </si>
  <si>
    <t>เทคนิคเครื่องกล</t>
  </si>
  <si>
    <t>ไฟฟ้า</t>
  </si>
  <si>
    <t>ช่างยนต์</t>
  </si>
  <si>
    <t>ช่างอิเล็กทรอนิกส์</t>
  </si>
  <si>
    <t>ช่างไฟฟ้ากำลัง</t>
  </si>
  <si>
    <t>กาญจนาภิเษกวิทยาลัยช่างทองหลวง</t>
  </si>
  <si>
    <t>Golden Jubilee Royal Goldsmith College</t>
  </si>
  <si>
    <t>ศิลปกรรม</t>
  </si>
  <si>
    <t>ช่างทองหลวง</t>
  </si>
  <si>
    <t>ปริญญาตรี/เทียบเท่า</t>
  </si>
  <si>
    <t>วิทยาลัยอาชีวศึกษาเสาวภา</t>
  </si>
  <si>
    <t>Saowabha Vocational College</t>
  </si>
  <si>
    <t>คหกรรม</t>
  </si>
  <si>
    <t>อาหารและโภชนาการ</t>
  </si>
  <si>
    <t>หมู่เกาะคุก</t>
  </si>
  <si>
    <t>การออกแบบ</t>
  </si>
  <si>
    <t>การบริหารงานคหกรรมศาสตร์</t>
  </si>
  <si>
    <t>เชฟอาหารไทย</t>
  </si>
  <si>
    <t>อุตสาหกรรมท่องเทียว</t>
  </si>
  <si>
    <t>การโรงแรม</t>
  </si>
  <si>
    <t>เทคโนโลยีอาหารและโภชนาการ</t>
  </si>
  <si>
    <t>คหกรรมศาสตร์</t>
  </si>
  <si>
    <t>แฟชั่นและสิ่งทอ</t>
  </si>
  <si>
    <t>วิจิตรศิลป์</t>
  </si>
  <si>
    <t>ออกแบบนิเทศศิลป์</t>
  </si>
  <si>
    <t>วิทยาลัยเทคนิคดุสิต</t>
  </si>
  <si>
    <t>Dusit Technical College</t>
  </si>
  <si>
    <t>สำรวจ</t>
  </si>
  <si>
    <t>โยธา</t>
  </si>
  <si>
    <t>ช่างก่อสร้าง</t>
  </si>
  <si>
    <t>อุตสาหกรรมเครื่องเรื่อนและการตกแต่งภายใน</t>
  </si>
  <si>
    <t>เทคนิคสถาปัตยกรรม</t>
  </si>
  <si>
    <t>เทคโนโลยีการก่อสร้าง</t>
  </si>
  <si>
    <t>ช่างเครื่องเรีอนและตกแต่งภายใน</t>
  </si>
  <si>
    <t>สถาปัตยกรรม</t>
  </si>
  <si>
    <t>วิทยาลัยการอาชีพกาญจนาภิเษกหนองจอก</t>
  </si>
  <si>
    <t>Kanjanapisek Nongkok Industrial and Community Education College</t>
  </si>
  <si>
    <t>การจัดการสำนักงาน</t>
  </si>
  <si>
    <t>เทคนิคการผลิต</t>
  </si>
  <si>
    <t>เทคนิคโลหะ</t>
  </si>
  <si>
    <t>เทคโนโลยีไฟฟ้า</t>
  </si>
  <si>
    <t>ช่างกลโรงงาน</t>
  </si>
  <si>
    <t>วิทยาลัยศิลปหัตถกรรมกรุงเทพ</t>
  </si>
  <si>
    <t>BANGKOK ARTS AND CRAFTS COLLEGE</t>
  </si>
  <si>
    <t>คอมพิวเตอร์กราฟิก</t>
  </si>
  <si>
    <t>เทคโนโลยีผลิตภัณฑ์อุตสาหกรรมเครื่องหนัง</t>
  </si>
  <si>
    <t>ธุรกิจค้าปลีก</t>
  </si>
  <si>
    <t>อุตสาหกรรมเครื่องหนัง</t>
  </si>
  <si>
    <t>วิทยาลัยสารพัดช่างพระนคร</t>
  </si>
  <si>
    <t>Bangkok Polytechnic College</t>
  </si>
  <si>
    <t>วิทยาลัยพณิชยการบางนา</t>
  </si>
  <si>
    <t>Bangna Commercial College</t>
  </si>
  <si>
    <t>การจัดการโลจิสติกส์</t>
  </si>
  <si>
    <t>ภาษาต่างประเทศธุรกิจ</t>
  </si>
  <si>
    <t>การจัดประชุมและนิทรรศการ</t>
  </si>
  <si>
    <t>เทคโนโลยีสารสนเทศและการสื่อสาร</t>
  </si>
  <si>
    <t>เทคโนโลยีสารสนเทศ</t>
  </si>
  <si>
    <t>การเลขานุการ</t>
  </si>
  <si>
    <t>ภาษาต่างประเทศ</t>
  </si>
  <si>
    <t>วิทยาลัยเทคโนโลยีวังเด็กพัฒน์อ่อนนุชบริหาร</t>
  </si>
  <si>
    <t>WANGDEK  PAT  ONNUT  MANAGEMENT  TECHNOLOGICAL  COLLEGE</t>
  </si>
  <si>
    <t>วิทยาลัยเทคโนโลยีนีรชาบริหารธุรกิจ</t>
  </si>
  <si>
    <t>NEERACHA BUSINESS ADMINISTRATION TECHNOLOGICAL COLLEGE</t>
  </si>
  <si>
    <t>การท่องเที่ยว</t>
  </si>
  <si>
    <t>วิทยาลัยเทคโนโลยีตั้งตรงจิตรพณิชยการ</t>
  </si>
  <si>
    <t>TANGTRONGCHIT COMMERCIAL TECHNOLOGICAL COLLEGE</t>
  </si>
  <si>
    <t>วิทยาลัยเทคโนโลยีพระนครพณิชยการ</t>
  </si>
  <si>
    <t>PRANAKORN  COMMERCIAL  TECHNOLOGICAL  COLLEGE</t>
  </si>
  <si>
    <t>วิทยาลัยเทคโนโลยีตั้งตรงจิตรบริหารธุรกิจ</t>
  </si>
  <si>
    <t>TANGTRONGCHIT BUSINESS ADMINISTRATION TECHNOLOGICAL COLLEGE</t>
  </si>
  <si>
    <t>วิทยาลัยเทคโนโลยีวิมล ศรีย่าน</t>
  </si>
  <si>
    <t>WIMOL SRIYAN TECHNOLOGICAL COLLEGE</t>
  </si>
  <si>
    <t>วิทยาลัยอาชีวศึกษาอาชีวศิลป์</t>
  </si>
  <si>
    <t>Archivasilp Art vocational College</t>
  </si>
  <si>
    <t>วิทยาลัยเทคโนโลยีพณิชยการสามเสน</t>
  </si>
  <si>
    <t>Samsen Commercial Technological College</t>
  </si>
  <si>
    <t>โรงเรียนกองทัพบกอุปถัมภ์ช่างกล ขส.ทบ.</t>
  </si>
  <si>
    <t>KONG THABBOK UPATHAM CHANGKOL KHO SO THO BO SCHOOL</t>
  </si>
  <si>
    <t>ช่างอากาศยาน</t>
  </si>
  <si>
    <t>วิทยาลัยเทคโนโลยีไทยบริหารธุรกิจ</t>
  </si>
  <si>
    <t>Thai  Business  Administration Technological College</t>
  </si>
  <si>
    <t>วิทยาลัยเทคโนโลยีวิบูลย์บริหารธุรกิจ รามอินทรา</t>
  </si>
  <si>
    <t>Viboon Ram-Indra Business Administration Technological College</t>
  </si>
  <si>
    <t>วิทยาลัยเทคโนโลยีบางกะปิ</t>
  </si>
  <si>
    <t>BANGKAPI TECHNOLOGICAL COLLEGE</t>
  </si>
  <si>
    <t>วิทยาลัยเทคโนโลยีช่างอุตสาหกรรมกรุงเทพ</t>
  </si>
  <si>
    <t>Bangkok College of Industrial Technology</t>
  </si>
  <si>
    <t>วิทยาลัยเทคโนโลยีสหะพาณิชย์บริหารธุรกิจ</t>
  </si>
  <si>
    <t>SAHAPANICH BUSINESS TECHNOLOGICAL COLLEGE</t>
  </si>
  <si>
    <t>การจัดการทรัพยากรมนุษย์</t>
  </si>
  <si>
    <t>วิทยาลัยเทคโนโลยีกรุงเทพ</t>
  </si>
  <si>
    <t>BANGKOK COLLEGE OF TECHNOLOGY</t>
  </si>
  <si>
    <t>วิทยาลัยอาชีวศึกษาเอเซีย</t>
  </si>
  <si>
    <t>Asia Vocational College</t>
  </si>
  <si>
    <t>วิทยาลัยเทคโนโลยีวิบูลย์บริหารธุรกิจ</t>
  </si>
  <si>
    <t>VIBOON  BUSINESS  ADMINISTRATION  TECHNOLOGICAL  COLLEGE</t>
  </si>
  <si>
    <t>วิทยาลัยเทคโนโลยีสายประสิทธิ์บริหารธุรกิจ</t>
  </si>
  <si>
    <t>Saiprasit  Business  Administration  Technological  College</t>
  </si>
  <si>
    <t>วิทยาลัยเทคโนโลยีพณิชยการราชดำเนิน</t>
  </si>
  <si>
    <t>Panichayakarnrajdamnern Technological College</t>
  </si>
  <si>
    <t>วิทยาลัยเทคโนโลยีสยาม(สยามเทค)</t>
  </si>
  <si>
    <t>Siam Technological College (Siam Tech)</t>
  </si>
  <si>
    <t>ศิลปการดนตรี</t>
  </si>
  <si>
    <t>วิทยาลัยอาชีวศึกษากรุงเทพธุรกิจ</t>
  </si>
  <si>
    <t>Krungthep Business Vocational College</t>
  </si>
  <si>
    <t>วิทยาลัยเทคโนโลยีมิตรพลบริหารธุรกิจ</t>
  </si>
  <si>
    <t>MITTRAPHON BUSINESS ADMINISTRATION TECHNOLOGICAL COLLEGE</t>
  </si>
  <si>
    <t>คลองต้นไทร</t>
  </si>
  <si>
    <t>วิทยาลัยเทคโนโลยีจรัลสนิทวงศ์</t>
  </si>
  <si>
    <t>CHARANSANITWONG TECHNOLOGICAL COLLEGE</t>
  </si>
  <si>
    <t>ธุรกิจการค้าระหว่างประเทศ</t>
  </si>
  <si>
    <t>วิทยาลัยเทคโนโลยีการจัดการเพชรเกษม</t>
  </si>
  <si>
    <t>Phetkasem Management Technological College</t>
  </si>
  <si>
    <t>วิทยาลัยเทคโนโลยีหมู่บ้านครู</t>
  </si>
  <si>
    <t>MUBANKRU TECHNOLOGICAL COLLEGE</t>
  </si>
  <si>
    <t>การจัดการโลจิสติกส์และซัพพลายเชน</t>
  </si>
  <si>
    <t>วิทยาลัยเทคโนโลยีสารสาสน์</t>
  </si>
  <si>
    <t>Sarasas Technological College</t>
  </si>
  <si>
    <t>วิทยาลัยเทคโนโลยีไทยอาชีวศึกษา</t>
  </si>
  <si>
    <t>THAI VOCATIONAL TECHNOLOGICAL COLLEGE</t>
  </si>
  <si>
    <t>วิทยาลัยเทคโนโลยีพระรามหก</t>
  </si>
  <si>
    <t>PHRARAMHOK  TECHNOLOGICAL  COLLEGE</t>
  </si>
  <si>
    <t>เทคนิคคอมพิวเตอร์</t>
  </si>
  <si>
    <t>วิทยาลัยอาชีวศึกษาพณิชยการจำนงค์</t>
  </si>
  <si>
    <t>CHAMNONG COMMERCIAL VOCATIONAL COLLEGE</t>
  </si>
  <si>
    <t>วิทยาลัยเทคโนโลยีบริหารธุรกิจจำนงค์</t>
  </si>
  <si>
    <t>CHAMNONG BUSINESS ADMINISTRATION TECHNOLOGICAL COLLEGE</t>
  </si>
  <si>
    <t>โรงเรียนอัสสัมชัญพาณิชยการ</t>
  </si>
  <si>
    <t>ASSUMPTION COMMERCIAL SCHOOL</t>
  </si>
  <si>
    <t>วิทยาลัยเทคโนโลยีกิตติบริหารธุรกิจ</t>
  </si>
  <si>
    <t>KITTI BUSINESS ADMINISTRATION TECHNOLOGICAL COLLEGE</t>
  </si>
  <si>
    <t>วิทยาลัยเทคโนโลยีวิมลบริหารธุรกิจ</t>
  </si>
  <si>
    <t>Wimol Business Administration Technological College</t>
  </si>
  <si>
    <t>โรงเรียนเทคนิคกรุงเทพพณิชยการ</t>
  </si>
  <si>
    <t>BANGKOK TECHNICAL COMMERCIAL SCHOOL</t>
  </si>
  <si>
    <t>วิทยาลัยเทคโนโลยีวราธิปบริหารธุรกิจ</t>
  </si>
  <si>
    <t>Varatip Business Technological College</t>
  </si>
  <si>
    <t>วิทยาลัยเทคโนโลยีช่างฝีมือปัญจวิทยา</t>
  </si>
  <si>
    <t>PANJAVIDHYA TECHNOLOGICAL COLLEGE</t>
  </si>
  <si>
    <t>วิทยาลัยอาชีวศึกษาสันติราษฎร์ในพระอุปถัมภ์ สมเด็จพระเจ้าภคินีเธอ เจ้าฟ้าเพชรรัตนราชสุดา สิริโสภาพัณณวดี</t>
  </si>
  <si>
    <t>Santirat International and Business Administration College</t>
  </si>
  <si>
    <t>วิทยาลัยอาชีวศึกษาเอกวิทย์บริหารธุรกิจ</t>
  </si>
  <si>
    <t>Ekawit Business Administration Vocational College</t>
  </si>
  <si>
    <t>โรงเรียนกรุงเทพการบัญชีวิทยาลัย</t>
  </si>
  <si>
    <t>ฺBANGKOK BUSINESS COLLEGE</t>
  </si>
  <si>
    <t>วิทยาลัยอาชีวศึกษาดุสิตพณิชยการ</t>
  </si>
  <si>
    <t>Dusit Commercial College</t>
  </si>
  <si>
    <t>วิทยาลัยเทคโนโลยีดอนบอสโก</t>
  </si>
  <si>
    <t>Don Bosco Technological College</t>
  </si>
  <si>
    <t>ช่างพิมพ์</t>
  </si>
  <si>
    <t>วิทยาลัยเทคโนโลยีสยามธุรกิจ ในพระอุปถัมภ์สมเด็จพระเจ้าภคินีเธอ เจ้าฟ้าเพชรรัตนราชสุดา สิริโสภาพัณณวดี</t>
  </si>
  <si>
    <t>Siam Dhurakit Technological College</t>
  </si>
  <si>
    <t>วิทยาลัยเทคโนโลยีพิชญเกษม</t>
  </si>
  <si>
    <t>PICHAYA KASEM TECHNOLOGICAL COLLEGE</t>
  </si>
  <si>
    <t>วิทยาลัยเทคโนโลยีกรุงธน</t>
  </si>
  <si>
    <t>KRUNGTHON TECHNOLOGICAL COLLEGE</t>
  </si>
  <si>
    <t>คอมพิวเตอร์โปรแกรมเมอร์</t>
  </si>
  <si>
    <t>วิทยาลัยอาชีวศึกษาเทคนิคบริหารธุรกิจกรุงเทพ</t>
  </si>
  <si>
    <t>BANGKOK TECHNICAL OF BUSINESS ADMINISTRATION VOCATIONAL COLLEGE</t>
  </si>
  <si>
    <t>วิทยาลัยเทคโนโลยีพณิชยการภาษานุสรณ์บางแค</t>
  </si>
  <si>
    <t>PASANUSORNBANGKAE COMMERCIAL TECHNOLOGICAL COLLEGE</t>
  </si>
  <si>
    <t>วิทยาลัยเทคโนโลยีรัตนโกสินทร์</t>
  </si>
  <si>
    <t>Rattanakosin Technological College</t>
  </si>
  <si>
    <t>วิทยาลัยเทคโนโลยีสยามบริหารธุรกิจ</t>
  </si>
  <si>
    <t>Siam Business Administration Technological College</t>
  </si>
  <si>
    <t>วิทยาลัยเทคโนโลยีทักษิณาบริหารธุรกิจ</t>
  </si>
  <si>
    <t>THAKSINA BUSINESS TECHNOLOGICAL COLLEGE</t>
  </si>
  <si>
    <t>วิทยาลัยเทคโนโลยีมีนบุรีโปลีเทคนิค</t>
  </si>
  <si>
    <t>MINBURIPOLYTECHNIC TECHNOLOGICAL COLLEGE</t>
  </si>
  <si>
    <t>วิทยาลัยเทคโนโลยีอรรถวิทย์พณิชยการ</t>
  </si>
  <si>
    <t>Attawit Commercial Technology College</t>
  </si>
  <si>
    <t>วิทยาลัยเทคโนโลยีปิ่นมณฑล</t>
  </si>
  <si>
    <t>PINMONTHON TECHNOLOGICAL COLLEGE</t>
  </si>
  <si>
    <t>วิทยาลัยเทคโนโลยีโพลีกรุงเทพ</t>
  </si>
  <si>
    <t>วิทยาลัยเทคโนโลยียานยนต์</t>
  </si>
  <si>
    <t>AUTOMOTIVE TECHNOLOGICAL COLLEGE</t>
  </si>
  <si>
    <t>วิทยาลัยเทคโนโลยีเกษมสันต์บริหารธุรกิจ</t>
  </si>
  <si>
    <t>Kasemsant Business Technological College</t>
  </si>
  <si>
    <t>วิทยาลัยเทคโนโลยีปทีปพลีผล</t>
  </si>
  <si>
    <t>PATEEPPALEEPOL TECHNOLOGICAL COLLEGE</t>
  </si>
  <si>
    <t>วิทยาลัยเทคโนโลยีครัววันดี</t>
  </si>
  <si>
    <t>WANDEE CULINARY TECHNOLOGICAL COLLEGE</t>
  </si>
  <si>
    <t>วิทยาลัยเทคโนโลยีธุรกิจแฟชั่นนานาชาติ</t>
  </si>
  <si>
    <t>International Fashion Business Technological College</t>
  </si>
  <si>
    <t>วิทยาลัยอาชีวศึกษามีนบุรีบริหารธุรกิจ</t>
  </si>
  <si>
    <t>Minburi Business Administration Vocational College</t>
  </si>
  <si>
    <t>วิทยาลัยเทคโนโลยีบริหารธุรกิจมีนบุรี กรุงเทพ</t>
  </si>
  <si>
    <t>MINBURI BANGKOK BUSINESS ADMINISTRATION TECHNOLOGICAL CALLEGE</t>
  </si>
  <si>
    <t>วิทยาลัยอาชีวศึกษาเจริญพัฒนาบริหารธุรกิจ</t>
  </si>
  <si>
    <t>Jareon Pattana Business Administration Vocational College</t>
  </si>
  <si>
    <t>วิทยาลัยเทคโนโลยีธุรกิจการอาหารไทยและนานาชาติ</t>
  </si>
  <si>
    <t>Thai &amp; International Food Technological College</t>
  </si>
  <si>
    <t>วิทยาลัยเทคโนโลยีธนบุรีบริหารธุรกิจ</t>
  </si>
  <si>
    <t>Thonburi business administration technological college</t>
  </si>
  <si>
    <t>วิทยาลัยเทคนิคมีนบุรี</t>
  </si>
  <si>
    <t>MINBURI TECHNICAL COLLEGE</t>
  </si>
  <si>
    <t>การพิมพ์</t>
  </si>
  <si>
    <t>เทคนิคอุตสาหกรรม</t>
  </si>
  <si>
    <t>เมคคาทรอนิกส์และหุ่นยนต์</t>
  </si>
  <si>
    <t>เทคโนโลยีอิเล็กทรอนิกส์</t>
  </si>
  <si>
    <t>เมคคาทรอนิกส์</t>
  </si>
  <si>
    <t>วิทยาลัยเทคนิคกาญจนาภิเษกมหานคร</t>
  </si>
  <si>
    <t>KANCHANAPHISEK TECHNICAL COLLEGE MAHANAKORN</t>
  </si>
  <si>
    <t>เขียนแบบเครื่องกล</t>
  </si>
  <si>
    <t>เทคโนโลยีแม่พิมพ์</t>
  </si>
  <si>
    <t>ช่างเขียนแบบเครื่องกล</t>
  </si>
  <si>
    <t>ช่างเชื่อมโลหะ</t>
  </si>
  <si>
    <t>วิทยาลัยอาชีวศึกษาเทคโนโลยีเอเชีย</t>
  </si>
  <si>
    <t>TECHNOLOGY ASIA VOCATIONAL COLLEGE</t>
  </si>
  <si>
    <t>เวียดนาม(ญวนอพยพ)</t>
  </si>
  <si>
    <t>วิทยาลัยอาชีวศึกษาธนบุรี</t>
  </si>
  <si>
    <t>Thonburi Vocational College</t>
  </si>
  <si>
    <t>การถ่ายภาพและมัลติมีเดีย</t>
  </si>
  <si>
    <t>การถ่ายภาพและวีดิทัศน์</t>
  </si>
  <si>
    <t>วิทยาลัยอาชีวศึกษาศาสนบริหารธุรกิจ</t>
  </si>
  <si>
    <t>SASANA BUSINESS ADMINISTRATION VOCATIONAL COLLEGE</t>
  </si>
  <si>
    <t>วิทยาลัยเทคโนโลยีบริหารธุรกิจยานนาวา</t>
  </si>
  <si>
    <t>Yannawa Business Administration Technological College</t>
  </si>
  <si>
    <t>วิทยาลัยพณิชยการธนบุรี</t>
  </si>
  <si>
    <t>Thonburi Commercial College</t>
  </si>
  <si>
    <t>วิทยาลัยพณิชยการเชตุพน</t>
  </si>
  <si>
    <t>Chetupon Commercial College</t>
  </si>
  <si>
    <t>วิทยาลัยสารพัดช่างนครหลวง</t>
  </si>
  <si>
    <t>nakornluang Polytecnic College</t>
  </si>
  <si>
    <t>การจัดการด้านความปลอดภัย</t>
  </si>
  <si>
    <t>วิทยาลัยการอาชีพนวมินทราชูทิศ</t>
  </si>
  <si>
    <t>Nawamintrachutit Industrial and Community College.</t>
  </si>
  <si>
    <t>เทคโนโลยีโทรคมนาคม</t>
  </si>
  <si>
    <t>โทรคมนาคม</t>
  </si>
  <si>
    <t>วิทยาลัยอาชีวศึกษาเอี่ยมละออ</t>
  </si>
  <si>
    <t>Eamla-or Vocational College</t>
  </si>
  <si>
    <t>วิทยาลัยเทคนิคดอนเมือง</t>
  </si>
  <si>
    <t>Donmueang Technical College</t>
  </si>
  <si>
    <t>เทคโนโลยีคอมพิวเตอร์</t>
  </si>
  <si>
    <t>วิทยาลัยพณิชยการอินทราชัย</t>
  </si>
  <si>
    <t>Intrachai commercial college</t>
  </si>
  <si>
    <t>วิทยาลัยบริหารธุรกิจและการท่องเที่ยวกรุงเทพ</t>
  </si>
  <si>
    <t>Bangkok college of business administration and tourism</t>
  </si>
  <si>
    <t>วิทยาลัยเทคนิคราชสิทธาราม</t>
  </si>
  <si>
    <t>Rajasitharam Technical College</t>
  </si>
  <si>
    <t>เทคนิคพลังงาน</t>
  </si>
  <si>
    <t>เทคโนโลยียานยนต์</t>
  </si>
  <si>
    <t>เทคโนโลยีสถาปัตยกรรม</t>
  </si>
  <si>
    <t>วิทยาลัยเทคนิคสมุทรปราการ</t>
  </si>
  <si>
    <t>Samutprakan Technical College</t>
  </si>
  <si>
    <t>ช่างซ่อมบำรุง</t>
  </si>
  <si>
    <t>อุตสาหกรรมฟอกหนัง</t>
  </si>
  <si>
    <t>วิทยาลัยสารพัดช่างสมุทรปราการ</t>
  </si>
  <si>
    <t>Samutprakan Polytechnic College</t>
  </si>
  <si>
    <t>วิทยาลัยเทคนิคกาญจนาภิเษกสมุทรปราการ</t>
  </si>
  <si>
    <t>Kanchanapisek Samutprakan Technical College</t>
  </si>
  <si>
    <t>วิทยาลัยการอาชีพพระสมุทรเจดีย์</t>
  </si>
  <si>
    <t>Phasamutchedi Industrial and Community Education College</t>
  </si>
  <si>
    <t>วิทยาลัยเทคโนโลยีสมุทรปราการ (ช.เทค)</t>
  </si>
  <si>
    <t>Samutprakan Technological College (Ch. Tech)</t>
  </si>
  <si>
    <t>โรงเรียนเกริกวิทยาลัย</t>
  </si>
  <si>
    <t>KRIRK  INSTITUTION</t>
  </si>
  <si>
    <t>วิทยาลัยเทคโนโลยีบริหารธุรกิจสมุทรปราการ</t>
  </si>
  <si>
    <t>ฺBORIHANTURAKIT SAMUTPRAKARN TECHNOLOGICAL COLLEGE</t>
  </si>
  <si>
    <t>วิทยาลัยเทคโนโลยีไทย-ไต้หวัน (บีดีไอ)</t>
  </si>
  <si>
    <t>THAI - TAIWAN (BDI) TECHNOLOGICAL COLLEGE</t>
  </si>
  <si>
    <t>วิทยาลัยเทคโนโลยีสุวรรณภูมิบริหารธุรกิจ</t>
  </si>
  <si>
    <t>Suvarnabhumi Business Administration Technological College</t>
  </si>
  <si>
    <t>วิทยาลัยเทคโนโลยีเกวลินบริหารธุรกิจ</t>
  </si>
  <si>
    <t>KEOWALIN  BUSINESS  ADMINSTRATION  TECHNOLOGICAL  COLLEGE</t>
  </si>
  <si>
    <t>วิทยาลัยเทคโนโลยีไทยโกลบอลบริหารธุรกิจ</t>
  </si>
  <si>
    <t>Thai Global Business Administration Technological College</t>
  </si>
  <si>
    <t>วิทยาลัยเทคนิคนนทบุรี</t>
  </si>
  <si>
    <t>Nonthaburi  Technical College</t>
  </si>
  <si>
    <t>วิทยาลัยเทคโนโลยีพงษ์สวัสดิ์</t>
  </si>
  <si>
    <t>Pongsawadi Technological College</t>
  </si>
  <si>
    <t>วิทยาลัยเทคโนโลยีพณิชยการนนทบุรี</t>
  </si>
  <si>
    <t>Nonthaburi  Commercial  Technological  College</t>
  </si>
  <si>
    <t>วิทยาลัยเทคโนโลยีปัญญาภิวัฒน์</t>
  </si>
  <si>
    <t>PANYAPIWAT TECHNOLOGICAL COLLEGE</t>
  </si>
  <si>
    <t>วิทยาลัยเทคโนโลยีพัฒนวิทย์บริหารธุรกิจ</t>
  </si>
  <si>
    <t>PATTANAWIT BUSINESS ADMINISTRATION TECHNOLOGICAL COLLEGE</t>
  </si>
  <si>
    <t>วิทยาลัยเทคโนโลยีวานิชบริหารธุรกิจ</t>
  </si>
  <si>
    <t>WANICH BUSINESS ADMINISTRATION  TECHNOLOGICAL COLLEGE</t>
  </si>
  <si>
    <t>วิทยาลัยอาชีวศึกษาดุสิตพณิชยการ นนทบุรี</t>
  </si>
  <si>
    <t>Dusit Commercial Nonthaburi Vocational College</t>
  </si>
  <si>
    <t>วิทยาลัยเทคโนโลยีพณิชยการบางบัวทอง</t>
  </si>
  <si>
    <t>Bangbuathong Commercial Technological College</t>
  </si>
  <si>
    <t>วิทยาลัยเทคโนโลยีวัฒนพฤกษาบริหารธุรกิจ</t>
  </si>
  <si>
    <t>Watthanapruksa Business Administration Technological College</t>
  </si>
  <si>
    <t>วิทยาลัยเทคโนโลยีสยามบริหารธุรกิจ นนทบุรี</t>
  </si>
  <si>
    <t>วิทยาลัยเทคโนโลยีอัร-รอบิตี</t>
  </si>
  <si>
    <t>วิทยาลัยเทคโนโลยีนนทบุรี</t>
  </si>
  <si>
    <t>Nontaburi Technology College</t>
  </si>
  <si>
    <t>วิทยาลัยเทคนิคปทุมธานี</t>
  </si>
  <si>
    <t>PATHUMTHANI TECHNICAL COLLEGE</t>
  </si>
  <si>
    <t>เครื่องมือวัดและควบคุม</t>
  </si>
  <si>
    <t>วิทยาลัยการอาชีวศึกษาปทุมธานี</t>
  </si>
  <si>
    <t>Pathumthani Vocational Education College</t>
  </si>
  <si>
    <t>เกษตรกรรม</t>
  </si>
  <si>
    <t>ช่างกลเกษตร</t>
  </si>
  <si>
    <t>เกษตรศาสตร์</t>
  </si>
  <si>
    <t>วิทยาลัยเทคนิคธัญบุรี</t>
  </si>
  <si>
    <t>Thanyaburi Technical College</t>
  </si>
  <si>
    <t>วิทยาลัยเทคโนโลยีแหลมทอง</t>
  </si>
  <si>
    <t>Laemthong Technology College</t>
  </si>
  <si>
    <t>วิทยาลัยเทคโนโลยีปทุมธานี</t>
  </si>
  <si>
    <t>Pathumthani Technology College</t>
  </si>
  <si>
    <t>วิทยาลัยเทคโนโลยีบุญถาวร</t>
  </si>
  <si>
    <t>BOONTHAVORN TECHNOLOGY COLLEGE</t>
  </si>
  <si>
    <t>วิทยาลัยเทคนิคพระนครศรีอยุธยา</t>
  </si>
  <si>
    <t>AYUTTHAYA TECHNICAL COLLEGE</t>
  </si>
  <si>
    <t>เทคนิคควบคุมและซ่อมบำรุงระบบขนส่งทางราง</t>
  </si>
  <si>
    <t>ซอฟต์แวร์ระบบสมองกลฝังตัว</t>
  </si>
  <si>
    <t>วิทยาลัยเทคโนโลยีและอุตสาหกรรมการต่อเรือพระนครศรีอยุธยา</t>
  </si>
  <si>
    <t>AYUTTHAYA SHIPBUILDING INDUSTRY AND TECHNOLOGY COLLEGE</t>
  </si>
  <si>
    <t>เทคโนโลยีการต่อเรือ</t>
  </si>
  <si>
    <t>ช่างต่อเรือ</t>
  </si>
  <si>
    <t>วิทยาลัยเทคนิคอุตสาหกรรมยานยนต์</t>
  </si>
  <si>
    <t>AUTOMOTIVE INDUSTRY TECHNICAL COLLEGE</t>
  </si>
  <si>
    <t>วิทยาลัยอาชีวศึกษาพระนครศรีอยุธยา</t>
  </si>
  <si>
    <t>Ayutthaya Vocational College</t>
  </si>
  <si>
    <t>วิทยาลัยเกษตรและเทคโนโลยีศูนย์ศิลปาชีพบางไทร</t>
  </si>
  <si>
    <t>College of Agriculture and Technology, Bangsai Arts and Crafts Centre</t>
  </si>
  <si>
    <t>พืชศาสตร์</t>
  </si>
  <si>
    <t>วิทยาลัยเสริมทักษะพระภิกษุ สามเณร</t>
  </si>
  <si>
    <t>College of Skill Enhancement for Monks and Novices</t>
  </si>
  <si>
    <t>วิทยาลัยเทคโนโลยีบริหารธุรกิจอยุธยา</t>
  </si>
  <si>
    <t>Ayutthaya Business Administration Technological College</t>
  </si>
  <si>
    <t>วิทยาลัยเทคโนโลยีพณิชยการอยุธยา</t>
  </si>
  <si>
    <t>Ayutthaya Technological Commercial College</t>
  </si>
  <si>
    <t>วิทยาลัยเทคโนโลยีอยุธยา</t>
  </si>
  <si>
    <t>Ayutthaya Technology College</t>
  </si>
  <si>
    <t>วิทยาลัยเทคโนโลยีผดุงเสนาบริหารธุรกิจ</t>
  </si>
  <si>
    <t>Padung Business Administration  Technological  College  of  Sena</t>
  </si>
  <si>
    <t>วิทยาลัยเทคโนโลยีไทยอโยธยาบริหารธุรกิจ</t>
  </si>
  <si>
    <t>THAI AYOTHAYA  BUSINESS  ADMINISTRATION  TECHNOLOGICAL COLLEGE</t>
  </si>
  <si>
    <t>วิทยาลัยการอาชีพเสนา</t>
  </si>
  <si>
    <t>Sena Industrial and Community Education College</t>
  </si>
  <si>
    <t>วิทยาลัยสารพัดช่างพระนครศรีอยุธยา</t>
  </si>
  <si>
    <t>Ayutthaya Polytechnic College</t>
  </si>
  <si>
    <t>วิทยาลัยการอาชีพมหาราช</t>
  </si>
  <si>
    <t>Maharaj industrial and comunity education collage</t>
  </si>
  <si>
    <t>วิทยาลัยเทคนิคอ่างทอง</t>
  </si>
  <si>
    <t>Angthong Technical College</t>
  </si>
  <si>
    <t>วิทยาลัยการอาชีพโพธิ์ทอง</t>
  </si>
  <si>
    <t>PHOTHONG INDUSTRIAL AND COMMUNITY EDUCATION COLLEGE</t>
  </si>
  <si>
    <t>วิทยาลัยการอาชีพวิเศษชัยชาญ</t>
  </si>
  <si>
    <t>Visetchaichan industrial  and community education college</t>
  </si>
  <si>
    <t>วิทยาลัยเทคนิคลพบุรี</t>
  </si>
  <si>
    <t>LOPBURI TECHNICAL COLLEGE</t>
  </si>
  <si>
    <t>วิทยาลัยอาชีวศึกษาลพบุรี</t>
  </si>
  <si>
    <t>Lopburi Vocational College</t>
  </si>
  <si>
    <t>วิทยาลัยสารพัดช่างลพบุรี</t>
  </si>
  <si>
    <t>LOPBURI POLYTECHNIC COLLEGE</t>
  </si>
  <si>
    <t>วิทยาลัยเกษตรและเทคโนโลยีลพบุรี</t>
  </si>
  <si>
    <t>LOPBURI  COLLEGE  OF  AGRICULTURE  AND  TECHNOLOGY</t>
  </si>
  <si>
    <t>สัตวศาสตร์</t>
  </si>
  <si>
    <t>เทคโนโลยีการผลิตสัตว์</t>
  </si>
  <si>
    <t>วิทยาลัยเทคนิคลพบุรี แห่งที่ 2</t>
  </si>
  <si>
    <t>Lopburi Technical College 2</t>
  </si>
  <si>
    <t>วิทยาลัยเทคนิคโคกสำโรง</t>
  </si>
  <si>
    <t>khoksamrong Technical College</t>
  </si>
  <si>
    <t>วิทยาลัยการอาชีพชัยบาดาล</t>
  </si>
  <si>
    <t>Chaibadan Industrial and Community Education College</t>
  </si>
  <si>
    <t>วิทยาลัยเทคโนโลยีเอเชียลพบุรี</t>
  </si>
  <si>
    <t>ASIA LOPBURI TECHNOLOGICAL COLLEGE</t>
  </si>
  <si>
    <t>วิทยาลัยเทคโนโลยีพณิชยการลพบุรี</t>
  </si>
  <si>
    <t>LOPBURI TECHNOLOGICAL COMMERCIAL COLLEGE</t>
  </si>
  <si>
    <t>วิทยาลัยเทคโนโลยีละโว้</t>
  </si>
  <si>
    <t>Lawoe Technological college</t>
  </si>
  <si>
    <t>วิทยาลัยเทคโนโลยีลพบุรี</t>
  </si>
  <si>
    <t>Lopburi Technological College</t>
  </si>
  <si>
    <t>วิทยาลัยเทคโนโลยีชัยบาดาล</t>
  </si>
  <si>
    <t>Chaibadan Technological College</t>
  </si>
  <si>
    <t>วิทยาลัยเทคโนโลยีอาชีวศึกษาหนองม่วง</t>
  </si>
  <si>
    <t>Nongmuang Vocational Technological College</t>
  </si>
  <si>
    <t>วิทยาลัยเทคนิคสิงห์บุรี</t>
  </si>
  <si>
    <t>Singburi Technical College</t>
  </si>
  <si>
    <t>วิทยาลัยอาชีวศึกษาสิงห์บุรี</t>
  </si>
  <si>
    <t>SINGBURI VOCATIONAL COLLEGE</t>
  </si>
  <si>
    <t>คหกรรมฐานวิทยาศาสตร์</t>
  </si>
  <si>
    <t>วิทยาลัยเกษตรและเทคโนโลยีสิงห์บุรี</t>
  </si>
  <si>
    <t>Singburi College of Agriculture and Technology</t>
  </si>
  <si>
    <t>วิทยาลัยเทคนิคสิงห์บุรี แห่งที่ 2</t>
  </si>
  <si>
    <t>Singburi Technical College II</t>
  </si>
  <si>
    <t>วิทยาลัยการอาชีพอินทร์บุรี</t>
  </si>
  <si>
    <t>Inburi Industrial and Community Education College</t>
  </si>
  <si>
    <t>วิทยาลัยเทคโนโลยีบริหารธุรกิจสิงห์บุรี</t>
  </si>
  <si>
    <t>วิทยาลัยเทคโนโลยีพณิชยการสิงห์บุรี</t>
  </si>
  <si>
    <t>SINGBURI COMMERCIAL TECHNOLOGICAL COLLEGE</t>
  </si>
  <si>
    <t>วิทยาลัยเทคนิคชัยนาท</t>
  </si>
  <si>
    <t>Chainat Technical College</t>
  </si>
  <si>
    <t>วิทยาลัยเกษตรและเทคโนโลยีชัยนาท</t>
  </si>
  <si>
    <t>Chainat College of Agriculture and Technology</t>
  </si>
  <si>
    <t>วิทยาลัยการอาชีพเนินขาม</t>
  </si>
  <si>
    <t>Noen Kham Industrial And Community Educattion College</t>
  </si>
  <si>
    <t>วิทยาลัยเทคนิคสระบุรี</t>
  </si>
  <si>
    <t>SARABURI TECHNICAL COLLEGE</t>
  </si>
  <si>
    <t>วิทยาลัยอาชีวศึกษาสระบุรี</t>
  </si>
  <si>
    <t>SARABURI VOCATIONAL COLLEGE</t>
  </si>
  <si>
    <t>วิทยาลัยสารพัดช่างสระบุรี</t>
  </si>
  <si>
    <t>SARABURI POLYTECHNIC COLLEGE</t>
  </si>
  <si>
    <t>วิทยาลัยการอาชีพหนองแค</t>
  </si>
  <si>
    <t>Nongkhae Industrial And Community Education College</t>
  </si>
  <si>
    <t>วิทยาลัยเทคนิคท่าหลวงซิเมนต์ไทยอนุสรณ์</t>
  </si>
  <si>
    <t>Thaluang Cementhaianusorn Technical College</t>
  </si>
  <si>
    <t>วิทยาลัยการอาชีพสระบุรี</t>
  </si>
  <si>
    <t>Saraburi Industrail and Community Education College</t>
  </si>
  <si>
    <t>วิทยาลัยเทคโนโลยีชื่นชมไทย-เยอรมันสระบุรี</t>
  </si>
  <si>
    <t>วิทยาลัยเทคโนโลยีอาชีวเกษตรสงเคราะห์สระบุรี</t>
  </si>
  <si>
    <t>Archivakasetsongkroh Saraburi Technology College</t>
  </si>
  <si>
    <t>วิทยาลัยเทคนิคมวกเหล็ก</t>
  </si>
  <si>
    <t>MUAKLEK TECHNICAL COLLEGE</t>
  </si>
  <si>
    <t>วิทยาลัยอาชีวศึกษาชลบุรี</t>
  </si>
  <si>
    <t>CHONBURI VOCATIONAL COLLEGE</t>
  </si>
  <si>
    <t>เทคโนโลยีแฟชั่นและสิ่งทอ</t>
  </si>
  <si>
    <t>วิทยาลัยเทคนิคบางแสน</t>
  </si>
  <si>
    <t>BANGSAEN TECHNICAL COLLEGE</t>
  </si>
  <si>
    <t>วิทยาลัยเทคนิคชลบุรี</t>
  </si>
  <si>
    <t>CHONBURI  TECHNICAL  COLLEGE</t>
  </si>
  <si>
    <t>วิทยาลัยเทคนิคพัทยา</t>
  </si>
  <si>
    <t>pattaya technical college</t>
  </si>
  <si>
    <t>การตรวจสอบโดยไม่ทำลาย</t>
  </si>
  <si>
    <t>วิทยาลัยอาชีวศึกษาเทคโนโลยีฐานวิทยาศาสตร์ (ชลบุรี)</t>
  </si>
  <si>
    <t>Science-Based Technology Vocational College (Chonburi)</t>
  </si>
  <si>
    <t>ช่างอุตสาหกรรมฐานวิทยาศาสตร์</t>
  </si>
  <si>
    <t>วิทยาลัยการอาชีพพนัสนิคม</t>
  </si>
  <si>
    <t>Phanatnikhom   Industrial  and  Community  College</t>
  </si>
  <si>
    <t>วิทยาลัยเทคนิคสัตหีบ</t>
  </si>
  <si>
    <t>Thai-Austrian Technical College</t>
  </si>
  <si>
    <t>ช่างเทคนิคระบบขนส่งทางราง</t>
  </si>
  <si>
    <t>เทคนิคขึ้นรูปพลาสติก</t>
  </si>
  <si>
    <t>วิทยาลัยเกษตรและเทคโนโลยีชลบุรี</t>
  </si>
  <si>
    <t>CHONBURI COLLEGE OF AGRICULTURE AND TECHNOLOGY</t>
  </si>
  <si>
    <t>ประมง</t>
  </si>
  <si>
    <t>เพาะเลี้ยงสัตว์น้ำ</t>
  </si>
  <si>
    <t>วิทยาลัยเทคโนโลยีชลพินิจ</t>
  </si>
  <si>
    <t>Cholphinij Technological College</t>
  </si>
  <si>
    <t>วิทยาลัยอาชีวศึกษาเทคนิคบริหารธุรกิจกรุงเทพชลบุรี</t>
  </si>
  <si>
    <t>วิทยาลัยเทคโนโลยีเมืองชลพณิชยการ</t>
  </si>
  <si>
    <t>Muangchol Commercial Technological College</t>
  </si>
  <si>
    <t>วิทยาลัยเทคโนโลยีชลบุรี</t>
  </si>
  <si>
    <t>CHONBURI TECHNOLOGICAL COLLEGE</t>
  </si>
  <si>
    <t>ธุรกิจสถานพยาบาล</t>
  </si>
  <si>
    <t>วิทยาลัยเทคโนโลยีชลบุรีบริหารธุรกิจ</t>
  </si>
  <si>
    <t>วิทยาลัยเทคโนโลยีวิศวกรรม บริหารธุรกิจ</t>
  </si>
  <si>
    <t>Technological college of Engineering and Business Administration</t>
  </si>
  <si>
    <t>วิทยาลัยอาชีวศึกษาพณิชยการชลบุรี</t>
  </si>
  <si>
    <t>Chonburi Commercial Vocational College</t>
  </si>
  <si>
    <t>วิทยาลัยเทคโนโลยีพัทยาบริหารธุรกิจ</t>
  </si>
  <si>
    <t>Pattaya Business Administration Technological College</t>
  </si>
  <si>
    <t>วิทยาลัยเทคโนโลยีอักษรพัทยา</t>
  </si>
  <si>
    <t>Aksorn Pattaya Technological College</t>
  </si>
  <si>
    <t>วิทยาลัยเทคโนโลยีไทยอิโตะ</t>
  </si>
  <si>
    <t>Thai Itoh Technological College</t>
  </si>
  <si>
    <t>วิทยาลัยเทคโนโลยีพัทยาพณิชยการ</t>
  </si>
  <si>
    <t>Pattaya Commercial Technological College</t>
  </si>
  <si>
    <t>วิทยาลัยเทคโนโลยีภาคตะวันออก (อีเทค)</t>
  </si>
  <si>
    <t>Eastern Technological College (E.Tech)</t>
  </si>
  <si>
    <t>วิทยาลัยเทคโนโลยีวิศวกรรมแหลมฉบัง</t>
  </si>
  <si>
    <t>Laem Chabang Engineering College of Technology</t>
  </si>
  <si>
    <t>วิทยาลัยเทคโนโลยีอีอีซี เอ็นจิเนีย แหลมฉบัง</t>
  </si>
  <si>
    <t>EEC ENGINEER LAEMCHABANG  TECHNOLOGICAL COLLEGE</t>
  </si>
  <si>
    <t>วิทยาลัยเทคโนโลยีศรีราชา</t>
  </si>
  <si>
    <t>SRIRACHA TECHNOLOGICAL COLLEGE</t>
  </si>
  <si>
    <t>วิทยาลัยเทคโนโลยีพณิชยการสัตหีบ</t>
  </si>
  <si>
    <t>SATTAHIP COMMERCIAL TECHNOLOGICAL COLLEGE</t>
  </si>
  <si>
    <t>วิทยาลัยเทคโนโลยีจอมเทียนบริหารธุรกิจ</t>
  </si>
  <si>
    <t>JOMTIEN BUSINESS ADMINISTRATION COLLEGE</t>
  </si>
  <si>
    <t>วิทยาลัยเทคโนโลยีบางละมุงอินเตอร์-เทค</t>
  </si>
  <si>
    <t>Banglamung Inter-Tech College</t>
  </si>
  <si>
    <t>วิทยาลัยอาชีวศึกษาคิงส์ตัน พัทยา</t>
  </si>
  <si>
    <t>KINGSTON  PATTAYA  VOCATIONAL  COLLEGE</t>
  </si>
  <si>
    <t>วิทยาลัยเทคโนโลยีเมืองชลบริหารธุรกิจ</t>
  </si>
  <si>
    <t>MUANGCHOL BUSINESS ADMINISTRATION TECHNOLOGICAL COLLEGE</t>
  </si>
  <si>
    <t>วิทยาลัยเทคโนโลยีทางทะเลแห่งเอเชีย</t>
  </si>
  <si>
    <t>Asian Maritime Technological Colleg</t>
  </si>
  <si>
    <t>การเดินเรือ</t>
  </si>
  <si>
    <t>วิทยาลัยเทคโนโลยีสว่างบริบูรณ์ พัทยา</t>
  </si>
  <si>
    <t>Sawangboriboon Pattaya Technological College</t>
  </si>
  <si>
    <t>วิทยาลัยเทคโนโลยีพระมหาไถ่ พัทยา</t>
  </si>
  <si>
    <t>Pattaya Redemptorist Technological College</t>
  </si>
  <si>
    <t>วิทยาลัยเทคโนโลยีอักษรบางละมุง</t>
  </si>
  <si>
    <t>AKSORN BANGLAMUNG TECHNOLOGICAL COLLEGE</t>
  </si>
  <si>
    <t>วิทยาลัยเทคนิคระยอง</t>
  </si>
  <si>
    <t>Rayong Technical College</t>
  </si>
  <si>
    <t>ปิโตรเคมี</t>
  </si>
  <si>
    <t>เคมีอุตสาหกรรม</t>
  </si>
  <si>
    <t>เทคโนโลยียาง</t>
  </si>
  <si>
    <t>วิทยาลัยเทคนิคมาบตาพุด</t>
  </si>
  <si>
    <t>Maptaphut  Technical  College</t>
  </si>
  <si>
    <t>วิทยาลัยสารพัดช่างระยอง</t>
  </si>
  <si>
    <t>rayong polytechnic college</t>
  </si>
  <si>
    <t>วิทยาลัยการอาชีพแกลง</t>
  </si>
  <si>
    <t>Klaeng Industrial and Community Education College</t>
  </si>
  <si>
    <t>วิทยาลัยเทคนิคบ้านค่าย</t>
  </si>
  <si>
    <t>Bankhai Technical College</t>
  </si>
  <si>
    <t>วิทยาลัยเทคโนโลยีระยองบริหารธุรกิจ</t>
  </si>
  <si>
    <t>Rayong Business Administration Technological College</t>
  </si>
  <si>
    <t>วิทยาลัยเทคโนโลยีไออาร์พีซี</t>
  </si>
  <si>
    <t>IRPC Technological College</t>
  </si>
  <si>
    <t>วิทยาลัยอาชีวศึกษาโปลีเทคนิคระยอง</t>
  </si>
  <si>
    <t>Rayong Polytechnical Vocational College</t>
  </si>
  <si>
    <t>วิทยาลัยเทคโนโลยีพัฒนเวช</t>
  </si>
  <si>
    <t>Pattanavech Technological College</t>
  </si>
  <si>
    <t>วิทยาลัยเทคโนโลยีอักษรบริหารธุรกิจ</t>
  </si>
  <si>
    <t>AKSORN BUSINESS ADMINISTRATION TECHNOLOGICAL COLLEGE</t>
  </si>
  <si>
    <t>วิทยาลัยเทคโนโลยีอาเซียนบริหารธุรกิจ</t>
  </si>
  <si>
    <t>Asean business administration technological college</t>
  </si>
  <si>
    <t>วิทยาลัยเทคนิคจันทบุรี</t>
  </si>
  <si>
    <t>Chanthaburi Technical College</t>
  </si>
  <si>
    <t>เครื่องประดับอัญมณี</t>
  </si>
  <si>
    <t>เทคโนโลยีโยธา</t>
  </si>
  <si>
    <t>วิทยาลัยสารพัดช่างจันทบุรี</t>
  </si>
  <si>
    <t>Chanthaburi Polytechnic College</t>
  </si>
  <si>
    <t>วิทยาลัยการอาชีพสอยดาว</t>
  </si>
  <si>
    <t>Soidao Industrial And Communty Education College</t>
  </si>
  <si>
    <t>วิทยาลัยการอาชีพนายายอาม</t>
  </si>
  <si>
    <t>NAYAIAM INDUSTRIAL COMMUNITY AND EDUCATION COLLEGE</t>
  </si>
  <si>
    <t>วิทยาลัยเทคโนโลยีจันทบุรี</t>
  </si>
  <si>
    <t>Chanthaburi Technological College</t>
  </si>
  <si>
    <t>วิทยาลัยเทคโนโลยีตากสินบริหารธุรกิจ</t>
  </si>
  <si>
    <t>Taksin Business Administration Technology College</t>
  </si>
  <si>
    <t>วิทยาลัยอาชีวศึกษาออมสินอุปถัมภ์</t>
  </si>
  <si>
    <t>The Vocational College under the Patronage of GSB Foundation</t>
  </si>
  <si>
    <t>การจัดการ</t>
  </si>
  <si>
    <t>วิทยาลัยเทคนิคตราด</t>
  </si>
  <si>
    <t>Trat Technical College</t>
  </si>
  <si>
    <t>วิทยาลัยสารพัดช่างตราด</t>
  </si>
  <si>
    <t>TRAT POLYTECHNIC COLLEGE</t>
  </si>
  <si>
    <t>วิทยาลัยการอาชีพบ่อไร่</t>
  </si>
  <si>
    <t>Borai Industrial and Community Education College</t>
  </si>
  <si>
    <t>วิทยาลัยเทคนิคฉะเชิงเทรา</t>
  </si>
  <si>
    <t>Chachoengsao Technical College</t>
  </si>
  <si>
    <t>เทคโนโลยีการเชื่อม</t>
  </si>
  <si>
    <t>วิทยาลัยอาชีวศึกษาฉะเชิงเทรา</t>
  </si>
  <si>
    <t>CHACHOENGSAO  VOCATIONAL  COLLEGE</t>
  </si>
  <si>
    <t>วิทยาลัยสารพัดช่างฉะเชิงเทรา</t>
  </si>
  <si>
    <t>Chachoengsao Polytechnic College</t>
  </si>
  <si>
    <t>วิทยาลัยการอาชีพบางปะกง</t>
  </si>
  <si>
    <t>Bangpakong Industrial and Community Education College</t>
  </si>
  <si>
    <t>วิทยาลัยเทคนิคจุฬาภรณ์ (ลาดขวาง)</t>
  </si>
  <si>
    <t>CHULABHORN TECHNICAL COLLEGE (LADKWANG)</t>
  </si>
  <si>
    <t>วิทยาลัยเกษตรและเทคโนโลยีฉะเชิงเทรา</t>
  </si>
  <si>
    <t>Chachoengsao College of Agriculture and Technology</t>
  </si>
  <si>
    <t>วิทยาลัยเทคนิคพนมสารคาม</t>
  </si>
  <si>
    <t>Phanomsarakham Technical College</t>
  </si>
  <si>
    <t>วิทยาลัยเทคโนโลยีศรีวรการ</t>
  </si>
  <si>
    <t>วิทยาลัยเทคโนโลยีฉะเชิงเทรา</t>
  </si>
  <si>
    <t>Chachoengsao Technological College</t>
  </si>
  <si>
    <t>วิทยาลัยเทคโนโลยียานยนต์โตโยต้า</t>
  </si>
  <si>
    <t>Toyota Automotive Technological College</t>
  </si>
  <si>
    <t>วิทยาลัยเทคโนโลยีบางปะกงบริหารธุรกิจ</t>
  </si>
  <si>
    <t>BANGPAKONG BUSINESS ADMINISTRATION TECHNOLOGICAL COLLEGE</t>
  </si>
  <si>
    <t>วิทยาลัยเทคโนโลยีอาเซียนไทยบ้านโพธิ์</t>
  </si>
  <si>
    <t>ASEAN THAI BANPO TECHNOLOGICALCOLLEGE</t>
  </si>
  <si>
    <t>วิทยาลัยเทคโนโลยีการจัดการนวัตกรรม</t>
  </si>
  <si>
    <t>INNOVATION MANAGEMENT TECHNOLOGICAL COLLEGE</t>
  </si>
  <si>
    <t>วิทยาลัยเทคนิคปราจีนบุรี</t>
  </si>
  <si>
    <t>Prachinburi Technical College</t>
  </si>
  <si>
    <t>วิทยาลัยสารพัดช่างปราจีนบุรี</t>
  </si>
  <si>
    <t>Prachinburi Polytechnic College</t>
  </si>
  <si>
    <t>วิทยาลัยการอาชีพกบินทร์บุรี</t>
  </si>
  <si>
    <t>kabinburi lndustrial and community education college</t>
  </si>
  <si>
    <t>วิทยาลัยเทคนิคบูรพาปราจีน</t>
  </si>
  <si>
    <t>Burapaprachin Technical  College</t>
  </si>
  <si>
    <t>วิทยาลัยอาชีวศึกษาพณิชยการปราจีนบุรี</t>
  </si>
  <si>
    <t>Prachinburi Commercial Vocational College</t>
  </si>
  <si>
    <t>วิทยาลัยเทคโนโลยีสายมิตรปราจีนบุรี</t>
  </si>
  <si>
    <t>Saimit Prachinburi Technology College</t>
  </si>
  <si>
    <t>วิทยาลัยเทคโนโลยีนครกบินทร์</t>
  </si>
  <si>
    <t>Nakhon Kabin Technological college</t>
  </si>
  <si>
    <t>วิทยาลัยเทคนิคนครนายก</t>
  </si>
  <si>
    <t>Nakhonnayok Technical College</t>
  </si>
  <si>
    <t>วิทยาลัยการอาชีพนครนายก</t>
  </si>
  <si>
    <t>Nakhonnayok Industrial and Community Education College</t>
  </si>
  <si>
    <t>วิทยาลัยการอาชีพองครักษ์</t>
  </si>
  <si>
    <t>Ongkharak Industrial And Community Education College</t>
  </si>
  <si>
    <t>วิทยาลัยเทคโนโลยีวีรพัฒน์</t>
  </si>
  <si>
    <t>วิทยาลัยเทคโนโลยีพณิชยการนครนายก</t>
  </si>
  <si>
    <t>NAKHONNAYOK COMMERCIAL TECHNOLOGICAL COLLEGE</t>
  </si>
  <si>
    <t>วิทยาลัยอาชีวศึกษาสิริวัฒน์</t>
  </si>
  <si>
    <t>Siriwat Vocational College</t>
  </si>
  <si>
    <t>วิทยาลัยเทคนิควังน้ำเย็น</t>
  </si>
  <si>
    <t>Wangnamyen Technical College</t>
  </si>
  <si>
    <t>วิทยาลัยเทคนิคสระแก้ว</t>
  </si>
  <si>
    <t>Sakeao  Teahnical  College</t>
  </si>
  <si>
    <t>วิทยาลัยเกษตรและเทคโนโลยีสระแก้ว</t>
  </si>
  <si>
    <t>Sakaeo College of Agriculture and Technology</t>
  </si>
  <si>
    <t>วิทยาลัยเทคโนโลยีสระแก้ว</t>
  </si>
  <si>
    <t>Sa Kaeo Technological College</t>
  </si>
  <si>
    <t>วิทยาลัยเทคโนโลยี ไฮเทค สระแก้ว</t>
  </si>
  <si>
    <t>SAKAEO HITECH TECHNOLOGY COLLEGE</t>
  </si>
  <si>
    <t>วิทยาลัยเทคโนโลยีอรัญประเทศ</t>
  </si>
  <si>
    <t>Aranyaprathet Technological College</t>
  </si>
  <si>
    <t>วิทยาลัยเทคนิคนครราชสีมา</t>
  </si>
  <si>
    <t>Nakhonratchasima Technical  College</t>
  </si>
  <si>
    <t>วิทยาลัยอาชีวศึกษานครราชสีมา</t>
  </si>
  <si>
    <t>Nakhonratchasima Vocational College</t>
  </si>
  <si>
    <t>วิทยาลัยบริหารธุรกิจและการท่องเที่ยวนครราชสีมา</t>
  </si>
  <si>
    <t>Nakhonratchasima College of Business Administration and Tourism</t>
  </si>
  <si>
    <t>วิทยาลัยสารพัดช่างนครราชสีมา</t>
  </si>
  <si>
    <t>Nakhonratchasima Polytechnic College</t>
  </si>
  <si>
    <t>ดนตรีและเทคโนโลยี</t>
  </si>
  <si>
    <t>วิทยาลัยเทคนิคสุรนารี</t>
  </si>
  <si>
    <t>Suranaree Technical College</t>
  </si>
  <si>
    <t>วิทยาลัยเทคนิคหลวงพ่อคูณ ปริสุทฺโธ</t>
  </si>
  <si>
    <t>Luangphorkhoon Parisutho Technical College</t>
  </si>
  <si>
    <t>วิทยาลัยเทคโนโลยีอาชีวศึกษา</t>
  </si>
  <si>
    <t>วิทยาลัยเทคโนโลยีอาชีวศึกษานครราชสีมา</t>
  </si>
  <si>
    <t>วิทยาลัยเทคโนโลยีชนะพลขันธ์ นครราชสีมา</t>
  </si>
  <si>
    <t>CHANAPOLLAKHAN TECHNOLOGICAL COLLEGE NAKHONRATCHASIMA</t>
  </si>
  <si>
    <t>วิทยาลัยเทคโนโลยีมารีย์บริหารธุรกิจ</t>
  </si>
  <si>
    <t>St.Mary’s Business Administration Technological College</t>
  </si>
  <si>
    <t>วิทยาลัยเทคโนโลยีช่างกลพณิชยการนครราชสีมา</t>
  </si>
  <si>
    <t>Nakhon Ratchasima Engineering Commercial Technological College</t>
  </si>
  <si>
    <t>วิทยาลัยเทคโนโลยีบัวใหญ่</t>
  </si>
  <si>
    <t>Buayai Technology &amp; Commerce College</t>
  </si>
  <si>
    <t>วิทยาลัยอาชีวศึกษากุสุมภ์เทคโนโลยี</t>
  </si>
  <si>
    <t>Kusoom Technology Vocational College</t>
  </si>
  <si>
    <t>วิทยาลัยเทคโนโลยีพณิชยการปากช่อง</t>
  </si>
  <si>
    <t>Pakchong Commercial and Technological College</t>
  </si>
  <si>
    <t>วิทยาลัยเทคโนโลยีสายมิตรนครราชสีมา</t>
  </si>
  <si>
    <t>Saimit Nakonratchasima Technology College</t>
  </si>
  <si>
    <t>วิทยาลัยเทคโนโลยีบริหารธุรกิจรักไทย คง</t>
  </si>
  <si>
    <t>วิทยาลัยอาชีวศึกษาเซนต์แอนน์</t>
  </si>
  <si>
    <t>St Annes Vocational College</t>
  </si>
  <si>
    <t>วิทยาลัยเทคนิคบัวใหญ่</t>
  </si>
  <si>
    <t>Buayai Technical College</t>
  </si>
  <si>
    <t>วิทยาลัยเทคนิคปักธงชัย</t>
  </si>
  <si>
    <t>PAKTHONGCHAI TECHNICAL COLLEGE</t>
  </si>
  <si>
    <t>วิทยาลัยเทคนิคพิมาย</t>
  </si>
  <si>
    <t>Phimai Technical College</t>
  </si>
  <si>
    <t>วิทยาลัยการอาชีพชุมพวง</t>
  </si>
  <si>
    <t>CHUMPHUANG INDUSTRIAL AND COMMUNITY EDUCATION COLLEGE</t>
  </si>
  <si>
    <t>วิทยาลัยเกษตรและเทคโนโลยีนครราชสีมา</t>
  </si>
  <si>
    <t>Nakhonratchasima College of Agriculture and Technology</t>
  </si>
  <si>
    <t>อุตสาหกรรมเกษตร</t>
  </si>
  <si>
    <t>เทคโนโลยีการผลิตพืช</t>
  </si>
  <si>
    <t>วิทยาลัยเทคนิคปากช่อง</t>
  </si>
  <si>
    <t>Pakchong Technical College</t>
  </si>
  <si>
    <t>วิทยาลัยเทคนิคบุรีรัมย์</t>
  </si>
  <si>
    <t>Buriram technical college</t>
  </si>
  <si>
    <t>วิทยาลัยเกษตรและเทคโนโลยีบุรีรัมย์</t>
  </si>
  <si>
    <t>Buriram College of Agriculture and Technology</t>
  </si>
  <si>
    <t>วิทยาลัยสารพัดช่างบุรีรัมย์</t>
  </si>
  <si>
    <t>Buriram Polytechnic College</t>
  </si>
  <si>
    <t>วิทยาลัยเทคนิคคูเมือง</t>
  </si>
  <si>
    <t>Khumuang Technical College</t>
  </si>
  <si>
    <t>วิทยาลัยเทคนิคนางรอง</t>
  </si>
  <si>
    <t>Nangrong Technical College</t>
  </si>
  <si>
    <t>วิทยาลัยเทคโนโลยีและการจัดการโนนดินแดง</t>
  </si>
  <si>
    <t>Nondindaeng College of Technology and Management</t>
  </si>
  <si>
    <t>วิทยาลัยการอาชีพประโคนชัย</t>
  </si>
  <si>
    <t>Prakhon Chai Industrial And Comunity Education College</t>
  </si>
  <si>
    <t>วิทยาลัยเทคโนโลยีเบญจ</t>
  </si>
  <si>
    <t>Benja Technological College</t>
  </si>
  <si>
    <t>วิทยาลัยเทคโนโลยีบริหารธุรกิจรักไทย ละหานทราย</t>
  </si>
  <si>
    <t>Rakthai Lahansai Business and Administration Technological College</t>
  </si>
  <si>
    <t>วิทยาลัยเทคโนโลยีบริหารธุรกิจรักไทย พุทไธสง</t>
  </si>
  <si>
    <t>Rakthai Putthaisong Business and Administration Technological College</t>
  </si>
  <si>
    <t>วิทยาลัยอาชีวศึกษาพณิชยการบุรีรัมย์</t>
  </si>
  <si>
    <t>BURIRAM VOCATIONAL COMMERCIAL COLLEGE</t>
  </si>
  <si>
    <t>วิทยาลัยอาชีวศึกษานาฏศิลป์และการท่องเที่ยวบุรีรัมย์</t>
  </si>
  <si>
    <t>BURIRUM TOURISM AND DRAMATIC ARTS VOCATIONAL</t>
  </si>
  <si>
    <t>วิทยาลัยการอาชีพสตึก</t>
  </si>
  <si>
    <t>Satuk  Industrial And Community College</t>
  </si>
  <si>
    <t>วิทยาลัยเทคนิคสุรินทร์</t>
  </si>
  <si>
    <t>Surin Technical College</t>
  </si>
  <si>
    <t>วิทยาลัยอาชีวศึกษาสุรินทร์</t>
  </si>
  <si>
    <t>Surin Vocational College</t>
  </si>
  <si>
    <t>วิทยาลัยสารพัดช่างสุรินทร์</t>
  </si>
  <si>
    <t>Surin Polytechnic College</t>
  </si>
  <si>
    <t>วิทยาลัยการอาชีพท่าตูม</t>
  </si>
  <si>
    <t>Thatum Industrial And Community Education College</t>
  </si>
  <si>
    <t>วิทยาลัยการอาชีพปราสาท</t>
  </si>
  <si>
    <t>Prasat Industrial And Community Education College</t>
  </si>
  <si>
    <t>วิทยาลัยเทคนิครัตนบุรี</t>
  </si>
  <si>
    <t>Rattanaburi Technical College</t>
  </si>
  <si>
    <t>วิทยาลัยการอาชีพศีขรภูมิ</t>
  </si>
  <si>
    <t>Sikhoraphum Industrial and Community Education College</t>
  </si>
  <si>
    <t>วิทยาลัยการอาชีพสังขะ</t>
  </si>
  <si>
    <t>Sangkha Industrial and Community Education College</t>
  </si>
  <si>
    <t>วิทยาลัยเทคนิคศรีสะเกษ</t>
  </si>
  <si>
    <t>Sisaket Technical College</t>
  </si>
  <si>
    <t>วิทยาลัยเกษตรและเทคโนโลยีศรีสะเกษ</t>
  </si>
  <si>
    <t>Sisaket College of Agriculture and Technology.</t>
  </si>
  <si>
    <t>วิทยาลัยการอาชีพศรีสะเกษ</t>
  </si>
  <si>
    <t>Sisaket Industrial and Community Education College</t>
  </si>
  <si>
    <t>เทคโนโลยีการผลิต</t>
  </si>
  <si>
    <t>วิทยาลัยสารพัดช่างศรีสะเกษ</t>
  </si>
  <si>
    <t>SISAKET POLYTECHNICS COLLEGE</t>
  </si>
  <si>
    <t>วิทยาลัยเทคนิคกันทรารมย์</t>
  </si>
  <si>
    <t>Kanthararom Technical College</t>
  </si>
  <si>
    <t>วิทยาลัยเทคนิคกันทรลักษ์</t>
  </si>
  <si>
    <t>Kantharalak Technical College</t>
  </si>
  <si>
    <t>วิทยาลัยการอาชีพขุขันธ์</t>
  </si>
  <si>
    <t>KhuKhan Industrial And Community Education College</t>
  </si>
  <si>
    <t>วิทยาลัยการอาชีพขุนหาญ</t>
  </si>
  <si>
    <t>Khunhan Industrial And Community Education College</t>
  </si>
  <si>
    <t>วิทยาลัยเทคนิคราษีไศล</t>
  </si>
  <si>
    <t>Rasisalai Technical College</t>
  </si>
  <si>
    <t>วิทยาลัยอาชีวศึกษาศรีสะเกษบริหารธุรกิจ</t>
  </si>
  <si>
    <t>Sisaket Business Administration College</t>
  </si>
  <si>
    <t>วิทยาลัยเทคโนโลยีศรีสะเกษ</t>
  </si>
  <si>
    <t>SISAKET TECHNOLOGY COLLEGE</t>
  </si>
  <si>
    <t>วิทยาลัยอาชีวศึกษาจุลมณีศรีสะเกษ</t>
  </si>
  <si>
    <t>วิทยาลัยเทคโนโลยีพณิชยการราษีไศล</t>
  </si>
  <si>
    <t>RASRISALAI  COMMERCIAL AND TECHNOLOGICAL COLLEGE</t>
  </si>
  <si>
    <t>วิทยาลัยอาชีวศึกษาสัมมาสิกขาศีรษะอโศก</t>
  </si>
  <si>
    <t>SAMMASIKHA SRISA ASOKE VOCATIONAL COLLEGE</t>
  </si>
  <si>
    <t>วิทยาลัยเทคโนโลยีพาณิชยการปรางค์กู่</t>
  </si>
  <si>
    <t>PRANGKU COMMERCAIL COLLGE</t>
  </si>
  <si>
    <t>วิทยาลัยอาชีวศึกษาจุลมณีอุทุมพรพิสัย</t>
  </si>
  <si>
    <t>Chullamanee Uthumpornphisai Vocational College.</t>
  </si>
  <si>
    <t>วิทยาลัยเทคโนโลยีบริหารธุรกิจรักไทย ขุขันธ์</t>
  </si>
  <si>
    <t>RAKTHAI KHUKHAN BUSINESS ADMINISTRATION TECHNOLOGICAL COLLEGE</t>
  </si>
  <si>
    <t>วิทยาลัยเทคโนโลยีศรีสะเกษบริหารธุรกิจ</t>
  </si>
  <si>
    <t>Sisaket Business Administration Colege</t>
  </si>
  <si>
    <t>วิทยาลัยอาชีวศึกษาการท่องเที่ยวและการโรงแรมอุบลราชธานี</t>
  </si>
  <si>
    <t>Ubon Ratchathani Tourism and Hotel Vocational College</t>
  </si>
  <si>
    <t>วิทยาลัยเทคนิคอุบลราชธานี</t>
  </si>
  <si>
    <t>Ubon Ratchathani Technical College</t>
  </si>
  <si>
    <t>วิทยาลัยอาชีวศึกษาอุบลราชธานี</t>
  </si>
  <si>
    <t>Ubonratchathani Vocational College</t>
  </si>
  <si>
    <t>การประชาสัมพันธ์</t>
  </si>
  <si>
    <t>วิทยาลัยเกษตรและเทคโนโลยีอุบลราชธานี</t>
  </si>
  <si>
    <t>Ubonratchathani College of Agriculture and Technology</t>
  </si>
  <si>
    <t>วิทยาลัยสารพัดช่างอุบลราชธานี</t>
  </si>
  <si>
    <t>Ubon Ratchathani Polytechnic College</t>
  </si>
  <si>
    <t>วิทยาลัยเทคนิคเขมราฐ</t>
  </si>
  <si>
    <t>Khemarat Technical College</t>
  </si>
  <si>
    <t>วิทยาลัยเทคนิคเดชอุดม</t>
  </si>
  <si>
    <t>Detudom Technical college</t>
  </si>
  <si>
    <t>วิทยาลัยเทคโนโลยีราชพฤกษ์</t>
  </si>
  <si>
    <t>Ratchaphruek Technological College</t>
  </si>
  <si>
    <t>วิทยาลัยอาชีวศึกษาชุติญาบริหารธุรกิจ</t>
  </si>
  <si>
    <t>Chutiya Business of Administration Vocational College</t>
  </si>
  <si>
    <t>วิทยาลัยเทคโนโลยีคาริสา</t>
  </si>
  <si>
    <t>CHARISA TECHNOLOGICAL COLLEGE</t>
  </si>
  <si>
    <t>วิทยาลัยอาชีวศึกษาวัดสวายน้อย</t>
  </si>
  <si>
    <t>Watsawainoi Vocational College</t>
  </si>
  <si>
    <t>วิทยาลัยเทคโนโลยีบริหารธุรกิจรักไทย บุณฑริก</t>
  </si>
  <si>
    <t>RAKTHAIBUNTHARIK  BUSINESS  ADMINISTRATION  TECHNOLOGICAL  COLLEGE</t>
  </si>
  <si>
    <t>วิทยาลัยเทคโนโลยีบริหารธุรกิจรักไทย เขมราฐ</t>
  </si>
  <si>
    <t>Rakthai khemmarat business administration technological college</t>
  </si>
  <si>
    <t>วิทยาลัยเทคโนโลยีบริหารธุรกิจรักไทย น้ำยืน</t>
  </si>
  <si>
    <t>RAKTHAI NAMYUEN BUSINESS ADMINISTRATION TECHNOLOGICAL COLLEGE</t>
  </si>
  <si>
    <t>วิทยาลัยเทคโนโลยีบริหารธุรกิจรักไทย สิรินธร</t>
  </si>
  <si>
    <t>Rakthai Sirindhorn Business and Administration Technological College</t>
  </si>
  <si>
    <t>วิทยาลัยเทคโนโลยีจาฏุพัจน์ศึกษาสงเคราะห์</t>
  </si>
  <si>
    <t>Jathupat Suksasongkhro Technological College</t>
  </si>
  <si>
    <t>วิทยาลัยเทคโนโลยีพณิชยการนาจะหลวย</t>
  </si>
  <si>
    <t>NACHALUAY COMMERCIAL TECHNOLOGICAL COLLEGE</t>
  </si>
  <si>
    <t>วิทยาลัยอาชีวศึกษาเตรียมบัณฑิตบุณฑริก</t>
  </si>
  <si>
    <t>Triambundit Buntharik Vocational College</t>
  </si>
  <si>
    <t>วิทยาลัยอาชีวศึกษาสัมมาสิกขาวิชชาราม</t>
  </si>
  <si>
    <t>Sammasikkha Vijjaram Vocational College</t>
  </si>
  <si>
    <t>วิทยาลัยเทคโนโลยีสมาร์ทเทค</t>
  </si>
  <si>
    <t>Smart Tech technology college</t>
  </si>
  <si>
    <t>วิทยาลัยอาชีวศึกษาพลาญข่อย</t>
  </si>
  <si>
    <t>PLARNKHOI VOCATIONAL COLLEGE</t>
  </si>
  <si>
    <t>วิทยาลัยอาชีวศึกษาการจัดการอุตสาหกรรมบริการ</t>
  </si>
  <si>
    <t>Service Industry Management Vocational College.</t>
  </si>
  <si>
    <t>วิทยาลัยอาชีวศึกษาเขื่องใน</t>
  </si>
  <si>
    <t>KHUEANGNAI VOCATIONAL COLLEGE</t>
  </si>
  <si>
    <t>วิทยาลัยเทคนิคตระการพืชผล</t>
  </si>
  <si>
    <t>Trakanphuetphon Technical College</t>
  </si>
  <si>
    <t>วิทยาลัยเทคนิคพิบูลมังสาหาร</t>
  </si>
  <si>
    <t>Phibunmangsaharn Technical College</t>
  </si>
  <si>
    <t>วิทยาลัยการอาชีพวารินชำราบ</t>
  </si>
  <si>
    <t>WARINCHAMRAB INDUSTRIAL AND COMMUNITY EDUCATION COLLEGE</t>
  </si>
  <si>
    <t>วิทยาลัยเทคนิคยโสธร</t>
  </si>
  <si>
    <t>Yasothon Technical College</t>
  </si>
  <si>
    <t>วิทยาลัยเกษตรและเทคโนโลยียโสธร</t>
  </si>
  <si>
    <t>Yasothon College of Agriculture and Technology</t>
  </si>
  <si>
    <t>วิทยาลัยเทคนิคเลิงนกทา</t>
  </si>
  <si>
    <t>Loengnoktha Technical College</t>
  </si>
  <si>
    <t>วิทยาลัยเทคโนโลยียโสธรอินเตอร์เนชั่นแนล</t>
  </si>
  <si>
    <t>Yasothon International Technological College</t>
  </si>
  <si>
    <t>วิทยาลัยเทคโนโลยีมหาชนะชัย</t>
  </si>
  <si>
    <t>Mahachanachai Technological College</t>
  </si>
  <si>
    <t>วิทยาลัยเทคโนโลยีศรีพิพัฒน์อินเตอร์</t>
  </si>
  <si>
    <t>Sripipat International Technological College</t>
  </si>
  <si>
    <t>วิทยาลัยอาชีวศึกษายโสธร</t>
  </si>
  <si>
    <t>YASOTHON VOCATIONAL COLLEGE</t>
  </si>
  <si>
    <t>วิทยาลัยอาชีวศึกษาเลิงนกทา</t>
  </si>
  <si>
    <t>Loengnoktha Vocational College</t>
  </si>
  <si>
    <t>วิทยาลัยเทคโนโลยีไทยธุรกิจ</t>
  </si>
  <si>
    <t>Thai Business Technological College</t>
  </si>
  <si>
    <t>วิทยาลัยเทคโนโลยีเอกวรรณยโสธร</t>
  </si>
  <si>
    <t>Ekawan Yasothon Technological College</t>
  </si>
  <si>
    <t>วิทยาลัยเทคนิคชัยภูมิ</t>
  </si>
  <si>
    <t>Chaiyaphum Technical College</t>
  </si>
  <si>
    <t>เทคนิคเครื่องทำความเย็นและปรับอากาศ</t>
  </si>
  <si>
    <t>วิทยาลัยเกษตรและเทคโนโลยีชัยภูมิ</t>
  </si>
  <si>
    <t>Chaiyaphum College of Agriculture and Technology</t>
  </si>
  <si>
    <t>วิทยาลัยสารพัดช่างชัยภูมิ</t>
  </si>
  <si>
    <t>Chaiyaphum Polytechnic College</t>
  </si>
  <si>
    <t>วิทยาลัยการอาชีพบำเหน็จณรงค์</t>
  </si>
  <si>
    <t>Bamnetnarong Industrial and Community Education College</t>
  </si>
  <si>
    <t>วิทยาลัยเทคโนโลยีชัยภูมิบริหารธุรกิจ</t>
  </si>
  <si>
    <t>Chaiyaphum Business Administration Technological College</t>
  </si>
  <si>
    <t>วิทยาลัยเทคโนโลยีบริหารธุรกิจศิขรินทร์</t>
  </si>
  <si>
    <t>Sikarinrt  business Administration Technological College</t>
  </si>
  <si>
    <t>วิทยาลัยเทคโนโลยีภูเขียว</t>
  </si>
  <si>
    <t>Phukhieo Technological College</t>
  </si>
  <si>
    <t>วิทยาลัยอาชีวศึกษาไทเฉลิมราชชัยภูมิ</t>
  </si>
  <si>
    <t>Thaichalermrachchaiyaphum vocational college</t>
  </si>
  <si>
    <t>วิทยาลัยเทคโนโลยี ไฮเทค ชัยภูมิ</t>
  </si>
  <si>
    <t>Chaiyaphum Higtech Technological College</t>
  </si>
  <si>
    <t>วิทยาลัยเทคโนโลยีอีสานบริหารธุรกิจ</t>
  </si>
  <si>
    <t>Esarn Technology Business Administration college</t>
  </si>
  <si>
    <t>วิทยาลัยเทคโนโลยีคอนสาร</t>
  </si>
  <si>
    <t>Khonsarn Technological College</t>
  </si>
  <si>
    <t>วิทยาลัยอาชีวศึกษาศรีภามหานคร</t>
  </si>
  <si>
    <t>SRIPHAMAHANAKORN VOCATIONAL COLLEGE</t>
  </si>
  <si>
    <t>วิทยาลัยเทคโนโลยีบางกอก</t>
  </si>
  <si>
    <t>Bangkok Technological college</t>
  </si>
  <si>
    <t>วิทยาลัยเทคโนโลยีบ้านแท่น</t>
  </si>
  <si>
    <t>Bantan Technological College</t>
  </si>
  <si>
    <t>วิทยาลัยอาชีวศึกษาชัยภูมิ</t>
  </si>
  <si>
    <t>Chaiyaphum Vocational College</t>
  </si>
  <si>
    <t>วิทยาลัยอาชีวศึกษามหานครอาเซียน</t>
  </si>
  <si>
    <t>Asean Metropolitan Vocational College</t>
  </si>
  <si>
    <t>วิทยาลัยการอาชีพแก้งคร้อ</t>
  </si>
  <si>
    <t>Kaengkhro industrial and community education college</t>
  </si>
  <si>
    <t>วิทยาลัยเทคนิคอำนาจเจริญ</t>
  </si>
  <si>
    <t>Amnat Charoen Technical College</t>
  </si>
  <si>
    <t>วิทยาลัยเทคนิคหัวตะพาน</t>
  </si>
  <si>
    <t>HUATAPHAN TECHNICAL COLLEGE</t>
  </si>
  <si>
    <t>วิทยาลัยอาชีวศึกษาโปลีเทคอำนาจเจริญ</t>
  </si>
  <si>
    <t>Polytech Amnatcharoen Vocational Collge</t>
  </si>
  <si>
    <t>วิทยาลัยเทคโนโลยีอำนาจเจริญ</t>
  </si>
  <si>
    <t>amnatcharoen technology college</t>
  </si>
  <si>
    <t>วิทยาลัยอาชีวศึกษาเอกวรรณ</t>
  </si>
  <si>
    <t>ekawan vocational collage</t>
  </si>
  <si>
    <t>วิทยาลัยเทคโนโลยีสมาร์ทพลัส</t>
  </si>
  <si>
    <t>SMART PLUS TECHNOLOGICAL COLLEGE</t>
  </si>
  <si>
    <t>วิทยาลัยเทคโนโลยีปทุมราชวงศา</t>
  </si>
  <si>
    <t>Pratumrachawongsa  Technological  College</t>
  </si>
  <si>
    <t>วิทยาลัยเทคนิคบึงกาฬ</t>
  </si>
  <si>
    <t>Buengkan Technical College</t>
  </si>
  <si>
    <t>วิทยาลัยเทคนิคเซกา</t>
  </si>
  <si>
    <t>Seka Technical College</t>
  </si>
  <si>
    <t>วิทยาลัยเทคโนโลยีโซ่พิสัย</t>
  </si>
  <si>
    <t>So Phisai Technological College</t>
  </si>
  <si>
    <t>วิทยาลัยเทคโนโลยีเอ็น-เทค บริหารธุรกิจปากคาด</t>
  </si>
  <si>
    <t>N-Tech Business Administration Pakkhad Technological College</t>
  </si>
  <si>
    <t>การดูแลผู้สูงอายุ</t>
  </si>
  <si>
    <t>วิทยาลัยเทคนิคหนองบัวลำภู</t>
  </si>
  <si>
    <t>Nong Bua Lam Phu Technical College</t>
  </si>
  <si>
    <t>วิทยาลัยการอาชีพศรีบุญเรือง</t>
  </si>
  <si>
    <t>Sibunreung Industrial and Community Education College</t>
  </si>
  <si>
    <t>วิทยาลัยเทคโนโลยีพิชญบัณฑิต</t>
  </si>
  <si>
    <t>Pitchayabundit Technology College</t>
  </si>
  <si>
    <t>วิทยาลัยเทคโนโลยีบริหารธุรกิจรักไทยนากลาง</t>
  </si>
  <si>
    <t>Rakthai Na Klang Business Administration Technological College</t>
  </si>
  <si>
    <t>วิทยาลัยเทคโนโลยีบริหารธุรกิจศรีบุญเรือง</t>
  </si>
  <si>
    <t>Sriboonruang  Business Administration  Technological  College</t>
  </si>
  <si>
    <t>วิทยาลัยเทคโนโลยีสงวนบริหารธุรกิจ</t>
  </si>
  <si>
    <t>Sa-Nguan Business Technological College</t>
  </si>
  <si>
    <t>วิทยาลัยเทคนิคขอนแก่น</t>
  </si>
  <si>
    <t>khon kaen technical college</t>
  </si>
  <si>
    <t>วิทยาลัยอาชีวศึกษาขอนแก่น</t>
  </si>
  <si>
    <t>Khonkaen vocational college</t>
  </si>
  <si>
    <t>วิทยาลัยเทคนิคนครขอนแก่น</t>
  </si>
  <si>
    <t>Nakorn Khon Kaen Technical College</t>
  </si>
  <si>
    <t>วิทยาลัยเทคนิคชุมแพ</t>
  </si>
  <si>
    <t>Chum Phae  Technical  College</t>
  </si>
  <si>
    <t>วิทยาลัยเทคนิคน้ำพอง</t>
  </si>
  <si>
    <t>Namphong Technical College</t>
  </si>
  <si>
    <t>วิทยาลัยการอาชีพกระนวน</t>
  </si>
  <si>
    <t>KRANUAN INDUSTRIAL AND COMMUNITY EDUCATION COLLEGE</t>
  </si>
  <si>
    <t>วิทยาลัยเทคโนโลยีขอนแก่นบริหารธุรกิจ</t>
  </si>
  <si>
    <t>Khon Kaen Business Administration Technological College</t>
  </si>
  <si>
    <t>เครื่องกล</t>
  </si>
  <si>
    <t>วิทยาลัยเทคโนโลยีการจัดการขอนแก่น</t>
  </si>
  <si>
    <t>Khon Kaen Technology &amp; Commerce College</t>
  </si>
  <si>
    <t>วิทยาลัยเทคโนโลยีภาคตะวันออกเฉียงเหนือ</t>
  </si>
  <si>
    <t>Northeastern Technological College</t>
  </si>
  <si>
    <t>วิทยาลัยเทคโนโลยีขอนแก่น</t>
  </si>
  <si>
    <t>KhonKaen Technological College</t>
  </si>
  <si>
    <t>วิทยาลัยเทคโนโลยีพงษ์ภิญโญ</t>
  </si>
  <si>
    <t>Phongpinyo Technological College</t>
  </si>
  <si>
    <t>วิทยาลัยเทคโนโลยีชุมแพไทย-เยอรมัน</t>
  </si>
  <si>
    <t>Chumphae Thai-German Technology College</t>
  </si>
  <si>
    <t>วิทยาลัยเทคโนโลยีพลพณิชยการ</t>
  </si>
  <si>
    <t>Phon Commercial And Technical College</t>
  </si>
  <si>
    <t>วิทยาลัยเทคโนโลยีอมตะ</t>
  </si>
  <si>
    <t>Amata Technology College</t>
  </si>
  <si>
    <t>วิทยาลัยเทคโนโลยีคุวานันท์</t>
  </si>
  <si>
    <t>Kuvanant Technological College</t>
  </si>
  <si>
    <t>วิทยาลัยอาชีวศึกษาคนตาบอดขอนแก่น</t>
  </si>
  <si>
    <t>Khonkaen For the blind Vocational College</t>
  </si>
  <si>
    <t>วิทยาลัยเทคโนโลยีสีชมพู</t>
  </si>
  <si>
    <t>Sichomphu Technological College</t>
  </si>
  <si>
    <t>วิทยาลัยเทคโนโลยีพิมพ์ไทย</t>
  </si>
  <si>
    <t>Pimthai Technological College</t>
  </si>
  <si>
    <t>วิทยาลัยเทคโนโลยีหนองเรือ ไทย-เยอรมัน</t>
  </si>
  <si>
    <t>NONGRAEU  THAI-GERMAN  COLLEGE  OF  TECHNOLOGY.</t>
  </si>
  <si>
    <t>วิทยาลัยอาชีวศึกษาการท่องเที่ยวและการโรงแรมขอนแก่น</t>
  </si>
  <si>
    <t>Khon Kaen Tourism and Hotel Vocational Colleges</t>
  </si>
  <si>
    <t>วิทยาลัยเทคโนโลยีพุทธเกษม</t>
  </si>
  <si>
    <t>Buddhakasem Technological College</t>
  </si>
  <si>
    <t>วิทยาลัยเทคโนโลยีนครขอนแก่น</t>
  </si>
  <si>
    <t>Nakorn Khon Kaen Technological College</t>
  </si>
  <si>
    <t>วิทยาลัยการอาชีพบ้านไผ่</t>
  </si>
  <si>
    <t>Banphai Industrial and Community Education College</t>
  </si>
  <si>
    <t>วิทยาลัยการอาชีพพล</t>
  </si>
  <si>
    <t>Phon industrial  And Community Education College</t>
  </si>
  <si>
    <t>วิทยาลัยเทคโนโลยีและการจัดการหนองสองห้อง</t>
  </si>
  <si>
    <t>Nong Song Hong Technology and Management College</t>
  </si>
  <si>
    <t>วิทยาลัยเกษตรและเทคโนโลยีขอนแก่น</t>
  </si>
  <si>
    <t>Khon Kaen College of Agriculture and Technology</t>
  </si>
  <si>
    <t>เทคโนโลยีภูมิทัศน์</t>
  </si>
  <si>
    <t>วิทยาลัยการอาชีพขอนแก่น</t>
  </si>
  <si>
    <t>KhonKaen Industrial and Community  Education College</t>
  </si>
  <si>
    <t>วิทยาลัยเทคนิคอุดรธานี</t>
  </si>
  <si>
    <t>Udonthani Technical College</t>
  </si>
  <si>
    <t>คอมพิวเตอร์เกมและแอนิเมชัน</t>
  </si>
  <si>
    <t>วิทยาลัยเทคนิคกาญจนาภิเษกอุดรธานี</t>
  </si>
  <si>
    <t>Kanchanaphisek Udonthani College</t>
  </si>
  <si>
    <t>วิทยาลัยอาชีวศึกษาอุดรธานี</t>
  </si>
  <si>
    <t>Udonthani Vocational College</t>
  </si>
  <si>
    <t>เทคโนโลยีศิลปกรรม</t>
  </si>
  <si>
    <t>วิทยาลัยเกษตรและเทคโนโลยีอุดรธานี</t>
  </si>
  <si>
    <t>Udonthani College of Agriculture and Technology</t>
  </si>
  <si>
    <t>เทคโนโลยีเพาะเลี้ยงสัตว์น้ำ</t>
  </si>
  <si>
    <t>วิทยาลัยสารพัดช่างอุดรธานี</t>
  </si>
  <si>
    <t>Udonthani Polytechnic College</t>
  </si>
  <si>
    <t>วิทยาลัยการอาชีพกุมภวาปี</t>
  </si>
  <si>
    <t>Kumphawapi Industrial and Community Education College</t>
  </si>
  <si>
    <t>วิทยาลัยการอาชีพหนองหาน</t>
  </si>
  <si>
    <t>Nong Han Industrial and Community Education College</t>
  </si>
  <si>
    <t>วิทยาลัยเทคโนโลยีอีสานเหนือ 2 กุมภวาปี</t>
  </si>
  <si>
    <t>E-Sarn Technological College</t>
  </si>
  <si>
    <t>วิทยาลัยเทคโนโลยีโปลีเทคนิคอุดรธานี</t>
  </si>
  <si>
    <t>Technological Polytechnic Udonthani College</t>
  </si>
  <si>
    <t>วิทยาลัยเทคโนโลยีสันตพล</t>
  </si>
  <si>
    <t>SANTAPOL TECHNOLOGICAL COLLEGE</t>
  </si>
  <si>
    <t>โรงเรียนช่างกลอุดรธานี</t>
  </si>
  <si>
    <t>Udonthani  Engineering School</t>
  </si>
  <si>
    <t>วิทยาลัยเทคโนโลยีบ้านจั่น</t>
  </si>
  <si>
    <t>ฺBANJAN TECHNOLOGY COLLEGE</t>
  </si>
  <si>
    <t>วิทยาลัยเทคโนโลยีอีสานเหนือ</t>
  </si>
  <si>
    <t>E-SARN TECHNOLOGYCAL COLLEGE</t>
  </si>
  <si>
    <t>วิทยาลัยเทคโนโลยีภูมิพิชญ</t>
  </si>
  <si>
    <t>Pumpitchaya Technological College</t>
  </si>
  <si>
    <t>วิทยาลัยอาชีวศึกษาหนองหาน</t>
  </si>
  <si>
    <t>Nonghan Vocational College</t>
  </si>
  <si>
    <t>วิทยาลัยอาชีวศึกษาเทคนิคพิชญบัณฑิต</t>
  </si>
  <si>
    <t>Technicpitchayabundit Vocationnal College</t>
  </si>
  <si>
    <t>วิทยาลัยเทคโนโลยีพณิชยการบ้านดุง</t>
  </si>
  <si>
    <t>Bandung Commercial Technological College</t>
  </si>
  <si>
    <t>วิทยาลัยเทคโนโลยีเลิศสหพันธ์</t>
  </si>
  <si>
    <t>Technology lertsahaphan college</t>
  </si>
  <si>
    <t>วิทยาลัยเทคโนโลยีพิชญบัณฑิต 2</t>
  </si>
  <si>
    <t>Pitchayabundit technological college 2</t>
  </si>
  <si>
    <t>วิทยาลัยเทคโนโลยีรังสิโยภาส</t>
  </si>
  <si>
    <t>Rungsiyophat Technological College</t>
  </si>
  <si>
    <t>วิทยาลัยอาชีวศึกษาไท-เทควังสามหมอ</t>
  </si>
  <si>
    <t>Tai-Tech wangsammo Vocational College</t>
  </si>
  <si>
    <t>วิทยาลัยเทคโนโลยีภูมิบัณฑิต</t>
  </si>
  <si>
    <t>Pumbundit Tcehnological  College</t>
  </si>
  <si>
    <t>วิทยาลัยเทคโนโลยีบริหารธุรกิจอุดรธานี</t>
  </si>
  <si>
    <t>Technology and Business Administration Udonthani College</t>
  </si>
  <si>
    <t>วิทยาลัยเทคโนโลยีพิชญพิชญ์</t>
  </si>
  <si>
    <t>PITCHAYAPIT TECHNOLOGICAL COLLEGE</t>
  </si>
  <si>
    <t>วิทยาลัยการอาชีพบ้านผือ</t>
  </si>
  <si>
    <t>Banphue Industrial and Community Education College</t>
  </si>
  <si>
    <t>วิทยาลัยบริหารธุรกิจและการท่องเที่ยวอุดรธานี</t>
  </si>
  <si>
    <t>Udonthani College of Business Administration and Tourism</t>
  </si>
  <si>
    <t>วิทยาลัยเทคนิคเลย</t>
  </si>
  <si>
    <t>Loei Technical College</t>
  </si>
  <si>
    <t>การก่อสร้าง</t>
  </si>
  <si>
    <t>ไฟฟ้ากำลัง</t>
  </si>
  <si>
    <t>วิทยาลัยอาชีวศึกษาเลย</t>
  </si>
  <si>
    <t>Loei Vocational College</t>
  </si>
  <si>
    <t>วิทยาลัยการอาชีพด่านซ้าย</t>
  </si>
  <si>
    <t>วิทยาลัยการอาชีพวังสะพุง</t>
  </si>
  <si>
    <t>Wangsapungindustrialandcommunityeducation college</t>
  </si>
  <si>
    <t>วิทยาลัยเทคโนโลยีเลยบริหารธุรกิจ</t>
  </si>
  <si>
    <t>Loei Business Administration &amp; Technology college</t>
  </si>
  <si>
    <t>วิทยาลัยเทคโนโลยีหลวงปู่ชอบฐานสโม</t>
  </si>
  <si>
    <t>Luangpoochobtanasamo Technological College</t>
  </si>
  <si>
    <t>วิทยาลัยเทคโนโลยีพระมหาไถ่ หนองคาย ในพระราชูปถัมภ์ สมเด็จพระกนิษฐาธิราชเจ้า กรมสมเด็จพระเทพรัตนราชสุดาฯ สยามบรมราชกุมารี</t>
  </si>
  <si>
    <t>Nongkhai Redemptorist Technological College under               the royal patronage of Her Royal Highness Princess Maha Chakri Sirindhorn</t>
  </si>
  <si>
    <t>วิทยาลัยเทคนิคหนองคาย</t>
  </si>
  <si>
    <t>Nongkhai Technical College</t>
  </si>
  <si>
    <t>วิทยาลัยเทคโนโลยีและอุตสาหกรรมการต่อเรือหนองคาย</t>
  </si>
  <si>
    <t>Nongkhai College of Boatbuilding Industrial and Technology</t>
  </si>
  <si>
    <t>วิทยาลัยอาชีวศึกษาหนองคาย</t>
  </si>
  <si>
    <t>Nongkhai Vocational College</t>
  </si>
  <si>
    <t>วิทยาลัยเทคโนโลยีเอเชียหนองคาย</t>
  </si>
  <si>
    <t>Asia Nongkhai Tecnological College</t>
  </si>
  <si>
    <t>วิทยาลัยเทคโนโลยีอาเซียน</t>
  </si>
  <si>
    <t>วิทยาลัยอาชีวศึกษาพรเจริญ</t>
  </si>
  <si>
    <t>PORNCHAROEN  VOCATIONAL COLLEGE</t>
  </si>
  <si>
    <t>วิทยาลัยเทคโนโลยีโพนพิสัย</t>
  </si>
  <si>
    <t>Phonphisai College Of Technology</t>
  </si>
  <si>
    <t>วิทยาลัยเทคโนโลยีเอ็น-เทคอินเตอร์เนชั่นแนล</t>
  </si>
  <si>
    <t>N-TECH INTERNATIONAL TECHNOLOGICAL COLLEGE</t>
  </si>
  <si>
    <t>วิทยาลัยอาชีวศึกษาเอกปัญญา</t>
  </si>
  <si>
    <t>Ekpanya Vocational College</t>
  </si>
  <si>
    <t>วิทยาลัยเทคโนโลยีศรีเชียงใหม่</t>
  </si>
  <si>
    <t>Srichiangmai Technological College</t>
  </si>
  <si>
    <t>วิทยาลัยเทคโนโลยีบริหารธุรกิจรักไทย บึงกาฬ</t>
  </si>
  <si>
    <t>RAKTHAI  BUENGKAN  BUSINESS  ADMINISTRATION  TECHNOLOGICAL COLLEGE</t>
  </si>
  <si>
    <t>วิทยาลัยเทคโนโลยีบริหารธุรกิจรักไทย ท่าบ่อ</t>
  </si>
  <si>
    <t>วิทยาลัยเทคโนโลยีบริหารธุรกิจรักไทย โพนพิสัย</t>
  </si>
  <si>
    <t>Rakthai Phonphisai Business Administration Technological College</t>
  </si>
  <si>
    <t>วิทยาลัยเทคโนโลยีวิชาชีพท่าบ่อ</t>
  </si>
  <si>
    <t>Thabo Vocational Technological College</t>
  </si>
  <si>
    <t>วิทยาลัยเทคนิคมหาสารคาม</t>
  </si>
  <si>
    <t>Mahasarakham Technical College</t>
  </si>
  <si>
    <t>วิทยาลัยอาชีวศึกษามหาสารคาม</t>
  </si>
  <si>
    <t>Mahasarakham Vocational College</t>
  </si>
  <si>
    <t>การเงินการธนาคาร</t>
  </si>
  <si>
    <t>วิทยาลัยเกษตรและเทคโนโลยีมหาสารคาม</t>
  </si>
  <si>
    <t>Mahasarakham College of Agriculture and Technology</t>
  </si>
  <si>
    <t>วิทยาลัยสารพัดช่างมหาสารคาม</t>
  </si>
  <si>
    <t>Mahasarakham Polytechnic College</t>
  </si>
  <si>
    <t>วิทยาลัยการอาชีพพยัคฆภูมิพิสัย</t>
  </si>
  <si>
    <t>PHAYAKKHAPHUM PHISAI INDUSTRIAL AND COMMUNITY EDUCATION COLLEGE</t>
  </si>
  <si>
    <t>วิทยาลัยเทคนิควาปีปทุม</t>
  </si>
  <si>
    <t>Wapipathum  Technical College</t>
  </si>
  <si>
    <t>วิทยาลัยเทคโนโลยีพณิชยการมหาสารคาม</t>
  </si>
  <si>
    <t>Mahasarakham Commercial and Technological College</t>
  </si>
  <si>
    <t>วิทยาลัยเทคโนโลยีเอเชียแปซิฟิก</t>
  </si>
  <si>
    <t>Asia Pacific Technological College</t>
  </si>
  <si>
    <t>วิทยาลัยเทคนิคร้อยเอ็ด</t>
  </si>
  <si>
    <t>Roi Et technical college</t>
  </si>
  <si>
    <t>วิทยาลัยอาชีวศึกษาร้อยเอ็ด</t>
  </si>
  <si>
    <t>Roi-Et Vocational College</t>
  </si>
  <si>
    <t>วิทยาลัยการอาชีพร้อยเอ็ด</t>
  </si>
  <si>
    <t>Roi Et Industrail And Community Education College</t>
  </si>
  <si>
    <t>วิทยาลัยเทคนิคเกษตรวิสัย</t>
  </si>
  <si>
    <t>Kasetwisai Technical College</t>
  </si>
  <si>
    <t>วิทยาลัยเกษตรและเทคโนโลยีร้อยเอ็ด</t>
  </si>
  <si>
    <t>Roi-Et College of Agriculture and Technology</t>
  </si>
  <si>
    <t>วิทยาลัยการอาชีพพนมไพร</t>
  </si>
  <si>
    <t>Phanomphrai Industrial and Community Education College</t>
  </si>
  <si>
    <t>วิทยาลัยการอาชีพโพนทอง</t>
  </si>
  <si>
    <t>Phonthong Indrustrial Community Education College</t>
  </si>
  <si>
    <t>วิทยาลัยเทคโนโลยีพรเพชรร้อยเอ็ด</t>
  </si>
  <si>
    <t>Ponpech Roi-Et Technological College</t>
  </si>
  <si>
    <t>วิทยาลัยเทคโนโลยีร้อยเอ็ด</t>
  </si>
  <si>
    <t>ROI-ET TECHNOLOGICAL COLLEGE (R-TECH)</t>
  </si>
  <si>
    <t>วิทยาลัยเทคโนโลยีพณิชยการพลาญชัยร้อยเอ็ด</t>
  </si>
  <si>
    <t>Palanchai Roi-Et Connercial And Technological College</t>
  </si>
  <si>
    <t>วิทยาลัยเทคโนโลยีธีรภาดา</t>
  </si>
  <si>
    <t>Teerapada Technological College</t>
  </si>
  <si>
    <t>วิทยาลัยเทคโนโลยีอินเตอร์เอเซีย</t>
  </si>
  <si>
    <t>Inter Asia Technological College</t>
  </si>
  <si>
    <t>วิทยาลัยเทคโนโลยีแทนพล</t>
  </si>
  <si>
    <t>Tanpol Technological College</t>
  </si>
  <si>
    <t>วิทยาลัยเทคโนโลยีชาญภรณ์เสลภูมิ</t>
  </si>
  <si>
    <t>SALAPHUM CHANPHON TECHNOLOGY COLLEGE</t>
  </si>
  <si>
    <t>วิทยาลัยอาชีวศึกษาเสลภูมิ</t>
  </si>
  <si>
    <t>SELAPHOM VOCATIONAL COLLEGE.</t>
  </si>
  <si>
    <t>วิทยาลัยเทคโนโลยีบริหารธุรกิจรักไทย สุวรรณภูมิ</t>
  </si>
  <si>
    <t>Rakthaisuwanaphum Business Administraion Technological College</t>
  </si>
  <si>
    <t>วิทยาลัยเทคโนโลยีพณิชยการโพนทอง</t>
  </si>
  <si>
    <t>Phontong Commercial And Technological College</t>
  </si>
  <si>
    <t>วิทยาลัยเทคโนโลยีปทุมรัตต์</t>
  </si>
  <si>
    <t>Pathumrat Technology College</t>
  </si>
  <si>
    <t>วิทยาลัยเทคโนโลยีหนองพอก</t>
  </si>
  <si>
    <t>Nongphok Technological College</t>
  </si>
  <si>
    <t>วิทยาลัยเทคนิคสุวรรณภูมิ</t>
  </si>
  <si>
    <t>SUWANNAPHUM TECHNICAL COLLEGE</t>
  </si>
  <si>
    <t>วิทยาลัยเทคนิคกาฬสินธุ์</t>
  </si>
  <si>
    <t>Kalasin Technical College</t>
  </si>
  <si>
    <t>วิทยาลัยสารพัดช่างกาฬสินธุ์</t>
  </si>
  <si>
    <t>Kalasin Polytechnic College</t>
  </si>
  <si>
    <t>วิทยาลัยเทคนิคเขาวง</t>
  </si>
  <si>
    <t>Khaowong  Technical  college</t>
  </si>
  <si>
    <t>วิทยาลัยอาชีวศึกษากาฬสินธุ์</t>
  </si>
  <si>
    <t>Kalasin Vocational College</t>
  </si>
  <si>
    <t>วิทยาลัยอาชีวศึกษาไทยเทคเอเชีย</t>
  </si>
  <si>
    <t>Thaitec Asia Vocational College</t>
  </si>
  <si>
    <t>วิทยาลัยอาชีวศึกษาไท-เทค กาฬสินธุ์</t>
  </si>
  <si>
    <t>วิทยาลัยเทคโนโลยีไตรชุมพล</t>
  </si>
  <si>
    <t>TRICHOMPHOL TECHNO LOGICAL COLLEGE</t>
  </si>
  <si>
    <t>วิทยาลัยอาชีวศึกษาไทยเทคอีสาน</t>
  </si>
  <si>
    <t>Thaitec Esan Vocational College</t>
  </si>
  <si>
    <t>วิทยาลัยเทคโนโลยียางตลาด</t>
  </si>
  <si>
    <t>ํYangtalad Technological College</t>
  </si>
  <si>
    <t>วิทยาลัยเทคโนโลยีสหัสขันธ์</t>
  </si>
  <si>
    <t>Sahaskhan Technological College</t>
  </si>
  <si>
    <t>วิทยาลัยเทคโนโลยีพัฒนบัณฑิต</t>
  </si>
  <si>
    <t>Pattanabandit Technology College</t>
  </si>
  <si>
    <t>วิทยาลัยเทคโนโลยีสมเด็จพณิชยการ</t>
  </si>
  <si>
    <t>Somdej Commercial &amp; Technological College</t>
  </si>
  <si>
    <t>วิทยาลัยเทคโนโลยีพณิชยการสามชัย</t>
  </si>
  <si>
    <t>Samchai Commercial College of Technological</t>
  </si>
  <si>
    <t>วิทยาลัยเทคโนโลยีณัชชวินทร์</t>
  </si>
  <si>
    <t>NatchaWin Technological College</t>
  </si>
  <si>
    <t>วิทยาลัยการอาชีพคำม่วง</t>
  </si>
  <si>
    <t>Kham Muang Industrial and Community Education College</t>
  </si>
  <si>
    <t>วิทยาลัยการอาชีพหนองกุงศรี</t>
  </si>
  <si>
    <t>Nongkungsri Industrial and Community Education</t>
  </si>
  <si>
    <t>วิทยาลัยการอาชีพห้วยผึ้ง</t>
  </si>
  <si>
    <t>Huaiphung Industrial and Community Education College</t>
  </si>
  <si>
    <t>วิทยาลัยเทคนิคสกลนคร</t>
  </si>
  <si>
    <t>Sakonnakhon Technical College</t>
  </si>
  <si>
    <t>วิทยาลัยสารพัดช่างสกลนคร</t>
  </si>
  <si>
    <t>Sakonnakhon Polytechnic College</t>
  </si>
  <si>
    <t>วิทยาลัยการอาชีพพรรณานิคม</t>
  </si>
  <si>
    <t>Phanna Nikhom Industrial and Community Education College</t>
  </si>
  <si>
    <t>วิทยาลัยเทคโนโลยีภาคตะวันออกเฉียงเหนือ สกลนคร</t>
  </si>
  <si>
    <t>Sakonnakhon North-Eastern Technologycal college</t>
  </si>
  <si>
    <t>วิทยาลัยเทคโนโลยีเทคนิคเอเซีย</t>
  </si>
  <si>
    <t>Asia Technical  Technology College</t>
  </si>
  <si>
    <t>วิทยาลัยเทคโนโลยีพุทธรักษา</t>
  </si>
  <si>
    <t>Buddharaksa Technological College</t>
  </si>
  <si>
    <t>วิทยาลัยเทคโนโลยีเทคนิคภูพาน</t>
  </si>
  <si>
    <t>Technic Phuphan Technological College</t>
  </si>
  <si>
    <t>วิทยาลัยอาชีวศึกษาสกลนครพัฒนศิลป์</t>
  </si>
  <si>
    <t>Sakon Nakhon Patanasilpa Vocational college</t>
  </si>
  <si>
    <t>วิทยาลัยเทคโนโลยีบริหารธุรกิจพรรณา</t>
  </si>
  <si>
    <t>Panna Business Adminstration and Technological College</t>
  </si>
  <si>
    <t>วิทยาลัยเทคโนโลยีพังโคนพณิชยการ</t>
  </si>
  <si>
    <t>PHANGKON COMMERCIAL AND TECHNOLOGICAL COLLEGE</t>
  </si>
  <si>
    <t>วิทยาลัยเทคโนโลยีวานรนิวาส</t>
  </si>
  <si>
    <t>Wanon Niwat Technological College</t>
  </si>
  <si>
    <t>วิทยาลัยเทคโนโลยีพณิชยการบ้านม่วง</t>
  </si>
  <si>
    <t>Banmuang Technology and Commercial Collage</t>
  </si>
  <si>
    <t>วิทยาลัยอาชีวศึกษาเทคนิคธุรกิจสว่างแดนดิน</t>
  </si>
  <si>
    <t>Swangdaendin Business Technical Vacational College</t>
  </si>
  <si>
    <t>วิทยาลัยเทคโนโลยีสว่างแดนดิน</t>
  </si>
  <si>
    <t>Sawang Daen Din Technological College</t>
  </si>
  <si>
    <t>วิทยาลัยอาชีวศึกษาสกลเทคนิค</t>
  </si>
  <si>
    <t>Sakoltechnic Vocational College</t>
  </si>
  <si>
    <t>วิทยาลัยเทคโนโลยีเอ็น-เทคบริหารธุรกิจ</t>
  </si>
  <si>
    <t>N-TECT BUSINESS ADMINISTRATION TECHNOLOGICAL COLLEGE</t>
  </si>
  <si>
    <t>วิทยาลัยอาชีวศึกษาอากาศอำนวย</t>
  </si>
  <si>
    <t>Akatumnuay Vocational College</t>
  </si>
  <si>
    <t>วิทยาลัยเทคโนโลยี ไฮเทค สกลนคร</t>
  </si>
  <si>
    <t>Sakonakhon Hightech Technological College</t>
  </si>
  <si>
    <t>วิทยาลัยเทคโนโลยี เอ - เทค อินเตอร์ เอเชีย</t>
  </si>
  <si>
    <t>A-TECH Inter - Asia  Technological College</t>
  </si>
  <si>
    <t>วิทยาลัยเทคโนโลยีภูมิภัทรบัณฑิต</t>
  </si>
  <si>
    <t>Pumiphatbanthit Technological College</t>
  </si>
  <si>
    <t>วิทยาลัยเทคโนโลยีเทคนิควิชาชีพสกลนคร</t>
  </si>
  <si>
    <t>Sakonnakhon Technical Vocations Technology College</t>
  </si>
  <si>
    <t>วิทยาลัยเทคโนโลยีแดนสยาม</t>
  </si>
  <si>
    <t>Daensiam Technology College</t>
  </si>
  <si>
    <t>วิทยาลัยเทคโนโลยีการโรงแรมและการท่องเที่ยวไทย</t>
  </si>
  <si>
    <t>Thai Technological College of Hotel and Tourism</t>
  </si>
  <si>
    <t>วิทยาลัยเทคนิคสว่างแดนดิน</t>
  </si>
  <si>
    <t>Sawangdandin Technical College</t>
  </si>
  <si>
    <t>วิทยาลัยเทคนิคนครพนม</t>
  </si>
  <si>
    <t>Nakhon Phanom Technical College</t>
  </si>
  <si>
    <t>วิทยาลัยการอาชีพวัดโฆสมังคลาราม</t>
  </si>
  <si>
    <t>WATKHOSAMUNGKHALARAM INDUCSTRIAL  AND  COMMUNITY  COLLEGE</t>
  </si>
  <si>
    <t>วิทยาลัยเทคนิคบ้านแพง</t>
  </si>
  <si>
    <t>Banphaeng Technical College</t>
  </si>
  <si>
    <t>วิทยาลัยการอาชีพนาแก</t>
  </si>
  <si>
    <t>Nakae industrial and community  college</t>
  </si>
  <si>
    <t>วิทยาลัยเทคโนโลยีอินเตอร์พัฒนศาสตร์</t>
  </si>
  <si>
    <t>Interpattanasat Technological Collge</t>
  </si>
  <si>
    <t>วิทยาลัยเทคโนโลยีไทย-อินโดจีน</t>
  </si>
  <si>
    <t>THAI-INDOCHINA TECHNOLOGICAL COLLEGE</t>
  </si>
  <si>
    <t>โรงเรียนอัสสัมชัญเทคนิคนครพนม</t>
  </si>
  <si>
    <t>Assumption Technical School Nakhon Phanom</t>
  </si>
  <si>
    <t>วิทยาลัยเทคโนโลยีธาตุพนม</t>
  </si>
  <si>
    <t>Thatphanom Technological College</t>
  </si>
  <si>
    <t>วิทยาลัยอาชีวศึกษานาแก</t>
  </si>
  <si>
    <t>Nakae Vocational College</t>
  </si>
  <si>
    <t>วิทยาลัยอาชีวศึกษาศรีสงคราม</t>
  </si>
  <si>
    <t>Srisongkhram Vocational College</t>
  </si>
  <si>
    <t>วิทยาลัยเทคโนโลยีบ้านสวนพัฒนา</t>
  </si>
  <si>
    <t>โรงเรียนอริยะธุรกิจบัณฑิต</t>
  </si>
  <si>
    <t>วิทยาลัยเทคโนโลยีพัฒนบัณฑิตบริหารธุรกิจโพนสวรรค์</t>
  </si>
  <si>
    <t>Pattanabunditphonsawan Business Administration Technological College</t>
  </si>
  <si>
    <t>วิทยาลัยการอาชีพนวมินทราชินีมุกดาหาร</t>
  </si>
  <si>
    <t>Navamintrachinee Mukdahan Industrial  and Community  Education College</t>
  </si>
  <si>
    <t>วิทยาลัยการอาชีพนิคมคำสร้อย</t>
  </si>
  <si>
    <t>Nikhomkhamsoi Industial Community Education College</t>
  </si>
  <si>
    <t>วิทยาลัยเทคโนโลยีและการจัดการดอนตาล</t>
  </si>
  <si>
    <t>DONTAN COLLEGE OF TECHNOLOGY AND MANAGEMENT</t>
  </si>
  <si>
    <t>วิทยาลัยเทคโนโลยีมุกดาหาร</t>
  </si>
  <si>
    <t>Mukdahan College OF Technology</t>
  </si>
  <si>
    <t>วิทยาลัยอาชีวศึกษาดงหลวง</t>
  </si>
  <si>
    <t>Donglaung Vocational College</t>
  </si>
  <si>
    <t>วิทยาลัยเทคโนโลยีบริหารธุรกิจรักไทย มุกดาหาร</t>
  </si>
  <si>
    <t>Rakthai Mukdahan Business Administration Technological College</t>
  </si>
  <si>
    <t>วิทยาลัยเทคนิคเชียงใหม่</t>
  </si>
  <si>
    <t>ChiangMai Technical College</t>
  </si>
  <si>
    <t>เทคนิคกายอุปกรณ์</t>
  </si>
  <si>
    <t>วิทยาลัยอาชีวศึกษาเชียงใหม่</t>
  </si>
  <si>
    <t>Chiang Mai Vocational College</t>
  </si>
  <si>
    <t>เทคโนโลยีสิ่งทอและเครื่องนุ่งห่ม</t>
  </si>
  <si>
    <t>ศิลปกรรมเซรามิก</t>
  </si>
  <si>
    <t>วิทยาลัยสารพัดช่างเชียงใหม่</t>
  </si>
  <si>
    <t>ChangMai Polytechnic College</t>
  </si>
  <si>
    <t>วิทยาลัยการอาชีพจอมทอง</t>
  </si>
  <si>
    <t>Chomthong Industrial and Community Education College</t>
  </si>
  <si>
    <t>วิทยาลัยการอาชีพฝาง</t>
  </si>
  <si>
    <t>Fang Vocational Education College</t>
  </si>
  <si>
    <t>เทคโนโลยีปิโตรเลียม</t>
  </si>
  <si>
    <t>วิทยาลัยเทคโนโลยีพาณิชยการลานนา</t>
  </si>
  <si>
    <t>Lanna Commercial Technological College</t>
  </si>
  <si>
    <t>วิทยาลัยเทคโนโลยีเอเชีย</t>
  </si>
  <si>
    <t>วิทยาลัยเทคโนโลยีศรีธนาพณิชยการ เชียงใหม่</t>
  </si>
  <si>
    <t>Srithana Commercial Chiangmai Technological College</t>
  </si>
  <si>
    <t>วิทยาลัยเทคโนโลยีเมโทร</t>
  </si>
  <si>
    <t>Metro Technological College</t>
  </si>
  <si>
    <t>วิทยาลัยเทคโนโลยีโปลิเทคนิคลานนา เชียงใหม่</t>
  </si>
  <si>
    <t>Lanna Polytechnic Chiang Mai Technological College</t>
  </si>
  <si>
    <t>วิทยาลัยเทคโนโลยีพณิชยการเชียงใหม่</t>
  </si>
  <si>
    <t>Chiangmai Commercial Technological College</t>
  </si>
  <si>
    <t>วิทยาลัยเทคโนโลยีพิงค์พระนคร</t>
  </si>
  <si>
    <t>Pingpranakorn technology college</t>
  </si>
  <si>
    <t>วิทยาลัยเทคโนโลยีพายัพและบริหารธุรกิจ</t>
  </si>
  <si>
    <t>Payap Technological &amp; Business College</t>
  </si>
  <si>
    <t>วิทยาลัยอาชีวศึกษานอร์ทฝาง</t>
  </si>
  <si>
    <t>North Fang Vocational College</t>
  </si>
  <si>
    <t>วิทยาลัยอาชีวศึกษาจันทร์รวี</t>
  </si>
  <si>
    <t>๋Janrawee Vocational College</t>
  </si>
  <si>
    <t>วิทยาลัยเกษตรและเทคโนโลยีเชียงใหม่</t>
  </si>
  <si>
    <t>Chiang Mai College of Agriculture and Technology</t>
  </si>
  <si>
    <t>วิทยาลัยเทคนิคสันกำแพง</t>
  </si>
  <si>
    <t>Sankamphaeng Technical College</t>
  </si>
  <si>
    <t>วิทยาลัยเทคนิคสารภี</t>
  </si>
  <si>
    <t>saraphi technic college</t>
  </si>
  <si>
    <t>วิทยาลัยเทคนิคลำพูน</t>
  </si>
  <si>
    <t>Lamphun Technical College</t>
  </si>
  <si>
    <t>วิทยาลัยเกษตรและเทคโนโลยีลำพูน</t>
  </si>
  <si>
    <t>Lamphun College of Agriculture and Technology</t>
  </si>
  <si>
    <t>เทคโนโลยีชีวภาพการเกษตรกรรมฐานวิทยาศาสตร์</t>
  </si>
  <si>
    <t>วิทยาลัยการอาชีพบ้านโฮ่ง</t>
  </si>
  <si>
    <t>Banhong Industrial and Community Education College</t>
  </si>
  <si>
    <t>วิทยาลัยการอาชีพป่าซาง</t>
  </si>
  <si>
    <t>Pasang Industrial and Community Education College</t>
  </si>
  <si>
    <t>วิทยาลัยเทคโนโลยีหมู่บ้านครู ภาคเหนือ</t>
  </si>
  <si>
    <t>NORTHERN MUBANKRU TECHNOLOGICAL COLLEGE</t>
  </si>
  <si>
    <t>วิทยาลัยเทคโนโลยีชรินรัตน์ลำพูน</t>
  </si>
  <si>
    <t>Charinrat Lamphun Technology College</t>
  </si>
  <si>
    <t>วิทยาลัยอาชีวศึกษาเอกปัญญาหริภุญชัย</t>
  </si>
  <si>
    <t>Ekpanyahariphunchai Vocational College</t>
  </si>
  <si>
    <t>วิทยาลัยเทคนิคลำปาง</t>
  </si>
  <si>
    <t>Lampang Technical College</t>
  </si>
  <si>
    <t>วิทยาลัยอาชีวศึกษาลำปาง</t>
  </si>
  <si>
    <t>Lampang Vocational College</t>
  </si>
  <si>
    <t>วิทยาลัยสารพัดช่างลำปาง</t>
  </si>
  <si>
    <t>Lampang Polytechnic College</t>
  </si>
  <si>
    <t>วิทยาลัยเทคโนโลยีและการจัดการ กฟผ. แม่เมาะ</t>
  </si>
  <si>
    <t>Mae Moh Egat College of Technology and Management</t>
  </si>
  <si>
    <t>วิทยาลัยเทคนิคนครลำปาง</t>
  </si>
  <si>
    <t>Nakhon Lampang Technical College</t>
  </si>
  <si>
    <t>วิทยาลัยการอาชีพแจ้ห่ม</t>
  </si>
  <si>
    <t>Chaehom Industrial and Community Education College</t>
  </si>
  <si>
    <t>วิทยาลัยการอาชีพเถิน</t>
  </si>
  <si>
    <t>Thoen Industrial And Community Education College</t>
  </si>
  <si>
    <t>วิทยาลัยอาชีวศึกษาลำปางพาณิชยการและเทคโนโลยี</t>
  </si>
  <si>
    <t>วิทยาลัยอาชีวศึกษาเถินเทคโนโลยี</t>
  </si>
  <si>
    <t>Thoentechnology Vocational College</t>
  </si>
  <si>
    <t>วิทยาลัยเทคนิคอุตรดิตถ์</t>
  </si>
  <si>
    <t>Uttaradit Technical College</t>
  </si>
  <si>
    <t>วิทยาลัยอาชีวศึกษาอุตรดิตถ์</t>
  </si>
  <si>
    <t>Uttraridit Vocational College</t>
  </si>
  <si>
    <t>วิทยาลัยสารพัดช่างอุตรดิตถ์</t>
  </si>
  <si>
    <t>Uttaradit Polytechnic College</t>
  </si>
  <si>
    <t>วิทยาลัยการอาชีพรัตนประสิทธิ์วิทย์</t>
  </si>
  <si>
    <t>Rattanaprasitwit Industrail and Community Education College</t>
  </si>
  <si>
    <t>วิทยาลัยการอาชีพพิชัย</t>
  </si>
  <si>
    <t>Phichai Industrial and Community Education College</t>
  </si>
  <si>
    <t>วิทยาลัยเทคโนโลยีอุตรดิตถ์</t>
  </si>
  <si>
    <t>Uttaradit Technological College</t>
  </si>
  <si>
    <t>วิทยาลัยเทคนิคแพร่</t>
  </si>
  <si>
    <t>Phrae Technical College</t>
  </si>
  <si>
    <t>วิทยาลัยอาชีวศึกษาแพร่</t>
  </si>
  <si>
    <t>Phrae Vocational College</t>
  </si>
  <si>
    <t>วิทยาลัยการอาชีพลอง</t>
  </si>
  <si>
    <t>Long Industrial and Community Education College</t>
  </si>
  <si>
    <t>วิทยาลัยสารพัดช่างแพร่</t>
  </si>
  <si>
    <t>Phrae Polytechnic College</t>
  </si>
  <si>
    <t>วิทยาลัยเกษตรและเทคโนโลยีแพร่</t>
  </si>
  <si>
    <t>Phrae College of Agriculture and Technology</t>
  </si>
  <si>
    <t>วิทยาลัยการอาชีพสอง</t>
  </si>
  <si>
    <t>Song Industrial and Community Education College</t>
  </si>
  <si>
    <t>วิทยาลัยเทคนิคน่าน</t>
  </si>
  <si>
    <t>Nan Technical College</t>
  </si>
  <si>
    <t>วิทยาลัยสารพัดช่างน่าน</t>
  </si>
  <si>
    <t>Nan Polytechnic College</t>
  </si>
  <si>
    <t>วิทยาลัยเทคนิคปัว</t>
  </si>
  <si>
    <t>Pua Technical College</t>
  </si>
  <si>
    <t>วิทยาลัยการอาชีพเวียงสา</t>
  </si>
  <si>
    <t>Wiangsa Industrial and Community Education College</t>
  </si>
  <si>
    <t>วิทยาลัยเทคนิคพะเยา</t>
  </si>
  <si>
    <t>Phayao Technical College</t>
  </si>
  <si>
    <t>วิทยาลัยเกษตรและเทคโนโลยีพะเยา</t>
  </si>
  <si>
    <t>Phayao College of Agriculture and Technology</t>
  </si>
  <si>
    <t>การจัดการธุรกิจท่องเที่ยวเกษตรเชิงนิเวศ</t>
  </si>
  <si>
    <t>วิทยาลัยเทคนิคเชียงคำ</t>
  </si>
  <si>
    <t>Chiangkham Technical  College</t>
  </si>
  <si>
    <t>วิทยาลัยเทคนิคดอกคำใต้</t>
  </si>
  <si>
    <t>Dokkhamtai Technical college</t>
  </si>
  <si>
    <t>วิทยาลัยเทคโนโลยีและการจัดการปง</t>
  </si>
  <si>
    <t>Pong Technology and Management College</t>
  </si>
  <si>
    <t>วิทยาลัยเทคโนโลยีไชยพันธ์พงษ์</t>
  </si>
  <si>
    <t>CHAIPHANPHONG TECHNOLOGICAL COLLEGE</t>
  </si>
  <si>
    <t>วิทยาลัยเทคโนโลยีพะเยา</t>
  </si>
  <si>
    <t>Phayao  Technological  College</t>
  </si>
  <si>
    <t>วิทยาลัยเทคโนโลยีประชาพัฒน์</t>
  </si>
  <si>
    <t>Prachaphat Technological College</t>
  </si>
  <si>
    <t>วิทยาลัยเทคนิคเชียงราย</t>
  </si>
  <si>
    <t>Chiangrai Technical College</t>
  </si>
  <si>
    <t>วิทยาลัยเทคนิคกาญจนาภิเษกเชียงราย</t>
  </si>
  <si>
    <t>Kanchanaphisek Chiang Rai Technical College</t>
  </si>
  <si>
    <t>วิทยาลัยอาชีวศึกษาเชียงราย</t>
  </si>
  <si>
    <t>Chiangrai Vocational College</t>
  </si>
  <si>
    <t>เทคโนโลยีออกแบบแฟชั่นและสิ่งทอ</t>
  </si>
  <si>
    <t>วิทยาลัยเกษตรและเทคโนโลยีเชียงราย</t>
  </si>
  <si>
    <t>Chiangrai College of Agriculture and Technology</t>
  </si>
  <si>
    <t>วิทยาลัยการอาชีพเชียงราย</t>
  </si>
  <si>
    <t>Chiangrai Industrial and Community Education College</t>
  </si>
  <si>
    <t>วิทยาลัยการอาชีพเวียงเชียงรุ้ง</t>
  </si>
  <si>
    <t>Wiang Chiang Rung Industrial and community education college</t>
  </si>
  <si>
    <t>วิทยาลัยเทคนิคเทิง</t>
  </si>
  <si>
    <t>Thoeng Technical College</t>
  </si>
  <si>
    <t>วิทยาลัยเทคโนโลยีกรุงธนเชียงราย ไทย-เยอรมัน</t>
  </si>
  <si>
    <t>KRUNGTHON CHIANGRAI COLLEGE OF TECHNOLOGY THAI-GERMANY</t>
  </si>
  <si>
    <t>วิทยาลัยอาชีวศึกษาพณิชยการเชียงราย</t>
  </si>
  <si>
    <t>Chiangrai Commercial Vocational College</t>
  </si>
  <si>
    <t>วิทยาลัยอาชีวศึกษาแม่สาย</t>
  </si>
  <si>
    <t>Maesai Vocational College</t>
  </si>
  <si>
    <t>วิทยาลัยเทคโนโลยี ไทย-เอเซีย</t>
  </si>
  <si>
    <t>THAI - ASIA TECHNOLOGICAL COLLEGE</t>
  </si>
  <si>
    <t>วิทยาลัยเทคโนโลยีวิรุณบริหารธุรกิจ</t>
  </si>
  <si>
    <t>Viroon Business Administration and Technological College</t>
  </si>
  <si>
    <t>วิทยาลัยเทคนิคเวียงป่าเป้า</t>
  </si>
  <si>
    <t>Wiang Pa Pao Technical College</t>
  </si>
  <si>
    <t>วิทยาลัยการอาชีพนวมินทราชินีแม่ฮ่องสอน</t>
  </si>
  <si>
    <t>Nawamintrachinee Maehongson Industrial and Community Education College</t>
  </si>
  <si>
    <t>วิทยาลัยการอาชีพแม่สะเรียง</t>
  </si>
  <si>
    <t>Maesariang Industrial Education and Community College</t>
  </si>
  <si>
    <t>วิทยาลัยเทคนิคนครสวรรค์</t>
  </si>
  <si>
    <t>Nakhonsawan Technical College</t>
  </si>
  <si>
    <t>วิทยาลัยอาชีวศึกษานครสวรรค์</t>
  </si>
  <si>
    <t>Nakhonsawan Vocational College</t>
  </si>
  <si>
    <t>การจัดการงานคหกรรม</t>
  </si>
  <si>
    <t>การออกแบบผลิตภัณฑ์</t>
  </si>
  <si>
    <t>วิทยาลัยเกษตรและเทคโนโลยีนครสวรรค์</t>
  </si>
  <si>
    <t>Nakhonsawan College of Agriculture and Technology</t>
  </si>
  <si>
    <t>วิทยาลัยการอาชีพนครสวรรค์</t>
  </si>
  <si>
    <t>Nakhonsawan Industrial and Community Education College</t>
  </si>
  <si>
    <t>วิทยาลัยการอาชีพบรรพตพิสัย</t>
  </si>
  <si>
    <t>Banphotphisai Industrial and Community Education College</t>
  </si>
  <si>
    <t>วิทยาลัยอาชีวศึกษาปากน้ำโพ</t>
  </si>
  <si>
    <t>PAKNAMPO VOCATIONAL COLLEGE</t>
  </si>
  <si>
    <t>วิทยาลัยเทคโนโลยีพณิชยการนครสวรรค์</t>
  </si>
  <si>
    <t>Nakhonsawan Technology &amp; Commercial College</t>
  </si>
  <si>
    <t>วิทยาลัยอาชีวศึกษาวิริยาลัยนครสวรรค์</t>
  </si>
  <si>
    <t>Viriyalainakhonsawan Vocational College</t>
  </si>
  <si>
    <t>วิทยาลัยเทคโนโลยีตาคลี</t>
  </si>
  <si>
    <t>Takhli Technological College</t>
  </si>
  <si>
    <t>วิทยาลัยเทคโนโลยีและการจัดการตากฟ้า</t>
  </si>
  <si>
    <t>Takfa Technology and Management College</t>
  </si>
  <si>
    <t>วิทยาลัยเทคนิคแม่วงก์</t>
  </si>
  <si>
    <t>Maewong Technical College</t>
  </si>
  <si>
    <t>วิทยาลัยเทคนิคอุทัยธานี</t>
  </si>
  <si>
    <t>Uthaithani Technical College</t>
  </si>
  <si>
    <t>วิทยาลัยเกษตรและเทคโนโลยีอุทัยธานี</t>
  </si>
  <si>
    <t>Uthaithani College of Agriculture and Technology</t>
  </si>
  <si>
    <t>วิทยาลัยสารพัดช่างอุทัยธานี</t>
  </si>
  <si>
    <t>Uthaithani Polytechnic College</t>
  </si>
  <si>
    <t>วิทยาลัยเทคนิคกำแพงเพชร</t>
  </si>
  <si>
    <t>Kamphaeng Phet Technical College</t>
  </si>
  <si>
    <t>วิทยาลัยเกษตรและเทคโนโลยีกำแพงเพชร</t>
  </si>
  <si>
    <t>Kamphaeng Phet College of Agriculture and Technology</t>
  </si>
  <si>
    <t>วิทยาลัยสารพัดช่างกำแพงเพชร</t>
  </si>
  <si>
    <t>Kamphaeng Phet Polytechnic College</t>
  </si>
  <si>
    <t>วิทยาลัยการอาชีพขาณุวรลักษบุรี</t>
  </si>
  <si>
    <t>Khanuworalaksaburi Industrial and Community Education College</t>
  </si>
  <si>
    <t>วิทยาลัยอาชีวศึกษาภักดีพณิชยการและเทคโนโลยี</t>
  </si>
  <si>
    <t>PAKDEE COLLEGE OF COMMERCE AND TECHNOLOGY VOCATIONAL COLLEGE</t>
  </si>
  <si>
    <t>วิทยาลัยเกษตรและเทคโนโลยีตาก</t>
  </si>
  <si>
    <t>Tak College of Agriculture And Technology</t>
  </si>
  <si>
    <t>วิทยาลัยเทคนิคตาก</t>
  </si>
  <si>
    <t>Tak Technical College</t>
  </si>
  <si>
    <t>วิทยาลัยการอาชีพบ้านตาก</t>
  </si>
  <si>
    <t>BANTAK INDUSTRIAL AND COMMUNITY EDUCATION COLLEGE</t>
  </si>
  <si>
    <t>วิทยาลัยเทคนิคแม่สอด</t>
  </si>
  <si>
    <t>Maesod technical College</t>
  </si>
  <si>
    <t>อุตสาหกรรมสิ่งทอ</t>
  </si>
  <si>
    <t>เทคโนโลยีเครื่องนุ่งห่ม</t>
  </si>
  <si>
    <t>โรงเรียนไฮเทค-เทคโนโลยี ตาก</t>
  </si>
  <si>
    <t>HIGHTECH TECHNOLOGY TAK SCHOOL</t>
  </si>
  <si>
    <t>วิทยาลัยเทคนิคสุโขทัย</t>
  </si>
  <si>
    <t>Sukhothai  Technical College</t>
  </si>
  <si>
    <t>วิทยาลัยอาชีวศึกษาสุโขทัย</t>
  </si>
  <si>
    <t>Sukhothai Vocational College</t>
  </si>
  <si>
    <t>วิทยาลัยสารพัดช่างสุโขทัย</t>
  </si>
  <si>
    <t>Sukhothai Polytechnic College</t>
  </si>
  <si>
    <t>วิทยาลัยการอาชีพศรีสัชนาลัย</t>
  </si>
  <si>
    <t>Srisatchanalai Industrial And Community Education College</t>
  </si>
  <si>
    <t>วิทยาลัยการอาชีพศรีสำโรง</t>
  </si>
  <si>
    <t>Srisamrong Industrial and Community Education College</t>
  </si>
  <si>
    <t>วิทยาลัยเกษตรและเทคโนโลยีสุโขทัย</t>
  </si>
  <si>
    <t>Sukhothai College of Agriculture and Technology</t>
  </si>
  <si>
    <t>วิทยาลัยเทคนิคพิษณุโลก</t>
  </si>
  <si>
    <t>Phitsanulok Technical College</t>
  </si>
  <si>
    <t>วิทยาลัยเทคนิคสองแคว</t>
  </si>
  <si>
    <t>SONGKWAE TECHNICAL COLLEGE</t>
  </si>
  <si>
    <t>วิทยาลัยอาชีวศึกษาพิษณุโลก</t>
  </si>
  <si>
    <t>Phitsanulok Vocational college</t>
  </si>
  <si>
    <t>วิทยาลัยพณิชยการบึงพระพิษณุโลก</t>
  </si>
  <si>
    <t>Bungphra Phitsanulok Commercial College</t>
  </si>
  <si>
    <t>วิทยาลัยสารพัดช่างพิษณุโลก</t>
  </si>
  <si>
    <t>Phitsanulok Polytechnic College</t>
  </si>
  <si>
    <t>วิทยาลัยการอาชีพนครไทย</t>
  </si>
  <si>
    <t>Nakhonthai industrial and community Education collage</t>
  </si>
  <si>
    <t>วิทยาลัยอาชีวศึกษาพณิชยการพิษณุโลก</t>
  </si>
  <si>
    <t>Phitsanulok Vocational Commercial College</t>
  </si>
  <si>
    <t>วิทยาลัยเทคโนโลยีบริหารธุรกิจพิษณุโลก</t>
  </si>
  <si>
    <t>Phitsanulok Business Administration Technological College</t>
  </si>
  <si>
    <t>วิทยาลัยเทคนิคพิจิตร</t>
  </si>
  <si>
    <t>Phichit Technical College</t>
  </si>
  <si>
    <t>วิทยาลัยสารพัดช่างพิจิตร</t>
  </si>
  <si>
    <t>Phichit Polytechnic College</t>
  </si>
  <si>
    <t>วิทยาลัยเกษตรและเทคโนโลยีพิจิตร</t>
  </si>
  <si>
    <t>Phichit College of Agriculture and Technology</t>
  </si>
  <si>
    <t>วิทยาลัยเทคโนโลยีบริหารธุรกิจพิจิตร</t>
  </si>
  <si>
    <t>Phichit Business Technology College</t>
  </si>
  <si>
    <t>วิทยาลัยเทคโนโลยีสิริวัฒนาบริหารธุรกิจ</t>
  </si>
  <si>
    <t>Siriwattana Technology and Business College</t>
  </si>
  <si>
    <t>วิทยาลัยเทคนิคเพชรบูรณ์</t>
  </si>
  <si>
    <t>Phetchabun Technical College</t>
  </si>
  <si>
    <t>วิทยาลัยเกษตรและเทคโนโลยีเพชรบูรณ์</t>
  </si>
  <si>
    <t>Phetchabun College of Agriculture and Technology</t>
  </si>
  <si>
    <t>วิทยาลัยสารพัดช่างเพชรบูรณ์</t>
  </si>
  <si>
    <t>Phetchabun Polytechnic College</t>
  </si>
  <si>
    <t>วิทยาลัยการอาชีพชนแดน</t>
  </si>
  <si>
    <t>Chondaen Industrial &amp; Community Education Collage</t>
  </si>
  <si>
    <t>วิทยาลัยการอาชีพวิเชียรบุรี</t>
  </si>
  <si>
    <t>Wichianburi Industrial And Community Education</t>
  </si>
  <si>
    <t>วิทยาลัยเทคโนโลยีเซนต์นีโอ</t>
  </si>
  <si>
    <t>ST-NEO TECHNOLOGICAL COLLEGE</t>
  </si>
  <si>
    <t>วิทยาลัยเทคโนโลยีป่าสักธารา</t>
  </si>
  <si>
    <t>Phasaktara Technological College</t>
  </si>
  <si>
    <t>วิทยาลัยอาชีวศึกษาเพชรบูรณ์</t>
  </si>
  <si>
    <t>PHETCHABUN  VOCATIONAL COLLEGE</t>
  </si>
  <si>
    <t>วิทยาลัยเทคโนโลยี ไฮเทค เพชรบูรณ์</t>
  </si>
  <si>
    <t>Phetchabun Hightech Technological College</t>
  </si>
  <si>
    <t>วิทยาลัยเทคโนโลยีสารสนเทศเพชรบูรณ์</t>
  </si>
  <si>
    <t>Phetchabun Information Technological College</t>
  </si>
  <si>
    <t>วิทยาลัยเทคโนโลยีบริหารธุรกิจเพชรบูรณ์</t>
  </si>
  <si>
    <t>Phetchabun Business Administrative Technological College</t>
  </si>
  <si>
    <t>วิทยาลัยเทคโนโลยีวิเชียรบุรี</t>
  </si>
  <si>
    <t>Wichianburi Technological College</t>
  </si>
  <si>
    <t>วิทยาลัยเทคโนโลยีศรีเทพพณิชยการ</t>
  </si>
  <si>
    <t>Srithep Commercial &amp; Technology College</t>
  </si>
  <si>
    <t>วิทยาลัยเทคนิคราชบุรี</t>
  </si>
  <si>
    <t>Ratchaburi Technical College</t>
  </si>
  <si>
    <t>วิทยาลัยสารพัดช่างราชบุรี</t>
  </si>
  <si>
    <t>Ratchaburi Polytechnic College</t>
  </si>
  <si>
    <t>วิทยาลัยเทคนิคราชบุรี 2</t>
  </si>
  <si>
    <t>Ratchaburi Technical College 2</t>
  </si>
  <si>
    <t>วิทยาลัยการอาชีพบ้านโป่ง</t>
  </si>
  <si>
    <t>Banpong Industrial And Community Education College</t>
  </si>
  <si>
    <t>วิทยาลัยเทคนิคโพธาราม</t>
  </si>
  <si>
    <t>Photharam Technical College</t>
  </si>
  <si>
    <t>เคมีสิ่งทอ</t>
  </si>
  <si>
    <t>เทคโนโลยีสิ่งทอ</t>
  </si>
  <si>
    <t>วิทยาลัยเกษตรและเทคโนโลยีราชบุรี</t>
  </si>
  <si>
    <t>Ratchaburi College of Agriculture and Technology</t>
  </si>
  <si>
    <t>สัตวรักษ์</t>
  </si>
  <si>
    <t>เทคโนโลยีสัตวรักษ์</t>
  </si>
  <si>
    <t>วิทยาลัยการอาชีพปากท่อ</t>
  </si>
  <si>
    <t>Paktho Industrial And Community Education College</t>
  </si>
  <si>
    <t>โรงเรียนราชบุรีบริหารธุรกิจ</t>
  </si>
  <si>
    <t>วิทยาลัยอาชีวศึกษาดรุณาราชบุรี</t>
  </si>
  <si>
    <t>Darunaratchaburi Vocational College</t>
  </si>
  <si>
    <t>วิทยาลัยเทคโนโลยีดรุณาโปลีเทคนิค</t>
  </si>
  <si>
    <t>Daruna polytechnic Technological College</t>
  </si>
  <si>
    <t>วิทยาลัยเทคโนโลยีบ้านโป่งบริหารธุรกิจ</t>
  </si>
  <si>
    <t>Banpong Business Administration Technological College</t>
  </si>
  <si>
    <t>วิทยาลัยเทคโนโลยีดอนบอสโก บ้านโป่ง</t>
  </si>
  <si>
    <t>Don Bosco Banpong Technological College</t>
  </si>
  <si>
    <t>วิทยาลัยเทคนิคกาญจนบุรี</t>
  </si>
  <si>
    <t>KANCHANABURI TECHNICAL COLLEGE</t>
  </si>
  <si>
    <t>วิทยาลัยอาชีวศึกษากาญจนบุรี</t>
  </si>
  <si>
    <t>KANCHANABURI VOCATIONAL COLLEGE</t>
  </si>
  <si>
    <t>วิทยาลัยเกษตรและเทคโนโลยีกาญจนบุรี</t>
  </si>
  <si>
    <t>Kanchanaburi College of Agriculture and Technology</t>
  </si>
  <si>
    <t>วิทยาลัยสารพัดช่างกาญจนบุรี</t>
  </si>
  <si>
    <t>Kanchanaburi Polytechnic College</t>
  </si>
  <si>
    <t>วิทยาลัยการอาชีพกาญจนบุรี</t>
  </si>
  <si>
    <t>Kanchanaburi Insdustrial And Comminity Education College</t>
  </si>
  <si>
    <t>วิทยาลัยการอาชีพพนมทวน</t>
  </si>
  <si>
    <t>Phanomthuan Industrial and Commutity Education College</t>
  </si>
  <si>
    <t>วิทยาลัยเทคโนโลยีบริหารธุรกิจกาญจนบุรี</t>
  </si>
  <si>
    <t>Kanchana Buri Business Administration Technology College</t>
  </si>
  <si>
    <t>วิทยาลัยเทคโนโลยีสารสาสน์บริหารธุรกิจกาญจนบุรี</t>
  </si>
  <si>
    <t>Sarasas Kanchanaburi Business Administration Technological College</t>
  </si>
  <si>
    <t>วิทยาลัยเทคนิคสุพรรณบุรี</t>
  </si>
  <si>
    <t>SUPHANBURI TECHNICAL COLLEGE</t>
  </si>
  <si>
    <t>วิทยาลัยอาชีวศึกษาสุพรรณบุรี</t>
  </si>
  <si>
    <t>SUPHANBURI VOCATIONAL COLLEGE</t>
  </si>
  <si>
    <t>วิทยาลัยสารพัดช่างบรรหาร-แจ่มใส</t>
  </si>
  <si>
    <t>Banharn-Jamsai Polytechnic College Suphanburi</t>
  </si>
  <si>
    <t>วิทยาลัยเกษตรและเทคโนโลยีสุพรรณบุรี</t>
  </si>
  <si>
    <t>Suphanburi College of Agriculture and Technology</t>
  </si>
  <si>
    <t>วิทยาลัยการอาชีพสองพี่น้อง</t>
  </si>
  <si>
    <t>Songphinong Industrial and community education College</t>
  </si>
  <si>
    <t>วิทยาลัยการอาชีพอู่ทอง</t>
  </si>
  <si>
    <t>U-thong Industrial And Community Education College</t>
  </si>
  <si>
    <t>วิทยาลัยเทคโนโลยีสหวิทย์บริหารธุรกิจ</t>
  </si>
  <si>
    <t>Sahavith Business Administration Technological College</t>
  </si>
  <si>
    <t>วิทยาลัยเทคนิคนครปฐม</t>
  </si>
  <si>
    <t>Nakhonpathom  Technical  College</t>
  </si>
  <si>
    <t>วิทยาลัยอาชีวศึกษานครปฐม</t>
  </si>
  <si>
    <t>NAKHONPATHOM VOCATIONAL COLLEGE</t>
  </si>
  <si>
    <t>วิทยาลัยสารพัดช่างนครปฐม</t>
  </si>
  <si>
    <t>Nakhon Pathom Polytechnic College</t>
  </si>
  <si>
    <t>วิทยาลัยการอาชีพบางแก้วฟ้า (หลวงพ่อเปิ่นอุปถัมภ์)</t>
  </si>
  <si>
    <t>BANGKEAWFA INDUSTRIAL AND COMMUNITY EDUCATION COLLEGE</t>
  </si>
  <si>
    <t>วิทยาลัยการอาชีพนครปฐม</t>
  </si>
  <si>
    <t>Nakornpathom Industrial and Community Education College</t>
  </si>
  <si>
    <t>วิทยาลัยการอาชีพพุทธมณฑล</t>
  </si>
  <si>
    <t>Buddhamonthon Industrial and Community Education College</t>
  </si>
  <si>
    <t>วิทยาลัยเทคโนโลยีบริหารธุรกิจนครปฐม</t>
  </si>
  <si>
    <t>Nakornpathom Business Administration Technological College</t>
  </si>
  <si>
    <t>โรงเรียนช่างสำรวจนครปฐมและเทคโนโลยี</t>
  </si>
  <si>
    <t>ห้วยจรเข้</t>
  </si>
  <si>
    <t>วิทยาลัยเทคโนโลยีนครปฐม</t>
  </si>
  <si>
    <t>Nakhonpathom Technological  Collage</t>
  </si>
  <si>
    <t>วิทยาลัยเทคโนโลยีพัฒนบริหารธุรกิจ</t>
  </si>
  <si>
    <t>Pattana Business Administration Technological College</t>
  </si>
  <si>
    <t>วิทยาลัยเทคโนโลยีนาคประสิทธิ์บริหารธุรกิจ</t>
  </si>
  <si>
    <t>Nakprasith Business Administration Technological College</t>
  </si>
  <si>
    <t>วิทยาลัยเทคนิคสมุทรสาคร</t>
  </si>
  <si>
    <t>SAMUTSAKHON TECHNICAL COLLEGE</t>
  </si>
  <si>
    <t>วิทยาลัยประมงสมุทรสาคร</t>
  </si>
  <si>
    <t>Samutsakhon  fisheries COLLEGE</t>
  </si>
  <si>
    <t>แปรรูปสัตว์น้ำ</t>
  </si>
  <si>
    <t>ประมงทะเล</t>
  </si>
  <si>
    <t>วิทยาลัยการอาชีพบ้านแพ้ว</t>
  </si>
  <si>
    <t>Banphaeo Industrial And Community Education College</t>
  </si>
  <si>
    <t>วิทยาลัยเทคนิคสมุทรสงคราม</t>
  </si>
  <si>
    <t>SAMUTSONGKHRAM TECHNICAL COLLEGE</t>
  </si>
  <si>
    <t>วิทยาลัยสารพัดช่างสมุทรสงคราม</t>
  </si>
  <si>
    <t>SamutSongkhram Polytechnic College</t>
  </si>
  <si>
    <t>วิทยาลัยการอาชีพอัมพวา</t>
  </si>
  <si>
    <t>Amphawa Industrial and Community Education College</t>
  </si>
  <si>
    <t>วิทยาลัยเทคนิคเพชรบุรี</t>
  </si>
  <si>
    <t>PHETCHABURI TECHNICAL COLLEGE</t>
  </si>
  <si>
    <t>วิทยาลัยอาชีวศึกษาเพชรบุรี</t>
  </si>
  <si>
    <t>PHETCHABURI  VOCATIONAL  COLLEGE</t>
  </si>
  <si>
    <t>วิทยาลัยสารพัดช่างเพชรบุรี</t>
  </si>
  <si>
    <t>phetchaburi polytechnic college</t>
  </si>
  <si>
    <t>วิทยาลัยการอาชีพเขาย้อย</t>
  </si>
  <si>
    <t>Khao Yoi Industrial and Community Education College</t>
  </si>
  <si>
    <t>วิทยาลัยเกษตรและเทคโนโลยีเพชรบุรี</t>
  </si>
  <si>
    <t>Petchaburi College of Agriculture and Technology</t>
  </si>
  <si>
    <t>วิทยาลัยการอาชีพวังไกลกังวล 2</t>
  </si>
  <si>
    <t>Wangklaikangwon Industrial and Community Education College 2</t>
  </si>
  <si>
    <t>วิทยาลัยการอาชีพบ้านลาด</t>
  </si>
  <si>
    <t>BANLAT INDUSTRIAL AND COMMUNITY EDUCATION COLLEGE</t>
  </si>
  <si>
    <t>วิทยาลัยอาชีวศึกษาพณิชยการเพชรบุรี</t>
  </si>
  <si>
    <t>Petchaburi Commercial Business Administration School</t>
  </si>
  <si>
    <t>วิทยาลัยเทคนิคประจวบคีรีขันธ์</t>
  </si>
  <si>
    <t>Prachuapkhirikhan Technical College</t>
  </si>
  <si>
    <t>วิทยาลัยการอาชีพบางสะพาน</t>
  </si>
  <si>
    <t>Bangsaphan Industrial and Community Education College</t>
  </si>
  <si>
    <t>วิทยาลัยการอาชีพปราณบุรี</t>
  </si>
  <si>
    <t>Pranburi Industrial and Community Education College</t>
  </si>
  <si>
    <t>วิทยาลัยการอาชีพวังไกลกังวล</t>
  </si>
  <si>
    <t>Wangklaikangwon Industrial and Community Education College</t>
  </si>
  <si>
    <t>วิทยาลัยเทคโนโลยีพณิชยการหัวหิน</t>
  </si>
  <si>
    <t>HUA HIN TECHNOLOGICAL AND COMMERCIAL COLLEGE</t>
  </si>
  <si>
    <t>วิทยาลัยเทคโนโลยีประจวบคีรีขันธ์</t>
  </si>
  <si>
    <t>PRACHUAP KHIRI KHAN TECHNOLOGICAL COLLEGE</t>
  </si>
  <si>
    <t>วิทยาลัยเทคนิคนครศรีธรรมราช</t>
  </si>
  <si>
    <t>Nakornsrithammaraj Technical  College</t>
  </si>
  <si>
    <t>อุตสาหกรรมยาง</t>
  </si>
  <si>
    <t>วิทยาลัยอาชีวศึกษานครศรีธรรมราช</t>
  </si>
  <si>
    <t>NAKHONSITAMMARAT VOCATIONAL COLLEGE</t>
  </si>
  <si>
    <t>วิทยาลัยศิลปหัตถกรรมนครศรีธรรมราช</t>
  </si>
  <si>
    <t>Nakornsrithammarat Arts and Crafts College</t>
  </si>
  <si>
    <t>ศิลปหัตถกรรมรูปพรรณและเครื่องประดับ</t>
  </si>
  <si>
    <t>วิทยาลัยสารพัดช่างนครศรีธรรมราช</t>
  </si>
  <si>
    <t>NAKHONSI THAMMARAT POLYTECHNIC COLLEGE</t>
  </si>
  <si>
    <t>วิทยาลัยการอาชีพพรหมคีรี</t>
  </si>
  <si>
    <t>Promkiri Industrial and Community Education College</t>
  </si>
  <si>
    <t>วิทยาลัยเทคนิคทุ่งสง</t>
  </si>
  <si>
    <t>Thungsong Technical College</t>
  </si>
  <si>
    <t>วิทยาลัยเทคโนโลยีธุรกิจบัณฑิต</t>
  </si>
  <si>
    <t>DHURAKIJPUNDIT TECNOLOGYCAL COLLEGE</t>
  </si>
  <si>
    <t>วิทยาลัยเทคโนโลยีจรัสพิชากร</t>
  </si>
  <si>
    <t>Jaruspichakorn College of Technology</t>
  </si>
  <si>
    <t>วิทยาลัยเทคโนโลยีรัชต์ภาคย์</t>
  </si>
  <si>
    <t>Rajapark Technological College</t>
  </si>
  <si>
    <t>วิทยาลัยอาชีวศึกษานครพณิชยการ</t>
  </si>
  <si>
    <t>Nakonpanichyakarn Vocational  College</t>
  </si>
  <si>
    <t>วิทยาลัยเทคโนโลยีสถาปัตย์นคร</t>
  </si>
  <si>
    <t>Satapat Nakhon Technological College</t>
  </si>
  <si>
    <t>วิทยาลัยเทคโนโลยีเจริญมิตรพณิชยการ</t>
  </si>
  <si>
    <t>jareonmitr Commercial Technological College</t>
  </si>
  <si>
    <t>โรงเรียนพณิชยการทุ่งสง</t>
  </si>
  <si>
    <t>THUNGSONG  COMMERCIAL  COLLEGE</t>
  </si>
  <si>
    <t>วิทยาลัยเทคโนโลยีภาคใต้ (เอส.เทค.)</t>
  </si>
  <si>
    <t>Southern Technological College (S.Tech)</t>
  </si>
  <si>
    <t>วิทยาลัยอาชีวศึกษาปากพนัง</t>
  </si>
  <si>
    <t>Pakphanang Vocational College</t>
  </si>
  <si>
    <t>วิทยาลัยเทคโนโลยีทักษิณอาชีวศึกษา</t>
  </si>
  <si>
    <t>Thaksin Vocational Technological Collage</t>
  </si>
  <si>
    <t>วิทยาลัยอาชีวศึกษาวีรศิลปิน</t>
  </si>
  <si>
    <t>Virasilpin Vocational College</t>
  </si>
  <si>
    <t>วิทยาลัยอาชีวศึกษาพณิชยการศักดิ์ศิลปิน</t>
  </si>
  <si>
    <t>Sukdisilpin Commercial Vocational College</t>
  </si>
  <si>
    <t>วิทยาลัยเทคโนโลยีพณิชยการสิชล</t>
  </si>
  <si>
    <t>Sichon Technology Commercial college</t>
  </si>
  <si>
    <t>วิทยาลัยเทคโนโลยีประทีปศาสน์โปลีเทค</t>
  </si>
  <si>
    <t>Prateepsassana Polytech Technology College</t>
  </si>
  <si>
    <t>วิทยาลัยเทคโนโลยีและอุตสาหกรรมการต่อเรือนครศรีธรรมราช</t>
  </si>
  <si>
    <t>Nakhonsithammarat Seaboard Industrial College</t>
  </si>
  <si>
    <t>เทคโนโลยีเครื่องกลเรือ</t>
  </si>
  <si>
    <t>วิทยาลัยเทคนิคสิชล</t>
  </si>
  <si>
    <t>Sichon Technical College</t>
  </si>
  <si>
    <t>วิทยาลัยการอาชีพหัวไทร</t>
  </si>
  <si>
    <t>Huasai Industrial and Community Education College</t>
  </si>
  <si>
    <t>วิทยาลัยการอาชีพนครศรีธรรมราช</t>
  </si>
  <si>
    <t>Nakhonsithammarat Industrial and Community Education College</t>
  </si>
  <si>
    <t>วิทยาลัยเกษตรและเทคโนโลยีนครศรีธรรมราช</t>
  </si>
  <si>
    <t>Nakhonsithammarat College of Agriculture and Technology</t>
  </si>
  <si>
    <t>วิทยาลัยเทคนิคกระบี่</t>
  </si>
  <si>
    <t>Krabi Technical College</t>
  </si>
  <si>
    <t>วิทยาลัยสารพัดช่างกระบี่</t>
  </si>
  <si>
    <t>Krabi Polytechnic College</t>
  </si>
  <si>
    <t>วิทยาลัยการอาชีพคลองท่อม</t>
  </si>
  <si>
    <t>Klongthom Industrial and Community Education College</t>
  </si>
  <si>
    <t>วิทยาลัยการอาชีพอ่าวลึก</t>
  </si>
  <si>
    <t>AoLuk Industrial and Community Education College</t>
  </si>
  <si>
    <t>วิทยาลัยเกษตรและเทคโนโลยีกระบี่</t>
  </si>
  <si>
    <t>Krabi College of Agriculture and Technology College</t>
  </si>
  <si>
    <t>วิทยาลัยเทคนิคพังงา</t>
  </si>
  <si>
    <t>Phangnga Technical College</t>
  </si>
  <si>
    <t>พาณิชยกรรมและบริการฐานวิทยาศาสตร์</t>
  </si>
  <si>
    <t>วิทยาลัยเกษตรและเทคโนโลยีพังงา</t>
  </si>
  <si>
    <t>Phangnga College of Agriculture and Technology</t>
  </si>
  <si>
    <t>วิทยาลัยการอาชีพตะกั่วป่า</t>
  </si>
  <si>
    <t>Takuapa industrial and community education college</t>
  </si>
  <si>
    <t>ตำตัว</t>
  </si>
  <si>
    <t>วิทยาลัยการอาชีพท้ายเหมือง</t>
  </si>
  <si>
    <t>Thaimuang Industrial And Comunity Education College</t>
  </si>
  <si>
    <t>วิทยาลัยเทคนิคภูเก็ต</t>
  </si>
  <si>
    <t>Phuket technical College</t>
  </si>
  <si>
    <t>วิทยาลัยอาชีวศึกษาภูเก็ต</t>
  </si>
  <si>
    <t>Phuket vocational college</t>
  </si>
  <si>
    <t>วิทยาลัยสารพัดช่างภูเก็ต</t>
  </si>
  <si>
    <t>PHUKET POLYTECHNIC COLLEGE</t>
  </si>
  <si>
    <t>วิทยาลัยเทคนิคถลาง</t>
  </si>
  <si>
    <t>Thalang Technical College</t>
  </si>
  <si>
    <t>วิทยาลัยเทคโนโลยีภูเก็ต</t>
  </si>
  <si>
    <t>Phuket Technology College</t>
  </si>
  <si>
    <t>วิทยาลัยอาชีวศึกษาภาวนาโพธิคุณ</t>
  </si>
  <si>
    <t>Bhavana Bhodigun Vocational College</t>
  </si>
  <si>
    <t>วิทยาลัยเทคนิคสุราษฎร์ธานี</t>
  </si>
  <si>
    <t>Suratthani Technical College</t>
  </si>
  <si>
    <t>วิทยาลัยเทคนิคกาญจนดิษฐ์</t>
  </si>
  <si>
    <t>KANCHANADIT TECHNICAL COLLEGE</t>
  </si>
  <si>
    <t>วิทยาลัยอาชีวศึกษาสุราษฎร์ธานี</t>
  </si>
  <si>
    <t>SURATTHANI VOCATIONAL COLLEGE</t>
  </si>
  <si>
    <t>วิทยาลัยสารพัดช่างสุราษฎร์ธานี</t>
  </si>
  <si>
    <t>Suratthani Polytechnic College</t>
  </si>
  <si>
    <t>วิทยาลัยบริหารธุรกิจและการท่องเที่ยวสมุย</t>
  </si>
  <si>
    <t>Samui College of Business Administration and Tourism</t>
  </si>
  <si>
    <t>วิทยาลัยการอาชีพไชยา</t>
  </si>
  <si>
    <t>Chaiya Industrial and Community Education College</t>
  </si>
  <si>
    <t>วิทยาลัยเทคโนโลยีสุราษฎร์พาณิชยการ</t>
  </si>
  <si>
    <t>วิทยาลัยเทคโนโลยีดอนบอสโกสุราษฎร์</t>
  </si>
  <si>
    <t>DON BOSCO SURAT TECHNOLOGICAL COLLEGE</t>
  </si>
  <si>
    <t>วิทยาลัยเทคโนโลยีศรีวิชัยสุวรรณภูมิ</t>
  </si>
  <si>
    <t>TECHNOLOGY SRIVICHAYA SUVARNABHUMI COLLEGE</t>
  </si>
  <si>
    <t>วิทยาลัยเกษตรและเทคโนโลยีสุราษฎร์ธานี</t>
  </si>
  <si>
    <t>Suratthani College of Agriculture and Technology</t>
  </si>
  <si>
    <t>วิทยาลัยการอาชีพเวียงสระ</t>
  </si>
  <si>
    <t>Wiangsa Industuial and community college</t>
  </si>
  <si>
    <t>วิทยาลัยเทคนิคระนอง</t>
  </si>
  <si>
    <t>Ranong Technical College</t>
  </si>
  <si>
    <t>วิทยาลัยเกษตรและเทคโนโลยีระนอง</t>
  </si>
  <si>
    <t>Ranong College of Agriculture and Technology</t>
  </si>
  <si>
    <t>วิทยาลัยการอาชีพกระบุรี</t>
  </si>
  <si>
    <t>Kraburi Industrial And Community Education College</t>
  </si>
  <si>
    <t>วิทยาลัยเทคนิคชุมพร</t>
  </si>
  <si>
    <t>Chumphon  Technical  College</t>
  </si>
  <si>
    <t>วิทยาลัยอาชีวศึกษาชุมพร</t>
  </si>
  <si>
    <t>Chumphon Vocational College</t>
  </si>
  <si>
    <t>วิทยาลัยสารพัดช่างชุมพร</t>
  </si>
  <si>
    <t>Chumphon Polytechnic College</t>
  </si>
  <si>
    <t>วิทยาลัยการอาชีพท่าแซะ</t>
  </si>
  <si>
    <t>Thasae Industrial and Community Education College</t>
  </si>
  <si>
    <t>วิทยาลัยประมงชุมพรเขตรอุดมศักดิ์</t>
  </si>
  <si>
    <t>Prince of Chumphon Fisheries College</t>
  </si>
  <si>
    <t>วิทยาลัยการอาชีพหลังสวน</t>
  </si>
  <si>
    <t>Langsuan Industrial and Community Education College</t>
  </si>
  <si>
    <t>วิทยาลัยเกษตรและเทคโนโลยีชุมพร</t>
  </si>
  <si>
    <t>Chumphon College of Agriculture and Technology</t>
  </si>
  <si>
    <t>วิทยาลัยเทคโนโลยีชุมพรบริหารธุรกิจ</t>
  </si>
  <si>
    <t>Chumpron  Business Administration Technological College</t>
  </si>
  <si>
    <t>วิทยาลัยอาชีวศึกษารักธรรม</t>
  </si>
  <si>
    <t>The Ractham Business Vocational College</t>
  </si>
  <si>
    <t>วิทยาลัยอาชีวศึกษาสงขลา</t>
  </si>
  <si>
    <t>Songkhla Vocational College</t>
  </si>
  <si>
    <t>เทคโนโลยีความงาม</t>
  </si>
  <si>
    <t>วิทยาลัยประมงติณสูลานนท์</t>
  </si>
  <si>
    <t>Tinsulanonda Fisheries College</t>
  </si>
  <si>
    <t>วิทยาลัยสารพัดช่างสงขลา</t>
  </si>
  <si>
    <t>songkhla polytechnic college</t>
  </si>
  <si>
    <t>วิทยาลัยการอาชีพสมเด็จเจ้าพะโคะ</t>
  </si>
  <si>
    <t>SOMDEJCHAOPAKHO INDRUSTRIAL AND COMMUNITY COLLEGE</t>
  </si>
  <si>
    <t>วิทยาลัยเทคนิคจะนะ</t>
  </si>
  <si>
    <t>Chana Technical College</t>
  </si>
  <si>
    <t>วิทยาลัยการอาชีพนาทวี</t>
  </si>
  <si>
    <t>Nathawee industrial and Community Education College</t>
  </si>
  <si>
    <t>วิทยาลัยเกษตรและเทคโนโลยีสงขลา</t>
  </si>
  <si>
    <t>Songkhla College of Agriculture and Technology</t>
  </si>
  <si>
    <t>วิทยาลัยเทคโนโลยีวชิราโปลีสงขลา</t>
  </si>
  <si>
    <t>wachirapoly technological songkhla college</t>
  </si>
  <si>
    <t>วิทยาลัยอาชีวศึกษาบริหารธุรกิจวิทยาสงขลา</t>
  </si>
  <si>
    <t>SONGKHLA BUSINESS ADMINISTRATION COLLEGE</t>
  </si>
  <si>
    <t>วิทยาลัยเทคโนโลยีสงขลา</t>
  </si>
  <si>
    <t>Songkhla Technological College</t>
  </si>
  <si>
    <t>วิทยาลัยเทคโนโลยีส่องแสงพณิชยการ</t>
  </si>
  <si>
    <t>Songsaeng Technologial College</t>
  </si>
  <si>
    <t>วิทยาลัยเทคโนโลยีหาดใหญ่อำนวยวิทย์</t>
  </si>
  <si>
    <t>HATYAI AMNUAYWIT TECHNOLOGICAL COLLEGE</t>
  </si>
  <si>
    <t>วิทยาลัยเทคโนโลยีช่างกลภาคใต้</t>
  </si>
  <si>
    <t>Chungkolpaktai technological college</t>
  </si>
  <si>
    <t>วิทยาลัยเทคโนโลยีพณิชยการหาดใหญ่</t>
  </si>
  <si>
    <t>HATYAI  COMMERCIAL TECHNOLOGICAL COLLEGE</t>
  </si>
  <si>
    <t>วิทยาลัยเทคโนโลยีอุดมศึกษาพณิชยการ</t>
  </si>
  <si>
    <t>Udomsueksaphanitchayakan Technological College</t>
  </si>
  <si>
    <t>วิทยาลัยเทคโนโลยีหาดใหญ่</t>
  </si>
  <si>
    <t>Hatyai Technological College</t>
  </si>
  <si>
    <t>วิทยาลัยเทคโนโลยีนครหาดใหญ่</t>
  </si>
  <si>
    <t>Nakornhatyai Technological College</t>
  </si>
  <si>
    <t>วิทยาลัยเทคโนโลยีสันติวิทย์สงขลา</t>
  </si>
  <si>
    <t>Santiwit Songkla Technological College</t>
  </si>
  <si>
    <t>วิทยาลัยอาชีวศึกษาฮอไรซอนบริหารธุรกิจ</t>
  </si>
  <si>
    <t>Horizon Business Vocational College</t>
  </si>
  <si>
    <t>วิทยาลัยเทคโนโลยีพณิชยการมูฮำมาดีย์</t>
  </si>
  <si>
    <t>PANITCHAYAKAN MUHAMMADI TECHOLOGICAL COLLEGE</t>
  </si>
  <si>
    <t>วิทยาลัยเทคนิคหาดใหญ่</t>
  </si>
  <si>
    <t>Hatyai Technical College</t>
  </si>
  <si>
    <t>วิทยาลัยการอาชีพหลวงประธานราษฎร์นิกร</t>
  </si>
  <si>
    <t>LUANGPRATANRATNIKORN INDUSTRIAL AND COMMUNITY  COLLEGE</t>
  </si>
  <si>
    <t>วิทยาลัยเทคโนโลยีและการจัดการสิงหนคร (รัตน์ ประธานราษฎร์นิกร)</t>
  </si>
  <si>
    <t>Singhanakorn Technology and Management College</t>
  </si>
  <si>
    <t>วิทยาลัยเทคนิคสตูล</t>
  </si>
  <si>
    <t>Satun Technical College</t>
  </si>
  <si>
    <t>วิทยาลัยเกษตรและเทคโนโลยีสตูล</t>
  </si>
  <si>
    <t>Satun  Collage  of  Argricalture  And  Technology</t>
  </si>
  <si>
    <t>วิทยาลัยการอาชีพละงู</t>
  </si>
  <si>
    <t>LA-NGU INDUSTRIAL AND COMMUNITY  EDUCATION COLLEGE</t>
  </si>
  <si>
    <t>โรงเรียนสันติพณิชยการ</t>
  </si>
  <si>
    <t>SANTI COMMERCAIL SCHOOL</t>
  </si>
  <si>
    <t>วิทยาลัยเทคโนโลยีอันดามันอนาโตเลียน</t>
  </si>
  <si>
    <t>ANDAMAN ANATOLIAN TECHNOLOGY COLLEGE</t>
  </si>
  <si>
    <t>วิทยาลัยเทคนิคตรัง</t>
  </si>
  <si>
    <t>Trang Technical College</t>
  </si>
  <si>
    <t>วิทยาลัยเกษตรและเทคโนโลยีตรัง</t>
  </si>
  <si>
    <t>Trang College of Agriculture and Technology</t>
  </si>
  <si>
    <t>วิทยาลัยการอาชีพตรัง</t>
  </si>
  <si>
    <t>TRANG INDUSTRIAL AND COMMUNITY EDUCATION COLLEGE</t>
  </si>
  <si>
    <t>วิทยาลัยสารพัดช่างตรัง</t>
  </si>
  <si>
    <t>Trang Polytechnic College</t>
  </si>
  <si>
    <t>วิทยาลัยการอาชีพกันตัง</t>
  </si>
  <si>
    <t>Kantang Industrial and Community Education college</t>
  </si>
  <si>
    <t>วิทยาลัยการอาชีพปะเหลียน</t>
  </si>
  <si>
    <t>Palian Industrial and Community Education College</t>
  </si>
  <si>
    <t>วิทยาลัยการอาชีพห้วยยอด</t>
  </si>
  <si>
    <t>HUAIYOT INDUSTRIAL AND COMMUNITY EDUCATION COLLEGE</t>
  </si>
  <si>
    <t>วิทยาลัยอาชีวศึกษาโปลีเทคนิคตรัง</t>
  </si>
  <si>
    <t>Trang Polytechnic vacational  college</t>
  </si>
  <si>
    <t>วิทยาลัยอาชีวศึกษาสหตรัง</t>
  </si>
  <si>
    <t>Sahatrang Vocational College</t>
  </si>
  <si>
    <t>วิทยาลัยเทคนิคพัทลุง</t>
  </si>
  <si>
    <t>Phatthalung Technical College</t>
  </si>
  <si>
    <t>วิทยาลัยเกษตรและเทคโนโลยีพัทลุง</t>
  </si>
  <si>
    <t>Phatthalung College of Agriculture and Technology</t>
  </si>
  <si>
    <t>วิทยาลัยสารพัดช่างพัทลุง</t>
  </si>
  <si>
    <t>phatthalung polytechnic college</t>
  </si>
  <si>
    <t>วิทยาลัยการอาชีพควนขนุน</t>
  </si>
  <si>
    <t>Khuankhanun Industrial and Community Education Collage</t>
  </si>
  <si>
    <t>วิทยาลัยการอาชีพบางแก้ว</t>
  </si>
  <si>
    <t>Bangkaew Industrail and Community  Education College</t>
  </si>
  <si>
    <t>วิทยาลัยเทคโนโลยีพัทลุงบริหารธุรกิจ</t>
  </si>
  <si>
    <t>Phatthalung Business Administration Technological College</t>
  </si>
  <si>
    <t>วิทยาลัยเทคนิคป่าพะยอม</t>
  </si>
  <si>
    <t>Paphayom Technical College</t>
  </si>
  <si>
    <t>วิทยาลัยเทคนิคปัตตานี</t>
  </si>
  <si>
    <t>Pattani Technical College</t>
  </si>
  <si>
    <t>วิทยาลัยอาชีวศึกษาปัตตานี</t>
  </si>
  <si>
    <t>Pattani Vocational College</t>
  </si>
  <si>
    <t>วิทยาลัยการอาชีพปัตตานี</t>
  </si>
  <si>
    <t>PATTANI INDUSTRIAL AND COMMUNITY EDUCATION COLLEGE</t>
  </si>
  <si>
    <t>วิทยาลัยเทคนิคกาญจนาภิเษกปัตตานี</t>
  </si>
  <si>
    <t>KANCHANAPHISEK PATTANI TECHNICAL COLLEGE</t>
  </si>
  <si>
    <t>วิทยาลัยเทคโนโลยีการเกษตรและประมงปัตตานี</t>
  </si>
  <si>
    <t>Pattani Fisheries And Agriculture Technological College</t>
  </si>
  <si>
    <t>วิทยาลัยการอาชีพสายบุรี</t>
  </si>
  <si>
    <t>Saiburi Industrial and Community Education College</t>
  </si>
  <si>
    <t>วิทยาลัยเทคโนโลยีอาซิซสถานพณิชยการ</t>
  </si>
  <si>
    <t>Azizstan Commerce Technological College</t>
  </si>
  <si>
    <t>วิทยาลัยอาชีวศึกษาสายบุรี</t>
  </si>
  <si>
    <t>SAIBURI VOCATIONAL COLLEGE</t>
  </si>
  <si>
    <t>วิทยาลัยเทคนิคยะลา</t>
  </si>
  <si>
    <t>Yala Technical College</t>
  </si>
  <si>
    <t>วิทยาลัยอาชีวศึกษายะลา</t>
  </si>
  <si>
    <t>yala vocational collage</t>
  </si>
  <si>
    <t>วิทยาลัยสารพัดช่างยะลา</t>
  </si>
  <si>
    <t>yala polytechnic college</t>
  </si>
  <si>
    <t>วิทยาลัยการอาชีพเบตง</t>
  </si>
  <si>
    <t>Betong Industrial And Community Education College</t>
  </si>
  <si>
    <t>วิทยาลัยการอาชีพรามัน</t>
  </si>
  <si>
    <t>RAMAN INDUSTRIAL ADN COMMUNITY EDUCATION COLLEGE</t>
  </si>
  <si>
    <t>วิทยาลัยอาชีวศึกษาผดุงประชายะลา</t>
  </si>
  <si>
    <t>YALA PHADUNGPRACHA VOCATIONAL COLLEGE</t>
  </si>
  <si>
    <t>วิทยาลัยเทคโนโลยีบริหารธุรกิจยะลา</t>
  </si>
  <si>
    <t>วิทยาลัยสารพัดช่างนราธิวาส</t>
  </si>
  <si>
    <t>Narathiwat Polytechnic College</t>
  </si>
  <si>
    <t>วิทยาลัยการอาชีพสุไหงโก-ลก</t>
  </si>
  <si>
    <t>Sugaikolok Industrial and Community Education College</t>
  </si>
  <si>
    <t>โรงเรียนมหิดลวิทยานุสรณ์</t>
  </si>
  <si>
    <t>Mahidol Wittayanusorn School</t>
  </si>
  <si>
    <t>มัธยมศึกษาตอนปลาย</t>
  </si>
  <si>
    <t>เมืองพัทยา 1 (เชิญ พิศลยบุตรราษฎร์บำเพ็ญ)</t>
  </si>
  <si>
    <t>Pattaya City School 1</t>
  </si>
  <si>
    <t>สำนักการศึกษา เมืองพัทยา</t>
  </si>
  <si>
    <t>โรงเรียนเมืองพัทยา 2 (เจริญราษฎร์อุทิศ)</t>
  </si>
  <si>
    <t>Pattaya City 2 School</t>
  </si>
  <si>
    <t>อนุบาล</t>
  </si>
  <si>
    <t>Education</t>
  </si>
  <si>
    <t>โรงเรียนเมืองพัทยา 4 (วัดหนองใหญ่)</t>
  </si>
  <si>
    <t>school pattaya 4</t>
  </si>
  <si>
    <t>เมืองพัทยา 5(บ้านเนินพัทธยาเหนือ)</t>
  </si>
  <si>
    <t>pattayacity 5 school</t>
  </si>
  <si>
    <t>โรงเรียนเมืองพัทยา6(วัดธรรมสามัคคี)</t>
  </si>
  <si>
    <t>Pattaya school 6</t>
  </si>
  <si>
    <t>โรงเรียนเมืองพัทยา 7 (บ้านหนองพังแค)</t>
  </si>
  <si>
    <t>Pattaya city 7 School</t>
  </si>
  <si>
    <t>เขมรอพยพ</t>
  </si>
  <si>
    <t>เมืองพัทยา 8 (พัทธยานุกูล)</t>
  </si>
  <si>
    <t>Pattaya city 8 school</t>
  </si>
  <si>
    <t>มัธยมศึกษาตอนปลาย (สายสามัญ)</t>
  </si>
  <si>
    <t>โรงเรียนเมืองพัทยา 9 (วัดโพธิสัมพันธ์)</t>
  </si>
  <si>
    <t>school pattaya 9</t>
  </si>
  <si>
    <t>โรงเรียนเมืองพัทยา10(บ้านเกาะล้าน)</t>
  </si>
  <si>
    <t>Pattaya school 10</t>
  </si>
  <si>
    <t>โรงเรียนเมืองพัทยา 11 (มัธยมสาธิตพัทยา)</t>
  </si>
  <si>
    <t>Pattaya City 11 School Secondary Demonstration School of Pattaya</t>
  </si>
  <si>
    <t>ศูนย์พัฒนาเด็กเล็กวัดชัยมงคล</t>
  </si>
  <si>
    <t>Chaimongkol Temple Kindergarten</t>
  </si>
  <si>
    <t>ศูนย์พัฒนาเด็กเล็กมัสยิดดารุ้ลอิบาดะห์</t>
  </si>
  <si>
    <t>Child Development Center, Darul Ibadah Mosque</t>
  </si>
  <si>
    <t>โรงเรียนกีฬาจังหวัดอ่างทอง</t>
  </si>
  <si>
    <t>Ang thong Sports School</t>
  </si>
  <si>
    <t>มหาวิทยาลัยการกีฬาแห่งชาติ</t>
  </si>
  <si>
    <t>General Programmes</t>
  </si>
  <si>
    <t>Basic / broad, general programmes</t>
  </si>
  <si>
    <t>โรงเรียนกีฬาจังหวัดชลบุรี</t>
  </si>
  <si>
    <t>Chonburi sports school</t>
  </si>
  <si>
    <t>โรงเรียนกีฬาจังหวัดศรีสะเกษ</t>
  </si>
  <si>
    <t>Sisaket Sports School</t>
  </si>
  <si>
    <t>โรงเรียนกีฬาจังหวัดอุบลราชธานี</t>
  </si>
  <si>
    <t>UBONRATCHATHANI SPORTS SCHOOL</t>
  </si>
  <si>
    <t>โรงเรียนกีฬาจังหวัดลำปาง</t>
  </si>
  <si>
    <t>Lampang Sports School</t>
  </si>
  <si>
    <t>โรงเรียนกีฬาจังหวัดสุพรรณบุรี</t>
  </si>
  <si>
    <t>suphanburi sports school</t>
  </si>
  <si>
    <t>โรงเรียนกีฬาจังหวัดนครศรีธรรมราช</t>
  </si>
  <si>
    <t>Nakhon Si Thammarat Sports School</t>
  </si>
  <si>
    <t>โรงเรียนกีฬาจังหวัดตรัง</t>
  </si>
  <si>
    <t>Trang sports school</t>
  </si>
  <si>
    <t>โรงเรียนกีฬาจังหวัดยะลา</t>
  </si>
  <si>
    <t>Yala Sports School</t>
  </si>
  <si>
    <t>วิทยาลัยช่างศิลป</t>
  </si>
  <si>
    <t>The College of Fine Arts</t>
  </si>
  <si>
    <t>สถาบันบัณฑิตพัฒนศิลป์</t>
  </si>
  <si>
    <t>มัธยมศึกษาตอนปลาย (สายอาชีพ)/ประกาศนียบัตรวิชาชีพ (ปวช.) หรือเทียบเท่า</t>
  </si>
  <si>
    <t>อนุปริญญาตรี/เทียบเท่า</t>
  </si>
  <si>
    <t>วิทยาลัยนาฏศิลปอ่างทอง</t>
  </si>
  <si>
    <t>Angthong College of Dramatic Arts</t>
  </si>
  <si>
    <t>อุตสาหกรรมบันเทิงและดนตรี</t>
  </si>
  <si>
    <t>อุตสาหกรรมบันเทิง</t>
  </si>
  <si>
    <t>วิทยาลัยนาฏศิลปจันทบุรี</t>
  </si>
  <si>
    <t>Chanthaburi College of Dramatic Arts</t>
  </si>
  <si>
    <t>วิทยาลัยนาฏศิลปร้อยเอ็ด</t>
  </si>
  <si>
    <t>Rol-Et College of Dramatic Arts</t>
  </si>
  <si>
    <t>วิทยาลัยนาฏศิลปกาฬสินธุ์</t>
  </si>
  <si>
    <t>Kalasin College of Dramatic Arts</t>
  </si>
  <si>
    <t>วิทยาลัยนาฏศิลปเชียงใหม่</t>
  </si>
  <si>
    <t>Chiang Mai College of Dramatic Arts</t>
  </si>
  <si>
    <t>วิทยาลัยนาฏศิลปสุโขทัย</t>
  </si>
  <si>
    <t>Sukhothai College of Dramatic Arts</t>
  </si>
  <si>
    <t>วิทยาลัยช่างศิลปสุพรรณบุรี</t>
  </si>
  <si>
    <t>Suphanburi College of Fine Arts</t>
  </si>
  <si>
    <t>วิทยาลัยนาฏศิลปสุพรรณบุรี</t>
  </si>
  <si>
    <t>Suphanburi College of Dramatic Arts</t>
  </si>
  <si>
    <t>วิทยาลัยนาฏศิลป</t>
  </si>
  <si>
    <t>The College of Dramatic Arts</t>
  </si>
  <si>
    <t>วิทยาลัยนาฏศิลปนครศรีธรรมราช</t>
  </si>
  <si>
    <t>Nakhon Si Thammarat College of Dramatic Arts</t>
  </si>
  <si>
    <t>วิทยาลัยช่างศิลปนครศรีธรรมราช</t>
  </si>
  <si>
    <t>Nakhon Si Thammarat  College of Dramatic Arts</t>
  </si>
  <si>
    <t>วิทยาลัยนาฏศิลปพัทลุง</t>
  </si>
  <si>
    <t>Phatthalung College of Dramatic Arts</t>
  </si>
  <si>
    <t>nongtaka</t>
  </si>
  <si>
    <t>H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ahoma"/>
      <family val="2"/>
      <charset val="222"/>
      <scheme val="minor"/>
    </font>
    <font>
      <sz val="16"/>
      <color theme="1"/>
      <name val="TH SarabunPSK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53A8D-3E63-4EF2-B856-24BBCB500D49}">
  <dimension ref="A1:O67193"/>
  <sheetViews>
    <sheetView tabSelected="1" workbookViewId="0">
      <selection activeCell="E16" sqref="E16"/>
    </sheetView>
  </sheetViews>
  <sheetFormatPr defaultRowHeight="21" x14ac:dyDescent="0.35"/>
  <cols>
    <col min="1" max="1" width="12.125" style="1" customWidth="1"/>
    <col min="2" max="16384" width="9" style="1"/>
  </cols>
  <sheetData>
    <row r="1" spans="1:15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35">
      <c r="A2" s="1">
        <v>1010720001</v>
      </c>
      <c r="B2" s="1" t="s">
        <v>15</v>
      </c>
      <c r="C2" s="1" t="s">
        <v>16</v>
      </c>
      <c r="D2" s="1" t="s">
        <v>17</v>
      </c>
      <c r="E2" s="1" t="s">
        <v>18</v>
      </c>
      <c r="F2" s="1" t="s">
        <v>19</v>
      </c>
      <c r="G2" s="1" t="s">
        <v>20</v>
      </c>
      <c r="H2" s="1" t="s">
        <v>21</v>
      </c>
      <c r="I2" s="1" t="s">
        <v>22</v>
      </c>
      <c r="J2" s="1" t="s">
        <v>23</v>
      </c>
      <c r="K2" s="1" t="s">
        <v>24</v>
      </c>
      <c r="O2" s="1">
        <v>1</v>
      </c>
    </row>
    <row r="3" spans="1:15" x14ac:dyDescent="0.35">
      <c r="A3" s="1">
        <v>1010720001</v>
      </c>
      <c r="B3" s="1" t="s">
        <v>15</v>
      </c>
      <c r="C3" s="1" t="s">
        <v>16</v>
      </c>
      <c r="D3" s="1" t="s">
        <v>17</v>
      </c>
      <c r="E3" s="1" t="s">
        <v>18</v>
      </c>
      <c r="F3" s="1" t="s">
        <v>19</v>
      </c>
      <c r="G3" s="1" t="s">
        <v>20</v>
      </c>
      <c r="H3" s="1" t="s">
        <v>21</v>
      </c>
      <c r="I3" s="1" t="s">
        <v>22</v>
      </c>
      <c r="J3" s="1" t="s">
        <v>25</v>
      </c>
      <c r="K3" s="1" t="s">
        <v>24</v>
      </c>
      <c r="O3" s="1">
        <v>205</v>
      </c>
    </row>
    <row r="4" spans="1:15" x14ac:dyDescent="0.35">
      <c r="A4" s="1">
        <v>1010720002</v>
      </c>
      <c r="B4" s="1" t="s">
        <v>26</v>
      </c>
      <c r="C4" s="1" t="s">
        <v>27</v>
      </c>
      <c r="D4" s="1" t="s">
        <v>17</v>
      </c>
      <c r="E4" s="1" t="s">
        <v>18</v>
      </c>
      <c r="F4" s="1" t="s">
        <v>19</v>
      </c>
      <c r="G4" s="1" t="s">
        <v>28</v>
      </c>
      <c r="H4" s="1" t="s">
        <v>29</v>
      </c>
      <c r="I4" s="1" t="s">
        <v>22</v>
      </c>
      <c r="J4" s="1" t="s">
        <v>25</v>
      </c>
      <c r="K4" s="1" t="s">
        <v>24</v>
      </c>
      <c r="O4" s="1">
        <v>94</v>
      </c>
    </row>
    <row r="5" spans="1:15" x14ac:dyDescent="0.35">
      <c r="A5" s="1">
        <v>1010720003</v>
      </c>
      <c r="B5" s="1" t="s">
        <v>30</v>
      </c>
      <c r="C5" s="1" t="s">
        <v>31</v>
      </c>
      <c r="D5" s="1" t="s">
        <v>17</v>
      </c>
      <c r="E5" s="1" t="s">
        <v>18</v>
      </c>
      <c r="F5" s="1" t="s">
        <v>19</v>
      </c>
      <c r="G5" s="1" t="s">
        <v>32</v>
      </c>
      <c r="H5" s="1" t="s">
        <v>33</v>
      </c>
      <c r="I5" s="1" t="s">
        <v>22</v>
      </c>
      <c r="J5" s="1" t="s">
        <v>25</v>
      </c>
      <c r="K5" s="1" t="s">
        <v>24</v>
      </c>
      <c r="O5" s="1">
        <v>366</v>
      </c>
    </row>
    <row r="6" spans="1:15" x14ac:dyDescent="0.35">
      <c r="A6" s="1">
        <v>1010720003</v>
      </c>
      <c r="B6" s="1" t="s">
        <v>30</v>
      </c>
      <c r="C6" s="1" t="s">
        <v>31</v>
      </c>
      <c r="D6" s="1" t="s">
        <v>17</v>
      </c>
      <c r="E6" s="1" t="s">
        <v>18</v>
      </c>
      <c r="F6" s="1" t="s">
        <v>19</v>
      </c>
      <c r="G6" s="1" t="s">
        <v>32</v>
      </c>
      <c r="H6" s="1" t="s">
        <v>33</v>
      </c>
      <c r="I6" s="1" t="s">
        <v>22</v>
      </c>
      <c r="J6" s="1" t="s">
        <v>25</v>
      </c>
      <c r="K6" s="1" t="s">
        <v>34</v>
      </c>
      <c r="O6" s="1">
        <v>73</v>
      </c>
    </row>
    <row r="7" spans="1:15" x14ac:dyDescent="0.35">
      <c r="A7" s="1">
        <v>1010720003</v>
      </c>
      <c r="B7" s="1" t="s">
        <v>30</v>
      </c>
      <c r="C7" s="1" t="s">
        <v>31</v>
      </c>
      <c r="D7" s="1" t="s">
        <v>17</v>
      </c>
      <c r="E7" s="1" t="s">
        <v>18</v>
      </c>
      <c r="F7" s="1" t="s">
        <v>19</v>
      </c>
      <c r="G7" s="1" t="s">
        <v>32</v>
      </c>
      <c r="H7" s="1" t="s">
        <v>33</v>
      </c>
      <c r="I7" s="1" t="s">
        <v>22</v>
      </c>
      <c r="J7" s="1" t="s">
        <v>25</v>
      </c>
      <c r="K7" s="1" t="s">
        <v>35</v>
      </c>
      <c r="O7" s="1">
        <v>32</v>
      </c>
    </row>
    <row r="8" spans="1:15" x14ac:dyDescent="0.35">
      <c r="A8" s="1">
        <v>1010720004</v>
      </c>
      <c r="B8" s="1" t="s">
        <v>36</v>
      </c>
      <c r="C8" s="1" t="s">
        <v>37</v>
      </c>
      <c r="D8" s="1" t="s">
        <v>17</v>
      </c>
      <c r="E8" s="1" t="s">
        <v>18</v>
      </c>
      <c r="F8" s="1" t="s">
        <v>19</v>
      </c>
      <c r="G8" s="1" t="s">
        <v>32</v>
      </c>
      <c r="H8" s="1" t="s">
        <v>33</v>
      </c>
      <c r="I8" s="1" t="s">
        <v>22</v>
      </c>
      <c r="J8" s="1" t="s">
        <v>25</v>
      </c>
      <c r="K8" s="1" t="s">
        <v>24</v>
      </c>
      <c r="O8" s="1">
        <v>51</v>
      </c>
    </row>
    <row r="9" spans="1:15" x14ac:dyDescent="0.35">
      <c r="A9" s="1">
        <v>1010720005</v>
      </c>
      <c r="B9" s="1" t="s">
        <v>38</v>
      </c>
      <c r="C9" s="1" t="s">
        <v>39</v>
      </c>
      <c r="D9" s="1" t="s">
        <v>17</v>
      </c>
      <c r="E9" s="1" t="s">
        <v>18</v>
      </c>
      <c r="F9" s="1" t="s">
        <v>19</v>
      </c>
      <c r="G9" s="1" t="s">
        <v>40</v>
      </c>
      <c r="H9" s="1" t="s">
        <v>38</v>
      </c>
      <c r="I9" s="1" t="s">
        <v>22</v>
      </c>
      <c r="J9" s="1" t="s">
        <v>25</v>
      </c>
      <c r="K9" s="1" t="s">
        <v>24</v>
      </c>
      <c r="O9" s="1">
        <v>34</v>
      </c>
    </row>
    <row r="10" spans="1:15" x14ac:dyDescent="0.35">
      <c r="A10" s="1">
        <v>1010720006</v>
      </c>
      <c r="B10" s="1" t="s">
        <v>41</v>
      </c>
      <c r="C10" s="1" t="s">
        <v>42</v>
      </c>
      <c r="D10" s="1" t="s">
        <v>17</v>
      </c>
      <c r="E10" s="1" t="s">
        <v>18</v>
      </c>
      <c r="F10" s="1" t="s">
        <v>19</v>
      </c>
      <c r="G10" s="1" t="s">
        <v>28</v>
      </c>
      <c r="H10" s="1" t="s">
        <v>29</v>
      </c>
      <c r="I10" s="1" t="s">
        <v>22</v>
      </c>
      <c r="J10" s="1" t="s">
        <v>43</v>
      </c>
      <c r="K10" s="1" t="s">
        <v>24</v>
      </c>
      <c r="O10" s="1">
        <v>1</v>
      </c>
    </row>
    <row r="11" spans="1:15" x14ac:dyDescent="0.35">
      <c r="A11" s="1">
        <v>1010720006</v>
      </c>
      <c r="B11" s="1" t="s">
        <v>41</v>
      </c>
      <c r="C11" s="1" t="s">
        <v>42</v>
      </c>
      <c r="D11" s="1" t="s">
        <v>17</v>
      </c>
      <c r="E11" s="1" t="s">
        <v>18</v>
      </c>
      <c r="F11" s="1" t="s">
        <v>19</v>
      </c>
      <c r="G11" s="1" t="s">
        <v>28</v>
      </c>
      <c r="H11" s="1" t="s">
        <v>29</v>
      </c>
      <c r="I11" s="1" t="s">
        <v>22</v>
      </c>
      <c r="J11" s="1" t="s">
        <v>25</v>
      </c>
      <c r="K11" s="1" t="s">
        <v>24</v>
      </c>
      <c r="O11" s="1">
        <v>169</v>
      </c>
    </row>
    <row r="12" spans="1:15" x14ac:dyDescent="0.35">
      <c r="A12" s="1">
        <v>1010720007</v>
      </c>
      <c r="B12" s="1" t="s">
        <v>44</v>
      </c>
      <c r="C12" s="1" t="s">
        <v>45</v>
      </c>
      <c r="D12" s="1" t="s">
        <v>17</v>
      </c>
      <c r="E12" s="1" t="s">
        <v>18</v>
      </c>
      <c r="F12" s="1" t="s">
        <v>19</v>
      </c>
      <c r="G12" s="1" t="s">
        <v>46</v>
      </c>
      <c r="H12" s="1" t="s">
        <v>47</v>
      </c>
      <c r="I12" s="1" t="s">
        <v>22</v>
      </c>
      <c r="J12" s="1" t="s">
        <v>25</v>
      </c>
      <c r="K12" s="1" t="s">
        <v>24</v>
      </c>
      <c r="O12" s="1">
        <v>51</v>
      </c>
    </row>
    <row r="13" spans="1:15" x14ac:dyDescent="0.35">
      <c r="A13" s="1">
        <v>1010720008</v>
      </c>
      <c r="B13" s="1" t="s">
        <v>48</v>
      </c>
      <c r="C13" s="1" t="s">
        <v>49</v>
      </c>
      <c r="D13" s="1" t="s">
        <v>17</v>
      </c>
      <c r="E13" s="1" t="s">
        <v>18</v>
      </c>
      <c r="F13" s="1" t="s">
        <v>19</v>
      </c>
      <c r="G13" s="1" t="s">
        <v>50</v>
      </c>
      <c r="H13" s="1" t="s">
        <v>51</v>
      </c>
      <c r="I13" s="1" t="s">
        <v>22</v>
      </c>
      <c r="J13" s="1" t="s">
        <v>52</v>
      </c>
      <c r="K13" s="1" t="s">
        <v>24</v>
      </c>
      <c r="O13" s="1">
        <v>1</v>
      </c>
    </row>
    <row r="14" spans="1:15" x14ac:dyDescent="0.35">
      <c r="A14" s="1">
        <v>1010720008</v>
      </c>
      <c r="B14" s="1" t="s">
        <v>48</v>
      </c>
      <c r="C14" s="1" t="s">
        <v>49</v>
      </c>
      <c r="D14" s="1" t="s">
        <v>17</v>
      </c>
      <c r="E14" s="1" t="s">
        <v>18</v>
      </c>
      <c r="F14" s="1" t="s">
        <v>19</v>
      </c>
      <c r="G14" s="1" t="s">
        <v>50</v>
      </c>
      <c r="H14" s="1" t="s">
        <v>51</v>
      </c>
      <c r="I14" s="1" t="s">
        <v>22</v>
      </c>
      <c r="J14" s="1" t="s">
        <v>53</v>
      </c>
      <c r="K14" s="1" t="s">
        <v>24</v>
      </c>
      <c r="O14" s="1">
        <v>1</v>
      </c>
    </row>
    <row r="15" spans="1:15" x14ac:dyDescent="0.35">
      <c r="A15" s="1">
        <v>1010720008</v>
      </c>
      <c r="B15" s="1" t="s">
        <v>48</v>
      </c>
      <c r="C15" s="1" t="s">
        <v>49</v>
      </c>
      <c r="D15" s="1" t="s">
        <v>17</v>
      </c>
      <c r="E15" s="1" t="s">
        <v>18</v>
      </c>
      <c r="F15" s="1" t="s">
        <v>19</v>
      </c>
      <c r="G15" s="1" t="s">
        <v>50</v>
      </c>
      <c r="H15" s="1" t="s">
        <v>51</v>
      </c>
      <c r="I15" s="1" t="s">
        <v>22</v>
      </c>
      <c r="J15" s="1" t="s">
        <v>25</v>
      </c>
      <c r="K15" s="1" t="s">
        <v>24</v>
      </c>
      <c r="O15" s="1">
        <v>89</v>
      </c>
    </row>
    <row r="16" spans="1:15" x14ac:dyDescent="0.35">
      <c r="A16" s="1">
        <v>1010720008</v>
      </c>
      <c r="B16" s="1" t="s">
        <v>48</v>
      </c>
      <c r="C16" s="1" t="s">
        <v>49</v>
      </c>
      <c r="D16" s="1" t="s">
        <v>17</v>
      </c>
      <c r="E16" s="1" t="s">
        <v>18</v>
      </c>
      <c r="F16" s="1" t="s">
        <v>19</v>
      </c>
      <c r="G16" s="1" t="s">
        <v>50</v>
      </c>
      <c r="H16" s="1" t="s">
        <v>51</v>
      </c>
      <c r="I16" s="1" t="s">
        <v>22</v>
      </c>
      <c r="J16" s="1" t="s">
        <v>25</v>
      </c>
      <c r="K16" s="1" t="s">
        <v>34</v>
      </c>
      <c r="O16" s="1">
        <v>62</v>
      </c>
    </row>
    <row r="17" spans="1:15" x14ac:dyDescent="0.35">
      <c r="A17" s="1">
        <v>1010720010</v>
      </c>
      <c r="B17" s="1" t="s">
        <v>54</v>
      </c>
      <c r="C17" s="1" t="s">
        <v>55</v>
      </c>
      <c r="D17" s="1" t="s">
        <v>17</v>
      </c>
      <c r="E17" s="1" t="s">
        <v>18</v>
      </c>
      <c r="F17" s="1" t="s">
        <v>19</v>
      </c>
      <c r="G17" s="1" t="s">
        <v>56</v>
      </c>
      <c r="H17" s="1" t="s">
        <v>57</v>
      </c>
      <c r="I17" s="1" t="s">
        <v>22</v>
      </c>
      <c r="J17" s="1" t="s">
        <v>23</v>
      </c>
      <c r="K17" s="1" t="s">
        <v>24</v>
      </c>
      <c r="O17" s="1">
        <v>2</v>
      </c>
    </row>
    <row r="18" spans="1:15" x14ac:dyDescent="0.35">
      <c r="A18" s="1">
        <v>1010720010</v>
      </c>
      <c r="B18" s="1" t="s">
        <v>54</v>
      </c>
      <c r="C18" s="1" t="s">
        <v>55</v>
      </c>
      <c r="D18" s="1" t="s">
        <v>17</v>
      </c>
      <c r="E18" s="1" t="s">
        <v>18</v>
      </c>
      <c r="F18" s="1" t="s">
        <v>19</v>
      </c>
      <c r="G18" s="1" t="s">
        <v>56</v>
      </c>
      <c r="H18" s="1" t="s">
        <v>57</v>
      </c>
      <c r="I18" s="1" t="s">
        <v>22</v>
      </c>
      <c r="J18" s="1" t="s">
        <v>23</v>
      </c>
      <c r="K18" s="1" t="s">
        <v>34</v>
      </c>
      <c r="O18" s="1">
        <v>1</v>
      </c>
    </row>
    <row r="19" spans="1:15" x14ac:dyDescent="0.35">
      <c r="A19" s="1">
        <v>1010720010</v>
      </c>
      <c r="B19" s="1" t="s">
        <v>54</v>
      </c>
      <c r="C19" s="1" t="s">
        <v>55</v>
      </c>
      <c r="D19" s="1" t="s">
        <v>17</v>
      </c>
      <c r="E19" s="1" t="s">
        <v>18</v>
      </c>
      <c r="F19" s="1" t="s">
        <v>19</v>
      </c>
      <c r="G19" s="1" t="s">
        <v>56</v>
      </c>
      <c r="H19" s="1" t="s">
        <v>57</v>
      </c>
      <c r="I19" s="1" t="s">
        <v>22</v>
      </c>
      <c r="J19" s="1" t="s">
        <v>53</v>
      </c>
      <c r="K19" s="1" t="s">
        <v>24</v>
      </c>
      <c r="O19" s="1">
        <v>1</v>
      </c>
    </row>
    <row r="20" spans="1:15" x14ac:dyDescent="0.35">
      <c r="A20" s="1">
        <v>1010720010</v>
      </c>
      <c r="B20" s="1" t="s">
        <v>54</v>
      </c>
      <c r="C20" s="1" t="s">
        <v>55</v>
      </c>
      <c r="D20" s="1" t="s">
        <v>17</v>
      </c>
      <c r="E20" s="1" t="s">
        <v>18</v>
      </c>
      <c r="F20" s="1" t="s">
        <v>19</v>
      </c>
      <c r="G20" s="1" t="s">
        <v>56</v>
      </c>
      <c r="H20" s="1" t="s">
        <v>57</v>
      </c>
      <c r="I20" s="1" t="s">
        <v>22</v>
      </c>
      <c r="J20" s="1" t="s">
        <v>58</v>
      </c>
      <c r="K20" s="1" t="s">
        <v>24</v>
      </c>
      <c r="O20" s="1">
        <v>1</v>
      </c>
    </row>
    <row r="21" spans="1:15" x14ac:dyDescent="0.35">
      <c r="A21" s="1">
        <v>1010720010</v>
      </c>
      <c r="B21" s="1" t="s">
        <v>54</v>
      </c>
      <c r="C21" s="1" t="s">
        <v>55</v>
      </c>
      <c r="D21" s="1" t="s">
        <v>17</v>
      </c>
      <c r="E21" s="1" t="s">
        <v>18</v>
      </c>
      <c r="F21" s="1" t="s">
        <v>19</v>
      </c>
      <c r="G21" s="1" t="s">
        <v>56</v>
      </c>
      <c r="H21" s="1" t="s">
        <v>57</v>
      </c>
      <c r="I21" s="1" t="s">
        <v>22</v>
      </c>
      <c r="J21" s="1" t="s">
        <v>25</v>
      </c>
      <c r="K21" s="1" t="s">
        <v>24</v>
      </c>
      <c r="O21" s="1">
        <v>93</v>
      </c>
    </row>
    <row r="22" spans="1:15" x14ac:dyDescent="0.35">
      <c r="A22" s="1">
        <v>1010720010</v>
      </c>
      <c r="B22" s="1" t="s">
        <v>54</v>
      </c>
      <c r="C22" s="1" t="s">
        <v>55</v>
      </c>
      <c r="D22" s="1" t="s">
        <v>17</v>
      </c>
      <c r="E22" s="1" t="s">
        <v>18</v>
      </c>
      <c r="F22" s="1" t="s">
        <v>19</v>
      </c>
      <c r="G22" s="1" t="s">
        <v>56</v>
      </c>
      <c r="H22" s="1" t="s">
        <v>57</v>
      </c>
      <c r="I22" s="1" t="s">
        <v>22</v>
      </c>
      <c r="J22" s="1" t="s">
        <v>25</v>
      </c>
      <c r="K22" s="1" t="s">
        <v>34</v>
      </c>
      <c r="O22" s="1">
        <v>171</v>
      </c>
    </row>
    <row r="23" spans="1:15" x14ac:dyDescent="0.35">
      <c r="A23" s="1">
        <v>1010720010</v>
      </c>
      <c r="B23" s="1" t="s">
        <v>54</v>
      </c>
      <c r="C23" s="1" t="s">
        <v>55</v>
      </c>
      <c r="D23" s="1" t="s">
        <v>17</v>
      </c>
      <c r="E23" s="1" t="s">
        <v>18</v>
      </c>
      <c r="F23" s="1" t="s">
        <v>19</v>
      </c>
      <c r="G23" s="1" t="s">
        <v>56</v>
      </c>
      <c r="H23" s="1" t="s">
        <v>57</v>
      </c>
      <c r="I23" s="1" t="s">
        <v>22</v>
      </c>
      <c r="J23" s="1" t="s">
        <v>25</v>
      </c>
      <c r="K23" s="1" t="s">
        <v>35</v>
      </c>
      <c r="O23" s="1">
        <v>46</v>
      </c>
    </row>
    <row r="24" spans="1:15" x14ac:dyDescent="0.35">
      <c r="A24" s="1">
        <v>1010720011</v>
      </c>
      <c r="B24" s="1" t="s">
        <v>59</v>
      </c>
      <c r="C24" s="1" t="s">
        <v>60</v>
      </c>
      <c r="D24" s="1" t="s">
        <v>17</v>
      </c>
      <c r="E24" s="1" t="s">
        <v>18</v>
      </c>
      <c r="F24" s="1" t="s">
        <v>19</v>
      </c>
      <c r="G24" s="1" t="s">
        <v>56</v>
      </c>
      <c r="H24" s="1" t="s">
        <v>61</v>
      </c>
      <c r="I24" s="1" t="s">
        <v>22</v>
      </c>
      <c r="J24" s="1" t="s">
        <v>25</v>
      </c>
      <c r="K24" s="1" t="s">
        <v>24</v>
      </c>
      <c r="O24" s="1">
        <v>28</v>
      </c>
    </row>
    <row r="25" spans="1:15" x14ac:dyDescent="0.35">
      <c r="A25" s="1">
        <v>1010720012</v>
      </c>
      <c r="B25" s="1" t="s">
        <v>62</v>
      </c>
      <c r="C25" s="1" t="s">
        <v>63</v>
      </c>
      <c r="D25" s="1" t="s">
        <v>17</v>
      </c>
      <c r="E25" s="1" t="s">
        <v>18</v>
      </c>
      <c r="F25" s="1" t="s">
        <v>19</v>
      </c>
      <c r="G25" s="1" t="s">
        <v>64</v>
      </c>
      <c r="H25" s="1" t="s">
        <v>65</v>
      </c>
      <c r="I25" s="1" t="s">
        <v>22</v>
      </c>
      <c r="J25" s="1" t="s">
        <v>25</v>
      </c>
      <c r="K25" s="1" t="s">
        <v>24</v>
      </c>
      <c r="O25" s="1">
        <v>180</v>
      </c>
    </row>
    <row r="26" spans="1:15" x14ac:dyDescent="0.35">
      <c r="A26" s="1">
        <v>1010720013</v>
      </c>
      <c r="B26" s="1" t="s">
        <v>66</v>
      </c>
      <c r="C26" s="1" t="s">
        <v>67</v>
      </c>
      <c r="D26" s="1" t="s">
        <v>17</v>
      </c>
      <c r="E26" s="1" t="s">
        <v>18</v>
      </c>
      <c r="F26" s="1" t="s">
        <v>19</v>
      </c>
      <c r="G26" s="1" t="s">
        <v>68</v>
      </c>
      <c r="H26" s="1" t="s">
        <v>69</v>
      </c>
      <c r="I26" s="1" t="s">
        <v>22</v>
      </c>
      <c r="J26" s="1" t="s">
        <v>25</v>
      </c>
      <c r="K26" s="1" t="s">
        <v>24</v>
      </c>
      <c r="O26" s="1">
        <v>158</v>
      </c>
    </row>
    <row r="27" spans="1:15" x14ac:dyDescent="0.35">
      <c r="A27" s="1">
        <v>1010720014</v>
      </c>
      <c r="B27" s="1" t="s">
        <v>70</v>
      </c>
      <c r="C27" s="1" t="s">
        <v>71</v>
      </c>
      <c r="D27" s="1" t="s">
        <v>17</v>
      </c>
      <c r="E27" s="1" t="s">
        <v>18</v>
      </c>
      <c r="F27" s="1" t="s">
        <v>19</v>
      </c>
      <c r="G27" s="1" t="s">
        <v>72</v>
      </c>
      <c r="H27" s="1" t="s">
        <v>73</v>
      </c>
      <c r="I27" s="1" t="s">
        <v>22</v>
      </c>
      <c r="J27" s="1" t="s">
        <v>23</v>
      </c>
      <c r="K27" s="1" t="s">
        <v>24</v>
      </c>
      <c r="O27" s="1">
        <v>1</v>
      </c>
    </row>
    <row r="28" spans="1:15" x14ac:dyDescent="0.35">
      <c r="A28" s="1">
        <v>1010720014</v>
      </c>
      <c r="B28" s="1" t="s">
        <v>70</v>
      </c>
      <c r="C28" s="1" t="s">
        <v>71</v>
      </c>
      <c r="D28" s="1" t="s">
        <v>17</v>
      </c>
      <c r="E28" s="1" t="s">
        <v>18</v>
      </c>
      <c r="F28" s="1" t="s">
        <v>19</v>
      </c>
      <c r="G28" s="1" t="s">
        <v>72</v>
      </c>
      <c r="H28" s="1" t="s">
        <v>73</v>
      </c>
      <c r="I28" s="1" t="s">
        <v>22</v>
      </c>
      <c r="J28" s="1" t="s">
        <v>53</v>
      </c>
      <c r="K28" s="1" t="s">
        <v>24</v>
      </c>
      <c r="O28" s="1">
        <v>1</v>
      </c>
    </row>
    <row r="29" spans="1:15" x14ac:dyDescent="0.35">
      <c r="A29" s="1">
        <v>1010720014</v>
      </c>
      <c r="B29" s="1" t="s">
        <v>70</v>
      </c>
      <c r="C29" s="1" t="s">
        <v>71</v>
      </c>
      <c r="D29" s="1" t="s">
        <v>17</v>
      </c>
      <c r="E29" s="1" t="s">
        <v>18</v>
      </c>
      <c r="F29" s="1" t="s">
        <v>19</v>
      </c>
      <c r="G29" s="1" t="s">
        <v>72</v>
      </c>
      <c r="H29" s="1" t="s">
        <v>73</v>
      </c>
      <c r="I29" s="1" t="s">
        <v>22</v>
      </c>
      <c r="J29" s="1" t="s">
        <v>25</v>
      </c>
      <c r="K29" s="1" t="s">
        <v>24</v>
      </c>
      <c r="O29" s="1">
        <v>203</v>
      </c>
    </row>
    <row r="30" spans="1:15" x14ac:dyDescent="0.35">
      <c r="A30" s="1">
        <v>1010720015</v>
      </c>
      <c r="B30" s="1" t="s">
        <v>74</v>
      </c>
      <c r="C30" s="1" t="s">
        <v>75</v>
      </c>
      <c r="D30" s="1" t="s">
        <v>17</v>
      </c>
      <c r="E30" s="1" t="s">
        <v>18</v>
      </c>
      <c r="F30" s="1" t="s">
        <v>19</v>
      </c>
      <c r="G30" s="1" t="s">
        <v>76</v>
      </c>
      <c r="H30" s="1" t="s">
        <v>77</v>
      </c>
      <c r="I30" s="1" t="s">
        <v>22</v>
      </c>
      <c r="J30" s="1" t="s">
        <v>25</v>
      </c>
      <c r="K30" s="1" t="s">
        <v>24</v>
      </c>
      <c r="O30" s="1">
        <v>69</v>
      </c>
    </row>
    <row r="31" spans="1:15" x14ac:dyDescent="0.35">
      <c r="A31" s="1">
        <v>1010720015</v>
      </c>
      <c r="B31" s="1" t="s">
        <v>74</v>
      </c>
      <c r="C31" s="1" t="s">
        <v>75</v>
      </c>
      <c r="D31" s="1" t="s">
        <v>17</v>
      </c>
      <c r="E31" s="1" t="s">
        <v>18</v>
      </c>
      <c r="F31" s="1" t="s">
        <v>19</v>
      </c>
      <c r="G31" s="1" t="s">
        <v>76</v>
      </c>
      <c r="H31" s="1" t="s">
        <v>77</v>
      </c>
      <c r="I31" s="1" t="s">
        <v>22</v>
      </c>
      <c r="J31" s="1" t="s">
        <v>25</v>
      </c>
      <c r="K31" s="1" t="s">
        <v>34</v>
      </c>
      <c r="O31" s="1">
        <v>87</v>
      </c>
    </row>
    <row r="32" spans="1:15" x14ac:dyDescent="0.35">
      <c r="A32" s="1">
        <v>1010720016</v>
      </c>
      <c r="B32" s="1" t="s">
        <v>78</v>
      </c>
      <c r="C32" s="1" t="s">
        <v>79</v>
      </c>
      <c r="D32" s="1" t="s">
        <v>17</v>
      </c>
      <c r="E32" s="1" t="s">
        <v>18</v>
      </c>
      <c r="F32" s="1" t="s">
        <v>19</v>
      </c>
      <c r="G32" s="1" t="s">
        <v>40</v>
      </c>
      <c r="H32" s="1" t="s">
        <v>80</v>
      </c>
      <c r="I32" s="1" t="s">
        <v>22</v>
      </c>
      <c r="J32" s="1" t="s">
        <v>25</v>
      </c>
      <c r="K32" s="1" t="s">
        <v>24</v>
      </c>
      <c r="O32" s="1">
        <v>106</v>
      </c>
    </row>
    <row r="33" spans="1:15" x14ac:dyDescent="0.35">
      <c r="A33" s="1">
        <v>1010720017</v>
      </c>
      <c r="B33" s="1" t="s">
        <v>81</v>
      </c>
      <c r="C33" s="1" t="s">
        <v>82</v>
      </c>
      <c r="D33" s="1" t="s">
        <v>17</v>
      </c>
      <c r="E33" s="1" t="s">
        <v>18</v>
      </c>
      <c r="F33" s="1" t="s">
        <v>19</v>
      </c>
      <c r="G33" s="1" t="s">
        <v>83</v>
      </c>
      <c r="H33" s="1" t="s">
        <v>84</v>
      </c>
      <c r="I33" s="1" t="s">
        <v>22</v>
      </c>
      <c r="J33" s="1" t="s">
        <v>25</v>
      </c>
      <c r="K33" s="1" t="s">
        <v>24</v>
      </c>
      <c r="O33" s="1">
        <v>80</v>
      </c>
    </row>
    <row r="34" spans="1:15" x14ac:dyDescent="0.35">
      <c r="A34" s="1">
        <v>1010720018</v>
      </c>
      <c r="B34" s="1" t="s">
        <v>85</v>
      </c>
      <c r="C34" s="1" t="s">
        <v>86</v>
      </c>
      <c r="D34" s="1" t="s">
        <v>17</v>
      </c>
      <c r="E34" s="1" t="s">
        <v>18</v>
      </c>
      <c r="F34" s="1" t="s">
        <v>19</v>
      </c>
      <c r="G34" s="1" t="s">
        <v>87</v>
      </c>
      <c r="H34" s="1" t="s">
        <v>88</v>
      </c>
      <c r="I34" s="1" t="s">
        <v>22</v>
      </c>
      <c r="J34" s="1" t="s">
        <v>25</v>
      </c>
      <c r="K34" s="1" t="s">
        <v>24</v>
      </c>
      <c r="O34" s="1">
        <v>35</v>
      </c>
    </row>
    <row r="35" spans="1:15" x14ac:dyDescent="0.35">
      <c r="A35" s="1">
        <v>1010720019</v>
      </c>
      <c r="B35" s="1" t="s">
        <v>89</v>
      </c>
      <c r="C35" s="1" t="s">
        <v>90</v>
      </c>
      <c r="D35" s="1" t="s">
        <v>17</v>
      </c>
      <c r="E35" s="1" t="s">
        <v>18</v>
      </c>
      <c r="F35" s="1" t="s">
        <v>19</v>
      </c>
      <c r="G35" s="1" t="s">
        <v>46</v>
      </c>
      <c r="H35" s="1" t="s">
        <v>91</v>
      </c>
      <c r="I35" s="1" t="s">
        <v>22</v>
      </c>
      <c r="J35" s="1" t="s">
        <v>23</v>
      </c>
      <c r="K35" s="1" t="s">
        <v>24</v>
      </c>
      <c r="O35" s="1">
        <v>1</v>
      </c>
    </row>
    <row r="36" spans="1:15" x14ac:dyDescent="0.35">
      <c r="A36" s="1">
        <v>1010720019</v>
      </c>
      <c r="B36" s="1" t="s">
        <v>89</v>
      </c>
      <c r="C36" s="1" t="s">
        <v>90</v>
      </c>
      <c r="D36" s="1" t="s">
        <v>17</v>
      </c>
      <c r="E36" s="1" t="s">
        <v>18</v>
      </c>
      <c r="F36" s="1" t="s">
        <v>19</v>
      </c>
      <c r="G36" s="1" t="s">
        <v>46</v>
      </c>
      <c r="H36" s="1" t="s">
        <v>91</v>
      </c>
      <c r="I36" s="1" t="s">
        <v>22</v>
      </c>
      <c r="J36" s="1" t="s">
        <v>25</v>
      </c>
      <c r="K36" s="1" t="s">
        <v>24</v>
      </c>
      <c r="O36" s="1">
        <v>18</v>
      </c>
    </row>
    <row r="37" spans="1:15" x14ac:dyDescent="0.35">
      <c r="A37" s="1">
        <v>1010720020</v>
      </c>
      <c r="B37" s="1" t="s">
        <v>92</v>
      </c>
      <c r="C37" s="1" t="s">
        <v>93</v>
      </c>
      <c r="D37" s="1" t="s">
        <v>17</v>
      </c>
      <c r="E37" s="1" t="s">
        <v>18</v>
      </c>
      <c r="F37" s="1" t="s">
        <v>19</v>
      </c>
      <c r="G37" s="1" t="s">
        <v>87</v>
      </c>
      <c r="H37" s="1" t="s">
        <v>94</v>
      </c>
      <c r="I37" s="1" t="s">
        <v>22</v>
      </c>
      <c r="J37" s="1" t="s">
        <v>53</v>
      </c>
      <c r="K37" s="1" t="s">
        <v>24</v>
      </c>
      <c r="O37" s="1">
        <v>2</v>
      </c>
    </row>
    <row r="38" spans="1:15" x14ac:dyDescent="0.35">
      <c r="A38" s="1">
        <v>1010720020</v>
      </c>
      <c r="B38" s="1" t="s">
        <v>92</v>
      </c>
      <c r="C38" s="1" t="s">
        <v>93</v>
      </c>
      <c r="D38" s="1" t="s">
        <v>17</v>
      </c>
      <c r="E38" s="1" t="s">
        <v>18</v>
      </c>
      <c r="F38" s="1" t="s">
        <v>19</v>
      </c>
      <c r="G38" s="1" t="s">
        <v>87</v>
      </c>
      <c r="H38" s="1" t="s">
        <v>94</v>
      </c>
      <c r="I38" s="1" t="s">
        <v>22</v>
      </c>
      <c r="J38" s="1" t="s">
        <v>25</v>
      </c>
      <c r="K38" s="1" t="s">
        <v>24</v>
      </c>
      <c r="O38" s="1">
        <v>19</v>
      </c>
    </row>
    <row r="39" spans="1:15" x14ac:dyDescent="0.35">
      <c r="A39" s="1">
        <v>1010720021</v>
      </c>
      <c r="B39" s="1" t="s">
        <v>95</v>
      </c>
      <c r="C39" s="1" t="s">
        <v>96</v>
      </c>
      <c r="D39" s="1" t="s">
        <v>17</v>
      </c>
      <c r="E39" s="1" t="s">
        <v>18</v>
      </c>
      <c r="F39" s="1" t="s">
        <v>19</v>
      </c>
      <c r="G39" s="1" t="s">
        <v>97</v>
      </c>
      <c r="H39" s="1" t="s">
        <v>98</v>
      </c>
      <c r="I39" s="1" t="s">
        <v>22</v>
      </c>
      <c r="J39" s="1" t="s">
        <v>25</v>
      </c>
      <c r="K39" s="1" t="s">
        <v>24</v>
      </c>
      <c r="O39" s="1">
        <v>88</v>
      </c>
    </row>
    <row r="40" spans="1:15" x14ac:dyDescent="0.35">
      <c r="A40" s="1">
        <v>1010720022</v>
      </c>
      <c r="B40" s="1" t="s">
        <v>99</v>
      </c>
      <c r="C40" s="1" t="s">
        <v>100</v>
      </c>
      <c r="D40" s="1" t="s">
        <v>17</v>
      </c>
      <c r="E40" s="1" t="s">
        <v>18</v>
      </c>
      <c r="F40" s="1" t="s">
        <v>19</v>
      </c>
      <c r="G40" s="1" t="s">
        <v>101</v>
      </c>
      <c r="H40" s="1" t="s">
        <v>102</v>
      </c>
      <c r="I40" s="1" t="s">
        <v>22</v>
      </c>
      <c r="J40" s="1" t="s">
        <v>25</v>
      </c>
      <c r="K40" s="1" t="s">
        <v>24</v>
      </c>
      <c r="O40" s="1">
        <v>72</v>
      </c>
    </row>
    <row r="41" spans="1:15" x14ac:dyDescent="0.35">
      <c r="A41" s="1">
        <v>1010720023</v>
      </c>
      <c r="B41" s="1" t="s">
        <v>103</v>
      </c>
      <c r="C41" s="1" t="s">
        <v>104</v>
      </c>
      <c r="D41" s="1" t="s">
        <v>17</v>
      </c>
      <c r="E41" s="1" t="s">
        <v>18</v>
      </c>
      <c r="F41" s="1" t="s">
        <v>19</v>
      </c>
      <c r="G41" s="1" t="s">
        <v>46</v>
      </c>
      <c r="H41" s="1" t="s">
        <v>105</v>
      </c>
      <c r="I41" s="1" t="s">
        <v>22</v>
      </c>
      <c r="J41" s="1" t="s">
        <v>23</v>
      </c>
      <c r="K41" s="1" t="s">
        <v>24</v>
      </c>
      <c r="O41" s="1">
        <v>1</v>
      </c>
    </row>
    <row r="42" spans="1:15" x14ac:dyDescent="0.35">
      <c r="A42" s="1">
        <v>1010720023</v>
      </c>
      <c r="B42" s="1" t="s">
        <v>103</v>
      </c>
      <c r="C42" s="1" t="s">
        <v>104</v>
      </c>
      <c r="D42" s="1" t="s">
        <v>17</v>
      </c>
      <c r="E42" s="1" t="s">
        <v>18</v>
      </c>
      <c r="F42" s="1" t="s">
        <v>19</v>
      </c>
      <c r="G42" s="1" t="s">
        <v>46</v>
      </c>
      <c r="H42" s="1" t="s">
        <v>105</v>
      </c>
      <c r="I42" s="1" t="s">
        <v>22</v>
      </c>
      <c r="J42" s="1" t="s">
        <v>25</v>
      </c>
      <c r="K42" s="1" t="s">
        <v>24</v>
      </c>
      <c r="O42" s="1">
        <v>77</v>
      </c>
    </row>
    <row r="43" spans="1:15" x14ac:dyDescent="0.35">
      <c r="A43" s="1">
        <v>1010720023</v>
      </c>
      <c r="B43" s="1" t="s">
        <v>103</v>
      </c>
      <c r="C43" s="1" t="s">
        <v>104</v>
      </c>
      <c r="D43" s="1" t="s">
        <v>17</v>
      </c>
      <c r="E43" s="1" t="s">
        <v>18</v>
      </c>
      <c r="F43" s="1" t="s">
        <v>19</v>
      </c>
      <c r="G43" s="1" t="s">
        <v>46</v>
      </c>
      <c r="H43" s="1" t="s">
        <v>105</v>
      </c>
      <c r="I43" s="1" t="s">
        <v>22</v>
      </c>
      <c r="J43" s="1" t="s">
        <v>25</v>
      </c>
      <c r="K43" s="1" t="s">
        <v>34</v>
      </c>
      <c r="O43" s="1">
        <v>39</v>
      </c>
    </row>
    <row r="44" spans="1:15" x14ac:dyDescent="0.35">
      <c r="A44" s="1">
        <v>1010720024</v>
      </c>
      <c r="B44" s="1" t="s">
        <v>106</v>
      </c>
      <c r="C44" s="1" t="s">
        <v>107</v>
      </c>
      <c r="D44" s="1" t="s">
        <v>17</v>
      </c>
      <c r="E44" s="1" t="s">
        <v>18</v>
      </c>
      <c r="F44" s="1" t="s">
        <v>19</v>
      </c>
      <c r="G44" s="1" t="s">
        <v>108</v>
      </c>
      <c r="H44" s="1" t="s">
        <v>109</v>
      </c>
      <c r="I44" s="1" t="s">
        <v>22</v>
      </c>
      <c r="J44" s="1" t="s">
        <v>25</v>
      </c>
      <c r="K44" s="1" t="s">
        <v>24</v>
      </c>
      <c r="O44" s="1">
        <v>154</v>
      </c>
    </row>
    <row r="45" spans="1:15" x14ac:dyDescent="0.35">
      <c r="A45" s="1">
        <v>1010720025</v>
      </c>
      <c r="B45" s="1" t="s">
        <v>110</v>
      </c>
      <c r="C45" s="1" t="s">
        <v>111</v>
      </c>
      <c r="D45" s="1" t="s">
        <v>17</v>
      </c>
      <c r="E45" s="1" t="s">
        <v>18</v>
      </c>
      <c r="F45" s="1" t="s">
        <v>19</v>
      </c>
      <c r="G45" s="1" t="s">
        <v>83</v>
      </c>
      <c r="H45" s="1" t="s">
        <v>112</v>
      </c>
      <c r="I45" s="1" t="s">
        <v>22</v>
      </c>
      <c r="J45" s="1" t="s">
        <v>53</v>
      </c>
      <c r="K45" s="1" t="s">
        <v>24</v>
      </c>
      <c r="O45" s="1">
        <v>1</v>
      </c>
    </row>
    <row r="46" spans="1:15" x14ac:dyDescent="0.35">
      <c r="A46" s="1">
        <v>1010720025</v>
      </c>
      <c r="B46" s="1" t="s">
        <v>110</v>
      </c>
      <c r="C46" s="1" t="s">
        <v>111</v>
      </c>
      <c r="D46" s="1" t="s">
        <v>17</v>
      </c>
      <c r="E46" s="1" t="s">
        <v>18</v>
      </c>
      <c r="F46" s="1" t="s">
        <v>19</v>
      </c>
      <c r="G46" s="1" t="s">
        <v>83</v>
      </c>
      <c r="H46" s="1" t="s">
        <v>112</v>
      </c>
      <c r="I46" s="1" t="s">
        <v>22</v>
      </c>
      <c r="J46" s="1" t="s">
        <v>25</v>
      </c>
      <c r="K46" s="1" t="s">
        <v>24</v>
      </c>
      <c r="O46" s="1">
        <v>40</v>
      </c>
    </row>
    <row r="47" spans="1:15" x14ac:dyDescent="0.35">
      <c r="A47" s="1">
        <v>1010720026</v>
      </c>
      <c r="B47" s="1" t="s">
        <v>113</v>
      </c>
      <c r="C47" s="1" t="s">
        <v>114</v>
      </c>
      <c r="D47" s="1" t="s">
        <v>17</v>
      </c>
      <c r="E47" s="1" t="s">
        <v>18</v>
      </c>
      <c r="F47" s="1" t="s">
        <v>19</v>
      </c>
      <c r="G47" s="1" t="s">
        <v>115</v>
      </c>
      <c r="H47" s="1" t="s">
        <v>116</v>
      </c>
      <c r="I47" s="1" t="s">
        <v>22</v>
      </c>
      <c r="J47" s="1" t="s">
        <v>25</v>
      </c>
      <c r="K47" s="1" t="s">
        <v>24</v>
      </c>
      <c r="O47" s="1">
        <v>27</v>
      </c>
    </row>
    <row r="48" spans="1:15" x14ac:dyDescent="0.35">
      <c r="A48" s="1">
        <v>1010720027</v>
      </c>
      <c r="B48" s="1" t="s">
        <v>117</v>
      </c>
      <c r="C48" s="1" t="s">
        <v>118</v>
      </c>
      <c r="D48" s="1" t="s">
        <v>17</v>
      </c>
      <c r="E48" s="1" t="s">
        <v>18</v>
      </c>
      <c r="F48" s="1" t="s">
        <v>19</v>
      </c>
      <c r="G48" s="1" t="s">
        <v>119</v>
      </c>
      <c r="H48" s="1" t="s">
        <v>120</v>
      </c>
      <c r="I48" s="1" t="s">
        <v>22</v>
      </c>
      <c r="J48" s="1" t="s">
        <v>25</v>
      </c>
      <c r="K48" s="1" t="s">
        <v>24</v>
      </c>
      <c r="O48" s="1">
        <v>73</v>
      </c>
    </row>
    <row r="49" spans="1:15" x14ac:dyDescent="0.35">
      <c r="A49" s="1">
        <v>1010720028</v>
      </c>
      <c r="B49" s="1" t="s">
        <v>121</v>
      </c>
      <c r="C49" s="1" t="s">
        <v>122</v>
      </c>
      <c r="D49" s="1" t="s">
        <v>17</v>
      </c>
      <c r="E49" s="1" t="s">
        <v>18</v>
      </c>
      <c r="F49" s="1" t="s">
        <v>19</v>
      </c>
      <c r="G49" s="1" t="s">
        <v>123</v>
      </c>
      <c r="H49" s="1" t="s">
        <v>124</v>
      </c>
      <c r="I49" s="1" t="s">
        <v>22</v>
      </c>
      <c r="J49" s="1" t="s">
        <v>25</v>
      </c>
      <c r="K49" s="1" t="s">
        <v>24</v>
      </c>
      <c r="O49" s="1">
        <v>21</v>
      </c>
    </row>
    <row r="50" spans="1:15" x14ac:dyDescent="0.35">
      <c r="A50" s="1">
        <v>1010720030</v>
      </c>
      <c r="B50" s="1" t="s">
        <v>125</v>
      </c>
      <c r="C50" s="1" t="s">
        <v>126</v>
      </c>
      <c r="D50" s="1" t="s">
        <v>17</v>
      </c>
      <c r="E50" s="1" t="s">
        <v>18</v>
      </c>
      <c r="F50" s="1" t="s">
        <v>19</v>
      </c>
      <c r="G50" s="1" t="s">
        <v>119</v>
      </c>
      <c r="H50" s="1" t="s">
        <v>120</v>
      </c>
      <c r="I50" s="1" t="s">
        <v>22</v>
      </c>
      <c r="J50" s="1" t="s">
        <v>25</v>
      </c>
      <c r="K50" s="1" t="s">
        <v>24</v>
      </c>
      <c r="O50" s="1">
        <v>128</v>
      </c>
    </row>
    <row r="51" spans="1:15" x14ac:dyDescent="0.35">
      <c r="A51" s="1">
        <v>1010720031</v>
      </c>
      <c r="B51" s="1" t="s">
        <v>127</v>
      </c>
      <c r="C51" s="1" t="s">
        <v>128</v>
      </c>
      <c r="D51" s="1" t="s">
        <v>17</v>
      </c>
      <c r="E51" s="1" t="s">
        <v>18</v>
      </c>
      <c r="F51" s="1" t="s">
        <v>19</v>
      </c>
      <c r="G51" s="1" t="s">
        <v>83</v>
      </c>
      <c r="H51" s="1" t="s">
        <v>112</v>
      </c>
      <c r="I51" s="1" t="s">
        <v>22</v>
      </c>
      <c r="J51" s="1" t="s">
        <v>25</v>
      </c>
      <c r="K51" s="1" t="s">
        <v>24</v>
      </c>
      <c r="O51" s="1">
        <v>12</v>
      </c>
    </row>
    <row r="52" spans="1:15" x14ac:dyDescent="0.35">
      <c r="A52" s="1">
        <v>1010720032</v>
      </c>
      <c r="B52" s="1" t="s">
        <v>129</v>
      </c>
      <c r="C52" s="1" t="s">
        <v>130</v>
      </c>
      <c r="D52" s="1" t="s">
        <v>17</v>
      </c>
      <c r="E52" s="1" t="s">
        <v>18</v>
      </c>
      <c r="F52" s="1" t="s">
        <v>19</v>
      </c>
      <c r="G52" s="1" t="s">
        <v>131</v>
      </c>
      <c r="H52" s="1" t="s">
        <v>132</v>
      </c>
      <c r="I52" s="1" t="s">
        <v>22</v>
      </c>
      <c r="J52" s="1" t="s">
        <v>25</v>
      </c>
      <c r="K52" s="1" t="s">
        <v>24</v>
      </c>
      <c r="O52" s="1">
        <v>89</v>
      </c>
    </row>
    <row r="53" spans="1:15" x14ac:dyDescent="0.35">
      <c r="A53" s="1">
        <v>1010720033</v>
      </c>
      <c r="B53" s="1" t="s">
        <v>133</v>
      </c>
      <c r="C53" s="1" t="s">
        <v>134</v>
      </c>
      <c r="D53" s="1" t="s">
        <v>17</v>
      </c>
      <c r="E53" s="1" t="s">
        <v>18</v>
      </c>
      <c r="F53" s="1" t="s">
        <v>19</v>
      </c>
      <c r="G53" s="1" t="s">
        <v>135</v>
      </c>
      <c r="H53" s="1" t="s">
        <v>136</v>
      </c>
      <c r="I53" s="1" t="s">
        <v>22</v>
      </c>
      <c r="J53" s="1" t="s">
        <v>25</v>
      </c>
      <c r="K53" s="1" t="s">
        <v>24</v>
      </c>
      <c r="O53" s="1">
        <v>63</v>
      </c>
    </row>
    <row r="54" spans="1:15" x14ac:dyDescent="0.35">
      <c r="A54" s="1">
        <v>1010720034</v>
      </c>
      <c r="B54" s="1" t="s">
        <v>137</v>
      </c>
      <c r="C54" s="1" t="s">
        <v>138</v>
      </c>
      <c r="D54" s="1" t="s">
        <v>17</v>
      </c>
      <c r="E54" s="1" t="s">
        <v>18</v>
      </c>
      <c r="F54" s="1" t="s">
        <v>19</v>
      </c>
      <c r="G54" s="1" t="s">
        <v>139</v>
      </c>
      <c r="H54" s="1" t="s">
        <v>140</v>
      </c>
      <c r="I54" s="1" t="s">
        <v>22</v>
      </c>
      <c r="J54" s="1" t="s">
        <v>23</v>
      </c>
      <c r="K54" s="1" t="s">
        <v>24</v>
      </c>
      <c r="O54" s="1">
        <v>1</v>
      </c>
    </row>
    <row r="55" spans="1:15" x14ac:dyDescent="0.35">
      <c r="A55" s="1">
        <v>1010720034</v>
      </c>
      <c r="B55" s="1" t="s">
        <v>137</v>
      </c>
      <c r="C55" s="1" t="s">
        <v>138</v>
      </c>
      <c r="D55" s="1" t="s">
        <v>17</v>
      </c>
      <c r="E55" s="1" t="s">
        <v>18</v>
      </c>
      <c r="F55" s="1" t="s">
        <v>19</v>
      </c>
      <c r="G55" s="1" t="s">
        <v>139</v>
      </c>
      <c r="H55" s="1" t="s">
        <v>140</v>
      </c>
      <c r="I55" s="1" t="s">
        <v>22</v>
      </c>
      <c r="J55" s="1" t="s">
        <v>141</v>
      </c>
      <c r="K55" s="1" t="s">
        <v>24</v>
      </c>
      <c r="O55" s="1">
        <v>1</v>
      </c>
    </row>
    <row r="56" spans="1:15" x14ac:dyDescent="0.35">
      <c r="A56" s="1">
        <v>1010720034</v>
      </c>
      <c r="B56" s="1" t="s">
        <v>137</v>
      </c>
      <c r="C56" s="1" t="s">
        <v>138</v>
      </c>
      <c r="D56" s="1" t="s">
        <v>17</v>
      </c>
      <c r="E56" s="1" t="s">
        <v>18</v>
      </c>
      <c r="F56" s="1" t="s">
        <v>19</v>
      </c>
      <c r="G56" s="1" t="s">
        <v>139</v>
      </c>
      <c r="H56" s="1" t="s">
        <v>140</v>
      </c>
      <c r="I56" s="1" t="s">
        <v>22</v>
      </c>
      <c r="J56" s="1" t="s">
        <v>53</v>
      </c>
      <c r="K56" s="1" t="s">
        <v>24</v>
      </c>
      <c r="O56" s="1">
        <v>1</v>
      </c>
    </row>
    <row r="57" spans="1:15" x14ac:dyDescent="0.35">
      <c r="A57" s="1">
        <v>1010720034</v>
      </c>
      <c r="B57" s="1" t="s">
        <v>137</v>
      </c>
      <c r="C57" s="1" t="s">
        <v>138</v>
      </c>
      <c r="D57" s="1" t="s">
        <v>17</v>
      </c>
      <c r="E57" s="1" t="s">
        <v>18</v>
      </c>
      <c r="F57" s="1" t="s">
        <v>19</v>
      </c>
      <c r="G57" s="1" t="s">
        <v>139</v>
      </c>
      <c r="H57" s="1" t="s">
        <v>140</v>
      </c>
      <c r="I57" s="1" t="s">
        <v>22</v>
      </c>
      <c r="J57" s="1" t="s">
        <v>25</v>
      </c>
      <c r="K57" s="1" t="s">
        <v>24</v>
      </c>
      <c r="O57" s="1">
        <v>83</v>
      </c>
    </row>
    <row r="58" spans="1:15" x14ac:dyDescent="0.35">
      <c r="A58" s="1">
        <v>1010720035</v>
      </c>
      <c r="B58" s="1" t="s">
        <v>142</v>
      </c>
      <c r="C58" s="1" t="s">
        <v>143</v>
      </c>
      <c r="D58" s="1" t="s">
        <v>17</v>
      </c>
      <c r="E58" s="1" t="s">
        <v>18</v>
      </c>
      <c r="F58" s="1" t="s">
        <v>19</v>
      </c>
      <c r="G58" s="1" t="s">
        <v>144</v>
      </c>
      <c r="H58" s="1" t="s">
        <v>145</v>
      </c>
      <c r="I58" s="1" t="s">
        <v>22</v>
      </c>
      <c r="J58" s="1" t="s">
        <v>53</v>
      </c>
      <c r="K58" s="1" t="s">
        <v>24</v>
      </c>
      <c r="O58" s="1">
        <v>1</v>
      </c>
    </row>
    <row r="59" spans="1:15" x14ac:dyDescent="0.35">
      <c r="A59" s="1">
        <v>1010720035</v>
      </c>
      <c r="B59" s="1" t="s">
        <v>142</v>
      </c>
      <c r="C59" s="1" t="s">
        <v>143</v>
      </c>
      <c r="D59" s="1" t="s">
        <v>17</v>
      </c>
      <c r="E59" s="1" t="s">
        <v>18</v>
      </c>
      <c r="F59" s="1" t="s">
        <v>19</v>
      </c>
      <c r="G59" s="1" t="s">
        <v>144</v>
      </c>
      <c r="H59" s="1" t="s">
        <v>145</v>
      </c>
      <c r="I59" s="1" t="s">
        <v>22</v>
      </c>
      <c r="J59" s="1" t="s">
        <v>25</v>
      </c>
      <c r="K59" s="1" t="s">
        <v>24</v>
      </c>
      <c r="O59" s="1">
        <v>62</v>
      </c>
    </row>
    <row r="60" spans="1:15" x14ac:dyDescent="0.35">
      <c r="A60" s="1">
        <v>1010720036</v>
      </c>
      <c r="B60" s="1" t="s">
        <v>146</v>
      </c>
      <c r="C60" s="1" t="s">
        <v>147</v>
      </c>
      <c r="D60" s="1" t="s">
        <v>17</v>
      </c>
      <c r="E60" s="1" t="s">
        <v>18</v>
      </c>
      <c r="F60" s="1" t="s">
        <v>19</v>
      </c>
      <c r="G60" s="1" t="s">
        <v>135</v>
      </c>
      <c r="H60" s="1" t="s">
        <v>148</v>
      </c>
      <c r="I60" s="1" t="s">
        <v>22</v>
      </c>
      <c r="J60" s="1" t="s">
        <v>25</v>
      </c>
      <c r="K60" s="1" t="s">
        <v>24</v>
      </c>
      <c r="O60" s="1">
        <v>148</v>
      </c>
    </row>
    <row r="61" spans="1:15" x14ac:dyDescent="0.35">
      <c r="A61" s="1">
        <v>1010720037</v>
      </c>
      <c r="B61" s="1" t="s">
        <v>149</v>
      </c>
      <c r="C61" s="1" t="s">
        <v>150</v>
      </c>
      <c r="D61" s="1" t="s">
        <v>17</v>
      </c>
      <c r="E61" s="1" t="s">
        <v>18</v>
      </c>
      <c r="F61" s="1" t="s">
        <v>19</v>
      </c>
      <c r="G61" s="1" t="s">
        <v>144</v>
      </c>
      <c r="H61" s="1" t="s">
        <v>151</v>
      </c>
      <c r="I61" s="1" t="s">
        <v>22</v>
      </c>
      <c r="J61" s="1" t="s">
        <v>25</v>
      </c>
      <c r="K61" s="1" t="s">
        <v>24</v>
      </c>
      <c r="O61" s="1">
        <v>32</v>
      </c>
    </row>
    <row r="62" spans="1:15" x14ac:dyDescent="0.35">
      <c r="A62" s="1">
        <v>1010720038</v>
      </c>
      <c r="B62" s="1" t="s">
        <v>152</v>
      </c>
      <c r="C62" s="1" t="s">
        <v>153</v>
      </c>
      <c r="D62" s="1" t="s">
        <v>17</v>
      </c>
      <c r="E62" s="1" t="s">
        <v>18</v>
      </c>
      <c r="F62" s="1" t="s">
        <v>19</v>
      </c>
      <c r="G62" s="1" t="s">
        <v>154</v>
      </c>
      <c r="H62" s="1" t="s">
        <v>155</v>
      </c>
      <c r="I62" s="1" t="s">
        <v>22</v>
      </c>
      <c r="J62" s="1" t="s">
        <v>53</v>
      </c>
      <c r="K62" s="1" t="s">
        <v>24</v>
      </c>
      <c r="O62" s="1">
        <v>1</v>
      </c>
    </row>
    <row r="63" spans="1:15" x14ac:dyDescent="0.35">
      <c r="A63" s="1">
        <v>1010720038</v>
      </c>
      <c r="B63" s="1" t="s">
        <v>152</v>
      </c>
      <c r="C63" s="1" t="s">
        <v>153</v>
      </c>
      <c r="D63" s="1" t="s">
        <v>17</v>
      </c>
      <c r="E63" s="1" t="s">
        <v>18</v>
      </c>
      <c r="F63" s="1" t="s">
        <v>19</v>
      </c>
      <c r="G63" s="1" t="s">
        <v>154</v>
      </c>
      <c r="H63" s="1" t="s">
        <v>155</v>
      </c>
      <c r="I63" s="1" t="s">
        <v>22</v>
      </c>
      <c r="J63" s="1" t="s">
        <v>25</v>
      </c>
      <c r="K63" s="1" t="s">
        <v>24</v>
      </c>
      <c r="O63" s="1">
        <v>48</v>
      </c>
    </row>
    <row r="64" spans="1:15" x14ac:dyDescent="0.35">
      <c r="A64" s="1">
        <v>1010720039</v>
      </c>
      <c r="B64" s="1" t="s">
        <v>156</v>
      </c>
      <c r="C64" s="1" t="s">
        <v>157</v>
      </c>
      <c r="D64" s="1" t="s">
        <v>17</v>
      </c>
      <c r="E64" s="1" t="s">
        <v>18</v>
      </c>
      <c r="F64" s="1" t="s">
        <v>19</v>
      </c>
      <c r="G64" s="1" t="s">
        <v>46</v>
      </c>
      <c r="H64" s="1" t="s">
        <v>158</v>
      </c>
      <c r="I64" s="1" t="s">
        <v>159</v>
      </c>
      <c r="J64" s="1" t="s">
        <v>25</v>
      </c>
      <c r="K64" s="1" t="s">
        <v>34</v>
      </c>
      <c r="O64" s="1">
        <v>484</v>
      </c>
    </row>
    <row r="65" spans="1:15" x14ac:dyDescent="0.35">
      <c r="A65" s="1">
        <v>1010720039</v>
      </c>
      <c r="B65" s="1" t="s">
        <v>156</v>
      </c>
      <c r="C65" s="1" t="s">
        <v>157</v>
      </c>
      <c r="D65" s="1" t="s">
        <v>17</v>
      </c>
      <c r="E65" s="1" t="s">
        <v>18</v>
      </c>
      <c r="F65" s="1" t="s">
        <v>19</v>
      </c>
      <c r="G65" s="1" t="s">
        <v>46</v>
      </c>
      <c r="H65" s="1" t="s">
        <v>158</v>
      </c>
      <c r="I65" s="1" t="s">
        <v>159</v>
      </c>
      <c r="J65" s="1" t="s">
        <v>25</v>
      </c>
      <c r="K65" s="1" t="s">
        <v>35</v>
      </c>
      <c r="O65" s="1">
        <v>505</v>
      </c>
    </row>
    <row r="66" spans="1:15" x14ac:dyDescent="0.35">
      <c r="A66" s="1">
        <v>1010720040</v>
      </c>
      <c r="B66" s="1" t="s">
        <v>160</v>
      </c>
      <c r="C66" s="1" t="s">
        <v>161</v>
      </c>
      <c r="D66" s="1" t="s">
        <v>17</v>
      </c>
      <c r="E66" s="1" t="s">
        <v>18</v>
      </c>
      <c r="F66" s="1" t="s">
        <v>19</v>
      </c>
      <c r="G66" s="1" t="s">
        <v>46</v>
      </c>
      <c r="H66" s="1" t="s">
        <v>162</v>
      </c>
      <c r="I66" s="1" t="s">
        <v>159</v>
      </c>
      <c r="J66" s="1" t="s">
        <v>23</v>
      </c>
      <c r="K66" s="1" t="s">
        <v>34</v>
      </c>
      <c r="O66" s="1">
        <v>1</v>
      </c>
    </row>
    <row r="67" spans="1:15" x14ac:dyDescent="0.35">
      <c r="A67" s="1">
        <v>1010720040</v>
      </c>
      <c r="B67" s="1" t="s">
        <v>160</v>
      </c>
      <c r="C67" s="1" t="s">
        <v>161</v>
      </c>
      <c r="D67" s="1" t="s">
        <v>17</v>
      </c>
      <c r="E67" s="1" t="s">
        <v>18</v>
      </c>
      <c r="F67" s="1" t="s">
        <v>19</v>
      </c>
      <c r="G67" s="1" t="s">
        <v>46</v>
      </c>
      <c r="H67" s="1" t="s">
        <v>162</v>
      </c>
      <c r="I67" s="1" t="s">
        <v>159</v>
      </c>
      <c r="J67" s="1" t="s">
        <v>23</v>
      </c>
      <c r="K67" s="1" t="s">
        <v>35</v>
      </c>
      <c r="O67" s="1">
        <v>1</v>
      </c>
    </row>
    <row r="68" spans="1:15" x14ac:dyDescent="0.35">
      <c r="A68" s="1">
        <v>1010720040</v>
      </c>
      <c r="B68" s="1" t="s">
        <v>160</v>
      </c>
      <c r="C68" s="1" t="s">
        <v>161</v>
      </c>
      <c r="D68" s="1" t="s">
        <v>17</v>
      </c>
      <c r="E68" s="1" t="s">
        <v>18</v>
      </c>
      <c r="F68" s="1" t="s">
        <v>19</v>
      </c>
      <c r="G68" s="1" t="s">
        <v>46</v>
      </c>
      <c r="H68" s="1" t="s">
        <v>162</v>
      </c>
      <c r="I68" s="1" t="s">
        <v>159</v>
      </c>
      <c r="J68" s="1" t="s">
        <v>25</v>
      </c>
      <c r="K68" s="1" t="s">
        <v>34</v>
      </c>
      <c r="O68" s="1">
        <v>458</v>
      </c>
    </row>
    <row r="69" spans="1:15" x14ac:dyDescent="0.35">
      <c r="A69" s="1">
        <v>1010720040</v>
      </c>
      <c r="B69" s="1" t="s">
        <v>160</v>
      </c>
      <c r="C69" s="1" t="s">
        <v>161</v>
      </c>
      <c r="D69" s="1" t="s">
        <v>17</v>
      </c>
      <c r="E69" s="1" t="s">
        <v>18</v>
      </c>
      <c r="F69" s="1" t="s">
        <v>19</v>
      </c>
      <c r="G69" s="1" t="s">
        <v>46</v>
      </c>
      <c r="H69" s="1" t="s">
        <v>162</v>
      </c>
      <c r="I69" s="1" t="s">
        <v>159</v>
      </c>
      <c r="J69" s="1" t="s">
        <v>25</v>
      </c>
      <c r="K69" s="1" t="s">
        <v>35</v>
      </c>
      <c r="O69" s="1">
        <v>440</v>
      </c>
    </row>
    <row r="70" spans="1:15" x14ac:dyDescent="0.35">
      <c r="A70" s="1">
        <v>1010720041</v>
      </c>
      <c r="B70" s="1" t="s">
        <v>163</v>
      </c>
      <c r="C70" s="1" t="s">
        <v>164</v>
      </c>
      <c r="D70" s="1" t="s">
        <v>17</v>
      </c>
      <c r="E70" s="1" t="s">
        <v>18</v>
      </c>
      <c r="F70" s="1" t="s">
        <v>19</v>
      </c>
      <c r="G70" s="1" t="s">
        <v>46</v>
      </c>
      <c r="H70" s="1" t="s">
        <v>162</v>
      </c>
      <c r="I70" s="1" t="s">
        <v>159</v>
      </c>
      <c r="J70" s="1" t="s">
        <v>25</v>
      </c>
      <c r="K70" s="1" t="s">
        <v>34</v>
      </c>
      <c r="O70" s="1">
        <v>54</v>
      </c>
    </row>
    <row r="71" spans="1:15" x14ac:dyDescent="0.35">
      <c r="A71" s="1">
        <v>1010720041</v>
      </c>
      <c r="B71" s="1" t="s">
        <v>163</v>
      </c>
      <c r="C71" s="1" t="s">
        <v>164</v>
      </c>
      <c r="D71" s="1" t="s">
        <v>17</v>
      </c>
      <c r="E71" s="1" t="s">
        <v>18</v>
      </c>
      <c r="F71" s="1" t="s">
        <v>19</v>
      </c>
      <c r="G71" s="1" t="s">
        <v>46</v>
      </c>
      <c r="H71" s="1" t="s">
        <v>162</v>
      </c>
      <c r="I71" s="1" t="s">
        <v>159</v>
      </c>
      <c r="J71" s="1" t="s">
        <v>25</v>
      </c>
      <c r="K71" s="1" t="s">
        <v>35</v>
      </c>
      <c r="O71" s="1">
        <v>29</v>
      </c>
    </row>
    <row r="72" spans="1:15" x14ac:dyDescent="0.35">
      <c r="A72" s="1">
        <v>1010720042</v>
      </c>
      <c r="B72" s="1" t="s">
        <v>165</v>
      </c>
      <c r="C72" s="1" t="s">
        <v>166</v>
      </c>
      <c r="D72" s="1" t="s">
        <v>17</v>
      </c>
      <c r="E72" s="1" t="s">
        <v>18</v>
      </c>
      <c r="F72" s="1" t="s">
        <v>19</v>
      </c>
      <c r="G72" s="1" t="s">
        <v>46</v>
      </c>
      <c r="H72" s="1" t="s">
        <v>105</v>
      </c>
      <c r="I72" s="1" t="s">
        <v>159</v>
      </c>
      <c r="J72" s="1" t="s">
        <v>141</v>
      </c>
      <c r="K72" s="1" t="s">
        <v>34</v>
      </c>
      <c r="O72" s="1">
        <v>1</v>
      </c>
    </row>
    <row r="73" spans="1:15" x14ac:dyDescent="0.35">
      <c r="A73" s="1">
        <v>1010720042</v>
      </c>
      <c r="B73" s="1" t="s">
        <v>165</v>
      </c>
      <c r="C73" s="1" t="s">
        <v>166</v>
      </c>
      <c r="D73" s="1" t="s">
        <v>17</v>
      </c>
      <c r="E73" s="1" t="s">
        <v>18</v>
      </c>
      <c r="F73" s="1" t="s">
        <v>19</v>
      </c>
      <c r="G73" s="1" t="s">
        <v>46</v>
      </c>
      <c r="H73" s="1" t="s">
        <v>105</v>
      </c>
      <c r="I73" s="1" t="s">
        <v>159</v>
      </c>
      <c r="J73" s="1" t="s">
        <v>58</v>
      </c>
      <c r="K73" s="1" t="s">
        <v>34</v>
      </c>
      <c r="O73" s="1">
        <v>1</v>
      </c>
    </row>
    <row r="74" spans="1:15" x14ac:dyDescent="0.35">
      <c r="A74" s="1">
        <v>1010720042</v>
      </c>
      <c r="B74" s="1" t="s">
        <v>165</v>
      </c>
      <c r="C74" s="1" t="s">
        <v>166</v>
      </c>
      <c r="D74" s="1" t="s">
        <v>17</v>
      </c>
      <c r="E74" s="1" t="s">
        <v>18</v>
      </c>
      <c r="F74" s="1" t="s">
        <v>19</v>
      </c>
      <c r="G74" s="1" t="s">
        <v>46</v>
      </c>
      <c r="H74" s="1" t="s">
        <v>105</v>
      </c>
      <c r="I74" s="1" t="s">
        <v>159</v>
      </c>
      <c r="J74" s="1" t="s">
        <v>25</v>
      </c>
      <c r="K74" s="1" t="s">
        <v>34</v>
      </c>
      <c r="O74" s="1">
        <v>307</v>
      </c>
    </row>
    <row r="75" spans="1:15" x14ac:dyDescent="0.35">
      <c r="A75" s="1">
        <v>1010720042</v>
      </c>
      <c r="B75" s="1" t="s">
        <v>165</v>
      </c>
      <c r="C75" s="1" t="s">
        <v>166</v>
      </c>
      <c r="D75" s="1" t="s">
        <v>17</v>
      </c>
      <c r="E75" s="1" t="s">
        <v>18</v>
      </c>
      <c r="F75" s="1" t="s">
        <v>19</v>
      </c>
      <c r="G75" s="1" t="s">
        <v>46</v>
      </c>
      <c r="H75" s="1" t="s">
        <v>105</v>
      </c>
      <c r="I75" s="1" t="s">
        <v>159</v>
      </c>
      <c r="J75" s="1" t="s">
        <v>25</v>
      </c>
      <c r="K75" s="1" t="s">
        <v>35</v>
      </c>
      <c r="O75" s="1">
        <v>192</v>
      </c>
    </row>
    <row r="76" spans="1:15" x14ac:dyDescent="0.35">
      <c r="A76" s="1">
        <v>1010720043</v>
      </c>
      <c r="B76" s="1" t="s">
        <v>167</v>
      </c>
      <c r="C76" s="1" t="s">
        <v>168</v>
      </c>
      <c r="D76" s="1" t="s">
        <v>17</v>
      </c>
      <c r="E76" s="1" t="s">
        <v>18</v>
      </c>
      <c r="F76" s="1" t="s">
        <v>19</v>
      </c>
      <c r="G76" s="1" t="s">
        <v>46</v>
      </c>
      <c r="H76" s="1" t="s">
        <v>169</v>
      </c>
      <c r="I76" s="1" t="s">
        <v>159</v>
      </c>
      <c r="J76" s="1" t="s">
        <v>23</v>
      </c>
      <c r="K76" s="1" t="s">
        <v>35</v>
      </c>
      <c r="O76" s="1">
        <v>1</v>
      </c>
    </row>
    <row r="77" spans="1:15" x14ac:dyDescent="0.35">
      <c r="A77" s="1">
        <v>1010720043</v>
      </c>
      <c r="B77" s="1" t="s">
        <v>167</v>
      </c>
      <c r="C77" s="1" t="s">
        <v>168</v>
      </c>
      <c r="D77" s="1" t="s">
        <v>17</v>
      </c>
      <c r="E77" s="1" t="s">
        <v>18</v>
      </c>
      <c r="F77" s="1" t="s">
        <v>19</v>
      </c>
      <c r="G77" s="1" t="s">
        <v>46</v>
      </c>
      <c r="H77" s="1" t="s">
        <v>169</v>
      </c>
      <c r="I77" s="1" t="s">
        <v>159</v>
      </c>
      <c r="J77" s="1" t="s">
        <v>53</v>
      </c>
      <c r="K77" s="1" t="s">
        <v>34</v>
      </c>
      <c r="O77" s="1">
        <v>2</v>
      </c>
    </row>
    <row r="78" spans="1:15" x14ac:dyDescent="0.35">
      <c r="A78" s="1">
        <v>1010720043</v>
      </c>
      <c r="B78" s="1" t="s">
        <v>167</v>
      </c>
      <c r="C78" s="1" t="s">
        <v>168</v>
      </c>
      <c r="D78" s="1" t="s">
        <v>17</v>
      </c>
      <c r="E78" s="1" t="s">
        <v>18</v>
      </c>
      <c r="F78" s="1" t="s">
        <v>19</v>
      </c>
      <c r="G78" s="1" t="s">
        <v>46</v>
      </c>
      <c r="H78" s="1" t="s">
        <v>169</v>
      </c>
      <c r="I78" s="1" t="s">
        <v>159</v>
      </c>
      <c r="J78" s="1" t="s">
        <v>25</v>
      </c>
      <c r="K78" s="1" t="s">
        <v>34</v>
      </c>
      <c r="O78" s="1">
        <v>260</v>
      </c>
    </row>
    <row r="79" spans="1:15" x14ac:dyDescent="0.35">
      <c r="A79" s="1">
        <v>1010720043</v>
      </c>
      <c r="B79" s="1" t="s">
        <v>167</v>
      </c>
      <c r="C79" s="1" t="s">
        <v>168</v>
      </c>
      <c r="D79" s="1" t="s">
        <v>17</v>
      </c>
      <c r="E79" s="1" t="s">
        <v>18</v>
      </c>
      <c r="F79" s="1" t="s">
        <v>19</v>
      </c>
      <c r="G79" s="1" t="s">
        <v>46</v>
      </c>
      <c r="H79" s="1" t="s">
        <v>169</v>
      </c>
      <c r="I79" s="1" t="s">
        <v>159</v>
      </c>
      <c r="J79" s="1" t="s">
        <v>25</v>
      </c>
      <c r="K79" s="1" t="s">
        <v>35</v>
      </c>
      <c r="O79" s="1">
        <v>280</v>
      </c>
    </row>
    <row r="80" spans="1:15" x14ac:dyDescent="0.35">
      <c r="A80" s="1">
        <v>1010720044</v>
      </c>
      <c r="B80" s="1" t="s">
        <v>170</v>
      </c>
      <c r="C80" s="1" t="s">
        <v>171</v>
      </c>
      <c r="D80" s="1" t="s">
        <v>17</v>
      </c>
      <c r="E80" s="1" t="s">
        <v>18</v>
      </c>
      <c r="F80" s="1" t="s">
        <v>19</v>
      </c>
      <c r="G80" s="1" t="s">
        <v>46</v>
      </c>
      <c r="H80" s="1" t="s">
        <v>172</v>
      </c>
      <c r="I80" s="1" t="s">
        <v>159</v>
      </c>
      <c r="J80" s="1" t="s">
        <v>25</v>
      </c>
      <c r="K80" s="1" t="s">
        <v>34</v>
      </c>
      <c r="O80" s="1">
        <v>98</v>
      </c>
    </row>
    <row r="81" spans="1:15" x14ac:dyDescent="0.35">
      <c r="A81" s="1">
        <v>1010720044</v>
      </c>
      <c r="B81" s="1" t="s">
        <v>170</v>
      </c>
      <c r="C81" s="1" t="s">
        <v>171</v>
      </c>
      <c r="D81" s="1" t="s">
        <v>17</v>
      </c>
      <c r="E81" s="1" t="s">
        <v>18</v>
      </c>
      <c r="F81" s="1" t="s">
        <v>19</v>
      </c>
      <c r="G81" s="1" t="s">
        <v>46</v>
      </c>
      <c r="H81" s="1" t="s">
        <v>172</v>
      </c>
      <c r="I81" s="1" t="s">
        <v>159</v>
      </c>
      <c r="J81" s="1" t="s">
        <v>25</v>
      </c>
      <c r="K81" s="1" t="s">
        <v>35</v>
      </c>
      <c r="O81" s="1">
        <v>80</v>
      </c>
    </row>
    <row r="82" spans="1:15" x14ac:dyDescent="0.35">
      <c r="A82" s="1">
        <v>1010720045</v>
      </c>
      <c r="B82" s="1" t="s">
        <v>173</v>
      </c>
      <c r="C82" s="1" t="s">
        <v>174</v>
      </c>
      <c r="D82" s="1" t="s">
        <v>17</v>
      </c>
      <c r="E82" s="1" t="s">
        <v>18</v>
      </c>
      <c r="F82" s="1" t="s">
        <v>19</v>
      </c>
      <c r="G82" s="1" t="s">
        <v>46</v>
      </c>
      <c r="H82" s="1" t="s">
        <v>175</v>
      </c>
      <c r="I82" s="1" t="s">
        <v>159</v>
      </c>
      <c r="J82" s="1" t="s">
        <v>23</v>
      </c>
      <c r="K82" s="1" t="s">
        <v>35</v>
      </c>
      <c r="O82" s="1">
        <v>1</v>
      </c>
    </row>
    <row r="83" spans="1:15" x14ac:dyDescent="0.35">
      <c r="A83" s="1">
        <v>1010720045</v>
      </c>
      <c r="B83" s="1" t="s">
        <v>173</v>
      </c>
      <c r="C83" s="1" t="s">
        <v>174</v>
      </c>
      <c r="D83" s="1" t="s">
        <v>17</v>
      </c>
      <c r="E83" s="1" t="s">
        <v>18</v>
      </c>
      <c r="F83" s="1" t="s">
        <v>19</v>
      </c>
      <c r="G83" s="1" t="s">
        <v>46</v>
      </c>
      <c r="H83" s="1" t="s">
        <v>175</v>
      </c>
      <c r="I83" s="1" t="s">
        <v>159</v>
      </c>
      <c r="J83" s="1" t="s">
        <v>25</v>
      </c>
      <c r="K83" s="1" t="s">
        <v>34</v>
      </c>
      <c r="O83" s="1">
        <v>21</v>
      </c>
    </row>
    <row r="84" spans="1:15" x14ac:dyDescent="0.35">
      <c r="A84" s="1">
        <v>1010720045</v>
      </c>
      <c r="B84" s="1" t="s">
        <v>173</v>
      </c>
      <c r="C84" s="1" t="s">
        <v>174</v>
      </c>
      <c r="D84" s="1" t="s">
        <v>17</v>
      </c>
      <c r="E84" s="1" t="s">
        <v>18</v>
      </c>
      <c r="F84" s="1" t="s">
        <v>19</v>
      </c>
      <c r="G84" s="1" t="s">
        <v>46</v>
      </c>
      <c r="H84" s="1" t="s">
        <v>175</v>
      </c>
      <c r="I84" s="1" t="s">
        <v>159</v>
      </c>
      <c r="J84" s="1" t="s">
        <v>25</v>
      </c>
      <c r="K84" s="1" t="s">
        <v>35</v>
      </c>
      <c r="O84" s="1">
        <v>16</v>
      </c>
    </row>
    <row r="85" spans="1:15" x14ac:dyDescent="0.35">
      <c r="A85" s="1">
        <v>1010720046</v>
      </c>
      <c r="B85" s="1" t="s">
        <v>176</v>
      </c>
      <c r="C85" s="1" t="s">
        <v>177</v>
      </c>
      <c r="D85" s="1" t="s">
        <v>17</v>
      </c>
      <c r="E85" s="1" t="s">
        <v>18</v>
      </c>
      <c r="F85" s="1" t="s">
        <v>19</v>
      </c>
      <c r="G85" s="1" t="s">
        <v>32</v>
      </c>
      <c r="H85" s="1" t="s">
        <v>178</v>
      </c>
      <c r="I85" s="1" t="s">
        <v>159</v>
      </c>
      <c r="J85" s="1" t="s">
        <v>179</v>
      </c>
      <c r="K85" s="1" t="s">
        <v>34</v>
      </c>
      <c r="O85" s="1">
        <v>1</v>
      </c>
    </row>
    <row r="86" spans="1:15" x14ac:dyDescent="0.35">
      <c r="A86" s="1">
        <v>1010720046</v>
      </c>
      <c r="B86" s="1" t="s">
        <v>176</v>
      </c>
      <c r="C86" s="1" t="s">
        <v>177</v>
      </c>
      <c r="D86" s="1" t="s">
        <v>17</v>
      </c>
      <c r="E86" s="1" t="s">
        <v>18</v>
      </c>
      <c r="F86" s="1" t="s">
        <v>19</v>
      </c>
      <c r="G86" s="1" t="s">
        <v>32</v>
      </c>
      <c r="H86" s="1" t="s">
        <v>178</v>
      </c>
      <c r="I86" s="1" t="s">
        <v>159</v>
      </c>
      <c r="J86" s="1" t="s">
        <v>25</v>
      </c>
      <c r="K86" s="1" t="s">
        <v>34</v>
      </c>
      <c r="O86" s="1">
        <v>118</v>
      </c>
    </row>
    <row r="87" spans="1:15" x14ac:dyDescent="0.35">
      <c r="A87" s="1">
        <v>1010720046</v>
      </c>
      <c r="B87" s="1" t="s">
        <v>176</v>
      </c>
      <c r="C87" s="1" t="s">
        <v>177</v>
      </c>
      <c r="D87" s="1" t="s">
        <v>17</v>
      </c>
      <c r="E87" s="1" t="s">
        <v>18</v>
      </c>
      <c r="F87" s="1" t="s">
        <v>19</v>
      </c>
      <c r="G87" s="1" t="s">
        <v>32</v>
      </c>
      <c r="H87" s="1" t="s">
        <v>178</v>
      </c>
      <c r="I87" s="1" t="s">
        <v>159</v>
      </c>
      <c r="J87" s="1" t="s">
        <v>25</v>
      </c>
      <c r="K87" s="1" t="s">
        <v>35</v>
      </c>
      <c r="O87" s="1">
        <v>98</v>
      </c>
    </row>
    <row r="88" spans="1:15" x14ac:dyDescent="0.35">
      <c r="A88" s="1">
        <v>1010720047</v>
      </c>
      <c r="B88" s="1" t="s">
        <v>180</v>
      </c>
      <c r="C88" s="1" t="s">
        <v>181</v>
      </c>
      <c r="D88" s="1" t="s">
        <v>17</v>
      </c>
      <c r="E88" s="1" t="s">
        <v>18</v>
      </c>
      <c r="F88" s="1" t="s">
        <v>19</v>
      </c>
      <c r="G88" s="1" t="s">
        <v>32</v>
      </c>
      <c r="H88" s="1" t="s">
        <v>33</v>
      </c>
      <c r="I88" s="1" t="s">
        <v>159</v>
      </c>
      <c r="J88" s="1" t="s">
        <v>53</v>
      </c>
      <c r="K88" s="1" t="s">
        <v>34</v>
      </c>
      <c r="O88" s="1">
        <v>1</v>
      </c>
    </row>
    <row r="89" spans="1:15" x14ac:dyDescent="0.35">
      <c r="A89" s="1">
        <v>1010720047</v>
      </c>
      <c r="B89" s="1" t="s">
        <v>180</v>
      </c>
      <c r="C89" s="1" t="s">
        <v>181</v>
      </c>
      <c r="D89" s="1" t="s">
        <v>17</v>
      </c>
      <c r="E89" s="1" t="s">
        <v>18</v>
      </c>
      <c r="F89" s="1" t="s">
        <v>19</v>
      </c>
      <c r="G89" s="1" t="s">
        <v>32</v>
      </c>
      <c r="H89" s="1" t="s">
        <v>33</v>
      </c>
      <c r="I89" s="1" t="s">
        <v>159</v>
      </c>
      <c r="J89" s="1" t="s">
        <v>25</v>
      </c>
      <c r="K89" s="1" t="s">
        <v>34</v>
      </c>
      <c r="O89" s="1">
        <v>87</v>
      </c>
    </row>
    <row r="90" spans="1:15" x14ac:dyDescent="0.35">
      <c r="A90" s="1">
        <v>1010720047</v>
      </c>
      <c r="B90" s="1" t="s">
        <v>180</v>
      </c>
      <c r="C90" s="1" t="s">
        <v>181</v>
      </c>
      <c r="D90" s="1" t="s">
        <v>17</v>
      </c>
      <c r="E90" s="1" t="s">
        <v>18</v>
      </c>
      <c r="F90" s="1" t="s">
        <v>19</v>
      </c>
      <c r="G90" s="1" t="s">
        <v>32</v>
      </c>
      <c r="H90" s="1" t="s">
        <v>33</v>
      </c>
      <c r="I90" s="1" t="s">
        <v>159</v>
      </c>
      <c r="J90" s="1" t="s">
        <v>25</v>
      </c>
      <c r="K90" s="1" t="s">
        <v>35</v>
      </c>
      <c r="O90" s="1">
        <v>63</v>
      </c>
    </row>
    <row r="91" spans="1:15" x14ac:dyDescent="0.35">
      <c r="A91" s="1">
        <v>1010720048</v>
      </c>
      <c r="B91" s="1" t="s">
        <v>182</v>
      </c>
      <c r="C91" s="1" t="s">
        <v>183</v>
      </c>
      <c r="D91" s="1" t="s">
        <v>17</v>
      </c>
      <c r="E91" s="1" t="s">
        <v>18</v>
      </c>
      <c r="F91" s="1" t="s">
        <v>19</v>
      </c>
      <c r="G91" s="1" t="s">
        <v>101</v>
      </c>
      <c r="H91" s="1" t="s">
        <v>102</v>
      </c>
      <c r="I91" s="1" t="s">
        <v>159</v>
      </c>
      <c r="J91" s="1" t="s">
        <v>23</v>
      </c>
      <c r="K91" s="1" t="s">
        <v>34</v>
      </c>
      <c r="O91" s="1">
        <v>1</v>
      </c>
    </row>
    <row r="92" spans="1:15" x14ac:dyDescent="0.35">
      <c r="A92" s="1">
        <v>1010720048</v>
      </c>
      <c r="B92" s="1" t="s">
        <v>182</v>
      </c>
      <c r="C92" s="1" t="s">
        <v>183</v>
      </c>
      <c r="D92" s="1" t="s">
        <v>17</v>
      </c>
      <c r="E92" s="1" t="s">
        <v>18</v>
      </c>
      <c r="F92" s="1" t="s">
        <v>19</v>
      </c>
      <c r="G92" s="1" t="s">
        <v>101</v>
      </c>
      <c r="H92" s="1" t="s">
        <v>102</v>
      </c>
      <c r="I92" s="1" t="s">
        <v>159</v>
      </c>
      <c r="J92" s="1" t="s">
        <v>23</v>
      </c>
      <c r="K92" s="1" t="s">
        <v>35</v>
      </c>
      <c r="O92" s="1">
        <v>1</v>
      </c>
    </row>
    <row r="93" spans="1:15" x14ac:dyDescent="0.35">
      <c r="A93" s="1">
        <v>1010720048</v>
      </c>
      <c r="B93" s="1" t="s">
        <v>182</v>
      </c>
      <c r="C93" s="1" t="s">
        <v>183</v>
      </c>
      <c r="D93" s="1" t="s">
        <v>17</v>
      </c>
      <c r="E93" s="1" t="s">
        <v>18</v>
      </c>
      <c r="F93" s="1" t="s">
        <v>19</v>
      </c>
      <c r="G93" s="1" t="s">
        <v>101</v>
      </c>
      <c r="H93" s="1" t="s">
        <v>102</v>
      </c>
      <c r="I93" s="1" t="s">
        <v>159</v>
      </c>
      <c r="J93" s="1" t="s">
        <v>25</v>
      </c>
      <c r="K93" s="1" t="s">
        <v>34</v>
      </c>
      <c r="O93" s="1">
        <v>517</v>
      </c>
    </row>
    <row r="94" spans="1:15" x14ac:dyDescent="0.35">
      <c r="A94" s="1">
        <v>1010720048</v>
      </c>
      <c r="B94" s="1" t="s">
        <v>182</v>
      </c>
      <c r="C94" s="1" t="s">
        <v>183</v>
      </c>
      <c r="D94" s="1" t="s">
        <v>17</v>
      </c>
      <c r="E94" s="1" t="s">
        <v>18</v>
      </c>
      <c r="F94" s="1" t="s">
        <v>19</v>
      </c>
      <c r="G94" s="1" t="s">
        <v>101</v>
      </c>
      <c r="H94" s="1" t="s">
        <v>102</v>
      </c>
      <c r="I94" s="1" t="s">
        <v>159</v>
      </c>
      <c r="J94" s="1" t="s">
        <v>25</v>
      </c>
      <c r="K94" s="1" t="s">
        <v>35</v>
      </c>
      <c r="O94" s="1">
        <v>557</v>
      </c>
    </row>
    <row r="95" spans="1:15" x14ac:dyDescent="0.35">
      <c r="A95" s="1">
        <v>1010720049</v>
      </c>
      <c r="B95" s="1" t="s">
        <v>184</v>
      </c>
      <c r="C95" s="1" t="s">
        <v>185</v>
      </c>
      <c r="D95" s="1" t="s">
        <v>17</v>
      </c>
      <c r="E95" s="1" t="s">
        <v>18</v>
      </c>
      <c r="F95" s="1" t="s">
        <v>19</v>
      </c>
      <c r="G95" s="1" t="s">
        <v>32</v>
      </c>
      <c r="H95" s="1" t="s">
        <v>186</v>
      </c>
      <c r="I95" s="1" t="s">
        <v>159</v>
      </c>
      <c r="J95" s="1" t="s">
        <v>25</v>
      </c>
      <c r="K95" s="1" t="s">
        <v>34</v>
      </c>
      <c r="O95" s="1">
        <v>90</v>
      </c>
    </row>
    <row r="96" spans="1:15" x14ac:dyDescent="0.35">
      <c r="A96" s="1">
        <v>1010720049</v>
      </c>
      <c r="B96" s="1" t="s">
        <v>184</v>
      </c>
      <c r="C96" s="1" t="s">
        <v>185</v>
      </c>
      <c r="D96" s="1" t="s">
        <v>17</v>
      </c>
      <c r="E96" s="1" t="s">
        <v>18</v>
      </c>
      <c r="F96" s="1" t="s">
        <v>19</v>
      </c>
      <c r="G96" s="1" t="s">
        <v>32</v>
      </c>
      <c r="H96" s="1" t="s">
        <v>186</v>
      </c>
      <c r="I96" s="1" t="s">
        <v>159</v>
      </c>
      <c r="J96" s="1" t="s">
        <v>25</v>
      </c>
      <c r="K96" s="1" t="s">
        <v>35</v>
      </c>
      <c r="O96" s="1">
        <v>35</v>
      </c>
    </row>
    <row r="97" spans="1:15" x14ac:dyDescent="0.35">
      <c r="A97" s="1">
        <v>1010720050</v>
      </c>
      <c r="B97" s="1" t="s">
        <v>187</v>
      </c>
      <c r="C97" s="1" t="s">
        <v>188</v>
      </c>
      <c r="D97" s="1" t="s">
        <v>17</v>
      </c>
      <c r="E97" s="1" t="s">
        <v>18</v>
      </c>
      <c r="F97" s="1" t="s">
        <v>19</v>
      </c>
      <c r="G97" s="1" t="s">
        <v>32</v>
      </c>
      <c r="H97" s="1" t="s">
        <v>189</v>
      </c>
      <c r="I97" s="1" t="s">
        <v>159</v>
      </c>
      <c r="J97" s="1" t="s">
        <v>25</v>
      </c>
      <c r="K97" s="1" t="s">
        <v>34</v>
      </c>
      <c r="O97" s="1">
        <v>397</v>
      </c>
    </row>
    <row r="98" spans="1:15" x14ac:dyDescent="0.35">
      <c r="A98" s="1">
        <v>1010720050</v>
      </c>
      <c r="B98" s="1" t="s">
        <v>187</v>
      </c>
      <c r="C98" s="1" t="s">
        <v>188</v>
      </c>
      <c r="D98" s="1" t="s">
        <v>17</v>
      </c>
      <c r="E98" s="1" t="s">
        <v>18</v>
      </c>
      <c r="F98" s="1" t="s">
        <v>19</v>
      </c>
      <c r="G98" s="1" t="s">
        <v>32</v>
      </c>
      <c r="H98" s="1" t="s">
        <v>189</v>
      </c>
      <c r="I98" s="1" t="s">
        <v>159</v>
      </c>
      <c r="J98" s="1" t="s">
        <v>25</v>
      </c>
      <c r="K98" s="1" t="s">
        <v>35</v>
      </c>
      <c r="O98" s="1">
        <v>282</v>
      </c>
    </row>
    <row r="99" spans="1:15" x14ac:dyDescent="0.35">
      <c r="A99" s="1">
        <v>1010720052</v>
      </c>
      <c r="B99" s="1" t="s">
        <v>190</v>
      </c>
      <c r="C99" s="1" t="s">
        <v>191</v>
      </c>
      <c r="D99" s="1" t="s">
        <v>17</v>
      </c>
      <c r="E99" s="1" t="s">
        <v>18</v>
      </c>
      <c r="F99" s="1" t="s">
        <v>19</v>
      </c>
      <c r="G99" s="1" t="s">
        <v>192</v>
      </c>
      <c r="H99" s="1" t="s">
        <v>193</v>
      </c>
      <c r="I99" s="1" t="s">
        <v>194</v>
      </c>
      <c r="J99" s="1" t="s">
        <v>58</v>
      </c>
      <c r="K99" s="1" t="s">
        <v>34</v>
      </c>
      <c r="O99" s="1">
        <v>2</v>
      </c>
    </row>
    <row r="100" spans="1:15" x14ac:dyDescent="0.35">
      <c r="A100" s="1">
        <v>1010720052</v>
      </c>
      <c r="B100" s="1" t="s">
        <v>190</v>
      </c>
      <c r="C100" s="1" t="s">
        <v>191</v>
      </c>
      <c r="D100" s="1" t="s">
        <v>17</v>
      </c>
      <c r="E100" s="1" t="s">
        <v>18</v>
      </c>
      <c r="F100" s="1" t="s">
        <v>19</v>
      </c>
      <c r="G100" s="1" t="s">
        <v>192</v>
      </c>
      <c r="H100" s="1" t="s">
        <v>193</v>
      </c>
      <c r="I100" s="1" t="s">
        <v>194</v>
      </c>
      <c r="J100" s="1" t="s">
        <v>25</v>
      </c>
      <c r="K100" s="1" t="s">
        <v>34</v>
      </c>
      <c r="O100" s="1">
        <v>385</v>
      </c>
    </row>
    <row r="101" spans="1:15" x14ac:dyDescent="0.35">
      <c r="A101" s="1">
        <v>1010720052</v>
      </c>
      <c r="B101" s="1" t="s">
        <v>190</v>
      </c>
      <c r="C101" s="1" t="s">
        <v>191</v>
      </c>
      <c r="D101" s="1" t="s">
        <v>17</v>
      </c>
      <c r="E101" s="1" t="s">
        <v>18</v>
      </c>
      <c r="F101" s="1" t="s">
        <v>19</v>
      </c>
      <c r="G101" s="1" t="s">
        <v>192</v>
      </c>
      <c r="H101" s="1" t="s">
        <v>193</v>
      </c>
      <c r="I101" s="1" t="s">
        <v>194</v>
      </c>
      <c r="J101" s="1" t="s">
        <v>25</v>
      </c>
      <c r="K101" s="1" t="s">
        <v>35</v>
      </c>
      <c r="O101" s="1">
        <v>357</v>
      </c>
    </row>
    <row r="102" spans="1:15" x14ac:dyDescent="0.35">
      <c r="A102" s="1">
        <v>1010720053</v>
      </c>
      <c r="B102" s="1" t="s">
        <v>195</v>
      </c>
      <c r="C102" s="1" t="s">
        <v>196</v>
      </c>
      <c r="D102" s="1" t="s">
        <v>17</v>
      </c>
      <c r="E102" s="1" t="s">
        <v>18</v>
      </c>
      <c r="F102" s="1" t="s">
        <v>19</v>
      </c>
      <c r="G102" s="1" t="s">
        <v>192</v>
      </c>
      <c r="H102" s="1" t="s">
        <v>197</v>
      </c>
      <c r="I102" s="1" t="s">
        <v>194</v>
      </c>
      <c r="J102" s="1" t="s">
        <v>25</v>
      </c>
      <c r="K102" s="1" t="s">
        <v>34</v>
      </c>
      <c r="O102" s="1">
        <v>224</v>
      </c>
    </row>
    <row r="103" spans="1:15" x14ac:dyDescent="0.35">
      <c r="A103" s="1">
        <v>1010720053</v>
      </c>
      <c r="B103" s="1" t="s">
        <v>195</v>
      </c>
      <c r="C103" s="1" t="s">
        <v>196</v>
      </c>
      <c r="D103" s="1" t="s">
        <v>17</v>
      </c>
      <c r="E103" s="1" t="s">
        <v>18</v>
      </c>
      <c r="F103" s="1" t="s">
        <v>19</v>
      </c>
      <c r="G103" s="1" t="s">
        <v>192</v>
      </c>
      <c r="H103" s="1" t="s">
        <v>197</v>
      </c>
      <c r="I103" s="1" t="s">
        <v>194</v>
      </c>
      <c r="J103" s="1" t="s">
        <v>25</v>
      </c>
      <c r="K103" s="1" t="s">
        <v>35</v>
      </c>
      <c r="O103" s="1">
        <v>183</v>
      </c>
    </row>
    <row r="104" spans="1:15" x14ac:dyDescent="0.35">
      <c r="A104" s="1">
        <v>1010720054</v>
      </c>
      <c r="B104" s="1" t="s">
        <v>198</v>
      </c>
      <c r="C104" s="1" t="s">
        <v>199</v>
      </c>
      <c r="D104" s="1" t="s">
        <v>17</v>
      </c>
      <c r="E104" s="1" t="s">
        <v>18</v>
      </c>
      <c r="F104" s="1" t="s">
        <v>19</v>
      </c>
      <c r="G104" s="1" t="s">
        <v>192</v>
      </c>
      <c r="H104" s="1" t="s">
        <v>200</v>
      </c>
      <c r="I104" s="1" t="s">
        <v>194</v>
      </c>
      <c r="J104" s="1" t="s">
        <v>25</v>
      </c>
      <c r="K104" s="1" t="s">
        <v>34</v>
      </c>
      <c r="O104" s="1">
        <v>270</v>
      </c>
    </row>
    <row r="105" spans="1:15" x14ac:dyDescent="0.35">
      <c r="A105" s="1">
        <v>1010720054</v>
      </c>
      <c r="B105" s="1" t="s">
        <v>198</v>
      </c>
      <c r="C105" s="1" t="s">
        <v>199</v>
      </c>
      <c r="D105" s="1" t="s">
        <v>17</v>
      </c>
      <c r="E105" s="1" t="s">
        <v>18</v>
      </c>
      <c r="F105" s="1" t="s">
        <v>19</v>
      </c>
      <c r="G105" s="1" t="s">
        <v>192</v>
      </c>
      <c r="H105" s="1" t="s">
        <v>200</v>
      </c>
      <c r="I105" s="1" t="s">
        <v>194</v>
      </c>
      <c r="J105" s="1" t="s">
        <v>25</v>
      </c>
      <c r="K105" s="1" t="s">
        <v>35</v>
      </c>
      <c r="O105" s="1">
        <v>291</v>
      </c>
    </row>
    <row r="106" spans="1:15" x14ac:dyDescent="0.35">
      <c r="A106" s="1">
        <v>1010720055</v>
      </c>
      <c r="B106" s="1" t="s">
        <v>201</v>
      </c>
      <c r="C106" s="1" t="s">
        <v>202</v>
      </c>
      <c r="D106" s="1" t="s">
        <v>17</v>
      </c>
      <c r="E106" s="1" t="s">
        <v>18</v>
      </c>
      <c r="F106" s="1" t="s">
        <v>19</v>
      </c>
      <c r="G106" s="1" t="s">
        <v>203</v>
      </c>
      <c r="H106" s="1" t="s">
        <v>204</v>
      </c>
      <c r="I106" s="1" t="s">
        <v>194</v>
      </c>
      <c r="J106" s="1" t="s">
        <v>205</v>
      </c>
      <c r="K106" s="1" t="s">
        <v>35</v>
      </c>
      <c r="O106" s="1">
        <v>1</v>
      </c>
    </row>
    <row r="107" spans="1:15" x14ac:dyDescent="0.35">
      <c r="A107" s="1">
        <v>1010720055</v>
      </c>
      <c r="B107" s="1" t="s">
        <v>201</v>
      </c>
      <c r="C107" s="1" t="s">
        <v>202</v>
      </c>
      <c r="D107" s="1" t="s">
        <v>17</v>
      </c>
      <c r="E107" s="1" t="s">
        <v>18</v>
      </c>
      <c r="F107" s="1" t="s">
        <v>19</v>
      </c>
      <c r="G107" s="1" t="s">
        <v>203</v>
      </c>
      <c r="H107" s="1" t="s">
        <v>204</v>
      </c>
      <c r="I107" s="1" t="s">
        <v>194</v>
      </c>
      <c r="J107" s="1" t="s">
        <v>58</v>
      </c>
      <c r="K107" s="1" t="s">
        <v>34</v>
      </c>
      <c r="O107" s="1">
        <v>1</v>
      </c>
    </row>
    <row r="108" spans="1:15" x14ac:dyDescent="0.35">
      <c r="A108" s="1">
        <v>1010720055</v>
      </c>
      <c r="B108" s="1" t="s">
        <v>201</v>
      </c>
      <c r="C108" s="1" t="s">
        <v>202</v>
      </c>
      <c r="D108" s="1" t="s">
        <v>17</v>
      </c>
      <c r="E108" s="1" t="s">
        <v>18</v>
      </c>
      <c r="F108" s="1" t="s">
        <v>19</v>
      </c>
      <c r="G108" s="1" t="s">
        <v>203</v>
      </c>
      <c r="H108" s="1" t="s">
        <v>204</v>
      </c>
      <c r="I108" s="1" t="s">
        <v>194</v>
      </c>
      <c r="J108" s="1" t="s">
        <v>25</v>
      </c>
      <c r="K108" s="1" t="s">
        <v>34</v>
      </c>
      <c r="O108" s="1">
        <v>298</v>
      </c>
    </row>
    <row r="109" spans="1:15" x14ac:dyDescent="0.35">
      <c r="A109" s="1">
        <v>1010720055</v>
      </c>
      <c r="B109" s="1" t="s">
        <v>201</v>
      </c>
      <c r="C109" s="1" t="s">
        <v>202</v>
      </c>
      <c r="D109" s="1" t="s">
        <v>17</v>
      </c>
      <c r="E109" s="1" t="s">
        <v>18</v>
      </c>
      <c r="F109" s="1" t="s">
        <v>19</v>
      </c>
      <c r="G109" s="1" t="s">
        <v>203</v>
      </c>
      <c r="H109" s="1" t="s">
        <v>204</v>
      </c>
      <c r="I109" s="1" t="s">
        <v>194</v>
      </c>
      <c r="J109" s="1" t="s">
        <v>25</v>
      </c>
      <c r="K109" s="1" t="s">
        <v>35</v>
      </c>
      <c r="O109" s="1">
        <v>362</v>
      </c>
    </row>
    <row r="110" spans="1:15" x14ac:dyDescent="0.35">
      <c r="A110" s="1">
        <v>1010720056</v>
      </c>
      <c r="B110" s="1" t="s">
        <v>206</v>
      </c>
      <c r="C110" s="1" t="s">
        <v>207</v>
      </c>
      <c r="D110" s="1" t="s">
        <v>17</v>
      </c>
      <c r="E110" s="1" t="s">
        <v>18</v>
      </c>
      <c r="F110" s="1" t="s">
        <v>19</v>
      </c>
      <c r="G110" s="1" t="s">
        <v>203</v>
      </c>
      <c r="H110" s="1" t="s">
        <v>208</v>
      </c>
      <c r="I110" s="1" t="s">
        <v>194</v>
      </c>
      <c r="J110" s="1" t="s">
        <v>25</v>
      </c>
      <c r="K110" s="1" t="s">
        <v>34</v>
      </c>
      <c r="O110" s="1">
        <v>47</v>
      </c>
    </row>
    <row r="111" spans="1:15" x14ac:dyDescent="0.35">
      <c r="A111" s="1">
        <v>1010720056</v>
      </c>
      <c r="B111" s="1" t="s">
        <v>206</v>
      </c>
      <c r="C111" s="1" t="s">
        <v>207</v>
      </c>
      <c r="D111" s="1" t="s">
        <v>17</v>
      </c>
      <c r="E111" s="1" t="s">
        <v>18</v>
      </c>
      <c r="F111" s="1" t="s">
        <v>19</v>
      </c>
      <c r="G111" s="1" t="s">
        <v>203</v>
      </c>
      <c r="H111" s="1" t="s">
        <v>208</v>
      </c>
      <c r="I111" s="1" t="s">
        <v>194</v>
      </c>
      <c r="J111" s="1" t="s">
        <v>25</v>
      </c>
      <c r="K111" s="1" t="s">
        <v>35</v>
      </c>
      <c r="O111" s="1">
        <v>22</v>
      </c>
    </row>
    <row r="112" spans="1:15" x14ac:dyDescent="0.35">
      <c r="A112" s="1">
        <v>1010720057</v>
      </c>
      <c r="B112" s="1" t="s">
        <v>209</v>
      </c>
      <c r="C112" s="1" t="s">
        <v>210</v>
      </c>
      <c r="D112" s="1" t="s">
        <v>17</v>
      </c>
      <c r="E112" s="1" t="s">
        <v>18</v>
      </c>
      <c r="F112" s="1" t="s">
        <v>19</v>
      </c>
      <c r="G112" s="1" t="s">
        <v>211</v>
      </c>
      <c r="H112" s="1" t="s">
        <v>212</v>
      </c>
      <c r="I112" s="1" t="s">
        <v>194</v>
      </c>
      <c r="J112" s="1" t="s">
        <v>23</v>
      </c>
      <c r="K112" s="1" t="s">
        <v>35</v>
      </c>
      <c r="O112" s="1">
        <v>1</v>
      </c>
    </row>
    <row r="113" spans="1:15" x14ac:dyDescent="0.35">
      <c r="A113" s="1">
        <v>1010720057</v>
      </c>
      <c r="B113" s="1" t="s">
        <v>209</v>
      </c>
      <c r="C113" s="1" t="s">
        <v>210</v>
      </c>
      <c r="D113" s="1" t="s">
        <v>17</v>
      </c>
      <c r="E113" s="1" t="s">
        <v>18</v>
      </c>
      <c r="F113" s="1" t="s">
        <v>19</v>
      </c>
      <c r="G113" s="1" t="s">
        <v>211</v>
      </c>
      <c r="H113" s="1" t="s">
        <v>212</v>
      </c>
      <c r="I113" s="1" t="s">
        <v>194</v>
      </c>
      <c r="J113" s="1" t="s">
        <v>141</v>
      </c>
      <c r="K113" s="1" t="s">
        <v>35</v>
      </c>
      <c r="O113" s="1">
        <v>1</v>
      </c>
    </row>
    <row r="114" spans="1:15" x14ac:dyDescent="0.35">
      <c r="A114" s="1">
        <v>1010720057</v>
      </c>
      <c r="B114" s="1" t="s">
        <v>209</v>
      </c>
      <c r="C114" s="1" t="s">
        <v>210</v>
      </c>
      <c r="D114" s="1" t="s">
        <v>17</v>
      </c>
      <c r="E114" s="1" t="s">
        <v>18</v>
      </c>
      <c r="F114" s="1" t="s">
        <v>19</v>
      </c>
      <c r="G114" s="1" t="s">
        <v>211</v>
      </c>
      <c r="H114" s="1" t="s">
        <v>212</v>
      </c>
      <c r="I114" s="1" t="s">
        <v>194</v>
      </c>
      <c r="J114" s="1" t="s">
        <v>53</v>
      </c>
      <c r="K114" s="1" t="s">
        <v>35</v>
      </c>
      <c r="O114" s="1">
        <v>1</v>
      </c>
    </row>
    <row r="115" spans="1:15" x14ac:dyDescent="0.35">
      <c r="A115" s="1">
        <v>1010720057</v>
      </c>
      <c r="B115" s="1" t="s">
        <v>209</v>
      </c>
      <c r="C115" s="1" t="s">
        <v>210</v>
      </c>
      <c r="D115" s="1" t="s">
        <v>17</v>
      </c>
      <c r="E115" s="1" t="s">
        <v>18</v>
      </c>
      <c r="F115" s="1" t="s">
        <v>19</v>
      </c>
      <c r="G115" s="1" t="s">
        <v>211</v>
      </c>
      <c r="H115" s="1" t="s">
        <v>212</v>
      </c>
      <c r="I115" s="1" t="s">
        <v>194</v>
      </c>
      <c r="J115" s="1" t="s">
        <v>25</v>
      </c>
      <c r="K115" s="1" t="s">
        <v>34</v>
      </c>
      <c r="O115" s="1">
        <v>418</v>
      </c>
    </row>
    <row r="116" spans="1:15" x14ac:dyDescent="0.35">
      <c r="A116" s="1">
        <v>1010720057</v>
      </c>
      <c r="B116" s="1" t="s">
        <v>209</v>
      </c>
      <c r="C116" s="1" t="s">
        <v>210</v>
      </c>
      <c r="D116" s="1" t="s">
        <v>17</v>
      </c>
      <c r="E116" s="1" t="s">
        <v>18</v>
      </c>
      <c r="F116" s="1" t="s">
        <v>19</v>
      </c>
      <c r="G116" s="1" t="s">
        <v>211</v>
      </c>
      <c r="H116" s="1" t="s">
        <v>212</v>
      </c>
      <c r="I116" s="1" t="s">
        <v>194</v>
      </c>
      <c r="J116" s="1" t="s">
        <v>25</v>
      </c>
      <c r="K116" s="1" t="s">
        <v>35</v>
      </c>
      <c r="O116" s="1">
        <v>261</v>
      </c>
    </row>
    <row r="117" spans="1:15" x14ac:dyDescent="0.35">
      <c r="A117" s="1">
        <v>1010720058</v>
      </c>
      <c r="B117" s="1" t="s">
        <v>61</v>
      </c>
      <c r="C117" s="1" t="s">
        <v>213</v>
      </c>
      <c r="D117" s="1" t="s">
        <v>17</v>
      </c>
      <c r="E117" s="1" t="s">
        <v>18</v>
      </c>
      <c r="F117" s="1" t="s">
        <v>19</v>
      </c>
      <c r="G117" s="1" t="s">
        <v>214</v>
      </c>
      <c r="H117" s="1" t="s">
        <v>215</v>
      </c>
      <c r="I117" s="1" t="s">
        <v>194</v>
      </c>
      <c r="J117" s="1" t="s">
        <v>23</v>
      </c>
      <c r="K117" s="1" t="s">
        <v>35</v>
      </c>
      <c r="O117" s="1">
        <v>2</v>
      </c>
    </row>
    <row r="118" spans="1:15" x14ac:dyDescent="0.35">
      <c r="A118" s="1">
        <v>1010720058</v>
      </c>
      <c r="B118" s="1" t="s">
        <v>61</v>
      </c>
      <c r="C118" s="1" t="s">
        <v>213</v>
      </c>
      <c r="D118" s="1" t="s">
        <v>17</v>
      </c>
      <c r="E118" s="1" t="s">
        <v>18</v>
      </c>
      <c r="F118" s="1" t="s">
        <v>19</v>
      </c>
      <c r="G118" s="1" t="s">
        <v>214</v>
      </c>
      <c r="H118" s="1" t="s">
        <v>215</v>
      </c>
      <c r="I118" s="1" t="s">
        <v>194</v>
      </c>
      <c r="J118" s="1" t="s">
        <v>141</v>
      </c>
      <c r="K118" s="1" t="s">
        <v>35</v>
      </c>
      <c r="O118" s="1">
        <v>1</v>
      </c>
    </row>
    <row r="119" spans="1:15" x14ac:dyDescent="0.35">
      <c r="A119" s="1">
        <v>1010720058</v>
      </c>
      <c r="B119" s="1" t="s">
        <v>61</v>
      </c>
      <c r="C119" s="1" t="s">
        <v>213</v>
      </c>
      <c r="D119" s="1" t="s">
        <v>17</v>
      </c>
      <c r="E119" s="1" t="s">
        <v>18</v>
      </c>
      <c r="F119" s="1" t="s">
        <v>19</v>
      </c>
      <c r="G119" s="1" t="s">
        <v>214</v>
      </c>
      <c r="H119" s="1" t="s">
        <v>215</v>
      </c>
      <c r="I119" s="1" t="s">
        <v>194</v>
      </c>
      <c r="J119" s="1" t="s">
        <v>53</v>
      </c>
      <c r="K119" s="1" t="s">
        <v>34</v>
      </c>
      <c r="O119" s="1">
        <v>3</v>
      </c>
    </row>
    <row r="120" spans="1:15" x14ac:dyDescent="0.35">
      <c r="A120" s="1">
        <v>1010720058</v>
      </c>
      <c r="B120" s="1" t="s">
        <v>61</v>
      </c>
      <c r="C120" s="1" t="s">
        <v>213</v>
      </c>
      <c r="D120" s="1" t="s">
        <v>17</v>
      </c>
      <c r="E120" s="1" t="s">
        <v>18</v>
      </c>
      <c r="F120" s="1" t="s">
        <v>19</v>
      </c>
      <c r="G120" s="1" t="s">
        <v>214</v>
      </c>
      <c r="H120" s="1" t="s">
        <v>215</v>
      </c>
      <c r="I120" s="1" t="s">
        <v>194</v>
      </c>
      <c r="J120" s="1" t="s">
        <v>58</v>
      </c>
      <c r="K120" s="1" t="s">
        <v>34</v>
      </c>
      <c r="O120" s="1">
        <v>1</v>
      </c>
    </row>
    <row r="121" spans="1:15" x14ac:dyDescent="0.35">
      <c r="A121" s="1">
        <v>1010720058</v>
      </c>
      <c r="B121" s="1" t="s">
        <v>61</v>
      </c>
      <c r="C121" s="1" t="s">
        <v>213</v>
      </c>
      <c r="D121" s="1" t="s">
        <v>17</v>
      </c>
      <c r="E121" s="1" t="s">
        <v>18</v>
      </c>
      <c r="F121" s="1" t="s">
        <v>19</v>
      </c>
      <c r="G121" s="1" t="s">
        <v>214</v>
      </c>
      <c r="H121" s="1" t="s">
        <v>215</v>
      </c>
      <c r="I121" s="1" t="s">
        <v>194</v>
      </c>
      <c r="J121" s="1" t="s">
        <v>58</v>
      </c>
      <c r="K121" s="1" t="s">
        <v>35</v>
      </c>
      <c r="O121" s="1">
        <v>1</v>
      </c>
    </row>
    <row r="122" spans="1:15" x14ac:dyDescent="0.35">
      <c r="A122" s="1">
        <v>1010720058</v>
      </c>
      <c r="B122" s="1" t="s">
        <v>61</v>
      </c>
      <c r="C122" s="1" t="s">
        <v>213</v>
      </c>
      <c r="D122" s="1" t="s">
        <v>17</v>
      </c>
      <c r="E122" s="1" t="s">
        <v>18</v>
      </c>
      <c r="F122" s="1" t="s">
        <v>19</v>
      </c>
      <c r="G122" s="1" t="s">
        <v>214</v>
      </c>
      <c r="H122" s="1" t="s">
        <v>215</v>
      </c>
      <c r="I122" s="1" t="s">
        <v>194</v>
      </c>
      <c r="J122" s="1" t="s">
        <v>25</v>
      </c>
      <c r="K122" s="1" t="s">
        <v>34</v>
      </c>
      <c r="O122" s="1">
        <v>512</v>
      </c>
    </row>
    <row r="123" spans="1:15" x14ac:dyDescent="0.35">
      <c r="A123" s="1">
        <v>1010720058</v>
      </c>
      <c r="B123" s="1" t="s">
        <v>61</v>
      </c>
      <c r="C123" s="1" t="s">
        <v>213</v>
      </c>
      <c r="D123" s="1" t="s">
        <v>17</v>
      </c>
      <c r="E123" s="1" t="s">
        <v>18</v>
      </c>
      <c r="F123" s="1" t="s">
        <v>19</v>
      </c>
      <c r="G123" s="1" t="s">
        <v>214</v>
      </c>
      <c r="H123" s="1" t="s">
        <v>215</v>
      </c>
      <c r="I123" s="1" t="s">
        <v>194</v>
      </c>
      <c r="J123" s="1" t="s">
        <v>25</v>
      </c>
      <c r="K123" s="1" t="s">
        <v>35</v>
      </c>
      <c r="O123" s="1">
        <v>369</v>
      </c>
    </row>
    <row r="124" spans="1:15" x14ac:dyDescent="0.35">
      <c r="A124" s="1">
        <v>1010720059</v>
      </c>
      <c r="B124" s="1" t="s">
        <v>216</v>
      </c>
      <c r="C124" s="1" t="s">
        <v>217</v>
      </c>
      <c r="D124" s="1" t="s">
        <v>17</v>
      </c>
      <c r="E124" s="1" t="s">
        <v>18</v>
      </c>
      <c r="F124" s="1" t="s">
        <v>19</v>
      </c>
      <c r="G124" s="1" t="s">
        <v>218</v>
      </c>
      <c r="H124" s="1" t="s">
        <v>219</v>
      </c>
      <c r="I124" s="1" t="s">
        <v>159</v>
      </c>
      <c r="J124" s="1" t="s">
        <v>23</v>
      </c>
      <c r="K124" s="1" t="s">
        <v>35</v>
      </c>
      <c r="O124" s="1">
        <v>1</v>
      </c>
    </row>
    <row r="125" spans="1:15" x14ac:dyDescent="0.35">
      <c r="A125" s="1">
        <v>1010720059</v>
      </c>
      <c r="B125" s="1" t="s">
        <v>216</v>
      </c>
      <c r="C125" s="1" t="s">
        <v>217</v>
      </c>
      <c r="D125" s="1" t="s">
        <v>17</v>
      </c>
      <c r="E125" s="1" t="s">
        <v>18</v>
      </c>
      <c r="F125" s="1" t="s">
        <v>19</v>
      </c>
      <c r="G125" s="1" t="s">
        <v>218</v>
      </c>
      <c r="H125" s="1" t="s">
        <v>219</v>
      </c>
      <c r="I125" s="1" t="s">
        <v>159</v>
      </c>
      <c r="J125" s="1" t="s">
        <v>25</v>
      </c>
      <c r="K125" s="1" t="s">
        <v>35</v>
      </c>
      <c r="O125" s="1">
        <v>1409</v>
      </c>
    </row>
    <row r="126" spans="1:15" x14ac:dyDescent="0.35">
      <c r="A126" s="1">
        <v>1010720060</v>
      </c>
      <c r="B126" s="1" t="s">
        <v>220</v>
      </c>
      <c r="C126" s="1" t="s">
        <v>221</v>
      </c>
      <c r="D126" s="1" t="s">
        <v>17</v>
      </c>
      <c r="E126" s="1" t="s">
        <v>18</v>
      </c>
      <c r="F126" s="1" t="s">
        <v>19</v>
      </c>
      <c r="G126" s="1" t="s">
        <v>214</v>
      </c>
      <c r="H126" s="1" t="s">
        <v>222</v>
      </c>
      <c r="I126" s="1" t="s">
        <v>194</v>
      </c>
      <c r="J126" s="1" t="s">
        <v>23</v>
      </c>
      <c r="K126" s="1" t="s">
        <v>35</v>
      </c>
      <c r="O126" s="1">
        <v>1</v>
      </c>
    </row>
    <row r="127" spans="1:15" x14ac:dyDescent="0.35">
      <c r="A127" s="1">
        <v>1010720060</v>
      </c>
      <c r="B127" s="1" t="s">
        <v>220</v>
      </c>
      <c r="C127" s="1" t="s">
        <v>221</v>
      </c>
      <c r="D127" s="1" t="s">
        <v>17</v>
      </c>
      <c r="E127" s="1" t="s">
        <v>18</v>
      </c>
      <c r="F127" s="1" t="s">
        <v>19</v>
      </c>
      <c r="G127" s="1" t="s">
        <v>214</v>
      </c>
      <c r="H127" s="1" t="s">
        <v>222</v>
      </c>
      <c r="I127" s="1" t="s">
        <v>194</v>
      </c>
      <c r="J127" s="1" t="s">
        <v>53</v>
      </c>
      <c r="K127" s="1" t="s">
        <v>34</v>
      </c>
      <c r="O127" s="1">
        <v>3</v>
      </c>
    </row>
    <row r="128" spans="1:15" x14ac:dyDescent="0.35">
      <c r="A128" s="1">
        <v>1010720060</v>
      </c>
      <c r="B128" s="1" t="s">
        <v>220</v>
      </c>
      <c r="C128" s="1" t="s">
        <v>221</v>
      </c>
      <c r="D128" s="1" t="s">
        <v>17</v>
      </c>
      <c r="E128" s="1" t="s">
        <v>18</v>
      </c>
      <c r="F128" s="1" t="s">
        <v>19</v>
      </c>
      <c r="G128" s="1" t="s">
        <v>214</v>
      </c>
      <c r="H128" s="1" t="s">
        <v>222</v>
      </c>
      <c r="I128" s="1" t="s">
        <v>194</v>
      </c>
      <c r="J128" s="1" t="s">
        <v>25</v>
      </c>
      <c r="K128" s="1" t="s">
        <v>34</v>
      </c>
      <c r="O128" s="1">
        <v>295</v>
      </c>
    </row>
    <row r="129" spans="1:15" x14ac:dyDescent="0.35">
      <c r="A129" s="1">
        <v>1010720060</v>
      </c>
      <c r="B129" s="1" t="s">
        <v>220</v>
      </c>
      <c r="C129" s="1" t="s">
        <v>221</v>
      </c>
      <c r="D129" s="1" t="s">
        <v>17</v>
      </c>
      <c r="E129" s="1" t="s">
        <v>18</v>
      </c>
      <c r="F129" s="1" t="s">
        <v>19</v>
      </c>
      <c r="G129" s="1" t="s">
        <v>214</v>
      </c>
      <c r="H129" s="1" t="s">
        <v>222</v>
      </c>
      <c r="I129" s="1" t="s">
        <v>194</v>
      </c>
      <c r="J129" s="1" t="s">
        <v>25</v>
      </c>
      <c r="K129" s="1" t="s">
        <v>35</v>
      </c>
      <c r="O129" s="1">
        <v>199</v>
      </c>
    </row>
    <row r="130" spans="1:15" x14ac:dyDescent="0.35">
      <c r="A130" s="1">
        <v>1010720061</v>
      </c>
      <c r="B130" s="1" t="s">
        <v>223</v>
      </c>
      <c r="C130" s="1" t="s">
        <v>224</v>
      </c>
      <c r="D130" s="1" t="s">
        <v>17</v>
      </c>
      <c r="E130" s="1" t="s">
        <v>18</v>
      </c>
      <c r="F130" s="1" t="s">
        <v>19</v>
      </c>
      <c r="G130" s="1" t="s">
        <v>225</v>
      </c>
      <c r="H130" s="1" t="s">
        <v>226</v>
      </c>
      <c r="I130" s="1" t="s">
        <v>194</v>
      </c>
      <c r="J130" s="1" t="s">
        <v>23</v>
      </c>
      <c r="K130" s="1" t="s">
        <v>34</v>
      </c>
      <c r="O130" s="1">
        <v>1</v>
      </c>
    </row>
    <row r="131" spans="1:15" x14ac:dyDescent="0.35">
      <c r="A131" s="1">
        <v>1010720061</v>
      </c>
      <c r="B131" s="1" t="s">
        <v>223</v>
      </c>
      <c r="C131" s="1" t="s">
        <v>224</v>
      </c>
      <c r="D131" s="1" t="s">
        <v>17</v>
      </c>
      <c r="E131" s="1" t="s">
        <v>18</v>
      </c>
      <c r="F131" s="1" t="s">
        <v>19</v>
      </c>
      <c r="G131" s="1" t="s">
        <v>225</v>
      </c>
      <c r="H131" s="1" t="s">
        <v>226</v>
      </c>
      <c r="I131" s="1" t="s">
        <v>194</v>
      </c>
      <c r="J131" s="1" t="s">
        <v>227</v>
      </c>
      <c r="K131" s="1" t="s">
        <v>35</v>
      </c>
      <c r="O131" s="1">
        <v>2</v>
      </c>
    </row>
    <row r="132" spans="1:15" x14ac:dyDescent="0.35">
      <c r="A132" s="1">
        <v>1010720061</v>
      </c>
      <c r="B132" s="1" t="s">
        <v>223</v>
      </c>
      <c r="C132" s="1" t="s">
        <v>224</v>
      </c>
      <c r="D132" s="1" t="s">
        <v>17</v>
      </c>
      <c r="E132" s="1" t="s">
        <v>18</v>
      </c>
      <c r="F132" s="1" t="s">
        <v>19</v>
      </c>
      <c r="G132" s="1" t="s">
        <v>225</v>
      </c>
      <c r="H132" s="1" t="s">
        <v>226</v>
      </c>
      <c r="I132" s="1" t="s">
        <v>194</v>
      </c>
      <c r="J132" s="1" t="s">
        <v>25</v>
      </c>
      <c r="K132" s="1" t="s">
        <v>34</v>
      </c>
      <c r="O132" s="1">
        <v>131</v>
      </c>
    </row>
    <row r="133" spans="1:15" x14ac:dyDescent="0.35">
      <c r="A133" s="1">
        <v>1010720061</v>
      </c>
      <c r="B133" s="1" t="s">
        <v>223</v>
      </c>
      <c r="C133" s="1" t="s">
        <v>224</v>
      </c>
      <c r="D133" s="1" t="s">
        <v>17</v>
      </c>
      <c r="E133" s="1" t="s">
        <v>18</v>
      </c>
      <c r="F133" s="1" t="s">
        <v>19</v>
      </c>
      <c r="G133" s="1" t="s">
        <v>225</v>
      </c>
      <c r="H133" s="1" t="s">
        <v>226</v>
      </c>
      <c r="I133" s="1" t="s">
        <v>194</v>
      </c>
      <c r="J133" s="1" t="s">
        <v>25</v>
      </c>
      <c r="K133" s="1" t="s">
        <v>35</v>
      </c>
      <c r="O133" s="1">
        <v>123</v>
      </c>
    </row>
    <row r="134" spans="1:15" x14ac:dyDescent="0.35">
      <c r="A134" s="1">
        <v>1010720062</v>
      </c>
      <c r="B134" s="1" t="s">
        <v>228</v>
      </c>
      <c r="C134" s="1" t="s">
        <v>229</v>
      </c>
      <c r="D134" s="1" t="s">
        <v>17</v>
      </c>
      <c r="E134" s="1" t="s">
        <v>18</v>
      </c>
      <c r="F134" s="1" t="s">
        <v>19</v>
      </c>
      <c r="G134" s="1" t="s">
        <v>40</v>
      </c>
      <c r="H134" s="1" t="s">
        <v>230</v>
      </c>
      <c r="I134" s="1" t="s">
        <v>159</v>
      </c>
      <c r="J134" s="1" t="s">
        <v>25</v>
      </c>
      <c r="K134" s="1" t="s">
        <v>34</v>
      </c>
      <c r="O134" s="1">
        <v>47</v>
      </c>
    </row>
    <row r="135" spans="1:15" x14ac:dyDescent="0.35">
      <c r="A135" s="1">
        <v>1010720062</v>
      </c>
      <c r="B135" s="1" t="s">
        <v>228</v>
      </c>
      <c r="C135" s="1" t="s">
        <v>229</v>
      </c>
      <c r="D135" s="1" t="s">
        <v>17</v>
      </c>
      <c r="E135" s="1" t="s">
        <v>18</v>
      </c>
      <c r="F135" s="1" t="s">
        <v>19</v>
      </c>
      <c r="G135" s="1" t="s">
        <v>40</v>
      </c>
      <c r="H135" s="1" t="s">
        <v>230</v>
      </c>
      <c r="I135" s="1" t="s">
        <v>159</v>
      </c>
      <c r="J135" s="1" t="s">
        <v>25</v>
      </c>
      <c r="K135" s="1" t="s">
        <v>35</v>
      </c>
      <c r="O135" s="1">
        <v>27</v>
      </c>
    </row>
    <row r="136" spans="1:15" x14ac:dyDescent="0.35">
      <c r="A136" s="1">
        <v>1010720063</v>
      </c>
      <c r="B136" s="1" t="s">
        <v>231</v>
      </c>
      <c r="C136" s="1" t="s">
        <v>232</v>
      </c>
      <c r="D136" s="1" t="s">
        <v>17</v>
      </c>
      <c r="E136" s="1" t="s">
        <v>18</v>
      </c>
      <c r="F136" s="1" t="s">
        <v>19</v>
      </c>
      <c r="G136" s="1" t="s">
        <v>40</v>
      </c>
      <c r="H136" s="1" t="s">
        <v>233</v>
      </c>
      <c r="I136" s="1" t="s">
        <v>159</v>
      </c>
      <c r="J136" s="1" t="s">
        <v>23</v>
      </c>
      <c r="K136" s="1" t="s">
        <v>34</v>
      </c>
      <c r="O136" s="1">
        <v>1</v>
      </c>
    </row>
    <row r="137" spans="1:15" x14ac:dyDescent="0.35">
      <c r="A137" s="1">
        <v>1010720063</v>
      </c>
      <c r="B137" s="1" t="s">
        <v>231</v>
      </c>
      <c r="C137" s="1" t="s">
        <v>232</v>
      </c>
      <c r="D137" s="1" t="s">
        <v>17</v>
      </c>
      <c r="E137" s="1" t="s">
        <v>18</v>
      </c>
      <c r="F137" s="1" t="s">
        <v>19</v>
      </c>
      <c r="G137" s="1" t="s">
        <v>40</v>
      </c>
      <c r="H137" s="1" t="s">
        <v>233</v>
      </c>
      <c r="I137" s="1" t="s">
        <v>159</v>
      </c>
      <c r="J137" s="1" t="s">
        <v>141</v>
      </c>
      <c r="K137" s="1" t="s">
        <v>34</v>
      </c>
      <c r="O137" s="1">
        <v>1</v>
      </c>
    </row>
    <row r="138" spans="1:15" x14ac:dyDescent="0.35">
      <c r="A138" s="1">
        <v>1010720063</v>
      </c>
      <c r="B138" s="1" t="s">
        <v>231</v>
      </c>
      <c r="C138" s="1" t="s">
        <v>232</v>
      </c>
      <c r="D138" s="1" t="s">
        <v>17</v>
      </c>
      <c r="E138" s="1" t="s">
        <v>18</v>
      </c>
      <c r="F138" s="1" t="s">
        <v>19</v>
      </c>
      <c r="G138" s="1" t="s">
        <v>40</v>
      </c>
      <c r="H138" s="1" t="s">
        <v>233</v>
      </c>
      <c r="I138" s="1" t="s">
        <v>159</v>
      </c>
      <c r="J138" s="1" t="s">
        <v>25</v>
      </c>
      <c r="K138" s="1" t="s">
        <v>34</v>
      </c>
      <c r="O138" s="1">
        <v>468</v>
      </c>
    </row>
    <row r="139" spans="1:15" x14ac:dyDescent="0.35">
      <c r="A139" s="1">
        <v>1010720063</v>
      </c>
      <c r="B139" s="1" t="s">
        <v>231</v>
      </c>
      <c r="C139" s="1" t="s">
        <v>232</v>
      </c>
      <c r="D139" s="1" t="s">
        <v>17</v>
      </c>
      <c r="E139" s="1" t="s">
        <v>18</v>
      </c>
      <c r="F139" s="1" t="s">
        <v>19</v>
      </c>
      <c r="G139" s="1" t="s">
        <v>40</v>
      </c>
      <c r="H139" s="1" t="s">
        <v>233</v>
      </c>
      <c r="I139" s="1" t="s">
        <v>159</v>
      </c>
      <c r="J139" s="1" t="s">
        <v>25</v>
      </c>
      <c r="K139" s="1" t="s">
        <v>35</v>
      </c>
      <c r="O139" s="1">
        <v>513</v>
      </c>
    </row>
    <row r="140" spans="1:15" x14ac:dyDescent="0.35">
      <c r="A140" s="1">
        <v>1010720064</v>
      </c>
      <c r="B140" s="1" t="s">
        <v>234</v>
      </c>
      <c r="C140" s="1" t="s">
        <v>235</v>
      </c>
      <c r="D140" s="1" t="s">
        <v>17</v>
      </c>
      <c r="E140" s="1" t="s">
        <v>18</v>
      </c>
      <c r="F140" s="1" t="s">
        <v>19</v>
      </c>
      <c r="G140" s="1" t="s">
        <v>40</v>
      </c>
      <c r="H140" s="1" t="s">
        <v>80</v>
      </c>
      <c r="I140" s="1" t="s">
        <v>159</v>
      </c>
      <c r="J140" s="1" t="s">
        <v>53</v>
      </c>
      <c r="K140" s="1" t="s">
        <v>34</v>
      </c>
      <c r="O140" s="1">
        <v>1</v>
      </c>
    </row>
    <row r="141" spans="1:15" x14ac:dyDescent="0.35">
      <c r="A141" s="1">
        <v>1010720064</v>
      </c>
      <c r="B141" s="1" t="s">
        <v>234</v>
      </c>
      <c r="C141" s="1" t="s">
        <v>235</v>
      </c>
      <c r="D141" s="1" t="s">
        <v>17</v>
      </c>
      <c r="E141" s="1" t="s">
        <v>18</v>
      </c>
      <c r="F141" s="1" t="s">
        <v>19</v>
      </c>
      <c r="G141" s="1" t="s">
        <v>40</v>
      </c>
      <c r="H141" s="1" t="s">
        <v>80</v>
      </c>
      <c r="I141" s="1" t="s">
        <v>159</v>
      </c>
      <c r="J141" s="1" t="s">
        <v>25</v>
      </c>
      <c r="K141" s="1" t="s">
        <v>34</v>
      </c>
      <c r="O141" s="1">
        <v>192</v>
      </c>
    </row>
    <row r="142" spans="1:15" x14ac:dyDescent="0.35">
      <c r="A142" s="1">
        <v>1010720064</v>
      </c>
      <c r="B142" s="1" t="s">
        <v>234</v>
      </c>
      <c r="C142" s="1" t="s">
        <v>235</v>
      </c>
      <c r="D142" s="1" t="s">
        <v>17</v>
      </c>
      <c r="E142" s="1" t="s">
        <v>18</v>
      </c>
      <c r="F142" s="1" t="s">
        <v>19</v>
      </c>
      <c r="G142" s="1" t="s">
        <v>40</v>
      </c>
      <c r="H142" s="1" t="s">
        <v>80</v>
      </c>
      <c r="I142" s="1" t="s">
        <v>159</v>
      </c>
      <c r="J142" s="1" t="s">
        <v>25</v>
      </c>
      <c r="K142" s="1" t="s">
        <v>35</v>
      </c>
      <c r="O142" s="1">
        <v>199</v>
      </c>
    </row>
    <row r="143" spans="1:15" x14ac:dyDescent="0.35">
      <c r="A143" s="1">
        <v>1010720065</v>
      </c>
      <c r="B143" s="1" t="s">
        <v>236</v>
      </c>
      <c r="C143" s="1" t="s">
        <v>237</v>
      </c>
      <c r="D143" s="1" t="s">
        <v>17</v>
      </c>
      <c r="E143" s="1" t="s">
        <v>18</v>
      </c>
      <c r="F143" s="1" t="s">
        <v>19</v>
      </c>
      <c r="G143" s="1" t="s">
        <v>238</v>
      </c>
      <c r="H143" s="1" t="s">
        <v>239</v>
      </c>
      <c r="I143" s="1" t="s">
        <v>194</v>
      </c>
      <c r="J143" s="1" t="s">
        <v>53</v>
      </c>
      <c r="K143" s="1" t="s">
        <v>35</v>
      </c>
      <c r="O143" s="1">
        <v>1</v>
      </c>
    </row>
    <row r="144" spans="1:15" x14ac:dyDescent="0.35">
      <c r="A144" s="1">
        <v>1010720065</v>
      </c>
      <c r="B144" s="1" t="s">
        <v>236</v>
      </c>
      <c r="C144" s="1" t="s">
        <v>237</v>
      </c>
      <c r="D144" s="1" t="s">
        <v>17</v>
      </c>
      <c r="E144" s="1" t="s">
        <v>18</v>
      </c>
      <c r="F144" s="1" t="s">
        <v>19</v>
      </c>
      <c r="G144" s="1" t="s">
        <v>238</v>
      </c>
      <c r="H144" s="1" t="s">
        <v>239</v>
      </c>
      <c r="I144" s="1" t="s">
        <v>194</v>
      </c>
      <c r="J144" s="1" t="s">
        <v>25</v>
      </c>
      <c r="K144" s="1" t="s">
        <v>34</v>
      </c>
      <c r="O144" s="1">
        <v>233</v>
      </c>
    </row>
    <row r="145" spans="1:15" x14ac:dyDescent="0.35">
      <c r="A145" s="1">
        <v>1010720065</v>
      </c>
      <c r="B145" s="1" t="s">
        <v>236</v>
      </c>
      <c r="C145" s="1" t="s">
        <v>237</v>
      </c>
      <c r="D145" s="1" t="s">
        <v>17</v>
      </c>
      <c r="E145" s="1" t="s">
        <v>18</v>
      </c>
      <c r="F145" s="1" t="s">
        <v>19</v>
      </c>
      <c r="G145" s="1" t="s">
        <v>238</v>
      </c>
      <c r="H145" s="1" t="s">
        <v>239</v>
      </c>
      <c r="I145" s="1" t="s">
        <v>194</v>
      </c>
      <c r="J145" s="1" t="s">
        <v>25</v>
      </c>
      <c r="K145" s="1" t="s">
        <v>35</v>
      </c>
      <c r="O145" s="1">
        <v>229</v>
      </c>
    </row>
    <row r="146" spans="1:15" x14ac:dyDescent="0.35">
      <c r="A146" s="1">
        <v>1010720066</v>
      </c>
      <c r="B146" s="1" t="s">
        <v>240</v>
      </c>
      <c r="C146" s="1" t="s">
        <v>241</v>
      </c>
      <c r="D146" s="1" t="s">
        <v>17</v>
      </c>
      <c r="E146" s="1" t="s">
        <v>18</v>
      </c>
      <c r="F146" s="1" t="s">
        <v>19</v>
      </c>
      <c r="G146" s="1" t="s">
        <v>238</v>
      </c>
      <c r="H146" s="1" t="s">
        <v>239</v>
      </c>
      <c r="I146" s="1" t="s">
        <v>194</v>
      </c>
      <c r="J146" s="1" t="s">
        <v>23</v>
      </c>
      <c r="K146" s="1" t="s">
        <v>34</v>
      </c>
      <c r="O146" s="1">
        <v>2</v>
      </c>
    </row>
    <row r="147" spans="1:15" x14ac:dyDescent="0.35">
      <c r="A147" s="1">
        <v>1010720066</v>
      </c>
      <c r="B147" s="1" t="s">
        <v>240</v>
      </c>
      <c r="C147" s="1" t="s">
        <v>241</v>
      </c>
      <c r="D147" s="1" t="s">
        <v>17</v>
      </c>
      <c r="E147" s="1" t="s">
        <v>18</v>
      </c>
      <c r="F147" s="1" t="s">
        <v>19</v>
      </c>
      <c r="G147" s="1" t="s">
        <v>238</v>
      </c>
      <c r="H147" s="1" t="s">
        <v>239</v>
      </c>
      <c r="I147" s="1" t="s">
        <v>194</v>
      </c>
      <c r="J147" s="1" t="s">
        <v>141</v>
      </c>
      <c r="K147" s="1" t="s">
        <v>35</v>
      </c>
      <c r="O147" s="1">
        <v>1</v>
      </c>
    </row>
    <row r="148" spans="1:15" x14ac:dyDescent="0.35">
      <c r="A148" s="1">
        <v>1010720066</v>
      </c>
      <c r="B148" s="1" t="s">
        <v>240</v>
      </c>
      <c r="C148" s="1" t="s">
        <v>241</v>
      </c>
      <c r="D148" s="1" t="s">
        <v>17</v>
      </c>
      <c r="E148" s="1" t="s">
        <v>18</v>
      </c>
      <c r="F148" s="1" t="s">
        <v>19</v>
      </c>
      <c r="G148" s="1" t="s">
        <v>238</v>
      </c>
      <c r="H148" s="1" t="s">
        <v>239</v>
      </c>
      <c r="I148" s="1" t="s">
        <v>194</v>
      </c>
      <c r="J148" s="1" t="s">
        <v>25</v>
      </c>
      <c r="K148" s="1" t="s">
        <v>34</v>
      </c>
      <c r="O148" s="1">
        <v>461</v>
      </c>
    </row>
    <row r="149" spans="1:15" x14ac:dyDescent="0.35">
      <c r="A149" s="1">
        <v>1010720066</v>
      </c>
      <c r="B149" s="1" t="s">
        <v>240</v>
      </c>
      <c r="C149" s="1" t="s">
        <v>241</v>
      </c>
      <c r="D149" s="1" t="s">
        <v>17</v>
      </c>
      <c r="E149" s="1" t="s">
        <v>18</v>
      </c>
      <c r="F149" s="1" t="s">
        <v>19</v>
      </c>
      <c r="G149" s="1" t="s">
        <v>238</v>
      </c>
      <c r="H149" s="1" t="s">
        <v>239</v>
      </c>
      <c r="I149" s="1" t="s">
        <v>194</v>
      </c>
      <c r="J149" s="1" t="s">
        <v>25</v>
      </c>
      <c r="K149" s="1" t="s">
        <v>35</v>
      </c>
      <c r="O149" s="1">
        <v>345</v>
      </c>
    </row>
    <row r="150" spans="1:15" x14ac:dyDescent="0.35">
      <c r="A150" s="1">
        <v>1010720067</v>
      </c>
      <c r="B150" s="1" t="s">
        <v>242</v>
      </c>
      <c r="C150" s="1" t="s">
        <v>243</v>
      </c>
      <c r="D150" s="1" t="s">
        <v>17</v>
      </c>
      <c r="E150" s="1" t="s">
        <v>18</v>
      </c>
      <c r="F150" s="1" t="s">
        <v>19</v>
      </c>
      <c r="G150" s="1" t="s">
        <v>244</v>
      </c>
      <c r="H150" s="1" t="s">
        <v>245</v>
      </c>
      <c r="I150" s="1" t="s">
        <v>194</v>
      </c>
      <c r="J150" s="1" t="s">
        <v>58</v>
      </c>
      <c r="K150" s="1" t="s">
        <v>34</v>
      </c>
      <c r="O150" s="1">
        <v>1</v>
      </c>
    </row>
    <row r="151" spans="1:15" x14ac:dyDescent="0.35">
      <c r="A151" s="1">
        <v>1010720067</v>
      </c>
      <c r="B151" s="1" t="s">
        <v>242</v>
      </c>
      <c r="C151" s="1" t="s">
        <v>243</v>
      </c>
      <c r="D151" s="1" t="s">
        <v>17</v>
      </c>
      <c r="E151" s="1" t="s">
        <v>18</v>
      </c>
      <c r="F151" s="1" t="s">
        <v>19</v>
      </c>
      <c r="G151" s="1" t="s">
        <v>244</v>
      </c>
      <c r="H151" s="1" t="s">
        <v>245</v>
      </c>
      <c r="I151" s="1" t="s">
        <v>194</v>
      </c>
      <c r="J151" s="1" t="s">
        <v>58</v>
      </c>
      <c r="K151" s="1" t="s">
        <v>35</v>
      </c>
      <c r="O151" s="1">
        <v>1</v>
      </c>
    </row>
    <row r="152" spans="1:15" x14ac:dyDescent="0.35">
      <c r="A152" s="1">
        <v>1010720067</v>
      </c>
      <c r="B152" s="1" t="s">
        <v>242</v>
      </c>
      <c r="C152" s="1" t="s">
        <v>243</v>
      </c>
      <c r="D152" s="1" t="s">
        <v>17</v>
      </c>
      <c r="E152" s="1" t="s">
        <v>18</v>
      </c>
      <c r="F152" s="1" t="s">
        <v>19</v>
      </c>
      <c r="G152" s="1" t="s">
        <v>244</v>
      </c>
      <c r="H152" s="1" t="s">
        <v>245</v>
      </c>
      <c r="I152" s="1" t="s">
        <v>194</v>
      </c>
      <c r="J152" s="1" t="s">
        <v>25</v>
      </c>
      <c r="K152" s="1" t="s">
        <v>34</v>
      </c>
      <c r="O152" s="1">
        <v>366</v>
      </c>
    </row>
    <row r="153" spans="1:15" x14ac:dyDescent="0.35">
      <c r="A153" s="1">
        <v>1010720067</v>
      </c>
      <c r="B153" s="1" t="s">
        <v>242</v>
      </c>
      <c r="C153" s="1" t="s">
        <v>243</v>
      </c>
      <c r="D153" s="1" t="s">
        <v>17</v>
      </c>
      <c r="E153" s="1" t="s">
        <v>18</v>
      </c>
      <c r="F153" s="1" t="s">
        <v>19</v>
      </c>
      <c r="G153" s="1" t="s">
        <v>244</v>
      </c>
      <c r="H153" s="1" t="s">
        <v>245</v>
      </c>
      <c r="I153" s="1" t="s">
        <v>194</v>
      </c>
      <c r="J153" s="1" t="s">
        <v>25</v>
      </c>
      <c r="K153" s="1" t="s">
        <v>35</v>
      </c>
      <c r="O153" s="1">
        <v>279</v>
      </c>
    </row>
    <row r="154" spans="1:15" x14ac:dyDescent="0.35">
      <c r="A154" s="1">
        <v>1010720068</v>
      </c>
      <c r="B154" s="1" t="s">
        <v>246</v>
      </c>
      <c r="C154" s="1" t="s">
        <v>247</v>
      </c>
      <c r="D154" s="1" t="s">
        <v>17</v>
      </c>
      <c r="E154" s="1" t="s">
        <v>18</v>
      </c>
      <c r="F154" s="1" t="s">
        <v>19</v>
      </c>
      <c r="G154" s="1" t="s">
        <v>244</v>
      </c>
      <c r="H154" s="1" t="s">
        <v>245</v>
      </c>
      <c r="I154" s="1" t="s">
        <v>194</v>
      </c>
      <c r="J154" s="1" t="s">
        <v>53</v>
      </c>
      <c r="K154" s="1" t="s">
        <v>34</v>
      </c>
      <c r="O154" s="1">
        <v>1</v>
      </c>
    </row>
    <row r="155" spans="1:15" x14ac:dyDescent="0.35">
      <c r="A155" s="1">
        <v>1010720068</v>
      </c>
      <c r="B155" s="1" t="s">
        <v>246</v>
      </c>
      <c r="C155" s="1" t="s">
        <v>247</v>
      </c>
      <c r="D155" s="1" t="s">
        <v>17</v>
      </c>
      <c r="E155" s="1" t="s">
        <v>18</v>
      </c>
      <c r="F155" s="1" t="s">
        <v>19</v>
      </c>
      <c r="G155" s="1" t="s">
        <v>244</v>
      </c>
      <c r="H155" s="1" t="s">
        <v>245</v>
      </c>
      <c r="I155" s="1" t="s">
        <v>194</v>
      </c>
      <c r="J155" s="1" t="s">
        <v>53</v>
      </c>
      <c r="K155" s="1" t="s">
        <v>35</v>
      </c>
      <c r="O155" s="1">
        <v>1</v>
      </c>
    </row>
    <row r="156" spans="1:15" x14ac:dyDescent="0.35">
      <c r="A156" s="1">
        <v>1010720068</v>
      </c>
      <c r="B156" s="1" t="s">
        <v>246</v>
      </c>
      <c r="C156" s="1" t="s">
        <v>247</v>
      </c>
      <c r="D156" s="1" t="s">
        <v>17</v>
      </c>
      <c r="E156" s="1" t="s">
        <v>18</v>
      </c>
      <c r="F156" s="1" t="s">
        <v>19</v>
      </c>
      <c r="G156" s="1" t="s">
        <v>244</v>
      </c>
      <c r="H156" s="1" t="s">
        <v>245</v>
      </c>
      <c r="I156" s="1" t="s">
        <v>194</v>
      </c>
      <c r="J156" s="1" t="s">
        <v>248</v>
      </c>
      <c r="K156" s="1" t="s">
        <v>35</v>
      </c>
      <c r="O156" s="1">
        <v>1</v>
      </c>
    </row>
    <row r="157" spans="1:15" x14ac:dyDescent="0.35">
      <c r="A157" s="1">
        <v>1010720068</v>
      </c>
      <c r="B157" s="1" t="s">
        <v>246</v>
      </c>
      <c r="C157" s="1" t="s">
        <v>247</v>
      </c>
      <c r="D157" s="1" t="s">
        <v>17</v>
      </c>
      <c r="E157" s="1" t="s">
        <v>18</v>
      </c>
      <c r="F157" s="1" t="s">
        <v>19</v>
      </c>
      <c r="G157" s="1" t="s">
        <v>244</v>
      </c>
      <c r="H157" s="1" t="s">
        <v>245</v>
      </c>
      <c r="I157" s="1" t="s">
        <v>194</v>
      </c>
      <c r="J157" s="1" t="s">
        <v>25</v>
      </c>
      <c r="K157" s="1" t="s">
        <v>34</v>
      </c>
      <c r="O157" s="1">
        <v>489</v>
      </c>
    </row>
    <row r="158" spans="1:15" x14ac:dyDescent="0.35">
      <c r="A158" s="1">
        <v>1010720068</v>
      </c>
      <c r="B158" s="1" t="s">
        <v>246</v>
      </c>
      <c r="C158" s="1" t="s">
        <v>247</v>
      </c>
      <c r="D158" s="1" t="s">
        <v>17</v>
      </c>
      <c r="E158" s="1" t="s">
        <v>18</v>
      </c>
      <c r="F158" s="1" t="s">
        <v>19</v>
      </c>
      <c r="G158" s="1" t="s">
        <v>244</v>
      </c>
      <c r="H158" s="1" t="s">
        <v>245</v>
      </c>
      <c r="I158" s="1" t="s">
        <v>194</v>
      </c>
      <c r="J158" s="1" t="s">
        <v>25</v>
      </c>
      <c r="K158" s="1" t="s">
        <v>35</v>
      </c>
      <c r="O158" s="1">
        <v>407</v>
      </c>
    </row>
    <row r="159" spans="1:15" x14ac:dyDescent="0.35">
      <c r="A159" s="1">
        <v>1010720069</v>
      </c>
      <c r="B159" s="1" t="s">
        <v>249</v>
      </c>
      <c r="C159" s="1" t="s">
        <v>250</v>
      </c>
      <c r="D159" s="1" t="s">
        <v>17</v>
      </c>
      <c r="E159" s="1" t="s">
        <v>18</v>
      </c>
      <c r="F159" s="1" t="s">
        <v>19</v>
      </c>
      <c r="G159" s="1" t="s">
        <v>251</v>
      </c>
      <c r="H159" s="1" t="s">
        <v>252</v>
      </c>
      <c r="I159" s="1" t="s">
        <v>194</v>
      </c>
      <c r="J159" s="1" t="s">
        <v>141</v>
      </c>
      <c r="K159" s="1" t="s">
        <v>34</v>
      </c>
      <c r="O159" s="1">
        <v>1</v>
      </c>
    </row>
    <row r="160" spans="1:15" x14ac:dyDescent="0.35">
      <c r="A160" s="1">
        <v>1010720069</v>
      </c>
      <c r="B160" s="1" t="s">
        <v>249</v>
      </c>
      <c r="C160" s="1" t="s">
        <v>250</v>
      </c>
      <c r="D160" s="1" t="s">
        <v>17</v>
      </c>
      <c r="E160" s="1" t="s">
        <v>18</v>
      </c>
      <c r="F160" s="1" t="s">
        <v>19</v>
      </c>
      <c r="G160" s="1" t="s">
        <v>251</v>
      </c>
      <c r="H160" s="1" t="s">
        <v>252</v>
      </c>
      <c r="I160" s="1" t="s">
        <v>194</v>
      </c>
      <c r="J160" s="1" t="s">
        <v>253</v>
      </c>
      <c r="K160" s="1" t="s">
        <v>34</v>
      </c>
      <c r="O160" s="1">
        <v>1</v>
      </c>
    </row>
    <row r="161" spans="1:15" x14ac:dyDescent="0.35">
      <c r="A161" s="1">
        <v>1010720069</v>
      </c>
      <c r="B161" s="1" t="s">
        <v>249</v>
      </c>
      <c r="C161" s="1" t="s">
        <v>250</v>
      </c>
      <c r="D161" s="1" t="s">
        <v>17</v>
      </c>
      <c r="E161" s="1" t="s">
        <v>18</v>
      </c>
      <c r="F161" s="1" t="s">
        <v>19</v>
      </c>
      <c r="G161" s="1" t="s">
        <v>251</v>
      </c>
      <c r="H161" s="1" t="s">
        <v>252</v>
      </c>
      <c r="I161" s="1" t="s">
        <v>194</v>
      </c>
      <c r="J161" s="1" t="s">
        <v>25</v>
      </c>
      <c r="K161" s="1" t="s">
        <v>34</v>
      </c>
      <c r="O161" s="1">
        <v>429</v>
      </c>
    </row>
    <row r="162" spans="1:15" x14ac:dyDescent="0.35">
      <c r="A162" s="1">
        <v>1010720069</v>
      </c>
      <c r="B162" s="1" t="s">
        <v>249</v>
      </c>
      <c r="C162" s="1" t="s">
        <v>250</v>
      </c>
      <c r="D162" s="1" t="s">
        <v>17</v>
      </c>
      <c r="E162" s="1" t="s">
        <v>18</v>
      </c>
      <c r="F162" s="1" t="s">
        <v>19</v>
      </c>
      <c r="G162" s="1" t="s">
        <v>251</v>
      </c>
      <c r="H162" s="1" t="s">
        <v>252</v>
      </c>
      <c r="I162" s="1" t="s">
        <v>194</v>
      </c>
      <c r="J162" s="1" t="s">
        <v>25</v>
      </c>
      <c r="K162" s="1" t="s">
        <v>35</v>
      </c>
      <c r="O162" s="1">
        <v>434</v>
      </c>
    </row>
    <row r="163" spans="1:15" x14ac:dyDescent="0.35">
      <c r="A163" s="1">
        <v>1010720069</v>
      </c>
      <c r="B163" s="1" t="s">
        <v>249</v>
      </c>
      <c r="C163" s="1" t="s">
        <v>250</v>
      </c>
      <c r="D163" s="1" t="s">
        <v>17</v>
      </c>
      <c r="E163" s="1" t="s">
        <v>18</v>
      </c>
      <c r="F163" s="1" t="s">
        <v>19</v>
      </c>
      <c r="G163" s="1" t="s">
        <v>251</v>
      </c>
      <c r="H163" s="1" t="s">
        <v>252</v>
      </c>
      <c r="I163" s="1" t="s">
        <v>194</v>
      </c>
      <c r="J163" s="1" t="s">
        <v>254</v>
      </c>
      <c r="K163" s="1" t="s">
        <v>35</v>
      </c>
      <c r="O163" s="1">
        <v>1</v>
      </c>
    </row>
    <row r="164" spans="1:15" x14ac:dyDescent="0.35">
      <c r="A164" s="1">
        <v>1010720070</v>
      </c>
      <c r="B164" s="1" t="s">
        <v>255</v>
      </c>
      <c r="C164" s="1" t="s">
        <v>256</v>
      </c>
      <c r="D164" s="1" t="s">
        <v>17</v>
      </c>
      <c r="E164" s="1" t="s">
        <v>18</v>
      </c>
      <c r="F164" s="1" t="s">
        <v>19</v>
      </c>
      <c r="G164" s="1" t="s">
        <v>251</v>
      </c>
      <c r="H164" s="1" t="s">
        <v>257</v>
      </c>
      <c r="I164" s="1" t="s">
        <v>194</v>
      </c>
      <c r="J164" s="1" t="s">
        <v>23</v>
      </c>
      <c r="K164" s="1" t="s">
        <v>34</v>
      </c>
      <c r="O164" s="1">
        <v>2</v>
      </c>
    </row>
    <row r="165" spans="1:15" x14ac:dyDescent="0.35">
      <c r="A165" s="1">
        <v>1010720070</v>
      </c>
      <c r="B165" s="1" t="s">
        <v>255</v>
      </c>
      <c r="C165" s="1" t="s">
        <v>256</v>
      </c>
      <c r="D165" s="1" t="s">
        <v>17</v>
      </c>
      <c r="E165" s="1" t="s">
        <v>18</v>
      </c>
      <c r="F165" s="1" t="s">
        <v>19</v>
      </c>
      <c r="G165" s="1" t="s">
        <v>251</v>
      </c>
      <c r="H165" s="1" t="s">
        <v>257</v>
      </c>
      <c r="I165" s="1" t="s">
        <v>194</v>
      </c>
      <c r="J165" s="1" t="s">
        <v>25</v>
      </c>
      <c r="K165" s="1" t="s">
        <v>34</v>
      </c>
      <c r="O165" s="1">
        <v>488</v>
      </c>
    </row>
    <row r="166" spans="1:15" x14ac:dyDescent="0.35">
      <c r="A166" s="1">
        <v>1010720070</v>
      </c>
      <c r="B166" s="1" t="s">
        <v>255</v>
      </c>
      <c r="C166" s="1" t="s">
        <v>256</v>
      </c>
      <c r="D166" s="1" t="s">
        <v>17</v>
      </c>
      <c r="E166" s="1" t="s">
        <v>18</v>
      </c>
      <c r="F166" s="1" t="s">
        <v>19</v>
      </c>
      <c r="G166" s="1" t="s">
        <v>251</v>
      </c>
      <c r="H166" s="1" t="s">
        <v>257</v>
      </c>
      <c r="I166" s="1" t="s">
        <v>194</v>
      </c>
      <c r="J166" s="1" t="s">
        <v>25</v>
      </c>
      <c r="K166" s="1" t="s">
        <v>35</v>
      </c>
      <c r="O166" s="1">
        <v>550</v>
      </c>
    </row>
    <row r="167" spans="1:15" x14ac:dyDescent="0.35">
      <c r="A167" s="1">
        <v>1010720071</v>
      </c>
      <c r="B167" s="1" t="s">
        <v>258</v>
      </c>
      <c r="C167" s="1" t="s">
        <v>259</v>
      </c>
      <c r="D167" s="1" t="s">
        <v>17</v>
      </c>
      <c r="E167" s="1" t="s">
        <v>18</v>
      </c>
      <c r="F167" s="1" t="s">
        <v>19</v>
      </c>
      <c r="G167" s="1" t="s">
        <v>251</v>
      </c>
      <c r="H167" s="1" t="s">
        <v>260</v>
      </c>
      <c r="I167" s="1" t="s">
        <v>194</v>
      </c>
      <c r="J167" s="1" t="s">
        <v>23</v>
      </c>
      <c r="K167" s="1" t="s">
        <v>34</v>
      </c>
      <c r="O167" s="1">
        <v>1</v>
      </c>
    </row>
    <row r="168" spans="1:15" x14ac:dyDescent="0.35">
      <c r="A168" s="1">
        <v>1010720071</v>
      </c>
      <c r="B168" s="1" t="s">
        <v>258</v>
      </c>
      <c r="C168" s="1" t="s">
        <v>259</v>
      </c>
      <c r="D168" s="1" t="s">
        <v>17</v>
      </c>
      <c r="E168" s="1" t="s">
        <v>18</v>
      </c>
      <c r="F168" s="1" t="s">
        <v>19</v>
      </c>
      <c r="G168" s="1" t="s">
        <v>251</v>
      </c>
      <c r="H168" s="1" t="s">
        <v>260</v>
      </c>
      <c r="I168" s="1" t="s">
        <v>194</v>
      </c>
      <c r="J168" s="1" t="s">
        <v>23</v>
      </c>
      <c r="K168" s="1" t="s">
        <v>35</v>
      </c>
      <c r="O168" s="1">
        <v>1</v>
      </c>
    </row>
    <row r="169" spans="1:15" x14ac:dyDescent="0.35">
      <c r="A169" s="1">
        <v>1010720071</v>
      </c>
      <c r="B169" s="1" t="s">
        <v>258</v>
      </c>
      <c r="C169" s="1" t="s">
        <v>259</v>
      </c>
      <c r="D169" s="1" t="s">
        <v>17</v>
      </c>
      <c r="E169" s="1" t="s">
        <v>18</v>
      </c>
      <c r="F169" s="1" t="s">
        <v>19</v>
      </c>
      <c r="G169" s="1" t="s">
        <v>251</v>
      </c>
      <c r="H169" s="1" t="s">
        <v>260</v>
      </c>
      <c r="I169" s="1" t="s">
        <v>194</v>
      </c>
      <c r="J169" s="1" t="s">
        <v>141</v>
      </c>
      <c r="K169" s="1" t="s">
        <v>35</v>
      </c>
      <c r="O169" s="1">
        <v>2</v>
      </c>
    </row>
    <row r="170" spans="1:15" x14ac:dyDescent="0.35">
      <c r="A170" s="1">
        <v>1010720071</v>
      </c>
      <c r="B170" s="1" t="s">
        <v>258</v>
      </c>
      <c r="C170" s="1" t="s">
        <v>259</v>
      </c>
      <c r="D170" s="1" t="s">
        <v>17</v>
      </c>
      <c r="E170" s="1" t="s">
        <v>18</v>
      </c>
      <c r="F170" s="1" t="s">
        <v>19</v>
      </c>
      <c r="G170" s="1" t="s">
        <v>251</v>
      </c>
      <c r="H170" s="1" t="s">
        <v>260</v>
      </c>
      <c r="I170" s="1" t="s">
        <v>194</v>
      </c>
      <c r="J170" s="1" t="s">
        <v>53</v>
      </c>
      <c r="K170" s="1" t="s">
        <v>34</v>
      </c>
      <c r="O170" s="1">
        <v>1</v>
      </c>
    </row>
    <row r="171" spans="1:15" x14ac:dyDescent="0.35">
      <c r="A171" s="1">
        <v>1010720071</v>
      </c>
      <c r="B171" s="1" t="s">
        <v>258</v>
      </c>
      <c r="C171" s="1" t="s">
        <v>259</v>
      </c>
      <c r="D171" s="1" t="s">
        <v>17</v>
      </c>
      <c r="E171" s="1" t="s">
        <v>18</v>
      </c>
      <c r="F171" s="1" t="s">
        <v>19</v>
      </c>
      <c r="G171" s="1" t="s">
        <v>251</v>
      </c>
      <c r="H171" s="1" t="s">
        <v>260</v>
      </c>
      <c r="I171" s="1" t="s">
        <v>194</v>
      </c>
      <c r="J171" s="1" t="s">
        <v>25</v>
      </c>
      <c r="K171" s="1" t="s">
        <v>34</v>
      </c>
      <c r="O171" s="1">
        <v>400</v>
      </c>
    </row>
    <row r="172" spans="1:15" x14ac:dyDescent="0.35">
      <c r="A172" s="1">
        <v>1010720071</v>
      </c>
      <c r="B172" s="1" t="s">
        <v>258</v>
      </c>
      <c r="C172" s="1" t="s">
        <v>259</v>
      </c>
      <c r="D172" s="1" t="s">
        <v>17</v>
      </c>
      <c r="E172" s="1" t="s">
        <v>18</v>
      </c>
      <c r="F172" s="1" t="s">
        <v>19</v>
      </c>
      <c r="G172" s="1" t="s">
        <v>251</v>
      </c>
      <c r="H172" s="1" t="s">
        <v>260</v>
      </c>
      <c r="I172" s="1" t="s">
        <v>194</v>
      </c>
      <c r="J172" s="1" t="s">
        <v>25</v>
      </c>
      <c r="K172" s="1" t="s">
        <v>35</v>
      </c>
      <c r="O172" s="1">
        <v>204</v>
      </c>
    </row>
    <row r="173" spans="1:15" x14ac:dyDescent="0.35">
      <c r="A173" s="1">
        <v>1010720072</v>
      </c>
      <c r="B173" s="1" t="s">
        <v>261</v>
      </c>
      <c r="C173" s="1" t="s">
        <v>262</v>
      </c>
      <c r="D173" s="1" t="s">
        <v>17</v>
      </c>
      <c r="E173" s="1" t="s">
        <v>18</v>
      </c>
      <c r="F173" s="1" t="s">
        <v>19</v>
      </c>
      <c r="G173" s="1" t="s">
        <v>144</v>
      </c>
      <c r="H173" s="1" t="s">
        <v>145</v>
      </c>
      <c r="I173" s="1" t="s">
        <v>194</v>
      </c>
      <c r="J173" s="1" t="s">
        <v>23</v>
      </c>
      <c r="K173" s="1" t="s">
        <v>34</v>
      </c>
      <c r="O173" s="1">
        <v>1</v>
      </c>
    </row>
    <row r="174" spans="1:15" x14ac:dyDescent="0.35">
      <c r="A174" s="1">
        <v>1010720072</v>
      </c>
      <c r="B174" s="1" t="s">
        <v>261</v>
      </c>
      <c r="C174" s="1" t="s">
        <v>262</v>
      </c>
      <c r="D174" s="1" t="s">
        <v>17</v>
      </c>
      <c r="E174" s="1" t="s">
        <v>18</v>
      </c>
      <c r="F174" s="1" t="s">
        <v>19</v>
      </c>
      <c r="G174" s="1" t="s">
        <v>144</v>
      </c>
      <c r="H174" s="1" t="s">
        <v>145</v>
      </c>
      <c r="I174" s="1" t="s">
        <v>194</v>
      </c>
      <c r="J174" s="1" t="s">
        <v>53</v>
      </c>
      <c r="K174" s="1" t="s">
        <v>34</v>
      </c>
      <c r="O174" s="1">
        <v>1</v>
      </c>
    </row>
    <row r="175" spans="1:15" x14ac:dyDescent="0.35">
      <c r="A175" s="1">
        <v>1010720072</v>
      </c>
      <c r="B175" s="1" t="s">
        <v>261</v>
      </c>
      <c r="C175" s="1" t="s">
        <v>262</v>
      </c>
      <c r="D175" s="1" t="s">
        <v>17</v>
      </c>
      <c r="E175" s="1" t="s">
        <v>18</v>
      </c>
      <c r="F175" s="1" t="s">
        <v>19</v>
      </c>
      <c r="G175" s="1" t="s">
        <v>144</v>
      </c>
      <c r="H175" s="1" t="s">
        <v>145</v>
      </c>
      <c r="I175" s="1" t="s">
        <v>194</v>
      </c>
      <c r="J175" s="1" t="s">
        <v>253</v>
      </c>
      <c r="K175" s="1" t="s">
        <v>34</v>
      </c>
      <c r="O175" s="1">
        <v>2</v>
      </c>
    </row>
    <row r="176" spans="1:15" x14ac:dyDescent="0.35">
      <c r="A176" s="1">
        <v>1010720072</v>
      </c>
      <c r="B176" s="1" t="s">
        <v>261</v>
      </c>
      <c r="C176" s="1" t="s">
        <v>262</v>
      </c>
      <c r="D176" s="1" t="s">
        <v>17</v>
      </c>
      <c r="E176" s="1" t="s">
        <v>18</v>
      </c>
      <c r="F176" s="1" t="s">
        <v>19</v>
      </c>
      <c r="G176" s="1" t="s">
        <v>144</v>
      </c>
      <c r="H176" s="1" t="s">
        <v>145</v>
      </c>
      <c r="I176" s="1" t="s">
        <v>194</v>
      </c>
      <c r="J176" s="1" t="s">
        <v>25</v>
      </c>
      <c r="K176" s="1" t="s">
        <v>34</v>
      </c>
      <c r="O176" s="1">
        <v>227</v>
      </c>
    </row>
    <row r="177" spans="1:15" x14ac:dyDescent="0.35">
      <c r="A177" s="1">
        <v>1010720072</v>
      </c>
      <c r="B177" s="1" t="s">
        <v>261</v>
      </c>
      <c r="C177" s="1" t="s">
        <v>262</v>
      </c>
      <c r="D177" s="1" t="s">
        <v>17</v>
      </c>
      <c r="E177" s="1" t="s">
        <v>18</v>
      </c>
      <c r="F177" s="1" t="s">
        <v>19</v>
      </c>
      <c r="G177" s="1" t="s">
        <v>144</v>
      </c>
      <c r="H177" s="1" t="s">
        <v>145</v>
      </c>
      <c r="I177" s="1" t="s">
        <v>194</v>
      </c>
      <c r="J177" s="1" t="s">
        <v>25</v>
      </c>
      <c r="K177" s="1" t="s">
        <v>35</v>
      </c>
      <c r="O177" s="1">
        <v>158</v>
      </c>
    </row>
    <row r="178" spans="1:15" x14ac:dyDescent="0.35">
      <c r="A178" s="1">
        <v>1010720073</v>
      </c>
      <c r="B178" s="1" t="s">
        <v>263</v>
      </c>
      <c r="C178" s="1" t="s">
        <v>264</v>
      </c>
      <c r="D178" s="1" t="s">
        <v>17</v>
      </c>
      <c r="E178" s="1" t="s">
        <v>18</v>
      </c>
      <c r="F178" s="1" t="s">
        <v>19</v>
      </c>
      <c r="G178" s="1" t="s">
        <v>144</v>
      </c>
      <c r="H178" s="1" t="s">
        <v>151</v>
      </c>
      <c r="I178" s="1" t="s">
        <v>194</v>
      </c>
      <c r="J178" s="1" t="s">
        <v>53</v>
      </c>
      <c r="K178" s="1" t="s">
        <v>34</v>
      </c>
      <c r="O178" s="1">
        <v>1</v>
      </c>
    </row>
    <row r="179" spans="1:15" x14ac:dyDescent="0.35">
      <c r="A179" s="1">
        <v>1010720073</v>
      </c>
      <c r="B179" s="1" t="s">
        <v>263</v>
      </c>
      <c r="C179" s="1" t="s">
        <v>264</v>
      </c>
      <c r="D179" s="1" t="s">
        <v>17</v>
      </c>
      <c r="E179" s="1" t="s">
        <v>18</v>
      </c>
      <c r="F179" s="1" t="s">
        <v>19</v>
      </c>
      <c r="G179" s="1" t="s">
        <v>144</v>
      </c>
      <c r="H179" s="1" t="s">
        <v>151</v>
      </c>
      <c r="I179" s="1" t="s">
        <v>194</v>
      </c>
      <c r="J179" s="1" t="s">
        <v>58</v>
      </c>
      <c r="K179" s="1" t="s">
        <v>34</v>
      </c>
      <c r="O179" s="1">
        <v>1</v>
      </c>
    </row>
    <row r="180" spans="1:15" x14ac:dyDescent="0.35">
      <c r="A180" s="1">
        <v>1010720073</v>
      </c>
      <c r="B180" s="1" t="s">
        <v>263</v>
      </c>
      <c r="C180" s="1" t="s">
        <v>264</v>
      </c>
      <c r="D180" s="1" t="s">
        <v>17</v>
      </c>
      <c r="E180" s="1" t="s">
        <v>18</v>
      </c>
      <c r="F180" s="1" t="s">
        <v>19</v>
      </c>
      <c r="G180" s="1" t="s">
        <v>144</v>
      </c>
      <c r="H180" s="1" t="s">
        <v>151</v>
      </c>
      <c r="I180" s="1" t="s">
        <v>194</v>
      </c>
      <c r="J180" s="1" t="s">
        <v>25</v>
      </c>
      <c r="K180" s="1" t="s">
        <v>34</v>
      </c>
      <c r="O180" s="1">
        <v>36</v>
      </c>
    </row>
    <row r="181" spans="1:15" x14ac:dyDescent="0.35">
      <c r="A181" s="1">
        <v>1010720073</v>
      </c>
      <c r="B181" s="1" t="s">
        <v>263</v>
      </c>
      <c r="C181" s="1" t="s">
        <v>264</v>
      </c>
      <c r="D181" s="1" t="s">
        <v>17</v>
      </c>
      <c r="E181" s="1" t="s">
        <v>18</v>
      </c>
      <c r="F181" s="1" t="s">
        <v>19</v>
      </c>
      <c r="G181" s="1" t="s">
        <v>144</v>
      </c>
      <c r="H181" s="1" t="s">
        <v>151</v>
      </c>
      <c r="I181" s="1" t="s">
        <v>194</v>
      </c>
      <c r="J181" s="1" t="s">
        <v>25</v>
      </c>
      <c r="K181" s="1" t="s">
        <v>35</v>
      </c>
      <c r="O181" s="1">
        <v>42</v>
      </c>
    </row>
    <row r="182" spans="1:15" x14ac:dyDescent="0.35">
      <c r="A182" s="1">
        <v>1010720074</v>
      </c>
      <c r="B182" s="1" t="s">
        <v>265</v>
      </c>
      <c r="C182" s="1" t="s">
        <v>266</v>
      </c>
      <c r="D182" s="1" t="s">
        <v>17</v>
      </c>
      <c r="E182" s="1" t="s">
        <v>18</v>
      </c>
      <c r="F182" s="1" t="s">
        <v>19</v>
      </c>
      <c r="G182" s="1" t="s">
        <v>87</v>
      </c>
      <c r="H182" s="1" t="s">
        <v>88</v>
      </c>
      <c r="I182" s="1" t="s">
        <v>159</v>
      </c>
      <c r="J182" s="1" t="s">
        <v>141</v>
      </c>
      <c r="K182" s="1" t="s">
        <v>35</v>
      </c>
      <c r="O182" s="1">
        <v>2</v>
      </c>
    </row>
    <row r="183" spans="1:15" x14ac:dyDescent="0.35">
      <c r="A183" s="1">
        <v>1010720074</v>
      </c>
      <c r="B183" s="1" t="s">
        <v>265</v>
      </c>
      <c r="C183" s="1" t="s">
        <v>266</v>
      </c>
      <c r="D183" s="1" t="s">
        <v>17</v>
      </c>
      <c r="E183" s="1" t="s">
        <v>18</v>
      </c>
      <c r="F183" s="1" t="s">
        <v>19</v>
      </c>
      <c r="G183" s="1" t="s">
        <v>87</v>
      </c>
      <c r="H183" s="1" t="s">
        <v>88</v>
      </c>
      <c r="I183" s="1" t="s">
        <v>159</v>
      </c>
      <c r="J183" s="1" t="s">
        <v>25</v>
      </c>
      <c r="K183" s="1" t="s">
        <v>34</v>
      </c>
      <c r="O183" s="1">
        <v>113</v>
      </c>
    </row>
    <row r="184" spans="1:15" x14ac:dyDescent="0.35">
      <c r="A184" s="1">
        <v>1010720074</v>
      </c>
      <c r="B184" s="1" t="s">
        <v>265</v>
      </c>
      <c r="C184" s="1" t="s">
        <v>266</v>
      </c>
      <c r="D184" s="1" t="s">
        <v>17</v>
      </c>
      <c r="E184" s="1" t="s">
        <v>18</v>
      </c>
      <c r="F184" s="1" t="s">
        <v>19</v>
      </c>
      <c r="G184" s="1" t="s">
        <v>87</v>
      </c>
      <c r="H184" s="1" t="s">
        <v>88</v>
      </c>
      <c r="I184" s="1" t="s">
        <v>159</v>
      </c>
      <c r="J184" s="1" t="s">
        <v>25</v>
      </c>
      <c r="K184" s="1" t="s">
        <v>35</v>
      </c>
      <c r="O184" s="1">
        <v>97</v>
      </c>
    </row>
    <row r="185" spans="1:15" x14ac:dyDescent="0.35">
      <c r="A185" s="1">
        <v>1010720075</v>
      </c>
      <c r="B185" s="1" t="s">
        <v>267</v>
      </c>
      <c r="C185" s="1" t="s">
        <v>268</v>
      </c>
      <c r="D185" s="1" t="s">
        <v>17</v>
      </c>
      <c r="E185" s="1" t="s">
        <v>18</v>
      </c>
      <c r="F185" s="1" t="s">
        <v>19</v>
      </c>
      <c r="G185" s="1" t="s">
        <v>68</v>
      </c>
      <c r="H185" s="1" t="s">
        <v>69</v>
      </c>
      <c r="I185" s="1" t="s">
        <v>159</v>
      </c>
      <c r="J185" s="1" t="s">
        <v>23</v>
      </c>
      <c r="K185" s="1" t="s">
        <v>34</v>
      </c>
      <c r="O185" s="1">
        <v>3</v>
      </c>
    </row>
    <row r="186" spans="1:15" x14ac:dyDescent="0.35">
      <c r="A186" s="1">
        <v>1010720075</v>
      </c>
      <c r="B186" s="1" t="s">
        <v>267</v>
      </c>
      <c r="C186" s="1" t="s">
        <v>268</v>
      </c>
      <c r="D186" s="1" t="s">
        <v>17</v>
      </c>
      <c r="E186" s="1" t="s">
        <v>18</v>
      </c>
      <c r="F186" s="1" t="s">
        <v>19</v>
      </c>
      <c r="G186" s="1" t="s">
        <v>68</v>
      </c>
      <c r="H186" s="1" t="s">
        <v>69</v>
      </c>
      <c r="I186" s="1" t="s">
        <v>159</v>
      </c>
      <c r="J186" s="1" t="s">
        <v>25</v>
      </c>
      <c r="K186" s="1" t="s">
        <v>34</v>
      </c>
      <c r="O186" s="1">
        <v>429</v>
      </c>
    </row>
    <row r="187" spans="1:15" x14ac:dyDescent="0.35">
      <c r="A187" s="1">
        <v>1010720075</v>
      </c>
      <c r="B187" s="1" t="s">
        <v>267</v>
      </c>
      <c r="C187" s="1" t="s">
        <v>268</v>
      </c>
      <c r="D187" s="1" t="s">
        <v>17</v>
      </c>
      <c r="E187" s="1" t="s">
        <v>18</v>
      </c>
      <c r="F187" s="1" t="s">
        <v>19</v>
      </c>
      <c r="G187" s="1" t="s">
        <v>68</v>
      </c>
      <c r="H187" s="1" t="s">
        <v>69</v>
      </c>
      <c r="I187" s="1" t="s">
        <v>159</v>
      </c>
      <c r="J187" s="1" t="s">
        <v>25</v>
      </c>
      <c r="K187" s="1" t="s">
        <v>35</v>
      </c>
      <c r="O187" s="1">
        <v>457</v>
      </c>
    </row>
    <row r="188" spans="1:15" x14ac:dyDescent="0.35">
      <c r="A188" s="1">
        <v>1010720076</v>
      </c>
      <c r="B188" s="1" t="s">
        <v>269</v>
      </c>
      <c r="C188" s="1" t="s">
        <v>270</v>
      </c>
      <c r="D188" s="1" t="s">
        <v>17</v>
      </c>
      <c r="E188" s="1" t="s">
        <v>18</v>
      </c>
      <c r="F188" s="1" t="s">
        <v>19</v>
      </c>
      <c r="G188" s="1" t="s">
        <v>97</v>
      </c>
      <c r="H188" s="1" t="s">
        <v>98</v>
      </c>
      <c r="I188" s="1" t="s">
        <v>159</v>
      </c>
      <c r="J188" s="1" t="s">
        <v>23</v>
      </c>
      <c r="K188" s="1" t="s">
        <v>35</v>
      </c>
      <c r="O188" s="1">
        <v>2</v>
      </c>
    </row>
    <row r="189" spans="1:15" x14ac:dyDescent="0.35">
      <c r="A189" s="1">
        <v>1010720076</v>
      </c>
      <c r="B189" s="1" t="s">
        <v>269</v>
      </c>
      <c r="C189" s="1" t="s">
        <v>270</v>
      </c>
      <c r="D189" s="1" t="s">
        <v>17</v>
      </c>
      <c r="E189" s="1" t="s">
        <v>18</v>
      </c>
      <c r="F189" s="1" t="s">
        <v>19</v>
      </c>
      <c r="G189" s="1" t="s">
        <v>97</v>
      </c>
      <c r="H189" s="1" t="s">
        <v>98</v>
      </c>
      <c r="I189" s="1" t="s">
        <v>159</v>
      </c>
      <c r="J189" s="1" t="s">
        <v>141</v>
      </c>
      <c r="K189" s="1" t="s">
        <v>34</v>
      </c>
      <c r="O189" s="1">
        <v>2</v>
      </c>
    </row>
    <row r="190" spans="1:15" x14ac:dyDescent="0.35">
      <c r="A190" s="1">
        <v>1010720076</v>
      </c>
      <c r="B190" s="1" t="s">
        <v>269</v>
      </c>
      <c r="C190" s="1" t="s">
        <v>270</v>
      </c>
      <c r="D190" s="1" t="s">
        <v>17</v>
      </c>
      <c r="E190" s="1" t="s">
        <v>18</v>
      </c>
      <c r="F190" s="1" t="s">
        <v>19</v>
      </c>
      <c r="G190" s="1" t="s">
        <v>97</v>
      </c>
      <c r="H190" s="1" t="s">
        <v>98</v>
      </c>
      <c r="I190" s="1" t="s">
        <v>159</v>
      </c>
      <c r="J190" s="1" t="s">
        <v>205</v>
      </c>
      <c r="K190" s="1" t="s">
        <v>35</v>
      </c>
      <c r="O190" s="1">
        <v>1</v>
      </c>
    </row>
    <row r="191" spans="1:15" x14ac:dyDescent="0.35">
      <c r="A191" s="1">
        <v>1010720076</v>
      </c>
      <c r="B191" s="1" t="s">
        <v>269</v>
      </c>
      <c r="C191" s="1" t="s">
        <v>270</v>
      </c>
      <c r="D191" s="1" t="s">
        <v>17</v>
      </c>
      <c r="E191" s="1" t="s">
        <v>18</v>
      </c>
      <c r="F191" s="1" t="s">
        <v>19</v>
      </c>
      <c r="G191" s="1" t="s">
        <v>97</v>
      </c>
      <c r="H191" s="1" t="s">
        <v>98</v>
      </c>
      <c r="I191" s="1" t="s">
        <v>159</v>
      </c>
      <c r="J191" s="1" t="s">
        <v>25</v>
      </c>
      <c r="K191" s="1" t="s">
        <v>34</v>
      </c>
      <c r="O191" s="1">
        <v>539</v>
      </c>
    </row>
    <row r="192" spans="1:15" x14ac:dyDescent="0.35">
      <c r="A192" s="1">
        <v>1010720076</v>
      </c>
      <c r="B192" s="1" t="s">
        <v>269</v>
      </c>
      <c r="C192" s="1" t="s">
        <v>270</v>
      </c>
      <c r="D192" s="1" t="s">
        <v>17</v>
      </c>
      <c r="E192" s="1" t="s">
        <v>18</v>
      </c>
      <c r="F192" s="1" t="s">
        <v>19</v>
      </c>
      <c r="G192" s="1" t="s">
        <v>97</v>
      </c>
      <c r="H192" s="1" t="s">
        <v>98</v>
      </c>
      <c r="I192" s="1" t="s">
        <v>159</v>
      </c>
      <c r="J192" s="1" t="s">
        <v>25</v>
      </c>
      <c r="K192" s="1" t="s">
        <v>35</v>
      </c>
      <c r="O192" s="1">
        <v>523</v>
      </c>
    </row>
    <row r="193" spans="1:15" x14ac:dyDescent="0.35">
      <c r="A193" s="1">
        <v>1010720077</v>
      </c>
      <c r="B193" s="1" t="s">
        <v>271</v>
      </c>
      <c r="C193" s="1" t="s">
        <v>272</v>
      </c>
      <c r="D193" s="1" t="s">
        <v>17</v>
      </c>
      <c r="E193" s="1" t="s">
        <v>18</v>
      </c>
      <c r="F193" s="1" t="s">
        <v>19</v>
      </c>
      <c r="G193" s="1" t="s">
        <v>97</v>
      </c>
      <c r="H193" s="1" t="s">
        <v>273</v>
      </c>
      <c r="I193" s="1" t="s">
        <v>159</v>
      </c>
      <c r="J193" s="1" t="s">
        <v>23</v>
      </c>
      <c r="K193" s="1" t="s">
        <v>34</v>
      </c>
      <c r="O193" s="1">
        <v>1</v>
      </c>
    </row>
    <row r="194" spans="1:15" x14ac:dyDescent="0.35">
      <c r="A194" s="1">
        <v>1010720077</v>
      </c>
      <c r="B194" s="1" t="s">
        <v>271</v>
      </c>
      <c r="C194" s="1" t="s">
        <v>272</v>
      </c>
      <c r="D194" s="1" t="s">
        <v>17</v>
      </c>
      <c r="E194" s="1" t="s">
        <v>18</v>
      </c>
      <c r="F194" s="1" t="s">
        <v>19</v>
      </c>
      <c r="G194" s="1" t="s">
        <v>97</v>
      </c>
      <c r="H194" s="1" t="s">
        <v>273</v>
      </c>
      <c r="I194" s="1" t="s">
        <v>159</v>
      </c>
      <c r="J194" s="1" t="s">
        <v>23</v>
      </c>
      <c r="K194" s="1" t="s">
        <v>35</v>
      </c>
      <c r="O194" s="1">
        <v>1</v>
      </c>
    </row>
    <row r="195" spans="1:15" x14ac:dyDescent="0.35">
      <c r="A195" s="1">
        <v>1010720077</v>
      </c>
      <c r="B195" s="1" t="s">
        <v>271</v>
      </c>
      <c r="C195" s="1" t="s">
        <v>272</v>
      </c>
      <c r="D195" s="1" t="s">
        <v>17</v>
      </c>
      <c r="E195" s="1" t="s">
        <v>18</v>
      </c>
      <c r="F195" s="1" t="s">
        <v>19</v>
      </c>
      <c r="G195" s="1" t="s">
        <v>97</v>
      </c>
      <c r="H195" s="1" t="s">
        <v>273</v>
      </c>
      <c r="I195" s="1" t="s">
        <v>159</v>
      </c>
      <c r="J195" s="1" t="s">
        <v>25</v>
      </c>
      <c r="K195" s="1" t="s">
        <v>34</v>
      </c>
      <c r="O195" s="1">
        <v>173</v>
      </c>
    </row>
    <row r="196" spans="1:15" x14ac:dyDescent="0.35">
      <c r="A196" s="1">
        <v>1010720077</v>
      </c>
      <c r="B196" s="1" t="s">
        <v>271</v>
      </c>
      <c r="C196" s="1" t="s">
        <v>272</v>
      </c>
      <c r="D196" s="1" t="s">
        <v>17</v>
      </c>
      <c r="E196" s="1" t="s">
        <v>18</v>
      </c>
      <c r="F196" s="1" t="s">
        <v>19</v>
      </c>
      <c r="G196" s="1" t="s">
        <v>97</v>
      </c>
      <c r="H196" s="1" t="s">
        <v>273</v>
      </c>
      <c r="I196" s="1" t="s">
        <v>159</v>
      </c>
      <c r="J196" s="1" t="s">
        <v>25</v>
      </c>
      <c r="K196" s="1" t="s">
        <v>35</v>
      </c>
      <c r="O196" s="1">
        <v>131</v>
      </c>
    </row>
    <row r="197" spans="1:15" x14ac:dyDescent="0.35">
      <c r="A197" s="1">
        <v>1010720078</v>
      </c>
      <c r="B197" s="1" t="s">
        <v>274</v>
      </c>
      <c r="C197" s="1" t="s">
        <v>275</v>
      </c>
      <c r="D197" s="1" t="s">
        <v>17</v>
      </c>
      <c r="E197" s="1" t="s">
        <v>18</v>
      </c>
      <c r="F197" s="1" t="s">
        <v>19</v>
      </c>
      <c r="G197" s="1" t="s">
        <v>97</v>
      </c>
      <c r="H197" s="1" t="s">
        <v>276</v>
      </c>
      <c r="I197" s="1" t="s">
        <v>159</v>
      </c>
      <c r="J197" s="1" t="s">
        <v>25</v>
      </c>
      <c r="K197" s="1" t="s">
        <v>34</v>
      </c>
      <c r="O197" s="1">
        <v>52</v>
      </c>
    </row>
    <row r="198" spans="1:15" x14ac:dyDescent="0.35">
      <c r="A198" s="1">
        <v>1010720078</v>
      </c>
      <c r="B198" s="1" t="s">
        <v>274</v>
      </c>
      <c r="C198" s="1" t="s">
        <v>275</v>
      </c>
      <c r="D198" s="1" t="s">
        <v>17</v>
      </c>
      <c r="E198" s="1" t="s">
        <v>18</v>
      </c>
      <c r="F198" s="1" t="s">
        <v>19</v>
      </c>
      <c r="G198" s="1" t="s">
        <v>97</v>
      </c>
      <c r="H198" s="1" t="s">
        <v>276</v>
      </c>
      <c r="I198" s="1" t="s">
        <v>159</v>
      </c>
      <c r="J198" s="1" t="s">
        <v>25</v>
      </c>
      <c r="K198" s="1" t="s">
        <v>35</v>
      </c>
      <c r="O198" s="1">
        <v>30</v>
      </c>
    </row>
    <row r="199" spans="1:15" x14ac:dyDescent="0.35">
      <c r="A199" s="1">
        <v>1010720079</v>
      </c>
      <c r="B199" s="1" t="s">
        <v>277</v>
      </c>
      <c r="C199" s="1" t="s">
        <v>278</v>
      </c>
      <c r="D199" s="1" t="s">
        <v>17</v>
      </c>
      <c r="E199" s="1" t="s">
        <v>18</v>
      </c>
      <c r="F199" s="1" t="s">
        <v>19</v>
      </c>
      <c r="G199" s="1" t="s">
        <v>97</v>
      </c>
      <c r="H199" s="1" t="s">
        <v>279</v>
      </c>
      <c r="I199" s="1" t="s">
        <v>159</v>
      </c>
      <c r="J199" s="1" t="s">
        <v>53</v>
      </c>
      <c r="K199" s="1" t="s">
        <v>35</v>
      </c>
      <c r="O199" s="1">
        <v>1</v>
      </c>
    </row>
    <row r="200" spans="1:15" x14ac:dyDescent="0.35">
      <c r="A200" s="1">
        <v>1010720079</v>
      </c>
      <c r="B200" s="1" t="s">
        <v>277</v>
      </c>
      <c r="C200" s="1" t="s">
        <v>278</v>
      </c>
      <c r="D200" s="1" t="s">
        <v>17</v>
      </c>
      <c r="E200" s="1" t="s">
        <v>18</v>
      </c>
      <c r="F200" s="1" t="s">
        <v>19</v>
      </c>
      <c r="G200" s="1" t="s">
        <v>97</v>
      </c>
      <c r="H200" s="1" t="s">
        <v>279</v>
      </c>
      <c r="I200" s="1" t="s">
        <v>159</v>
      </c>
      <c r="J200" s="1" t="s">
        <v>25</v>
      </c>
      <c r="K200" s="1" t="s">
        <v>34</v>
      </c>
      <c r="O200" s="1">
        <v>63</v>
      </c>
    </row>
    <row r="201" spans="1:15" x14ac:dyDescent="0.35">
      <c r="A201" s="1">
        <v>1010720079</v>
      </c>
      <c r="B201" s="1" t="s">
        <v>277</v>
      </c>
      <c r="C201" s="1" t="s">
        <v>278</v>
      </c>
      <c r="D201" s="1" t="s">
        <v>17</v>
      </c>
      <c r="E201" s="1" t="s">
        <v>18</v>
      </c>
      <c r="F201" s="1" t="s">
        <v>19</v>
      </c>
      <c r="G201" s="1" t="s">
        <v>97</v>
      </c>
      <c r="H201" s="1" t="s">
        <v>279</v>
      </c>
      <c r="I201" s="1" t="s">
        <v>159</v>
      </c>
      <c r="J201" s="1" t="s">
        <v>25</v>
      </c>
      <c r="K201" s="1" t="s">
        <v>35</v>
      </c>
      <c r="O201" s="1">
        <v>63</v>
      </c>
    </row>
    <row r="202" spans="1:15" x14ac:dyDescent="0.35">
      <c r="A202" s="1">
        <v>1010720080</v>
      </c>
      <c r="B202" s="1" t="s">
        <v>280</v>
      </c>
      <c r="C202" s="1" t="s">
        <v>281</v>
      </c>
      <c r="D202" s="1" t="s">
        <v>17</v>
      </c>
      <c r="E202" s="1" t="s">
        <v>18</v>
      </c>
      <c r="F202" s="1" t="s">
        <v>19</v>
      </c>
      <c r="G202" s="1" t="s">
        <v>83</v>
      </c>
      <c r="H202" s="1" t="s">
        <v>84</v>
      </c>
      <c r="I202" s="1" t="s">
        <v>159</v>
      </c>
      <c r="J202" s="1" t="s">
        <v>23</v>
      </c>
      <c r="K202" s="1" t="s">
        <v>34</v>
      </c>
      <c r="O202" s="1">
        <v>1</v>
      </c>
    </row>
    <row r="203" spans="1:15" x14ac:dyDescent="0.35">
      <c r="A203" s="1">
        <v>1010720080</v>
      </c>
      <c r="B203" s="1" t="s">
        <v>280</v>
      </c>
      <c r="C203" s="1" t="s">
        <v>281</v>
      </c>
      <c r="D203" s="1" t="s">
        <v>17</v>
      </c>
      <c r="E203" s="1" t="s">
        <v>18</v>
      </c>
      <c r="F203" s="1" t="s">
        <v>19</v>
      </c>
      <c r="G203" s="1" t="s">
        <v>83</v>
      </c>
      <c r="H203" s="1" t="s">
        <v>84</v>
      </c>
      <c r="I203" s="1" t="s">
        <v>159</v>
      </c>
      <c r="J203" s="1" t="s">
        <v>253</v>
      </c>
      <c r="K203" s="1" t="s">
        <v>34</v>
      </c>
      <c r="O203" s="1">
        <v>1</v>
      </c>
    </row>
    <row r="204" spans="1:15" x14ac:dyDescent="0.35">
      <c r="A204" s="1">
        <v>1010720080</v>
      </c>
      <c r="B204" s="1" t="s">
        <v>280</v>
      </c>
      <c r="C204" s="1" t="s">
        <v>281</v>
      </c>
      <c r="D204" s="1" t="s">
        <v>17</v>
      </c>
      <c r="E204" s="1" t="s">
        <v>18</v>
      </c>
      <c r="F204" s="1" t="s">
        <v>19</v>
      </c>
      <c r="G204" s="1" t="s">
        <v>83</v>
      </c>
      <c r="H204" s="1" t="s">
        <v>84</v>
      </c>
      <c r="I204" s="1" t="s">
        <v>159</v>
      </c>
      <c r="J204" s="1" t="s">
        <v>205</v>
      </c>
      <c r="K204" s="1" t="s">
        <v>34</v>
      </c>
      <c r="O204" s="1">
        <v>1</v>
      </c>
    </row>
    <row r="205" spans="1:15" x14ac:dyDescent="0.35">
      <c r="A205" s="1">
        <v>1010720080</v>
      </c>
      <c r="B205" s="1" t="s">
        <v>280</v>
      </c>
      <c r="C205" s="1" t="s">
        <v>281</v>
      </c>
      <c r="D205" s="1" t="s">
        <v>17</v>
      </c>
      <c r="E205" s="1" t="s">
        <v>18</v>
      </c>
      <c r="F205" s="1" t="s">
        <v>19</v>
      </c>
      <c r="G205" s="1" t="s">
        <v>83</v>
      </c>
      <c r="H205" s="1" t="s">
        <v>84</v>
      </c>
      <c r="I205" s="1" t="s">
        <v>159</v>
      </c>
      <c r="J205" s="1" t="s">
        <v>58</v>
      </c>
      <c r="K205" s="1" t="s">
        <v>35</v>
      </c>
      <c r="O205" s="1">
        <v>1</v>
      </c>
    </row>
    <row r="206" spans="1:15" x14ac:dyDescent="0.35">
      <c r="A206" s="1">
        <v>1010720080</v>
      </c>
      <c r="B206" s="1" t="s">
        <v>280</v>
      </c>
      <c r="C206" s="1" t="s">
        <v>281</v>
      </c>
      <c r="D206" s="1" t="s">
        <v>17</v>
      </c>
      <c r="E206" s="1" t="s">
        <v>18</v>
      </c>
      <c r="F206" s="1" t="s">
        <v>19</v>
      </c>
      <c r="G206" s="1" t="s">
        <v>83</v>
      </c>
      <c r="H206" s="1" t="s">
        <v>84</v>
      </c>
      <c r="I206" s="1" t="s">
        <v>159</v>
      </c>
      <c r="J206" s="1" t="s">
        <v>25</v>
      </c>
      <c r="K206" s="1" t="s">
        <v>34</v>
      </c>
      <c r="O206" s="1">
        <v>452</v>
      </c>
    </row>
    <row r="207" spans="1:15" x14ac:dyDescent="0.35">
      <c r="A207" s="1">
        <v>1010720080</v>
      </c>
      <c r="B207" s="1" t="s">
        <v>280</v>
      </c>
      <c r="C207" s="1" t="s">
        <v>281</v>
      </c>
      <c r="D207" s="1" t="s">
        <v>17</v>
      </c>
      <c r="E207" s="1" t="s">
        <v>18</v>
      </c>
      <c r="F207" s="1" t="s">
        <v>19</v>
      </c>
      <c r="G207" s="1" t="s">
        <v>83</v>
      </c>
      <c r="H207" s="1" t="s">
        <v>84</v>
      </c>
      <c r="I207" s="1" t="s">
        <v>159</v>
      </c>
      <c r="J207" s="1" t="s">
        <v>25</v>
      </c>
      <c r="K207" s="1" t="s">
        <v>35</v>
      </c>
      <c r="O207" s="1">
        <v>385</v>
      </c>
    </row>
    <row r="208" spans="1:15" x14ac:dyDescent="0.35">
      <c r="A208" s="1">
        <v>1010720081</v>
      </c>
      <c r="B208" s="1" t="s">
        <v>282</v>
      </c>
      <c r="C208" s="1" t="s">
        <v>283</v>
      </c>
      <c r="D208" s="1" t="s">
        <v>17</v>
      </c>
      <c r="E208" s="1" t="s">
        <v>18</v>
      </c>
      <c r="F208" s="1" t="s">
        <v>19</v>
      </c>
      <c r="G208" s="1" t="s">
        <v>83</v>
      </c>
      <c r="H208" s="1" t="s">
        <v>112</v>
      </c>
      <c r="I208" s="1" t="s">
        <v>159</v>
      </c>
      <c r="J208" s="1" t="s">
        <v>53</v>
      </c>
      <c r="K208" s="1" t="s">
        <v>34</v>
      </c>
      <c r="O208" s="1">
        <v>1</v>
      </c>
    </row>
    <row r="209" spans="1:15" x14ac:dyDescent="0.35">
      <c r="A209" s="1">
        <v>1010720081</v>
      </c>
      <c r="B209" s="1" t="s">
        <v>282</v>
      </c>
      <c r="C209" s="1" t="s">
        <v>283</v>
      </c>
      <c r="D209" s="1" t="s">
        <v>17</v>
      </c>
      <c r="E209" s="1" t="s">
        <v>18</v>
      </c>
      <c r="F209" s="1" t="s">
        <v>19</v>
      </c>
      <c r="G209" s="1" t="s">
        <v>83</v>
      </c>
      <c r="H209" s="1" t="s">
        <v>112</v>
      </c>
      <c r="I209" s="1" t="s">
        <v>159</v>
      </c>
      <c r="J209" s="1" t="s">
        <v>25</v>
      </c>
      <c r="K209" s="1" t="s">
        <v>34</v>
      </c>
      <c r="O209" s="1">
        <v>72</v>
      </c>
    </row>
    <row r="210" spans="1:15" x14ac:dyDescent="0.35">
      <c r="A210" s="1">
        <v>1010720081</v>
      </c>
      <c r="B210" s="1" t="s">
        <v>282</v>
      </c>
      <c r="C210" s="1" t="s">
        <v>283</v>
      </c>
      <c r="D210" s="1" t="s">
        <v>17</v>
      </c>
      <c r="E210" s="1" t="s">
        <v>18</v>
      </c>
      <c r="F210" s="1" t="s">
        <v>19</v>
      </c>
      <c r="G210" s="1" t="s">
        <v>83</v>
      </c>
      <c r="H210" s="1" t="s">
        <v>112</v>
      </c>
      <c r="I210" s="1" t="s">
        <v>159</v>
      </c>
      <c r="J210" s="1" t="s">
        <v>25</v>
      </c>
      <c r="K210" s="1" t="s">
        <v>35</v>
      </c>
      <c r="O210" s="1">
        <v>42</v>
      </c>
    </row>
    <row r="211" spans="1:15" x14ac:dyDescent="0.35">
      <c r="A211" s="1">
        <v>1010720082</v>
      </c>
      <c r="B211" s="1" t="s">
        <v>284</v>
      </c>
      <c r="C211" s="1" t="s">
        <v>285</v>
      </c>
      <c r="D211" s="1" t="s">
        <v>17</v>
      </c>
      <c r="E211" s="1" t="s">
        <v>18</v>
      </c>
      <c r="F211" s="1" t="s">
        <v>19</v>
      </c>
      <c r="G211" s="1" t="s">
        <v>83</v>
      </c>
      <c r="H211" s="1" t="s">
        <v>112</v>
      </c>
      <c r="I211" s="1" t="s">
        <v>159</v>
      </c>
      <c r="J211" s="1" t="s">
        <v>25</v>
      </c>
      <c r="K211" s="1" t="s">
        <v>34</v>
      </c>
      <c r="O211" s="1">
        <v>129</v>
      </c>
    </row>
    <row r="212" spans="1:15" x14ac:dyDescent="0.35">
      <c r="A212" s="1">
        <v>1010720082</v>
      </c>
      <c r="B212" s="1" t="s">
        <v>284</v>
      </c>
      <c r="C212" s="1" t="s">
        <v>285</v>
      </c>
      <c r="D212" s="1" t="s">
        <v>17</v>
      </c>
      <c r="E212" s="1" t="s">
        <v>18</v>
      </c>
      <c r="F212" s="1" t="s">
        <v>19</v>
      </c>
      <c r="G212" s="1" t="s">
        <v>83</v>
      </c>
      <c r="H212" s="1" t="s">
        <v>112</v>
      </c>
      <c r="I212" s="1" t="s">
        <v>159</v>
      </c>
      <c r="J212" s="1" t="s">
        <v>25</v>
      </c>
      <c r="K212" s="1" t="s">
        <v>35</v>
      </c>
      <c r="O212" s="1">
        <v>78</v>
      </c>
    </row>
    <row r="213" spans="1:15" x14ac:dyDescent="0.35">
      <c r="A213" s="1">
        <v>1010720083</v>
      </c>
      <c r="B213" s="1" t="s">
        <v>286</v>
      </c>
      <c r="C213" s="1" t="s">
        <v>287</v>
      </c>
      <c r="D213" s="1" t="s">
        <v>17</v>
      </c>
      <c r="E213" s="1" t="s">
        <v>18</v>
      </c>
      <c r="F213" s="1" t="s">
        <v>19</v>
      </c>
      <c r="G213" s="1" t="s">
        <v>56</v>
      </c>
      <c r="H213" s="1" t="s">
        <v>57</v>
      </c>
      <c r="I213" s="1" t="s">
        <v>194</v>
      </c>
      <c r="J213" s="1" t="s">
        <v>23</v>
      </c>
      <c r="K213" s="1" t="s">
        <v>35</v>
      </c>
      <c r="O213" s="1">
        <v>1</v>
      </c>
    </row>
    <row r="214" spans="1:15" x14ac:dyDescent="0.35">
      <c r="A214" s="1">
        <v>1010720083</v>
      </c>
      <c r="B214" s="1" t="s">
        <v>286</v>
      </c>
      <c r="C214" s="1" t="s">
        <v>287</v>
      </c>
      <c r="D214" s="1" t="s">
        <v>17</v>
      </c>
      <c r="E214" s="1" t="s">
        <v>18</v>
      </c>
      <c r="F214" s="1" t="s">
        <v>19</v>
      </c>
      <c r="G214" s="1" t="s">
        <v>56</v>
      </c>
      <c r="H214" s="1" t="s">
        <v>57</v>
      </c>
      <c r="I214" s="1" t="s">
        <v>194</v>
      </c>
      <c r="J214" s="1" t="s">
        <v>141</v>
      </c>
      <c r="K214" s="1" t="s">
        <v>34</v>
      </c>
      <c r="O214" s="1">
        <v>1</v>
      </c>
    </row>
    <row r="215" spans="1:15" x14ac:dyDescent="0.35">
      <c r="A215" s="1">
        <v>1010720083</v>
      </c>
      <c r="B215" s="1" t="s">
        <v>286</v>
      </c>
      <c r="C215" s="1" t="s">
        <v>287</v>
      </c>
      <c r="D215" s="1" t="s">
        <v>17</v>
      </c>
      <c r="E215" s="1" t="s">
        <v>18</v>
      </c>
      <c r="F215" s="1" t="s">
        <v>19</v>
      </c>
      <c r="G215" s="1" t="s">
        <v>56</v>
      </c>
      <c r="H215" s="1" t="s">
        <v>57</v>
      </c>
      <c r="I215" s="1" t="s">
        <v>194</v>
      </c>
      <c r="J215" s="1" t="s">
        <v>52</v>
      </c>
      <c r="K215" s="1" t="s">
        <v>35</v>
      </c>
      <c r="O215" s="1">
        <v>1</v>
      </c>
    </row>
    <row r="216" spans="1:15" x14ac:dyDescent="0.35">
      <c r="A216" s="1">
        <v>1010720083</v>
      </c>
      <c r="B216" s="1" t="s">
        <v>286</v>
      </c>
      <c r="C216" s="1" t="s">
        <v>287</v>
      </c>
      <c r="D216" s="1" t="s">
        <v>17</v>
      </c>
      <c r="E216" s="1" t="s">
        <v>18</v>
      </c>
      <c r="F216" s="1" t="s">
        <v>19</v>
      </c>
      <c r="G216" s="1" t="s">
        <v>56</v>
      </c>
      <c r="H216" s="1" t="s">
        <v>57</v>
      </c>
      <c r="I216" s="1" t="s">
        <v>194</v>
      </c>
      <c r="J216" s="1" t="s">
        <v>25</v>
      </c>
      <c r="K216" s="1" t="s">
        <v>34</v>
      </c>
      <c r="O216" s="1">
        <v>142</v>
      </c>
    </row>
    <row r="217" spans="1:15" x14ac:dyDescent="0.35">
      <c r="A217" s="1">
        <v>1010720083</v>
      </c>
      <c r="B217" s="1" t="s">
        <v>286</v>
      </c>
      <c r="C217" s="1" t="s">
        <v>287</v>
      </c>
      <c r="D217" s="1" t="s">
        <v>17</v>
      </c>
      <c r="E217" s="1" t="s">
        <v>18</v>
      </c>
      <c r="F217" s="1" t="s">
        <v>19</v>
      </c>
      <c r="G217" s="1" t="s">
        <v>56</v>
      </c>
      <c r="H217" s="1" t="s">
        <v>57</v>
      </c>
      <c r="I217" s="1" t="s">
        <v>194</v>
      </c>
      <c r="J217" s="1" t="s">
        <v>25</v>
      </c>
      <c r="K217" s="1" t="s">
        <v>35</v>
      </c>
      <c r="O217" s="1">
        <v>138</v>
      </c>
    </row>
    <row r="218" spans="1:15" x14ac:dyDescent="0.35">
      <c r="A218" s="1">
        <v>1010720084</v>
      </c>
      <c r="B218" s="1" t="s">
        <v>288</v>
      </c>
      <c r="C218" s="1" t="s">
        <v>289</v>
      </c>
      <c r="D218" s="1" t="s">
        <v>17</v>
      </c>
      <c r="E218" s="1" t="s">
        <v>18</v>
      </c>
      <c r="F218" s="1" t="s">
        <v>19</v>
      </c>
      <c r="G218" s="1" t="s">
        <v>56</v>
      </c>
      <c r="H218" s="1" t="s">
        <v>290</v>
      </c>
      <c r="I218" s="1" t="s">
        <v>194</v>
      </c>
      <c r="J218" s="1" t="s">
        <v>141</v>
      </c>
      <c r="K218" s="1" t="s">
        <v>34</v>
      </c>
      <c r="O218" s="1">
        <v>1</v>
      </c>
    </row>
    <row r="219" spans="1:15" x14ac:dyDescent="0.35">
      <c r="A219" s="1">
        <v>1010720084</v>
      </c>
      <c r="B219" s="1" t="s">
        <v>288</v>
      </c>
      <c r="C219" s="1" t="s">
        <v>289</v>
      </c>
      <c r="D219" s="1" t="s">
        <v>17</v>
      </c>
      <c r="E219" s="1" t="s">
        <v>18</v>
      </c>
      <c r="F219" s="1" t="s">
        <v>19</v>
      </c>
      <c r="G219" s="1" t="s">
        <v>56</v>
      </c>
      <c r="H219" s="1" t="s">
        <v>290</v>
      </c>
      <c r="I219" s="1" t="s">
        <v>194</v>
      </c>
      <c r="J219" s="1" t="s">
        <v>53</v>
      </c>
      <c r="K219" s="1" t="s">
        <v>34</v>
      </c>
      <c r="O219" s="1">
        <v>1</v>
      </c>
    </row>
    <row r="220" spans="1:15" x14ac:dyDescent="0.35">
      <c r="A220" s="1">
        <v>1010720084</v>
      </c>
      <c r="B220" s="1" t="s">
        <v>288</v>
      </c>
      <c r="C220" s="1" t="s">
        <v>289</v>
      </c>
      <c r="D220" s="1" t="s">
        <v>17</v>
      </c>
      <c r="E220" s="1" t="s">
        <v>18</v>
      </c>
      <c r="F220" s="1" t="s">
        <v>19</v>
      </c>
      <c r="G220" s="1" t="s">
        <v>56</v>
      </c>
      <c r="H220" s="1" t="s">
        <v>290</v>
      </c>
      <c r="I220" s="1" t="s">
        <v>194</v>
      </c>
      <c r="J220" s="1" t="s">
        <v>58</v>
      </c>
      <c r="K220" s="1" t="s">
        <v>35</v>
      </c>
      <c r="O220" s="1">
        <v>1</v>
      </c>
    </row>
    <row r="221" spans="1:15" x14ac:dyDescent="0.35">
      <c r="A221" s="1">
        <v>1010720084</v>
      </c>
      <c r="B221" s="1" t="s">
        <v>288</v>
      </c>
      <c r="C221" s="1" t="s">
        <v>289</v>
      </c>
      <c r="D221" s="1" t="s">
        <v>17</v>
      </c>
      <c r="E221" s="1" t="s">
        <v>18</v>
      </c>
      <c r="F221" s="1" t="s">
        <v>19</v>
      </c>
      <c r="G221" s="1" t="s">
        <v>56</v>
      </c>
      <c r="H221" s="1" t="s">
        <v>290</v>
      </c>
      <c r="I221" s="1" t="s">
        <v>194</v>
      </c>
      <c r="J221" s="1" t="s">
        <v>25</v>
      </c>
      <c r="K221" s="1" t="s">
        <v>34</v>
      </c>
      <c r="O221" s="1">
        <v>428</v>
      </c>
    </row>
    <row r="222" spans="1:15" x14ac:dyDescent="0.35">
      <c r="A222" s="1">
        <v>1010720084</v>
      </c>
      <c r="B222" s="1" t="s">
        <v>288</v>
      </c>
      <c r="C222" s="1" t="s">
        <v>289</v>
      </c>
      <c r="D222" s="1" t="s">
        <v>17</v>
      </c>
      <c r="E222" s="1" t="s">
        <v>18</v>
      </c>
      <c r="F222" s="1" t="s">
        <v>19</v>
      </c>
      <c r="G222" s="1" t="s">
        <v>56</v>
      </c>
      <c r="H222" s="1" t="s">
        <v>290</v>
      </c>
      <c r="I222" s="1" t="s">
        <v>194</v>
      </c>
      <c r="J222" s="1" t="s">
        <v>25</v>
      </c>
      <c r="K222" s="1" t="s">
        <v>35</v>
      </c>
      <c r="O222" s="1">
        <v>377</v>
      </c>
    </row>
    <row r="223" spans="1:15" x14ac:dyDescent="0.35">
      <c r="A223" s="1">
        <v>1010720085</v>
      </c>
      <c r="B223" s="1" t="s">
        <v>291</v>
      </c>
      <c r="C223" s="1" t="s">
        <v>292</v>
      </c>
      <c r="D223" s="1" t="s">
        <v>17</v>
      </c>
      <c r="E223" s="1" t="s">
        <v>18</v>
      </c>
      <c r="F223" s="1" t="s">
        <v>19</v>
      </c>
      <c r="G223" s="1" t="s">
        <v>115</v>
      </c>
      <c r="H223" s="1" t="s">
        <v>293</v>
      </c>
      <c r="I223" s="1" t="s">
        <v>159</v>
      </c>
      <c r="J223" s="1" t="s">
        <v>53</v>
      </c>
      <c r="K223" s="1" t="s">
        <v>35</v>
      </c>
      <c r="O223" s="1">
        <v>1</v>
      </c>
    </row>
    <row r="224" spans="1:15" x14ac:dyDescent="0.35">
      <c r="A224" s="1">
        <v>1010720085</v>
      </c>
      <c r="B224" s="1" t="s">
        <v>291</v>
      </c>
      <c r="C224" s="1" t="s">
        <v>292</v>
      </c>
      <c r="D224" s="1" t="s">
        <v>17</v>
      </c>
      <c r="E224" s="1" t="s">
        <v>18</v>
      </c>
      <c r="F224" s="1" t="s">
        <v>19</v>
      </c>
      <c r="G224" s="1" t="s">
        <v>115</v>
      </c>
      <c r="H224" s="1" t="s">
        <v>293</v>
      </c>
      <c r="I224" s="1" t="s">
        <v>159</v>
      </c>
      <c r="J224" s="1" t="s">
        <v>25</v>
      </c>
      <c r="K224" s="1" t="s">
        <v>34</v>
      </c>
      <c r="O224" s="1">
        <v>108</v>
      </c>
    </row>
    <row r="225" spans="1:15" x14ac:dyDescent="0.35">
      <c r="A225" s="1">
        <v>1010720085</v>
      </c>
      <c r="B225" s="1" t="s">
        <v>291</v>
      </c>
      <c r="C225" s="1" t="s">
        <v>292</v>
      </c>
      <c r="D225" s="1" t="s">
        <v>17</v>
      </c>
      <c r="E225" s="1" t="s">
        <v>18</v>
      </c>
      <c r="F225" s="1" t="s">
        <v>19</v>
      </c>
      <c r="G225" s="1" t="s">
        <v>115</v>
      </c>
      <c r="H225" s="1" t="s">
        <v>293</v>
      </c>
      <c r="I225" s="1" t="s">
        <v>159</v>
      </c>
      <c r="J225" s="1" t="s">
        <v>25</v>
      </c>
      <c r="K225" s="1" t="s">
        <v>35</v>
      </c>
      <c r="O225" s="1">
        <v>91</v>
      </c>
    </row>
    <row r="226" spans="1:15" x14ac:dyDescent="0.35">
      <c r="A226" s="1">
        <v>1010720086</v>
      </c>
      <c r="B226" s="1" t="s">
        <v>294</v>
      </c>
      <c r="C226" s="1" t="s">
        <v>295</v>
      </c>
      <c r="D226" s="1" t="s">
        <v>17</v>
      </c>
      <c r="E226" s="1" t="s">
        <v>18</v>
      </c>
      <c r="F226" s="1" t="s">
        <v>19</v>
      </c>
      <c r="G226" s="1" t="s">
        <v>115</v>
      </c>
      <c r="H226" s="1" t="s">
        <v>296</v>
      </c>
      <c r="I226" s="1" t="s">
        <v>159</v>
      </c>
      <c r="J226" s="1" t="s">
        <v>23</v>
      </c>
      <c r="K226" s="1" t="s">
        <v>35</v>
      </c>
      <c r="O226" s="1">
        <v>1</v>
      </c>
    </row>
    <row r="227" spans="1:15" x14ac:dyDescent="0.35">
      <c r="A227" s="1">
        <v>1010720086</v>
      </c>
      <c r="B227" s="1" t="s">
        <v>294</v>
      </c>
      <c r="C227" s="1" t="s">
        <v>295</v>
      </c>
      <c r="D227" s="1" t="s">
        <v>17</v>
      </c>
      <c r="E227" s="1" t="s">
        <v>18</v>
      </c>
      <c r="F227" s="1" t="s">
        <v>19</v>
      </c>
      <c r="G227" s="1" t="s">
        <v>115</v>
      </c>
      <c r="H227" s="1" t="s">
        <v>296</v>
      </c>
      <c r="I227" s="1" t="s">
        <v>159</v>
      </c>
      <c r="J227" s="1" t="s">
        <v>53</v>
      </c>
      <c r="K227" s="1" t="s">
        <v>34</v>
      </c>
      <c r="O227" s="1">
        <v>1</v>
      </c>
    </row>
    <row r="228" spans="1:15" x14ac:dyDescent="0.35">
      <c r="A228" s="1">
        <v>1010720086</v>
      </c>
      <c r="B228" s="1" t="s">
        <v>294</v>
      </c>
      <c r="C228" s="1" t="s">
        <v>295</v>
      </c>
      <c r="D228" s="1" t="s">
        <v>17</v>
      </c>
      <c r="E228" s="1" t="s">
        <v>18</v>
      </c>
      <c r="F228" s="1" t="s">
        <v>19</v>
      </c>
      <c r="G228" s="1" t="s">
        <v>115</v>
      </c>
      <c r="H228" s="1" t="s">
        <v>296</v>
      </c>
      <c r="I228" s="1" t="s">
        <v>159</v>
      </c>
      <c r="J228" s="1" t="s">
        <v>25</v>
      </c>
      <c r="K228" s="1" t="s">
        <v>34</v>
      </c>
      <c r="O228" s="1">
        <v>92</v>
      </c>
    </row>
    <row r="229" spans="1:15" x14ac:dyDescent="0.35">
      <c r="A229" s="1">
        <v>1010720086</v>
      </c>
      <c r="B229" s="1" t="s">
        <v>294</v>
      </c>
      <c r="C229" s="1" t="s">
        <v>295</v>
      </c>
      <c r="D229" s="1" t="s">
        <v>17</v>
      </c>
      <c r="E229" s="1" t="s">
        <v>18</v>
      </c>
      <c r="F229" s="1" t="s">
        <v>19</v>
      </c>
      <c r="G229" s="1" t="s">
        <v>115</v>
      </c>
      <c r="H229" s="1" t="s">
        <v>296</v>
      </c>
      <c r="I229" s="1" t="s">
        <v>159</v>
      </c>
      <c r="J229" s="1" t="s">
        <v>25</v>
      </c>
      <c r="K229" s="1" t="s">
        <v>35</v>
      </c>
      <c r="O229" s="1">
        <v>71</v>
      </c>
    </row>
    <row r="230" spans="1:15" x14ac:dyDescent="0.35">
      <c r="A230" s="1">
        <v>1010720087</v>
      </c>
      <c r="B230" s="1" t="s">
        <v>297</v>
      </c>
      <c r="C230" s="1" t="s">
        <v>298</v>
      </c>
      <c r="D230" s="1" t="s">
        <v>17</v>
      </c>
      <c r="E230" s="1" t="s">
        <v>18</v>
      </c>
      <c r="F230" s="1" t="s">
        <v>19</v>
      </c>
      <c r="G230" s="1" t="s">
        <v>115</v>
      </c>
      <c r="H230" s="1" t="s">
        <v>299</v>
      </c>
      <c r="I230" s="1" t="s">
        <v>159</v>
      </c>
      <c r="J230" s="1" t="s">
        <v>23</v>
      </c>
      <c r="K230" s="1" t="s">
        <v>34</v>
      </c>
      <c r="O230" s="1">
        <v>1</v>
      </c>
    </row>
    <row r="231" spans="1:15" x14ac:dyDescent="0.35">
      <c r="A231" s="1">
        <v>1010720087</v>
      </c>
      <c r="B231" s="1" t="s">
        <v>297</v>
      </c>
      <c r="C231" s="1" t="s">
        <v>298</v>
      </c>
      <c r="D231" s="1" t="s">
        <v>17</v>
      </c>
      <c r="E231" s="1" t="s">
        <v>18</v>
      </c>
      <c r="F231" s="1" t="s">
        <v>19</v>
      </c>
      <c r="G231" s="1" t="s">
        <v>115</v>
      </c>
      <c r="H231" s="1" t="s">
        <v>299</v>
      </c>
      <c r="I231" s="1" t="s">
        <v>159</v>
      </c>
      <c r="J231" s="1" t="s">
        <v>25</v>
      </c>
      <c r="K231" s="1" t="s">
        <v>34</v>
      </c>
      <c r="O231" s="1">
        <v>434</v>
      </c>
    </row>
    <row r="232" spans="1:15" x14ac:dyDescent="0.35">
      <c r="A232" s="1">
        <v>1010720087</v>
      </c>
      <c r="B232" s="1" t="s">
        <v>297</v>
      </c>
      <c r="C232" s="1" t="s">
        <v>298</v>
      </c>
      <c r="D232" s="1" t="s">
        <v>17</v>
      </c>
      <c r="E232" s="1" t="s">
        <v>18</v>
      </c>
      <c r="F232" s="1" t="s">
        <v>19</v>
      </c>
      <c r="G232" s="1" t="s">
        <v>115</v>
      </c>
      <c r="H232" s="1" t="s">
        <v>299</v>
      </c>
      <c r="I232" s="1" t="s">
        <v>159</v>
      </c>
      <c r="J232" s="1" t="s">
        <v>25</v>
      </c>
      <c r="K232" s="1" t="s">
        <v>35</v>
      </c>
      <c r="O232" s="1">
        <v>369</v>
      </c>
    </row>
    <row r="233" spans="1:15" x14ac:dyDescent="0.35">
      <c r="A233" s="1">
        <v>1010720088</v>
      </c>
      <c r="B233" s="1" t="s">
        <v>300</v>
      </c>
      <c r="C233" s="1" t="s">
        <v>301</v>
      </c>
      <c r="D233" s="1" t="s">
        <v>17</v>
      </c>
      <c r="E233" s="1" t="s">
        <v>18</v>
      </c>
      <c r="F233" s="1" t="s">
        <v>19</v>
      </c>
      <c r="G233" s="1" t="s">
        <v>115</v>
      </c>
      <c r="H233" s="1" t="s">
        <v>293</v>
      </c>
      <c r="I233" s="1" t="s">
        <v>159</v>
      </c>
      <c r="J233" s="1" t="s">
        <v>23</v>
      </c>
      <c r="K233" s="1" t="s">
        <v>34</v>
      </c>
      <c r="O233" s="1">
        <v>1</v>
      </c>
    </row>
    <row r="234" spans="1:15" x14ac:dyDescent="0.35">
      <c r="A234" s="1">
        <v>1010720088</v>
      </c>
      <c r="B234" s="1" t="s">
        <v>300</v>
      </c>
      <c r="C234" s="1" t="s">
        <v>301</v>
      </c>
      <c r="D234" s="1" t="s">
        <v>17</v>
      </c>
      <c r="E234" s="1" t="s">
        <v>18</v>
      </c>
      <c r="F234" s="1" t="s">
        <v>19</v>
      </c>
      <c r="G234" s="1" t="s">
        <v>115</v>
      </c>
      <c r="H234" s="1" t="s">
        <v>293</v>
      </c>
      <c r="I234" s="1" t="s">
        <v>159</v>
      </c>
      <c r="J234" s="1" t="s">
        <v>25</v>
      </c>
      <c r="K234" s="1" t="s">
        <v>34</v>
      </c>
      <c r="O234" s="1">
        <v>93</v>
      </c>
    </row>
    <row r="235" spans="1:15" x14ac:dyDescent="0.35">
      <c r="A235" s="1">
        <v>1010720088</v>
      </c>
      <c r="B235" s="1" t="s">
        <v>300</v>
      </c>
      <c r="C235" s="1" t="s">
        <v>301</v>
      </c>
      <c r="D235" s="1" t="s">
        <v>17</v>
      </c>
      <c r="E235" s="1" t="s">
        <v>18</v>
      </c>
      <c r="F235" s="1" t="s">
        <v>19</v>
      </c>
      <c r="G235" s="1" t="s">
        <v>115</v>
      </c>
      <c r="H235" s="1" t="s">
        <v>293</v>
      </c>
      <c r="I235" s="1" t="s">
        <v>159</v>
      </c>
      <c r="J235" s="1" t="s">
        <v>25</v>
      </c>
      <c r="K235" s="1" t="s">
        <v>35</v>
      </c>
      <c r="O235" s="1">
        <v>45</v>
      </c>
    </row>
    <row r="236" spans="1:15" x14ac:dyDescent="0.35">
      <c r="A236" s="1">
        <v>1010720089</v>
      </c>
      <c r="B236" s="1" t="s">
        <v>302</v>
      </c>
      <c r="C236" s="1" t="s">
        <v>303</v>
      </c>
      <c r="D236" s="1" t="s">
        <v>17</v>
      </c>
      <c r="E236" s="1" t="s">
        <v>18</v>
      </c>
      <c r="F236" s="1" t="s">
        <v>19</v>
      </c>
      <c r="G236" s="1" t="s">
        <v>115</v>
      </c>
      <c r="H236" s="1" t="s">
        <v>304</v>
      </c>
      <c r="I236" s="1" t="s">
        <v>159</v>
      </c>
      <c r="J236" s="1" t="s">
        <v>23</v>
      </c>
      <c r="K236" s="1" t="s">
        <v>34</v>
      </c>
      <c r="O236" s="1">
        <v>2</v>
      </c>
    </row>
    <row r="237" spans="1:15" x14ac:dyDescent="0.35">
      <c r="A237" s="1">
        <v>1010720089</v>
      </c>
      <c r="B237" s="1" t="s">
        <v>302</v>
      </c>
      <c r="C237" s="1" t="s">
        <v>303</v>
      </c>
      <c r="D237" s="1" t="s">
        <v>17</v>
      </c>
      <c r="E237" s="1" t="s">
        <v>18</v>
      </c>
      <c r="F237" s="1" t="s">
        <v>19</v>
      </c>
      <c r="G237" s="1" t="s">
        <v>115</v>
      </c>
      <c r="H237" s="1" t="s">
        <v>304</v>
      </c>
      <c r="I237" s="1" t="s">
        <v>159</v>
      </c>
      <c r="J237" s="1" t="s">
        <v>53</v>
      </c>
      <c r="K237" s="1" t="s">
        <v>34</v>
      </c>
      <c r="O237" s="1">
        <v>1</v>
      </c>
    </row>
    <row r="238" spans="1:15" x14ac:dyDescent="0.35">
      <c r="A238" s="1">
        <v>1010720089</v>
      </c>
      <c r="B238" s="1" t="s">
        <v>302</v>
      </c>
      <c r="C238" s="1" t="s">
        <v>303</v>
      </c>
      <c r="D238" s="1" t="s">
        <v>17</v>
      </c>
      <c r="E238" s="1" t="s">
        <v>18</v>
      </c>
      <c r="F238" s="1" t="s">
        <v>19</v>
      </c>
      <c r="G238" s="1" t="s">
        <v>115</v>
      </c>
      <c r="H238" s="1" t="s">
        <v>304</v>
      </c>
      <c r="I238" s="1" t="s">
        <v>159</v>
      </c>
      <c r="J238" s="1" t="s">
        <v>25</v>
      </c>
      <c r="K238" s="1" t="s">
        <v>34</v>
      </c>
      <c r="O238" s="1">
        <v>201</v>
      </c>
    </row>
    <row r="239" spans="1:15" x14ac:dyDescent="0.35">
      <c r="A239" s="1">
        <v>1010720089</v>
      </c>
      <c r="B239" s="1" t="s">
        <v>302</v>
      </c>
      <c r="C239" s="1" t="s">
        <v>303</v>
      </c>
      <c r="D239" s="1" t="s">
        <v>17</v>
      </c>
      <c r="E239" s="1" t="s">
        <v>18</v>
      </c>
      <c r="F239" s="1" t="s">
        <v>19</v>
      </c>
      <c r="G239" s="1" t="s">
        <v>115</v>
      </c>
      <c r="H239" s="1" t="s">
        <v>304</v>
      </c>
      <c r="I239" s="1" t="s">
        <v>159</v>
      </c>
      <c r="J239" s="1" t="s">
        <v>25</v>
      </c>
      <c r="K239" s="1" t="s">
        <v>35</v>
      </c>
      <c r="O239" s="1">
        <v>139</v>
      </c>
    </row>
    <row r="240" spans="1:15" x14ac:dyDescent="0.35">
      <c r="A240" s="1">
        <v>1010720090</v>
      </c>
      <c r="B240" s="1" t="s">
        <v>305</v>
      </c>
      <c r="C240" s="1" t="s">
        <v>306</v>
      </c>
      <c r="D240" s="1" t="s">
        <v>17</v>
      </c>
      <c r="E240" s="1" t="s">
        <v>18</v>
      </c>
      <c r="F240" s="1" t="s">
        <v>19</v>
      </c>
      <c r="G240" s="1" t="s">
        <v>28</v>
      </c>
      <c r="H240" s="1" t="s">
        <v>307</v>
      </c>
      <c r="I240" s="1" t="s">
        <v>159</v>
      </c>
      <c r="J240" s="1" t="s">
        <v>52</v>
      </c>
      <c r="K240" s="1" t="s">
        <v>35</v>
      </c>
      <c r="O240" s="1">
        <v>1</v>
      </c>
    </row>
    <row r="241" spans="1:15" x14ac:dyDescent="0.35">
      <c r="A241" s="1">
        <v>1010720090</v>
      </c>
      <c r="B241" s="1" t="s">
        <v>305</v>
      </c>
      <c r="C241" s="1" t="s">
        <v>306</v>
      </c>
      <c r="D241" s="1" t="s">
        <v>17</v>
      </c>
      <c r="E241" s="1" t="s">
        <v>18</v>
      </c>
      <c r="F241" s="1" t="s">
        <v>19</v>
      </c>
      <c r="G241" s="1" t="s">
        <v>28</v>
      </c>
      <c r="H241" s="1" t="s">
        <v>307</v>
      </c>
      <c r="I241" s="1" t="s">
        <v>159</v>
      </c>
      <c r="J241" s="1" t="s">
        <v>53</v>
      </c>
      <c r="K241" s="1" t="s">
        <v>35</v>
      </c>
      <c r="O241" s="1">
        <v>1</v>
      </c>
    </row>
    <row r="242" spans="1:15" x14ac:dyDescent="0.35">
      <c r="A242" s="1">
        <v>1010720090</v>
      </c>
      <c r="B242" s="1" t="s">
        <v>305</v>
      </c>
      <c r="C242" s="1" t="s">
        <v>306</v>
      </c>
      <c r="D242" s="1" t="s">
        <v>17</v>
      </c>
      <c r="E242" s="1" t="s">
        <v>18</v>
      </c>
      <c r="F242" s="1" t="s">
        <v>19</v>
      </c>
      <c r="G242" s="1" t="s">
        <v>28</v>
      </c>
      <c r="H242" s="1" t="s">
        <v>307</v>
      </c>
      <c r="I242" s="1" t="s">
        <v>159</v>
      </c>
      <c r="J242" s="1" t="s">
        <v>25</v>
      </c>
      <c r="K242" s="1" t="s">
        <v>34</v>
      </c>
      <c r="O242" s="1">
        <v>266</v>
      </c>
    </row>
    <row r="243" spans="1:15" x14ac:dyDescent="0.35">
      <c r="A243" s="1">
        <v>1010720090</v>
      </c>
      <c r="B243" s="1" t="s">
        <v>305</v>
      </c>
      <c r="C243" s="1" t="s">
        <v>306</v>
      </c>
      <c r="D243" s="1" t="s">
        <v>17</v>
      </c>
      <c r="E243" s="1" t="s">
        <v>18</v>
      </c>
      <c r="F243" s="1" t="s">
        <v>19</v>
      </c>
      <c r="G243" s="1" t="s">
        <v>28</v>
      </c>
      <c r="H243" s="1" t="s">
        <v>307</v>
      </c>
      <c r="I243" s="1" t="s">
        <v>159</v>
      </c>
      <c r="J243" s="1" t="s">
        <v>25</v>
      </c>
      <c r="K243" s="1" t="s">
        <v>35</v>
      </c>
      <c r="O243" s="1">
        <v>265</v>
      </c>
    </row>
    <row r="244" spans="1:15" x14ac:dyDescent="0.35">
      <c r="A244" s="1">
        <v>1010720091</v>
      </c>
      <c r="B244" s="1" t="s">
        <v>308</v>
      </c>
      <c r="C244" s="1" t="s">
        <v>309</v>
      </c>
      <c r="D244" s="1" t="s">
        <v>17</v>
      </c>
      <c r="E244" s="1" t="s">
        <v>18</v>
      </c>
      <c r="F244" s="1" t="s">
        <v>19</v>
      </c>
      <c r="G244" s="1" t="s">
        <v>28</v>
      </c>
      <c r="H244" s="1" t="s">
        <v>29</v>
      </c>
      <c r="I244" s="1" t="s">
        <v>159</v>
      </c>
      <c r="J244" s="1" t="s">
        <v>141</v>
      </c>
      <c r="K244" s="1" t="s">
        <v>34</v>
      </c>
      <c r="O244" s="1">
        <v>1</v>
      </c>
    </row>
    <row r="245" spans="1:15" x14ac:dyDescent="0.35">
      <c r="A245" s="1">
        <v>1010720091</v>
      </c>
      <c r="B245" s="1" t="s">
        <v>308</v>
      </c>
      <c r="C245" s="1" t="s">
        <v>309</v>
      </c>
      <c r="D245" s="1" t="s">
        <v>17</v>
      </c>
      <c r="E245" s="1" t="s">
        <v>18</v>
      </c>
      <c r="F245" s="1" t="s">
        <v>19</v>
      </c>
      <c r="G245" s="1" t="s">
        <v>28</v>
      </c>
      <c r="H245" s="1" t="s">
        <v>29</v>
      </c>
      <c r="I245" s="1" t="s">
        <v>159</v>
      </c>
      <c r="J245" s="1" t="s">
        <v>25</v>
      </c>
      <c r="K245" s="1" t="s">
        <v>34</v>
      </c>
      <c r="O245" s="1">
        <v>278</v>
      </c>
    </row>
    <row r="246" spans="1:15" x14ac:dyDescent="0.35">
      <c r="A246" s="1">
        <v>1010720091</v>
      </c>
      <c r="B246" s="1" t="s">
        <v>308</v>
      </c>
      <c r="C246" s="1" t="s">
        <v>309</v>
      </c>
      <c r="D246" s="1" t="s">
        <v>17</v>
      </c>
      <c r="E246" s="1" t="s">
        <v>18</v>
      </c>
      <c r="F246" s="1" t="s">
        <v>19</v>
      </c>
      <c r="G246" s="1" t="s">
        <v>28</v>
      </c>
      <c r="H246" s="1" t="s">
        <v>29</v>
      </c>
      <c r="I246" s="1" t="s">
        <v>159</v>
      </c>
      <c r="J246" s="1" t="s">
        <v>25</v>
      </c>
      <c r="K246" s="1" t="s">
        <v>35</v>
      </c>
      <c r="O246" s="1">
        <v>241</v>
      </c>
    </row>
    <row r="247" spans="1:15" x14ac:dyDescent="0.35">
      <c r="A247" s="1">
        <v>1010720092</v>
      </c>
      <c r="B247" s="1" t="s">
        <v>310</v>
      </c>
      <c r="C247" s="1" t="s">
        <v>311</v>
      </c>
      <c r="D247" s="1" t="s">
        <v>17</v>
      </c>
      <c r="E247" s="1" t="s">
        <v>18</v>
      </c>
      <c r="F247" s="1" t="s">
        <v>19</v>
      </c>
      <c r="G247" s="1" t="s">
        <v>28</v>
      </c>
      <c r="H247" s="1" t="s">
        <v>29</v>
      </c>
      <c r="I247" s="1" t="s">
        <v>159</v>
      </c>
      <c r="J247" s="1" t="s">
        <v>23</v>
      </c>
      <c r="K247" s="1" t="s">
        <v>34</v>
      </c>
      <c r="O247" s="1">
        <v>1</v>
      </c>
    </row>
    <row r="248" spans="1:15" x14ac:dyDescent="0.35">
      <c r="A248" s="1">
        <v>1010720092</v>
      </c>
      <c r="B248" s="1" t="s">
        <v>310</v>
      </c>
      <c r="C248" s="1" t="s">
        <v>311</v>
      </c>
      <c r="D248" s="1" t="s">
        <v>17</v>
      </c>
      <c r="E248" s="1" t="s">
        <v>18</v>
      </c>
      <c r="F248" s="1" t="s">
        <v>19</v>
      </c>
      <c r="G248" s="1" t="s">
        <v>28</v>
      </c>
      <c r="H248" s="1" t="s">
        <v>29</v>
      </c>
      <c r="I248" s="1" t="s">
        <v>159</v>
      </c>
      <c r="J248" s="1" t="s">
        <v>253</v>
      </c>
      <c r="K248" s="1" t="s">
        <v>34</v>
      </c>
      <c r="O248" s="1">
        <v>1</v>
      </c>
    </row>
    <row r="249" spans="1:15" x14ac:dyDescent="0.35">
      <c r="A249" s="1">
        <v>1010720092</v>
      </c>
      <c r="B249" s="1" t="s">
        <v>310</v>
      </c>
      <c r="C249" s="1" t="s">
        <v>311</v>
      </c>
      <c r="D249" s="1" t="s">
        <v>17</v>
      </c>
      <c r="E249" s="1" t="s">
        <v>18</v>
      </c>
      <c r="F249" s="1" t="s">
        <v>19</v>
      </c>
      <c r="G249" s="1" t="s">
        <v>28</v>
      </c>
      <c r="H249" s="1" t="s">
        <v>29</v>
      </c>
      <c r="I249" s="1" t="s">
        <v>159</v>
      </c>
      <c r="J249" s="1" t="s">
        <v>25</v>
      </c>
      <c r="K249" s="1" t="s">
        <v>34</v>
      </c>
      <c r="O249" s="1">
        <v>295</v>
      </c>
    </row>
    <row r="250" spans="1:15" x14ac:dyDescent="0.35">
      <c r="A250" s="1">
        <v>1010720092</v>
      </c>
      <c r="B250" s="1" t="s">
        <v>310</v>
      </c>
      <c r="C250" s="1" t="s">
        <v>311</v>
      </c>
      <c r="D250" s="1" t="s">
        <v>17</v>
      </c>
      <c r="E250" s="1" t="s">
        <v>18</v>
      </c>
      <c r="F250" s="1" t="s">
        <v>19</v>
      </c>
      <c r="G250" s="1" t="s">
        <v>28</v>
      </c>
      <c r="H250" s="1" t="s">
        <v>29</v>
      </c>
      <c r="I250" s="1" t="s">
        <v>159</v>
      </c>
      <c r="J250" s="1" t="s">
        <v>25</v>
      </c>
      <c r="K250" s="1" t="s">
        <v>35</v>
      </c>
      <c r="O250" s="1">
        <v>186</v>
      </c>
    </row>
    <row r="251" spans="1:15" x14ac:dyDescent="0.35">
      <c r="A251" s="1">
        <v>1010720093</v>
      </c>
      <c r="B251" s="1" t="s">
        <v>312</v>
      </c>
      <c r="C251" s="1" t="s">
        <v>313</v>
      </c>
      <c r="D251" s="1" t="s">
        <v>17</v>
      </c>
      <c r="E251" s="1" t="s">
        <v>18</v>
      </c>
      <c r="F251" s="1" t="s">
        <v>19</v>
      </c>
      <c r="G251" s="1" t="s">
        <v>28</v>
      </c>
      <c r="H251" s="1" t="s">
        <v>314</v>
      </c>
      <c r="I251" s="1" t="s">
        <v>159</v>
      </c>
      <c r="J251" s="1" t="s">
        <v>25</v>
      </c>
      <c r="K251" s="1" t="s">
        <v>34</v>
      </c>
      <c r="O251" s="1">
        <v>113</v>
      </c>
    </row>
    <row r="252" spans="1:15" x14ac:dyDescent="0.35">
      <c r="A252" s="1">
        <v>1010720093</v>
      </c>
      <c r="B252" s="1" t="s">
        <v>312</v>
      </c>
      <c r="C252" s="1" t="s">
        <v>313</v>
      </c>
      <c r="D252" s="1" t="s">
        <v>17</v>
      </c>
      <c r="E252" s="1" t="s">
        <v>18</v>
      </c>
      <c r="F252" s="1" t="s">
        <v>19</v>
      </c>
      <c r="G252" s="1" t="s">
        <v>28</v>
      </c>
      <c r="H252" s="1" t="s">
        <v>314</v>
      </c>
      <c r="I252" s="1" t="s">
        <v>159</v>
      </c>
      <c r="J252" s="1" t="s">
        <v>25</v>
      </c>
      <c r="K252" s="1" t="s">
        <v>35</v>
      </c>
      <c r="O252" s="1">
        <v>131</v>
      </c>
    </row>
    <row r="253" spans="1:15" x14ac:dyDescent="0.35">
      <c r="A253" s="1">
        <v>1010720094</v>
      </c>
      <c r="B253" s="1" t="s">
        <v>315</v>
      </c>
      <c r="C253" s="1" t="s">
        <v>316</v>
      </c>
      <c r="D253" s="1" t="s">
        <v>17</v>
      </c>
      <c r="E253" s="1" t="s">
        <v>18</v>
      </c>
      <c r="F253" s="1" t="s">
        <v>19</v>
      </c>
      <c r="G253" s="1" t="s">
        <v>28</v>
      </c>
      <c r="H253" s="1" t="s">
        <v>314</v>
      </c>
      <c r="I253" s="1" t="s">
        <v>159</v>
      </c>
      <c r="J253" s="1" t="s">
        <v>25</v>
      </c>
      <c r="K253" s="1" t="s">
        <v>34</v>
      </c>
      <c r="O253" s="1">
        <v>182</v>
      </c>
    </row>
    <row r="254" spans="1:15" x14ac:dyDescent="0.35">
      <c r="A254" s="1">
        <v>1010720094</v>
      </c>
      <c r="B254" s="1" t="s">
        <v>315</v>
      </c>
      <c r="C254" s="1" t="s">
        <v>316</v>
      </c>
      <c r="D254" s="1" t="s">
        <v>17</v>
      </c>
      <c r="E254" s="1" t="s">
        <v>18</v>
      </c>
      <c r="F254" s="1" t="s">
        <v>19</v>
      </c>
      <c r="G254" s="1" t="s">
        <v>28</v>
      </c>
      <c r="H254" s="1" t="s">
        <v>314</v>
      </c>
      <c r="I254" s="1" t="s">
        <v>159</v>
      </c>
      <c r="J254" s="1" t="s">
        <v>25</v>
      </c>
      <c r="K254" s="1" t="s">
        <v>35</v>
      </c>
      <c r="O254" s="1">
        <v>173</v>
      </c>
    </row>
    <row r="255" spans="1:15" x14ac:dyDescent="0.35">
      <c r="A255" s="1">
        <v>1010720095</v>
      </c>
      <c r="B255" s="1" t="s">
        <v>317</v>
      </c>
      <c r="C255" s="1" t="s">
        <v>318</v>
      </c>
      <c r="D255" s="1" t="s">
        <v>17</v>
      </c>
      <c r="E255" s="1" t="s">
        <v>18</v>
      </c>
      <c r="F255" s="1" t="s">
        <v>19</v>
      </c>
      <c r="G255" s="1" t="s">
        <v>28</v>
      </c>
      <c r="H255" s="1" t="s">
        <v>307</v>
      </c>
      <c r="I255" s="1" t="s">
        <v>159</v>
      </c>
      <c r="J255" s="1" t="s">
        <v>25</v>
      </c>
      <c r="K255" s="1" t="s">
        <v>34</v>
      </c>
      <c r="O255" s="1">
        <v>48</v>
      </c>
    </row>
    <row r="256" spans="1:15" x14ac:dyDescent="0.35">
      <c r="A256" s="1">
        <v>1010720095</v>
      </c>
      <c r="B256" s="1" t="s">
        <v>317</v>
      </c>
      <c r="C256" s="1" t="s">
        <v>318</v>
      </c>
      <c r="D256" s="1" t="s">
        <v>17</v>
      </c>
      <c r="E256" s="1" t="s">
        <v>18</v>
      </c>
      <c r="F256" s="1" t="s">
        <v>19</v>
      </c>
      <c r="G256" s="1" t="s">
        <v>28</v>
      </c>
      <c r="H256" s="1" t="s">
        <v>307</v>
      </c>
      <c r="I256" s="1" t="s">
        <v>159</v>
      </c>
      <c r="J256" s="1" t="s">
        <v>25</v>
      </c>
      <c r="K256" s="1" t="s">
        <v>35</v>
      </c>
      <c r="O256" s="1">
        <v>22</v>
      </c>
    </row>
    <row r="257" spans="1:15" x14ac:dyDescent="0.35">
      <c r="A257" s="1">
        <v>1010720096</v>
      </c>
      <c r="B257" s="1" t="s">
        <v>319</v>
      </c>
      <c r="C257" s="1" t="s">
        <v>320</v>
      </c>
      <c r="D257" s="1" t="s">
        <v>17</v>
      </c>
      <c r="E257" s="1" t="s">
        <v>18</v>
      </c>
      <c r="F257" s="1" t="s">
        <v>19</v>
      </c>
      <c r="G257" s="1" t="s">
        <v>321</v>
      </c>
      <c r="H257" s="1" t="s">
        <v>322</v>
      </c>
      <c r="I257" s="1" t="s">
        <v>159</v>
      </c>
      <c r="J257" s="1" t="s">
        <v>23</v>
      </c>
      <c r="K257" s="1" t="s">
        <v>35</v>
      </c>
      <c r="O257" s="1">
        <v>1</v>
      </c>
    </row>
    <row r="258" spans="1:15" x14ac:dyDescent="0.35">
      <c r="A258" s="1">
        <v>1010720096</v>
      </c>
      <c r="B258" s="1" t="s">
        <v>319</v>
      </c>
      <c r="C258" s="1" t="s">
        <v>320</v>
      </c>
      <c r="D258" s="1" t="s">
        <v>17</v>
      </c>
      <c r="E258" s="1" t="s">
        <v>18</v>
      </c>
      <c r="F258" s="1" t="s">
        <v>19</v>
      </c>
      <c r="G258" s="1" t="s">
        <v>321</v>
      </c>
      <c r="H258" s="1" t="s">
        <v>322</v>
      </c>
      <c r="I258" s="1" t="s">
        <v>159</v>
      </c>
      <c r="J258" s="1" t="s">
        <v>53</v>
      </c>
      <c r="K258" s="1" t="s">
        <v>34</v>
      </c>
      <c r="O258" s="1">
        <v>1</v>
      </c>
    </row>
    <row r="259" spans="1:15" x14ac:dyDescent="0.35">
      <c r="A259" s="1">
        <v>1010720096</v>
      </c>
      <c r="B259" s="1" t="s">
        <v>319</v>
      </c>
      <c r="C259" s="1" t="s">
        <v>320</v>
      </c>
      <c r="D259" s="1" t="s">
        <v>17</v>
      </c>
      <c r="E259" s="1" t="s">
        <v>18</v>
      </c>
      <c r="F259" s="1" t="s">
        <v>19</v>
      </c>
      <c r="G259" s="1" t="s">
        <v>321</v>
      </c>
      <c r="H259" s="1" t="s">
        <v>322</v>
      </c>
      <c r="I259" s="1" t="s">
        <v>159</v>
      </c>
      <c r="J259" s="1" t="s">
        <v>25</v>
      </c>
      <c r="K259" s="1" t="s">
        <v>34</v>
      </c>
      <c r="O259" s="1">
        <v>34</v>
      </c>
    </row>
    <row r="260" spans="1:15" x14ac:dyDescent="0.35">
      <c r="A260" s="1">
        <v>1010720096</v>
      </c>
      <c r="B260" s="1" t="s">
        <v>319</v>
      </c>
      <c r="C260" s="1" t="s">
        <v>320</v>
      </c>
      <c r="D260" s="1" t="s">
        <v>17</v>
      </c>
      <c r="E260" s="1" t="s">
        <v>18</v>
      </c>
      <c r="F260" s="1" t="s">
        <v>19</v>
      </c>
      <c r="G260" s="1" t="s">
        <v>321</v>
      </c>
      <c r="H260" s="1" t="s">
        <v>322</v>
      </c>
      <c r="I260" s="1" t="s">
        <v>159</v>
      </c>
      <c r="J260" s="1" t="s">
        <v>25</v>
      </c>
      <c r="K260" s="1" t="s">
        <v>35</v>
      </c>
      <c r="O260" s="1">
        <v>42</v>
      </c>
    </row>
    <row r="261" spans="1:15" x14ac:dyDescent="0.35">
      <c r="A261" s="1">
        <v>1010720097</v>
      </c>
      <c r="B261" s="1" t="s">
        <v>323</v>
      </c>
      <c r="C261" s="1" t="s">
        <v>324</v>
      </c>
      <c r="D261" s="1" t="s">
        <v>17</v>
      </c>
      <c r="E261" s="1" t="s">
        <v>18</v>
      </c>
      <c r="F261" s="1" t="s">
        <v>19</v>
      </c>
      <c r="G261" s="1" t="s">
        <v>321</v>
      </c>
      <c r="H261" s="1" t="s">
        <v>325</v>
      </c>
      <c r="I261" s="1" t="s">
        <v>159</v>
      </c>
      <c r="J261" s="1" t="s">
        <v>53</v>
      </c>
      <c r="K261" s="1" t="s">
        <v>34</v>
      </c>
      <c r="O261" s="1">
        <v>1</v>
      </c>
    </row>
    <row r="262" spans="1:15" x14ac:dyDescent="0.35">
      <c r="A262" s="1">
        <v>1010720097</v>
      </c>
      <c r="B262" s="1" t="s">
        <v>323</v>
      </c>
      <c r="C262" s="1" t="s">
        <v>324</v>
      </c>
      <c r="D262" s="1" t="s">
        <v>17</v>
      </c>
      <c r="E262" s="1" t="s">
        <v>18</v>
      </c>
      <c r="F262" s="1" t="s">
        <v>19</v>
      </c>
      <c r="G262" s="1" t="s">
        <v>321</v>
      </c>
      <c r="H262" s="1" t="s">
        <v>325</v>
      </c>
      <c r="I262" s="1" t="s">
        <v>159</v>
      </c>
      <c r="J262" s="1" t="s">
        <v>53</v>
      </c>
      <c r="K262" s="1" t="s">
        <v>35</v>
      </c>
      <c r="O262" s="1">
        <v>1</v>
      </c>
    </row>
    <row r="263" spans="1:15" x14ac:dyDescent="0.35">
      <c r="A263" s="1">
        <v>1010720097</v>
      </c>
      <c r="B263" s="1" t="s">
        <v>323</v>
      </c>
      <c r="C263" s="1" t="s">
        <v>324</v>
      </c>
      <c r="D263" s="1" t="s">
        <v>17</v>
      </c>
      <c r="E263" s="1" t="s">
        <v>18</v>
      </c>
      <c r="F263" s="1" t="s">
        <v>19</v>
      </c>
      <c r="G263" s="1" t="s">
        <v>321</v>
      </c>
      <c r="H263" s="1" t="s">
        <v>325</v>
      </c>
      <c r="I263" s="1" t="s">
        <v>159</v>
      </c>
      <c r="J263" s="1" t="s">
        <v>25</v>
      </c>
      <c r="K263" s="1" t="s">
        <v>34</v>
      </c>
      <c r="O263" s="1">
        <v>551</v>
      </c>
    </row>
    <row r="264" spans="1:15" x14ac:dyDescent="0.35">
      <c r="A264" s="1">
        <v>1010720097</v>
      </c>
      <c r="B264" s="1" t="s">
        <v>323</v>
      </c>
      <c r="C264" s="1" t="s">
        <v>324</v>
      </c>
      <c r="D264" s="1" t="s">
        <v>17</v>
      </c>
      <c r="E264" s="1" t="s">
        <v>18</v>
      </c>
      <c r="F264" s="1" t="s">
        <v>19</v>
      </c>
      <c r="G264" s="1" t="s">
        <v>321</v>
      </c>
      <c r="H264" s="1" t="s">
        <v>325</v>
      </c>
      <c r="I264" s="1" t="s">
        <v>159</v>
      </c>
      <c r="J264" s="1" t="s">
        <v>25</v>
      </c>
      <c r="K264" s="1" t="s">
        <v>35</v>
      </c>
      <c r="O264" s="1">
        <v>516</v>
      </c>
    </row>
    <row r="265" spans="1:15" x14ac:dyDescent="0.35">
      <c r="A265" s="1">
        <v>1010720098</v>
      </c>
      <c r="B265" s="1" t="s">
        <v>326</v>
      </c>
      <c r="C265" s="1" t="s">
        <v>327</v>
      </c>
      <c r="D265" s="1" t="s">
        <v>17</v>
      </c>
      <c r="E265" s="1" t="s">
        <v>18</v>
      </c>
      <c r="F265" s="1" t="s">
        <v>19</v>
      </c>
      <c r="G265" s="1" t="s">
        <v>321</v>
      </c>
      <c r="H265" s="1" t="s">
        <v>322</v>
      </c>
      <c r="I265" s="1" t="s">
        <v>159</v>
      </c>
      <c r="J265" s="1" t="s">
        <v>53</v>
      </c>
      <c r="K265" s="1" t="s">
        <v>34</v>
      </c>
      <c r="O265" s="1">
        <v>1</v>
      </c>
    </row>
    <row r="266" spans="1:15" x14ac:dyDescent="0.35">
      <c r="A266" s="1">
        <v>1010720098</v>
      </c>
      <c r="B266" s="1" t="s">
        <v>326</v>
      </c>
      <c r="C266" s="1" t="s">
        <v>327</v>
      </c>
      <c r="D266" s="1" t="s">
        <v>17</v>
      </c>
      <c r="E266" s="1" t="s">
        <v>18</v>
      </c>
      <c r="F266" s="1" t="s">
        <v>19</v>
      </c>
      <c r="G266" s="1" t="s">
        <v>321</v>
      </c>
      <c r="H266" s="1" t="s">
        <v>322</v>
      </c>
      <c r="I266" s="1" t="s">
        <v>159</v>
      </c>
      <c r="J266" s="1" t="s">
        <v>25</v>
      </c>
      <c r="K266" s="1" t="s">
        <v>34</v>
      </c>
      <c r="O266" s="1">
        <v>173</v>
      </c>
    </row>
    <row r="267" spans="1:15" x14ac:dyDescent="0.35">
      <c r="A267" s="1">
        <v>1010720098</v>
      </c>
      <c r="B267" s="1" t="s">
        <v>326</v>
      </c>
      <c r="C267" s="1" t="s">
        <v>327</v>
      </c>
      <c r="D267" s="1" t="s">
        <v>17</v>
      </c>
      <c r="E267" s="1" t="s">
        <v>18</v>
      </c>
      <c r="F267" s="1" t="s">
        <v>19</v>
      </c>
      <c r="G267" s="1" t="s">
        <v>321</v>
      </c>
      <c r="H267" s="1" t="s">
        <v>322</v>
      </c>
      <c r="I267" s="1" t="s">
        <v>159</v>
      </c>
      <c r="J267" s="1" t="s">
        <v>25</v>
      </c>
      <c r="K267" s="1" t="s">
        <v>35</v>
      </c>
      <c r="O267" s="1">
        <v>93</v>
      </c>
    </row>
    <row r="268" spans="1:15" x14ac:dyDescent="0.35">
      <c r="A268" s="1">
        <v>1010720100</v>
      </c>
      <c r="B268" s="1" t="s">
        <v>328</v>
      </c>
      <c r="C268" s="1" t="s">
        <v>329</v>
      </c>
      <c r="D268" s="1" t="s">
        <v>17</v>
      </c>
      <c r="E268" s="1" t="s">
        <v>18</v>
      </c>
      <c r="F268" s="1" t="s">
        <v>19</v>
      </c>
      <c r="G268" s="1" t="s">
        <v>123</v>
      </c>
      <c r="H268" s="1" t="s">
        <v>330</v>
      </c>
      <c r="I268" s="1" t="s">
        <v>159</v>
      </c>
      <c r="J268" s="1" t="s">
        <v>25</v>
      </c>
      <c r="K268" s="1" t="s">
        <v>34</v>
      </c>
      <c r="O268" s="1">
        <v>49</v>
      </c>
    </row>
    <row r="269" spans="1:15" x14ac:dyDescent="0.35">
      <c r="A269" s="1">
        <v>1010720100</v>
      </c>
      <c r="B269" s="1" t="s">
        <v>328</v>
      </c>
      <c r="C269" s="1" t="s">
        <v>329</v>
      </c>
      <c r="D269" s="1" t="s">
        <v>17</v>
      </c>
      <c r="E269" s="1" t="s">
        <v>18</v>
      </c>
      <c r="F269" s="1" t="s">
        <v>19</v>
      </c>
      <c r="G269" s="1" t="s">
        <v>123</v>
      </c>
      <c r="H269" s="1" t="s">
        <v>330</v>
      </c>
      <c r="I269" s="1" t="s">
        <v>159</v>
      </c>
      <c r="J269" s="1" t="s">
        <v>25</v>
      </c>
      <c r="K269" s="1" t="s">
        <v>35</v>
      </c>
      <c r="O269" s="1">
        <v>44</v>
      </c>
    </row>
    <row r="270" spans="1:15" x14ac:dyDescent="0.35">
      <c r="A270" s="1">
        <v>1010720101</v>
      </c>
      <c r="B270" s="1" t="s">
        <v>331</v>
      </c>
      <c r="C270" s="1" t="s">
        <v>332</v>
      </c>
      <c r="D270" s="1" t="s">
        <v>17</v>
      </c>
      <c r="E270" s="1" t="s">
        <v>18</v>
      </c>
      <c r="F270" s="1" t="s">
        <v>19</v>
      </c>
      <c r="G270" s="1" t="s">
        <v>123</v>
      </c>
      <c r="H270" s="1" t="s">
        <v>124</v>
      </c>
      <c r="I270" s="1" t="s">
        <v>159</v>
      </c>
      <c r="J270" s="1" t="s">
        <v>253</v>
      </c>
      <c r="K270" s="1" t="s">
        <v>34</v>
      </c>
      <c r="O270" s="1">
        <v>1</v>
      </c>
    </row>
    <row r="271" spans="1:15" x14ac:dyDescent="0.35">
      <c r="A271" s="1">
        <v>1010720101</v>
      </c>
      <c r="B271" s="1" t="s">
        <v>331</v>
      </c>
      <c r="C271" s="1" t="s">
        <v>332</v>
      </c>
      <c r="D271" s="1" t="s">
        <v>17</v>
      </c>
      <c r="E271" s="1" t="s">
        <v>18</v>
      </c>
      <c r="F271" s="1" t="s">
        <v>19</v>
      </c>
      <c r="G271" s="1" t="s">
        <v>123</v>
      </c>
      <c r="H271" s="1" t="s">
        <v>124</v>
      </c>
      <c r="I271" s="1" t="s">
        <v>159</v>
      </c>
      <c r="J271" s="1" t="s">
        <v>25</v>
      </c>
      <c r="K271" s="1" t="s">
        <v>34</v>
      </c>
      <c r="O271" s="1">
        <v>351</v>
      </c>
    </row>
    <row r="272" spans="1:15" x14ac:dyDescent="0.35">
      <c r="A272" s="1">
        <v>1010720101</v>
      </c>
      <c r="B272" s="1" t="s">
        <v>331</v>
      </c>
      <c r="C272" s="1" t="s">
        <v>332</v>
      </c>
      <c r="D272" s="1" t="s">
        <v>17</v>
      </c>
      <c r="E272" s="1" t="s">
        <v>18</v>
      </c>
      <c r="F272" s="1" t="s">
        <v>19</v>
      </c>
      <c r="G272" s="1" t="s">
        <v>123</v>
      </c>
      <c r="H272" s="1" t="s">
        <v>124</v>
      </c>
      <c r="I272" s="1" t="s">
        <v>159</v>
      </c>
      <c r="J272" s="1" t="s">
        <v>25</v>
      </c>
      <c r="K272" s="1" t="s">
        <v>35</v>
      </c>
      <c r="O272" s="1">
        <v>309</v>
      </c>
    </row>
    <row r="273" spans="1:15" x14ac:dyDescent="0.35">
      <c r="A273" s="1">
        <v>1010720102</v>
      </c>
      <c r="B273" s="1" t="s">
        <v>333</v>
      </c>
      <c r="C273" s="1" t="s">
        <v>334</v>
      </c>
      <c r="D273" s="1" t="s">
        <v>17</v>
      </c>
      <c r="E273" s="1" t="s">
        <v>18</v>
      </c>
      <c r="F273" s="1" t="s">
        <v>19</v>
      </c>
      <c r="G273" s="1" t="s">
        <v>123</v>
      </c>
      <c r="H273" s="1" t="s">
        <v>335</v>
      </c>
      <c r="I273" s="1" t="s">
        <v>159</v>
      </c>
      <c r="J273" s="1" t="s">
        <v>53</v>
      </c>
      <c r="K273" s="1" t="s">
        <v>34</v>
      </c>
      <c r="O273" s="1">
        <v>1</v>
      </c>
    </row>
    <row r="274" spans="1:15" x14ac:dyDescent="0.35">
      <c r="A274" s="1">
        <v>1010720102</v>
      </c>
      <c r="B274" s="1" t="s">
        <v>333</v>
      </c>
      <c r="C274" s="1" t="s">
        <v>334</v>
      </c>
      <c r="D274" s="1" t="s">
        <v>17</v>
      </c>
      <c r="E274" s="1" t="s">
        <v>18</v>
      </c>
      <c r="F274" s="1" t="s">
        <v>19</v>
      </c>
      <c r="G274" s="1" t="s">
        <v>123</v>
      </c>
      <c r="H274" s="1" t="s">
        <v>335</v>
      </c>
      <c r="I274" s="1" t="s">
        <v>159</v>
      </c>
      <c r="J274" s="1" t="s">
        <v>25</v>
      </c>
      <c r="K274" s="1" t="s">
        <v>34</v>
      </c>
      <c r="O274" s="1">
        <v>72</v>
      </c>
    </row>
    <row r="275" spans="1:15" x14ac:dyDescent="0.35">
      <c r="A275" s="1">
        <v>1010720102</v>
      </c>
      <c r="B275" s="1" t="s">
        <v>333</v>
      </c>
      <c r="C275" s="1" t="s">
        <v>334</v>
      </c>
      <c r="D275" s="1" t="s">
        <v>17</v>
      </c>
      <c r="E275" s="1" t="s">
        <v>18</v>
      </c>
      <c r="F275" s="1" t="s">
        <v>19</v>
      </c>
      <c r="G275" s="1" t="s">
        <v>123</v>
      </c>
      <c r="H275" s="1" t="s">
        <v>335</v>
      </c>
      <c r="I275" s="1" t="s">
        <v>159</v>
      </c>
      <c r="J275" s="1" t="s">
        <v>25</v>
      </c>
      <c r="K275" s="1" t="s">
        <v>35</v>
      </c>
      <c r="O275" s="1">
        <v>36</v>
      </c>
    </row>
    <row r="276" spans="1:15" x14ac:dyDescent="0.35">
      <c r="A276" s="1">
        <v>1010720103</v>
      </c>
      <c r="B276" s="1" t="s">
        <v>336</v>
      </c>
      <c r="C276" s="1" t="s">
        <v>337</v>
      </c>
      <c r="D276" s="1" t="s">
        <v>17</v>
      </c>
      <c r="E276" s="1" t="s">
        <v>18</v>
      </c>
      <c r="F276" s="1" t="s">
        <v>19</v>
      </c>
      <c r="G276" s="1" t="s">
        <v>123</v>
      </c>
      <c r="H276" s="1" t="s">
        <v>338</v>
      </c>
      <c r="I276" s="1" t="s">
        <v>159</v>
      </c>
      <c r="J276" s="1" t="s">
        <v>253</v>
      </c>
      <c r="K276" s="1" t="s">
        <v>34</v>
      </c>
      <c r="O276" s="1">
        <v>1</v>
      </c>
    </row>
    <row r="277" spans="1:15" x14ac:dyDescent="0.35">
      <c r="A277" s="1">
        <v>1010720103</v>
      </c>
      <c r="B277" s="1" t="s">
        <v>336</v>
      </c>
      <c r="C277" s="1" t="s">
        <v>337</v>
      </c>
      <c r="D277" s="1" t="s">
        <v>17</v>
      </c>
      <c r="E277" s="1" t="s">
        <v>18</v>
      </c>
      <c r="F277" s="1" t="s">
        <v>19</v>
      </c>
      <c r="G277" s="1" t="s">
        <v>123</v>
      </c>
      <c r="H277" s="1" t="s">
        <v>338</v>
      </c>
      <c r="I277" s="1" t="s">
        <v>159</v>
      </c>
      <c r="J277" s="1" t="s">
        <v>25</v>
      </c>
      <c r="K277" s="1" t="s">
        <v>34</v>
      </c>
      <c r="O277" s="1">
        <v>242</v>
      </c>
    </row>
    <row r="278" spans="1:15" x14ac:dyDescent="0.35">
      <c r="A278" s="1">
        <v>1010720103</v>
      </c>
      <c r="B278" s="1" t="s">
        <v>336</v>
      </c>
      <c r="C278" s="1" t="s">
        <v>337</v>
      </c>
      <c r="D278" s="1" t="s">
        <v>17</v>
      </c>
      <c r="E278" s="1" t="s">
        <v>18</v>
      </c>
      <c r="F278" s="1" t="s">
        <v>19</v>
      </c>
      <c r="G278" s="1" t="s">
        <v>123</v>
      </c>
      <c r="H278" s="1" t="s">
        <v>338</v>
      </c>
      <c r="I278" s="1" t="s">
        <v>159</v>
      </c>
      <c r="J278" s="1" t="s">
        <v>25</v>
      </c>
      <c r="K278" s="1" t="s">
        <v>35</v>
      </c>
      <c r="O278" s="1">
        <v>229</v>
      </c>
    </row>
    <row r="279" spans="1:15" x14ac:dyDescent="0.35">
      <c r="A279" s="1">
        <v>1010720104</v>
      </c>
      <c r="B279" s="1" t="s">
        <v>339</v>
      </c>
      <c r="C279" s="1" t="s">
        <v>340</v>
      </c>
      <c r="D279" s="1" t="s">
        <v>17</v>
      </c>
      <c r="E279" s="1" t="s">
        <v>18</v>
      </c>
      <c r="F279" s="1" t="s">
        <v>19</v>
      </c>
      <c r="G279" s="1" t="s">
        <v>341</v>
      </c>
      <c r="H279" s="1" t="s">
        <v>342</v>
      </c>
      <c r="I279" s="1" t="s">
        <v>159</v>
      </c>
      <c r="J279" s="1" t="s">
        <v>23</v>
      </c>
      <c r="K279" s="1" t="s">
        <v>35</v>
      </c>
      <c r="O279" s="1">
        <v>2</v>
      </c>
    </row>
    <row r="280" spans="1:15" x14ac:dyDescent="0.35">
      <c r="A280" s="1">
        <v>1010720104</v>
      </c>
      <c r="B280" s="1" t="s">
        <v>339</v>
      </c>
      <c r="C280" s="1" t="s">
        <v>340</v>
      </c>
      <c r="D280" s="1" t="s">
        <v>17</v>
      </c>
      <c r="E280" s="1" t="s">
        <v>18</v>
      </c>
      <c r="F280" s="1" t="s">
        <v>19</v>
      </c>
      <c r="G280" s="1" t="s">
        <v>341</v>
      </c>
      <c r="H280" s="1" t="s">
        <v>342</v>
      </c>
      <c r="I280" s="1" t="s">
        <v>159</v>
      </c>
      <c r="J280" s="1" t="s">
        <v>52</v>
      </c>
      <c r="K280" s="1" t="s">
        <v>34</v>
      </c>
      <c r="O280" s="1">
        <v>1</v>
      </c>
    </row>
    <row r="281" spans="1:15" x14ac:dyDescent="0.35">
      <c r="A281" s="1">
        <v>1010720104</v>
      </c>
      <c r="B281" s="1" t="s">
        <v>339</v>
      </c>
      <c r="C281" s="1" t="s">
        <v>340</v>
      </c>
      <c r="D281" s="1" t="s">
        <v>17</v>
      </c>
      <c r="E281" s="1" t="s">
        <v>18</v>
      </c>
      <c r="F281" s="1" t="s">
        <v>19</v>
      </c>
      <c r="G281" s="1" t="s">
        <v>341</v>
      </c>
      <c r="H281" s="1" t="s">
        <v>342</v>
      </c>
      <c r="I281" s="1" t="s">
        <v>159</v>
      </c>
      <c r="J281" s="1" t="s">
        <v>248</v>
      </c>
      <c r="K281" s="1" t="s">
        <v>35</v>
      </c>
      <c r="O281" s="1">
        <v>1</v>
      </c>
    </row>
    <row r="282" spans="1:15" x14ac:dyDescent="0.35">
      <c r="A282" s="1">
        <v>1010720104</v>
      </c>
      <c r="B282" s="1" t="s">
        <v>339</v>
      </c>
      <c r="C282" s="1" t="s">
        <v>340</v>
      </c>
      <c r="D282" s="1" t="s">
        <v>17</v>
      </c>
      <c r="E282" s="1" t="s">
        <v>18</v>
      </c>
      <c r="F282" s="1" t="s">
        <v>19</v>
      </c>
      <c r="G282" s="1" t="s">
        <v>341</v>
      </c>
      <c r="H282" s="1" t="s">
        <v>342</v>
      </c>
      <c r="I282" s="1" t="s">
        <v>159</v>
      </c>
      <c r="J282" s="1" t="s">
        <v>253</v>
      </c>
      <c r="K282" s="1" t="s">
        <v>34</v>
      </c>
      <c r="O282" s="1">
        <v>2</v>
      </c>
    </row>
    <row r="283" spans="1:15" x14ac:dyDescent="0.35">
      <c r="A283" s="1">
        <v>1010720104</v>
      </c>
      <c r="B283" s="1" t="s">
        <v>339</v>
      </c>
      <c r="C283" s="1" t="s">
        <v>340</v>
      </c>
      <c r="D283" s="1" t="s">
        <v>17</v>
      </c>
      <c r="E283" s="1" t="s">
        <v>18</v>
      </c>
      <c r="F283" s="1" t="s">
        <v>19</v>
      </c>
      <c r="G283" s="1" t="s">
        <v>341</v>
      </c>
      <c r="H283" s="1" t="s">
        <v>342</v>
      </c>
      <c r="I283" s="1" t="s">
        <v>159</v>
      </c>
      <c r="J283" s="1" t="s">
        <v>58</v>
      </c>
      <c r="K283" s="1" t="s">
        <v>34</v>
      </c>
      <c r="O283" s="1">
        <v>3</v>
      </c>
    </row>
    <row r="284" spans="1:15" x14ac:dyDescent="0.35">
      <c r="A284" s="1">
        <v>1010720104</v>
      </c>
      <c r="B284" s="1" t="s">
        <v>339</v>
      </c>
      <c r="C284" s="1" t="s">
        <v>340</v>
      </c>
      <c r="D284" s="1" t="s">
        <v>17</v>
      </c>
      <c r="E284" s="1" t="s">
        <v>18</v>
      </c>
      <c r="F284" s="1" t="s">
        <v>19</v>
      </c>
      <c r="G284" s="1" t="s">
        <v>341</v>
      </c>
      <c r="H284" s="1" t="s">
        <v>342</v>
      </c>
      <c r="I284" s="1" t="s">
        <v>159</v>
      </c>
      <c r="J284" s="1" t="s">
        <v>58</v>
      </c>
      <c r="K284" s="1" t="s">
        <v>35</v>
      </c>
      <c r="O284" s="1">
        <v>2</v>
      </c>
    </row>
    <row r="285" spans="1:15" x14ac:dyDescent="0.35">
      <c r="A285" s="1">
        <v>1010720104</v>
      </c>
      <c r="B285" s="1" t="s">
        <v>339</v>
      </c>
      <c r="C285" s="1" t="s">
        <v>340</v>
      </c>
      <c r="D285" s="1" t="s">
        <v>17</v>
      </c>
      <c r="E285" s="1" t="s">
        <v>18</v>
      </c>
      <c r="F285" s="1" t="s">
        <v>19</v>
      </c>
      <c r="G285" s="1" t="s">
        <v>341</v>
      </c>
      <c r="H285" s="1" t="s">
        <v>342</v>
      </c>
      <c r="I285" s="1" t="s">
        <v>159</v>
      </c>
      <c r="J285" s="1" t="s">
        <v>25</v>
      </c>
      <c r="K285" s="1" t="s">
        <v>34</v>
      </c>
      <c r="O285" s="1">
        <v>522</v>
      </c>
    </row>
    <row r="286" spans="1:15" x14ac:dyDescent="0.35">
      <c r="A286" s="1">
        <v>1010720104</v>
      </c>
      <c r="B286" s="1" t="s">
        <v>339</v>
      </c>
      <c r="C286" s="1" t="s">
        <v>340</v>
      </c>
      <c r="D286" s="1" t="s">
        <v>17</v>
      </c>
      <c r="E286" s="1" t="s">
        <v>18</v>
      </c>
      <c r="F286" s="1" t="s">
        <v>19</v>
      </c>
      <c r="G286" s="1" t="s">
        <v>341</v>
      </c>
      <c r="H286" s="1" t="s">
        <v>342</v>
      </c>
      <c r="I286" s="1" t="s">
        <v>159</v>
      </c>
      <c r="J286" s="1" t="s">
        <v>25</v>
      </c>
      <c r="K286" s="1" t="s">
        <v>35</v>
      </c>
      <c r="O286" s="1">
        <v>440</v>
      </c>
    </row>
    <row r="287" spans="1:15" x14ac:dyDescent="0.35">
      <c r="A287" s="1">
        <v>1010720105</v>
      </c>
      <c r="B287" s="1" t="s">
        <v>343</v>
      </c>
      <c r="C287" s="1" t="s">
        <v>344</v>
      </c>
      <c r="D287" s="1" t="s">
        <v>17</v>
      </c>
      <c r="E287" s="1" t="s">
        <v>18</v>
      </c>
      <c r="F287" s="1" t="s">
        <v>19</v>
      </c>
      <c r="G287" s="1" t="s">
        <v>345</v>
      </c>
      <c r="H287" s="1" t="s">
        <v>346</v>
      </c>
      <c r="I287" s="1" t="s">
        <v>159</v>
      </c>
      <c r="J287" s="1" t="s">
        <v>23</v>
      </c>
      <c r="K287" s="1" t="s">
        <v>35</v>
      </c>
      <c r="O287" s="1">
        <v>1</v>
      </c>
    </row>
    <row r="288" spans="1:15" x14ac:dyDescent="0.35">
      <c r="A288" s="1">
        <v>1010720105</v>
      </c>
      <c r="B288" s="1" t="s">
        <v>343</v>
      </c>
      <c r="C288" s="1" t="s">
        <v>344</v>
      </c>
      <c r="D288" s="1" t="s">
        <v>17</v>
      </c>
      <c r="E288" s="1" t="s">
        <v>18</v>
      </c>
      <c r="F288" s="1" t="s">
        <v>19</v>
      </c>
      <c r="G288" s="1" t="s">
        <v>345</v>
      </c>
      <c r="H288" s="1" t="s">
        <v>346</v>
      </c>
      <c r="I288" s="1" t="s">
        <v>159</v>
      </c>
      <c r="J288" s="1" t="s">
        <v>141</v>
      </c>
      <c r="K288" s="1" t="s">
        <v>35</v>
      </c>
      <c r="O288" s="1">
        <v>1</v>
      </c>
    </row>
    <row r="289" spans="1:15" x14ac:dyDescent="0.35">
      <c r="A289" s="1">
        <v>1010720105</v>
      </c>
      <c r="B289" s="1" t="s">
        <v>343</v>
      </c>
      <c r="C289" s="1" t="s">
        <v>344</v>
      </c>
      <c r="D289" s="1" t="s">
        <v>17</v>
      </c>
      <c r="E289" s="1" t="s">
        <v>18</v>
      </c>
      <c r="F289" s="1" t="s">
        <v>19</v>
      </c>
      <c r="G289" s="1" t="s">
        <v>345</v>
      </c>
      <c r="H289" s="1" t="s">
        <v>346</v>
      </c>
      <c r="I289" s="1" t="s">
        <v>159</v>
      </c>
      <c r="J289" s="1" t="s">
        <v>52</v>
      </c>
      <c r="K289" s="1" t="s">
        <v>35</v>
      </c>
      <c r="O289" s="1">
        <v>1</v>
      </c>
    </row>
    <row r="290" spans="1:15" x14ac:dyDescent="0.35">
      <c r="A290" s="1">
        <v>1010720105</v>
      </c>
      <c r="B290" s="1" t="s">
        <v>343</v>
      </c>
      <c r="C290" s="1" t="s">
        <v>344</v>
      </c>
      <c r="D290" s="1" t="s">
        <v>17</v>
      </c>
      <c r="E290" s="1" t="s">
        <v>18</v>
      </c>
      <c r="F290" s="1" t="s">
        <v>19</v>
      </c>
      <c r="G290" s="1" t="s">
        <v>345</v>
      </c>
      <c r="H290" s="1" t="s">
        <v>346</v>
      </c>
      <c r="I290" s="1" t="s">
        <v>159</v>
      </c>
      <c r="J290" s="1" t="s">
        <v>25</v>
      </c>
      <c r="K290" s="1" t="s">
        <v>34</v>
      </c>
      <c r="O290" s="1">
        <v>407</v>
      </c>
    </row>
    <row r="291" spans="1:15" x14ac:dyDescent="0.35">
      <c r="A291" s="1">
        <v>1010720105</v>
      </c>
      <c r="B291" s="1" t="s">
        <v>343</v>
      </c>
      <c r="C291" s="1" t="s">
        <v>344</v>
      </c>
      <c r="D291" s="1" t="s">
        <v>17</v>
      </c>
      <c r="E291" s="1" t="s">
        <v>18</v>
      </c>
      <c r="F291" s="1" t="s">
        <v>19</v>
      </c>
      <c r="G291" s="1" t="s">
        <v>345</v>
      </c>
      <c r="H291" s="1" t="s">
        <v>346</v>
      </c>
      <c r="I291" s="1" t="s">
        <v>159</v>
      </c>
      <c r="J291" s="1" t="s">
        <v>25</v>
      </c>
      <c r="K291" s="1" t="s">
        <v>35</v>
      </c>
      <c r="O291" s="1">
        <v>501</v>
      </c>
    </row>
    <row r="292" spans="1:15" x14ac:dyDescent="0.35">
      <c r="A292" s="1">
        <v>1010720106</v>
      </c>
      <c r="B292" s="1" t="s">
        <v>347</v>
      </c>
      <c r="C292" s="1" t="s">
        <v>348</v>
      </c>
      <c r="D292" s="1" t="s">
        <v>17</v>
      </c>
      <c r="E292" s="1" t="s">
        <v>18</v>
      </c>
      <c r="F292" s="1" t="s">
        <v>19</v>
      </c>
      <c r="G292" s="1" t="s">
        <v>345</v>
      </c>
      <c r="H292" s="1" t="s">
        <v>349</v>
      </c>
      <c r="I292" s="1" t="s">
        <v>159</v>
      </c>
      <c r="J292" s="1" t="s">
        <v>25</v>
      </c>
      <c r="K292" s="1" t="s">
        <v>34</v>
      </c>
      <c r="O292" s="1">
        <v>61</v>
      </c>
    </row>
    <row r="293" spans="1:15" x14ac:dyDescent="0.35">
      <c r="A293" s="1">
        <v>1010720106</v>
      </c>
      <c r="B293" s="1" t="s">
        <v>347</v>
      </c>
      <c r="C293" s="1" t="s">
        <v>348</v>
      </c>
      <c r="D293" s="1" t="s">
        <v>17</v>
      </c>
      <c r="E293" s="1" t="s">
        <v>18</v>
      </c>
      <c r="F293" s="1" t="s">
        <v>19</v>
      </c>
      <c r="G293" s="1" t="s">
        <v>345</v>
      </c>
      <c r="H293" s="1" t="s">
        <v>349</v>
      </c>
      <c r="I293" s="1" t="s">
        <v>159</v>
      </c>
      <c r="J293" s="1" t="s">
        <v>25</v>
      </c>
      <c r="K293" s="1" t="s">
        <v>35</v>
      </c>
      <c r="O293" s="1">
        <v>42</v>
      </c>
    </row>
    <row r="294" spans="1:15" x14ac:dyDescent="0.35">
      <c r="A294" s="1">
        <v>1010720107</v>
      </c>
      <c r="B294" s="1" t="s">
        <v>350</v>
      </c>
      <c r="C294" s="1" t="s">
        <v>351</v>
      </c>
      <c r="D294" s="1" t="s">
        <v>17</v>
      </c>
      <c r="E294" s="1" t="s">
        <v>18</v>
      </c>
      <c r="F294" s="1" t="s">
        <v>19</v>
      </c>
      <c r="G294" s="1" t="s">
        <v>352</v>
      </c>
      <c r="H294" s="1" t="s">
        <v>353</v>
      </c>
      <c r="I294" s="1" t="s">
        <v>159</v>
      </c>
      <c r="J294" s="1" t="s">
        <v>25</v>
      </c>
      <c r="K294" s="1" t="s">
        <v>34</v>
      </c>
      <c r="O294" s="1">
        <v>52</v>
      </c>
    </row>
    <row r="295" spans="1:15" x14ac:dyDescent="0.35">
      <c r="A295" s="1">
        <v>1010720107</v>
      </c>
      <c r="B295" s="1" t="s">
        <v>350</v>
      </c>
      <c r="C295" s="1" t="s">
        <v>351</v>
      </c>
      <c r="D295" s="1" t="s">
        <v>17</v>
      </c>
      <c r="E295" s="1" t="s">
        <v>18</v>
      </c>
      <c r="F295" s="1" t="s">
        <v>19</v>
      </c>
      <c r="G295" s="1" t="s">
        <v>352</v>
      </c>
      <c r="H295" s="1" t="s">
        <v>353</v>
      </c>
      <c r="I295" s="1" t="s">
        <v>159</v>
      </c>
      <c r="J295" s="1" t="s">
        <v>25</v>
      </c>
      <c r="K295" s="1" t="s">
        <v>35</v>
      </c>
      <c r="O295" s="1">
        <v>46</v>
      </c>
    </row>
    <row r="296" spans="1:15" x14ac:dyDescent="0.35">
      <c r="A296" s="1">
        <v>1010720108</v>
      </c>
      <c r="B296" s="1" t="s">
        <v>354</v>
      </c>
      <c r="C296" s="1" t="s">
        <v>355</v>
      </c>
      <c r="D296" s="1" t="s">
        <v>17</v>
      </c>
      <c r="E296" s="1" t="s">
        <v>18</v>
      </c>
      <c r="F296" s="1" t="s">
        <v>19</v>
      </c>
      <c r="G296" s="1" t="s">
        <v>352</v>
      </c>
      <c r="H296" s="1" t="s">
        <v>356</v>
      </c>
      <c r="I296" s="1" t="s">
        <v>159</v>
      </c>
      <c r="J296" s="1" t="s">
        <v>25</v>
      </c>
      <c r="K296" s="1" t="s">
        <v>34</v>
      </c>
      <c r="O296" s="1">
        <v>80</v>
      </c>
    </row>
    <row r="297" spans="1:15" x14ac:dyDescent="0.35">
      <c r="A297" s="1">
        <v>1010720108</v>
      </c>
      <c r="B297" s="1" t="s">
        <v>354</v>
      </c>
      <c r="C297" s="1" t="s">
        <v>355</v>
      </c>
      <c r="D297" s="1" t="s">
        <v>17</v>
      </c>
      <c r="E297" s="1" t="s">
        <v>18</v>
      </c>
      <c r="F297" s="1" t="s">
        <v>19</v>
      </c>
      <c r="G297" s="1" t="s">
        <v>352</v>
      </c>
      <c r="H297" s="1" t="s">
        <v>356</v>
      </c>
      <c r="I297" s="1" t="s">
        <v>159</v>
      </c>
      <c r="J297" s="1" t="s">
        <v>25</v>
      </c>
      <c r="K297" s="1" t="s">
        <v>35</v>
      </c>
      <c r="O297" s="1">
        <v>32</v>
      </c>
    </row>
    <row r="298" spans="1:15" x14ac:dyDescent="0.35">
      <c r="A298" s="1">
        <v>1010720109</v>
      </c>
      <c r="B298" s="1" t="s">
        <v>357</v>
      </c>
      <c r="C298" s="1" t="s">
        <v>358</v>
      </c>
      <c r="D298" s="1" t="s">
        <v>17</v>
      </c>
      <c r="E298" s="1" t="s">
        <v>18</v>
      </c>
      <c r="F298" s="1" t="s">
        <v>19</v>
      </c>
      <c r="G298" s="1" t="s">
        <v>359</v>
      </c>
      <c r="H298" s="1" t="s">
        <v>360</v>
      </c>
      <c r="I298" s="1" t="s">
        <v>194</v>
      </c>
      <c r="J298" s="1" t="s">
        <v>25</v>
      </c>
      <c r="K298" s="1" t="s">
        <v>34</v>
      </c>
      <c r="O298" s="1">
        <v>414</v>
      </c>
    </row>
    <row r="299" spans="1:15" x14ac:dyDescent="0.35">
      <c r="A299" s="1">
        <v>1010720109</v>
      </c>
      <c r="B299" s="1" t="s">
        <v>357</v>
      </c>
      <c r="C299" s="1" t="s">
        <v>358</v>
      </c>
      <c r="D299" s="1" t="s">
        <v>17</v>
      </c>
      <c r="E299" s="1" t="s">
        <v>18</v>
      </c>
      <c r="F299" s="1" t="s">
        <v>19</v>
      </c>
      <c r="G299" s="1" t="s">
        <v>359</v>
      </c>
      <c r="H299" s="1" t="s">
        <v>360</v>
      </c>
      <c r="I299" s="1" t="s">
        <v>194</v>
      </c>
      <c r="J299" s="1" t="s">
        <v>25</v>
      </c>
      <c r="K299" s="1" t="s">
        <v>35</v>
      </c>
      <c r="O299" s="1">
        <v>367</v>
      </c>
    </row>
    <row r="300" spans="1:15" x14ac:dyDescent="0.35">
      <c r="A300" s="1">
        <v>1010720110</v>
      </c>
      <c r="B300" s="1" t="s">
        <v>361</v>
      </c>
      <c r="C300" s="1" t="s">
        <v>362</v>
      </c>
      <c r="D300" s="1" t="s">
        <v>17</v>
      </c>
      <c r="E300" s="1" t="s">
        <v>18</v>
      </c>
      <c r="F300" s="1" t="s">
        <v>19</v>
      </c>
      <c r="G300" s="1" t="s">
        <v>359</v>
      </c>
      <c r="H300" s="1" t="s">
        <v>360</v>
      </c>
      <c r="I300" s="1" t="s">
        <v>194</v>
      </c>
      <c r="J300" s="1" t="s">
        <v>25</v>
      </c>
      <c r="K300" s="1" t="s">
        <v>34</v>
      </c>
      <c r="O300" s="1">
        <v>95</v>
      </c>
    </row>
    <row r="301" spans="1:15" x14ac:dyDescent="0.35">
      <c r="A301" s="1">
        <v>1010720110</v>
      </c>
      <c r="B301" s="1" t="s">
        <v>361</v>
      </c>
      <c r="C301" s="1" t="s">
        <v>362</v>
      </c>
      <c r="D301" s="1" t="s">
        <v>17</v>
      </c>
      <c r="E301" s="1" t="s">
        <v>18</v>
      </c>
      <c r="F301" s="1" t="s">
        <v>19</v>
      </c>
      <c r="G301" s="1" t="s">
        <v>359</v>
      </c>
      <c r="H301" s="1" t="s">
        <v>360</v>
      </c>
      <c r="I301" s="1" t="s">
        <v>194</v>
      </c>
      <c r="J301" s="1" t="s">
        <v>25</v>
      </c>
      <c r="K301" s="1" t="s">
        <v>35</v>
      </c>
      <c r="O301" s="1">
        <v>79</v>
      </c>
    </row>
    <row r="302" spans="1:15" x14ac:dyDescent="0.35">
      <c r="A302" s="1">
        <v>1010720112</v>
      </c>
      <c r="B302" s="1" t="s">
        <v>363</v>
      </c>
      <c r="C302" s="1" t="s">
        <v>364</v>
      </c>
      <c r="D302" s="1" t="s">
        <v>17</v>
      </c>
      <c r="E302" s="1" t="s">
        <v>18</v>
      </c>
      <c r="F302" s="1" t="s">
        <v>19</v>
      </c>
      <c r="G302" s="1" t="s">
        <v>225</v>
      </c>
      <c r="H302" s="1" t="s">
        <v>365</v>
      </c>
      <c r="I302" s="1" t="s">
        <v>194</v>
      </c>
      <c r="J302" s="1" t="s">
        <v>366</v>
      </c>
      <c r="K302" s="1" t="s">
        <v>35</v>
      </c>
      <c r="O302" s="1">
        <v>1</v>
      </c>
    </row>
    <row r="303" spans="1:15" x14ac:dyDescent="0.35">
      <c r="A303" s="1">
        <v>1010720112</v>
      </c>
      <c r="B303" s="1" t="s">
        <v>363</v>
      </c>
      <c r="C303" s="1" t="s">
        <v>364</v>
      </c>
      <c r="D303" s="1" t="s">
        <v>17</v>
      </c>
      <c r="E303" s="1" t="s">
        <v>18</v>
      </c>
      <c r="F303" s="1" t="s">
        <v>19</v>
      </c>
      <c r="G303" s="1" t="s">
        <v>225</v>
      </c>
      <c r="H303" s="1" t="s">
        <v>365</v>
      </c>
      <c r="I303" s="1" t="s">
        <v>194</v>
      </c>
      <c r="J303" s="1" t="s">
        <v>25</v>
      </c>
      <c r="K303" s="1" t="s">
        <v>34</v>
      </c>
      <c r="O303" s="1">
        <v>461</v>
      </c>
    </row>
    <row r="304" spans="1:15" x14ac:dyDescent="0.35">
      <c r="A304" s="1">
        <v>1010720112</v>
      </c>
      <c r="B304" s="1" t="s">
        <v>363</v>
      </c>
      <c r="C304" s="1" t="s">
        <v>364</v>
      </c>
      <c r="D304" s="1" t="s">
        <v>17</v>
      </c>
      <c r="E304" s="1" t="s">
        <v>18</v>
      </c>
      <c r="F304" s="1" t="s">
        <v>19</v>
      </c>
      <c r="G304" s="1" t="s">
        <v>225</v>
      </c>
      <c r="H304" s="1" t="s">
        <v>365</v>
      </c>
      <c r="I304" s="1" t="s">
        <v>194</v>
      </c>
      <c r="J304" s="1" t="s">
        <v>25</v>
      </c>
      <c r="K304" s="1" t="s">
        <v>35</v>
      </c>
      <c r="O304" s="1">
        <v>332</v>
      </c>
    </row>
    <row r="305" spans="1:15" x14ac:dyDescent="0.35">
      <c r="A305" s="1">
        <v>1010720113</v>
      </c>
      <c r="B305" s="1" t="s">
        <v>367</v>
      </c>
      <c r="C305" s="1" t="s">
        <v>368</v>
      </c>
      <c r="D305" s="1" t="s">
        <v>17</v>
      </c>
      <c r="E305" s="1" t="s">
        <v>18</v>
      </c>
      <c r="F305" s="1" t="s">
        <v>19</v>
      </c>
      <c r="G305" s="1" t="s">
        <v>225</v>
      </c>
      <c r="H305" s="1" t="s">
        <v>226</v>
      </c>
      <c r="I305" s="1" t="s">
        <v>194</v>
      </c>
      <c r="J305" s="1" t="s">
        <v>23</v>
      </c>
      <c r="K305" s="1" t="s">
        <v>34</v>
      </c>
      <c r="O305" s="1">
        <v>1</v>
      </c>
    </row>
    <row r="306" spans="1:15" x14ac:dyDescent="0.35">
      <c r="A306" s="1">
        <v>1010720113</v>
      </c>
      <c r="B306" s="1" t="s">
        <v>367</v>
      </c>
      <c r="C306" s="1" t="s">
        <v>368</v>
      </c>
      <c r="D306" s="1" t="s">
        <v>17</v>
      </c>
      <c r="E306" s="1" t="s">
        <v>18</v>
      </c>
      <c r="F306" s="1" t="s">
        <v>19</v>
      </c>
      <c r="G306" s="1" t="s">
        <v>225</v>
      </c>
      <c r="H306" s="1" t="s">
        <v>226</v>
      </c>
      <c r="I306" s="1" t="s">
        <v>194</v>
      </c>
      <c r="J306" s="1" t="s">
        <v>53</v>
      </c>
      <c r="K306" s="1" t="s">
        <v>34</v>
      </c>
      <c r="O306" s="1">
        <v>1</v>
      </c>
    </row>
    <row r="307" spans="1:15" x14ac:dyDescent="0.35">
      <c r="A307" s="1">
        <v>1010720113</v>
      </c>
      <c r="B307" s="1" t="s">
        <v>367</v>
      </c>
      <c r="C307" s="1" t="s">
        <v>368</v>
      </c>
      <c r="D307" s="1" t="s">
        <v>17</v>
      </c>
      <c r="E307" s="1" t="s">
        <v>18</v>
      </c>
      <c r="F307" s="1" t="s">
        <v>19</v>
      </c>
      <c r="G307" s="1" t="s">
        <v>225</v>
      </c>
      <c r="H307" s="1" t="s">
        <v>226</v>
      </c>
      <c r="I307" s="1" t="s">
        <v>194</v>
      </c>
      <c r="J307" s="1" t="s">
        <v>58</v>
      </c>
      <c r="K307" s="1" t="s">
        <v>34</v>
      </c>
      <c r="O307" s="1">
        <v>3</v>
      </c>
    </row>
    <row r="308" spans="1:15" x14ac:dyDescent="0.35">
      <c r="A308" s="1">
        <v>1010720113</v>
      </c>
      <c r="B308" s="1" t="s">
        <v>367</v>
      </c>
      <c r="C308" s="1" t="s">
        <v>368</v>
      </c>
      <c r="D308" s="1" t="s">
        <v>17</v>
      </c>
      <c r="E308" s="1" t="s">
        <v>18</v>
      </c>
      <c r="F308" s="1" t="s">
        <v>19</v>
      </c>
      <c r="G308" s="1" t="s">
        <v>225</v>
      </c>
      <c r="H308" s="1" t="s">
        <v>226</v>
      </c>
      <c r="I308" s="1" t="s">
        <v>194</v>
      </c>
      <c r="J308" s="1" t="s">
        <v>58</v>
      </c>
      <c r="K308" s="1" t="s">
        <v>35</v>
      </c>
      <c r="O308" s="1">
        <v>1</v>
      </c>
    </row>
    <row r="309" spans="1:15" x14ac:dyDescent="0.35">
      <c r="A309" s="1">
        <v>1010720113</v>
      </c>
      <c r="B309" s="1" t="s">
        <v>367</v>
      </c>
      <c r="C309" s="1" t="s">
        <v>368</v>
      </c>
      <c r="D309" s="1" t="s">
        <v>17</v>
      </c>
      <c r="E309" s="1" t="s">
        <v>18</v>
      </c>
      <c r="F309" s="1" t="s">
        <v>19</v>
      </c>
      <c r="G309" s="1" t="s">
        <v>225</v>
      </c>
      <c r="H309" s="1" t="s">
        <v>226</v>
      </c>
      <c r="I309" s="1" t="s">
        <v>194</v>
      </c>
      <c r="J309" s="1" t="s">
        <v>25</v>
      </c>
      <c r="K309" s="1" t="s">
        <v>34</v>
      </c>
      <c r="O309" s="1">
        <v>600</v>
      </c>
    </row>
    <row r="310" spans="1:15" x14ac:dyDescent="0.35">
      <c r="A310" s="1">
        <v>1010720113</v>
      </c>
      <c r="B310" s="1" t="s">
        <v>367</v>
      </c>
      <c r="C310" s="1" t="s">
        <v>368</v>
      </c>
      <c r="D310" s="1" t="s">
        <v>17</v>
      </c>
      <c r="E310" s="1" t="s">
        <v>18</v>
      </c>
      <c r="F310" s="1" t="s">
        <v>19</v>
      </c>
      <c r="G310" s="1" t="s">
        <v>225</v>
      </c>
      <c r="H310" s="1" t="s">
        <v>226</v>
      </c>
      <c r="I310" s="1" t="s">
        <v>194</v>
      </c>
      <c r="J310" s="1" t="s">
        <v>25</v>
      </c>
      <c r="K310" s="1" t="s">
        <v>35</v>
      </c>
      <c r="O310" s="1">
        <v>662</v>
      </c>
    </row>
    <row r="311" spans="1:15" x14ac:dyDescent="0.35">
      <c r="A311" s="1">
        <v>1010720114</v>
      </c>
      <c r="B311" s="1" t="s">
        <v>369</v>
      </c>
      <c r="C311" s="1" t="s">
        <v>370</v>
      </c>
      <c r="D311" s="1" t="s">
        <v>17</v>
      </c>
      <c r="E311" s="1" t="s">
        <v>18</v>
      </c>
      <c r="F311" s="1" t="s">
        <v>19</v>
      </c>
      <c r="G311" s="1" t="s">
        <v>214</v>
      </c>
      <c r="H311" s="1" t="s">
        <v>215</v>
      </c>
      <c r="I311" s="1" t="s">
        <v>194</v>
      </c>
      <c r="J311" s="1" t="s">
        <v>25</v>
      </c>
      <c r="K311" s="1" t="s">
        <v>34</v>
      </c>
      <c r="O311" s="1">
        <v>287</v>
      </c>
    </row>
    <row r="312" spans="1:15" x14ac:dyDescent="0.35">
      <c r="A312" s="1">
        <v>1010720114</v>
      </c>
      <c r="B312" s="1" t="s">
        <v>369</v>
      </c>
      <c r="C312" s="1" t="s">
        <v>370</v>
      </c>
      <c r="D312" s="1" t="s">
        <v>17</v>
      </c>
      <c r="E312" s="1" t="s">
        <v>18</v>
      </c>
      <c r="F312" s="1" t="s">
        <v>19</v>
      </c>
      <c r="G312" s="1" t="s">
        <v>214</v>
      </c>
      <c r="H312" s="1" t="s">
        <v>215</v>
      </c>
      <c r="I312" s="1" t="s">
        <v>194</v>
      </c>
      <c r="J312" s="1" t="s">
        <v>25</v>
      </c>
      <c r="K312" s="1" t="s">
        <v>35</v>
      </c>
      <c r="O312" s="1">
        <v>181</v>
      </c>
    </row>
    <row r="313" spans="1:15" x14ac:dyDescent="0.35">
      <c r="A313" s="1">
        <v>1010720115</v>
      </c>
      <c r="B313" s="1" t="s">
        <v>371</v>
      </c>
      <c r="C313" s="1" t="s">
        <v>372</v>
      </c>
      <c r="D313" s="1" t="s">
        <v>17</v>
      </c>
      <c r="E313" s="1" t="s">
        <v>18</v>
      </c>
      <c r="F313" s="1" t="s">
        <v>19</v>
      </c>
      <c r="G313" s="1" t="s">
        <v>131</v>
      </c>
      <c r="H313" s="1" t="s">
        <v>373</v>
      </c>
      <c r="I313" s="1" t="s">
        <v>194</v>
      </c>
      <c r="J313" s="1" t="s">
        <v>23</v>
      </c>
      <c r="K313" s="1" t="s">
        <v>34</v>
      </c>
      <c r="O313" s="1">
        <v>1</v>
      </c>
    </row>
    <row r="314" spans="1:15" x14ac:dyDescent="0.35">
      <c r="A314" s="1">
        <v>1010720115</v>
      </c>
      <c r="B314" s="1" t="s">
        <v>371</v>
      </c>
      <c r="C314" s="1" t="s">
        <v>372</v>
      </c>
      <c r="D314" s="1" t="s">
        <v>17</v>
      </c>
      <c r="E314" s="1" t="s">
        <v>18</v>
      </c>
      <c r="F314" s="1" t="s">
        <v>19</v>
      </c>
      <c r="G314" s="1" t="s">
        <v>131</v>
      </c>
      <c r="H314" s="1" t="s">
        <v>373</v>
      </c>
      <c r="I314" s="1" t="s">
        <v>194</v>
      </c>
      <c r="J314" s="1" t="s">
        <v>58</v>
      </c>
      <c r="K314" s="1" t="s">
        <v>34</v>
      </c>
      <c r="O314" s="1">
        <v>1</v>
      </c>
    </row>
    <row r="315" spans="1:15" x14ac:dyDescent="0.35">
      <c r="A315" s="1">
        <v>1010720115</v>
      </c>
      <c r="B315" s="1" t="s">
        <v>371</v>
      </c>
      <c r="C315" s="1" t="s">
        <v>372</v>
      </c>
      <c r="D315" s="1" t="s">
        <v>17</v>
      </c>
      <c r="E315" s="1" t="s">
        <v>18</v>
      </c>
      <c r="F315" s="1" t="s">
        <v>19</v>
      </c>
      <c r="G315" s="1" t="s">
        <v>131</v>
      </c>
      <c r="H315" s="1" t="s">
        <v>373</v>
      </c>
      <c r="I315" s="1" t="s">
        <v>194</v>
      </c>
      <c r="J315" s="1" t="s">
        <v>25</v>
      </c>
      <c r="K315" s="1" t="s">
        <v>34</v>
      </c>
      <c r="O315" s="1">
        <v>427</v>
      </c>
    </row>
    <row r="316" spans="1:15" x14ac:dyDescent="0.35">
      <c r="A316" s="1">
        <v>1010720115</v>
      </c>
      <c r="B316" s="1" t="s">
        <v>371</v>
      </c>
      <c r="C316" s="1" t="s">
        <v>372</v>
      </c>
      <c r="D316" s="1" t="s">
        <v>17</v>
      </c>
      <c r="E316" s="1" t="s">
        <v>18</v>
      </c>
      <c r="F316" s="1" t="s">
        <v>19</v>
      </c>
      <c r="G316" s="1" t="s">
        <v>131</v>
      </c>
      <c r="H316" s="1" t="s">
        <v>373</v>
      </c>
      <c r="I316" s="1" t="s">
        <v>194</v>
      </c>
      <c r="J316" s="1" t="s">
        <v>25</v>
      </c>
      <c r="K316" s="1" t="s">
        <v>35</v>
      </c>
      <c r="O316" s="1">
        <v>408</v>
      </c>
    </row>
    <row r="317" spans="1:15" x14ac:dyDescent="0.35">
      <c r="A317" s="1">
        <v>1010720116</v>
      </c>
      <c r="B317" s="1" t="s">
        <v>374</v>
      </c>
      <c r="C317" s="1" t="s">
        <v>375</v>
      </c>
      <c r="D317" s="1" t="s">
        <v>17</v>
      </c>
      <c r="E317" s="1" t="s">
        <v>18</v>
      </c>
      <c r="F317" s="1" t="s">
        <v>19</v>
      </c>
      <c r="G317" s="1" t="s">
        <v>131</v>
      </c>
      <c r="H317" s="1" t="s">
        <v>373</v>
      </c>
      <c r="I317" s="1" t="s">
        <v>194</v>
      </c>
      <c r="J317" s="1" t="s">
        <v>141</v>
      </c>
      <c r="K317" s="1" t="s">
        <v>35</v>
      </c>
      <c r="O317" s="1">
        <v>2</v>
      </c>
    </row>
    <row r="318" spans="1:15" x14ac:dyDescent="0.35">
      <c r="A318" s="1">
        <v>1010720116</v>
      </c>
      <c r="B318" s="1" t="s">
        <v>374</v>
      </c>
      <c r="C318" s="1" t="s">
        <v>375</v>
      </c>
      <c r="D318" s="1" t="s">
        <v>17</v>
      </c>
      <c r="E318" s="1" t="s">
        <v>18</v>
      </c>
      <c r="F318" s="1" t="s">
        <v>19</v>
      </c>
      <c r="G318" s="1" t="s">
        <v>131</v>
      </c>
      <c r="H318" s="1" t="s">
        <v>373</v>
      </c>
      <c r="I318" s="1" t="s">
        <v>194</v>
      </c>
      <c r="J318" s="1" t="s">
        <v>25</v>
      </c>
      <c r="K318" s="1" t="s">
        <v>34</v>
      </c>
      <c r="O318" s="1">
        <v>362</v>
      </c>
    </row>
    <row r="319" spans="1:15" x14ac:dyDescent="0.35">
      <c r="A319" s="1">
        <v>1010720116</v>
      </c>
      <c r="B319" s="1" t="s">
        <v>374</v>
      </c>
      <c r="C319" s="1" t="s">
        <v>375</v>
      </c>
      <c r="D319" s="1" t="s">
        <v>17</v>
      </c>
      <c r="E319" s="1" t="s">
        <v>18</v>
      </c>
      <c r="F319" s="1" t="s">
        <v>19</v>
      </c>
      <c r="G319" s="1" t="s">
        <v>131</v>
      </c>
      <c r="H319" s="1" t="s">
        <v>373</v>
      </c>
      <c r="I319" s="1" t="s">
        <v>194</v>
      </c>
      <c r="J319" s="1" t="s">
        <v>25</v>
      </c>
      <c r="K319" s="1" t="s">
        <v>35</v>
      </c>
      <c r="O319" s="1">
        <v>268</v>
      </c>
    </row>
    <row r="320" spans="1:15" x14ac:dyDescent="0.35">
      <c r="A320" s="1">
        <v>1010720117</v>
      </c>
      <c r="B320" s="1" t="s">
        <v>376</v>
      </c>
      <c r="C320" s="1" t="s">
        <v>377</v>
      </c>
      <c r="D320" s="1" t="s">
        <v>17</v>
      </c>
      <c r="E320" s="1" t="s">
        <v>18</v>
      </c>
      <c r="F320" s="1" t="s">
        <v>19</v>
      </c>
      <c r="G320" s="1" t="s">
        <v>131</v>
      </c>
      <c r="H320" s="1" t="s">
        <v>132</v>
      </c>
      <c r="I320" s="1" t="s">
        <v>194</v>
      </c>
      <c r="J320" s="1" t="s">
        <v>253</v>
      </c>
      <c r="K320" s="1" t="s">
        <v>34</v>
      </c>
      <c r="O320" s="1">
        <v>1</v>
      </c>
    </row>
    <row r="321" spans="1:15" x14ac:dyDescent="0.35">
      <c r="A321" s="1">
        <v>1010720117</v>
      </c>
      <c r="B321" s="1" t="s">
        <v>376</v>
      </c>
      <c r="C321" s="1" t="s">
        <v>377</v>
      </c>
      <c r="D321" s="1" t="s">
        <v>17</v>
      </c>
      <c r="E321" s="1" t="s">
        <v>18</v>
      </c>
      <c r="F321" s="1" t="s">
        <v>19</v>
      </c>
      <c r="G321" s="1" t="s">
        <v>131</v>
      </c>
      <c r="H321" s="1" t="s">
        <v>132</v>
      </c>
      <c r="I321" s="1" t="s">
        <v>194</v>
      </c>
      <c r="J321" s="1" t="s">
        <v>25</v>
      </c>
      <c r="K321" s="1" t="s">
        <v>34</v>
      </c>
      <c r="O321" s="1">
        <v>209</v>
      </c>
    </row>
    <row r="322" spans="1:15" x14ac:dyDescent="0.35">
      <c r="A322" s="1">
        <v>1010720117</v>
      </c>
      <c r="B322" s="1" t="s">
        <v>376</v>
      </c>
      <c r="C322" s="1" t="s">
        <v>377</v>
      </c>
      <c r="D322" s="1" t="s">
        <v>17</v>
      </c>
      <c r="E322" s="1" t="s">
        <v>18</v>
      </c>
      <c r="F322" s="1" t="s">
        <v>19</v>
      </c>
      <c r="G322" s="1" t="s">
        <v>131</v>
      </c>
      <c r="H322" s="1" t="s">
        <v>132</v>
      </c>
      <c r="I322" s="1" t="s">
        <v>194</v>
      </c>
      <c r="J322" s="1" t="s">
        <v>25</v>
      </c>
      <c r="K322" s="1" t="s">
        <v>35</v>
      </c>
      <c r="O322" s="1">
        <v>132</v>
      </c>
    </row>
    <row r="323" spans="1:15" x14ac:dyDescent="0.35">
      <c r="A323" s="1">
        <v>1010720119</v>
      </c>
      <c r="B323" s="1" t="s">
        <v>378</v>
      </c>
      <c r="C323" s="1" t="s">
        <v>379</v>
      </c>
      <c r="D323" s="1" t="s">
        <v>17</v>
      </c>
      <c r="E323" s="1" t="s">
        <v>18</v>
      </c>
      <c r="F323" s="1" t="s">
        <v>19</v>
      </c>
      <c r="G323" s="1" t="s">
        <v>101</v>
      </c>
      <c r="H323" s="1" t="s">
        <v>102</v>
      </c>
      <c r="I323" s="1" t="s">
        <v>159</v>
      </c>
      <c r="J323" s="1" t="s">
        <v>52</v>
      </c>
      <c r="K323" s="1" t="s">
        <v>34</v>
      </c>
      <c r="O323" s="1">
        <v>1</v>
      </c>
    </row>
    <row r="324" spans="1:15" x14ac:dyDescent="0.35">
      <c r="A324" s="1">
        <v>1010720119</v>
      </c>
      <c r="B324" s="1" t="s">
        <v>378</v>
      </c>
      <c r="C324" s="1" t="s">
        <v>379</v>
      </c>
      <c r="D324" s="1" t="s">
        <v>17</v>
      </c>
      <c r="E324" s="1" t="s">
        <v>18</v>
      </c>
      <c r="F324" s="1" t="s">
        <v>19</v>
      </c>
      <c r="G324" s="1" t="s">
        <v>101</v>
      </c>
      <c r="H324" s="1" t="s">
        <v>102</v>
      </c>
      <c r="I324" s="1" t="s">
        <v>159</v>
      </c>
      <c r="J324" s="1" t="s">
        <v>25</v>
      </c>
      <c r="K324" s="1" t="s">
        <v>34</v>
      </c>
      <c r="O324" s="1">
        <v>105</v>
      </c>
    </row>
    <row r="325" spans="1:15" x14ac:dyDescent="0.35">
      <c r="A325" s="1">
        <v>1010720119</v>
      </c>
      <c r="B325" s="1" t="s">
        <v>378</v>
      </c>
      <c r="C325" s="1" t="s">
        <v>379</v>
      </c>
      <c r="D325" s="1" t="s">
        <v>17</v>
      </c>
      <c r="E325" s="1" t="s">
        <v>18</v>
      </c>
      <c r="F325" s="1" t="s">
        <v>19</v>
      </c>
      <c r="G325" s="1" t="s">
        <v>101</v>
      </c>
      <c r="H325" s="1" t="s">
        <v>102</v>
      </c>
      <c r="I325" s="1" t="s">
        <v>159</v>
      </c>
      <c r="J325" s="1" t="s">
        <v>25</v>
      </c>
      <c r="K325" s="1" t="s">
        <v>35</v>
      </c>
      <c r="O325" s="1">
        <v>46</v>
      </c>
    </row>
    <row r="326" spans="1:15" x14ac:dyDescent="0.35">
      <c r="A326" s="1">
        <v>1010720120</v>
      </c>
      <c r="B326" s="1" t="s">
        <v>380</v>
      </c>
      <c r="C326" s="1" t="s">
        <v>381</v>
      </c>
      <c r="D326" s="1" t="s">
        <v>17</v>
      </c>
      <c r="E326" s="1" t="s">
        <v>18</v>
      </c>
      <c r="F326" s="1" t="s">
        <v>19</v>
      </c>
      <c r="G326" s="1" t="s">
        <v>101</v>
      </c>
      <c r="H326" s="1" t="s">
        <v>382</v>
      </c>
      <c r="I326" s="1" t="s">
        <v>159</v>
      </c>
      <c r="J326" s="1" t="s">
        <v>25</v>
      </c>
      <c r="K326" s="1" t="s">
        <v>34</v>
      </c>
      <c r="O326" s="1">
        <v>97</v>
      </c>
    </row>
    <row r="327" spans="1:15" x14ac:dyDescent="0.35">
      <c r="A327" s="1">
        <v>1010720120</v>
      </c>
      <c r="B327" s="1" t="s">
        <v>380</v>
      </c>
      <c r="C327" s="1" t="s">
        <v>381</v>
      </c>
      <c r="D327" s="1" t="s">
        <v>17</v>
      </c>
      <c r="E327" s="1" t="s">
        <v>18</v>
      </c>
      <c r="F327" s="1" t="s">
        <v>19</v>
      </c>
      <c r="G327" s="1" t="s">
        <v>101</v>
      </c>
      <c r="H327" s="1" t="s">
        <v>382</v>
      </c>
      <c r="I327" s="1" t="s">
        <v>159</v>
      </c>
      <c r="J327" s="1" t="s">
        <v>25</v>
      </c>
      <c r="K327" s="1" t="s">
        <v>35</v>
      </c>
      <c r="O327" s="1">
        <v>41</v>
      </c>
    </row>
    <row r="328" spans="1:15" x14ac:dyDescent="0.35">
      <c r="A328" s="1">
        <v>1010720121</v>
      </c>
      <c r="B328" s="1" t="s">
        <v>383</v>
      </c>
      <c r="C328" s="1" t="s">
        <v>384</v>
      </c>
      <c r="D328" s="1" t="s">
        <v>17</v>
      </c>
      <c r="E328" s="1" t="s">
        <v>18</v>
      </c>
      <c r="F328" s="1" t="s">
        <v>19</v>
      </c>
      <c r="G328" s="1" t="s">
        <v>101</v>
      </c>
      <c r="H328" s="1" t="s">
        <v>102</v>
      </c>
      <c r="I328" s="1" t="s">
        <v>159</v>
      </c>
      <c r="J328" s="1" t="s">
        <v>53</v>
      </c>
      <c r="K328" s="1" t="s">
        <v>34</v>
      </c>
      <c r="O328" s="1">
        <v>3</v>
      </c>
    </row>
    <row r="329" spans="1:15" x14ac:dyDescent="0.35">
      <c r="A329" s="1">
        <v>1010720121</v>
      </c>
      <c r="B329" s="1" t="s">
        <v>383</v>
      </c>
      <c r="C329" s="1" t="s">
        <v>384</v>
      </c>
      <c r="D329" s="1" t="s">
        <v>17</v>
      </c>
      <c r="E329" s="1" t="s">
        <v>18</v>
      </c>
      <c r="F329" s="1" t="s">
        <v>19</v>
      </c>
      <c r="G329" s="1" t="s">
        <v>101</v>
      </c>
      <c r="H329" s="1" t="s">
        <v>102</v>
      </c>
      <c r="I329" s="1" t="s">
        <v>159</v>
      </c>
      <c r="J329" s="1" t="s">
        <v>25</v>
      </c>
      <c r="K329" s="1" t="s">
        <v>34</v>
      </c>
      <c r="O329" s="1">
        <v>272</v>
      </c>
    </row>
    <row r="330" spans="1:15" x14ac:dyDescent="0.35">
      <c r="A330" s="1">
        <v>1010720121</v>
      </c>
      <c r="B330" s="1" t="s">
        <v>383</v>
      </c>
      <c r="C330" s="1" t="s">
        <v>384</v>
      </c>
      <c r="D330" s="1" t="s">
        <v>17</v>
      </c>
      <c r="E330" s="1" t="s">
        <v>18</v>
      </c>
      <c r="F330" s="1" t="s">
        <v>19</v>
      </c>
      <c r="G330" s="1" t="s">
        <v>101</v>
      </c>
      <c r="H330" s="1" t="s">
        <v>102</v>
      </c>
      <c r="I330" s="1" t="s">
        <v>159</v>
      </c>
      <c r="J330" s="1" t="s">
        <v>25</v>
      </c>
      <c r="K330" s="1" t="s">
        <v>35</v>
      </c>
      <c r="O330" s="1">
        <v>173</v>
      </c>
    </row>
    <row r="331" spans="1:15" x14ac:dyDescent="0.35">
      <c r="A331" s="1">
        <v>1010720122</v>
      </c>
      <c r="B331" s="1" t="s">
        <v>385</v>
      </c>
      <c r="C331" s="1" t="s">
        <v>386</v>
      </c>
      <c r="D331" s="1" t="s">
        <v>17</v>
      </c>
      <c r="E331" s="1" t="s">
        <v>18</v>
      </c>
      <c r="F331" s="1" t="s">
        <v>19</v>
      </c>
      <c r="G331" s="1" t="s">
        <v>50</v>
      </c>
      <c r="H331" s="1" t="s">
        <v>387</v>
      </c>
      <c r="I331" s="1" t="s">
        <v>194</v>
      </c>
      <c r="J331" s="1" t="s">
        <v>23</v>
      </c>
      <c r="K331" s="1" t="s">
        <v>35</v>
      </c>
      <c r="O331" s="1">
        <v>1</v>
      </c>
    </row>
    <row r="332" spans="1:15" x14ac:dyDescent="0.35">
      <c r="A332" s="1">
        <v>1010720122</v>
      </c>
      <c r="B332" s="1" t="s">
        <v>385</v>
      </c>
      <c r="C332" s="1" t="s">
        <v>386</v>
      </c>
      <c r="D332" s="1" t="s">
        <v>17</v>
      </c>
      <c r="E332" s="1" t="s">
        <v>18</v>
      </c>
      <c r="F332" s="1" t="s">
        <v>19</v>
      </c>
      <c r="G332" s="1" t="s">
        <v>50</v>
      </c>
      <c r="H332" s="1" t="s">
        <v>387</v>
      </c>
      <c r="I332" s="1" t="s">
        <v>194</v>
      </c>
      <c r="J332" s="1" t="s">
        <v>141</v>
      </c>
      <c r="K332" s="1" t="s">
        <v>34</v>
      </c>
      <c r="O332" s="1">
        <v>1</v>
      </c>
    </row>
    <row r="333" spans="1:15" x14ac:dyDescent="0.35">
      <c r="A333" s="1">
        <v>1010720122</v>
      </c>
      <c r="B333" s="1" t="s">
        <v>385</v>
      </c>
      <c r="C333" s="1" t="s">
        <v>386</v>
      </c>
      <c r="D333" s="1" t="s">
        <v>17</v>
      </c>
      <c r="E333" s="1" t="s">
        <v>18</v>
      </c>
      <c r="F333" s="1" t="s">
        <v>19</v>
      </c>
      <c r="G333" s="1" t="s">
        <v>50</v>
      </c>
      <c r="H333" s="1" t="s">
        <v>387</v>
      </c>
      <c r="I333" s="1" t="s">
        <v>194</v>
      </c>
      <c r="J333" s="1" t="s">
        <v>53</v>
      </c>
      <c r="K333" s="1" t="s">
        <v>34</v>
      </c>
      <c r="O333" s="1">
        <v>1</v>
      </c>
    </row>
    <row r="334" spans="1:15" x14ac:dyDescent="0.35">
      <c r="A334" s="1">
        <v>1010720122</v>
      </c>
      <c r="B334" s="1" t="s">
        <v>385</v>
      </c>
      <c r="C334" s="1" t="s">
        <v>386</v>
      </c>
      <c r="D334" s="1" t="s">
        <v>17</v>
      </c>
      <c r="E334" s="1" t="s">
        <v>18</v>
      </c>
      <c r="F334" s="1" t="s">
        <v>19</v>
      </c>
      <c r="G334" s="1" t="s">
        <v>50</v>
      </c>
      <c r="H334" s="1" t="s">
        <v>387</v>
      </c>
      <c r="I334" s="1" t="s">
        <v>194</v>
      </c>
      <c r="J334" s="1" t="s">
        <v>25</v>
      </c>
      <c r="K334" s="1" t="s">
        <v>34</v>
      </c>
      <c r="O334" s="1">
        <v>602</v>
      </c>
    </row>
    <row r="335" spans="1:15" x14ac:dyDescent="0.35">
      <c r="A335" s="1">
        <v>1010720122</v>
      </c>
      <c r="B335" s="1" t="s">
        <v>385</v>
      </c>
      <c r="C335" s="1" t="s">
        <v>386</v>
      </c>
      <c r="D335" s="1" t="s">
        <v>17</v>
      </c>
      <c r="E335" s="1" t="s">
        <v>18</v>
      </c>
      <c r="F335" s="1" t="s">
        <v>19</v>
      </c>
      <c r="G335" s="1" t="s">
        <v>50</v>
      </c>
      <c r="H335" s="1" t="s">
        <v>387</v>
      </c>
      <c r="I335" s="1" t="s">
        <v>194</v>
      </c>
      <c r="J335" s="1" t="s">
        <v>25</v>
      </c>
      <c r="K335" s="1" t="s">
        <v>35</v>
      </c>
      <c r="O335" s="1">
        <v>667</v>
      </c>
    </row>
    <row r="336" spans="1:15" x14ac:dyDescent="0.35">
      <c r="A336" s="1">
        <v>1010720123</v>
      </c>
      <c r="B336" s="1" t="s">
        <v>388</v>
      </c>
      <c r="C336" s="1" t="s">
        <v>389</v>
      </c>
      <c r="D336" s="1" t="s">
        <v>17</v>
      </c>
      <c r="E336" s="1" t="s">
        <v>18</v>
      </c>
      <c r="F336" s="1" t="s">
        <v>19</v>
      </c>
      <c r="G336" s="1" t="s">
        <v>50</v>
      </c>
      <c r="H336" s="1" t="s">
        <v>390</v>
      </c>
      <c r="I336" s="1" t="s">
        <v>194</v>
      </c>
      <c r="J336" s="1" t="s">
        <v>23</v>
      </c>
      <c r="K336" s="1" t="s">
        <v>34</v>
      </c>
      <c r="O336" s="1">
        <v>1</v>
      </c>
    </row>
    <row r="337" spans="1:15" x14ac:dyDescent="0.35">
      <c r="A337" s="1">
        <v>1010720123</v>
      </c>
      <c r="B337" s="1" t="s">
        <v>388</v>
      </c>
      <c r="C337" s="1" t="s">
        <v>389</v>
      </c>
      <c r="D337" s="1" t="s">
        <v>17</v>
      </c>
      <c r="E337" s="1" t="s">
        <v>18</v>
      </c>
      <c r="F337" s="1" t="s">
        <v>19</v>
      </c>
      <c r="G337" s="1" t="s">
        <v>50</v>
      </c>
      <c r="H337" s="1" t="s">
        <v>390</v>
      </c>
      <c r="I337" s="1" t="s">
        <v>194</v>
      </c>
      <c r="J337" s="1" t="s">
        <v>391</v>
      </c>
      <c r="K337" s="1" t="s">
        <v>35</v>
      </c>
      <c r="O337" s="1">
        <v>1</v>
      </c>
    </row>
    <row r="338" spans="1:15" x14ac:dyDescent="0.35">
      <c r="A338" s="1">
        <v>1010720123</v>
      </c>
      <c r="B338" s="1" t="s">
        <v>388</v>
      </c>
      <c r="C338" s="1" t="s">
        <v>389</v>
      </c>
      <c r="D338" s="1" t="s">
        <v>17</v>
      </c>
      <c r="E338" s="1" t="s">
        <v>18</v>
      </c>
      <c r="F338" s="1" t="s">
        <v>19</v>
      </c>
      <c r="G338" s="1" t="s">
        <v>50</v>
      </c>
      <c r="H338" s="1" t="s">
        <v>390</v>
      </c>
      <c r="I338" s="1" t="s">
        <v>194</v>
      </c>
      <c r="J338" s="1" t="s">
        <v>25</v>
      </c>
      <c r="K338" s="1" t="s">
        <v>34</v>
      </c>
      <c r="O338" s="1">
        <v>450</v>
      </c>
    </row>
    <row r="339" spans="1:15" x14ac:dyDescent="0.35">
      <c r="A339" s="1">
        <v>1010720123</v>
      </c>
      <c r="B339" s="1" t="s">
        <v>388</v>
      </c>
      <c r="C339" s="1" t="s">
        <v>389</v>
      </c>
      <c r="D339" s="1" t="s">
        <v>17</v>
      </c>
      <c r="E339" s="1" t="s">
        <v>18</v>
      </c>
      <c r="F339" s="1" t="s">
        <v>19</v>
      </c>
      <c r="G339" s="1" t="s">
        <v>50</v>
      </c>
      <c r="H339" s="1" t="s">
        <v>390</v>
      </c>
      <c r="I339" s="1" t="s">
        <v>194</v>
      </c>
      <c r="J339" s="1" t="s">
        <v>25</v>
      </c>
      <c r="K339" s="1" t="s">
        <v>35</v>
      </c>
      <c r="O339" s="1">
        <v>425</v>
      </c>
    </row>
    <row r="340" spans="1:15" x14ac:dyDescent="0.35">
      <c r="A340" s="1">
        <v>1010720124</v>
      </c>
      <c r="B340" s="1" t="s">
        <v>392</v>
      </c>
      <c r="C340" s="1" t="s">
        <v>393</v>
      </c>
      <c r="D340" s="1" t="s">
        <v>17</v>
      </c>
      <c r="E340" s="1" t="s">
        <v>18</v>
      </c>
      <c r="F340" s="1" t="s">
        <v>19</v>
      </c>
      <c r="G340" s="1" t="s">
        <v>139</v>
      </c>
      <c r="H340" s="1" t="s">
        <v>394</v>
      </c>
      <c r="I340" s="1" t="s">
        <v>194</v>
      </c>
      <c r="J340" s="1" t="s">
        <v>23</v>
      </c>
      <c r="K340" s="1" t="s">
        <v>34</v>
      </c>
      <c r="O340" s="1">
        <v>1</v>
      </c>
    </row>
    <row r="341" spans="1:15" x14ac:dyDescent="0.35">
      <c r="A341" s="1">
        <v>1010720124</v>
      </c>
      <c r="B341" s="1" t="s">
        <v>392</v>
      </c>
      <c r="C341" s="1" t="s">
        <v>393</v>
      </c>
      <c r="D341" s="1" t="s">
        <v>17</v>
      </c>
      <c r="E341" s="1" t="s">
        <v>18</v>
      </c>
      <c r="F341" s="1" t="s">
        <v>19</v>
      </c>
      <c r="G341" s="1" t="s">
        <v>139</v>
      </c>
      <c r="H341" s="1" t="s">
        <v>394</v>
      </c>
      <c r="I341" s="1" t="s">
        <v>194</v>
      </c>
      <c r="J341" s="1" t="s">
        <v>25</v>
      </c>
      <c r="K341" s="1" t="s">
        <v>34</v>
      </c>
      <c r="O341" s="1">
        <v>353</v>
      </c>
    </row>
    <row r="342" spans="1:15" x14ac:dyDescent="0.35">
      <c r="A342" s="1">
        <v>1010720124</v>
      </c>
      <c r="B342" s="1" t="s">
        <v>392</v>
      </c>
      <c r="C342" s="1" t="s">
        <v>393</v>
      </c>
      <c r="D342" s="1" t="s">
        <v>17</v>
      </c>
      <c r="E342" s="1" t="s">
        <v>18</v>
      </c>
      <c r="F342" s="1" t="s">
        <v>19</v>
      </c>
      <c r="G342" s="1" t="s">
        <v>139</v>
      </c>
      <c r="H342" s="1" t="s">
        <v>394</v>
      </c>
      <c r="I342" s="1" t="s">
        <v>194</v>
      </c>
      <c r="J342" s="1" t="s">
        <v>25</v>
      </c>
      <c r="K342" s="1" t="s">
        <v>35</v>
      </c>
      <c r="O342" s="1">
        <v>221</v>
      </c>
    </row>
    <row r="343" spans="1:15" x14ac:dyDescent="0.35">
      <c r="A343" s="1">
        <v>1010720125</v>
      </c>
      <c r="B343" s="1" t="s">
        <v>395</v>
      </c>
      <c r="C343" s="1" t="s">
        <v>396</v>
      </c>
      <c r="D343" s="1" t="s">
        <v>17</v>
      </c>
      <c r="E343" s="1" t="s">
        <v>18</v>
      </c>
      <c r="F343" s="1" t="s">
        <v>19</v>
      </c>
      <c r="G343" s="1" t="s">
        <v>135</v>
      </c>
      <c r="H343" s="1" t="s">
        <v>136</v>
      </c>
      <c r="I343" s="1" t="s">
        <v>194</v>
      </c>
      <c r="J343" s="1" t="s">
        <v>58</v>
      </c>
      <c r="K343" s="1" t="s">
        <v>34</v>
      </c>
      <c r="O343" s="1">
        <v>1</v>
      </c>
    </row>
    <row r="344" spans="1:15" x14ac:dyDescent="0.35">
      <c r="A344" s="1">
        <v>1010720125</v>
      </c>
      <c r="B344" s="1" t="s">
        <v>395</v>
      </c>
      <c r="C344" s="1" t="s">
        <v>396</v>
      </c>
      <c r="D344" s="1" t="s">
        <v>17</v>
      </c>
      <c r="E344" s="1" t="s">
        <v>18</v>
      </c>
      <c r="F344" s="1" t="s">
        <v>19</v>
      </c>
      <c r="G344" s="1" t="s">
        <v>135</v>
      </c>
      <c r="H344" s="1" t="s">
        <v>136</v>
      </c>
      <c r="I344" s="1" t="s">
        <v>194</v>
      </c>
      <c r="J344" s="1" t="s">
        <v>25</v>
      </c>
      <c r="K344" s="1" t="s">
        <v>34</v>
      </c>
      <c r="O344" s="1">
        <v>165</v>
      </c>
    </row>
    <row r="345" spans="1:15" x14ac:dyDescent="0.35">
      <c r="A345" s="1">
        <v>1010720125</v>
      </c>
      <c r="B345" s="1" t="s">
        <v>395</v>
      </c>
      <c r="C345" s="1" t="s">
        <v>396</v>
      </c>
      <c r="D345" s="1" t="s">
        <v>17</v>
      </c>
      <c r="E345" s="1" t="s">
        <v>18</v>
      </c>
      <c r="F345" s="1" t="s">
        <v>19</v>
      </c>
      <c r="G345" s="1" t="s">
        <v>135</v>
      </c>
      <c r="H345" s="1" t="s">
        <v>136</v>
      </c>
      <c r="I345" s="1" t="s">
        <v>194</v>
      </c>
      <c r="J345" s="1" t="s">
        <v>25</v>
      </c>
      <c r="K345" s="1" t="s">
        <v>35</v>
      </c>
      <c r="O345" s="1">
        <v>106</v>
      </c>
    </row>
    <row r="346" spans="1:15" x14ac:dyDescent="0.35">
      <c r="A346" s="1">
        <v>1010720126</v>
      </c>
      <c r="B346" s="1" t="s">
        <v>397</v>
      </c>
      <c r="C346" s="1" t="s">
        <v>398</v>
      </c>
      <c r="D346" s="1" t="s">
        <v>17</v>
      </c>
      <c r="E346" s="1" t="s">
        <v>18</v>
      </c>
      <c r="F346" s="1" t="s">
        <v>19</v>
      </c>
      <c r="G346" s="1" t="s">
        <v>135</v>
      </c>
      <c r="H346" s="1" t="s">
        <v>399</v>
      </c>
      <c r="I346" s="1" t="s">
        <v>194</v>
      </c>
      <c r="J346" s="1" t="s">
        <v>141</v>
      </c>
      <c r="K346" s="1" t="s">
        <v>34</v>
      </c>
      <c r="O346" s="1">
        <v>1</v>
      </c>
    </row>
    <row r="347" spans="1:15" x14ac:dyDescent="0.35">
      <c r="A347" s="1">
        <v>1010720126</v>
      </c>
      <c r="B347" s="1" t="s">
        <v>397</v>
      </c>
      <c r="C347" s="1" t="s">
        <v>398</v>
      </c>
      <c r="D347" s="1" t="s">
        <v>17</v>
      </c>
      <c r="E347" s="1" t="s">
        <v>18</v>
      </c>
      <c r="F347" s="1" t="s">
        <v>19</v>
      </c>
      <c r="G347" s="1" t="s">
        <v>135</v>
      </c>
      <c r="H347" s="1" t="s">
        <v>399</v>
      </c>
      <c r="I347" s="1" t="s">
        <v>194</v>
      </c>
      <c r="J347" s="1" t="s">
        <v>53</v>
      </c>
      <c r="K347" s="1" t="s">
        <v>34</v>
      </c>
      <c r="O347" s="1">
        <v>2</v>
      </c>
    </row>
    <row r="348" spans="1:15" x14ac:dyDescent="0.35">
      <c r="A348" s="1">
        <v>1010720126</v>
      </c>
      <c r="B348" s="1" t="s">
        <v>397</v>
      </c>
      <c r="C348" s="1" t="s">
        <v>398</v>
      </c>
      <c r="D348" s="1" t="s">
        <v>17</v>
      </c>
      <c r="E348" s="1" t="s">
        <v>18</v>
      </c>
      <c r="F348" s="1" t="s">
        <v>19</v>
      </c>
      <c r="G348" s="1" t="s">
        <v>135</v>
      </c>
      <c r="H348" s="1" t="s">
        <v>399</v>
      </c>
      <c r="I348" s="1" t="s">
        <v>194</v>
      </c>
      <c r="J348" s="1" t="s">
        <v>53</v>
      </c>
      <c r="K348" s="1" t="s">
        <v>35</v>
      </c>
      <c r="O348" s="1">
        <v>1</v>
      </c>
    </row>
    <row r="349" spans="1:15" x14ac:dyDescent="0.35">
      <c r="A349" s="1">
        <v>1010720126</v>
      </c>
      <c r="B349" s="1" t="s">
        <v>397</v>
      </c>
      <c r="C349" s="1" t="s">
        <v>398</v>
      </c>
      <c r="D349" s="1" t="s">
        <v>17</v>
      </c>
      <c r="E349" s="1" t="s">
        <v>18</v>
      </c>
      <c r="F349" s="1" t="s">
        <v>19</v>
      </c>
      <c r="G349" s="1" t="s">
        <v>135</v>
      </c>
      <c r="H349" s="1" t="s">
        <v>399</v>
      </c>
      <c r="I349" s="1" t="s">
        <v>194</v>
      </c>
      <c r="J349" s="1" t="s">
        <v>25</v>
      </c>
      <c r="K349" s="1" t="s">
        <v>34</v>
      </c>
      <c r="O349" s="1">
        <v>413</v>
      </c>
    </row>
    <row r="350" spans="1:15" x14ac:dyDescent="0.35">
      <c r="A350" s="1">
        <v>1010720126</v>
      </c>
      <c r="B350" s="1" t="s">
        <v>397</v>
      </c>
      <c r="C350" s="1" t="s">
        <v>398</v>
      </c>
      <c r="D350" s="1" t="s">
        <v>17</v>
      </c>
      <c r="E350" s="1" t="s">
        <v>18</v>
      </c>
      <c r="F350" s="1" t="s">
        <v>19</v>
      </c>
      <c r="G350" s="1" t="s">
        <v>135</v>
      </c>
      <c r="H350" s="1" t="s">
        <v>399</v>
      </c>
      <c r="I350" s="1" t="s">
        <v>194</v>
      </c>
      <c r="J350" s="1" t="s">
        <v>25</v>
      </c>
      <c r="K350" s="1" t="s">
        <v>35</v>
      </c>
      <c r="O350" s="1">
        <v>358</v>
      </c>
    </row>
    <row r="351" spans="1:15" x14ac:dyDescent="0.35">
      <c r="A351" s="1">
        <v>1010720127</v>
      </c>
      <c r="B351" s="1" t="s">
        <v>400</v>
      </c>
      <c r="C351" s="1" t="s">
        <v>401</v>
      </c>
      <c r="D351" s="1" t="s">
        <v>17</v>
      </c>
      <c r="E351" s="1" t="s">
        <v>18</v>
      </c>
      <c r="F351" s="1" t="s">
        <v>19</v>
      </c>
      <c r="G351" s="1" t="s">
        <v>154</v>
      </c>
      <c r="H351" s="1" t="s">
        <v>155</v>
      </c>
      <c r="I351" s="1" t="s">
        <v>194</v>
      </c>
      <c r="J351" s="1" t="s">
        <v>23</v>
      </c>
      <c r="K351" s="1" t="s">
        <v>34</v>
      </c>
      <c r="O351" s="1">
        <v>1</v>
      </c>
    </row>
    <row r="352" spans="1:15" x14ac:dyDescent="0.35">
      <c r="A352" s="1">
        <v>1010720127</v>
      </c>
      <c r="B352" s="1" t="s">
        <v>400</v>
      </c>
      <c r="C352" s="1" t="s">
        <v>401</v>
      </c>
      <c r="D352" s="1" t="s">
        <v>17</v>
      </c>
      <c r="E352" s="1" t="s">
        <v>18</v>
      </c>
      <c r="F352" s="1" t="s">
        <v>19</v>
      </c>
      <c r="G352" s="1" t="s">
        <v>154</v>
      </c>
      <c r="H352" s="1" t="s">
        <v>155</v>
      </c>
      <c r="I352" s="1" t="s">
        <v>194</v>
      </c>
      <c r="J352" s="1" t="s">
        <v>23</v>
      </c>
      <c r="K352" s="1" t="s">
        <v>35</v>
      </c>
      <c r="O352" s="1">
        <v>1</v>
      </c>
    </row>
    <row r="353" spans="1:15" x14ac:dyDescent="0.35">
      <c r="A353" s="1">
        <v>1010720127</v>
      </c>
      <c r="B353" s="1" t="s">
        <v>400</v>
      </c>
      <c r="C353" s="1" t="s">
        <v>401</v>
      </c>
      <c r="D353" s="1" t="s">
        <v>17</v>
      </c>
      <c r="E353" s="1" t="s">
        <v>18</v>
      </c>
      <c r="F353" s="1" t="s">
        <v>19</v>
      </c>
      <c r="G353" s="1" t="s">
        <v>154</v>
      </c>
      <c r="H353" s="1" t="s">
        <v>155</v>
      </c>
      <c r="I353" s="1" t="s">
        <v>194</v>
      </c>
      <c r="J353" s="1" t="s">
        <v>141</v>
      </c>
      <c r="K353" s="1" t="s">
        <v>34</v>
      </c>
      <c r="O353" s="1">
        <v>2</v>
      </c>
    </row>
    <row r="354" spans="1:15" x14ac:dyDescent="0.35">
      <c r="A354" s="1">
        <v>1010720127</v>
      </c>
      <c r="B354" s="1" t="s">
        <v>400</v>
      </c>
      <c r="C354" s="1" t="s">
        <v>401</v>
      </c>
      <c r="D354" s="1" t="s">
        <v>17</v>
      </c>
      <c r="E354" s="1" t="s">
        <v>18</v>
      </c>
      <c r="F354" s="1" t="s">
        <v>19</v>
      </c>
      <c r="G354" s="1" t="s">
        <v>154</v>
      </c>
      <c r="H354" s="1" t="s">
        <v>155</v>
      </c>
      <c r="I354" s="1" t="s">
        <v>194</v>
      </c>
      <c r="J354" s="1" t="s">
        <v>25</v>
      </c>
      <c r="K354" s="1" t="s">
        <v>34</v>
      </c>
      <c r="O354" s="1">
        <v>672</v>
      </c>
    </row>
    <row r="355" spans="1:15" x14ac:dyDescent="0.35">
      <c r="A355" s="1">
        <v>1010720127</v>
      </c>
      <c r="B355" s="1" t="s">
        <v>400</v>
      </c>
      <c r="C355" s="1" t="s">
        <v>401</v>
      </c>
      <c r="D355" s="1" t="s">
        <v>17</v>
      </c>
      <c r="E355" s="1" t="s">
        <v>18</v>
      </c>
      <c r="F355" s="1" t="s">
        <v>19</v>
      </c>
      <c r="G355" s="1" t="s">
        <v>154</v>
      </c>
      <c r="H355" s="1" t="s">
        <v>155</v>
      </c>
      <c r="I355" s="1" t="s">
        <v>194</v>
      </c>
      <c r="J355" s="1" t="s">
        <v>25</v>
      </c>
      <c r="K355" s="1" t="s">
        <v>35</v>
      </c>
      <c r="O355" s="1">
        <v>695</v>
      </c>
    </row>
    <row r="356" spans="1:15" x14ac:dyDescent="0.35">
      <c r="A356" s="1">
        <v>1010720128</v>
      </c>
      <c r="B356" s="1" t="s">
        <v>402</v>
      </c>
      <c r="C356" s="1" t="s">
        <v>403</v>
      </c>
      <c r="D356" s="1" t="s">
        <v>17</v>
      </c>
      <c r="E356" s="1" t="s">
        <v>18</v>
      </c>
      <c r="F356" s="1" t="s">
        <v>19</v>
      </c>
      <c r="G356" s="1" t="s">
        <v>119</v>
      </c>
      <c r="H356" s="1" t="s">
        <v>120</v>
      </c>
      <c r="I356" s="1" t="s">
        <v>159</v>
      </c>
      <c r="J356" s="1" t="s">
        <v>23</v>
      </c>
      <c r="K356" s="1" t="s">
        <v>34</v>
      </c>
      <c r="O356" s="1">
        <v>2</v>
      </c>
    </row>
    <row r="357" spans="1:15" x14ac:dyDescent="0.35">
      <c r="A357" s="1">
        <v>1010720128</v>
      </c>
      <c r="B357" s="1" t="s">
        <v>402</v>
      </c>
      <c r="C357" s="1" t="s">
        <v>403</v>
      </c>
      <c r="D357" s="1" t="s">
        <v>17</v>
      </c>
      <c r="E357" s="1" t="s">
        <v>18</v>
      </c>
      <c r="F357" s="1" t="s">
        <v>19</v>
      </c>
      <c r="G357" s="1" t="s">
        <v>119</v>
      </c>
      <c r="H357" s="1" t="s">
        <v>120</v>
      </c>
      <c r="I357" s="1" t="s">
        <v>159</v>
      </c>
      <c r="J357" s="1" t="s">
        <v>53</v>
      </c>
      <c r="K357" s="1" t="s">
        <v>34</v>
      </c>
      <c r="O357" s="1">
        <v>3</v>
      </c>
    </row>
    <row r="358" spans="1:15" x14ac:dyDescent="0.35">
      <c r="A358" s="1">
        <v>1010720128</v>
      </c>
      <c r="B358" s="1" t="s">
        <v>402</v>
      </c>
      <c r="C358" s="1" t="s">
        <v>403</v>
      </c>
      <c r="D358" s="1" t="s">
        <v>17</v>
      </c>
      <c r="E358" s="1" t="s">
        <v>18</v>
      </c>
      <c r="F358" s="1" t="s">
        <v>19</v>
      </c>
      <c r="G358" s="1" t="s">
        <v>119</v>
      </c>
      <c r="H358" s="1" t="s">
        <v>120</v>
      </c>
      <c r="I358" s="1" t="s">
        <v>159</v>
      </c>
      <c r="J358" s="1" t="s">
        <v>25</v>
      </c>
      <c r="K358" s="1" t="s">
        <v>34</v>
      </c>
      <c r="O358" s="1">
        <v>520</v>
      </c>
    </row>
    <row r="359" spans="1:15" x14ac:dyDescent="0.35">
      <c r="A359" s="1">
        <v>1010720128</v>
      </c>
      <c r="B359" s="1" t="s">
        <v>402</v>
      </c>
      <c r="C359" s="1" t="s">
        <v>403</v>
      </c>
      <c r="D359" s="1" t="s">
        <v>17</v>
      </c>
      <c r="E359" s="1" t="s">
        <v>18</v>
      </c>
      <c r="F359" s="1" t="s">
        <v>19</v>
      </c>
      <c r="G359" s="1" t="s">
        <v>119</v>
      </c>
      <c r="H359" s="1" t="s">
        <v>120</v>
      </c>
      <c r="I359" s="1" t="s">
        <v>159</v>
      </c>
      <c r="J359" s="1" t="s">
        <v>25</v>
      </c>
      <c r="K359" s="1" t="s">
        <v>35</v>
      </c>
      <c r="O359" s="1">
        <v>364</v>
      </c>
    </row>
    <row r="360" spans="1:15" x14ac:dyDescent="0.35">
      <c r="A360" s="1">
        <v>1010720129</v>
      </c>
      <c r="B360" s="1" t="s">
        <v>404</v>
      </c>
      <c r="C360" s="1" t="s">
        <v>405</v>
      </c>
      <c r="D360" s="1" t="s">
        <v>17</v>
      </c>
      <c r="E360" s="1" t="s">
        <v>18</v>
      </c>
      <c r="F360" s="1" t="s">
        <v>19</v>
      </c>
      <c r="G360" s="1" t="s">
        <v>119</v>
      </c>
      <c r="H360" s="1" t="s">
        <v>406</v>
      </c>
      <c r="I360" s="1" t="s">
        <v>159</v>
      </c>
      <c r="J360" s="1" t="s">
        <v>52</v>
      </c>
      <c r="K360" s="1" t="s">
        <v>35</v>
      </c>
      <c r="O360" s="1">
        <v>1</v>
      </c>
    </row>
    <row r="361" spans="1:15" x14ac:dyDescent="0.35">
      <c r="A361" s="1">
        <v>1010720129</v>
      </c>
      <c r="B361" s="1" t="s">
        <v>404</v>
      </c>
      <c r="C361" s="1" t="s">
        <v>405</v>
      </c>
      <c r="D361" s="1" t="s">
        <v>17</v>
      </c>
      <c r="E361" s="1" t="s">
        <v>18</v>
      </c>
      <c r="F361" s="1" t="s">
        <v>19</v>
      </c>
      <c r="G361" s="1" t="s">
        <v>119</v>
      </c>
      <c r="H361" s="1" t="s">
        <v>406</v>
      </c>
      <c r="I361" s="1" t="s">
        <v>159</v>
      </c>
      <c r="J361" s="1" t="s">
        <v>53</v>
      </c>
      <c r="K361" s="1" t="s">
        <v>34</v>
      </c>
      <c r="O361" s="1">
        <v>3</v>
      </c>
    </row>
    <row r="362" spans="1:15" x14ac:dyDescent="0.35">
      <c r="A362" s="1">
        <v>1010720129</v>
      </c>
      <c r="B362" s="1" t="s">
        <v>404</v>
      </c>
      <c r="C362" s="1" t="s">
        <v>405</v>
      </c>
      <c r="D362" s="1" t="s">
        <v>17</v>
      </c>
      <c r="E362" s="1" t="s">
        <v>18</v>
      </c>
      <c r="F362" s="1" t="s">
        <v>19</v>
      </c>
      <c r="G362" s="1" t="s">
        <v>119</v>
      </c>
      <c r="H362" s="1" t="s">
        <v>406</v>
      </c>
      <c r="I362" s="1" t="s">
        <v>159</v>
      </c>
      <c r="J362" s="1" t="s">
        <v>25</v>
      </c>
      <c r="K362" s="1" t="s">
        <v>34</v>
      </c>
      <c r="O362" s="1">
        <v>523</v>
      </c>
    </row>
    <row r="363" spans="1:15" x14ac:dyDescent="0.35">
      <c r="A363" s="1">
        <v>1010720129</v>
      </c>
      <c r="B363" s="1" t="s">
        <v>404</v>
      </c>
      <c r="C363" s="1" t="s">
        <v>405</v>
      </c>
      <c r="D363" s="1" t="s">
        <v>17</v>
      </c>
      <c r="E363" s="1" t="s">
        <v>18</v>
      </c>
      <c r="F363" s="1" t="s">
        <v>19</v>
      </c>
      <c r="G363" s="1" t="s">
        <v>119</v>
      </c>
      <c r="H363" s="1" t="s">
        <v>406</v>
      </c>
      <c r="I363" s="1" t="s">
        <v>159</v>
      </c>
      <c r="J363" s="1" t="s">
        <v>25</v>
      </c>
      <c r="K363" s="1" t="s">
        <v>35</v>
      </c>
      <c r="O363" s="1">
        <v>435</v>
      </c>
    </row>
    <row r="364" spans="1:15" x14ac:dyDescent="0.35">
      <c r="A364" s="1">
        <v>1010720130</v>
      </c>
      <c r="B364" s="1" t="s">
        <v>407</v>
      </c>
      <c r="C364" s="1" t="s">
        <v>408</v>
      </c>
      <c r="D364" s="1" t="s">
        <v>17</v>
      </c>
      <c r="E364" s="1" t="s">
        <v>18</v>
      </c>
      <c r="F364" s="1" t="s">
        <v>19</v>
      </c>
      <c r="G364" s="1" t="s">
        <v>119</v>
      </c>
      <c r="H364" s="1" t="s">
        <v>409</v>
      </c>
      <c r="I364" s="1" t="s">
        <v>159</v>
      </c>
      <c r="J364" s="1" t="s">
        <v>23</v>
      </c>
      <c r="K364" s="1" t="s">
        <v>34</v>
      </c>
      <c r="O364" s="1">
        <v>2</v>
      </c>
    </row>
    <row r="365" spans="1:15" x14ac:dyDescent="0.35">
      <c r="A365" s="1">
        <v>1010720130</v>
      </c>
      <c r="B365" s="1" t="s">
        <v>407</v>
      </c>
      <c r="C365" s="1" t="s">
        <v>408</v>
      </c>
      <c r="D365" s="1" t="s">
        <v>17</v>
      </c>
      <c r="E365" s="1" t="s">
        <v>18</v>
      </c>
      <c r="F365" s="1" t="s">
        <v>19</v>
      </c>
      <c r="G365" s="1" t="s">
        <v>119</v>
      </c>
      <c r="H365" s="1" t="s">
        <v>409</v>
      </c>
      <c r="I365" s="1" t="s">
        <v>159</v>
      </c>
      <c r="J365" s="1" t="s">
        <v>23</v>
      </c>
      <c r="K365" s="1" t="s">
        <v>35</v>
      </c>
      <c r="O365" s="1">
        <v>1</v>
      </c>
    </row>
    <row r="366" spans="1:15" x14ac:dyDescent="0.35">
      <c r="A366" s="1">
        <v>1010720130</v>
      </c>
      <c r="B366" s="1" t="s">
        <v>407</v>
      </c>
      <c r="C366" s="1" t="s">
        <v>408</v>
      </c>
      <c r="D366" s="1" t="s">
        <v>17</v>
      </c>
      <c r="E366" s="1" t="s">
        <v>18</v>
      </c>
      <c r="F366" s="1" t="s">
        <v>19</v>
      </c>
      <c r="G366" s="1" t="s">
        <v>119</v>
      </c>
      <c r="H366" s="1" t="s">
        <v>409</v>
      </c>
      <c r="I366" s="1" t="s">
        <v>159</v>
      </c>
      <c r="J366" s="1" t="s">
        <v>53</v>
      </c>
      <c r="K366" s="1" t="s">
        <v>34</v>
      </c>
      <c r="O366" s="1">
        <v>2</v>
      </c>
    </row>
    <row r="367" spans="1:15" x14ac:dyDescent="0.35">
      <c r="A367" s="1">
        <v>1010720130</v>
      </c>
      <c r="B367" s="1" t="s">
        <v>407</v>
      </c>
      <c r="C367" s="1" t="s">
        <v>408</v>
      </c>
      <c r="D367" s="1" t="s">
        <v>17</v>
      </c>
      <c r="E367" s="1" t="s">
        <v>18</v>
      </c>
      <c r="F367" s="1" t="s">
        <v>19</v>
      </c>
      <c r="G367" s="1" t="s">
        <v>119</v>
      </c>
      <c r="H367" s="1" t="s">
        <v>409</v>
      </c>
      <c r="I367" s="1" t="s">
        <v>159</v>
      </c>
      <c r="J367" s="1" t="s">
        <v>25</v>
      </c>
      <c r="K367" s="1" t="s">
        <v>34</v>
      </c>
      <c r="O367" s="1">
        <v>399</v>
      </c>
    </row>
    <row r="368" spans="1:15" x14ac:dyDescent="0.35">
      <c r="A368" s="1">
        <v>1010720130</v>
      </c>
      <c r="B368" s="1" t="s">
        <v>407</v>
      </c>
      <c r="C368" s="1" t="s">
        <v>408</v>
      </c>
      <c r="D368" s="1" t="s">
        <v>17</v>
      </c>
      <c r="E368" s="1" t="s">
        <v>18</v>
      </c>
      <c r="F368" s="1" t="s">
        <v>19</v>
      </c>
      <c r="G368" s="1" t="s">
        <v>119</v>
      </c>
      <c r="H368" s="1" t="s">
        <v>409</v>
      </c>
      <c r="I368" s="1" t="s">
        <v>159</v>
      </c>
      <c r="J368" s="1" t="s">
        <v>25</v>
      </c>
      <c r="K368" s="1" t="s">
        <v>35</v>
      </c>
      <c r="O368" s="1">
        <v>282</v>
      </c>
    </row>
    <row r="369" spans="1:15" x14ac:dyDescent="0.35">
      <c r="A369" s="1">
        <v>1010720131</v>
      </c>
      <c r="B369" s="1" t="s">
        <v>410</v>
      </c>
      <c r="C369" s="1" t="s">
        <v>411</v>
      </c>
      <c r="D369" s="1" t="s">
        <v>17</v>
      </c>
      <c r="E369" s="1" t="s">
        <v>18</v>
      </c>
      <c r="F369" s="1" t="s">
        <v>19</v>
      </c>
      <c r="G369" s="1" t="s">
        <v>412</v>
      </c>
      <c r="H369" s="1" t="s">
        <v>413</v>
      </c>
      <c r="I369" s="1" t="s">
        <v>194</v>
      </c>
      <c r="J369" s="1" t="s">
        <v>23</v>
      </c>
      <c r="K369" s="1" t="s">
        <v>35</v>
      </c>
      <c r="O369" s="1">
        <v>1</v>
      </c>
    </row>
    <row r="370" spans="1:15" x14ac:dyDescent="0.35">
      <c r="A370" s="1">
        <v>1010720131</v>
      </c>
      <c r="B370" s="1" t="s">
        <v>410</v>
      </c>
      <c r="C370" s="1" t="s">
        <v>411</v>
      </c>
      <c r="D370" s="1" t="s">
        <v>17</v>
      </c>
      <c r="E370" s="1" t="s">
        <v>18</v>
      </c>
      <c r="F370" s="1" t="s">
        <v>19</v>
      </c>
      <c r="G370" s="1" t="s">
        <v>412</v>
      </c>
      <c r="H370" s="1" t="s">
        <v>413</v>
      </c>
      <c r="I370" s="1" t="s">
        <v>194</v>
      </c>
      <c r="J370" s="1" t="s">
        <v>53</v>
      </c>
      <c r="K370" s="1" t="s">
        <v>34</v>
      </c>
      <c r="O370" s="1">
        <v>1</v>
      </c>
    </row>
    <row r="371" spans="1:15" x14ac:dyDescent="0.35">
      <c r="A371" s="1">
        <v>1010720131</v>
      </c>
      <c r="B371" s="1" t="s">
        <v>410</v>
      </c>
      <c r="C371" s="1" t="s">
        <v>411</v>
      </c>
      <c r="D371" s="1" t="s">
        <v>17</v>
      </c>
      <c r="E371" s="1" t="s">
        <v>18</v>
      </c>
      <c r="F371" s="1" t="s">
        <v>19</v>
      </c>
      <c r="G371" s="1" t="s">
        <v>412</v>
      </c>
      <c r="H371" s="1" t="s">
        <v>413</v>
      </c>
      <c r="I371" s="1" t="s">
        <v>194</v>
      </c>
      <c r="J371" s="1" t="s">
        <v>25</v>
      </c>
      <c r="K371" s="1" t="s">
        <v>34</v>
      </c>
      <c r="O371" s="1">
        <v>541</v>
      </c>
    </row>
    <row r="372" spans="1:15" x14ac:dyDescent="0.35">
      <c r="A372" s="1">
        <v>1010720131</v>
      </c>
      <c r="B372" s="1" t="s">
        <v>410</v>
      </c>
      <c r="C372" s="1" t="s">
        <v>411</v>
      </c>
      <c r="D372" s="1" t="s">
        <v>17</v>
      </c>
      <c r="E372" s="1" t="s">
        <v>18</v>
      </c>
      <c r="F372" s="1" t="s">
        <v>19</v>
      </c>
      <c r="G372" s="1" t="s">
        <v>412</v>
      </c>
      <c r="H372" s="1" t="s">
        <v>413</v>
      </c>
      <c r="I372" s="1" t="s">
        <v>194</v>
      </c>
      <c r="J372" s="1" t="s">
        <v>25</v>
      </c>
      <c r="K372" s="1" t="s">
        <v>35</v>
      </c>
      <c r="O372" s="1">
        <v>324</v>
      </c>
    </row>
    <row r="373" spans="1:15" x14ac:dyDescent="0.35">
      <c r="A373" s="1">
        <v>1010720132</v>
      </c>
      <c r="B373" s="1" t="s">
        <v>414</v>
      </c>
      <c r="C373" s="1" t="s">
        <v>415</v>
      </c>
      <c r="D373" s="1" t="s">
        <v>17</v>
      </c>
      <c r="E373" s="1" t="s">
        <v>18</v>
      </c>
      <c r="F373" s="1" t="s">
        <v>19</v>
      </c>
      <c r="G373" s="1" t="s">
        <v>412</v>
      </c>
      <c r="H373" s="1" t="s">
        <v>416</v>
      </c>
      <c r="I373" s="1" t="s">
        <v>194</v>
      </c>
      <c r="J373" s="1" t="s">
        <v>417</v>
      </c>
      <c r="K373" s="1" t="s">
        <v>34</v>
      </c>
      <c r="O373" s="1">
        <v>1</v>
      </c>
    </row>
    <row r="374" spans="1:15" x14ac:dyDescent="0.35">
      <c r="A374" s="1">
        <v>1010720132</v>
      </c>
      <c r="B374" s="1" t="s">
        <v>414</v>
      </c>
      <c r="C374" s="1" t="s">
        <v>415</v>
      </c>
      <c r="D374" s="1" t="s">
        <v>17</v>
      </c>
      <c r="E374" s="1" t="s">
        <v>18</v>
      </c>
      <c r="F374" s="1" t="s">
        <v>19</v>
      </c>
      <c r="G374" s="1" t="s">
        <v>412</v>
      </c>
      <c r="H374" s="1" t="s">
        <v>416</v>
      </c>
      <c r="I374" s="1" t="s">
        <v>194</v>
      </c>
      <c r="J374" s="1" t="s">
        <v>253</v>
      </c>
      <c r="K374" s="1" t="s">
        <v>34</v>
      </c>
      <c r="O374" s="1">
        <v>1</v>
      </c>
    </row>
    <row r="375" spans="1:15" x14ac:dyDescent="0.35">
      <c r="A375" s="1">
        <v>1010720132</v>
      </c>
      <c r="B375" s="1" t="s">
        <v>414</v>
      </c>
      <c r="C375" s="1" t="s">
        <v>415</v>
      </c>
      <c r="D375" s="1" t="s">
        <v>17</v>
      </c>
      <c r="E375" s="1" t="s">
        <v>18</v>
      </c>
      <c r="F375" s="1" t="s">
        <v>19</v>
      </c>
      <c r="G375" s="1" t="s">
        <v>412</v>
      </c>
      <c r="H375" s="1" t="s">
        <v>416</v>
      </c>
      <c r="I375" s="1" t="s">
        <v>194</v>
      </c>
      <c r="J375" s="1" t="s">
        <v>25</v>
      </c>
      <c r="K375" s="1" t="s">
        <v>34</v>
      </c>
      <c r="O375" s="1">
        <v>339</v>
      </c>
    </row>
    <row r="376" spans="1:15" x14ac:dyDescent="0.35">
      <c r="A376" s="1">
        <v>1010720132</v>
      </c>
      <c r="B376" s="1" t="s">
        <v>414</v>
      </c>
      <c r="C376" s="1" t="s">
        <v>415</v>
      </c>
      <c r="D376" s="1" t="s">
        <v>17</v>
      </c>
      <c r="E376" s="1" t="s">
        <v>18</v>
      </c>
      <c r="F376" s="1" t="s">
        <v>19</v>
      </c>
      <c r="G376" s="1" t="s">
        <v>412</v>
      </c>
      <c r="H376" s="1" t="s">
        <v>416</v>
      </c>
      <c r="I376" s="1" t="s">
        <v>194</v>
      </c>
      <c r="J376" s="1" t="s">
        <v>25</v>
      </c>
      <c r="K376" s="1" t="s">
        <v>35</v>
      </c>
      <c r="O376" s="1">
        <v>261</v>
      </c>
    </row>
    <row r="377" spans="1:15" x14ac:dyDescent="0.35">
      <c r="A377" s="1">
        <v>1010720133</v>
      </c>
      <c r="B377" s="1" t="s">
        <v>418</v>
      </c>
      <c r="C377" s="1" t="s">
        <v>419</v>
      </c>
      <c r="D377" s="1" t="s">
        <v>17</v>
      </c>
      <c r="E377" s="1" t="s">
        <v>18</v>
      </c>
      <c r="F377" s="1" t="s">
        <v>19</v>
      </c>
      <c r="G377" s="1" t="s">
        <v>412</v>
      </c>
      <c r="H377" s="1" t="s">
        <v>416</v>
      </c>
      <c r="I377" s="1" t="s">
        <v>194</v>
      </c>
      <c r="J377" s="1" t="s">
        <v>23</v>
      </c>
      <c r="K377" s="1" t="s">
        <v>35</v>
      </c>
      <c r="O377" s="1">
        <v>1</v>
      </c>
    </row>
    <row r="378" spans="1:15" x14ac:dyDescent="0.35">
      <c r="A378" s="1">
        <v>1010720133</v>
      </c>
      <c r="B378" s="1" t="s">
        <v>418</v>
      </c>
      <c r="C378" s="1" t="s">
        <v>419</v>
      </c>
      <c r="D378" s="1" t="s">
        <v>17</v>
      </c>
      <c r="E378" s="1" t="s">
        <v>18</v>
      </c>
      <c r="F378" s="1" t="s">
        <v>19</v>
      </c>
      <c r="G378" s="1" t="s">
        <v>412</v>
      </c>
      <c r="H378" s="1" t="s">
        <v>416</v>
      </c>
      <c r="I378" s="1" t="s">
        <v>194</v>
      </c>
      <c r="J378" s="1" t="s">
        <v>25</v>
      </c>
      <c r="K378" s="1" t="s">
        <v>34</v>
      </c>
      <c r="O378" s="1">
        <v>252</v>
      </c>
    </row>
    <row r="379" spans="1:15" x14ac:dyDescent="0.35">
      <c r="A379" s="1">
        <v>1010720133</v>
      </c>
      <c r="B379" s="1" t="s">
        <v>418</v>
      </c>
      <c r="C379" s="1" t="s">
        <v>419</v>
      </c>
      <c r="D379" s="1" t="s">
        <v>17</v>
      </c>
      <c r="E379" s="1" t="s">
        <v>18</v>
      </c>
      <c r="F379" s="1" t="s">
        <v>19</v>
      </c>
      <c r="G379" s="1" t="s">
        <v>412</v>
      </c>
      <c r="H379" s="1" t="s">
        <v>416</v>
      </c>
      <c r="I379" s="1" t="s">
        <v>194</v>
      </c>
      <c r="J379" s="1" t="s">
        <v>25</v>
      </c>
      <c r="K379" s="1" t="s">
        <v>35</v>
      </c>
      <c r="O379" s="1">
        <v>207</v>
      </c>
    </row>
    <row r="380" spans="1:15" x14ac:dyDescent="0.35">
      <c r="A380" s="1">
        <v>1010720134</v>
      </c>
      <c r="B380" s="1" t="s">
        <v>420</v>
      </c>
      <c r="C380" s="1" t="s">
        <v>421</v>
      </c>
      <c r="D380" s="1" t="s">
        <v>17</v>
      </c>
      <c r="E380" s="1" t="s">
        <v>18</v>
      </c>
      <c r="F380" s="1" t="s">
        <v>19</v>
      </c>
      <c r="G380" s="1" t="s">
        <v>20</v>
      </c>
      <c r="H380" s="1" t="s">
        <v>21</v>
      </c>
      <c r="I380" s="1" t="s">
        <v>159</v>
      </c>
      <c r="J380" s="1" t="s">
        <v>23</v>
      </c>
      <c r="K380" s="1" t="s">
        <v>34</v>
      </c>
      <c r="O380" s="1">
        <v>8</v>
      </c>
    </row>
    <row r="381" spans="1:15" x14ac:dyDescent="0.35">
      <c r="A381" s="1">
        <v>1010720134</v>
      </c>
      <c r="B381" s="1" t="s">
        <v>420</v>
      </c>
      <c r="C381" s="1" t="s">
        <v>421</v>
      </c>
      <c r="D381" s="1" t="s">
        <v>17</v>
      </c>
      <c r="E381" s="1" t="s">
        <v>18</v>
      </c>
      <c r="F381" s="1" t="s">
        <v>19</v>
      </c>
      <c r="G381" s="1" t="s">
        <v>20</v>
      </c>
      <c r="H381" s="1" t="s">
        <v>21</v>
      </c>
      <c r="I381" s="1" t="s">
        <v>159</v>
      </c>
      <c r="J381" s="1" t="s">
        <v>23</v>
      </c>
      <c r="K381" s="1" t="s">
        <v>35</v>
      </c>
      <c r="O381" s="1">
        <v>1</v>
      </c>
    </row>
    <row r="382" spans="1:15" x14ac:dyDescent="0.35">
      <c r="A382" s="1">
        <v>1010720134</v>
      </c>
      <c r="B382" s="1" t="s">
        <v>420</v>
      </c>
      <c r="C382" s="1" t="s">
        <v>421</v>
      </c>
      <c r="D382" s="1" t="s">
        <v>17</v>
      </c>
      <c r="E382" s="1" t="s">
        <v>18</v>
      </c>
      <c r="F382" s="1" t="s">
        <v>19</v>
      </c>
      <c r="G382" s="1" t="s">
        <v>20</v>
      </c>
      <c r="H382" s="1" t="s">
        <v>21</v>
      </c>
      <c r="I382" s="1" t="s">
        <v>159</v>
      </c>
      <c r="J382" s="1" t="s">
        <v>53</v>
      </c>
      <c r="K382" s="1" t="s">
        <v>35</v>
      </c>
      <c r="O382" s="1">
        <v>2</v>
      </c>
    </row>
    <row r="383" spans="1:15" x14ac:dyDescent="0.35">
      <c r="A383" s="1">
        <v>1010720134</v>
      </c>
      <c r="B383" s="1" t="s">
        <v>420</v>
      </c>
      <c r="C383" s="1" t="s">
        <v>421</v>
      </c>
      <c r="D383" s="1" t="s">
        <v>17</v>
      </c>
      <c r="E383" s="1" t="s">
        <v>18</v>
      </c>
      <c r="F383" s="1" t="s">
        <v>19</v>
      </c>
      <c r="G383" s="1" t="s">
        <v>20</v>
      </c>
      <c r="H383" s="1" t="s">
        <v>21</v>
      </c>
      <c r="I383" s="1" t="s">
        <v>159</v>
      </c>
      <c r="J383" s="1" t="s">
        <v>25</v>
      </c>
      <c r="K383" s="1" t="s">
        <v>34</v>
      </c>
      <c r="O383" s="1">
        <v>470</v>
      </c>
    </row>
    <row r="384" spans="1:15" x14ac:dyDescent="0.35">
      <c r="A384" s="1">
        <v>1010720134</v>
      </c>
      <c r="B384" s="1" t="s">
        <v>420</v>
      </c>
      <c r="C384" s="1" t="s">
        <v>421</v>
      </c>
      <c r="D384" s="1" t="s">
        <v>17</v>
      </c>
      <c r="E384" s="1" t="s">
        <v>18</v>
      </c>
      <c r="F384" s="1" t="s">
        <v>19</v>
      </c>
      <c r="G384" s="1" t="s">
        <v>20</v>
      </c>
      <c r="H384" s="1" t="s">
        <v>21</v>
      </c>
      <c r="I384" s="1" t="s">
        <v>159</v>
      </c>
      <c r="J384" s="1" t="s">
        <v>25</v>
      </c>
      <c r="K384" s="1" t="s">
        <v>35</v>
      </c>
      <c r="O384" s="1">
        <v>473</v>
      </c>
    </row>
    <row r="385" spans="1:15" x14ac:dyDescent="0.35">
      <c r="A385" s="1">
        <v>1010720135</v>
      </c>
      <c r="B385" s="1" t="s">
        <v>422</v>
      </c>
      <c r="C385" s="1" t="s">
        <v>423</v>
      </c>
      <c r="D385" s="1" t="s">
        <v>17</v>
      </c>
      <c r="E385" s="1" t="s">
        <v>18</v>
      </c>
      <c r="F385" s="1" t="s">
        <v>19</v>
      </c>
      <c r="G385" s="1" t="s">
        <v>20</v>
      </c>
      <c r="H385" s="1" t="s">
        <v>21</v>
      </c>
      <c r="I385" s="1" t="s">
        <v>159</v>
      </c>
      <c r="J385" s="1" t="s">
        <v>141</v>
      </c>
      <c r="K385" s="1" t="s">
        <v>35</v>
      </c>
      <c r="O385" s="1">
        <v>1</v>
      </c>
    </row>
    <row r="386" spans="1:15" x14ac:dyDescent="0.35">
      <c r="A386" s="1">
        <v>1010720135</v>
      </c>
      <c r="B386" s="1" t="s">
        <v>422</v>
      </c>
      <c r="C386" s="1" t="s">
        <v>423</v>
      </c>
      <c r="D386" s="1" t="s">
        <v>17</v>
      </c>
      <c r="E386" s="1" t="s">
        <v>18</v>
      </c>
      <c r="F386" s="1" t="s">
        <v>19</v>
      </c>
      <c r="G386" s="1" t="s">
        <v>20</v>
      </c>
      <c r="H386" s="1" t="s">
        <v>21</v>
      </c>
      <c r="I386" s="1" t="s">
        <v>159</v>
      </c>
      <c r="J386" s="1" t="s">
        <v>53</v>
      </c>
      <c r="K386" s="1" t="s">
        <v>35</v>
      </c>
      <c r="O386" s="1">
        <v>1</v>
      </c>
    </row>
    <row r="387" spans="1:15" x14ac:dyDescent="0.35">
      <c r="A387" s="1">
        <v>1010720135</v>
      </c>
      <c r="B387" s="1" t="s">
        <v>422</v>
      </c>
      <c r="C387" s="1" t="s">
        <v>423</v>
      </c>
      <c r="D387" s="1" t="s">
        <v>17</v>
      </c>
      <c r="E387" s="1" t="s">
        <v>18</v>
      </c>
      <c r="F387" s="1" t="s">
        <v>19</v>
      </c>
      <c r="G387" s="1" t="s">
        <v>20</v>
      </c>
      <c r="H387" s="1" t="s">
        <v>21</v>
      </c>
      <c r="I387" s="1" t="s">
        <v>159</v>
      </c>
      <c r="J387" s="1" t="s">
        <v>253</v>
      </c>
      <c r="K387" s="1" t="s">
        <v>34</v>
      </c>
      <c r="O387" s="1">
        <v>1</v>
      </c>
    </row>
    <row r="388" spans="1:15" x14ac:dyDescent="0.35">
      <c r="A388" s="1">
        <v>1010720135</v>
      </c>
      <c r="B388" s="1" t="s">
        <v>422</v>
      </c>
      <c r="C388" s="1" t="s">
        <v>423</v>
      </c>
      <c r="D388" s="1" t="s">
        <v>17</v>
      </c>
      <c r="E388" s="1" t="s">
        <v>18</v>
      </c>
      <c r="F388" s="1" t="s">
        <v>19</v>
      </c>
      <c r="G388" s="1" t="s">
        <v>20</v>
      </c>
      <c r="H388" s="1" t="s">
        <v>21</v>
      </c>
      <c r="I388" s="1" t="s">
        <v>159</v>
      </c>
      <c r="J388" s="1" t="s">
        <v>25</v>
      </c>
      <c r="K388" s="1" t="s">
        <v>34</v>
      </c>
      <c r="O388" s="1">
        <v>297</v>
      </c>
    </row>
    <row r="389" spans="1:15" x14ac:dyDescent="0.35">
      <c r="A389" s="1">
        <v>1010720135</v>
      </c>
      <c r="B389" s="1" t="s">
        <v>422</v>
      </c>
      <c r="C389" s="1" t="s">
        <v>423</v>
      </c>
      <c r="D389" s="1" t="s">
        <v>17</v>
      </c>
      <c r="E389" s="1" t="s">
        <v>18</v>
      </c>
      <c r="F389" s="1" t="s">
        <v>19</v>
      </c>
      <c r="G389" s="1" t="s">
        <v>20</v>
      </c>
      <c r="H389" s="1" t="s">
        <v>21</v>
      </c>
      <c r="I389" s="1" t="s">
        <v>159</v>
      </c>
      <c r="J389" s="1" t="s">
        <v>25</v>
      </c>
      <c r="K389" s="1" t="s">
        <v>35</v>
      </c>
      <c r="O389" s="1">
        <v>249</v>
      </c>
    </row>
    <row r="390" spans="1:15" x14ac:dyDescent="0.35">
      <c r="A390" s="1">
        <v>1010720136</v>
      </c>
      <c r="B390" s="1" t="s">
        <v>424</v>
      </c>
      <c r="C390" s="1" t="s">
        <v>425</v>
      </c>
      <c r="D390" s="1" t="s">
        <v>17</v>
      </c>
      <c r="E390" s="1" t="s">
        <v>18</v>
      </c>
      <c r="F390" s="1" t="s">
        <v>19</v>
      </c>
      <c r="G390" s="1" t="s">
        <v>20</v>
      </c>
      <c r="H390" s="1" t="s">
        <v>426</v>
      </c>
      <c r="I390" s="1" t="s">
        <v>159</v>
      </c>
      <c r="J390" s="1" t="s">
        <v>53</v>
      </c>
      <c r="K390" s="1" t="s">
        <v>34</v>
      </c>
      <c r="O390" s="1">
        <v>2</v>
      </c>
    </row>
    <row r="391" spans="1:15" x14ac:dyDescent="0.35">
      <c r="A391" s="1">
        <v>1010720136</v>
      </c>
      <c r="B391" s="1" t="s">
        <v>424</v>
      </c>
      <c r="C391" s="1" t="s">
        <v>425</v>
      </c>
      <c r="D391" s="1" t="s">
        <v>17</v>
      </c>
      <c r="E391" s="1" t="s">
        <v>18</v>
      </c>
      <c r="F391" s="1" t="s">
        <v>19</v>
      </c>
      <c r="G391" s="1" t="s">
        <v>20</v>
      </c>
      <c r="H391" s="1" t="s">
        <v>426</v>
      </c>
      <c r="I391" s="1" t="s">
        <v>159</v>
      </c>
      <c r="J391" s="1" t="s">
        <v>427</v>
      </c>
      <c r="K391" s="1" t="s">
        <v>34</v>
      </c>
      <c r="O391" s="1">
        <v>1</v>
      </c>
    </row>
    <row r="392" spans="1:15" x14ac:dyDescent="0.35">
      <c r="A392" s="1">
        <v>1010720136</v>
      </c>
      <c r="B392" s="1" t="s">
        <v>424</v>
      </c>
      <c r="C392" s="1" t="s">
        <v>425</v>
      </c>
      <c r="D392" s="1" t="s">
        <v>17</v>
      </c>
      <c r="E392" s="1" t="s">
        <v>18</v>
      </c>
      <c r="F392" s="1" t="s">
        <v>19</v>
      </c>
      <c r="G392" s="1" t="s">
        <v>20</v>
      </c>
      <c r="H392" s="1" t="s">
        <v>426</v>
      </c>
      <c r="I392" s="1" t="s">
        <v>159</v>
      </c>
      <c r="J392" s="1" t="s">
        <v>25</v>
      </c>
      <c r="K392" s="1" t="s">
        <v>34</v>
      </c>
      <c r="O392" s="1">
        <v>30</v>
      </c>
    </row>
    <row r="393" spans="1:15" x14ac:dyDescent="0.35">
      <c r="A393" s="1">
        <v>1010720136</v>
      </c>
      <c r="B393" s="1" t="s">
        <v>424</v>
      </c>
      <c r="C393" s="1" t="s">
        <v>425</v>
      </c>
      <c r="D393" s="1" t="s">
        <v>17</v>
      </c>
      <c r="E393" s="1" t="s">
        <v>18</v>
      </c>
      <c r="F393" s="1" t="s">
        <v>19</v>
      </c>
      <c r="G393" s="1" t="s">
        <v>20</v>
      </c>
      <c r="H393" s="1" t="s">
        <v>426</v>
      </c>
      <c r="I393" s="1" t="s">
        <v>159</v>
      </c>
      <c r="J393" s="1" t="s">
        <v>25</v>
      </c>
      <c r="K393" s="1" t="s">
        <v>35</v>
      </c>
      <c r="O393" s="1">
        <v>28</v>
      </c>
    </row>
    <row r="394" spans="1:15" x14ac:dyDescent="0.35">
      <c r="A394" s="1">
        <v>1010720137</v>
      </c>
      <c r="B394" s="1" t="s">
        <v>428</v>
      </c>
      <c r="C394" s="1" t="s">
        <v>429</v>
      </c>
      <c r="D394" s="1" t="s">
        <v>17</v>
      </c>
      <c r="E394" s="1" t="s">
        <v>18</v>
      </c>
      <c r="F394" s="1" t="s">
        <v>19</v>
      </c>
      <c r="G394" s="1" t="s">
        <v>430</v>
      </c>
      <c r="H394" s="1" t="s">
        <v>431</v>
      </c>
      <c r="I394" s="1" t="s">
        <v>194</v>
      </c>
      <c r="J394" s="1" t="s">
        <v>23</v>
      </c>
      <c r="K394" s="1" t="s">
        <v>34</v>
      </c>
      <c r="O394" s="1">
        <v>1</v>
      </c>
    </row>
    <row r="395" spans="1:15" x14ac:dyDescent="0.35">
      <c r="A395" s="1">
        <v>1010720137</v>
      </c>
      <c r="B395" s="1" t="s">
        <v>428</v>
      </c>
      <c r="C395" s="1" t="s">
        <v>429</v>
      </c>
      <c r="D395" s="1" t="s">
        <v>17</v>
      </c>
      <c r="E395" s="1" t="s">
        <v>18</v>
      </c>
      <c r="F395" s="1" t="s">
        <v>19</v>
      </c>
      <c r="G395" s="1" t="s">
        <v>430</v>
      </c>
      <c r="H395" s="1" t="s">
        <v>431</v>
      </c>
      <c r="I395" s="1" t="s">
        <v>194</v>
      </c>
      <c r="J395" s="1" t="s">
        <v>52</v>
      </c>
      <c r="K395" s="1" t="s">
        <v>35</v>
      </c>
      <c r="O395" s="1">
        <v>1</v>
      </c>
    </row>
    <row r="396" spans="1:15" x14ac:dyDescent="0.35">
      <c r="A396" s="1">
        <v>1010720137</v>
      </c>
      <c r="B396" s="1" t="s">
        <v>428</v>
      </c>
      <c r="C396" s="1" t="s">
        <v>429</v>
      </c>
      <c r="D396" s="1" t="s">
        <v>17</v>
      </c>
      <c r="E396" s="1" t="s">
        <v>18</v>
      </c>
      <c r="F396" s="1" t="s">
        <v>19</v>
      </c>
      <c r="G396" s="1" t="s">
        <v>430</v>
      </c>
      <c r="H396" s="1" t="s">
        <v>431</v>
      </c>
      <c r="I396" s="1" t="s">
        <v>194</v>
      </c>
      <c r="J396" s="1" t="s">
        <v>25</v>
      </c>
      <c r="K396" s="1" t="s">
        <v>34</v>
      </c>
      <c r="O396" s="1">
        <v>216</v>
      </c>
    </row>
    <row r="397" spans="1:15" x14ac:dyDescent="0.35">
      <c r="A397" s="1">
        <v>1010720137</v>
      </c>
      <c r="B397" s="1" t="s">
        <v>428</v>
      </c>
      <c r="C397" s="1" t="s">
        <v>429</v>
      </c>
      <c r="D397" s="1" t="s">
        <v>17</v>
      </c>
      <c r="E397" s="1" t="s">
        <v>18</v>
      </c>
      <c r="F397" s="1" t="s">
        <v>19</v>
      </c>
      <c r="G397" s="1" t="s">
        <v>430</v>
      </c>
      <c r="H397" s="1" t="s">
        <v>431</v>
      </c>
      <c r="I397" s="1" t="s">
        <v>194</v>
      </c>
      <c r="J397" s="1" t="s">
        <v>25</v>
      </c>
      <c r="K397" s="1" t="s">
        <v>35</v>
      </c>
      <c r="O397" s="1">
        <v>167</v>
      </c>
    </row>
    <row r="398" spans="1:15" x14ac:dyDescent="0.35">
      <c r="A398" s="1">
        <v>1010720138</v>
      </c>
      <c r="B398" s="1" t="s">
        <v>432</v>
      </c>
      <c r="C398" s="1" t="s">
        <v>433</v>
      </c>
      <c r="D398" s="1" t="s">
        <v>17</v>
      </c>
      <c r="E398" s="1" t="s">
        <v>18</v>
      </c>
      <c r="F398" s="1" t="s">
        <v>19</v>
      </c>
      <c r="G398" s="1" t="s">
        <v>430</v>
      </c>
      <c r="H398" s="1" t="s">
        <v>434</v>
      </c>
      <c r="I398" s="1" t="s">
        <v>194</v>
      </c>
      <c r="J398" s="1" t="s">
        <v>23</v>
      </c>
      <c r="K398" s="1" t="s">
        <v>34</v>
      </c>
      <c r="O398" s="1">
        <v>2</v>
      </c>
    </row>
    <row r="399" spans="1:15" x14ac:dyDescent="0.35">
      <c r="A399" s="1">
        <v>1010720138</v>
      </c>
      <c r="B399" s="1" t="s">
        <v>432</v>
      </c>
      <c r="C399" s="1" t="s">
        <v>433</v>
      </c>
      <c r="D399" s="1" t="s">
        <v>17</v>
      </c>
      <c r="E399" s="1" t="s">
        <v>18</v>
      </c>
      <c r="F399" s="1" t="s">
        <v>19</v>
      </c>
      <c r="G399" s="1" t="s">
        <v>430</v>
      </c>
      <c r="H399" s="1" t="s">
        <v>434</v>
      </c>
      <c r="I399" s="1" t="s">
        <v>194</v>
      </c>
      <c r="J399" s="1" t="s">
        <v>23</v>
      </c>
      <c r="K399" s="1" t="s">
        <v>35</v>
      </c>
      <c r="O399" s="1">
        <v>1</v>
      </c>
    </row>
    <row r="400" spans="1:15" x14ac:dyDescent="0.35">
      <c r="A400" s="1">
        <v>1010720138</v>
      </c>
      <c r="B400" s="1" t="s">
        <v>432</v>
      </c>
      <c r="C400" s="1" t="s">
        <v>433</v>
      </c>
      <c r="D400" s="1" t="s">
        <v>17</v>
      </c>
      <c r="E400" s="1" t="s">
        <v>18</v>
      </c>
      <c r="F400" s="1" t="s">
        <v>19</v>
      </c>
      <c r="G400" s="1" t="s">
        <v>430</v>
      </c>
      <c r="H400" s="1" t="s">
        <v>434</v>
      </c>
      <c r="I400" s="1" t="s">
        <v>194</v>
      </c>
      <c r="J400" s="1" t="s">
        <v>141</v>
      </c>
      <c r="K400" s="1" t="s">
        <v>35</v>
      </c>
      <c r="O400" s="1">
        <v>1</v>
      </c>
    </row>
    <row r="401" spans="1:15" x14ac:dyDescent="0.35">
      <c r="A401" s="1">
        <v>1010720138</v>
      </c>
      <c r="B401" s="1" t="s">
        <v>432</v>
      </c>
      <c r="C401" s="1" t="s">
        <v>433</v>
      </c>
      <c r="D401" s="1" t="s">
        <v>17</v>
      </c>
      <c r="E401" s="1" t="s">
        <v>18</v>
      </c>
      <c r="F401" s="1" t="s">
        <v>19</v>
      </c>
      <c r="G401" s="1" t="s">
        <v>430</v>
      </c>
      <c r="H401" s="1" t="s">
        <v>434</v>
      </c>
      <c r="I401" s="1" t="s">
        <v>194</v>
      </c>
      <c r="J401" s="1" t="s">
        <v>53</v>
      </c>
      <c r="K401" s="1" t="s">
        <v>35</v>
      </c>
      <c r="O401" s="1">
        <v>1</v>
      </c>
    </row>
    <row r="402" spans="1:15" x14ac:dyDescent="0.35">
      <c r="A402" s="1">
        <v>1010720138</v>
      </c>
      <c r="B402" s="1" t="s">
        <v>432</v>
      </c>
      <c r="C402" s="1" t="s">
        <v>433</v>
      </c>
      <c r="D402" s="1" t="s">
        <v>17</v>
      </c>
      <c r="E402" s="1" t="s">
        <v>18</v>
      </c>
      <c r="F402" s="1" t="s">
        <v>19</v>
      </c>
      <c r="G402" s="1" t="s">
        <v>430</v>
      </c>
      <c r="H402" s="1" t="s">
        <v>434</v>
      </c>
      <c r="I402" s="1" t="s">
        <v>194</v>
      </c>
      <c r="J402" s="1" t="s">
        <v>58</v>
      </c>
      <c r="K402" s="1" t="s">
        <v>35</v>
      </c>
      <c r="O402" s="1">
        <v>1</v>
      </c>
    </row>
    <row r="403" spans="1:15" x14ac:dyDescent="0.35">
      <c r="A403" s="1">
        <v>1010720138</v>
      </c>
      <c r="B403" s="1" t="s">
        <v>432</v>
      </c>
      <c r="C403" s="1" t="s">
        <v>433</v>
      </c>
      <c r="D403" s="1" t="s">
        <v>17</v>
      </c>
      <c r="E403" s="1" t="s">
        <v>18</v>
      </c>
      <c r="F403" s="1" t="s">
        <v>19</v>
      </c>
      <c r="G403" s="1" t="s">
        <v>430</v>
      </c>
      <c r="H403" s="1" t="s">
        <v>434</v>
      </c>
      <c r="I403" s="1" t="s">
        <v>194</v>
      </c>
      <c r="J403" s="1" t="s">
        <v>25</v>
      </c>
      <c r="K403" s="1" t="s">
        <v>34</v>
      </c>
      <c r="O403" s="1">
        <v>703</v>
      </c>
    </row>
    <row r="404" spans="1:15" x14ac:dyDescent="0.35">
      <c r="A404" s="1">
        <v>1010720138</v>
      </c>
      <c r="B404" s="1" t="s">
        <v>432</v>
      </c>
      <c r="C404" s="1" t="s">
        <v>433</v>
      </c>
      <c r="D404" s="1" t="s">
        <v>17</v>
      </c>
      <c r="E404" s="1" t="s">
        <v>18</v>
      </c>
      <c r="F404" s="1" t="s">
        <v>19</v>
      </c>
      <c r="G404" s="1" t="s">
        <v>430</v>
      </c>
      <c r="H404" s="1" t="s">
        <v>434</v>
      </c>
      <c r="I404" s="1" t="s">
        <v>194</v>
      </c>
      <c r="J404" s="1" t="s">
        <v>25</v>
      </c>
      <c r="K404" s="1" t="s">
        <v>35</v>
      </c>
      <c r="O404" s="1">
        <v>680</v>
      </c>
    </row>
    <row r="405" spans="1:15" x14ac:dyDescent="0.35">
      <c r="A405" s="1">
        <v>1010720140</v>
      </c>
      <c r="B405" s="1" t="s">
        <v>435</v>
      </c>
      <c r="C405" s="1" t="s">
        <v>436</v>
      </c>
      <c r="D405" s="1" t="s">
        <v>17</v>
      </c>
      <c r="E405" s="1" t="s">
        <v>18</v>
      </c>
      <c r="F405" s="1" t="s">
        <v>19</v>
      </c>
      <c r="G405" s="1" t="s">
        <v>64</v>
      </c>
      <c r="H405" s="1" t="s">
        <v>65</v>
      </c>
      <c r="I405" s="1" t="s">
        <v>194</v>
      </c>
      <c r="J405" s="1" t="s">
        <v>25</v>
      </c>
      <c r="K405" s="1" t="s">
        <v>34</v>
      </c>
      <c r="O405" s="1">
        <v>139</v>
      </c>
    </row>
    <row r="406" spans="1:15" x14ac:dyDescent="0.35">
      <c r="A406" s="1">
        <v>1010720140</v>
      </c>
      <c r="B406" s="1" t="s">
        <v>435</v>
      </c>
      <c r="C406" s="1" t="s">
        <v>436</v>
      </c>
      <c r="D406" s="1" t="s">
        <v>17</v>
      </c>
      <c r="E406" s="1" t="s">
        <v>18</v>
      </c>
      <c r="F406" s="1" t="s">
        <v>19</v>
      </c>
      <c r="G406" s="1" t="s">
        <v>64</v>
      </c>
      <c r="H406" s="1" t="s">
        <v>65</v>
      </c>
      <c r="I406" s="1" t="s">
        <v>194</v>
      </c>
      <c r="J406" s="1" t="s">
        <v>25</v>
      </c>
      <c r="K406" s="1" t="s">
        <v>35</v>
      </c>
      <c r="O406" s="1">
        <v>110</v>
      </c>
    </row>
    <row r="407" spans="1:15" x14ac:dyDescent="0.35">
      <c r="A407" s="1">
        <v>1010720141</v>
      </c>
      <c r="B407" s="1" t="s">
        <v>437</v>
      </c>
      <c r="C407" s="1" t="s">
        <v>438</v>
      </c>
      <c r="D407" s="1" t="s">
        <v>17</v>
      </c>
      <c r="E407" s="1" t="s">
        <v>18</v>
      </c>
      <c r="F407" s="1" t="s">
        <v>19</v>
      </c>
      <c r="G407" s="1" t="s">
        <v>108</v>
      </c>
      <c r="H407" s="1" t="s">
        <v>439</v>
      </c>
      <c r="I407" s="1" t="s">
        <v>159</v>
      </c>
      <c r="J407" s="1" t="s">
        <v>53</v>
      </c>
      <c r="K407" s="1" t="s">
        <v>34</v>
      </c>
      <c r="O407" s="1">
        <v>2</v>
      </c>
    </row>
    <row r="408" spans="1:15" x14ac:dyDescent="0.35">
      <c r="A408" s="1">
        <v>1010720141</v>
      </c>
      <c r="B408" s="1" t="s">
        <v>437</v>
      </c>
      <c r="C408" s="1" t="s">
        <v>438</v>
      </c>
      <c r="D408" s="1" t="s">
        <v>17</v>
      </c>
      <c r="E408" s="1" t="s">
        <v>18</v>
      </c>
      <c r="F408" s="1" t="s">
        <v>19</v>
      </c>
      <c r="G408" s="1" t="s">
        <v>108</v>
      </c>
      <c r="H408" s="1" t="s">
        <v>439</v>
      </c>
      <c r="I408" s="1" t="s">
        <v>159</v>
      </c>
      <c r="J408" s="1" t="s">
        <v>25</v>
      </c>
      <c r="K408" s="1" t="s">
        <v>34</v>
      </c>
      <c r="O408" s="1">
        <v>286</v>
      </c>
    </row>
    <row r="409" spans="1:15" x14ac:dyDescent="0.35">
      <c r="A409" s="1">
        <v>1010720141</v>
      </c>
      <c r="B409" s="1" t="s">
        <v>437</v>
      </c>
      <c r="C409" s="1" t="s">
        <v>438</v>
      </c>
      <c r="D409" s="1" t="s">
        <v>17</v>
      </c>
      <c r="E409" s="1" t="s">
        <v>18</v>
      </c>
      <c r="F409" s="1" t="s">
        <v>19</v>
      </c>
      <c r="G409" s="1" t="s">
        <v>108</v>
      </c>
      <c r="H409" s="1" t="s">
        <v>439</v>
      </c>
      <c r="I409" s="1" t="s">
        <v>159</v>
      </c>
      <c r="J409" s="1" t="s">
        <v>25</v>
      </c>
      <c r="K409" s="1" t="s">
        <v>35</v>
      </c>
      <c r="O409" s="1">
        <v>237</v>
      </c>
    </row>
    <row r="410" spans="1:15" x14ac:dyDescent="0.35">
      <c r="A410" s="1">
        <v>1010720142</v>
      </c>
      <c r="B410" s="1" t="s">
        <v>440</v>
      </c>
      <c r="C410" s="1" t="s">
        <v>441</v>
      </c>
      <c r="D410" s="1" t="s">
        <v>17</v>
      </c>
      <c r="E410" s="1" t="s">
        <v>18</v>
      </c>
      <c r="F410" s="1" t="s">
        <v>19</v>
      </c>
      <c r="G410" s="1" t="s">
        <v>108</v>
      </c>
      <c r="H410" s="1" t="s">
        <v>109</v>
      </c>
      <c r="I410" s="1" t="s">
        <v>159</v>
      </c>
      <c r="J410" s="1" t="s">
        <v>23</v>
      </c>
      <c r="K410" s="1" t="s">
        <v>34</v>
      </c>
      <c r="O410" s="1">
        <v>2</v>
      </c>
    </row>
    <row r="411" spans="1:15" x14ac:dyDescent="0.35">
      <c r="A411" s="1">
        <v>1010720142</v>
      </c>
      <c r="B411" s="1" t="s">
        <v>440</v>
      </c>
      <c r="C411" s="1" t="s">
        <v>441</v>
      </c>
      <c r="D411" s="1" t="s">
        <v>17</v>
      </c>
      <c r="E411" s="1" t="s">
        <v>18</v>
      </c>
      <c r="F411" s="1" t="s">
        <v>19</v>
      </c>
      <c r="G411" s="1" t="s">
        <v>108</v>
      </c>
      <c r="H411" s="1" t="s">
        <v>109</v>
      </c>
      <c r="I411" s="1" t="s">
        <v>159</v>
      </c>
      <c r="J411" s="1" t="s">
        <v>25</v>
      </c>
      <c r="K411" s="1" t="s">
        <v>34</v>
      </c>
      <c r="O411" s="1">
        <v>291</v>
      </c>
    </row>
    <row r="412" spans="1:15" x14ac:dyDescent="0.35">
      <c r="A412" s="1">
        <v>1010720142</v>
      </c>
      <c r="B412" s="1" t="s">
        <v>440</v>
      </c>
      <c r="C412" s="1" t="s">
        <v>441</v>
      </c>
      <c r="D412" s="1" t="s">
        <v>17</v>
      </c>
      <c r="E412" s="1" t="s">
        <v>18</v>
      </c>
      <c r="F412" s="1" t="s">
        <v>19</v>
      </c>
      <c r="G412" s="1" t="s">
        <v>108</v>
      </c>
      <c r="H412" s="1" t="s">
        <v>109</v>
      </c>
      <c r="I412" s="1" t="s">
        <v>159</v>
      </c>
      <c r="J412" s="1" t="s">
        <v>25</v>
      </c>
      <c r="K412" s="1" t="s">
        <v>35</v>
      </c>
      <c r="O412" s="1">
        <v>185</v>
      </c>
    </row>
    <row r="413" spans="1:15" x14ac:dyDescent="0.35">
      <c r="A413" s="1">
        <v>1010720143</v>
      </c>
      <c r="B413" s="1" t="s">
        <v>442</v>
      </c>
      <c r="C413" s="1" t="s">
        <v>443</v>
      </c>
      <c r="D413" s="1" t="s">
        <v>17</v>
      </c>
      <c r="E413" s="1" t="s">
        <v>18</v>
      </c>
      <c r="F413" s="1" t="s">
        <v>19</v>
      </c>
      <c r="G413" s="1" t="s">
        <v>444</v>
      </c>
      <c r="H413" s="1" t="s">
        <v>445</v>
      </c>
      <c r="I413" s="1" t="s">
        <v>194</v>
      </c>
      <c r="J413" s="1" t="s">
        <v>23</v>
      </c>
      <c r="K413" s="1" t="s">
        <v>35</v>
      </c>
      <c r="O413" s="1">
        <v>1</v>
      </c>
    </row>
    <row r="414" spans="1:15" x14ac:dyDescent="0.35">
      <c r="A414" s="1">
        <v>1010720143</v>
      </c>
      <c r="B414" s="1" t="s">
        <v>442</v>
      </c>
      <c r="C414" s="1" t="s">
        <v>443</v>
      </c>
      <c r="D414" s="1" t="s">
        <v>17</v>
      </c>
      <c r="E414" s="1" t="s">
        <v>18</v>
      </c>
      <c r="F414" s="1" t="s">
        <v>19</v>
      </c>
      <c r="G414" s="1" t="s">
        <v>444</v>
      </c>
      <c r="H414" s="1" t="s">
        <v>445</v>
      </c>
      <c r="I414" s="1" t="s">
        <v>194</v>
      </c>
      <c r="J414" s="1" t="s">
        <v>25</v>
      </c>
      <c r="K414" s="1" t="s">
        <v>34</v>
      </c>
      <c r="O414" s="1">
        <v>276</v>
      </c>
    </row>
    <row r="415" spans="1:15" x14ac:dyDescent="0.35">
      <c r="A415" s="1">
        <v>1010720143</v>
      </c>
      <c r="B415" s="1" t="s">
        <v>442</v>
      </c>
      <c r="C415" s="1" t="s">
        <v>443</v>
      </c>
      <c r="D415" s="1" t="s">
        <v>17</v>
      </c>
      <c r="E415" s="1" t="s">
        <v>18</v>
      </c>
      <c r="F415" s="1" t="s">
        <v>19</v>
      </c>
      <c r="G415" s="1" t="s">
        <v>444</v>
      </c>
      <c r="H415" s="1" t="s">
        <v>445</v>
      </c>
      <c r="I415" s="1" t="s">
        <v>194</v>
      </c>
      <c r="J415" s="1" t="s">
        <v>25</v>
      </c>
      <c r="K415" s="1" t="s">
        <v>35</v>
      </c>
      <c r="O415" s="1">
        <v>275</v>
      </c>
    </row>
    <row r="416" spans="1:15" x14ac:dyDescent="0.35">
      <c r="A416" s="1">
        <v>1010720144</v>
      </c>
      <c r="B416" s="1" t="s">
        <v>446</v>
      </c>
      <c r="C416" s="1" t="s">
        <v>447</v>
      </c>
      <c r="D416" s="1" t="s">
        <v>17</v>
      </c>
      <c r="E416" s="1" t="s">
        <v>18</v>
      </c>
      <c r="F416" s="1" t="s">
        <v>19</v>
      </c>
      <c r="G416" s="1" t="s">
        <v>76</v>
      </c>
      <c r="H416" s="1" t="s">
        <v>77</v>
      </c>
      <c r="I416" s="1" t="s">
        <v>194</v>
      </c>
      <c r="J416" s="1" t="s">
        <v>141</v>
      </c>
      <c r="K416" s="1" t="s">
        <v>34</v>
      </c>
      <c r="O416" s="1">
        <v>1</v>
      </c>
    </row>
    <row r="417" spans="1:15" x14ac:dyDescent="0.35">
      <c r="A417" s="1">
        <v>1010720144</v>
      </c>
      <c r="B417" s="1" t="s">
        <v>446</v>
      </c>
      <c r="C417" s="1" t="s">
        <v>447</v>
      </c>
      <c r="D417" s="1" t="s">
        <v>17</v>
      </c>
      <c r="E417" s="1" t="s">
        <v>18</v>
      </c>
      <c r="F417" s="1" t="s">
        <v>19</v>
      </c>
      <c r="G417" s="1" t="s">
        <v>76</v>
      </c>
      <c r="H417" s="1" t="s">
        <v>77</v>
      </c>
      <c r="I417" s="1" t="s">
        <v>194</v>
      </c>
      <c r="J417" s="1" t="s">
        <v>52</v>
      </c>
      <c r="K417" s="1" t="s">
        <v>34</v>
      </c>
      <c r="O417" s="1">
        <v>1</v>
      </c>
    </row>
    <row r="418" spans="1:15" x14ac:dyDescent="0.35">
      <c r="A418" s="1">
        <v>1010720144</v>
      </c>
      <c r="B418" s="1" t="s">
        <v>446</v>
      </c>
      <c r="C418" s="1" t="s">
        <v>447</v>
      </c>
      <c r="D418" s="1" t="s">
        <v>17</v>
      </c>
      <c r="E418" s="1" t="s">
        <v>18</v>
      </c>
      <c r="F418" s="1" t="s">
        <v>19</v>
      </c>
      <c r="G418" s="1" t="s">
        <v>76</v>
      </c>
      <c r="H418" s="1" t="s">
        <v>77</v>
      </c>
      <c r="I418" s="1" t="s">
        <v>194</v>
      </c>
      <c r="J418" s="1" t="s">
        <v>253</v>
      </c>
      <c r="K418" s="1" t="s">
        <v>34</v>
      </c>
      <c r="O418" s="1">
        <v>1</v>
      </c>
    </row>
    <row r="419" spans="1:15" x14ac:dyDescent="0.35">
      <c r="A419" s="1">
        <v>1010720144</v>
      </c>
      <c r="B419" s="1" t="s">
        <v>446</v>
      </c>
      <c r="C419" s="1" t="s">
        <v>447</v>
      </c>
      <c r="D419" s="1" t="s">
        <v>17</v>
      </c>
      <c r="E419" s="1" t="s">
        <v>18</v>
      </c>
      <c r="F419" s="1" t="s">
        <v>19</v>
      </c>
      <c r="G419" s="1" t="s">
        <v>76</v>
      </c>
      <c r="H419" s="1" t="s">
        <v>77</v>
      </c>
      <c r="I419" s="1" t="s">
        <v>194</v>
      </c>
      <c r="J419" s="1" t="s">
        <v>25</v>
      </c>
      <c r="K419" s="1" t="s">
        <v>34</v>
      </c>
      <c r="O419" s="1">
        <v>610</v>
      </c>
    </row>
    <row r="420" spans="1:15" x14ac:dyDescent="0.35">
      <c r="A420" s="1">
        <v>1010720144</v>
      </c>
      <c r="B420" s="1" t="s">
        <v>446</v>
      </c>
      <c r="C420" s="1" t="s">
        <v>447</v>
      </c>
      <c r="D420" s="1" t="s">
        <v>17</v>
      </c>
      <c r="E420" s="1" t="s">
        <v>18</v>
      </c>
      <c r="F420" s="1" t="s">
        <v>19</v>
      </c>
      <c r="G420" s="1" t="s">
        <v>76</v>
      </c>
      <c r="H420" s="1" t="s">
        <v>77</v>
      </c>
      <c r="I420" s="1" t="s">
        <v>194</v>
      </c>
      <c r="J420" s="1" t="s">
        <v>25</v>
      </c>
      <c r="K420" s="1" t="s">
        <v>35</v>
      </c>
      <c r="O420" s="1">
        <v>674</v>
      </c>
    </row>
    <row r="421" spans="1:15" x14ac:dyDescent="0.35">
      <c r="A421" s="1">
        <v>1010720145</v>
      </c>
      <c r="B421" s="1" t="s">
        <v>448</v>
      </c>
      <c r="C421" s="1" t="s">
        <v>449</v>
      </c>
      <c r="D421" s="1" t="s">
        <v>17</v>
      </c>
      <c r="E421" s="1" t="s">
        <v>18</v>
      </c>
      <c r="F421" s="1" t="s">
        <v>19</v>
      </c>
      <c r="G421" s="1" t="s">
        <v>450</v>
      </c>
      <c r="H421" s="1" t="s">
        <v>451</v>
      </c>
      <c r="I421" s="1" t="s">
        <v>194</v>
      </c>
      <c r="J421" s="1" t="s">
        <v>23</v>
      </c>
      <c r="K421" s="1" t="s">
        <v>34</v>
      </c>
      <c r="O421" s="1">
        <v>1</v>
      </c>
    </row>
    <row r="422" spans="1:15" x14ac:dyDescent="0.35">
      <c r="A422" s="1">
        <v>1010720145</v>
      </c>
      <c r="B422" s="1" t="s">
        <v>448</v>
      </c>
      <c r="C422" s="1" t="s">
        <v>449</v>
      </c>
      <c r="D422" s="1" t="s">
        <v>17</v>
      </c>
      <c r="E422" s="1" t="s">
        <v>18</v>
      </c>
      <c r="F422" s="1" t="s">
        <v>19</v>
      </c>
      <c r="G422" s="1" t="s">
        <v>450</v>
      </c>
      <c r="H422" s="1" t="s">
        <v>451</v>
      </c>
      <c r="I422" s="1" t="s">
        <v>194</v>
      </c>
      <c r="J422" s="1" t="s">
        <v>52</v>
      </c>
      <c r="K422" s="1" t="s">
        <v>35</v>
      </c>
      <c r="O422" s="1">
        <v>2</v>
      </c>
    </row>
    <row r="423" spans="1:15" x14ac:dyDescent="0.35">
      <c r="A423" s="1">
        <v>1010720145</v>
      </c>
      <c r="B423" s="1" t="s">
        <v>448</v>
      </c>
      <c r="C423" s="1" t="s">
        <v>449</v>
      </c>
      <c r="D423" s="1" t="s">
        <v>17</v>
      </c>
      <c r="E423" s="1" t="s">
        <v>18</v>
      </c>
      <c r="F423" s="1" t="s">
        <v>19</v>
      </c>
      <c r="G423" s="1" t="s">
        <v>450</v>
      </c>
      <c r="H423" s="1" t="s">
        <v>451</v>
      </c>
      <c r="I423" s="1" t="s">
        <v>194</v>
      </c>
      <c r="J423" s="1" t="s">
        <v>25</v>
      </c>
      <c r="K423" s="1" t="s">
        <v>34</v>
      </c>
      <c r="O423" s="1">
        <v>306</v>
      </c>
    </row>
    <row r="424" spans="1:15" x14ac:dyDescent="0.35">
      <c r="A424" s="1">
        <v>1010720145</v>
      </c>
      <c r="B424" s="1" t="s">
        <v>448</v>
      </c>
      <c r="C424" s="1" t="s">
        <v>449</v>
      </c>
      <c r="D424" s="1" t="s">
        <v>17</v>
      </c>
      <c r="E424" s="1" t="s">
        <v>18</v>
      </c>
      <c r="F424" s="1" t="s">
        <v>19</v>
      </c>
      <c r="G424" s="1" t="s">
        <v>450</v>
      </c>
      <c r="H424" s="1" t="s">
        <v>451</v>
      </c>
      <c r="I424" s="1" t="s">
        <v>194</v>
      </c>
      <c r="J424" s="1" t="s">
        <v>25</v>
      </c>
      <c r="K424" s="1" t="s">
        <v>35</v>
      </c>
      <c r="O424" s="1">
        <v>196</v>
      </c>
    </row>
    <row r="425" spans="1:15" x14ac:dyDescent="0.35">
      <c r="A425" s="1">
        <v>1010720146</v>
      </c>
      <c r="B425" s="1" t="s">
        <v>452</v>
      </c>
      <c r="C425" s="1" t="s">
        <v>453</v>
      </c>
      <c r="D425" s="1" t="s">
        <v>17</v>
      </c>
      <c r="E425" s="1" t="s">
        <v>18</v>
      </c>
      <c r="F425" s="1" t="s">
        <v>19</v>
      </c>
      <c r="G425" s="1" t="s">
        <v>450</v>
      </c>
      <c r="H425" s="1" t="s">
        <v>451</v>
      </c>
      <c r="I425" s="1" t="s">
        <v>194</v>
      </c>
      <c r="J425" s="1" t="s">
        <v>23</v>
      </c>
      <c r="K425" s="1" t="s">
        <v>35</v>
      </c>
      <c r="O425" s="1">
        <v>4</v>
      </c>
    </row>
    <row r="426" spans="1:15" x14ac:dyDescent="0.35">
      <c r="A426" s="1">
        <v>1010720146</v>
      </c>
      <c r="B426" s="1" t="s">
        <v>452</v>
      </c>
      <c r="C426" s="1" t="s">
        <v>453</v>
      </c>
      <c r="D426" s="1" t="s">
        <v>17</v>
      </c>
      <c r="E426" s="1" t="s">
        <v>18</v>
      </c>
      <c r="F426" s="1" t="s">
        <v>19</v>
      </c>
      <c r="G426" s="1" t="s">
        <v>450</v>
      </c>
      <c r="H426" s="1" t="s">
        <v>451</v>
      </c>
      <c r="I426" s="1" t="s">
        <v>194</v>
      </c>
      <c r="J426" s="1" t="s">
        <v>141</v>
      </c>
      <c r="K426" s="1" t="s">
        <v>34</v>
      </c>
      <c r="O426" s="1">
        <v>1</v>
      </c>
    </row>
    <row r="427" spans="1:15" x14ac:dyDescent="0.35">
      <c r="A427" s="1">
        <v>1010720146</v>
      </c>
      <c r="B427" s="1" t="s">
        <v>452</v>
      </c>
      <c r="C427" s="1" t="s">
        <v>453</v>
      </c>
      <c r="D427" s="1" t="s">
        <v>17</v>
      </c>
      <c r="E427" s="1" t="s">
        <v>18</v>
      </c>
      <c r="F427" s="1" t="s">
        <v>19</v>
      </c>
      <c r="G427" s="1" t="s">
        <v>450</v>
      </c>
      <c r="H427" s="1" t="s">
        <v>451</v>
      </c>
      <c r="I427" s="1" t="s">
        <v>194</v>
      </c>
      <c r="J427" s="1" t="s">
        <v>141</v>
      </c>
      <c r="K427" s="1" t="s">
        <v>35</v>
      </c>
      <c r="O427" s="1">
        <v>1</v>
      </c>
    </row>
    <row r="428" spans="1:15" x14ac:dyDescent="0.35">
      <c r="A428" s="1">
        <v>1010720146</v>
      </c>
      <c r="B428" s="1" t="s">
        <v>452</v>
      </c>
      <c r="C428" s="1" t="s">
        <v>453</v>
      </c>
      <c r="D428" s="1" t="s">
        <v>17</v>
      </c>
      <c r="E428" s="1" t="s">
        <v>18</v>
      </c>
      <c r="F428" s="1" t="s">
        <v>19</v>
      </c>
      <c r="G428" s="1" t="s">
        <v>450</v>
      </c>
      <c r="H428" s="1" t="s">
        <v>451</v>
      </c>
      <c r="I428" s="1" t="s">
        <v>194</v>
      </c>
      <c r="J428" s="1" t="s">
        <v>58</v>
      </c>
      <c r="K428" s="1" t="s">
        <v>34</v>
      </c>
      <c r="O428" s="1">
        <v>1</v>
      </c>
    </row>
    <row r="429" spans="1:15" x14ac:dyDescent="0.35">
      <c r="A429" s="1">
        <v>1010720146</v>
      </c>
      <c r="B429" s="1" t="s">
        <v>452</v>
      </c>
      <c r="C429" s="1" t="s">
        <v>453</v>
      </c>
      <c r="D429" s="1" t="s">
        <v>17</v>
      </c>
      <c r="E429" s="1" t="s">
        <v>18</v>
      </c>
      <c r="F429" s="1" t="s">
        <v>19</v>
      </c>
      <c r="G429" s="1" t="s">
        <v>450</v>
      </c>
      <c r="H429" s="1" t="s">
        <v>451</v>
      </c>
      <c r="I429" s="1" t="s">
        <v>194</v>
      </c>
      <c r="J429" s="1" t="s">
        <v>25</v>
      </c>
      <c r="K429" s="1" t="s">
        <v>34</v>
      </c>
      <c r="O429" s="1">
        <v>503</v>
      </c>
    </row>
    <row r="430" spans="1:15" x14ac:dyDescent="0.35">
      <c r="A430" s="1">
        <v>1010720146</v>
      </c>
      <c r="B430" s="1" t="s">
        <v>452</v>
      </c>
      <c r="C430" s="1" t="s">
        <v>453</v>
      </c>
      <c r="D430" s="1" t="s">
        <v>17</v>
      </c>
      <c r="E430" s="1" t="s">
        <v>18</v>
      </c>
      <c r="F430" s="1" t="s">
        <v>19</v>
      </c>
      <c r="G430" s="1" t="s">
        <v>450</v>
      </c>
      <c r="H430" s="1" t="s">
        <v>451</v>
      </c>
      <c r="I430" s="1" t="s">
        <v>194</v>
      </c>
      <c r="J430" s="1" t="s">
        <v>25</v>
      </c>
      <c r="K430" s="1" t="s">
        <v>35</v>
      </c>
      <c r="O430" s="1">
        <v>530</v>
      </c>
    </row>
    <row r="431" spans="1:15" x14ac:dyDescent="0.35">
      <c r="A431" s="1">
        <v>1010720147</v>
      </c>
      <c r="B431" s="1" t="s">
        <v>454</v>
      </c>
      <c r="C431" s="1" t="s">
        <v>455</v>
      </c>
      <c r="D431" s="1" t="s">
        <v>17</v>
      </c>
      <c r="E431" s="1" t="s">
        <v>18</v>
      </c>
      <c r="F431" s="1" t="s">
        <v>19</v>
      </c>
      <c r="G431" s="1" t="s">
        <v>450</v>
      </c>
      <c r="H431" s="1" t="s">
        <v>451</v>
      </c>
      <c r="I431" s="1" t="s">
        <v>194</v>
      </c>
      <c r="J431" s="1" t="s">
        <v>23</v>
      </c>
      <c r="K431" s="1" t="s">
        <v>34</v>
      </c>
      <c r="O431" s="1">
        <v>3</v>
      </c>
    </row>
    <row r="432" spans="1:15" x14ac:dyDescent="0.35">
      <c r="A432" s="1">
        <v>1010720147</v>
      </c>
      <c r="B432" s="1" t="s">
        <v>454</v>
      </c>
      <c r="C432" s="1" t="s">
        <v>455</v>
      </c>
      <c r="D432" s="1" t="s">
        <v>17</v>
      </c>
      <c r="E432" s="1" t="s">
        <v>18</v>
      </c>
      <c r="F432" s="1" t="s">
        <v>19</v>
      </c>
      <c r="G432" s="1" t="s">
        <v>450</v>
      </c>
      <c r="H432" s="1" t="s">
        <v>451</v>
      </c>
      <c r="I432" s="1" t="s">
        <v>194</v>
      </c>
      <c r="J432" s="1" t="s">
        <v>141</v>
      </c>
      <c r="K432" s="1" t="s">
        <v>35</v>
      </c>
      <c r="O432" s="1">
        <v>1</v>
      </c>
    </row>
    <row r="433" spans="1:15" x14ac:dyDescent="0.35">
      <c r="A433" s="1">
        <v>1010720147</v>
      </c>
      <c r="B433" s="1" t="s">
        <v>454</v>
      </c>
      <c r="C433" s="1" t="s">
        <v>455</v>
      </c>
      <c r="D433" s="1" t="s">
        <v>17</v>
      </c>
      <c r="E433" s="1" t="s">
        <v>18</v>
      </c>
      <c r="F433" s="1" t="s">
        <v>19</v>
      </c>
      <c r="G433" s="1" t="s">
        <v>450</v>
      </c>
      <c r="H433" s="1" t="s">
        <v>451</v>
      </c>
      <c r="I433" s="1" t="s">
        <v>194</v>
      </c>
      <c r="J433" s="1" t="s">
        <v>456</v>
      </c>
      <c r="K433" s="1" t="s">
        <v>34</v>
      </c>
      <c r="O433" s="1">
        <v>1</v>
      </c>
    </row>
    <row r="434" spans="1:15" x14ac:dyDescent="0.35">
      <c r="A434" s="1">
        <v>1010720147</v>
      </c>
      <c r="B434" s="1" t="s">
        <v>454</v>
      </c>
      <c r="C434" s="1" t="s">
        <v>455</v>
      </c>
      <c r="D434" s="1" t="s">
        <v>17</v>
      </c>
      <c r="E434" s="1" t="s">
        <v>18</v>
      </c>
      <c r="F434" s="1" t="s">
        <v>19</v>
      </c>
      <c r="G434" s="1" t="s">
        <v>450</v>
      </c>
      <c r="H434" s="1" t="s">
        <v>451</v>
      </c>
      <c r="I434" s="1" t="s">
        <v>194</v>
      </c>
      <c r="J434" s="1" t="s">
        <v>25</v>
      </c>
      <c r="K434" s="1" t="s">
        <v>34</v>
      </c>
      <c r="O434" s="1">
        <v>389</v>
      </c>
    </row>
    <row r="435" spans="1:15" x14ac:dyDescent="0.35">
      <c r="A435" s="1">
        <v>1010720147</v>
      </c>
      <c r="B435" s="1" t="s">
        <v>454</v>
      </c>
      <c r="C435" s="1" t="s">
        <v>455</v>
      </c>
      <c r="D435" s="1" t="s">
        <v>17</v>
      </c>
      <c r="E435" s="1" t="s">
        <v>18</v>
      </c>
      <c r="F435" s="1" t="s">
        <v>19</v>
      </c>
      <c r="G435" s="1" t="s">
        <v>450</v>
      </c>
      <c r="H435" s="1" t="s">
        <v>451</v>
      </c>
      <c r="I435" s="1" t="s">
        <v>194</v>
      </c>
      <c r="J435" s="1" t="s">
        <v>25</v>
      </c>
      <c r="K435" s="1" t="s">
        <v>35</v>
      </c>
      <c r="O435" s="1">
        <v>413</v>
      </c>
    </row>
    <row r="436" spans="1:15" x14ac:dyDescent="0.35">
      <c r="A436" s="1">
        <v>1010720148</v>
      </c>
      <c r="B436" s="1" t="s">
        <v>457</v>
      </c>
      <c r="C436" s="1" t="s">
        <v>458</v>
      </c>
      <c r="D436" s="1" t="s">
        <v>17</v>
      </c>
      <c r="E436" s="1" t="s">
        <v>18</v>
      </c>
      <c r="F436" s="1" t="s">
        <v>19</v>
      </c>
      <c r="G436" s="1" t="s">
        <v>72</v>
      </c>
      <c r="H436" s="1" t="s">
        <v>73</v>
      </c>
      <c r="I436" s="1" t="s">
        <v>194</v>
      </c>
      <c r="J436" s="1" t="s">
        <v>23</v>
      </c>
      <c r="K436" s="1" t="s">
        <v>34</v>
      </c>
      <c r="O436" s="1">
        <v>1</v>
      </c>
    </row>
    <row r="437" spans="1:15" x14ac:dyDescent="0.35">
      <c r="A437" s="1">
        <v>1010720148</v>
      </c>
      <c r="B437" s="1" t="s">
        <v>457</v>
      </c>
      <c r="C437" s="1" t="s">
        <v>458</v>
      </c>
      <c r="D437" s="1" t="s">
        <v>17</v>
      </c>
      <c r="E437" s="1" t="s">
        <v>18</v>
      </c>
      <c r="F437" s="1" t="s">
        <v>19</v>
      </c>
      <c r="G437" s="1" t="s">
        <v>72</v>
      </c>
      <c r="H437" s="1" t="s">
        <v>73</v>
      </c>
      <c r="I437" s="1" t="s">
        <v>194</v>
      </c>
      <c r="J437" s="1" t="s">
        <v>23</v>
      </c>
      <c r="K437" s="1" t="s">
        <v>35</v>
      </c>
      <c r="O437" s="1">
        <v>3</v>
      </c>
    </row>
    <row r="438" spans="1:15" x14ac:dyDescent="0.35">
      <c r="A438" s="1">
        <v>1010720148</v>
      </c>
      <c r="B438" s="1" t="s">
        <v>457</v>
      </c>
      <c r="C438" s="1" t="s">
        <v>458</v>
      </c>
      <c r="D438" s="1" t="s">
        <v>17</v>
      </c>
      <c r="E438" s="1" t="s">
        <v>18</v>
      </c>
      <c r="F438" s="1" t="s">
        <v>19</v>
      </c>
      <c r="G438" s="1" t="s">
        <v>72</v>
      </c>
      <c r="H438" s="1" t="s">
        <v>73</v>
      </c>
      <c r="I438" s="1" t="s">
        <v>194</v>
      </c>
      <c r="J438" s="1" t="s">
        <v>141</v>
      </c>
      <c r="K438" s="1" t="s">
        <v>34</v>
      </c>
      <c r="O438" s="1">
        <v>1</v>
      </c>
    </row>
    <row r="439" spans="1:15" x14ac:dyDescent="0.35">
      <c r="A439" s="1">
        <v>1010720148</v>
      </c>
      <c r="B439" s="1" t="s">
        <v>457</v>
      </c>
      <c r="C439" s="1" t="s">
        <v>458</v>
      </c>
      <c r="D439" s="1" t="s">
        <v>17</v>
      </c>
      <c r="E439" s="1" t="s">
        <v>18</v>
      </c>
      <c r="F439" s="1" t="s">
        <v>19</v>
      </c>
      <c r="G439" s="1" t="s">
        <v>72</v>
      </c>
      <c r="H439" s="1" t="s">
        <v>73</v>
      </c>
      <c r="I439" s="1" t="s">
        <v>194</v>
      </c>
      <c r="J439" s="1" t="s">
        <v>391</v>
      </c>
      <c r="K439" s="1" t="s">
        <v>35</v>
      </c>
      <c r="O439" s="1">
        <v>1</v>
      </c>
    </row>
    <row r="440" spans="1:15" x14ac:dyDescent="0.35">
      <c r="A440" s="1">
        <v>1010720148</v>
      </c>
      <c r="B440" s="1" t="s">
        <v>457</v>
      </c>
      <c r="C440" s="1" t="s">
        <v>458</v>
      </c>
      <c r="D440" s="1" t="s">
        <v>17</v>
      </c>
      <c r="E440" s="1" t="s">
        <v>18</v>
      </c>
      <c r="F440" s="1" t="s">
        <v>19</v>
      </c>
      <c r="G440" s="1" t="s">
        <v>72</v>
      </c>
      <c r="H440" s="1" t="s">
        <v>73</v>
      </c>
      <c r="I440" s="1" t="s">
        <v>194</v>
      </c>
      <c r="J440" s="1" t="s">
        <v>456</v>
      </c>
      <c r="K440" s="1" t="s">
        <v>34</v>
      </c>
      <c r="O440" s="1">
        <v>1</v>
      </c>
    </row>
    <row r="441" spans="1:15" x14ac:dyDescent="0.35">
      <c r="A441" s="1">
        <v>1010720148</v>
      </c>
      <c r="B441" s="1" t="s">
        <v>457</v>
      </c>
      <c r="C441" s="1" t="s">
        <v>458</v>
      </c>
      <c r="D441" s="1" t="s">
        <v>17</v>
      </c>
      <c r="E441" s="1" t="s">
        <v>18</v>
      </c>
      <c r="F441" s="1" t="s">
        <v>19</v>
      </c>
      <c r="G441" s="1" t="s">
        <v>72</v>
      </c>
      <c r="H441" s="1" t="s">
        <v>73</v>
      </c>
      <c r="I441" s="1" t="s">
        <v>194</v>
      </c>
      <c r="J441" s="1" t="s">
        <v>25</v>
      </c>
      <c r="K441" s="1" t="s">
        <v>34</v>
      </c>
      <c r="O441" s="1">
        <v>656</v>
      </c>
    </row>
    <row r="442" spans="1:15" x14ac:dyDescent="0.35">
      <c r="A442" s="1">
        <v>1010720148</v>
      </c>
      <c r="B442" s="1" t="s">
        <v>457</v>
      </c>
      <c r="C442" s="1" t="s">
        <v>458</v>
      </c>
      <c r="D442" s="1" t="s">
        <v>17</v>
      </c>
      <c r="E442" s="1" t="s">
        <v>18</v>
      </c>
      <c r="F442" s="1" t="s">
        <v>19</v>
      </c>
      <c r="G442" s="1" t="s">
        <v>72</v>
      </c>
      <c r="H442" s="1" t="s">
        <v>73</v>
      </c>
      <c r="I442" s="1" t="s">
        <v>194</v>
      </c>
      <c r="J442" s="1" t="s">
        <v>25</v>
      </c>
      <c r="K442" s="1" t="s">
        <v>35</v>
      </c>
      <c r="O442" s="1">
        <v>598</v>
      </c>
    </row>
    <row r="443" spans="1:15" x14ac:dyDescent="0.35">
      <c r="A443" s="1">
        <v>1010720149</v>
      </c>
      <c r="B443" s="1" t="s">
        <v>459</v>
      </c>
      <c r="C443" s="1" t="s">
        <v>460</v>
      </c>
      <c r="D443" s="1" t="s">
        <v>17</v>
      </c>
      <c r="E443" s="1" t="s">
        <v>18</v>
      </c>
      <c r="F443" s="1" t="s">
        <v>19</v>
      </c>
      <c r="G443" s="1" t="s">
        <v>72</v>
      </c>
      <c r="H443" s="1" t="s">
        <v>461</v>
      </c>
      <c r="I443" s="1" t="s">
        <v>194</v>
      </c>
      <c r="J443" s="1" t="s">
        <v>23</v>
      </c>
      <c r="K443" s="1" t="s">
        <v>35</v>
      </c>
      <c r="O443" s="1">
        <v>1</v>
      </c>
    </row>
    <row r="444" spans="1:15" x14ac:dyDescent="0.35">
      <c r="A444" s="1">
        <v>1010720149</v>
      </c>
      <c r="B444" s="1" t="s">
        <v>459</v>
      </c>
      <c r="C444" s="1" t="s">
        <v>460</v>
      </c>
      <c r="D444" s="1" t="s">
        <v>17</v>
      </c>
      <c r="E444" s="1" t="s">
        <v>18</v>
      </c>
      <c r="F444" s="1" t="s">
        <v>19</v>
      </c>
      <c r="G444" s="1" t="s">
        <v>72</v>
      </c>
      <c r="H444" s="1" t="s">
        <v>461</v>
      </c>
      <c r="I444" s="1" t="s">
        <v>194</v>
      </c>
      <c r="J444" s="1" t="s">
        <v>58</v>
      </c>
      <c r="K444" s="1" t="s">
        <v>34</v>
      </c>
      <c r="O444" s="1">
        <v>1</v>
      </c>
    </row>
    <row r="445" spans="1:15" x14ac:dyDescent="0.35">
      <c r="A445" s="1">
        <v>1010720149</v>
      </c>
      <c r="B445" s="1" t="s">
        <v>459</v>
      </c>
      <c r="C445" s="1" t="s">
        <v>460</v>
      </c>
      <c r="D445" s="1" t="s">
        <v>17</v>
      </c>
      <c r="E445" s="1" t="s">
        <v>18</v>
      </c>
      <c r="F445" s="1" t="s">
        <v>19</v>
      </c>
      <c r="G445" s="1" t="s">
        <v>72</v>
      </c>
      <c r="H445" s="1" t="s">
        <v>461</v>
      </c>
      <c r="I445" s="1" t="s">
        <v>194</v>
      </c>
      <c r="J445" s="1" t="s">
        <v>25</v>
      </c>
      <c r="K445" s="1" t="s">
        <v>34</v>
      </c>
      <c r="O445" s="1">
        <v>331</v>
      </c>
    </row>
    <row r="446" spans="1:15" x14ac:dyDescent="0.35">
      <c r="A446" s="1">
        <v>1010720149</v>
      </c>
      <c r="B446" s="1" t="s">
        <v>459</v>
      </c>
      <c r="C446" s="1" t="s">
        <v>460</v>
      </c>
      <c r="D446" s="1" t="s">
        <v>17</v>
      </c>
      <c r="E446" s="1" t="s">
        <v>18</v>
      </c>
      <c r="F446" s="1" t="s">
        <v>19</v>
      </c>
      <c r="G446" s="1" t="s">
        <v>72</v>
      </c>
      <c r="H446" s="1" t="s">
        <v>461</v>
      </c>
      <c r="I446" s="1" t="s">
        <v>194</v>
      </c>
      <c r="J446" s="1" t="s">
        <v>25</v>
      </c>
      <c r="K446" s="1" t="s">
        <v>35</v>
      </c>
      <c r="O446" s="1">
        <v>303</v>
      </c>
    </row>
    <row r="447" spans="1:15" x14ac:dyDescent="0.35">
      <c r="A447" s="1">
        <v>1010720150</v>
      </c>
      <c r="B447" s="1" t="s">
        <v>462</v>
      </c>
      <c r="C447" s="1" t="s">
        <v>463</v>
      </c>
      <c r="D447" s="1" t="s">
        <v>17</v>
      </c>
      <c r="E447" s="1" t="s">
        <v>18</v>
      </c>
      <c r="F447" s="1" t="s">
        <v>19</v>
      </c>
      <c r="G447" s="1" t="s">
        <v>464</v>
      </c>
      <c r="H447" s="1" t="s">
        <v>465</v>
      </c>
      <c r="I447" s="1" t="s">
        <v>194</v>
      </c>
      <c r="J447" s="1" t="s">
        <v>253</v>
      </c>
      <c r="K447" s="1" t="s">
        <v>34</v>
      </c>
      <c r="O447" s="1">
        <v>1</v>
      </c>
    </row>
    <row r="448" spans="1:15" x14ac:dyDescent="0.35">
      <c r="A448" s="1">
        <v>1010720150</v>
      </c>
      <c r="B448" s="1" t="s">
        <v>462</v>
      </c>
      <c r="C448" s="1" t="s">
        <v>463</v>
      </c>
      <c r="D448" s="1" t="s">
        <v>17</v>
      </c>
      <c r="E448" s="1" t="s">
        <v>18</v>
      </c>
      <c r="F448" s="1" t="s">
        <v>19</v>
      </c>
      <c r="G448" s="1" t="s">
        <v>464</v>
      </c>
      <c r="H448" s="1" t="s">
        <v>465</v>
      </c>
      <c r="I448" s="1" t="s">
        <v>194</v>
      </c>
      <c r="J448" s="1" t="s">
        <v>25</v>
      </c>
      <c r="K448" s="1" t="s">
        <v>34</v>
      </c>
      <c r="O448" s="1">
        <v>487</v>
      </c>
    </row>
    <row r="449" spans="1:15" x14ac:dyDescent="0.35">
      <c r="A449" s="1">
        <v>1010720150</v>
      </c>
      <c r="B449" s="1" t="s">
        <v>462</v>
      </c>
      <c r="C449" s="1" t="s">
        <v>463</v>
      </c>
      <c r="D449" s="1" t="s">
        <v>17</v>
      </c>
      <c r="E449" s="1" t="s">
        <v>18</v>
      </c>
      <c r="F449" s="1" t="s">
        <v>19</v>
      </c>
      <c r="G449" s="1" t="s">
        <v>464</v>
      </c>
      <c r="H449" s="1" t="s">
        <v>465</v>
      </c>
      <c r="I449" s="1" t="s">
        <v>194</v>
      </c>
      <c r="J449" s="1" t="s">
        <v>25</v>
      </c>
      <c r="K449" s="1" t="s">
        <v>35</v>
      </c>
      <c r="O449" s="1">
        <v>295</v>
      </c>
    </row>
    <row r="450" spans="1:15" x14ac:dyDescent="0.35">
      <c r="A450" s="1">
        <v>1010720151</v>
      </c>
      <c r="B450" s="1" t="s">
        <v>466</v>
      </c>
      <c r="C450" s="1" t="s">
        <v>467</v>
      </c>
      <c r="D450" s="1" t="s">
        <v>17</v>
      </c>
      <c r="E450" s="1" t="s">
        <v>18</v>
      </c>
      <c r="F450" s="1" t="s">
        <v>19</v>
      </c>
      <c r="G450" s="1" t="s">
        <v>464</v>
      </c>
      <c r="H450" s="1" t="s">
        <v>468</v>
      </c>
      <c r="I450" s="1" t="s">
        <v>194</v>
      </c>
      <c r="J450" s="1" t="s">
        <v>23</v>
      </c>
      <c r="K450" s="1" t="s">
        <v>34</v>
      </c>
      <c r="O450" s="1">
        <v>1</v>
      </c>
    </row>
    <row r="451" spans="1:15" x14ac:dyDescent="0.35">
      <c r="A451" s="1">
        <v>1010720151</v>
      </c>
      <c r="B451" s="1" t="s">
        <v>466</v>
      </c>
      <c r="C451" s="1" t="s">
        <v>467</v>
      </c>
      <c r="D451" s="1" t="s">
        <v>17</v>
      </c>
      <c r="E451" s="1" t="s">
        <v>18</v>
      </c>
      <c r="F451" s="1" t="s">
        <v>19</v>
      </c>
      <c r="G451" s="1" t="s">
        <v>464</v>
      </c>
      <c r="H451" s="1" t="s">
        <v>468</v>
      </c>
      <c r="I451" s="1" t="s">
        <v>194</v>
      </c>
      <c r="J451" s="1" t="s">
        <v>25</v>
      </c>
      <c r="K451" s="1" t="s">
        <v>34</v>
      </c>
      <c r="O451" s="1">
        <v>428</v>
      </c>
    </row>
    <row r="452" spans="1:15" x14ac:dyDescent="0.35">
      <c r="A452" s="1">
        <v>1010720151</v>
      </c>
      <c r="B452" s="1" t="s">
        <v>466</v>
      </c>
      <c r="C452" s="1" t="s">
        <v>467</v>
      </c>
      <c r="D452" s="1" t="s">
        <v>17</v>
      </c>
      <c r="E452" s="1" t="s">
        <v>18</v>
      </c>
      <c r="F452" s="1" t="s">
        <v>19</v>
      </c>
      <c r="G452" s="1" t="s">
        <v>464</v>
      </c>
      <c r="H452" s="1" t="s">
        <v>468</v>
      </c>
      <c r="I452" s="1" t="s">
        <v>194</v>
      </c>
      <c r="J452" s="1" t="s">
        <v>25</v>
      </c>
      <c r="K452" s="1" t="s">
        <v>35</v>
      </c>
      <c r="O452" s="1">
        <v>376</v>
      </c>
    </row>
    <row r="453" spans="1:15" x14ac:dyDescent="0.35">
      <c r="A453" s="1">
        <v>1010720152</v>
      </c>
      <c r="B453" s="1" t="s">
        <v>469</v>
      </c>
      <c r="C453" s="1" t="s">
        <v>470</v>
      </c>
      <c r="D453" s="1" t="s">
        <v>17</v>
      </c>
      <c r="E453" s="1" t="s">
        <v>18</v>
      </c>
      <c r="F453" s="1" t="s">
        <v>19</v>
      </c>
      <c r="G453" s="1" t="s">
        <v>471</v>
      </c>
      <c r="H453" s="1" t="s">
        <v>472</v>
      </c>
      <c r="I453" s="1" t="s">
        <v>194</v>
      </c>
      <c r="J453" s="1" t="s">
        <v>141</v>
      </c>
      <c r="K453" s="1" t="s">
        <v>34</v>
      </c>
      <c r="O453" s="1">
        <v>2</v>
      </c>
    </row>
    <row r="454" spans="1:15" x14ac:dyDescent="0.35">
      <c r="A454" s="1">
        <v>1010720152</v>
      </c>
      <c r="B454" s="1" t="s">
        <v>469</v>
      </c>
      <c r="C454" s="1" t="s">
        <v>470</v>
      </c>
      <c r="D454" s="1" t="s">
        <v>17</v>
      </c>
      <c r="E454" s="1" t="s">
        <v>18</v>
      </c>
      <c r="F454" s="1" t="s">
        <v>19</v>
      </c>
      <c r="G454" s="1" t="s">
        <v>471</v>
      </c>
      <c r="H454" s="1" t="s">
        <v>472</v>
      </c>
      <c r="I454" s="1" t="s">
        <v>194</v>
      </c>
      <c r="J454" s="1" t="s">
        <v>141</v>
      </c>
      <c r="K454" s="1" t="s">
        <v>35</v>
      </c>
      <c r="O454" s="1">
        <v>1</v>
      </c>
    </row>
    <row r="455" spans="1:15" x14ac:dyDescent="0.35">
      <c r="A455" s="1">
        <v>1010720152</v>
      </c>
      <c r="B455" s="1" t="s">
        <v>469</v>
      </c>
      <c r="C455" s="1" t="s">
        <v>470</v>
      </c>
      <c r="D455" s="1" t="s">
        <v>17</v>
      </c>
      <c r="E455" s="1" t="s">
        <v>18</v>
      </c>
      <c r="F455" s="1" t="s">
        <v>19</v>
      </c>
      <c r="G455" s="1" t="s">
        <v>471</v>
      </c>
      <c r="H455" s="1" t="s">
        <v>472</v>
      </c>
      <c r="I455" s="1" t="s">
        <v>194</v>
      </c>
      <c r="J455" s="1" t="s">
        <v>52</v>
      </c>
      <c r="K455" s="1" t="s">
        <v>34</v>
      </c>
      <c r="O455" s="1">
        <v>1</v>
      </c>
    </row>
    <row r="456" spans="1:15" x14ac:dyDescent="0.35">
      <c r="A456" s="1">
        <v>1010720152</v>
      </c>
      <c r="B456" s="1" t="s">
        <v>469</v>
      </c>
      <c r="C456" s="1" t="s">
        <v>470</v>
      </c>
      <c r="D456" s="1" t="s">
        <v>17</v>
      </c>
      <c r="E456" s="1" t="s">
        <v>18</v>
      </c>
      <c r="F456" s="1" t="s">
        <v>19</v>
      </c>
      <c r="G456" s="1" t="s">
        <v>471</v>
      </c>
      <c r="H456" s="1" t="s">
        <v>472</v>
      </c>
      <c r="I456" s="1" t="s">
        <v>194</v>
      </c>
      <c r="J456" s="1" t="s">
        <v>53</v>
      </c>
      <c r="K456" s="1" t="s">
        <v>34</v>
      </c>
      <c r="O456" s="1">
        <v>2</v>
      </c>
    </row>
    <row r="457" spans="1:15" x14ac:dyDescent="0.35">
      <c r="A457" s="1">
        <v>1010720152</v>
      </c>
      <c r="B457" s="1" t="s">
        <v>469</v>
      </c>
      <c r="C457" s="1" t="s">
        <v>470</v>
      </c>
      <c r="D457" s="1" t="s">
        <v>17</v>
      </c>
      <c r="E457" s="1" t="s">
        <v>18</v>
      </c>
      <c r="F457" s="1" t="s">
        <v>19</v>
      </c>
      <c r="G457" s="1" t="s">
        <v>471</v>
      </c>
      <c r="H457" s="1" t="s">
        <v>472</v>
      </c>
      <c r="I457" s="1" t="s">
        <v>194</v>
      </c>
      <c r="J457" s="1" t="s">
        <v>25</v>
      </c>
      <c r="K457" s="1" t="s">
        <v>34</v>
      </c>
      <c r="O457" s="1">
        <v>449</v>
      </c>
    </row>
    <row r="458" spans="1:15" x14ac:dyDescent="0.35">
      <c r="A458" s="1">
        <v>1010720152</v>
      </c>
      <c r="B458" s="1" t="s">
        <v>469</v>
      </c>
      <c r="C458" s="1" t="s">
        <v>470</v>
      </c>
      <c r="D458" s="1" t="s">
        <v>17</v>
      </c>
      <c r="E458" s="1" t="s">
        <v>18</v>
      </c>
      <c r="F458" s="1" t="s">
        <v>19</v>
      </c>
      <c r="G458" s="1" t="s">
        <v>471</v>
      </c>
      <c r="H458" s="1" t="s">
        <v>472</v>
      </c>
      <c r="I458" s="1" t="s">
        <v>194</v>
      </c>
      <c r="J458" s="1" t="s">
        <v>25</v>
      </c>
      <c r="K458" s="1" t="s">
        <v>35</v>
      </c>
      <c r="O458" s="1">
        <v>340</v>
      </c>
    </row>
    <row r="459" spans="1:15" x14ac:dyDescent="0.35">
      <c r="A459" s="1">
        <v>1010720153</v>
      </c>
      <c r="B459" s="1" t="s">
        <v>473</v>
      </c>
      <c r="C459" s="1" t="s">
        <v>474</v>
      </c>
      <c r="D459" s="1" t="s">
        <v>17</v>
      </c>
      <c r="E459" s="1" t="s">
        <v>18</v>
      </c>
      <c r="F459" s="1" t="s">
        <v>19</v>
      </c>
      <c r="G459" s="1" t="s">
        <v>475</v>
      </c>
      <c r="H459" s="1" t="s">
        <v>476</v>
      </c>
      <c r="I459" s="1" t="s">
        <v>159</v>
      </c>
      <c r="J459" s="1" t="s">
        <v>23</v>
      </c>
      <c r="K459" s="1" t="s">
        <v>35</v>
      </c>
      <c r="O459" s="1">
        <v>1</v>
      </c>
    </row>
    <row r="460" spans="1:15" x14ac:dyDescent="0.35">
      <c r="A460" s="1">
        <v>1010720153</v>
      </c>
      <c r="B460" s="1" t="s">
        <v>473</v>
      </c>
      <c r="C460" s="1" t="s">
        <v>474</v>
      </c>
      <c r="D460" s="1" t="s">
        <v>17</v>
      </c>
      <c r="E460" s="1" t="s">
        <v>18</v>
      </c>
      <c r="F460" s="1" t="s">
        <v>19</v>
      </c>
      <c r="G460" s="1" t="s">
        <v>475</v>
      </c>
      <c r="H460" s="1" t="s">
        <v>476</v>
      </c>
      <c r="I460" s="1" t="s">
        <v>159</v>
      </c>
      <c r="J460" s="1" t="s">
        <v>52</v>
      </c>
      <c r="K460" s="1" t="s">
        <v>34</v>
      </c>
      <c r="O460" s="1">
        <v>3</v>
      </c>
    </row>
    <row r="461" spans="1:15" x14ac:dyDescent="0.35">
      <c r="A461" s="1">
        <v>1010720153</v>
      </c>
      <c r="B461" s="1" t="s">
        <v>473</v>
      </c>
      <c r="C461" s="1" t="s">
        <v>474</v>
      </c>
      <c r="D461" s="1" t="s">
        <v>17</v>
      </c>
      <c r="E461" s="1" t="s">
        <v>18</v>
      </c>
      <c r="F461" s="1" t="s">
        <v>19</v>
      </c>
      <c r="G461" s="1" t="s">
        <v>475</v>
      </c>
      <c r="H461" s="1" t="s">
        <v>476</v>
      </c>
      <c r="I461" s="1" t="s">
        <v>159</v>
      </c>
      <c r="J461" s="1" t="s">
        <v>52</v>
      </c>
      <c r="K461" s="1" t="s">
        <v>35</v>
      </c>
      <c r="O461" s="1">
        <v>3</v>
      </c>
    </row>
    <row r="462" spans="1:15" x14ac:dyDescent="0.35">
      <c r="A462" s="1">
        <v>1010720153</v>
      </c>
      <c r="B462" s="1" t="s">
        <v>473</v>
      </c>
      <c r="C462" s="1" t="s">
        <v>474</v>
      </c>
      <c r="D462" s="1" t="s">
        <v>17</v>
      </c>
      <c r="E462" s="1" t="s">
        <v>18</v>
      </c>
      <c r="F462" s="1" t="s">
        <v>19</v>
      </c>
      <c r="G462" s="1" t="s">
        <v>475</v>
      </c>
      <c r="H462" s="1" t="s">
        <v>476</v>
      </c>
      <c r="I462" s="1" t="s">
        <v>159</v>
      </c>
      <c r="J462" s="1" t="s">
        <v>58</v>
      </c>
      <c r="K462" s="1" t="s">
        <v>34</v>
      </c>
      <c r="O462" s="1">
        <v>11</v>
      </c>
    </row>
    <row r="463" spans="1:15" x14ac:dyDescent="0.35">
      <c r="A463" s="1">
        <v>1010720153</v>
      </c>
      <c r="B463" s="1" t="s">
        <v>473</v>
      </c>
      <c r="C463" s="1" t="s">
        <v>474</v>
      </c>
      <c r="D463" s="1" t="s">
        <v>17</v>
      </c>
      <c r="E463" s="1" t="s">
        <v>18</v>
      </c>
      <c r="F463" s="1" t="s">
        <v>19</v>
      </c>
      <c r="G463" s="1" t="s">
        <v>475</v>
      </c>
      <c r="H463" s="1" t="s">
        <v>476</v>
      </c>
      <c r="I463" s="1" t="s">
        <v>159</v>
      </c>
      <c r="J463" s="1" t="s">
        <v>58</v>
      </c>
      <c r="K463" s="1" t="s">
        <v>35</v>
      </c>
      <c r="O463" s="1">
        <v>3</v>
      </c>
    </row>
    <row r="464" spans="1:15" x14ac:dyDescent="0.35">
      <c r="A464" s="1">
        <v>1010720153</v>
      </c>
      <c r="B464" s="1" t="s">
        <v>473</v>
      </c>
      <c r="C464" s="1" t="s">
        <v>474</v>
      </c>
      <c r="D464" s="1" t="s">
        <v>17</v>
      </c>
      <c r="E464" s="1" t="s">
        <v>18</v>
      </c>
      <c r="F464" s="1" t="s">
        <v>19</v>
      </c>
      <c r="G464" s="1" t="s">
        <v>475</v>
      </c>
      <c r="H464" s="1" t="s">
        <v>476</v>
      </c>
      <c r="I464" s="1" t="s">
        <v>159</v>
      </c>
      <c r="J464" s="1" t="s">
        <v>25</v>
      </c>
      <c r="K464" s="1" t="s">
        <v>34</v>
      </c>
      <c r="O464" s="1">
        <v>361</v>
      </c>
    </row>
    <row r="465" spans="1:15" x14ac:dyDescent="0.35">
      <c r="A465" s="1">
        <v>1010720153</v>
      </c>
      <c r="B465" s="1" t="s">
        <v>473</v>
      </c>
      <c r="C465" s="1" t="s">
        <v>474</v>
      </c>
      <c r="D465" s="1" t="s">
        <v>17</v>
      </c>
      <c r="E465" s="1" t="s">
        <v>18</v>
      </c>
      <c r="F465" s="1" t="s">
        <v>19</v>
      </c>
      <c r="G465" s="1" t="s">
        <v>475</v>
      </c>
      <c r="H465" s="1" t="s">
        <v>476</v>
      </c>
      <c r="I465" s="1" t="s">
        <v>159</v>
      </c>
      <c r="J465" s="1" t="s">
        <v>25</v>
      </c>
      <c r="K465" s="1" t="s">
        <v>35</v>
      </c>
      <c r="O465" s="1">
        <v>232</v>
      </c>
    </row>
    <row r="466" spans="1:15" x14ac:dyDescent="0.35">
      <c r="A466" s="1">
        <v>1010720154</v>
      </c>
      <c r="B466" s="1" t="s">
        <v>477</v>
      </c>
      <c r="C466" s="1" t="s">
        <v>478</v>
      </c>
      <c r="D466" s="1" t="s">
        <v>17</v>
      </c>
      <c r="E466" s="1" t="s">
        <v>18</v>
      </c>
      <c r="F466" s="1" t="s">
        <v>19</v>
      </c>
      <c r="G466" s="1" t="s">
        <v>475</v>
      </c>
      <c r="H466" s="1" t="s">
        <v>476</v>
      </c>
      <c r="I466" s="1" t="s">
        <v>159</v>
      </c>
      <c r="J466" s="1" t="s">
        <v>23</v>
      </c>
      <c r="K466" s="1" t="s">
        <v>34</v>
      </c>
      <c r="O466" s="1">
        <v>1</v>
      </c>
    </row>
    <row r="467" spans="1:15" x14ac:dyDescent="0.35">
      <c r="A467" s="1">
        <v>1010720154</v>
      </c>
      <c r="B467" s="1" t="s">
        <v>477</v>
      </c>
      <c r="C467" s="1" t="s">
        <v>478</v>
      </c>
      <c r="D467" s="1" t="s">
        <v>17</v>
      </c>
      <c r="E467" s="1" t="s">
        <v>18</v>
      </c>
      <c r="F467" s="1" t="s">
        <v>19</v>
      </c>
      <c r="G467" s="1" t="s">
        <v>475</v>
      </c>
      <c r="H467" s="1" t="s">
        <v>476</v>
      </c>
      <c r="I467" s="1" t="s">
        <v>159</v>
      </c>
      <c r="J467" s="1" t="s">
        <v>58</v>
      </c>
      <c r="K467" s="1" t="s">
        <v>34</v>
      </c>
      <c r="O467" s="1">
        <v>1</v>
      </c>
    </row>
    <row r="468" spans="1:15" x14ac:dyDescent="0.35">
      <c r="A468" s="1">
        <v>1010720154</v>
      </c>
      <c r="B468" s="1" t="s">
        <v>477</v>
      </c>
      <c r="C468" s="1" t="s">
        <v>478</v>
      </c>
      <c r="D468" s="1" t="s">
        <v>17</v>
      </c>
      <c r="E468" s="1" t="s">
        <v>18</v>
      </c>
      <c r="F468" s="1" t="s">
        <v>19</v>
      </c>
      <c r="G468" s="1" t="s">
        <v>475</v>
      </c>
      <c r="H468" s="1" t="s">
        <v>476</v>
      </c>
      <c r="I468" s="1" t="s">
        <v>159</v>
      </c>
      <c r="J468" s="1" t="s">
        <v>25</v>
      </c>
      <c r="K468" s="1" t="s">
        <v>34</v>
      </c>
      <c r="O468" s="1">
        <v>496</v>
      </c>
    </row>
    <row r="469" spans="1:15" x14ac:dyDescent="0.35">
      <c r="A469" s="1">
        <v>1010720154</v>
      </c>
      <c r="B469" s="1" t="s">
        <v>477</v>
      </c>
      <c r="C469" s="1" t="s">
        <v>478</v>
      </c>
      <c r="D469" s="1" t="s">
        <v>17</v>
      </c>
      <c r="E469" s="1" t="s">
        <v>18</v>
      </c>
      <c r="F469" s="1" t="s">
        <v>19</v>
      </c>
      <c r="G469" s="1" t="s">
        <v>475</v>
      </c>
      <c r="H469" s="1" t="s">
        <v>476</v>
      </c>
      <c r="I469" s="1" t="s">
        <v>159</v>
      </c>
      <c r="J469" s="1" t="s">
        <v>25</v>
      </c>
      <c r="K469" s="1" t="s">
        <v>35</v>
      </c>
      <c r="O469" s="1">
        <v>452</v>
      </c>
    </row>
    <row r="470" spans="1:15" x14ac:dyDescent="0.35">
      <c r="A470" s="1">
        <v>1010720155</v>
      </c>
      <c r="B470" s="1" t="s">
        <v>479</v>
      </c>
      <c r="C470" s="1" t="s">
        <v>480</v>
      </c>
      <c r="D470" s="1" t="s">
        <v>17</v>
      </c>
      <c r="E470" s="1" t="s">
        <v>18</v>
      </c>
      <c r="F470" s="1" t="s">
        <v>19</v>
      </c>
      <c r="G470" s="1" t="s">
        <v>481</v>
      </c>
      <c r="H470" s="1" t="s">
        <v>409</v>
      </c>
      <c r="I470" s="1" t="s">
        <v>159</v>
      </c>
      <c r="J470" s="1" t="s">
        <v>141</v>
      </c>
      <c r="K470" s="1" t="s">
        <v>35</v>
      </c>
      <c r="O470" s="1">
        <v>1</v>
      </c>
    </row>
    <row r="471" spans="1:15" x14ac:dyDescent="0.35">
      <c r="A471" s="1">
        <v>1010720155</v>
      </c>
      <c r="B471" s="1" t="s">
        <v>479</v>
      </c>
      <c r="C471" s="1" t="s">
        <v>480</v>
      </c>
      <c r="D471" s="1" t="s">
        <v>17</v>
      </c>
      <c r="E471" s="1" t="s">
        <v>18</v>
      </c>
      <c r="F471" s="1" t="s">
        <v>19</v>
      </c>
      <c r="G471" s="1" t="s">
        <v>481</v>
      </c>
      <c r="H471" s="1" t="s">
        <v>409</v>
      </c>
      <c r="I471" s="1" t="s">
        <v>159</v>
      </c>
      <c r="J471" s="1" t="s">
        <v>52</v>
      </c>
      <c r="K471" s="1" t="s">
        <v>35</v>
      </c>
      <c r="O471" s="1">
        <v>1</v>
      </c>
    </row>
    <row r="472" spans="1:15" x14ac:dyDescent="0.35">
      <c r="A472" s="1">
        <v>1010720155</v>
      </c>
      <c r="B472" s="1" t="s">
        <v>479</v>
      </c>
      <c r="C472" s="1" t="s">
        <v>480</v>
      </c>
      <c r="D472" s="1" t="s">
        <v>17</v>
      </c>
      <c r="E472" s="1" t="s">
        <v>18</v>
      </c>
      <c r="F472" s="1" t="s">
        <v>19</v>
      </c>
      <c r="G472" s="1" t="s">
        <v>481</v>
      </c>
      <c r="H472" s="1" t="s">
        <v>409</v>
      </c>
      <c r="I472" s="1" t="s">
        <v>159</v>
      </c>
      <c r="J472" s="1" t="s">
        <v>53</v>
      </c>
      <c r="K472" s="1" t="s">
        <v>34</v>
      </c>
      <c r="O472" s="1">
        <v>1</v>
      </c>
    </row>
    <row r="473" spans="1:15" x14ac:dyDescent="0.35">
      <c r="A473" s="1">
        <v>1010720155</v>
      </c>
      <c r="B473" s="1" t="s">
        <v>479</v>
      </c>
      <c r="C473" s="1" t="s">
        <v>480</v>
      </c>
      <c r="D473" s="1" t="s">
        <v>17</v>
      </c>
      <c r="E473" s="1" t="s">
        <v>18</v>
      </c>
      <c r="F473" s="1" t="s">
        <v>19</v>
      </c>
      <c r="G473" s="1" t="s">
        <v>481</v>
      </c>
      <c r="H473" s="1" t="s">
        <v>409</v>
      </c>
      <c r="I473" s="1" t="s">
        <v>159</v>
      </c>
      <c r="J473" s="1" t="s">
        <v>25</v>
      </c>
      <c r="K473" s="1" t="s">
        <v>34</v>
      </c>
      <c r="O473" s="1">
        <v>307</v>
      </c>
    </row>
    <row r="474" spans="1:15" x14ac:dyDescent="0.35">
      <c r="A474" s="1">
        <v>1010720155</v>
      </c>
      <c r="B474" s="1" t="s">
        <v>479</v>
      </c>
      <c r="C474" s="1" t="s">
        <v>480</v>
      </c>
      <c r="D474" s="1" t="s">
        <v>17</v>
      </c>
      <c r="E474" s="1" t="s">
        <v>18</v>
      </c>
      <c r="F474" s="1" t="s">
        <v>19</v>
      </c>
      <c r="G474" s="1" t="s">
        <v>481</v>
      </c>
      <c r="H474" s="1" t="s">
        <v>409</v>
      </c>
      <c r="I474" s="1" t="s">
        <v>159</v>
      </c>
      <c r="J474" s="1" t="s">
        <v>25</v>
      </c>
      <c r="K474" s="1" t="s">
        <v>35</v>
      </c>
      <c r="O474" s="1">
        <v>294</v>
      </c>
    </row>
    <row r="475" spans="1:15" x14ac:dyDescent="0.35">
      <c r="A475" s="1">
        <v>1010720156</v>
      </c>
      <c r="B475" s="1" t="s">
        <v>482</v>
      </c>
      <c r="C475" s="1" t="s">
        <v>483</v>
      </c>
      <c r="D475" s="1" t="s">
        <v>17</v>
      </c>
      <c r="E475" s="1" t="s">
        <v>18</v>
      </c>
      <c r="F475" s="1" t="s">
        <v>19</v>
      </c>
      <c r="G475" s="1" t="s">
        <v>481</v>
      </c>
      <c r="H475" s="1" t="s">
        <v>484</v>
      </c>
      <c r="I475" s="1" t="s">
        <v>159</v>
      </c>
      <c r="J475" s="1" t="s">
        <v>23</v>
      </c>
      <c r="K475" s="1" t="s">
        <v>35</v>
      </c>
      <c r="O475" s="1">
        <v>1</v>
      </c>
    </row>
    <row r="476" spans="1:15" x14ac:dyDescent="0.35">
      <c r="A476" s="1">
        <v>1010720156</v>
      </c>
      <c r="B476" s="1" t="s">
        <v>482</v>
      </c>
      <c r="C476" s="1" t="s">
        <v>483</v>
      </c>
      <c r="D476" s="1" t="s">
        <v>17</v>
      </c>
      <c r="E476" s="1" t="s">
        <v>18</v>
      </c>
      <c r="F476" s="1" t="s">
        <v>19</v>
      </c>
      <c r="G476" s="1" t="s">
        <v>481</v>
      </c>
      <c r="H476" s="1" t="s">
        <v>484</v>
      </c>
      <c r="I476" s="1" t="s">
        <v>159</v>
      </c>
      <c r="J476" s="1" t="s">
        <v>141</v>
      </c>
      <c r="K476" s="1" t="s">
        <v>35</v>
      </c>
      <c r="O476" s="1">
        <v>1</v>
      </c>
    </row>
    <row r="477" spans="1:15" x14ac:dyDescent="0.35">
      <c r="A477" s="1">
        <v>1010720156</v>
      </c>
      <c r="B477" s="1" t="s">
        <v>482</v>
      </c>
      <c r="C477" s="1" t="s">
        <v>483</v>
      </c>
      <c r="D477" s="1" t="s">
        <v>17</v>
      </c>
      <c r="E477" s="1" t="s">
        <v>18</v>
      </c>
      <c r="F477" s="1" t="s">
        <v>19</v>
      </c>
      <c r="G477" s="1" t="s">
        <v>481</v>
      </c>
      <c r="H477" s="1" t="s">
        <v>484</v>
      </c>
      <c r="I477" s="1" t="s">
        <v>159</v>
      </c>
      <c r="J477" s="1" t="s">
        <v>25</v>
      </c>
      <c r="K477" s="1" t="s">
        <v>34</v>
      </c>
      <c r="O477" s="1">
        <v>203</v>
      </c>
    </row>
    <row r="478" spans="1:15" x14ac:dyDescent="0.35">
      <c r="A478" s="1">
        <v>1010720156</v>
      </c>
      <c r="B478" s="1" t="s">
        <v>482</v>
      </c>
      <c r="C478" s="1" t="s">
        <v>483</v>
      </c>
      <c r="D478" s="1" t="s">
        <v>17</v>
      </c>
      <c r="E478" s="1" t="s">
        <v>18</v>
      </c>
      <c r="F478" s="1" t="s">
        <v>19</v>
      </c>
      <c r="G478" s="1" t="s">
        <v>481</v>
      </c>
      <c r="H478" s="1" t="s">
        <v>484</v>
      </c>
      <c r="I478" s="1" t="s">
        <v>159</v>
      </c>
      <c r="J478" s="1" t="s">
        <v>25</v>
      </c>
      <c r="K478" s="1" t="s">
        <v>35</v>
      </c>
      <c r="O478" s="1">
        <v>211</v>
      </c>
    </row>
    <row r="479" spans="1:15" x14ac:dyDescent="0.35">
      <c r="A479" s="1">
        <v>1010720157</v>
      </c>
      <c r="B479" s="1" t="s">
        <v>485</v>
      </c>
      <c r="C479" s="1" t="s">
        <v>486</v>
      </c>
      <c r="D479" s="1" t="s">
        <v>17</v>
      </c>
      <c r="E479" s="1" t="s">
        <v>18</v>
      </c>
      <c r="F479" s="1" t="s">
        <v>19</v>
      </c>
      <c r="G479" s="1" t="s">
        <v>487</v>
      </c>
      <c r="H479" s="1" t="s">
        <v>488</v>
      </c>
      <c r="I479" s="1" t="s">
        <v>159</v>
      </c>
      <c r="J479" s="1" t="s">
        <v>23</v>
      </c>
      <c r="K479" s="1" t="s">
        <v>34</v>
      </c>
      <c r="O479" s="1">
        <v>1</v>
      </c>
    </row>
    <row r="480" spans="1:15" x14ac:dyDescent="0.35">
      <c r="A480" s="1">
        <v>1010720157</v>
      </c>
      <c r="B480" s="1" t="s">
        <v>485</v>
      </c>
      <c r="C480" s="1" t="s">
        <v>486</v>
      </c>
      <c r="D480" s="1" t="s">
        <v>17</v>
      </c>
      <c r="E480" s="1" t="s">
        <v>18</v>
      </c>
      <c r="F480" s="1" t="s">
        <v>19</v>
      </c>
      <c r="G480" s="1" t="s">
        <v>487</v>
      </c>
      <c r="H480" s="1" t="s">
        <v>488</v>
      </c>
      <c r="I480" s="1" t="s">
        <v>159</v>
      </c>
      <c r="J480" s="1" t="s">
        <v>23</v>
      </c>
      <c r="K480" s="1" t="s">
        <v>35</v>
      </c>
      <c r="O480" s="1">
        <v>1</v>
      </c>
    </row>
    <row r="481" spans="1:15" x14ac:dyDescent="0.35">
      <c r="A481" s="1">
        <v>1010720157</v>
      </c>
      <c r="B481" s="1" t="s">
        <v>485</v>
      </c>
      <c r="C481" s="1" t="s">
        <v>486</v>
      </c>
      <c r="D481" s="1" t="s">
        <v>17</v>
      </c>
      <c r="E481" s="1" t="s">
        <v>18</v>
      </c>
      <c r="F481" s="1" t="s">
        <v>19</v>
      </c>
      <c r="G481" s="1" t="s">
        <v>487</v>
      </c>
      <c r="H481" s="1" t="s">
        <v>488</v>
      </c>
      <c r="I481" s="1" t="s">
        <v>159</v>
      </c>
      <c r="J481" s="1" t="s">
        <v>52</v>
      </c>
      <c r="K481" s="1" t="s">
        <v>34</v>
      </c>
      <c r="O481" s="1">
        <v>1</v>
      </c>
    </row>
    <row r="482" spans="1:15" x14ac:dyDescent="0.35">
      <c r="A482" s="1">
        <v>1010720157</v>
      </c>
      <c r="B482" s="1" t="s">
        <v>485</v>
      </c>
      <c r="C482" s="1" t="s">
        <v>486</v>
      </c>
      <c r="D482" s="1" t="s">
        <v>17</v>
      </c>
      <c r="E482" s="1" t="s">
        <v>18</v>
      </c>
      <c r="F482" s="1" t="s">
        <v>19</v>
      </c>
      <c r="G482" s="1" t="s">
        <v>487</v>
      </c>
      <c r="H482" s="1" t="s">
        <v>488</v>
      </c>
      <c r="I482" s="1" t="s">
        <v>159</v>
      </c>
      <c r="J482" s="1" t="s">
        <v>53</v>
      </c>
      <c r="K482" s="1" t="s">
        <v>34</v>
      </c>
      <c r="O482" s="1">
        <v>2</v>
      </c>
    </row>
    <row r="483" spans="1:15" x14ac:dyDescent="0.35">
      <c r="A483" s="1">
        <v>1010720157</v>
      </c>
      <c r="B483" s="1" t="s">
        <v>485</v>
      </c>
      <c r="C483" s="1" t="s">
        <v>486</v>
      </c>
      <c r="D483" s="1" t="s">
        <v>17</v>
      </c>
      <c r="E483" s="1" t="s">
        <v>18</v>
      </c>
      <c r="F483" s="1" t="s">
        <v>19</v>
      </c>
      <c r="G483" s="1" t="s">
        <v>487</v>
      </c>
      <c r="H483" s="1" t="s">
        <v>488</v>
      </c>
      <c r="I483" s="1" t="s">
        <v>159</v>
      </c>
      <c r="J483" s="1" t="s">
        <v>253</v>
      </c>
      <c r="K483" s="1" t="s">
        <v>35</v>
      </c>
      <c r="O483" s="1">
        <v>1</v>
      </c>
    </row>
    <row r="484" spans="1:15" x14ac:dyDescent="0.35">
      <c r="A484" s="1">
        <v>1010720157</v>
      </c>
      <c r="B484" s="1" t="s">
        <v>485</v>
      </c>
      <c r="C484" s="1" t="s">
        <v>486</v>
      </c>
      <c r="D484" s="1" t="s">
        <v>17</v>
      </c>
      <c r="E484" s="1" t="s">
        <v>18</v>
      </c>
      <c r="F484" s="1" t="s">
        <v>19</v>
      </c>
      <c r="G484" s="1" t="s">
        <v>487</v>
      </c>
      <c r="H484" s="1" t="s">
        <v>488</v>
      </c>
      <c r="I484" s="1" t="s">
        <v>159</v>
      </c>
      <c r="J484" s="1" t="s">
        <v>25</v>
      </c>
      <c r="K484" s="1" t="s">
        <v>34</v>
      </c>
      <c r="O484" s="1">
        <v>394</v>
      </c>
    </row>
    <row r="485" spans="1:15" x14ac:dyDescent="0.35">
      <c r="A485" s="1">
        <v>1010720157</v>
      </c>
      <c r="B485" s="1" t="s">
        <v>485</v>
      </c>
      <c r="C485" s="1" t="s">
        <v>486</v>
      </c>
      <c r="D485" s="1" t="s">
        <v>17</v>
      </c>
      <c r="E485" s="1" t="s">
        <v>18</v>
      </c>
      <c r="F485" s="1" t="s">
        <v>19</v>
      </c>
      <c r="G485" s="1" t="s">
        <v>487</v>
      </c>
      <c r="H485" s="1" t="s">
        <v>488</v>
      </c>
      <c r="I485" s="1" t="s">
        <v>159</v>
      </c>
      <c r="J485" s="1" t="s">
        <v>25</v>
      </c>
      <c r="K485" s="1" t="s">
        <v>35</v>
      </c>
      <c r="O485" s="1">
        <v>359</v>
      </c>
    </row>
    <row r="486" spans="1:15" x14ac:dyDescent="0.35">
      <c r="A486" s="1">
        <v>1010720158</v>
      </c>
      <c r="B486" s="1" t="s">
        <v>489</v>
      </c>
      <c r="C486" s="1" t="s">
        <v>490</v>
      </c>
      <c r="D486" s="1" t="s">
        <v>17</v>
      </c>
      <c r="E486" s="1" t="s">
        <v>18</v>
      </c>
      <c r="F486" s="1" t="s">
        <v>19</v>
      </c>
      <c r="G486" s="1" t="s">
        <v>487</v>
      </c>
      <c r="H486" s="1" t="s">
        <v>488</v>
      </c>
      <c r="I486" s="1" t="s">
        <v>159</v>
      </c>
      <c r="J486" s="1" t="s">
        <v>52</v>
      </c>
      <c r="K486" s="1" t="s">
        <v>34</v>
      </c>
      <c r="O486" s="1">
        <v>3</v>
      </c>
    </row>
    <row r="487" spans="1:15" x14ac:dyDescent="0.35">
      <c r="A487" s="1">
        <v>1010720158</v>
      </c>
      <c r="B487" s="1" t="s">
        <v>489</v>
      </c>
      <c r="C487" s="1" t="s">
        <v>490</v>
      </c>
      <c r="D487" s="1" t="s">
        <v>17</v>
      </c>
      <c r="E487" s="1" t="s">
        <v>18</v>
      </c>
      <c r="F487" s="1" t="s">
        <v>19</v>
      </c>
      <c r="G487" s="1" t="s">
        <v>487</v>
      </c>
      <c r="H487" s="1" t="s">
        <v>488</v>
      </c>
      <c r="I487" s="1" t="s">
        <v>159</v>
      </c>
      <c r="J487" s="1" t="s">
        <v>53</v>
      </c>
      <c r="K487" s="1" t="s">
        <v>34</v>
      </c>
      <c r="O487" s="1">
        <v>1</v>
      </c>
    </row>
    <row r="488" spans="1:15" x14ac:dyDescent="0.35">
      <c r="A488" s="1">
        <v>1010720158</v>
      </c>
      <c r="B488" s="1" t="s">
        <v>489</v>
      </c>
      <c r="C488" s="1" t="s">
        <v>490</v>
      </c>
      <c r="D488" s="1" t="s">
        <v>17</v>
      </c>
      <c r="E488" s="1" t="s">
        <v>18</v>
      </c>
      <c r="F488" s="1" t="s">
        <v>19</v>
      </c>
      <c r="G488" s="1" t="s">
        <v>487</v>
      </c>
      <c r="H488" s="1" t="s">
        <v>488</v>
      </c>
      <c r="I488" s="1" t="s">
        <v>159</v>
      </c>
      <c r="J488" s="1" t="s">
        <v>25</v>
      </c>
      <c r="K488" s="1" t="s">
        <v>34</v>
      </c>
      <c r="O488" s="1">
        <v>101</v>
      </c>
    </row>
    <row r="489" spans="1:15" x14ac:dyDescent="0.35">
      <c r="A489" s="1">
        <v>1010720158</v>
      </c>
      <c r="B489" s="1" t="s">
        <v>489</v>
      </c>
      <c r="C489" s="1" t="s">
        <v>490</v>
      </c>
      <c r="D489" s="1" t="s">
        <v>17</v>
      </c>
      <c r="E489" s="1" t="s">
        <v>18</v>
      </c>
      <c r="F489" s="1" t="s">
        <v>19</v>
      </c>
      <c r="G489" s="1" t="s">
        <v>487</v>
      </c>
      <c r="H489" s="1" t="s">
        <v>488</v>
      </c>
      <c r="I489" s="1" t="s">
        <v>159</v>
      </c>
      <c r="J489" s="1" t="s">
        <v>25</v>
      </c>
      <c r="K489" s="1" t="s">
        <v>35</v>
      </c>
      <c r="O489" s="1">
        <v>48</v>
      </c>
    </row>
    <row r="490" spans="1:15" x14ac:dyDescent="0.35">
      <c r="A490" s="1">
        <v>1010720160</v>
      </c>
      <c r="B490" s="1" t="s">
        <v>491</v>
      </c>
      <c r="C490" s="1" t="s">
        <v>492</v>
      </c>
      <c r="D490" s="1" t="s">
        <v>17</v>
      </c>
      <c r="E490" s="1" t="s">
        <v>18</v>
      </c>
      <c r="F490" s="1" t="s">
        <v>19</v>
      </c>
      <c r="G490" s="1" t="s">
        <v>76</v>
      </c>
      <c r="H490" s="1" t="s">
        <v>493</v>
      </c>
      <c r="I490" s="1" t="s">
        <v>194</v>
      </c>
      <c r="J490" s="1" t="s">
        <v>23</v>
      </c>
      <c r="K490" s="1" t="s">
        <v>35</v>
      </c>
      <c r="O490" s="1">
        <v>1</v>
      </c>
    </row>
    <row r="491" spans="1:15" x14ac:dyDescent="0.35">
      <c r="A491" s="1">
        <v>1010720160</v>
      </c>
      <c r="B491" s="1" t="s">
        <v>491</v>
      </c>
      <c r="C491" s="1" t="s">
        <v>492</v>
      </c>
      <c r="D491" s="1" t="s">
        <v>17</v>
      </c>
      <c r="E491" s="1" t="s">
        <v>18</v>
      </c>
      <c r="F491" s="1" t="s">
        <v>19</v>
      </c>
      <c r="G491" s="1" t="s">
        <v>76</v>
      </c>
      <c r="H491" s="1" t="s">
        <v>493</v>
      </c>
      <c r="I491" s="1" t="s">
        <v>194</v>
      </c>
      <c r="J491" s="1" t="s">
        <v>25</v>
      </c>
      <c r="K491" s="1" t="s">
        <v>34</v>
      </c>
      <c r="O491" s="1">
        <v>399</v>
      </c>
    </row>
    <row r="492" spans="1:15" x14ac:dyDescent="0.35">
      <c r="A492" s="1">
        <v>1010720160</v>
      </c>
      <c r="B492" s="1" t="s">
        <v>491</v>
      </c>
      <c r="C492" s="1" t="s">
        <v>492</v>
      </c>
      <c r="D492" s="1" t="s">
        <v>17</v>
      </c>
      <c r="E492" s="1" t="s">
        <v>18</v>
      </c>
      <c r="F492" s="1" t="s">
        <v>19</v>
      </c>
      <c r="G492" s="1" t="s">
        <v>76</v>
      </c>
      <c r="H492" s="1" t="s">
        <v>493</v>
      </c>
      <c r="I492" s="1" t="s">
        <v>194</v>
      </c>
      <c r="J492" s="1" t="s">
        <v>25</v>
      </c>
      <c r="K492" s="1" t="s">
        <v>35</v>
      </c>
      <c r="O492" s="1">
        <v>330</v>
      </c>
    </row>
    <row r="493" spans="1:15" x14ac:dyDescent="0.35">
      <c r="A493" s="1">
        <v>1010720161</v>
      </c>
      <c r="B493" s="1" t="s">
        <v>494</v>
      </c>
      <c r="C493" s="1" t="s">
        <v>495</v>
      </c>
      <c r="D493" s="1" t="s">
        <v>17</v>
      </c>
      <c r="E493" s="1" t="s">
        <v>18</v>
      </c>
      <c r="F493" s="1" t="s">
        <v>19</v>
      </c>
      <c r="G493" s="1" t="s">
        <v>321</v>
      </c>
      <c r="H493" s="1" t="s">
        <v>322</v>
      </c>
      <c r="I493" s="1" t="s">
        <v>159</v>
      </c>
      <c r="J493" s="1" t="s">
        <v>141</v>
      </c>
      <c r="K493" s="1" t="s">
        <v>34</v>
      </c>
      <c r="O493" s="1">
        <v>1</v>
      </c>
    </row>
    <row r="494" spans="1:15" x14ac:dyDescent="0.35">
      <c r="A494" s="1">
        <v>1010720161</v>
      </c>
      <c r="B494" s="1" t="s">
        <v>494</v>
      </c>
      <c r="C494" s="1" t="s">
        <v>495</v>
      </c>
      <c r="D494" s="1" t="s">
        <v>17</v>
      </c>
      <c r="E494" s="1" t="s">
        <v>18</v>
      </c>
      <c r="F494" s="1" t="s">
        <v>19</v>
      </c>
      <c r="G494" s="1" t="s">
        <v>321</v>
      </c>
      <c r="H494" s="1" t="s">
        <v>322</v>
      </c>
      <c r="I494" s="1" t="s">
        <v>159</v>
      </c>
      <c r="J494" s="1" t="s">
        <v>141</v>
      </c>
      <c r="K494" s="1" t="s">
        <v>35</v>
      </c>
      <c r="O494" s="1">
        <v>1</v>
      </c>
    </row>
    <row r="495" spans="1:15" x14ac:dyDescent="0.35">
      <c r="A495" s="1">
        <v>1010720161</v>
      </c>
      <c r="B495" s="1" t="s">
        <v>494</v>
      </c>
      <c r="C495" s="1" t="s">
        <v>495</v>
      </c>
      <c r="D495" s="1" t="s">
        <v>17</v>
      </c>
      <c r="E495" s="1" t="s">
        <v>18</v>
      </c>
      <c r="F495" s="1" t="s">
        <v>19</v>
      </c>
      <c r="G495" s="1" t="s">
        <v>321</v>
      </c>
      <c r="H495" s="1" t="s">
        <v>322</v>
      </c>
      <c r="I495" s="1" t="s">
        <v>159</v>
      </c>
      <c r="J495" s="1" t="s">
        <v>25</v>
      </c>
      <c r="K495" s="1" t="s">
        <v>34</v>
      </c>
      <c r="O495" s="1">
        <v>565</v>
      </c>
    </row>
    <row r="496" spans="1:15" x14ac:dyDescent="0.35">
      <c r="A496" s="1">
        <v>1010720161</v>
      </c>
      <c r="B496" s="1" t="s">
        <v>494</v>
      </c>
      <c r="C496" s="1" t="s">
        <v>495</v>
      </c>
      <c r="D496" s="1" t="s">
        <v>17</v>
      </c>
      <c r="E496" s="1" t="s">
        <v>18</v>
      </c>
      <c r="F496" s="1" t="s">
        <v>19</v>
      </c>
      <c r="G496" s="1" t="s">
        <v>321</v>
      </c>
      <c r="H496" s="1" t="s">
        <v>322</v>
      </c>
      <c r="I496" s="1" t="s">
        <v>159</v>
      </c>
      <c r="J496" s="1" t="s">
        <v>25</v>
      </c>
      <c r="K496" s="1" t="s">
        <v>35</v>
      </c>
      <c r="O496" s="1">
        <v>543</v>
      </c>
    </row>
    <row r="497" spans="1:15" x14ac:dyDescent="0.35">
      <c r="A497" s="1">
        <v>1010720162</v>
      </c>
      <c r="B497" s="1" t="s">
        <v>496</v>
      </c>
      <c r="C497" s="1" t="s">
        <v>497</v>
      </c>
      <c r="D497" s="1" t="s">
        <v>17</v>
      </c>
      <c r="E497" s="1" t="s">
        <v>18</v>
      </c>
      <c r="F497" s="1" t="s">
        <v>19</v>
      </c>
      <c r="G497" s="1" t="s">
        <v>251</v>
      </c>
      <c r="H497" s="1" t="s">
        <v>257</v>
      </c>
      <c r="I497" s="1" t="s">
        <v>194</v>
      </c>
      <c r="J497" s="1" t="s">
        <v>141</v>
      </c>
      <c r="K497" s="1" t="s">
        <v>35</v>
      </c>
      <c r="O497" s="1">
        <v>1</v>
      </c>
    </row>
    <row r="498" spans="1:15" x14ac:dyDescent="0.35">
      <c r="A498" s="1">
        <v>1010720162</v>
      </c>
      <c r="B498" s="1" t="s">
        <v>496</v>
      </c>
      <c r="C498" s="1" t="s">
        <v>497</v>
      </c>
      <c r="D498" s="1" t="s">
        <v>17</v>
      </c>
      <c r="E498" s="1" t="s">
        <v>18</v>
      </c>
      <c r="F498" s="1" t="s">
        <v>19</v>
      </c>
      <c r="G498" s="1" t="s">
        <v>251</v>
      </c>
      <c r="H498" s="1" t="s">
        <v>257</v>
      </c>
      <c r="I498" s="1" t="s">
        <v>194</v>
      </c>
      <c r="J498" s="1" t="s">
        <v>25</v>
      </c>
      <c r="K498" s="1" t="s">
        <v>34</v>
      </c>
      <c r="O498" s="1">
        <v>422</v>
      </c>
    </row>
    <row r="499" spans="1:15" x14ac:dyDescent="0.35">
      <c r="A499" s="1">
        <v>1010720162</v>
      </c>
      <c r="B499" s="1" t="s">
        <v>496</v>
      </c>
      <c r="C499" s="1" t="s">
        <v>497</v>
      </c>
      <c r="D499" s="1" t="s">
        <v>17</v>
      </c>
      <c r="E499" s="1" t="s">
        <v>18</v>
      </c>
      <c r="F499" s="1" t="s">
        <v>19</v>
      </c>
      <c r="G499" s="1" t="s">
        <v>251</v>
      </c>
      <c r="H499" s="1" t="s">
        <v>257</v>
      </c>
      <c r="I499" s="1" t="s">
        <v>194</v>
      </c>
      <c r="J499" s="1" t="s">
        <v>25</v>
      </c>
      <c r="K499" s="1" t="s">
        <v>35</v>
      </c>
      <c r="O499" s="1">
        <v>172</v>
      </c>
    </row>
    <row r="500" spans="1:15" x14ac:dyDescent="0.35">
      <c r="A500" s="1">
        <v>1011570001</v>
      </c>
      <c r="B500" s="1" t="s">
        <v>498</v>
      </c>
      <c r="C500" s="1" t="s">
        <v>499</v>
      </c>
      <c r="D500" s="1" t="s">
        <v>17</v>
      </c>
      <c r="E500" s="1" t="s">
        <v>18</v>
      </c>
      <c r="F500" s="1" t="s">
        <v>500</v>
      </c>
      <c r="G500" s="1" t="s">
        <v>501</v>
      </c>
      <c r="H500" s="1" t="s">
        <v>502</v>
      </c>
      <c r="I500" s="1" t="s">
        <v>503</v>
      </c>
      <c r="J500" s="1" t="s">
        <v>52</v>
      </c>
      <c r="K500" s="1" t="s">
        <v>24</v>
      </c>
      <c r="O500" s="1">
        <v>1</v>
      </c>
    </row>
    <row r="501" spans="1:15" x14ac:dyDescent="0.35">
      <c r="A501" s="1">
        <v>1011570001</v>
      </c>
      <c r="B501" s="1" t="s">
        <v>498</v>
      </c>
      <c r="C501" s="1" t="s">
        <v>499</v>
      </c>
      <c r="D501" s="1" t="s">
        <v>17</v>
      </c>
      <c r="E501" s="1" t="s">
        <v>18</v>
      </c>
      <c r="F501" s="1" t="s">
        <v>500</v>
      </c>
      <c r="G501" s="1" t="s">
        <v>501</v>
      </c>
      <c r="H501" s="1" t="s">
        <v>502</v>
      </c>
      <c r="I501" s="1" t="s">
        <v>503</v>
      </c>
      <c r="J501" s="1" t="s">
        <v>25</v>
      </c>
      <c r="K501" s="1" t="s">
        <v>24</v>
      </c>
      <c r="O501" s="1">
        <v>194</v>
      </c>
    </row>
    <row r="502" spans="1:15" x14ac:dyDescent="0.35">
      <c r="A502" s="1">
        <v>1011570002</v>
      </c>
      <c r="B502" s="1" t="s">
        <v>504</v>
      </c>
      <c r="C502" s="1" t="s">
        <v>505</v>
      </c>
      <c r="D502" s="1" t="s">
        <v>17</v>
      </c>
      <c r="E502" s="1" t="s">
        <v>18</v>
      </c>
      <c r="F502" s="1" t="s">
        <v>500</v>
      </c>
      <c r="G502" s="1" t="s">
        <v>501</v>
      </c>
      <c r="H502" s="1" t="s">
        <v>502</v>
      </c>
      <c r="I502" s="1" t="s">
        <v>503</v>
      </c>
      <c r="J502" s="1" t="s">
        <v>25</v>
      </c>
      <c r="K502" s="1" t="s">
        <v>24</v>
      </c>
      <c r="O502" s="1">
        <v>191</v>
      </c>
    </row>
    <row r="503" spans="1:15" x14ac:dyDescent="0.35">
      <c r="A503" s="1">
        <v>1011570003</v>
      </c>
      <c r="B503" s="1" t="s">
        <v>506</v>
      </c>
      <c r="C503" s="1" t="s">
        <v>507</v>
      </c>
      <c r="D503" s="1" t="s">
        <v>17</v>
      </c>
      <c r="E503" s="1" t="s">
        <v>18</v>
      </c>
      <c r="F503" s="1" t="s">
        <v>500</v>
      </c>
      <c r="G503" s="1" t="s">
        <v>501</v>
      </c>
      <c r="H503" s="1" t="s">
        <v>338</v>
      </c>
      <c r="I503" s="1" t="s">
        <v>503</v>
      </c>
      <c r="J503" s="1" t="s">
        <v>23</v>
      </c>
      <c r="K503" s="1" t="s">
        <v>24</v>
      </c>
      <c r="O503" s="1">
        <v>1</v>
      </c>
    </row>
    <row r="504" spans="1:15" x14ac:dyDescent="0.35">
      <c r="A504" s="1">
        <v>1011570003</v>
      </c>
      <c r="B504" s="1" t="s">
        <v>506</v>
      </c>
      <c r="C504" s="1" t="s">
        <v>507</v>
      </c>
      <c r="D504" s="1" t="s">
        <v>17</v>
      </c>
      <c r="E504" s="1" t="s">
        <v>18</v>
      </c>
      <c r="F504" s="1" t="s">
        <v>500</v>
      </c>
      <c r="G504" s="1" t="s">
        <v>501</v>
      </c>
      <c r="H504" s="1" t="s">
        <v>338</v>
      </c>
      <c r="I504" s="1" t="s">
        <v>503</v>
      </c>
      <c r="J504" s="1" t="s">
        <v>25</v>
      </c>
      <c r="K504" s="1" t="s">
        <v>24</v>
      </c>
      <c r="O504" s="1">
        <v>3</v>
      </c>
    </row>
    <row r="505" spans="1:15" x14ac:dyDescent="0.35">
      <c r="A505" s="1">
        <v>1011570004</v>
      </c>
      <c r="B505" s="1" t="s">
        <v>508</v>
      </c>
      <c r="C505" s="1" t="s">
        <v>509</v>
      </c>
      <c r="D505" s="1" t="s">
        <v>17</v>
      </c>
      <c r="E505" s="1" t="s">
        <v>18</v>
      </c>
      <c r="F505" s="1" t="s">
        <v>500</v>
      </c>
      <c r="G505" s="1" t="s">
        <v>501</v>
      </c>
      <c r="H505" s="1" t="s">
        <v>338</v>
      </c>
      <c r="I505" s="1" t="s">
        <v>503</v>
      </c>
      <c r="J505" s="1" t="s">
        <v>25</v>
      </c>
      <c r="K505" s="1" t="s">
        <v>24</v>
      </c>
      <c r="O505" s="1">
        <v>23</v>
      </c>
    </row>
    <row r="506" spans="1:15" x14ac:dyDescent="0.35">
      <c r="A506" s="1">
        <v>1011570004</v>
      </c>
      <c r="B506" s="1" t="s">
        <v>508</v>
      </c>
      <c r="C506" s="1" t="s">
        <v>509</v>
      </c>
      <c r="D506" s="1" t="s">
        <v>17</v>
      </c>
      <c r="E506" s="1" t="s">
        <v>18</v>
      </c>
      <c r="F506" s="1" t="s">
        <v>500</v>
      </c>
      <c r="G506" s="1" t="s">
        <v>501</v>
      </c>
      <c r="H506" s="1" t="s">
        <v>338</v>
      </c>
      <c r="I506" s="1" t="s">
        <v>503</v>
      </c>
      <c r="J506" s="1" t="s">
        <v>25</v>
      </c>
      <c r="K506" s="1" t="s">
        <v>34</v>
      </c>
      <c r="O506" s="1">
        <v>42</v>
      </c>
    </row>
    <row r="507" spans="1:15" x14ac:dyDescent="0.35">
      <c r="A507" s="1">
        <v>1011570005</v>
      </c>
      <c r="B507" s="1" t="s">
        <v>510</v>
      </c>
      <c r="C507" s="1" t="s">
        <v>511</v>
      </c>
      <c r="D507" s="1" t="s">
        <v>17</v>
      </c>
      <c r="E507" s="1" t="s">
        <v>18</v>
      </c>
      <c r="F507" s="1" t="s">
        <v>500</v>
      </c>
      <c r="G507" s="1" t="s">
        <v>501</v>
      </c>
      <c r="H507" s="1" t="s">
        <v>338</v>
      </c>
      <c r="I507" s="1" t="s">
        <v>503</v>
      </c>
      <c r="J507" s="1" t="s">
        <v>25</v>
      </c>
      <c r="K507" s="1" t="s">
        <v>24</v>
      </c>
      <c r="O507" s="1">
        <v>10</v>
      </c>
    </row>
    <row r="508" spans="1:15" x14ac:dyDescent="0.35">
      <c r="A508" s="1">
        <v>1011570006</v>
      </c>
      <c r="B508" s="1" t="s">
        <v>512</v>
      </c>
      <c r="C508" s="1" t="s">
        <v>513</v>
      </c>
      <c r="D508" s="1" t="s">
        <v>17</v>
      </c>
      <c r="E508" s="1" t="s">
        <v>18</v>
      </c>
      <c r="F508" s="1" t="s">
        <v>500</v>
      </c>
      <c r="G508" s="1" t="s">
        <v>501</v>
      </c>
      <c r="H508" s="1" t="s">
        <v>514</v>
      </c>
      <c r="I508" s="1" t="s">
        <v>503</v>
      </c>
      <c r="J508" s="1" t="s">
        <v>25</v>
      </c>
      <c r="K508" s="1" t="s">
        <v>24</v>
      </c>
      <c r="O508" s="1">
        <v>17</v>
      </c>
    </row>
    <row r="509" spans="1:15" x14ac:dyDescent="0.35">
      <c r="A509" s="1">
        <v>1011570007</v>
      </c>
      <c r="B509" s="1" t="s">
        <v>515</v>
      </c>
      <c r="C509" s="1" t="s">
        <v>516</v>
      </c>
      <c r="D509" s="1" t="s">
        <v>17</v>
      </c>
      <c r="E509" s="1" t="s">
        <v>18</v>
      </c>
      <c r="F509" s="1" t="s">
        <v>500</v>
      </c>
      <c r="G509" s="1" t="s">
        <v>501</v>
      </c>
      <c r="H509" s="1" t="s">
        <v>514</v>
      </c>
      <c r="I509" s="1" t="s">
        <v>503</v>
      </c>
      <c r="J509" s="1" t="s">
        <v>25</v>
      </c>
      <c r="K509" s="1" t="s">
        <v>24</v>
      </c>
      <c r="O509" s="1">
        <v>48</v>
      </c>
    </row>
    <row r="510" spans="1:15" x14ac:dyDescent="0.35">
      <c r="A510" s="1">
        <v>1011570008</v>
      </c>
      <c r="B510" s="1" t="s">
        <v>517</v>
      </c>
      <c r="C510" s="1" t="s">
        <v>518</v>
      </c>
      <c r="D510" s="1" t="s">
        <v>17</v>
      </c>
      <c r="E510" s="1" t="s">
        <v>18</v>
      </c>
      <c r="F510" s="1" t="s">
        <v>500</v>
      </c>
      <c r="G510" s="1" t="s">
        <v>501</v>
      </c>
      <c r="H510" s="1" t="s">
        <v>519</v>
      </c>
      <c r="I510" s="1" t="s">
        <v>503</v>
      </c>
      <c r="J510" s="1" t="s">
        <v>23</v>
      </c>
      <c r="K510" s="1" t="s">
        <v>24</v>
      </c>
      <c r="O510" s="1">
        <v>1</v>
      </c>
    </row>
    <row r="511" spans="1:15" x14ac:dyDescent="0.35">
      <c r="A511" s="1">
        <v>1011570008</v>
      </c>
      <c r="B511" s="1" t="s">
        <v>517</v>
      </c>
      <c r="C511" s="1" t="s">
        <v>518</v>
      </c>
      <c r="D511" s="1" t="s">
        <v>17</v>
      </c>
      <c r="E511" s="1" t="s">
        <v>18</v>
      </c>
      <c r="F511" s="1" t="s">
        <v>500</v>
      </c>
      <c r="G511" s="1" t="s">
        <v>501</v>
      </c>
      <c r="H511" s="1" t="s">
        <v>519</v>
      </c>
      <c r="I511" s="1" t="s">
        <v>503</v>
      </c>
      <c r="J511" s="1" t="s">
        <v>141</v>
      </c>
      <c r="K511" s="1" t="s">
        <v>24</v>
      </c>
      <c r="O511" s="1">
        <v>1</v>
      </c>
    </row>
    <row r="512" spans="1:15" x14ac:dyDescent="0.35">
      <c r="A512" s="1">
        <v>1011570008</v>
      </c>
      <c r="B512" s="1" t="s">
        <v>517</v>
      </c>
      <c r="C512" s="1" t="s">
        <v>518</v>
      </c>
      <c r="D512" s="1" t="s">
        <v>17</v>
      </c>
      <c r="E512" s="1" t="s">
        <v>18</v>
      </c>
      <c r="F512" s="1" t="s">
        <v>500</v>
      </c>
      <c r="G512" s="1" t="s">
        <v>501</v>
      </c>
      <c r="H512" s="1" t="s">
        <v>519</v>
      </c>
      <c r="I512" s="1" t="s">
        <v>503</v>
      </c>
      <c r="J512" s="1" t="s">
        <v>52</v>
      </c>
      <c r="K512" s="1" t="s">
        <v>24</v>
      </c>
      <c r="O512" s="1">
        <v>2</v>
      </c>
    </row>
    <row r="513" spans="1:15" x14ac:dyDescent="0.35">
      <c r="A513" s="1">
        <v>1011570008</v>
      </c>
      <c r="B513" s="1" t="s">
        <v>517</v>
      </c>
      <c r="C513" s="1" t="s">
        <v>518</v>
      </c>
      <c r="D513" s="1" t="s">
        <v>17</v>
      </c>
      <c r="E513" s="1" t="s">
        <v>18</v>
      </c>
      <c r="F513" s="1" t="s">
        <v>500</v>
      </c>
      <c r="G513" s="1" t="s">
        <v>501</v>
      </c>
      <c r="H513" s="1" t="s">
        <v>519</v>
      </c>
      <c r="I513" s="1" t="s">
        <v>503</v>
      </c>
      <c r="J513" s="1" t="s">
        <v>53</v>
      </c>
      <c r="K513" s="1" t="s">
        <v>24</v>
      </c>
      <c r="O513" s="1">
        <v>3</v>
      </c>
    </row>
    <row r="514" spans="1:15" x14ac:dyDescent="0.35">
      <c r="A514" s="1">
        <v>1011570008</v>
      </c>
      <c r="B514" s="1" t="s">
        <v>517</v>
      </c>
      <c r="C514" s="1" t="s">
        <v>518</v>
      </c>
      <c r="D514" s="1" t="s">
        <v>17</v>
      </c>
      <c r="E514" s="1" t="s">
        <v>18</v>
      </c>
      <c r="F514" s="1" t="s">
        <v>500</v>
      </c>
      <c r="G514" s="1" t="s">
        <v>501</v>
      </c>
      <c r="H514" s="1" t="s">
        <v>519</v>
      </c>
      <c r="I514" s="1" t="s">
        <v>503</v>
      </c>
      <c r="J514" s="1" t="s">
        <v>25</v>
      </c>
      <c r="K514" s="1" t="s">
        <v>24</v>
      </c>
      <c r="O514" s="1">
        <v>173</v>
      </c>
    </row>
    <row r="515" spans="1:15" x14ac:dyDescent="0.35">
      <c r="A515" s="1">
        <v>1011570009</v>
      </c>
      <c r="B515" s="1" t="s">
        <v>520</v>
      </c>
      <c r="C515" s="1" t="s">
        <v>521</v>
      </c>
      <c r="D515" s="1" t="s">
        <v>17</v>
      </c>
      <c r="E515" s="1" t="s">
        <v>18</v>
      </c>
      <c r="F515" s="1" t="s">
        <v>500</v>
      </c>
      <c r="G515" s="1" t="s">
        <v>501</v>
      </c>
      <c r="H515" s="1" t="s">
        <v>519</v>
      </c>
      <c r="I515" s="1" t="s">
        <v>503</v>
      </c>
      <c r="J515" s="1" t="s">
        <v>23</v>
      </c>
      <c r="K515" s="1" t="s">
        <v>24</v>
      </c>
      <c r="O515" s="1">
        <v>1</v>
      </c>
    </row>
    <row r="516" spans="1:15" x14ac:dyDescent="0.35">
      <c r="A516" s="1">
        <v>1011570009</v>
      </c>
      <c r="B516" s="1" t="s">
        <v>520</v>
      </c>
      <c r="C516" s="1" t="s">
        <v>521</v>
      </c>
      <c r="D516" s="1" t="s">
        <v>17</v>
      </c>
      <c r="E516" s="1" t="s">
        <v>18</v>
      </c>
      <c r="F516" s="1" t="s">
        <v>500</v>
      </c>
      <c r="G516" s="1" t="s">
        <v>501</v>
      </c>
      <c r="H516" s="1" t="s">
        <v>519</v>
      </c>
      <c r="I516" s="1" t="s">
        <v>503</v>
      </c>
      <c r="J516" s="1" t="s">
        <v>25</v>
      </c>
      <c r="K516" s="1" t="s">
        <v>24</v>
      </c>
      <c r="O516" s="1">
        <v>44</v>
      </c>
    </row>
    <row r="517" spans="1:15" x14ac:dyDescent="0.35">
      <c r="A517" s="1">
        <v>1011570009</v>
      </c>
      <c r="B517" s="1" t="s">
        <v>520</v>
      </c>
      <c r="C517" s="1" t="s">
        <v>521</v>
      </c>
      <c r="D517" s="1" t="s">
        <v>17</v>
      </c>
      <c r="E517" s="1" t="s">
        <v>18</v>
      </c>
      <c r="F517" s="1" t="s">
        <v>500</v>
      </c>
      <c r="G517" s="1" t="s">
        <v>501</v>
      </c>
      <c r="H517" s="1" t="s">
        <v>519</v>
      </c>
      <c r="I517" s="1" t="s">
        <v>503</v>
      </c>
      <c r="J517" s="1" t="s">
        <v>25</v>
      </c>
      <c r="K517" s="1" t="s">
        <v>34</v>
      </c>
      <c r="O517" s="1">
        <v>77</v>
      </c>
    </row>
    <row r="518" spans="1:15" x14ac:dyDescent="0.35">
      <c r="A518" s="1">
        <v>1011570009</v>
      </c>
      <c r="B518" s="1" t="s">
        <v>520</v>
      </c>
      <c r="C518" s="1" t="s">
        <v>521</v>
      </c>
      <c r="D518" s="1" t="s">
        <v>17</v>
      </c>
      <c r="E518" s="1" t="s">
        <v>18</v>
      </c>
      <c r="F518" s="1" t="s">
        <v>500</v>
      </c>
      <c r="G518" s="1" t="s">
        <v>501</v>
      </c>
      <c r="H518" s="1" t="s">
        <v>519</v>
      </c>
      <c r="I518" s="1" t="s">
        <v>503</v>
      </c>
      <c r="J518" s="1" t="s">
        <v>25</v>
      </c>
      <c r="K518" s="1" t="s">
        <v>35</v>
      </c>
      <c r="O518" s="1">
        <v>29</v>
      </c>
    </row>
    <row r="519" spans="1:15" x14ac:dyDescent="0.35">
      <c r="A519" s="1">
        <v>1011570010</v>
      </c>
      <c r="B519" s="1" t="s">
        <v>522</v>
      </c>
      <c r="C519" s="1" t="s">
        <v>523</v>
      </c>
      <c r="D519" s="1" t="s">
        <v>17</v>
      </c>
      <c r="E519" s="1" t="s">
        <v>18</v>
      </c>
      <c r="F519" s="1" t="s">
        <v>500</v>
      </c>
      <c r="G519" s="1" t="s">
        <v>501</v>
      </c>
      <c r="H519" s="1" t="s">
        <v>519</v>
      </c>
      <c r="I519" s="1" t="s">
        <v>503</v>
      </c>
      <c r="J519" s="1" t="s">
        <v>23</v>
      </c>
      <c r="K519" s="1" t="s">
        <v>34</v>
      </c>
      <c r="O519" s="1">
        <v>1</v>
      </c>
    </row>
    <row r="520" spans="1:15" x14ac:dyDescent="0.35">
      <c r="A520" s="1">
        <v>1011570010</v>
      </c>
      <c r="B520" s="1" t="s">
        <v>522</v>
      </c>
      <c r="C520" s="1" t="s">
        <v>523</v>
      </c>
      <c r="D520" s="1" t="s">
        <v>17</v>
      </c>
      <c r="E520" s="1" t="s">
        <v>18</v>
      </c>
      <c r="F520" s="1" t="s">
        <v>500</v>
      </c>
      <c r="G520" s="1" t="s">
        <v>501</v>
      </c>
      <c r="H520" s="1" t="s">
        <v>519</v>
      </c>
      <c r="I520" s="1" t="s">
        <v>503</v>
      </c>
      <c r="J520" s="1" t="s">
        <v>53</v>
      </c>
      <c r="K520" s="1" t="s">
        <v>24</v>
      </c>
      <c r="O520" s="1">
        <v>2</v>
      </c>
    </row>
    <row r="521" spans="1:15" x14ac:dyDescent="0.35">
      <c r="A521" s="1">
        <v>1011570010</v>
      </c>
      <c r="B521" s="1" t="s">
        <v>522</v>
      </c>
      <c r="C521" s="1" t="s">
        <v>523</v>
      </c>
      <c r="D521" s="1" t="s">
        <v>17</v>
      </c>
      <c r="E521" s="1" t="s">
        <v>18</v>
      </c>
      <c r="F521" s="1" t="s">
        <v>500</v>
      </c>
      <c r="G521" s="1" t="s">
        <v>501</v>
      </c>
      <c r="H521" s="1" t="s">
        <v>519</v>
      </c>
      <c r="I521" s="1" t="s">
        <v>503</v>
      </c>
      <c r="J521" s="1" t="s">
        <v>25</v>
      </c>
      <c r="K521" s="1" t="s">
        <v>24</v>
      </c>
      <c r="O521" s="1">
        <v>53</v>
      </c>
    </row>
    <row r="522" spans="1:15" x14ac:dyDescent="0.35">
      <c r="A522" s="1">
        <v>1011570010</v>
      </c>
      <c r="B522" s="1" t="s">
        <v>522</v>
      </c>
      <c r="C522" s="1" t="s">
        <v>523</v>
      </c>
      <c r="D522" s="1" t="s">
        <v>17</v>
      </c>
      <c r="E522" s="1" t="s">
        <v>18</v>
      </c>
      <c r="F522" s="1" t="s">
        <v>500</v>
      </c>
      <c r="G522" s="1" t="s">
        <v>501</v>
      </c>
      <c r="H522" s="1" t="s">
        <v>519</v>
      </c>
      <c r="I522" s="1" t="s">
        <v>503</v>
      </c>
      <c r="J522" s="1" t="s">
        <v>25</v>
      </c>
      <c r="K522" s="1" t="s">
        <v>34</v>
      </c>
      <c r="O522" s="1">
        <v>43</v>
      </c>
    </row>
    <row r="523" spans="1:15" x14ac:dyDescent="0.35">
      <c r="A523" s="1">
        <v>1011570011</v>
      </c>
      <c r="B523" s="1" t="s">
        <v>524</v>
      </c>
      <c r="C523" s="1" t="s">
        <v>525</v>
      </c>
      <c r="D523" s="1" t="s">
        <v>17</v>
      </c>
      <c r="E523" s="1" t="s">
        <v>18</v>
      </c>
      <c r="F523" s="1" t="s">
        <v>500</v>
      </c>
      <c r="G523" s="1" t="s">
        <v>501</v>
      </c>
      <c r="H523" s="1" t="s">
        <v>526</v>
      </c>
      <c r="I523" s="1" t="s">
        <v>503</v>
      </c>
      <c r="J523" s="1" t="s">
        <v>25</v>
      </c>
      <c r="K523" s="1" t="s">
        <v>24</v>
      </c>
      <c r="O523" s="1">
        <v>82</v>
      </c>
    </row>
    <row r="524" spans="1:15" x14ac:dyDescent="0.35">
      <c r="A524" s="1">
        <v>1011570012</v>
      </c>
      <c r="B524" s="1" t="s">
        <v>527</v>
      </c>
      <c r="C524" s="1" t="s">
        <v>528</v>
      </c>
      <c r="D524" s="1" t="s">
        <v>17</v>
      </c>
      <c r="E524" s="1" t="s">
        <v>18</v>
      </c>
      <c r="F524" s="1" t="s">
        <v>500</v>
      </c>
      <c r="G524" s="1" t="s">
        <v>501</v>
      </c>
      <c r="H524" s="1" t="s">
        <v>529</v>
      </c>
      <c r="I524" s="1" t="s">
        <v>503</v>
      </c>
      <c r="J524" s="1" t="s">
        <v>53</v>
      </c>
      <c r="K524" s="1" t="s">
        <v>24</v>
      </c>
      <c r="O524" s="1">
        <v>1</v>
      </c>
    </row>
    <row r="525" spans="1:15" x14ac:dyDescent="0.35">
      <c r="A525" s="1">
        <v>1011570012</v>
      </c>
      <c r="B525" s="1" t="s">
        <v>527</v>
      </c>
      <c r="C525" s="1" t="s">
        <v>528</v>
      </c>
      <c r="D525" s="1" t="s">
        <v>17</v>
      </c>
      <c r="E525" s="1" t="s">
        <v>18</v>
      </c>
      <c r="F525" s="1" t="s">
        <v>500</v>
      </c>
      <c r="G525" s="1" t="s">
        <v>501</v>
      </c>
      <c r="H525" s="1" t="s">
        <v>529</v>
      </c>
      <c r="I525" s="1" t="s">
        <v>503</v>
      </c>
      <c r="J525" s="1" t="s">
        <v>25</v>
      </c>
      <c r="K525" s="1" t="s">
        <v>24</v>
      </c>
      <c r="O525" s="1">
        <v>106</v>
      </c>
    </row>
    <row r="526" spans="1:15" x14ac:dyDescent="0.35">
      <c r="A526" s="1">
        <v>1011570014</v>
      </c>
      <c r="B526" s="1" t="s">
        <v>530</v>
      </c>
      <c r="C526" s="1" t="s">
        <v>531</v>
      </c>
      <c r="D526" s="1" t="s">
        <v>17</v>
      </c>
      <c r="E526" s="1" t="s">
        <v>18</v>
      </c>
      <c r="F526" s="1" t="s">
        <v>500</v>
      </c>
      <c r="G526" s="1" t="s">
        <v>501</v>
      </c>
      <c r="H526" s="1" t="s">
        <v>532</v>
      </c>
      <c r="I526" s="1" t="s">
        <v>503</v>
      </c>
      <c r="J526" s="1" t="s">
        <v>23</v>
      </c>
      <c r="K526" s="1" t="s">
        <v>24</v>
      </c>
      <c r="O526" s="1">
        <v>1</v>
      </c>
    </row>
    <row r="527" spans="1:15" x14ac:dyDescent="0.35">
      <c r="A527" s="1">
        <v>1011570014</v>
      </c>
      <c r="B527" s="1" t="s">
        <v>530</v>
      </c>
      <c r="C527" s="1" t="s">
        <v>531</v>
      </c>
      <c r="D527" s="1" t="s">
        <v>17</v>
      </c>
      <c r="E527" s="1" t="s">
        <v>18</v>
      </c>
      <c r="F527" s="1" t="s">
        <v>500</v>
      </c>
      <c r="G527" s="1" t="s">
        <v>501</v>
      </c>
      <c r="H527" s="1" t="s">
        <v>532</v>
      </c>
      <c r="I527" s="1" t="s">
        <v>503</v>
      </c>
      <c r="J527" s="1" t="s">
        <v>53</v>
      </c>
      <c r="K527" s="1" t="s">
        <v>24</v>
      </c>
      <c r="O527" s="1">
        <v>1</v>
      </c>
    </row>
    <row r="528" spans="1:15" x14ac:dyDescent="0.35">
      <c r="A528" s="1">
        <v>1011570014</v>
      </c>
      <c r="B528" s="1" t="s">
        <v>530</v>
      </c>
      <c r="C528" s="1" t="s">
        <v>531</v>
      </c>
      <c r="D528" s="1" t="s">
        <v>17</v>
      </c>
      <c r="E528" s="1" t="s">
        <v>18</v>
      </c>
      <c r="F528" s="1" t="s">
        <v>500</v>
      </c>
      <c r="G528" s="1" t="s">
        <v>501</v>
      </c>
      <c r="H528" s="1" t="s">
        <v>532</v>
      </c>
      <c r="I528" s="1" t="s">
        <v>503</v>
      </c>
      <c r="J528" s="1" t="s">
        <v>25</v>
      </c>
      <c r="K528" s="1" t="s">
        <v>24</v>
      </c>
      <c r="O528" s="1">
        <v>97</v>
      </c>
    </row>
    <row r="529" spans="1:15" x14ac:dyDescent="0.35">
      <c r="A529" s="1">
        <v>1011570015</v>
      </c>
      <c r="B529" s="1" t="s">
        <v>533</v>
      </c>
      <c r="C529" s="1" t="s">
        <v>534</v>
      </c>
      <c r="D529" s="1" t="s">
        <v>17</v>
      </c>
      <c r="E529" s="1" t="s">
        <v>18</v>
      </c>
      <c r="F529" s="1" t="s">
        <v>500</v>
      </c>
      <c r="G529" s="1" t="s">
        <v>501</v>
      </c>
      <c r="H529" s="1" t="s">
        <v>535</v>
      </c>
      <c r="I529" s="1" t="s">
        <v>503</v>
      </c>
      <c r="J529" s="1" t="s">
        <v>53</v>
      </c>
      <c r="K529" s="1" t="s">
        <v>34</v>
      </c>
      <c r="O529" s="1">
        <v>1</v>
      </c>
    </row>
    <row r="530" spans="1:15" x14ac:dyDescent="0.35">
      <c r="A530" s="1">
        <v>1011570015</v>
      </c>
      <c r="B530" s="1" t="s">
        <v>533</v>
      </c>
      <c r="C530" s="1" t="s">
        <v>534</v>
      </c>
      <c r="D530" s="1" t="s">
        <v>17</v>
      </c>
      <c r="E530" s="1" t="s">
        <v>18</v>
      </c>
      <c r="F530" s="1" t="s">
        <v>500</v>
      </c>
      <c r="G530" s="1" t="s">
        <v>501</v>
      </c>
      <c r="H530" s="1" t="s">
        <v>535</v>
      </c>
      <c r="I530" s="1" t="s">
        <v>503</v>
      </c>
      <c r="J530" s="1" t="s">
        <v>25</v>
      </c>
      <c r="K530" s="1" t="s">
        <v>24</v>
      </c>
      <c r="O530" s="1">
        <v>221</v>
      </c>
    </row>
    <row r="531" spans="1:15" x14ac:dyDescent="0.35">
      <c r="A531" s="1">
        <v>1011570015</v>
      </c>
      <c r="B531" s="1" t="s">
        <v>533</v>
      </c>
      <c r="C531" s="1" t="s">
        <v>534</v>
      </c>
      <c r="D531" s="1" t="s">
        <v>17</v>
      </c>
      <c r="E531" s="1" t="s">
        <v>18</v>
      </c>
      <c r="F531" s="1" t="s">
        <v>500</v>
      </c>
      <c r="G531" s="1" t="s">
        <v>501</v>
      </c>
      <c r="H531" s="1" t="s">
        <v>535</v>
      </c>
      <c r="I531" s="1" t="s">
        <v>503</v>
      </c>
      <c r="J531" s="1" t="s">
        <v>25</v>
      </c>
      <c r="K531" s="1" t="s">
        <v>34</v>
      </c>
      <c r="O531" s="1">
        <v>131</v>
      </c>
    </row>
    <row r="532" spans="1:15" x14ac:dyDescent="0.35">
      <c r="A532" s="1">
        <v>1011570016</v>
      </c>
      <c r="B532" s="1" t="s">
        <v>536</v>
      </c>
      <c r="C532" s="1" t="s">
        <v>537</v>
      </c>
      <c r="D532" s="1" t="s">
        <v>17</v>
      </c>
      <c r="E532" s="1" t="s">
        <v>18</v>
      </c>
      <c r="F532" s="1" t="s">
        <v>500</v>
      </c>
      <c r="G532" s="1" t="s">
        <v>501</v>
      </c>
      <c r="H532" s="1" t="s">
        <v>535</v>
      </c>
      <c r="I532" s="1" t="s">
        <v>503</v>
      </c>
      <c r="J532" s="1" t="s">
        <v>23</v>
      </c>
      <c r="K532" s="1" t="s">
        <v>24</v>
      </c>
      <c r="O532" s="1">
        <v>1</v>
      </c>
    </row>
    <row r="533" spans="1:15" x14ac:dyDescent="0.35">
      <c r="A533" s="1">
        <v>1011570016</v>
      </c>
      <c r="B533" s="1" t="s">
        <v>536</v>
      </c>
      <c r="C533" s="1" t="s">
        <v>537</v>
      </c>
      <c r="D533" s="1" t="s">
        <v>17</v>
      </c>
      <c r="E533" s="1" t="s">
        <v>18</v>
      </c>
      <c r="F533" s="1" t="s">
        <v>500</v>
      </c>
      <c r="G533" s="1" t="s">
        <v>501</v>
      </c>
      <c r="H533" s="1" t="s">
        <v>535</v>
      </c>
      <c r="I533" s="1" t="s">
        <v>503</v>
      </c>
      <c r="J533" s="1" t="s">
        <v>25</v>
      </c>
      <c r="K533" s="1" t="s">
        <v>24</v>
      </c>
      <c r="O533" s="1">
        <v>242</v>
      </c>
    </row>
    <row r="534" spans="1:15" x14ac:dyDescent="0.35">
      <c r="A534" s="1">
        <v>1011570016</v>
      </c>
      <c r="B534" s="1" t="s">
        <v>536</v>
      </c>
      <c r="C534" s="1" t="s">
        <v>537</v>
      </c>
      <c r="D534" s="1" t="s">
        <v>17</v>
      </c>
      <c r="E534" s="1" t="s">
        <v>18</v>
      </c>
      <c r="F534" s="1" t="s">
        <v>500</v>
      </c>
      <c r="G534" s="1" t="s">
        <v>501</v>
      </c>
      <c r="H534" s="1" t="s">
        <v>535</v>
      </c>
      <c r="I534" s="1" t="s">
        <v>503</v>
      </c>
      <c r="J534" s="1" t="s">
        <v>25</v>
      </c>
      <c r="K534" s="1" t="s">
        <v>34</v>
      </c>
      <c r="O534" s="1">
        <v>163</v>
      </c>
    </row>
    <row r="535" spans="1:15" x14ac:dyDescent="0.35">
      <c r="A535" s="1">
        <v>1011570017</v>
      </c>
      <c r="B535" s="1" t="s">
        <v>538</v>
      </c>
      <c r="C535" s="1" t="s">
        <v>539</v>
      </c>
      <c r="D535" s="1" t="s">
        <v>17</v>
      </c>
      <c r="E535" s="1" t="s">
        <v>18</v>
      </c>
      <c r="F535" s="1" t="s">
        <v>500</v>
      </c>
      <c r="G535" s="1" t="s">
        <v>501</v>
      </c>
      <c r="H535" s="1" t="s">
        <v>540</v>
      </c>
      <c r="I535" s="1" t="s">
        <v>503</v>
      </c>
      <c r="J535" s="1" t="s">
        <v>23</v>
      </c>
      <c r="K535" s="1" t="s">
        <v>24</v>
      </c>
      <c r="O535" s="1">
        <v>1</v>
      </c>
    </row>
    <row r="536" spans="1:15" x14ac:dyDescent="0.35">
      <c r="A536" s="1">
        <v>1011570017</v>
      </c>
      <c r="B536" s="1" t="s">
        <v>538</v>
      </c>
      <c r="C536" s="1" t="s">
        <v>539</v>
      </c>
      <c r="D536" s="1" t="s">
        <v>17</v>
      </c>
      <c r="E536" s="1" t="s">
        <v>18</v>
      </c>
      <c r="F536" s="1" t="s">
        <v>500</v>
      </c>
      <c r="G536" s="1" t="s">
        <v>501</v>
      </c>
      <c r="H536" s="1" t="s">
        <v>540</v>
      </c>
      <c r="I536" s="1" t="s">
        <v>503</v>
      </c>
      <c r="J536" s="1" t="s">
        <v>23</v>
      </c>
      <c r="K536" s="1" t="s">
        <v>34</v>
      </c>
      <c r="O536" s="1">
        <v>2</v>
      </c>
    </row>
    <row r="537" spans="1:15" x14ac:dyDescent="0.35">
      <c r="A537" s="1">
        <v>1011570017</v>
      </c>
      <c r="B537" s="1" t="s">
        <v>538</v>
      </c>
      <c r="C537" s="1" t="s">
        <v>539</v>
      </c>
      <c r="D537" s="1" t="s">
        <v>17</v>
      </c>
      <c r="E537" s="1" t="s">
        <v>18</v>
      </c>
      <c r="F537" s="1" t="s">
        <v>500</v>
      </c>
      <c r="G537" s="1" t="s">
        <v>501</v>
      </c>
      <c r="H537" s="1" t="s">
        <v>540</v>
      </c>
      <c r="I537" s="1" t="s">
        <v>503</v>
      </c>
      <c r="J537" s="1" t="s">
        <v>52</v>
      </c>
      <c r="K537" s="1" t="s">
        <v>24</v>
      </c>
      <c r="O537" s="1">
        <v>1</v>
      </c>
    </row>
    <row r="538" spans="1:15" x14ac:dyDescent="0.35">
      <c r="A538" s="1">
        <v>1011570017</v>
      </c>
      <c r="B538" s="1" t="s">
        <v>538</v>
      </c>
      <c r="C538" s="1" t="s">
        <v>539</v>
      </c>
      <c r="D538" s="1" t="s">
        <v>17</v>
      </c>
      <c r="E538" s="1" t="s">
        <v>18</v>
      </c>
      <c r="F538" s="1" t="s">
        <v>500</v>
      </c>
      <c r="G538" s="1" t="s">
        <v>501</v>
      </c>
      <c r="H538" s="1" t="s">
        <v>540</v>
      </c>
      <c r="I538" s="1" t="s">
        <v>503</v>
      </c>
      <c r="J538" s="1" t="s">
        <v>25</v>
      </c>
      <c r="K538" s="1" t="s">
        <v>24</v>
      </c>
      <c r="O538" s="1">
        <v>70</v>
      </c>
    </row>
    <row r="539" spans="1:15" x14ac:dyDescent="0.35">
      <c r="A539" s="1">
        <v>1011570017</v>
      </c>
      <c r="B539" s="1" t="s">
        <v>538</v>
      </c>
      <c r="C539" s="1" t="s">
        <v>539</v>
      </c>
      <c r="D539" s="1" t="s">
        <v>17</v>
      </c>
      <c r="E539" s="1" t="s">
        <v>18</v>
      </c>
      <c r="F539" s="1" t="s">
        <v>500</v>
      </c>
      <c r="G539" s="1" t="s">
        <v>501</v>
      </c>
      <c r="H539" s="1" t="s">
        <v>540</v>
      </c>
      <c r="I539" s="1" t="s">
        <v>503</v>
      </c>
      <c r="J539" s="1" t="s">
        <v>25</v>
      </c>
      <c r="K539" s="1" t="s">
        <v>34</v>
      </c>
      <c r="O539" s="1">
        <v>86</v>
      </c>
    </row>
    <row r="540" spans="1:15" x14ac:dyDescent="0.35">
      <c r="A540" s="1">
        <v>1011570018</v>
      </c>
      <c r="B540" s="1" t="s">
        <v>541</v>
      </c>
      <c r="C540" s="1" t="s">
        <v>542</v>
      </c>
      <c r="D540" s="1" t="s">
        <v>17</v>
      </c>
      <c r="E540" s="1" t="s">
        <v>18</v>
      </c>
      <c r="F540" s="1" t="s">
        <v>500</v>
      </c>
      <c r="G540" s="1" t="s">
        <v>501</v>
      </c>
      <c r="H540" s="1" t="s">
        <v>540</v>
      </c>
      <c r="I540" s="1" t="s">
        <v>503</v>
      </c>
      <c r="J540" s="1" t="s">
        <v>23</v>
      </c>
      <c r="K540" s="1" t="s">
        <v>24</v>
      </c>
      <c r="O540" s="1">
        <v>4</v>
      </c>
    </row>
    <row r="541" spans="1:15" x14ac:dyDescent="0.35">
      <c r="A541" s="1">
        <v>1011570018</v>
      </c>
      <c r="B541" s="1" t="s">
        <v>541</v>
      </c>
      <c r="C541" s="1" t="s">
        <v>542</v>
      </c>
      <c r="D541" s="1" t="s">
        <v>17</v>
      </c>
      <c r="E541" s="1" t="s">
        <v>18</v>
      </c>
      <c r="F541" s="1" t="s">
        <v>500</v>
      </c>
      <c r="G541" s="1" t="s">
        <v>501</v>
      </c>
      <c r="H541" s="1" t="s">
        <v>540</v>
      </c>
      <c r="I541" s="1" t="s">
        <v>503</v>
      </c>
      <c r="J541" s="1" t="s">
        <v>25</v>
      </c>
      <c r="K541" s="1" t="s">
        <v>24</v>
      </c>
      <c r="O541" s="1">
        <v>76</v>
      </c>
    </row>
    <row r="542" spans="1:15" x14ac:dyDescent="0.35">
      <c r="A542" s="1">
        <v>1011570019</v>
      </c>
      <c r="B542" s="1" t="s">
        <v>543</v>
      </c>
      <c r="C542" s="1" t="s">
        <v>544</v>
      </c>
      <c r="D542" s="1" t="s">
        <v>17</v>
      </c>
      <c r="E542" s="1" t="s">
        <v>18</v>
      </c>
      <c r="F542" s="1" t="s">
        <v>500</v>
      </c>
      <c r="G542" s="1" t="s">
        <v>501</v>
      </c>
      <c r="H542" s="1" t="s">
        <v>532</v>
      </c>
      <c r="I542" s="1" t="s">
        <v>503</v>
      </c>
      <c r="J542" s="1" t="s">
        <v>53</v>
      </c>
      <c r="K542" s="1" t="s">
        <v>24</v>
      </c>
      <c r="O542" s="1">
        <v>1</v>
      </c>
    </row>
    <row r="543" spans="1:15" x14ac:dyDescent="0.35">
      <c r="A543" s="1">
        <v>1011570019</v>
      </c>
      <c r="B543" s="1" t="s">
        <v>543</v>
      </c>
      <c r="C543" s="1" t="s">
        <v>544</v>
      </c>
      <c r="D543" s="1" t="s">
        <v>17</v>
      </c>
      <c r="E543" s="1" t="s">
        <v>18</v>
      </c>
      <c r="F543" s="1" t="s">
        <v>500</v>
      </c>
      <c r="G543" s="1" t="s">
        <v>501</v>
      </c>
      <c r="H543" s="1" t="s">
        <v>532</v>
      </c>
      <c r="I543" s="1" t="s">
        <v>503</v>
      </c>
      <c r="J543" s="1" t="s">
        <v>25</v>
      </c>
      <c r="K543" s="1" t="s">
        <v>24</v>
      </c>
      <c r="O543" s="1">
        <v>61</v>
      </c>
    </row>
    <row r="544" spans="1:15" x14ac:dyDescent="0.35">
      <c r="A544" s="1">
        <v>1011570020</v>
      </c>
      <c r="B544" s="1" t="s">
        <v>545</v>
      </c>
      <c r="C544" s="1" t="s">
        <v>546</v>
      </c>
      <c r="D544" s="1" t="s">
        <v>17</v>
      </c>
      <c r="E544" s="1" t="s">
        <v>18</v>
      </c>
      <c r="F544" s="1" t="s">
        <v>500</v>
      </c>
      <c r="G544" s="1" t="s">
        <v>501</v>
      </c>
      <c r="H544" s="1" t="s">
        <v>547</v>
      </c>
      <c r="I544" s="1" t="s">
        <v>503</v>
      </c>
      <c r="J544" s="1" t="s">
        <v>53</v>
      </c>
      <c r="K544" s="1" t="s">
        <v>24</v>
      </c>
      <c r="O544" s="1">
        <v>3</v>
      </c>
    </row>
    <row r="545" spans="1:15" x14ac:dyDescent="0.35">
      <c r="A545" s="1">
        <v>1011570020</v>
      </c>
      <c r="B545" s="1" t="s">
        <v>545</v>
      </c>
      <c r="C545" s="1" t="s">
        <v>546</v>
      </c>
      <c r="D545" s="1" t="s">
        <v>17</v>
      </c>
      <c r="E545" s="1" t="s">
        <v>18</v>
      </c>
      <c r="F545" s="1" t="s">
        <v>500</v>
      </c>
      <c r="G545" s="1" t="s">
        <v>501</v>
      </c>
      <c r="H545" s="1" t="s">
        <v>547</v>
      </c>
      <c r="I545" s="1" t="s">
        <v>503</v>
      </c>
      <c r="J545" s="1" t="s">
        <v>25</v>
      </c>
      <c r="K545" s="1" t="s">
        <v>24</v>
      </c>
      <c r="O545" s="1">
        <v>42</v>
      </c>
    </row>
    <row r="546" spans="1:15" x14ac:dyDescent="0.35">
      <c r="A546" s="1">
        <v>1011570021</v>
      </c>
      <c r="B546" s="1" t="s">
        <v>548</v>
      </c>
      <c r="C546" s="1" t="s">
        <v>549</v>
      </c>
      <c r="D546" s="1" t="s">
        <v>17</v>
      </c>
      <c r="E546" s="1" t="s">
        <v>18</v>
      </c>
      <c r="F546" s="1" t="s">
        <v>500</v>
      </c>
      <c r="G546" s="1" t="s">
        <v>501</v>
      </c>
      <c r="H546" s="1" t="s">
        <v>547</v>
      </c>
      <c r="I546" s="1" t="s">
        <v>503</v>
      </c>
      <c r="J546" s="1" t="s">
        <v>23</v>
      </c>
      <c r="K546" s="1" t="s">
        <v>24</v>
      </c>
      <c r="O546" s="1">
        <v>1</v>
      </c>
    </row>
    <row r="547" spans="1:15" x14ac:dyDescent="0.35">
      <c r="A547" s="1">
        <v>1011570021</v>
      </c>
      <c r="B547" s="1" t="s">
        <v>548</v>
      </c>
      <c r="C547" s="1" t="s">
        <v>549</v>
      </c>
      <c r="D547" s="1" t="s">
        <v>17</v>
      </c>
      <c r="E547" s="1" t="s">
        <v>18</v>
      </c>
      <c r="F547" s="1" t="s">
        <v>500</v>
      </c>
      <c r="G547" s="1" t="s">
        <v>501</v>
      </c>
      <c r="H547" s="1" t="s">
        <v>547</v>
      </c>
      <c r="I547" s="1" t="s">
        <v>503</v>
      </c>
      <c r="J547" s="1" t="s">
        <v>53</v>
      </c>
      <c r="K547" s="1" t="s">
        <v>24</v>
      </c>
      <c r="O547" s="1">
        <v>1</v>
      </c>
    </row>
    <row r="548" spans="1:15" x14ac:dyDescent="0.35">
      <c r="A548" s="1">
        <v>1011570021</v>
      </c>
      <c r="B548" s="1" t="s">
        <v>548</v>
      </c>
      <c r="C548" s="1" t="s">
        <v>549</v>
      </c>
      <c r="D548" s="1" t="s">
        <v>17</v>
      </c>
      <c r="E548" s="1" t="s">
        <v>18</v>
      </c>
      <c r="F548" s="1" t="s">
        <v>500</v>
      </c>
      <c r="G548" s="1" t="s">
        <v>501</v>
      </c>
      <c r="H548" s="1" t="s">
        <v>547</v>
      </c>
      <c r="I548" s="1" t="s">
        <v>503</v>
      </c>
      <c r="J548" s="1" t="s">
        <v>25</v>
      </c>
      <c r="K548" s="1" t="s">
        <v>24</v>
      </c>
      <c r="O548" s="1">
        <v>75</v>
      </c>
    </row>
    <row r="549" spans="1:15" x14ac:dyDescent="0.35">
      <c r="A549" s="1">
        <v>1011570022</v>
      </c>
      <c r="B549" s="1" t="s">
        <v>550</v>
      </c>
      <c r="C549" s="1" t="s">
        <v>551</v>
      </c>
      <c r="D549" s="1" t="s">
        <v>17</v>
      </c>
      <c r="E549" s="1" t="s">
        <v>18</v>
      </c>
      <c r="F549" s="1" t="s">
        <v>500</v>
      </c>
      <c r="G549" s="1" t="s">
        <v>501</v>
      </c>
      <c r="H549" s="1" t="s">
        <v>552</v>
      </c>
      <c r="I549" s="1" t="s">
        <v>503</v>
      </c>
      <c r="J549" s="1" t="s">
        <v>23</v>
      </c>
      <c r="K549" s="1" t="s">
        <v>24</v>
      </c>
      <c r="O549" s="1">
        <v>2</v>
      </c>
    </row>
    <row r="550" spans="1:15" x14ac:dyDescent="0.35">
      <c r="A550" s="1">
        <v>1011570022</v>
      </c>
      <c r="B550" s="1" t="s">
        <v>550</v>
      </c>
      <c r="C550" s="1" t="s">
        <v>551</v>
      </c>
      <c r="D550" s="1" t="s">
        <v>17</v>
      </c>
      <c r="E550" s="1" t="s">
        <v>18</v>
      </c>
      <c r="F550" s="1" t="s">
        <v>500</v>
      </c>
      <c r="G550" s="1" t="s">
        <v>501</v>
      </c>
      <c r="H550" s="1" t="s">
        <v>552</v>
      </c>
      <c r="I550" s="1" t="s">
        <v>503</v>
      </c>
      <c r="J550" s="1" t="s">
        <v>25</v>
      </c>
      <c r="K550" s="1" t="s">
        <v>24</v>
      </c>
      <c r="O550" s="1">
        <v>137</v>
      </c>
    </row>
    <row r="551" spans="1:15" x14ac:dyDescent="0.35">
      <c r="A551" s="1">
        <v>1011570023</v>
      </c>
      <c r="B551" s="1" t="s">
        <v>553</v>
      </c>
      <c r="C551" s="1" t="s">
        <v>554</v>
      </c>
      <c r="D551" s="1" t="s">
        <v>17</v>
      </c>
      <c r="E551" s="1" t="s">
        <v>18</v>
      </c>
      <c r="F551" s="1" t="s">
        <v>500</v>
      </c>
      <c r="G551" s="1" t="s">
        <v>501</v>
      </c>
      <c r="H551" s="1" t="s">
        <v>555</v>
      </c>
      <c r="I551" s="1" t="s">
        <v>503</v>
      </c>
      <c r="J551" s="1" t="s">
        <v>25</v>
      </c>
      <c r="K551" s="1" t="s">
        <v>24</v>
      </c>
      <c r="O551" s="1">
        <v>16</v>
      </c>
    </row>
    <row r="552" spans="1:15" x14ac:dyDescent="0.35">
      <c r="A552" s="1">
        <v>1011570024</v>
      </c>
      <c r="B552" s="1" t="s">
        <v>556</v>
      </c>
      <c r="C552" s="1" t="s">
        <v>557</v>
      </c>
      <c r="D552" s="1" t="s">
        <v>17</v>
      </c>
      <c r="E552" s="1" t="s">
        <v>18</v>
      </c>
      <c r="F552" s="1" t="s">
        <v>500</v>
      </c>
      <c r="G552" s="1" t="s">
        <v>501</v>
      </c>
      <c r="H552" s="1" t="s">
        <v>555</v>
      </c>
      <c r="I552" s="1" t="s">
        <v>503</v>
      </c>
      <c r="J552" s="1" t="s">
        <v>253</v>
      </c>
      <c r="K552" s="1" t="s">
        <v>24</v>
      </c>
      <c r="O552" s="1">
        <v>1</v>
      </c>
    </row>
    <row r="553" spans="1:15" x14ac:dyDescent="0.35">
      <c r="A553" s="1">
        <v>1011570024</v>
      </c>
      <c r="B553" s="1" t="s">
        <v>556</v>
      </c>
      <c r="C553" s="1" t="s">
        <v>557</v>
      </c>
      <c r="D553" s="1" t="s">
        <v>17</v>
      </c>
      <c r="E553" s="1" t="s">
        <v>18</v>
      </c>
      <c r="F553" s="1" t="s">
        <v>500</v>
      </c>
      <c r="G553" s="1" t="s">
        <v>501</v>
      </c>
      <c r="H553" s="1" t="s">
        <v>555</v>
      </c>
      <c r="I553" s="1" t="s">
        <v>503</v>
      </c>
      <c r="J553" s="1" t="s">
        <v>25</v>
      </c>
      <c r="K553" s="1" t="s">
        <v>24</v>
      </c>
      <c r="O553" s="1">
        <v>68</v>
      </c>
    </row>
    <row r="554" spans="1:15" x14ac:dyDescent="0.35">
      <c r="A554" s="1">
        <v>1011570025</v>
      </c>
      <c r="B554" s="1" t="s">
        <v>558</v>
      </c>
      <c r="C554" s="1" t="s">
        <v>559</v>
      </c>
      <c r="D554" s="1" t="s">
        <v>17</v>
      </c>
      <c r="E554" s="1" t="s">
        <v>18</v>
      </c>
      <c r="F554" s="1" t="s">
        <v>500</v>
      </c>
      <c r="G554" s="1" t="s">
        <v>501</v>
      </c>
      <c r="H554" s="1" t="s">
        <v>552</v>
      </c>
      <c r="I554" s="1" t="s">
        <v>503</v>
      </c>
      <c r="J554" s="1" t="s">
        <v>25</v>
      </c>
      <c r="K554" s="1" t="s">
        <v>24</v>
      </c>
      <c r="O554" s="1">
        <v>14</v>
      </c>
    </row>
    <row r="555" spans="1:15" x14ac:dyDescent="0.35">
      <c r="A555" s="1">
        <v>1011570025</v>
      </c>
      <c r="B555" s="1" t="s">
        <v>558</v>
      </c>
      <c r="C555" s="1" t="s">
        <v>559</v>
      </c>
      <c r="D555" s="1" t="s">
        <v>17</v>
      </c>
      <c r="E555" s="1" t="s">
        <v>18</v>
      </c>
      <c r="F555" s="1" t="s">
        <v>500</v>
      </c>
      <c r="G555" s="1" t="s">
        <v>501</v>
      </c>
      <c r="H555" s="1" t="s">
        <v>552</v>
      </c>
      <c r="I555" s="1" t="s">
        <v>503</v>
      </c>
      <c r="J555" s="1" t="s">
        <v>25</v>
      </c>
      <c r="K555" s="1" t="s">
        <v>34</v>
      </c>
      <c r="O555" s="1">
        <v>11</v>
      </c>
    </row>
    <row r="556" spans="1:15" x14ac:dyDescent="0.35">
      <c r="A556" s="1">
        <v>1011570026</v>
      </c>
      <c r="B556" s="1" t="s">
        <v>560</v>
      </c>
      <c r="C556" s="1" t="s">
        <v>561</v>
      </c>
      <c r="D556" s="1" t="s">
        <v>17</v>
      </c>
      <c r="E556" s="1" t="s">
        <v>18</v>
      </c>
      <c r="F556" s="1" t="s">
        <v>500</v>
      </c>
      <c r="G556" s="1" t="s">
        <v>501</v>
      </c>
      <c r="H556" s="1" t="s">
        <v>552</v>
      </c>
      <c r="I556" s="1" t="s">
        <v>503</v>
      </c>
      <c r="J556" s="1" t="s">
        <v>23</v>
      </c>
      <c r="K556" s="1" t="s">
        <v>24</v>
      </c>
      <c r="O556" s="1">
        <v>5</v>
      </c>
    </row>
    <row r="557" spans="1:15" x14ac:dyDescent="0.35">
      <c r="A557" s="1">
        <v>1011570026</v>
      </c>
      <c r="B557" s="1" t="s">
        <v>560</v>
      </c>
      <c r="C557" s="1" t="s">
        <v>561</v>
      </c>
      <c r="D557" s="1" t="s">
        <v>17</v>
      </c>
      <c r="E557" s="1" t="s">
        <v>18</v>
      </c>
      <c r="F557" s="1" t="s">
        <v>500</v>
      </c>
      <c r="G557" s="1" t="s">
        <v>501</v>
      </c>
      <c r="H557" s="1" t="s">
        <v>552</v>
      </c>
      <c r="I557" s="1" t="s">
        <v>503</v>
      </c>
      <c r="J557" s="1" t="s">
        <v>253</v>
      </c>
      <c r="K557" s="1" t="s">
        <v>24</v>
      </c>
      <c r="O557" s="1">
        <v>1</v>
      </c>
    </row>
    <row r="558" spans="1:15" x14ac:dyDescent="0.35">
      <c r="A558" s="1">
        <v>1011570026</v>
      </c>
      <c r="B558" s="1" t="s">
        <v>560</v>
      </c>
      <c r="C558" s="1" t="s">
        <v>561</v>
      </c>
      <c r="D558" s="1" t="s">
        <v>17</v>
      </c>
      <c r="E558" s="1" t="s">
        <v>18</v>
      </c>
      <c r="F558" s="1" t="s">
        <v>500</v>
      </c>
      <c r="G558" s="1" t="s">
        <v>501</v>
      </c>
      <c r="H558" s="1" t="s">
        <v>552</v>
      </c>
      <c r="I558" s="1" t="s">
        <v>503</v>
      </c>
      <c r="J558" s="1" t="s">
        <v>25</v>
      </c>
      <c r="K558" s="1" t="s">
        <v>24</v>
      </c>
      <c r="O558" s="1">
        <v>101</v>
      </c>
    </row>
    <row r="559" spans="1:15" x14ac:dyDescent="0.35">
      <c r="A559" s="1">
        <v>1011570026</v>
      </c>
      <c r="B559" s="1" t="s">
        <v>560</v>
      </c>
      <c r="C559" s="1" t="s">
        <v>561</v>
      </c>
      <c r="D559" s="1" t="s">
        <v>17</v>
      </c>
      <c r="E559" s="1" t="s">
        <v>18</v>
      </c>
      <c r="F559" s="1" t="s">
        <v>500</v>
      </c>
      <c r="G559" s="1" t="s">
        <v>501</v>
      </c>
      <c r="H559" s="1" t="s">
        <v>552</v>
      </c>
      <c r="I559" s="1" t="s">
        <v>503</v>
      </c>
      <c r="J559" s="1" t="s">
        <v>25</v>
      </c>
      <c r="K559" s="1" t="s">
        <v>34</v>
      </c>
      <c r="O559" s="1">
        <v>66</v>
      </c>
    </row>
    <row r="560" spans="1:15" x14ac:dyDescent="0.35">
      <c r="A560" s="1">
        <v>1011570027</v>
      </c>
      <c r="B560" s="1" t="s">
        <v>562</v>
      </c>
      <c r="C560" s="1" t="s">
        <v>563</v>
      </c>
      <c r="D560" s="1" t="s">
        <v>17</v>
      </c>
      <c r="E560" s="1" t="s">
        <v>18</v>
      </c>
      <c r="F560" s="1" t="s">
        <v>500</v>
      </c>
      <c r="G560" s="1" t="s">
        <v>501</v>
      </c>
      <c r="H560" s="1" t="s">
        <v>547</v>
      </c>
      <c r="I560" s="1" t="s">
        <v>503</v>
      </c>
      <c r="J560" s="1" t="s">
        <v>25</v>
      </c>
      <c r="K560" s="1" t="s">
        <v>24</v>
      </c>
      <c r="O560" s="1">
        <v>195</v>
      </c>
    </row>
    <row r="561" spans="1:15" x14ac:dyDescent="0.35">
      <c r="A561" s="1">
        <v>1011570028</v>
      </c>
      <c r="B561" s="1" t="s">
        <v>564</v>
      </c>
      <c r="C561" s="1" t="s">
        <v>565</v>
      </c>
      <c r="D561" s="1" t="s">
        <v>17</v>
      </c>
      <c r="E561" s="1" t="s">
        <v>18</v>
      </c>
      <c r="F561" s="1" t="s">
        <v>500</v>
      </c>
      <c r="G561" s="1" t="s">
        <v>501</v>
      </c>
      <c r="H561" s="1" t="s">
        <v>552</v>
      </c>
      <c r="I561" s="1" t="s">
        <v>503</v>
      </c>
      <c r="J561" s="1" t="s">
        <v>25</v>
      </c>
      <c r="K561" s="1" t="s">
        <v>24</v>
      </c>
      <c r="O561" s="1">
        <v>170</v>
      </c>
    </row>
    <row r="562" spans="1:15" x14ac:dyDescent="0.35">
      <c r="A562" s="1">
        <v>1011570029</v>
      </c>
      <c r="B562" s="1" t="s">
        <v>566</v>
      </c>
      <c r="C562" s="1" t="s">
        <v>567</v>
      </c>
      <c r="D562" s="1" t="s">
        <v>17</v>
      </c>
      <c r="E562" s="1" t="s">
        <v>18</v>
      </c>
      <c r="F562" s="1" t="s">
        <v>500</v>
      </c>
      <c r="G562" s="1" t="s">
        <v>568</v>
      </c>
      <c r="H562" s="1" t="s">
        <v>569</v>
      </c>
      <c r="I562" s="1" t="s">
        <v>503</v>
      </c>
      <c r="J562" s="1" t="s">
        <v>23</v>
      </c>
      <c r="K562" s="1" t="s">
        <v>24</v>
      </c>
      <c r="O562" s="1">
        <v>2</v>
      </c>
    </row>
    <row r="563" spans="1:15" x14ac:dyDescent="0.35">
      <c r="A563" s="1">
        <v>1011570029</v>
      </c>
      <c r="B563" s="1" t="s">
        <v>566</v>
      </c>
      <c r="C563" s="1" t="s">
        <v>567</v>
      </c>
      <c r="D563" s="1" t="s">
        <v>17</v>
      </c>
      <c r="E563" s="1" t="s">
        <v>18</v>
      </c>
      <c r="F563" s="1" t="s">
        <v>500</v>
      </c>
      <c r="G563" s="1" t="s">
        <v>568</v>
      </c>
      <c r="H563" s="1" t="s">
        <v>569</v>
      </c>
      <c r="I563" s="1" t="s">
        <v>503</v>
      </c>
      <c r="J563" s="1" t="s">
        <v>253</v>
      </c>
      <c r="K563" s="1" t="s">
        <v>24</v>
      </c>
      <c r="O563" s="1">
        <v>1</v>
      </c>
    </row>
    <row r="564" spans="1:15" x14ac:dyDescent="0.35">
      <c r="A564" s="1">
        <v>1011570029</v>
      </c>
      <c r="B564" s="1" t="s">
        <v>566</v>
      </c>
      <c r="C564" s="1" t="s">
        <v>567</v>
      </c>
      <c r="D564" s="1" t="s">
        <v>17</v>
      </c>
      <c r="E564" s="1" t="s">
        <v>18</v>
      </c>
      <c r="F564" s="1" t="s">
        <v>500</v>
      </c>
      <c r="G564" s="1" t="s">
        <v>568</v>
      </c>
      <c r="H564" s="1" t="s">
        <v>569</v>
      </c>
      <c r="I564" s="1" t="s">
        <v>503</v>
      </c>
      <c r="J564" s="1" t="s">
        <v>25</v>
      </c>
      <c r="K564" s="1" t="s">
        <v>24</v>
      </c>
      <c r="O564" s="1">
        <v>44</v>
      </c>
    </row>
    <row r="565" spans="1:15" x14ac:dyDescent="0.35">
      <c r="A565" s="1">
        <v>1011570030</v>
      </c>
      <c r="B565" s="1" t="s">
        <v>570</v>
      </c>
      <c r="C565" s="1" t="s">
        <v>571</v>
      </c>
      <c r="D565" s="1" t="s">
        <v>17</v>
      </c>
      <c r="E565" s="1" t="s">
        <v>18</v>
      </c>
      <c r="F565" s="1" t="s">
        <v>500</v>
      </c>
      <c r="G565" s="1" t="s">
        <v>568</v>
      </c>
      <c r="H565" s="1" t="s">
        <v>572</v>
      </c>
      <c r="I565" s="1" t="s">
        <v>503</v>
      </c>
      <c r="J565" s="1" t="s">
        <v>23</v>
      </c>
      <c r="K565" s="1" t="s">
        <v>24</v>
      </c>
      <c r="O565" s="1">
        <v>1</v>
      </c>
    </row>
    <row r="566" spans="1:15" x14ac:dyDescent="0.35">
      <c r="A566" s="1">
        <v>1011570030</v>
      </c>
      <c r="B566" s="1" t="s">
        <v>570</v>
      </c>
      <c r="C566" s="1" t="s">
        <v>571</v>
      </c>
      <c r="D566" s="1" t="s">
        <v>17</v>
      </c>
      <c r="E566" s="1" t="s">
        <v>18</v>
      </c>
      <c r="F566" s="1" t="s">
        <v>500</v>
      </c>
      <c r="G566" s="1" t="s">
        <v>568</v>
      </c>
      <c r="H566" s="1" t="s">
        <v>572</v>
      </c>
      <c r="I566" s="1" t="s">
        <v>503</v>
      </c>
      <c r="J566" s="1" t="s">
        <v>53</v>
      </c>
      <c r="K566" s="1" t="s">
        <v>24</v>
      </c>
      <c r="O566" s="1">
        <v>1</v>
      </c>
    </row>
    <row r="567" spans="1:15" x14ac:dyDescent="0.35">
      <c r="A567" s="1">
        <v>1011570030</v>
      </c>
      <c r="B567" s="1" t="s">
        <v>570</v>
      </c>
      <c r="C567" s="1" t="s">
        <v>571</v>
      </c>
      <c r="D567" s="1" t="s">
        <v>17</v>
      </c>
      <c r="E567" s="1" t="s">
        <v>18</v>
      </c>
      <c r="F567" s="1" t="s">
        <v>500</v>
      </c>
      <c r="G567" s="1" t="s">
        <v>568</v>
      </c>
      <c r="H567" s="1" t="s">
        <v>572</v>
      </c>
      <c r="I567" s="1" t="s">
        <v>503</v>
      </c>
      <c r="J567" s="1" t="s">
        <v>25</v>
      </c>
      <c r="K567" s="1" t="s">
        <v>24</v>
      </c>
      <c r="O567" s="1">
        <v>75</v>
      </c>
    </row>
    <row r="568" spans="1:15" x14ac:dyDescent="0.35">
      <c r="A568" s="1">
        <v>1011570031</v>
      </c>
      <c r="B568" s="1" t="s">
        <v>573</v>
      </c>
      <c r="C568" s="1" t="s">
        <v>574</v>
      </c>
      <c r="D568" s="1" t="s">
        <v>17</v>
      </c>
      <c r="E568" s="1" t="s">
        <v>18</v>
      </c>
      <c r="F568" s="1" t="s">
        <v>500</v>
      </c>
      <c r="G568" s="1" t="s">
        <v>568</v>
      </c>
      <c r="H568" s="1" t="s">
        <v>575</v>
      </c>
      <c r="I568" s="1" t="s">
        <v>503</v>
      </c>
      <c r="J568" s="1" t="s">
        <v>23</v>
      </c>
      <c r="K568" s="1" t="s">
        <v>24</v>
      </c>
      <c r="O568" s="1">
        <v>2</v>
      </c>
    </row>
    <row r="569" spans="1:15" x14ac:dyDescent="0.35">
      <c r="A569" s="1">
        <v>1011570031</v>
      </c>
      <c r="B569" s="1" t="s">
        <v>573</v>
      </c>
      <c r="C569" s="1" t="s">
        <v>574</v>
      </c>
      <c r="D569" s="1" t="s">
        <v>17</v>
      </c>
      <c r="E569" s="1" t="s">
        <v>18</v>
      </c>
      <c r="F569" s="1" t="s">
        <v>500</v>
      </c>
      <c r="G569" s="1" t="s">
        <v>568</v>
      </c>
      <c r="H569" s="1" t="s">
        <v>575</v>
      </c>
      <c r="I569" s="1" t="s">
        <v>503</v>
      </c>
      <c r="J569" s="1" t="s">
        <v>25</v>
      </c>
      <c r="K569" s="1" t="s">
        <v>24</v>
      </c>
      <c r="O569" s="1">
        <v>94</v>
      </c>
    </row>
    <row r="570" spans="1:15" x14ac:dyDescent="0.35">
      <c r="A570" s="1">
        <v>1011570032</v>
      </c>
      <c r="B570" s="1" t="s">
        <v>576</v>
      </c>
      <c r="C570" s="1" t="s">
        <v>577</v>
      </c>
      <c r="D570" s="1" t="s">
        <v>17</v>
      </c>
      <c r="E570" s="1" t="s">
        <v>18</v>
      </c>
      <c r="F570" s="1" t="s">
        <v>500</v>
      </c>
      <c r="G570" s="1" t="s">
        <v>568</v>
      </c>
      <c r="H570" s="1" t="s">
        <v>569</v>
      </c>
      <c r="I570" s="1" t="s">
        <v>503</v>
      </c>
      <c r="J570" s="1" t="s">
        <v>23</v>
      </c>
      <c r="K570" s="1" t="s">
        <v>24</v>
      </c>
      <c r="O570" s="1">
        <v>1</v>
      </c>
    </row>
    <row r="571" spans="1:15" x14ac:dyDescent="0.35">
      <c r="A571" s="1">
        <v>1011570032</v>
      </c>
      <c r="B571" s="1" t="s">
        <v>576</v>
      </c>
      <c r="C571" s="1" t="s">
        <v>577</v>
      </c>
      <c r="D571" s="1" t="s">
        <v>17</v>
      </c>
      <c r="E571" s="1" t="s">
        <v>18</v>
      </c>
      <c r="F571" s="1" t="s">
        <v>500</v>
      </c>
      <c r="G571" s="1" t="s">
        <v>568</v>
      </c>
      <c r="H571" s="1" t="s">
        <v>569</v>
      </c>
      <c r="I571" s="1" t="s">
        <v>503</v>
      </c>
      <c r="J571" s="1" t="s">
        <v>25</v>
      </c>
      <c r="K571" s="1" t="s">
        <v>24</v>
      </c>
      <c r="O571" s="1">
        <v>37</v>
      </c>
    </row>
    <row r="572" spans="1:15" x14ac:dyDescent="0.35">
      <c r="A572" s="1">
        <v>1011570033</v>
      </c>
      <c r="B572" s="1" t="s">
        <v>578</v>
      </c>
      <c r="C572" s="1" t="s">
        <v>579</v>
      </c>
      <c r="D572" s="1" t="s">
        <v>17</v>
      </c>
      <c r="E572" s="1" t="s">
        <v>18</v>
      </c>
      <c r="F572" s="1" t="s">
        <v>500</v>
      </c>
      <c r="G572" s="1" t="s">
        <v>568</v>
      </c>
      <c r="H572" s="1" t="s">
        <v>569</v>
      </c>
      <c r="I572" s="1" t="s">
        <v>503</v>
      </c>
      <c r="J572" s="1" t="s">
        <v>23</v>
      </c>
      <c r="K572" s="1" t="s">
        <v>24</v>
      </c>
      <c r="O572" s="1">
        <v>3</v>
      </c>
    </row>
    <row r="573" spans="1:15" x14ac:dyDescent="0.35">
      <c r="A573" s="1">
        <v>1011570033</v>
      </c>
      <c r="B573" s="1" t="s">
        <v>578</v>
      </c>
      <c r="C573" s="1" t="s">
        <v>579</v>
      </c>
      <c r="D573" s="1" t="s">
        <v>17</v>
      </c>
      <c r="E573" s="1" t="s">
        <v>18</v>
      </c>
      <c r="F573" s="1" t="s">
        <v>500</v>
      </c>
      <c r="G573" s="1" t="s">
        <v>568</v>
      </c>
      <c r="H573" s="1" t="s">
        <v>569</v>
      </c>
      <c r="I573" s="1" t="s">
        <v>503</v>
      </c>
      <c r="J573" s="1" t="s">
        <v>25</v>
      </c>
      <c r="K573" s="1" t="s">
        <v>24</v>
      </c>
      <c r="O573" s="1">
        <v>15</v>
      </c>
    </row>
    <row r="574" spans="1:15" x14ac:dyDescent="0.35">
      <c r="A574" s="1">
        <v>1011570034</v>
      </c>
      <c r="B574" s="1" t="s">
        <v>580</v>
      </c>
      <c r="C574" s="1" t="s">
        <v>581</v>
      </c>
      <c r="D574" s="1" t="s">
        <v>17</v>
      </c>
      <c r="E574" s="1" t="s">
        <v>18</v>
      </c>
      <c r="F574" s="1" t="s">
        <v>500</v>
      </c>
      <c r="G574" s="1" t="s">
        <v>568</v>
      </c>
      <c r="H574" s="1" t="s">
        <v>582</v>
      </c>
      <c r="I574" s="1" t="s">
        <v>503</v>
      </c>
      <c r="J574" s="1" t="s">
        <v>23</v>
      </c>
      <c r="K574" s="1" t="s">
        <v>24</v>
      </c>
      <c r="O574" s="1">
        <v>1</v>
      </c>
    </row>
    <row r="575" spans="1:15" x14ac:dyDescent="0.35">
      <c r="A575" s="1">
        <v>1011570034</v>
      </c>
      <c r="B575" s="1" t="s">
        <v>580</v>
      </c>
      <c r="C575" s="1" t="s">
        <v>581</v>
      </c>
      <c r="D575" s="1" t="s">
        <v>17</v>
      </c>
      <c r="E575" s="1" t="s">
        <v>18</v>
      </c>
      <c r="F575" s="1" t="s">
        <v>500</v>
      </c>
      <c r="G575" s="1" t="s">
        <v>568</v>
      </c>
      <c r="H575" s="1" t="s">
        <v>582</v>
      </c>
      <c r="I575" s="1" t="s">
        <v>503</v>
      </c>
      <c r="J575" s="1" t="s">
        <v>53</v>
      </c>
      <c r="K575" s="1" t="s">
        <v>34</v>
      </c>
      <c r="O575" s="1">
        <v>1</v>
      </c>
    </row>
    <row r="576" spans="1:15" x14ac:dyDescent="0.35">
      <c r="A576" s="1">
        <v>1011570034</v>
      </c>
      <c r="B576" s="1" t="s">
        <v>580</v>
      </c>
      <c r="C576" s="1" t="s">
        <v>581</v>
      </c>
      <c r="D576" s="1" t="s">
        <v>17</v>
      </c>
      <c r="E576" s="1" t="s">
        <v>18</v>
      </c>
      <c r="F576" s="1" t="s">
        <v>500</v>
      </c>
      <c r="G576" s="1" t="s">
        <v>568</v>
      </c>
      <c r="H576" s="1" t="s">
        <v>582</v>
      </c>
      <c r="I576" s="1" t="s">
        <v>503</v>
      </c>
      <c r="J576" s="1" t="s">
        <v>25</v>
      </c>
      <c r="K576" s="1" t="s">
        <v>24</v>
      </c>
      <c r="O576" s="1">
        <v>31</v>
      </c>
    </row>
    <row r="577" spans="1:15" x14ac:dyDescent="0.35">
      <c r="A577" s="1">
        <v>1011570034</v>
      </c>
      <c r="B577" s="1" t="s">
        <v>580</v>
      </c>
      <c r="C577" s="1" t="s">
        <v>581</v>
      </c>
      <c r="D577" s="1" t="s">
        <v>17</v>
      </c>
      <c r="E577" s="1" t="s">
        <v>18</v>
      </c>
      <c r="F577" s="1" t="s">
        <v>500</v>
      </c>
      <c r="G577" s="1" t="s">
        <v>568</v>
      </c>
      <c r="H577" s="1" t="s">
        <v>582</v>
      </c>
      <c r="I577" s="1" t="s">
        <v>503</v>
      </c>
      <c r="J577" s="1" t="s">
        <v>25</v>
      </c>
      <c r="K577" s="1" t="s">
        <v>34</v>
      </c>
      <c r="O577" s="1">
        <v>29</v>
      </c>
    </row>
    <row r="578" spans="1:15" x14ac:dyDescent="0.35">
      <c r="A578" s="1">
        <v>1011570035</v>
      </c>
      <c r="B578" s="1" t="s">
        <v>583</v>
      </c>
      <c r="C578" s="1" t="s">
        <v>584</v>
      </c>
      <c r="D578" s="1" t="s">
        <v>17</v>
      </c>
      <c r="E578" s="1" t="s">
        <v>18</v>
      </c>
      <c r="F578" s="1" t="s">
        <v>500</v>
      </c>
      <c r="G578" s="1" t="s">
        <v>568</v>
      </c>
      <c r="H578" s="1" t="s">
        <v>585</v>
      </c>
      <c r="I578" s="1" t="s">
        <v>503</v>
      </c>
      <c r="J578" s="1" t="s">
        <v>25</v>
      </c>
      <c r="K578" s="1" t="s">
        <v>24</v>
      </c>
      <c r="O578" s="1">
        <v>19</v>
      </c>
    </row>
    <row r="579" spans="1:15" x14ac:dyDescent="0.35">
      <c r="A579" s="1">
        <v>1011570036</v>
      </c>
      <c r="B579" s="1" t="s">
        <v>586</v>
      </c>
      <c r="C579" s="1" t="s">
        <v>587</v>
      </c>
      <c r="D579" s="1" t="s">
        <v>17</v>
      </c>
      <c r="E579" s="1" t="s">
        <v>18</v>
      </c>
      <c r="F579" s="1" t="s">
        <v>500</v>
      </c>
      <c r="G579" s="1" t="s">
        <v>568</v>
      </c>
      <c r="H579" s="1" t="s">
        <v>585</v>
      </c>
      <c r="I579" s="1" t="s">
        <v>503</v>
      </c>
      <c r="J579" s="1" t="s">
        <v>58</v>
      </c>
      <c r="K579" s="1" t="s">
        <v>24</v>
      </c>
      <c r="O579" s="1">
        <v>1</v>
      </c>
    </row>
    <row r="580" spans="1:15" x14ac:dyDescent="0.35">
      <c r="A580" s="1">
        <v>1011570036</v>
      </c>
      <c r="B580" s="1" t="s">
        <v>586</v>
      </c>
      <c r="C580" s="1" t="s">
        <v>587</v>
      </c>
      <c r="D580" s="1" t="s">
        <v>17</v>
      </c>
      <c r="E580" s="1" t="s">
        <v>18</v>
      </c>
      <c r="F580" s="1" t="s">
        <v>500</v>
      </c>
      <c r="G580" s="1" t="s">
        <v>568</v>
      </c>
      <c r="H580" s="1" t="s">
        <v>585</v>
      </c>
      <c r="I580" s="1" t="s">
        <v>503</v>
      </c>
      <c r="J580" s="1" t="s">
        <v>25</v>
      </c>
      <c r="K580" s="1" t="s">
        <v>24</v>
      </c>
      <c r="O580" s="1">
        <v>20</v>
      </c>
    </row>
    <row r="581" spans="1:15" x14ac:dyDescent="0.35">
      <c r="A581" s="1">
        <v>1011570037</v>
      </c>
      <c r="B581" s="1" t="s">
        <v>588</v>
      </c>
      <c r="C581" s="1" t="s">
        <v>589</v>
      </c>
      <c r="D581" s="1" t="s">
        <v>17</v>
      </c>
      <c r="E581" s="1" t="s">
        <v>18</v>
      </c>
      <c r="F581" s="1" t="s">
        <v>500</v>
      </c>
      <c r="G581" s="1" t="s">
        <v>568</v>
      </c>
      <c r="H581" s="1" t="s">
        <v>590</v>
      </c>
      <c r="I581" s="1" t="s">
        <v>503</v>
      </c>
      <c r="J581" s="1" t="s">
        <v>25</v>
      </c>
      <c r="K581" s="1" t="s">
        <v>24</v>
      </c>
      <c r="O581" s="1">
        <v>8</v>
      </c>
    </row>
    <row r="582" spans="1:15" x14ac:dyDescent="0.35">
      <c r="A582" s="1">
        <v>1011570038</v>
      </c>
      <c r="B582" s="1" t="s">
        <v>591</v>
      </c>
      <c r="C582" s="1" t="s">
        <v>592</v>
      </c>
      <c r="D582" s="1" t="s">
        <v>17</v>
      </c>
      <c r="E582" s="1" t="s">
        <v>18</v>
      </c>
      <c r="F582" s="1" t="s">
        <v>500</v>
      </c>
      <c r="G582" s="1" t="s">
        <v>568</v>
      </c>
      <c r="H582" s="1" t="s">
        <v>593</v>
      </c>
      <c r="I582" s="1" t="s">
        <v>503</v>
      </c>
      <c r="J582" s="1" t="s">
        <v>25</v>
      </c>
      <c r="K582" s="1" t="s">
        <v>24</v>
      </c>
      <c r="O582" s="1">
        <v>12</v>
      </c>
    </row>
    <row r="583" spans="1:15" x14ac:dyDescent="0.35">
      <c r="A583" s="1">
        <v>1011570039</v>
      </c>
      <c r="B583" s="1" t="s">
        <v>594</v>
      </c>
      <c r="C583" s="1" t="s">
        <v>595</v>
      </c>
      <c r="D583" s="1" t="s">
        <v>17</v>
      </c>
      <c r="E583" s="1" t="s">
        <v>18</v>
      </c>
      <c r="F583" s="1" t="s">
        <v>500</v>
      </c>
      <c r="G583" s="1" t="s">
        <v>568</v>
      </c>
      <c r="H583" s="1" t="s">
        <v>590</v>
      </c>
      <c r="I583" s="1" t="s">
        <v>503</v>
      </c>
      <c r="J583" s="1" t="s">
        <v>25</v>
      </c>
      <c r="K583" s="1" t="s">
        <v>24</v>
      </c>
      <c r="O583" s="1">
        <v>19</v>
      </c>
    </row>
    <row r="584" spans="1:15" x14ac:dyDescent="0.35">
      <c r="A584" s="1">
        <v>1011570040</v>
      </c>
      <c r="B584" s="1" t="s">
        <v>596</v>
      </c>
      <c r="C584" s="1" t="s">
        <v>597</v>
      </c>
      <c r="D584" s="1" t="s">
        <v>17</v>
      </c>
      <c r="E584" s="1" t="s">
        <v>18</v>
      </c>
      <c r="F584" s="1" t="s">
        <v>500</v>
      </c>
      <c r="G584" s="1" t="s">
        <v>568</v>
      </c>
      <c r="H584" s="1" t="s">
        <v>572</v>
      </c>
      <c r="I584" s="1" t="s">
        <v>503</v>
      </c>
      <c r="J584" s="1" t="s">
        <v>25</v>
      </c>
      <c r="K584" s="1" t="s">
        <v>24</v>
      </c>
      <c r="O584" s="1">
        <v>15</v>
      </c>
    </row>
    <row r="585" spans="1:15" x14ac:dyDescent="0.35">
      <c r="A585" s="1">
        <v>1011570041</v>
      </c>
      <c r="B585" s="1" t="s">
        <v>598</v>
      </c>
      <c r="C585" s="1" t="s">
        <v>599</v>
      </c>
      <c r="D585" s="1" t="s">
        <v>17</v>
      </c>
      <c r="E585" s="1" t="s">
        <v>18</v>
      </c>
      <c r="F585" s="1" t="s">
        <v>500</v>
      </c>
      <c r="G585" s="1" t="s">
        <v>568</v>
      </c>
      <c r="H585" s="1" t="s">
        <v>572</v>
      </c>
      <c r="I585" s="1" t="s">
        <v>503</v>
      </c>
      <c r="J585" s="1" t="s">
        <v>25</v>
      </c>
      <c r="K585" s="1" t="s">
        <v>24</v>
      </c>
      <c r="O585" s="1">
        <v>8</v>
      </c>
    </row>
    <row r="586" spans="1:15" x14ac:dyDescent="0.35">
      <c r="A586" s="1">
        <v>1011570042</v>
      </c>
      <c r="B586" s="1" t="s">
        <v>600</v>
      </c>
      <c r="C586" s="1" t="s">
        <v>601</v>
      </c>
      <c r="D586" s="1" t="s">
        <v>17</v>
      </c>
      <c r="E586" s="1" t="s">
        <v>18</v>
      </c>
      <c r="F586" s="1" t="s">
        <v>500</v>
      </c>
      <c r="G586" s="1" t="s">
        <v>568</v>
      </c>
      <c r="H586" s="1" t="s">
        <v>572</v>
      </c>
      <c r="I586" s="1" t="s">
        <v>503</v>
      </c>
      <c r="J586" s="1" t="s">
        <v>25</v>
      </c>
      <c r="K586" s="1" t="s">
        <v>24</v>
      </c>
      <c r="O586" s="1">
        <v>22</v>
      </c>
    </row>
    <row r="587" spans="1:15" x14ac:dyDescent="0.35">
      <c r="A587" s="1">
        <v>1011570043</v>
      </c>
      <c r="B587" s="1" t="s">
        <v>602</v>
      </c>
      <c r="C587" s="1" t="s">
        <v>603</v>
      </c>
      <c r="D587" s="1" t="s">
        <v>17</v>
      </c>
      <c r="E587" s="1" t="s">
        <v>18</v>
      </c>
      <c r="F587" s="1" t="s">
        <v>500</v>
      </c>
      <c r="G587" s="1" t="s">
        <v>568</v>
      </c>
      <c r="H587" s="1" t="s">
        <v>604</v>
      </c>
      <c r="I587" s="1" t="s">
        <v>503</v>
      </c>
      <c r="J587" s="1" t="s">
        <v>25</v>
      </c>
      <c r="K587" s="1" t="s">
        <v>24</v>
      </c>
      <c r="O587" s="1">
        <v>28</v>
      </c>
    </row>
    <row r="588" spans="1:15" x14ac:dyDescent="0.35">
      <c r="A588" s="1">
        <v>1011570043</v>
      </c>
      <c r="B588" s="1" t="s">
        <v>602</v>
      </c>
      <c r="C588" s="1" t="s">
        <v>603</v>
      </c>
      <c r="D588" s="1" t="s">
        <v>17</v>
      </c>
      <c r="E588" s="1" t="s">
        <v>18</v>
      </c>
      <c r="F588" s="1" t="s">
        <v>500</v>
      </c>
      <c r="G588" s="1" t="s">
        <v>568</v>
      </c>
      <c r="H588" s="1" t="s">
        <v>604</v>
      </c>
      <c r="I588" s="1" t="s">
        <v>503</v>
      </c>
      <c r="J588" s="1" t="s">
        <v>25</v>
      </c>
      <c r="K588" s="1" t="s">
        <v>34</v>
      </c>
      <c r="O588" s="1">
        <v>29</v>
      </c>
    </row>
    <row r="589" spans="1:15" x14ac:dyDescent="0.35">
      <c r="A589" s="1">
        <v>1011570044</v>
      </c>
      <c r="B589" s="1" t="s">
        <v>605</v>
      </c>
      <c r="C589" s="1" t="s">
        <v>606</v>
      </c>
      <c r="D589" s="1" t="s">
        <v>17</v>
      </c>
      <c r="E589" s="1" t="s">
        <v>18</v>
      </c>
      <c r="F589" s="1" t="s">
        <v>500</v>
      </c>
      <c r="G589" s="1" t="s">
        <v>568</v>
      </c>
      <c r="H589" s="1" t="s">
        <v>239</v>
      </c>
      <c r="I589" s="1" t="s">
        <v>503</v>
      </c>
      <c r="J589" s="1" t="s">
        <v>52</v>
      </c>
      <c r="K589" s="1" t="s">
        <v>24</v>
      </c>
      <c r="O589" s="1">
        <v>1</v>
      </c>
    </row>
    <row r="590" spans="1:15" x14ac:dyDescent="0.35">
      <c r="A590" s="1">
        <v>1011570044</v>
      </c>
      <c r="B590" s="1" t="s">
        <v>605</v>
      </c>
      <c r="C590" s="1" t="s">
        <v>606</v>
      </c>
      <c r="D590" s="1" t="s">
        <v>17</v>
      </c>
      <c r="E590" s="1" t="s">
        <v>18</v>
      </c>
      <c r="F590" s="1" t="s">
        <v>500</v>
      </c>
      <c r="G590" s="1" t="s">
        <v>568</v>
      </c>
      <c r="H590" s="1" t="s">
        <v>239</v>
      </c>
      <c r="I590" s="1" t="s">
        <v>503</v>
      </c>
      <c r="J590" s="1" t="s">
        <v>53</v>
      </c>
      <c r="K590" s="1" t="s">
        <v>24</v>
      </c>
      <c r="O590" s="1">
        <v>5</v>
      </c>
    </row>
    <row r="591" spans="1:15" x14ac:dyDescent="0.35">
      <c r="A591" s="1">
        <v>1011570044</v>
      </c>
      <c r="B591" s="1" t="s">
        <v>605</v>
      </c>
      <c r="C591" s="1" t="s">
        <v>606</v>
      </c>
      <c r="D591" s="1" t="s">
        <v>17</v>
      </c>
      <c r="E591" s="1" t="s">
        <v>18</v>
      </c>
      <c r="F591" s="1" t="s">
        <v>500</v>
      </c>
      <c r="G591" s="1" t="s">
        <v>568</v>
      </c>
      <c r="H591" s="1" t="s">
        <v>239</v>
      </c>
      <c r="I591" s="1" t="s">
        <v>503</v>
      </c>
      <c r="J591" s="1" t="s">
        <v>53</v>
      </c>
      <c r="K591" s="1" t="s">
        <v>34</v>
      </c>
      <c r="O591" s="1">
        <v>3</v>
      </c>
    </row>
    <row r="592" spans="1:15" x14ac:dyDescent="0.35">
      <c r="A592" s="1">
        <v>1011570044</v>
      </c>
      <c r="B592" s="1" t="s">
        <v>605</v>
      </c>
      <c r="C592" s="1" t="s">
        <v>606</v>
      </c>
      <c r="D592" s="1" t="s">
        <v>17</v>
      </c>
      <c r="E592" s="1" t="s">
        <v>18</v>
      </c>
      <c r="F592" s="1" t="s">
        <v>500</v>
      </c>
      <c r="G592" s="1" t="s">
        <v>568</v>
      </c>
      <c r="H592" s="1" t="s">
        <v>239</v>
      </c>
      <c r="I592" s="1" t="s">
        <v>503</v>
      </c>
      <c r="J592" s="1" t="s">
        <v>253</v>
      </c>
      <c r="K592" s="1" t="s">
        <v>24</v>
      </c>
      <c r="O592" s="1">
        <v>1</v>
      </c>
    </row>
    <row r="593" spans="1:15" x14ac:dyDescent="0.35">
      <c r="A593" s="1">
        <v>1011570044</v>
      </c>
      <c r="B593" s="1" t="s">
        <v>605</v>
      </c>
      <c r="C593" s="1" t="s">
        <v>606</v>
      </c>
      <c r="D593" s="1" t="s">
        <v>17</v>
      </c>
      <c r="E593" s="1" t="s">
        <v>18</v>
      </c>
      <c r="F593" s="1" t="s">
        <v>500</v>
      </c>
      <c r="G593" s="1" t="s">
        <v>568</v>
      </c>
      <c r="H593" s="1" t="s">
        <v>239</v>
      </c>
      <c r="I593" s="1" t="s">
        <v>503</v>
      </c>
      <c r="J593" s="1" t="s">
        <v>25</v>
      </c>
      <c r="K593" s="1" t="s">
        <v>24</v>
      </c>
      <c r="O593" s="1">
        <v>73</v>
      </c>
    </row>
    <row r="594" spans="1:15" x14ac:dyDescent="0.35">
      <c r="A594" s="1">
        <v>1011570044</v>
      </c>
      <c r="B594" s="1" t="s">
        <v>605</v>
      </c>
      <c r="C594" s="1" t="s">
        <v>606</v>
      </c>
      <c r="D594" s="1" t="s">
        <v>17</v>
      </c>
      <c r="E594" s="1" t="s">
        <v>18</v>
      </c>
      <c r="F594" s="1" t="s">
        <v>500</v>
      </c>
      <c r="G594" s="1" t="s">
        <v>568</v>
      </c>
      <c r="H594" s="1" t="s">
        <v>239</v>
      </c>
      <c r="I594" s="1" t="s">
        <v>503</v>
      </c>
      <c r="J594" s="1" t="s">
        <v>25</v>
      </c>
      <c r="K594" s="1" t="s">
        <v>34</v>
      </c>
      <c r="O594" s="1">
        <v>83</v>
      </c>
    </row>
    <row r="595" spans="1:15" x14ac:dyDescent="0.35">
      <c r="A595" s="1">
        <v>1011570045</v>
      </c>
      <c r="B595" s="1" t="s">
        <v>607</v>
      </c>
      <c r="C595" s="1" t="s">
        <v>608</v>
      </c>
      <c r="D595" s="1" t="s">
        <v>17</v>
      </c>
      <c r="E595" s="1" t="s">
        <v>18</v>
      </c>
      <c r="F595" s="1" t="s">
        <v>500</v>
      </c>
      <c r="G595" s="1" t="s">
        <v>568</v>
      </c>
      <c r="H595" s="1" t="s">
        <v>239</v>
      </c>
      <c r="I595" s="1" t="s">
        <v>503</v>
      </c>
      <c r="J595" s="1" t="s">
        <v>53</v>
      </c>
      <c r="K595" s="1" t="s">
        <v>24</v>
      </c>
      <c r="O595" s="1">
        <v>1</v>
      </c>
    </row>
    <row r="596" spans="1:15" x14ac:dyDescent="0.35">
      <c r="A596" s="1">
        <v>1011570045</v>
      </c>
      <c r="B596" s="1" t="s">
        <v>607</v>
      </c>
      <c r="C596" s="1" t="s">
        <v>608</v>
      </c>
      <c r="D596" s="1" t="s">
        <v>17</v>
      </c>
      <c r="E596" s="1" t="s">
        <v>18</v>
      </c>
      <c r="F596" s="1" t="s">
        <v>500</v>
      </c>
      <c r="G596" s="1" t="s">
        <v>568</v>
      </c>
      <c r="H596" s="1" t="s">
        <v>239</v>
      </c>
      <c r="I596" s="1" t="s">
        <v>503</v>
      </c>
      <c r="J596" s="1" t="s">
        <v>25</v>
      </c>
      <c r="K596" s="1" t="s">
        <v>24</v>
      </c>
      <c r="O596" s="1">
        <v>54</v>
      </c>
    </row>
    <row r="597" spans="1:15" x14ac:dyDescent="0.35">
      <c r="A597" s="1">
        <v>1011570046</v>
      </c>
      <c r="B597" s="1" t="s">
        <v>609</v>
      </c>
      <c r="C597" s="1" t="s">
        <v>610</v>
      </c>
      <c r="D597" s="1" t="s">
        <v>17</v>
      </c>
      <c r="E597" s="1" t="s">
        <v>18</v>
      </c>
      <c r="F597" s="1" t="s">
        <v>500</v>
      </c>
      <c r="G597" s="1" t="s">
        <v>568</v>
      </c>
      <c r="H597" s="1" t="s">
        <v>239</v>
      </c>
      <c r="I597" s="1" t="s">
        <v>503</v>
      </c>
      <c r="J597" s="1" t="s">
        <v>25</v>
      </c>
      <c r="K597" s="1" t="s">
        <v>24</v>
      </c>
      <c r="O597" s="1">
        <v>131</v>
      </c>
    </row>
    <row r="598" spans="1:15" x14ac:dyDescent="0.35">
      <c r="A598" s="1">
        <v>1011570047</v>
      </c>
      <c r="B598" s="1" t="s">
        <v>611</v>
      </c>
      <c r="C598" s="1" t="s">
        <v>612</v>
      </c>
      <c r="D598" s="1" t="s">
        <v>17</v>
      </c>
      <c r="E598" s="1" t="s">
        <v>18</v>
      </c>
      <c r="F598" s="1" t="s">
        <v>500</v>
      </c>
      <c r="G598" s="1" t="s">
        <v>568</v>
      </c>
      <c r="H598" s="1" t="s">
        <v>613</v>
      </c>
      <c r="I598" s="1" t="s">
        <v>503</v>
      </c>
      <c r="J598" s="1" t="s">
        <v>53</v>
      </c>
      <c r="K598" s="1" t="s">
        <v>34</v>
      </c>
      <c r="O598" s="1">
        <v>1</v>
      </c>
    </row>
    <row r="599" spans="1:15" x14ac:dyDescent="0.35">
      <c r="A599" s="1">
        <v>1011570047</v>
      </c>
      <c r="B599" s="1" t="s">
        <v>611</v>
      </c>
      <c r="C599" s="1" t="s">
        <v>612</v>
      </c>
      <c r="D599" s="1" t="s">
        <v>17</v>
      </c>
      <c r="E599" s="1" t="s">
        <v>18</v>
      </c>
      <c r="F599" s="1" t="s">
        <v>500</v>
      </c>
      <c r="G599" s="1" t="s">
        <v>568</v>
      </c>
      <c r="H599" s="1" t="s">
        <v>613</v>
      </c>
      <c r="I599" s="1" t="s">
        <v>503</v>
      </c>
      <c r="J599" s="1" t="s">
        <v>25</v>
      </c>
      <c r="K599" s="1" t="s">
        <v>24</v>
      </c>
      <c r="O599" s="1">
        <v>10</v>
      </c>
    </row>
    <row r="600" spans="1:15" x14ac:dyDescent="0.35">
      <c r="A600" s="1">
        <v>1011570047</v>
      </c>
      <c r="B600" s="1" t="s">
        <v>611</v>
      </c>
      <c r="C600" s="1" t="s">
        <v>612</v>
      </c>
      <c r="D600" s="1" t="s">
        <v>17</v>
      </c>
      <c r="E600" s="1" t="s">
        <v>18</v>
      </c>
      <c r="F600" s="1" t="s">
        <v>500</v>
      </c>
      <c r="G600" s="1" t="s">
        <v>568</v>
      </c>
      <c r="H600" s="1" t="s">
        <v>613</v>
      </c>
      <c r="I600" s="1" t="s">
        <v>503</v>
      </c>
      <c r="J600" s="1" t="s">
        <v>25</v>
      </c>
      <c r="K600" s="1" t="s">
        <v>34</v>
      </c>
      <c r="O600" s="1">
        <v>14</v>
      </c>
    </row>
    <row r="601" spans="1:15" x14ac:dyDescent="0.35">
      <c r="A601" s="1">
        <v>1011570048</v>
      </c>
      <c r="B601" s="1" t="s">
        <v>614</v>
      </c>
      <c r="C601" s="1" t="s">
        <v>615</v>
      </c>
      <c r="D601" s="1" t="s">
        <v>17</v>
      </c>
      <c r="E601" s="1" t="s">
        <v>18</v>
      </c>
      <c r="F601" s="1" t="s">
        <v>500</v>
      </c>
      <c r="G601" s="1" t="s">
        <v>568</v>
      </c>
      <c r="H601" s="1" t="s">
        <v>613</v>
      </c>
      <c r="I601" s="1" t="s">
        <v>503</v>
      </c>
      <c r="J601" s="1" t="s">
        <v>253</v>
      </c>
      <c r="K601" s="1" t="s">
        <v>24</v>
      </c>
      <c r="O601" s="1">
        <v>1</v>
      </c>
    </row>
    <row r="602" spans="1:15" x14ac:dyDescent="0.35">
      <c r="A602" s="1">
        <v>1011570048</v>
      </c>
      <c r="B602" s="1" t="s">
        <v>614</v>
      </c>
      <c r="C602" s="1" t="s">
        <v>615</v>
      </c>
      <c r="D602" s="1" t="s">
        <v>17</v>
      </c>
      <c r="E602" s="1" t="s">
        <v>18</v>
      </c>
      <c r="F602" s="1" t="s">
        <v>500</v>
      </c>
      <c r="G602" s="1" t="s">
        <v>568</v>
      </c>
      <c r="H602" s="1" t="s">
        <v>613</v>
      </c>
      <c r="I602" s="1" t="s">
        <v>503</v>
      </c>
      <c r="J602" s="1" t="s">
        <v>25</v>
      </c>
      <c r="K602" s="1" t="s">
        <v>24</v>
      </c>
      <c r="O602" s="1">
        <v>45</v>
      </c>
    </row>
    <row r="603" spans="1:15" x14ac:dyDescent="0.35">
      <c r="A603" s="1">
        <v>1011570050</v>
      </c>
      <c r="B603" s="1" t="s">
        <v>616</v>
      </c>
      <c r="C603" s="1" t="s">
        <v>617</v>
      </c>
      <c r="D603" s="1" t="s">
        <v>17</v>
      </c>
      <c r="E603" s="1" t="s">
        <v>18</v>
      </c>
      <c r="F603" s="1" t="s">
        <v>500</v>
      </c>
      <c r="G603" s="1" t="s">
        <v>568</v>
      </c>
      <c r="H603" s="1" t="s">
        <v>604</v>
      </c>
      <c r="I603" s="1" t="s">
        <v>503</v>
      </c>
      <c r="J603" s="1" t="s">
        <v>52</v>
      </c>
      <c r="K603" s="1" t="s">
        <v>24</v>
      </c>
      <c r="O603" s="1">
        <v>1</v>
      </c>
    </row>
    <row r="604" spans="1:15" x14ac:dyDescent="0.35">
      <c r="A604" s="1">
        <v>1011570050</v>
      </c>
      <c r="B604" s="1" t="s">
        <v>616</v>
      </c>
      <c r="C604" s="1" t="s">
        <v>617</v>
      </c>
      <c r="D604" s="1" t="s">
        <v>17</v>
      </c>
      <c r="E604" s="1" t="s">
        <v>18</v>
      </c>
      <c r="F604" s="1" t="s">
        <v>500</v>
      </c>
      <c r="G604" s="1" t="s">
        <v>568</v>
      </c>
      <c r="H604" s="1" t="s">
        <v>604</v>
      </c>
      <c r="I604" s="1" t="s">
        <v>503</v>
      </c>
      <c r="J604" s="1" t="s">
        <v>53</v>
      </c>
      <c r="K604" s="1" t="s">
        <v>24</v>
      </c>
      <c r="O604" s="1">
        <v>1</v>
      </c>
    </row>
    <row r="605" spans="1:15" x14ac:dyDescent="0.35">
      <c r="A605" s="1">
        <v>1011570050</v>
      </c>
      <c r="B605" s="1" t="s">
        <v>616</v>
      </c>
      <c r="C605" s="1" t="s">
        <v>617</v>
      </c>
      <c r="D605" s="1" t="s">
        <v>17</v>
      </c>
      <c r="E605" s="1" t="s">
        <v>18</v>
      </c>
      <c r="F605" s="1" t="s">
        <v>500</v>
      </c>
      <c r="G605" s="1" t="s">
        <v>568</v>
      </c>
      <c r="H605" s="1" t="s">
        <v>604</v>
      </c>
      <c r="I605" s="1" t="s">
        <v>503</v>
      </c>
      <c r="J605" s="1" t="s">
        <v>25</v>
      </c>
      <c r="K605" s="1" t="s">
        <v>24</v>
      </c>
      <c r="O605" s="1">
        <v>21</v>
      </c>
    </row>
    <row r="606" spans="1:15" x14ac:dyDescent="0.35">
      <c r="A606" s="1">
        <v>1011570051</v>
      </c>
      <c r="B606" s="1" t="s">
        <v>618</v>
      </c>
      <c r="C606" s="1" t="s">
        <v>619</v>
      </c>
      <c r="D606" s="1" t="s">
        <v>17</v>
      </c>
      <c r="E606" s="1" t="s">
        <v>18</v>
      </c>
      <c r="F606" s="1" t="s">
        <v>500</v>
      </c>
      <c r="G606" s="1" t="s">
        <v>568</v>
      </c>
      <c r="H606" s="1" t="s">
        <v>604</v>
      </c>
      <c r="I606" s="1" t="s">
        <v>503</v>
      </c>
      <c r="J606" s="1" t="s">
        <v>52</v>
      </c>
      <c r="K606" s="1" t="s">
        <v>24</v>
      </c>
      <c r="O606" s="1">
        <v>1</v>
      </c>
    </row>
    <row r="607" spans="1:15" x14ac:dyDescent="0.35">
      <c r="A607" s="1">
        <v>1011570051</v>
      </c>
      <c r="B607" s="1" t="s">
        <v>618</v>
      </c>
      <c r="C607" s="1" t="s">
        <v>619</v>
      </c>
      <c r="D607" s="1" t="s">
        <v>17</v>
      </c>
      <c r="E607" s="1" t="s">
        <v>18</v>
      </c>
      <c r="F607" s="1" t="s">
        <v>500</v>
      </c>
      <c r="G607" s="1" t="s">
        <v>568</v>
      </c>
      <c r="H607" s="1" t="s">
        <v>604</v>
      </c>
      <c r="I607" s="1" t="s">
        <v>503</v>
      </c>
      <c r="J607" s="1" t="s">
        <v>25</v>
      </c>
      <c r="K607" s="1" t="s">
        <v>24</v>
      </c>
      <c r="O607" s="1">
        <v>2</v>
      </c>
    </row>
    <row r="608" spans="1:15" x14ac:dyDescent="0.35">
      <c r="A608" s="1">
        <v>1011570052</v>
      </c>
      <c r="B608" s="1" t="s">
        <v>620</v>
      </c>
      <c r="C608" s="1" t="s">
        <v>621</v>
      </c>
      <c r="D608" s="1" t="s">
        <v>17</v>
      </c>
      <c r="E608" s="1" t="s">
        <v>18</v>
      </c>
      <c r="F608" s="1" t="s">
        <v>500</v>
      </c>
      <c r="G608" s="1" t="s">
        <v>568</v>
      </c>
      <c r="H608" s="1" t="s">
        <v>593</v>
      </c>
      <c r="I608" s="1" t="s">
        <v>503</v>
      </c>
      <c r="J608" s="1" t="s">
        <v>25</v>
      </c>
      <c r="K608" s="1" t="s">
        <v>24</v>
      </c>
      <c r="O608" s="1">
        <v>3</v>
      </c>
    </row>
    <row r="609" spans="1:15" x14ac:dyDescent="0.35">
      <c r="A609" s="1">
        <v>1011570053</v>
      </c>
      <c r="B609" s="1" t="s">
        <v>622</v>
      </c>
      <c r="C609" s="1" t="s">
        <v>623</v>
      </c>
      <c r="D609" s="1" t="s">
        <v>17</v>
      </c>
      <c r="E609" s="1" t="s">
        <v>18</v>
      </c>
      <c r="F609" s="1" t="s">
        <v>500</v>
      </c>
      <c r="G609" s="1" t="s">
        <v>568</v>
      </c>
      <c r="H609" s="1" t="s">
        <v>624</v>
      </c>
      <c r="I609" s="1" t="s">
        <v>503</v>
      </c>
      <c r="J609" s="1" t="s">
        <v>25</v>
      </c>
      <c r="K609" s="1" t="s">
        <v>24</v>
      </c>
      <c r="O609" s="1">
        <v>9</v>
      </c>
    </row>
    <row r="610" spans="1:15" x14ac:dyDescent="0.35">
      <c r="A610" s="1">
        <v>1011570054</v>
      </c>
      <c r="B610" s="1" t="s">
        <v>625</v>
      </c>
      <c r="C610" s="1" t="s">
        <v>626</v>
      </c>
      <c r="D610" s="1" t="s">
        <v>17</v>
      </c>
      <c r="E610" s="1" t="s">
        <v>18</v>
      </c>
      <c r="F610" s="1" t="s">
        <v>500</v>
      </c>
      <c r="G610" s="1" t="s">
        <v>568</v>
      </c>
      <c r="H610" s="1" t="s">
        <v>593</v>
      </c>
      <c r="I610" s="1" t="s">
        <v>503</v>
      </c>
      <c r="J610" s="1" t="s">
        <v>25</v>
      </c>
      <c r="K610" s="1" t="s">
        <v>24</v>
      </c>
      <c r="O610" s="1">
        <v>12</v>
      </c>
    </row>
    <row r="611" spans="1:15" x14ac:dyDescent="0.35">
      <c r="A611" s="1">
        <v>1011570055</v>
      </c>
      <c r="B611" s="1" t="s">
        <v>627</v>
      </c>
      <c r="C611" s="1" t="s">
        <v>628</v>
      </c>
      <c r="D611" s="1" t="s">
        <v>17</v>
      </c>
      <c r="E611" s="1" t="s">
        <v>18</v>
      </c>
      <c r="F611" s="1" t="s">
        <v>500</v>
      </c>
      <c r="G611" s="1" t="s">
        <v>568</v>
      </c>
      <c r="H611" s="1" t="s">
        <v>629</v>
      </c>
      <c r="I611" s="1" t="s">
        <v>503</v>
      </c>
      <c r="J611" s="1" t="s">
        <v>25</v>
      </c>
      <c r="K611" s="1" t="s">
        <v>24</v>
      </c>
      <c r="O611" s="1">
        <v>13</v>
      </c>
    </row>
    <row r="612" spans="1:15" x14ac:dyDescent="0.35">
      <c r="A612" s="1">
        <v>1011570056</v>
      </c>
      <c r="B612" s="1" t="s">
        <v>630</v>
      </c>
      <c r="C612" s="1" t="s">
        <v>631</v>
      </c>
      <c r="D612" s="1" t="s">
        <v>17</v>
      </c>
      <c r="E612" s="1" t="s">
        <v>18</v>
      </c>
      <c r="F612" s="1" t="s">
        <v>500</v>
      </c>
      <c r="G612" s="1" t="s">
        <v>568</v>
      </c>
      <c r="H612" s="1" t="s">
        <v>632</v>
      </c>
      <c r="I612" s="1" t="s">
        <v>503</v>
      </c>
      <c r="J612" s="1" t="s">
        <v>25</v>
      </c>
      <c r="K612" s="1" t="s">
        <v>24</v>
      </c>
      <c r="O612" s="1">
        <v>19</v>
      </c>
    </row>
    <row r="613" spans="1:15" x14ac:dyDescent="0.35">
      <c r="A613" s="1">
        <v>1011570056</v>
      </c>
      <c r="B613" s="1" t="s">
        <v>630</v>
      </c>
      <c r="C613" s="1" t="s">
        <v>631</v>
      </c>
      <c r="D613" s="1" t="s">
        <v>17</v>
      </c>
      <c r="E613" s="1" t="s">
        <v>18</v>
      </c>
      <c r="F613" s="1" t="s">
        <v>500</v>
      </c>
      <c r="G613" s="1" t="s">
        <v>568</v>
      </c>
      <c r="H613" s="1" t="s">
        <v>632</v>
      </c>
      <c r="I613" s="1" t="s">
        <v>503</v>
      </c>
      <c r="J613" s="1" t="s">
        <v>25</v>
      </c>
      <c r="K613" s="1" t="s">
        <v>34</v>
      </c>
      <c r="O613" s="1">
        <v>18</v>
      </c>
    </row>
    <row r="614" spans="1:15" x14ac:dyDescent="0.35">
      <c r="A614" s="1">
        <v>1011570057</v>
      </c>
      <c r="B614" s="1" t="s">
        <v>633</v>
      </c>
      <c r="C614" s="1" t="s">
        <v>634</v>
      </c>
      <c r="D614" s="1" t="s">
        <v>17</v>
      </c>
      <c r="E614" s="1" t="s">
        <v>18</v>
      </c>
      <c r="F614" s="1" t="s">
        <v>500</v>
      </c>
      <c r="G614" s="1" t="s">
        <v>568</v>
      </c>
      <c r="H614" s="1" t="s">
        <v>635</v>
      </c>
      <c r="I614" s="1" t="s">
        <v>503</v>
      </c>
      <c r="J614" s="1" t="s">
        <v>23</v>
      </c>
      <c r="K614" s="1" t="s">
        <v>24</v>
      </c>
      <c r="O614" s="1">
        <v>1</v>
      </c>
    </row>
    <row r="615" spans="1:15" x14ac:dyDescent="0.35">
      <c r="A615" s="1">
        <v>1011570057</v>
      </c>
      <c r="B615" s="1" t="s">
        <v>633</v>
      </c>
      <c r="C615" s="1" t="s">
        <v>634</v>
      </c>
      <c r="D615" s="1" t="s">
        <v>17</v>
      </c>
      <c r="E615" s="1" t="s">
        <v>18</v>
      </c>
      <c r="F615" s="1" t="s">
        <v>500</v>
      </c>
      <c r="G615" s="1" t="s">
        <v>568</v>
      </c>
      <c r="H615" s="1" t="s">
        <v>635</v>
      </c>
      <c r="I615" s="1" t="s">
        <v>503</v>
      </c>
      <c r="J615" s="1" t="s">
        <v>25</v>
      </c>
      <c r="K615" s="1" t="s">
        <v>24</v>
      </c>
      <c r="O615" s="1">
        <v>17</v>
      </c>
    </row>
    <row r="616" spans="1:15" x14ac:dyDescent="0.35">
      <c r="A616" s="1">
        <v>1011570057</v>
      </c>
      <c r="B616" s="1" t="s">
        <v>633</v>
      </c>
      <c r="C616" s="1" t="s">
        <v>634</v>
      </c>
      <c r="D616" s="1" t="s">
        <v>17</v>
      </c>
      <c r="E616" s="1" t="s">
        <v>18</v>
      </c>
      <c r="F616" s="1" t="s">
        <v>500</v>
      </c>
      <c r="G616" s="1" t="s">
        <v>568</v>
      </c>
      <c r="H616" s="1" t="s">
        <v>635</v>
      </c>
      <c r="I616" s="1" t="s">
        <v>503</v>
      </c>
      <c r="J616" s="1" t="s">
        <v>25</v>
      </c>
      <c r="K616" s="1" t="s">
        <v>34</v>
      </c>
      <c r="O616" s="1">
        <v>12</v>
      </c>
    </row>
    <row r="617" spans="1:15" x14ac:dyDescent="0.35">
      <c r="A617" s="1">
        <v>1011570058</v>
      </c>
      <c r="B617" s="1" t="s">
        <v>636</v>
      </c>
      <c r="C617" s="1" t="s">
        <v>637</v>
      </c>
      <c r="D617" s="1" t="s">
        <v>17</v>
      </c>
      <c r="E617" s="1" t="s">
        <v>18</v>
      </c>
      <c r="F617" s="1" t="s">
        <v>500</v>
      </c>
      <c r="G617" s="1" t="s">
        <v>568</v>
      </c>
      <c r="H617" s="1" t="s">
        <v>635</v>
      </c>
      <c r="I617" s="1" t="s">
        <v>503</v>
      </c>
      <c r="J617" s="1" t="s">
        <v>25</v>
      </c>
      <c r="K617" s="1" t="s">
        <v>24</v>
      </c>
      <c r="O617" s="1">
        <v>7</v>
      </c>
    </row>
    <row r="618" spans="1:15" x14ac:dyDescent="0.35">
      <c r="A618" s="1">
        <v>1011570059</v>
      </c>
      <c r="B618" s="1" t="s">
        <v>638</v>
      </c>
      <c r="C618" s="1" t="s">
        <v>639</v>
      </c>
      <c r="D618" s="1" t="s">
        <v>17</v>
      </c>
      <c r="E618" s="1" t="s">
        <v>18</v>
      </c>
      <c r="F618" s="1" t="s">
        <v>500</v>
      </c>
      <c r="G618" s="1" t="s">
        <v>640</v>
      </c>
      <c r="H618" s="1" t="s">
        <v>641</v>
      </c>
      <c r="I618" s="1" t="s">
        <v>642</v>
      </c>
      <c r="J618" s="1" t="s">
        <v>23</v>
      </c>
      <c r="K618" s="1" t="s">
        <v>24</v>
      </c>
      <c r="O618" s="1">
        <v>1</v>
      </c>
    </row>
    <row r="619" spans="1:15" x14ac:dyDescent="0.35">
      <c r="A619" s="1">
        <v>1011570059</v>
      </c>
      <c r="B619" s="1" t="s">
        <v>638</v>
      </c>
      <c r="C619" s="1" t="s">
        <v>639</v>
      </c>
      <c r="D619" s="1" t="s">
        <v>17</v>
      </c>
      <c r="E619" s="1" t="s">
        <v>18</v>
      </c>
      <c r="F619" s="1" t="s">
        <v>500</v>
      </c>
      <c r="G619" s="1" t="s">
        <v>640</v>
      </c>
      <c r="H619" s="1" t="s">
        <v>641</v>
      </c>
      <c r="I619" s="1" t="s">
        <v>642</v>
      </c>
      <c r="J619" s="1" t="s">
        <v>53</v>
      </c>
      <c r="K619" s="1" t="s">
        <v>24</v>
      </c>
      <c r="O619" s="1">
        <v>2</v>
      </c>
    </row>
    <row r="620" spans="1:15" x14ac:dyDescent="0.35">
      <c r="A620" s="1">
        <v>1011570059</v>
      </c>
      <c r="B620" s="1" t="s">
        <v>638</v>
      </c>
      <c r="C620" s="1" t="s">
        <v>639</v>
      </c>
      <c r="D620" s="1" t="s">
        <v>17</v>
      </c>
      <c r="E620" s="1" t="s">
        <v>18</v>
      </c>
      <c r="F620" s="1" t="s">
        <v>500</v>
      </c>
      <c r="G620" s="1" t="s">
        <v>640</v>
      </c>
      <c r="H620" s="1" t="s">
        <v>641</v>
      </c>
      <c r="I620" s="1" t="s">
        <v>642</v>
      </c>
      <c r="J620" s="1" t="s">
        <v>25</v>
      </c>
      <c r="K620" s="1" t="s">
        <v>24</v>
      </c>
      <c r="O620" s="1">
        <v>160</v>
      </c>
    </row>
    <row r="621" spans="1:15" x14ac:dyDescent="0.35">
      <c r="A621" s="1">
        <v>1011570060</v>
      </c>
      <c r="B621" s="1" t="s">
        <v>643</v>
      </c>
      <c r="C621" s="1" t="s">
        <v>644</v>
      </c>
      <c r="D621" s="1" t="s">
        <v>17</v>
      </c>
      <c r="E621" s="1" t="s">
        <v>18</v>
      </c>
      <c r="F621" s="1" t="s">
        <v>500</v>
      </c>
      <c r="G621" s="1" t="s">
        <v>640</v>
      </c>
      <c r="H621" s="1" t="s">
        <v>641</v>
      </c>
      <c r="I621" s="1" t="s">
        <v>642</v>
      </c>
      <c r="J621" s="1" t="s">
        <v>23</v>
      </c>
      <c r="K621" s="1" t="s">
        <v>24</v>
      </c>
      <c r="O621" s="1">
        <v>4</v>
      </c>
    </row>
    <row r="622" spans="1:15" x14ac:dyDescent="0.35">
      <c r="A622" s="1">
        <v>1011570060</v>
      </c>
      <c r="B622" s="1" t="s">
        <v>643</v>
      </c>
      <c r="C622" s="1" t="s">
        <v>644</v>
      </c>
      <c r="D622" s="1" t="s">
        <v>17</v>
      </c>
      <c r="E622" s="1" t="s">
        <v>18</v>
      </c>
      <c r="F622" s="1" t="s">
        <v>500</v>
      </c>
      <c r="G622" s="1" t="s">
        <v>640</v>
      </c>
      <c r="H622" s="1" t="s">
        <v>641</v>
      </c>
      <c r="I622" s="1" t="s">
        <v>642</v>
      </c>
      <c r="J622" s="1" t="s">
        <v>53</v>
      </c>
      <c r="K622" s="1" t="s">
        <v>24</v>
      </c>
      <c r="O622" s="1">
        <v>1</v>
      </c>
    </row>
    <row r="623" spans="1:15" x14ac:dyDescent="0.35">
      <c r="A623" s="1">
        <v>1011570060</v>
      </c>
      <c r="B623" s="1" t="s">
        <v>643</v>
      </c>
      <c r="C623" s="1" t="s">
        <v>644</v>
      </c>
      <c r="D623" s="1" t="s">
        <v>17</v>
      </c>
      <c r="E623" s="1" t="s">
        <v>18</v>
      </c>
      <c r="F623" s="1" t="s">
        <v>500</v>
      </c>
      <c r="G623" s="1" t="s">
        <v>640</v>
      </c>
      <c r="H623" s="1" t="s">
        <v>641</v>
      </c>
      <c r="I623" s="1" t="s">
        <v>642</v>
      </c>
      <c r="J623" s="1" t="s">
        <v>25</v>
      </c>
      <c r="K623" s="1" t="s">
        <v>24</v>
      </c>
      <c r="O623" s="1">
        <v>184</v>
      </c>
    </row>
    <row r="624" spans="1:15" x14ac:dyDescent="0.35">
      <c r="A624" s="1">
        <v>1011570061</v>
      </c>
      <c r="B624" s="1" t="s">
        <v>645</v>
      </c>
      <c r="C624" s="1" t="s">
        <v>646</v>
      </c>
      <c r="D624" s="1" t="s">
        <v>17</v>
      </c>
      <c r="E624" s="1" t="s">
        <v>18</v>
      </c>
      <c r="F624" s="1" t="s">
        <v>500</v>
      </c>
      <c r="G624" s="1" t="s">
        <v>640</v>
      </c>
      <c r="H624" s="1" t="s">
        <v>647</v>
      </c>
      <c r="I624" s="1" t="s">
        <v>642</v>
      </c>
      <c r="J624" s="1" t="s">
        <v>23</v>
      </c>
      <c r="K624" s="1" t="s">
        <v>24</v>
      </c>
      <c r="O624" s="1">
        <v>2</v>
      </c>
    </row>
    <row r="625" spans="1:15" x14ac:dyDescent="0.35">
      <c r="A625" s="1">
        <v>1011570061</v>
      </c>
      <c r="B625" s="1" t="s">
        <v>645</v>
      </c>
      <c r="C625" s="1" t="s">
        <v>646</v>
      </c>
      <c r="D625" s="1" t="s">
        <v>17</v>
      </c>
      <c r="E625" s="1" t="s">
        <v>18</v>
      </c>
      <c r="F625" s="1" t="s">
        <v>500</v>
      </c>
      <c r="G625" s="1" t="s">
        <v>640</v>
      </c>
      <c r="H625" s="1" t="s">
        <v>647</v>
      </c>
      <c r="I625" s="1" t="s">
        <v>642</v>
      </c>
      <c r="J625" s="1" t="s">
        <v>25</v>
      </c>
      <c r="K625" s="1" t="s">
        <v>24</v>
      </c>
      <c r="O625" s="1">
        <v>130</v>
      </c>
    </row>
    <row r="626" spans="1:15" x14ac:dyDescent="0.35">
      <c r="A626" s="1">
        <v>1011570062</v>
      </c>
      <c r="B626" s="1" t="s">
        <v>648</v>
      </c>
      <c r="C626" s="1" t="s">
        <v>649</v>
      </c>
      <c r="D626" s="1" t="s">
        <v>17</v>
      </c>
      <c r="E626" s="1" t="s">
        <v>18</v>
      </c>
      <c r="F626" s="1" t="s">
        <v>500</v>
      </c>
      <c r="G626" s="1" t="s">
        <v>640</v>
      </c>
      <c r="H626" s="1" t="s">
        <v>641</v>
      </c>
      <c r="I626" s="1" t="s">
        <v>642</v>
      </c>
      <c r="J626" s="1" t="s">
        <v>25</v>
      </c>
      <c r="K626" s="1" t="s">
        <v>24</v>
      </c>
      <c r="O626" s="1">
        <v>103</v>
      </c>
    </row>
    <row r="627" spans="1:15" x14ac:dyDescent="0.35">
      <c r="A627" s="1">
        <v>1011570063</v>
      </c>
      <c r="B627" s="1" t="s">
        <v>650</v>
      </c>
      <c r="C627" s="1" t="s">
        <v>651</v>
      </c>
      <c r="D627" s="1" t="s">
        <v>17</v>
      </c>
      <c r="E627" s="1" t="s">
        <v>18</v>
      </c>
      <c r="F627" s="1" t="s">
        <v>500</v>
      </c>
      <c r="G627" s="1" t="s">
        <v>640</v>
      </c>
      <c r="H627" s="1" t="s">
        <v>641</v>
      </c>
      <c r="I627" s="1" t="s">
        <v>642</v>
      </c>
      <c r="J627" s="1" t="s">
        <v>25</v>
      </c>
      <c r="K627" s="1" t="s">
        <v>24</v>
      </c>
      <c r="O627" s="1">
        <v>78</v>
      </c>
    </row>
    <row r="628" spans="1:15" x14ac:dyDescent="0.35">
      <c r="A628" s="1">
        <v>1011570064</v>
      </c>
      <c r="B628" s="1" t="s">
        <v>652</v>
      </c>
      <c r="C628" s="1" t="s">
        <v>653</v>
      </c>
      <c r="D628" s="1" t="s">
        <v>17</v>
      </c>
      <c r="E628" s="1" t="s">
        <v>18</v>
      </c>
      <c r="F628" s="1" t="s">
        <v>500</v>
      </c>
      <c r="G628" s="1" t="s">
        <v>640</v>
      </c>
      <c r="H628" s="1" t="s">
        <v>647</v>
      </c>
      <c r="I628" s="1" t="s">
        <v>642</v>
      </c>
      <c r="J628" s="1" t="s">
        <v>53</v>
      </c>
      <c r="K628" s="1" t="s">
        <v>24</v>
      </c>
      <c r="O628" s="1">
        <v>2</v>
      </c>
    </row>
    <row r="629" spans="1:15" x14ac:dyDescent="0.35">
      <c r="A629" s="1">
        <v>1011570064</v>
      </c>
      <c r="B629" s="1" t="s">
        <v>652</v>
      </c>
      <c r="C629" s="1" t="s">
        <v>653</v>
      </c>
      <c r="D629" s="1" t="s">
        <v>17</v>
      </c>
      <c r="E629" s="1" t="s">
        <v>18</v>
      </c>
      <c r="F629" s="1" t="s">
        <v>500</v>
      </c>
      <c r="G629" s="1" t="s">
        <v>640</v>
      </c>
      <c r="H629" s="1" t="s">
        <v>647</v>
      </c>
      <c r="I629" s="1" t="s">
        <v>642</v>
      </c>
      <c r="J629" s="1" t="s">
        <v>25</v>
      </c>
      <c r="K629" s="1" t="s">
        <v>24</v>
      </c>
      <c r="O629" s="1">
        <v>12</v>
      </c>
    </row>
    <row r="630" spans="1:15" x14ac:dyDescent="0.35">
      <c r="A630" s="1">
        <v>1011570065</v>
      </c>
      <c r="B630" s="1" t="s">
        <v>654</v>
      </c>
      <c r="C630" s="1" t="s">
        <v>655</v>
      </c>
      <c r="D630" s="1" t="s">
        <v>17</v>
      </c>
      <c r="E630" s="1" t="s">
        <v>18</v>
      </c>
      <c r="F630" s="1" t="s">
        <v>500</v>
      </c>
      <c r="G630" s="1" t="s">
        <v>640</v>
      </c>
      <c r="H630" s="1" t="s">
        <v>641</v>
      </c>
      <c r="I630" s="1" t="s">
        <v>642</v>
      </c>
      <c r="J630" s="1" t="s">
        <v>53</v>
      </c>
      <c r="K630" s="1" t="s">
        <v>24</v>
      </c>
      <c r="O630" s="1">
        <v>1</v>
      </c>
    </row>
    <row r="631" spans="1:15" x14ac:dyDescent="0.35">
      <c r="A631" s="1">
        <v>1011570065</v>
      </c>
      <c r="B631" s="1" t="s">
        <v>654</v>
      </c>
      <c r="C631" s="1" t="s">
        <v>655</v>
      </c>
      <c r="D631" s="1" t="s">
        <v>17</v>
      </c>
      <c r="E631" s="1" t="s">
        <v>18</v>
      </c>
      <c r="F631" s="1" t="s">
        <v>500</v>
      </c>
      <c r="G631" s="1" t="s">
        <v>640</v>
      </c>
      <c r="H631" s="1" t="s">
        <v>641</v>
      </c>
      <c r="I631" s="1" t="s">
        <v>642</v>
      </c>
      <c r="J631" s="1" t="s">
        <v>253</v>
      </c>
      <c r="K631" s="1" t="s">
        <v>24</v>
      </c>
      <c r="O631" s="1">
        <v>1</v>
      </c>
    </row>
    <row r="632" spans="1:15" x14ac:dyDescent="0.35">
      <c r="A632" s="1">
        <v>1011570065</v>
      </c>
      <c r="B632" s="1" t="s">
        <v>654</v>
      </c>
      <c r="C632" s="1" t="s">
        <v>655</v>
      </c>
      <c r="D632" s="1" t="s">
        <v>17</v>
      </c>
      <c r="E632" s="1" t="s">
        <v>18</v>
      </c>
      <c r="F632" s="1" t="s">
        <v>500</v>
      </c>
      <c r="G632" s="1" t="s">
        <v>640</v>
      </c>
      <c r="H632" s="1" t="s">
        <v>641</v>
      </c>
      <c r="I632" s="1" t="s">
        <v>642</v>
      </c>
      <c r="J632" s="1" t="s">
        <v>25</v>
      </c>
      <c r="K632" s="1" t="s">
        <v>24</v>
      </c>
      <c r="O632" s="1">
        <v>90</v>
      </c>
    </row>
    <row r="633" spans="1:15" x14ac:dyDescent="0.35">
      <c r="A633" s="1">
        <v>1011570066</v>
      </c>
      <c r="B633" s="1" t="s">
        <v>656</v>
      </c>
      <c r="C633" s="1" t="s">
        <v>657</v>
      </c>
      <c r="D633" s="1" t="s">
        <v>17</v>
      </c>
      <c r="E633" s="1" t="s">
        <v>18</v>
      </c>
      <c r="F633" s="1" t="s">
        <v>500</v>
      </c>
      <c r="G633" s="1" t="s">
        <v>640</v>
      </c>
      <c r="H633" s="1" t="s">
        <v>647</v>
      </c>
      <c r="I633" s="1" t="s">
        <v>642</v>
      </c>
      <c r="J633" s="1" t="s">
        <v>23</v>
      </c>
      <c r="K633" s="1" t="s">
        <v>24</v>
      </c>
      <c r="O633" s="1">
        <v>3</v>
      </c>
    </row>
    <row r="634" spans="1:15" x14ac:dyDescent="0.35">
      <c r="A634" s="1">
        <v>1011570066</v>
      </c>
      <c r="B634" s="1" t="s">
        <v>656</v>
      </c>
      <c r="C634" s="1" t="s">
        <v>657</v>
      </c>
      <c r="D634" s="1" t="s">
        <v>17</v>
      </c>
      <c r="E634" s="1" t="s">
        <v>18</v>
      </c>
      <c r="F634" s="1" t="s">
        <v>500</v>
      </c>
      <c r="G634" s="1" t="s">
        <v>640</v>
      </c>
      <c r="H634" s="1" t="s">
        <v>647</v>
      </c>
      <c r="I634" s="1" t="s">
        <v>642</v>
      </c>
      <c r="J634" s="1" t="s">
        <v>25</v>
      </c>
      <c r="K634" s="1" t="s">
        <v>24</v>
      </c>
      <c r="O634" s="1">
        <v>26</v>
      </c>
    </row>
    <row r="635" spans="1:15" x14ac:dyDescent="0.35">
      <c r="A635" s="1">
        <v>1011570066</v>
      </c>
      <c r="B635" s="1" t="s">
        <v>656</v>
      </c>
      <c r="C635" s="1" t="s">
        <v>657</v>
      </c>
      <c r="D635" s="1" t="s">
        <v>17</v>
      </c>
      <c r="E635" s="1" t="s">
        <v>18</v>
      </c>
      <c r="F635" s="1" t="s">
        <v>500</v>
      </c>
      <c r="G635" s="1" t="s">
        <v>640</v>
      </c>
      <c r="H635" s="1" t="s">
        <v>647</v>
      </c>
      <c r="I635" s="1" t="s">
        <v>642</v>
      </c>
      <c r="J635" s="1" t="s">
        <v>25</v>
      </c>
      <c r="K635" s="1" t="s">
        <v>34</v>
      </c>
      <c r="O635" s="1">
        <v>51</v>
      </c>
    </row>
    <row r="636" spans="1:15" x14ac:dyDescent="0.35">
      <c r="A636" s="1">
        <v>1011570067</v>
      </c>
      <c r="B636" s="1" t="s">
        <v>658</v>
      </c>
      <c r="C636" s="1" t="s">
        <v>659</v>
      </c>
      <c r="D636" s="1" t="s">
        <v>17</v>
      </c>
      <c r="E636" s="1" t="s">
        <v>18</v>
      </c>
      <c r="F636" s="1" t="s">
        <v>500</v>
      </c>
      <c r="G636" s="1" t="s">
        <v>640</v>
      </c>
      <c r="H636" s="1" t="s">
        <v>641</v>
      </c>
      <c r="I636" s="1" t="s">
        <v>642</v>
      </c>
      <c r="J636" s="1" t="s">
        <v>23</v>
      </c>
      <c r="K636" s="1" t="s">
        <v>24</v>
      </c>
      <c r="O636" s="1">
        <v>1</v>
      </c>
    </row>
    <row r="637" spans="1:15" x14ac:dyDescent="0.35">
      <c r="A637" s="1">
        <v>1011570067</v>
      </c>
      <c r="B637" s="1" t="s">
        <v>658</v>
      </c>
      <c r="C637" s="1" t="s">
        <v>659</v>
      </c>
      <c r="D637" s="1" t="s">
        <v>17</v>
      </c>
      <c r="E637" s="1" t="s">
        <v>18</v>
      </c>
      <c r="F637" s="1" t="s">
        <v>500</v>
      </c>
      <c r="G637" s="1" t="s">
        <v>640</v>
      </c>
      <c r="H637" s="1" t="s">
        <v>641</v>
      </c>
      <c r="I637" s="1" t="s">
        <v>642</v>
      </c>
      <c r="J637" s="1" t="s">
        <v>53</v>
      </c>
      <c r="K637" s="1" t="s">
        <v>24</v>
      </c>
      <c r="O637" s="1">
        <v>1</v>
      </c>
    </row>
    <row r="638" spans="1:15" x14ac:dyDescent="0.35">
      <c r="A638" s="1">
        <v>1011570067</v>
      </c>
      <c r="B638" s="1" t="s">
        <v>658</v>
      </c>
      <c r="C638" s="1" t="s">
        <v>659</v>
      </c>
      <c r="D638" s="1" t="s">
        <v>17</v>
      </c>
      <c r="E638" s="1" t="s">
        <v>18</v>
      </c>
      <c r="F638" s="1" t="s">
        <v>500</v>
      </c>
      <c r="G638" s="1" t="s">
        <v>640</v>
      </c>
      <c r="H638" s="1" t="s">
        <v>641</v>
      </c>
      <c r="I638" s="1" t="s">
        <v>642</v>
      </c>
      <c r="J638" s="1" t="s">
        <v>25</v>
      </c>
      <c r="K638" s="1" t="s">
        <v>24</v>
      </c>
      <c r="O638" s="1">
        <v>137</v>
      </c>
    </row>
    <row r="639" spans="1:15" x14ac:dyDescent="0.35">
      <c r="A639" s="1">
        <v>1011570068</v>
      </c>
      <c r="B639" s="1" t="s">
        <v>660</v>
      </c>
      <c r="C639" s="1" t="s">
        <v>661</v>
      </c>
      <c r="D639" s="1" t="s">
        <v>17</v>
      </c>
      <c r="E639" s="1" t="s">
        <v>18</v>
      </c>
      <c r="F639" s="1" t="s">
        <v>500</v>
      </c>
      <c r="G639" s="1" t="s">
        <v>640</v>
      </c>
      <c r="H639" s="1" t="s">
        <v>662</v>
      </c>
      <c r="I639" s="1" t="s">
        <v>642</v>
      </c>
      <c r="J639" s="1" t="s">
        <v>53</v>
      </c>
      <c r="K639" s="1" t="s">
        <v>24</v>
      </c>
      <c r="O639" s="1">
        <v>1</v>
      </c>
    </row>
    <row r="640" spans="1:15" x14ac:dyDescent="0.35">
      <c r="A640" s="1">
        <v>1011570068</v>
      </c>
      <c r="B640" s="1" t="s">
        <v>660</v>
      </c>
      <c r="C640" s="1" t="s">
        <v>661</v>
      </c>
      <c r="D640" s="1" t="s">
        <v>17</v>
      </c>
      <c r="E640" s="1" t="s">
        <v>18</v>
      </c>
      <c r="F640" s="1" t="s">
        <v>500</v>
      </c>
      <c r="G640" s="1" t="s">
        <v>640</v>
      </c>
      <c r="H640" s="1" t="s">
        <v>662</v>
      </c>
      <c r="I640" s="1" t="s">
        <v>642</v>
      </c>
      <c r="J640" s="1" t="s">
        <v>253</v>
      </c>
      <c r="K640" s="1" t="s">
        <v>24</v>
      </c>
      <c r="O640" s="1">
        <v>1</v>
      </c>
    </row>
    <row r="641" spans="1:15" x14ac:dyDescent="0.35">
      <c r="A641" s="1">
        <v>1011570068</v>
      </c>
      <c r="B641" s="1" t="s">
        <v>660</v>
      </c>
      <c r="C641" s="1" t="s">
        <v>661</v>
      </c>
      <c r="D641" s="1" t="s">
        <v>17</v>
      </c>
      <c r="E641" s="1" t="s">
        <v>18</v>
      </c>
      <c r="F641" s="1" t="s">
        <v>500</v>
      </c>
      <c r="G641" s="1" t="s">
        <v>640</v>
      </c>
      <c r="H641" s="1" t="s">
        <v>662</v>
      </c>
      <c r="I641" s="1" t="s">
        <v>642</v>
      </c>
      <c r="J641" s="1" t="s">
        <v>25</v>
      </c>
      <c r="K641" s="1" t="s">
        <v>24</v>
      </c>
      <c r="O641" s="1">
        <v>81</v>
      </c>
    </row>
    <row r="642" spans="1:15" x14ac:dyDescent="0.35">
      <c r="A642" s="1">
        <v>1011570068</v>
      </c>
      <c r="B642" s="1" t="s">
        <v>660</v>
      </c>
      <c r="C642" s="1" t="s">
        <v>661</v>
      </c>
      <c r="D642" s="1" t="s">
        <v>17</v>
      </c>
      <c r="E642" s="1" t="s">
        <v>18</v>
      </c>
      <c r="F642" s="1" t="s">
        <v>500</v>
      </c>
      <c r="G642" s="1" t="s">
        <v>640</v>
      </c>
      <c r="H642" s="1" t="s">
        <v>662</v>
      </c>
      <c r="I642" s="1" t="s">
        <v>642</v>
      </c>
      <c r="J642" s="1" t="s">
        <v>25</v>
      </c>
      <c r="K642" s="1" t="s">
        <v>34</v>
      </c>
      <c r="O642" s="1">
        <v>112</v>
      </c>
    </row>
    <row r="643" spans="1:15" x14ac:dyDescent="0.35">
      <c r="A643" s="1">
        <v>1011570069</v>
      </c>
      <c r="B643" s="1" t="s">
        <v>663</v>
      </c>
      <c r="C643" s="1" t="s">
        <v>664</v>
      </c>
      <c r="D643" s="1" t="s">
        <v>17</v>
      </c>
      <c r="E643" s="1" t="s">
        <v>18</v>
      </c>
      <c r="F643" s="1" t="s">
        <v>500</v>
      </c>
      <c r="G643" s="1" t="s">
        <v>640</v>
      </c>
      <c r="H643" s="1" t="s">
        <v>665</v>
      </c>
      <c r="I643" s="1" t="s">
        <v>642</v>
      </c>
      <c r="J643" s="1" t="s">
        <v>43</v>
      </c>
      <c r="K643" s="1" t="s">
        <v>24</v>
      </c>
      <c r="O643" s="1">
        <v>1</v>
      </c>
    </row>
    <row r="644" spans="1:15" x14ac:dyDescent="0.35">
      <c r="A644" s="1">
        <v>1011570069</v>
      </c>
      <c r="B644" s="1" t="s">
        <v>663</v>
      </c>
      <c r="C644" s="1" t="s">
        <v>664</v>
      </c>
      <c r="D644" s="1" t="s">
        <v>17</v>
      </c>
      <c r="E644" s="1" t="s">
        <v>18</v>
      </c>
      <c r="F644" s="1" t="s">
        <v>500</v>
      </c>
      <c r="G644" s="1" t="s">
        <v>640</v>
      </c>
      <c r="H644" s="1" t="s">
        <v>665</v>
      </c>
      <c r="I644" s="1" t="s">
        <v>642</v>
      </c>
      <c r="J644" s="1" t="s">
        <v>52</v>
      </c>
      <c r="K644" s="1" t="s">
        <v>24</v>
      </c>
      <c r="O644" s="1">
        <v>1</v>
      </c>
    </row>
    <row r="645" spans="1:15" x14ac:dyDescent="0.35">
      <c r="A645" s="1">
        <v>1011570069</v>
      </c>
      <c r="B645" s="1" t="s">
        <v>663</v>
      </c>
      <c r="C645" s="1" t="s">
        <v>664</v>
      </c>
      <c r="D645" s="1" t="s">
        <v>17</v>
      </c>
      <c r="E645" s="1" t="s">
        <v>18</v>
      </c>
      <c r="F645" s="1" t="s">
        <v>500</v>
      </c>
      <c r="G645" s="1" t="s">
        <v>640</v>
      </c>
      <c r="H645" s="1" t="s">
        <v>665</v>
      </c>
      <c r="I645" s="1" t="s">
        <v>642</v>
      </c>
      <c r="J645" s="1" t="s">
        <v>53</v>
      </c>
      <c r="K645" s="1" t="s">
        <v>24</v>
      </c>
      <c r="O645" s="1">
        <v>1</v>
      </c>
    </row>
    <row r="646" spans="1:15" x14ac:dyDescent="0.35">
      <c r="A646" s="1">
        <v>1011570069</v>
      </c>
      <c r="B646" s="1" t="s">
        <v>663</v>
      </c>
      <c r="C646" s="1" t="s">
        <v>664</v>
      </c>
      <c r="D646" s="1" t="s">
        <v>17</v>
      </c>
      <c r="E646" s="1" t="s">
        <v>18</v>
      </c>
      <c r="F646" s="1" t="s">
        <v>500</v>
      </c>
      <c r="G646" s="1" t="s">
        <v>640</v>
      </c>
      <c r="H646" s="1" t="s">
        <v>665</v>
      </c>
      <c r="I646" s="1" t="s">
        <v>642</v>
      </c>
      <c r="J646" s="1" t="s">
        <v>25</v>
      </c>
      <c r="K646" s="1" t="s">
        <v>24</v>
      </c>
      <c r="O646" s="1">
        <v>208</v>
      </c>
    </row>
    <row r="647" spans="1:15" x14ac:dyDescent="0.35">
      <c r="A647" s="1">
        <v>1011570070</v>
      </c>
      <c r="B647" s="1" t="s">
        <v>666</v>
      </c>
      <c r="C647" s="1" t="s">
        <v>667</v>
      </c>
      <c r="D647" s="1" t="s">
        <v>17</v>
      </c>
      <c r="E647" s="1" t="s">
        <v>18</v>
      </c>
      <c r="F647" s="1" t="s">
        <v>500</v>
      </c>
      <c r="G647" s="1" t="s">
        <v>640</v>
      </c>
      <c r="H647" s="1" t="s">
        <v>662</v>
      </c>
      <c r="I647" s="1" t="s">
        <v>642</v>
      </c>
      <c r="J647" s="1" t="s">
        <v>23</v>
      </c>
      <c r="K647" s="1" t="s">
        <v>24</v>
      </c>
      <c r="O647" s="1">
        <v>1</v>
      </c>
    </row>
    <row r="648" spans="1:15" x14ac:dyDescent="0.35">
      <c r="A648" s="1">
        <v>1011570070</v>
      </c>
      <c r="B648" s="1" t="s">
        <v>666</v>
      </c>
      <c r="C648" s="1" t="s">
        <v>667</v>
      </c>
      <c r="D648" s="1" t="s">
        <v>17</v>
      </c>
      <c r="E648" s="1" t="s">
        <v>18</v>
      </c>
      <c r="F648" s="1" t="s">
        <v>500</v>
      </c>
      <c r="G648" s="1" t="s">
        <v>640</v>
      </c>
      <c r="H648" s="1" t="s">
        <v>662</v>
      </c>
      <c r="I648" s="1" t="s">
        <v>642</v>
      </c>
      <c r="J648" s="1" t="s">
        <v>25</v>
      </c>
      <c r="K648" s="1" t="s">
        <v>24</v>
      </c>
      <c r="O648" s="1">
        <v>17</v>
      </c>
    </row>
    <row r="649" spans="1:15" x14ac:dyDescent="0.35">
      <c r="A649" s="1">
        <v>1011570071</v>
      </c>
      <c r="B649" s="1" t="s">
        <v>668</v>
      </c>
      <c r="C649" s="1" t="s">
        <v>669</v>
      </c>
      <c r="D649" s="1" t="s">
        <v>17</v>
      </c>
      <c r="E649" s="1" t="s">
        <v>18</v>
      </c>
      <c r="F649" s="1" t="s">
        <v>500</v>
      </c>
      <c r="G649" s="1" t="s">
        <v>640</v>
      </c>
      <c r="H649" s="1" t="s">
        <v>662</v>
      </c>
      <c r="I649" s="1" t="s">
        <v>642</v>
      </c>
      <c r="J649" s="1" t="s">
        <v>25</v>
      </c>
      <c r="K649" s="1" t="s">
        <v>24</v>
      </c>
      <c r="O649" s="1">
        <v>13</v>
      </c>
    </row>
    <row r="650" spans="1:15" x14ac:dyDescent="0.35">
      <c r="A650" s="1">
        <v>1011570072</v>
      </c>
      <c r="B650" s="1" t="s">
        <v>670</v>
      </c>
      <c r="C650" s="1" t="s">
        <v>671</v>
      </c>
      <c r="D650" s="1" t="s">
        <v>17</v>
      </c>
      <c r="E650" s="1" t="s">
        <v>18</v>
      </c>
      <c r="F650" s="1" t="s">
        <v>500</v>
      </c>
      <c r="G650" s="1" t="s">
        <v>640</v>
      </c>
      <c r="H650" s="1" t="s">
        <v>662</v>
      </c>
      <c r="I650" s="1" t="s">
        <v>642</v>
      </c>
      <c r="J650" s="1" t="s">
        <v>25</v>
      </c>
      <c r="K650" s="1" t="s">
        <v>24</v>
      </c>
      <c r="O650" s="1">
        <v>113</v>
      </c>
    </row>
    <row r="651" spans="1:15" x14ac:dyDescent="0.35">
      <c r="A651" s="1">
        <v>1011570073</v>
      </c>
      <c r="B651" s="1" t="s">
        <v>672</v>
      </c>
      <c r="C651" s="1" t="s">
        <v>673</v>
      </c>
      <c r="D651" s="1" t="s">
        <v>17</v>
      </c>
      <c r="E651" s="1" t="s">
        <v>18</v>
      </c>
      <c r="F651" s="1" t="s">
        <v>500</v>
      </c>
      <c r="G651" s="1" t="s">
        <v>640</v>
      </c>
      <c r="H651" s="1" t="s">
        <v>674</v>
      </c>
      <c r="I651" s="1" t="s">
        <v>675</v>
      </c>
      <c r="J651" s="1" t="s">
        <v>25</v>
      </c>
      <c r="K651" s="1" t="s">
        <v>34</v>
      </c>
      <c r="O651" s="1">
        <v>106</v>
      </c>
    </row>
    <row r="652" spans="1:15" x14ac:dyDescent="0.35">
      <c r="A652" s="1">
        <v>1011570073</v>
      </c>
      <c r="B652" s="1" t="s">
        <v>672</v>
      </c>
      <c r="C652" s="1" t="s">
        <v>673</v>
      </c>
      <c r="D652" s="1" t="s">
        <v>17</v>
      </c>
      <c r="E652" s="1" t="s">
        <v>18</v>
      </c>
      <c r="F652" s="1" t="s">
        <v>500</v>
      </c>
      <c r="G652" s="1" t="s">
        <v>640</v>
      </c>
      <c r="H652" s="1" t="s">
        <v>674</v>
      </c>
      <c r="I652" s="1" t="s">
        <v>675</v>
      </c>
      <c r="J652" s="1" t="s">
        <v>25</v>
      </c>
      <c r="K652" s="1" t="s">
        <v>35</v>
      </c>
      <c r="O652" s="1">
        <v>72</v>
      </c>
    </row>
    <row r="653" spans="1:15" x14ac:dyDescent="0.35">
      <c r="A653" s="1">
        <v>1011570074</v>
      </c>
      <c r="B653" s="1" t="s">
        <v>676</v>
      </c>
      <c r="C653" s="1" t="s">
        <v>677</v>
      </c>
      <c r="D653" s="1" t="s">
        <v>17</v>
      </c>
      <c r="E653" s="1" t="s">
        <v>18</v>
      </c>
      <c r="F653" s="1" t="s">
        <v>500</v>
      </c>
      <c r="G653" s="1" t="s">
        <v>640</v>
      </c>
      <c r="H653" s="1" t="s">
        <v>665</v>
      </c>
      <c r="I653" s="1" t="s">
        <v>642</v>
      </c>
      <c r="J653" s="1" t="s">
        <v>23</v>
      </c>
      <c r="K653" s="1" t="s">
        <v>24</v>
      </c>
      <c r="O653" s="1">
        <v>1</v>
      </c>
    </row>
    <row r="654" spans="1:15" x14ac:dyDescent="0.35">
      <c r="A654" s="1">
        <v>1011570074</v>
      </c>
      <c r="B654" s="1" t="s">
        <v>676</v>
      </c>
      <c r="C654" s="1" t="s">
        <v>677</v>
      </c>
      <c r="D654" s="1" t="s">
        <v>17</v>
      </c>
      <c r="E654" s="1" t="s">
        <v>18</v>
      </c>
      <c r="F654" s="1" t="s">
        <v>500</v>
      </c>
      <c r="G654" s="1" t="s">
        <v>640</v>
      </c>
      <c r="H654" s="1" t="s">
        <v>665</v>
      </c>
      <c r="I654" s="1" t="s">
        <v>642</v>
      </c>
      <c r="J654" s="1" t="s">
        <v>456</v>
      </c>
      <c r="K654" s="1" t="s">
        <v>24</v>
      </c>
      <c r="O654" s="1">
        <v>1</v>
      </c>
    </row>
    <row r="655" spans="1:15" x14ac:dyDescent="0.35">
      <c r="A655" s="1">
        <v>1011570074</v>
      </c>
      <c r="B655" s="1" t="s">
        <v>676</v>
      </c>
      <c r="C655" s="1" t="s">
        <v>677</v>
      </c>
      <c r="D655" s="1" t="s">
        <v>17</v>
      </c>
      <c r="E655" s="1" t="s">
        <v>18</v>
      </c>
      <c r="F655" s="1" t="s">
        <v>500</v>
      </c>
      <c r="G655" s="1" t="s">
        <v>640</v>
      </c>
      <c r="H655" s="1" t="s">
        <v>665</v>
      </c>
      <c r="I655" s="1" t="s">
        <v>642</v>
      </c>
      <c r="J655" s="1" t="s">
        <v>25</v>
      </c>
      <c r="K655" s="1" t="s">
        <v>24</v>
      </c>
      <c r="O655" s="1">
        <v>27</v>
      </c>
    </row>
    <row r="656" spans="1:15" x14ac:dyDescent="0.35">
      <c r="A656" s="1">
        <v>1011570075</v>
      </c>
      <c r="B656" s="1" t="s">
        <v>678</v>
      </c>
      <c r="C656" s="1" t="s">
        <v>679</v>
      </c>
      <c r="D656" s="1" t="s">
        <v>17</v>
      </c>
      <c r="E656" s="1" t="s">
        <v>18</v>
      </c>
      <c r="F656" s="1" t="s">
        <v>500</v>
      </c>
      <c r="G656" s="1" t="s">
        <v>640</v>
      </c>
      <c r="H656" s="1" t="s">
        <v>665</v>
      </c>
      <c r="I656" s="1" t="s">
        <v>642</v>
      </c>
      <c r="J656" s="1" t="s">
        <v>25</v>
      </c>
      <c r="K656" s="1" t="s">
        <v>24</v>
      </c>
      <c r="O656" s="1">
        <v>167</v>
      </c>
    </row>
    <row r="657" spans="1:15" x14ac:dyDescent="0.35">
      <c r="A657" s="1">
        <v>1011570076</v>
      </c>
      <c r="B657" s="1" t="s">
        <v>680</v>
      </c>
      <c r="C657" s="1" t="s">
        <v>681</v>
      </c>
      <c r="D657" s="1" t="s">
        <v>17</v>
      </c>
      <c r="E657" s="1" t="s">
        <v>18</v>
      </c>
      <c r="F657" s="1" t="s">
        <v>500</v>
      </c>
      <c r="G657" s="1" t="s">
        <v>640</v>
      </c>
      <c r="H657" s="1" t="s">
        <v>682</v>
      </c>
      <c r="I657" s="1" t="s">
        <v>642</v>
      </c>
      <c r="J657" s="1" t="s">
        <v>23</v>
      </c>
      <c r="K657" s="1" t="s">
        <v>34</v>
      </c>
      <c r="O657" s="1">
        <v>1</v>
      </c>
    </row>
    <row r="658" spans="1:15" x14ac:dyDescent="0.35">
      <c r="A658" s="1">
        <v>1011570076</v>
      </c>
      <c r="B658" s="1" t="s">
        <v>680</v>
      </c>
      <c r="C658" s="1" t="s">
        <v>681</v>
      </c>
      <c r="D658" s="1" t="s">
        <v>17</v>
      </c>
      <c r="E658" s="1" t="s">
        <v>18</v>
      </c>
      <c r="F658" s="1" t="s">
        <v>500</v>
      </c>
      <c r="G658" s="1" t="s">
        <v>640</v>
      </c>
      <c r="H658" s="1" t="s">
        <v>682</v>
      </c>
      <c r="I658" s="1" t="s">
        <v>642</v>
      </c>
      <c r="J658" s="1" t="s">
        <v>25</v>
      </c>
      <c r="K658" s="1" t="s">
        <v>24</v>
      </c>
      <c r="O658" s="1">
        <v>85</v>
      </c>
    </row>
    <row r="659" spans="1:15" x14ac:dyDescent="0.35">
      <c r="A659" s="1">
        <v>1011570076</v>
      </c>
      <c r="B659" s="1" t="s">
        <v>680</v>
      </c>
      <c r="C659" s="1" t="s">
        <v>681</v>
      </c>
      <c r="D659" s="1" t="s">
        <v>17</v>
      </c>
      <c r="E659" s="1" t="s">
        <v>18</v>
      </c>
      <c r="F659" s="1" t="s">
        <v>500</v>
      </c>
      <c r="G659" s="1" t="s">
        <v>640</v>
      </c>
      <c r="H659" s="1" t="s">
        <v>682</v>
      </c>
      <c r="I659" s="1" t="s">
        <v>642</v>
      </c>
      <c r="J659" s="1" t="s">
        <v>25</v>
      </c>
      <c r="K659" s="1" t="s">
        <v>34</v>
      </c>
      <c r="O659" s="1">
        <v>106</v>
      </c>
    </row>
    <row r="660" spans="1:15" x14ac:dyDescent="0.35">
      <c r="A660" s="1">
        <v>1011570077</v>
      </c>
      <c r="B660" s="1" t="s">
        <v>683</v>
      </c>
      <c r="C660" s="1" t="s">
        <v>684</v>
      </c>
      <c r="D660" s="1" t="s">
        <v>17</v>
      </c>
      <c r="E660" s="1" t="s">
        <v>18</v>
      </c>
      <c r="F660" s="1" t="s">
        <v>500</v>
      </c>
      <c r="G660" s="1" t="s">
        <v>640</v>
      </c>
      <c r="H660" s="1" t="s">
        <v>682</v>
      </c>
      <c r="I660" s="1" t="s">
        <v>642</v>
      </c>
      <c r="J660" s="1" t="s">
        <v>23</v>
      </c>
      <c r="K660" s="1" t="s">
        <v>24</v>
      </c>
      <c r="O660" s="1">
        <v>6</v>
      </c>
    </row>
    <row r="661" spans="1:15" x14ac:dyDescent="0.35">
      <c r="A661" s="1">
        <v>1011570077</v>
      </c>
      <c r="B661" s="1" t="s">
        <v>683</v>
      </c>
      <c r="C661" s="1" t="s">
        <v>684</v>
      </c>
      <c r="D661" s="1" t="s">
        <v>17</v>
      </c>
      <c r="E661" s="1" t="s">
        <v>18</v>
      </c>
      <c r="F661" s="1" t="s">
        <v>500</v>
      </c>
      <c r="G661" s="1" t="s">
        <v>640</v>
      </c>
      <c r="H661" s="1" t="s">
        <v>682</v>
      </c>
      <c r="I661" s="1" t="s">
        <v>642</v>
      </c>
      <c r="J661" s="1" t="s">
        <v>58</v>
      </c>
      <c r="K661" s="1" t="s">
        <v>24</v>
      </c>
      <c r="O661" s="1">
        <v>1</v>
      </c>
    </row>
    <row r="662" spans="1:15" x14ac:dyDescent="0.35">
      <c r="A662" s="1">
        <v>1011570077</v>
      </c>
      <c r="B662" s="1" t="s">
        <v>683</v>
      </c>
      <c r="C662" s="1" t="s">
        <v>684</v>
      </c>
      <c r="D662" s="1" t="s">
        <v>17</v>
      </c>
      <c r="E662" s="1" t="s">
        <v>18</v>
      </c>
      <c r="F662" s="1" t="s">
        <v>500</v>
      </c>
      <c r="G662" s="1" t="s">
        <v>640</v>
      </c>
      <c r="H662" s="1" t="s">
        <v>682</v>
      </c>
      <c r="I662" s="1" t="s">
        <v>642</v>
      </c>
      <c r="J662" s="1" t="s">
        <v>25</v>
      </c>
      <c r="K662" s="1" t="s">
        <v>24</v>
      </c>
      <c r="O662" s="1">
        <v>15</v>
      </c>
    </row>
    <row r="663" spans="1:15" x14ac:dyDescent="0.35">
      <c r="A663" s="1">
        <v>1011570078</v>
      </c>
      <c r="B663" s="1" t="s">
        <v>685</v>
      </c>
      <c r="C663" s="1" t="s">
        <v>686</v>
      </c>
      <c r="D663" s="1" t="s">
        <v>17</v>
      </c>
      <c r="E663" s="1" t="s">
        <v>18</v>
      </c>
      <c r="F663" s="1" t="s">
        <v>500</v>
      </c>
      <c r="G663" s="1" t="s">
        <v>640</v>
      </c>
      <c r="H663" s="1" t="s">
        <v>682</v>
      </c>
      <c r="I663" s="1" t="s">
        <v>642</v>
      </c>
      <c r="J663" s="1" t="s">
        <v>25</v>
      </c>
      <c r="K663" s="1" t="s">
        <v>24</v>
      </c>
      <c r="O663" s="1">
        <v>19</v>
      </c>
    </row>
    <row r="664" spans="1:15" x14ac:dyDescent="0.35">
      <c r="A664" s="1">
        <v>1011570079</v>
      </c>
      <c r="B664" s="1" t="s">
        <v>687</v>
      </c>
      <c r="C664" s="1" t="s">
        <v>688</v>
      </c>
      <c r="D664" s="1" t="s">
        <v>17</v>
      </c>
      <c r="E664" s="1" t="s">
        <v>18</v>
      </c>
      <c r="F664" s="1" t="s">
        <v>500</v>
      </c>
      <c r="G664" s="1" t="s">
        <v>640</v>
      </c>
      <c r="H664" s="1" t="s">
        <v>682</v>
      </c>
      <c r="I664" s="1" t="s">
        <v>642</v>
      </c>
      <c r="J664" s="1" t="s">
        <v>23</v>
      </c>
      <c r="K664" s="1" t="s">
        <v>24</v>
      </c>
      <c r="O664" s="1">
        <v>1</v>
      </c>
    </row>
    <row r="665" spans="1:15" x14ac:dyDescent="0.35">
      <c r="A665" s="1">
        <v>1011570079</v>
      </c>
      <c r="B665" s="1" t="s">
        <v>687</v>
      </c>
      <c r="C665" s="1" t="s">
        <v>688</v>
      </c>
      <c r="D665" s="1" t="s">
        <v>17</v>
      </c>
      <c r="E665" s="1" t="s">
        <v>18</v>
      </c>
      <c r="F665" s="1" t="s">
        <v>500</v>
      </c>
      <c r="G665" s="1" t="s">
        <v>640</v>
      </c>
      <c r="H665" s="1" t="s">
        <v>682</v>
      </c>
      <c r="I665" s="1" t="s">
        <v>642</v>
      </c>
      <c r="J665" s="1" t="s">
        <v>53</v>
      </c>
      <c r="K665" s="1" t="s">
        <v>24</v>
      </c>
      <c r="O665" s="1">
        <v>1</v>
      </c>
    </row>
    <row r="666" spans="1:15" x14ac:dyDescent="0.35">
      <c r="A666" s="1">
        <v>1011570079</v>
      </c>
      <c r="B666" s="1" t="s">
        <v>687</v>
      </c>
      <c r="C666" s="1" t="s">
        <v>688</v>
      </c>
      <c r="D666" s="1" t="s">
        <v>17</v>
      </c>
      <c r="E666" s="1" t="s">
        <v>18</v>
      </c>
      <c r="F666" s="1" t="s">
        <v>500</v>
      </c>
      <c r="G666" s="1" t="s">
        <v>640</v>
      </c>
      <c r="H666" s="1" t="s">
        <v>682</v>
      </c>
      <c r="I666" s="1" t="s">
        <v>642</v>
      </c>
      <c r="J666" s="1" t="s">
        <v>25</v>
      </c>
      <c r="K666" s="1" t="s">
        <v>24</v>
      </c>
      <c r="O666" s="1">
        <v>66</v>
      </c>
    </row>
    <row r="667" spans="1:15" x14ac:dyDescent="0.35">
      <c r="A667" s="1">
        <v>1011570080</v>
      </c>
      <c r="B667" s="1" t="s">
        <v>689</v>
      </c>
      <c r="C667" s="1" t="s">
        <v>690</v>
      </c>
      <c r="D667" s="1" t="s">
        <v>17</v>
      </c>
      <c r="E667" s="1" t="s">
        <v>18</v>
      </c>
      <c r="F667" s="1" t="s">
        <v>500</v>
      </c>
      <c r="G667" s="1" t="s">
        <v>640</v>
      </c>
      <c r="H667" s="1" t="s">
        <v>682</v>
      </c>
      <c r="I667" s="1" t="s">
        <v>642</v>
      </c>
      <c r="J667" s="1" t="s">
        <v>25</v>
      </c>
      <c r="K667" s="1" t="s">
        <v>24</v>
      </c>
      <c r="O667" s="1">
        <v>16</v>
      </c>
    </row>
    <row r="668" spans="1:15" x14ac:dyDescent="0.35">
      <c r="A668" s="1">
        <v>1011570081</v>
      </c>
      <c r="B668" s="1" t="s">
        <v>691</v>
      </c>
      <c r="C668" s="1" t="s">
        <v>692</v>
      </c>
      <c r="D668" s="1" t="s">
        <v>17</v>
      </c>
      <c r="E668" s="1" t="s">
        <v>18</v>
      </c>
      <c r="F668" s="1" t="s">
        <v>500</v>
      </c>
      <c r="G668" s="1" t="s">
        <v>640</v>
      </c>
      <c r="H668" s="1" t="s">
        <v>665</v>
      </c>
      <c r="I668" s="1" t="s">
        <v>642</v>
      </c>
      <c r="J668" s="1" t="s">
        <v>25</v>
      </c>
      <c r="K668" s="1" t="s">
        <v>24</v>
      </c>
      <c r="O668" s="1">
        <v>98</v>
      </c>
    </row>
    <row r="669" spans="1:15" x14ac:dyDescent="0.35">
      <c r="A669" s="1">
        <v>1011570082</v>
      </c>
      <c r="B669" s="1" t="s">
        <v>693</v>
      </c>
      <c r="C669" s="1" t="s">
        <v>694</v>
      </c>
      <c r="D669" s="1" t="s">
        <v>17</v>
      </c>
      <c r="E669" s="1" t="s">
        <v>18</v>
      </c>
      <c r="F669" s="1" t="s">
        <v>500</v>
      </c>
      <c r="G669" s="1" t="s">
        <v>640</v>
      </c>
      <c r="H669" s="1" t="s">
        <v>682</v>
      </c>
      <c r="I669" s="1" t="s">
        <v>642</v>
      </c>
      <c r="J669" s="1" t="s">
        <v>23</v>
      </c>
      <c r="K669" s="1" t="s">
        <v>24</v>
      </c>
      <c r="O669" s="1">
        <v>2</v>
      </c>
    </row>
    <row r="670" spans="1:15" x14ac:dyDescent="0.35">
      <c r="A670" s="1">
        <v>1011570082</v>
      </c>
      <c r="B670" s="1" t="s">
        <v>693</v>
      </c>
      <c r="C670" s="1" t="s">
        <v>694</v>
      </c>
      <c r="D670" s="1" t="s">
        <v>17</v>
      </c>
      <c r="E670" s="1" t="s">
        <v>18</v>
      </c>
      <c r="F670" s="1" t="s">
        <v>500</v>
      </c>
      <c r="G670" s="1" t="s">
        <v>640</v>
      </c>
      <c r="H670" s="1" t="s">
        <v>682</v>
      </c>
      <c r="I670" s="1" t="s">
        <v>642</v>
      </c>
      <c r="J670" s="1" t="s">
        <v>25</v>
      </c>
      <c r="K670" s="1" t="s">
        <v>24</v>
      </c>
      <c r="O670" s="1">
        <v>37</v>
      </c>
    </row>
    <row r="671" spans="1:15" x14ac:dyDescent="0.35">
      <c r="A671" s="1">
        <v>1011570083</v>
      </c>
      <c r="B671" s="1" t="s">
        <v>695</v>
      </c>
      <c r="C671" s="1" t="s">
        <v>696</v>
      </c>
      <c r="D671" s="1" t="s">
        <v>17</v>
      </c>
      <c r="E671" s="1" t="s">
        <v>18</v>
      </c>
      <c r="F671" s="1" t="s">
        <v>500</v>
      </c>
      <c r="G671" s="1" t="s">
        <v>697</v>
      </c>
      <c r="H671" s="1" t="s">
        <v>698</v>
      </c>
      <c r="I671" s="1" t="s">
        <v>642</v>
      </c>
      <c r="J671" s="1" t="s">
        <v>25</v>
      </c>
      <c r="K671" s="1" t="s">
        <v>24</v>
      </c>
      <c r="O671" s="1">
        <v>54</v>
      </c>
    </row>
    <row r="672" spans="1:15" x14ac:dyDescent="0.35">
      <c r="A672" s="1">
        <v>1011570084</v>
      </c>
      <c r="B672" s="1" t="s">
        <v>699</v>
      </c>
      <c r="C672" s="1" t="s">
        <v>700</v>
      </c>
      <c r="D672" s="1" t="s">
        <v>17</v>
      </c>
      <c r="E672" s="1" t="s">
        <v>18</v>
      </c>
      <c r="F672" s="1" t="s">
        <v>500</v>
      </c>
      <c r="G672" s="1" t="s">
        <v>697</v>
      </c>
      <c r="H672" s="1" t="s">
        <v>701</v>
      </c>
      <c r="I672" s="1" t="s">
        <v>642</v>
      </c>
      <c r="J672" s="1" t="s">
        <v>23</v>
      </c>
      <c r="K672" s="1" t="s">
        <v>24</v>
      </c>
      <c r="O672" s="1">
        <v>1</v>
      </c>
    </row>
    <row r="673" spans="1:15" x14ac:dyDescent="0.35">
      <c r="A673" s="1">
        <v>1011570084</v>
      </c>
      <c r="B673" s="1" t="s">
        <v>699</v>
      </c>
      <c r="C673" s="1" t="s">
        <v>700</v>
      </c>
      <c r="D673" s="1" t="s">
        <v>17</v>
      </c>
      <c r="E673" s="1" t="s">
        <v>18</v>
      </c>
      <c r="F673" s="1" t="s">
        <v>500</v>
      </c>
      <c r="G673" s="1" t="s">
        <v>697</v>
      </c>
      <c r="H673" s="1" t="s">
        <v>701</v>
      </c>
      <c r="I673" s="1" t="s">
        <v>642</v>
      </c>
      <c r="J673" s="1" t="s">
        <v>25</v>
      </c>
      <c r="K673" s="1" t="s">
        <v>24</v>
      </c>
      <c r="O673" s="1">
        <v>26</v>
      </c>
    </row>
    <row r="674" spans="1:15" x14ac:dyDescent="0.35">
      <c r="A674" s="1">
        <v>1011570084</v>
      </c>
      <c r="B674" s="1" t="s">
        <v>699</v>
      </c>
      <c r="C674" s="1" t="s">
        <v>700</v>
      </c>
      <c r="D674" s="1" t="s">
        <v>17</v>
      </c>
      <c r="E674" s="1" t="s">
        <v>18</v>
      </c>
      <c r="F674" s="1" t="s">
        <v>500</v>
      </c>
      <c r="G674" s="1" t="s">
        <v>697</v>
      </c>
      <c r="H674" s="1" t="s">
        <v>701</v>
      </c>
      <c r="I674" s="1" t="s">
        <v>642</v>
      </c>
      <c r="J674" s="1" t="s">
        <v>25</v>
      </c>
      <c r="K674" s="1" t="s">
        <v>34</v>
      </c>
      <c r="O674" s="1">
        <v>32</v>
      </c>
    </row>
    <row r="675" spans="1:15" x14ac:dyDescent="0.35">
      <c r="A675" s="1">
        <v>1011570085</v>
      </c>
      <c r="B675" s="1" t="s">
        <v>702</v>
      </c>
      <c r="C675" s="1" t="s">
        <v>703</v>
      </c>
      <c r="D675" s="1" t="s">
        <v>17</v>
      </c>
      <c r="E675" s="1" t="s">
        <v>18</v>
      </c>
      <c r="F675" s="1" t="s">
        <v>500</v>
      </c>
      <c r="G675" s="1" t="s">
        <v>697</v>
      </c>
      <c r="H675" s="1" t="s">
        <v>704</v>
      </c>
      <c r="I675" s="1" t="s">
        <v>642</v>
      </c>
      <c r="J675" s="1" t="s">
        <v>25</v>
      </c>
      <c r="K675" s="1" t="s">
        <v>24</v>
      </c>
      <c r="O675" s="1">
        <v>15</v>
      </c>
    </row>
    <row r="676" spans="1:15" x14ac:dyDescent="0.35">
      <c r="A676" s="1">
        <v>1011570086</v>
      </c>
      <c r="B676" s="1" t="s">
        <v>705</v>
      </c>
      <c r="C676" s="1" t="s">
        <v>706</v>
      </c>
      <c r="D676" s="1" t="s">
        <v>17</v>
      </c>
      <c r="E676" s="1" t="s">
        <v>18</v>
      </c>
      <c r="F676" s="1" t="s">
        <v>500</v>
      </c>
      <c r="G676" s="1" t="s">
        <v>697</v>
      </c>
      <c r="H676" s="1" t="s">
        <v>707</v>
      </c>
      <c r="I676" s="1" t="s">
        <v>642</v>
      </c>
      <c r="J676" s="1" t="s">
        <v>25</v>
      </c>
      <c r="K676" s="1" t="s">
        <v>24</v>
      </c>
      <c r="O676" s="1">
        <v>19</v>
      </c>
    </row>
    <row r="677" spans="1:15" x14ac:dyDescent="0.35">
      <c r="A677" s="1">
        <v>1011570087</v>
      </c>
      <c r="B677" s="1" t="s">
        <v>708</v>
      </c>
      <c r="C677" s="1" t="s">
        <v>709</v>
      </c>
      <c r="D677" s="1" t="s">
        <v>17</v>
      </c>
      <c r="E677" s="1" t="s">
        <v>18</v>
      </c>
      <c r="F677" s="1" t="s">
        <v>500</v>
      </c>
      <c r="G677" s="1" t="s">
        <v>697</v>
      </c>
      <c r="H677" s="1" t="s">
        <v>707</v>
      </c>
      <c r="I677" s="1" t="s">
        <v>642</v>
      </c>
      <c r="J677" s="1" t="s">
        <v>25</v>
      </c>
      <c r="K677" s="1" t="s">
        <v>24</v>
      </c>
      <c r="O677" s="1">
        <v>5</v>
      </c>
    </row>
    <row r="678" spans="1:15" x14ac:dyDescent="0.35">
      <c r="A678" s="1">
        <v>1011570088</v>
      </c>
      <c r="B678" s="1" t="s">
        <v>710</v>
      </c>
      <c r="C678" s="1" t="s">
        <v>711</v>
      </c>
      <c r="D678" s="1" t="s">
        <v>17</v>
      </c>
      <c r="E678" s="1" t="s">
        <v>18</v>
      </c>
      <c r="F678" s="1" t="s">
        <v>500</v>
      </c>
      <c r="G678" s="1" t="s">
        <v>697</v>
      </c>
      <c r="H678" s="1" t="s">
        <v>701</v>
      </c>
      <c r="I678" s="1" t="s">
        <v>642</v>
      </c>
      <c r="J678" s="1" t="s">
        <v>25</v>
      </c>
      <c r="K678" s="1" t="s">
        <v>24</v>
      </c>
      <c r="O678" s="1">
        <v>6</v>
      </c>
    </row>
    <row r="679" spans="1:15" x14ac:dyDescent="0.35">
      <c r="A679" s="1">
        <v>1011570089</v>
      </c>
      <c r="B679" s="1" t="s">
        <v>712</v>
      </c>
      <c r="C679" s="1" t="s">
        <v>713</v>
      </c>
      <c r="D679" s="1" t="s">
        <v>17</v>
      </c>
      <c r="E679" s="1" t="s">
        <v>18</v>
      </c>
      <c r="F679" s="1" t="s">
        <v>500</v>
      </c>
      <c r="G679" s="1" t="s">
        <v>697</v>
      </c>
      <c r="H679" s="1" t="s">
        <v>704</v>
      </c>
      <c r="I679" s="1" t="s">
        <v>642</v>
      </c>
      <c r="J679" s="1" t="s">
        <v>25</v>
      </c>
      <c r="K679" s="1" t="s">
        <v>24</v>
      </c>
      <c r="O679" s="1">
        <v>13</v>
      </c>
    </row>
    <row r="680" spans="1:15" x14ac:dyDescent="0.35">
      <c r="A680" s="1">
        <v>1011570090</v>
      </c>
      <c r="B680" s="1" t="s">
        <v>714</v>
      </c>
      <c r="C680" s="1" t="s">
        <v>715</v>
      </c>
      <c r="D680" s="1" t="s">
        <v>17</v>
      </c>
      <c r="E680" s="1" t="s">
        <v>18</v>
      </c>
      <c r="F680" s="1" t="s">
        <v>500</v>
      </c>
      <c r="G680" s="1" t="s">
        <v>697</v>
      </c>
      <c r="H680" s="1" t="s">
        <v>697</v>
      </c>
      <c r="I680" s="1" t="s">
        <v>642</v>
      </c>
      <c r="J680" s="1" t="s">
        <v>25</v>
      </c>
      <c r="K680" s="1" t="s">
        <v>24</v>
      </c>
      <c r="O680" s="1">
        <v>22</v>
      </c>
    </row>
    <row r="681" spans="1:15" x14ac:dyDescent="0.35">
      <c r="A681" s="1">
        <v>1011570091</v>
      </c>
      <c r="B681" s="1" t="s">
        <v>716</v>
      </c>
      <c r="C681" s="1" t="s">
        <v>717</v>
      </c>
      <c r="D681" s="1" t="s">
        <v>17</v>
      </c>
      <c r="E681" s="1" t="s">
        <v>18</v>
      </c>
      <c r="F681" s="1" t="s">
        <v>500</v>
      </c>
      <c r="G681" s="1" t="s">
        <v>697</v>
      </c>
      <c r="H681" s="1" t="s">
        <v>697</v>
      </c>
      <c r="I681" s="1" t="s">
        <v>642</v>
      </c>
      <c r="J681" s="1" t="s">
        <v>25</v>
      </c>
      <c r="K681" s="1" t="s">
        <v>24</v>
      </c>
      <c r="O681" s="1">
        <v>19</v>
      </c>
    </row>
    <row r="682" spans="1:15" x14ac:dyDescent="0.35">
      <c r="A682" s="1">
        <v>1011570092</v>
      </c>
      <c r="B682" s="1" t="s">
        <v>718</v>
      </c>
      <c r="C682" s="1" t="s">
        <v>719</v>
      </c>
      <c r="D682" s="1" t="s">
        <v>17</v>
      </c>
      <c r="E682" s="1" t="s">
        <v>18</v>
      </c>
      <c r="F682" s="1" t="s">
        <v>500</v>
      </c>
      <c r="G682" s="1" t="s">
        <v>697</v>
      </c>
      <c r="H682" s="1" t="s">
        <v>697</v>
      </c>
      <c r="I682" s="1" t="s">
        <v>642</v>
      </c>
      <c r="J682" s="1" t="s">
        <v>25</v>
      </c>
      <c r="K682" s="1" t="s">
        <v>24</v>
      </c>
      <c r="O682" s="1">
        <v>22</v>
      </c>
    </row>
    <row r="683" spans="1:15" x14ac:dyDescent="0.35">
      <c r="A683" s="1">
        <v>1011570093</v>
      </c>
      <c r="B683" s="1" t="s">
        <v>720</v>
      </c>
      <c r="C683" s="1" t="s">
        <v>721</v>
      </c>
      <c r="D683" s="1" t="s">
        <v>17</v>
      </c>
      <c r="E683" s="1" t="s">
        <v>18</v>
      </c>
      <c r="F683" s="1" t="s">
        <v>500</v>
      </c>
      <c r="G683" s="1" t="s">
        <v>697</v>
      </c>
      <c r="H683" s="1" t="s">
        <v>698</v>
      </c>
      <c r="I683" s="1" t="s">
        <v>642</v>
      </c>
      <c r="J683" s="1" t="s">
        <v>25</v>
      </c>
      <c r="K683" s="1" t="s">
        <v>24</v>
      </c>
      <c r="O683" s="1">
        <v>9</v>
      </c>
    </row>
    <row r="684" spans="1:15" x14ac:dyDescent="0.35">
      <c r="A684" s="1">
        <v>1011570094</v>
      </c>
      <c r="B684" s="1" t="s">
        <v>722</v>
      </c>
      <c r="C684" s="1" t="s">
        <v>723</v>
      </c>
      <c r="D684" s="1" t="s">
        <v>17</v>
      </c>
      <c r="E684" s="1" t="s">
        <v>18</v>
      </c>
      <c r="F684" s="1" t="s">
        <v>500</v>
      </c>
      <c r="G684" s="1" t="s">
        <v>697</v>
      </c>
      <c r="H684" s="1" t="s">
        <v>698</v>
      </c>
      <c r="I684" s="1" t="s">
        <v>642</v>
      </c>
      <c r="J684" s="1" t="s">
        <v>25</v>
      </c>
      <c r="K684" s="1" t="s">
        <v>24</v>
      </c>
      <c r="O684" s="1">
        <v>23</v>
      </c>
    </row>
    <row r="685" spans="1:15" x14ac:dyDescent="0.35">
      <c r="A685" s="1">
        <v>1011570096</v>
      </c>
      <c r="B685" s="1" t="s">
        <v>724</v>
      </c>
      <c r="C685" s="1" t="s">
        <v>725</v>
      </c>
      <c r="D685" s="1" t="s">
        <v>17</v>
      </c>
      <c r="E685" s="1" t="s">
        <v>18</v>
      </c>
      <c r="F685" s="1" t="s">
        <v>500</v>
      </c>
      <c r="G685" s="1" t="s">
        <v>697</v>
      </c>
      <c r="H685" s="1" t="s">
        <v>697</v>
      </c>
      <c r="I685" s="1" t="s">
        <v>642</v>
      </c>
      <c r="J685" s="1" t="s">
        <v>25</v>
      </c>
      <c r="K685" s="1" t="s">
        <v>24</v>
      </c>
      <c r="O685" s="1">
        <v>17</v>
      </c>
    </row>
    <row r="686" spans="1:15" x14ac:dyDescent="0.35">
      <c r="A686" s="1">
        <v>1011570097</v>
      </c>
      <c r="B686" s="1" t="s">
        <v>726</v>
      </c>
      <c r="C686" s="1" t="s">
        <v>727</v>
      </c>
      <c r="D686" s="1" t="s">
        <v>17</v>
      </c>
      <c r="E686" s="1" t="s">
        <v>18</v>
      </c>
      <c r="F686" s="1" t="s">
        <v>500</v>
      </c>
      <c r="G686" s="1" t="s">
        <v>697</v>
      </c>
      <c r="H686" s="1" t="s">
        <v>697</v>
      </c>
      <c r="I686" s="1" t="s">
        <v>642</v>
      </c>
      <c r="J686" s="1" t="s">
        <v>25</v>
      </c>
      <c r="K686" s="1" t="s">
        <v>24</v>
      </c>
      <c r="O686" s="1">
        <v>18</v>
      </c>
    </row>
    <row r="687" spans="1:15" x14ac:dyDescent="0.35">
      <c r="A687" s="1">
        <v>1011570098</v>
      </c>
      <c r="B687" s="1" t="s">
        <v>728</v>
      </c>
      <c r="C687" s="1" t="s">
        <v>729</v>
      </c>
      <c r="D687" s="1" t="s">
        <v>17</v>
      </c>
      <c r="E687" s="1" t="s">
        <v>18</v>
      </c>
      <c r="F687" s="1" t="s">
        <v>500</v>
      </c>
      <c r="G687" s="1" t="s">
        <v>697</v>
      </c>
      <c r="H687" s="1" t="s">
        <v>730</v>
      </c>
      <c r="I687" s="1" t="s">
        <v>642</v>
      </c>
      <c r="J687" s="1" t="s">
        <v>25</v>
      </c>
      <c r="K687" s="1" t="s">
        <v>24</v>
      </c>
      <c r="O687" s="1">
        <v>37</v>
      </c>
    </row>
    <row r="688" spans="1:15" x14ac:dyDescent="0.35">
      <c r="A688" s="1">
        <v>1011570098</v>
      </c>
      <c r="B688" s="1" t="s">
        <v>728</v>
      </c>
      <c r="C688" s="1" t="s">
        <v>729</v>
      </c>
      <c r="D688" s="1" t="s">
        <v>17</v>
      </c>
      <c r="E688" s="1" t="s">
        <v>18</v>
      </c>
      <c r="F688" s="1" t="s">
        <v>500</v>
      </c>
      <c r="G688" s="1" t="s">
        <v>697</v>
      </c>
      <c r="H688" s="1" t="s">
        <v>730</v>
      </c>
      <c r="I688" s="1" t="s">
        <v>642</v>
      </c>
      <c r="J688" s="1" t="s">
        <v>25</v>
      </c>
      <c r="K688" s="1" t="s">
        <v>34</v>
      </c>
      <c r="O688" s="1">
        <v>26</v>
      </c>
    </row>
    <row r="689" spans="1:15" x14ac:dyDescent="0.35">
      <c r="A689" s="1">
        <v>1011570099</v>
      </c>
      <c r="B689" s="1" t="s">
        <v>731</v>
      </c>
      <c r="C689" s="1" t="s">
        <v>732</v>
      </c>
      <c r="D689" s="1" t="s">
        <v>17</v>
      </c>
      <c r="E689" s="1" t="s">
        <v>18</v>
      </c>
      <c r="F689" s="1" t="s">
        <v>500</v>
      </c>
      <c r="G689" s="1" t="s">
        <v>697</v>
      </c>
      <c r="H689" s="1" t="s">
        <v>704</v>
      </c>
      <c r="I689" s="1" t="s">
        <v>642</v>
      </c>
      <c r="J689" s="1" t="s">
        <v>53</v>
      </c>
      <c r="K689" s="1" t="s">
        <v>34</v>
      </c>
      <c r="O689" s="1">
        <v>1</v>
      </c>
    </row>
    <row r="690" spans="1:15" x14ac:dyDescent="0.35">
      <c r="A690" s="1">
        <v>1011570099</v>
      </c>
      <c r="B690" s="1" t="s">
        <v>731</v>
      </c>
      <c r="C690" s="1" t="s">
        <v>732</v>
      </c>
      <c r="D690" s="1" t="s">
        <v>17</v>
      </c>
      <c r="E690" s="1" t="s">
        <v>18</v>
      </c>
      <c r="F690" s="1" t="s">
        <v>500</v>
      </c>
      <c r="G690" s="1" t="s">
        <v>697</v>
      </c>
      <c r="H690" s="1" t="s">
        <v>704</v>
      </c>
      <c r="I690" s="1" t="s">
        <v>642</v>
      </c>
      <c r="J690" s="1" t="s">
        <v>25</v>
      </c>
      <c r="K690" s="1" t="s">
        <v>24</v>
      </c>
      <c r="O690" s="1">
        <v>25</v>
      </c>
    </row>
    <row r="691" spans="1:15" x14ac:dyDescent="0.35">
      <c r="A691" s="1">
        <v>1011570099</v>
      </c>
      <c r="B691" s="1" t="s">
        <v>731</v>
      </c>
      <c r="C691" s="1" t="s">
        <v>732</v>
      </c>
      <c r="D691" s="1" t="s">
        <v>17</v>
      </c>
      <c r="E691" s="1" t="s">
        <v>18</v>
      </c>
      <c r="F691" s="1" t="s">
        <v>500</v>
      </c>
      <c r="G691" s="1" t="s">
        <v>697</v>
      </c>
      <c r="H691" s="1" t="s">
        <v>704</v>
      </c>
      <c r="I691" s="1" t="s">
        <v>642</v>
      </c>
      <c r="J691" s="1" t="s">
        <v>25</v>
      </c>
      <c r="K691" s="1" t="s">
        <v>34</v>
      </c>
      <c r="O691" s="1">
        <v>30</v>
      </c>
    </row>
    <row r="692" spans="1:15" x14ac:dyDescent="0.35">
      <c r="A692" s="1">
        <v>1011570100</v>
      </c>
      <c r="B692" s="1" t="s">
        <v>733</v>
      </c>
      <c r="C692" s="1" t="s">
        <v>734</v>
      </c>
      <c r="D692" s="1" t="s">
        <v>17</v>
      </c>
      <c r="E692" s="1" t="s">
        <v>18</v>
      </c>
      <c r="F692" s="1" t="s">
        <v>500</v>
      </c>
      <c r="G692" s="1" t="s">
        <v>697</v>
      </c>
      <c r="H692" s="1" t="s">
        <v>730</v>
      </c>
      <c r="I692" s="1" t="s">
        <v>642</v>
      </c>
      <c r="J692" s="1" t="s">
        <v>25</v>
      </c>
      <c r="K692" s="1" t="s">
        <v>24</v>
      </c>
      <c r="O692" s="1">
        <v>15</v>
      </c>
    </row>
    <row r="693" spans="1:15" x14ac:dyDescent="0.35">
      <c r="A693" s="1">
        <v>1011570101</v>
      </c>
      <c r="B693" s="1" t="s">
        <v>735</v>
      </c>
      <c r="C693" s="1" t="s">
        <v>736</v>
      </c>
      <c r="D693" s="1" t="s">
        <v>17</v>
      </c>
      <c r="E693" s="1" t="s">
        <v>18</v>
      </c>
      <c r="F693" s="1" t="s">
        <v>500</v>
      </c>
      <c r="G693" s="1" t="s">
        <v>697</v>
      </c>
      <c r="H693" s="1" t="s">
        <v>737</v>
      </c>
      <c r="I693" s="1" t="s">
        <v>642</v>
      </c>
      <c r="J693" s="1" t="s">
        <v>25</v>
      </c>
      <c r="K693" s="1" t="s">
        <v>24</v>
      </c>
      <c r="O693" s="1">
        <v>10</v>
      </c>
    </row>
    <row r="694" spans="1:15" x14ac:dyDescent="0.35">
      <c r="A694" s="1">
        <v>1011570101</v>
      </c>
      <c r="B694" s="1" t="s">
        <v>735</v>
      </c>
      <c r="C694" s="1" t="s">
        <v>736</v>
      </c>
      <c r="D694" s="1" t="s">
        <v>17</v>
      </c>
      <c r="E694" s="1" t="s">
        <v>18</v>
      </c>
      <c r="F694" s="1" t="s">
        <v>500</v>
      </c>
      <c r="G694" s="1" t="s">
        <v>697</v>
      </c>
      <c r="H694" s="1" t="s">
        <v>737</v>
      </c>
      <c r="I694" s="1" t="s">
        <v>642</v>
      </c>
      <c r="J694" s="1" t="s">
        <v>25</v>
      </c>
      <c r="K694" s="1" t="s">
        <v>34</v>
      </c>
      <c r="O694" s="1">
        <v>24</v>
      </c>
    </row>
    <row r="695" spans="1:15" x14ac:dyDescent="0.35">
      <c r="A695" s="1">
        <v>1011570102</v>
      </c>
      <c r="B695" s="1" t="s">
        <v>738</v>
      </c>
      <c r="C695" s="1" t="s">
        <v>739</v>
      </c>
      <c r="D695" s="1" t="s">
        <v>17</v>
      </c>
      <c r="E695" s="1" t="s">
        <v>18</v>
      </c>
      <c r="F695" s="1" t="s">
        <v>500</v>
      </c>
      <c r="G695" s="1" t="s">
        <v>697</v>
      </c>
      <c r="H695" s="1" t="s">
        <v>730</v>
      </c>
      <c r="I695" s="1" t="s">
        <v>642</v>
      </c>
      <c r="J695" s="1" t="s">
        <v>25</v>
      </c>
      <c r="K695" s="1" t="s">
        <v>24</v>
      </c>
      <c r="O695" s="1">
        <v>31</v>
      </c>
    </row>
    <row r="696" spans="1:15" x14ac:dyDescent="0.35">
      <c r="A696" s="1">
        <v>1011570103</v>
      </c>
      <c r="B696" s="1" t="s">
        <v>740</v>
      </c>
      <c r="C696" s="1" t="s">
        <v>741</v>
      </c>
      <c r="D696" s="1" t="s">
        <v>17</v>
      </c>
      <c r="E696" s="1" t="s">
        <v>18</v>
      </c>
      <c r="F696" s="1" t="s">
        <v>500</v>
      </c>
      <c r="G696" s="1" t="s">
        <v>697</v>
      </c>
      <c r="H696" s="1" t="s">
        <v>730</v>
      </c>
      <c r="I696" s="1" t="s">
        <v>642</v>
      </c>
      <c r="J696" s="1" t="s">
        <v>23</v>
      </c>
      <c r="K696" s="1" t="s">
        <v>24</v>
      </c>
      <c r="O696" s="1">
        <v>2</v>
      </c>
    </row>
    <row r="697" spans="1:15" x14ac:dyDescent="0.35">
      <c r="A697" s="1">
        <v>1011570103</v>
      </c>
      <c r="B697" s="1" t="s">
        <v>740</v>
      </c>
      <c r="C697" s="1" t="s">
        <v>741</v>
      </c>
      <c r="D697" s="1" t="s">
        <v>17</v>
      </c>
      <c r="E697" s="1" t="s">
        <v>18</v>
      </c>
      <c r="F697" s="1" t="s">
        <v>500</v>
      </c>
      <c r="G697" s="1" t="s">
        <v>697</v>
      </c>
      <c r="H697" s="1" t="s">
        <v>730</v>
      </c>
      <c r="I697" s="1" t="s">
        <v>642</v>
      </c>
      <c r="J697" s="1" t="s">
        <v>25</v>
      </c>
      <c r="K697" s="1" t="s">
        <v>24</v>
      </c>
      <c r="O697" s="1">
        <v>2</v>
      </c>
    </row>
    <row r="698" spans="1:15" x14ac:dyDescent="0.35">
      <c r="A698" s="1">
        <v>1011570104</v>
      </c>
      <c r="B698" s="1" t="s">
        <v>742</v>
      </c>
      <c r="C698" s="1" t="s">
        <v>743</v>
      </c>
      <c r="D698" s="1" t="s">
        <v>17</v>
      </c>
      <c r="E698" s="1" t="s">
        <v>18</v>
      </c>
      <c r="F698" s="1" t="s">
        <v>500</v>
      </c>
      <c r="G698" s="1" t="s">
        <v>697</v>
      </c>
      <c r="H698" s="1" t="s">
        <v>704</v>
      </c>
      <c r="I698" s="1" t="s">
        <v>642</v>
      </c>
      <c r="J698" s="1" t="s">
        <v>25</v>
      </c>
      <c r="K698" s="1" t="s">
        <v>24</v>
      </c>
      <c r="O698" s="1">
        <v>21</v>
      </c>
    </row>
    <row r="699" spans="1:15" x14ac:dyDescent="0.35">
      <c r="A699" s="1">
        <v>1011570105</v>
      </c>
      <c r="B699" s="1" t="s">
        <v>744</v>
      </c>
      <c r="C699" s="1" t="s">
        <v>745</v>
      </c>
      <c r="D699" s="1" t="s">
        <v>17</v>
      </c>
      <c r="E699" s="1" t="s">
        <v>18</v>
      </c>
      <c r="F699" s="1" t="s">
        <v>500</v>
      </c>
      <c r="G699" s="1" t="s">
        <v>697</v>
      </c>
      <c r="H699" s="1" t="s">
        <v>737</v>
      </c>
      <c r="I699" s="1" t="s">
        <v>642</v>
      </c>
      <c r="J699" s="1" t="s">
        <v>25</v>
      </c>
      <c r="K699" s="1" t="s">
        <v>24</v>
      </c>
      <c r="O699" s="1">
        <v>114</v>
      </c>
    </row>
    <row r="700" spans="1:15" x14ac:dyDescent="0.35">
      <c r="A700" s="1">
        <v>1011570106</v>
      </c>
      <c r="B700" s="1" t="s">
        <v>746</v>
      </c>
      <c r="C700" s="1" t="s">
        <v>747</v>
      </c>
      <c r="D700" s="1" t="s">
        <v>17</v>
      </c>
      <c r="E700" s="1" t="s">
        <v>18</v>
      </c>
      <c r="F700" s="1" t="s">
        <v>500</v>
      </c>
      <c r="G700" s="1" t="s">
        <v>697</v>
      </c>
      <c r="H700" s="1" t="s">
        <v>748</v>
      </c>
      <c r="I700" s="1" t="s">
        <v>642</v>
      </c>
      <c r="J700" s="1" t="s">
        <v>23</v>
      </c>
      <c r="K700" s="1" t="s">
        <v>24</v>
      </c>
      <c r="O700" s="1">
        <v>1</v>
      </c>
    </row>
    <row r="701" spans="1:15" x14ac:dyDescent="0.35">
      <c r="A701" s="1">
        <v>1011570106</v>
      </c>
      <c r="B701" s="1" t="s">
        <v>746</v>
      </c>
      <c r="C701" s="1" t="s">
        <v>747</v>
      </c>
      <c r="D701" s="1" t="s">
        <v>17</v>
      </c>
      <c r="E701" s="1" t="s">
        <v>18</v>
      </c>
      <c r="F701" s="1" t="s">
        <v>500</v>
      </c>
      <c r="G701" s="1" t="s">
        <v>697</v>
      </c>
      <c r="H701" s="1" t="s">
        <v>748</v>
      </c>
      <c r="I701" s="1" t="s">
        <v>642</v>
      </c>
      <c r="J701" s="1" t="s">
        <v>25</v>
      </c>
      <c r="K701" s="1" t="s">
        <v>24</v>
      </c>
      <c r="O701" s="1">
        <v>41</v>
      </c>
    </row>
    <row r="702" spans="1:15" x14ac:dyDescent="0.35">
      <c r="A702" s="1">
        <v>1011570107</v>
      </c>
      <c r="B702" s="1" t="s">
        <v>749</v>
      </c>
      <c r="C702" s="1" t="s">
        <v>750</v>
      </c>
      <c r="D702" s="1" t="s">
        <v>17</v>
      </c>
      <c r="E702" s="1" t="s">
        <v>18</v>
      </c>
      <c r="F702" s="1" t="s">
        <v>500</v>
      </c>
      <c r="G702" s="1" t="s">
        <v>697</v>
      </c>
      <c r="H702" s="1" t="s">
        <v>737</v>
      </c>
      <c r="I702" s="1" t="s">
        <v>642</v>
      </c>
      <c r="J702" s="1" t="s">
        <v>751</v>
      </c>
      <c r="K702" s="1" t="s">
        <v>24</v>
      </c>
      <c r="O702" s="1">
        <v>1</v>
      </c>
    </row>
    <row r="703" spans="1:15" x14ac:dyDescent="0.35">
      <c r="A703" s="1">
        <v>1011570107</v>
      </c>
      <c r="B703" s="1" t="s">
        <v>749</v>
      </c>
      <c r="C703" s="1" t="s">
        <v>750</v>
      </c>
      <c r="D703" s="1" t="s">
        <v>17</v>
      </c>
      <c r="E703" s="1" t="s">
        <v>18</v>
      </c>
      <c r="F703" s="1" t="s">
        <v>500</v>
      </c>
      <c r="G703" s="1" t="s">
        <v>697</v>
      </c>
      <c r="H703" s="1" t="s">
        <v>737</v>
      </c>
      <c r="I703" s="1" t="s">
        <v>642</v>
      </c>
      <c r="J703" s="1" t="s">
        <v>25</v>
      </c>
      <c r="K703" s="1" t="s">
        <v>24</v>
      </c>
      <c r="O703" s="1">
        <v>17</v>
      </c>
    </row>
    <row r="704" spans="1:15" x14ac:dyDescent="0.35">
      <c r="A704" s="1">
        <v>1011570108</v>
      </c>
      <c r="B704" s="1" t="s">
        <v>752</v>
      </c>
      <c r="C704" s="1" t="s">
        <v>753</v>
      </c>
      <c r="D704" s="1" t="s">
        <v>17</v>
      </c>
      <c r="E704" s="1" t="s">
        <v>18</v>
      </c>
      <c r="F704" s="1" t="s">
        <v>500</v>
      </c>
      <c r="G704" s="1" t="s">
        <v>697</v>
      </c>
      <c r="H704" s="1" t="s">
        <v>737</v>
      </c>
      <c r="I704" s="1" t="s">
        <v>642</v>
      </c>
      <c r="J704" s="1" t="s">
        <v>53</v>
      </c>
      <c r="K704" s="1" t="s">
        <v>24</v>
      </c>
      <c r="O704" s="1">
        <v>2</v>
      </c>
    </row>
    <row r="705" spans="1:15" x14ac:dyDescent="0.35">
      <c r="A705" s="1">
        <v>1011570108</v>
      </c>
      <c r="B705" s="1" t="s">
        <v>752</v>
      </c>
      <c r="C705" s="1" t="s">
        <v>753</v>
      </c>
      <c r="D705" s="1" t="s">
        <v>17</v>
      </c>
      <c r="E705" s="1" t="s">
        <v>18</v>
      </c>
      <c r="F705" s="1" t="s">
        <v>500</v>
      </c>
      <c r="G705" s="1" t="s">
        <v>697</v>
      </c>
      <c r="H705" s="1" t="s">
        <v>737</v>
      </c>
      <c r="I705" s="1" t="s">
        <v>642</v>
      </c>
      <c r="J705" s="1" t="s">
        <v>25</v>
      </c>
      <c r="K705" s="1" t="s">
        <v>24</v>
      </c>
      <c r="O705" s="1">
        <v>8</v>
      </c>
    </row>
    <row r="706" spans="1:15" x14ac:dyDescent="0.35">
      <c r="A706" s="1">
        <v>1011570109</v>
      </c>
      <c r="B706" s="1" t="s">
        <v>754</v>
      </c>
      <c r="C706" s="1" t="s">
        <v>755</v>
      </c>
      <c r="D706" s="1" t="s">
        <v>17</v>
      </c>
      <c r="E706" s="1" t="s">
        <v>18</v>
      </c>
      <c r="F706" s="1" t="s">
        <v>500</v>
      </c>
      <c r="G706" s="1" t="s">
        <v>697</v>
      </c>
      <c r="H706" s="1" t="s">
        <v>737</v>
      </c>
      <c r="I706" s="1" t="s">
        <v>642</v>
      </c>
      <c r="J706" s="1" t="s">
        <v>23</v>
      </c>
      <c r="K706" s="1" t="s">
        <v>24</v>
      </c>
      <c r="O706" s="1">
        <v>1</v>
      </c>
    </row>
    <row r="707" spans="1:15" x14ac:dyDescent="0.35">
      <c r="A707" s="1">
        <v>1011570109</v>
      </c>
      <c r="B707" s="1" t="s">
        <v>754</v>
      </c>
      <c r="C707" s="1" t="s">
        <v>755</v>
      </c>
      <c r="D707" s="1" t="s">
        <v>17</v>
      </c>
      <c r="E707" s="1" t="s">
        <v>18</v>
      </c>
      <c r="F707" s="1" t="s">
        <v>500</v>
      </c>
      <c r="G707" s="1" t="s">
        <v>697</v>
      </c>
      <c r="H707" s="1" t="s">
        <v>737</v>
      </c>
      <c r="I707" s="1" t="s">
        <v>642</v>
      </c>
      <c r="J707" s="1" t="s">
        <v>25</v>
      </c>
      <c r="K707" s="1" t="s">
        <v>24</v>
      </c>
      <c r="O707" s="1">
        <v>20</v>
      </c>
    </row>
    <row r="708" spans="1:15" x14ac:dyDescent="0.35">
      <c r="A708" s="1">
        <v>1011570110</v>
      </c>
      <c r="B708" s="1" t="s">
        <v>756</v>
      </c>
      <c r="C708" s="1" t="s">
        <v>757</v>
      </c>
      <c r="D708" s="1" t="s">
        <v>17</v>
      </c>
      <c r="E708" s="1" t="s">
        <v>18</v>
      </c>
      <c r="F708" s="1" t="s">
        <v>500</v>
      </c>
      <c r="G708" s="1" t="s">
        <v>697</v>
      </c>
      <c r="H708" s="1" t="s">
        <v>737</v>
      </c>
      <c r="I708" s="1" t="s">
        <v>642</v>
      </c>
      <c r="J708" s="1" t="s">
        <v>25</v>
      </c>
      <c r="K708" s="1" t="s">
        <v>24</v>
      </c>
      <c r="O708" s="1">
        <v>27</v>
      </c>
    </row>
    <row r="709" spans="1:15" x14ac:dyDescent="0.35">
      <c r="A709" s="1">
        <v>1011570111</v>
      </c>
      <c r="B709" s="1" t="s">
        <v>758</v>
      </c>
      <c r="C709" s="1" t="s">
        <v>759</v>
      </c>
      <c r="D709" s="1" t="s">
        <v>17</v>
      </c>
      <c r="E709" s="1" t="s">
        <v>18</v>
      </c>
      <c r="F709" s="1" t="s">
        <v>500</v>
      </c>
      <c r="G709" s="1" t="s">
        <v>697</v>
      </c>
      <c r="H709" s="1" t="s">
        <v>748</v>
      </c>
      <c r="I709" s="1" t="s">
        <v>642</v>
      </c>
      <c r="J709" s="1" t="s">
        <v>25</v>
      </c>
      <c r="K709" s="1" t="s">
        <v>24</v>
      </c>
      <c r="O709" s="1">
        <v>15</v>
      </c>
    </row>
    <row r="710" spans="1:15" x14ac:dyDescent="0.35">
      <c r="A710" s="1">
        <v>1011570112</v>
      </c>
      <c r="B710" s="1" t="s">
        <v>760</v>
      </c>
      <c r="C710" s="1" t="s">
        <v>761</v>
      </c>
      <c r="D710" s="1" t="s">
        <v>17</v>
      </c>
      <c r="E710" s="1" t="s">
        <v>18</v>
      </c>
      <c r="F710" s="1" t="s">
        <v>500</v>
      </c>
      <c r="G710" s="1" t="s">
        <v>697</v>
      </c>
      <c r="H710" s="1" t="s">
        <v>697</v>
      </c>
      <c r="I710" s="1" t="s">
        <v>642</v>
      </c>
      <c r="J710" s="1" t="s">
        <v>53</v>
      </c>
      <c r="K710" s="1" t="s">
        <v>24</v>
      </c>
      <c r="O710" s="1">
        <v>1</v>
      </c>
    </row>
    <row r="711" spans="1:15" x14ac:dyDescent="0.35">
      <c r="A711" s="1">
        <v>1011570112</v>
      </c>
      <c r="B711" s="1" t="s">
        <v>760</v>
      </c>
      <c r="C711" s="1" t="s">
        <v>761</v>
      </c>
      <c r="D711" s="1" t="s">
        <v>17</v>
      </c>
      <c r="E711" s="1" t="s">
        <v>18</v>
      </c>
      <c r="F711" s="1" t="s">
        <v>500</v>
      </c>
      <c r="G711" s="1" t="s">
        <v>697</v>
      </c>
      <c r="H711" s="1" t="s">
        <v>697</v>
      </c>
      <c r="I711" s="1" t="s">
        <v>642</v>
      </c>
      <c r="J711" s="1" t="s">
        <v>25</v>
      </c>
      <c r="K711" s="1" t="s">
        <v>24</v>
      </c>
      <c r="O711" s="1">
        <v>82</v>
      </c>
    </row>
    <row r="712" spans="1:15" x14ac:dyDescent="0.35">
      <c r="A712" s="1">
        <v>1011570113</v>
      </c>
      <c r="B712" s="1" t="s">
        <v>762</v>
      </c>
      <c r="C712" s="1" t="s">
        <v>763</v>
      </c>
      <c r="D712" s="1" t="s">
        <v>17</v>
      </c>
      <c r="E712" s="1" t="s">
        <v>18</v>
      </c>
      <c r="F712" s="1" t="s">
        <v>500</v>
      </c>
      <c r="G712" s="1" t="s">
        <v>697</v>
      </c>
      <c r="H712" s="1" t="s">
        <v>748</v>
      </c>
      <c r="I712" s="1" t="s">
        <v>642</v>
      </c>
      <c r="J712" s="1" t="s">
        <v>25</v>
      </c>
      <c r="K712" s="1" t="s">
        <v>24</v>
      </c>
      <c r="O712" s="1">
        <v>8</v>
      </c>
    </row>
    <row r="713" spans="1:15" x14ac:dyDescent="0.35">
      <c r="A713" s="1">
        <v>1011570114</v>
      </c>
      <c r="B713" s="1" t="s">
        <v>764</v>
      </c>
      <c r="C713" s="1" t="s">
        <v>765</v>
      </c>
      <c r="D713" s="1" t="s">
        <v>17</v>
      </c>
      <c r="E713" s="1" t="s">
        <v>18</v>
      </c>
      <c r="F713" s="1" t="s">
        <v>500</v>
      </c>
      <c r="G713" s="1" t="s">
        <v>697</v>
      </c>
      <c r="H713" s="1" t="s">
        <v>697</v>
      </c>
      <c r="I713" s="1" t="s">
        <v>642</v>
      </c>
      <c r="J713" s="1" t="s">
        <v>25</v>
      </c>
      <c r="K713" s="1" t="s">
        <v>24</v>
      </c>
      <c r="O713" s="1">
        <v>280</v>
      </c>
    </row>
    <row r="714" spans="1:15" x14ac:dyDescent="0.35">
      <c r="A714" s="1">
        <v>1011570115</v>
      </c>
      <c r="B714" s="1" t="s">
        <v>766</v>
      </c>
      <c r="C714" s="1" t="s">
        <v>767</v>
      </c>
      <c r="D714" s="1" t="s">
        <v>17</v>
      </c>
      <c r="E714" s="1" t="s">
        <v>18</v>
      </c>
      <c r="F714" s="1" t="s">
        <v>500</v>
      </c>
      <c r="G714" s="1" t="s">
        <v>697</v>
      </c>
      <c r="H714" s="1" t="s">
        <v>737</v>
      </c>
      <c r="I714" s="1" t="s">
        <v>642</v>
      </c>
      <c r="J714" s="1" t="s">
        <v>25</v>
      </c>
      <c r="K714" s="1" t="s">
        <v>24</v>
      </c>
      <c r="O714" s="1">
        <v>20</v>
      </c>
    </row>
    <row r="715" spans="1:15" x14ac:dyDescent="0.35">
      <c r="A715" s="1">
        <v>1011570116</v>
      </c>
      <c r="B715" s="1" t="s">
        <v>768</v>
      </c>
      <c r="C715" s="1" t="s">
        <v>769</v>
      </c>
      <c r="D715" s="1" t="s">
        <v>17</v>
      </c>
      <c r="E715" s="1" t="s">
        <v>18</v>
      </c>
      <c r="F715" s="1" t="s">
        <v>500</v>
      </c>
      <c r="G715" s="1" t="s">
        <v>697</v>
      </c>
      <c r="H715" s="1" t="s">
        <v>697</v>
      </c>
      <c r="I715" s="1" t="s">
        <v>642</v>
      </c>
      <c r="J715" s="1" t="s">
        <v>253</v>
      </c>
      <c r="K715" s="1" t="s">
        <v>24</v>
      </c>
      <c r="O715" s="1">
        <v>2</v>
      </c>
    </row>
    <row r="716" spans="1:15" x14ac:dyDescent="0.35">
      <c r="A716" s="1">
        <v>1011570116</v>
      </c>
      <c r="B716" s="1" t="s">
        <v>768</v>
      </c>
      <c r="C716" s="1" t="s">
        <v>769</v>
      </c>
      <c r="D716" s="1" t="s">
        <v>17</v>
      </c>
      <c r="E716" s="1" t="s">
        <v>18</v>
      </c>
      <c r="F716" s="1" t="s">
        <v>500</v>
      </c>
      <c r="G716" s="1" t="s">
        <v>697</v>
      </c>
      <c r="H716" s="1" t="s">
        <v>697</v>
      </c>
      <c r="I716" s="1" t="s">
        <v>642</v>
      </c>
      <c r="J716" s="1" t="s">
        <v>25</v>
      </c>
      <c r="K716" s="1" t="s">
        <v>24</v>
      </c>
      <c r="O716" s="1">
        <v>18</v>
      </c>
    </row>
    <row r="717" spans="1:15" x14ac:dyDescent="0.35">
      <c r="A717" s="1">
        <v>1011570117</v>
      </c>
      <c r="B717" s="1" t="s">
        <v>770</v>
      </c>
      <c r="C717" s="1" t="s">
        <v>771</v>
      </c>
      <c r="D717" s="1" t="s">
        <v>17</v>
      </c>
      <c r="E717" s="1" t="s">
        <v>18</v>
      </c>
      <c r="F717" s="1" t="s">
        <v>500</v>
      </c>
      <c r="G717" s="1" t="s">
        <v>697</v>
      </c>
      <c r="H717" s="1" t="s">
        <v>737</v>
      </c>
      <c r="I717" s="1" t="s">
        <v>642</v>
      </c>
      <c r="J717" s="1" t="s">
        <v>25</v>
      </c>
      <c r="K717" s="1" t="s">
        <v>24</v>
      </c>
      <c r="O717" s="1">
        <v>12</v>
      </c>
    </row>
    <row r="718" spans="1:15" x14ac:dyDescent="0.35">
      <c r="A718" s="1">
        <v>1011570118</v>
      </c>
      <c r="B718" s="1" t="s">
        <v>772</v>
      </c>
      <c r="C718" s="1" t="s">
        <v>773</v>
      </c>
      <c r="D718" s="1" t="s">
        <v>17</v>
      </c>
      <c r="E718" s="1" t="s">
        <v>18</v>
      </c>
      <c r="F718" s="1" t="s">
        <v>500</v>
      </c>
      <c r="G718" s="1" t="s">
        <v>697</v>
      </c>
      <c r="H718" s="1" t="s">
        <v>737</v>
      </c>
      <c r="I718" s="1" t="s">
        <v>642</v>
      </c>
      <c r="J718" s="1" t="s">
        <v>25</v>
      </c>
      <c r="K718" s="1" t="s">
        <v>24</v>
      </c>
      <c r="O718" s="1">
        <v>10</v>
      </c>
    </row>
    <row r="719" spans="1:15" x14ac:dyDescent="0.35">
      <c r="A719" s="1">
        <v>1011570119</v>
      </c>
      <c r="B719" s="1" t="s">
        <v>774</v>
      </c>
      <c r="C719" s="1" t="s">
        <v>775</v>
      </c>
      <c r="D719" s="1" t="s">
        <v>17</v>
      </c>
      <c r="E719" s="1" t="s">
        <v>18</v>
      </c>
      <c r="F719" s="1" t="s">
        <v>500</v>
      </c>
      <c r="G719" s="1" t="s">
        <v>776</v>
      </c>
      <c r="H719" s="1" t="s">
        <v>777</v>
      </c>
      <c r="I719" s="1" t="s">
        <v>503</v>
      </c>
      <c r="J719" s="1" t="s">
        <v>25</v>
      </c>
      <c r="K719" s="1" t="s">
        <v>24</v>
      </c>
      <c r="O719" s="1">
        <v>22</v>
      </c>
    </row>
    <row r="720" spans="1:15" x14ac:dyDescent="0.35">
      <c r="A720" s="1">
        <v>1011570120</v>
      </c>
      <c r="B720" s="1" t="s">
        <v>778</v>
      </c>
      <c r="C720" s="1" t="s">
        <v>779</v>
      </c>
      <c r="D720" s="1" t="s">
        <v>17</v>
      </c>
      <c r="E720" s="1" t="s">
        <v>18</v>
      </c>
      <c r="F720" s="1" t="s">
        <v>500</v>
      </c>
      <c r="G720" s="1" t="s">
        <v>776</v>
      </c>
      <c r="H720" s="1" t="s">
        <v>777</v>
      </c>
      <c r="I720" s="1" t="s">
        <v>503</v>
      </c>
      <c r="J720" s="1" t="s">
        <v>25</v>
      </c>
      <c r="K720" s="1" t="s">
        <v>24</v>
      </c>
      <c r="O720" s="1">
        <v>6</v>
      </c>
    </row>
    <row r="721" spans="1:15" x14ac:dyDescent="0.35">
      <c r="A721" s="1">
        <v>1011570122</v>
      </c>
      <c r="B721" s="1" t="s">
        <v>780</v>
      </c>
      <c r="C721" s="1" t="s">
        <v>781</v>
      </c>
      <c r="D721" s="1" t="s">
        <v>17</v>
      </c>
      <c r="E721" s="1" t="s">
        <v>18</v>
      </c>
      <c r="F721" s="1" t="s">
        <v>500</v>
      </c>
      <c r="G721" s="1" t="s">
        <v>776</v>
      </c>
      <c r="H721" s="1" t="s">
        <v>782</v>
      </c>
      <c r="I721" s="1" t="s">
        <v>503</v>
      </c>
      <c r="J721" s="1" t="s">
        <v>25</v>
      </c>
      <c r="K721" s="1" t="s">
        <v>24</v>
      </c>
      <c r="O721" s="1">
        <v>96</v>
      </c>
    </row>
    <row r="722" spans="1:15" x14ac:dyDescent="0.35">
      <c r="A722" s="1">
        <v>1011570122</v>
      </c>
      <c r="B722" s="1" t="s">
        <v>780</v>
      </c>
      <c r="C722" s="1" t="s">
        <v>781</v>
      </c>
      <c r="D722" s="1" t="s">
        <v>17</v>
      </c>
      <c r="E722" s="1" t="s">
        <v>18</v>
      </c>
      <c r="F722" s="1" t="s">
        <v>500</v>
      </c>
      <c r="G722" s="1" t="s">
        <v>776</v>
      </c>
      <c r="H722" s="1" t="s">
        <v>782</v>
      </c>
      <c r="I722" s="1" t="s">
        <v>503</v>
      </c>
      <c r="J722" s="1" t="s">
        <v>25</v>
      </c>
      <c r="K722" s="1" t="s">
        <v>34</v>
      </c>
      <c r="O722" s="1">
        <v>99</v>
      </c>
    </row>
    <row r="723" spans="1:15" x14ac:dyDescent="0.35">
      <c r="A723" s="1">
        <v>1011570124</v>
      </c>
      <c r="B723" s="1" t="s">
        <v>783</v>
      </c>
      <c r="C723" s="1" t="s">
        <v>784</v>
      </c>
      <c r="D723" s="1" t="s">
        <v>17</v>
      </c>
      <c r="E723" s="1" t="s">
        <v>18</v>
      </c>
      <c r="F723" s="1" t="s">
        <v>500</v>
      </c>
      <c r="G723" s="1" t="s">
        <v>776</v>
      </c>
      <c r="H723" s="1" t="s">
        <v>782</v>
      </c>
      <c r="I723" s="1" t="s">
        <v>503</v>
      </c>
      <c r="J723" s="1" t="s">
        <v>23</v>
      </c>
      <c r="K723" s="1" t="s">
        <v>24</v>
      </c>
      <c r="O723" s="1">
        <v>1</v>
      </c>
    </row>
    <row r="724" spans="1:15" x14ac:dyDescent="0.35">
      <c r="A724" s="1">
        <v>1011570124</v>
      </c>
      <c r="B724" s="1" t="s">
        <v>783</v>
      </c>
      <c r="C724" s="1" t="s">
        <v>784</v>
      </c>
      <c r="D724" s="1" t="s">
        <v>17</v>
      </c>
      <c r="E724" s="1" t="s">
        <v>18</v>
      </c>
      <c r="F724" s="1" t="s">
        <v>500</v>
      </c>
      <c r="G724" s="1" t="s">
        <v>776</v>
      </c>
      <c r="H724" s="1" t="s">
        <v>782</v>
      </c>
      <c r="I724" s="1" t="s">
        <v>503</v>
      </c>
      <c r="J724" s="1" t="s">
        <v>25</v>
      </c>
      <c r="K724" s="1" t="s">
        <v>24</v>
      </c>
      <c r="O724" s="1">
        <v>24</v>
      </c>
    </row>
    <row r="725" spans="1:15" x14ac:dyDescent="0.35">
      <c r="A725" s="1">
        <v>1011570125</v>
      </c>
      <c r="B725" s="1" t="s">
        <v>785</v>
      </c>
      <c r="C725" s="1" t="s">
        <v>786</v>
      </c>
      <c r="D725" s="1" t="s">
        <v>17</v>
      </c>
      <c r="E725" s="1" t="s">
        <v>18</v>
      </c>
      <c r="F725" s="1" t="s">
        <v>500</v>
      </c>
      <c r="G725" s="1" t="s">
        <v>776</v>
      </c>
      <c r="H725" s="1" t="s">
        <v>777</v>
      </c>
      <c r="I725" s="1" t="s">
        <v>503</v>
      </c>
      <c r="J725" s="1" t="s">
        <v>25</v>
      </c>
      <c r="K725" s="1" t="s">
        <v>24</v>
      </c>
      <c r="O725" s="1">
        <v>19</v>
      </c>
    </row>
    <row r="726" spans="1:15" x14ac:dyDescent="0.35">
      <c r="A726" s="1">
        <v>1011570126</v>
      </c>
      <c r="B726" s="1" t="s">
        <v>787</v>
      </c>
      <c r="C726" s="1" t="s">
        <v>788</v>
      </c>
      <c r="D726" s="1" t="s">
        <v>17</v>
      </c>
      <c r="E726" s="1" t="s">
        <v>18</v>
      </c>
      <c r="F726" s="1" t="s">
        <v>500</v>
      </c>
      <c r="G726" s="1" t="s">
        <v>776</v>
      </c>
      <c r="H726" s="1" t="s">
        <v>789</v>
      </c>
      <c r="I726" s="1" t="s">
        <v>503</v>
      </c>
      <c r="J726" s="1" t="s">
        <v>23</v>
      </c>
      <c r="K726" s="1" t="s">
        <v>24</v>
      </c>
      <c r="O726" s="1">
        <v>1</v>
      </c>
    </row>
    <row r="727" spans="1:15" x14ac:dyDescent="0.35">
      <c r="A727" s="1">
        <v>1011570126</v>
      </c>
      <c r="B727" s="1" t="s">
        <v>787</v>
      </c>
      <c r="C727" s="1" t="s">
        <v>788</v>
      </c>
      <c r="D727" s="1" t="s">
        <v>17</v>
      </c>
      <c r="E727" s="1" t="s">
        <v>18</v>
      </c>
      <c r="F727" s="1" t="s">
        <v>500</v>
      </c>
      <c r="G727" s="1" t="s">
        <v>776</v>
      </c>
      <c r="H727" s="1" t="s">
        <v>789</v>
      </c>
      <c r="I727" s="1" t="s">
        <v>503</v>
      </c>
      <c r="J727" s="1" t="s">
        <v>23</v>
      </c>
      <c r="K727" s="1" t="s">
        <v>34</v>
      </c>
      <c r="O727" s="1">
        <v>1</v>
      </c>
    </row>
    <row r="728" spans="1:15" x14ac:dyDescent="0.35">
      <c r="A728" s="1">
        <v>1011570126</v>
      </c>
      <c r="B728" s="1" t="s">
        <v>787</v>
      </c>
      <c r="C728" s="1" t="s">
        <v>788</v>
      </c>
      <c r="D728" s="1" t="s">
        <v>17</v>
      </c>
      <c r="E728" s="1" t="s">
        <v>18</v>
      </c>
      <c r="F728" s="1" t="s">
        <v>500</v>
      </c>
      <c r="G728" s="1" t="s">
        <v>776</v>
      </c>
      <c r="H728" s="1" t="s">
        <v>789</v>
      </c>
      <c r="I728" s="1" t="s">
        <v>503</v>
      </c>
      <c r="J728" s="1" t="s">
        <v>25</v>
      </c>
      <c r="K728" s="1" t="s">
        <v>24</v>
      </c>
      <c r="O728" s="1">
        <v>62</v>
      </c>
    </row>
    <row r="729" spans="1:15" x14ac:dyDescent="0.35">
      <c r="A729" s="1">
        <v>1011570126</v>
      </c>
      <c r="B729" s="1" t="s">
        <v>787</v>
      </c>
      <c r="C729" s="1" t="s">
        <v>788</v>
      </c>
      <c r="D729" s="1" t="s">
        <v>17</v>
      </c>
      <c r="E729" s="1" t="s">
        <v>18</v>
      </c>
      <c r="F729" s="1" t="s">
        <v>500</v>
      </c>
      <c r="G729" s="1" t="s">
        <v>776</v>
      </c>
      <c r="H729" s="1" t="s">
        <v>789</v>
      </c>
      <c r="I729" s="1" t="s">
        <v>503</v>
      </c>
      <c r="J729" s="1" t="s">
        <v>25</v>
      </c>
      <c r="K729" s="1" t="s">
        <v>34</v>
      </c>
      <c r="O729" s="1">
        <v>52</v>
      </c>
    </row>
    <row r="730" spans="1:15" x14ac:dyDescent="0.35">
      <c r="A730" s="1">
        <v>1011570127</v>
      </c>
      <c r="B730" s="1" t="s">
        <v>790</v>
      </c>
      <c r="C730" s="1" t="s">
        <v>791</v>
      </c>
      <c r="D730" s="1" t="s">
        <v>17</v>
      </c>
      <c r="E730" s="1" t="s">
        <v>18</v>
      </c>
      <c r="F730" s="1" t="s">
        <v>500</v>
      </c>
      <c r="G730" s="1" t="s">
        <v>776</v>
      </c>
      <c r="H730" s="1" t="s">
        <v>792</v>
      </c>
      <c r="I730" s="1" t="s">
        <v>503</v>
      </c>
      <c r="J730" s="1" t="s">
        <v>52</v>
      </c>
      <c r="K730" s="1" t="s">
        <v>24</v>
      </c>
      <c r="O730" s="1">
        <v>1</v>
      </c>
    </row>
    <row r="731" spans="1:15" x14ac:dyDescent="0.35">
      <c r="A731" s="1">
        <v>1011570127</v>
      </c>
      <c r="B731" s="1" t="s">
        <v>790</v>
      </c>
      <c r="C731" s="1" t="s">
        <v>791</v>
      </c>
      <c r="D731" s="1" t="s">
        <v>17</v>
      </c>
      <c r="E731" s="1" t="s">
        <v>18</v>
      </c>
      <c r="F731" s="1" t="s">
        <v>500</v>
      </c>
      <c r="G731" s="1" t="s">
        <v>776</v>
      </c>
      <c r="H731" s="1" t="s">
        <v>792</v>
      </c>
      <c r="I731" s="1" t="s">
        <v>503</v>
      </c>
      <c r="J731" s="1" t="s">
        <v>25</v>
      </c>
      <c r="K731" s="1" t="s">
        <v>24</v>
      </c>
      <c r="O731" s="1">
        <v>36</v>
      </c>
    </row>
    <row r="732" spans="1:15" x14ac:dyDescent="0.35">
      <c r="A732" s="1">
        <v>1011570128</v>
      </c>
      <c r="B732" s="1" t="s">
        <v>793</v>
      </c>
      <c r="C732" s="1" t="s">
        <v>794</v>
      </c>
      <c r="D732" s="1" t="s">
        <v>17</v>
      </c>
      <c r="E732" s="1" t="s">
        <v>18</v>
      </c>
      <c r="F732" s="1" t="s">
        <v>500</v>
      </c>
      <c r="G732" s="1" t="s">
        <v>776</v>
      </c>
      <c r="H732" s="1" t="s">
        <v>792</v>
      </c>
      <c r="I732" s="1" t="s">
        <v>503</v>
      </c>
      <c r="J732" s="1" t="s">
        <v>795</v>
      </c>
      <c r="K732" s="1" t="s">
        <v>24</v>
      </c>
      <c r="O732" s="1">
        <v>2</v>
      </c>
    </row>
    <row r="733" spans="1:15" x14ac:dyDescent="0.35">
      <c r="A733" s="1">
        <v>1011570128</v>
      </c>
      <c r="B733" s="1" t="s">
        <v>793</v>
      </c>
      <c r="C733" s="1" t="s">
        <v>794</v>
      </c>
      <c r="D733" s="1" t="s">
        <v>17</v>
      </c>
      <c r="E733" s="1" t="s">
        <v>18</v>
      </c>
      <c r="F733" s="1" t="s">
        <v>500</v>
      </c>
      <c r="G733" s="1" t="s">
        <v>776</v>
      </c>
      <c r="H733" s="1" t="s">
        <v>792</v>
      </c>
      <c r="I733" s="1" t="s">
        <v>503</v>
      </c>
      <c r="J733" s="1" t="s">
        <v>53</v>
      </c>
      <c r="K733" s="1" t="s">
        <v>34</v>
      </c>
      <c r="O733" s="1">
        <v>2</v>
      </c>
    </row>
    <row r="734" spans="1:15" x14ac:dyDescent="0.35">
      <c r="A734" s="1">
        <v>1011570128</v>
      </c>
      <c r="B734" s="1" t="s">
        <v>793</v>
      </c>
      <c r="C734" s="1" t="s">
        <v>794</v>
      </c>
      <c r="D734" s="1" t="s">
        <v>17</v>
      </c>
      <c r="E734" s="1" t="s">
        <v>18</v>
      </c>
      <c r="F734" s="1" t="s">
        <v>500</v>
      </c>
      <c r="G734" s="1" t="s">
        <v>776</v>
      </c>
      <c r="H734" s="1" t="s">
        <v>792</v>
      </c>
      <c r="I734" s="1" t="s">
        <v>503</v>
      </c>
      <c r="J734" s="1" t="s">
        <v>25</v>
      </c>
      <c r="K734" s="1" t="s">
        <v>24</v>
      </c>
      <c r="O734" s="1">
        <v>50</v>
      </c>
    </row>
    <row r="735" spans="1:15" x14ac:dyDescent="0.35">
      <c r="A735" s="1">
        <v>1011570128</v>
      </c>
      <c r="B735" s="1" t="s">
        <v>793</v>
      </c>
      <c r="C735" s="1" t="s">
        <v>794</v>
      </c>
      <c r="D735" s="1" t="s">
        <v>17</v>
      </c>
      <c r="E735" s="1" t="s">
        <v>18</v>
      </c>
      <c r="F735" s="1" t="s">
        <v>500</v>
      </c>
      <c r="G735" s="1" t="s">
        <v>776</v>
      </c>
      <c r="H735" s="1" t="s">
        <v>792</v>
      </c>
      <c r="I735" s="1" t="s">
        <v>503</v>
      </c>
      <c r="J735" s="1" t="s">
        <v>25</v>
      </c>
      <c r="K735" s="1" t="s">
        <v>34</v>
      </c>
      <c r="O735" s="1">
        <v>69</v>
      </c>
    </row>
    <row r="736" spans="1:15" x14ac:dyDescent="0.35">
      <c r="A736" s="1">
        <v>1011570129</v>
      </c>
      <c r="B736" s="1" t="s">
        <v>796</v>
      </c>
      <c r="C736" s="1" t="s">
        <v>797</v>
      </c>
      <c r="D736" s="1" t="s">
        <v>17</v>
      </c>
      <c r="E736" s="1" t="s">
        <v>18</v>
      </c>
      <c r="F736" s="1" t="s">
        <v>500</v>
      </c>
      <c r="G736" s="1" t="s">
        <v>776</v>
      </c>
      <c r="H736" s="1" t="s">
        <v>792</v>
      </c>
      <c r="I736" s="1" t="s">
        <v>503</v>
      </c>
      <c r="J736" s="1" t="s">
        <v>23</v>
      </c>
      <c r="K736" s="1" t="s">
        <v>24</v>
      </c>
      <c r="O736" s="1">
        <v>1</v>
      </c>
    </row>
    <row r="737" spans="1:15" x14ac:dyDescent="0.35">
      <c r="A737" s="1">
        <v>1011570129</v>
      </c>
      <c r="B737" s="1" t="s">
        <v>796</v>
      </c>
      <c r="C737" s="1" t="s">
        <v>797</v>
      </c>
      <c r="D737" s="1" t="s">
        <v>17</v>
      </c>
      <c r="E737" s="1" t="s">
        <v>18</v>
      </c>
      <c r="F737" s="1" t="s">
        <v>500</v>
      </c>
      <c r="G737" s="1" t="s">
        <v>776</v>
      </c>
      <c r="H737" s="1" t="s">
        <v>792</v>
      </c>
      <c r="I737" s="1" t="s">
        <v>503</v>
      </c>
      <c r="J737" s="1" t="s">
        <v>25</v>
      </c>
      <c r="K737" s="1" t="s">
        <v>24</v>
      </c>
      <c r="O737" s="1">
        <v>99</v>
      </c>
    </row>
    <row r="738" spans="1:15" x14ac:dyDescent="0.35">
      <c r="A738" s="1">
        <v>1011570130</v>
      </c>
      <c r="B738" s="1" t="s">
        <v>798</v>
      </c>
      <c r="C738" s="1" t="s">
        <v>799</v>
      </c>
      <c r="D738" s="1" t="s">
        <v>17</v>
      </c>
      <c r="E738" s="1" t="s">
        <v>18</v>
      </c>
      <c r="F738" s="1" t="s">
        <v>500</v>
      </c>
      <c r="G738" s="1" t="s">
        <v>776</v>
      </c>
      <c r="H738" s="1" t="s">
        <v>800</v>
      </c>
      <c r="I738" s="1" t="s">
        <v>503</v>
      </c>
      <c r="J738" s="1" t="s">
        <v>23</v>
      </c>
      <c r="K738" s="1" t="s">
        <v>24</v>
      </c>
      <c r="O738" s="1">
        <v>4</v>
      </c>
    </row>
    <row r="739" spans="1:15" x14ac:dyDescent="0.35">
      <c r="A739" s="1">
        <v>1011570130</v>
      </c>
      <c r="B739" s="1" t="s">
        <v>798</v>
      </c>
      <c r="C739" s="1" t="s">
        <v>799</v>
      </c>
      <c r="D739" s="1" t="s">
        <v>17</v>
      </c>
      <c r="E739" s="1" t="s">
        <v>18</v>
      </c>
      <c r="F739" s="1" t="s">
        <v>500</v>
      </c>
      <c r="G739" s="1" t="s">
        <v>776</v>
      </c>
      <c r="H739" s="1" t="s">
        <v>800</v>
      </c>
      <c r="I739" s="1" t="s">
        <v>503</v>
      </c>
      <c r="J739" s="1" t="s">
        <v>53</v>
      </c>
      <c r="K739" s="1" t="s">
        <v>24</v>
      </c>
      <c r="O739" s="1">
        <v>1</v>
      </c>
    </row>
    <row r="740" spans="1:15" x14ac:dyDescent="0.35">
      <c r="A740" s="1">
        <v>1011570130</v>
      </c>
      <c r="B740" s="1" t="s">
        <v>798</v>
      </c>
      <c r="C740" s="1" t="s">
        <v>799</v>
      </c>
      <c r="D740" s="1" t="s">
        <v>17</v>
      </c>
      <c r="E740" s="1" t="s">
        <v>18</v>
      </c>
      <c r="F740" s="1" t="s">
        <v>500</v>
      </c>
      <c r="G740" s="1" t="s">
        <v>776</v>
      </c>
      <c r="H740" s="1" t="s">
        <v>800</v>
      </c>
      <c r="I740" s="1" t="s">
        <v>503</v>
      </c>
      <c r="J740" s="1" t="s">
        <v>25</v>
      </c>
      <c r="K740" s="1" t="s">
        <v>24</v>
      </c>
      <c r="O740" s="1">
        <v>26</v>
      </c>
    </row>
    <row r="741" spans="1:15" x14ac:dyDescent="0.35">
      <c r="A741" s="1">
        <v>1011570131</v>
      </c>
      <c r="B741" s="1" t="s">
        <v>801</v>
      </c>
      <c r="C741" s="1" t="s">
        <v>802</v>
      </c>
      <c r="D741" s="1" t="s">
        <v>17</v>
      </c>
      <c r="E741" s="1" t="s">
        <v>18</v>
      </c>
      <c r="F741" s="1" t="s">
        <v>500</v>
      </c>
      <c r="G741" s="1" t="s">
        <v>776</v>
      </c>
      <c r="H741" s="1" t="s">
        <v>789</v>
      </c>
      <c r="I741" s="1" t="s">
        <v>503</v>
      </c>
      <c r="J741" s="1" t="s">
        <v>23</v>
      </c>
      <c r="K741" s="1" t="s">
        <v>24</v>
      </c>
      <c r="O741" s="1">
        <v>3</v>
      </c>
    </row>
    <row r="742" spans="1:15" x14ac:dyDescent="0.35">
      <c r="A742" s="1">
        <v>1011570131</v>
      </c>
      <c r="B742" s="1" t="s">
        <v>801</v>
      </c>
      <c r="C742" s="1" t="s">
        <v>802</v>
      </c>
      <c r="D742" s="1" t="s">
        <v>17</v>
      </c>
      <c r="E742" s="1" t="s">
        <v>18</v>
      </c>
      <c r="F742" s="1" t="s">
        <v>500</v>
      </c>
      <c r="G742" s="1" t="s">
        <v>776</v>
      </c>
      <c r="H742" s="1" t="s">
        <v>789</v>
      </c>
      <c r="I742" s="1" t="s">
        <v>503</v>
      </c>
      <c r="J742" s="1" t="s">
        <v>25</v>
      </c>
      <c r="K742" s="1" t="s">
        <v>24</v>
      </c>
      <c r="O742" s="1">
        <v>29</v>
      </c>
    </row>
    <row r="743" spans="1:15" x14ac:dyDescent="0.35">
      <c r="A743" s="1">
        <v>1011570131</v>
      </c>
      <c r="B743" s="1" t="s">
        <v>801</v>
      </c>
      <c r="C743" s="1" t="s">
        <v>802</v>
      </c>
      <c r="D743" s="1" t="s">
        <v>17</v>
      </c>
      <c r="E743" s="1" t="s">
        <v>18</v>
      </c>
      <c r="F743" s="1" t="s">
        <v>500</v>
      </c>
      <c r="G743" s="1" t="s">
        <v>776</v>
      </c>
      <c r="H743" s="1" t="s">
        <v>789</v>
      </c>
      <c r="I743" s="1" t="s">
        <v>503</v>
      </c>
      <c r="J743" s="1" t="s">
        <v>25</v>
      </c>
      <c r="K743" s="1" t="s">
        <v>34</v>
      </c>
      <c r="O743" s="1">
        <v>25</v>
      </c>
    </row>
    <row r="744" spans="1:15" x14ac:dyDescent="0.35">
      <c r="A744" s="1">
        <v>1011570132</v>
      </c>
      <c r="B744" s="1" t="s">
        <v>803</v>
      </c>
      <c r="C744" s="1" t="s">
        <v>804</v>
      </c>
      <c r="D744" s="1" t="s">
        <v>17</v>
      </c>
      <c r="E744" s="1" t="s">
        <v>18</v>
      </c>
      <c r="F744" s="1" t="s">
        <v>500</v>
      </c>
      <c r="G744" s="1" t="s">
        <v>776</v>
      </c>
      <c r="H744" s="1" t="s">
        <v>789</v>
      </c>
      <c r="I744" s="1" t="s">
        <v>503</v>
      </c>
      <c r="J744" s="1" t="s">
        <v>23</v>
      </c>
      <c r="K744" s="1" t="s">
        <v>34</v>
      </c>
      <c r="O744" s="1">
        <v>1</v>
      </c>
    </row>
    <row r="745" spans="1:15" x14ac:dyDescent="0.35">
      <c r="A745" s="1">
        <v>1011570132</v>
      </c>
      <c r="B745" s="1" t="s">
        <v>803</v>
      </c>
      <c r="C745" s="1" t="s">
        <v>804</v>
      </c>
      <c r="D745" s="1" t="s">
        <v>17</v>
      </c>
      <c r="E745" s="1" t="s">
        <v>18</v>
      </c>
      <c r="F745" s="1" t="s">
        <v>500</v>
      </c>
      <c r="G745" s="1" t="s">
        <v>776</v>
      </c>
      <c r="H745" s="1" t="s">
        <v>789</v>
      </c>
      <c r="I745" s="1" t="s">
        <v>503</v>
      </c>
      <c r="J745" s="1" t="s">
        <v>25</v>
      </c>
      <c r="K745" s="1" t="s">
        <v>24</v>
      </c>
      <c r="O745" s="1">
        <v>51</v>
      </c>
    </row>
    <row r="746" spans="1:15" x14ac:dyDescent="0.35">
      <c r="A746" s="1">
        <v>1011570132</v>
      </c>
      <c r="B746" s="1" t="s">
        <v>803</v>
      </c>
      <c r="C746" s="1" t="s">
        <v>804</v>
      </c>
      <c r="D746" s="1" t="s">
        <v>17</v>
      </c>
      <c r="E746" s="1" t="s">
        <v>18</v>
      </c>
      <c r="F746" s="1" t="s">
        <v>500</v>
      </c>
      <c r="G746" s="1" t="s">
        <v>776</v>
      </c>
      <c r="H746" s="1" t="s">
        <v>789</v>
      </c>
      <c r="I746" s="1" t="s">
        <v>503</v>
      </c>
      <c r="J746" s="1" t="s">
        <v>25</v>
      </c>
      <c r="K746" s="1" t="s">
        <v>34</v>
      </c>
      <c r="O746" s="1">
        <v>27</v>
      </c>
    </row>
    <row r="747" spans="1:15" x14ac:dyDescent="0.35">
      <c r="A747" s="1">
        <v>1011570133</v>
      </c>
      <c r="B747" s="1" t="s">
        <v>805</v>
      </c>
      <c r="C747" s="1" t="s">
        <v>806</v>
      </c>
      <c r="D747" s="1" t="s">
        <v>17</v>
      </c>
      <c r="E747" s="1" t="s">
        <v>18</v>
      </c>
      <c r="F747" s="1" t="s">
        <v>500</v>
      </c>
      <c r="G747" s="1" t="s">
        <v>776</v>
      </c>
      <c r="H747" s="1" t="s">
        <v>800</v>
      </c>
      <c r="I747" s="1" t="s">
        <v>503</v>
      </c>
      <c r="J747" s="1" t="s">
        <v>23</v>
      </c>
      <c r="K747" s="1" t="s">
        <v>24</v>
      </c>
      <c r="O747" s="1">
        <v>3</v>
      </c>
    </row>
    <row r="748" spans="1:15" x14ac:dyDescent="0.35">
      <c r="A748" s="1">
        <v>1011570133</v>
      </c>
      <c r="B748" s="1" t="s">
        <v>805</v>
      </c>
      <c r="C748" s="1" t="s">
        <v>806</v>
      </c>
      <c r="D748" s="1" t="s">
        <v>17</v>
      </c>
      <c r="E748" s="1" t="s">
        <v>18</v>
      </c>
      <c r="F748" s="1" t="s">
        <v>500</v>
      </c>
      <c r="G748" s="1" t="s">
        <v>776</v>
      </c>
      <c r="H748" s="1" t="s">
        <v>800</v>
      </c>
      <c r="I748" s="1" t="s">
        <v>503</v>
      </c>
      <c r="J748" s="1" t="s">
        <v>25</v>
      </c>
      <c r="K748" s="1" t="s">
        <v>24</v>
      </c>
      <c r="O748" s="1">
        <v>147</v>
      </c>
    </row>
    <row r="749" spans="1:15" x14ac:dyDescent="0.35">
      <c r="A749" s="1">
        <v>1011570134</v>
      </c>
      <c r="B749" s="1" t="s">
        <v>807</v>
      </c>
      <c r="C749" s="1" t="s">
        <v>808</v>
      </c>
      <c r="D749" s="1" t="s">
        <v>17</v>
      </c>
      <c r="E749" s="1" t="s">
        <v>18</v>
      </c>
      <c r="F749" s="1" t="s">
        <v>500</v>
      </c>
      <c r="G749" s="1" t="s">
        <v>776</v>
      </c>
      <c r="H749" s="1" t="s">
        <v>800</v>
      </c>
      <c r="I749" s="1" t="s">
        <v>503</v>
      </c>
      <c r="J749" s="1" t="s">
        <v>23</v>
      </c>
      <c r="K749" s="1" t="s">
        <v>24</v>
      </c>
      <c r="O749" s="1">
        <v>4</v>
      </c>
    </row>
    <row r="750" spans="1:15" x14ac:dyDescent="0.35">
      <c r="A750" s="1">
        <v>1011570134</v>
      </c>
      <c r="B750" s="1" t="s">
        <v>807</v>
      </c>
      <c r="C750" s="1" t="s">
        <v>808</v>
      </c>
      <c r="D750" s="1" t="s">
        <v>17</v>
      </c>
      <c r="E750" s="1" t="s">
        <v>18</v>
      </c>
      <c r="F750" s="1" t="s">
        <v>500</v>
      </c>
      <c r="G750" s="1" t="s">
        <v>776</v>
      </c>
      <c r="H750" s="1" t="s">
        <v>800</v>
      </c>
      <c r="I750" s="1" t="s">
        <v>503</v>
      </c>
      <c r="J750" s="1" t="s">
        <v>53</v>
      </c>
      <c r="K750" s="1" t="s">
        <v>24</v>
      </c>
      <c r="O750" s="1">
        <v>1</v>
      </c>
    </row>
    <row r="751" spans="1:15" x14ac:dyDescent="0.35">
      <c r="A751" s="1">
        <v>1011570134</v>
      </c>
      <c r="B751" s="1" t="s">
        <v>807</v>
      </c>
      <c r="C751" s="1" t="s">
        <v>808</v>
      </c>
      <c r="D751" s="1" t="s">
        <v>17</v>
      </c>
      <c r="E751" s="1" t="s">
        <v>18</v>
      </c>
      <c r="F751" s="1" t="s">
        <v>500</v>
      </c>
      <c r="G751" s="1" t="s">
        <v>776</v>
      </c>
      <c r="H751" s="1" t="s">
        <v>800</v>
      </c>
      <c r="I751" s="1" t="s">
        <v>503</v>
      </c>
      <c r="J751" s="1" t="s">
        <v>25</v>
      </c>
      <c r="K751" s="1" t="s">
        <v>24</v>
      </c>
      <c r="O751" s="1">
        <v>66</v>
      </c>
    </row>
    <row r="752" spans="1:15" x14ac:dyDescent="0.35">
      <c r="A752" s="1">
        <v>1011570136</v>
      </c>
      <c r="B752" s="1" t="s">
        <v>809</v>
      </c>
      <c r="C752" s="1" t="s">
        <v>810</v>
      </c>
      <c r="D752" s="1" t="s">
        <v>17</v>
      </c>
      <c r="E752" s="1" t="s">
        <v>18</v>
      </c>
      <c r="F752" s="1" t="s">
        <v>500</v>
      </c>
      <c r="G752" s="1" t="s">
        <v>811</v>
      </c>
      <c r="H752" s="1" t="s">
        <v>811</v>
      </c>
      <c r="I752" s="1" t="s">
        <v>642</v>
      </c>
      <c r="J752" s="1" t="s">
        <v>25</v>
      </c>
      <c r="K752" s="1" t="s">
        <v>24</v>
      </c>
      <c r="O752" s="1">
        <v>11</v>
      </c>
    </row>
    <row r="753" spans="1:15" x14ac:dyDescent="0.35">
      <c r="A753" s="1">
        <v>1011570137</v>
      </c>
      <c r="B753" s="1" t="s">
        <v>812</v>
      </c>
      <c r="C753" s="1" t="s">
        <v>813</v>
      </c>
      <c r="D753" s="1" t="s">
        <v>17</v>
      </c>
      <c r="E753" s="1" t="s">
        <v>18</v>
      </c>
      <c r="F753" s="1" t="s">
        <v>500</v>
      </c>
      <c r="G753" s="1" t="s">
        <v>811</v>
      </c>
      <c r="H753" s="1" t="s">
        <v>811</v>
      </c>
      <c r="I753" s="1" t="s">
        <v>642</v>
      </c>
      <c r="J753" s="1" t="s">
        <v>25</v>
      </c>
      <c r="K753" s="1" t="s">
        <v>24</v>
      </c>
      <c r="O753" s="1">
        <v>18</v>
      </c>
    </row>
    <row r="754" spans="1:15" x14ac:dyDescent="0.35">
      <c r="A754" s="1">
        <v>1011570137</v>
      </c>
      <c r="B754" s="1" t="s">
        <v>812</v>
      </c>
      <c r="C754" s="1" t="s">
        <v>813</v>
      </c>
      <c r="D754" s="1" t="s">
        <v>17</v>
      </c>
      <c r="E754" s="1" t="s">
        <v>18</v>
      </c>
      <c r="F754" s="1" t="s">
        <v>500</v>
      </c>
      <c r="G754" s="1" t="s">
        <v>811</v>
      </c>
      <c r="H754" s="1" t="s">
        <v>811</v>
      </c>
      <c r="I754" s="1" t="s">
        <v>642</v>
      </c>
      <c r="J754" s="1" t="s">
        <v>25</v>
      </c>
      <c r="K754" s="1" t="s">
        <v>34</v>
      </c>
      <c r="O754" s="1">
        <v>11</v>
      </c>
    </row>
    <row r="755" spans="1:15" x14ac:dyDescent="0.35">
      <c r="A755" s="1">
        <v>1011570138</v>
      </c>
      <c r="B755" s="1" t="s">
        <v>814</v>
      </c>
      <c r="C755" s="1" t="s">
        <v>815</v>
      </c>
      <c r="D755" s="1" t="s">
        <v>17</v>
      </c>
      <c r="E755" s="1" t="s">
        <v>18</v>
      </c>
      <c r="F755" s="1" t="s">
        <v>500</v>
      </c>
      <c r="G755" s="1" t="s">
        <v>811</v>
      </c>
      <c r="H755" s="1" t="s">
        <v>811</v>
      </c>
      <c r="I755" s="1" t="s">
        <v>642</v>
      </c>
      <c r="J755" s="1" t="s">
        <v>25</v>
      </c>
      <c r="K755" s="1" t="s">
        <v>24</v>
      </c>
      <c r="O755" s="1">
        <v>44</v>
      </c>
    </row>
    <row r="756" spans="1:15" x14ac:dyDescent="0.35">
      <c r="A756" s="1">
        <v>1011570138</v>
      </c>
      <c r="B756" s="1" t="s">
        <v>814</v>
      </c>
      <c r="C756" s="1" t="s">
        <v>815</v>
      </c>
      <c r="D756" s="1" t="s">
        <v>17</v>
      </c>
      <c r="E756" s="1" t="s">
        <v>18</v>
      </c>
      <c r="F756" s="1" t="s">
        <v>500</v>
      </c>
      <c r="G756" s="1" t="s">
        <v>811</v>
      </c>
      <c r="H756" s="1" t="s">
        <v>811</v>
      </c>
      <c r="I756" s="1" t="s">
        <v>642</v>
      </c>
      <c r="J756" s="1" t="s">
        <v>25</v>
      </c>
      <c r="K756" s="1" t="s">
        <v>34</v>
      </c>
      <c r="O756" s="1">
        <v>38</v>
      </c>
    </row>
    <row r="757" spans="1:15" x14ac:dyDescent="0.35">
      <c r="A757" s="1">
        <v>1011570139</v>
      </c>
      <c r="B757" s="1" t="s">
        <v>816</v>
      </c>
      <c r="C757" s="1" t="s">
        <v>817</v>
      </c>
      <c r="D757" s="1" t="s">
        <v>17</v>
      </c>
      <c r="E757" s="1" t="s">
        <v>18</v>
      </c>
      <c r="F757" s="1" t="s">
        <v>500</v>
      </c>
      <c r="G757" s="1" t="s">
        <v>811</v>
      </c>
      <c r="H757" s="1" t="s">
        <v>818</v>
      </c>
      <c r="I757" s="1" t="s">
        <v>642</v>
      </c>
      <c r="J757" s="1" t="s">
        <v>25</v>
      </c>
      <c r="K757" s="1" t="s">
        <v>24</v>
      </c>
      <c r="O757" s="1">
        <v>35</v>
      </c>
    </row>
    <row r="758" spans="1:15" x14ac:dyDescent="0.35">
      <c r="A758" s="1">
        <v>1011570139</v>
      </c>
      <c r="B758" s="1" t="s">
        <v>816</v>
      </c>
      <c r="C758" s="1" t="s">
        <v>817</v>
      </c>
      <c r="D758" s="1" t="s">
        <v>17</v>
      </c>
      <c r="E758" s="1" t="s">
        <v>18</v>
      </c>
      <c r="F758" s="1" t="s">
        <v>500</v>
      </c>
      <c r="G758" s="1" t="s">
        <v>811</v>
      </c>
      <c r="H758" s="1" t="s">
        <v>818</v>
      </c>
      <c r="I758" s="1" t="s">
        <v>642</v>
      </c>
      <c r="J758" s="1" t="s">
        <v>25</v>
      </c>
      <c r="K758" s="1" t="s">
        <v>34</v>
      </c>
      <c r="O758" s="1">
        <v>39</v>
      </c>
    </row>
    <row r="759" spans="1:15" x14ac:dyDescent="0.35">
      <c r="A759" s="1">
        <v>1011570140</v>
      </c>
      <c r="B759" s="1" t="s">
        <v>819</v>
      </c>
      <c r="C759" s="1" t="s">
        <v>820</v>
      </c>
      <c r="D759" s="1" t="s">
        <v>17</v>
      </c>
      <c r="E759" s="1" t="s">
        <v>18</v>
      </c>
      <c r="F759" s="1" t="s">
        <v>500</v>
      </c>
      <c r="G759" s="1" t="s">
        <v>811</v>
      </c>
      <c r="H759" s="1" t="s">
        <v>821</v>
      </c>
      <c r="I759" s="1" t="s">
        <v>642</v>
      </c>
      <c r="J759" s="1" t="s">
        <v>25</v>
      </c>
      <c r="K759" s="1" t="s">
        <v>24</v>
      </c>
      <c r="O759" s="1">
        <v>26</v>
      </c>
    </row>
    <row r="760" spans="1:15" x14ac:dyDescent="0.35">
      <c r="A760" s="1">
        <v>1011570141</v>
      </c>
      <c r="B760" s="1" t="s">
        <v>822</v>
      </c>
      <c r="C760" s="1" t="s">
        <v>823</v>
      </c>
      <c r="D760" s="1" t="s">
        <v>17</v>
      </c>
      <c r="E760" s="1" t="s">
        <v>18</v>
      </c>
      <c r="F760" s="1" t="s">
        <v>500</v>
      </c>
      <c r="G760" s="1" t="s">
        <v>811</v>
      </c>
      <c r="H760" s="1" t="s">
        <v>818</v>
      </c>
      <c r="I760" s="1" t="s">
        <v>642</v>
      </c>
      <c r="J760" s="1" t="s">
        <v>23</v>
      </c>
      <c r="K760" s="1" t="s">
        <v>24</v>
      </c>
      <c r="O760" s="1">
        <v>1</v>
      </c>
    </row>
    <row r="761" spans="1:15" x14ac:dyDescent="0.35">
      <c r="A761" s="1">
        <v>1011570141</v>
      </c>
      <c r="B761" s="1" t="s">
        <v>822</v>
      </c>
      <c r="C761" s="1" t="s">
        <v>823</v>
      </c>
      <c r="D761" s="1" t="s">
        <v>17</v>
      </c>
      <c r="E761" s="1" t="s">
        <v>18</v>
      </c>
      <c r="F761" s="1" t="s">
        <v>500</v>
      </c>
      <c r="G761" s="1" t="s">
        <v>811</v>
      </c>
      <c r="H761" s="1" t="s">
        <v>818</v>
      </c>
      <c r="I761" s="1" t="s">
        <v>642</v>
      </c>
      <c r="J761" s="1" t="s">
        <v>25</v>
      </c>
      <c r="K761" s="1" t="s">
        <v>24</v>
      </c>
      <c r="O761" s="1">
        <v>78</v>
      </c>
    </row>
    <row r="762" spans="1:15" x14ac:dyDescent="0.35">
      <c r="A762" s="1">
        <v>1011570141</v>
      </c>
      <c r="B762" s="1" t="s">
        <v>822</v>
      </c>
      <c r="C762" s="1" t="s">
        <v>823</v>
      </c>
      <c r="D762" s="1" t="s">
        <v>17</v>
      </c>
      <c r="E762" s="1" t="s">
        <v>18</v>
      </c>
      <c r="F762" s="1" t="s">
        <v>500</v>
      </c>
      <c r="G762" s="1" t="s">
        <v>811</v>
      </c>
      <c r="H762" s="1" t="s">
        <v>818</v>
      </c>
      <c r="I762" s="1" t="s">
        <v>642</v>
      </c>
      <c r="J762" s="1" t="s">
        <v>25</v>
      </c>
      <c r="K762" s="1" t="s">
        <v>34</v>
      </c>
      <c r="O762" s="1">
        <v>61</v>
      </c>
    </row>
    <row r="763" spans="1:15" x14ac:dyDescent="0.35">
      <c r="A763" s="1">
        <v>1011570142</v>
      </c>
      <c r="B763" s="1" t="s">
        <v>824</v>
      </c>
      <c r="C763" s="1" t="s">
        <v>825</v>
      </c>
      <c r="D763" s="1" t="s">
        <v>17</v>
      </c>
      <c r="E763" s="1" t="s">
        <v>18</v>
      </c>
      <c r="F763" s="1" t="s">
        <v>500</v>
      </c>
      <c r="G763" s="1" t="s">
        <v>811</v>
      </c>
      <c r="H763" s="1" t="s">
        <v>821</v>
      </c>
      <c r="I763" s="1" t="s">
        <v>642</v>
      </c>
      <c r="J763" s="1" t="s">
        <v>53</v>
      </c>
      <c r="K763" s="1" t="s">
        <v>24</v>
      </c>
      <c r="O763" s="1">
        <v>1</v>
      </c>
    </row>
    <row r="764" spans="1:15" x14ac:dyDescent="0.35">
      <c r="A764" s="1">
        <v>1011570142</v>
      </c>
      <c r="B764" s="1" t="s">
        <v>824</v>
      </c>
      <c r="C764" s="1" t="s">
        <v>825</v>
      </c>
      <c r="D764" s="1" t="s">
        <v>17</v>
      </c>
      <c r="E764" s="1" t="s">
        <v>18</v>
      </c>
      <c r="F764" s="1" t="s">
        <v>500</v>
      </c>
      <c r="G764" s="1" t="s">
        <v>811</v>
      </c>
      <c r="H764" s="1" t="s">
        <v>821</v>
      </c>
      <c r="I764" s="1" t="s">
        <v>642</v>
      </c>
      <c r="J764" s="1" t="s">
        <v>25</v>
      </c>
      <c r="K764" s="1" t="s">
        <v>24</v>
      </c>
      <c r="O764" s="1">
        <v>38</v>
      </c>
    </row>
    <row r="765" spans="1:15" x14ac:dyDescent="0.35">
      <c r="A765" s="1">
        <v>1011570142</v>
      </c>
      <c r="B765" s="1" t="s">
        <v>824</v>
      </c>
      <c r="C765" s="1" t="s">
        <v>825</v>
      </c>
      <c r="D765" s="1" t="s">
        <v>17</v>
      </c>
      <c r="E765" s="1" t="s">
        <v>18</v>
      </c>
      <c r="F765" s="1" t="s">
        <v>500</v>
      </c>
      <c r="G765" s="1" t="s">
        <v>811</v>
      </c>
      <c r="H765" s="1" t="s">
        <v>821</v>
      </c>
      <c r="I765" s="1" t="s">
        <v>642</v>
      </c>
      <c r="J765" s="1" t="s">
        <v>25</v>
      </c>
      <c r="K765" s="1" t="s">
        <v>34</v>
      </c>
      <c r="O765" s="1">
        <v>16</v>
      </c>
    </row>
    <row r="766" spans="1:15" x14ac:dyDescent="0.35">
      <c r="A766" s="1">
        <v>1011570143</v>
      </c>
      <c r="B766" s="1" t="s">
        <v>826</v>
      </c>
      <c r="C766" s="1" t="s">
        <v>827</v>
      </c>
      <c r="D766" s="1" t="s">
        <v>17</v>
      </c>
      <c r="E766" s="1" t="s">
        <v>18</v>
      </c>
      <c r="F766" s="1" t="s">
        <v>500</v>
      </c>
      <c r="G766" s="1" t="s">
        <v>811</v>
      </c>
      <c r="H766" s="1" t="s">
        <v>811</v>
      </c>
      <c r="I766" s="1" t="s">
        <v>642</v>
      </c>
      <c r="J766" s="1" t="s">
        <v>53</v>
      </c>
      <c r="K766" s="1" t="s">
        <v>24</v>
      </c>
      <c r="O766" s="1">
        <v>1</v>
      </c>
    </row>
    <row r="767" spans="1:15" x14ac:dyDescent="0.35">
      <c r="A767" s="1">
        <v>1011570143</v>
      </c>
      <c r="B767" s="1" t="s">
        <v>826</v>
      </c>
      <c r="C767" s="1" t="s">
        <v>827</v>
      </c>
      <c r="D767" s="1" t="s">
        <v>17</v>
      </c>
      <c r="E767" s="1" t="s">
        <v>18</v>
      </c>
      <c r="F767" s="1" t="s">
        <v>500</v>
      </c>
      <c r="G767" s="1" t="s">
        <v>811</v>
      </c>
      <c r="H767" s="1" t="s">
        <v>811</v>
      </c>
      <c r="I767" s="1" t="s">
        <v>642</v>
      </c>
      <c r="J767" s="1" t="s">
        <v>25</v>
      </c>
      <c r="K767" s="1" t="s">
        <v>24</v>
      </c>
      <c r="O767" s="1">
        <v>40</v>
      </c>
    </row>
    <row r="768" spans="1:15" x14ac:dyDescent="0.35">
      <c r="A768" s="1">
        <v>1011570144</v>
      </c>
      <c r="B768" s="1" t="s">
        <v>828</v>
      </c>
      <c r="C768" s="1" t="s">
        <v>829</v>
      </c>
      <c r="D768" s="1" t="s">
        <v>17</v>
      </c>
      <c r="E768" s="1" t="s">
        <v>18</v>
      </c>
      <c r="F768" s="1" t="s">
        <v>500</v>
      </c>
      <c r="G768" s="1" t="s">
        <v>811</v>
      </c>
      <c r="H768" s="1" t="s">
        <v>811</v>
      </c>
      <c r="I768" s="1" t="s">
        <v>642</v>
      </c>
      <c r="J768" s="1" t="s">
        <v>25</v>
      </c>
      <c r="K768" s="1" t="s">
        <v>24</v>
      </c>
      <c r="O768" s="1">
        <v>43</v>
      </c>
    </row>
    <row r="769" spans="1:15" x14ac:dyDescent="0.35">
      <c r="A769" s="1">
        <v>1011570144</v>
      </c>
      <c r="B769" s="1" t="s">
        <v>828</v>
      </c>
      <c r="C769" s="1" t="s">
        <v>829</v>
      </c>
      <c r="D769" s="1" t="s">
        <v>17</v>
      </c>
      <c r="E769" s="1" t="s">
        <v>18</v>
      </c>
      <c r="F769" s="1" t="s">
        <v>500</v>
      </c>
      <c r="G769" s="1" t="s">
        <v>811</v>
      </c>
      <c r="H769" s="1" t="s">
        <v>811</v>
      </c>
      <c r="I769" s="1" t="s">
        <v>642</v>
      </c>
      <c r="J769" s="1" t="s">
        <v>25</v>
      </c>
      <c r="K769" s="1" t="s">
        <v>34</v>
      </c>
      <c r="O769" s="1">
        <v>40</v>
      </c>
    </row>
    <row r="770" spans="1:15" x14ac:dyDescent="0.35">
      <c r="A770" s="1">
        <v>1011570145</v>
      </c>
      <c r="B770" s="1" t="s">
        <v>830</v>
      </c>
      <c r="C770" s="1" t="s">
        <v>831</v>
      </c>
      <c r="D770" s="1" t="s">
        <v>17</v>
      </c>
      <c r="E770" s="1" t="s">
        <v>18</v>
      </c>
      <c r="F770" s="1" t="s">
        <v>500</v>
      </c>
      <c r="G770" s="1" t="s">
        <v>811</v>
      </c>
      <c r="H770" s="1" t="s">
        <v>811</v>
      </c>
      <c r="I770" s="1" t="s">
        <v>642</v>
      </c>
      <c r="J770" s="1" t="s">
        <v>25</v>
      </c>
      <c r="K770" s="1" t="s">
        <v>24</v>
      </c>
      <c r="O770" s="1">
        <v>38</v>
      </c>
    </row>
    <row r="771" spans="1:15" x14ac:dyDescent="0.35">
      <c r="A771" s="1">
        <v>1011570145</v>
      </c>
      <c r="B771" s="1" t="s">
        <v>830</v>
      </c>
      <c r="C771" s="1" t="s">
        <v>831</v>
      </c>
      <c r="D771" s="1" t="s">
        <v>17</v>
      </c>
      <c r="E771" s="1" t="s">
        <v>18</v>
      </c>
      <c r="F771" s="1" t="s">
        <v>500</v>
      </c>
      <c r="G771" s="1" t="s">
        <v>811</v>
      </c>
      <c r="H771" s="1" t="s">
        <v>811</v>
      </c>
      <c r="I771" s="1" t="s">
        <v>642</v>
      </c>
      <c r="J771" s="1" t="s">
        <v>25</v>
      </c>
      <c r="K771" s="1" t="s">
        <v>34</v>
      </c>
      <c r="O771" s="1">
        <v>29</v>
      </c>
    </row>
    <row r="772" spans="1:15" x14ac:dyDescent="0.35">
      <c r="A772" s="1">
        <v>1011570146</v>
      </c>
      <c r="B772" s="1" t="s">
        <v>832</v>
      </c>
      <c r="C772" s="1" t="s">
        <v>833</v>
      </c>
      <c r="D772" s="1" t="s">
        <v>17</v>
      </c>
      <c r="E772" s="1" t="s">
        <v>18</v>
      </c>
      <c r="F772" s="1" t="s">
        <v>500</v>
      </c>
      <c r="G772" s="1" t="s">
        <v>811</v>
      </c>
      <c r="H772" s="1" t="s">
        <v>811</v>
      </c>
      <c r="I772" s="1" t="s">
        <v>642</v>
      </c>
      <c r="J772" s="1" t="s">
        <v>25</v>
      </c>
      <c r="K772" s="1" t="s">
        <v>24</v>
      </c>
      <c r="O772" s="1">
        <v>206</v>
      </c>
    </row>
    <row r="773" spans="1:15" x14ac:dyDescent="0.35">
      <c r="A773" s="1">
        <v>1011570147</v>
      </c>
      <c r="B773" s="1" t="s">
        <v>834</v>
      </c>
      <c r="C773" s="1" t="s">
        <v>835</v>
      </c>
      <c r="D773" s="1" t="s">
        <v>17</v>
      </c>
      <c r="E773" s="1" t="s">
        <v>18</v>
      </c>
      <c r="F773" s="1" t="s">
        <v>500</v>
      </c>
      <c r="G773" s="1" t="s">
        <v>811</v>
      </c>
      <c r="H773" s="1" t="s">
        <v>811</v>
      </c>
      <c r="I773" s="1" t="s">
        <v>642</v>
      </c>
      <c r="J773" s="1" t="s">
        <v>23</v>
      </c>
      <c r="K773" s="1" t="s">
        <v>24</v>
      </c>
      <c r="O773" s="1">
        <v>1</v>
      </c>
    </row>
    <row r="774" spans="1:15" x14ac:dyDescent="0.35">
      <c r="A774" s="1">
        <v>1011570147</v>
      </c>
      <c r="B774" s="1" t="s">
        <v>834</v>
      </c>
      <c r="C774" s="1" t="s">
        <v>835</v>
      </c>
      <c r="D774" s="1" t="s">
        <v>17</v>
      </c>
      <c r="E774" s="1" t="s">
        <v>18</v>
      </c>
      <c r="F774" s="1" t="s">
        <v>500</v>
      </c>
      <c r="G774" s="1" t="s">
        <v>811</v>
      </c>
      <c r="H774" s="1" t="s">
        <v>811</v>
      </c>
      <c r="I774" s="1" t="s">
        <v>642</v>
      </c>
      <c r="J774" s="1" t="s">
        <v>253</v>
      </c>
      <c r="K774" s="1" t="s">
        <v>24</v>
      </c>
      <c r="O774" s="1">
        <v>1</v>
      </c>
    </row>
    <row r="775" spans="1:15" x14ac:dyDescent="0.35">
      <c r="A775" s="1">
        <v>1011570147</v>
      </c>
      <c r="B775" s="1" t="s">
        <v>834</v>
      </c>
      <c r="C775" s="1" t="s">
        <v>835</v>
      </c>
      <c r="D775" s="1" t="s">
        <v>17</v>
      </c>
      <c r="E775" s="1" t="s">
        <v>18</v>
      </c>
      <c r="F775" s="1" t="s">
        <v>500</v>
      </c>
      <c r="G775" s="1" t="s">
        <v>811</v>
      </c>
      <c r="H775" s="1" t="s">
        <v>811</v>
      </c>
      <c r="I775" s="1" t="s">
        <v>642</v>
      </c>
      <c r="J775" s="1" t="s">
        <v>25</v>
      </c>
      <c r="K775" s="1" t="s">
        <v>24</v>
      </c>
      <c r="O775" s="1">
        <v>161</v>
      </c>
    </row>
    <row r="776" spans="1:15" x14ac:dyDescent="0.35">
      <c r="A776" s="1">
        <v>1011570148</v>
      </c>
      <c r="B776" s="1" t="s">
        <v>836</v>
      </c>
      <c r="C776" s="1" t="s">
        <v>837</v>
      </c>
      <c r="D776" s="1" t="s">
        <v>17</v>
      </c>
      <c r="E776" s="1" t="s">
        <v>18</v>
      </c>
      <c r="F776" s="1" t="s">
        <v>500</v>
      </c>
      <c r="G776" s="1" t="s">
        <v>811</v>
      </c>
      <c r="H776" s="1" t="s">
        <v>811</v>
      </c>
      <c r="I776" s="1" t="s">
        <v>642</v>
      </c>
      <c r="J776" s="1" t="s">
        <v>25</v>
      </c>
      <c r="K776" s="1" t="s">
        <v>24</v>
      </c>
      <c r="O776" s="1">
        <v>71</v>
      </c>
    </row>
    <row r="777" spans="1:15" x14ac:dyDescent="0.35">
      <c r="A777" s="1">
        <v>1011570149</v>
      </c>
      <c r="B777" s="1" t="s">
        <v>500</v>
      </c>
      <c r="C777" s="1" t="s">
        <v>838</v>
      </c>
      <c r="D777" s="1" t="s">
        <v>17</v>
      </c>
      <c r="E777" s="1" t="s">
        <v>18</v>
      </c>
      <c r="F777" s="1" t="s">
        <v>500</v>
      </c>
      <c r="G777" s="1" t="s">
        <v>501</v>
      </c>
      <c r="H777" s="1" t="s">
        <v>502</v>
      </c>
      <c r="I777" s="1" t="s">
        <v>675</v>
      </c>
      <c r="J777" s="1" t="s">
        <v>23</v>
      </c>
      <c r="K777" s="1" t="s">
        <v>34</v>
      </c>
      <c r="O777" s="1">
        <v>1</v>
      </c>
    </row>
    <row r="778" spans="1:15" x14ac:dyDescent="0.35">
      <c r="A778" s="1">
        <v>1011570149</v>
      </c>
      <c r="B778" s="1" t="s">
        <v>500</v>
      </c>
      <c r="C778" s="1" t="s">
        <v>838</v>
      </c>
      <c r="D778" s="1" t="s">
        <v>17</v>
      </c>
      <c r="E778" s="1" t="s">
        <v>18</v>
      </c>
      <c r="F778" s="1" t="s">
        <v>500</v>
      </c>
      <c r="G778" s="1" t="s">
        <v>501</v>
      </c>
      <c r="H778" s="1" t="s">
        <v>502</v>
      </c>
      <c r="I778" s="1" t="s">
        <v>675</v>
      </c>
      <c r="J778" s="1" t="s">
        <v>58</v>
      </c>
      <c r="K778" s="1" t="s">
        <v>34</v>
      </c>
      <c r="O778" s="1">
        <v>1</v>
      </c>
    </row>
    <row r="779" spans="1:15" x14ac:dyDescent="0.35">
      <c r="A779" s="1">
        <v>1011570149</v>
      </c>
      <c r="B779" s="1" t="s">
        <v>500</v>
      </c>
      <c r="C779" s="1" t="s">
        <v>838</v>
      </c>
      <c r="D779" s="1" t="s">
        <v>17</v>
      </c>
      <c r="E779" s="1" t="s">
        <v>18</v>
      </c>
      <c r="F779" s="1" t="s">
        <v>500</v>
      </c>
      <c r="G779" s="1" t="s">
        <v>501</v>
      </c>
      <c r="H779" s="1" t="s">
        <v>502</v>
      </c>
      <c r="I779" s="1" t="s">
        <v>675</v>
      </c>
      <c r="J779" s="1" t="s">
        <v>25</v>
      </c>
      <c r="K779" s="1" t="s">
        <v>34</v>
      </c>
      <c r="O779" s="1">
        <v>511</v>
      </c>
    </row>
    <row r="780" spans="1:15" x14ac:dyDescent="0.35">
      <c r="A780" s="1">
        <v>1011570149</v>
      </c>
      <c r="B780" s="1" t="s">
        <v>500</v>
      </c>
      <c r="C780" s="1" t="s">
        <v>838</v>
      </c>
      <c r="D780" s="1" t="s">
        <v>17</v>
      </c>
      <c r="E780" s="1" t="s">
        <v>18</v>
      </c>
      <c r="F780" s="1" t="s">
        <v>500</v>
      </c>
      <c r="G780" s="1" t="s">
        <v>501</v>
      </c>
      <c r="H780" s="1" t="s">
        <v>502</v>
      </c>
      <c r="I780" s="1" t="s">
        <v>675</v>
      </c>
      <c r="J780" s="1" t="s">
        <v>25</v>
      </c>
      <c r="K780" s="1" t="s">
        <v>35</v>
      </c>
      <c r="O780" s="1">
        <v>491</v>
      </c>
    </row>
    <row r="781" spans="1:15" x14ac:dyDescent="0.35">
      <c r="A781" s="1">
        <v>1011570150</v>
      </c>
      <c r="B781" s="1" t="s">
        <v>839</v>
      </c>
      <c r="C781" s="1" t="s">
        <v>840</v>
      </c>
      <c r="D781" s="1" t="s">
        <v>17</v>
      </c>
      <c r="E781" s="1" t="s">
        <v>18</v>
      </c>
      <c r="F781" s="1" t="s">
        <v>500</v>
      </c>
      <c r="G781" s="1" t="s">
        <v>501</v>
      </c>
      <c r="H781" s="1" t="s">
        <v>502</v>
      </c>
      <c r="I781" s="1" t="s">
        <v>675</v>
      </c>
      <c r="J781" s="1" t="s">
        <v>25</v>
      </c>
      <c r="K781" s="1" t="s">
        <v>34</v>
      </c>
      <c r="O781" s="1">
        <v>378</v>
      </c>
    </row>
    <row r="782" spans="1:15" x14ac:dyDescent="0.35">
      <c r="A782" s="1">
        <v>1011570150</v>
      </c>
      <c r="B782" s="1" t="s">
        <v>839</v>
      </c>
      <c r="C782" s="1" t="s">
        <v>840</v>
      </c>
      <c r="D782" s="1" t="s">
        <v>17</v>
      </c>
      <c r="E782" s="1" t="s">
        <v>18</v>
      </c>
      <c r="F782" s="1" t="s">
        <v>500</v>
      </c>
      <c r="G782" s="1" t="s">
        <v>501</v>
      </c>
      <c r="H782" s="1" t="s">
        <v>502</v>
      </c>
      <c r="I782" s="1" t="s">
        <v>675</v>
      </c>
      <c r="J782" s="1" t="s">
        <v>25</v>
      </c>
      <c r="K782" s="1" t="s">
        <v>35</v>
      </c>
      <c r="O782" s="1">
        <v>438</v>
      </c>
    </row>
    <row r="783" spans="1:15" x14ac:dyDescent="0.35">
      <c r="A783" s="1">
        <v>1011570151</v>
      </c>
      <c r="B783" s="1" t="s">
        <v>841</v>
      </c>
      <c r="C783" s="1" t="s">
        <v>842</v>
      </c>
      <c r="D783" s="1" t="s">
        <v>17</v>
      </c>
      <c r="E783" s="1" t="s">
        <v>18</v>
      </c>
      <c r="F783" s="1" t="s">
        <v>500</v>
      </c>
      <c r="G783" s="1" t="s">
        <v>501</v>
      </c>
      <c r="H783" s="1" t="s">
        <v>519</v>
      </c>
      <c r="I783" s="1" t="s">
        <v>675</v>
      </c>
      <c r="J783" s="1" t="s">
        <v>52</v>
      </c>
      <c r="K783" s="1" t="s">
        <v>34</v>
      </c>
      <c r="O783" s="1">
        <v>1</v>
      </c>
    </row>
    <row r="784" spans="1:15" x14ac:dyDescent="0.35">
      <c r="A784" s="1">
        <v>1011570151</v>
      </c>
      <c r="B784" s="1" t="s">
        <v>841</v>
      </c>
      <c r="C784" s="1" t="s">
        <v>842</v>
      </c>
      <c r="D784" s="1" t="s">
        <v>17</v>
      </c>
      <c r="E784" s="1" t="s">
        <v>18</v>
      </c>
      <c r="F784" s="1" t="s">
        <v>500</v>
      </c>
      <c r="G784" s="1" t="s">
        <v>501</v>
      </c>
      <c r="H784" s="1" t="s">
        <v>519</v>
      </c>
      <c r="I784" s="1" t="s">
        <v>675</v>
      </c>
      <c r="J784" s="1" t="s">
        <v>53</v>
      </c>
      <c r="K784" s="1" t="s">
        <v>34</v>
      </c>
      <c r="O784" s="1">
        <v>1</v>
      </c>
    </row>
    <row r="785" spans="1:15" x14ac:dyDescent="0.35">
      <c r="A785" s="1">
        <v>1011570151</v>
      </c>
      <c r="B785" s="1" t="s">
        <v>841</v>
      </c>
      <c r="C785" s="1" t="s">
        <v>842</v>
      </c>
      <c r="D785" s="1" t="s">
        <v>17</v>
      </c>
      <c r="E785" s="1" t="s">
        <v>18</v>
      </c>
      <c r="F785" s="1" t="s">
        <v>500</v>
      </c>
      <c r="G785" s="1" t="s">
        <v>501</v>
      </c>
      <c r="H785" s="1" t="s">
        <v>519</v>
      </c>
      <c r="I785" s="1" t="s">
        <v>675</v>
      </c>
      <c r="J785" s="1" t="s">
        <v>53</v>
      </c>
      <c r="K785" s="1" t="s">
        <v>35</v>
      </c>
      <c r="O785" s="1">
        <v>1</v>
      </c>
    </row>
    <row r="786" spans="1:15" x14ac:dyDescent="0.35">
      <c r="A786" s="1">
        <v>1011570151</v>
      </c>
      <c r="B786" s="1" t="s">
        <v>841</v>
      </c>
      <c r="C786" s="1" t="s">
        <v>842</v>
      </c>
      <c r="D786" s="1" t="s">
        <v>17</v>
      </c>
      <c r="E786" s="1" t="s">
        <v>18</v>
      </c>
      <c r="F786" s="1" t="s">
        <v>500</v>
      </c>
      <c r="G786" s="1" t="s">
        <v>501</v>
      </c>
      <c r="H786" s="1" t="s">
        <v>519</v>
      </c>
      <c r="I786" s="1" t="s">
        <v>675</v>
      </c>
      <c r="J786" s="1" t="s">
        <v>25</v>
      </c>
      <c r="K786" s="1" t="s">
        <v>34</v>
      </c>
      <c r="O786" s="1">
        <v>345</v>
      </c>
    </row>
    <row r="787" spans="1:15" x14ac:dyDescent="0.35">
      <c r="A787" s="1">
        <v>1011570151</v>
      </c>
      <c r="B787" s="1" t="s">
        <v>841</v>
      </c>
      <c r="C787" s="1" t="s">
        <v>842</v>
      </c>
      <c r="D787" s="1" t="s">
        <v>17</v>
      </c>
      <c r="E787" s="1" t="s">
        <v>18</v>
      </c>
      <c r="F787" s="1" t="s">
        <v>500</v>
      </c>
      <c r="G787" s="1" t="s">
        <v>501</v>
      </c>
      <c r="H787" s="1" t="s">
        <v>519</v>
      </c>
      <c r="I787" s="1" t="s">
        <v>675</v>
      </c>
      <c r="J787" s="1" t="s">
        <v>25</v>
      </c>
      <c r="K787" s="1" t="s">
        <v>35</v>
      </c>
      <c r="O787" s="1">
        <v>143</v>
      </c>
    </row>
    <row r="788" spans="1:15" x14ac:dyDescent="0.35">
      <c r="A788" s="1">
        <v>1011570152</v>
      </c>
      <c r="B788" s="1" t="s">
        <v>843</v>
      </c>
      <c r="C788" s="1" t="s">
        <v>844</v>
      </c>
      <c r="D788" s="1" t="s">
        <v>17</v>
      </c>
      <c r="E788" s="1" t="s">
        <v>18</v>
      </c>
      <c r="F788" s="1" t="s">
        <v>500</v>
      </c>
      <c r="G788" s="1" t="s">
        <v>501</v>
      </c>
      <c r="H788" s="1" t="s">
        <v>529</v>
      </c>
      <c r="I788" s="1" t="s">
        <v>675</v>
      </c>
      <c r="J788" s="1" t="s">
        <v>25</v>
      </c>
      <c r="K788" s="1" t="s">
        <v>34</v>
      </c>
      <c r="O788" s="1">
        <v>400</v>
      </c>
    </row>
    <row r="789" spans="1:15" x14ac:dyDescent="0.35">
      <c r="A789" s="1">
        <v>1011570152</v>
      </c>
      <c r="B789" s="1" t="s">
        <v>843</v>
      </c>
      <c r="C789" s="1" t="s">
        <v>844</v>
      </c>
      <c r="D789" s="1" t="s">
        <v>17</v>
      </c>
      <c r="E789" s="1" t="s">
        <v>18</v>
      </c>
      <c r="F789" s="1" t="s">
        <v>500</v>
      </c>
      <c r="G789" s="1" t="s">
        <v>501</v>
      </c>
      <c r="H789" s="1" t="s">
        <v>529</v>
      </c>
      <c r="I789" s="1" t="s">
        <v>675</v>
      </c>
      <c r="J789" s="1" t="s">
        <v>25</v>
      </c>
      <c r="K789" s="1" t="s">
        <v>35</v>
      </c>
      <c r="O789" s="1">
        <v>318</v>
      </c>
    </row>
    <row r="790" spans="1:15" x14ac:dyDescent="0.35">
      <c r="A790" s="1">
        <v>1011570153</v>
      </c>
      <c r="B790" s="1" t="s">
        <v>845</v>
      </c>
      <c r="C790" s="1" t="s">
        <v>846</v>
      </c>
      <c r="D790" s="1" t="s">
        <v>17</v>
      </c>
      <c r="E790" s="1" t="s">
        <v>18</v>
      </c>
      <c r="F790" s="1" t="s">
        <v>500</v>
      </c>
      <c r="G790" s="1" t="s">
        <v>501</v>
      </c>
      <c r="H790" s="1" t="s">
        <v>547</v>
      </c>
      <c r="I790" s="1" t="s">
        <v>675</v>
      </c>
      <c r="J790" s="1" t="s">
        <v>53</v>
      </c>
      <c r="K790" s="1" t="s">
        <v>34</v>
      </c>
      <c r="O790" s="1">
        <v>1</v>
      </c>
    </row>
    <row r="791" spans="1:15" x14ac:dyDescent="0.35">
      <c r="A791" s="1">
        <v>1011570153</v>
      </c>
      <c r="B791" s="1" t="s">
        <v>845</v>
      </c>
      <c r="C791" s="1" t="s">
        <v>846</v>
      </c>
      <c r="D791" s="1" t="s">
        <v>17</v>
      </c>
      <c r="E791" s="1" t="s">
        <v>18</v>
      </c>
      <c r="F791" s="1" t="s">
        <v>500</v>
      </c>
      <c r="G791" s="1" t="s">
        <v>501</v>
      </c>
      <c r="H791" s="1" t="s">
        <v>547</v>
      </c>
      <c r="I791" s="1" t="s">
        <v>675</v>
      </c>
      <c r="J791" s="1" t="s">
        <v>25</v>
      </c>
      <c r="K791" s="1" t="s">
        <v>34</v>
      </c>
      <c r="O791" s="1">
        <v>168</v>
      </c>
    </row>
    <row r="792" spans="1:15" x14ac:dyDescent="0.35">
      <c r="A792" s="1">
        <v>1011570153</v>
      </c>
      <c r="B792" s="1" t="s">
        <v>845</v>
      </c>
      <c r="C792" s="1" t="s">
        <v>846</v>
      </c>
      <c r="D792" s="1" t="s">
        <v>17</v>
      </c>
      <c r="E792" s="1" t="s">
        <v>18</v>
      </c>
      <c r="F792" s="1" t="s">
        <v>500</v>
      </c>
      <c r="G792" s="1" t="s">
        <v>501</v>
      </c>
      <c r="H792" s="1" t="s">
        <v>547</v>
      </c>
      <c r="I792" s="1" t="s">
        <v>675</v>
      </c>
      <c r="J792" s="1" t="s">
        <v>25</v>
      </c>
      <c r="K792" s="1" t="s">
        <v>35</v>
      </c>
      <c r="O792" s="1">
        <v>143</v>
      </c>
    </row>
    <row r="793" spans="1:15" x14ac:dyDescent="0.35">
      <c r="A793" s="1">
        <v>1011570154</v>
      </c>
      <c r="B793" s="1" t="s">
        <v>847</v>
      </c>
      <c r="C793" s="1" t="s">
        <v>848</v>
      </c>
      <c r="D793" s="1" t="s">
        <v>17</v>
      </c>
      <c r="E793" s="1" t="s">
        <v>18</v>
      </c>
      <c r="F793" s="1" t="s">
        <v>500</v>
      </c>
      <c r="G793" s="1" t="s">
        <v>501</v>
      </c>
      <c r="H793" s="1" t="s">
        <v>555</v>
      </c>
      <c r="I793" s="1" t="s">
        <v>675</v>
      </c>
      <c r="J793" s="1" t="s">
        <v>23</v>
      </c>
      <c r="K793" s="1" t="s">
        <v>35</v>
      </c>
      <c r="O793" s="1">
        <v>1</v>
      </c>
    </row>
    <row r="794" spans="1:15" x14ac:dyDescent="0.35">
      <c r="A794" s="1">
        <v>1011570154</v>
      </c>
      <c r="B794" s="1" t="s">
        <v>847</v>
      </c>
      <c r="C794" s="1" t="s">
        <v>848</v>
      </c>
      <c r="D794" s="1" t="s">
        <v>17</v>
      </c>
      <c r="E794" s="1" t="s">
        <v>18</v>
      </c>
      <c r="F794" s="1" t="s">
        <v>500</v>
      </c>
      <c r="G794" s="1" t="s">
        <v>501</v>
      </c>
      <c r="H794" s="1" t="s">
        <v>555</v>
      </c>
      <c r="I794" s="1" t="s">
        <v>675</v>
      </c>
      <c r="J794" s="1" t="s">
        <v>25</v>
      </c>
      <c r="K794" s="1" t="s">
        <v>34</v>
      </c>
      <c r="O794" s="1">
        <v>480</v>
      </c>
    </row>
    <row r="795" spans="1:15" x14ac:dyDescent="0.35">
      <c r="A795" s="1">
        <v>1011570154</v>
      </c>
      <c r="B795" s="1" t="s">
        <v>847</v>
      </c>
      <c r="C795" s="1" t="s">
        <v>848</v>
      </c>
      <c r="D795" s="1" t="s">
        <v>17</v>
      </c>
      <c r="E795" s="1" t="s">
        <v>18</v>
      </c>
      <c r="F795" s="1" t="s">
        <v>500</v>
      </c>
      <c r="G795" s="1" t="s">
        <v>501</v>
      </c>
      <c r="H795" s="1" t="s">
        <v>555</v>
      </c>
      <c r="I795" s="1" t="s">
        <v>675</v>
      </c>
      <c r="J795" s="1" t="s">
        <v>25</v>
      </c>
      <c r="K795" s="1" t="s">
        <v>35</v>
      </c>
      <c r="O795" s="1">
        <v>339</v>
      </c>
    </row>
    <row r="796" spans="1:15" x14ac:dyDescent="0.35">
      <c r="A796" s="1">
        <v>1011570155</v>
      </c>
      <c r="B796" s="1" t="s">
        <v>849</v>
      </c>
      <c r="C796" s="1" t="s">
        <v>850</v>
      </c>
      <c r="D796" s="1" t="s">
        <v>17</v>
      </c>
      <c r="E796" s="1" t="s">
        <v>18</v>
      </c>
      <c r="F796" s="1" t="s">
        <v>500</v>
      </c>
      <c r="G796" s="1" t="s">
        <v>697</v>
      </c>
      <c r="H796" s="1" t="s">
        <v>697</v>
      </c>
      <c r="I796" s="1" t="s">
        <v>675</v>
      </c>
      <c r="J796" s="1" t="s">
        <v>52</v>
      </c>
      <c r="K796" s="1" t="s">
        <v>34</v>
      </c>
      <c r="O796" s="1">
        <v>1</v>
      </c>
    </row>
    <row r="797" spans="1:15" x14ac:dyDescent="0.35">
      <c r="A797" s="1">
        <v>1011570155</v>
      </c>
      <c r="B797" s="1" t="s">
        <v>849</v>
      </c>
      <c r="C797" s="1" t="s">
        <v>850</v>
      </c>
      <c r="D797" s="1" t="s">
        <v>17</v>
      </c>
      <c r="E797" s="1" t="s">
        <v>18</v>
      </c>
      <c r="F797" s="1" t="s">
        <v>500</v>
      </c>
      <c r="G797" s="1" t="s">
        <v>697</v>
      </c>
      <c r="H797" s="1" t="s">
        <v>697</v>
      </c>
      <c r="I797" s="1" t="s">
        <v>675</v>
      </c>
      <c r="J797" s="1" t="s">
        <v>25</v>
      </c>
      <c r="K797" s="1" t="s">
        <v>34</v>
      </c>
      <c r="O797" s="1">
        <v>487</v>
      </c>
    </row>
    <row r="798" spans="1:15" x14ac:dyDescent="0.35">
      <c r="A798" s="1">
        <v>1011570155</v>
      </c>
      <c r="B798" s="1" t="s">
        <v>849</v>
      </c>
      <c r="C798" s="1" t="s">
        <v>850</v>
      </c>
      <c r="D798" s="1" t="s">
        <v>17</v>
      </c>
      <c r="E798" s="1" t="s">
        <v>18</v>
      </c>
      <c r="F798" s="1" t="s">
        <v>500</v>
      </c>
      <c r="G798" s="1" t="s">
        <v>697</v>
      </c>
      <c r="H798" s="1" t="s">
        <v>697</v>
      </c>
      <c r="I798" s="1" t="s">
        <v>675</v>
      </c>
      <c r="J798" s="1" t="s">
        <v>25</v>
      </c>
      <c r="K798" s="1" t="s">
        <v>35</v>
      </c>
      <c r="O798" s="1">
        <v>327</v>
      </c>
    </row>
    <row r="799" spans="1:15" x14ac:dyDescent="0.35">
      <c r="A799" s="1">
        <v>1011570156</v>
      </c>
      <c r="B799" s="1" t="s">
        <v>851</v>
      </c>
      <c r="C799" s="1" t="s">
        <v>852</v>
      </c>
      <c r="D799" s="1" t="s">
        <v>17</v>
      </c>
      <c r="E799" s="1" t="s">
        <v>18</v>
      </c>
      <c r="F799" s="1" t="s">
        <v>500</v>
      </c>
      <c r="G799" s="1" t="s">
        <v>697</v>
      </c>
      <c r="H799" s="1" t="s">
        <v>698</v>
      </c>
      <c r="I799" s="1" t="s">
        <v>675</v>
      </c>
      <c r="J799" s="1" t="s">
        <v>25</v>
      </c>
      <c r="K799" s="1" t="s">
        <v>34</v>
      </c>
      <c r="O799" s="1">
        <v>38</v>
      </c>
    </row>
    <row r="800" spans="1:15" x14ac:dyDescent="0.35">
      <c r="A800" s="1">
        <v>1011570156</v>
      </c>
      <c r="B800" s="1" t="s">
        <v>851</v>
      </c>
      <c r="C800" s="1" t="s">
        <v>852</v>
      </c>
      <c r="D800" s="1" t="s">
        <v>17</v>
      </c>
      <c r="E800" s="1" t="s">
        <v>18</v>
      </c>
      <c r="F800" s="1" t="s">
        <v>500</v>
      </c>
      <c r="G800" s="1" t="s">
        <v>697</v>
      </c>
      <c r="H800" s="1" t="s">
        <v>698</v>
      </c>
      <c r="I800" s="1" t="s">
        <v>675</v>
      </c>
      <c r="J800" s="1" t="s">
        <v>25</v>
      </c>
      <c r="K800" s="1" t="s">
        <v>35</v>
      </c>
      <c r="O800" s="1">
        <v>14</v>
      </c>
    </row>
    <row r="801" spans="1:15" x14ac:dyDescent="0.35">
      <c r="A801" s="1">
        <v>1011570157</v>
      </c>
      <c r="B801" s="1" t="s">
        <v>853</v>
      </c>
      <c r="C801" s="1" t="s">
        <v>854</v>
      </c>
      <c r="D801" s="1" t="s">
        <v>17</v>
      </c>
      <c r="E801" s="1" t="s">
        <v>18</v>
      </c>
      <c r="F801" s="1" t="s">
        <v>500</v>
      </c>
      <c r="G801" s="1" t="s">
        <v>697</v>
      </c>
      <c r="H801" s="1" t="s">
        <v>737</v>
      </c>
      <c r="I801" s="1" t="s">
        <v>675</v>
      </c>
      <c r="J801" s="1" t="s">
        <v>53</v>
      </c>
      <c r="K801" s="1" t="s">
        <v>34</v>
      </c>
      <c r="O801" s="1">
        <v>1</v>
      </c>
    </row>
    <row r="802" spans="1:15" x14ac:dyDescent="0.35">
      <c r="A802" s="1">
        <v>1011570157</v>
      </c>
      <c r="B802" s="1" t="s">
        <v>853</v>
      </c>
      <c r="C802" s="1" t="s">
        <v>854</v>
      </c>
      <c r="D802" s="1" t="s">
        <v>17</v>
      </c>
      <c r="E802" s="1" t="s">
        <v>18</v>
      </c>
      <c r="F802" s="1" t="s">
        <v>500</v>
      </c>
      <c r="G802" s="1" t="s">
        <v>697</v>
      </c>
      <c r="H802" s="1" t="s">
        <v>737</v>
      </c>
      <c r="I802" s="1" t="s">
        <v>675</v>
      </c>
      <c r="J802" s="1" t="s">
        <v>25</v>
      </c>
      <c r="K802" s="1" t="s">
        <v>34</v>
      </c>
      <c r="O802" s="1">
        <v>244</v>
      </c>
    </row>
    <row r="803" spans="1:15" x14ac:dyDescent="0.35">
      <c r="A803" s="1">
        <v>1011570157</v>
      </c>
      <c r="B803" s="1" t="s">
        <v>853</v>
      </c>
      <c r="C803" s="1" t="s">
        <v>854</v>
      </c>
      <c r="D803" s="1" t="s">
        <v>17</v>
      </c>
      <c r="E803" s="1" t="s">
        <v>18</v>
      </c>
      <c r="F803" s="1" t="s">
        <v>500</v>
      </c>
      <c r="G803" s="1" t="s">
        <v>697</v>
      </c>
      <c r="H803" s="1" t="s">
        <v>737</v>
      </c>
      <c r="I803" s="1" t="s">
        <v>675</v>
      </c>
      <c r="J803" s="1" t="s">
        <v>25</v>
      </c>
      <c r="K803" s="1" t="s">
        <v>35</v>
      </c>
      <c r="O803" s="1">
        <v>97</v>
      </c>
    </row>
    <row r="804" spans="1:15" x14ac:dyDescent="0.35">
      <c r="A804" s="1">
        <v>1011570158</v>
      </c>
      <c r="B804" s="1" t="s">
        <v>855</v>
      </c>
      <c r="C804" s="1" t="s">
        <v>856</v>
      </c>
      <c r="D804" s="1" t="s">
        <v>17</v>
      </c>
      <c r="E804" s="1" t="s">
        <v>18</v>
      </c>
      <c r="F804" s="1" t="s">
        <v>500</v>
      </c>
      <c r="G804" s="1" t="s">
        <v>697</v>
      </c>
      <c r="H804" s="1" t="s">
        <v>697</v>
      </c>
      <c r="I804" s="1" t="s">
        <v>675</v>
      </c>
      <c r="J804" s="1" t="s">
        <v>25</v>
      </c>
      <c r="K804" s="1" t="s">
        <v>34</v>
      </c>
      <c r="O804" s="1">
        <v>396</v>
      </c>
    </row>
    <row r="805" spans="1:15" x14ac:dyDescent="0.35">
      <c r="A805" s="1">
        <v>1011570158</v>
      </c>
      <c r="B805" s="1" t="s">
        <v>855</v>
      </c>
      <c r="C805" s="1" t="s">
        <v>856</v>
      </c>
      <c r="D805" s="1" t="s">
        <v>17</v>
      </c>
      <c r="E805" s="1" t="s">
        <v>18</v>
      </c>
      <c r="F805" s="1" t="s">
        <v>500</v>
      </c>
      <c r="G805" s="1" t="s">
        <v>697</v>
      </c>
      <c r="H805" s="1" t="s">
        <v>697</v>
      </c>
      <c r="I805" s="1" t="s">
        <v>675</v>
      </c>
      <c r="J805" s="1" t="s">
        <v>25</v>
      </c>
      <c r="K805" s="1" t="s">
        <v>35</v>
      </c>
      <c r="O805" s="1">
        <v>347</v>
      </c>
    </row>
    <row r="806" spans="1:15" x14ac:dyDescent="0.35">
      <c r="A806" s="1">
        <v>1011570159</v>
      </c>
      <c r="B806" s="1" t="s">
        <v>857</v>
      </c>
      <c r="C806" s="1" t="s">
        <v>858</v>
      </c>
      <c r="D806" s="1" t="s">
        <v>17</v>
      </c>
      <c r="E806" s="1" t="s">
        <v>18</v>
      </c>
      <c r="F806" s="1" t="s">
        <v>500</v>
      </c>
      <c r="G806" s="1" t="s">
        <v>640</v>
      </c>
      <c r="H806" s="1" t="s">
        <v>641</v>
      </c>
      <c r="I806" s="1" t="s">
        <v>675</v>
      </c>
      <c r="J806" s="1" t="s">
        <v>53</v>
      </c>
      <c r="K806" s="1" t="s">
        <v>34</v>
      </c>
      <c r="O806" s="1">
        <v>1</v>
      </c>
    </row>
    <row r="807" spans="1:15" x14ac:dyDescent="0.35">
      <c r="A807" s="1">
        <v>1011570159</v>
      </c>
      <c r="B807" s="1" t="s">
        <v>857</v>
      </c>
      <c r="C807" s="1" t="s">
        <v>858</v>
      </c>
      <c r="D807" s="1" t="s">
        <v>17</v>
      </c>
      <c r="E807" s="1" t="s">
        <v>18</v>
      </c>
      <c r="F807" s="1" t="s">
        <v>500</v>
      </c>
      <c r="G807" s="1" t="s">
        <v>640</v>
      </c>
      <c r="H807" s="1" t="s">
        <v>641</v>
      </c>
      <c r="I807" s="1" t="s">
        <v>675</v>
      </c>
      <c r="J807" s="1" t="s">
        <v>25</v>
      </c>
      <c r="K807" s="1" t="s">
        <v>34</v>
      </c>
      <c r="O807" s="1">
        <v>619</v>
      </c>
    </row>
    <row r="808" spans="1:15" x14ac:dyDescent="0.35">
      <c r="A808" s="1">
        <v>1011570159</v>
      </c>
      <c r="B808" s="1" t="s">
        <v>857</v>
      </c>
      <c r="C808" s="1" t="s">
        <v>858</v>
      </c>
      <c r="D808" s="1" t="s">
        <v>17</v>
      </c>
      <c r="E808" s="1" t="s">
        <v>18</v>
      </c>
      <c r="F808" s="1" t="s">
        <v>500</v>
      </c>
      <c r="G808" s="1" t="s">
        <v>640</v>
      </c>
      <c r="H808" s="1" t="s">
        <v>641</v>
      </c>
      <c r="I808" s="1" t="s">
        <v>675</v>
      </c>
      <c r="J808" s="1" t="s">
        <v>25</v>
      </c>
      <c r="K808" s="1" t="s">
        <v>35</v>
      </c>
      <c r="O808" s="1">
        <v>365</v>
      </c>
    </row>
    <row r="809" spans="1:15" x14ac:dyDescent="0.35">
      <c r="A809" s="1">
        <v>1011570160</v>
      </c>
      <c r="B809" s="1" t="s">
        <v>859</v>
      </c>
      <c r="C809" s="1" t="s">
        <v>860</v>
      </c>
      <c r="D809" s="1" t="s">
        <v>17</v>
      </c>
      <c r="E809" s="1" t="s">
        <v>18</v>
      </c>
      <c r="F809" s="1" t="s">
        <v>500</v>
      </c>
      <c r="G809" s="1" t="s">
        <v>640</v>
      </c>
      <c r="H809" s="1" t="s">
        <v>665</v>
      </c>
      <c r="I809" s="1" t="s">
        <v>675</v>
      </c>
      <c r="J809" s="1" t="s">
        <v>53</v>
      </c>
      <c r="K809" s="1" t="s">
        <v>34</v>
      </c>
      <c r="O809" s="1">
        <v>1</v>
      </c>
    </row>
    <row r="810" spans="1:15" x14ac:dyDescent="0.35">
      <c r="A810" s="1">
        <v>1011570160</v>
      </c>
      <c r="B810" s="1" t="s">
        <v>859</v>
      </c>
      <c r="C810" s="1" t="s">
        <v>860</v>
      </c>
      <c r="D810" s="1" t="s">
        <v>17</v>
      </c>
      <c r="E810" s="1" t="s">
        <v>18</v>
      </c>
      <c r="F810" s="1" t="s">
        <v>500</v>
      </c>
      <c r="G810" s="1" t="s">
        <v>640</v>
      </c>
      <c r="H810" s="1" t="s">
        <v>665</v>
      </c>
      <c r="I810" s="1" t="s">
        <v>675</v>
      </c>
      <c r="J810" s="1" t="s">
        <v>58</v>
      </c>
      <c r="K810" s="1" t="s">
        <v>35</v>
      </c>
      <c r="O810" s="1">
        <v>1</v>
      </c>
    </row>
    <row r="811" spans="1:15" x14ac:dyDescent="0.35">
      <c r="A811" s="1">
        <v>1011570160</v>
      </c>
      <c r="B811" s="1" t="s">
        <v>859</v>
      </c>
      <c r="C811" s="1" t="s">
        <v>860</v>
      </c>
      <c r="D811" s="1" t="s">
        <v>17</v>
      </c>
      <c r="E811" s="1" t="s">
        <v>18</v>
      </c>
      <c r="F811" s="1" t="s">
        <v>500</v>
      </c>
      <c r="G811" s="1" t="s">
        <v>640</v>
      </c>
      <c r="H811" s="1" t="s">
        <v>665</v>
      </c>
      <c r="I811" s="1" t="s">
        <v>675</v>
      </c>
      <c r="J811" s="1" t="s">
        <v>25</v>
      </c>
      <c r="K811" s="1" t="s">
        <v>34</v>
      </c>
      <c r="O811" s="1">
        <v>463</v>
      </c>
    </row>
    <row r="812" spans="1:15" x14ac:dyDescent="0.35">
      <c r="A812" s="1">
        <v>1011570160</v>
      </c>
      <c r="B812" s="1" t="s">
        <v>859</v>
      </c>
      <c r="C812" s="1" t="s">
        <v>860</v>
      </c>
      <c r="D812" s="1" t="s">
        <v>17</v>
      </c>
      <c r="E812" s="1" t="s">
        <v>18</v>
      </c>
      <c r="F812" s="1" t="s">
        <v>500</v>
      </c>
      <c r="G812" s="1" t="s">
        <v>640</v>
      </c>
      <c r="H812" s="1" t="s">
        <v>665</v>
      </c>
      <c r="I812" s="1" t="s">
        <v>675</v>
      </c>
      <c r="J812" s="1" t="s">
        <v>25</v>
      </c>
      <c r="K812" s="1" t="s">
        <v>35</v>
      </c>
      <c r="O812" s="1">
        <v>319</v>
      </c>
    </row>
    <row r="813" spans="1:15" x14ac:dyDescent="0.35">
      <c r="A813" s="1">
        <v>1011570161</v>
      </c>
      <c r="B813" s="1" t="s">
        <v>861</v>
      </c>
      <c r="C813" s="1" t="s">
        <v>862</v>
      </c>
      <c r="D813" s="1" t="s">
        <v>17</v>
      </c>
      <c r="E813" s="1" t="s">
        <v>18</v>
      </c>
      <c r="F813" s="1" t="s">
        <v>500</v>
      </c>
      <c r="G813" s="1" t="s">
        <v>640</v>
      </c>
      <c r="H813" s="1" t="s">
        <v>647</v>
      </c>
      <c r="I813" s="1" t="s">
        <v>675</v>
      </c>
      <c r="J813" s="1" t="s">
        <v>23</v>
      </c>
      <c r="K813" s="1" t="s">
        <v>34</v>
      </c>
      <c r="O813" s="1">
        <v>2</v>
      </c>
    </row>
    <row r="814" spans="1:15" x14ac:dyDescent="0.35">
      <c r="A814" s="1">
        <v>1011570161</v>
      </c>
      <c r="B814" s="1" t="s">
        <v>861</v>
      </c>
      <c r="C814" s="1" t="s">
        <v>862</v>
      </c>
      <c r="D814" s="1" t="s">
        <v>17</v>
      </c>
      <c r="E814" s="1" t="s">
        <v>18</v>
      </c>
      <c r="F814" s="1" t="s">
        <v>500</v>
      </c>
      <c r="G814" s="1" t="s">
        <v>640</v>
      </c>
      <c r="H814" s="1" t="s">
        <v>647</v>
      </c>
      <c r="I814" s="1" t="s">
        <v>675</v>
      </c>
      <c r="J814" s="1" t="s">
        <v>25</v>
      </c>
      <c r="K814" s="1" t="s">
        <v>34</v>
      </c>
      <c r="O814" s="1">
        <v>504</v>
      </c>
    </row>
    <row r="815" spans="1:15" x14ac:dyDescent="0.35">
      <c r="A815" s="1">
        <v>1011570161</v>
      </c>
      <c r="B815" s="1" t="s">
        <v>861</v>
      </c>
      <c r="C815" s="1" t="s">
        <v>862</v>
      </c>
      <c r="D815" s="1" t="s">
        <v>17</v>
      </c>
      <c r="E815" s="1" t="s">
        <v>18</v>
      </c>
      <c r="F815" s="1" t="s">
        <v>500</v>
      </c>
      <c r="G815" s="1" t="s">
        <v>640</v>
      </c>
      <c r="H815" s="1" t="s">
        <v>647</v>
      </c>
      <c r="I815" s="1" t="s">
        <v>675</v>
      </c>
      <c r="J815" s="1" t="s">
        <v>25</v>
      </c>
      <c r="K815" s="1" t="s">
        <v>35</v>
      </c>
      <c r="O815" s="1">
        <v>516</v>
      </c>
    </row>
    <row r="816" spans="1:15" x14ac:dyDescent="0.35">
      <c r="A816" s="1">
        <v>1011570162</v>
      </c>
      <c r="B816" s="1" t="s">
        <v>863</v>
      </c>
      <c r="C816" s="1" t="s">
        <v>864</v>
      </c>
      <c r="D816" s="1" t="s">
        <v>17</v>
      </c>
      <c r="E816" s="1" t="s">
        <v>18</v>
      </c>
      <c r="F816" s="1" t="s">
        <v>500</v>
      </c>
      <c r="G816" s="1" t="s">
        <v>640</v>
      </c>
      <c r="H816" s="1" t="s">
        <v>647</v>
      </c>
      <c r="I816" s="1" t="s">
        <v>675</v>
      </c>
      <c r="J816" s="1" t="s">
        <v>23</v>
      </c>
      <c r="K816" s="1" t="s">
        <v>34</v>
      </c>
      <c r="O816" s="1">
        <v>1</v>
      </c>
    </row>
    <row r="817" spans="1:15" x14ac:dyDescent="0.35">
      <c r="A817" s="1">
        <v>1011570162</v>
      </c>
      <c r="B817" s="1" t="s">
        <v>863</v>
      </c>
      <c r="C817" s="1" t="s">
        <v>864</v>
      </c>
      <c r="D817" s="1" t="s">
        <v>17</v>
      </c>
      <c r="E817" s="1" t="s">
        <v>18</v>
      </c>
      <c r="F817" s="1" t="s">
        <v>500</v>
      </c>
      <c r="G817" s="1" t="s">
        <v>640</v>
      </c>
      <c r="H817" s="1" t="s">
        <v>647</v>
      </c>
      <c r="I817" s="1" t="s">
        <v>675</v>
      </c>
      <c r="J817" s="1" t="s">
        <v>25</v>
      </c>
      <c r="K817" s="1" t="s">
        <v>34</v>
      </c>
      <c r="O817" s="1">
        <v>268</v>
      </c>
    </row>
    <row r="818" spans="1:15" x14ac:dyDescent="0.35">
      <c r="A818" s="1">
        <v>1011570162</v>
      </c>
      <c r="B818" s="1" t="s">
        <v>863</v>
      </c>
      <c r="C818" s="1" t="s">
        <v>864</v>
      </c>
      <c r="D818" s="1" t="s">
        <v>17</v>
      </c>
      <c r="E818" s="1" t="s">
        <v>18</v>
      </c>
      <c r="F818" s="1" t="s">
        <v>500</v>
      </c>
      <c r="G818" s="1" t="s">
        <v>640</v>
      </c>
      <c r="H818" s="1" t="s">
        <v>647</v>
      </c>
      <c r="I818" s="1" t="s">
        <v>675</v>
      </c>
      <c r="J818" s="1" t="s">
        <v>25</v>
      </c>
      <c r="K818" s="1" t="s">
        <v>35</v>
      </c>
      <c r="O818" s="1">
        <v>137</v>
      </c>
    </row>
    <row r="819" spans="1:15" x14ac:dyDescent="0.35">
      <c r="A819" s="1">
        <v>1011570163</v>
      </c>
      <c r="B819" s="1" t="s">
        <v>865</v>
      </c>
      <c r="C819" s="1" t="s">
        <v>866</v>
      </c>
      <c r="D819" s="1" t="s">
        <v>17</v>
      </c>
      <c r="E819" s="1" t="s">
        <v>18</v>
      </c>
      <c r="F819" s="1" t="s">
        <v>500</v>
      </c>
      <c r="G819" s="1" t="s">
        <v>568</v>
      </c>
      <c r="H819" s="1" t="s">
        <v>867</v>
      </c>
      <c r="I819" s="1" t="s">
        <v>675</v>
      </c>
      <c r="J819" s="1" t="s">
        <v>53</v>
      </c>
      <c r="K819" s="1" t="s">
        <v>34</v>
      </c>
      <c r="O819" s="1">
        <v>1</v>
      </c>
    </row>
    <row r="820" spans="1:15" x14ac:dyDescent="0.35">
      <c r="A820" s="1">
        <v>1011570163</v>
      </c>
      <c r="B820" s="1" t="s">
        <v>865</v>
      </c>
      <c r="C820" s="1" t="s">
        <v>866</v>
      </c>
      <c r="D820" s="1" t="s">
        <v>17</v>
      </c>
      <c r="E820" s="1" t="s">
        <v>18</v>
      </c>
      <c r="F820" s="1" t="s">
        <v>500</v>
      </c>
      <c r="G820" s="1" t="s">
        <v>568</v>
      </c>
      <c r="H820" s="1" t="s">
        <v>867</v>
      </c>
      <c r="I820" s="1" t="s">
        <v>675</v>
      </c>
      <c r="J820" s="1" t="s">
        <v>25</v>
      </c>
      <c r="K820" s="1" t="s">
        <v>34</v>
      </c>
      <c r="O820" s="1">
        <v>358</v>
      </c>
    </row>
    <row r="821" spans="1:15" x14ac:dyDescent="0.35">
      <c r="A821" s="1">
        <v>1011570163</v>
      </c>
      <c r="B821" s="1" t="s">
        <v>865</v>
      </c>
      <c r="C821" s="1" t="s">
        <v>866</v>
      </c>
      <c r="D821" s="1" t="s">
        <v>17</v>
      </c>
      <c r="E821" s="1" t="s">
        <v>18</v>
      </c>
      <c r="F821" s="1" t="s">
        <v>500</v>
      </c>
      <c r="G821" s="1" t="s">
        <v>568</v>
      </c>
      <c r="H821" s="1" t="s">
        <v>867</v>
      </c>
      <c r="I821" s="1" t="s">
        <v>675</v>
      </c>
      <c r="J821" s="1" t="s">
        <v>25</v>
      </c>
      <c r="K821" s="1" t="s">
        <v>35</v>
      </c>
      <c r="O821" s="1">
        <v>288</v>
      </c>
    </row>
    <row r="822" spans="1:15" x14ac:dyDescent="0.35">
      <c r="A822" s="1">
        <v>1011570164</v>
      </c>
      <c r="B822" s="1" t="s">
        <v>868</v>
      </c>
      <c r="C822" s="1" t="s">
        <v>869</v>
      </c>
      <c r="D822" s="1" t="s">
        <v>17</v>
      </c>
      <c r="E822" s="1" t="s">
        <v>18</v>
      </c>
      <c r="F822" s="1" t="s">
        <v>500</v>
      </c>
      <c r="G822" s="1" t="s">
        <v>568</v>
      </c>
      <c r="H822" s="1" t="s">
        <v>867</v>
      </c>
      <c r="I822" s="1" t="s">
        <v>675</v>
      </c>
      <c r="J822" s="1" t="s">
        <v>23</v>
      </c>
      <c r="K822" s="1" t="s">
        <v>34</v>
      </c>
      <c r="O822" s="1">
        <v>1</v>
      </c>
    </row>
    <row r="823" spans="1:15" x14ac:dyDescent="0.35">
      <c r="A823" s="1">
        <v>1011570164</v>
      </c>
      <c r="B823" s="1" t="s">
        <v>868</v>
      </c>
      <c r="C823" s="1" t="s">
        <v>869</v>
      </c>
      <c r="D823" s="1" t="s">
        <v>17</v>
      </c>
      <c r="E823" s="1" t="s">
        <v>18</v>
      </c>
      <c r="F823" s="1" t="s">
        <v>500</v>
      </c>
      <c r="G823" s="1" t="s">
        <v>568</v>
      </c>
      <c r="H823" s="1" t="s">
        <v>867</v>
      </c>
      <c r="I823" s="1" t="s">
        <v>675</v>
      </c>
      <c r="J823" s="1" t="s">
        <v>23</v>
      </c>
      <c r="K823" s="1" t="s">
        <v>35</v>
      </c>
      <c r="O823" s="1">
        <v>1</v>
      </c>
    </row>
    <row r="824" spans="1:15" x14ac:dyDescent="0.35">
      <c r="A824" s="1">
        <v>1011570164</v>
      </c>
      <c r="B824" s="1" t="s">
        <v>868</v>
      </c>
      <c r="C824" s="1" t="s">
        <v>869</v>
      </c>
      <c r="D824" s="1" t="s">
        <v>17</v>
      </c>
      <c r="E824" s="1" t="s">
        <v>18</v>
      </c>
      <c r="F824" s="1" t="s">
        <v>500</v>
      </c>
      <c r="G824" s="1" t="s">
        <v>568</v>
      </c>
      <c r="H824" s="1" t="s">
        <v>867</v>
      </c>
      <c r="I824" s="1" t="s">
        <v>675</v>
      </c>
      <c r="J824" s="1" t="s">
        <v>141</v>
      </c>
      <c r="K824" s="1" t="s">
        <v>35</v>
      </c>
      <c r="O824" s="1">
        <v>1</v>
      </c>
    </row>
    <row r="825" spans="1:15" x14ac:dyDescent="0.35">
      <c r="A825" s="1">
        <v>1011570164</v>
      </c>
      <c r="B825" s="1" t="s">
        <v>868</v>
      </c>
      <c r="C825" s="1" t="s">
        <v>869</v>
      </c>
      <c r="D825" s="1" t="s">
        <v>17</v>
      </c>
      <c r="E825" s="1" t="s">
        <v>18</v>
      </c>
      <c r="F825" s="1" t="s">
        <v>500</v>
      </c>
      <c r="G825" s="1" t="s">
        <v>568</v>
      </c>
      <c r="H825" s="1" t="s">
        <v>867</v>
      </c>
      <c r="I825" s="1" t="s">
        <v>675</v>
      </c>
      <c r="J825" s="1" t="s">
        <v>253</v>
      </c>
      <c r="K825" s="1" t="s">
        <v>34</v>
      </c>
      <c r="O825" s="1">
        <v>1</v>
      </c>
    </row>
    <row r="826" spans="1:15" x14ac:dyDescent="0.35">
      <c r="A826" s="1">
        <v>1011570164</v>
      </c>
      <c r="B826" s="1" t="s">
        <v>868</v>
      </c>
      <c r="C826" s="1" t="s">
        <v>869</v>
      </c>
      <c r="D826" s="1" t="s">
        <v>17</v>
      </c>
      <c r="E826" s="1" t="s">
        <v>18</v>
      </c>
      <c r="F826" s="1" t="s">
        <v>500</v>
      </c>
      <c r="G826" s="1" t="s">
        <v>568</v>
      </c>
      <c r="H826" s="1" t="s">
        <v>867</v>
      </c>
      <c r="I826" s="1" t="s">
        <v>675</v>
      </c>
      <c r="J826" s="1" t="s">
        <v>25</v>
      </c>
      <c r="K826" s="1" t="s">
        <v>34</v>
      </c>
      <c r="O826" s="1">
        <v>283</v>
      </c>
    </row>
    <row r="827" spans="1:15" x14ac:dyDescent="0.35">
      <c r="A827" s="1">
        <v>1011570164</v>
      </c>
      <c r="B827" s="1" t="s">
        <v>868</v>
      </c>
      <c r="C827" s="1" t="s">
        <v>869</v>
      </c>
      <c r="D827" s="1" t="s">
        <v>17</v>
      </c>
      <c r="E827" s="1" t="s">
        <v>18</v>
      </c>
      <c r="F827" s="1" t="s">
        <v>500</v>
      </c>
      <c r="G827" s="1" t="s">
        <v>568</v>
      </c>
      <c r="H827" s="1" t="s">
        <v>867</v>
      </c>
      <c r="I827" s="1" t="s">
        <v>675</v>
      </c>
      <c r="J827" s="1" t="s">
        <v>25</v>
      </c>
      <c r="K827" s="1" t="s">
        <v>35</v>
      </c>
      <c r="O827" s="1">
        <v>344</v>
      </c>
    </row>
    <row r="828" spans="1:15" x14ac:dyDescent="0.35">
      <c r="A828" s="1">
        <v>1011570165</v>
      </c>
      <c r="B828" s="1" t="s">
        <v>870</v>
      </c>
      <c r="C828" s="1" t="s">
        <v>871</v>
      </c>
      <c r="D828" s="1" t="s">
        <v>17</v>
      </c>
      <c r="E828" s="1" t="s">
        <v>18</v>
      </c>
      <c r="F828" s="1" t="s">
        <v>500</v>
      </c>
      <c r="G828" s="1" t="s">
        <v>568</v>
      </c>
      <c r="H828" s="1" t="s">
        <v>239</v>
      </c>
      <c r="I828" s="1" t="s">
        <v>675</v>
      </c>
      <c r="J828" s="1" t="s">
        <v>253</v>
      </c>
      <c r="K828" s="1" t="s">
        <v>35</v>
      </c>
      <c r="O828" s="1">
        <v>1</v>
      </c>
    </row>
    <row r="829" spans="1:15" x14ac:dyDescent="0.35">
      <c r="A829" s="1">
        <v>1011570165</v>
      </c>
      <c r="B829" s="1" t="s">
        <v>870</v>
      </c>
      <c r="C829" s="1" t="s">
        <v>871</v>
      </c>
      <c r="D829" s="1" t="s">
        <v>17</v>
      </c>
      <c r="E829" s="1" t="s">
        <v>18</v>
      </c>
      <c r="F829" s="1" t="s">
        <v>500</v>
      </c>
      <c r="G829" s="1" t="s">
        <v>568</v>
      </c>
      <c r="H829" s="1" t="s">
        <v>239</v>
      </c>
      <c r="I829" s="1" t="s">
        <v>675</v>
      </c>
      <c r="J829" s="1" t="s">
        <v>25</v>
      </c>
      <c r="K829" s="1" t="s">
        <v>34</v>
      </c>
      <c r="O829" s="1">
        <v>531</v>
      </c>
    </row>
    <row r="830" spans="1:15" x14ac:dyDescent="0.35">
      <c r="A830" s="1">
        <v>1011570165</v>
      </c>
      <c r="B830" s="1" t="s">
        <v>870</v>
      </c>
      <c r="C830" s="1" t="s">
        <v>871</v>
      </c>
      <c r="D830" s="1" t="s">
        <v>17</v>
      </c>
      <c r="E830" s="1" t="s">
        <v>18</v>
      </c>
      <c r="F830" s="1" t="s">
        <v>500</v>
      </c>
      <c r="G830" s="1" t="s">
        <v>568</v>
      </c>
      <c r="H830" s="1" t="s">
        <v>239</v>
      </c>
      <c r="I830" s="1" t="s">
        <v>675</v>
      </c>
      <c r="J830" s="1" t="s">
        <v>25</v>
      </c>
      <c r="K830" s="1" t="s">
        <v>35</v>
      </c>
      <c r="O830" s="1">
        <v>391</v>
      </c>
    </row>
    <row r="831" spans="1:15" x14ac:dyDescent="0.35">
      <c r="A831" s="1">
        <v>1011570166</v>
      </c>
      <c r="B831" s="1" t="s">
        <v>872</v>
      </c>
      <c r="C831" s="1" t="s">
        <v>873</v>
      </c>
      <c r="D831" s="1" t="s">
        <v>17</v>
      </c>
      <c r="E831" s="1" t="s">
        <v>18</v>
      </c>
      <c r="F831" s="1" t="s">
        <v>500</v>
      </c>
      <c r="G831" s="1" t="s">
        <v>568</v>
      </c>
      <c r="H831" s="1" t="s">
        <v>585</v>
      </c>
      <c r="I831" s="1" t="s">
        <v>675</v>
      </c>
      <c r="J831" s="1" t="s">
        <v>25</v>
      </c>
      <c r="K831" s="1" t="s">
        <v>34</v>
      </c>
      <c r="O831" s="1">
        <v>460</v>
      </c>
    </row>
    <row r="832" spans="1:15" x14ac:dyDescent="0.35">
      <c r="A832" s="1">
        <v>1011570166</v>
      </c>
      <c r="B832" s="1" t="s">
        <v>872</v>
      </c>
      <c r="C832" s="1" t="s">
        <v>873</v>
      </c>
      <c r="D832" s="1" t="s">
        <v>17</v>
      </c>
      <c r="E832" s="1" t="s">
        <v>18</v>
      </c>
      <c r="F832" s="1" t="s">
        <v>500</v>
      </c>
      <c r="G832" s="1" t="s">
        <v>568</v>
      </c>
      <c r="H832" s="1" t="s">
        <v>585</v>
      </c>
      <c r="I832" s="1" t="s">
        <v>675</v>
      </c>
      <c r="J832" s="1" t="s">
        <v>25</v>
      </c>
      <c r="K832" s="1" t="s">
        <v>35</v>
      </c>
      <c r="O832" s="1">
        <v>351</v>
      </c>
    </row>
    <row r="833" spans="1:15" x14ac:dyDescent="0.35">
      <c r="A833" s="1">
        <v>1011570167</v>
      </c>
      <c r="B833" s="1" t="s">
        <v>874</v>
      </c>
      <c r="C833" s="1" t="s">
        <v>875</v>
      </c>
      <c r="D833" s="1" t="s">
        <v>17</v>
      </c>
      <c r="E833" s="1" t="s">
        <v>18</v>
      </c>
      <c r="F833" s="1" t="s">
        <v>500</v>
      </c>
      <c r="G833" s="1" t="s">
        <v>776</v>
      </c>
      <c r="H833" s="1" t="s">
        <v>777</v>
      </c>
      <c r="I833" s="1" t="s">
        <v>675</v>
      </c>
      <c r="J833" s="1" t="s">
        <v>53</v>
      </c>
      <c r="K833" s="1" t="s">
        <v>34</v>
      </c>
      <c r="O833" s="1">
        <v>2</v>
      </c>
    </row>
    <row r="834" spans="1:15" x14ac:dyDescent="0.35">
      <c r="A834" s="1">
        <v>1011570167</v>
      </c>
      <c r="B834" s="1" t="s">
        <v>874</v>
      </c>
      <c r="C834" s="1" t="s">
        <v>875</v>
      </c>
      <c r="D834" s="1" t="s">
        <v>17</v>
      </c>
      <c r="E834" s="1" t="s">
        <v>18</v>
      </c>
      <c r="F834" s="1" t="s">
        <v>500</v>
      </c>
      <c r="G834" s="1" t="s">
        <v>776</v>
      </c>
      <c r="H834" s="1" t="s">
        <v>777</v>
      </c>
      <c r="I834" s="1" t="s">
        <v>675</v>
      </c>
      <c r="J834" s="1" t="s">
        <v>25</v>
      </c>
      <c r="K834" s="1" t="s">
        <v>34</v>
      </c>
      <c r="O834" s="1">
        <v>18</v>
      </c>
    </row>
    <row r="835" spans="1:15" x14ac:dyDescent="0.35">
      <c r="A835" s="1">
        <v>1011570168</v>
      </c>
      <c r="B835" s="1" t="s">
        <v>876</v>
      </c>
      <c r="C835" s="1" t="s">
        <v>877</v>
      </c>
      <c r="D835" s="1" t="s">
        <v>17</v>
      </c>
      <c r="E835" s="1" t="s">
        <v>18</v>
      </c>
      <c r="F835" s="1" t="s">
        <v>500</v>
      </c>
      <c r="G835" s="1" t="s">
        <v>776</v>
      </c>
      <c r="H835" s="1" t="s">
        <v>800</v>
      </c>
      <c r="I835" s="1" t="s">
        <v>675</v>
      </c>
      <c r="J835" s="1" t="s">
        <v>23</v>
      </c>
      <c r="K835" s="1" t="s">
        <v>35</v>
      </c>
      <c r="O835" s="1">
        <v>1</v>
      </c>
    </row>
    <row r="836" spans="1:15" x14ac:dyDescent="0.35">
      <c r="A836" s="1">
        <v>1011570168</v>
      </c>
      <c r="B836" s="1" t="s">
        <v>876</v>
      </c>
      <c r="C836" s="1" t="s">
        <v>877</v>
      </c>
      <c r="D836" s="1" t="s">
        <v>17</v>
      </c>
      <c r="E836" s="1" t="s">
        <v>18</v>
      </c>
      <c r="F836" s="1" t="s">
        <v>500</v>
      </c>
      <c r="G836" s="1" t="s">
        <v>776</v>
      </c>
      <c r="H836" s="1" t="s">
        <v>800</v>
      </c>
      <c r="I836" s="1" t="s">
        <v>675</v>
      </c>
      <c r="J836" s="1" t="s">
        <v>25</v>
      </c>
      <c r="K836" s="1" t="s">
        <v>34</v>
      </c>
      <c r="O836" s="1">
        <v>299</v>
      </c>
    </row>
    <row r="837" spans="1:15" x14ac:dyDescent="0.35">
      <c r="A837" s="1">
        <v>1011570168</v>
      </c>
      <c r="B837" s="1" t="s">
        <v>876</v>
      </c>
      <c r="C837" s="1" t="s">
        <v>877</v>
      </c>
      <c r="D837" s="1" t="s">
        <v>17</v>
      </c>
      <c r="E837" s="1" t="s">
        <v>18</v>
      </c>
      <c r="F837" s="1" t="s">
        <v>500</v>
      </c>
      <c r="G837" s="1" t="s">
        <v>776</v>
      </c>
      <c r="H837" s="1" t="s">
        <v>800</v>
      </c>
      <c r="I837" s="1" t="s">
        <v>675</v>
      </c>
      <c r="J837" s="1" t="s">
        <v>25</v>
      </c>
      <c r="K837" s="1" t="s">
        <v>35</v>
      </c>
      <c r="O837" s="1">
        <v>230</v>
      </c>
    </row>
    <row r="838" spans="1:15" x14ac:dyDescent="0.35">
      <c r="A838" s="1">
        <v>1011570169</v>
      </c>
      <c r="B838" s="1" t="s">
        <v>878</v>
      </c>
      <c r="C838" s="1" t="s">
        <v>879</v>
      </c>
      <c r="D838" s="1" t="s">
        <v>17</v>
      </c>
      <c r="E838" s="1" t="s">
        <v>18</v>
      </c>
      <c r="F838" s="1" t="s">
        <v>500</v>
      </c>
      <c r="G838" s="1" t="s">
        <v>776</v>
      </c>
      <c r="H838" s="1" t="s">
        <v>792</v>
      </c>
      <c r="I838" s="1" t="s">
        <v>675</v>
      </c>
      <c r="J838" s="1" t="s">
        <v>23</v>
      </c>
      <c r="K838" s="1" t="s">
        <v>34</v>
      </c>
      <c r="O838" s="1">
        <v>1</v>
      </c>
    </row>
    <row r="839" spans="1:15" x14ac:dyDescent="0.35">
      <c r="A839" s="1">
        <v>1011570169</v>
      </c>
      <c r="B839" s="1" t="s">
        <v>878</v>
      </c>
      <c r="C839" s="1" t="s">
        <v>879</v>
      </c>
      <c r="D839" s="1" t="s">
        <v>17</v>
      </c>
      <c r="E839" s="1" t="s">
        <v>18</v>
      </c>
      <c r="F839" s="1" t="s">
        <v>500</v>
      </c>
      <c r="G839" s="1" t="s">
        <v>776</v>
      </c>
      <c r="H839" s="1" t="s">
        <v>792</v>
      </c>
      <c r="I839" s="1" t="s">
        <v>675</v>
      </c>
      <c r="J839" s="1" t="s">
        <v>25</v>
      </c>
      <c r="K839" s="1" t="s">
        <v>34</v>
      </c>
      <c r="O839" s="1">
        <v>41</v>
      </c>
    </row>
    <row r="840" spans="1:15" x14ac:dyDescent="0.35">
      <c r="A840" s="1">
        <v>1011570169</v>
      </c>
      <c r="B840" s="1" t="s">
        <v>878</v>
      </c>
      <c r="C840" s="1" t="s">
        <v>879</v>
      </c>
      <c r="D840" s="1" t="s">
        <v>17</v>
      </c>
      <c r="E840" s="1" t="s">
        <v>18</v>
      </c>
      <c r="F840" s="1" t="s">
        <v>500</v>
      </c>
      <c r="G840" s="1" t="s">
        <v>776</v>
      </c>
      <c r="H840" s="1" t="s">
        <v>792</v>
      </c>
      <c r="I840" s="1" t="s">
        <v>675</v>
      </c>
      <c r="J840" s="1" t="s">
        <v>25</v>
      </c>
      <c r="K840" s="1" t="s">
        <v>35</v>
      </c>
      <c r="O840" s="1">
        <v>14</v>
      </c>
    </row>
    <row r="841" spans="1:15" x14ac:dyDescent="0.35">
      <c r="A841" s="1">
        <v>1011570170</v>
      </c>
      <c r="B841" s="1" t="s">
        <v>880</v>
      </c>
      <c r="C841" s="1" t="s">
        <v>881</v>
      </c>
      <c r="D841" s="1" t="s">
        <v>17</v>
      </c>
      <c r="E841" s="1" t="s">
        <v>18</v>
      </c>
      <c r="F841" s="1" t="s">
        <v>500</v>
      </c>
      <c r="G841" s="1" t="s">
        <v>811</v>
      </c>
      <c r="H841" s="1" t="s">
        <v>811</v>
      </c>
      <c r="I841" s="1" t="s">
        <v>675</v>
      </c>
      <c r="J841" s="1" t="s">
        <v>23</v>
      </c>
      <c r="K841" s="1" t="s">
        <v>34</v>
      </c>
      <c r="O841" s="1">
        <v>1</v>
      </c>
    </row>
    <row r="842" spans="1:15" x14ac:dyDescent="0.35">
      <c r="A842" s="1">
        <v>1011570170</v>
      </c>
      <c r="B842" s="1" t="s">
        <v>880</v>
      </c>
      <c r="C842" s="1" t="s">
        <v>881</v>
      </c>
      <c r="D842" s="1" t="s">
        <v>17</v>
      </c>
      <c r="E842" s="1" t="s">
        <v>18</v>
      </c>
      <c r="F842" s="1" t="s">
        <v>500</v>
      </c>
      <c r="G842" s="1" t="s">
        <v>811</v>
      </c>
      <c r="H842" s="1" t="s">
        <v>811</v>
      </c>
      <c r="I842" s="1" t="s">
        <v>675</v>
      </c>
      <c r="J842" s="1" t="s">
        <v>23</v>
      </c>
      <c r="K842" s="1" t="s">
        <v>35</v>
      </c>
      <c r="O842" s="1">
        <v>1</v>
      </c>
    </row>
    <row r="843" spans="1:15" x14ac:dyDescent="0.35">
      <c r="A843" s="1">
        <v>1011570170</v>
      </c>
      <c r="B843" s="1" t="s">
        <v>880</v>
      </c>
      <c r="C843" s="1" t="s">
        <v>881</v>
      </c>
      <c r="D843" s="1" t="s">
        <v>17</v>
      </c>
      <c r="E843" s="1" t="s">
        <v>18</v>
      </c>
      <c r="F843" s="1" t="s">
        <v>500</v>
      </c>
      <c r="G843" s="1" t="s">
        <v>811</v>
      </c>
      <c r="H843" s="1" t="s">
        <v>811</v>
      </c>
      <c r="I843" s="1" t="s">
        <v>675</v>
      </c>
      <c r="J843" s="1" t="s">
        <v>25</v>
      </c>
      <c r="K843" s="1" t="s">
        <v>34</v>
      </c>
      <c r="O843" s="1">
        <v>348</v>
      </c>
    </row>
    <row r="844" spans="1:15" x14ac:dyDescent="0.35">
      <c r="A844" s="1">
        <v>1011570170</v>
      </c>
      <c r="B844" s="1" t="s">
        <v>880</v>
      </c>
      <c r="C844" s="1" t="s">
        <v>881</v>
      </c>
      <c r="D844" s="1" t="s">
        <v>17</v>
      </c>
      <c r="E844" s="1" t="s">
        <v>18</v>
      </c>
      <c r="F844" s="1" t="s">
        <v>500</v>
      </c>
      <c r="G844" s="1" t="s">
        <v>811</v>
      </c>
      <c r="H844" s="1" t="s">
        <v>811</v>
      </c>
      <c r="I844" s="1" t="s">
        <v>675</v>
      </c>
      <c r="J844" s="1" t="s">
        <v>25</v>
      </c>
      <c r="K844" s="1" t="s">
        <v>35</v>
      </c>
      <c r="O844" s="1">
        <v>259</v>
      </c>
    </row>
    <row r="845" spans="1:15" x14ac:dyDescent="0.35">
      <c r="A845" s="1">
        <v>1011570171</v>
      </c>
      <c r="B845" s="1" t="s">
        <v>882</v>
      </c>
      <c r="C845" s="1" t="s">
        <v>883</v>
      </c>
      <c r="D845" s="1" t="s">
        <v>17</v>
      </c>
      <c r="E845" s="1" t="s">
        <v>18</v>
      </c>
      <c r="F845" s="1" t="s">
        <v>500</v>
      </c>
      <c r="G845" s="1" t="s">
        <v>501</v>
      </c>
      <c r="H845" s="1" t="s">
        <v>552</v>
      </c>
      <c r="I845" s="1" t="s">
        <v>675</v>
      </c>
      <c r="J845" s="1" t="s">
        <v>23</v>
      </c>
      <c r="K845" s="1" t="s">
        <v>34</v>
      </c>
      <c r="O845" s="1">
        <v>1</v>
      </c>
    </row>
    <row r="846" spans="1:15" x14ac:dyDescent="0.35">
      <c r="A846" s="1">
        <v>1011570171</v>
      </c>
      <c r="B846" s="1" t="s">
        <v>882</v>
      </c>
      <c r="C846" s="1" t="s">
        <v>883</v>
      </c>
      <c r="D846" s="1" t="s">
        <v>17</v>
      </c>
      <c r="E846" s="1" t="s">
        <v>18</v>
      </c>
      <c r="F846" s="1" t="s">
        <v>500</v>
      </c>
      <c r="G846" s="1" t="s">
        <v>501</v>
      </c>
      <c r="H846" s="1" t="s">
        <v>552</v>
      </c>
      <c r="I846" s="1" t="s">
        <v>675</v>
      </c>
      <c r="J846" s="1" t="s">
        <v>53</v>
      </c>
      <c r="K846" s="1" t="s">
        <v>34</v>
      </c>
      <c r="O846" s="1">
        <v>1</v>
      </c>
    </row>
    <row r="847" spans="1:15" x14ac:dyDescent="0.35">
      <c r="A847" s="1">
        <v>1011570171</v>
      </c>
      <c r="B847" s="1" t="s">
        <v>882</v>
      </c>
      <c r="C847" s="1" t="s">
        <v>883</v>
      </c>
      <c r="D847" s="1" t="s">
        <v>17</v>
      </c>
      <c r="E847" s="1" t="s">
        <v>18</v>
      </c>
      <c r="F847" s="1" t="s">
        <v>500</v>
      </c>
      <c r="G847" s="1" t="s">
        <v>501</v>
      </c>
      <c r="H847" s="1" t="s">
        <v>552</v>
      </c>
      <c r="I847" s="1" t="s">
        <v>675</v>
      </c>
      <c r="J847" s="1" t="s">
        <v>25</v>
      </c>
      <c r="K847" s="1" t="s">
        <v>34</v>
      </c>
      <c r="O847" s="1">
        <v>210</v>
      </c>
    </row>
    <row r="848" spans="1:15" x14ac:dyDescent="0.35">
      <c r="A848" s="1">
        <v>1011570171</v>
      </c>
      <c r="B848" s="1" t="s">
        <v>882</v>
      </c>
      <c r="C848" s="1" t="s">
        <v>883</v>
      </c>
      <c r="D848" s="1" t="s">
        <v>17</v>
      </c>
      <c r="E848" s="1" t="s">
        <v>18</v>
      </c>
      <c r="F848" s="1" t="s">
        <v>500</v>
      </c>
      <c r="G848" s="1" t="s">
        <v>501</v>
      </c>
      <c r="H848" s="1" t="s">
        <v>552</v>
      </c>
      <c r="I848" s="1" t="s">
        <v>675</v>
      </c>
      <c r="J848" s="1" t="s">
        <v>25</v>
      </c>
      <c r="K848" s="1" t="s">
        <v>35</v>
      </c>
      <c r="O848" s="1">
        <v>76</v>
      </c>
    </row>
    <row r="849" spans="1:15" x14ac:dyDescent="0.35">
      <c r="A849" s="1">
        <v>1011570172</v>
      </c>
      <c r="B849" s="1" t="s">
        <v>884</v>
      </c>
      <c r="C849" s="1" t="s">
        <v>885</v>
      </c>
      <c r="D849" s="1" t="s">
        <v>17</v>
      </c>
      <c r="E849" s="1" t="s">
        <v>18</v>
      </c>
      <c r="F849" s="1" t="s">
        <v>500</v>
      </c>
      <c r="G849" s="1" t="s">
        <v>501</v>
      </c>
      <c r="H849" s="1" t="s">
        <v>540</v>
      </c>
      <c r="I849" s="1" t="s">
        <v>675</v>
      </c>
      <c r="J849" s="1" t="s">
        <v>23</v>
      </c>
      <c r="K849" s="1" t="s">
        <v>34</v>
      </c>
      <c r="O849" s="1">
        <v>1</v>
      </c>
    </row>
    <row r="850" spans="1:15" x14ac:dyDescent="0.35">
      <c r="A850" s="1">
        <v>1011570172</v>
      </c>
      <c r="B850" s="1" t="s">
        <v>884</v>
      </c>
      <c r="C850" s="1" t="s">
        <v>885</v>
      </c>
      <c r="D850" s="1" t="s">
        <v>17</v>
      </c>
      <c r="E850" s="1" t="s">
        <v>18</v>
      </c>
      <c r="F850" s="1" t="s">
        <v>500</v>
      </c>
      <c r="G850" s="1" t="s">
        <v>501</v>
      </c>
      <c r="H850" s="1" t="s">
        <v>540</v>
      </c>
      <c r="I850" s="1" t="s">
        <v>675</v>
      </c>
      <c r="J850" s="1" t="s">
        <v>23</v>
      </c>
      <c r="K850" s="1" t="s">
        <v>35</v>
      </c>
      <c r="O850" s="1">
        <v>1</v>
      </c>
    </row>
    <row r="851" spans="1:15" x14ac:dyDescent="0.35">
      <c r="A851" s="1">
        <v>1011570172</v>
      </c>
      <c r="B851" s="1" t="s">
        <v>884</v>
      </c>
      <c r="C851" s="1" t="s">
        <v>885</v>
      </c>
      <c r="D851" s="1" t="s">
        <v>17</v>
      </c>
      <c r="E851" s="1" t="s">
        <v>18</v>
      </c>
      <c r="F851" s="1" t="s">
        <v>500</v>
      </c>
      <c r="G851" s="1" t="s">
        <v>501</v>
      </c>
      <c r="H851" s="1" t="s">
        <v>540</v>
      </c>
      <c r="I851" s="1" t="s">
        <v>675</v>
      </c>
      <c r="J851" s="1" t="s">
        <v>25</v>
      </c>
      <c r="K851" s="1" t="s">
        <v>34</v>
      </c>
      <c r="O851" s="1">
        <v>373</v>
      </c>
    </row>
    <row r="852" spans="1:15" x14ac:dyDescent="0.35">
      <c r="A852" s="1">
        <v>1011570172</v>
      </c>
      <c r="B852" s="1" t="s">
        <v>884</v>
      </c>
      <c r="C852" s="1" t="s">
        <v>885</v>
      </c>
      <c r="D852" s="1" t="s">
        <v>17</v>
      </c>
      <c r="E852" s="1" t="s">
        <v>18</v>
      </c>
      <c r="F852" s="1" t="s">
        <v>500</v>
      </c>
      <c r="G852" s="1" t="s">
        <v>501</v>
      </c>
      <c r="H852" s="1" t="s">
        <v>540</v>
      </c>
      <c r="I852" s="1" t="s">
        <v>675</v>
      </c>
      <c r="J852" s="1" t="s">
        <v>25</v>
      </c>
      <c r="K852" s="1" t="s">
        <v>35</v>
      </c>
      <c r="O852" s="1">
        <v>226</v>
      </c>
    </row>
    <row r="853" spans="1:15" x14ac:dyDescent="0.35">
      <c r="A853" s="1">
        <v>1012230001</v>
      </c>
      <c r="B853" s="1" t="s">
        <v>886</v>
      </c>
      <c r="C853" s="1" t="s">
        <v>887</v>
      </c>
      <c r="D853" s="1" t="s">
        <v>17</v>
      </c>
      <c r="E853" s="1" t="s">
        <v>18</v>
      </c>
      <c r="F853" s="1" t="s">
        <v>888</v>
      </c>
      <c r="G853" s="1" t="s">
        <v>889</v>
      </c>
      <c r="H853" s="1" t="s">
        <v>890</v>
      </c>
      <c r="I853" s="1" t="s">
        <v>891</v>
      </c>
      <c r="J853" s="1" t="s">
        <v>25</v>
      </c>
      <c r="K853" s="1" t="s">
        <v>24</v>
      </c>
      <c r="O853" s="1">
        <v>22</v>
      </c>
    </row>
    <row r="854" spans="1:15" x14ac:dyDescent="0.35">
      <c r="A854" s="1">
        <v>1012230001</v>
      </c>
      <c r="B854" s="1" t="s">
        <v>886</v>
      </c>
      <c r="C854" s="1" t="s">
        <v>887</v>
      </c>
      <c r="D854" s="1" t="s">
        <v>17</v>
      </c>
      <c r="E854" s="1" t="s">
        <v>18</v>
      </c>
      <c r="F854" s="1" t="s">
        <v>888</v>
      </c>
      <c r="G854" s="1" t="s">
        <v>889</v>
      </c>
      <c r="H854" s="1" t="s">
        <v>890</v>
      </c>
      <c r="I854" s="1" t="s">
        <v>891</v>
      </c>
      <c r="J854" s="1" t="s">
        <v>25</v>
      </c>
      <c r="K854" s="1" t="s">
        <v>34</v>
      </c>
      <c r="O854" s="1">
        <v>32</v>
      </c>
    </row>
    <row r="855" spans="1:15" x14ac:dyDescent="0.35">
      <c r="A855" s="1">
        <v>1012230003</v>
      </c>
      <c r="B855" s="1" t="s">
        <v>892</v>
      </c>
      <c r="C855" s="1" t="s">
        <v>893</v>
      </c>
      <c r="D855" s="1" t="s">
        <v>17</v>
      </c>
      <c r="E855" s="1" t="s">
        <v>18</v>
      </c>
      <c r="F855" s="1" t="s">
        <v>888</v>
      </c>
      <c r="G855" s="1" t="s">
        <v>889</v>
      </c>
      <c r="H855" s="1" t="s">
        <v>890</v>
      </c>
      <c r="I855" s="1" t="s">
        <v>891</v>
      </c>
      <c r="J855" s="1" t="s">
        <v>23</v>
      </c>
      <c r="K855" s="1" t="s">
        <v>24</v>
      </c>
      <c r="O855" s="1">
        <v>1</v>
      </c>
    </row>
    <row r="856" spans="1:15" x14ac:dyDescent="0.35">
      <c r="A856" s="1">
        <v>1012230003</v>
      </c>
      <c r="B856" s="1" t="s">
        <v>892</v>
      </c>
      <c r="C856" s="1" t="s">
        <v>893</v>
      </c>
      <c r="D856" s="1" t="s">
        <v>17</v>
      </c>
      <c r="E856" s="1" t="s">
        <v>18</v>
      </c>
      <c r="F856" s="1" t="s">
        <v>888</v>
      </c>
      <c r="G856" s="1" t="s">
        <v>889</v>
      </c>
      <c r="H856" s="1" t="s">
        <v>890</v>
      </c>
      <c r="I856" s="1" t="s">
        <v>891</v>
      </c>
      <c r="J856" s="1" t="s">
        <v>25</v>
      </c>
      <c r="K856" s="1" t="s">
        <v>24</v>
      </c>
      <c r="O856" s="1">
        <v>5</v>
      </c>
    </row>
    <row r="857" spans="1:15" x14ac:dyDescent="0.35">
      <c r="A857" s="1">
        <v>1012230006</v>
      </c>
      <c r="B857" s="1" t="s">
        <v>894</v>
      </c>
      <c r="C857" s="1" t="s">
        <v>895</v>
      </c>
      <c r="D857" s="1" t="s">
        <v>17</v>
      </c>
      <c r="E857" s="1" t="s">
        <v>18</v>
      </c>
      <c r="F857" s="1" t="s">
        <v>888</v>
      </c>
      <c r="G857" s="1" t="s">
        <v>889</v>
      </c>
      <c r="H857" s="1" t="s">
        <v>896</v>
      </c>
      <c r="I857" s="1" t="s">
        <v>891</v>
      </c>
      <c r="J857" s="1" t="s">
        <v>25</v>
      </c>
      <c r="K857" s="1" t="s">
        <v>24</v>
      </c>
      <c r="O857" s="1">
        <v>29</v>
      </c>
    </row>
    <row r="858" spans="1:15" x14ac:dyDescent="0.35">
      <c r="A858" s="1">
        <v>1012230007</v>
      </c>
      <c r="B858" s="1" t="s">
        <v>897</v>
      </c>
      <c r="C858" s="1" t="s">
        <v>898</v>
      </c>
      <c r="D858" s="1" t="s">
        <v>17</v>
      </c>
      <c r="E858" s="1" t="s">
        <v>18</v>
      </c>
      <c r="F858" s="1" t="s">
        <v>888</v>
      </c>
      <c r="G858" s="1" t="s">
        <v>889</v>
      </c>
      <c r="H858" s="1" t="s">
        <v>890</v>
      </c>
      <c r="I858" s="1" t="s">
        <v>891</v>
      </c>
      <c r="J858" s="1" t="s">
        <v>52</v>
      </c>
      <c r="K858" s="1" t="s">
        <v>24</v>
      </c>
      <c r="O858" s="1">
        <v>1</v>
      </c>
    </row>
    <row r="859" spans="1:15" x14ac:dyDescent="0.35">
      <c r="A859" s="1">
        <v>1012230007</v>
      </c>
      <c r="B859" s="1" t="s">
        <v>897</v>
      </c>
      <c r="C859" s="1" t="s">
        <v>898</v>
      </c>
      <c r="D859" s="1" t="s">
        <v>17</v>
      </c>
      <c r="E859" s="1" t="s">
        <v>18</v>
      </c>
      <c r="F859" s="1" t="s">
        <v>888</v>
      </c>
      <c r="G859" s="1" t="s">
        <v>889</v>
      </c>
      <c r="H859" s="1" t="s">
        <v>890</v>
      </c>
      <c r="I859" s="1" t="s">
        <v>891</v>
      </c>
      <c r="J859" s="1" t="s">
        <v>25</v>
      </c>
      <c r="K859" s="1" t="s">
        <v>24</v>
      </c>
      <c r="O859" s="1">
        <v>76</v>
      </c>
    </row>
    <row r="860" spans="1:15" x14ac:dyDescent="0.35">
      <c r="A860" s="1">
        <v>1012230009</v>
      </c>
      <c r="B860" s="1" t="s">
        <v>899</v>
      </c>
      <c r="C860" s="1" t="s">
        <v>900</v>
      </c>
      <c r="D860" s="1" t="s">
        <v>17</v>
      </c>
      <c r="E860" s="1" t="s">
        <v>18</v>
      </c>
      <c r="F860" s="1" t="s">
        <v>888</v>
      </c>
      <c r="G860" s="1" t="s">
        <v>889</v>
      </c>
      <c r="H860" s="1" t="s">
        <v>901</v>
      </c>
      <c r="I860" s="1" t="s">
        <v>891</v>
      </c>
      <c r="J860" s="1" t="s">
        <v>53</v>
      </c>
      <c r="K860" s="1" t="s">
        <v>24</v>
      </c>
      <c r="O860" s="1">
        <v>1</v>
      </c>
    </row>
    <row r="861" spans="1:15" x14ac:dyDescent="0.35">
      <c r="A861" s="1">
        <v>1012230009</v>
      </c>
      <c r="B861" s="1" t="s">
        <v>899</v>
      </c>
      <c r="C861" s="1" t="s">
        <v>900</v>
      </c>
      <c r="D861" s="1" t="s">
        <v>17</v>
      </c>
      <c r="E861" s="1" t="s">
        <v>18</v>
      </c>
      <c r="F861" s="1" t="s">
        <v>888</v>
      </c>
      <c r="G861" s="1" t="s">
        <v>889</v>
      </c>
      <c r="H861" s="1" t="s">
        <v>901</v>
      </c>
      <c r="I861" s="1" t="s">
        <v>891</v>
      </c>
      <c r="J861" s="1" t="s">
        <v>25</v>
      </c>
      <c r="K861" s="1" t="s">
        <v>24</v>
      </c>
      <c r="O861" s="1">
        <v>46</v>
      </c>
    </row>
    <row r="862" spans="1:15" x14ac:dyDescent="0.35">
      <c r="A862" s="1">
        <v>1012230010</v>
      </c>
      <c r="B862" s="1" t="s">
        <v>902</v>
      </c>
      <c r="C862" s="1" t="s">
        <v>903</v>
      </c>
      <c r="D862" s="1" t="s">
        <v>17</v>
      </c>
      <c r="E862" s="1" t="s">
        <v>18</v>
      </c>
      <c r="F862" s="1" t="s">
        <v>888</v>
      </c>
      <c r="G862" s="1" t="s">
        <v>889</v>
      </c>
      <c r="H862" s="1" t="s">
        <v>901</v>
      </c>
      <c r="I862" s="1" t="s">
        <v>891</v>
      </c>
      <c r="J862" s="1" t="s">
        <v>23</v>
      </c>
      <c r="K862" s="1" t="s">
        <v>24</v>
      </c>
      <c r="O862" s="1">
        <v>1</v>
      </c>
    </row>
    <row r="863" spans="1:15" x14ac:dyDescent="0.35">
      <c r="A863" s="1">
        <v>1012230010</v>
      </c>
      <c r="B863" s="1" t="s">
        <v>902</v>
      </c>
      <c r="C863" s="1" t="s">
        <v>903</v>
      </c>
      <c r="D863" s="1" t="s">
        <v>17</v>
      </c>
      <c r="E863" s="1" t="s">
        <v>18</v>
      </c>
      <c r="F863" s="1" t="s">
        <v>888</v>
      </c>
      <c r="G863" s="1" t="s">
        <v>889</v>
      </c>
      <c r="H863" s="1" t="s">
        <v>901</v>
      </c>
      <c r="I863" s="1" t="s">
        <v>891</v>
      </c>
      <c r="J863" s="1" t="s">
        <v>58</v>
      </c>
      <c r="K863" s="1" t="s">
        <v>24</v>
      </c>
      <c r="O863" s="1">
        <v>1</v>
      </c>
    </row>
    <row r="864" spans="1:15" x14ac:dyDescent="0.35">
      <c r="A864" s="1">
        <v>1012230010</v>
      </c>
      <c r="B864" s="1" t="s">
        <v>902</v>
      </c>
      <c r="C864" s="1" t="s">
        <v>903</v>
      </c>
      <c r="D864" s="1" t="s">
        <v>17</v>
      </c>
      <c r="E864" s="1" t="s">
        <v>18</v>
      </c>
      <c r="F864" s="1" t="s">
        <v>888</v>
      </c>
      <c r="G864" s="1" t="s">
        <v>889</v>
      </c>
      <c r="H864" s="1" t="s">
        <v>901</v>
      </c>
      <c r="I864" s="1" t="s">
        <v>891</v>
      </c>
      <c r="J864" s="1" t="s">
        <v>25</v>
      </c>
      <c r="K864" s="1" t="s">
        <v>24</v>
      </c>
      <c r="O864" s="1">
        <v>71</v>
      </c>
    </row>
    <row r="865" spans="1:15" x14ac:dyDescent="0.35">
      <c r="A865" s="1">
        <v>1012230011</v>
      </c>
      <c r="B865" s="1" t="s">
        <v>904</v>
      </c>
      <c r="C865" s="1" t="s">
        <v>905</v>
      </c>
      <c r="D865" s="1" t="s">
        <v>17</v>
      </c>
      <c r="E865" s="1" t="s">
        <v>18</v>
      </c>
      <c r="F865" s="1" t="s">
        <v>888</v>
      </c>
      <c r="G865" s="1" t="s">
        <v>889</v>
      </c>
      <c r="H865" s="1" t="s">
        <v>906</v>
      </c>
      <c r="I865" s="1" t="s">
        <v>891</v>
      </c>
      <c r="J865" s="1" t="s">
        <v>25</v>
      </c>
      <c r="K865" s="1" t="s">
        <v>24</v>
      </c>
      <c r="O865" s="1">
        <v>38</v>
      </c>
    </row>
    <row r="866" spans="1:15" x14ac:dyDescent="0.35">
      <c r="A866" s="1">
        <v>1012230012</v>
      </c>
      <c r="B866" s="1" t="s">
        <v>907</v>
      </c>
      <c r="C866" s="1" t="s">
        <v>908</v>
      </c>
      <c r="D866" s="1" t="s">
        <v>17</v>
      </c>
      <c r="E866" s="1" t="s">
        <v>18</v>
      </c>
      <c r="F866" s="1" t="s">
        <v>888</v>
      </c>
      <c r="G866" s="1" t="s">
        <v>889</v>
      </c>
      <c r="H866" s="1" t="s">
        <v>906</v>
      </c>
      <c r="I866" s="1" t="s">
        <v>891</v>
      </c>
      <c r="J866" s="1" t="s">
        <v>25</v>
      </c>
      <c r="K866" s="1" t="s">
        <v>24</v>
      </c>
      <c r="O866" s="1">
        <v>48</v>
      </c>
    </row>
    <row r="867" spans="1:15" x14ac:dyDescent="0.35">
      <c r="A867" s="1">
        <v>1012230012</v>
      </c>
      <c r="B867" s="1" t="s">
        <v>907</v>
      </c>
      <c r="C867" s="1" t="s">
        <v>908</v>
      </c>
      <c r="D867" s="1" t="s">
        <v>17</v>
      </c>
      <c r="E867" s="1" t="s">
        <v>18</v>
      </c>
      <c r="F867" s="1" t="s">
        <v>888</v>
      </c>
      <c r="G867" s="1" t="s">
        <v>889</v>
      </c>
      <c r="H867" s="1" t="s">
        <v>906</v>
      </c>
      <c r="I867" s="1" t="s">
        <v>891</v>
      </c>
      <c r="J867" s="1" t="s">
        <v>25</v>
      </c>
      <c r="K867" s="1" t="s">
        <v>34</v>
      </c>
      <c r="O867" s="1">
        <v>36</v>
      </c>
    </row>
    <row r="868" spans="1:15" x14ac:dyDescent="0.35">
      <c r="A868" s="1">
        <v>1012230014</v>
      </c>
      <c r="B868" s="1" t="s">
        <v>909</v>
      </c>
      <c r="C868" s="1" t="s">
        <v>910</v>
      </c>
      <c r="D868" s="1" t="s">
        <v>17</v>
      </c>
      <c r="E868" s="1" t="s">
        <v>18</v>
      </c>
      <c r="F868" s="1" t="s">
        <v>888</v>
      </c>
      <c r="G868" s="1" t="s">
        <v>889</v>
      </c>
      <c r="H868" s="1" t="s">
        <v>906</v>
      </c>
      <c r="I868" s="1" t="s">
        <v>891</v>
      </c>
      <c r="J868" s="1" t="s">
        <v>23</v>
      </c>
      <c r="K868" s="1" t="s">
        <v>24</v>
      </c>
      <c r="O868" s="1">
        <v>2</v>
      </c>
    </row>
    <row r="869" spans="1:15" x14ac:dyDescent="0.35">
      <c r="A869" s="1">
        <v>1012230014</v>
      </c>
      <c r="B869" s="1" t="s">
        <v>909</v>
      </c>
      <c r="C869" s="1" t="s">
        <v>910</v>
      </c>
      <c r="D869" s="1" t="s">
        <v>17</v>
      </c>
      <c r="E869" s="1" t="s">
        <v>18</v>
      </c>
      <c r="F869" s="1" t="s">
        <v>888</v>
      </c>
      <c r="G869" s="1" t="s">
        <v>889</v>
      </c>
      <c r="H869" s="1" t="s">
        <v>906</v>
      </c>
      <c r="I869" s="1" t="s">
        <v>891</v>
      </c>
      <c r="J869" s="1" t="s">
        <v>25</v>
      </c>
      <c r="K869" s="1" t="s">
        <v>24</v>
      </c>
      <c r="O869" s="1">
        <v>108</v>
      </c>
    </row>
    <row r="870" spans="1:15" x14ac:dyDescent="0.35">
      <c r="A870" s="1">
        <v>1012230015</v>
      </c>
      <c r="B870" s="1" t="s">
        <v>911</v>
      </c>
      <c r="C870" s="1" t="s">
        <v>912</v>
      </c>
      <c r="D870" s="1" t="s">
        <v>17</v>
      </c>
      <c r="E870" s="1" t="s">
        <v>18</v>
      </c>
      <c r="F870" s="1" t="s">
        <v>888</v>
      </c>
      <c r="G870" s="1" t="s">
        <v>889</v>
      </c>
      <c r="H870" s="1" t="s">
        <v>901</v>
      </c>
      <c r="I870" s="1" t="s">
        <v>891</v>
      </c>
      <c r="J870" s="1" t="s">
        <v>53</v>
      </c>
      <c r="K870" s="1" t="s">
        <v>34</v>
      </c>
      <c r="O870" s="1">
        <v>1</v>
      </c>
    </row>
    <row r="871" spans="1:15" x14ac:dyDescent="0.35">
      <c r="A871" s="1">
        <v>1012230015</v>
      </c>
      <c r="B871" s="1" t="s">
        <v>911</v>
      </c>
      <c r="C871" s="1" t="s">
        <v>912</v>
      </c>
      <c r="D871" s="1" t="s">
        <v>17</v>
      </c>
      <c r="E871" s="1" t="s">
        <v>18</v>
      </c>
      <c r="F871" s="1" t="s">
        <v>888</v>
      </c>
      <c r="G871" s="1" t="s">
        <v>889</v>
      </c>
      <c r="H871" s="1" t="s">
        <v>901</v>
      </c>
      <c r="I871" s="1" t="s">
        <v>891</v>
      </c>
      <c r="J871" s="1" t="s">
        <v>25</v>
      </c>
      <c r="K871" s="1" t="s">
        <v>24</v>
      </c>
      <c r="O871" s="1">
        <v>332</v>
      </c>
    </row>
    <row r="872" spans="1:15" x14ac:dyDescent="0.35">
      <c r="A872" s="1">
        <v>1012230015</v>
      </c>
      <c r="B872" s="1" t="s">
        <v>911</v>
      </c>
      <c r="C872" s="1" t="s">
        <v>912</v>
      </c>
      <c r="D872" s="1" t="s">
        <v>17</v>
      </c>
      <c r="E872" s="1" t="s">
        <v>18</v>
      </c>
      <c r="F872" s="1" t="s">
        <v>888</v>
      </c>
      <c r="G872" s="1" t="s">
        <v>889</v>
      </c>
      <c r="H872" s="1" t="s">
        <v>901</v>
      </c>
      <c r="I872" s="1" t="s">
        <v>891</v>
      </c>
      <c r="J872" s="1" t="s">
        <v>25</v>
      </c>
      <c r="K872" s="1" t="s">
        <v>34</v>
      </c>
      <c r="O872" s="1">
        <v>241</v>
      </c>
    </row>
    <row r="873" spans="1:15" x14ac:dyDescent="0.35">
      <c r="A873" s="1">
        <v>1012230015</v>
      </c>
      <c r="B873" s="1" t="s">
        <v>911</v>
      </c>
      <c r="C873" s="1" t="s">
        <v>912</v>
      </c>
      <c r="D873" s="1" t="s">
        <v>17</v>
      </c>
      <c r="E873" s="1" t="s">
        <v>18</v>
      </c>
      <c r="F873" s="1" t="s">
        <v>888</v>
      </c>
      <c r="G873" s="1" t="s">
        <v>889</v>
      </c>
      <c r="H873" s="1" t="s">
        <v>901</v>
      </c>
      <c r="I873" s="1" t="s">
        <v>891</v>
      </c>
      <c r="J873" s="1" t="s">
        <v>25</v>
      </c>
      <c r="K873" s="1" t="s">
        <v>35</v>
      </c>
      <c r="O873" s="1">
        <v>96</v>
      </c>
    </row>
    <row r="874" spans="1:15" x14ac:dyDescent="0.35">
      <c r="A874" s="1">
        <v>1012230016</v>
      </c>
      <c r="B874" s="1" t="s">
        <v>913</v>
      </c>
      <c r="C874" s="1" t="s">
        <v>914</v>
      </c>
      <c r="D874" s="1" t="s">
        <v>17</v>
      </c>
      <c r="E874" s="1" t="s">
        <v>18</v>
      </c>
      <c r="F874" s="1" t="s">
        <v>888</v>
      </c>
      <c r="G874" s="1" t="s">
        <v>889</v>
      </c>
      <c r="H874" s="1" t="s">
        <v>915</v>
      </c>
      <c r="I874" s="1" t="s">
        <v>891</v>
      </c>
      <c r="J874" s="1" t="s">
        <v>25</v>
      </c>
      <c r="K874" s="1" t="s">
        <v>24</v>
      </c>
      <c r="O874" s="1">
        <v>93</v>
      </c>
    </row>
    <row r="875" spans="1:15" x14ac:dyDescent="0.35">
      <c r="A875" s="1">
        <v>1012230017</v>
      </c>
      <c r="B875" s="1" t="s">
        <v>916</v>
      </c>
      <c r="C875" s="1" t="s">
        <v>917</v>
      </c>
      <c r="D875" s="1" t="s">
        <v>17</v>
      </c>
      <c r="E875" s="1" t="s">
        <v>18</v>
      </c>
      <c r="F875" s="1" t="s">
        <v>888</v>
      </c>
      <c r="G875" s="1" t="s">
        <v>889</v>
      </c>
      <c r="H875" s="1" t="s">
        <v>915</v>
      </c>
      <c r="I875" s="1" t="s">
        <v>891</v>
      </c>
      <c r="J875" s="1" t="s">
        <v>53</v>
      </c>
      <c r="K875" s="1" t="s">
        <v>24</v>
      </c>
      <c r="O875" s="1">
        <v>2</v>
      </c>
    </row>
    <row r="876" spans="1:15" x14ac:dyDescent="0.35">
      <c r="A876" s="1">
        <v>1012230017</v>
      </c>
      <c r="B876" s="1" t="s">
        <v>916</v>
      </c>
      <c r="C876" s="1" t="s">
        <v>917</v>
      </c>
      <c r="D876" s="1" t="s">
        <v>17</v>
      </c>
      <c r="E876" s="1" t="s">
        <v>18</v>
      </c>
      <c r="F876" s="1" t="s">
        <v>888</v>
      </c>
      <c r="G876" s="1" t="s">
        <v>889</v>
      </c>
      <c r="H876" s="1" t="s">
        <v>915</v>
      </c>
      <c r="I876" s="1" t="s">
        <v>891</v>
      </c>
      <c r="J876" s="1" t="s">
        <v>25</v>
      </c>
      <c r="K876" s="1" t="s">
        <v>24</v>
      </c>
      <c r="O876" s="1">
        <v>27</v>
      </c>
    </row>
    <row r="877" spans="1:15" x14ac:dyDescent="0.35">
      <c r="A877" s="1">
        <v>1012230018</v>
      </c>
      <c r="B877" s="1" t="s">
        <v>918</v>
      </c>
      <c r="C877" s="1" t="s">
        <v>919</v>
      </c>
      <c r="D877" s="1" t="s">
        <v>17</v>
      </c>
      <c r="E877" s="1" t="s">
        <v>18</v>
      </c>
      <c r="F877" s="1" t="s">
        <v>888</v>
      </c>
      <c r="G877" s="1" t="s">
        <v>889</v>
      </c>
      <c r="H877" s="1" t="s">
        <v>920</v>
      </c>
      <c r="I877" s="1" t="s">
        <v>891</v>
      </c>
      <c r="J877" s="1" t="s">
        <v>25</v>
      </c>
      <c r="K877" s="1" t="s">
        <v>24</v>
      </c>
      <c r="O877" s="1">
        <v>14</v>
      </c>
    </row>
    <row r="878" spans="1:15" x14ac:dyDescent="0.35">
      <c r="A878" s="1">
        <v>1012230018</v>
      </c>
      <c r="B878" s="1" t="s">
        <v>918</v>
      </c>
      <c r="C878" s="1" t="s">
        <v>919</v>
      </c>
      <c r="D878" s="1" t="s">
        <v>17</v>
      </c>
      <c r="E878" s="1" t="s">
        <v>18</v>
      </c>
      <c r="F878" s="1" t="s">
        <v>888</v>
      </c>
      <c r="G878" s="1" t="s">
        <v>889</v>
      </c>
      <c r="H878" s="1" t="s">
        <v>920</v>
      </c>
      <c r="I878" s="1" t="s">
        <v>891</v>
      </c>
      <c r="J878" s="1" t="s">
        <v>25</v>
      </c>
      <c r="K878" s="1" t="s">
        <v>34</v>
      </c>
      <c r="O878" s="1">
        <v>21</v>
      </c>
    </row>
    <row r="879" spans="1:15" x14ac:dyDescent="0.35">
      <c r="A879" s="1">
        <v>1012230020</v>
      </c>
      <c r="B879" s="1" t="s">
        <v>921</v>
      </c>
      <c r="C879" s="1" t="s">
        <v>922</v>
      </c>
      <c r="D879" s="1" t="s">
        <v>17</v>
      </c>
      <c r="E879" s="1" t="s">
        <v>18</v>
      </c>
      <c r="F879" s="1" t="s">
        <v>888</v>
      </c>
      <c r="G879" s="1" t="s">
        <v>889</v>
      </c>
      <c r="H879" s="1" t="s">
        <v>923</v>
      </c>
      <c r="I879" s="1" t="s">
        <v>891</v>
      </c>
      <c r="J879" s="1" t="s">
        <v>53</v>
      </c>
      <c r="K879" s="1" t="s">
        <v>34</v>
      </c>
      <c r="O879" s="1">
        <v>1</v>
      </c>
    </row>
    <row r="880" spans="1:15" x14ac:dyDescent="0.35">
      <c r="A880" s="1">
        <v>1012230020</v>
      </c>
      <c r="B880" s="1" t="s">
        <v>921</v>
      </c>
      <c r="C880" s="1" t="s">
        <v>922</v>
      </c>
      <c r="D880" s="1" t="s">
        <v>17</v>
      </c>
      <c r="E880" s="1" t="s">
        <v>18</v>
      </c>
      <c r="F880" s="1" t="s">
        <v>888</v>
      </c>
      <c r="G880" s="1" t="s">
        <v>889</v>
      </c>
      <c r="H880" s="1" t="s">
        <v>923</v>
      </c>
      <c r="I880" s="1" t="s">
        <v>891</v>
      </c>
      <c r="J880" s="1" t="s">
        <v>25</v>
      </c>
      <c r="K880" s="1" t="s">
        <v>24</v>
      </c>
      <c r="O880" s="1">
        <v>31</v>
      </c>
    </row>
    <row r="881" spans="1:15" x14ac:dyDescent="0.35">
      <c r="A881" s="1">
        <v>1012230020</v>
      </c>
      <c r="B881" s="1" t="s">
        <v>921</v>
      </c>
      <c r="C881" s="1" t="s">
        <v>922</v>
      </c>
      <c r="D881" s="1" t="s">
        <v>17</v>
      </c>
      <c r="E881" s="1" t="s">
        <v>18</v>
      </c>
      <c r="F881" s="1" t="s">
        <v>888</v>
      </c>
      <c r="G881" s="1" t="s">
        <v>889</v>
      </c>
      <c r="H881" s="1" t="s">
        <v>923</v>
      </c>
      <c r="I881" s="1" t="s">
        <v>891</v>
      </c>
      <c r="J881" s="1" t="s">
        <v>25</v>
      </c>
      <c r="K881" s="1" t="s">
        <v>34</v>
      </c>
      <c r="O881" s="1">
        <v>35</v>
      </c>
    </row>
    <row r="882" spans="1:15" x14ac:dyDescent="0.35">
      <c r="A882" s="1">
        <v>1012230021</v>
      </c>
      <c r="B882" s="1" t="s">
        <v>924</v>
      </c>
      <c r="C882" s="1" t="s">
        <v>925</v>
      </c>
      <c r="D882" s="1" t="s">
        <v>17</v>
      </c>
      <c r="E882" s="1" t="s">
        <v>18</v>
      </c>
      <c r="F882" s="1" t="s">
        <v>888</v>
      </c>
      <c r="G882" s="1" t="s">
        <v>889</v>
      </c>
      <c r="H882" s="1" t="s">
        <v>926</v>
      </c>
      <c r="I882" s="1" t="s">
        <v>891</v>
      </c>
      <c r="J882" s="1" t="s">
        <v>23</v>
      </c>
      <c r="K882" s="1" t="s">
        <v>24</v>
      </c>
      <c r="O882" s="1">
        <v>1</v>
      </c>
    </row>
    <row r="883" spans="1:15" x14ac:dyDescent="0.35">
      <c r="A883" s="1">
        <v>1012230021</v>
      </c>
      <c r="B883" s="1" t="s">
        <v>924</v>
      </c>
      <c r="C883" s="1" t="s">
        <v>925</v>
      </c>
      <c r="D883" s="1" t="s">
        <v>17</v>
      </c>
      <c r="E883" s="1" t="s">
        <v>18</v>
      </c>
      <c r="F883" s="1" t="s">
        <v>888</v>
      </c>
      <c r="G883" s="1" t="s">
        <v>889</v>
      </c>
      <c r="H883" s="1" t="s">
        <v>926</v>
      </c>
      <c r="I883" s="1" t="s">
        <v>891</v>
      </c>
      <c r="J883" s="1" t="s">
        <v>25</v>
      </c>
      <c r="K883" s="1" t="s">
        <v>24</v>
      </c>
      <c r="O883" s="1">
        <v>34</v>
      </c>
    </row>
    <row r="884" spans="1:15" x14ac:dyDescent="0.35">
      <c r="A884" s="1">
        <v>1012230023</v>
      </c>
      <c r="B884" s="1" t="s">
        <v>927</v>
      </c>
      <c r="C884" s="1" t="s">
        <v>928</v>
      </c>
      <c r="D884" s="1" t="s">
        <v>17</v>
      </c>
      <c r="E884" s="1" t="s">
        <v>18</v>
      </c>
      <c r="F884" s="1" t="s">
        <v>888</v>
      </c>
      <c r="G884" s="1" t="s">
        <v>889</v>
      </c>
      <c r="H884" s="1" t="s">
        <v>926</v>
      </c>
      <c r="I884" s="1" t="s">
        <v>891</v>
      </c>
      <c r="J884" s="1" t="s">
        <v>25</v>
      </c>
      <c r="K884" s="1" t="s">
        <v>24</v>
      </c>
      <c r="O884" s="1">
        <v>221</v>
      </c>
    </row>
    <row r="885" spans="1:15" x14ac:dyDescent="0.35">
      <c r="A885" s="1">
        <v>1012230024</v>
      </c>
      <c r="B885" s="1" t="s">
        <v>929</v>
      </c>
      <c r="C885" s="1" t="s">
        <v>930</v>
      </c>
      <c r="D885" s="1" t="s">
        <v>17</v>
      </c>
      <c r="E885" s="1" t="s">
        <v>18</v>
      </c>
      <c r="F885" s="1" t="s">
        <v>888</v>
      </c>
      <c r="G885" s="1" t="s">
        <v>889</v>
      </c>
      <c r="H885" s="1" t="s">
        <v>926</v>
      </c>
      <c r="I885" s="1" t="s">
        <v>891</v>
      </c>
      <c r="J885" s="1" t="s">
        <v>25</v>
      </c>
      <c r="K885" s="1" t="s">
        <v>24</v>
      </c>
      <c r="O885" s="1">
        <v>49</v>
      </c>
    </row>
    <row r="886" spans="1:15" x14ac:dyDescent="0.35">
      <c r="A886" s="1">
        <v>1012230025</v>
      </c>
      <c r="B886" s="1" t="s">
        <v>931</v>
      </c>
      <c r="C886" s="1" t="s">
        <v>932</v>
      </c>
      <c r="D886" s="1" t="s">
        <v>17</v>
      </c>
      <c r="E886" s="1" t="s">
        <v>18</v>
      </c>
      <c r="F886" s="1" t="s">
        <v>888</v>
      </c>
      <c r="G886" s="1" t="s">
        <v>889</v>
      </c>
      <c r="H886" s="1" t="s">
        <v>933</v>
      </c>
      <c r="I886" s="1" t="s">
        <v>891</v>
      </c>
      <c r="J886" s="1" t="s">
        <v>52</v>
      </c>
      <c r="K886" s="1" t="s">
        <v>24</v>
      </c>
      <c r="O886" s="1">
        <v>1</v>
      </c>
    </row>
    <row r="887" spans="1:15" x14ac:dyDescent="0.35">
      <c r="A887" s="1">
        <v>1012230025</v>
      </c>
      <c r="B887" s="1" t="s">
        <v>931</v>
      </c>
      <c r="C887" s="1" t="s">
        <v>932</v>
      </c>
      <c r="D887" s="1" t="s">
        <v>17</v>
      </c>
      <c r="E887" s="1" t="s">
        <v>18</v>
      </c>
      <c r="F887" s="1" t="s">
        <v>888</v>
      </c>
      <c r="G887" s="1" t="s">
        <v>889</v>
      </c>
      <c r="H887" s="1" t="s">
        <v>933</v>
      </c>
      <c r="I887" s="1" t="s">
        <v>891</v>
      </c>
      <c r="J887" s="1" t="s">
        <v>25</v>
      </c>
      <c r="K887" s="1" t="s">
        <v>24</v>
      </c>
      <c r="O887" s="1">
        <v>105</v>
      </c>
    </row>
    <row r="888" spans="1:15" x14ac:dyDescent="0.35">
      <c r="A888" s="1">
        <v>1012230026</v>
      </c>
      <c r="B888" s="1" t="s">
        <v>934</v>
      </c>
      <c r="C888" s="1" t="s">
        <v>935</v>
      </c>
      <c r="D888" s="1" t="s">
        <v>17</v>
      </c>
      <c r="E888" s="1" t="s">
        <v>18</v>
      </c>
      <c r="F888" s="1" t="s">
        <v>888</v>
      </c>
      <c r="G888" s="1" t="s">
        <v>889</v>
      </c>
      <c r="H888" s="1" t="s">
        <v>936</v>
      </c>
      <c r="I888" s="1" t="s">
        <v>891</v>
      </c>
      <c r="J888" s="1" t="s">
        <v>53</v>
      </c>
      <c r="K888" s="1" t="s">
        <v>24</v>
      </c>
      <c r="O888" s="1">
        <v>1</v>
      </c>
    </row>
    <row r="889" spans="1:15" x14ac:dyDescent="0.35">
      <c r="A889" s="1">
        <v>1012230026</v>
      </c>
      <c r="B889" s="1" t="s">
        <v>934</v>
      </c>
      <c r="C889" s="1" t="s">
        <v>935</v>
      </c>
      <c r="D889" s="1" t="s">
        <v>17</v>
      </c>
      <c r="E889" s="1" t="s">
        <v>18</v>
      </c>
      <c r="F889" s="1" t="s">
        <v>888</v>
      </c>
      <c r="G889" s="1" t="s">
        <v>889</v>
      </c>
      <c r="H889" s="1" t="s">
        <v>936</v>
      </c>
      <c r="I889" s="1" t="s">
        <v>891</v>
      </c>
      <c r="J889" s="1" t="s">
        <v>25</v>
      </c>
      <c r="K889" s="1" t="s">
        <v>24</v>
      </c>
      <c r="O889" s="1">
        <v>51</v>
      </c>
    </row>
    <row r="890" spans="1:15" x14ac:dyDescent="0.35">
      <c r="A890" s="1">
        <v>1012230027</v>
      </c>
      <c r="B890" s="1" t="s">
        <v>937</v>
      </c>
      <c r="C890" s="1" t="s">
        <v>938</v>
      </c>
      <c r="D890" s="1" t="s">
        <v>17</v>
      </c>
      <c r="E890" s="1" t="s">
        <v>18</v>
      </c>
      <c r="F890" s="1" t="s">
        <v>888</v>
      </c>
      <c r="G890" s="1" t="s">
        <v>889</v>
      </c>
      <c r="H890" s="1" t="s">
        <v>936</v>
      </c>
      <c r="I890" s="1" t="s">
        <v>891</v>
      </c>
      <c r="J890" s="1" t="s">
        <v>53</v>
      </c>
      <c r="K890" s="1" t="s">
        <v>24</v>
      </c>
      <c r="O890" s="1">
        <v>1</v>
      </c>
    </row>
    <row r="891" spans="1:15" x14ac:dyDescent="0.35">
      <c r="A891" s="1">
        <v>1012230027</v>
      </c>
      <c r="B891" s="1" t="s">
        <v>937</v>
      </c>
      <c r="C891" s="1" t="s">
        <v>938</v>
      </c>
      <c r="D891" s="1" t="s">
        <v>17</v>
      </c>
      <c r="E891" s="1" t="s">
        <v>18</v>
      </c>
      <c r="F891" s="1" t="s">
        <v>888</v>
      </c>
      <c r="G891" s="1" t="s">
        <v>889</v>
      </c>
      <c r="H891" s="1" t="s">
        <v>936</v>
      </c>
      <c r="I891" s="1" t="s">
        <v>891</v>
      </c>
      <c r="J891" s="1" t="s">
        <v>25</v>
      </c>
      <c r="K891" s="1" t="s">
        <v>24</v>
      </c>
      <c r="O891" s="1">
        <v>11</v>
      </c>
    </row>
    <row r="892" spans="1:15" x14ac:dyDescent="0.35">
      <c r="A892" s="1">
        <v>1012230028</v>
      </c>
      <c r="B892" s="1" t="s">
        <v>939</v>
      </c>
      <c r="C892" s="1" t="s">
        <v>940</v>
      </c>
      <c r="D892" s="1" t="s">
        <v>17</v>
      </c>
      <c r="E892" s="1" t="s">
        <v>18</v>
      </c>
      <c r="F892" s="1" t="s">
        <v>888</v>
      </c>
      <c r="G892" s="1" t="s">
        <v>889</v>
      </c>
      <c r="H892" s="1" t="s">
        <v>901</v>
      </c>
      <c r="I892" s="1" t="s">
        <v>891</v>
      </c>
      <c r="J892" s="1" t="s">
        <v>52</v>
      </c>
      <c r="K892" s="1" t="s">
        <v>24</v>
      </c>
      <c r="O892" s="1">
        <v>1</v>
      </c>
    </row>
    <row r="893" spans="1:15" x14ac:dyDescent="0.35">
      <c r="A893" s="1">
        <v>1012230028</v>
      </c>
      <c r="B893" s="1" t="s">
        <v>939</v>
      </c>
      <c r="C893" s="1" t="s">
        <v>940</v>
      </c>
      <c r="D893" s="1" t="s">
        <v>17</v>
      </c>
      <c r="E893" s="1" t="s">
        <v>18</v>
      </c>
      <c r="F893" s="1" t="s">
        <v>888</v>
      </c>
      <c r="G893" s="1" t="s">
        <v>889</v>
      </c>
      <c r="H893" s="1" t="s">
        <v>901</v>
      </c>
      <c r="I893" s="1" t="s">
        <v>891</v>
      </c>
      <c r="J893" s="1" t="s">
        <v>25</v>
      </c>
      <c r="K893" s="1" t="s">
        <v>24</v>
      </c>
      <c r="O893" s="1">
        <v>52</v>
      </c>
    </row>
    <row r="894" spans="1:15" x14ac:dyDescent="0.35">
      <c r="A894" s="1">
        <v>1012230029</v>
      </c>
      <c r="B894" s="1" t="s">
        <v>941</v>
      </c>
      <c r="C894" s="1" t="s">
        <v>942</v>
      </c>
      <c r="D894" s="1" t="s">
        <v>17</v>
      </c>
      <c r="E894" s="1" t="s">
        <v>18</v>
      </c>
      <c r="F894" s="1" t="s">
        <v>888</v>
      </c>
      <c r="G894" s="1" t="s">
        <v>889</v>
      </c>
      <c r="H894" s="1" t="s">
        <v>906</v>
      </c>
      <c r="I894" s="1" t="s">
        <v>891</v>
      </c>
      <c r="J894" s="1" t="s">
        <v>53</v>
      </c>
      <c r="K894" s="1" t="s">
        <v>24</v>
      </c>
      <c r="O894" s="1">
        <v>1</v>
      </c>
    </row>
    <row r="895" spans="1:15" x14ac:dyDescent="0.35">
      <c r="A895" s="1">
        <v>1012230029</v>
      </c>
      <c r="B895" s="1" t="s">
        <v>941</v>
      </c>
      <c r="C895" s="1" t="s">
        <v>942</v>
      </c>
      <c r="D895" s="1" t="s">
        <v>17</v>
      </c>
      <c r="E895" s="1" t="s">
        <v>18</v>
      </c>
      <c r="F895" s="1" t="s">
        <v>888</v>
      </c>
      <c r="G895" s="1" t="s">
        <v>889</v>
      </c>
      <c r="H895" s="1" t="s">
        <v>906</v>
      </c>
      <c r="I895" s="1" t="s">
        <v>891</v>
      </c>
      <c r="J895" s="1" t="s">
        <v>25</v>
      </c>
      <c r="K895" s="1" t="s">
        <v>24</v>
      </c>
      <c r="O895" s="1">
        <v>192</v>
      </c>
    </row>
    <row r="896" spans="1:15" x14ac:dyDescent="0.35">
      <c r="A896" s="1">
        <v>1012230030</v>
      </c>
      <c r="B896" s="1" t="s">
        <v>943</v>
      </c>
      <c r="C896" s="1" t="s">
        <v>944</v>
      </c>
      <c r="D896" s="1" t="s">
        <v>17</v>
      </c>
      <c r="E896" s="1" t="s">
        <v>18</v>
      </c>
      <c r="F896" s="1" t="s">
        <v>888</v>
      </c>
      <c r="G896" s="1" t="s">
        <v>945</v>
      </c>
      <c r="H896" s="1" t="s">
        <v>946</v>
      </c>
      <c r="I896" s="1" t="s">
        <v>947</v>
      </c>
      <c r="J896" s="1" t="s">
        <v>53</v>
      </c>
      <c r="K896" s="1" t="s">
        <v>24</v>
      </c>
      <c r="O896" s="1">
        <v>2</v>
      </c>
    </row>
    <row r="897" spans="1:15" x14ac:dyDescent="0.35">
      <c r="A897" s="1">
        <v>1012230030</v>
      </c>
      <c r="B897" s="1" t="s">
        <v>943</v>
      </c>
      <c r="C897" s="1" t="s">
        <v>944</v>
      </c>
      <c r="D897" s="1" t="s">
        <v>17</v>
      </c>
      <c r="E897" s="1" t="s">
        <v>18</v>
      </c>
      <c r="F897" s="1" t="s">
        <v>888</v>
      </c>
      <c r="G897" s="1" t="s">
        <v>945</v>
      </c>
      <c r="H897" s="1" t="s">
        <v>946</v>
      </c>
      <c r="I897" s="1" t="s">
        <v>947</v>
      </c>
      <c r="J897" s="1" t="s">
        <v>25</v>
      </c>
      <c r="K897" s="1" t="s">
        <v>24</v>
      </c>
      <c r="O897" s="1">
        <v>24</v>
      </c>
    </row>
    <row r="898" spans="1:15" x14ac:dyDescent="0.35">
      <c r="A898" s="1">
        <v>1012230031</v>
      </c>
      <c r="B898" s="1" t="s">
        <v>948</v>
      </c>
      <c r="C898" s="1" t="s">
        <v>949</v>
      </c>
      <c r="D898" s="1" t="s">
        <v>17</v>
      </c>
      <c r="E898" s="1" t="s">
        <v>18</v>
      </c>
      <c r="F898" s="1" t="s">
        <v>888</v>
      </c>
      <c r="G898" s="1" t="s">
        <v>945</v>
      </c>
      <c r="H898" s="1" t="s">
        <v>946</v>
      </c>
      <c r="I898" s="1" t="s">
        <v>947</v>
      </c>
      <c r="J898" s="1" t="s">
        <v>53</v>
      </c>
      <c r="K898" s="1" t="s">
        <v>24</v>
      </c>
      <c r="O898" s="1">
        <v>1</v>
      </c>
    </row>
    <row r="899" spans="1:15" x14ac:dyDescent="0.35">
      <c r="A899" s="1">
        <v>1012230031</v>
      </c>
      <c r="B899" s="1" t="s">
        <v>948</v>
      </c>
      <c r="C899" s="1" t="s">
        <v>949</v>
      </c>
      <c r="D899" s="1" t="s">
        <v>17</v>
      </c>
      <c r="E899" s="1" t="s">
        <v>18</v>
      </c>
      <c r="F899" s="1" t="s">
        <v>888</v>
      </c>
      <c r="G899" s="1" t="s">
        <v>945</v>
      </c>
      <c r="H899" s="1" t="s">
        <v>946</v>
      </c>
      <c r="I899" s="1" t="s">
        <v>947</v>
      </c>
      <c r="J899" s="1" t="s">
        <v>25</v>
      </c>
      <c r="K899" s="1" t="s">
        <v>24</v>
      </c>
      <c r="O899" s="1">
        <v>24</v>
      </c>
    </row>
    <row r="900" spans="1:15" x14ac:dyDescent="0.35">
      <c r="A900" s="1">
        <v>1012230032</v>
      </c>
      <c r="B900" s="1" t="s">
        <v>950</v>
      </c>
      <c r="C900" s="1" t="s">
        <v>951</v>
      </c>
      <c r="D900" s="1" t="s">
        <v>17</v>
      </c>
      <c r="E900" s="1" t="s">
        <v>18</v>
      </c>
      <c r="F900" s="1" t="s">
        <v>888</v>
      </c>
      <c r="G900" s="1" t="s">
        <v>945</v>
      </c>
      <c r="H900" s="1" t="s">
        <v>946</v>
      </c>
      <c r="I900" s="1" t="s">
        <v>947</v>
      </c>
      <c r="J900" s="1" t="s">
        <v>25</v>
      </c>
      <c r="K900" s="1" t="s">
        <v>24</v>
      </c>
      <c r="O900" s="1">
        <v>25</v>
      </c>
    </row>
    <row r="901" spans="1:15" x14ac:dyDescent="0.35">
      <c r="A901" s="1">
        <v>1012230033</v>
      </c>
      <c r="B901" s="1" t="s">
        <v>952</v>
      </c>
      <c r="C901" s="1" t="s">
        <v>953</v>
      </c>
      <c r="D901" s="1" t="s">
        <v>17</v>
      </c>
      <c r="E901" s="1" t="s">
        <v>18</v>
      </c>
      <c r="F901" s="1" t="s">
        <v>888</v>
      </c>
      <c r="G901" s="1" t="s">
        <v>945</v>
      </c>
      <c r="H901" s="1" t="s">
        <v>946</v>
      </c>
      <c r="I901" s="1" t="s">
        <v>947</v>
      </c>
      <c r="J901" s="1" t="s">
        <v>25</v>
      </c>
      <c r="K901" s="1" t="s">
        <v>24</v>
      </c>
      <c r="O901" s="1">
        <v>9</v>
      </c>
    </row>
    <row r="902" spans="1:15" x14ac:dyDescent="0.35">
      <c r="A902" s="1">
        <v>1012230034</v>
      </c>
      <c r="B902" s="1" t="s">
        <v>954</v>
      </c>
      <c r="C902" s="1" t="s">
        <v>955</v>
      </c>
      <c r="D902" s="1" t="s">
        <v>17</v>
      </c>
      <c r="E902" s="1" t="s">
        <v>18</v>
      </c>
      <c r="F902" s="1" t="s">
        <v>888</v>
      </c>
      <c r="G902" s="1" t="s">
        <v>945</v>
      </c>
      <c r="H902" s="1" t="s">
        <v>945</v>
      </c>
      <c r="I902" s="1" t="s">
        <v>947</v>
      </c>
      <c r="J902" s="1" t="s">
        <v>141</v>
      </c>
      <c r="K902" s="1" t="s">
        <v>24</v>
      </c>
      <c r="O902" s="1">
        <v>1</v>
      </c>
    </row>
    <row r="903" spans="1:15" x14ac:dyDescent="0.35">
      <c r="A903" s="1">
        <v>1012230034</v>
      </c>
      <c r="B903" s="1" t="s">
        <v>954</v>
      </c>
      <c r="C903" s="1" t="s">
        <v>955</v>
      </c>
      <c r="D903" s="1" t="s">
        <v>17</v>
      </c>
      <c r="E903" s="1" t="s">
        <v>18</v>
      </c>
      <c r="F903" s="1" t="s">
        <v>888</v>
      </c>
      <c r="G903" s="1" t="s">
        <v>945</v>
      </c>
      <c r="H903" s="1" t="s">
        <v>945</v>
      </c>
      <c r="I903" s="1" t="s">
        <v>947</v>
      </c>
      <c r="J903" s="1" t="s">
        <v>53</v>
      </c>
      <c r="K903" s="1" t="s">
        <v>24</v>
      </c>
      <c r="O903" s="1">
        <v>4</v>
      </c>
    </row>
    <row r="904" spans="1:15" x14ac:dyDescent="0.35">
      <c r="A904" s="1">
        <v>1012230034</v>
      </c>
      <c r="B904" s="1" t="s">
        <v>954</v>
      </c>
      <c r="C904" s="1" t="s">
        <v>955</v>
      </c>
      <c r="D904" s="1" t="s">
        <v>17</v>
      </c>
      <c r="E904" s="1" t="s">
        <v>18</v>
      </c>
      <c r="F904" s="1" t="s">
        <v>888</v>
      </c>
      <c r="G904" s="1" t="s">
        <v>945</v>
      </c>
      <c r="H904" s="1" t="s">
        <v>945</v>
      </c>
      <c r="I904" s="1" t="s">
        <v>947</v>
      </c>
      <c r="J904" s="1" t="s">
        <v>253</v>
      </c>
      <c r="K904" s="1" t="s">
        <v>24</v>
      </c>
      <c r="O904" s="1">
        <v>1</v>
      </c>
    </row>
    <row r="905" spans="1:15" x14ac:dyDescent="0.35">
      <c r="A905" s="1">
        <v>1012230034</v>
      </c>
      <c r="B905" s="1" t="s">
        <v>954</v>
      </c>
      <c r="C905" s="1" t="s">
        <v>955</v>
      </c>
      <c r="D905" s="1" t="s">
        <v>17</v>
      </c>
      <c r="E905" s="1" t="s">
        <v>18</v>
      </c>
      <c r="F905" s="1" t="s">
        <v>888</v>
      </c>
      <c r="G905" s="1" t="s">
        <v>945</v>
      </c>
      <c r="H905" s="1" t="s">
        <v>945</v>
      </c>
      <c r="I905" s="1" t="s">
        <v>947</v>
      </c>
      <c r="J905" s="1" t="s">
        <v>25</v>
      </c>
      <c r="K905" s="1" t="s">
        <v>24</v>
      </c>
      <c r="O905" s="1">
        <v>177</v>
      </c>
    </row>
    <row r="906" spans="1:15" x14ac:dyDescent="0.35">
      <c r="A906" s="1">
        <v>1012230035</v>
      </c>
      <c r="B906" s="1" t="s">
        <v>956</v>
      </c>
      <c r="C906" s="1" t="s">
        <v>957</v>
      </c>
      <c r="D906" s="1" t="s">
        <v>17</v>
      </c>
      <c r="E906" s="1" t="s">
        <v>18</v>
      </c>
      <c r="F906" s="1" t="s">
        <v>888</v>
      </c>
      <c r="G906" s="1" t="s">
        <v>945</v>
      </c>
      <c r="H906" s="1" t="s">
        <v>476</v>
      </c>
      <c r="I906" s="1" t="s">
        <v>947</v>
      </c>
      <c r="J906" s="1" t="s">
        <v>58</v>
      </c>
      <c r="K906" s="1" t="s">
        <v>24</v>
      </c>
      <c r="O906" s="1">
        <v>1</v>
      </c>
    </row>
    <row r="907" spans="1:15" x14ac:dyDescent="0.35">
      <c r="A907" s="1">
        <v>1012230035</v>
      </c>
      <c r="B907" s="1" t="s">
        <v>956</v>
      </c>
      <c r="C907" s="1" t="s">
        <v>957</v>
      </c>
      <c r="D907" s="1" t="s">
        <v>17</v>
      </c>
      <c r="E907" s="1" t="s">
        <v>18</v>
      </c>
      <c r="F907" s="1" t="s">
        <v>888</v>
      </c>
      <c r="G907" s="1" t="s">
        <v>945</v>
      </c>
      <c r="H907" s="1" t="s">
        <v>476</v>
      </c>
      <c r="I907" s="1" t="s">
        <v>947</v>
      </c>
      <c r="J907" s="1" t="s">
        <v>25</v>
      </c>
      <c r="K907" s="1" t="s">
        <v>24</v>
      </c>
      <c r="O907" s="1">
        <v>11</v>
      </c>
    </row>
    <row r="908" spans="1:15" x14ac:dyDescent="0.35">
      <c r="A908" s="1">
        <v>1012230036</v>
      </c>
      <c r="B908" s="1" t="s">
        <v>958</v>
      </c>
      <c r="C908" s="1" t="s">
        <v>959</v>
      </c>
      <c r="D908" s="1" t="s">
        <v>17</v>
      </c>
      <c r="E908" s="1" t="s">
        <v>18</v>
      </c>
      <c r="F908" s="1" t="s">
        <v>888</v>
      </c>
      <c r="G908" s="1" t="s">
        <v>945</v>
      </c>
      <c r="H908" s="1" t="s">
        <v>960</v>
      </c>
      <c r="I908" s="1" t="s">
        <v>947</v>
      </c>
      <c r="J908" s="1" t="s">
        <v>23</v>
      </c>
      <c r="K908" s="1" t="s">
        <v>24</v>
      </c>
      <c r="O908" s="1">
        <v>1</v>
      </c>
    </row>
    <row r="909" spans="1:15" x14ac:dyDescent="0.35">
      <c r="A909" s="1">
        <v>1012230036</v>
      </c>
      <c r="B909" s="1" t="s">
        <v>958</v>
      </c>
      <c r="C909" s="1" t="s">
        <v>959</v>
      </c>
      <c r="D909" s="1" t="s">
        <v>17</v>
      </c>
      <c r="E909" s="1" t="s">
        <v>18</v>
      </c>
      <c r="F909" s="1" t="s">
        <v>888</v>
      </c>
      <c r="G909" s="1" t="s">
        <v>945</v>
      </c>
      <c r="H909" s="1" t="s">
        <v>960</v>
      </c>
      <c r="I909" s="1" t="s">
        <v>947</v>
      </c>
      <c r="J909" s="1" t="s">
        <v>23</v>
      </c>
      <c r="K909" s="1" t="s">
        <v>34</v>
      </c>
      <c r="O909" s="1">
        <v>1</v>
      </c>
    </row>
    <row r="910" spans="1:15" x14ac:dyDescent="0.35">
      <c r="A910" s="1">
        <v>1012230036</v>
      </c>
      <c r="B910" s="1" t="s">
        <v>958</v>
      </c>
      <c r="C910" s="1" t="s">
        <v>959</v>
      </c>
      <c r="D910" s="1" t="s">
        <v>17</v>
      </c>
      <c r="E910" s="1" t="s">
        <v>18</v>
      </c>
      <c r="F910" s="1" t="s">
        <v>888</v>
      </c>
      <c r="G910" s="1" t="s">
        <v>945</v>
      </c>
      <c r="H910" s="1" t="s">
        <v>960</v>
      </c>
      <c r="I910" s="1" t="s">
        <v>947</v>
      </c>
      <c r="J910" s="1" t="s">
        <v>53</v>
      </c>
      <c r="K910" s="1" t="s">
        <v>24</v>
      </c>
      <c r="O910" s="1">
        <v>1</v>
      </c>
    </row>
    <row r="911" spans="1:15" x14ac:dyDescent="0.35">
      <c r="A911" s="1">
        <v>1012230036</v>
      </c>
      <c r="B911" s="1" t="s">
        <v>958</v>
      </c>
      <c r="C911" s="1" t="s">
        <v>959</v>
      </c>
      <c r="D911" s="1" t="s">
        <v>17</v>
      </c>
      <c r="E911" s="1" t="s">
        <v>18</v>
      </c>
      <c r="F911" s="1" t="s">
        <v>888</v>
      </c>
      <c r="G911" s="1" t="s">
        <v>945</v>
      </c>
      <c r="H911" s="1" t="s">
        <v>960</v>
      </c>
      <c r="I911" s="1" t="s">
        <v>947</v>
      </c>
      <c r="J911" s="1" t="s">
        <v>25</v>
      </c>
      <c r="K911" s="1" t="s">
        <v>24</v>
      </c>
      <c r="O911" s="1">
        <v>33</v>
      </c>
    </row>
    <row r="912" spans="1:15" x14ac:dyDescent="0.35">
      <c r="A912" s="1">
        <v>1012230036</v>
      </c>
      <c r="B912" s="1" t="s">
        <v>958</v>
      </c>
      <c r="C912" s="1" t="s">
        <v>959</v>
      </c>
      <c r="D912" s="1" t="s">
        <v>17</v>
      </c>
      <c r="E912" s="1" t="s">
        <v>18</v>
      </c>
      <c r="F912" s="1" t="s">
        <v>888</v>
      </c>
      <c r="G912" s="1" t="s">
        <v>945</v>
      </c>
      <c r="H912" s="1" t="s">
        <v>960</v>
      </c>
      <c r="I912" s="1" t="s">
        <v>947</v>
      </c>
      <c r="J912" s="1" t="s">
        <v>25</v>
      </c>
      <c r="K912" s="1" t="s">
        <v>34</v>
      </c>
      <c r="O912" s="1">
        <v>36</v>
      </c>
    </row>
    <row r="913" spans="1:15" x14ac:dyDescent="0.35">
      <c r="A913" s="1">
        <v>1012230037</v>
      </c>
      <c r="B913" s="1" t="s">
        <v>961</v>
      </c>
      <c r="C913" s="1" t="s">
        <v>962</v>
      </c>
      <c r="D913" s="1" t="s">
        <v>17</v>
      </c>
      <c r="E913" s="1" t="s">
        <v>18</v>
      </c>
      <c r="F913" s="1" t="s">
        <v>888</v>
      </c>
      <c r="G913" s="1" t="s">
        <v>945</v>
      </c>
      <c r="H913" s="1" t="s">
        <v>945</v>
      </c>
      <c r="I913" s="1" t="s">
        <v>947</v>
      </c>
      <c r="J913" s="1" t="s">
        <v>53</v>
      </c>
      <c r="K913" s="1" t="s">
        <v>24</v>
      </c>
      <c r="O913" s="1">
        <v>1</v>
      </c>
    </row>
    <row r="914" spans="1:15" x14ac:dyDescent="0.35">
      <c r="A914" s="1">
        <v>1012230037</v>
      </c>
      <c r="B914" s="1" t="s">
        <v>961</v>
      </c>
      <c r="C914" s="1" t="s">
        <v>962</v>
      </c>
      <c r="D914" s="1" t="s">
        <v>17</v>
      </c>
      <c r="E914" s="1" t="s">
        <v>18</v>
      </c>
      <c r="F914" s="1" t="s">
        <v>888</v>
      </c>
      <c r="G914" s="1" t="s">
        <v>945</v>
      </c>
      <c r="H914" s="1" t="s">
        <v>945</v>
      </c>
      <c r="I914" s="1" t="s">
        <v>947</v>
      </c>
      <c r="J914" s="1" t="s">
        <v>25</v>
      </c>
      <c r="K914" s="1" t="s">
        <v>24</v>
      </c>
      <c r="O914" s="1">
        <v>73</v>
      </c>
    </row>
    <row r="915" spans="1:15" x14ac:dyDescent="0.35">
      <c r="A915" s="1">
        <v>1012230037</v>
      </c>
      <c r="B915" s="1" t="s">
        <v>961</v>
      </c>
      <c r="C915" s="1" t="s">
        <v>962</v>
      </c>
      <c r="D915" s="1" t="s">
        <v>17</v>
      </c>
      <c r="E915" s="1" t="s">
        <v>18</v>
      </c>
      <c r="F915" s="1" t="s">
        <v>888</v>
      </c>
      <c r="G915" s="1" t="s">
        <v>945</v>
      </c>
      <c r="H915" s="1" t="s">
        <v>945</v>
      </c>
      <c r="I915" s="1" t="s">
        <v>947</v>
      </c>
      <c r="J915" s="1" t="s">
        <v>25</v>
      </c>
      <c r="K915" s="1" t="s">
        <v>34</v>
      </c>
      <c r="O915" s="1">
        <v>52</v>
      </c>
    </row>
    <row r="916" spans="1:15" x14ac:dyDescent="0.35">
      <c r="A916" s="1">
        <v>1012230038</v>
      </c>
      <c r="B916" s="1" t="s">
        <v>963</v>
      </c>
      <c r="C916" s="1" t="s">
        <v>964</v>
      </c>
      <c r="D916" s="1" t="s">
        <v>17</v>
      </c>
      <c r="E916" s="1" t="s">
        <v>18</v>
      </c>
      <c r="F916" s="1" t="s">
        <v>888</v>
      </c>
      <c r="G916" s="1" t="s">
        <v>945</v>
      </c>
      <c r="H916" s="1" t="s">
        <v>945</v>
      </c>
      <c r="I916" s="1" t="s">
        <v>947</v>
      </c>
      <c r="J916" s="1" t="s">
        <v>58</v>
      </c>
      <c r="K916" s="1" t="s">
        <v>24</v>
      </c>
      <c r="O916" s="1">
        <v>1</v>
      </c>
    </row>
    <row r="917" spans="1:15" x14ac:dyDescent="0.35">
      <c r="A917" s="1">
        <v>1012230038</v>
      </c>
      <c r="B917" s="1" t="s">
        <v>963</v>
      </c>
      <c r="C917" s="1" t="s">
        <v>964</v>
      </c>
      <c r="D917" s="1" t="s">
        <v>17</v>
      </c>
      <c r="E917" s="1" t="s">
        <v>18</v>
      </c>
      <c r="F917" s="1" t="s">
        <v>888</v>
      </c>
      <c r="G917" s="1" t="s">
        <v>945</v>
      </c>
      <c r="H917" s="1" t="s">
        <v>945</v>
      </c>
      <c r="I917" s="1" t="s">
        <v>947</v>
      </c>
      <c r="J917" s="1" t="s">
        <v>25</v>
      </c>
      <c r="K917" s="1" t="s">
        <v>24</v>
      </c>
      <c r="O917" s="1">
        <v>42</v>
      </c>
    </row>
    <row r="918" spans="1:15" x14ac:dyDescent="0.35">
      <c r="A918" s="1">
        <v>1012230039</v>
      </c>
      <c r="B918" s="1" t="s">
        <v>965</v>
      </c>
      <c r="C918" s="1" t="s">
        <v>966</v>
      </c>
      <c r="D918" s="1" t="s">
        <v>17</v>
      </c>
      <c r="E918" s="1" t="s">
        <v>18</v>
      </c>
      <c r="F918" s="1" t="s">
        <v>888</v>
      </c>
      <c r="G918" s="1" t="s">
        <v>945</v>
      </c>
      <c r="H918" s="1" t="s">
        <v>945</v>
      </c>
      <c r="I918" s="1" t="s">
        <v>947</v>
      </c>
      <c r="J918" s="1" t="s">
        <v>25</v>
      </c>
      <c r="K918" s="1" t="s">
        <v>24</v>
      </c>
      <c r="O918" s="1">
        <v>31</v>
      </c>
    </row>
    <row r="919" spans="1:15" x14ac:dyDescent="0.35">
      <c r="A919" s="1">
        <v>1012230040</v>
      </c>
      <c r="B919" s="1" t="s">
        <v>967</v>
      </c>
      <c r="C919" s="1" t="s">
        <v>968</v>
      </c>
      <c r="D919" s="1" t="s">
        <v>17</v>
      </c>
      <c r="E919" s="1" t="s">
        <v>18</v>
      </c>
      <c r="F919" s="1" t="s">
        <v>888</v>
      </c>
      <c r="G919" s="1" t="s">
        <v>945</v>
      </c>
      <c r="H919" s="1" t="s">
        <v>969</v>
      </c>
      <c r="I919" s="1" t="s">
        <v>947</v>
      </c>
      <c r="J919" s="1" t="s">
        <v>25</v>
      </c>
      <c r="K919" s="1" t="s">
        <v>24</v>
      </c>
      <c r="O919" s="1">
        <v>23</v>
      </c>
    </row>
    <row r="920" spans="1:15" x14ac:dyDescent="0.35">
      <c r="A920" s="1">
        <v>1012230041</v>
      </c>
      <c r="B920" s="1" t="s">
        <v>970</v>
      </c>
      <c r="C920" s="1" t="s">
        <v>971</v>
      </c>
      <c r="D920" s="1" t="s">
        <v>17</v>
      </c>
      <c r="E920" s="1" t="s">
        <v>18</v>
      </c>
      <c r="F920" s="1" t="s">
        <v>888</v>
      </c>
      <c r="G920" s="1" t="s">
        <v>945</v>
      </c>
      <c r="H920" s="1" t="s">
        <v>969</v>
      </c>
      <c r="I920" s="1" t="s">
        <v>947</v>
      </c>
      <c r="J920" s="1" t="s">
        <v>25</v>
      </c>
      <c r="K920" s="1" t="s">
        <v>24</v>
      </c>
      <c r="O920" s="1">
        <v>26</v>
      </c>
    </row>
    <row r="921" spans="1:15" x14ac:dyDescent="0.35">
      <c r="A921" s="1">
        <v>1012230042</v>
      </c>
      <c r="B921" s="1" t="s">
        <v>972</v>
      </c>
      <c r="C921" s="1" t="s">
        <v>973</v>
      </c>
      <c r="D921" s="1" t="s">
        <v>17</v>
      </c>
      <c r="E921" s="1" t="s">
        <v>18</v>
      </c>
      <c r="F921" s="1" t="s">
        <v>888</v>
      </c>
      <c r="G921" s="1" t="s">
        <v>945</v>
      </c>
      <c r="H921" s="1" t="s">
        <v>969</v>
      </c>
      <c r="I921" s="1" t="s">
        <v>947</v>
      </c>
      <c r="J921" s="1" t="s">
        <v>53</v>
      </c>
      <c r="K921" s="1" t="s">
        <v>24</v>
      </c>
      <c r="O921" s="1">
        <v>1</v>
      </c>
    </row>
    <row r="922" spans="1:15" x14ac:dyDescent="0.35">
      <c r="A922" s="1">
        <v>1012230042</v>
      </c>
      <c r="B922" s="1" t="s">
        <v>972</v>
      </c>
      <c r="C922" s="1" t="s">
        <v>973</v>
      </c>
      <c r="D922" s="1" t="s">
        <v>17</v>
      </c>
      <c r="E922" s="1" t="s">
        <v>18</v>
      </c>
      <c r="F922" s="1" t="s">
        <v>888</v>
      </c>
      <c r="G922" s="1" t="s">
        <v>945</v>
      </c>
      <c r="H922" s="1" t="s">
        <v>969</v>
      </c>
      <c r="I922" s="1" t="s">
        <v>947</v>
      </c>
      <c r="J922" s="1" t="s">
        <v>25</v>
      </c>
      <c r="K922" s="1" t="s">
        <v>24</v>
      </c>
      <c r="O922" s="1">
        <v>25</v>
      </c>
    </row>
    <row r="923" spans="1:15" x14ac:dyDescent="0.35">
      <c r="A923" s="1">
        <v>1012230042</v>
      </c>
      <c r="B923" s="1" t="s">
        <v>972</v>
      </c>
      <c r="C923" s="1" t="s">
        <v>973</v>
      </c>
      <c r="D923" s="1" t="s">
        <v>17</v>
      </c>
      <c r="E923" s="1" t="s">
        <v>18</v>
      </c>
      <c r="F923" s="1" t="s">
        <v>888</v>
      </c>
      <c r="G923" s="1" t="s">
        <v>945</v>
      </c>
      <c r="H923" s="1" t="s">
        <v>969</v>
      </c>
      <c r="I923" s="1" t="s">
        <v>947</v>
      </c>
      <c r="J923" s="1" t="s">
        <v>25</v>
      </c>
      <c r="K923" s="1" t="s">
        <v>34</v>
      </c>
      <c r="O923" s="1">
        <v>14</v>
      </c>
    </row>
    <row r="924" spans="1:15" x14ac:dyDescent="0.35">
      <c r="A924" s="1">
        <v>1012230043</v>
      </c>
      <c r="B924" s="1" t="s">
        <v>974</v>
      </c>
      <c r="C924" s="1" t="s">
        <v>975</v>
      </c>
      <c r="D924" s="1" t="s">
        <v>17</v>
      </c>
      <c r="E924" s="1" t="s">
        <v>18</v>
      </c>
      <c r="F924" s="1" t="s">
        <v>888</v>
      </c>
      <c r="G924" s="1" t="s">
        <v>945</v>
      </c>
      <c r="H924" s="1" t="s">
        <v>476</v>
      </c>
      <c r="I924" s="1" t="s">
        <v>947</v>
      </c>
      <c r="J924" s="1" t="s">
        <v>53</v>
      </c>
      <c r="K924" s="1" t="s">
        <v>34</v>
      </c>
      <c r="O924" s="1">
        <v>1</v>
      </c>
    </row>
    <row r="925" spans="1:15" x14ac:dyDescent="0.35">
      <c r="A925" s="1">
        <v>1012230043</v>
      </c>
      <c r="B925" s="1" t="s">
        <v>974</v>
      </c>
      <c r="C925" s="1" t="s">
        <v>975</v>
      </c>
      <c r="D925" s="1" t="s">
        <v>17</v>
      </c>
      <c r="E925" s="1" t="s">
        <v>18</v>
      </c>
      <c r="F925" s="1" t="s">
        <v>888</v>
      </c>
      <c r="G925" s="1" t="s">
        <v>945</v>
      </c>
      <c r="H925" s="1" t="s">
        <v>476</v>
      </c>
      <c r="I925" s="1" t="s">
        <v>947</v>
      </c>
      <c r="J925" s="1" t="s">
        <v>253</v>
      </c>
      <c r="K925" s="1" t="s">
        <v>34</v>
      </c>
      <c r="O925" s="1">
        <v>1</v>
      </c>
    </row>
    <row r="926" spans="1:15" x14ac:dyDescent="0.35">
      <c r="A926" s="1">
        <v>1012230043</v>
      </c>
      <c r="B926" s="1" t="s">
        <v>974</v>
      </c>
      <c r="C926" s="1" t="s">
        <v>975</v>
      </c>
      <c r="D926" s="1" t="s">
        <v>17</v>
      </c>
      <c r="E926" s="1" t="s">
        <v>18</v>
      </c>
      <c r="F926" s="1" t="s">
        <v>888</v>
      </c>
      <c r="G926" s="1" t="s">
        <v>945</v>
      </c>
      <c r="H926" s="1" t="s">
        <v>476</v>
      </c>
      <c r="I926" s="1" t="s">
        <v>947</v>
      </c>
      <c r="J926" s="1" t="s">
        <v>58</v>
      </c>
      <c r="K926" s="1" t="s">
        <v>24</v>
      </c>
      <c r="O926" s="1">
        <v>1</v>
      </c>
    </row>
    <row r="927" spans="1:15" x14ac:dyDescent="0.35">
      <c r="A927" s="1">
        <v>1012230043</v>
      </c>
      <c r="B927" s="1" t="s">
        <v>974</v>
      </c>
      <c r="C927" s="1" t="s">
        <v>975</v>
      </c>
      <c r="D927" s="1" t="s">
        <v>17</v>
      </c>
      <c r="E927" s="1" t="s">
        <v>18</v>
      </c>
      <c r="F927" s="1" t="s">
        <v>888</v>
      </c>
      <c r="G927" s="1" t="s">
        <v>945</v>
      </c>
      <c r="H927" s="1" t="s">
        <v>476</v>
      </c>
      <c r="I927" s="1" t="s">
        <v>947</v>
      </c>
      <c r="J927" s="1" t="s">
        <v>25</v>
      </c>
      <c r="K927" s="1" t="s">
        <v>24</v>
      </c>
      <c r="O927" s="1">
        <v>41</v>
      </c>
    </row>
    <row r="928" spans="1:15" x14ac:dyDescent="0.35">
      <c r="A928" s="1">
        <v>1012230043</v>
      </c>
      <c r="B928" s="1" t="s">
        <v>974</v>
      </c>
      <c r="C928" s="1" t="s">
        <v>975</v>
      </c>
      <c r="D928" s="1" t="s">
        <v>17</v>
      </c>
      <c r="E928" s="1" t="s">
        <v>18</v>
      </c>
      <c r="F928" s="1" t="s">
        <v>888</v>
      </c>
      <c r="G928" s="1" t="s">
        <v>945</v>
      </c>
      <c r="H928" s="1" t="s">
        <v>476</v>
      </c>
      <c r="I928" s="1" t="s">
        <v>947</v>
      </c>
      <c r="J928" s="1" t="s">
        <v>25</v>
      </c>
      <c r="K928" s="1" t="s">
        <v>34</v>
      </c>
      <c r="O928" s="1">
        <v>36</v>
      </c>
    </row>
    <row r="929" spans="1:15" x14ac:dyDescent="0.35">
      <c r="A929" s="1">
        <v>1012230044</v>
      </c>
      <c r="B929" s="1" t="s">
        <v>976</v>
      </c>
      <c r="C929" s="1" t="s">
        <v>977</v>
      </c>
      <c r="D929" s="1" t="s">
        <v>17</v>
      </c>
      <c r="E929" s="1" t="s">
        <v>18</v>
      </c>
      <c r="F929" s="1" t="s">
        <v>888</v>
      </c>
      <c r="G929" s="1" t="s">
        <v>945</v>
      </c>
      <c r="H929" s="1" t="s">
        <v>476</v>
      </c>
      <c r="I929" s="1" t="s">
        <v>947</v>
      </c>
      <c r="J929" s="1" t="s">
        <v>25</v>
      </c>
      <c r="K929" s="1" t="s">
        <v>24</v>
      </c>
      <c r="O929" s="1">
        <v>19</v>
      </c>
    </row>
    <row r="930" spans="1:15" x14ac:dyDescent="0.35">
      <c r="A930" s="1">
        <v>1012230045</v>
      </c>
      <c r="B930" s="1" t="s">
        <v>978</v>
      </c>
      <c r="C930" s="1" t="s">
        <v>979</v>
      </c>
      <c r="D930" s="1" t="s">
        <v>17</v>
      </c>
      <c r="E930" s="1" t="s">
        <v>18</v>
      </c>
      <c r="F930" s="1" t="s">
        <v>888</v>
      </c>
      <c r="G930" s="1" t="s">
        <v>945</v>
      </c>
      <c r="H930" s="1" t="s">
        <v>980</v>
      </c>
      <c r="I930" s="1" t="s">
        <v>947</v>
      </c>
      <c r="J930" s="1" t="s">
        <v>25</v>
      </c>
      <c r="K930" s="1" t="s">
        <v>24</v>
      </c>
      <c r="O930" s="1">
        <v>36</v>
      </c>
    </row>
    <row r="931" spans="1:15" x14ac:dyDescent="0.35">
      <c r="A931" s="1">
        <v>1012230046</v>
      </c>
      <c r="B931" s="1" t="s">
        <v>981</v>
      </c>
      <c r="C931" s="1" t="s">
        <v>982</v>
      </c>
      <c r="D931" s="1" t="s">
        <v>17</v>
      </c>
      <c r="E931" s="1" t="s">
        <v>18</v>
      </c>
      <c r="F931" s="1" t="s">
        <v>888</v>
      </c>
      <c r="G931" s="1" t="s">
        <v>945</v>
      </c>
      <c r="H931" s="1" t="s">
        <v>980</v>
      </c>
      <c r="I931" s="1" t="s">
        <v>947</v>
      </c>
      <c r="J931" s="1" t="s">
        <v>25</v>
      </c>
      <c r="K931" s="1" t="s">
        <v>24</v>
      </c>
      <c r="O931" s="1">
        <v>20</v>
      </c>
    </row>
    <row r="932" spans="1:15" x14ac:dyDescent="0.35">
      <c r="A932" s="1">
        <v>1012230047</v>
      </c>
      <c r="B932" s="1" t="s">
        <v>983</v>
      </c>
      <c r="C932" s="1" t="s">
        <v>984</v>
      </c>
      <c r="D932" s="1" t="s">
        <v>17</v>
      </c>
      <c r="E932" s="1" t="s">
        <v>18</v>
      </c>
      <c r="F932" s="1" t="s">
        <v>888</v>
      </c>
      <c r="G932" s="1" t="s">
        <v>945</v>
      </c>
      <c r="H932" s="1" t="s">
        <v>980</v>
      </c>
      <c r="I932" s="1" t="s">
        <v>947</v>
      </c>
      <c r="J932" s="1" t="s">
        <v>25</v>
      </c>
      <c r="K932" s="1" t="s">
        <v>24</v>
      </c>
      <c r="O932" s="1">
        <v>10</v>
      </c>
    </row>
    <row r="933" spans="1:15" x14ac:dyDescent="0.35">
      <c r="A933" s="1">
        <v>1012230051</v>
      </c>
      <c r="B933" s="1" t="s">
        <v>985</v>
      </c>
      <c r="C933" s="1" t="s">
        <v>986</v>
      </c>
      <c r="D933" s="1" t="s">
        <v>17</v>
      </c>
      <c r="E933" s="1" t="s">
        <v>18</v>
      </c>
      <c r="F933" s="1" t="s">
        <v>888</v>
      </c>
      <c r="G933" s="1" t="s">
        <v>945</v>
      </c>
      <c r="H933" s="1" t="s">
        <v>987</v>
      </c>
      <c r="I933" s="1" t="s">
        <v>947</v>
      </c>
      <c r="J933" s="1" t="s">
        <v>25</v>
      </c>
      <c r="K933" s="1" t="s">
        <v>24</v>
      </c>
      <c r="O933" s="1">
        <v>15</v>
      </c>
    </row>
    <row r="934" spans="1:15" x14ac:dyDescent="0.35">
      <c r="A934" s="1">
        <v>1012230052</v>
      </c>
      <c r="B934" s="1" t="s">
        <v>988</v>
      </c>
      <c r="C934" s="1" t="s">
        <v>989</v>
      </c>
      <c r="D934" s="1" t="s">
        <v>17</v>
      </c>
      <c r="E934" s="1" t="s">
        <v>18</v>
      </c>
      <c r="F934" s="1" t="s">
        <v>888</v>
      </c>
      <c r="G934" s="1" t="s">
        <v>990</v>
      </c>
      <c r="H934" s="1" t="s">
        <v>990</v>
      </c>
      <c r="I934" s="1" t="s">
        <v>891</v>
      </c>
      <c r="J934" s="1" t="s">
        <v>25</v>
      </c>
      <c r="K934" s="1" t="s">
        <v>24</v>
      </c>
      <c r="O934" s="1">
        <v>26</v>
      </c>
    </row>
    <row r="935" spans="1:15" x14ac:dyDescent="0.35">
      <c r="A935" s="1">
        <v>1012230054</v>
      </c>
      <c r="B935" s="1" t="s">
        <v>991</v>
      </c>
      <c r="C935" s="1" t="s">
        <v>992</v>
      </c>
      <c r="D935" s="1" t="s">
        <v>17</v>
      </c>
      <c r="E935" s="1" t="s">
        <v>18</v>
      </c>
      <c r="F935" s="1" t="s">
        <v>888</v>
      </c>
      <c r="G935" s="1" t="s">
        <v>990</v>
      </c>
      <c r="H935" s="1" t="s">
        <v>990</v>
      </c>
      <c r="I935" s="1" t="s">
        <v>891</v>
      </c>
      <c r="J935" s="1" t="s">
        <v>25</v>
      </c>
      <c r="K935" s="1" t="s">
        <v>24</v>
      </c>
      <c r="O935" s="1">
        <v>25</v>
      </c>
    </row>
    <row r="936" spans="1:15" x14ac:dyDescent="0.35">
      <c r="A936" s="1">
        <v>1012230055</v>
      </c>
      <c r="B936" s="1" t="s">
        <v>993</v>
      </c>
      <c r="C936" s="1" t="s">
        <v>994</v>
      </c>
      <c r="D936" s="1" t="s">
        <v>17</v>
      </c>
      <c r="E936" s="1" t="s">
        <v>18</v>
      </c>
      <c r="F936" s="1" t="s">
        <v>888</v>
      </c>
      <c r="G936" s="1" t="s">
        <v>990</v>
      </c>
      <c r="H936" s="1" t="s">
        <v>990</v>
      </c>
      <c r="I936" s="1" t="s">
        <v>891</v>
      </c>
      <c r="J936" s="1" t="s">
        <v>25</v>
      </c>
      <c r="K936" s="1" t="s">
        <v>24</v>
      </c>
      <c r="O936" s="1">
        <v>44</v>
      </c>
    </row>
    <row r="937" spans="1:15" x14ac:dyDescent="0.35">
      <c r="A937" s="1">
        <v>1012230059</v>
      </c>
      <c r="B937" s="1" t="s">
        <v>995</v>
      </c>
      <c r="C937" s="1" t="s">
        <v>996</v>
      </c>
      <c r="D937" s="1" t="s">
        <v>17</v>
      </c>
      <c r="E937" s="1" t="s">
        <v>18</v>
      </c>
      <c r="F937" s="1" t="s">
        <v>888</v>
      </c>
      <c r="G937" s="1" t="s">
        <v>990</v>
      </c>
      <c r="H937" s="1" t="s">
        <v>997</v>
      </c>
      <c r="I937" s="1" t="s">
        <v>891</v>
      </c>
      <c r="J937" s="1" t="s">
        <v>23</v>
      </c>
      <c r="K937" s="1" t="s">
        <v>24</v>
      </c>
      <c r="O937" s="1">
        <v>1</v>
      </c>
    </row>
    <row r="938" spans="1:15" x14ac:dyDescent="0.35">
      <c r="A938" s="1">
        <v>1012230059</v>
      </c>
      <c r="B938" s="1" t="s">
        <v>995</v>
      </c>
      <c r="C938" s="1" t="s">
        <v>996</v>
      </c>
      <c r="D938" s="1" t="s">
        <v>17</v>
      </c>
      <c r="E938" s="1" t="s">
        <v>18</v>
      </c>
      <c r="F938" s="1" t="s">
        <v>888</v>
      </c>
      <c r="G938" s="1" t="s">
        <v>990</v>
      </c>
      <c r="H938" s="1" t="s">
        <v>997</v>
      </c>
      <c r="I938" s="1" t="s">
        <v>891</v>
      </c>
      <c r="J938" s="1" t="s">
        <v>25</v>
      </c>
      <c r="K938" s="1" t="s">
        <v>24</v>
      </c>
      <c r="O938" s="1">
        <v>35</v>
      </c>
    </row>
    <row r="939" spans="1:15" x14ac:dyDescent="0.35">
      <c r="A939" s="1">
        <v>1012230060</v>
      </c>
      <c r="B939" s="1" t="s">
        <v>998</v>
      </c>
      <c r="C939" s="1" t="s">
        <v>999</v>
      </c>
      <c r="D939" s="1" t="s">
        <v>17</v>
      </c>
      <c r="E939" s="1" t="s">
        <v>18</v>
      </c>
      <c r="F939" s="1" t="s">
        <v>888</v>
      </c>
      <c r="G939" s="1" t="s">
        <v>990</v>
      </c>
      <c r="H939" s="1" t="s">
        <v>997</v>
      </c>
      <c r="I939" s="1" t="s">
        <v>891</v>
      </c>
      <c r="J939" s="1" t="s">
        <v>53</v>
      </c>
      <c r="K939" s="1" t="s">
        <v>24</v>
      </c>
      <c r="O939" s="1">
        <v>1</v>
      </c>
    </row>
    <row r="940" spans="1:15" x14ac:dyDescent="0.35">
      <c r="A940" s="1">
        <v>1012230060</v>
      </c>
      <c r="B940" s="1" t="s">
        <v>998</v>
      </c>
      <c r="C940" s="1" t="s">
        <v>999</v>
      </c>
      <c r="D940" s="1" t="s">
        <v>17</v>
      </c>
      <c r="E940" s="1" t="s">
        <v>18</v>
      </c>
      <c r="F940" s="1" t="s">
        <v>888</v>
      </c>
      <c r="G940" s="1" t="s">
        <v>990</v>
      </c>
      <c r="H940" s="1" t="s">
        <v>997</v>
      </c>
      <c r="I940" s="1" t="s">
        <v>891</v>
      </c>
      <c r="J940" s="1" t="s">
        <v>25</v>
      </c>
      <c r="K940" s="1" t="s">
        <v>24</v>
      </c>
      <c r="O940" s="1">
        <v>16</v>
      </c>
    </row>
    <row r="941" spans="1:15" x14ac:dyDescent="0.35">
      <c r="A941" s="1">
        <v>1012230061</v>
      </c>
      <c r="B941" s="1" t="s">
        <v>1000</v>
      </c>
      <c r="C941" s="1" t="s">
        <v>1001</v>
      </c>
      <c r="D941" s="1" t="s">
        <v>17</v>
      </c>
      <c r="E941" s="1" t="s">
        <v>18</v>
      </c>
      <c r="F941" s="1" t="s">
        <v>888</v>
      </c>
      <c r="G941" s="1" t="s">
        <v>990</v>
      </c>
      <c r="H941" s="1" t="s">
        <v>997</v>
      </c>
      <c r="I941" s="1" t="s">
        <v>891</v>
      </c>
      <c r="J941" s="1" t="s">
        <v>53</v>
      </c>
      <c r="K941" s="1" t="s">
        <v>24</v>
      </c>
      <c r="O941" s="1">
        <v>1</v>
      </c>
    </row>
    <row r="942" spans="1:15" x14ac:dyDescent="0.35">
      <c r="A942" s="1">
        <v>1012230061</v>
      </c>
      <c r="B942" s="1" t="s">
        <v>1000</v>
      </c>
      <c r="C942" s="1" t="s">
        <v>1001</v>
      </c>
      <c r="D942" s="1" t="s">
        <v>17</v>
      </c>
      <c r="E942" s="1" t="s">
        <v>18</v>
      </c>
      <c r="F942" s="1" t="s">
        <v>888</v>
      </c>
      <c r="G942" s="1" t="s">
        <v>990</v>
      </c>
      <c r="H942" s="1" t="s">
        <v>997</v>
      </c>
      <c r="I942" s="1" t="s">
        <v>891</v>
      </c>
      <c r="J942" s="1" t="s">
        <v>253</v>
      </c>
      <c r="K942" s="1" t="s">
        <v>24</v>
      </c>
      <c r="O942" s="1">
        <v>1</v>
      </c>
    </row>
    <row r="943" spans="1:15" x14ac:dyDescent="0.35">
      <c r="A943" s="1">
        <v>1012230061</v>
      </c>
      <c r="B943" s="1" t="s">
        <v>1000</v>
      </c>
      <c r="C943" s="1" t="s">
        <v>1001</v>
      </c>
      <c r="D943" s="1" t="s">
        <v>17</v>
      </c>
      <c r="E943" s="1" t="s">
        <v>18</v>
      </c>
      <c r="F943" s="1" t="s">
        <v>888</v>
      </c>
      <c r="G943" s="1" t="s">
        <v>990</v>
      </c>
      <c r="H943" s="1" t="s">
        <v>997</v>
      </c>
      <c r="I943" s="1" t="s">
        <v>891</v>
      </c>
      <c r="J943" s="1" t="s">
        <v>25</v>
      </c>
      <c r="K943" s="1" t="s">
        <v>24</v>
      </c>
      <c r="O943" s="1">
        <v>15</v>
      </c>
    </row>
    <row r="944" spans="1:15" x14ac:dyDescent="0.35">
      <c r="A944" s="1">
        <v>1012230067</v>
      </c>
      <c r="B944" s="1" t="s">
        <v>1002</v>
      </c>
      <c r="C944" s="1" t="s">
        <v>1003</v>
      </c>
      <c r="D944" s="1" t="s">
        <v>17</v>
      </c>
      <c r="E944" s="1" t="s">
        <v>18</v>
      </c>
      <c r="F944" s="1" t="s">
        <v>888</v>
      </c>
      <c r="G944" s="1" t="s">
        <v>990</v>
      </c>
      <c r="H944" s="1" t="s">
        <v>1004</v>
      </c>
      <c r="I944" s="1" t="s">
        <v>891</v>
      </c>
      <c r="J944" s="1" t="s">
        <v>23</v>
      </c>
      <c r="K944" s="1" t="s">
        <v>24</v>
      </c>
      <c r="O944" s="1">
        <v>1</v>
      </c>
    </row>
    <row r="945" spans="1:15" x14ac:dyDescent="0.35">
      <c r="A945" s="1">
        <v>1012230067</v>
      </c>
      <c r="B945" s="1" t="s">
        <v>1002</v>
      </c>
      <c r="C945" s="1" t="s">
        <v>1003</v>
      </c>
      <c r="D945" s="1" t="s">
        <v>17</v>
      </c>
      <c r="E945" s="1" t="s">
        <v>18</v>
      </c>
      <c r="F945" s="1" t="s">
        <v>888</v>
      </c>
      <c r="G945" s="1" t="s">
        <v>990</v>
      </c>
      <c r="H945" s="1" t="s">
        <v>1004</v>
      </c>
      <c r="I945" s="1" t="s">
        <v>891</v>
      </c>
      <c r="J945" s="1" t="s">
        <v>23</v>
      </c>
      <c r="K945" s="1" t="s">
        <v>34</v>
      </c>
      <c r="O945" s="1">
        <v>1</v>
      </c>
    </row>
    <row r="946" spans="1:15" x14ac:dyDescent="0.35">
      <c r="A946" s="1">
        <v>1012230067</v>
      </c>
      <c r="B946" s="1" t="s">
        <v>1002</v>
      </c>
      <c r="C946" s="1" t="s">
        <v>1003</v>
      </c>
      <c r="D946" s="1" t="s">
        <v>17</v>
      </c>
      <c r="E946" s="1" t="s">
        <v>18</v>
      </c>
      <c r="F946" s="1" t="s">
        <v>888</v>
      </c>
      <c r="G946" s="1" t="s">
        <v>990</v>
      </c>
      <c r="H946" s="1" t="s">
        <v>1004</v>
      </c>
      <c r="I946" s="1" t="s">
        <v>891</v>
      </c>
      <c r="J946" s="1" t="s">
        <v>53</v>
      </c>
      <c r="K946" s="1" t="s">
        <v>24</v>
      </c>
      <c r="O946" s="1">
        <v>1</v>
      </c>
    </row>
    <row r="947" spans="1:15" x14ac:dyDescent="0.35">
      <c r="A947" s="1">
        <v>1012230067</v>
      </c>
      <c r="B947" s="1" t="s">
        <v>1002</v>
      </c>
      <c r="C947" s="1" t="s">
        <v>1003</v>
      </c>
      <c r="D947" s="1" t="s">
        <v>17</v>
      </c>
      <c r="E947" s="1" t="s">
        <v>18</v>
      </c>
      <c r="F947" s="1" t="s">
        <v>888</v>
      </c>
      <c r="G947" s="1" t="s">
        <v>990</v>
      </c>
      <c r="H947" s="1" t="s">
        <v>1004</v>
      </c>
      <c r="I947" s="1" t="s">
        <v>891</v>
      </c>
      <c r="J947" s="1" t="s">
        <v>53</v>
      </c>
      <c r="K947" s="1" t="s">
        <v>34</v>
      </c>
      <c r="O947" s="1">
        <v>1</v>
      </c>
    </row>
    <row r="948" spans="1:15" x14ac:dyDescent="0.35">
      <c r="A948" s="1">
        <v>1012230067</v>
      </c>
      <c r="B948" s="1" t="s">
        <v>1002</v>
      </c>
      <c r="C948" s="1" t="s">
        <v>1003</v>
      </c>
      <c r="D948" s="1" t="s">
        <v>17</v>
      </c>
      <c r="E948" s="1" t="s">
        <v>18</v>
      </c>
      <c r="F948" s="1" t="s">
        <v>888</v>
      </c>
      <c r="G948" s="1" t="s">
        <v>990</v>
      </c>
      <c r="H948" s="1" t="s">
        <v>1004</v>
      </c>
      <c r="I948" s="1" t="s">
        <v>891</v>
      </c>
      <c r="J948" s="1" t="s">
        <v>25</v>
      </c>
      <c r="K948" s="1" t="s">
        <v>24</v>
      </c>
      <c r="O948" s="1">
        <v>41</v>
      </c>
    </row>
    <row r="949" spans="1:15" x14ac:dyDescent="0.35">
      <c r="A949" s="1">
        <v>1012230067</v>
      </c>
      <c r="B949" s="1" t="s">
        <v>1002</v>
      </c>
      <c r="C949" s="1" t="s">
        <v>1003</v>
      </c>
      <c r="D949" s="1" t="s">
        <v>17</v>
      </c>
      <c r="E949" s="1" t="s">
        <v>18</v>
      </c>
      <c r="F949" s="1" t="s">
        <v>888</v>
      </c>
      <c r="G949" s="1" t="s">
        <v>990</v>
      </c>
      <c r="H949" s="1" t="s">
        <v>1004</v>
      </c>
      <c r="I949" s="1" t="s">
        <v>891</v>
      </c>
      <c r="J949" s="1" t="s">
        <v>25</v>
      </c>
      <c r="K949" s="1" t="s">
        <v>34</v>
      </c>
      <c r="O949" s="1">
        <v>28</v>
      </c>
    </row>
    <row r="950" spans="1:15" x14ac:dyDescent="0.35">
      <c r="A950" s="1">
        <v>1012230070</v>
      </c>
      <c r="B950" s="1" t="s">
        <v>1005</v>
      </c>
      <c r="C950" s="1" t="s">
        <v>1006</v>
      </c>
      <c r="D950" s="1" t="s">
        <v>17</v>
      </c>
      <c r="E950" s="1" t="s">
        <v>18</v>
      </c>
      <c r="F950" s="1" t="s">
        <v>888</v>
      </c>
      <c r="G950" s="1" t="s">
        <v>990</v>
      </c>
      <c r="H950" s="1" t="s">
        <v>1007</v>
      </c>
      <c r="I950" s="1" t="s">
        <v>891</v>
      </c>
      <c r="J950" s="1" t="s">
        <v>25</v>
      </c>
      <c r="K950" s="1" t="s">
        <v>24</v>
      </c>
      <c r="O950" s="1">
        <v>70</v>
      </c>
    </row>
    <row r="951" spans="1:15" x14ac:dyDescent="0.35">
      <c r="A951" s="1">
        <v>1012230071</v>
      </c>
      <c r="B951" s="1" t="s">
        <v>1008</v>
      </c>
      <c r="C951" s="1" t="s">
        <v>1009</v>
      </c>
      <c r="D951" s="1" t="s">
        <v>17</v>
      </c>
      <c r="E951" s="1" t="s">
        <v>18</v>
      </c>
      <c r="F951" s="1" t="s">
        <v>888</v>
      </c>
      <c r="G951" s="1" t="s">
        <v>990</v>
      </c>
      <c r="H951" s="1" t="s">
        <v>1010</v>
      </c>
      <c r="I951" s="1" t="s">
        <v>891</v>
      </c>
      <c r="J951" s="1" t="s">
        <v>23</v>
      </c>
      <c r="K951" s="1" t="s">
        <v>24</v>
      </c>
      <c r="O951" s="1">
        <v>1</v>
      </c>
    </row>
    <row r="952" spans="1:15" x14ac:dyDescent="0.35">
      <c r="A952" s="1">
        <v>1012230071</v>
      </c>
      <c r="B952" s="1" t="s">
        <v>1008</v>
      </c>
      <c r="C952" s="1" t="s">
        <v>1009</v>
      </c>
      <c r="D952" s="1" t="s">
        <v>17</v>
      </c>
      <c r="E952" s="1" t="s">
        <v>18</v>
      </c>
      <c r="F952" s="1" t="s">
        <v>888</v>
      </c>
      <c r="G952" s="1" t="s">
        <v>990</v>
      </c>
      <c r="H952" s="1" t="s">
        <v>1010</v>
      </c>
      <c r="I952" s="1" t="s">
        <v>891</v>
      </c>
      <c r="J952" s="1" t="s">
        <v>248</v>
      </c>
      <c r="K952" s="1" t="s">
        <v>24</v>
      </c>
      <c r="O952" s="1">
        <v>1</v>
      </c>
    </row>
    <row r="953" spans="1:15" x14ac:dyDescent="0.35">
      <c r="A953" s="1">
        <v>1012230071</v>
      </c>
      <c r="B953" s="1" t="s">
        <v>1008</v>
      </c>
      <c r="C953" s="1" t="s">
        <v>1009</v>
      </c>
      <c r="D953" s="1" t="s">
        <v>17</v>
      </c>
      <c r="E953" s="1" t="s">
        <v>18</v>
      </c>
      <c r="F953" s="1" t="s">
        <v>888</v>
      </c>
      <c r="G953" s="1" t="s">
        <v>990</v>
      </c>
      <c r="H953" s="1" t="s">
        <v>1010</v>
      </c>
      <c r="I953" s="1" t="s">
        <v>891</v>
      </c>
      <c r="J953" s="1" t="s">
        <v>25</v>
      </c>
      <c r="K953" s="1" t="s">
        <v>24</v>
      </c>
      <c r="O953" s="1">
        <v>44</v>
      </c>
    </row>
    <row r="954" spans="1:15" x14ac:dyDescent="0.35">
      <c r="A954" s="1">
        <v>1012230071</v>
      </c>
      <c r="B954" s="1" t="s">
        <v>1008</v>
      </c>
      <c r="C954" s="1" t="s">
        <v>1009</v>
      </c>
      <c r="D954" s="1" t="s">
        <v>17</v>
      </c>
      <c r="E954" s="1" t="s">
        <v>18</v>
      </c>
      <c r="F954" s="1" t="s">
        <v>888</v>
      </c>
      <c r="G954" s="1" t="s">
        <v>990</v>
      </c>
      <c r="H954" s="1" t="s">
        <v>1010</v>
      </c>
      <c r="I954" s="1" t="s">
        <v>891</v>
      </c>
      <c r="J954" s="1" t="s">
        <v>25</v>
      </c>
      <c r="K954" s="1" t="s">
        <v>34</v>
      </c>
      <c r="O954" s="1">
        <v>45</v>
      </c>
    </row>
    <row r="955" spans="1:15" x14ac:dyDescent="0.35">
      <c r="A955" s="1">
        <v>1012230072</v>
      </c>
      <c r="B955" s="1" t="s">
        <v>1011</v>
      </c>
      <c r="C955" s="1" t="s">
        <v>1012</v>
      </c>
      <c r="D955" s="1" t="s">
        <v>17</v>
      </c>
      <c r="E955" s="1" t="s">
        <v>18</v>
      </c>
      <c r="F955" s="1" t="s">
        <v>888</v>
      </c>
      <c r="G955" s="1" t="s">
        <v>990</v>
      </c>
      <c r="H955" s="1" t="s">
        <v>1010</v>
      </c>
      <c r="I955" s="1" t="s">
        <v>891</v>
      </c>
      <c r="J955" s="1" t="s">
        <v>53</v>
      </c>
      <c r="K955" s="1" t="s">
        <v>24</v>
      </c>
      <c r="O955" s="1">
        <v>2</v>
      </c>
    </row>
    <row r="956" spans="1:15" x14ac:dyDescent="0.35">
      <c r="A956" s="1">
        <v>1012230072</v>
      </c>
      <c r="B956" s="1" t="s">
        <v>1011</v>
      </c>
      <c r="C956" s="1" t="s">
        <v>1012</v>
      </c>
      <c r="D956" s="1" t="s">
        <v>17</v>
      </c>
      <c r="E956" s="1" t="s">
        <v>18</v>
      </c>
      <c r="F956" s="1" t="s">
        <v>888</v>
      </c>
      <c r="G956" s="1" t="s">
        <v>990</v>
      </c>
      <c r="H956" s="1" t="s">
        <v>1010</v>
      </c>
      <c r="I956" s="1" t="s">
        <v>891</v>
      </c>
      <c r="J956" s="1" t="s">
        <v>53</v>
      </c>
      <c r="K956" s="1" t="s">
        <v>34</v>
      </c>
      <c r="O956" s="1">
        <v>1</v>
      </c>
    </row>
    <row r="957" spans="1:15" x14ac:dyDescent="0.35">
      <c r="A957" s="1">
        <v>1012230072</v>
      </c>
      <c r="B957" s="1" t="s">
        <v>1011</v>
      </c>
      <c r="C957" s="1" t="s">
        <v>1012</v>
      </c>
      <c r="D957" s="1" t="s">
        <v>17</v>
      </c>
      <c r="E957" s="1" t="s">
        <v>18</v>
      </c>
      <c r="F957" s="1" t="s">
        <v>888</v>
      </c>
      <c r="G957" s="1" t="s">
        <v>990</v>
      </c>
      <c r="H957" s="1" t="s">
        <v>1010</v>
      </c>
      <c r="I957" s="1" t="s">
        <v>891</v>
      </c>
      <c r="J957" s="1" t="s">
        <v>25</v>
      </c>
      <c r="K957" s="1" t="s">
        <v>24</v>
      </c>
      <c r="O957" s="1">
        <v>11</v>
      </c>
    </row>
    <row r="958" spans="1:15" x14ac:dyDescent="0.35">
      <c r="A958" s="1">
        <v>1012230072</v>
      </c>
      <c r="B958" s="1" t="s">
        <v>1011</v>
      </c>
      <c r="C958" s="1" t="s">
        <v>1012</v>
      </c>
      <c r="D958" s="1" t="s">
        <v>17</v>
      </c>
      <c r="E958" s="1" t="s">
        <v>18</v>
      </c>
      <c r="F958" s="1" t="s">
        <v>888</v>
      </c>
      <c r="G958" s="1" t="s">
        <v>990</v>
      </c>
      <c r="H958" s="1" t="s">
        <v>1010</v>
      </c>
      <c r="I958" s="1" t="s">
        <v>891</v>
      </c>
      <c r="J958" s="1" t="s">
        <v>25</v>
      </c>
      <c r="K958" s="1" t="s">
        <v>34</v>
      </c>
      <c r="O958" s="1">
        <v>13</v>
      </c>
    </row>
    <row r="959" spans="1:15" x14ac:dyDescent="0.35">
      <c r="A959" s="1">
        <v>1012230077</v>
      </c>
      <c r="B959" s="1" t="s">
        <v>1013</v>
      </c>
      <c r="C959" s="1" t="s">
        <v>1014</v>
      </c>
      <c r="D959" s="1" t="s">
        <v>17</v>
      </c>
      <c r="E959" s="1" t="s">
        <v>18</v>
      </c>
      <c r="F959" s="1" t="s">
        <v>888</v>
      </c>
      <c r="G959" s="1" t="s">
        <v>1015</v>
      </c>
      <c r="H959" s="1" t="s">
        <v>1016</v>
      </c>
      <c r="I959" s="1" t="s">
        <v>947</v>
      </c>
      <c r="J959" s="1" t="s">
        <v>25</v>
      </c>
      <c r="K959" s="1" t="s">
        <v>24</v>
      </c>
      <c r="O959" s="1">
        <v>14</v>
      </c>
    </row>
    <row r="960" spans="1:15" x14ac:dyDescent="0.35">
      <c r="A960" s="1">
        <v>1012230078</v>
      </c>
      <c r="B960" s="1" t="s">
        <v>1017</v>
      </c>
      <c r="C960" s="1" t="s">
        <v>1018</v>
      </c>
      <c r="D960" s="1" t="s">
        <v>17</v>
      </c>
      <c r="E960" s="1" t="s">
        <v>18</v>
      </c>
      <c r="F960" s="1" t="s">
        <v>888</v>
      </c>
      <c r="G960" s="1" t="s">
        <v>1015</v>
      </c>
      <c r="H960" s="1" t="s">
        <v>1016</v>
      </c>
      <c r="I960" s="1" t="s">
        <v>947</v>
      </c>
      <c r="J960" s="1" t="s">
        <v>25</v>
      </c>
      <c r="K960" s="1" t="s">
        <v>24</v>
      </c>
      <c r="O960" s="1">
        <v>17</v>
      </c>
    </row>
    <row r="961" spans="1:15" x14ac:dyDescent="0.35">
      <c r="A961" s="1">
        <v>1012230079</v>
      </c>
      <c r="B961" s="1" t="s">
        <v>1019</v>
      </c>
      <c r="C961" s="1" t="s">
        <v>1020</v>
      </c>
      <c r="D961" s="1" t="s">
        <v>17</v>
      </c>
      <c r="E961" s="1" t="s">
        <v>18</v>
      </c>
      <c r="F961" s="1" t="s">
        <v>888</v>
      </c>
      <c r="G961" s="1" t="s">
        <v>1015</v>
      </c>
      <c r="H961" s="1" t="s">
        <v>1021</v>
      </c>
      <c r="I961" s="1" t="s">
        <v>947</v>
      </c>
      <c r="J961" s="1" t="s">
        <v>25</v>
      </c>
      <c r="K961" s="1" t="s">
        <v>24</v>
      </c>
      <c r="O961" s="1">
        <v>86</v>
      </c>
    </row>
    <row r="962" spans="1:15" x14ac:dyDescent="0.35">
      <c r="A962" s="1">
        <v>1012230080</v>
      </c>
      <c r="B962" s="1" t="s">
        <v>1022</v>
      </c>
      <c r="C962" s="1" t="s">
        <v>1023</v>
      </c>
      <c r="D962" s="1" t="s">
        <v>17</v>
      </c>
      <c r="E962" s="1" t="s">
        <v>18</v>
      </c>
      <c r="F962" s="1" t="s">
        <v>888</v>
      </c>
      <c r="G962" s="1" t="s">
        <v>1015</v>
      </c>
      <c r="H962" s="1" t="s">
        <v>1021</v>
      </c>
      <c r="I962" s="1" t="s">
        <v>947</v>
      </c>
      <c r="J962" s="1" t="s">
        <v>23</v>
      </c>
      <c r="K962" s="1" t="s">
        <v>24</v>
      </c>
      <c r="O962" s="1">
        <v>1</v>
      </c>
    </row>
    <row r="963" spans="1:15" x14ac:dyDescent="0.35">
      <c r="A963" s="1">
        <v>1012230080</v>
      </c>
      <c r="B963" s="1" t="s">
        <v>1022</v>
      </c>
      <c r="C963" s="1" t="s">
        <v>1023</v>
      </c>
      <c r="D963" s="1" t="s">
        <v>17</v>
      </c>
      <c r="E963" s="1" t="s">
        <v>18</v>
      </c>
      <c r="F963" s="1" t="s">
        <v>888</v>
      </c>
      <c r="G963" s="1" t="s">
        <v>1015</v>
      </c>
      <c r="H963" s="1" t="s">
        <v>1021</v>
      </c>
      <c r="I963" s="1" t="s">
        <v>947</v>
      </c>
      <c r="J963" s="1" t="s">
        <v>25</v>
      </c>
      <c r="K963" s="1" t="s">
        <v>24</v>
      </c>
      <c r="O963" s="1">
        <v>124</v>
      </c>
    </row>
    <row r="964" spans="1:15" x14ac:dyDescent="0.35">
      <c r="A964" s="1">
        <v>1012230080</v>
      </c>
      <c r="B964" s="1" t="s">
        <v>1022</v>
      </c>
      <c r="C964" s="1" t="s">
        <v>1023</v>
      </c>
      <c r="D964" s="1" t="s">
        <v>17</v>
      </c>
      <c r="E964" s="1" t="s">
        <v>18</v>
      </c>
      <c r="F964" s="1" t="s">
        <v>888</v>
      </c>
      <c r="G964" s="1" t="s">
        <v>1015</v>
      </c>
      <c r="H964" s="1" t="s">
        <v>1021</v>
      </c>
      <c r="I964" s="1" t="s">
        <v>947</v>
      </c>
      <c r="J964" s="1" t="s">
        <v>25</v>
      </c>
      <c r="K964" s="1" t="s">
        <v>34</v>
      </c>
      <c r="O964" s="1">
        <v>74</v>
      </c>
    </row>
    <row r="965" spans="1:15" x14ac:dyDescent="0.35">
      <c r="A965" s="1">
        <v>1012230085</v>
      </c>
      <c r="B965" s="1" t="s">
        <v>1024</v>
      </c>
      <c r="C965" s="1" t="s">
        <v>1025</v>
      </c>
      <c r="D965" s="1" t="s">
        <v>17</v>
      </c>
      <c r="E965" s="1" t="s">
        <v>18</v>
      </c>
      <c r="F965" s="1" t="s">
        <v>888</v>
      </c>
      <c r="G965" s="1" t="s">
        <v>1015</v>
      </c>
      <c r="H965" s="1" t="s">
        <v>1015</v>
      </c>
      <c r="I965" s="1" t="s">
        <v>947</v>
      </c>
      <c r="J965" s="1" t="s">
        <v>23</v>
      </c>
      <c r="K965" s="1" t="s">
        <v>24</v>
      </c>
      <c r="O965" s="1">
        <v>1</v>
      </c>
    </row>
    <row r="966" spans="1:15" x14ac:dyDescent="0.35">
      <c r="A966" s="1">
        <v>1012230085</v>
      </c>
      <c r="B966" s="1" t="s">
        <v>1024</v>
      </c>
      <c r="C966" s="1" t="s">
        <v>1025</v>
      </c>
      <c r="D966" s="1" t="s">
        <v>17</v>
      </c>
      <c r="E966" s="1" t="s">
        <v>18</v>
      </c>
      <c r="F966" s="1" t="s">
        <v>888</v>
      </c>
      <c r="G966" s="1" t="s">
        <v>1015</v>
      </c>
      <c r="H966" s="1" t="s">
        <v>1015</v>
      </c>
      <c r="I966" s="1" t="s">
        <v>947</v>
      </c>
      <c r="J966" s="1" t="s">
        <v>25</v>
      </c>
      <c r="K966" s="1" t="s">
        <v>24</v>
      </c>
      <c r="O966" s="1">
        <v>30</v>
      </c>
    </row>
    <row r="967" spans="1:15" x14ac:dyDescent="0.35">
      <c r="A967" s="1">
        <v>1012230086</v>
      </c>
      <c r="B967" s="1" t="s">
        <v>1026</v>
      </c>
      <c r="C967" s="1" t="s">
        <v>1027</v>
      </c>
      <c r="D967" s="1" t="s">
        <v>17</v>
      </c>
      <c r="E967" s="1" t="s">
        <v>18</v>
      </c>
      <c r="F967" s="1" t="s">
        <v>888</v>
      </c>
      <c r="G967" s="1" t="s">
        <v>1015</v>
      </c>
      <c r="H967" s="1" t="s">
        <v>1015</v>
      </c>
      <c r="I967" s="1" t="s">
        <v>947</v>
      </c>
      <c r="J967" s="1" t="s">
        <v>25</v>
      </c>
      <c r="K967" s="1" t="s">
        <v>24</v>
      </c>
      <c r="O967" s="1">
        <v>18</v>
      </c>
    </row>
    <row r="968" spans="1:15" x14ac:dyDescent="0.35">
      <c r="A968" s="1">
        <v>1012230090</v>
      </c>
      <c r="B968" s="1" t="s">
        <v>1028</v>
      </c>
      <c r="C968" s="1" t="s">
        <v>1029</v>
      </c>
      <c r="D968" s="1" t="s">
        <v>17</v>
      </c>
      <c r="E968" s="1" t="s">
        <v>18</v>
      </c>
      <c r="F968" s="1" t="s">
        <v>888</v>
      </c>
      <c r="G968" s="1" t="s">
        <v>1015</v>
      </c>
      <c r="H968" s="1" t="s">
        <v>1030</v>
      </c>
      <c r="I968" s="1" t="s">
        <v>947</v>
      </c>
      <c r="J968" s="1" t="s">
        <v>25</v>
      </c>
      <c r="K968" s="1" t="s">
        <v>24</v>
      </c>
      <c r="O968" s="1">
        <v>30</v>
      </c>
    </row>
    <row r="969" spans="1:15" x14ac:dyDescent="0.35">
      <c r="A969" s="1">
        <v>1012230091</v>
      </c>
      <c r="B969" s="1" t="s">
        <v>1031</v>
      </c>
      <c r="C969" s="1" t="s">
        <v>1032</v>
      </c>
      <c r="D969" s="1" t="s">
        <v>17</v>
      </c>
      <c r="E969" s="1" t="s">
        <v>18</v>
      </c>
      <c r="F969" s="1" t="s">
        <v>888</v>
      </c>
      <c r="G969" s="1" t="s">
        <v>1015</v>
      </c>
      <c r="H969" s="1" t="s">
        <v>1033</v>
      </c>
      <c r="I969" s="1" t="s">
        <v>947</v>
      </c>
      <c r="J969" s="1" t="s">
        <v>25</v>
      </c>
      <c r="K969" s="1" t="s">
        <v>24</v>
      </c>
      <c r="O969" s="1">
        <v>40</v>
      </c>
    </row>
    <row r="970" spans="1:15" x14ac:dyDescent="0.35">
      <c r="A970" s="1">
        <v>1012230092</v>
      </c>
      <c r="B970" s="1" t="s">
        <v>1034</v>
      </c>
      <c r="C970" s="1" t="s">
        <v>1035</v>
      </c>
      <c r="D970" s="1" t="s">
        <v>17</v>
      </c>
      <c r="E970" s="1" t="s">
        <v>18</v>
      </c>
      <c r="F970" s="1" t="s">
        <v>888</v>
      </c>
      <c r="G970" s="1" t="s">
        <v>1036</v>
      </c>
      <c r="H970" s="1" t="s">
        <v>1037</v>
      </c>
      <c r="I970" s="1" t="s">
        <v>947</v>
      </c>
      <c r="J970" s="1" t="s">
        <v>25</v>
      </c>
      <c r="K970" s="1" t="s">
        <v>24</v>
      </c>
      <c r="O970" s="1">
        <v>39</v>
      </c>
    </row>
    <row r="971" spans="1:15" x14ac:dyDescent="0.35">
      <c r="A971" s="1">
        <v>1012230094</v>
      </c>
      <c r="B971" s="1" t="s">
        <v>1038</v>
      </c>
      <c r="C971" s="1" t="s">
        <v>1039</v>
      </c>
      <c r="D971" s="1" t="s">
        <v>17</v>
      </c>
      <c r="E971" s="1" t="s">
        <v>18</v>
      </c>
      <c r="F971" s="1" t="s">
        <v>888</v>
      </c>
      <c r="G971" s="1" t="s">
        <v>1015</v>
      </c>
      <c r="H971" s="1" t="s">
        <v>1033</v>
      </c>
      <c r="I971" s="1" t="s">
        <v>947</v>
      </c>
      <c r="J971" s="1" t="s">
        <v>53</v>
      </c>
      <c r="K971" s="1" t="s">
        <v>24</v>
      </c>
      <c r="O971" s="1">
        <v>1</v>
      </c>
    </row>
    <row r="972" spans="1:15" x14ac:dyDescent="0.35">
      <c r="A972" s="1">
        <v>1012230094</v>
      </c>
      <c r="B972" s="1" t="s">
        <v>1038</v>
      </c>
      <c r="C972" s="1" t="s">
        <v>1039</v>
      </c>
      <c r="D972" s="1" t="s">
        <v>17</v>
      </c>
      <c r="E972" s="1" t="s">
        <v>18</v>
      </c>
      <c r="F972" s="1" t="s">
        <v>888</v>
      </c>
      <c r="G972" s="1" t="s">
        <v>1015</v>
      </c>
      <c r="H972" s="1" t="s">
        <v>1033</v>
      </c>
      <c r="I972" s="1" t="s">
        <v>947</v>
      </c>
      <c r="J972" s="1" t="s">
        <v>25</v>
      </c>
      <c r="K972" s="1" t="s">
        <v>24</v>
      </c>
      <c r="O972" s="1">
        <v>29</v>
      </c>
    </row>
    <row r="973" spans="1:15" x14ac:dyDescent="0.35">
      <c r="A973" s="1">
        <v>1012230094</v>
      </c>
      <c r="B973" s="1" t="s">
        <v>1038</v>
      </c>
      <c r="C973" s="1" t="s">
        <v>1039</v>
      </c>
      <c r="D973" s="1" t="s">
        <v>17</v>
      </c>
      <c r="E973" s="1" t="s">
        <v>18</v>
      </c>
      <c r="F973" s="1" t="s">
        <v>888</v>
      </c>
      <c r="G973" s="1" t="s">
        <v>1015</v>
      </c>
      <c r="H973" s="1" t="s">
        <v>1033</v>
      </c>
      <c r="I973" s="1" t="s">
        <v>947</v>
      </c>
      <c r="J973" s="1" t="s">
        <v>1040</v>
      </c>
      <c r="K973" s="1" t="s">
        <v>24</v>
      </c>
      <c r="O973" s="1">
        <v>1</v>
      </c>
    </row>
    <row r="974" spans="1:15" x14ac:dyDescent="0.35">
      <c r="A974" s="1">
        <v>1012230095</v>
      </c>
      <c r="B974" s="1" t="s">
        <v>1041</v>
      </c>
      <c r="C974" s="1" t="s">
        <v>1042</v>
      </c>
      <c r="D974" s="1" t="s">
        <v>17</v>
      </c>
      <c r="E974" s="1" t="s">
        <v>18</v>
      </c>
      <c r="F974" s="1" t="s">
        <v>888</v>
      </c>
      <c r="G974" s="1" t="s">
        <v>1015</v>
      </c>
      <c r="H974" s="1" t="s">
        <v>1043</v>
      </c>
      <c r="I974" s="1" t="s">
        <v>947</v>
      </c>
      <c r="J974" s="1" t="s">
        <v>25</v>
      </c>
      <c r="K974" s="1" t="s">
        <v>24</v>
      </c>
      <c r="O974" s="1">
        <v>27</v>
      </c>
    </row>
    <row r="975" spans="1:15" x14ac:dyDescent="0.35">
      <c r="A975" s="1">
        <v>1012230095</v>
      </c>
      <c r="B975" s="1" t="s">
        <v>1041</v>
      </c>
      <c r="C975" s="1" t="s">
        <v>1042</v>
      </c>
      <c r="D975" s="1" t="s">
        <v>17</v>
      </c>
      <c r="E975" s="1" t="s">
        <v>18</v>
      </c>
      <c r="F975" s="1" t="s">
        <v>888</v>
      </c>
      <c r="G975" s="1" t="s">
        <v>1015</v>
      </c>
      <c r="H975" s="1" t="s">
        <v>1043</v>
      </c>
      <c r="I975" s="1" t="s">
        <v>947</v>
      </c>
      <c r="J975" s="1" t="s">
        <v>25</v>
      </c>
      <c r="K975" s="1" t="s">
        <v>34</v>
      </c>
      <c r="O975" s="1">
        <v>40</v>
      </c>
    </row>
    <row r="976" spans="1:15" x14ac:dyDescent="0.35">
      <c r="A976" s="1">
        <v>1012230096</v>
      </c>
      <c r="B976" s="1" t="s">
        <v>1044</v>
      </c>
      <c r="C976" s="1" t="s">
        <v>1045</v>
      </c>
      <c r="D976" s="1" t="s">
        <v>17</v>
      </c>
      <c r="E976" s="1" t="s">
        <v>18</v>
      </c>
      <c r="F976" s="1" t="s">
        <v>888</v>
      </c>
      <c r="G976" s="1" t="s">
        <v>1015</v>
      </c>
      <c r="H976" s="1" t="s">
        <v>1043</v>
      </c>
      <c r="I976" s="1" t="s">
        <v>947</v>
      </c>
      <c r="J976" s="1" t="s">
        <v>53</v>
      </c>
      <c r="K976" s="1" t="s">
        <v>24</v>
      </c>
      <c r="O976" s="1">
        <v>1</v>
      </c>
    </row>
    <row r="977" spans="1:15" x14ac:dyDescent="0.35">
      <c r="A977" s="1">
        <v>1012230096</v>
      </c>
      <c r="B977" s="1" t="s">
        <v>1044</v>
      </c>
      <c r="C977" s="1" t="s">
        <v>1045</v>
      </c>
      <c r="D977" s="1" t="s">
        <v>17</v>
      </c>
      <c r="E977" s="1" t="s">
        <v>18</v>
      </c>
      <c r="F977" s="1" t="s">
        <v>888</v>
      </c>
      <c r="G977" s="1" t="s">
        <v>1015</v>
      </c>
      <c r="H977" s="1" t="s">
        <v>1043</v>
      </c>
      <c r="I977" s="1" t="s">
        <v>947</v>
      </c>
      <c r="J977" s="1" t="s">
        <v>25</v>
      </c>
      <c r="K977" s="1" t="s">
        <v>24</v>
      </c>
      <c r="O977" s="1">
        <v>47</v>
      </c>
    </row>
    <row r="978" spans="1:15" x14ac:dyDescent="0.35">
      <c r="A978" s="1">
        <v>1012230096</v>
      </c>
      <c r="B978" s="1" t="s">
        <v>1044</v>
      </c>
      <c r="C978" s="1" t="s">
        <v>1045</v>
      </c>
      <c r="D978" s="1" t="s">
        <v>17</v>
      </c>
      <c r="E978" s="1" t="s">
        <v>18</v>
      </c>
      <c r="F978" s="1" t="s">
        <v>888</v>
      </c>
      <c r="G978" s="1" t="s">
        <v>1015</v>
      </c>
      <c r="H978" s="1" t="s">
        <v>1043</v>
      </c>
      <c r="I978" s="1" t="s">
        <v>947</v>
      </c>
      <c r="J978" s="1" t="s">
        <v>25</v>
      </c>
      <c r="K978" s="1" t="s">
        <v>34</v>
      </c>
      <c r="O978" s="1">
        <v>72</v>
      </c>
    </row>
    <row r="979" spans="1:15" x14ac:dyDescent="0.35">
      <c r="A979" s="1">
        <v>1012230097</v>
      </c>
      <c r="B979" s="1" t="s">
        <v>1046</v>
      </c>
      <c r="C979" s="1" t="s">
        <v>1047</v>
      </c>
      <c r="D979" s="1" t="s">
        <v>17</v>
      </c>
      <c r="E979" s="1" t="s">
        <v>18</v>
      </c>
      <c r="F979" s="1" t="s">
        <v>888</v>
      </c>
      <c r="G979" s="1" t="s">
        <v>1015</v>
      </c>
      <c r="H979" s="1" t="s">
        <v>1043</v>
      </c>
      <c r="I979" s="1" t="s">
        <v>947</v>
      </c>
      <c r="J979" s="1" t="s">
        <v>53</v>
      </c>
      <c r="K979" s="1" t="s">
        <v>24</v>
      </c>
      <c r="O979" s="1">
        <v>1</v>
      </c>
    </row>
    <row r="980" spans="1:15" x14ac:dyDescent="0.35">
      <c r="A980" s="1">
        <v>1012230097</v>
      </c>
      <c r="B980" s="1" t="s">
        <v>1046</v>
      </c>
      <c r="C980" s="1" t="s">
        <v>1047</v>
      </c>
      <c r="D980" s="1" t="s">
        <v>17</v>
      </c>
      <c r="E980" s="1" t="s">
        <v>18</v>
      </c>
      <c r="F980" s="1" t="s">
        <v>888</v>
      </c>
      <c r="G980" s="1" t="s">
        <v>1015</v>
      </c>
      <c r="H980" s="1" t="s">
        <v>1043</v>
      </c>
      <c r="I980" s="1" t="s">
        <v>947</v>
      </c>
      <c r="J980" s="1" t="s">
        <v>25</v>
      </c>
      <c r="K980" s="1" t="s">
        <v>24</v>
      </c>
      <c r="O980" s="1">
        <v>43</v>
      </c>
    </row>
    <row r="981" spans="1:15" x14ac:dyDescent="0.35">
      <c r="A981" s="1">
        <v>1012230098</v>
      </c>
      <c r="B981" s="1" t="s">
        <v>1048</v>
      </c>
      <c r="C981" s="1" t="s">
        <v>1049</v>
      </c>
      <c r="D981" s="1" t="s">
        <v>17</v>
      </c>
      <c r="E981" s="1" t="s">
        <v>18</v>
      </c>
      <c r="F981" s="1" t="s">
        <v>888</v>
      </c>
      <c r="G981" s="1" t="s">
        <v>1015</v>
      </c>
      <c r="H981" s="1" t="s">
        <v>1043</v>
      </c>
      <c r="I981" s="1" t="s">
        <v>947</v>
      </c>
      <c r="J981" s="1" t="s">
        <v>25</v>
      </c>
      <c r="K981" s="1" t="s">
        <v>24</v>
      </c>
      <c r="O981" s="1">
        <v>63</v>
      </c>
    </row>
    <row r="982" spans="1:15" x14ac:dyDescent="0.35">
      <c r="A982" s="1">
        <v>1012230100</v>
      </c>
      <c r="B982" s="1" t="s">
        <v>1050</v>
      </c>
      <c r="C982" s="1" t="s">
        <v>1051</v>
      </c>
      <c r="D982" s="1" t="s">
        <v>17</v>
      </c>
      <c r="E982" s="1" t="s">
        <v>18</v>
      </c>
      <c r="F982" s="1" t="s">
        <v>888</v>
      </c>
      <c r="G982" s="1" t="s">
        <v>1052</v>
      </c>
      <c r="H982" s="1" t="s">
        <v>1053</v>
      </c>
      <c r="I982" s="1" t="s">
        <v>947</v>
      </c>
      <c r="J982" s="1" t="s">
        <v>253</v>
      </c>
      <c r="K982" s="1" t="s">
        <v>24</v>
      </c>
      <c r="O982" s="1">
        <v>1</v>
      </c>
    </row>
    <row r="983" spans="1:15" x14ac:dyDescent="0.35">
      <c r="A983" s="1">
        <v>1012230100</v>
      </c>
      <c r="B983" s="1" t="s">
        <v>1050</v>
      </c>
      <c r="C983" s="1" t="s">
        <v>1051</v>
      </c>
      <c r="D983" s="1" t="s">
        <v>17</v>
      </c>
      <c r="E983" s="1" t="s">
        <v>18</v>
      </c>
      <c r="F983" s="1" t="s">
        <v>888</v>
      </c>
      <c r="G983" s="1" t="s">
        <v>1052</v>
      </c>
      <c r="H983" s="1" t="s">
        <v>1053</v>
      </c>
      <c r="I983" s="1" t="s">
        <v>947</v>
      </c>
      <c r="J983" s="1" t="s">
        <v>25</v>
      </c>
      <c r="K983" s="1" t="s">
        <v>24</v>
      </c>
      <c r="O983" s="1">
        <v>26</v>
      </c>
    </row>
    <row r="984" spans="1:15" x14ac:dyDescent="0.35">
      <c r="A984" s="1">
        <v>1012230101</v>
      </c>
      <c r="B984" s="1" t="s">
        <v>1054</v>
      </c>
      <c r="C984" s="1" t="s">
        <v>1055</v>
      </c>
      <c r="D984" s="1" t="s">
        <v>17</v>
      </c>
      <c r="E984" s="1" t="s">
        <v>18</v>
      </c>
      <c r="F984" s="1" t="s">
        <v>888</v>
      </c>
      <c r="G984" s="1" t="s">
        <v>1052</v>
      </c>
      <c r="H984" s="1" t="s">
        <v>1053</v>
      </c>
      <c r="I984" s="1" t="s">
        <v>947</v>
      </c>
      <c r="J984" s="1" t="s">
        <v>23</v>
      </c>
      <c r="K984" s="1" t="s">
        <v>24</v>
      </c>
      <c r="O984" s="1">
        <v>1</v>
      </c>
    </row>
    <row r="985" spans="1:15" x14ac:dyDescent="0.35">
      <c r="A985" s="1">
        <v>1012230101</v>
      </c>
      <c r="B985" s="1" t="s">
        <v>1054</v>
      </c>
      <c r="C985" s="1" t="s">
        <v>1055</v>
      </c>
      <c r="D985" s="1" t="s">
        <v>17</v>
      </c>
      <c r="E985" s="1" t="s">
        <v>18</v>
      </c>
      <c r="F985" s="1" t="s">
        <v>888</v>
      </c>
      <c r="G985" s="1" t="s">
        <v>1052</v>
      </c>
      <c r="H985" s="1" t="s">
        <v>1053</v>
      </c>
      <c r="I985" s="1" t="s">
        <v>947</v>
      </c>
      <c r="J985" s="1" t="s">
        <v>53</v>
      </c>
      <c r="K985" s="1" t="s">
        <v>24</v>
      </c>
      <c r="O985" s="1">
        <v>2</v>
      </c>
    </row>
    <row r="986" spans="1:15" x14ac:dyDescent="0.35">
      <c r="A986" s="1">
        <v>1012230101</v>
      </c>
      <c r="B986" s="1" t="s">
        <v>1054</v>
      </c>
      <c r="C986" s="1" t="s">
        <v>1055</v>
      </c>
      <c r="D986" s="1" t="s">
        <v>17</v>
      </c>
      <c r="E986" s="1" t="s">
        <v>18</v>
      </c>
      <c r="F986" s="1" t="s">
        <v>888</v>
      </c>
      <c r="G986" s="1" t="s">
        <v>1052</v>
      </c>
      <c r="H986" s="1" t="s">
        <v>1053</v>
      </c>
      <c r="I986" s="1" t="s">
        <v>947</v>
      </c>
      <c r="J986" s="1" t="s">
        <v>25</v>
      </c>
      <c r="K986" s="1" t="s">
        <v>24</v>
      </c>
      <c r="O986" s="1">
        <v>15</v>
      </c>
    </row>
    <row r="987" spans="1:15" x14ac:dyDescent="0.35">
      <c r="A987" s="1">
        <v>1012230103</v>
      </c>
      <c r="B987" s="1" t="s">
        <v>1056</v>
      </c>
      <c r="C987" s="1" t="s">
        <v>1057</v>
      </c>
      <c r="D987" s="1" t="s">
        <v>17</v>
      </c>
      <c r="E987" s="1" t="s">
        <v>18</v>
      </c>
      <c r="F987" s="1" t="s">
        <v>888</v>
      </c>
      <c r="G987" s="1" t="s">
        <v>1052</v>
      </c>
      <c r="H987" s="1" t="s">
        <v>1058</v>
      </c>
      <c r="I987" s="1" t="s">
        <v>947</v>
      </c>
      <c r="J987" s="1" t="s">
        <v>25</v>
      </c>
      <c r="K987" s="1" t="s">
        <v>24</v>
      </c>
      <c r="O987" s="1">
        <v>7</v>
      </c>
    </row>
    <row r="988" spans="1:15" x14ac:dyDescent="0.35">
      <c r="A988" s="1">
        <v>1012230106</v>
      </c>
      <c r="B988" s="1" t="s">
        <v>1059</v>
      </c>
      <c r="C988" s="1" t="s">
        <v>1060</v>
      </c>
      <c r="D988" s="1" t="s">
        <v>17</v>
      </c>
      <c r="E988" s="1" t="s">
        <v>18</v>
      </c>
      <c r="F988" s="1" t="s">
        <v>888</v>
      </c>
      <c r="G988" s="1" t="s">
        <v>1052</v>
      </c>
      <c r="H988" s="1" t="s">
        <v>1052</v>
      </c>
      <c r="I988" s="1" t="s">
        <v>947</v>
      </c>
      <c r="J988" s="1" t="s">
        <v>23</v>
      </c>
      <c r="K988" s="1" t="s">
        <v>24</v>
      </c>
      <c r="O988" s="1">
        <v>1</v>
      </c>
    </row>
    <row r="989" spans="1:15" x14ac:dyDescent="0.35">
      <c r="A989" s="1">
        <v>1012230106</v>
      </c>
      <c r="B989" s="1" t="s">
        <v>1059</v>
      </c>
      <c r="C989" s="1" t="s">
        <v>1060</v>
      </c>
      <c r="D989" s="1" t="s">
        <v>17</v>
      </c>
      <c r="E989" s="1" t="s">
        <v>18</v>
      </c>
      <c r="F989" s="1" t="s">
        <v>888</v>
      </c>
      <c r="G989" s="1" t="s">
        <v>1052</v>
      </c>
      <c r="H989" s="1" t="s">
        <v>1052</v>
      </c>
      <c r="I989" s="1" t="s">
        <v>947</v>
      </c>
      <c r="J989" s="1" t="s">
        <v>25</v>
      </c>
      <c r="K989" s="1" t="s">
        <v>24</v>
      </c>
      <c r="O989" s="1">
        <v>21</v>
      </c>
    </row>
    <row r="990" spans="1:15" x14ac:dyDescent="0.35">
      <c r="A990" s="1">
        <v>1012230107</v>
      </c>
      <c r="B990" s="1" t="s">
        <v>1061</v>
      </c>
      <c r="C990" s="1" t="s">
        <v>1062</v>
      </c>
      <c r="D990" s="1" t="s">
        <v>17</v>
      </c>
      <c r="E990" s="1" t="s">
        <v>18</v>
      </c>
      <c r="F990" s="1" t="s">
        <v>888</v>
      </c>
      <c r="G990" s="1" t="s">
        <v>1052</v>
      </c>
      <c r="H990" s="1" t="s">
        <v>1063</v>
      </c>
      <c r="I990" s="1" t="s">
        <v>947</v>
      </c>
      <c r="J990" s="1" t="s">
        <v>23</v>
      </c>
      <c r="K990" s="1" t="s">
        <v>24</v>
      </c>
      <c r="O990" s="1">
        <v>1</v>
      </c>
    </row>
    <row r="991" spans="1:15" x14ac:dyDescent="0.35">
      <c r="A991" s="1">
        <v>1012230107</v>
      </c>
      <c r="B991" s="1" t="s">
        <v>1061</v>
      </c>
      <c r="C991" s="1" t="s">
        <v>1062</v>
      </c>
      <c r="D991" s="1" t="s">
        <v>17</v>
      </c>
      <c r="E991" s="1" t="s">
        <v>18</v>
      </c>
      <c r="F991" s="1" t="s">
        <v>888</v>
      </c>
      <c r="G991" s="1" t="s">
        <v>1052</v>
      </c>
      <c r="H991" s="1" t="s">
        <v>1063</v>
      </c>
      <c r="I991" s="1" t="s">
        <v>947</v>
      </c>
      <c r="J991" s="1" t="s">
        <v>25</v>
      </c>
      <c r="K991" s="1" t="s">
        <v>24</v>
      </c>
      <c r="O991" s="1">
        <v>15</v>
      </c>
    </row>
    <row r="992" spans="1:15" x14ac:dyDescent="0.35">
      <c r="A992" s="1">
        <v>1012230108</v>
      </c>
      <c r="B992" s="1" t="s">
        <v>1064</v>
      </c>
      <c r="C992" s="1" t="s">
        <v>1065</v>
      </c>
      <c r="D992" s="1" t="s">
        <v>17</v>
      </c>
      <c r="E992" s="1" t="s">
        <v>18</v>
      </c>
      <c r="F992" s="1" t="s">
        <v>888</v>
      </c>
      <c r="G992" s="1" t="s">
        <v>1052</v>
      </c>
      <c r="H992" s="1" t="s">
        <v>1063</v>
      </c>
      <c r="I992" s="1" t="s">
        <v>947</v>
      </c>
      <c r="J992" s="1" t="s">
        <v>23</v>
      </c>
      <c r="K992" s="1" t="s">
        <v>24</v>
      </c>
      <c r="O992" s="1">
        <v>1</v>
      </c>
    </row>
    <row r="993" spans="1:15" x14ac:dyDescent="0.35">
      <c r="A993" s="1">
        <v>1012230108</v>
      </c>
      <c r="B993" s="1" t="s">
        <v>1064</v>
      </c>
      <c r="C993" s="1" t="s">
        <v>1065</v>
      </c>
      <c r="D993" s="1" t="s">
        <v>17</v>
      </c>
      <c r="E993" s="1" t="s">
        <v>18</v>
      </c>
      <c r="F993" s="1" t="s">
        <v>888</v>
      </c>
      <c r="G993" s="1" t="s">
        <v>1052</v>
      </c>
      <c r="H993" s="1" t="s">
        <v>1063</v>
      </c>
      <c r="I993" s="1" t="s">
        <v>947</v>
      </c>
      <c r="J993" s="1" t="s">
        <v>52</v>
      </c>
      <c r="K993" s="1" t="s">
        <v>24</v>
      </c>
      <c r="O993" s="1">
        <v>1</v>
      </c>
    </row>
    <row r="994" spans="1:15" x14ac:dyDescent="0.35">
      <c r="A994" s="1">
        <v>1012230108</v>
      </c>
      <c r="B994" s="1" t="s">
        <v>1064</v>
      </c>
      <c r="C994" s="1" t="s">
        <v>1065</v>
      </c>
      <c r="D994" s="1" t="s">
        <v>17</v>
      </c>
      <c r="E994" s="1" t="s">
        <v>18</v>
      </c>
      <c r="F994" s="1" t="s">
        <v>888</v>
      </c>
      <c r="G994" s="1" t="s">
        <v>1052</v>
      </c>
      <c r="H994" s="1" t="s">
        <v>1063</v>
      </c>
      <c r="I994" s="1" t="s">
        <v>947</v>
      </c>
      <c r="J994" s="1" t="s">
        <v>53</v>
      </c>
      <c r="K994" s="1" t="s">
        <v>24</v>
      </c>
      <c r="O994" s="1">
        <v>1</v>
      </c>
    </row>
    <row r="995" spans="1:15" x14ac:dyDescent="0.35">
      <c r="A995" s="1">
        <v>1012230108</v>
      </c>
      <c r="B995" s="1" t="s">
        <v>1064</v>
      </c>
      <c r="C995" s="1" t="s">
        <v>1065</v>
      </c>
      <c r="D995" s="1" t="s">
        <v>17</v>
      </c>
      <c r="E995" s="1" t="s">
        <v>18</v>
      </c>
      <c r="F995" s="1" t="s">
        <v>888</v>
      </c>
      <c r="G995" s="1" t="s">
        <v>1052</v>
      </c>
      <c r="H995" s="1" t="s">
        <v>1063</v>
      </c>
      <c r="I995" s="1" t="s">
        <v>947</v>
      </c>
      <c r="J995" s="1" t="s">
        <v>25</v>
      </c>
      <c r="K995" s="1" t="s">
        <v>24</v>
      </c>
      <c r="O995" s="1">
        <v>122</v>
      </c>
    </row>
    <row r="996" spans="1:15" x14ac:dyDescent="0.35">
      <c r="A996" s="1">
        <v>1012230109</v>
      </c>
      <c r="B996" s="1" t="s">
        <v>1066</v>
      </c>
      <c r="C996" s="1" t="s">
        <v>1067</v>
      </c>
      <c r="D996" s="1" t="s">
        <v>17</v>
      </c>
      <c r="E996" s="1" t="s">
        <v>18</v>
      </c>
      <c r="F996" s="1" t="s">
        <v>888</v>
      </c>
      <c r="G996" s="1" t="s">
        <v>1052</v>
      </c>
      <c r="H996" s="1" t="s">
        <v>1068</v>
      </c>
      <c r="I996" s="1" t="s">
        <v>947</v>
      </c>
      <c r="J996" s="1" t="s">
        <v>53</v>
      </c>
      <c r="K996" s="1" t="s">
        <v>24</v>
      </c>
      <c r="O996" s="1">
        <v>1</v>
      </c>
    </row>
    <row r="997" spans="1:15" x14ac:dyDescent="0.35">
      <c r="A997" s="1">
        <v>1012230109</v>
      </c>
      <c r="B997" s="1" t="s">
        <v>1066</v>
      </c>
      <c r="C997" s="1" t="s">
        <v>1067</v>
      </c>
      <c r="D997" s="1" t="s">
        <v>17</v>
      </c>
      <c r="E997" s="1" t="s">
        <v>18</v>
      </c>
      <c r="F997" s="1" t="s">
        <v>888</v>
      </c>
      <c r="G997" s="1" t="s">
        <v>1052</v>
      </c>
      <c r="H997" s="1" t="s">
        <v>1068</v>
      </c>
      <c r="I997" s="1" t="s">
        <v>947</v>
      </c>
      <c r="J997" s="1" t="s">
        <v>25</v>
      </c>
      <c r="K997" s="1" t="s">
        <v>24</v>
      </c>
      <c r="O997" s="1">
        <v>74</v>
      </c>
    </row>
    <row r="998" spans="1:15" x14ac:dyDescent="0.35">
      <c r="A998" s="1">
        <v>1012230109</v>
      </c>
      <c r="B998" s="1" t="s">
        <v>1066</v>
      </c>
      <c r="C998" s="1" t="s">
        <v>1067</v>
      </c>
      <c r="D998" s="1" t="s">
        <v>17</v>
      </c>
      <c r="E998" s="1" t="s">
        <v>18</v>
      </c>
      <c r="F998" s="1" t="s">
        <v>888</v>
      </c>
      <c r="G998" s="1" t="s">
        <v>1052</v>
      </c>
      <c r="H998" s="1" t="s">
        <v>1068</v>
      </c>
      <c r="I998" s="1" t="s">
        <v>947</v>
      </c>
      <c r="J998" s="1" t="s">
        <v>25</v>
      </c>
      <c r="K998" s="1" t="s">
        <v>34</v>
      </c>
      <c r="O998" s="1">
        <v>48</v>
      </c>
    </row>
    <row r="999" spans="1:15" x14ac:dyDescent="0.35">
      <c r="A999" s="1">
        <v>1012230110</v>
      </c>
      <c r="B999" s="1" t="s">
        <v>1069</v>
      </c>
      <c r="C999" s="1" t="s">
        <v>1070</v>
      </c>
      <c r="D999" s="1" t="s">
        <v>17</v>
      </c>
      <c r="E999" s="1" t="s">
        <v>18</v>
      </c>
      <c r="F999" s="1" t="s">
        <v>888</v>
      </c>
      <c r="G999" s="1" t="s">
        <v>1052</v>
      </c>
      <c r="H999" s="1" t="s">
        <v>1068</v>
      </c>
      <c r="I999" s="1" t="s">
        <v>947</v>
      </c>
      <c r="J999" s="1" t="s">
        <v>23</v>
      </c>
      <c r="K999" s="1" t="s">
        <v>24</v>
      </c>
      <c r="O999" s="1">
        <v>1</v>
      </c>
    </row>
    <row r="1000" spans="1:15" x14ac:dyDescent="0.35">
      <c r="A1000" s="1">
        <v>1012230110</v>
      </c>
      <c r="B1000" s="1" t="s">
        <v>1069</v>
      </c>
      <c r="C1000" s="1" t="s">
        <v>1070</v>
      </c>
      <c r="D1000" s="1" t="s">
        <v>17</v>
      </c>
      <c r="E1000" s="1" t="s">
        <v>18</v>
      </c>
      <c r="F1000" s="1" t="s">
        <v>888</v>
      </c>
      <c r="G1000" s="1" t="s">
        <v>1052</v>
      </c>
      <c r="H1000" s="1" t="s">
        <v>1068</v>
      </c>
      <c r="I1000" s="1" t="s">
        <v>947</v>
      </c>
      <c r="J1000" s="1" t="s">
        <v>25</v>
      </c>
      <c r="K1000" s="1" t="s">
        <v>24</v>
      </c>
      <c r="O1000" s="1">
        <v>25</v>
      </c>
    </row>
    <row r="1001" spans="1:15" x14ac:dyDescent="0.35">
      <c r="A1001" s="1">
        <v>1012230111</v>
      </c>
      <c r="B1001" s="1" t="s">
        <v>1071</v>
      </c>
      <c r="C1001" s="1" t="s">
        <v>1072</v>
      </c>
      <c r="D1001" s="1" t="s">
        <v>17</v>
      </c>
      <c r="E1001" s="1" t="s">
        <v>18</v>
      </c>
      <c r="F1001" s="1" t="s">
        <v>888</v>
      </c>
      <c r="G1001" s="1" t="s">
        <v>1052</v>
      </c>
      <c r="H1001" s="1" t="s">
        <v>1063</v>
      </c>
      <c r="I1001" s="1" t="s">
        <v>947</v>
      </c>
      <c r="J1001" s="1" t="s">
        <v>25</v>
      </c>
      <c r="K1001" s="1" t="s">
        <v>24</v>
      </c>
      <c r="O1001" s="1">
        <v>208</v>
      </c>
    </row>
    <row r="1002" spans="1:15" x14ac:dyDescent="0.35">
      <c r="A1002" s="1">
        <v>1012230112</v>
      </c>
      <c r="B1002" s="1" t="s">
        <v>1073</v>
      </c>
      <c r="C1002" s="1" t="s">
        <v>1074</v>
      </c>
      <c r="D1002" s="1" t="s">
        <v>17</v>
      </c>
      <c r="E1002" s="1" t="s">
        <v>18</v>
      </c>
      <c r="F1002" s="1" t="s">
        <v>888</v>
      </c>
      <c r="G1002" s="1" t="s">
        <v>1052</v>
      </c>
      <c r="H1002" s="1" t="s">
        <v>1075</v>
      </c>
      <c r="I1002" s="1" t="s">
        <v>947</v>
      </c>
      <c r="J1002" s="1" t="s">
        <v>52</v>
      </c>
      <c r="K1002" s="1" t="s">
        <v>24</v>
      </c>
      <c r="O1002" s="1">
        <v>1</v>
      </c>
    </row>
    <row r="1003" spans="1:15" x14ac:dyDescent="0.35">
      <c r="A1003" s="1">
        <v>1012230112</v>
      </c>
      <c r="B1003" s="1" t="s">
        <v>1073</v>
      </c>
      <c r="C1003" s="1" t="s">
        <v>1074</v>
      </c>
      <c r="D1003" s="1" t="s">
        <v>17</v>
      </c>
      <c r="E1003" s="1" t="s">
        <v>18</v>
      </c>
      <c r="F1003" s="1" t="s">
        <v>888</v>
      </c>
      <c r="G1003" s="1" t="s">
        <v>1052</v>
      </c>
      <c r="H1003" s="1" t="s">
        <v>1075</v>
      </c>
      <c r="I1003" s="1" t="s">
        <v>947</v>
      </c>
      <c r="J1003" s="1" t="s">
        <v>53</v>
      </c>
      <c r="K1003" s="1" t="s">
        <v>24</v>
      </c>
      <c r="O1003" s="1">
        <v>1</v>
      </c>
    </row>
    <row r="1004" spans="1:15" x14ac:dyDescent="0.35">
      <c r="A1004" s="1">
        <v>1012230112</v>
      </c>
      <c r="B1004" s="1" t="s">
        <v>1073</v>
      </c>
      <c r="C1004" s="1" t="s">
        <v>1074</v>
      </c>
      <c r="D1004" s="1" t="s">
        <v>17</v>
      </c>
      <c r="E1004" s="1" t="s">
        <v>18</v>
      </c>
      <c r="F1004" s="1" t="s">
        <v>888</v>
      </c>
      <c r="G1004" s="1" t="s">
        <v>1052</v>
      </c>
      <c r="H1004" s="1" t="s">
        <v>1075</v>
      </c>
      <c r="I1004" s="1" t="s">
        <v>947</v>
      </c>
      <c r="J1004" s="1" t="s">
        <v>25</v>
      </c>
      <c r="K1004" s="1" t="s">
        <v>24</v>
      </c>
      <c r="O1004" s="1">
        <v>13</v>
      </c>
    </row>
    <row r="1005" spans="1:15" x14ac:dyDescent="0.35">
      <c r="A1005" s="1">
        <v>1012230116</v>
      </c>
      <c r="B1005" s="1" t="s">
        <v>1076</v>
      </c>
      <c r="C1005" s="1" t="s">
        <v>1077</v>
      </c>
      <c r="D1005" s="1" t="s">
        <v>17</v>
      </c>
      <c r="E1005" s="1" t="s">
        <v>18</v>
      </c>
      <c r="F1005" s="1" t="s">
        <v>888</v>
      </c>
      <c r="G1005" s="1" t="s">
        <v>1052</v>
      </c>
      <c r="H1005" s="1" t="s">
        <v>1075</v>
      </c>
      <c r="I1005" s="1" t="s">
        <v>947</v>
      </c>
      <c r="J1005" s="1" t="s">
        <v>52</v>
      </c>
      <c r="K1005" s="1" t="s">
        <v>24</v>
      </c>
      <c r="O1005" s="1">
        <v>2</v>
      </c>
    </row>
    <row r="1006" spans="1:15" x14ac:dyDescent="0.35">
      <c r="A1006" s="1">
        <v>1012230116</v>
      </c>
      <c r="B1006" s="1" t="s">
        <v>1076</v>
      </c>
      <c r="C1006" s="1" t="s">
        <v>1077</v>
      </c>
      <c r="D1006" s="1" t="s">
        <v>17</v>
      </c>
      <c r="E1006" s="1" t="s">
        <v>18</v>
      </c>
      <c r="F1006" s="1" t="s">
        <v>888</v>
      </c>
      <c r="G1006" s="1" t="s">
        <v>1052</v>
      </c>
      <c r="H1006" s="1" t="s">
        <v>1075</v>
      </c>
      <c r="I1006" s="1" t="s">
        <v>947</v>
      </c>
      <c r="J1006" s="1" t="s">
        <v>52</v>
      </c>
      <c r="K1006" s="1" t="s">
        <v>34</v>
      </c>
      <c r="O1006" s="1">
        <v>3</v>
      </c>
    </row>
    <row r="1007" spans="1:15" x14ac:dyDescent="0.35">
      <c r="A1007" s="1">
        <v>1012230116</v>
      </c>
      <c r="B1007" s="1" t="s">
        <v>1076</v>
      </c>
      <c r="C1007" s="1" t="s">
        <v>1077</v>
      </c>
      <c r="D1007" s="1" t="s">
        <v>17</v>
      </c>
      <c r="E1007" s="1" t="s">
        <v>18</v>
      </c>
      <c r="F1007" s="1" t="s">
        <v>888</v>
      </c>
      <c r="G1007" s="1" t="s">
        <v>1052</v>
      </c>
      <c r="H1007" s="1" t="s">
        <v>1075</v>
      </c>
      <c r="I1007" s="1" t="s">
        <v>947</v>
      </c>
      <c r="J1007" s="1" t="s">
        <v>53</v>
      </c>
      <c r="K1007" s="1" t="s">
        <v>24</v>
      </c>
      <c r="O1007" s="1">
        <v>1</v>
      </c>
    </row>
    <row r="1008" spans="1:15" x14ac:dyDescent="0.35">
      <c r="A1008" s="1">
        <v>1012230116</v>
      </c>
      <c r="B1008" s="1" t="s">
        <v>1076</v>
      </c>
      <c r="C1008" s="1" t="s">
        <v>1077</v>
      </c>
      <c r="D1008" s="1" t="s">
        <v>17</v>
      </c>
      <c r="E1008" s="1" t="s">
        <v>18</v>
      </c>
      <c r="F1008" s="1" t="s">
        <v>888</v>
      </c>
      <c r="G1008" s="1" t="s">
        <v>1052</v>
      </c>
      <c r="H1008" s="1" t="s">
        <v>1075</v>
      </c>
      <c r="I1008" s="1" t="s">
        <v>947</v>
      </c>
      <c r="J1008" s="1" t="s">
        <v>58</v>
      </c>
      <c r="K1008" s="1" t="s">
        <v>34</v>
      </c>
      <c r="O1008" s="1">
        <v>1</v>
      </c>
    </row>
    <row r="1009" spans="1:15" x14ac:dyDescent="0.35">
      <c r="A1009" s="1">
        <v>1012230116</v>
      </c>
      <c r="B1009" s="1" t="s">
        <v>1076</v>
      </c>
      <c r="C1009" s="1" t="s">
        <v>1077</v>
      </c>
      <c r="D1009" s="1" t="s">
        <v>17</v>
      </c>
      <c r="E1009" s="1" t="s">
        <v>18</v>
      </c>
      <c r="F1009" s="1" t="s">
        <v>888</v>
      </c>
      <c r="G1009" s="1" t="s">
        <v>1052</v>
      </c>
      <c r="H1009" s="1" t="s">
        <v>1075</v>
      </c>
      <c r="I1009" s="1" t="s">
        <v>947</v>
      </c>
      <c r="J1009" s="1" t="s">
        <v>25</v>
      </c>
      <c r="K1009" s="1" t="s">
        <v>24</v>
      </c>
      <c r="O1009" s="1">
        <v>35</v>
      </c>
    </row>
    <row r="1010" spans="1:15" x14ac:dyDescent="0.35">
      <c r="A1010" s="1">
        <v>1012230116</v>
      </c>
      <c r="B1010" s="1" t="s">
        <v>1076</v>
      </c>
      <c r="C1010" s="1" t="s">
        <v>1077</v>
      </c>
      <c r="D1010" s="1" t="s">
        <v>17</v>
      </c>
      <c r="E1010" s="1" t="s">
        <v>18</v>
      </c>
      <c r="F1010" s="1" t="s">
        <v>888</v>
      </c>
      <c r="G1010" s="1" t="s">
        <v>1052</v>
      </c>
      <c r="H1010" s="1" t="s">
        <v>1075</v>
      </c>
      <c r="I1010" s="1" t="s">
        <v>947</v>
      </c>
      <c r="J1010" s="1" t="s">
        <v>25</v>
      </c>
      <c r="K1010" s="1" t="s">
        <v>34</v>
      </c>
      <c r="O1010" s="1">
        <v>31</v>
      </c>
    </row>
    <row r="1011" spans="1:15" x14ac:dyDescent="0.35">
      <c r="A1011" s="1">
        <v>1012230119</v>
      </c>
      <c r="B1011" s="1" t="s">
        <v>1078</v>
      </c>
      <c r="C1011" s="1" t="s">
        <v>1079</v>
      </c>
      <c r="D1011" s="1" t="s">
        <v>17</v>
      </c>
      <c r="E1011" s="1" t="s">
        <v>18</v>
      </c>
      <c r="F1011" s="1" t="s">
        <v>888</v>
      </c>
      <c r="G1011" s="1" t="s">
        <v>1036</v>
      </c>
      <c r="H1011" s="1" t="s">
        <v>1080</v>
      </c>
      <c r="I1011" s="1" t="s">
        <v>947</v>
      </c>
      <c r="J1011" s="1" t="s">
        <v>25</v>
      </c>
      <c r="K1011" s="1" t="s">
        <v>24</v>
      </c>
      <c r="O1011" s="1">
        <v>10</v>
      </c>
    </row>
    <row r="1012" spans="1:15" x14ac:dyDescent="0.35">
      <c r="A1012" s="1">
        <v>1012230120</v>
      </c>
      <c r="B1012" s="1" t="s">
        <v>1081</v>
      </c>
      <c r="C1012" s="1" t="s">
        <v>1082</v>
      </c>
      <c r="D1012" s="1" t="s">
        <v>17</v>
      </c>
      <c r="E1012" s="1" t="s">
        <v>18</v>
      </c>
      <c r="F1012" s="1" t="s">
        <v>888</v>
      </c>
      <c r="G1012" s="1" t="s">
        <v>1036</v>
      </c>
      <c r="H1012" s="1" t="s">
        <v>1080</v>
      </c>
      <c r="I1012" s="1" t="s">
        <v>947</v>
      </c>
      <c r="J1012" s="1" t="s">
        <v>25</v>
      </c>
      <c r="K1012" s="1" t="s">
        <v>24</v>
      </c>
      <c r="O1012" s="1">
        <v>43</v>
      </c>
    </row>
    <row r="1013" spans="1:15" x14ac:dyDescent="0.35">
      <c r="A1013" s="1">
        <v>1012230121</v>
      </c>
      <c r="B1013" s="1" t="s">
        <v>1083</v>
      </c>
      <c r="C1013" s="1" t="s">
        <v>1084</v>
      </c>
      <c r="D1013" s="1" t="s">
        <v>17</v>
      </c>
      <c r="E1013" s="1" t="s">
        <v>18</v>
      </c>
      <c r="F1013" s="1" t="s">
        <v>888</v>
      </c>
      <c r="G1013" s="1" t="s">
        <v>1036</v>
      </c>
      <c r="H1013" s="1" t="s">
        <v>1085</v>
      </c>
      <c r="I1013" s="1" t="s">
        <v>947</v>
      </c>
      <c r="J1013" s="1" t="s">
        <v>25</v>
      </c>
      <c r="K1013" s="1" t="s">
        <v>24</v>
      </c>
      <c r="O1013" s="1">
        <v>20</v>
      </c>
    </row>
    <row r="1014" spans="1:15" x14ac:dyDescent="0.35">
      <c r="A1014" s="1">
        <v>1012230122</v>
      </c>
      <c r="B1014" s="1" t="s">
        <v>1086</v>
      </c>
      <c r="C1014" s="1" t="s">
        <v>1087</v>
      </c>
      <c r="D1014" s="1" t="s">
        <v>17</v>
      </c>
      <c r="E1014" s="1" t="s">
        <v>18</v>
      </c>
      <c r="F1014" s="1" t="s">
        <v>888</v>
      </c>
      <c r="G1014" s="1" t="s">
        <v>1036</v>
      </c>
      <c r="H1014" s="1" t="s">
        <v>1085</v>
      </c>
      <c r="I1014" s="1" t="s">
        <v>947</v>
      </c>
      <c r="J1014" s="1" t="s">
        <v>52</v>
      </c>
      <c r="K1014" s="1" t="s">
        <v>24</v>
      </c>
      <c r="O1014" s="1">
        <v>1</v>
      </c>
    </row>
    <row r="1015" spans="1:15" x14ac:dyDescent="0.35">
      <c r="A1015" s="1">
        <v>1012230122</v>
      </c>
      <c r="B1015" s="1" t="s">
        <v>1086</v>
      </c>
      <c r="C1015" s="1" t="s">
        <v>1087</v>
      </c>
      <c r="D1015" s="1" t="s">
        <v>17</v>
      </c>
      <c r="E1015" s="1" t="s">
        <v>18</v>
      </c>
      <c r="F1015" s="1" t="s">
        <v>888</v>
      </c>
      <c r="G1015" s="1" t="s">
        <v>1036</v>
      </c>
      <c r="H1015" s="1" t="s">
        <v>1085</v>
      </c>
      <c r="I1015" s="1" t="s">
        <v>947</v>
      </c>
      <c r="J1015" s="1" t="s">
        <v>25</v>
      </c>
      <c r="K1015" s="1" t="s">
        <v>24</v>
      </c>
      <c r="O1015" s="1">
        <v>35</v>
      </c>
    </row>
    <row r="1016" spans="1:15" x14ac:dyDescent="0.35">
      <c r="A1016" s="1">
        <v>1012230125</v>
      </c>
      <c r="B1016" s="1" t="s">
        <v>1088</v>
      </c>
      <c r="C1016" s="1" t="s">
        <v>1089</v>
      </c>
      <c r="D1016" s="1" t="s">
        <v>17</v>
      </c>
      <c r="E1016" s="1" t="s">
        <v>18</v>
      </c>
      <c r="F1016" s="1" t="s">
        <v>888</v>
      </c>
      <c r="G1016" s="1" t="s">
        <v>1036</v>
      </c>
      <c r="H1016" s="1" t="s">
        <v>1090</v>
      </c>
      <c r="I1016" s="1" t="s">
        <v>947</v>
      </c>
      <c r="J1016" s="1" t="s">
        <v>53</v>
      </c>
      <c r="K1016" s="1" t="s">
        <v>24</v>
      </c>
      <c r="O1016" s="1">
        <v>2</v>
      </c>
    </row>
    <row r="1017" spans="1:15" x14ac:dyDescent="0.35">
      <c r="A1017" s="1">
        <v>1012230125</v>
      </c>
      <c r="B1017" s="1" t="s">
        <v>1088</v>
      </c>
      <c r="C1017" s="1" t="s">
        <v>1089</v>
      </c>
      <c r="D1017" s="1" t="s">
        <v>17</v>
      </c>
      <c r="E1017" s="1" t="s">
        <v>18</v>
      </c>
      <c r="F1017" s="1" t="s">
        <v>888</v>
      </c>
      <c r="G1017" s="1" t="s">
        <v>1036</v>
      </c>
      <c r="H1017" s="1" t="s">
        <v>1090</v>
      </c>
      <c r="I1017" s="1" t="s">
        <v>947</v>
      </c>
      <c r="J1017" s="1" t="s">
        <v>25</v>
      </c>
      <c r="K1017" s="1" t="s">
        <v>24</v>
      </c>
      <c r="O1017" s="1">
        <v>40</v>
      </c>
    </row>
    <row r="1018" spans="1:15" x14ac:dyDescent="0.35">
      <c r="A1018" s="1">
        <v>1012230125</v>
      </c>
      <c r="B1018" s="1" t="s">
        <v>1088</v>
      </c>
      <c r="C1018" s="1" t="s">
        <v>1089</v>
      </c>
      <c r="D1018" s="1" t="s">
        <v>17</v>
      </c>
      <c r="E1018" s="1" t="s">
        <v>18</v>
      </c>
      <c r="F1018" s="1" t="s">
        <v>888</v>
      </c>
      <c r="G1018" s="1" t="s">
        <v>1036</v>
      </c>
      <c r="H1018" s="1" t="s">
        <v>1090</v>
      </c>
      <c r="I1018" s="1" t="s">
        <v>947</v>
      </c>
      <c r="J1018" s="1" t="s">
        <v>25</v>
      </c>
      <c r="K1018" s="1" t="s">
        <v>34</v>
      </c>
      <c r="O1018" s="1">
        <v>13</v>
      </c>
    </row>
    <row r="1019" spans="1:15" x14ac:dyDescent="0.35">
      <c r="A1019" s="1">
        <v>1012230127</v>
      </c>
      <c r="B1019" s="1" t="s">
        <v>1091</v>
      </c>
      <c r="C1019" s="1" t="s">
        <v>1092</v>
      </c>
      <c r="D1019" s="1" t="s">
        <v>17</v>
      </c>
      <c r="E1019" s="1" t="s">
        <v>18</v>
      </c>
      <c r="F1019" s="1" t="s">
        <v>888</v>
      </c>
      <c r="G1019" s="1" t="s">
        <v>1036</v>
      </c>
      <c r="H1019" s="1" t="s">
        <v>1037</v>
      </c>
      <c r="I1019" s="1" t="s">
        <v>947</v>
      </c>
      <c r="J1019" s="1" t="s">
        <v>25</v>
      </c>
      <c r="K1019" s="1" t="s">
        <v>24</v>
      </c>
      <c r="O1019" s="1">
        <v>50</v>
      </c>
    </row>
    <row r="1020" spans="1:15" x14ac:dyDescent="0.35">
      <c r="A1020" s="1">
        <v>1012230127</v>
      </c>
      <c r="B1020" s="1" t="s">
        <v>1091</v>
      </c>
      <c r="C1020" s="1" t="s">
        <v>1092</v>
      </c>
      <c r="D1020" s="1" t="s">
        <v>17</v>
      </c>
      <c r="E1020" s="1" t="s">
        <v>18</v>
      </c>
      <c r="F1020" s="1" t="s">
        <v>888</v>
      </c>
      <c r="G1020" s="1" t="s">
        <v>1036</v>
      </c>
      <c r="H1020" s="1" t="s">
        <v>1037</v>
      </c>
      <c r="I1020" s="1" t="s">
        <v>947</v>
      </c>
      <c r="J1020" s="1" t="s">
        <v>25</v>
      </c>
      <c r="K1020" s="1" t="s">
        <v>34</v>
      </c>
      <c r="O1020" s="1">
        <v>17</v>
      </c>
    </row>
    <row r="1021" spans="1:15" x14ac:dyDescent="0.35">
      <c r="A1021" s="1">
        <v>1012230129</v>
      </c>
      <c r="B1021" s="1" t="s">
        <v>1093</v>
      </c>
      <c r="C1021" s="1" t="s">
        <v>1094</v>
      </c>
      <c r="D1021" s="1" t="s">
        <v>17</v>
      </c>
      <c r="E1021" s="1" t="s">
        <v>18</v>
      </c>
      <c r="F1021" s="1" t="s">
        <v>888</v>
      </c>
      <c r="G1021" s="1" t="s">
        <v>1036</v>
      </c>
      <c r="H1021" s="1" t="s">
        <v>1037</v>
      </c>
      <c r="I1021" s="1" t="s">
        <v>947</v>
      </c>
      <c r="J1021" s="1" t="s">
        <v>25</v>
      </c>
      <c r="K1021" s="1" t="s">
        <v>24</v>
      </c>
      <c r="O1021" s="1">
        <v>26</v>
      </c>
    </row>
    <row r="1022" spans="1:15" x14ac:dyDescent="0.35">
      <c r="A1022" s="1">
        <v>1012230129</v>
      </c>
      <c r="B1022" s="1" t="s">
        <v>1093</v>
      </c>
      <c r="C1022" s="1" t="s">
        <v>1094</v>
      </c>
      <c r="D1022" s="1" t="s">
        <v>17</v>
      </c>
      <c r="E1022" s="1" t="s">
        <v>18</v>
      </c>
      <c r="F1022" s="1" t="s">
        <v>888</v>
      </c>
      <c r="G1022" s="1" t="s">
        <v>1036</v>
      </c>
      <c r="H1022" s="1" t="s">
        <v>1037</v>
      </c>
      <c r="I1022" s="1" t="s">
        <v>947</v>
      </c>
      <c r="J1022" s="1" t="s">
        <v>25</v>
      </c>
      <c r="K1022" s="1" t="s">
        <v>34</v>
      </c>
      <c r="O1022" s="1">
        <v>13</v>
      </c>
    </row>
    <row r="1023" spans="1:15" x14ac:dyDescent="0.35">
      <c r="A1023" s="1">
        <v>1012230131</v>
      </c>
      <c r="B1023" s="1" t="s">
        <v>1095</v>
      </c>
      <c r="C1023" s="1" t="s">
        <v>1096</v>
      </c>
      <c r="D1023" s="1" t="s">
        <v>17</v>
      </c>
      <c r="E1023" s="1" t="s">
        <v>18</v>
      </c>
      <c r="F1023" s="1" t="s">
        <v>888</v>
      </c>
      <c r="G1023" s="1" t="s">
        <v>1036</v>
      </c>
      <c r="H1023" s="1" t="s">
        <v>1036</v>
      </c>
      <c r="I1023" s="1" t="s">
        <v>947</v>
      </c>
      <c r="J1023" s="1" t="s">
        <v>52</v>
      </c>
      <c r="K1023" s="1" t="s">
        <v>24</v>
      </c>
      <c r="O1023" s="1">
        <v>1</v>
      </c>
    </row>
    <row r="1024" spans="1:15" x14ac:dyDescent="0.35">
      <c r="A1024" s="1">
        <v>1012230131</v>
      </c>
      <c r="B1024" s="1" t="s">
        <v>1095</v>
      </c>
      <c r="C1024" s="1" t="s">
        <v>1096</v>
      </c>
      <c r="D1024" s="1" t="s">
        <v>17</v>
      </c>
      <c r="E1024" s="1" t="s">
        <v>18</v>
      </c>
      <c r="F1024" s="1" t="s">
        <v>888</v>
      </c>
      <c r="G1024" s="1" t="s">
        <v>1036</v>
      </c>
      <c r="H1024" s="1" t="s">
        <v>1036</v>
      </c>
      <c r="I1024" s="1" t="s">
        <v>947</v>
      </c>
      <c r="J1024" s="1" t="s">
        <v>25</v>
      </c>
      <c r="K1024" s="1" t="s">
        <v>24</v>
      </c>
      <c r="O1024" s="1">
        <v>41</v>
      </c>
    </row>
    <row r="1025" spans="1:15" x14ac:dyDescent="0.35">
      <c r="A1025" s="1">
        <v>1012230132</v>
      </c>
      <c r="B1025" s="1" t="s">
        <v>1097</v>
      </c>
      <c r="C1025" s="1" t="s">
        <v>1098</v>
      </c>
      <c r="D1025" s="1" t="s">
        <v>17</v>
      </c>
      <c r="E1025" s="1" t="s">
        <v>18</v>
      </c>
      <c r="F1025" s="1" t="s">
        <v>888</v>
      </c>
      <c r="G1025" s="1" t="s">
        <v>1036</v>
      </c>
      <c r="H1025" s="1" t="s">
        <v>1097</v>
      </c>
      <c r="I1025" s="1" t="s">
        <v>947</v>
      </c>
      <c r="J1025" s="1" t="s">
        <v>25</v>
      </c>
      <c r="K1025" s="1" t="s">
        <v>24</v>
      </c>
      <c r="O1025" s="1">
        <v>96</v>
      </c>
    </row>
    <row r="1026" spans="1:15" x14ac:dyDescent="0.35">
      <c r="A1026" s="1">
        <v>1012230134</v>
      </c>
      <c r="B1026" s="1" t="s">
        <v>1099</v>
      </c>
      <c r="C1026" s="1" t="s">
        <v>1100</v>
      </c>
      <c r="D1026" s="1" t="s">
        <v>17</v>
      </c>
      <c r="E1026" s="1" t="s">
        <v>18</v>
      </c>
      <c r="F1026" s="1" t="s">
        <v>888</v>
      </c>
      <c r="G1026" s="1" t="s">
        <v>1036</v>
      </c>
      <c r="H1026" s="1" t="s">
        <v>1075</v>
      </c>
      <c r="I1026" s="1" t="s">
        <v>947</v>
      </c>
      <c r="J1026" s="1" t="s">
        <v>23</v>
      </c>
      <c r="K1026" s="1" t="s">
        <v>24</v>
      </c>
      <c r="O1026" s="1">
        <v>3</v>
      </c>
    </row>
    <row r="1027" spans="1:15" x14ac:dyDescent="0.35">
      <c r="A1027" s="1">
        <v>1012230134</v>
      </c>
      <c r="B1027" s="1" t="s">
        <v>1099</v>
      </c>
      <c r="C1027" s="1" t="s">
        <v>1100</v>
      </c>
      <c r="D1027" s="1" t="s">
        <v>17</v>
      </c>
      <c r="E1027" s="1" t="s">
        <v>18</v>
      </c>
      <c r="F1027" s="1" t="s">
        <v>888</v>
      </c>
      <c r="G1027" s="1" t="s">
        <v>1036</v>
      </c>
      <c r="H1027" s="1" t="s">
        <v>1075</v>
      </c>
      <c r="I1027" s="1" t="s">
        <v>947</v>
      </c>
      <c r="J1027" s="1" t="s">
        <v>53</v>
      </c>
      <c r="K1027" s="1" t="s">
        <v>24</v>
      </c>
      <c r="O1027" s="1">
        <v>1</v>
      </c>
    </row>
    <row r="1028" spans="1:15" x14ac:dyDescent="0.35">
      <c r="A1028" s="1">
        <v>1012230134</v>
      </c>
      <c r="B1028" s="1" t="s">
        <v>1099</v>
      </c>
      <c r="C1028" s="1" t="s">
        <v>1100</v>
      </c>
      <c r="D1028" s="1" t="s">
        <v>17</v>
      </c>
      <c r="E1028" s="1" t="s">
        <v>18</v>
      </c>
      <c r="F1028" s="1" t="s">
        <v>888</v>
      </c>
      <c r="G1028" s="1" t="s">
        <v>1036</v>
      </c>
      <c r="H1028" s="1" t="s">
        <v>1075</v>
      </c>
      <c r="I1028" s="1" t="s">
        <v>947</v>
      </c>
      <c r="J1028" s="1" t="s">
        <v>25</v>
      </c>
      <c r="K1028" s="1" t="s">
        <v>24</v>
      </c>
      <c r="O1028" s="1">
        <v>82</v>
      </c>
    </row>
    <row r="1029" spans="1:15" x14ac:dyDescent="0.35">
      <c r="A1029" s="1">
        <v>1012230134</v>
      </c>
      <c r="B1029" s="1" t="s">
        <v>1099</v>
      </c>
      <c r="C1029" s="1" t="s">
        <v>1100</v>
      </c>
      <c r="D1029" s="1" t="s">
        <v>17</v>
      </c>
      <c r="E1029" s="1" t="s">
        <v>18</v>
      </c>
      <c r="F1029" s="1" t="s">
        <v>888</v>
      </c>
      <c r="G1029" s="1" t="s">
        <v>1036</v>
      </c>
      <c r="H1029" s="1" t="s">
        <v>1075</v>
      </c>
      <c r="I1029" s="1" t="s">
        <v>947</v>
      </c>
      <c r="J1029" s="1" t="s">
        <v>25</v>
      </c>
      <c r="K1029" s="1" t="s">
        <v>34</v>
      </c>
      <c r="O1029" s="1">
        <v>40</v>
      </c>
    </row>
    <row r="1030" spans="1:15" x14ac:dyDescent="0.35">
      <c r="A1030" s="1">
        <v>1012230135</v>
      </c>
      <c r="B1030" s="1" t="s">
        <v>1101</v>
      </c>
      <c r="C1030" s="1" t="s">
        <v>1102</v>
      </c>
      <c r="D1030" s="1" t="s">
        <v>17</v>
      </c>
      <c r="E1030" s="1" t="s">
        <v>18</v>
      </c>
      <c r="F1030" s="1" t="s">
        <v>888</v>
      </c>
      <c r="G1030" s="1" t="s">
        <v>1036</v>
      </c>
      <c r="H1030" s="1" t="s">
        <v>1103</v>
      </c>
      <c r="I1030" s="1" t="s">
        <v>947</v>
      </c>
      <c r="J1030" s="1" t="s">
        <v>25</v>
      </c>
      <c r="K1030" s="1" t="s">
        <v>24</v>
      </c>
      <c r="O1030" s="1">
        <v>78</v>
      </c>
    </row>
    <row r="1031" spans="1:15" x14ac:dyDescent="0.35">
      <c r="A1031" s="1">
        <v>1012230138</v>
      </c>
      <c r="B1031" s="1" t="s">
        <v>1104</v>
      </c>
      <c r="C1031" s="1" t="s">
        <v>1105</v>
      </c>
      <c r="D1031" s="1" t="s">
        <v>17</v>
      </c>
      <c r="E1031" s="1" t="s">
        <v>18</v>
      </c>
      <c r="F1031" s="1" t="s">
        <v>888</v>
      </c>
      <c r="G1031" s="1" t="s">
        <v>1036</v>
      </c>
      <c r="H1031" s="1" t="s">
        <v>1103</v>
      </c>
      <c r="I1031" s="1" t="s">
        <v>947</v>
      </c>
      <c r="J1031" s="1" t="s">
        <v>25</v>
      </c>
      <c r="K1031" s="1" t="s">
        <v>24</v>
      </c>
      <c r="O1031" s="1">
        <v>108</v>
      </c>
    </row>
    <row r="1032" spans="1:15" x14ac:dyDescent="0.35">
      <c r="A1032" s="1">
        <v>1012230139</v>
      </c>
      <c r="B1032" s="1" t="s">
        <v>1106</v>
      </c>
      <c r="C1032" s="1" t="s">
        <v>1107</v>
      </c>
      <c r="D1032" s="1" t="s">
        <v>17</v>
      </c>
      <c r="E1032" s="1" t="s">
        <v>18</v>
      </c>
      <c r="F1032" s="1" t="s">
        <v>888</v>
      </c>
      <c r="G1032" s="1" t="s">
        <v>1036</v>
      </c>
      <c r="H1032" s="1" t="s">
        <v>1108</v>
      </c>
      <c r="I1032" s="1" t="s">
        <v>947</v>
      </c>
      <c r="J1032" s="1" t="s">
        <v>23</v>
      </c>
      <c r="K1032" s="1" t="s">
        <v>24</v>
      </c>
      <c r="O1032" s="1">
        <v>1</v>
      </c>
    </row>
    <row r="1033" spans="1:15" x14ac:dyDescent="0.35">
      <c r="A1033" s="1">
        <v>1012230139</v>
      </c>
      <c r="B1033" s="1" t="s">
        <v>1106</v>
      </c>
      <c r="C1033" s="1" t="s">
        <v>1107</v>
      </c>
      <c r="D1033" s="1" t="s">
        <v>17</v>
      </c>
      <c r="E1033" s="1" t="s">
        <v>18</v>
      </c>
      <c r="F1033" s="1" t="s">
        <v>888</v>
      </c>
      <c r="G1033" s="1" t="s">
        <v>1036</v>
      </c>
      <c r="H1033" s="1" t="s">
        <v>1108</v>
      </c>
      <c r="I1033" s="1" t="s">
        <v>947</v>
      </c>
      <c r="J1033" s="1" t="s">
        <v>53</v>
      </c>
      <c r="K1033" s="1" t="s">
        <v>24</v>
      </c>
      <c r="O1033" s="1">
        <v>1</v>
      </c>
    </row>
    <row r="1034" spans="1:15" x14ac:dyDescent="0.35">
      <c r="A1034" s="1">
        <v>1012230139</v>
      </c>
      <c r="B1034" s="1" t="s">
        <v>1106</v>
      </c>
      <c r="C1034" s="1" t="s">
        <v>1107</v>
      </c>
      <c r="D1034" s="1" t="s">
        <v>17</v>
      </c>
      <c r="E1034" s="1" t="s">
        <v>18</v>
      </c>
      <c r="F1034" s="1" t="s">
        <v>888</v>
      </c>
      <c r="G1034" s="1" t="s">
        <v>1036</v>
      </c>
      <c r="H1034" s="1" t="s">
        <v>1108</v>
      </c>
      <c r="I1034" s="1" t="s">
        <v>947</v>
      </c>
      <c r="J1034" s="1" t="s">
        <v>25</v>
      </c>
      <c r="K1034" s="1" t="s">
        <v>24</v>
      </c>
      <c r="O1034" s="1">
        <v>102</v>
      </c>
    </row>
    <row r="1035" spans="1:15" x14ac:dyDescent="0.35">
      <c r="A1035" s="1">
        <v>1012230139</v>
      </c>
      <c r="B1035" s="1" t="s">
        <v>1106</v>
      </c>
      <c r="C1035" s="1" t="s">
        <v>1107</v>
      </c>
      <c r="D1035" s="1" t="s">
        <v>17</v>
      </c>
      <c r="E1035" s="1" t="s">
        <v>18</v>
      </c>
      <c r="F1035" s="1" t="s">
        <v>888</v>
      </c>
      <c r="G1035" s="1" t="s">
        <v>1036</v>
      </c>
      <c r="H1035" s="1" t="s">
        <v>1108</v>
      </c>
      <c r="I1035" s="1" t="s">
        <v>947</v>
      </c>
      <c r="J1035" s="1" t="s">
        <v>25</v>
      </c>
      <c r="K1035" s="1" t="s">
        <v>34</v>
      </c>
      <c r="O1035" s="1">
        <v>75</v>
      </c>
    </row>
    <row r="1036" spans="1:15" x14ac:dyDescent="0.35">
      <c r="A1036" s="1">
        <v>1012230140</v>
      </c>
      <c r="B1036" s="1" t="s">
        <v>1109</v>
      </c>
      <c r="C1036" s="1" t="s">
        <v>1110</v>
      </c>
      <c r="D1036" s="1" t="s">
        <v>17</v>
      </c>
      <c r="E1036" s="1" t="s">
        <v>18</v>
      </c>
      <c r="F1036" s="1" t="s">
        <v>888</v>
      </c>
      <c r="G1036" s="1" t="s">
        <v>1036</v>
      </c>
      <c r="H1036" s="1" t="s">
        <v>1108</v>
      </c>
      <c r="I1036" s="1" t="s">
        <v>947</v>
      </c>
      <c r="J1036" s="1" t="s">
        <v>25</v>
      </c>
      <c r="K1036" s="1" t="s">
        <v>24</v>
      </c>
      <c r="O1036" s="1">
        <v>40</v>
      </c>
    </row>
    <row r="1037" spans="1:15" x14ac:dyDescent="0.35">
      <c r="A1037" s="1">
        <v>1012230140</v>
      </c>
      <c r="B1037" s="1" t="s">
        <v>1109</v>
      </c>
      <c r="C1037" s="1" t="s">
        <v>1110</v>
      </c>
      <c r="D1037" s="1" t="s">
        <v>17</v>
      </c>
      <c r="E1037" s="1" t="s">
        <v>18</v>
      </c>
      <c r="F1037" s="1" t="s">
        <v>888</v>
      </c>
      <c r="G1037" s="1" t="s">
        <v>1036</v>
      </c>
      <c r="H1037" s="1" t="s">
        <v>1108</v>
      </c>
      <c r="I1037" s="1" t="s">
        <v>947</v>
      </c>
      <c r="J1037" s="1" t="s">
        <v>25</v>
      </c>
      <c r="K1037" s="1" t="s">
        <v>34</v>
      </c>
      <c r="O1037" s="1">
        <v>30</v>
      </c>
    </row>
    <row r="1038" spans="1:15" x14ac:dyDescent="0.35">
      <c r="A1038" s="1">
        <v>1012230141</v>
      </c>
      <c r="B1038" s="1" t="s">
        <v>1111</v>
      </c>
      <c r="C1038" s="1" t="s">
        <v>1112</v>
      </c>
      <c r="D1038" s="1" t="s">
        <v>17</v>
      </c>
      <c r="E1038" s="1" t="s">
        <v>18</v>
      </c>
      <c r="F1038" s="1" t="s">
        <v>888</v>
      </c>
      <c r="G1038" s="1" t="s">
        <v>1036</v>
      </c>
      <c r="H1038" s="1" t="s">
        <v>1108</v>
      </c>
      <c r="I1038" s="1" t="s">
        <v>947</v>
      </c>
      <c r="J1038" s="1" t="s">
        <v>53</v>
      </c>
      <c r="K1038" s="1" t="s">
        <v>24</v>
      </c>
      <c r="O1038" s="1">
        <v>1</v>
      </c>
    </row>
    <row r="1039" spans="1:15" x14ac:dyDescent="0.35">
      <c r="A1039" s="1">
        <v>1012230141</v>
      </c>
      <c r="B1039" s="1" t="s">
        <v>1111</v>
      </c>
      <c r="C1039" s="1" t="s">
        <v>1112</v>
      </c>
      <c r="D1039" s="1" t="s">
        <v>17</v>
      </c>
      <c r="E1039" s="1" t="s">
        <v>18</v>
      </c>
      <c r="F1039" s="1" t="s">
        <v>888</v>
      </c>
      <c r="G1039" s="1" t="s">
        <v>1036</v>
      </c>
      <c r="H1039" s="1" t="s">
        <v>1108</v>
      </c>
      <c r="I1039" s="1" t="s">
        <v>947</v>
      </c>
      <c r="J1039" s="1" t="s">
        <v>25</v>
      </c>
      <c r="K1039" s="1" t="s">
        <v>24</v>
      </c>
      <c r="O1039" s="1">
        <v>23</v>
      </c>
    </row>
    <row r="1040" spans="1:15" x14ac:dyDescent="0.35">
      <c r="A1040" s="1">
        <v>1012230142</v>
      </c>
      <c r="B1040" s="1" t="s">
        <v>1113</v>
      </c>
      <c r="C1040" s="1" t="s">
        <v>1114</v>
      </c>
      <c r="D1040" s="1" t="s">
        <v>17</v>
      </c>
      <c r="E1040" s="1" t="s">
        <v>18</v>
      </c>
      <c r="F1040" s="1" t="s">
        <v>888</v>
      </c>
      <c r="G1040" s="1" t="s">
        <v>1036</v>
      </c>
      <c r="H1040" s="1" t="s">
        <v>1115</v>
      </c>
      <c r="I1040" s="1" t="s">
        <v>947</v>
      </c>
      <c r="J1040" s="1" t="s">
        <v>23</v>
      </c>
      <c r="K1040" s="1" t="s">
        <v>34</v>
      </c>
      <c r="O1040" s="1">
        <v>1</v>
      </c>
    </row>
    <row r="1041" spans="1:15" x14ac:dyDescent="0.35">
      <c r="A1041" s="1">
        <v>1012230142</v>
      </c>
      <c r="B1041" s="1" t="s">
        <v>1113</v>
      </c>
      <c r="C1041" s="1" t="s">
        <v>1114</v>
      </c>
      <c r="D1041" s="1" t="s">
        <v>17</v>
      </c>
      <c r="E1041" s="1" t="s">
        <v>18</v>
      </c>
      <c r="F1041" s="1" t="s">
        <v>888</v>
      </c>
      <c r="G1041" s="1" t="s">
        <v>1036</v>
      </c>
      <c r="H1041" s="1" t="s">
        <v>1115</v>
      </c>
      <c r="I1041" s="1" t="s">
        <v>947</v>
      </c>
      <c r="J1041" s="1" t="s">
        <v>25</v>
      </c>
      <c r="K1041" s="1" t="s">
        <v>24</v>
      </c>
      <c r="O1041" s="1">
        <v>8</v>
      </c>
    </row>
    <row r="1042" spans="1:15" x14ac:dyDescent="0.35">
      <c r="A1042" s="1">
        <v>1012230142</v>
      </c>
      <c r="B1042" s="1" t="s">
        <v>1113</v>
      </c>
      <c r="C1042" s="1" t="s">
        <v>1114</v>
      </c>
      <c r="D1042" s="1" t="s">
        <v>17</v>
      </c>
      <c r="E1042" s="1" t="s">
        <v>18</v>
      </c>
      <c r="F1042" s="1" t="s">
        <v>888</v>
      </c>
      <c r="G1042" s="1" t="s">
        <v>1036</v>
      </c>
      <c r="H1042" s="1" t="s">
        <v>1115</v>
      </c>
      <c r="I1042" s="1" t="s">
        <v>947</v>
      </c>
      <c r="J1042" s="1" t="s">
        <v>25</v>
      </c>
      <c r="K1042" s="1" t="s">
        <v>34</v>
      </c>
      <c r="O1042" s="1">
        <v>9</v>
      </c>
    </row>
    <row r="1043" spans="1:15" x14ac:dyDescent="0.35">
      <c r="A1043" s="1">
        <v>1012230144</v>
      </c>
      <c r="B1043" s="1" t="s">
        <v>1116</v>
      </c>
      <c r="C1043" s="1" t="s">
        <v>1117</v>
      </c>
      <c r="D1043" s="1" t="s">
        <v>17</v>
      </c>
      <c r="E1043" s="1" t="s">
        <v>18</v>
      </c>
      <c r="F1043" s="1" t="s">
        <v>888</v>
      </c>
      <c r="G1043" s="1" t="s">
        <v>1036</v>
      </c>
      <c r="H1043" s="1" t="s">
        <v>1115</v>
      </c>
      <c r="I1043" s="1" t="s">
        <v>947</v>
      </c>
      <c r="J1043" s="1" t="s">
        <v>25</v>
      </c>
      <c r="K1043" s="1" t="s">
        <v>24</v>
      </c>
      <c r="O1043" s="1">
        <v>10</v>
      </c>
    </row>
    <row r="1044" spans="1:15" x14ac:dyDescent="0.35">
      <c r="A1044" s="1">
        <v>1012230145</v>
      </c>
      <c r="B1044" s="1" t="s">
        <v>1118</v>
      </c>
      <c r="C1044" s="1" t="s">
        <v>1119</v>
      </c>
      <c r="D1044" s="1" t="s">
        <v>17</v>
      </c>
      <c r="E1044" s="1" t="s">
        <v>18</v>
      </c>
      <c r="F1044" s="1" t="s">
        <v>888</v>
      </c>
      <c r="G1044" s="1" t="s">
        <v>1036</v>
      </c>
      <c r="H1044" s="1" t="s">
        <v>1090</v>
      </c>
      <c r="I1044" s="1" t="s">
        <v>947</v>
      </c>
      <c r="J1044" s="1" t="s">
        <v>25</v>
      </c>
      <c r="K1044" s="1" t="s">
        <v>24</v>
      </c>
      <c r="O1044" s="1">
        <v>12</v>
      </c>
    </row>
    <row r="1045" spans="1:15" x14ac:dyDescent="0.35">
      <c r="A1045" s="1">
        <v>1012230145</v>
      </c>
      <c r="B1045" s="1" t="s">
        <v>1118</v>
      </c>
      <c r="C1045" s="1" t="s">
        <v>1119</v>
      </c>
      <c r="D1045" s="1" t="s">
        <v>17</v>
      </c>
      <c r="E1045" s="1" t="s">
        <v>18</v>
      </c>
      <c r="F1045" s="1" t="s">
        <v>888</v>
      </c>
      <c r="G1045" s="1" t="s">
        <v>1036</v>
      </c>
      <c r="H1045" s="1" t="s">
        <v>1090</v>
      </c>
      <c r="I1045" s="1" t="s">
        <v>947</v>
      </c>
      <c r="J1045" s="1" t="s">
        <v>1120</v>
      </c>
      <c r="K1045" s="1" t="s">
        <v>24</v>
      </c>
      <c r="O1045" s="1">
        <v>1</v>
      </c>
    </row>
    <row r="1046" spans="1:15" x14ac:dyDescent="0.35">
      <c r="A1046" s="1">
        <v>1012230146</v>
      </c>
      <c r="B1046" s="1" t="s">
        <v>1121</v>
      </c>
      <c r="C1046" s="1" t="s">
        <v>1122</v>
      </c>
      <c r="D1046" s="1" t="s">
        <v>17</v>
      </c>
      <c r="E1046" s="1" t="s">
        <v>18</v>
      </c>
      <c r="F1046" s="1" t="s">
        <v>888</v>
      </c>
      <c r="G1046" s="1" t="s">
        <v>889</v>
      </c>
      <c r="H1046" s="1" t="s">
        <v>926</v>
      </c>
      <c r="I1046" s="1" t="s">
        <v>1123</v>
      </c>
      <c r="J1046" s="1" t="s">
        <v>53</v>
      </c>
      <c r="K1046" s="1" t="s">
        <v>34</v>
      </c>
      <c r="O1046" s="1">
        <v>1</v>
      </c>
    </row>
    <row r="1047" spans="1:15" x14ac:dyDescent="0.35">
      <c r="A1047" s="1">
        <v>1012230146</v>
      </c>
      <c r="B1047" s="1" t="s">
        <v>1121</v>
      </c>
      <c r="C1047" s="1" t="s">
        <v>1122</v>
      </c>
      <c r="D1047" s="1" t="s">
        <v>17</v>
      </c>
      <c r="E1047" s="1" t="s">
        <v>18</v>
      </c>
      <c r="F1047" s="1" t="s">
        <v>888</v>
      </c>
      <c r="G1047" s="1" t="s">
        <v>889</v>
      </c>
      <c r="H1047" s="1" t="s">
        <v>926</v>
      </c>
      <c r="I1047" s="1" t="s">
        <v>1123</v>
      </c>
      <c r="J1047" s="1" t="s">
        <v>25</v>
      </c>
      <c r="K1047" s="1" t="s">
        <v>34</v>
      </c>
      <c r="O1047" s="1">
        <v>307</v>
      </c>
    </row>
    <row r="1048" spans="1:15" x14ac:dyDescent="0.35">
      <c r="A1048" s="1">
        <v>1012230146</v>
      </c>
      <c r="B1048" s="1" t="s">
        <v>1121</v>
      </c>
      <c r="C1048" s="1" t="s">
        <v>1122</v>
      </c>
      <c r="D1048" s="1" t="s">
        <v>17</v>
      </c>
      <c r="E1048" s="1" t="s">
        <v>18</v>
      </c>
      <c r="F1048" s="1" t="s">
        <v>888</v>
      </c>
      <c r="G1048" s="1" t="s">
        <v>889</v>
      </c>
      <c r="H1048" s="1" t="s">
        <v>926</v>
      </c>
      <c r="I1048" s="1" t="s">
        <v>1123</v>
      </c>
      <c r="J1048" s="1" t="s">
        <v>25</v>
      </c>
      <c r="K1048" s="1" t="s">
        <v>35</v>
      </c>
      <c r="O1048" s="1">
        <v>182</v>
      </c>
    </row>
    <row r="1049" spans="1:15" x14ac:dyDescent="0.35">
      <c r="A1049" s="1">
        <v>1012230147</v>
      </c>
      <c r="B1049" s="1" t="s">
        <v>1124</v>
      </c>
      <c r="C1049" s="1" t="s">
        <v>1125</v>
      </c>
      <c r="D1049" s="1" t="s">
        <v>17</v>
      </c>
      <c r="E1049" s="1" t="s">
        <v>18</v>
      </c>
      <c r="F1049" s="1" t="s">
        <v>888</v>
      </c>
      <c r="G1049" s="1" t="s">
        <v>889</v>
      </c>
      <c r="H1049" s="1" t="s">
        <v>926</v>
      </c>
      <c r="I1049" s="1" t="s">
        <v>1123</v>
      </c>
      <c r="J1049" s="1" t="s">
        <v>23</v>
      </c>
      <c r="K1049" s="1" t="s">
        <v>34</v>
      </c>
      <c r="O1049" s="1">
        <v>2</v>
      </c>
    </row>
    <row r="1050" spans="1:15" x14ac:dyDescent="0.35">
      <c r="A1050" s="1">
        <v>1012230147</v>
      </c>
      <c r="B1050" s="1" t="s">
        <v>1124</v>
      </c>
      <c r="C1050" s="1" t="s">
        <v>1125</v>
      </c>
      <c r="D1050" s="1" t="s">
        <v>17</v>
      </c>
      <c r="E1050" s="1" t="s">
        <v>18</v>
      </c>
      <c r="F1050" s="1" t="s">
        <v>888</v>
      </c>
      <c r="G1050" s="1" t="s">
        <v>889</v>
      </c>
      <c r="H1050" s="1" t="s">
        <v>926</v>
      </c>
      <c r="I1050" s="1" t="s">
        <v>1123</v>
      </c>
      <c r="J1050" s="1" t="s">
        <v>52</v>
      </c>
      <c r="K1050" s="1" t="s">
        <v>35</v>
      </c>
      <c r="O1050" s="1">
        <v>1</v>
      </c>
    </row>
    <row r="1051" spans="1:15" x14ac:dyDescent="0.35">
      <c r="A1051" s="1">
        <v>1012230147</v>
      </c>
      <c r="B1051" s="1" t="s">
        <v>1124</v>
      </c>
      <c r="C1051" s="1" t="s">
        <v>1125</v>
      </c>
      <c r="D1051" s="1" t="s">
        <v>17</v>
      </c>
      <c r="E1051" s="1" t="s">
        <v>18</v>
      </c>
      <c r="F1051" s="1" t="s">
        <v>888</v>
      </c>
      <c r="G1051" s="1" t="s">
        <v>889</v>
      </c>
      <c r="H1051" s="1" t="s">
        <v>926</v>
      </c>
      <c r="I1051" s="1" t="s">
        <v>1123</v>
      </c>
      <c r="J1051" s="1" t="s">
        <v>248</v>
      </c>
      <c r="K1051" s="1" t="s">
        <v>34</v>
      </c>
      <c r="O1051" s="1">
        <v>1</v>
      </c>
    </row>
    <row r="1052" spans="1:15" x14ac:dyDescent="0.35">
      <c r="A1052" s="1">
        <v>1012230147</v>
      </c>
      <c r="B1052" s="1" t="s">
        <v>1124</v>
      </c>
      <c r="C1052" s="1" t="s">
        <v>1125</v>
      </c>
      <c r="D1052" s="1" t="s">
        <v>17</v>
      </c>
      <c r="E1052" s="1" t="s">
        <v>18</v>
      </c>
      <c r="F1052" s="1" t="s">
        <v>888</v>
      </c>
      <c r="G1052" s="1" t="s">
        <v>889</v>
      </c>
      <c r="H1052" s="1" t="s">
        <v>926</v>
      </c>
      <c r="I1052" s="1" t="s">
        <v>1123</v>
      </c>
      <c r="J1052" s="1" t="s">
        <v>25</v>
      </c>
      <c r="K1052" s="1" t="s">
        <v>34</v>
      </c>
      <c r="O1052" s="1">
        <v>529</v>
      </c>
    </row>
    <row r="1053" spans="1:15" x14ac:dyDescent="0.35">
      <c r="A1053" s="1">
        <v>1012230147</v>
      </c>
      <c r="B1053" s="1" t="s">
        <v>1124</v>
      </c>
      <c r="C1053" s="1" t="s">
        <v>1125</v>
      </c>
      <c r="D1053" s="1" t="s">
        <v>17</v>
      </c>
      <c r="E1053" s="1" t="s">
        <v>18</v>
      </c>
      <c r="F1053" s="1" t="s">
        <v>888</v>
      </c>
      <c r="G1053" s="1" t="s">
        <v>889</v>
      </c>
      <c r="H1053" s="1" t="s">
        <v>926</v>
      </c>
      <c r="I1053" s="1" t="s">
        <v>1123</v>
      </c>
      <c r="J1053" s="1" t="s">
        <v>25</v>
      </c>
      <c r="K1053" s="1" t="s">
        <v>35</v>
      </c>
      <c r="O1053" s="1">
        <v>412</v>
      </c>
    </row>
    <row r="1054" spans="1:15" x14ac:dyDescent="0.35">
      <c r="A1054" s="1">
        <v>1012230148</v>
      </c>
      <c r="B1054" s="1" t="s">
        <v>1126</v>
      </c>
      <c r="C1054" s="1" t="s">
        <v>1127</v>
      </c>
      <c r="D1054" s="1" t="s">
        <v>17</v>
      </c>
      <c r="E1054" s="1" t="s">
        <v>18</v>
      </c>
      <c r="F1054" s="1" t="s">
        <v>888</v>
      </c>
      <c r="G1054" s="1" t="s">
        <v>889</v>
      </c>
      <c r="H1054" s="1" t="s">
        <v>926</v>
      </c>
      <c r="I1054" s="1" t="s">
        <v>1123</v>
      </c>
      <c r="J1054" s="1" t="s">
        <v>23</v>
      </c>
      <c r="K1054" s="1" t="s">
        <v>34</v>
      </c>
      <c r="O1054" s="1">
        <v>1</v>
      </c>
    </row>
    <row r="1055" spans="1:15" x14ac:dyDescent="0.35">
      <c r="A1055" s="1">
        <v>1012230148</v>
      </c>
      <c r="B1055" s="1" t="s">
        <v>1126</v>
      </c>
      <c r="C1055" s="1" t="s">
        <v>1127</v>
      </c>
      <c r="D1055" s="1" t="s">
        <v>17</v>
      </c>
      <c r="E1055" s="1" t="s">
        <v>18</v>
      </c>
      <c r="F1055" s="1" t="s">
        <v>888</v>
      </c>
      <c r="G1055" s="1" t="s">
        <v>889</v>
      </c>
      <c r="H1055" s="1" t="s">
        <v>926</v>
      </c>
      <c r="I1055" s="1" t="s">
        <v>1123</v>
      </c>
      <c r="J1055" s="1" t="s">
        <v>23</v>
      </c>
      <c r="K1055" s="1" t="s">
        <v>35</v>
      </c>
      <c r="O1055" s="1">
        <v>1</v>
      </c>
    </row>
    <row r="1056" spans="1:15" x14ac:dyDescent="0.35">
      <c r="A1056" s="1">
        <v>1012230148</v>
      </c>
      <c r="B1056" s="1" t="s">
        <v>1126</v>
      </c>
      <c r="C1056" s="1" t="s">
        <v>1127</v>
      </c>
      <c r="D1056" s="1" t="s">
        <v>17</v>
      </c>
      <c r="E1056" s="1" t="s">
        <v>18</v>
      </c>
      <c r="F1056" s="1" t="s">
        <v>888</v>
      </c>
      <c r="G1056" s="1" t="s">
        <v>889</v>
      </c>
      <c r="H1056" s="1" t="s">
        <v>926</v>
      </c>
      <c r="I1056" s="1" t="s">
        <v>1123</v>
      </c>
      <c r="J1056" s="1" t="s">
        <v>141</v>
      </c>
      <c r="K1056" s="1" t="s">
        <v>35</v>
      </c>
      <c r="O1056" s="1">
        <v>1</v>
      </c>
    </row>
    <row r="1057" spans="1:15" x14ac:dyDescent="0.35">
      <c r="A1057" s="1">
        <v>1012230148</v>
      </c>
      <c r="B1057" s="1" t="s">
        <v>1126</v>
      </c>
      <c r="C1057" s="1" t="s">
        <v>1127</v>
      </c>
      <c r="D1057" s="1" t="s">
        <v>17</v>
      </c>
      <c r="E1057" s="1" t="s">
        <v>18</v>
      </c>
      <c r="F1057" s="1" t="s">
        <v>888</v>
      </c>
      <c r="G1057" s="1" t="s">
        <v>889</v>
      </c>
      <c r="H1057" s="1" t="s">
        <v>926</v>
      </c>
      <c r="I1057" s="1" t="s">
        <v>1123</v>
      </c>
      <c r="J1057" s="1" t="s">
        <v>52</v>
      </c>
      <c r="K1057" s="1" t="s">
        <v>34</v>
      </c>
      <c r="O1057" s="1">
        <v>1</v>
      </c>
    </row>
    <row r="1058" spans="1:15" x14ac:dyDescent="0.35">
      <c r="A1058" s="1">
        <v>1012230148</v>
      </c>
      <c r="B1058" s="1" t="s">
        <v>1126</v>
      </c>
      <c r="C1058" s="1" t="s">
        <v>1127</v>
      </c>
      <c r="D1058" s="1" t="s">
        <v>17</v>
      </c>
      <c r="E1058" s="1" t="s">
        <v>18</v>
      </c>
      <c r="F1058" s="1" t="s">
        <v>888</v>
      </c>
      <c r="G1058" s="1" t="s">
        <v>889</v>
      </c>
      <c r="H1058" s="1" t="s">
        <v>926</v>
      </c>
      <c r="I1058" s="1" t="s">
        <v>1123</v>
      </c>
      <c r="J1058" s="1" t="s">
        <v>53</v>
      </c>
      <c r="K1058" s="1" t="s">
        <v>34</v>
      </c>
      <c r="O1058" s="1">
        <v>1</v>
      </c>
    </row>
    <row r="1059" spans="1:15" x14ac:dyDescent="0.35">
      <c r="A1059" s="1">
        <v>1012230148</v>
      </c>
      <c r="B1059" s="1" t="s">
        <v>1126</v>
      </c>
      <c r="C1059" s="1" t="s">
        <v>1127</v>
      </c>
      <c r="D1059" s="1" t="s">
        <v>17</v>
      </c>
      <c r="E1059" s="1" t="s">
        <v>18</v>
      </c>
      <c r="F1059" s="1" t="s">
        <v>888</v>
      </c>
      <c r="G1059" s="1" t="s">
        <v>889</v>
      </c>
      <c r="H1059" s="1" t="s">
        <v>926</v>
      </c>
      <c r="I1059" s="1" t="s">
        <v>1123</v>
      </c>
      <c r="J1059" s="1" t="s">
        <v>25</v>
      </c>
      <c r="K1059" s="1" t="s">
        <v>34</v>
      </c>
      <c r="O1059" s="1">
        <v>395</v>
      </c>
    </row>
    <row r="1060" spans="1:15" x14ac:dyDescent="0.35">
      <c r="A1060" s="1">
        <v>1012230148</v>
      </c>
      <c r="B1060" s="1" t="s">
        <v>1126</v>
      </c>
      <c r="C1060" s="1" t="s">
        <v>1127</v>
      </c>
      <c r="D1060" s="1" t="s">
        <v>17</v>
      </c>
      <c r="E1060" s="1" t="s">
        <v>18</v>
      </c>
      <c r="F1060" s="1" t="s">
        <v>888</v>
      </c>
      <c r="G1060" s="1" t="s">
        <v>889</v>
      </c>
      <c r="H1060" s="1" t="s">
        <v>926</v>
      </c>
      <c r="I1060" s="1" t="s">
        <v>1123</v>
      </c>
      <c r="J1060" s="1" t="s">
        <v>25</v>
      </c>
      <c r="K1060" s="1" t="s">
        <v>35</v>
      </c>
      <c r="O1060" s="1">
        <v>281</v>
      </c>
    </row>
    <row r="1061" spans="1:15" x14ac:dyDescent="0.35">
      <c r="A1061" s="1">
        <v>1012230149</v>
      </c>
      <c r="B1061" s="1" t="s">
        <v>1128</v>
      </c>
      <c r="C1061" s="1" t="s">
        <v>1129</v>
      </c>
      <c r="D1061" s="1" t="s">
        <v>17</v>
      </c>
      <c r="E1061" s="1" t="s">
        <v>18</v>
      </c>
      <c r="F1061" s="1" t="s">
        <v>888</v>
      </c>
      <c r="G1061" s="1" t="s">
        <v>889</v>
      </c>
      <c r="H1061" s="1" t="s">
        <v>926</v>
      </c>
      <c r="I1061" s="1" t="s">
        <v>1123</v>
      </c>
      <c r="J1061" s="1" t="s">
        <v>52</v>
      </c>
      <c r="K1061" s="1" t="s">
        <v>35</v>
      </c>
      <c r="O1061" s="1">
        <v>1</v>
      </c>
    </row>
    <row r="1062" spans="1:15" x14ac:dyDescent="0.35">
      <c r="A1062" s="1">
        <v>1012230149</v>
      </c>
      <c r="B1062" s="1" t="s">
        <v>1128</v>
      </c>
      <c r="C1062" s="1" t="s">
        <v>1129</v>
      </c>
      <c r="D1062" s="1" t="s">
        <v>17</v>
      </c>
      <c r="E1062" s="1" t="s">
        <v>18</v>
      </c>
      <c r="F1062" s="1" t="s">
        <v>888</v>
      </c>
      <c r="G1062" s="1" t="s">
        <v>889</v>
      </c>
      <c r="H1062" s="1" t="s">
        <v>926</v>
      </c>
      <c r="I1062" s="1" t="s">
        <v>1123</v>
      </c>
      <c r="J1062" s="1" t="s">
        <v>253</v>
      </c>
      <c r="K1062" s="1" t="s">
        <v>34</v>
      </c>
      <c r="O1062" s="1">
        <v>1</v>
      </c>
    </row>
    <row r="1063" spans="1:15" x14ac:dyDescent="0.35">
      <c r="A1063" s="1">
        <v>1012230149</v>
      </c>
      <c r="B1063" s="1" t="s">
        <v>1128</v>
      </c>
      <c r="C1063" s="1" t="s">
        <v>1129</v>
      </c>
      <c r="D1063" s="1" t="s">
        <v>17</v>
      </c>
      <c r="E1063" s="1" t="s">
        <v>18</v>
      </c>
      <c r="F1063" s="1" t="s">
        <v>888</v>
      </c>
      <c r="G1063" s="1" t="s">
        <v>889</v>
      </c>
      <c r="H1063" s="1" t="s">
        <v>926</v>
      </c>
      <c r="I1063" s="1" t="s">
        <v>1123</v>
      </c>
      <c r="J1063" s="1" t="s">
        <v>25</v>
      </c>
      <c r="K1063" s="1" t="s">
        <v>34</v>
      </c>
      <c r="O1063" s="1">
        <v>463</v>
      </c>
    </row>
    <row r="1064" spans="1:15" x14ac:dyDescent="0.35">
      <c r="A1064" s="1">
        <v>1012230149</v>
      </c>
      <c r="B1064" s="1" t="s">
        <v>1128</v>
      </c>
      <c r="C1064" s="1" t="s">
        <v>1129</v>
      </c>
      <c r="D1064" s="1" t="s">
        <v>17</v>
      </c>
      <c r="E1064" s="1" t="s">
        <v>18</v>
      </c>
      <c r="F1064" s="1" t="s">
        <v>888</v>
      </c>
      <c r="G1064" s="1" t="s">
        <v>889</v>
      </c>
      <c r="H1064" s="1" t="s">
        <v>926</v>
      </c>
      <c r="I1064" s="1" t="s">
        <v>1123</v>
      </c>
      <c r="J1064" s="1" t="s">
        <v>25</v>
      </c>
      <c r="K1064" s="1" t="s">
        <v>35</v>
      </c>
      <c r="O1064" s="1">
        <v>399</v>
      </c>
    </row>
    <row r="1065" spans="1:15" x14ac:dyDescent="0.35">
      <c r="A1065" s="1">
        <v>1012230150</v>
      </c>
      <c r="B1065" s="1" t="s">
        <v>1130</v>
      </c>
      <c r="C1065" s="1" t="s">
        <v>1131</v>
      </c>
      <c r="D1065" s="1" t="s">
        <v>17</v>
      </c>
      <c r="E1065" s="1" t="s">
        <v>18</v>
      </c>
      <c r="F1065" s="1" t="s">
        <v>888</v>
      </c>
      <c r="G1065" s="1" t="s">
        <v>889</v>
      </c>
      <c r="H1065" s="1" t="s">
        <v>890</v>
      </c>
      <c r="I1065" s="1" t="s">
        <v>1123</v>
      </c>
      <c r="J1065" s="1" t="s">
        <v>23</v>
      </c>
      <c r="K1065" s="1" t="s">
        <v>34</v>
      </c>
      <c r="O1065" s="1">
        <v>1</v>
      </c>
    </row>
    <row r="1066" spans="1:15" x14ac:dyDescent="0.35">
      <c r="A1066" s="1">
        <v>1012230150</v>
      </c>
      <c r="B1066" s="1" t="s">
        <v>1130</v>
      </c>
      <c r="C1066" s="1" t="s">
        <v>1131</v>
      </c>
      <c r="D1066" s="1" t="s">
        <v>17</v>
      </c>
      <c r="E1066" s="1" t="s">
        <v>18</v>
      </c>
      <c r="F1066" s="1" t="s">
        <v>888</v>
      </c>
      <c r="G1066" s="1" t="s">
        <v>889</v>
      </c>
      <c r="H1066" s="1" t="s">
        <v>890</v>
      </c>
      <c r="I1066" s="1" t="s">
        <v>1123</v>
      </c>
      <c r="J1066" s="1" t="s">
        <v>53</v>
      </c>
      <c r="K1066" s="1" t="s">
        <v>35</v>
      </c>
      <c r="O1066" s="1">
        <v>1</v>
      </c>
    </row>
    <row r="1067" spans="1:15" x14ac:dyDescent="0.35">
      <c r="A1067" s="1">
        <v>1012230150</v>
      </c>
      <c r="B1067" s="1" t="s">
        <v>1130</v>
      </c>
      <c r="C1067" s="1" t="s">
        <v>1131</v>
      </c>
      <c r="D1067" s="1" t="s">
        <v>17</v>
      </c>
      <c r="E1067" s="1" t="s">
        <v>18</v>
      </c>
      <c r="F1067" s="1" t="s">
        <v>888</v>
      </c>
      <c r="G1067" s="1" t="s">
        <v>889</v>
      </c>
      <c r="H1067" s="1" t="s">
        <v>890</v>
      </c>
      <c r="I1067" s="1" t="s">
        <v>1123</v>
      </c>
      <c r="J1067" s="1" t="s">
        <v>25</v>
      </c>
      <c r="K1067" s="1" t="s">
        <v>34</v>
      </c>
      <c r="O1067" s="1">
        <v>584</v>
      </c>
    </row>
    <row r="1068" spans="1:15" x14ac:dyDescent="0.35">
      <c r="A1068" s="1">
        <v>1012230150</v>
      </c>
      <c r="B1068" s="1" t="s">
        <v>1130</v>
      </c>
      <c r="C1068" s="1" t="s">
        <v>1131</v>
      </c>
      <c r="D1068" s="1" t="s">
        <v>17</v>
      </c>
      <c r="E1068" s="1" t="s">
        <v>18</v>
      </c>
      <c r="F1068" s="1" t="s">
        <v>888</v>
      </c>
      <c r="G1068" s="1" t="s">
        <v>889</v>
      </c>
      <c r="H1068" s="1" t="s">
        <v>890</v>
      </c>
      <c r="I1068" s="1" t="s">
        <v>1123</v>
      </c>
      <c r="J1068" s="1" t="s">
        <v>25</v>
      </c>
      <c r="K1068" s="1" t="s">
        <v>35</v>
      </c>
      <c r="O1068" s="1">
        <v>447</v>
      </c>
    </row>
    <row r="1069" spans="1:15" x14ac:dyDescent="0.35">
      <c r="A1069" s="1">
        <v>1012230151</v>
      </c>
      <c r="B1069" s="1" t="s">
        <v>1132</v>
      </c>
      <c r="C1069" s="1" t="s">
        <v>1133</v>
      </c>
      <c r="D1069" s="1" t="s">
        <v>17</v>
      </c>
      <c r="E1069" s="1" t="s">
        <v>18</v>
      </c>
      <c r="F1069" s="1" t="s">
        <v>888</v>
      </c>
      <c r="G1069" s="1" t="s">
        <v>889</v>
      </c>
      <c r="H1069" s="1" t="s">
        <v>906</v>
      </c>
      <c r="I1069" s="1" t="s">
        <v>1123</v>
      </c>
      <c r="J1069" s="1" t="s">
        <v>23</v>
      </c>
      <c r="K1069" s="1" t="s">
        <v>34</v>
      </c>
      <c r="O1069" s="1">
        <v>3</v>
      </c>
    </row>
    <row r="1070" spans="1:15" x14ac:dyDescent="0.35">
      <c r="A1070" s="1">
        <v>1012230151</v>
      </c>
      <c r="B1070" s="1" t="s">
        <v>1132</v>
      </c>
      <c r="C1070" s="1" t="s">
        <v>1133</v>
      </c>
      <c r="D1070" s="1" t="s">
        <v>17</v>
      </c>
      <c r="E1070" s="1" t="s">
        <v>18</v>
      </c>
      <c r="F1070" s="1" t="s">
        <v>888</v>
      </c>
      <c r="G1070" s="1" t="s">
        <v>889</v>
      </c>
      <c r="H1070" s="1" t="s">
        <v>906</v>
      </c>
      <c r="I1070" s="1" t="s">
        <v>1123</v>
      </c>
      <c r="J1070" s="1" t="s">
        <v>53</v>
      </c>
      <c r="K1070" s="1" t="s">
        <v>35</v>
      </c>
      <c r="O1070" s="1">
        <v>1</v>
      </c>
    </row>
    <row r="1071" spans="1:15" x14ac:dyDescent="0.35">
      <c r="A1071" s="1">
        <v>1012230151</v>
      </c>
      <c r="B1071" s="1" t="s">
        <v>1132</v>
      </c>
      <c r="C1071" s="1" t="s">
        <v>1133</v>
      </c>
      <c r="D1071" s="1" t="s">
        <v>17</v>
      </c>
      <c r="E1071" s="1" t="s">
        <v>18</v>
      </c>
      <c r="F1071" s="1" t="s">
        <v>888</v>
      </c>
      <c r="G1071" s="1" t="s">
        <v>889</v>
      </c>
      <c r="H1071" s="1" t="s">
        <v>906</v>
      </c>
      <c r="I1071" s="1" t="s">
        <v>1123</v>
      </c>
      <c r="J1071" s="1" t="s">
        <v>58</v>
      </c>
      <c r="K1071" s="1" t="s">
        <v>34</v>
      </c>
      <c r="O1071" s="1">
        <v>44</v>
      </c>
    </row>
    <row r="1072" spans="1:15" x14ac:dyDescent="0.35">
      <c r="A1072" s="1">
        <v>1012230151</v>
      </c>
      <c r="B1072" s="1" t="s">
        <v>1132</v>
      </c>
      <c r="C1072" s="1" t="s">
        <v>1133</v>
      </c>
      <c r="D1072" s="1" t="s">
        <v>17</v>
      </c>
      <c r="E1072" s="1" t="s">
        <v>18</v>
      </c>
      <c r="F1072" s="1" t="s">
        <v>888</v>
      </c>
      <c r="G1072" s="1" t="s">
        <v>889</v>
      </c>
      <c r="H1072" s="1" t="s">
        <v>906</v>
      </c>
      <c r="I1072" s="1" t="s">
        <v>1123</v>
      </c>
      <c r="J1072" s="1" t="s">
        <v>58</v>
      </c>
      <c r="K1072" s="1" t="s">
        <v>35</v>
      </c>
      <c r="O1072" s="1">
        <v>1</v>
      </c>
    </row>
    <row r="1073" spans="1:15" x14ac:dyDescent="0.35">
      <c r="A1073" s="1">
        <v>1012230151</v>
      </c>
      <c r="B1073" s="1" t="s">
        <v>1132</v>
      </c>
      <c r="C1073" s="1" t="s">
        <v>1133</v>
      </c>
      <c r="D1073" s="1" t="s">
        <v>17</v>
      </c>
      <c r="E1073" s="1" t="s">
        <v>18</v>
      </c>
      <c r="F1073" s="1" t="s">
        <v>888</v>
      </c>
      <c r="G1073" s="1" t="s">
        <v>889</v>
      </c>
      <c r="H1073" s="1" t="s">
        <v>906</v>
      </c>
      <c r="I1073" s="1" t="s">
        <v>1123</v>
      </c>
      <c r="J1073" s="1" t="s">
        <v>25</v>
      </c>
      <c r="K1073" s="1" t="s">
        <v>34</v>
      </c>
      <c r="O1073" s="1">
        <v>432</v>
      </c>
    </row>
    <row r="1074" spans="1:15" x14ac:dyDescent="0.35">
      <c r="A1074" s="1">
        <v>1012230151</v>
      </c>
      <c r="B1074" s="1" t="s">
        <v>1132</v>
      </c>
      <c r="C1074" s="1" t="s">
        <v>1133</v>
      </c>
      <c r="D1074" s="1" t="s">
        <v>17</v>
      </c>
      <c r="E1074" s="1" t="s">
        <v>18</v>
      </c>
      <c r="F1074" s="1" t="s">
        <v>888</v>
      </c>
      <c r="G1074" s="1" t="s">
        <v>889</v>
      </c>
      <c r="H1074" s="1" t="s">
        <v>906</v>
      </c>
      <c r="I1074" s="1" t="s">
        <v>1123</v>
      </c>
      <c r="J1074" s="1" t="s">
        <v>25</v>
      </c>
      <c r="K1074" s="1" t="s">
        <v>35</v>
      </c>
      <c r="O1074" s="1">
        <v>319</v>
      </c>
    </row>
    <row r="1075" spans="1:15" x14ac:dyDescent="0.35">
      <c r="A1075" s="1">
        <v>1012230152</v>
      </c>
      <c r="B1075" s="1" t="s">
        <v>1134</v>
      </c>
      <c r="C1075" s="1" t="s">
        <v>1135</v>
      </c>
      <c r="D1075" s="1" t="s">
        <v>17</v>
      </c>
      <c r="E1075" s="1" t="s">
        <v>18</v>
      </c>
      <c r="F1075" s="1" t="s">
        <v>888</v>
      </c>
      <c r="G1075" s="1" t="s">
        <v>889</v>
      </c>
      <c r="H1075" s="1" t="s">
        <v>906</v>
      </c>
      <c r="I1075" s="1" t="s">
        <v>1123</v>
      </c>
      <c r="J1075" s="1" t="s">
        <v>23</v>
      </c>
      <c r="K1075" s="1" t="s">
        <v>34</v>
      </c>
      <c r="O1075" s="1">
        <v>1</v>
      </c>
    </row>
    <row r="1076" spans="1:15" x14ac:dyDescent="0.35">
      <c r="A1076" s="1">
        <v>1012230152</v>
      </c>
      <c r="B1076" s="1" t="s">
        <v>1134</v>
      </c>
      <c r="C1076" s="1" t="s">
        <v>1135</v>
      </c>
      <c r="D1076" s="1" t="s">
        <v>17</v>
      </c>
      <c r="E1076" s="1" t="s">
        <v>18</v>
      </c>
      <c r="F1076" s="1" t="s">
        <v>888</v>
      </c>
      <c r="G1076" s="1" t="s">
        <v>889</v>
      </c>
      <c r="H1076" s="1" t="s">
        <v>906</v>
      </c>
      <c r="I1076" s="1" t="s">
        <v>1123</v>
      </c>
      <c r="J1076" s="1" t="s">
        <v>58</v>
      </c>
      <c r="K1076" s="1" t="s">
        <v>34</v>
      </c>
      <c r="O1076" s="1">
        <v>1</v>
      </c>
    </row>
    <row r="1077" spans="1:15" x14ac:dyDescent="0.35">
      <c r="A1077" s="1">
        <v>1012230152</v>
      </c>
      <c r="B1077" s="1" t="s">
        <v>1134</v>
      </c>
      <c r="C1077" s="1" t="s">
        <v>1135</v>
      </c>
      <c r="D1077" s="1" t="s">
        <v>17</v>
      </c>
      <c r="E1077" s="1" t="s">
        <v>18</v>
      </c>
      <c r="F1077" s="1" t="s">
        <v>888</v>
      </c>
      <c r="G1077" s="1" t="s">
        <v>889</v>
      </c>
      <c r="H1077" s="1" t="s">
        <v>906</v>
      </c>
      <c r="I1077" s="1" t="s">
        <v>1123</v>
      </c>
      <c r="J1077" s="1" t="s">
        <v>25</v>
      </c>
      <c r="K1077" s="1" t="s">
        <v>34</v>
      </c>
      <c r="O1077" s="1">
        <v>99</v>
      </c>
    </row>
    <row r="1078" spans="1:15" x14ac:dyDescent="0.35">
      <c r="A1078" s="1">
        <v>1012230152</v>
      </c>
      <c r="B1078" s="1" t="s">
        <v>1134</v>
      </c>
      <c r="C1078" s="1" t="s">
        <v>1135</v>
      </c>
      <c r="D1078" s="1" t="s">
        <v>17</v>
      </c>
      <c r="E1078" s="1" t="s">
        <v>18</v>
      </c>
      <c r="F1078" s="1" t="s">
        <v>888</v>
      </c>
      <c r="G1078" s="1" t="s">
        <v>889</v>
      </c>
      <c r="H1078" s="1" t="s">
        <v>906</v>
      </c>
      <c r="I1078" s="1" t="s">
        <v>1123</v>
      </c>
      <c r="J1078" s="1" t="s">
        <v>25</v>
      </c>
      <c r="K1078" s="1" t="s">
        <v>35</v>
      </c>
      <c r="O1078" s="1">
        <v>68</v>
      </c>
    </row>
    <row r="1079" spans="1:15" x14ac:dyDescent="0.35">
      <c r="A1079" s="1">
        <v>1012230154</v>
      </c>
      <c r="B1079" s="1" t="s">
        <v>1136</v>
      </c>
      <c r="C1079" s="1" t="s">
        <v>1137</v>
      </c>
      <c r="D1079" s="1" t="s">
        <v>17</v>
      </c>
      <c r="E1079" s="1" t="s">
        <v>18</v>
      </c>
      <c r="F1079" s="1" t="s">
        <v>888</v>
      </c>
      <c r="G1079" s="1" t="s">
        <v>990</v>
      </c>
      <c r="H1079" s="1" t="s">
        <v>1138</v>
      </c>
      <c r="I1079" s="1" t="s">
        <v>1123</v>
      </c>
      <c r="J1079" s="1" t="s">
        <v>23</v>
      </c>
      <c r="K1079" s="1" t="s">
        <v>34</v>
      </c>
      <c r="O1079" s="1">
        <v>1</v>
      </c>
    </row>
    <row r="1080" spans="1:15" x14ac:dyDescent="0.35">
      <c r="A1080" s="1">
        <v>1012230154</v>
      </c>
      <c r="B1080" s="1" t="s">
        <v>1136</v>
      </c>
      <c r="C1080" s="1" t="s">
        <v>1137</v>
      </c>
      <c r="D1080" s="1" t="s">
        <v>17</v>
      </c>
      <c r="E1080" s="1" t="s">
        <v>18</v>
      </c>
      <c r="F1080" s="1" t="s">
        <v>888</v>
      </c>
      <c r="G1080" s="1" t="s">
        <v>990</v>
      </c>
      <c r="H1080" s="1" t="s">
        <v>1138</v>
      </c>
      <c r="I1080" s="1" t="s">
        <v>1123</v>
      </c>
      <c r="J1080" s="1" t="s">
        <v>52</v>
      </c>
      <c r="K1080" s="1" t="s">
        <v>34</v>
      </c>
      <c r="O1080" s="1">
        <v>1</v>
      </c>
    </row>
    <row r="1081" spans="1:15" x14ac:dyDescent="0.35">
      <c r="A1081" s="1">
        <v>1012230154</v>
      </c>
      <c r="B1081" s="1" t="s">
        <v>1136</v>
      </c>
      <c r="C1081" s="1" t="s">
        <v>1137</v>
      </c>
      <c r="D1081" s="1" t="s">
        <v>17</v>
      </c>
      <c r="E1081" s="1" t="s">
        <v>18</v>
      </c>
      <c r="F1081" s="1" t="s">
        <v>888</v>
      </c>
      <c r="G1081" s="1" t="s">
        <v>990</v>
      </c>
      <c r="H1081" s="1" t="s">
        <v>1138</v>
      </c>
      <c r="I1081" s="1" t="s">
        <v>1123</v>
      </c>
      <c r="J1081" s="1" t="s">
        <v>53</v>
      </c>
      <c r="K1081" s="1" t="s">
        <v>34</v>
      </c>
      <c r="O1081" s="1">
        <v>1</v>
      </c>
    </row>
    <row r="1082" spans="1:15" x14ac:dyDescent="0.35">
      <c r="A1082" s="1">
        <v>1012230154</v>
      </c>
      <c r="B1082" s="1" t="s">
        <v>1136</v>
      </c>
      <c r="C1082" s="1" t="s">
        <v>1137</v>
      </c>
      <c r="D1082" s="1" t="s">
        <v>17</v>
      </c>
      <c r="E1082" s="1" t="s">
        <v>18</v>
      </c>
      <c r="F1082" s="1" t="s">
        <v>888</v>
      </c>
      <c r="G1082" s="1" t="s">
        <v>990</v>
      </c>
      <c r="H1082" s="1" t="s">
        <v>1138</v>
      </c>
      <c r="I1082" s="1" t="s">
        <v>1123</v>
      </c>
      <c r="J1082" s="1" t="s">
        <v>25</v>
      </c>
      <c r="K1082" s="1" t="s">
        <v>34</v>
      </c>
      <c r="O1082" s="1">
        <v>141</v>
      </c>
    </row>
    <row r="1083" spans="1:15" x14ac:dyDescent="0.35">
      <c r="A1083" s="1">
        <v>1012230154</v>
      </c>
      <c r="B1083" s="1" t="s">
        <v>1136</v>
      </c>
      <c r="C1083" s="1" t="s">
        <v>1137</v>
      </c>
      <c r="D1083" s="1" t="s">
        <v>17</v>
      </c>
      <c r="E1083" s="1" t="s">
        <v>18</v>
      </c>
      <c r="F1083" s="1" t="s">
        <v>888</v>
      </c>
      <c r="G1083" s="1" t="s">
        <v>990</v>
      </c>
      <c r="H1083" s="1" t="s">
        <v>1138</v>
      </c>
      <c r="I1083" s="1" t="s">
        <v>1123</v>
      </c>
      <c r="J1083" s="1" t="s">
        <v>25</v>
      </c>
      <c r="K1083" s="1" t="s">
        <v>35</v>
      </c>
      <c r="O1083" s="1">
        <v>76</v>
      </c>
    </row>
    <row r="1084" spans="1:15" x14ac:dyDescent="0.35">
      <c r="A1084" s="1">
        <v>1012230155</v>
      </c>
      <c r="B1084" s="1" t="s">
        <v>1139</v>
      </c>
      <c r="C1084" s="1" t="s">
        <v>1140</v>
      </c>
      <c r="D1084" s="1" t="s">
        <v>17</v>
      </c>
      <c r="E1084" s="1" t="s">
        <v>18</v>
      </c>
      <c r="F1084" s="1" t="s">
        <v>888</v>
      </c>
      <c r="G1084" s="1" t="s">
        <v>990</v>
      </c>
      <c r="H1084" s="1" t="s">
        <v>1141</v>
      </c>
      <c r="I1084" s="1" t="s">
        <v>1123</v>
      </c>
      <c r="J1084" s="1" t="s">
        <v>23</v>
      </c>
      <c r="K1084" s="1" t="s">
        <v>34</v>
      </c>
      <c r="O1084" s="1">
        <v>1</v>
      </c>
    </row>
    <row r="1085" spans="1:15" x14ac:dyDescent="0.35">
      <c r="A1085" s="1">
        <v>1012230155</v>
      </c>
      <c r="B1085" s="1" t="s">
        <v>1139</v>
      </c>
      <c r="C1085" s="1" t="s">
        <v>1140</v>
      </c>
      <c r="D1085" s="1" t="s">
        <v>17</v>
      </c>
      <c r="E1085" s="1" t="s">
        <v>18</v>
      </c>
      <c r="F1085" s="1" t="s">
        <v>888</v>
      </c>
      <c r="G1085" s="1" t="s">
        <v>990</v>
      </c>
      <c r="H1085" s="1" t="s">
        <v>1141</v>
      </c>
      <c r="I1085" s="1" t="s">
        <v>1123</v>
      </c>
      <c r="J1085" s="1" t="s">
        <v>25</v>
      </c>
      <c r="K1085" s="1" t="s">
        <v>34</v>
      </c>
      <c r="O1085" s="1">
        <v>606</v>
      </c>
    </row>
    <row r="1086" spans="1:15" x14ac:dyDescent="0.35">
      <c r="A1086" s="1">
        <v>1012230155</v>
      </c>
      <c r="B1086" s="1" t="s">
        <v>1139</v>
      </c>
      <c r="C1086" s="1" t="s">
        <v>1140</v>
      </c>
      <c r="D1086" s="1" t="s">
        <v>17</v>
      </c>
      <c r="E1086" s="1" t="s">
        <v>18</v>
      </c>
      <c r="F1086" s="1" t="s">
        <v>888</v>
      </c>
      <c r="G1086" s="1" t="s">
        <v>990</v>
      </c>
      <c r="H1086" s="1" t="s">
        <v>1141</v>
      </c>
      <c r="I1086" s="1" t="s">
        <v>1123</v>
      </c>
      <c r="J1086" s="1" t="s">
        <v>25</v>
      </c>
      <c r="K1086" s="1" t="s">
        <v>35</v>
      </c>
      <c r="O1086" s="1">
        <v>419</v>
      </c>
    </row>
    <row r="1087" spans="1:15" x14ac:dyDescent="0.35">
      <c r="A1087" s="1">
        <v>1012230157</v>
      </c>
      <c r="B1087" s="1" t="s">
        <v>1142</v>
      </c>
      <c r="C1087" s="1" t="s">
        <v>1143</v>
      </c>
      <c r="D1087" s="1" t="s">
        <v>17</v>
      </c>
      <c r="E1087" s="1" t="s">
        <v>18</v>
      </c>
      <c r="F1087" s="1" t="s">
        <v>888</v>
      </c>
      <c r="G1087" s="1" t="s">
        <v>1052</v>
      </c>
      <c r="H1087" s="1" t="s">
        <v>1052</v>
      </c>
      <c r="I1087" s="1" t="s">
        <v>1123</v>
      </c>
      <c r="J1087" s="1" t="s">
        <v>52</v>
      </c>
      <c r="K1087" s="1" t="s">
        <v>34</v>
      </c>
      <c r="O1087" s="1">
        <v>1</v>
      </c>
    </row>
    <row r="1088" spans="1:15" x14ac:dyDescent="0.35">
      <c r="A1088" s="1">
        <v>1012230157</v>
      </c>
      <c r="B1088" s="1" t="s">
        <v>1142</v>
      </c>
      <c r="C1088" s="1" t="s">
        <v>1143</v>
      </c>
      <c r="D1088" s="1" t="s">
        <v>17</v>
      </c>
      <c r="E1088" s="1" t="s">
        <v>18</v>
      </c>
      <c r="F1088" s="1" t="s">
        <v>888</v>
      </c>
      <c r="G1088" s="1" t="s">
        <v>1052</v>
      </c>
      <c r="H1088" s="1" t="s">
        <v>1052</v>
      </c>
      <c r="I1088" s="1" t="s">
        <v>1123</v>
      </c>
      <c r="J1088" s="1" t="s">
        <v>53</v>
      </c>
      <c r="K1088" s="1" t="s">
        <v>34</v>
      </c>
      <c r="O1088" s="1">
        <v>3</v>
      </c>
    </row>
    <row r="1089" spans="1:15" x14ac:dyDescent="0.35">
      <c r="A1089" s="1">
        <v>1012230157</v>
      </c>
      <c r="B1089" s="1" t="s">
        <v>1142</v>
      </c>
      <c r="C1089" s="1" t="s">
        <v>1143</v>
      </c>
      <c r="D1089" s="1" t="s">
        <v>17</v>
      </c>
      <c r="E1089" s="1" t="s">
        <v>18</v>
      </c>
      <c r="F1089" s="1" t="s">
        <v>888</v>
      </c>
      <c r="G1089" s="1" t="s">
        <v>1052</v>
      </c>
      <c r="H1089" s="1" t="s">
        <v>1052</v>
      </c>
      <c r="I1089" s="1" t="s">
        <v>1123</v>
      </c>
      <c r="J1089" s="1" t="s">
        <v>25</v>
      </c>
      <c r="K1089" s="1" t="s">
        <v>34</v>
      </c>
      <c r="O1089" s="1">
        <v>309</v>
      </c>
    </row>
    <row r="1090" spans="1:15" x14ac:dyDescent="0.35">
      <c r="A1090" s="1">
        <v>1012230157</v>
      </c>
      <c r="B1090" s="1" t="s">
        <v>1142</v>
      </c>
      <c r="C1090" s="1" t="s">
        <v>1143</v>
      </c>
      <c r="D1090" s="1" t="s">
        <v>17</v>
      </c>
      <c r="E1090" s="1" t="s">
        <v>18</v>
      </c>
      <c r="F1090" s="1" t="s">
        <v>888</v>
      </c>
      <c r="G1090" s="1" t="s">
        <v>1052</v>
      </c>
      <c r="H1090" s="1" t="s">
        <v>1052</v>
      </c>
      <c r="I1090" s="1" t="s">
        <v>1123</v>
      </c>
      <c r="J1090" s="1" t="s">
        <v>25</v>
      </c>
      <c r="K1090" s="1" t="s">
        <v>35</v>
      </c>
      <c r="O1090" s="1">
        <v>122</v>
      </c>
    </row>
    <row r="1091" spans="1:15" x14ac:dyDescent="0.35">
      <c r="A1091" s="1">
        <v>1012230158</v>
      </c>
      <c r="B1091" s="1" t="s">
        <v>1015</v>
      </c>
      <c r="C1091" s="1" t="s">
        <v>1144</v>
      </c>
      <c r="D1091" s="1" t="s">
        <v>17</v>
      </c>
      <c r="E1091" s="1" t="s">
        <v>18</v>
      </c>
      <c r="F1091" s="1" t="s">
        <v>888</v>
      </c>
      <c r="G1091" s="1" t="s">
        <v>1015</v>
      </c>
      <c r="H1091" s="1" t="s">
        <v>1145</v>
      </c>
      <c r="I1091" s="1" t="s">
        <v>1123</v>
      </c>
      <c r="J1091" s="1" t="s">
        <v>23</v>
      </c>
      <c r="K1091" s="1" t="s">
        <v>34</v>
      </c>
      <c r="O1091" s="1">
        <v>1</v>
      </c>
    </row>
    <row r="1092" spans="1:15" x14ac:dyDescent="0.35">
      <c r="A1092" s="1">
        <v>1012230158</v>
      </c>
      <c r="B1092" s="1" t="s">
        <v>1015</v>
      </c>
      <c r="C1092" s="1" t="s">
        <v>1144</v>
      </c>
      <c r="D1092" s="1" t="s">
        <v>17</v>
      </c>
      <c r="E1092" s="1" t="s">
        <v>18</v>
      </c>
      <c r="F1092" s="1" t="s">
        <v>888</v>
      </c>
      <c r="G1092" s="1" t="s">
        <v>1015</v>
      </c>
      <c r="H1092" s="1" t="s">
        <v>1145</v>
      </c>
      <c r="I1092" s="1" t="s">
        <v>1123</v>
      </c>
      <c r="J1092" s="1" t="s">
        <v>23</v>
      </c>
      <c r="K1092" s="1" t="s">
        <v>35</v>
      </c>
      <c r="O1092" s="1">
        <v>1</v>
      </c>
    </row>
    <row r="1093" spans="1:15" x14ac:dyDescent="0.35">
      <c r="A1093" s="1">
        <v>1012230158</v>
      </c>
      <c r="B1093" s="1" t="s">
        <v>1015</v>
      </c>
      <c r="C1093" s="1" t="s">
        <v>1144</v>
      </c>
      <c r="D1093" s="1" t="s">
        <v>17</v>
      </c>
      <c r="E1093" s="1" t="s">
        <v>18</v>
      </c>
      <c r="F1093" s="1" t="s">
        <v>888</v>
      </c>
      <c r="G1093" s="1" t="s">
        <v>1015</v>
      </c>
      <c r="H1093" s="1" t="s">
        <v>1145</v>
      </c>
      <c r="I1093" s="1" t="s">
        <v>1123</v>
      </c>
      <c r="J1093" s="1" t="s">
        <v>52</v>
      </c>
      <c r="K1093" s="1" t="s">
        <v>34</v>
      </c>
      <c r="O1093" s="1">
        <v>1</v>
      </c>
    </row>
    <row r="1094" spans="1:15" x14ac:dyDescent="0.35">
      <c r="A1094" s="1">
        <v>1012230158</v>
      </c>
      <c r="B1094" s="1" t="s">
        <v>1015</v>
      </c>
      <c r="C1094" s="1" t="s">
        <v>1144</v>
      </c>
      <c r="D1094" s="1" t="s">
        <v>17</v>
      </c>
      <c r="E1094" s="1" t="s">
        <v>18</v>
      </c>
      <c r="F1094" s="1" t="s">
        <v>888</v>
      </c>
      <c r="G1094" s="1" t="s">
        <v>1015</v>
      </c>
      <c r="H1094" s="1" t="s">
        <v>1145</v>
      </c>
      <c r="I1094" s="1" t="s">
        <v>1123</v>
      </c>
      <c r="J1094" s="1" t="s">
        <v>53</v>
      </c>
      <c r="K1094" s="1" t="s">
        <v>35</v>
      </c>
      <c r="O1094" s="1">
        <v>1</v>
      </c>
    </row>
    <row r="1095" spans="1:15" x14ac:dyDescent="0.35">
      <c r="A1095" s="1">
        <v>1012230158</v>
      </c>
      <c r="B1095" s="1" t="s">
        <v>1015</v>
      </c>
      <c r="C1095" s="1" t="s">
        <v>1144</v>
      </c>
      <c r="D1095" s="1" t="s">
        <v>17</v>
      </c>
      <c r="E1095" s="1" t="s">
        <v>18</v>
      </c>
      <c r="F1095" s="1" t="s">
        <v>888</v>
      </c>
      <c r="G1095" s="1" t="s">
        <v>1015</v>
      </c>
      <c r="H1095" s="1" t="s">
        <v>1145</v>
      </c>
      <c r="I1095" s="1" t="s">
        <v>1123</v>
      </c>
      <c r="J1095" s="1" t="s">
        <v>366</v>
      </c>
      <c r="K1095" s="1" t="s">
        <v>34</v>
      </c>
      <c r="O1095" s="1">
        <v>1</v>
      </c>
    </row>
    <row r="1096" spans="1:15" x14ac:dyDescent="0.35">
      <c r="A1096" s="1">
        <v>1012230158</v>
      </c>
      <c r="B1096" s="1" t="s">
        <v>1015</v>
      </c>
      <c r="C1096" s="1" t="s">
        <v>1144</v>
      </c>
      <c r="D1096" s="1" t="s">
        <v>17</v>
      </c>
      <c r="E1096" s="1" t="s">
        <v>18</v>
      </c>
      <c r="F1096" s="1" t="s">
        <v>888</v>
      </c>
      <c r="G1096" s="1" t="s">
        <v>1015</v>
      </c>
      <c r="H1096" s="1" t="s">
        <v>1145</v>
      </c>
      <c r="I1096" s="1" t="s">
        <v>1123</v>
      </c>
      <c r="J1096" s="1" t="s">
        <v>366</v>
      </c>
      <c r="K1096" s="1" t="s">
        <v>35</v>
      </c>
      <c r="O1096" s="1">
        <v>1</v>
      </c>
    </row>
    <row r="1097" spans="1:15" x14ac:dyDescent="0.35">
      <c r="A1097" s="1">
        <v>1012230158</v>
      </c>
      <c r="B1097" s="1" t="s">
        <v>1015</v>
      </c>
      <c r="C1097" s="1" t="s">
        <v>1144</v>
      </c>
      <c r="D1097" s="1" t="s">
        <v>17</v>
      </c>
      <c r="E1097" s="1" t="s">
        <v>18</v>
      </c>
      <c r="F1097" s="1" t="s">
        <v>888</v>
      </c>
      <c r="G1097" s="1" t="s">
        <v>1015</v>
      </c>
      <c r="H1097" s="1" t="s">
        <v>1145</v>
      </c>
      <c r="I1097" s="1" t="s">
        <v>1123</v>
      </c>
      <c r="J1097" s="1" t="s">
        <v>25</v>
      </c>
      <c r="K1097" s="1" t="s">
        <v>34</v>
      </c>
      <c r="O1097" s="1">
        <v>407</v>
      </c>
    </row>
    <row r="1098" spans="1:15" x14ac:dyDescent="0.35">
      <c r="A1098" s="1">
        <v>1012230158</v>
      </c>
      <c r="B1098" s="1" t="s">
        <v>1015</v>
      </c>
      <c r="C1098" s="1" t="s">
        <v>1144</v>
      </c>
      <c r="D1098" s="1" t="s">
        <v>17</v>
      </c>
      <c r="E1098" s="1" t="s">
        <v>18</v>
      </c>
      <c r="F1098" s="1" t="s">
        <v>888</v>
      </c>
      <c r="G1098" s="1" t="s">
        <v>1015</v>
      </c>
      <c r="H1098" s="1" t="s">
        <v>1145</v>
      </c>
      <c r="I1098" s="1" t="s">
        <v>1123</v>
      </c>
      <c r="J1098" s="1" t="s">
        <v>25</v>
      </c>
      <c r="K1098" s="1" t="s">
        <v>35</v>
      </c>
      <c r="O1098" s="1">
        <v>252</v>
      </c>
    </row>
    <row r="1099" spans="1:15" x14ac:dyDescent="0.35">
      <c r="A1099" s="1">
        <v>1012230160</v>
      </c>
      <c r="B1099" s="1" t="s">
        <v>945</v>
      </c>
      <c r="C1099" s="1" t="s">
        <v>1146</v>
      </c>
      <c r="D1099" s="1" t="s">
        <v>17</v>
      </c>
      <c r="E1099" s="1" t="s">
        <v>18</v>
      </c>
      <c r="F1099" s="1" t="s">
        <v>888</v>
      </c>
      <c r="G1099" s="1" t="s">
        <v>945</v>
      </c>
      <c r="H1099" s="1" t="s">
        <v>945</v>
      </c>
      <c r="I1099" s="1" t="s">
        <v>1123</v>
      </c>
      <c r="J1099" s="1" t="s">
        <v>23</v>
      </c>
      <c r="K1099" s="1" t="s">
        <v>34</v>
      </c>
      <c r="O1099" s="1">
        <v>1</v>
      </c>
    </row>
    <row r="1100" spans="1:15" x14ac:dyDescent="0.35">
      <c r="A1100" s="1">
        <v>1012230160</v>
      </c>
      <c r="B1100" s="1" t="s">
        <v>945</v>
      </c>
      <c r="C1100" s="1" t="s">
        <v>1146</v>
      </c>
      <c r="D1100" s="1" t="s">
        <v>17</v>
      </c>
      <c r="E1100" s="1" t="s">
        <v>18</v>
      </c>
      <c r="F1100" s="1" t="s">
        <v>888</v>
      </c>
      <c r="G1100" s="1" t="s">
        <v>945</v>
      </c>
      <c r="H1100" s="1" t="s">
        <v>945</v>
      </c>
      <c r="I1100" s="1" t="s">
        <v>1123</v>
      </c>
      <c r="J1100" s="1" t="s">
        <v>52</v>
      </c>
      <c r="K1100" s="1" t="s">
        <v>34</v>
      </c>
      <c r="O1100" s="1">
        <v>1</v>
      </c>
    </row>
    <row r="1101" spans="1:15" x14ac:dyDescent="0.35">
      <c r="A1101" s="1">
        <v>1012230160</v>
      </c>
      <c r="B1101" s="1" t="s">
        <v>945</v>
      </c>
      <c r="C1101" s="1" t="s">
        <v>1146</v>
      </c>
      <c r="D1101" s="1" t="s">
        <v>17</v>
      </c>
      <c r="E1101" s="1" t="s">
        <v>18</v>
      </c>
      <c r="F1101" s="1" t="s">
        <v>888</v>
      </c>
      <c r="G1101" s="1" t="s">
        <v>945</v>
      </c>
      <c r="H1101" s="1" t="s">
        <v>945</v>
      </c>
      <c r="I1101" s="1" t="s">
        <v>1123</v>
      </c>
      <c r="J1101" s="1" t="s">
        <v>52</v>
      </c>
      <c r="K1101" s="1" t="s">
        <v>35</v>
      </c>
      <c r="O1101" s="1">
        <v>1</v>
      </c>
    </row>
    <row r="1102" spans="1:15" x14ac:dyDescent="0.35">
      <c r="A1102" s="1">
        <v>1012230160</v>
      </c>
      <c r="B1102" s="1" t="s">
        <v>945</v>
      </c>
      <c r="C1102" s="1" t="s">
        <v>1146</v>
      </c>
      <c r="D1102" s="1" t="s">
        <v>17</v>
      </c>
      <c r="E1102" s="1" t="s">
        <v>18</v>
      </c>
      <c r="F1102" s="1" t="s">
        <v>888</v>
      </c>
      <c r="G1102" s="1" t="s">
        <v>945</v>
      </c>
      <c r="H1102" s="1" t="s">
        <v>945</v>
      </c>
      <c r="I1102" s="1" t="s">
        <v>1123</v>
      </c>
      <c r="J1102" s="1" t="s">
        <v>53</v>
      </c>
      <c r="K1102" s="1" t="s">
        <v>34</v>
      </c>
      <c r="O1102" s="1">
        <v>6</v>
      </c>
    </row>
    <row r="1103" spans="1:15" x14ac:dyDescent="0.35">
      <c r="A1103" s="1">
        <v>1012230160</v>
      </c>
      <c r="B1103" s="1" t="s">
        <v>945</v>
      </c>
      <c r="C1103" s="1" t="s">
        <v>1146</v>
      </c>
      <c r="D1103" s="1" t="s">
        <v>17</v>
      </c>
      <c r="E1103" s="1" t="s">
        <v>18</v>
      </c>
      <c r="F1103" s="1" t="s">
        <v>888</v>
      </c>
      <c r="G1103" s="1" t="s">
        <v>945</v>
      </c>
      <c r="H1103" s="1" t="s">
        <v>945</v>
      </c>
      <c r="I1103" s="1" t="s">
        <v>1123</v>
      </c>
      <c r="J1103" s="1" t="s">
        <v>53</v>
      </c>
      <c r="K1103" s="1" t="s">
        <v>35</v>
      </c>
      <c r="O1103" s="1">
        <v>1</v>
      </c>
    </row>
    <row r="1104" spans="1:15" x14ac:dyDescent="0.35">
      <c r="A1104" s="1">
        <v>1012230160</v>
      </c>
      <c r="B1104" s="1" t="s">
        <v>945</v>
      </c>
      <c r="C1104" s="1" t="s">
        <v>1146</v>
      </c>
      <c r="D1104" s="1" t="s">
        <v>17</v>
      </c>
      <c r="E1104" s="1" t="s">
        <v>18</v>
      </c>
      <c r="F1104" s="1" t="s">
        <v>888</v>
      </c>
      <c r="G1104" s="1" t="s">
        <v>945</v>
      </c>
      <c r="H1104" s="1" t="s">
        <v>945</v>
      </c>
      <c r="I1104" s="1" t="s">
        <v>1123</v>
      </c>
      <c r="J1104" s="1" t="s">
        <v>253</v>
      </c>
      <c r="K1104" s="1" t="s">
        <v>34</v>
      </c>
      <c r="O1104" s="1">
        <v>1</v>
      </c>
    </row>
    <row r="1105" spans="1:15" x14ac:dyDescent="0.35">
      <c r="A1105" s="1">
        <v>1012230160</v>
      </c>
      <c r="B1105" s="1" t="s">
        <v>945</v>
      </c>
      <c r="C1105" s="1" t="s">
        <v>1146</v>
      </c>
      <c r="D1105" s="1" t="s">
        <v>17</v>
      </c>
      <c r="E1105" s="1" t="s">
        <v>18</v>
      </c>
      <c r="F1105" s="1" t="s">
        <v>888</v>
      </c>
      <c r="G1105" s="1" t="s">
        <v>945</v>
      </c>
      <c r="H1105" s="1" t="s">
        <v>945</v>
      </c>
      <c r="I1105" s="1" t="s">
        <v>1123</v>
      </c>
      <c r="J1105" s="1" t="s">
        <v>58</v>
      </c>
      <c r="K1105" s="1" t="s">
        <v>34</v>
      </c>
      <c r="O1105" s="1">
        <v>2</v>
      </c>
    </row>
    <row r="1106" spans="1:15" x14ac:dyDescent="0.35">
      <c r="A1106" s="1">
        <v>1012230160</v>
      </c>
      <c r="B1106" s="1" t="s">
        <v>945</v>
      </c>
      <c r="C1106" s="1" t="s">
        <v>1146</v>
      </c>
      <c r="D1106" s="1" t="s">
        <v>17</v>
      </c>
      <c r="E1106" s="1" t="s">
        <v>18</v>
      </c>
      <c r="F1106" s="1" t="s">
        <v>888</v>
      </c>
      <c r="G1106" s="1" t="s">
        <v>945</v>
      </c>
      <c r="H1106" s="1" t="s">
        <v>945</v>
      </c>
      <c r="I1106" s="1" t="s">
        <v>1123</v>
      </c>
      <c r="J1106" s="1" t="s">
        <v>25</v>
      </c>
      <c r="K1106" s="1" t="s">
        <v>34</v>
      </c>
      <c r="O1106" s="1">
        <v>375</v>
      </c>
    </row>
    <row r="1107" spans="1:15" x14ac:dyDescent="0.35">
      <c r="A1107" s="1">
        <v>1012230160</v>
      </c>
      <c r="B1107" s="1" t="s">
        <v>945</v>
      </c>
      <c r="C1107" s="1" t="s">
        <v>1146</v>
      </c>
      <c r="D1107" s="1" t="s">
        <v>17</v>
      </c>
      <c r="E1107" s="1" t="s">
        <v>18</v>
      </c>
      <c r="F1107" s="1" t="s">
        <v>888</v>
      </c>
      <c r="G1107" s="1" t="s">
        <v>945</v>
      </c>
      <c r="H1107" s="1" t="s">
        <v>945</v>
      </c>
      <c r="I1107" s="1" t="s">
        <v>1123</v>
      </c>
      <c r="J1107" s="1" t="s">
        <v>25</v>
      </c>
      <c r="K1107" s="1" t="s">
        <v>35</v>
      </c>
      <c r="O1107" s="1">
        <v>226</v>
      </c>
    </row>
    <row r="1108" spans="1:15" x14ac:dyDescent="0.35">
      <c r="A1108" s="1">
        <v>1012230161</v>
      </c>
      <c r="B1108" s="1" t="s">
        <v>980</v>
      </c>
      <c r="C1108" s="1" t="s">
        <v>1147</v>
      </c>
      <c r="D1108" s="1" t="s">
        <v>17</v>
      </c>
      <c r="E1108" s="1" t="s">
        <v>18</v>
      </c>
      <c r="F1108" s="1" t="s">
        <v>888</v>
      </c>
      <c r="G1108" s="1" t="s">
        <v>945</v>
      </c>
      <c r="H1108" s="1" t="s">
        <v>980</v>
      </c>
      <c r="I1108" s="1" t="s">
        <v>1123</v>
      </c>
      <c r="J1108" s="1" t="s">
        <v>25</v>
      </c>
      <c r="K1108" s="1" t="s">
        <v>34</v>
      </c>
      <c r="O1108" s="1">
        <v>70</v>
      </c>
    </row>
    <row r="1109" spans="1:15" x14ac:dyDescent="0.35">
      <c r="A1109" s="1">
        <v>1012230161</v>
      </c>
      <c r="B1109" s="1" t="s">
        <v>980</v>
      </c>
      <c r="C1109" s="1" t="s">
        <v>1147</v>
      </c>
      <c r="D1109" s="1" t="s">
        <v>17</v>
      </c>
      <c r="E1109" s="1" t="s">
        <v>18</v>
      </c>
      <c r="F1109" s="1" t="s">
        <v>888</v>
      </c>
      <c r="G1109" s="1" t="s">
        <v>945</v>
      </c>
      <c r="H1109" s="1" t="s">
        <v>980</v>
      </c>
      <c r="I1109" s="1" t="s">
        <v>1123</v>
      </c>
      <c r="J1109" s="1" t="s">
        <v>25</v>
      </c>
      <c r="K1109" s="1" t="s">
        <v>35</v>
      </c>
      <c r="O1109" s="1">
        <v>49</v>
      </c>
    </row>
    <row r="1110" spans="1:15" x14ac:dyDescent="0.35">
      <c r="A1110" s="1">
        <v>1012230162</v>
      </c>
      <c r="B1110" s="1" t="s">
        <v>1036</v>
      </c>
      <c r="C1110" s="1" t="s">
        <v>1148</v>
      </c>
      <c r="D1110" s="1" t="s">
        <v>17</v>
      </c>
      <c r="E1110" s="1" t="s">
        <v>18</v>
      </c>
      <c r="F1110" s="1" t="s">
        <v>888</v>
      </c>
      <c r="G1110" s="1" t="s">
        <v>1036</v>
      </c>
      <c r="H1110" s="1" t="s">
        <v>1036</v>
      </c>
      <c r="I1110" s="1" t="s">
        <v>1123</v>
      </c>
      <c r="J1110" s="1" t="s">
        <v>53</v>
      </c>
      <c r="K1110" s="1" t="s">
        <v>34</v>
      </c>
      <c r="O1110" s="1">
        <v>1</v>
      </c>
    </row>
    <row r="1111" spans="1:15" x14ac:dyDescent="0.35">
      <c r="A1111" s="1">
        <v>1012230162</v>
      </c>
      <c r="B1111" s="1" t="s">
        <v>1036</v>
      </c>
      <c r="C1111" s="1" t="s">
        <v>1148</v>
      </c>
      <c r="D1111" s="1" t="s">
        <v>17</v>
      </c>
      <c r="E1111" s="1" t="s">
        <v>18</v>
      </c>
      <c r="F1111" s="1" t="s">
        <v>888</v>
      </c>
      <c r="G1111" s="1" t="s">
        <v>1036</v>
      </c>
      <c r="H1111" s="1" t="s">
        <v>1036</v>
      </c>
      <c r="I1111" s="1" t="s">
        <v>1123</v>
      </c>
      <c r="J1111" s="1" t="s">
        <v>253</v>
      </c>
      <c r="K1111" s="1" t="s">
        <v>35</v>
      </c>
      <c r="O1111" s="1">
        <v>1</v>
      </c>
    </row>
    <row r="1112" spans="1:15" x14ac:dyDescent="0.35">
      <c r="A1112" s="1">
        <v>1012230162</v>
      </c>
      <c r="B1112" s="1" t="s">
        <v>1036</v>
      </c>
      <c r="C1112" s="1" t="s">
        <v>1148</v>
      </c>
      <c r="D1112" s="1" t="s">
        <v>17</v>
      </c>
      <c r="E1112" s="1" t="s">
        <v>18</v>
      </c>
      <c r="F1112" s="1" t="s">
        <v>888</v>
      </c>
      <c r="G1112" s="1" t="s">
        <v>1036</v>
      </c>
      <c r="H1112" s="1" t="s">
        <v>1036</v>
      </c>
      <c r="I1112" s="1" t="s">
        <v>1123</v>
      </c>
      <c r="J1112" s="1" t="s">
        <v>58</v>
      </c>
      <c r="K1112" s="1" t="s">
        <v>34</v>
      </c>
      <c r="O1112" s="1">
        <v>2</v>
      </c>
    </row>
    <row r="1113" spans="1:15" x14ac:dyDescent="0.35">
      <c r="A1113" s="1">
        <v>1012230162</v>
      </c>
      <c r="B1113" s="1" t="s">
        <v>1036</v>
      </c>
      <c r="C1113" s="1" t="s">
        <v>1148</v>
      </c>
      <c r="D1113" s="1" t="s">
        <v>17</v>
      </c>
      <c r="E1113" s="1" t="s">
        <v>18</v>
      </c>
      <c r="F1113" s="1" t="s">
        <v>888</v>
      </c>
      <c r="G1113" s="1" t="s">
        <v>1036</v>
      </c>
      <c r="H1113" s="1" t="s">
        <v>1036</v>
      </c>
      <c r="I1113" s="1" t="s">
        <v>1123</v>
      </c>
      <c r="J1113" s="1" t="s">
        <v>25</v>
      </c>
      <c r="K1113" s="1" t="s">
        <v>34</v>
      </c>
      <c r="O1113" s="1">
        <v>527</v>
      </c>
    </row>
    <row r="1114" spans="1:15" x14ac:dyDescent="0.35">
      <c r="A1114" s="1">
        <v>1012230162</v>
      </c>
      <c r="B1114" s="1" t="s">
        <v>1036</v>
      </c>
      <c r="C1114" s="1" t="s">
        <v>1148</v>
      </c>
      <c r="D1114" s="1" t="s">
        <v>17</v>
      </c>
      <c r="E1114" s="1" t="s">
        <v>18</v>
      </c>
      <c r="F1114" s="1" t="s">
        <v>888</v>
      </c>
      <c r="G1114" s="1" t="s">
        <v>1036</v>
      </c>
      <c r="H1114" s="1" t="s">
        <v>1036</v>
      </c>
      <c r="I1114" s="1" t="s">
        <v>1123</v>
      </c>
      <c r="J1114" s="1" t="s">
        <v>25</v>
      </c>
      <c r="K1114" s="1" t="s">
        <v>35</v>
      </c>
      <c r="O1114" s="1">
        <v>461</v>
      </c>
    </row>
    <row r="1115" spans="1:15" x14ac:dyDescent="0.35">
      <c r="A1115" s="1">
        <v>1012230164</v>
      </c>
      <c r="B1115" s="1" t="s">
        <v>1149</v>
      </c>
      <c r="C1115" s="1" t="s">
        <v>1150</v>
      </c>
      <c r="D1115" s="1" t="s">
        <v>17</v>
      </c>
      <c r="E1115" s="1" t="s">
        <v>18</v>
      </c>
      <c r="F1115" s="1" t="s">
        <v>888</v>
      </c>
      <c r="G1115" s="1" t="s">
        <v>1036</v>
      </c>
      <c r="H1115" s="1" t="s">
        <v>1085</v>
      </c>
      <c r="I1115" s="1" t="s">
        <v>1123</v>
      </c>
      <c r="J1115" s="1" t="s">
        <v>53</v>
      </c>
      <c r="K1115" s="1" t="s">
        <v>34</v>
      </c>
      <c r="O1115" s="1">
        <v>1</v>
      </c>
    </row>
    <row r="1116" spans="1:15" x14ac:dyDescent="0.35">
      <c r="A1116" s="1">
        <v>1012230164</v>
      </c>
      <c r="B1116" s="1" t="s">
        <v>1149</v>
      </c>
      <c r="C1116" s="1" t="s">
        <v>1150</v>
      </c>
      <c r="D1116" s="1" t="s">
        <v>17</v>
      </c>
      <c r="E1116" s="1" t="s">
        <v>18</v>
      </c>
      <c r="F1116" s="1" t="s">
        <v>888</v>
      </c>
      <c r="G1116" s="1" t="s">
        <v>1036</v>
      </c>
      <c r="H1116" s="1" t="s">
        <v>1085</v>
      </c>
      <c r="I1116" s="1" t="s">
        <v>1123</v>
      </c>
      <c r="J1116" s="1" t="s">
        <v>25</v>
      </c>
      <c r="K1116" s="1" t="s">
        <v>34</v>
      </c>
      <c r="O1116" s="1">
        <v>217</v>
      </c>
    </row>
    <row r="1117" spans="1:15" x14ac:dyDescent="0.35">
      <c r="A1117" s="1">
        <v>1012230164</v>
      </c>
      <c r="B1117" s="1" t="s">
        <v>1149</v>
      </c>
      <c r="C1117" s="1" t="s">
        <v>1150</v>
      </c>
      <c r="D1117" s="1" t="s">
        <v>17</v>
      </c>
      <c r="E1117" s="1" t="s">
        <v>18</v>
      </c>
      <c r="F1117" s="1" t="s">
        <v>888</v>
      </c>
      <c r="G1117" s="1" t="s">
        <v>1036</v>
      </c>
      <c r="H1117" s="1" t="s">
        <v>1085</v>
      </c>
      <c r="I1117" s="1" t="s">
        <v>1123</v>
      </c>
      <c r="J1117" s="1" t="s">
        <v>25</v>
      </c>
      <c r="K1117" s="1" t="s">
        <v>35</v>
      </c>
      <c r="O1117" s="1">
        <v>111</v>
      </c>
    </row>
    <row r="1118" spans="1:15" x14ac:dyDescent="0.35">
      <c r="A1118" s="1">
        <v>1012230165</v>
      </c>
      <c r="B1118" s="1" t="s">
        <v>1151</v>
      </c>
      <c r="C1118" s="1" t="s">
        <v>1152</v>
      </c>
      <c r="D1118" s="1" t="s">
        <v>17</v>
      </c>
      <c r="E1118" s="1" t="s">
        <v>18</v>
      </c>
      <c r="F1118" s="1" t="s">
        <v>888</v>
      </c>
      <c r="G1118" s="1" t="s">
        <v>1036</v>
      </c>
      <c r="H1118" s="1" t="s">
        <v>1103</v>
      </c>
      <c r="I1118" s="1" t="s">
        <v>1123</v>
      </c>
      <c r="J1118" s="1" t="s">
        <v>58</v>
      </c>
      <c r="K1118" s="1" t="s">
        <v>35</v>
      </c>
      <c r="O1118" s="1">
        <v>1</v>
      </c>
    </row>
    <row r="1119" spans="1:15" x14ac:dyDescent="0.35">
      <c r="A1119" s="1">
        <v>1012230165</v>
      </c>
      <c r="B1119" s="1" t="s">
        <v>1151</v>
      </c>
      <c r="C1119" s="1" t="s">
        <v>1152</v>
      </c>
      <c r="D1119" s="1" t="s">
        <v>17</v>
      </c>
      <c r="E1119" s="1" t="s">
        <v>18</v>
      </c>
      <c r="F1119" s="1" t="s">
        <v>888</v>
      </c>
      <c r="G1119" s="1" t="s">
        <v>1036</v>
      </c>
      <c r="H1119" s="1" t="s">
        <v>1103</v>
      </c>
      <c r="I1119" s="1" t="s">
        <v>1123</v>
      </c>
      <c r="J1119" s="1" t="s">
        <v>25</v>
      </c>
      <c r="K1119" s="1" t="s">
        <v>34</v>
      </c>
      <c r="O1119" s="1">
        <v>240</v>
      </c>
    </row>
    <row r="1120" spans="1:15" x14ac:dyDescent="0.35">
      <c r="A1120" s="1">
        <v>1012230165</v>
      </c>
      <c r="B1120" s="1" t="s">
        <v>1151</v>
      </c>
      <c r="C1120" s="1" t="s">
        <v>1152</v>
      </c>
      <c r="D1120" s="1" t="s">
        <v>17</v>
      </c>
      <c r="E1120" s="1" t="s">
        <v>18</v>
      </c>
      <c r="F1120" s="1" t="s">
        <v>888</v>
      </c>
      <c r="G1120" s="1" t="s">
        <v>1036</v>
      </c>
      <c r="H1120" s="1" t="s">
        <v>1103</v>
      </c>
      <c r="I1120" s="1" t="s">
        <v>1123</v>
      </c>
      <c r="J1120" s="1" t="s">
        <v>25</v>
      </c>
      <c r="K1120" s="1" t="s">
        <v>35</v>
      </c>
      <c r="O1120" s="1">
        <v>137</v>
      </c>
    </row>
    <row r="1121" spans="1:15" x14ac:dyDescent="0.35">
      <c r="A1121" s="1">
        <v>1012230166</v>
      </c>
      <c r="B1121" s="1" t="s">
        <v>1153</v>
      </c>
      <c r="C1121" s="1" t="s">
        <v>1154</v>
      </c>
      <c r="D1121" s="1" t="s">
        <v>17</v>
      </c>
      <c r="E1121" s="1" t="s">
        <v>18</v>
      </c>
      <c r="F1121" s="1" t="s">
        <v>888</v>
      </c>
      <c r="G1121" s="1" t="s">
        <v>1036</v>
      </c>
      <c r="H1121" s="1" t="s">
        <v>1075</v>
      </c>
      <c r="I1121" s="1" t="s">
        <v>1123</v>
      </c>
      <c r="J1121" s="1" t="s">
        <v>53</v>
      </c>
      <c r="K1121" s="1" t="s">
        <v>34</v>
      </c>
      <c r="O1121" s="1">
        <v>1</v>
      </c>
    </row>
    <row r="1122" spans="1:15" x14ac:dyDescent="0.35">
      <c r="A1122" s="1">
        <v>1012230166</v>
      </c>
      <c r="B1122" s="1" t="s">
        <v>1153</v>
      </c>
      <c r="C1122" s="1" t="s">
        <v>1154</v>
      </c>
      <c r="D1122" s="1" t="s">
        <v>17</v>
      </c>
      <c r="E1122" s="1" t="s">
        <v>18</v>
      </c>
      <c r="F1122" s="1" t="s">
        <v>888</v>
      </c>
      <c r="G1122" s="1" t="s">
        <v>1036</v>
      </c>
      <c r="H1122" s="1" t="s">
        <v>1075</v>
      </c>
      <c r="I1122" s="1" t="s">
        <v>1123</v>
      </c>
      <c r="J1122" s="1" t="s">
        <v>25</v>
      </c>
      <c r="K1122" s="1" t="s">
        <v>34</v>
      </c>
      <c r="O1122" s="1">
        <v>486</v>
      </c>
    </row>
    <row r="1123" spans="1:15" x14ac:dyDescent="0.35">
      <c r="A1123" s="1">
        <v>1012230166</v>
      </c>
      <c r="B1123" s="1" t="s">
        <v>1153</v>
      </c>
      <c r="C1123" s="1" t="s">
        <v>1154</v>
      </c>
      <c r="D1123" s="1" t="s">
        <v>17</v>
      </c>
      <c r="E1123" s="1" t="s">
        <v>18</v>
      </c>
      <c r="F1123" s="1" t="s">
        <v>888</v>
      </c>
      <c r="G1123" s="1" t="s">
        <v>1036</v>
      </c>
      <c r="H1123" s="1" t="s">
        <v>1075</v>
      </c>
      <c r="I1123" s="1" t="s">
        <v>1123</v>
      </c>
      <c r="J1123" s="1" t="s">
        <v>25</v>
      </c>
      <c r="K1123" s="1" t="s">
        <v>35</v>
      </c>
      <c r="O1123" s="1">
        <v>462</v>
      </c>
    </row>
    <row r="1124" spans="1:15" x14ac:dyDescent="0.35">
      <c r="A1124" s="1">
        <v>1013270001</v>
      </c>
      <c r="B1124" s="1" t="s">
        <v>1155</v>
      </c>
      <c r="C1124" s="1" t="s">
        <v>1156</v>
      </c>
      <c r="D1124" s="1" t="s">
        <v>17</v>
      </c>
      <c r="E1124" s="1" t="s">
        <v>18</v>
      </c>
      <c r="F1124" s="1" t="s">
        <v>1157</v>
      </c>
      <c r="G1124" s="1" t="s">
        <v>1158</v>
      </c>
      <c r="H1124" s="1" t="s">
        <v>1159</v>
      </c>
      <c r="I1124" s="1" t="s">
        <v>1160</v>
      </c>
      <c r="J1124" s="1" t="s">
        <v>25</v>
      </c>
      <c r="K1124" s="1" t="s">
        <v>24</v>
      </c>
      <c r="O1124" s="1">
        <v>49</v>
      </c>
    </row>
    <row r="1125" spans="1:15" x14ac:dyDescent="0.35">
      <c r="A1125" s="1">
        <v>1013270002</v>
      </c>
      <c r="B1125" s="1" t="s">
        <v>1161</v>
      </c>
      <c r="C1125" s="1" t="s">
        <v>1162</v>
      </c>
      <c r="D1125" s="1" t="s">
        <v>17</v>
      </c>
      <c r="E1125" s="1" t="s">
        <v>18</v>
      </c>
      <c r="F1125" s="1" t="s">
        <v>1157</v>
      </c>
      <c r="G1125" s="1" t="s">
        <v>1158</v>
      </c>
      <c r="H1125" s="1" t="s">
        <v>1159</v>
      </c>
      <c r="I1125" s="1" t="s">
        <v>1160</v>
      </c>
      <c r="J1125" s="1" t="s">
        <v>25</v>
      </c>
      <c r="K1125" s="1" t="s">
        <v>24</v>
      </c>
      <c r="O1125" s="1">
        <v>118</v>
      </c>
    </row>
    <row r="1126" spans="1:15" x14ac:dyDescent="0.35">
      <c r="A1126" s="1">
        <v>1013270002</v>
      </c>
      <c r="B1126" s="1" t="s">
        <v>1161</v>
      </c>
      <c r="C1126" s="1" t="s">
        <v>1162</v>
      </c>
      <c r="D1126" s="1" t="s">
        <v>17</v>
      </c>
      <c r="E1126" s="1" t="s">
        <v>18</v>
      </c>
      <c r="F1126" s="1" t="s">
        <v>1157</v>
      </c>
      <c r="G1126" s="1" t="s">
        <v>1158</v>
      </c>
      <c r="H1126" s="1" t="s">
        <v>1159</v>
      </c>
      <c r="I1126" s="1" t="s">
        <v>1160</v>
      </c>
      <c r="J1126" s="1" t="s">
        <v>25</v>
      </c>
      <c r="K1126" s="1" t="s">
        <v>34</v>
      </c>
      <c r="O1126" s="1">
        <v>48</v>
      </c>
    </row>
    <row r="1127" spans="1:15" x14ac:dyDescent="0.35">
      <c r="A1127" s="1">
        <v>1013270003</v>
      </c>
      <c r="B1127" s="1" t="s">
        <v>1163</v>
      </c>
      <c r="C1127" s="1" t="s">
        <v>1164</v>
      </c>
      <c r="D1127" s="1" t="s">
        <v>17</v>
      </c>
      <c r="E1127" s="1" t="s">
        <v>18</v>
      </c>
      <c r="F1127" s="1" t="s">
        <v>1157</v>
      </c>
      <c r="G1127" s="1" t="s">
        <v>1158</v>
      </c>
      <c r="H1127" s="1" t="s">
        <v>1165</v>
      </c>
      <c r="I1127" s="1" t="s">
        <v>1160</v>
      </c>
      <c r="J1127" s="1" t="s">
        <v>53</v>
      </c>
      <c r="K1127" s="1" t="s">
        <v>24</v>
      </c>
      <c r="O1127" s="1">
        <v>1</v>
      </c>
    </row>
    <row r="1128" spans="1:15" x14ac:dyDescent="0.35">
      <c r="A1128" s="1">
        <v>1013270003</v>
      </c>
      <c r="B1128" s="1" t="s">
        <v>1163</v>
      </c>
      <c r="C1128" s="1" t="s">
        <v>1164</v>
      </c>
      <c r="D1128" s="1" t="s">
        <v>17</v>
      </c>
      <c r="E1128" s="1" t="s">
        <v>18</v>
      </c>
      <c r="F1128" s="1" t="s">
        <v>1157</v>
      </c>
      <c r="G1128" s="1" t="s">
        <v>1158</v>
      </c>
      <c r="H1128" s="1" t="s">
        <v>1165</v>
      </c>
      <c r="I1128" s="1" t="s">
        <v>1160</v>
      </c>
      <c r="J1128" s="1" t="s">
        <v>25</v>
      </c>
      <c r="K1128" s="1" t="s">
        <v>24</v>
      </c>
      <c r="O1128" s="1">
        <v>48</v>
      </c>
    </row>
    <row r="1129" spans="1:15" x14ac:dyDescent="0.35">
      <c r="A1129" s="1">
        <v>1013270003</v>
      </c>
      <c r="B1129" s="1" t="s">
        <v>1163</v>
      </c>
      <c r="C1129" s="1" t="s">
        <v>1164</v>
      </c>
      <c r="D1129" s="1" t="s">
        <v>17</v>
      </c>
      <c r="E1129" s="1" t="s">
        <v>18</v>
      </c>
      <c r="F1129" s="1" t="s">
        <v>1157</v>
      </c>
      <c r="G1129" s="1" t="s">
        <v>1158</v>
      </c>
      <c r="H1129" s="1" t="s">
        <v>1165</v>
      </c>
      <c r="I1129" s="1" t="s">
        <v>1160</v>
      </c>
      <c r="J1129" s="1" t="s">
        <v>25</v>
      </c>
      <c r="K1129" s="1" t="s">
        <v>34</v>
      </c>
      <c r="O1129" s="1">
        <v>22</v>
      </c>
    </row>
    <row r="1130" spans="1:15" x14ac:dyDescent="0.35">
      <c r="A1130" s="1">
        <v>1013270005</v>
      </c>
      <c r="B1130" s="1" t="s">
        <v>1166</v>
      </c>
      <c r="C1130" s="1" t="s">
        <v>1167</v>
      </c>
      <c r="D1130" s="1" t="s">
        <v>17</v>
      </c>
      <c r="E1130" s="1" t="s">
        <v>18</v>
      </c>
      <c r="F1130" s="1" t="s">
        <v>1157</v>
      </c>
      <c r="G1130" s="1" t="s">
        <v>1158</v>
      </c>
      <c r="H1130" s="1" t="s">
        <v>1168</v>
      </c>
      <c r="I1130" s="1" t="s">
        <v>1160</v>
      </c>
      <c r="J1130" s="1" t="s">
        <v>53</v>
      </c>
      <c r="K1130" s="1" t="s">
        <v>24</v>
      </c>
      <c r="O1130" s="1">
        <v>1</v>
      </c>
    </row>
    <row r="1131" spans="1:15" x14ac:dyDescent="0.35">
      <c r="A1131" s="1">
        <v>1013270005</v>
      </c>
      <c r="B1131" s="1" t="s">
        <v>1166</v>
      </c>
      <c r="C1131" s="1" t="s">
        <v>1167</v>
      </c>
      <c r="D1131" s="1" t="s">
        <v>17</v>
      </c>
      <c r="E1131" s="1" t="s">
        <v>18</v>
      </c>
      <c r="F1131" s="1" t="s">
        <v>1157</v>
      </c>
      <c r="G1131" s="1" t="s">
        <v>1158</v>
      </c>
      <c r="H1131" s="1" t="s">
        <v>1168</v>
      </c>
      <c r="I1131" s="1" t="s">
        <v>1160</v>
      </c>
      <c r="J1131" s="1" t="s">
        <v>25</v>
      </c>
      <c r="K1131" s="1" t="s">
        <v>24</v>
      </c>
      <c r="O1131" s="1">
        <v>67</v>
      </c>
    </row>
    <row r="1132" spans="1:15" x14ac:dyDescent="0.35">
      <c r="A1132" s="1">
        <v>1013270006</v>
      </c>
      <c r="B1132" s="1" t="s">
        <v>1169</v>
      </c>
      <c r="C1132" s="1" t="s">
        <v>1170</v>
      </c>
      <c r="D1132" s="1" t="s">
        <v>17</v>
      </c>
      <c r="E1132" s="1" t="s">
        <v>18</v>
      </c>
      <c r="F1132" s="1" t="s">
        <v>1157</v>
      </c>
      <c r="G1132" s="1" t="s">
        <v>1158</v>
      </c>
      <c r="H1132" s="1" t="s">
        <v>1075</v>
      </c>
      <c r="I1132" s="1" t="s">
        <v>1160</v>
      </c>
      <c r="J1132" s="1" t="s">
        <v>23</v>
      </c>
      <c r="K1132" s="1" t="s">
        <v>24</v>
      </c>
      <c r="O1132" s="1">
        <v>2</v>
      </c>
    </row>
    <row r="1133" spans="1:15" x14ac:dyDescent="0.35">
      <c r="A1133" s="1">
        <v>1013270006</v>
      </c>
      <c r="B1133" s="1" t="s">
        <v>1169</v>
      </c>
      <c r="C1133" s="1" t="s">
        <v>1170</v>
      </c>
      <c r="D1133" s="1" t="s">
        <v>17</v>
      </c>
      <c r="E1133" s="1" t="s">
        <v>18</v>
      </c>
      <c r="F1133" s="1" t="s">
        <v>1157</v>
      </c>
      <c r="G1133" s="1" t="s">
        <v>1158</v>
      </c>
      <c r="H1133" s="1" t="s">
        <v>1075</v>
      </c>
      <c r="I1133" s="1" t="s">
        <v>1160</v>
      </c>
      <c r="J1133" s="1" t="s">
        <v>53</v>
      </c>
      <c r="K1133" s="1" t="s">
        <v>24</v>
      </c>
      <c r="O1133" s="1">
        <v>1</v>
      </c>
    </row>
    <row r="1134" spans="1:15" x14ac:dyDescent="0.35">
      <c r="A1134" s="1">
        <v>1013270006</v>
      </c>
      <c r="B1134" s="1" t="s">
        <v>1169</v>
      </c>
      <c r="C1134" s="1" t="s">
        <v>1170</v>
      </c>
      <c r="D1134" s="1" t="s">
        <v>17</v>
      </c>
      <c r="E1134" s="1" t="s">
        <v>18</v>
      </c>
      <c r="F1134" s="1" t="s">
        <v>1157</v>
      </c>
      <c r="G1134" s="1" t="s">
        <v>1158</v>
      </c>
      <c r="H1134" s="1" t="s">
        <v>1075</v>
      </c>
      <c r="I1134" s="1" t="s">
        <v>1160</v>
      </c>
      <c r="J1134" s="1" t="s">
        <v>25</v>
      </c>
      <c r="K1134" s="1" t="s">
        <v>24</v>
      </c>
      <c r="O1134" s="1">
        <v>72</v>
      </c>
    </row>
    <row r="1135" spans="1:15" x14ac:dyDescent="0.35">
      <c r="A1135" s="1">
        <v>1013270007</v>
      </c>
      <c r="B1135" s="1" t="s">
        <v>1171</v>
      </c>
      <c r="C1135" s="1" t="s">
        <v>1172</v>
      </c>
      <c r="D1135" s="1" t="s">
        <v>17</v>
      </c>
      <c r="E1135" s="1" t="s">
        <v>18</v>
      </c>
      <c r="F1135" s="1" t="s">
        <v>1157</v>
      </c>
      <c r="G1135" s="1" t="s">
        <v>1158</v>
      </c>
      <c r="H1135" s="1" t="s">
        <v>1173</v>
      </c>
      <c r="I1135" s="1" t="s">
        <v>1160</v>
      </c>
      <c r="J1135" s="1" t="s">
        <v>25</v>
      </c>
      <c r="K1135" s="1" t="s">
        <v>24</v>
      </c>
      <c r="O1135" s="1">
        <v>23</v>
      </c>
    </row>
    <row r="1136" spans="1:15" x14ac:dyDescent="0.35">
      <c r="A1136" s="1">
        <v>1013270008</v>
      </c>
      <c r="B1136" s="1" t="s">
        <v>1174</v>
      </c>
      <c r="C1136" s="1" t="s">
        <v>1175</v>
      </c>
      <c r="D1136" s="1" t="s">
        <v>17</v>
      </c>
      <c r="E1136" s="1" t="s">
        <v>18</v>
      </c>
      <c r="F1136" s="1" t="s">
        <v>1157</v>
      </c>
      <c r="G1136" s="1" t="s">
        <v>1158</v>
      </c>
      <c r="H1136" s="1" t="s">
        <v>1173</v>
      </c>
      <c r="I1136" s="1" t="s">
        <v>1160</v>
      </c>
      <c r="J1136" s="1" t="s">
        <v>53</v>
      </c>
      <c r="K1136" s="1" t="s">
        <v>24</v>
      </c>
      <c r="O1136" s="1">
        <v>1</v>
      </c>
    </row>
    <row r="1137" spans="1:15" x14ac:dyDescent="0.35">
      <c r="A1137" s="1">
        <v>1013270008</v>
      </c>
      <c r="B1137" s="1" t="s">
        <v>1174</v>
      </c>
      <c r="C1137" s="1" t="s">
        <v>1175</v>
      </c>
      <c r="D1137" s="1" t="s">
        <v>17</v>
      </c>
      <c r="E1137" s="1" t="s">
        <v>18</v>
      </c>
      <c r="F1137" s="1" t="s">
        <v>1157</v>
      </c>
      <c r="G1137" s="1" t="s">
        <v>1158</v>
      </c>
      <c r="H1137" s="1" t="s">
        <v>1173</v>
      </c>
      <c r="I1137" s="1" t="s">
        <v>1160</v>
      </c>
      <c r="J1137" s="1" t="s">
        <v>25</v>
      </c>
      <c r="K1137" s="1" t="s">
        <v>24</v>
      </c>
      <c r="O1137" s="1">
        <v>17</v>
      </c>
    </row>
    <row r="1138" spans="1:15" x14ac:dyDescent="0.35">
      <c r="A1138" s="1">
        <v>1013270008</v>
      </c>
      <c r="B1138" s="1" t="s">
        <v>1174</v>
      </c>
      <c r="C1138" s="1" t="s">
        <v>1175</v>
      </c>
      <c r="D1138" s="1" t="s">
        <v>17</v>
      </c>
      <c r="E1138" s="1" t="s">
        <v>18</v>
      </c>
      <c r="F1138" s="1" t="s">
        <v>1157</v>
      </c>
      <c r="G1138" s="1" t="s">
        <v>1158</v>
      </c>
      <c r="H1138" s="1" t="s">
        <v>1173</v>
      </c>
      <c r="I1138" s="1" t="s">
        <v>1160</v>
      </c>
      <c r="J1138" s="1" t="s">
        <v>25</v>
      </c>
      <c r="K1138" s="1" t="s">
        <v>34</v>
      </c>
      <c r="O1138" s="1">
        <v>6</v>
      </c>
    </row>
    <row r="1139" spans="1:15" x14ac:dyDescent="0.35">
      <c r="A1139" s="1">
        <v>1013270009</v>
      </c>
      <c r="B1139" s="1" t="s">
        <v>1176</v>
      </c>
      <c r="C1139" s="1" t="s">
        <v>1177</v>
      </c>
      <c r="D1139" s="1" t="s">
        <v>17</v>
      </c>
      <c r="E1139" s="1" t="s">
        <v>18</v>
      </c>
      <c r="F1139" s="1" t="s">
        <v>1157</v>
      </c>
      <c r="G1139" s="1" t="s">
        <v>1158</v>
      </c>
      <c r="H1139" s="1" t="s">
        <v>1103</v>
      </c>
      <c r="I1139" s="1" t="s">
        <v>1160</v>
      </c>
      <c r="J1139" s="1" t="s">
        <v>25</v>
      </c>
      <c r="K1139" s="1" t="s">
        <v>24</v>
      </c>
      <c r="O1139" s="1">
        <v>20</v>
      </c>
    </row>
    <row r="1140" spans="1:15" x14ac:dyDescent="0.35">
      <c r="A1140" s="1">
        <v>1013270010</v>
      </c>
      <c r="B1140" s="1" t="s">
        <v>1178</v>
      </c>
      <c r="C1140" s="1" t="s">
        <v>1179</v>
      </c>
      <c r="D1140" s="1" t="s">
        <v>17</v>
      </c>
      <c r="E1140" s="1" t="s">
        <v>18</v>
      </c>
      <c r="F1140" s="1" t="s">
        <v>1157</v>
      </c>
      <c r="G1140" s="1" t="s">
        <v>1158</v>
      </c>
      <c r="H1140" s="1" t="s">
        <v>1103</v>
      </c>
      <c r="I1140" s="1" t="s">
        <v>1160</v>
      </c>
      <c r="J1140" s="1" t="s">
        <v>25</v>
      </c>
      <c r="K1140" s="1" t="s">
        <v>24</v>
      </c>
      <c r="O1140" s="1">
        <v>34</v>
      </c>
    </row>
    <row r="1141" spans="1:15" x14ac:dyDescent="0.35">
      <c r="A1141" s="1">
        <v>1013270011</v>
      </c>
      <c r="B1141" s="1" t="s">
        <v>1180</v>
      </c>
      <c r="C1141" s="1" t="s">
        <v>1181</v>
      </c>
      <c r="D1141" s="1" t="s">
        <v>17</v>
      </c>
      <c r="E1141" s="1" t="s">
        <v>18</v>
      </c>
      <c r="F1141" s="1" t="s">
        <v>1157</v>
      </c>
      <c r="G1141" s="1" t="s">
        <v>1158</v>
      </c>
      <c r="H1141" s="1" t="s">
        <v>1182</v>
      </c>
      <c r="I1141" s="1" t="s">
        <v>1160</v>
      </c>
      <c r="J1141" s="1" t="s">
        <v>25</v>
      </c>
      <c r="K1141" s="1" t="s">
        <v>24</v>
      </c>
      <c r="O1141" s="1">
        <v>11</v>
      </c>
    </row>
    <row r="1142" spans="1:15" x14ac:dyDescent="0.35">
      <c r="A1142" s="1">
        <v>1013270012</v>
      </c>
      <c r="B1142" s="1" t="s">
        <v>1183</v>
      </c>
      <c r="C1142" s="1" t="s">
        <v>1184</v>
      </c>
      <c r="D1142" s="1" t="s">
        <v>17</v>
      </c>
      <c r="E1142" s="1" t="s">
        <v>18</v>
      </c>
      <c r="F1142" s="1" t="s">
        <v>1157</v>
      </c>
      <c r="G1142" s="1" t="s">
        <v>1158</v>
      </c>
      <c r="H1142" s="1" t="s">
        <v>1185</v>
      </c>
      <c r="I1142" s="1" t="s">
        <v>1160</v>
      </c>
      <c r="J1142" s="1" t="s">
        <v>25</v>
      </c>
      <c r="K1142" s="1" t="s">
        <v>24</v>
      </c>
      <c r="O1142" s="1">
        <v>65</v>
      </c>
    </row>
    <row r="1143" spans="1:15" x14ac:dyDescent="0.35">
      <c r="A1143" s="1">
        <v>1013270012</v>
      </c>
      <c r="B1143" s="1" t="s">
        <v>1183</v>
      </c>
      <c r="C1143" s="1" t="s">
        <v>1184</v>
      </c>
      <c r="D1143" s="1" t="s">
        <v>17</v>
      </c>
      <c r="E1143" s="1" t="s">
        <v>18</v>
      </c>
      <c r="F1143" s="1" t="s">
        <v>1157</v>
      </c>
      <c r="G1143" s="1" t="s">
        <v>1158</v>
      </c>
      <c r="H1143" s="1" t="s">
        <v>1185</v>
      </c>
      <c r="I1143" s="1" t="s">
        <v>1160</v>
      </c>
      <c r="J1143" s="1" t="s">
        <v>25</v>
      </c>
      <c r="K1143" s="1" t="s">
        <v>34</v>
      </c>
      <c r="O1143" s="1">
        <v>50</v>
      </c>
    </row>
    <row r="1144" spans="1:15" x14ac:dyDescent="0.35">
      <c r="A1144" s="1">
        <v>1013270013</v>
      </c>
      <c r="B1144" s="1" t="s">
        <v>1186</v>
      </c>
      <c r="C1144" s="1" t="s">
        <v>1187</v>
      </c>
      <c r="D1144" s="1" t="s">
        <v>17</v>
      </c>
      <c r="E1144" s="1" t="s">
        <v>18</v>
      </c>
      <c r="F1144" s="1" t="s">
        <v>1157</v>
      </c>
      <c r="G1144" s="1" t="s">
        <v>1158</v>
      </c>
      <c r="H1144" s="1" t="s">
        <v>1188</v>
      </c>
      <c r="I1144" s="1" t="s">
        <v>1160</v>
      </c>
      <c r="J1144" s="1" t="s">
        <v>25</v>
      </c>
      <c r="K1144" s="1" t="s">
        <v>24</v>
      </c>
      <c r="O1144" s="1">
        <v>118</v>
      </c>
    </row>
    <row r="1145" spans="1:15" x14ac:dyDescent="0.35">
      <c r="A1145" s="1">
        <v>1013270014</v>
      </c>
      <c r="B1145" s="1" t="s">
        <v>1189</v>
      </c>
      <c r="C1145" s="1" t="s">
        <v>1190</v>
      </c>
      <c r="D1145" s="1" t="s">
        <v>17</v>
      </c>
      <c r="E1145" s="1" t="s">
        <v>18</v>
      </c>
      <c r="F1145" s="1" t="s">
        <v>1157</v>
      </c>
      <c r="G1145" s="1" t="s">
        <v>1158</v>
      </c>
      <c r="H1145" s="1" t="s">
        <v>1168</v>
      </c>
      <c r="I1145" s="1" t="s">
        <v>1160</v>
      </c>
      <c r="J1145" s="1" t="s">
        <v>253</v>
      </c>
      <c r="K1145" s="1" t="s">
        <v>24</v>
      </c>
      <c r="O1145" s="1">
        <v>2</v>
      </c>
    </row>
    <row r="1146" spans="1:15" x14ac:dyDescent="0.35">
      <c r="A1146" s="1">
        <v>1013270014</v>
      </c>
      <c r="B1146" s="1" t="s">
        <v>1189</v>
      </c>
      <c r="C1146" s="1" t="s">
        <v>1190</v>
      </c>
      <c r="D1146" s="1" t="s">
        <v>17</v>
      </c>
      <c r="E1146" s="1" t="s">
        <v>18</v>
      </c>
      <c r="F1146" s="1" t="s">
        <v>1157</v>
      </c>
      <c r="G1146" s="1" t="s">
        <v>1158</v>
      </c>
      <c r="H1146" s="1" t="s">
        <v>1168</v>
      </c>
      <c r="I1146" s="1" t="s">
        <v>1160</v>
      </c>
      <c r="J1146" s="1" t="s">
        <v>25</v>
      </c>
      <c r="K1146" s="1" t="s">
        <v>24</v>
      </c>
      <c r="O1146" s="1">
        <v>33</v>
      </c>
    </row>
    <row r="1147" spans="1:15" x14ac:dyDescent="0.35">
      <c r="A1147" s="1">
        <v>1013270014</v>
      </c>
      <c r="B1147" s="1" t="s">
        <v>1189</v>
      </c>
      <c r="C1147" s="1" t="s">
        <v>1190</v>
      </c>
      <c r="D1147" s="1" t="s">
        <v>17</v>
      </c>
      <c r="E1147" s="1" t="s">
        <v>18</v>
      </c>
      <c r="F1147" s="1" t="s">
        <v>1157</v>
      </c>
      <c r="G1147" s="1" t="s">
        <v>1158</v>
      </c>
      <c r="H1147" s="1" t="s">
        <v>1168</v>
      </c>
      <c r="I1147" s="1" t="s">
        <v>1160</v>
      </c>
      <c r="J1147" s="1" t="s">
        <v>25</v>
      </c>
      <c r="K1147" s="1" t="s">
        <v>34</v>
      </c>
      <c r="O1147" s="1">
        <v>30</v>
      </c>
    </row>
    <row r="1148" spans="1:15" x14ac:dyDescent="0.35">
      <c r="A1148" s="1">
        <v>1013270015</v>
      </c>
      <c r="B1148" s="1" t="s">
        <v>1191</v>
      </c>
      <c r="C1148" s="1" t="s">
        <v>1192</v>
      </c>
      <c r="D1148" s="1" t="s">
        <v>17</v>
      </c>
      <c r="E1148" s="1" t="s">
        <v>18</v>
      </c>
      <c r="F1148" s="1" t="s">
        <v>1157</v>
      </c>
      <c r="G1148" s="1" t="s">
        <v>1158</v>
      </c>
      <c r="H1148" s="1" t="s">
        <v>1193</v>
      </c>
      <c r="I1148" s="1" t="s">
        <v>1160</v>
      </c>
      <c r="J1148" s="1" t="s">
        <v>25</v>
      </c>
      <c r="K1148" s="1" t="s">
        <v>24</v>
      </c>
      <c r="O1148" s="1">
        <v>23</v>
      </c>
    </row>
    <row r="1149" spans="1:15" x14ac:dyDescent="0.35">
      <c r="A1149" s="1">
        <v>1013270016</v>
      </c>
      <c r="B1149" s="1" t="s">
        <v>1194</v>
      </c>
      <c r="C1149" s="1" t="s">
        <v>1195</v>
      </c>
      <c r="D1149" s="1" t="s">
        <v>17</v>
      </c>
      <c r="E1149" s="1" t="s">
        <v>18</v>
      </c>
      <c r="F1149" s="1" t="s">
        <v>1157</v>
      </c>
      <c r="G1149" s="1" t="s">
        <v>1158</v>
      </c>
      <c r="H1149" s="1" t="s">
        <v>1196</v>
      </c>
      <c r="I1149" s="1" t="s">
        <v>1160</v>
      </c>
      <c r="J1149" s="1" t="s">
        <v>25</v>
      </c>
      <c r="K1149" s="1" t="s">
        <v>24</v>
      </c>
      <c r="O1149" s="1">
        <v>26</v>
      </c>
    </row>
    <row r="1150" spans="1:15" x14ac:dyDescent="0.35">
      <c r="A1150" s="1">
        <v>1013270017</v>
      </c>
      <c r="B1150" s="1" t="s">
        <v>1197</v>
      </c>
      <c r="C1150" s="1" t="s">
        <v>1198</v>
      </c>
      <c r="D1150" s="1" t="s">
        <v>17</v>
      </c>
      <c r="E1150" s="1" t="s">
        <v>18</v>
      </c>
      <c r="F1150" s="1" t="s">
        <v>1157</v>
      </c>
      <c r="G1150" s="1" t="s">
        <v>1158</v>
      </c>
      <c r="H1150" s="1" t="s">
        <v>1196</v>
      </c>
      <c r="I1150" s="1" t="s">
        <v>1160</v>
      </c>
      <c r="J1150" s="1" t="s">
        <v>25</v>
      </c>
      <c r="K1150" s="1" t="s">
        <v>24</v>
      </c>
      <c r="O1150" s="1">
        <v>11</v>
      </c>
    </row>
    <row r="1151" spans="1:15" x14ac:dyDescent="0.35">
      <c r="A1151" s="1">
        <v>1013270018</v>
      </c>
      <c r="B1151" s="1" t="s">
        <v>1199</v>
      </c>
      <c r="C1151" s="1" t="s">
        <v>1200</v>
      </c>
      <c r="D1151" s="1" t="s">
        <v>17</v>
      </c>
      <c r="E1151" s="1" t="s">
        <v>18</v>
      </c>
      <c r="F1151" s="1" t="s">
        <v>1157</v>
      </c>
      <c r="G1151" s="1" t="s">
        <v>1158</v>
      </c>
      <c r="H1151" s="1" t="s">
        <v>1196</v>
      </c>
      <c r="I1151" s="1" t="s">
        <v>1160</v>
      </c>
      <c r="J1151" s="1" t="s">
        <v>25</v>
      </c>
      <c r="K1151" s="1" t="s">
        <v>24</v>
      </c>
      <c r="O1151" s="1">
        <v>135</v>
      </c>
    </row>
    <row r="1152" spans="1:15" x14ac:dyDescent="0.35">
      <c r="A1152" s="1">
        <v>1013270019</v>
      </c>
      <c r="B1152" s="1" t="s">
        <v>1201</v>
      </c>
      <c r="C1152" s="1" t="s">
        <v>1202</v>
      </c>
      <c r="D1152" s="1" t="s">
        <v>17</v>
      </c>
      <c r="E1152" s="1" t="s">
        <v>18</v>
      </c>
      <c r="F1152" s="1" t="s">
        <v>1157</v>
      </c>
      <c r="G1152" s="1" t="s">
        <v>1158</v>
      </c>
      <c r="H1152" s="1" t="s">
        <v>1196</v>
      </c>
      <c r="I1152" s="1" t="s">
        <v>1160</v>
      </c>
      <c r="J1152" s="1" t="s">
        <v>25</v>
      </c>
      <c r="K1152" s="1" t="s">
        <v>24</v>
      </c>
      <c r="O1152" s="1">
        <v>223</v>
      </c>
    </row>
    <row r="1153" spans="1:15" x14ac:dyDescent="0.35">
      <c r="A1153" s="1">
        <v>1013270020</v>
      </c>
      <c r="B1153" s="1" t="s">
        <v>1203</v>
      </c>
      <c r="C1153" s="1" t="s">
        <v>1204</v>
      </c>
      <c r="D1153" s="1" t="s">
        <v>17</v>
      </c>
      <c r="E1153" s="1" t="s">
        <v>18</v>
      </c>
      <c r="F1153" s="1" t="s">
        <v>1157</v>
      </c>
      <c r="G1153" s="1" t="s">
        <v>1158</v>
      </c>
      <c r="H1153" s="1" t="s">
        <v>1205</v>
      </c>
      <c r="I1153" s="1" t="s">
        <v>1160</v>
      </c>
      <c r="J1153" s="1" t="s">
        <v>23</v>
      </c>
      <c r="K1153" s="1" t="s">
        <v>24</v>
      </c>
      <c r="O1153" s="1">
        <v>1</v>
      </c>
    </row>
    <row r="1154" spans="1:15" x14ac:dyDescent="0.35">
      <c r="A1154" s="1">
        <v>1013270020</v>
      </c>
      <c r="B1154" s="1" t="s">
        <v>1203</v>
      </c>
      <c r="C1154" s="1" t="s">
        <v>1204</v>
      </c>
      <c r="D1154" s="1" t="s">
        <v>17</v>
      </c>
      <c r="E1154" s="1" t="s">
        <v>18</v>
      </c>
      <c r="F1154" s="1" t="s">
        <v>1157</v>
      </c>
      <c r="G1154" s="1" t="s">
        <v>1158</v>
      </c>
      <c r="H1154" s="1" t="s">
        <v>1205</v>
      </c>
      <c r="I1154" s="1" t="s">
        <v>1160</v>
      </c>
      <c r="J1154" s="1" t="s">
        <v>25</v>
      </c>
      <c r="K1154" s="1" t="s">
        <v>24</v>
      </c>
      <c r="O1154" s="1">
        <v>66</v>
      </c>
    </row>
    <row r="1155" spans="1:15" x14ac:dyDescent="0.35">
      <c r="A1155" s="1">
        <v>1013270021</v>
      </c>
      <c r="B1155" s="1" t="s">
        <v>1206</v>
      </c>
      <c r="C1155" s="1" t="s">
        <v>1207</v>
      </c>
      <c r="D1155" s="1" t="s">
        <v>17</v>
      </c>
      <c r="E1155" s="1" t="s">
        <v>18</v>
      </c>
      <c r="F1155" s="1" t="s">
        <v>1157</v>
      </c>
      <c r="G1155" s="1" t="s">
        <v>1158</v>
      </c>
      <c r="H1155" s="1" t="s">
        <v>1205</v>
      </c>
      <c r="I1155" s="1" t="s">
        <v>1160</v>
      </c>
      <c r="J1155" s="1" t="s">
        <v>25</v>
      </c>
      <c r="K1155" s="1" t="s">
        <v>24</v>
      </c>
      <c r="O1155" s="1">
        <v>19</v>
      </c>
    </row>
    <row r="1156" spans="1:15" x14ac:dyDescent="0.35">
      <c r="A1156" s="1">
        <v>1013270023</v>
      </c>
      <c r="B1156" s="1" t="s">
        <v>1208</v>
      </c>
      <c r="C1156" s="1" t="s">
        <v>1209</v>
      </c>
      <c r="D1156" s="1" t="s">
        <v>17</v>
      </c>
      <c r="E1156" s="1" t="s">
        <v>18</v>
      </c>
      <c r="F1156" s="1" t="s">
        <v>1157</v>
      </c>
      <c r="G1156" s="1" t="s">
        <v>1158</v>
      </c>
      <c r="H1156" s="1" t="s">
        <v>1188</v>
      </c>
      <c r="I1156" s="1" t="s">
        <v>1160</v>
      </c>
      <c r="J1156" s="1" t="s">
        <v>25</v>
      </c>
      <c r="K1156" s="1" t="s">
        <v>24</v>
      </c>
      <c r="O1156" s="1">
        <v>101</v>
      </c>
    </row>
    <row r="1157" spans="1:15" x14ac:dyDescent="0.35">
      <c r="A1157" s="1">
        <v>1013270023</v>
      </c>
      <c r="B1157" s="1" t="s">
        <v>1208</v>
      </c>
      <c r="C1157" s="1" t="s">
        <v>1209</v>
      </c>
      <c r="D1157" s="1" t="s">
        <v>17</v>
      </c>
      <c r="E1157" s="1" t="s">
        <v>18</v>
      </c>
      <c r="F1157" s="1" t="s">
        <v>1157</v>
      </c>
      <c r="G1157" s="1" t="s">
        <v>1158</v>
      </c>
      <c r="H1157" s="1" t="s">
        <v>1188</v>
      </c>
      <c r="I1157" s="1" t="s">
        <v>1160</v>
      </c>
      <c r="J1157" s="1" t="s">
        <v>25</v>
      </c>
      <c r="K1157" s="1" t="s">
        <v>34</v>
      </c>
      <c r="O1157" s="1">
        <v>62</v>
      </c>
    </row>
    <row r="1158" spans="1:15" x14ac:dyDescent="0.35">
      <c r="A1158" s="1">
        <v>1013270024</v>
      </c>
      <c r="B1158" s="1" t="s">
        <v>1210</v>
      </c>
      <c r="C1158" s="1" t="s">
        <v>1211</v>
      </c>
      <c r="D1158" s="1" t="s">
        <v>17</v>
      </c>
      <c r="E1158" s="1" t="s">
        <v>18</v>
      </c>
      <c r="F1158" s="1" t="s">
        <v>1157</v>
      </c>
      <c r="G1158" s="1" t="s">
        <v>1158</v>
      </c>
      <c r="H1158" s="1" t="s">
        <v>1212</v>
      </c>
      <c r="I1158" s="1" t="s">
        <v>1160</v>
      </c>
      <c r="J1158" s="1" t="s">
        <v>23</v>
      </c>
      <c r="K1158" s="1" t="s">
        <v>24</v>
      </c>
      <c r="O1158" s="1">
        <v>1</v>
      </c>
    </row>
    <row r="1159" spans="1:15" x14ac:dyDescent="0.35">
      <c r="A1159" s="1">
        <v>1013270024</v>
      </c>
      <c r="B1159" s="1" t="s">
        <v>1210</v>
      </c>
      <c r="C1159" s="1" t="s">
        <v>1211</v>
      </c>
      <c r="D1159" s="1" t="s">
        <v>17</v>
      </c>
      <c r="E1159" s="1" t="s">
        <v>18</v>
      </c>
      <c r="F1159" s="1" t="s">
        <v>1157</v>
      </c>
      <c r="G1159" s="1" t="s">
        <v>1158</v>
      </c>
      <c r="H1159" s="1" t="s">
        <v>1212</v>
      </c>
      <c r="I1159" s="1" t="s">
        <v>1160</v>
      </c>
      <c r="J1159" s="1" t="s">
        <v>25</v>
      </c>
      <c r="K1159" s="1" t="s">
        <v>24</v>
      </c>
      <c r="O1159" s="1">
        <v>24</v>
      </c>
    </row>
    <row r="1160" spans="1:15" x14ac:dyDescent="0.35">
      <c r="A1160" s="1">
        <v>1013270024</v>
      </c>
      <c r="B1160" s="1" t="s">
        <v>1210</v>
      </c>
      <c r="C1160" s="1" t="s">
        <v>1211</v>
      </c>
      <c r="D1160" s="1" t="s">
        <v>17</v>
      </c>
      <c r="E1160" s="1" t="s">
        <v>18</v>
      </c>
      <c r="F1160" s="1" t="s">
        <v>1157</v>
      </c>
      <c r="G1160" s="1" t="s">
        <v>1158</v>
      </c>
      <c r="H1160" s="1" t="s">
        <v>1212</v>
      </c>
      <c r="I1160" s="1" t="s">
        <v>1160</v>
      </c>
      <c r="J1160" s="1" t="s">
        <v>25</v>
      </c>
      <c r="K1160" s="1" t="s">
        <v>34</v>
      </c>
      <c r="O1160" s="1">
        <v>39</v>
      </c>
    </row>
    <row r="1161" spans="1:15" x14ac:dyDescent="0.35">
      <c r="A1161" s="1">
        <v>1013270025</v>
      </c>
      <c r="B1161" s="1" t="s">
        <v>1213</v>
      </c>
      <c r="C1161" s="1" t="s">
        <v>1214</v>
      </c>
      <c r="D1161" s="1" t="s">
        <v>17</v>
      </c>
      <c r="E1161" s="1" t="s">
        <v>18</v>
      </c>
      <c r="F1161" s="1" t="s">
        <v>1157</v>
      </c>
      <c r="G1161" s="1" t="s">
        <v>1158</v>
      </c>
      <c r="H1161" s="1" t="s">
        <v>1212</v>
      </c>
      <c r="I1161" s="1" t="s">
        <v>1160</v>
      </c>
      <c r="J1161" s="1" t="s">
        <v>25</v>
      </c>
      <c r="K1161" s="1" t="s">
        <v>24</v>
      </c>
      <c r="O1161" s="1">
        <v>12</v>
      </c>
    </row>
    <row r="1162" spans="1:15" x14ac:dyDescent="0.35">
      <c r="A1162" s="1">
        <v>1013270026</v>
      </c>
      <c r="B1162" s="1" t="s">
        <v>1215</v>
      </c>
      <c r="C1162" s="1" t="s">
        <v>1216</v>
      </c>
      <c r="D1162" s="1" t="s">
        <v>17</v>
      </c>
      <c r="E1162" s="1" t="s">
        <v>18</v>
      </c>
      <c r="F1162" s="1" t="s">
        <v>1157</v>
      </c>
      <c r="G1162" s="1" t="s">
        <v>1158</v>
      </c>
      <c r="H1162" s="1" t="s">
        <v>1075</v>
      </c>
      <c r="I1162" s="1" t="s">
        <v>1160</v>
      </c>
      <c r="J1162" s="1" t="s">
        <v>25</v>
      </c>
      <c r="K1162" s="1" t="s">
        <v>24</v>
      </c>
      <c r="O1162" s="1">
        <v>24</v>
      </c>
    </row>
    <row r="1163" spans="1:15" x14ac:dyDescent="0.35">
      <c r="A1163" s="1">
        <v>1013270026</v>
      </c>
      <c r="B1163" s="1" t="s">
        <v>1215</v>
      </c>
      <c r="C1163" s="1" t="s">
        <v>1216</v>
      </c>
      <c r="D1163" s="1" t="s">
        <v>17</v>
      </c>
      <c r="E1163" s="1" t="s">
        <v>18</v>
      </c>
      <c r="F1163" s="1" t="s">
        <v>1157</v>
      </c>
      <c r="G1163" s="1" t="s">
        <v>1158</v>
      </c>
      <c r="H1163" s="1" t="s">
        <v>1075</v>
      </c>
      <c r="I1163" s="1" t="s">
        <v>1160</v>
      </c>
      <c r="J1163" s="1" t="s">
        <v>25</v>
      </c>
      <c r="K1163" s="1" t="s">
        <v>34</v>
      </c>
      <c r="O1163" s="1">
        <v>35</v>
      </c>
    </row>
    <row r="1164" spans="1:15" x14ac:dyDescent="0.35">
      <c r="A1164" s="1">
        <v>1013270027</v>
      </c>
      <c r="B1164" s="1" t="s">
        <v>1217</v>
      </c>
      <c r="C1164" s="1" t="s">
        <v>1218</v>
      </c>
      <c r="D1164" s="1" t="s">
        <v>17</v>
      </c>
      <c r="E1164" s="1" t="s">
        <v>18</v>
      </c>
      <c r="F1164" s="1" t="s">
        <v>1157</v>
      </c>
      <c r="G1164" s="1" t="s">
        <v>1219</v>
      </c>
      <c r="H1164" s="1" t="s">
        <v>1220</v>
      </c>
      <c r="I1164" s="1" t="s">
        <v>1160</v>
      </c>
      <c r="J1164" s="1" t="s">
        <v>25</v>
      </c>
      <c r="K1164" s="1" t="s">
        <v>24</v>
      </c>
      <c r="O1164" s="1">
        <v>42</v>
      </c>
    </row>
    <row r="1165" spans="1:15" x14ac:dyDescent="0.35">
      <c r="A1165" s="1">
        <v>1013270028</v>
      </c>
      <c r="B1165" s="1" t="s">
        <v>1221</v>
      </c>
      <c r="C1165" s="1" t="s">
        <v>1222</v>
      </c>
      <c r="D1165" s="1" t="s">
        <v>17</v>
      </c>
      <c r="E1165" s="1" t="s">
        <v>18</v>
      </c>
      <c r="F1165" s="1" t="s">
        <v>1157</v>
      </c>
      <c r="G1165" s="1" t="s">
        <v>1219</v>
      </c>
      <c r="H1165" s="1" t="s">
        <v>1220</v>
      </c>
      <c r="I1165" s="1" t="s">
        <v>1160</v>
      </c>
      <c r="J1165" s="1" t="s">
        <v>23</v>
      </c>
      <c r="K1165" s="1" t="s">
        <v>24</v>
      </c>
      <c r="O1165" s="1">
        <v>1</v>
      </c>
    </row>
    <row r="1166" spans="1:15" x14ac:dyDescent="0.35">
      <c r="A1166" s="1">
        <v>1013270028</v>
      </c>
      <c r="B1166" s="1" t="s">
        <v>1221</v>
      </c>
      <c r="C1166" s="1" t="s">
        <v>1222</v>
      </c>
      <c r="D1166" s="1" t="s">
        <v>17</v>
      </c>
      <c r="E1166" s="1" t="s">
        <v>18</v>
      </c>
      <c r="F1166" s="1" t="s">
        <v>1157</v>
      </c>
      <c r="G1166" s="1" t="s">
        <v>1219</v>
      </c>
      <c r="H1166" s="1" t="s">
        <v>1220</v>
      </c>
      <c r="I1166" s="1" t="s">
        <v>1160</v>
      </c>
      <c r="J1166" s="1" t="s">
        <v>25</v>
      </c>
      <c r="K1166" s="1" t="s">
        <v>24</v>
      </c>
      <c r="O1166" s="1">
        <v>58</v>
      </c>
    </row>
    <row r="1167" spans="1:15" x14ac:dyDescent="0.35">
      <c r="A1167" s="1">
        <v>1013270029</v>
      </c>
      <c r="B1167" s="1" t="s">
        <v>1223</v>
      </c>
      <c r="C1167" s="1" t="s">
        <v>1224</v>
      </c>
      <c r="D1167" s="1" t="s">
        <v>17</v>
      </c>
      <c r="E1167" s="1" t="s">
        <v>18</v>
      </c>
      <c r="F1167" s="1" t="s">
        <v>1157</v>
      </c>
      <c r="G1167" s="1" t="s">
        <v>1219</v>
      </c>
      <c r="H1167" s="1" t="s">
        <v>1220</v>
      </c>
      <c r="I1167" s="1" t="s">
        <v>1160</v>
      </c>
      <c r="J1167" s="1" t="s">
        <v>53</v>
      </c>
      <c r="K1167" s="1" t="s">
        <v>24</v>
      </c>
      <c r="O1167" s="1">
        <v>1</v>
      </c>
    </row>
    <row r="1168" spans="1:15" x14ac:dyDescent="0.35">
      <c r="A1168" s="1">
        <v>1013270029</v>
      </c>
      <c r="B1168" s="1" t="s">
        <v>1223</v>
      </c>
      <c r="C1168" s="1" t="s">
        <v>1224</v>
      </c>
      <c r="D1168" s="1" t="s">
        <v>17</v>
      </c>
      <c r="E1168" s="1" t="s">
        <v>18</v>
      </c>
      <c r="F1168" s="1" t="s">
        <v>1157</v>
      </c>
      <c r="G1168" s="1" t="s">
        <v>1219</v>
      </c>
      <c r="H1168" s="1" t="s">
        <v>1220</v>
      </c>
      <c r="I1168" s="1" t="s">
        <v>1160</v>
      </c>
      <c r="J1168" s="1" t="s">
        <v>25</v>
      </c>
      <c r="K1168" s="1" t="s">
        <v>24</v>
      </c>
      <c r="O1168" s="1">
        <v>111</v>
      </c>
    </row>
    <row r="1169" spans="1:15" x14ac:dyDescent="0.35">
      <c r="A1169" s="1">
        <v>1013270030</v>
      </c>
      <c r="B1169" s="1" t="s">
        <v>1225</v>
      </c>
      <c r="C1169" s="1" t="s">
        <v>1226</v>
      </c>
      <c r="D1169" s="1" t="s">
        <v>17</v>
      </c>
      <c r="E1169" s="1" t="s">
        <v>18</v>
      </c>
      <c r="F1169" s="1" t="s">
        <v>1157</v>
      </c>
      <c r="G1169" s="1" t="s">
        <v>1219</v>
      </c>
      <c r="H1169" s="1" t="s">
        <v>1220</v>
      </c>
      <c r="I1169" s="1" t="s">
        <v>1160</v>
      </c>
      <c r="J1169" s="1" t="s">
        <v>23</v>
      </c>
      <c r="K1169" s="1" t="s">
        <v>34</v>
      </c>
      <c r="O1169" s="1">
        <v>1</v>
      </c>
    </row>
    <row r="1170" spans="1:15" x14ac:dyDescent="0.35">
      <c r="A1170" s="1">
        <v>1013270030</v>
      </c>
      <c r="B1170" s="1" t="s">
        <v>1225</v>
      </c>
      <c r="C1170" s="1" t="s">
        <v>1226</v>
      </c>
      <c r="D1170" s="1" t="s">
        <v>17</v>
      </c>
      <c r="E1170" s="1" t="s">
        <v>18</v>
      </c>
      <c r="F1170" s="1" t="s">
        <v>1157</v>
      </c>
      <c r="G1170" s="1" t="s">
        <v>1219</v>
      </c>
      <c r="H1170" s="1" t="s">
        <v>1220</v>
      </c>
      <c r="I1170" s="1" t="s">
        <v>1160</v>
      </c>
      <c r="J1170" s="1" t="s">
        <v>53</v>
      </c>
      <c r="K1170" s="1" t="s">
        <v>24</v>
      </c>
      <c r="O1170" s="1">
        <v>1</v>
      </c>
    </row>
    <row r="1171" spans="1:15" x14ac:dyDescent="0.35">
      <c r="A1171" s="1">
        <v>1013270030</v>
      </c>
      <c r="B1171" s="1" t="s">
        <v>1225</v>
      </c>
      <c r="C1171" s="1" t="s">
        <v>1226</v>
      </c>
      <c r="D1171" s="1" t="s">
        <v>17</v>
      </c>
      <c r="E1171" s="1" t="s">
        <v>18</v>
      </c>
      <c r="F1171" s="1" t="s">
        <v>1157</v>
      </c>
      <c r="G1171" s="1" t="s">
        <v>1219</v>
      </c>
      <c r="H1171" s="1" t="s">
        <v>1220</v>
      </c>
      <c r="I1171" s="1" t="s">
        <v>1160</v>
      </c>
      <c r="J1171" s="1" t="s">
        <v>25</v>
      </c>
      <c r="K1171" s="1" t="s">
        <v>24</v>
      </c>
      <c r="O1171" s="1">
        <v>89</v>
      </c>
    </row>
    <row r="1172" spans="1:15" x14ac:dyDescent="0.35">
      <c r="A1172" s="1">
        <v>1013270030</v>
      </c>
      <c r="B1172" s="1" t="s">
        <v>1225</v>
      </c>
      <c r="C1172" s="1" t="s">
        <v>1226</v>
      </c>
      <c r="D1172" s="1" t="s">
        <v>17</v>
      </c>
      <c r="E1172" s="1" t="s">
        <v>18</v>
      </c>
      <c r="F1172" s="1" t="s">
        <v>1157</v>
      </c>
      <c r="G1172" s="1" t="s">
        <v>1219</v>
      </c>
      <c r="H1172" s="1" t="s">
        <v>1220</v>
      </c>
      <c r="I1172" s="1" t="s">
        <v>1160</v>
      </c>
      <c r="J1172" s="1" t="s">
        <v>25</v>
      </c>
      <c r="K1172" s="1" t="s">
        <v>34</v>
      </c>
      <c r="O1172" s="1">
        <v>81</v>
      </c>
    </row>
    <row r="1173" spans="1:15" x14ac:dyDescent="0.35">
      <c r="A1173" s="1">
        <v>1013270031</v>
      </c>
      <c r="B1173" s="1" t="s">
        <v>1227</v>
      </c>
      <c r="C1173" s="1" t="s">
        <v>1228</v>
      </c>
      <c r="D1173" s="1" t="s">
        <v>17</v>
      </c>
      <c r="E1173" s="1" t="s">
        <v>18</v>
      </c>
      <c r="F1173" s="1" t="s">
        <v>1157</v>
      </c>
      <c r="G1173" s="1" t="s">
        <v>1219</v>
      </c>
      <c r="H1173" s="1" t="s">
        <v>1220</v>
      </c>
      <c r="I1173" s="1" t="s">
        <v>1160</v>
      </c>
      <c r="J1173" s="1" t="s">
        <v>53</v>
      </c>
      <c r="K1173" s="1" t="s">
        <v>34</v>
      </c>
      <c r="O1173" s="1">
        <v>4</v>
      </c>
    </row>
    <row r="1174" spans="1:15" x14ac:dyDescent="0.35">
      <c r="A1174" s="1">
        <v>1013270031</v>
      </c>
      <c r="B1174" s="1" t="s">
        <v>1227</v>
      </c>
      <c r="C1174" s="1" t="s">
        <v>1228</v>
      </c>
      <c r="D1174" s="1" t="s">
        <v>17</v>
      </c>
      <c r="E1174" s="1" t="s">
        <v>18</v>
      </c>
      <c r="F1174" s="1" t="s">
        <v>1157</v>
      </c>
      <c r="G1174" s="1" t="s">
        <v>1219</v>
      </c>
      <c r="H1174" s="1" t="s">
        <v>1220</v>
      </c>
      <c r="I1174" s="1" t="s">
        <v>1160</v>
      </c>
      <c r="J1174" s="1" t="s">
        <v>25</v>
      </c>
      <c r="K1174" s="1" t="s">
        <v>24</v>
      </c>
      <c r="O1174" s="1">
        <v>88</v>
      </c>
    </row>
    <row r="1175" spans="1:15" x14ac:dyDescent="0.35">
      <c r="A1175" s="1">
        <v>1013270031</v>
      </c>
      <c r="B1175" s="1" t="s">
        <v>1227</v>
      </c>
      <c r="C1175" s="1" t="s">
        <v>1228</v>
      </c>
      <c r="D1175" s="1" t="s">
        <v>17</v>
      </c>
      <c r="E1175" s="1" t="s">
        <v>18</v>
      </c>
      <c r="F1175" s="1" t="s">
        <v>1157</v>
      </c>
      <c r="G1175" s="1" t="s">
        <v>1219</v>
      </c>
      <c r="H1175" s="1" t="s">
        <v>1220</v>
      </c>
      <c r="I1175" s="1" t="s">
        <v>1160</v>
      </c>
      <c r="J1175" s="1" t="s">
        <v>25</v>
      </c>
      <c r="K1175" s="1" t="s">
        <v>34</v>
      </c>
      <c r="O1175" s="1">
        <v>47</v>
      </c>
    </row>
    <row r="1176" spans="1:15" x14ac:dyDescent="0.35">
      <c r="A1176" s="1">
        <v>1013270032</v>
      </c>
      <c r="B1176" s="1" t="s">
        <v>1229</v>
      </c>
      <c r="C1176" s="1" t="s">
        <v>1230</v>
      </c>
      <c r="D1176" s="1" t="s">
        <v>17</v>
      </c>
      <c r="E1176" s="1" t="s">
        <v>18</v>
      </c>
      <c r="F1176" s="1" t="s">
        <v>1157</v>
      </c>
      <c r="G1176" s="1" t="s">
        <v>1219</v>
      </c>
      <c r="H1176" s="1" t="s">
        <v>1220</v>
      </c>
      <c r="I1176" s="1" t="s">
        <v>1160</v>
      </c>
      <c r="J1176" s="1" t="s">
        <v>53</v>
      </c>
      <c r="K1176" s="1" t="s">
        <v>34</v>
      </c>
      <c r="O1176" s="1">
        <v>1</v>
      </c>
    </row>
    <row r="1177" spans="1:15" x14ac:dyDescent="0.35">
      <c r="A1177" s="1">
        <v>1013270032</v>
      </c>
      <c r="B1177" s="1" t="s">
        <v>1229</v>
      </c>
      <c r="C1177" s="1" t="s">
        <v>1230</v>
      </c>
      <c r="D1177" s="1" t="s">
        <v>17</v>
      </c>
      <c r="E1177" s="1" t="s">
        <v>18</v>
      </c>
      <c r="F1177" s="1" t="s">
        <v>1157</v>
      </c>
      <c r="G1177" s="1" t="s">
        <v>1219</v>
      </c>
      <c r="H1177" s="1" t="s">
        <v>1220</v>
      </c>
      <c r="I1177" s="1" t="s">
        <v>1160</v>
      </c>
      <c r="J1177" s="1" t="s">
        <v>253</v>
      </c>
      <c r="K1177" s="1" t="s">
        <v>24</v>
      </c>
      <c r="O1177" s="1">
        <v>1</v>
      </c>
    </row>
    <row r="1178" spans="1:15" x14ac:dyDescent="0.35">
      <c r="A1178" s="1">
        <v>1013270032</v>
      </c>
      <c r="B1178" s="1" t="s">
        <v>1229</v>
      </c>
      <c r="C1178" s="1" t="s">
        <v>1230</v>
      </c>
      <c r="D1178" s="1" t="s">
        <v>17</v>
      </c>
      <c r="E1178" s="1" t="s">
        <v>18</v>
      </c>
      <c r="F1178" s="1" t="s">
        <v>1157</v>
      </c>
      <c r="G1178" s="1" t="s">
        <v>1219</v>
      </c>
      <c r="H1178" s="1" t="s">
        <v>1220</v>
      </c>
      <c r="I1178" s="1" t="s">
        <v>1160</v>
      </c>
      <c r="J1178" s="1" t="s">
        <v>456</v>
      </c>
      <c r="K1178" s="1" t="s">
        <v>24</v>
      </c>
      <c r="O1178" s="1">
        <v>1</v>
      </c>
    </row>
    <row r="1179" spans="1:15" x14ac:dyDescent="0.35">
      <c r="A1179" s="1">
        <v>1013270032</v>
      </c>
      <c r="B1179" s="1" t="s">
        <v>1229</v>
      </c>
      <c r="C1179" s="1" t="s">
        <v>1230</v>
      </c>
      <c r="D1179" s="1" t="s">
        <v>17</v>
      </c>
      <c r="E1179" s="1" t="s">
        <v>18</v>
      </c>
      <c r="F1179" s="1" t="s">
        <v>1157</v>
      </c>
      <c r="G1179" s="1" t="s">
        <v>1219</v>
      </c>
      <c r="H1179" s="1" t="s">
        <v>1220</v>
      </c>
      <c r="I1179" s="1" t="s">
        <v>1160</v>
      </c>
      <c r="J1179" s="1" t="s">
        <v>58</v>
      </c>
      <c r="K1179" s="1" t="s">
        <v>24</v>
      </c>
      <c r="O1179" s="1">
        <v>1</v>
      </c>
    </row>
    <row r="1180" spans="1:15" x14ac:dyDescent="0.35">
      <c r="A1180" s="1">
        <v>1013270032</v>
      </c>
      <c r="B1180" s="1" t="s">
        <v>1229</v>
      </c>
      <c r="C1180" s="1" t="s">
        <v>1230</v>
      </c>
      <c r="D1180" s="1" t="s">
        <v>17</v>
      </c>
      <c r="E1180" s="1" t="s">
        <v>18</v>
      </c>
      <c r="F1180" s="1" t="s">
        <v>1157</v>
      </c>
      <c r="G1180" s="1" t="s">
        <v>1219</v>
      </c>
      <c r="H1180" s="1" t="s">
        <v>1220</v>
      </c>
      <c r="I1180" s="1" t="s">
        <v>1160</v>
      </c>
      <c r="J1180" s="1" t="s">
        <v>25</v>
      </c>
      <c r="K1180" s="1" t="s">
        <v>24</v>
      </c>
      <c r="O1180" s="1">
        <v>117</v>
      </c>
    </row>
    <row r="1181" spans="1:15" x14ac:dyDescent="0.35">
      <c r="A1181" s="1">
        <v>1013270032</v>
      </c>
      <c r="B1181" s="1" t="s">
        <v>1229</v>
      </c>
      <c r="C1181" s="1" t="s">
        <v>1230</v>
      </c>
      <c r="D1181" s="1" t="s">
        <v>17</v>
      </c>
      <c r="E1181" s="1" t="s">
        <v>18</v>
      </c>
      <c r="F1181" s="1" t="s">
        <v>1157</v>
      </c>
      <c r="G1181" s="1" t="s">
        <v>1219</v>
      </c>
      <c r="H1181" s="1" t="s">
        <v>1220</v>
      </c>
      <c r="I1181" s="1" t="s">
        <v>1160</v>
      </c>
      <c r="J1181" s="1" t="s">
        <v>25</v>
      </c>
      <c r="K1181" s="1" t="s">
        <v>34</v>
      </c>
      <c r="O1181" s="1">
        <v>89</v>
      </c>
    </row>
    <row r="1182" spans="1:15" x14ac:dyDescent="0.35">
      <c r="A1182" s="1">
        <v>1013270033</v>
      </c>
      <c r="B1182" s="1" t="s">
        <v>1231</v>
      </c>
      <c r="C1182" s="1" t="s">
        <v>1232</v>
      </c>
      <c r="D1182" s="1" t="s">
        <v>17</v>
      </c>
      <c r="E1182" s="1" t="s">
        <v>18</v>
      </c>
      <c r="F1182" s="1" t="s">
        <v>1157</v>
      </c>
      <c r="G1182" s="1" t="s">
        <v>1219</v>
      </c>
      <c r="H1182" s="1" t="s">
        <v>1220</v>
      </c>
      <c r="I1182" s="1" t="s">
        <v>1160</v>
      </c>
      <c r="J1182" s="1" t="s">
        <v>52</v>
      </c>
      <c r="K1182" s="1" t="s">
        <v>24</v>
      </c>
      <c r="O1182" s="1">
        <v>1</v>
      </c>
    </row>
    <row r="1183" spans="1:15" x14ac:dyDescent="0.35">
      <c r="A1183" s="1">
        <v>1013270033</v>
      </c>
      <c r="B1183" s="1" t="s">
        <v>1231</v>
      </c>
      <c r="C1183" s="1" t="s">
        <v>1232</v>
      </c>
      <c r="D1183" s="1" t="s">
        <v>17</v>
      </c>
      <c r="E1183" s="1" t="s">
        <v>18</v>
      </c>
      <c r="F1183" s="1" t="s">
        <v>1157</v>
      </c>
      <c r="G1183" s="1" t="s">
        <v>1219</v>
      </c>
      <c r="H1183" s="1" t="s">
        <v>1220</v>
      </c>
      <c r="I1183" s="1" t="s">
        <v>1160</v>
      </c>
      <c r="J1183" s="1" t="s">
        <v>25</v>
      </c>
      <c r="K1183" s="1" t="s">
        <v>24</v>
      </c>
      <c r="O1183" s="1">
        <v>72</v>
      </c>
    </row>
    <row r="1184" spans="1:15" x14ac:dyDescent="0.35">
      <c r="A1184" s="1">
        <v>1013270034</v>
      </c>
      <c r="B1184" s="1" t="s">
        <v>1233</v>
      </c>
      <c r="D1184" s="1" t="s">
        <v>17</v>
      </c>
      <c r="E1184" s="1" t="s">
        <v>18</v>
      </c>
      <c r="F1184" s="1" t="s">
        <v>1157</v>
      </c>
      <c r="G1184" s="1" t="s">
        <v>1219</v>
      </c>
      <c r="H1184" s="1" t="s">
        <v>1220</v>
      </c>
      <c r="I1184" s="1" t="s">
        <v>1160</v>
      </c>
      <c r="J1184" s="1" t="s">
        <v>23</v>
      </c>
      <c r="K1184" s="1" t="s">
        <v>24</v>
      </c>
      <c r="O1184" s="1">
        <v>1</v>
      </c>
    </row>
    <row r="1185" spans="1:15" x14ac:dyDescent="0.35">
      <c r="A1185" s="1">
        <v>1013270034</v>
      </c>
      <c r="B1185" s="1" t="s">
        <v>1233</v>
      </c>
      <c r="D1185" s="1" t="s">
        <v>17</v>
      </c>
      <c r="E1185" s="1" t="s">
        <v>18</v>
      </c>
      <c r="F1185" s="1" t="s">
        <v>1157</v>
      </c>
      <c r="G1185" s="1" t="s">
        <v>1219</v>
      </c>
      <c r="H1185" s="1" t="s">
        <v>1220</v>
      </c>
      <c r="I1185" s="1" t="s">
        <v>1160</v>
      </c>
      <c r="J1185" s="1" t="s">
        <v>25</v>
      </c>
      <c r="K1185" s="1" t="s">
        <v>24</v>
      </c>
      <c r="O1185" s="1">
        <v>319</v>
      </c>
    </row>
    <row r="1186" spans="1:15" x14ac:dyDescent="0.35">
      <c r="A1186" s="1">
        <v>1013270035</v>
      </c>
      <c r="B1186" s="1" t="s">
        <v>1234</v>
      </c>
      <c r="C1186" s="1" t="s">
        <v>1235</v>
      </c>
      <c r="D1186" s="1" t="s">
        <v>17</v>
      </c>
      <c r="E1186" s="1" t="s">
        <v>18</v>
      </c>
      <c r="F1186" s="1" t="s">
        <v>1157</v>
      </c>
      <c r="G1186" s="1" t="s">
        <v>1219</v>
      </c>
      <c r="H1186" s="1" t="s">
        <v>1236</v>
      </c>
      <c r="I1186" s="1" t="s">
        <v>1160</v>
      </c>
      <c r="J1186" s="1" t="s">
        <v>25</v>
      </c>
      <c r="K1186" s="1" t="s">
        <v>24</v>
      </c>
      <c r="O1186" s="1">
        <v>23</v>
      </c>
    </row>
    <row r="1187" spans="1:15" x14ac:dyDescent="0.35">
      <c r="A1187" s="1">
        <v>1013270036</v>
      </c>
      <c r="B1187" s="1" t="s">
        <v>1237</v>
      </c>
      <c r="C1187" s="1" t="s">
        <v>1238</v>
      </c>
      <c r="D1187" s="1" t="s">
        <v>17</v>
      </c>
      <c r="E1187" s="1" t="s">
        <v>18</v>
      </c>
      <c r="F1187" s="1" t="s">
        <v>1157</v>
      </c>
      <c r="G1187" s="1" t="s">
        <v>1219</v>
      </c>
      <c r="H1187" s="1" t="s">
        <v>1236</v>
      </c>
      <c r="I1187" s="1" t="s">
        <v>1160</v>
      </c>
      <c r="J1187" s="1" t="s">
        <v>25</v>
      </c>
      <c r="K1187" s="1" t="s">
        <v>24</v>
      </c>
      <c r="O1187" s="1">
        <v>5</v>
      </c>
    </row>
    <row r="1188" spans="1:15" x14ac:dyDescent="0.35">
      <c r="A1188" s="1">
        <v>1013270037</v>
      </c>
      <c r="B1188" s="1" t="s">
        <v>1239</v>
      </c>
      <c r="C1188" s="1" t="s">
        <v>1240</v>
      </c>
      <c r="D1188" s="1" t="s">
        <v>17</v>
      </c>
      <c r="E1188" s="1" t="s">
        <v>18</v>
      </c>
      <c r="F1188" s="1" t="s">
        <v>1157</v>
      </c>
      <c r="G1188" s="1" t="s">
        <v>1219</v>
      </c>
      <c r="H1188" s="1" t="s">
        <v>1236</v>
      </c>
      <c r="I1188" s="1" t="s">
        <v>1160</v>
      </c>
      <c r="J1188" s="1" t="s">
        <v>25</v>
      </c>
      <c r="K1188" s="1" t="s">
        <v>24</v>
      </c>
      <c r="O1188" s="1">
        <v>31</v>
      </c>
    </row>
    <row r="1189" spans="1:15" x14ac:dyDescent="0.35">
      <c r="A1189" s="1">
        <v>1013270037</v>
      </c>
      <c r="B1189" s="1" t="s">
        <v>1239</v>
      </c>
      <c r="C1189" s="1" t="s">
        <v>1240</v>
      </c>
      <c r="D1189" s="1" t="s">
        <v>17</v>
      </c>
      <c r="E1189" s="1" t="s">
        <v>18</v>
      </c>
      <c r="F1189" s="1" t="s">
        <v>1157</v>
      </c>
      <c r="G1189" s="1" t="s">
        <v>1219</v>
      </c>
      <c r="H1189" s="1" t="s">
        <v>1236</v>
      </c>
      <c r="I1189" s="1" t="s">
        <v>1160</v>
      </c>
      <c r="J1189" s="1" t="s">
        <v>25</v>
      </c>
      <c r="K1189" s="1" t="s">
        <v>34</v>
      </c>
      <c r="O1189" s="1">
        <v>38</v>
      </c>
    </row>
    <row r="1190" spans="1:15" x14ac:dyDescent="0.35">
      <c r="A1190" s="1">
        <v>1013270038</v>
      </c>
      <c r="B1190" s="1" t="s">
        <v>1241</v>
      </c>
      <c r="C1190" s="1" t="s">
        <v>1242</v>
      </c>
      <c r="D1190" s="1" t="s">
        <v>17</v>
      </c>
      <c r="E1190" s="1" t="s">
        <v>18</v>
      </c>
      <c r="F1190" s="1" t="s">
        <v>1157</v>
      </c>
      <c r="G1190" s="1" t="s">
        <v>1219</v>
      </c>
      <c r="H1190" s="1" t="s">
        <v>1236</v>
      </c>
      <c r="I1190" s="1" t="s">
        <v>1160</v>
      </c>
      <c r="J1190" s="1" t="s">
        <v>25</v>
      </c>
      <c r="K1190" s="1" t="s">
        <v>24</v>
      </c>
      <c r="O1190" s="1">
        <v>66</v>
      </c>
    </row>
    <row r="1191" spans="1:15" x14ac:dyDescent="0.35">
      <c r="A1191" s="1">
        <v>1013270040</v>
      </c>
      <c r="B1191" s="1" t="s">
        <v>1243</v>
      </c>
      <c r="C1191" s="1" t="s">
        <v>1244</v>
      </c>
      <c r="D1191" s="1" t="s">
        <v>17</v>
      </c>
      <c r="E1191" s="1" t="s">
        <v>18</v>
      </c>
      <c r="F1191" s="1" t="s">
        <v>1157</v>
      </c>
      <c r="G1191" s="1" t="s">
        <v>1219</v>
      </c>
      <c r="H1191" s="1" t="s">
        <v>1245</v>
      </c>
      <c r="I1191" s="1" t="s">
        <v>1160</v>
      </c>
      <c r="J1191" s="1" t="s">
        <v>25</v>
      </c>
      <c r="K1191" s="1" t="s">
        <v>24</v>
      </c>
      <c r="O1191" s="1">
        <v>44</v>
      </c>
    </row>
    <row r="1192" spans="1:15" x14ac:dyDescent="0.35">
      <c r="A1192" s="1">
        <v>1013270041</v>
      </c>
      <c r="B1192" s="1" t="s">
        <v>1246</v>
      </c>
      <c r="C1192" s="1" t="s">
        <v>1247</v>
      </c>
      <c r="D1192" s="1" t="s">
        <v>17</v>
      </c>
      <c r="E1192" s="1" t="s">
        <v>18</v>
      </c>
      <c r="F1192" s="1" t="s">
        <v>1157</v>
      </c>
      <c r="G1192" s="1" t="s">
        <v>1219</v>
      </c>
      <c r="H1192" s="1" t="s">
        <v>1245</v>
      </c>
      <c r="I1192" s="1" t="s">
        <v>1160</v>
      </c>
      <c r="J1192" s="1" t="s">
        <v>25</v>
      </c>
      <c r="K1192" s="1" t="s">
        <v>24</v>
      </c>
      <c r="O1192" s="1">
        <v>17</v>
      </c>
    </row>
    <row r="1193" spans="1:15" x14ac:dyDescent="0.35">
      <c r="A1193" s="1">
        <v>1013270042</v>
      </c>
      <c r="B1193" s="1" t="s">
        <v>1248</v>
      </c>
      <c r="C1193" s="1" t="s">
        <v>1249</v>
      </c>
      <c r="D1193" s="1" t="s">
        <v>17</v>
      </c>
      <c r="E1193" s="1" t="s">
        <v>18</v>
      </c>
      <c r="F1193" s="1" t="s">
        <v>1157</v>
      </c>
      <c r="G1193" s="1" t="s">
        <v>1219</v>
      </c>
      <c r="H1193" s="1" t="s">
        <v>1245</v>
      </c>
      <c r="I1193" s="1" t="s">
        <v>1160</v>
      </c>
      <c r="J1193" s="1" t="s">
        <v>23</v>
      </c>
      <c r="K1193" s="1" t="s">
        <v>24</v>
      </c>
      <c r="O1193" s="1">
        <v>1</v>
      </c>
    </row>
    <row r="1194" spans="1:15" x14ac:dyDescent="0.35">
      <c r="A1194" s="1">
        <v>1013270042</v>
      </c>
      <c r="B1194" s="1" t="s">
        <v>1248</v>
      </c>
      <c r="C1194" s="1" t="s">
        <v>1249</v>
      </c>
      <c r="D1194" s="1" t="s">
        <v>17</v>
      </c>
      <c r="E1194" s="1" t="s">
        <v>18</v>
      </c>
      <c r="F1194" s="1" t="s">
        <v>1157</v>
      </c>
      <c r="G1194" s="1" t="s">
        <v>1219</v>
      </c>
      <c r="H1194" s="1" t="s">
        <v>1245</v>
      </c>
      <c r="I1194" s="1" t="s">
        <v>1160</v>
      </c>
      <c r="J1194" s="1" t="s">
        <v>456</v>
      </c>
      <c r="K1194" s="1" t="s">
        <v>24</v>
      </c>
      <c r="O1194" s="1">
        <v>1</v>
      </c>
    </row>
    <row r="1195" spans="1:15" x14ac:dyDescent="0.35">
      <c r="A1195" s="1">
        <v>1013270042</v>
      </c>
      <c r="B1195" s="1" t="s">
        <v>1248</v>
      </c>
      <c r="C1195" s="1" t="s">
        <v>1249</v>
      </c>
      <c r="D1195" s="1" t="s">
        <v>17</v>
      </c>
      <c r="E1195" s="1" t="s">
        <v>18</v>
      </c>
      <c r="F1195" s="1" t="s">
        <v>1157</v>
      </c>
      <c r="G1195" s="1" t="s">
        <v>1219</v>
      </c>
      <c r="H1195" s="1" t="s">
        <v>1245</v>
      </c>
      <c r="I1195" s="1" t="s">
        <v>1160</v>
      </c>
      <c r="J1195" s="1" t="s">
        <v>25</v>
      </c>
      <c r="K1195" s="1" t="s">
        <v>24</v>
      </c>
      <c r="O1195" s="1">
        <v>111</v>
      </c>
    </row>
    <row r="1196" spans="1:15" x14ac:dyDescent="0.35">
      <c r="A1196" s="1">
        <v>1013270043</v>
      </c>
      <c r="B1196" s="1" t="s">
        <v>1250</v>
      </c>
      <c r="C1196" s="1" t="s">
        <v>1251</v>
      </c>
      <c r="D1196" s="1" t="s">
        <v>17</v>
      </c>
      <c r="E1196" s="1" t="s">
        <v>18</v>
      </c>
      <c r="F1196" s="1" t="s">
        <v>1157</v>
      </c>
      <c r="G1196" s="1" t="s">
        <v>1219</v>
      </c>
      <c r="H1196" s="1" t="s">
        <v>1245</v>
      </c>
      <c r="I1196" s="1" t="s">
        <v>1160</v>
      </c>
      <c r="J1196" s="1" t="s">
        <v>25</v>
      </c>
      <c r="K1196" s="1" t="s">
        <v>24</v>
      </c>
      <c r="O1196" s="1">
        <v>24</v>
      </c>
    </row>
    <row r="1197" spans="1:15" x14ac:dyDescent="0.35">
      <c r="A1197" s="1">
        <v>1013270044</v>
      </c>
      <c r="B1197" s="1" t="s">
        <v>1252</v>
      </c>
      <c r="C1197" s="1" t="s">
        <v>1253</v>
      </c>
      <c r="D1197" s="1" t="s">
        <v>17</v>
      </c>
      <c r="E1197" s="1" t="s">
        <v>18</v>
      </c>
      <c r="F1197" s="1" t="s">
        <v>1157</v>
      </c>
      <c r="G1197" s="1" t="s">
        <v>1219</v>
      </c>
      <c r="H1197" s="1" t="s">
        <v>1220</v>
      </c>
      <c r="I1197" s="1" t="s">
        <v>1160</v>
      </c>
      <c r="J1197" s="1" t="s">
        <v>23</v>
      </c>
      <c r="K1197" s="1" t="s">
        <v>24</v>
      </c>
      <c r="O1197" s="1">
        <v>1</v>
      </c>
    </row>
    <row r="1198" spans="1:15" x14ac:dyDescent="0.35">
      <c r="A1198" s="1">
        <v>1013270044</v>
      </c>
      <c r="B1198" s="1" t="s">
        <v>1252</v>
      </c>
      <c r="C1198" s="1" t="s">
        <v>1253</v>
      </c>
      <c r="D1198" s="1" t="s">
        <v>17</v>
      </c>
      <c r="E1198" s="1" t="s">
        <v>18</v>
      </c>
      <c r="F1198" s="1" t="s">
        <v>1157</v>
      </c>
      <c r="G1198" s="1" t="s">
        <v>1219</v>
      </c>
      <c r="H1198" s="1" t="s">
        <v>1220</v>
      </c>
      <c r="I1198" s="1" t="s">
        <v>1160</v>
      </c>
      <c r="J1198" s="1" t="s">
        <v>23</v>
      </c>
      <c r="K1198" s="1" t="s">
        <v>34</v>
      </c>
      <c r="O1198" s="1">
        <v>1</v>
      </c>
    </row>
    <row r="1199" spans="1:15" x14ac:dyDescent="0.35">
      <c r="A1199" s="1">
        <v>1013270044</v>
      </c>
      <c r="B1199" s="1" t="s">
        <v>1252</v>
      </c>
      <c r="C1199" s="1" t="s">
        <v>1253</v>
      </c>
      <c r="D1199" s="1" t="s">
        <v>17</v>
      </c>
      <c r="E1199" s="1" t="s">
        <v>18</v>
      </c>
      <c r="F1199" s="1" t="s">
        <v>1157</v>
      </c>
      <c r="G1199" s="1" t="s">
        <v>1219</v>
      </c>
      <c r="H1199" s="1" t="s">
        <v>1220</v>
      </c>
      <c r="I1199" s="1" t="s">
        <v>1160</v>
      </c>
      <c r="J1199" s="1" t="s">
        <v>53</v>
      </c>
      <c r="K1199" s="1" t="s">
        <v>24</v>
      </c>
      <c r="O1199" s="1">
        <v>1</v>
      </c>
    </row>
    <row r="1200" spans="1:15" x14ac:dyDescent="0.35">
      <c r="A1200" s="1">
        <v>1013270044</v>
      </c>
      <c r="B1200" s="1" t="s">
        <v>1252</v>
      </c>
      <c r="C1200" s="1" t="s">
        <v>1253</v>
      </c>
      <c r="D1200" s="1" t="s">
        <v>17</v>
      </c>
      <c r="E1200" s="1" t="s">
        <v>18</v>
      </c>
      <c r="F1200" s="1" t="s">
        <v>1157</v>
      </c>
      <c r="G1200" s="1" t="s">
        <v>1219</v>
      </c>
      <c r="H1200" s="1" t="s">
        <v>1220</v>
      </c>
      <c r="I1200" s="1" t="s">
        <v>1160</v>
      </c>
      <c r="J1200" s="1" t="s">
        <v>25</v>
      </c>
      <c r="K1200" s="1" t="s">
        <v>24</v>
      </c>
      <c r="O1200" s="1">
        <v>68</v>
      </c>
    </row>
    <row r="1201" spans="1:15" x14ac:dyDescent="0.35">
      <c r="A1201" s="1">
        <v>1013270044</v>
      </c>
      <c r="B1201" s="1" t="s">
        <v>1252</v>
      </c>
      <c r="C1201" s="1" t="s">
        <v>1253</v>
      </c>
      <c r="D1201" s="1" t="s">
        <v>17</v>
      </c>
      <c r="E1201" s="1" t="s">
        <v>18</v>
      </c>
      <c r="F1201" s="1" t="s">
        <v>1157</v>
      </c>
      <c r="G1201" s="1" t="s">
        <v>1219</v>
      </c>
      <c r="H1201" s="1" t="s">
        <v>1220</v>
      </c>
      <c r="I1201" s="1" t="s">
        <v>1160</v>
      </c>
      <c r="J1201" s="1" t="s">
        <v>25</v>
      </c>
      <c r="K1201" s="1" t="s">
        <v>34</v>
      </c>
      <c r="O1201" s="1">
        <v>92</v>
      </c>
    </row>
    <row r="1202" spans="1:15" x14ac:dyDescent="0.35">
      <c r="A1202" s="1">
        <v>1013270045</v>
      </c>
      <c r="B1202" s="1" t="s">
        <v>1254</v>
      </c>
      <c r="C1202" s="1" t="s">
        <v>1255</v>
      </c>
      <c r="D1202" s="1" t="s">
        <v>17</v>
      </c>
      <c r="E1202" s="1" t="s">
        <v>18</v>
      </c>
      <c r="F1202" s="1" t="s">
        <v>1157</v>
      </c>
      <c r="G1202" s="1" t="s">
        <v>1219</v>
      </c>
      <c r="H1202" s="1" t="s">
        <v>1256</v>
      </c>
      <c r="I1202" s="1" t="s">
        <v>1160</v>
      </c>
      <c r="J1202" s="1" t="s">
        <v>25</v>
      </c>
      <c r="K1202" s="1" t="s">
        <v>24</v>
      </c>
      <c r="O1202" s="1">
        <v>4</v>
      </c>
    </row>
    <row r="1203" spans="1:15" x14ac:dyDescent="0.35">
      <c r="A1203" s="1">
        <v>1013270046</v>
      </c>
      <c r="B1203" s="1" t="s">
        <v>1257</v>
      </c>
      <c r="C1203" s="1" t="s">
        <v>1258</v>
      </c>
      <c r="D1203" s="1" t="s">
        <v>17</v>
      </c>
      <c r="E1203" s="1" t="s">
        <v>18</v>
      </c>
      <c r="F1203" s="1" t="s">
        <v>1157</v>
      </c>
      <c r="G1203" s="1" t="s">
        <v>1219</v>
      </c>
      <c r="H1203" s="1" t="s">
        <v>1256</v>
      </c>
      <c r="I1203" s="1" t="s">
        <v>1160</v>
      </c>
      <c r="J1203" s="1" t="s">
        <v>23</v>
      </c>
      <c r="K1203" s="1" t="s">
        <v>24</v>
      </c>
      <c r="O1203" s="1">
        <v>1</v>
      </c>
    </row>
    <row r="1204" spans="1:15" x14ac:dyDescent="0.35">
      <c r="A1204" s="1">
        <v>1013270046</v>
      </c>
      <c r="B1204" s="1" t="s">
        <v>1257</v>
      </c>
      <c r="C1204" s="1" t="s">
        <v>1258</v>
      </c>
      <c r="D1204" s="1" t="s">
        <v>17</v>
      </c>
      <c r="E1204" s="1" t="s">
        <v>18</v>
      </c>
      <c r="F1204" s="1" t="s">
        <v>1157</v>
      </c>
      <c r="G1204" s="1" t="s">
        <v>1219</v>
      </c>
      <c r="H1204" s="1" t="s">
        <v>1256</v>
      </c>
      <c r="I1204" s="1" t="s">
        <v>1160</v>
      </c>
      <c r="J1204" s="1" t="s">
        <v>25</v>
      </c>
      <c r="K1204" s="1" t="s">
        <v>24</v>
      </c>
      <c r="O1204" s="1">
        <v>35</v>
      </c>
    </row>
    <row r="1205" spans="1:15" x14ac:dyDescent="0.35">
      <c r="A1205" s="1">
        <v>1013270046</v>
      </c>
      <c r="B1205" s="1" t="s">
        <v>1257</v>
      </c>
      <c r="C1205" s="1" t="s">
        <v>1258</v>
      </c>
      <c r="D1205" s="1" t="s">
        <v>17</v>
      </c>
      <c r="E1205" s="1" t="s">
        <v>18</v>
      </c>
      <c r="F1205" s="1" t="s">
        <v>1157</v>
      </c>
      <c r="G1205" s="1" t="s">
        <v>1219</v>
      </c>
      <c r="H1205" s="1" t="s">
        <v>1256</v>
      </c>
      <c r="I1205" s="1" t="s">
        <v>1160</v>
      </c>
      <c r="J1205" s="1" t="s">
        <v>25</v>
      </c>
      <c r="K1205" s="1" t="s">
        <v>34</v>
      </c>
      <c r="O1205" s="1">
        <v>32</v>
      </c>
    </row>
    <row r="1206" spans="1:15" x14ac:dyDescent="0.35">
      <c r="A1206" s="1">
        <v>1013270047</v>
      </c>
      <c r="B1206" s="1" t="s">
        <v>1259</v>
      </c>
      <c r="C1206" s="1" t="s">
        <v>1260</v>
      </c>
      <c r="D1206" s="1" t="s">
        <v>17</v>
      </c>
      <c r="E1206" s="1" t="s">
        <v>18</v>
      </c>
      <c r="F1206" s="1" t="s">
        <v>1157</v>
      </c>
      <c r="G1206" s="1" t="s">
        <v>1219</v>
      </c>
      <c r="H1206" s="1" t="s">
        <v>1256</v>
      </c>
      <c r="I1206" s="1" t="s">
        <v>1160</v>
      </c>
      <c r="J1206" s="1" t="s">
        <v>52</v>
      </c>
      <c r="K1206" s="1" t="s">
        <v>24</v>
      </c>
      <c r="O1206" s="1">
        <v>1</v>
      </c>
    </row>
    <row r="1207" spans="1:15" x14ac:dyDescent="0.35">
      <c r="A1207" s="1">
        <v>1013270047</v>
      </c>
      <c r="B1207" s="1" t="s">
        <v>1259</v>
      </c>
      <c r="C1207" s="1" t="s">
        <v>1260</v>
      </c>
      <c r="D1207" s="1" t="s">
        <v>17</v>
      </c>
      <c r="E1207" s="1" t="s">
        <v>18</v>
      </c>
      <c r="F1207" s="1" t="s">
        <v>1157</v>
      </c>
      <c r="G1207" s="1" t="s">
        <v>1219</v>
      </c>
      <c r="H1207" s="1" t="s">
        <v>1256</v>
      </c>
      <c r="I1207" s="1" t="s">
        <v>1160</v>
      </c>
      <c r="J1207" s="1" t="s">
        <v>53</v>
      </c>
      <c r="K1207" s="1" t="s">
        <v>24</v>
      </c>
      <c r="O1207" s="1">
        <v>2</v>
      </c>
    </row>
    <row r="1208" spans="1:15" x14ac:dyDescent="0.35">
      <c r="A1208" s="1">
        <v>1013270047</v>
      </c>
      <c r="B1208" s="1" t="s">
        <v>1259</v>
      </c>
      <c r="C1208" s="1" t="s">
        <v>1260</v>
      </c>
      <c r="D1208" s="1" t="s">
        <v>17</v>
      </c>
      <c r="E1208" s="1" t="s">
        <v>18</v>
      </c>
      <c r="F1208" s="1" t="s">
        <v>1157</v>
      </c>
      <c r="G1208" s="1" t="s">
        <v>1219</v>
      </c>
      <c r="H1208" s="1" t="s">
        <v>1256</v>
      </c>
      <c r="I1208" s="1" t="s">
        <v>1160</v>
      </c>
      <c r="J1208" s="1" t="s">
        <v>25</v>
      </c>
      <c r="K1208" s="1" t="s">
        <v>24</v>
      </c>
      <c r="O1208" s="1">
        <v>72</v>
      </c>
    </row>
    <row r="1209" spans="1:15" x14ac:dyDescent="0.35">
      <c r="A1209" s="1">
        <v>1013270048</v>
      </c>
      <c r="B1209" s="1" t="s">
        <v>1256</v>
      </c>
      <c r="C1209" s="1" t="s">
        <v>1261</v>
      </c>
      <c r="D1209" s="1" t="s">
        <v>17</v>
      </c>
      <c r="E1209" s="1" t="s">
        <v>18</v>
      </c>
      <c r="F1209" s="1" t="s">
        <v>1157</v>
      </c>
      <c r="G1209" s="1" t="s">
        <v>1219</v>
      </c>
      <c r="H1209" s="1" t="s">
        <v>1256</v>
      </c>
      <c r="I1209" s="1" t="s">
        <v>1160</v>
      </c>
      <c r="J1209" s="1" t="s">
        <v>23</v>
      </c>
      <c r="K1209" s="1" t="s">
        <v>24</v>
      </c>
      <c r="O1209" s="1">
        <v>1</v>
      </c>
    </row>
    <row r="1210" spans="1:15" x14ac:dyDescent="0.35">
      <c r="A1210" s="1">
        <v>1013270048</v>
      </c>
      <c r="B1210" s="1" t="s">
        <v>1256</v>
      </c>
      <c r="C1210" s="1" t="s">
        <v>1261</v>
      </c>
      <c r="D1210" s="1" t="s">
        <v>17</v>
      </c>
      <c r="E1210" s="1" t="s">
        <v>18</v>
      </c>
      <c r="F1210" s="1" t="s">
        <v>1157</v>
      </c>
      <c r="G1210" s="1" t="s">
        <v>1219</v>
      </c>
      <c r="H1210" s="1" t="s">
        <v>1256</v>
      </c>
      <c r="I1210" s="1" t="s">
        <v>1160</v>
      </c>
      <c r="J1210" s="1" t="s">
        <v>25</v>
      </c>
      <c r="K1210" s="1" t="s">
        <v>24</v>
      </c>
      <c r="O1210" s="1">
        <v>101</v>
      </c>
    </row>
    <row r="1211" spans="1:15" x14ac:dyDescent="0.35">
      <c r="A1211" s="1">
        <v>1013270049</v>
      </c>
      <c r="B1211" s="1" t="s">
        <v>1262</v>
      </c>
      <c r="C1211" s="1" t="s">
        <v>1263</v>
      </c>
      <c r="D1211" s="1" t="s">
        <v>17</v>
      </c>
      <c r="E1211" s="1" t="s">
        <v>18</v>
      </c>
      <c r="F1211" s="1" t="s">
        <v>1157</v>
      </c>
      <c r="G1211" s="1" t="s">
        <v>1219</v>
      </c>
      <c r="H1211" s="1" t="s">
        <v>1256</v>
      </c>
      <c r="I1211" s="1" t="s">
        <v>1160</v>
      </c>
      <c r="J1211" s="1" t="s">
        <v>53</v>
      </c>
      <c r="K1211" s="1" t="s">
        <v>24</v>
      </c>
      <c r="O1211" s="1">
        <v>1</v>
      </c>
    </row>
    <row r="1212" spans="1:15" x14ac:dyDescent="0.35">
      <c r="A1212" s="1">
        <v>1013270049</v>
      </c>
      <c r="B1212" s="1" t="s">
        <v>1262</v>
      </c>
      <c r="C1212" s="1" t="s">
        <v>1263</v>
      </c>
      <c r="D1212" s="1" t="s">
        <v>17</v>
      </c>
      <c r="E1212" s="1" t="s">
        <v>18</v>
      </c>
      <c r="F1212" s="1" t="s">
        <v>1157</v>
      </c>
      <c r="G1212" s="1" t="s">
        <v>1219</v>
      </c>
      <c r="H1212" s="1" t="s">
        <v>1256</v>
      </c>
      <c r="I1212" s="1" t="s">
        <v>1160</v>
      </c>
      <c r="J1212" s="1" t="s">
        <v>25</v>
      </c>
      <c r="K1212" s="1" t="s">
        <v>24</v>
      </c>
      <c r="O1212" s="1">
        <v>79</v>
      </c>
    </row>
    <row r="1213" spans="1:15" x14ac:dyDescent="0.35">
      <c r="A1213" s="1">
        <v>1013270050</v>
      </c>
      <c r="B1213" s="1" t="s">
        <v>1264</v>
      </c>
      <c r="C1213" s="1" t="s">
        <v>1265</v>
      </c>
      <c r="D1213" s="1" t="s">
        <v>17</v>
      </c>
      <c r="E1213" s="1" t="s">
        <v>18</v>
      </c>
      <c r="F1213" s="1" t="s">
        <v>1157</v>
      </c>
      <c r="G1213" s="1" t="s">
        <v>1219</v>
      </c>
      <c r="H1213" s="1" t="s">
        <v>1266</v>
      </c>
      <c r="I1213" s="1" t="s">
        <v>1160</v>
      </c>
      <c r="J1213" s="1" t="s">
        <v>58</v>
      </c>
      <c r="K1213" s="1" t="s">
        <v>24</v>
      </c>
      <c r="O1213" s="1">
        <v>1</v>
      </c>
    </row>
    <row r="1214" spans="1:15" x14ac:dyDescent="0.35">
      <c r="A1214" s="1">
        <v>1013270050</v>
      </c>
      <c r="B1214" s="1" t="s">
        <v>1264</v>
      </c>
      <c r="C1214" s="1" t="s">
        <v>1265</v>
      </c>
      <c r="D1214" s="1" t="s">
        <v>17</v>
      </c>
      <c r="E1214" s="1" t="s">
        <v>18</v>
      </c>
      <c r="F1214" s="1" t="s">
        <v>1157</v>
      </c>
      <c r="G1214" s="1" t="s">
        <v>1219</v>
      </c>
      <c r="H1214" s="1" t="s">
        <v>1266</v>
      </c>
      <c r="I1214" s="1" t="s">
        <v>1160</v>
      </c>
      <c r="J1214" s="1" t="s">
        <v>25</v>
      </c>
      <c r="K1214" s="1" t="s">
        <v>24</v>
      </c>
      <c r="O1214" s="1">
        <v>140</v>
      </c>
    </row>
    <row r="1215" spans="1:15" x14ac:dyDescent="0.35">
      <c r="A1215" s="1">
        <v>1013270051</v>
      </c>
      <c r="B1215" s="1" t="s">
        <v>1267</v>
      </c>
      <c r="C1215" s="1" t="s">
        <v>1268</v>
      </c>
      <c r="D1215" s="1" t="s">
        <v>17</v>
      </c>
      <c r="E1215" s="1" t="s">
        <v>18</v>
      </c>
      <c r="F1215" s="1" t="s">
        <v>1157</v>
      </c>
      <c r="G1215" s="1" t="s">
        <v>1219</v>
      </c>
      <c r="H1215" s="1" t="s">
        <v>1266</v>
      </c>
      <c r="I1215" s="1" t="s">
        <v>1160</v>
      </c>
      <c r="J1215" s="1" t="s">
        <v>25</v>
      </c>
      <c r="K1215" s="1" t="s">
        <v>24</v>
      </c>
      <c r="O1215" s="1">
        <v>111</v>
      </c>
    </row>
    <row r="1216" spans="1:15" x14ac:dyDescent="0.35">
      <c r="A1216" s="1">
        <v>1013270052</v>
      </c>
      <c r="B1216" s="1" t="s">
        <v>1269</v>
      </c>
      <c r="C1216" s="1" t="s">
        <v>1270</v>
      </c>
      <c r="D1216" s="1" t="s">
        <v>17</v>
      </c>
      <c r="E1216" s="1" t="s">
        <v>18</v>
      </c>
      <c r="F1216" s="1" t="s">
        <v>1157</v>
      </c>
      <c r="G1216" s="1" t="s">
        <v>1219</v>
      </c>
      <c r="H1216" s="1" t="s">
        <v>1266</v>
      </c>
      <c r="I1216" s="1" t="s">
        <v>1160</v>
      </c>
      <c r="J1216" s="1" t="s">
        <v>23</v>
      </c>
      <c r="K1216" s="1" t="s">
        <v>24</v>
      </c>
      <c r="O1216" s="1">
        <v>1</v>
      </c>
    </row>
    <row r="1217" spans="1:15" x14ac:dyDescent="0.35">
      <c r="A1217" s="1">
        <v>1013270052</v>
      </c>
      <c r="B1217" s="1" t="s">
        <v>1269</v>
      </c>
      <c r="C1217" s="1" t="s">
        <v>1270</v>
      </c>
      <c r="D1217" s="1" t="s">
        <v>17</v>
      </c>
      <c r="E1217" s="1" t="s">
        <v>18</v>
      </c>
      <c r="F1217" s="1" t="s">
        <v>1157</v>
      </c>
      <c r="G1217" s="1" t="s">
        <v>1219</v>
      </c>
      <c r="H1217" s="1" t="s">
        <v>1266</v>
      </c>
      <c r="I1217" s="1" t="s">
        <v>1160</v>
      </c>
      <c r="J1217" s="1" t="s">
        <v>52</v>
      </c>
      <c r="K1217" s="1" t="s">
        <v>24</v>
      </c>
      <c r="O1217" s="1">
        <v>1</v>
      </c>
    </row>
    <row r="1218" spans="1:15" x14ac:dyDescent="0.35">
      <c r="A1218" s="1">
        <v>1013270052</v>
      </c>
      <c r="B1218" s="1" t="s">
        <v>1269</v>
      </c>
      <c r="C1218" s="1" t="s">
        <v>1270</v>
      </c>
      <c r="D1218" s="1" t="s">
        <v>17</v>
      </c>
      <c r="E1218" s="1" t="s">
        <v>18</v>
      </c>
      <c r="F1218" s="1" t="s">
        <v>1157</v>
      </c>
      <c r="G1218" s="1" t="s">
        <v>1219</v>
      </c>
      <c r="H1218" s="1" t="s">
        <v>1266</v>
      </c>
      <c r="I1218" s="1" t="s">
        <v>1160</v>
      </c>
      <c r="J1218" s="1" t="s">
        <v>53</v>
      </c>
      <c r="K1218" s="1" t="s">
        <v>24</v>
      </c>
      <c r="O1218" s="1">
        <v>1</v>
      </c>
    </row>
    <row r="1219" spans="1:15" x14ac:dyDescent="0.35">
      <c r="A1219" s="1">
        <v>1013270052</v>
      </c>
      <c r="B1219" s="1" t="s">
        <v>1269</v>
      </c>
      <c r="C1219" s="1" t="s">
        <v>1270</v>
      </c>
      <c r="D1219" s="1" t="s">
        <v>17</v>
      </c>
      <c r="E1219" s="1" t="s">
        <v>18</v>
      </c>
      <c r="F1219" s="1" t="s">
        <v>1157</v>
      </c>
      <c r="G1219" s="1" t="s">
        <v>1219</v>
      </c>
      <c r="H1219" s="1" t="s">
        <v>1266</v>
      </c>
      <c r="I1219" s="1" t="s">
        <v>1160</v>
      </c>
      <c r="J1219" s="1" t="s">
        <v>53</v>
      </c>
      <c r="K1219" s="1" t="s">
        <v>34</v>
      </c>
      <c r="O1219" s="1">
        <v>1</v>
      </c>
    </row>
    <row r="1220" spans="1:15" x14ac:dyDescent="0.35">
      <c r="A1220" s="1">
        <v>1013270052</v>
      </c>
      <c r="B1220" s="1" t="s">
        <v>1269</v>
      </c>
      <c r="C1220" s="1" t="s">
        <v>1270</v>
      </c>
      <c r="D1220" s="1" t="s">
        <v>17</v>
      </c>
      <c r="E1220" s="1" t="s">
        <v>18</v>
      </c>
      <c r="F1220" s="1" t="s">
        <v>1157</v>
      </c>
      <c r="G1220" s="1" t="s">
        <v>1219</v>
      </c>
      <c r="H1220" s="1" t="s">
        <v>1266</v>
      </c>
      <c r="I1220" s="1" t="s">
        <v>1160</v>
      </c>
      <c r="J1220" s="1" t="s">
        <v>25</v>
      </c>
      <c r="K1220" s="1" t="s">
        <v>24</v>
      </c>
      <c r="O1220" s="1">
        <v>44</v>
      </c>
    </row>
    <row r="1221" spans="1:15" x14ac:dyDescent="0.35">
      <c r="A1221" s="1">
        <v>1013270052</v>
      </c>
      <c r="B1221" s="1" t="s">
        <v>1269</v>
      </c>
      <c r="C1221" s="1" t="s">
        <v>1270</v>
      </c>
      <c r="D1221" s="1" t="s">
        <v>17</v>
      </c>
      <c r="E1221" s="1" t="s">
        <v>18</v>
      </c>
      <c r="F1221" s="1" t="s">
        <v>1157</v>
      </c>
      <c r="G1221" s="1" t="s">
        <v>1219</v>
      </c>
      <c r="H1221" s="1" t="s">
        <v>1266</v>
      </c>
      <c r="I1221" s="1" t="s">
        <v>1160</v>
      </c>
      <c r="J1221" s="1" t="s">
        <v>25</v>
      </c>
      <c r="K1221" s="1" t="s">
        <v>34</v>
      </c>
      <c r="O1221" s="1">
        <v>58</v>
      </c>
    </row>
    <row r="1222" spans="1:15" x14ac:dyDescent="0.35">
      <c r="A1222" s="1">
        <v>1013270053</v>
      </c>
      <c r="B1222" s="1" t="s">
        <v>1271</v>
      </c>
      <c r="C1222" s="1" t="s">
        <v>1272</v>
      </c>
      <c r="D1222" s="1" t="s">
        <v>17</v>
      </c>
      <c r="E1222" s="1" t="s">
        <v>18</v>
      </c>
      <c r="F1222" s="1" t="s">
        <v>1157</v>
      </c>
      <c r="G1222" s="1" t="s">
        <v>1219</v>
      </c>
      <c r="H1222" s="1" t="s">
        <v>1266</v>
      </c>
      <c r="I1222" s="1" t="s">
        <v>1160</v>
      </c>
      <c r="J1222" s="1" t="s">
        <v>52</v>
      </c>
      <c r="K1222" s="1" t="s">
        <v>24</v>
      </c>
      <c r="O1222" s="1">
        <v>1</v>
      </c>
    </row>
    <row r="1223" spans="1:15" x14ac:dyDescent="0.35">
      <c r="A1223" s="1">
        <v>1013270053</v>
      </c>
      <c r="B1223" s="1" t="s">
        <v>1271</v>
      </c>
      <c r="C1223" s="1" t="s">
        <v>1272</v>
      </c>
      <c r="D1223" s="1" t="s">
        <v>17</v>
      </c>
      <c r="E1223" s="1" t="s">
        <v>18</v>
      </c>
      <c r="F1223" s="1" t="s">
        <v>1157</v>
      </c>
      <c r="G1223" s="1" t="s">
        <v>1219</v>
      </c>
      <c r="H1223" s="1" t="s">
        <v>1266</v>
      </c>
      <c r="I1223" s="1" t="s">
        <v>1160</v>
      </c>
      <c r="J1223" s="1" t="s">
        <v>25</v>
      </c>
      <c r="K1223" s="1" t="s">
        <v>24</v>
      </c>
      <c r="O1223" s="1">
        <v>21</v>
      </c>
    </row>
    <row r="1224" spans="1:15" x14ac:dyDescent="0.35">
      <c r="A1224" s="1">
        <v>1013270054</v>
      </c>
      <c r="B1224" s="1" t="s">
        <v>1273</v>
      </c>
      <c r="C1224" s="1" t="s">
        <v>1274</v>
      </c>
      <c r="D1224" s="1" t="s">
        <v>17</v>
      </c>
      <c r="E1224" s="1" t="s">
        <v>18</v>
      </c>
      <c r="F1224" s="1" t="s">
        <v>1157</v>
      </c>
      <c r="G1224" s="1" t="s">
        <v>1219</v>
      </c>
      <c r="H1224" s="1" t="s">
        <v>1275</v>
      </c>
      <c r="I1224" s="1" t="s">
        <v>1160</v>
      </c>
      <c r="J1224" s="1" t="s">
        <v>25</v>
      </c>
      <c r="K1224" s="1" t="s">
        <v>24</v>
      </c>
      <c r="O1224" s="1">
        <v>16</v>
      </c>
    </row>
    <row r="1225" spans="1:15" x14ac:dyDescent="0.35">
      <c r="A1225" s="1">
        <v>1013270054</v>
      </c>
      <c r="B1225" s="1" t="s">
        <v>1273</v>
      </c>
      <c r="C1225" s="1" t="s">
        <v>1274</v>
      </c>
      <c r="D1225" s="1" t="s">
        <v>17</v>
      </c>
      <c r="E1225" s="1" t="s">
        <v>18</v>
      </c>
      <c r="F1225" s="1" t="s">
        <v>1157</v>
      </c>
      <c r="G1225" s="1" t="s">
        <v>1219</v>
      </c>
      <c r="H1225" s="1" t="s">
        <v>1275</v>
      </c>
      <c r="I1225" s="1" t="s">
        <v>1160</v>
      </c>
      <c r="J1225" s="1" t="s">
        <v>25</v>
      </c>
      <c r="K1225" s="1" t="s">
        <v>34</v>
      </c>
      <c r="O1225" s="1">
        <v>22</v>
      </c>
    </row>
    <row r="1226" spans="1:15" x14ac:dyDescent="0.35">
      <c r="A1226" s="1">
        <v>1013270055</v>
      </c>
      <c r="B1226" s="1" t="s">
        <v>1276</v>
      </c>
      <c r="C1226" s="1" t="s">
        <v>1277</v>
      </c>
      <c r="D1226" s="1" t="s">
        <v>17</v>
      </c>
      <c r="E1226" s="1" t="s">
        <v>18</v>
      </c>
      <c r="F1226" s="1" t="s">
        <v>1157</v>
      </c>
      <c r="G1226" s="1" t="s">
        <v>1219</v>
      </c>
      <c r="H1226" s="1" t="s">
        <v>1275</v>
      </c>
      <c r="I1226" s="1" t="s">
        <v>1160</v>
      </c>
      <c r="J1226" s="1" t="s">
        <v>25</v>
      </c>
      <c r="K1226" s="1" t="s">
        <v>24</v>
      </c>
      <c r="O1226" s="1">
        <v>11</v>
      </c>
    </row>
    <row r="1227" spans="1:15" x14ac:dyDescent="0.35">
      <c r="A1227" s="1">
        <v>1013270056</v>
      </c>
      <c r="B1227" s="1" t="s">
        <v>1278</v>
      </c>
      <c r="C1227" s="1" t="s">
        <v>1279</v>
      </c>
      <c r="D1227" s="1" t="s">
        <v>17</v>
      </c>
      <c r="E1227" s="1" t="s">
        <v>18</v>
      </c>
      <c r="F1227" s="1" t="s">
        <v>1157</v>
      </c>
      <c r="G1227" s="1" t="s">
        <v>1219</v>
      </c>
      <c r="H1227" s="1" t="s">
        <v>1275</v>
      </c>
      <c r="I1227" s="1" t="s">
        <v>1160</v>
      </c>
      <c r="J1227" s="1" t="s">
        <v>25</v>
      </c>
      <c r="K1227" s="1" t="s">
        <v>24</v>
      </c>
      <c r="O1227" s="1">
        <v>17</v>
      </c>
    </row>
    <row r="1228" spans="1:15" x14ac:dyDescent="0.35">
      <c r="A1228" s="1">
        <v>1013270057</v>
      </c>
      <c r="B1228" s="1" t="s">
        <v>1280</v>
      </c>
      <c r="C1228" s="1" t="s">
        <v>1281</v>
      </c>
      <c r="D1228" s="1" t="s">
        <v>17</v>
      </c>
      <c r="E1228" s="1" t="s">
        <v>18</v>
      </c>
      <c r="F1228" s="1" t="s">
        <v>1157</v>
      </c>
      <c r="G1228" s="1" t="s">
        <v>1219</v>
      </c>
      <c r="H1228" s="1" t="s">
        <v>1275</v>
      </c>
      <c r="I1228" s="1" t="s">
        <v>1160</v>
      </c>
      <c r="J1228" s="1" t="s">
        <v>25</v>
      </c>
      <c r="K1228" s="1" t="s">
        <v>24</v>
      </c>
      <c r="O1228" s="1">
        <v>6</v>
      </c>
    </row>
    <row r="1229" spans="1:15" x14ac:dyDescent="0.35">
      <c r="A1229" s="1">
        <v>1013270058</v>
      </c>
      <c r="B1229" s="1" t="s">
        <v>1282</v>
      </c>
      <c r="C1229" s="1" t="s">
        <v>1283</v>
      </c>
      <c r="D1229" s="1" t="s">
        <v>17</v>
      </c>
      <c r="E1229" s="1" t="s">
        <v>18</v>
      </c>
      <c r="F1229" s="1" t="s">
        <v>1157</v>
      </c>
      <c r="G1229" s="1" t="s">
        <v>1219</v>
      </c>
      <c r="H1229" s="1" t="s">
        <v>1275</v>
      </c>
      <c r="I1229" s="1" t="s">
        <v>1160</v>
      </c>
      <c r="J1229" s="1" t="s">
        <v>25</v>
      </c>
      <c r="K1229" s="1" t="s">
        <v>24</v>
      </c>
      <c r="O1229" s="1">
        <v>65</v>
      </c>
    </row>
    <row r="1230" spans="1:15" x14ac:dyDescent="0.35">
      <c r="A1230" s="1">
        <v>1013270059</v>
      </c>
      <c r="B1230" s="1" t="s">
        <v>1284</v>
      </c>
      <c r="C1230" s="1" t="s">
        <v>1285</v>
      </c>
      <c r="D1230" s="1" t="s">
        <v>17</v>
      </c>
      <c r="E1230" s="1" t="s">
        <v>18</v>
      </c>
      <c r="F1230" s="1" t="s">
        <v>1157</v>
      </c>
      <c r="G1230" s="1" t="s">
        <v>1219</v>
      </c>
      <c r="H1230" s="1" t="s">
        <v>1286</v>
      </c>
      <c r="I1230" s="1" t="s">
        <v>1160</v>
      </c>
      <c r="J1230" s="1" t="s">
        <v>25</v>
      </c>
      <c r="K1230" s="1" t="s">
        <v>24</v>
      </c>
      <c r="O1230" s="1">
        <v>24</v>
      </c>
    </row>
    <row r="1231" spans="1:15" x14ac:dyDescent="0.35">
      <c r="A1231" s="1">
        <v>1013270060</v>
      </c>
      <c r="B1231" s="1" t="s">
        <v>1287</v>
      </c>
      <c r="C1231" s="1" t="s">
        <v>1288</v>
      </c>
      <c r="D1231" s="1" t="s">
        <v>17</v>
      </c>
      <c r="E1231" s="1" t="s">
        <v>18</v>
      </c>
      <c r="F1231" s="1" t="s">
        <v>1157</v>
      </c>
      <c r="G1231" s="1" t="s">
        <v>1219</v>
      </c>
      <c r="H1231" s="1" t="s">
        <v>1286</v>
      </c>
      <c r="I1231" s="1" t="s">
        <v>1160</v>
      </c>
      <c r="J1231" s="1" t="s">
        <v>25</v>
      </c>
      <c r="K1231" s="1" t="s">
        <v>24</v>
      </c>
      <c r="O1231" s="1">
        <v>17</v>
      </c>
    </row>
    <row r="1232" spans="1:15" x14ac:dyDescent="0.35">
      <c r="A1232" s="1">
        <v>1013270060</v>
      </c>
      <c r="B1232" s="1" t="s">
        <v>1287</v>
      </c>
      <c r="C1232" s="1" t="s">
        <v>1288</v>
      </c>
      <c r="D1232" s="1" t="s">
        <v>17</v>
      </c>
      <c r="E1232" s="1" t="s">
        <v>18</v>
      </c>
      <c r="F1232" s="1" t="s">
        <v>1157</v>
      </c>
      <c r="G1232" s="1" t="s">
        <v>1219</v>
      </c>
      <c r="H1232" s="1" t="s">
        <v>1286</v>
      </c>
      <c r="I1232" s="1" t="s">
        <v>1160</v>
      </c>
      <c r="J1232" s="1" t="s">
        <v>25</v>
      </c>
      <c r="K1232" s="1" t="s">
        <v>34</v>
      </c>
      <c r="O1232" s="1">
        <v>7</v>
      </c>
    </row>
    <row r="1233" spans="1:15" x14ac:dyDescent="0.35">
      <c r="A1233" s="1">
        <v>1013270061</v>
      </c>
      <c r="B1233" s="1" t="s">
        <v>1289</v>
      </c>
      <c r="C1233" s="1" t="s">
        <v>1290</v>
      </c>
      <c r="D1233" s="1" t="s">
        <v>17</v>
      </c>
      <c r="E1233" s="1" t="s">
        <v>18</v>
      </c>
      <c r="F1233" s="1" t="s">
        <v>1157</v>
      </c>
      <c r="G1233" s="1" t="s">
        <v>1291</v>
      </c>
      <c r="H1233" s="1" t="s">
        <v>1292</v>
      </c>
      <c r="I1233" s="1" t="s">
        <v>1293</v>
      </c>
      <c r="J1233" s="1" t="s">
        <v>52</v>
      </c>
      <c r="K1233" s="1" t="s">
        <v>24</v>
      </c>
      <c r="O1233" s="1">
        <v>1</v>
      </c>
    </row>
    <row r="1234" spans="1:15" x14ac:dyDescent="0.35">
      <c r="A1234" s="1">
        <v>1013270061</v>
      </c>
      <c r="B1234" s="1" t="s">
        <v>1289</v>
      </c>
      <c r="C1234" s="1" t="s">
        <v>1290</v>
      </c>
      <c r="D1234" s="1" t="s">
        <v>17</v>
      </c>
      <c r="E1234" s="1" t="s">
        <v>18</v>
      </c>
      <c r="F1234" s="1" t="s">
        <v>1157</v>
      </c>
      <c r="G1234" s="1" t="s">
        <v>1291</v>
      </c>
      <c r="H1234" s="1" t="s">
        <v>1292</v>
      </c>
      <c r="I1234" s="1" t="s">
        <v>1293</v>
      </c>
      <c r="J1234" s="1" t="s">
        <v>25</v>
      </c>
      <c r="K1234" s="1" t="s">
        <v>24</v>
      </c>
      <c r="O1234" s="1">
        <v>84</v>
      </c>
    </row>
    <row r="1235" spans="1:15" x14ac:dyDescent="0.35">
      <c r="A1235" s="1">
        <v>1013270061</v>
      </c>
      <c r="B1235" s="1" t="s">
        <v>1289</v>
      </c>
      <c r="C1235" s="1" t="s">
        <v>1290</v>
      </c>
      <c r="D1235" s="1" t="s">
        <v>17</v>
      </c>
      <c r="E1235" s="1" t="s">
        <v>18</v>
      </c>
      <c r="F1235" s="1" t="s">
        <v>1157</v>
      </c>
      <c r="G1235" s="1" t="s">
        <v>1291</v>
      </c>
      <c r="H1235" s="1" t="s">
        <v>1292</v>
      </c>
      <c r="I1235" s="1" t="s">
        <v>1293</v>
      </c>
      <c r="J1235" s="1" t="s">
        <v>25</v>
      </c>
      <c r="K1235" s="1" t="s">
        <v>34</v>
      </c>
      <c r="O1235" s="1">
        <v>72</v>
      </c>
    </row>
    <row r="1236" spans="1:15" x14ac:dyDescent="0.35">
      <c r="A1236" s="1">
        <v>1013270062</v>
      </c>
      <c r="B1236" s="1" t="s">
        <v>1294</v>
      </c>
      <c r="C1236" s="1" t="s">
        <v>1295</v>
      </c>
      <c r="D1236" s="1" t="s">
        <v>17</v>
      </c>
      <c r="E1236" s="1" t="s">
        <v>18</v>
      </c>
      <c r="F1236" s="1" t="s">
        <v>1157</v>
      </c>
      <c r="G1236" s="1" t="s">
        <v>1291</v>
      </c>
      <c r="H1236" s="1" t="s">
        <v>1292</v>
      </c>
      <c r="I1236" s="1" t="s">
        <v>1293</v>
      </c>
      <c r="J1236" s="1" t="s">
        <v>253</v>
      </c>
      <c r="K1236" s="1" t="s">
        <v>24</v>
      </c>
      <c r="O1236" s="1">
        <v>1</v>
      </c>
    </row>
    <row r="1237" spans="1:15" x14ac:dyDescent="0.35">
      <c r="A1237" s="1">
        <v>1013270062</v>
      </c>
      <c r="B1237" s="1" t="s">
        <v>1294</v>
      </c>
      <c r="C1237" s="1" t="s">
        <v>1295</v>
      </c>
      <c r="D1237" s="1" t="s">
        <v>17</v>
      </c>
      <c r="E1237" s="1" t="s">
        <v>18</v>
      </c>
      <c r="F1237" s="1" t="s">
        <v>1157</v>
      </c>
      <c r="G1237" s="1" t="s">
        <v>1291</v>
      </c>
      <c r="H1237" s="1" t="s">
        <v>1292</v>
      </c>
      <c r="I1237" s="1" t="s">
        <v>1293</v>
      </c>
      <c r="J1237" s="1" t="s">
        <v>25</v>
      </c>
      <c r="K1237" s="1" t="s">
        <v>24</v>
      </c>
      <c r="O1237" s="1">
        <v>56</v>
      </c>
    </row>
    <row r="1238" spans="1:15" x14ac:dyDescent="0.35">
      <c r="A1238" s="1">
        <v>1013270063</v>
      </c>
      <c r="B1238" s="1" t="s">
        <v>1296</v>
      </c>
      <c r="C1238" s="1" t="s">
        <v>1297</v>
      </c>
      <c r="D1238" s="1" t="s">
        <v>17</v>
      </c>
      <c r="E1238" s="1" t="s">
        <v>18</v>
      </c>
      <c r="F1238" s="1" t="s">
        <v>1157</v>
      </c>
      <c r="G1238" s="1" t="s">
        <v>1291</v>
      </c>
      <c r="H1238" s="1" t="s">
        <v>1298</v>
      </c>
      <c r="I1238" s="1" t="s">
        <v>1293</v>
      </c>
      <c r="J1238" s="1" t="s">
        <v>52</v>
      </c>
      <c r="K1238" s="1" t="s">
        <v>24</v>
      </c>
      <c r="O1238" s="1">
        <v>1</v>
      </c>
    </row>
    <row r="1239" spans="1:15" x14ac:dyDescent="0.35">
      <c r="A1239" s="1">
        <v>1013270063</v>
      </c>
      <c r="B1239" s="1" t="s">
        <v>1296</v>
      </c>
      <c r="C1239" s="1" t="s">
        <v>1297</v>
      </c>
      <c r="D1239" s="1" t="s">
        <v>17</v>
      </c>
      <c r="E1239" s="1" t="s">
        <v>18</v>
      </c>
      <c r="F1239" s="1" t="s">
        <v>1157</v>
      </c>
      <c r="G1239" s="1" t="s">
        <v>1291</v>
      </c>
      <c r="H1239" s="1" t="s">
        <v>1298</v>
      </c>
      <c r="I1239" s="1" t="s">
        <v>1293</v>
      </c>
      <c r="J1239" s="1" t="s">
        <v>248</v>
      </c>
      <c r="K1239" s="1" t="s">
        <v>24</v>
      </c>
      <c r="O1239" s="1">
        <v>2</v>
      </c>
    </row>
    <row r="1240" spans="1:15" x14ac:dyDescent="0.35">
      <c r="A1240" s="1">
        <v>1013270063</v>
      </c>
      <c r="B1240" s="1" t="s">
        <v>1296</v>
      </c>
      <c r="C1240" s="1" t="s">
        <v>1297</v>
      </c>
      <c r="D1240" s="1" t="s">
        <v>17</v>
      </c>
      <c r="E1240" s="1" t="s">
        <v>18</v>
      </c>
      <c r="F1240" s="1" t="s">
        <v>1157</v>
      </c>
      <c r="G1240" s="1" t="s">
        <v>1291</v>
      </c>
      <c r="H1240" s="1" t="s">
        <v>1298</v>
      </c>
      <c r="I1240" s="1" t="s">
        <v>1293</v>
      </c>
      <c r="J1240" s="1" t="s">
        <v>25</v>
      </c>
      <c r="K1240" s="1" t="s">
        <v>24</v>
      </c>
      <c r="O1240" s="1">
        <v>183</v>
      </c>
    </row>
    <row r="1241" spans="1:15" x14ac:dyDescent="0.35">
      <c r="A1241" s="1">
        <v>1013270063</v>
      </c>
      <c r="B1241" s="1" t="s">
        <v>1296</v>
      </c>
      <c r="C1241" s="1" t="s">
        <v>1297</v>
      </c>
      <c r="D1241" s="1" t="s">
        <v>17</v>
      </c>
      <c r="E1241" s="1" t="s">
        <v>18</v>
      </c>
      <c r="F1241" s="1" t="s">
        <v>1157</v>
      </c>
      <c r="G1241" s="1" t="s">
        <v>1291</v>
      </c>
      <c r="H1241" s="1" t="s">
        <v>1298</v>
      </c>
      <c r="I1241" s="1" t="s">
        <v>1293</v>
      </c>
      <c r="J1241" s="1" t="s">
        <v>25</v>
      </c>
      <c r="K1241" s="1" t="s">
        <v>34</v>
      </c>
      <c r="O1241" s="1">
        <v>175</v>
      </c>
    </row>
    <row r="1242" spans="1:15" x14ac:dyDescent="0.35">
      <c r="A1242" s="1">
        <v>1013270064</v>
      </c>
      <c r="B1242" s="1" t="s">
        <v>1299</v>
      </c>
      <c r="C1242" s="1" t="s">
        <v>1300</v>
      </c>
      <c r="D1242" s="1" t="s">
        <v>17</v>
      </c>
      <c r="E1242" s="1" t="s">
        <v>18</v>
      </c>
      <c r="F1242" s="1" t="s">
        <v>1157</v>
      </c>
      <c r="G1242" s="1" t="s">
        <v>1291</v>
      </c>
      <c r="H1242" s="1" t="s">
        <v>1301</v>
      </c>
      <c r="I1242" s="1" t="s">
        <v>1293</v>
      </c>
      <c r="J1242" s="1" t="s">
        <v>25</v>
      </c>
      <c r="K1242" s="1" t="s">
        <v>24</v>
      </c>
      <c r="O1242" s="1">
        <v>32</v>
      </c>
    </row>
    <row r="1243" spans="1:15" x14ac:dyDescent="0.35">
      <c r="A1243" s="1">
        <v>1013270065</v>
      </c>
      <c r="B1243" s="1" t="s">
        <v>1302</v>
      </c>
      <c r="C1243" s="1" t="s">
        <v>1303</v>
      </c>
      <c r="D1243" s="1" t="s">
        <v>17</v>
      </c>
      <c r="E1243" s="1" t="s">
        <v>18</v>
      </c>
      <c r="F1243" s="1" t="s">
        <v>1157</v>
      </c>
      <c r="G1243" s="1" t="s">
        <v>1291</v>
      </c>
      <c r="H1243" s="1" t="s">
        <v>1298</v>
      </c>
      <c r="I1243" s="1" t="s">
        <v>1293</v>
      </c>
      <c r="J1243" s="1" t="s">
        <v>25</v>
      </c>
      <c r="K1243" s="1" t="s">
        <v>24</v>
      </c>
      <c r="O1243" s="1">
        <v>40</v>
      </c>
    </row>
    <row r="1244" spans="1:15" x14ac:dyDescent="0.35">
      <c r="A1244" s="1">
        <v>1013270066</v>
      </c>
      <c r="B1244" s="1" t="s">
        <v>1304</v>
      </c>
      <c r="C1244" s="1" t="s">
        <v>1305</v>
      </c>
      <c r="D1244" s="1" t="s">
        <v>17</v>
      </c>
      <c r="E1244" s="1" t="s">
        <v>18</v>
      </c>
      <c r="F1244" s="1" t="s">
        <v>1157</v>
      </c>
      <c r="G1244" s="1" t="s">
        <v>1291</v>
      </c>
      <c r="H1244" s="1" t="s">
        <v>1306</v>
      </c>
      <c r="I1244" s="1" t="s">
        <v>1293</v>
      </c>
      <c r="J1244" s="1" t="s">
        <v>25</v>
      </c>
      <c r="K1244" s="1" t="s">
        <v>24</v>
      </c>
      <c r="O1244" s="1">
        <v>238</v>
      </c>
    </row>
    <row r="1245" spans="1:15" x14ac:dyDescent="0.35">
      <c r="A1245" s="1">
        <v>1013270067</v>
      </c>
      <c r="B1245" s="1" t="s">
        <v>1307</v>
      </c>
      <c r="C1245" s="1" t="s">
        <v>1308</v>
      </c>
      <c r="D1245" s="1" t="s">
        <v>17</v>
      </c>
      <c r="E1245" s="1" t="s">
        <v>18</v>
      </c>
      <c r="F1245" s="1" t="s">
        <v>1157</v>
      </c>
      <c r="G1245" s="1" t="s">
        <v>1291</v>
      </c>
      <c r="H1245" s="1" t="s">
        <v>1309</v>
      </c>
      <c r="I1245" s="1" t="s">
        <v>1293</v>
      </c>
      <c r="J1245" s="1" t="s">
        <v>25</v>
      </c>
      <c r="K1245" s="1" t="s">
        <v>24</v>
      </c>
      <c r="O1245" s="1">
        <v>61</v>
      </c>
    </row>
    <row r="1246" spans="1:15" x14ac:dyDescent="0.35">
      <c r="A1246" s="1">
        <v>1013270067</v>
      </c>
      <c r="B1246" s="1" t="s">
        <v>1307</v>
      </c>
      <c r="C1246" s="1" t="s">
        <v>1308</v>
      </c>
      <c r="D1246" s="1" t="s">
        <v>17</v>
      </c>
      <c r="E1246" s="1" t="s">
        <v>18</v>
      </c>
      <c r="F1246" s="1" t="s">
        <v>1157</v>
      </c>
      <c r="G1246" s="1" t="s">
        <v>1291</v>
      </c>
      <c r="H1246" s="1" t="s">
        <v>1309</v>
      </c>
      <c r="I1246" s="1" t="s">
        <v>1293</v>
      </c>
      <c r="J1246" s="1" t="s">
        <v>25</v>
      </c>
      <c r="K1246" s="1" t="s">
        <v>34</v>
      </c>
      <c r="O1246" s="1">
        <v>38</v>
      </c>
    </row>
    <row r="1247" spans="1:15" x14ac:dyDescent="0.35">
      <c r="A1247" s="1">
        <v>1013270068</v>
      </c>
      <c r="B1247" s="1" t="s">
        <v>1310</v>
      </c>
      <c r="C1247" s="1" t="s">
        <v>1311</v>
      </c>
      <c r="D1247" s="1" t="s">
        <v>17</v>
      </c>
      <c r="E1247" s="1" t="s">
        <v>18</v>
      </c>
      <c r="F1247" s="1" t="s">
        <v>1157</v>
      </c>
      <c r="G1247" s="1" t="s">
        <v>1291</v>
      </c>
      <c r="H1247" s="1" t="s">
        <v>1309</v>
      </c>
      <c r="I1247" s="1" t="s">
        <v>1293</v>
      </c>
      <c r="J1247" s="1" t="s">
        <v>25</v>
      </c>
      <c r="K1247" s="1" t="s">
        <v>24</v>
      </c>
      <c r="O1247" s="1">
        <v>259</v>
      </c>
    </row>
    <row r="1248" spans="1:15" x14ac:dyDescent="0.35">
      <c r="A1248" s="1">
        <v>1013270068</v>
      </c>
      <c r="B1248" s="1" t="s">
        <v>1310</v>
      </c>
      <c r="C1248" s="1" t="s">
        <v>1311</v>
      </c>
      <c r="D1248" s="1" t="s">
        <v>17</v>
      </c>
      <c r="E1248" s="1" t="s">
        <v>18</v>
      </c>
      <c r="F1248" s="1" t="s">
        <v>1157</v>
      </c>
      <c r="G1248" s="1" t="s">
        <v>1291</v>
      </c>
      <c r="H1248" s="1" t="s">
        <v>1309</v>
      </c>
      <c r="I1248" s="1" t="s">
        <v>1293</v>
      </c>
      <c r="J1248" s="1" t="s">
        <v>25</v>
      </c>
      <c r="K1248" s="1" t="s">
        <v>34</v>
      </c>
      <c r="O1248" s="1">
        <v>198</v>
      </c>
    </row>
    <row r="1249" spans="1:15" x14ac:dyDescent="0.35">
      <c r="A1249" s="1">
        <v>1013270068</v>
      </c>
      <c r="B1249" s="1" t="s">
        <v>1310</v>
      </c>
      <c r="C1249" s="1" t="s">
        <v>1311</v>
      </c>
      <c r="D1249" s="1" t="s">
        <v>17</v>
      </c>
      <c r="E1249" s="1" t="s">
        <v>18</v>
      </c>
      <c r="F1249" s="1" t="s">
        <v>1157</v>
      </c>
      <c r="G1249" s="1" t="s">
        <v>1291</v>
      </c>
      <c r="H1249" s="1" t="s">
        <v>1309</v>
      </c>
      <c r="I1249" s="1" t="s">
        <v>1293</v>
      </c>
      <c r="J1249" s="1" t="s">
        <v>25</v>
      </c>
      <c r="K1249" s="1" t="s">
        <v>35</v>
      </c>
      <c r="O1249" s="1">
        <v>71</v>
      </c>
    </row>
    <row r="1250" spans="1:15" x14ac:dyDescent="0.35">
      <c r="A1250" s="1">
        <v>1013270069</v>
      </c>
      <c r="B1250" s="1" t="s">
        <v>1312</v>
      </c>
      <c r="C1250" s="1" t="s">
        <v>1313</v>
      </c>
      <c r="D1250" s="1" t="s">
        <v>17</v>
      </c>
      <c r="E1250" s="1" t="s">
        <v>18</v>
      </c>
      <c r="F1250" s="1" t="s">
        <v>1157</v>
      </c>
      <c r="G1250" s="1" t="s">
        <v>1291</v>
      </c>
      <c r="H1250" s="1" t="s">
        <v>1314</v>
      </c>
      <c r="I1250" s="1" t="s">
        <v>1293</v>
      </c>
      <c r="J1250" s="1" t="s">
        <v>53</v>
      </c>
      <c r="K1250" s="1" t="s">
        <v>24</v>
      </c>
      <c r="O1250" s="1">
        <v>2</v>
      </c>
    </row>
    <row r="1251" spans="1:15" x14ac:dyDescent="0.35">
      <c r="A1251" s="1">
        <v>1013270069</v>
      </c>
      <c r="B1251" s="1" t="s">
        <v>1312</v>
      </c>
      <c r="C1251" s="1" t="s">
        <v>1313</v>
      </c>
      <c r="D1251" s="1" t="s">
        <v>17</v>
      </c>
      <c r="E1251" s="1" t="s">
        <v>18</v>
      </c>
      <c r="F1251" s="1" t="s">
        <v>1157</v>
      </c>
      <c r="G1251" s="1" t="s">
        <v>1291</v>
      </c>
      <c r="H1251" s="1" t="s">
        <v>1314</v>
      </c>
      <c r="I1251" s="1" t="s">
        <v>1293</v>
      </c>
      <c r="J1251" s="1" t="s">
        <v>53</v>
      </c>
      <c r="K1251" s="1" t="s">
        <v>34</v>
      </c>
      <c r="O1251" s="1">
        <v>1</v>
      </c>
    </row>
    <row r="1252" spans="1:15" x14ac:dyDescent="0.35">
      <c r="A1252" s="1">
        <v>1013270069</v>
      </c>
      <c r="B1252" s="1" t="s">
        <v>1312</v>
      </c>
      <c r="C1252" s="1" t="s">
        <v>1313</v>
      </c>
      <c r="D1252" s="1" t="s">
        <v>17</v>
      </c>
      <c r="E1252" s="1" t="s">
        <v>18</v>
      </c>
      <c r="F1252" s="1" t="s">
        <v>1157</v>
      </c>
      <c r="G1252" s="1" t="s">
        <v>1291</v>
      </c>
      <c r="H1252" s="1" t="s">
        <v>1314</v>
      </c>
      <c r="I1252" s="1" t="s">
        <v>1293</v>
      </c>
      <c r="J1252" s="1" t="s">
        <v>25</v>
      </c>
      <c r="K1252" s="1" t="s">
        <v>24</v>
      </c>
      <c r="O1252" s="1">
        <v>129</v>
      </c>
    </row>
    <row r="1253" spans="1:15" x14ac:dyDescent="0.35">
      <c r="A1253" s="1">
        <v>1013270069</v>
      </c>
      <c r="B1253" s="1" t="s">
        <v>1312</v>
      </c>
      <c r="C1253" s="1" t="s">
        <v>1313</v>
      </c>
      <c r="D1253" s="1" t="s">
        <v>17</v>
      </c>
      <c r="E1253" s="1" t="s">
        <v>18</v>
      </c>
      <c r="F1253" s="1" t="s">
        <v>1157</v>
      </c>
      <c r="G1253" s="1" t="s">
        <v>1291</v>
      </c>
      <c r="H1253" s="1" t="s">
        <v>1314</v>
      </c>
      <c r="I1253" s="1" t="s">
        <v>1293</v>
      </c>
      <c r="J1253" s="1" t="s">
        <v>25</v>
      </c>
      <c r="K1253" s="1" t="s">
        <v>34</v>
      </c>
      <c r="O1253" s="1">
        <v>103</v>
      </c>
    </row>
    <row r="1254" spans="1:15" x14ac:dyDescent="0.35">
      <c r="A1254" s="1">
        <v>1013270070</v>
      </c>
      <c r="B1254" s="1" t="s">
        <v>1315</v>
      </c>
      <c r="C1254" s="1" t="s">
        <v>1316</v>
      </c>
      <c r="D1254" s="1" t="s">
        <v>17</v>
      </c>
      <c r="E1254" s="1" t="s">
        <v>18</v>
      </c>
      <c r="F1254" s="1" t="s">
        <v>1157</v>
      </c>
      <c r="G1254" s="1" t="s">
        <v>1291</v>
      </c>
      <c r="H1254" s="1" t="s">
        <v>1314</v>
      </c>
      <c r="I1254" s="1" t="s">
        <v>1293</v>
      </c>
      <c r="J1254" s="1" t="s">
        <v>25</v>
      </c>
      <c r="K1254" s="1" t="s">
        <v>24</v>
      </c>
      <c r="O1254" s="1">
        <v>62</v>
      </c>
    </row>
    <row r="1255" spans="1:15" x14ac:dyDescent="0.35">
      <c r="A1255" s="1">
        <v>1013270071</v>
      </c>
      <c r="B1255" s="1" t="s">
        <v>1317</v>
      </c>
      <c r="C1255" s="1" t="s">
        <v>1318</v>
      </c>
      <c r="D1255" s="1" t="s">
        <v>17</v>
      </c>
      <c r="E1255" s="1" t="s">
        <v>18</v>
      </c>
      <c r="F1255" s="1" t="s">
        <v>1157</v>
      </c>
      <c r="G1255" s="1" t="s">
        <v>1291</v>
      </c>
      <c r="H1255" s="1" t="s">
        <v>1314</v>
      </c>
      <c r="I1255" s="1" t="s">
        <v>1293</v>
      </c>
      <c r="J1255" s="1" t="s">
        <v>23</v>
      </c>
      <c r="K1255" s="1" t="s">
        <v>34</v>
      </c>
      <c r="O1255" s="1">
        <v>1</v>
      </c>
    </row>
    <row r="1256" spans="1:15" x14ac:dyDescent="0.35">
      <c r="A1256" s="1">
        <v>1013270071</v>
      </c>
      <c r="B1256" s="1" t="s">
        <v>1317</v>
      </c>
      <c r="C1256" s="1" t="s">
        <v>1318</v>
      </c>
      <c r="D1256" s="1" t="s">
        <v>17</v>
      </c>
      <c r="E1256" s="1" t="s">
        <v>18</v>
      </c>
      <c r="F1256" s="1" t="s">
        <v>1157</v>
      </c>
      <c r="G1256" s="1" t="s">
        <v>1291</v>
      </c>
      <c r="H1256" s="1" t="s">
        <v>1314</v>
      </c>
      <c r="I1256" s="1" t="s">
        <v>1293</v>
      </c>
      <c r="J1256" s="1" t="s">
        <v>53</v>
      </c>
      <c r="K1256" s="1" t="s">
        <v>24</v>
      </c>
      <c r="O1256" s="1">
        <v>1</v>
      </c>
    </row>
    <row r="1257" spans="1:15" x14ac:dyDescent="0.35">
      <c r="A1257" s="1">
        <v>1013270071</v>
      </c>
      <c r="B1257" s="1" t="s">
        <v>1317</v>
      </c>
      <c r="C1257" s="1" t="s">
        <v>1318</v>
      </c>
      <c r="D1257" s="1" t="s">
        <v>17</v>
      </c>
      <c r="E1257" s="1" t="s">
        <v>18</v>
      </c>
      <c r="F1257" s="1" t="s">
        <v>1157</v>
      </c>
      <c r="G1257" s="1" t="s">
        <v>1291</v>
      </c>
      <c r="H1257" s="1" t="s">
        <v>1314</v>
      </c>
      <c r="I1257" s="1" t="s">
        <v>1293</v>
      </c>
      <c r="J1257" s="1" t="s">
        <v>253</v>
      </c>
      <c r="K1257" s="1" t="s">
        <v>24</v>
      </c>
      <c r="O1257" s="1">
        <v>1</v>
      </c>
    </row>
    <row r="1258" spans="1:15" x14ac:dyDescent="0.35">
      <c r="A1258" s="1">
        <v>1013270071</v>
      </c>
      <c r="B1258" s="1" t="s">
        <v>1317</v>
      </c>
      <c r="C1258" s="1" t="s">
        <v>1318</v>
      </c>
      <c r="D1258" s="1" t="s">
        <v>17</v>
      </c>
      <c r="E1258" s="1" t="s">
        <v>18</v>
      </c>
      <c r="F1258" s="1" t="s">
        <v>1157</v>
      </c>
      <c r="G1258" s="1" t="s">
        <v>1291</v>
      </c>
      <c r="H1258" s="1" t="s">
        <v>1314</v>
      </c>
      <c r="I1258" s="1" t="s">
        <v>1293</v>
      </c>
      <c r="J1258" s="1" t="s">
        <v>25</v>
      </c>
      <c r="K1258" s="1" t="s">
        <v>24</v>
      </c>
      <c r="O1258" s="1">
        <v>175</v>
      </c>
    </row>
    <row r="1259" spans="1:15" x14ac:dyDescent="0.35">
      <c r="A1259" s="1">
        <v>1013270071</v>
      </c>
      <c r="B1259" s="1" t="s">
        <v>1317</v>
      </c>
      <c r="C1259" s="1" t="s">
        <v>1318</v>
      </c>
      <c r="D1259" s="1" t="s">
        <v>17</v>
      </c>
      <c r="E1259" s="1" t="s">
        <v>18</v>
      </c>
      <c r="F1259" s="1" t="s">
        <v>1157</v>
      </c>
      <c r="G1259" s="1" t="s">
        <v>1291</v>
      </c>
      <c r="H1259" s="1" t="s">
        <v>1314</v>
      </c>
      <c r="I1259" s="1" t="s">
        <v>1293</v>
      </c>
      <c r="J1259" s="1" t="s">
        <v>25</v>
      </c>
      <c r="K1259" s="1" t="s">
        <v>34</v>
      </c>
      <c r="O1259" s="1">
        <v>122</v>
      </c>
    </row>
    <row r="1260" spans="1:15" x14ac:dyDescent="0.35">
      <c r="A1260" s="1">
        <v>1013270071</v>
      </c>
      <c r="B1260" s="1" t="s">
        <v>1317</v>
      </c>
      <c r="C1260" s="1" t="s">
        <v>1318</v>
      </c>
      <c r="D1260" s="1" t="s">
        <v>17</v>
      </c>
      <c r="E1260" s="1" t="s">
        <v>18</v>
      </c>
      <c r="F1260" s="1" t="s">
        <v>1157</v>
      </c>
      <c r="G1260" s="1" t="s">
        <v>1291</v>
      </c>
      <c r="H1260" s="1" t="s">
        <v>1314</v>
      </c>
      <c r="I1260" s="1" t="s">
        <v>1293</v>
      </c>
      <c r="J1260" s="1" t="s">
        <v>25</v>
      </c>
      <c r="K1260" s="1" t="s">
        <v>35</v>
      </c>
      <c r="O1260" s="1">
        <v>43</v>
      </c>
    </row>
    <row r="1261" spans="1:15" x14ac:dyDescent="0.35">
      <c r="A1261" s="1">
        <v>1013270072</v>
      </c>
      <c r="B1261" s="1" t="s">
        <v>1319</v>
      </c>
      <c r="C1261" s="1" t="s">
        <v>1320</v>
      </c>
      <c r="D1261" s="1" t="s">
        <v>17</v>
      </c>
      <c r="E1261" s="1" t="s">
        <v>18</v>
      </c>
      <c r="F1261" s="1" t="s">
        <v>1157</v>
      </c>
      <c r="G1261" s="1" t="s">
        <v>1321</v>
      </c>
      <c r="H1261" s="1" t="s">
        <v>1322</v>
      </c>
      <c r="I1261" s="1" t="s">
        <v>1160</v>
      </c>
      <c r="J1261" s="1" t="s">
        <v>23</v>
      </c>
      <c r="K1261" s="1" t="s">
        <v>24</v>
      </c>
      <c r="O1261" s="1">
        <v>1</v>
      </c>
    </row>
    <row r="1262" spans="1:15" x14ac:dyDescent="0.35">
      <c r="A1262" s="1">
        <v>1013270072</v>
      </c>
      <c r="B1262" s="1" t="s">
        <v>1319</v>
      </c>
      <c r="C1262" s="1" t="s">
        <v>1320</v>
      </c>
      <c r="D1262" s="1" t="s">
        <v>17</v>
      </c>
      <c r="E1262" s="1" t="s">
        <v>18</v>
      </c>
      <c r="F1262" s="1" t="s">
        <v>1157</v>
      </c>
      <c r="G1262" s="1" t="s">
        <v>1321</v>
      </c>
      <c r="H1262" s="1" t="s">
        <v>1322</v>
      </c>
      <c r="I1262" s="1" t="s">
        <v>1160</v>
      </c>
      <c r="J1262" s="1" t="s">
        <v>53</v>
      </c>
      <c r="K1262" s="1" t="s">
        <v>24</v>
      </c>
      <c r="O1262" s="1">
        <v>1</v>
      </c>
    </row>
    <row r="1263" spans="1:15" x14ac:dyDescent="0.35">
      <c r="A1263" s="1">
        <v>1013270072</v>
      </c>
      <c r="B1263" s="1" t="s">
        <v>1319</v>
      </c>
      <c r="C1263" s="1" t="s">
        <v>1320</v>
      </c>
      <c r="D1263" s="1" t="s">
        <v>17</v>
      </c>
      <c r="E1263" s="1" t="s">
        <v>18</v>
      </c>
      <c r="F1263" s="1" t="s">
        <v>1157</v>
      </c>
      <c r="G1263" s="1" t="s">
        <v>1321</v>
      </c>
      <c r="H1263" s="1" t="s">
        <v>1322</v>
      </c>
      <c r="I1263" s="1" t="s">
        <v>1160</v>
      </c>
      <c r="J1263" s="1" t="s">
        <v>25</v>
      </c>
      <c r="K1263" s="1" t="s">
        <v>24</v>
      </c>
      <c r="O1263" s="1">
        <v>80</v>
      </c>
    </row>
    <row r="1264" spans="1:15" x14ac:dyDescent="0.35">
      <c r="A1264" s="1">
        <v>1013270073</v>
      </c>
      <c r="B1264" s="1" t="s">
        <v>1323</v>
      </c>
      <c r="C1264" s="1" t="s">
        <v>1324</v>
      </c>
      <c r="D1264" s="1" t="s">
        <v>17</v>
      </c>
      <c r="E1264" s="1" t="s">
        <v>18</v>
      </c>
      <c r="F1264" s="1" t="s">
        <v>1157</v>
      </c>
      <c r="G1264" s="1" t="s">
        <v>1321</v>
      </c>
      <c r="H1264" s="1" t="s">
        <v>1322</v>
      </c>
      <c r="I1264" s="1" t="s">
        <v>1160</v>
      </c>
      <c r="J1264" s="1" t="s">
        <v>25</v>
      </c>
      <c r="K1264" s="1" t="s">
        <v>24</v>
      </c>
      <c r="O1264" s="1">
        <v>56</v>
      </c>
    </row>
    <row r="1265" spans="1:15" x14ac:dyDescent="0.35">
      <c r="A1265" s="1">
        <v>1013270073</v>
      </c>
      <c r="B1265" s="1" t="s">
        <v>1323</v>
      </c>
      <c r="C1265" s="1" t="s">
        <v>1324</v>
      </c>
      <c r="D1265" s="1" t="s">
        <v>17</v>
      </c>
      <c r="E1265" s="1" t="s">
        <v>18</v>
      </c>
      <c r="F1265" s="1" t="s">
        <v>1157</v>
      </c>
      <c r="G1265" s="1" t="s">
        <v>1321</v>
      </c>
      <c r="H1265" s="1" t="s">
        <v>1322</v>
      </c>
      <c r="I1265" s="1" t="s">
        <v>1160</v>
      </c>
      <c r="J1265" s="1" t="s">
        <v>25</v>
      </c>
      <c r="K1265" s="1" t="s">
        <v>34</v>
      </c>
      <c r="O1265" s="1">
        <v>41</v>
      </c>
    </row>
    <row r="1266" spans="1:15" x14ac:dyDescent="0.35">
      <c r="A1266" s="1">
        <v>1013270074</v>
      </c>
      <c r="B1266" s="1" t="s">
        <v>1325</v>
      </c>
      <c r="C1266" s="1" t="s">
        <v>1326</v>
      </c>
      <c r="D1266" s="1" t="s">
        <v>17</v>
      </c>
      <c r="E1266" s="1" t="s">
        <v>18</v>
      </c>
      <c r="F1266" s="1" t="s">
        <v>1157</v>
      </c>
      <c r="G1266" s="1" t="s">
        <v>1321</v>
      </c>
      <c r="H1266" s="1" t="s">
        <v>1322</v>
      </c>
      <c r="I1266" s="1" t="s">
        <v>1160</v>
      </c>
      <c r="J1266" s="1" t="s">
        <v>25</v>
      </c>
      <c r="K1266" s="1" t="s">
        <v>24</v>
      </c>
      <c r="O1266" s="1">
        <v>17</v>
      </c>
    </row>
    <row r="1267" spans="1:15" x14ac:dyDescent="0.35">
      <c r="A1267" s="1">
        <v>1013270076</v>
      </c>
      <c r="B1267" s="1" t="s">
        <v>1327</v>
      </c>
      <c r="C1267" s="1" t="s">
        <v>1328</v>
      </c>
      <c r="D1267" s="1" t="s">
        <v>17</v>
      </c>
      <c r="E1267" s="1" t="s">
        <v>18</v>
      </c>
      <c r="F1267" s="1" t="s">
        <v>1157</v>
      </c>
      <c r="G1267" s="1" t="s">
        <v>1321</v>
      </c>
      <c r="H1267" s="1" t="s">
        <v>1085</v>
      </c>
      <c r="I1267" s="1" t="s">
        <v>1160</v>
      </c>
      <c r="J1267" s="1" t="s">
        <v>253</v>
      </c>
      <c r="K1267" s="1" t="s">
        <v>24</v>
      </c>
      <c r="O1267" s="1">
        <v>1</v>
      </c>
    </row>
    <row r="1268" spans="1:15" x14ac:dyDescent="0.35">
      <c r="A1268" s="1">
        <v>1013270076</v>
      </c>
      <c r="B1268" s="1" t="s">
        <v>1327</v>
      </c>
      <c r="C1268" s="1" t="s">
        <v>1328</v>
      </c>
      <c r="D1268" s="1" t="s">
        <v>17</v>
      </c>
      <c r="E1268" s="1" t="s">
        <v>18</v>
      </c>
      <c r="F1268" s="1" t="s">
        <v>1157</v>
      </c>
      <c r="G1268" s="1" t="s">
        <v>1321</v>
      </c>
      <c r="H1268" s="1" t="s">
        <v>1085</v>
      </c>
      <c r="I1268" s="1" t="s">
        <v>1160</v>
      </c>
      <c r="J1268" s="1" t="s">
        <v>25</v>
      </c>
      <c r="K1268" s="1" t="s">
        <v>24</v>
      </c>
      <c r="O1268" s="1">
        <v>22</v>
      </c>
    </row>
    <row r="1269" spans="1:15" x14ac:dyDescent="0.35">
      <c r="A1269" s="1">
        <v>1013270076</v>
      </c>
      <c r="B1269" s="1" t="s">
        <v>1327</v>
      </c>
      <c r="C1269" s="1" t="s">
        <v>1328</v>
      </c>
      <c r="D1269" s="1" t="s">
        <v>17</v>
      </c>
      <c r="E1269" s="1" t="s">
        <v>18</v>
      </c>
      <c r="F1269" s="1" t="s">
        <v>1157</v>
      </c>
      <c r="G1269" s="1" t="s">
        <v>1321</v>
      </c>
      <c r="H1269" s="1" t="s">
        <v>1085</v>
      </c>
      <c r="I1269" s="1" t="s">
        <v>1160</v>
      </c>
      <c r="J1269" s="1" t="s">
        <v>25</v>
      </c>
      <c r="K1269" s="1" t="s">
        <v>34</v>
      </c>
      <c r="O1269" s="1">
        <v>11</v>
      </c>
    </row>
    <row r="1270" spans="1:15" x14ac:dyDescent="0.35">
      <c r="A1270" s="1">
        <v>1013270077</v>
      </c>
      <c r="B1270" s="1" t="s">
        <v>1085</v>
      </c>
      <c r="C1270" s="1" t="s">
        <v>1329</v>
      </c>
      <c r="D1270" s="1" t="s">
        <v>17</v>
      </c>
      <c r="E1270" s="1" t="s">
        <v>18</v>
      </c>
      <c r="F1270" s="1" t="s">
        <v>1157</v>
      </c>
      <c r="G1270" s="1" t="s">
        <v>1321</v>
      </c>
      <c r="H1270" s="1" t="s">
        <v>1085</v>
      </c>
      <c r="I1270" s="1" t="s">
        <v>1160</v>
      </c>
      <c r="J1270" s="1" t="s">
        <v>25</v>
      </c>
      <c r="K1270" s="1" t="s">
        <v>24</v>
      </c>
      <c r="O1270" s="1">
        <v>10</v>
      </c>
    </row>
    <row r="1271" spans="1:15" x14ac:dyDescent="0.35">
      <c r="A1271" s="1">
        <v>1013270078</v>
      </c>
      <c r="B1271" s="1" t="s">
        <v>1330</v>
      </c>
      <c r="C1271" s="1" t="s">
        <v>1331</v>
      </c>
      <c r="D1271" s="1" t="s">
        <v>17</v>
      </c>
      <c r="E1271" s="1" t="s">
        <v>18</v>
      </c>
      <c r="F1271" s="1" t="s">
        <v>1157</v>
      </c>
      <c r="G1271" s="1" t="s">
        <v>1321</v>
      </c>
      <c r="H1271" s="1" t="s">
        <v>1321</v>
      </c>
      <c r="I1271" s="1" t="s">
        <v>1160</v>
      </c>
      <c r="J1271" s="1" t="s">
        <v>25</v>
      </c>
      <c r="K1271" s="1" t="s">
        <v>24</v>
      </c>
      <c r="O1271" s="1">
        <v>8</v>
      </c>
    </row>
    <row r="1272" spans="1:15" x14ac:dyDescent="0.35">
      <c r="A1272" s="1">
        <v>1013270079</v>
      </c>
      <c r="B1272" s="1" t="s">
        <v>1332</v>
      </c>
      <c r="C1272" s="1" t="s">
        <v>1333</v>
      </c>
      <c r="D1272" s="1" t="s">
        <v>17</v>
      </c>
      <c r="E1272" s="1" t="s">
        <v>18</v>
      </c>
      <c r="F1272" s="1" t="s">
        <v>1157</v>
      </c>
      <c r="G1272" s="1" t="s">
        <v>1321</v>
      </c>
      <c r="H1272" s="1" t="s">
        <v>1321</v>
      </c>
      <c r="I1272" s="1" t="s">
        <v>1160</v>
      </c>
      <c r="J1272" s="1" t="s">
        <v>25</v>
      </c>
      <c r="K1272" s="1" t="s">
        <v>24</v>
      </c>
      <c r="O1272" s="1">
        <v>14</v>
      </c>
    </row>
    <row r="1273" spans="1:15" x14ac:dyDescent="0.35">
      <c r="A1273" s="1">
        <v>1013270080</v>
      </c>
      <c r="B1273" s="1" t="s">
        <v>1334</v>
      </c>
      <c r="C1273" s="1" t="s">
        <v>1335</v>
      </c>
      <c r="D1273" s="1" t="s">
        <v>17</v>
      </c>
      <c r="E1273" s="1" t="s">
        <v>18</v>
      </c>
      <c r="F1273" s="1" t="s">
        <v>1157</v>
      </c>
      <c r="G1273" s="1" t="s">
        <v>1321</v>
      </c>
      <c r="H1273" s="1" t="s">
        <v>1336</v>
      </c>
      <c r="I1273" s="1" t="s">
        <v>1160</v>
      </c>
      <c r="J1273" s="1" t="s">
        <v>53</v>
      </c>
      <c r="K1273" s="1" t="s">
        <v>24</v>
      </c>
      <c r="O1273" s="1">
        <v>1</v>
      </c>
    </row>
    <row r="1274" spans="1:15" x14ac:dyDescent="0.35">
      <c r="A1274" s="1">
        <v>1013270080</v>
      </c>
      <c r="B1274" s="1" t="s">
        <v>1334</v>
      </c>
      <c r="C1274" s="1" t="s">
        <v>1335</v>
      </c>
      <c r="D1274" s="1" t="s">
        <v>17</v>
      </c>
      <c r="E1274" s="1" t="s">
        <v>18</v>
      </c>
      <c r="F1274" s="1" t="s">
        <v>1157</v>
      </c>
      <c r="G1274" s="1" t="s">
        <v>1321</v>
      </c>
      <c r="H1274" s="1" t="s">
        <v>1336</v>
      </c>
      <c r="I1274" s="1" t="s">
        <v>1160</v>
      </c>
      <c r="J1274" s="1" t="s">
        <v>25</v>
      </c>
      <c r="K1274" s="1" t="s">
        <v>24</v>
      </c>
      <c r="O1274" s="1">
        <v>43</v>
      </c>
    </row>
    <row r="1275" spans="1:15" x14ac:dyDescent="0.35">
      <c r="A1275" s="1">
        <v>1013270080</v>
      </c>
      <c r="B1275" s="1" t="s">
        <v>1334</v>
      </c>
      <c r="C1275" s="1" t="s">
        <v>1335</v>
      </c>
      <c r="D1275" s="1" t="s">
        <v>17</v>
      </c>
      <c r="E1275" s="1" t="s">
        <v>18</v>
      </c>
      <c r="F1275" s="1" t="s">
        <v>1157</v>
      </c>
      <c r="G1275" s="1" t="s">
        <v>1321</v>
      </c>
      <c r="H1275" s="1" t="s">
        <v>1336</v>
      </c>
      <c r="I1275" s="1" t="s">
        <v>1160</v>
      </c>
      <c r="J1275" s="1" t="s">
        <v>25</v>
      </c>
      <c r="K1275" s="1" t="s">
        <v>34</v>
      </c>
      <c r="O1275" s="1">
        <v>31</v>
      </c>
    </row>
    <row r="1276" spans="1:15" x14ac:dyDescent="0.35">
      <c r="A1276" s="1">
        <v>1013270081</v>
      </c>
      <c r="B1276" s="1" t="s">
        <v>1337</v>
      </c>
      <c r="C1276" s="1" t="s">
        <v>1338</v>
      </c>
      <c r="D1276" s="1" t="s">
        <v>17</v>
      </c>
      <c r="E1276" s="1" t="s">
        <v>18</v>
      </c>
      <c r="F1276" s="1" t="s">
        <v>1157</v>
      </c>
      <c r="G1276" s="1" t="s">
        <v>1321</v>
      </c>
      <c r="H1276" s="1" t="s">
        <v>1336</v>
      </c>
      <c r="I1276" s="1" t="s">
        <v>1160</v>
      </c>
      <c r="J1276" s="1" t="s">
        <v>25</v>
      </c>
      <c r="K1276" s="1" t="s">
        <v>24</v>
      </c>
      <c r="O1276" s="1">
        <v>28</v>
      </c>
    </row>
    <row r="1277" spans="1:15" x14ac:dyDescent="0.35">
      <c r="A1277" s="1">
        <v>1013270082</v>
      </c>
      <c r="B1277" s="1" t="s">
        <v>1339</v>
      </c>
      <c r="C1277" s="1" t="s">
        <v>1340</v>
      </c>
      <c r="D1277" s="1" t="s">
        <v>17</v>
      </c>
      <c r="E1277" s="1" t="s">
        <v>18</v>
      </c>
      <c r="F1277" s="1" t="s">
        <v>1157</v>
      </c>
      <c r="G1277" s="1" t="s">
        <v>1321</v>
      </c>
      <c r="H1277" s="1" t="s">
        <v>1336</v>
      </c>
      <c r="I1277" s="1" t="s">
        <v>1160</v>
      </c>
      <c r="J1277" s="1" t="s">
        <v>25</v>
      </c>
      <c r="K1277" s="1" t="s">
        <v>24</v>
      </c>
      <c r="O1277" s="1">
        <v>17</v>
      </c>
    </row>
    <row r="1278" spans="1:15" x14ac:dyDescent="0.35">
      <c r="A1278" s="1">
        <v>1013270083</v>
      </c>
      <c r="B1278" s="1" t="s">
        <v>1341</v>
      </c>
      <c r="C1278" s="1" t="s">
        <v>1342</v>
      </c>
      <c r="D1278" s="1" t="s">
        <v>17</v>
      </c>
      <c r="E1278" s="1" t="s">
        <v>18</v>
      </c>
      <c r="F1278" s="1" t="s">
        <v>1157</v>
      </c>
      <c r="G1278" s="1" t="s">
        <v>1321</v>
      </c>
      <c r="H1278" s="1" t="s">
        <v>1336</v>
      </c>
      <c r="I1278" s="1" t="s">
        <v>1160</v>
      </c>
      <c r="J1278" s="1" t="s">
        <v>53</v>
      </c>
      <c r="K1278" s="1" t="s">
        <v>24</v>
      </c>
      <c r="O1278" s="1">
        <v>1</v>
      </c>
    </row>
    <row r="1279" spans="1:15" x14ac:dyDescent="0.35">
      <c r="A1279" s="1">
        <v>1013270083</v>
      </c>
      <c r="B1279" s="1" t="s">
        <v>1341</v>
      </c>
      <c r="C1279" s="1" t="s">
        <v>1342</v>
      </c>
      <c r="D1279" s="1" t="s">
        <v>17</v>
      </c>
      <c r="E1279" s="1" t="s">
        <v>18</v>
      </c>
      <c r="F1279" s="1" t="s">
        <v>1157</v>
      </c>
      <c r="G1279" s="1" t="s">
        <v>1321</v>
      </c>
      <c r="H1279" s="1" t="s">
        <v>1336</v>
      </c>
      <c r="I1279" s="1" t="s">
        <v>1160</v>
      </c>
      <c r="J1279" s="1" t="s">
        <v>25</v>
      </c>
      <c r="K1279" s="1" t="s">
        <v>24</v>
      </c>
      <c r="O1279" s="1">
        <v>6</v>
      </c>
    </row>
    <row r="1280" spans="1:15" x14ac:dyDescent="0.35">
      <c r="A1280" s="1">
        <v>1013270084</v>
      </c>
      <c r="B1280" s="1" t="s">
        <v>1343</v>
      </c>
      <c r="C1280" s="1" t="s">
        <v>1344</v>
      </c>
      <c r="D1280" s="1" t="s">
        <v>17</v>
      </c>
      <c r="E1280" s="1" t="s">
        <v>18</v>
      </c>
      <c r="F1280" s="1" t="s">
        <v>1157</v>
      </c>
      <c r="G1280" s="1" t="s">
        <v>1321</v>
      </c>
      <c r="H1280" s="1" t="s">
        <v>1336</v>
      </c>
      <c r="I1280" s="1" t="s">
        <v>1160</v>
      </c>
      <c r="J1280" s="1" t="s">
        <v>25</v>
      </c>
      <c r="K1280" s="1" t="s">
        <v>24</v>
      </c>
      <c r="O1280" s="1">
        <v>12</v>
      </c>
    </row>
    <row r="1281" spans="1:15" x14ac:dyDescent="0.35">
      <c r="A1281" s="1">
        <v>1013270085</v>
      </c>
      <c r="B1281" s="1" t="s">
        <v>1345</v>
      </c>
      <c r="C1281" s="1" t="s">
        <v>1346</v>
      </c>
      <c r="D1281" s="1" t="s">
        <v>17</v>
      </c>
      <c r="E1281" s="1" t="s">
        <v>18</v>
      </c>
      <c r="F1281" s="1" t="s">
        <v>1157</v>
      </c>
      <c r="G1281" s="1" t="s">
        <v>1321</v>
      </c>
      <c r="H1281" s="1" t="s">
        <v>1336</v>
      </c>
      <c r="I1281" s="1" t="s">
        <v>1160</v>
      </c>
      <c r="J1281" s="1" t="s">
        <v>52</v>
      </c>
      <c r="K1281" s="1" t="s">
        <v>24</v>
      </c>
      <c r="O1281" s="1">
        <v>1</v>
      </c>
    </row>
    <row r="1282" spans="1:15" x14ac:dyDescent="0.35">
      <c r="A1282" s="1">
        <v>1013270085</v>
      </c>
      <c r="B1282" s="1" t="s">
        <v>1345</v>
      </c>
      <c r="C1282" s="1" t="s">
        <v>1346</v>
      </c>
      <c r="D1282" s="1" t="s">
        <v>17</v>
      </c>
      <c r="E1282" s="1" t="s">
        <v>18</v>
      </c>
      <c r="F1282" s="1" t="s">
        <v>1157</v>
      </c>
      <c r="G1282" s="1" t="s">
        <v>1321</v>
      </c>
      <c r="H1282" s="1" t="s">
        <v>1336</v>
      </c>
      <c r="I1282" s="1" t="s">
        <v>1160</v>
      </c>
      <c r="J1282" s="1" t="s">
        <v>25</v>
      </c>
      <c r="K1282" s="1" t="s">
        <v>24</v>
      </c>
      <c r="O1282" s="1">
        <v>10</v>
      </c>
    </row>
    <row r="1283" spans="1:15" x14ac:dyDescent="0.35">
      <c r="A1283" s="1">
        <v>1013270086</v>
      </c>
      <c r="B1283" s="1" t="s">
        <v>1347</v>
      </c>
      <c r="C1283" s="1" t="s">
        <v>1348</v>
      </c>
      <c r="D1283" s="1" t="s">
        <v>17</v>
      </c>
      <c r="E1283" s="1" t="s">
        <v>18</v>
      </c>
      <c r="F1283" s="1" t="s">
        <v>1157</v>
      </c>
      <c r="G1283" s="1" t="s">
        <v>1321</v>
      </c>
      <c r="H1283" s="1" t="s">
        <v>1321</v>
      </c>
      <c r="I1283" s="1" t="s">
        <v>1160</v>
      </c>
      <c r="J1283" s="1" t="s">
        <v>25</v>
      </c>
      <c r="K1283" s="1" t="s">
        <v>24</v>
      </c>
      <c r="O1283" s="1">
        <v>37</v>
      </c>
    </row>
    <row r="1284" spans="1:15" x14ac:dyDescent="0.35">
      <c r="A1284" s="1">
        <v>1013270087</v>
      </c>
      <c r="B1284" s="1" t="s">
        <v>1349</v>
      </c>
      <c r="C1284" s="1" t="s">
        <v>1350</v>
      </c>
      <c r="D1284" s="1" t="s">
        <v>17</v>
      </c>
      <c r="E1284" s="1" t="s">
        <v>18</v>
      </c>
      <c r="F1284" s="1" t="s">
        <v>1157</v>
      </c>
      <c r="G1284" s="1" t="s">
        <v>1321</v>
      </c>
      <c r="H1284" s="1" t="s">
        <v>1351</v>
      </c>
      <c r="I1284" s="1" t="s">
        <v>1160</v>
      </c>
      <c r="J1284" s="1" t="s">
        <v>25</v>
      </c>
      <c r="K1284" s="1" t="s">
        <v>24</v>
      </c>
      <c r="O1284" s="1">
        <v>12</v>
      </c>
    </row>
    <row r="1285" spans="1:15" x14ac:dyDescent="0.35">
      <c r="A1285" s="1">
        <v>1013270088</v>
      </c>
      <c r="B1285" s="1" t="s">
        <v>1352</v>
      </c>
      <c r="C1285" s="1" t="s">
        <v>1353</v>
      </c>
      <c r="D1285" s="1" t="s">
        <v>17</v>
      </c>
      <c r="E1285" s="1" t="s">
        <v>18</v>
      </c>
      <c r="F1285" s="1" t="s">
        <v>1157</v>
      </c>
      <c r="G1285" s="1" t="s">
        <v>1321</v>
      </c>
      <c r="H1285" s="1" t="s">
        <v>1354</v>
      </c>
      <c r="I1285" s="1" t="s">
        <v>1160</v>
      </c>
      <c r="J1285" s="1" t="s">
        <v>53</v>
      </c>
      <c r="K1285" s="1" t="s">
        <v>24</v>
      </c>
      <c r="O1285" s="1">
        <v>1</v>
      </c>
    </row>
    <row r="1286" spans="1:15" x14ac:dyDescent="0.35">
      <c r="A1286" s="1">
        <v>1013270088</v>
      </c>
      <c r="B1286" s="1" t="s">
        <v>1352</v>
      </c>
      <c r="C1286" s="1" t="s">
        <v>1353</v>
      </c>
      <c r="D1286" s="1" t="s">
        <v>17</v>
      </c>
      <c r="E1286" s="1" t="s">
        <v>18</v>
      </c>
      <c r="F1286" s="1" t="s">
        <v>1157</v>
      </c>
      <c r="G1286" s="1" t="s">
        <v>1321</v>
      </c>
      <c r="H1286" s="1" t="s">
        <v>1354</v>
      </c>
      <c r="I1286" s="1" t="s">
        <v>1160</v>
      </c>
      <c r="J1286" s="1" t="s">
        <v>25</v>
      </c>
      <c r="K1286" s="1" t="s">
        <v>24</v>
      </c>
      <c r="O1286" s="1">
        <v>22</v>
      </c>
    </row>
    <row r="1287" spans="1:15" x14ac:dyDescent="0.35">
      <c r="A1287" s="1">
        <v>1013270089</v>
      </c>
      <c r="B1287" s="1" t="s">
        <v>1355</v>
      </c>
      <c r="C1287" s="1" t="s">
        <v>1356</v>
      </c>
      <c r="D1287" s="1" t="s">
        <v>17</v>
      </c>
      <c r="E1287" s="1" t="s">
        <v>18</v>
      </c>
      <c r="F1287" s="1" t="s">
        <v>1157</v>
      </c>
      <c r="G1287" s="1" t="s">
        <v>1321</v>
      </c>
      <c r="H1287" s="1" t="s">
        <v>1354</v>
      </c>
      <c r="I1287" s="1" t="s">
        <v>1160</v>
      </c>
      <c r="J1287" s="1" t="s">
        <v>53</v>
      </c>
      <c r="K1287" s="1" t="s">
        <v>24</v>
      </c>
      <c r="O1287" s="1">
        <v>1</v>
      </c>
    </row>
    <row r="1288" spans="1:15" x14ac:dyDescent="0.35">
      <c r="A1288" s="1">
        <v>1013270089</v>
      </c>
      <c r="B1288" s="1" t="s">
        <v>1355</v>
      </c>
      <c r="C1288" s="1" t="s">
        <v>1356</v>
      </c>
      <c r="D1288" s="1" t="s">
        <v>17</v>
      </c>
      <c r="E1288" s="1" t="s">
        <v>18</v>
      </c>
      <c r="F1288" s="1" t="s">
        <v>1157</v>
      </c>
      <c r="G1288" s="1" t="s">
        <v>1321</v>
      </c>
      <c r="H1288" s="1" t="s">
        <v>1354</v>
      </c>
      <c r="I1288" s="1" t="s">
        <v>1160</v>
      </c>
      <c r="J1288" s="1" t="s">
        <v>25</v>
      </c>
      <c r="K1288" s="1" t="s">
        <v>24</v>
      </c>
      <c r="O1288" s="1">
        <v>14</v>
      </c>
    </row>
    <row r="1289" spans="1:15" x14ac:dyDescent="0.35">
      <c r="A1289" s="1">
        <v>1013270090</v>
      </c>
      <c r="B1289" s="1" t="s">
        <v>1357</v>
      </c>
      <c r="C1289" s="1" t="s">
        <v>1358</v>
      </c>
      <c r="D1289" s="1" t="s">
        <v>17</v>
      </c>
      <c r="E1289" s="1" t="s">
        <v>18</v>
      </c>
      <c r="F1289" s="1" t="s">
        <v>1157</v>
      </c>
      <c r="G1289" s="1" t="s">
        <v>1321</v>
      </c>
      <c r="H1289" s="1" t="s">
        <v>1354</v>
      </c>
      <c r="I1289" s="1" t="s">
        <v>1160</v>
      </c>
      <c r="J1289" s="1" t="s">
        <v>25</v>
      </c>
      <c r="K1289" s="1" t="s">
        <v>24</v>
      </c>
      <c r="O1289" s="1">
        <v>15</v>
      </c>
    </row>
    <row r="1290" spans="1:15" x14ac:dyDescent="0.35">
      <c r="A1290" s="1">
        <v>1013270091</v>
      </c>
      <c r="B1290" s="1" t="s">
        <v>1359</v>
      </c>
      <c r="C1290" s="1" t="s">
        <v>1360</v>
      </c>
      <c r="D1290" s="1" t="s">
        <v>17</v>
      </c>
      <c r="E1290" s="1" t="s">
        <v>18</v>
      </c>
      <c r="F1290" s="1" t="s">
        <v>1157</v>
      </c>
      <c r="G1290" s="1" t="s">
        <v>1321</v>
      </c>
      <c r="H1290" s="1" t="s">
        <v>1354</v>
      </c>
      <c r="I1290" s="1" t="s">
        <v>1160</v>
      </c>
      <c r="J1290" s="1" t="s">
        <v>25</v>
      </c>
      <c r="K1290" s="1" t="s">
        <v>24</v>
      </c>
      <c r="O1290" s="1">
        <v>32</v>
      </c>
    </row>
    <row r="1291" spans="1:15" x14ac:dyDescent="0.35">
      <c r="A1291" s="1">
        <v>1013270091</v>
      </c>
      <c r="B1291" s="1" t="s">
        <v>1359</v>
      </c>
      <c r="C1291" s="1" t="s">
        <v>1360</v>
      </c>
      <c r="D1291" s="1" t="s">
        <v>17</v>
      </c>
      <c r="E1291" s="1" t="s">
        <v>18</v>
      </c>
      <c r="F1291" s="1" t="s">
        <v>1157</v>
      </c>
      <c r="G1291" s="1" t="s">
        <v>1321</v>
      </c>
      <c r="H1291" s="1" t="s">
        <v>1354</v>
      </c>
      <c r="I1291" s="1" t="s">
        <v>1160</v>
      </c>
      <c r="J1291" s="1" t="s">
        <v>25</v>
      </c>
      <c r="K1291" s="1" t="s">
        <v>34</v>
      </c>
      <c r="O1291" s="1">
        <v>24</v>
      </c>
    </row>
    <row r="1292" spans="1:15" x14ac:dyDescent="0.35">
      <c r="A1292" s="1">
        <v>1013270092</v>
      </c>
      <c r="B1292" s="1" t="s">
        <v>1361</v>
      </c>
      <c r="C1292" s="1" t="s">
        <v>1362</v>
      </c>
      <c r="D1292" s="1" t="s">
        <v>17</v>
      </c>
      <c r="E1292" s="1" t="s">
        <v>18</v>
      </c>
      <c r="F1292" s="1" t="s">
        <v>1157</v>
      </c>
      <c r="G1292" s="1" t="s">
        <v>1321</v>
      </c>
      <c r="H1292" s="1" t="s">
        <v>1351</v>
      </c>
      <c r="I1292" s="1" t="s">
        <v>1160</v>
      </c>
      <c r="J1292" s="1" t="s">
        <v>25</v>
      </c>
      <c r="K1292" s="1" t="s">
        <v>24</v>
      </c>
      <c r="O1292" s="1">
        <v>18</v>
      </c>
    </row>
    <row r="1293" spans="1:15" x14ac:dyDescent="0.35">
      <c r="A1293" s="1">
        <v>1013270092</v>
      </c>
      <c r="B1293" s="1" t="s">
        <v>1361</v>
      </c>
      <c r="C1293" s="1" t="s">
        <v>1362</v>
      </c>
      <c r="D1293" s="1" t="s">
        <v>17</v>
      </c>
      <c r="E1293" s="1" t="s">
        <v>18</v>
      </c>
      <c r="F1293" s="1" t="s">
        <v>1157</v>
      </c>
      <c r="G1293" s="1" t="s">
        <v>1321</v>
      </c>
      <c r="H1293" s="1" t="s">
        <v>1351</v>
      </c>
      <c r="I1293" s="1" t="s">
        <v>1160</v>
      </c>
      <c r="J1293" s="1" t="s">
        <v>25</v>
      </c>
      <c r="K1293" s="1" t="s">
        <v>34</v>
      </c>
      <c r="O1293" s="1">
        <v>22</v>
      </c>
    </row>
    <row r="1294" spans="1:15" x14ac:dyDescent="0.35">
      <c r="A1294" s="1">
        <v>1013270093</v>
      </c>
      <c r="B1294" s="1" t="s">
        <v>1363</v>
      </c>
      <c r="C1294" s="1" t="s">
        <v>1364</v>
      </c>
      <c r="D1294" s="1" t="s">
        <v>17</v>
      </c>
      <c r="E1294" s="1" t="s">
        <v>18</v>
      </c>
      <c r="F1294" s="1" t="s">
        <v>1157</v>
      </c>
      <c r="G1294" s="1" t="s">
        <v>1321</v>
      </c>
      <c r="H1294" s="1" t="s">
        <v>1365</v>
      </c>
      <c r="I1294" s="1" t="s">
        <v>1160</v>
      </c>
      <c r="J1294" s="1" t="s">
        <v>25</v>
      </c>
      <c r="K1294" s="1" t="s">
        <v>24</v>
      </c>
      <c r="O1294" s="1">
        <v>35</v>
      </c>
    </row>
    <row r="1295" spans="1:15" x14ac:dyDescent="0.35">
      <c r="A1295" s="1">
        <v>1013270094</v>
      </c>
      <c r="B1295" s="1" t="s">
        <v>1366</v>
      </c>
      <c r="C1295" s="1" t="s">
        <v>1367</v>
      </c>
      <c r="D1295" s="1" t="s">
        <v>17</v>
      </c>
      <c r="E1295" s="1" t="s">
        <v>18</v>
      </c>
      <c r="F1295" s="1" t="s">
        <v>1157</v>
      </c>
      <c r="G1295" s="1" t="s">
        <v>1321</v>
      </c>
      <c r="H1295" s="1" t="s">
        <v>1351</v>
      </c>
      <c r="I1295" s="1" t="s">
        <v>1160</v>
      </c>
      <c r="J1295" s="1" t="s">
        <v>53</v>
      </c>
      <c r="K1295" s="1" t="s">
        <v>24</v>
      </c>
      <c r="O1295" s="1">
        <v>2</v>
      </c>
    </row>
    <row r="1296" spans="1:15" x14ac:dyDescent="0.35">
      <c r="A1296" s="1">
        <v>1013270094</v>
      </c>
      <c r="B1296" s="1" t="s">
        <v>1366</v>
      </c>
      <c r="C1296" s="1" t="s">
        <v>1367</v>
      </c>
      <c r="D1296" s="1" t="s">
        <v>17</v>
      </c>
      <c r="E1296" s="1" t="s">
        <v>18</v>
      </c>
      <c r="F1296" s="1" t="s">
        <v>1157</v>
      </c>
      <c r="G1296" s="1" t="s">
        <v>1321</v>
      </c>
      <c r="H1296" s="1" t="s">
        <v>1351</v>
      </c>
      <c r="I1296" s="1" t="s">
        <v>1160</v>
      </c>
      <c r="J1296" s="1" t="s">
        <v>25</v>
      </c>
      <c r="K1296" s="1" t="s">
        <v>24</v>
      </c>
      <c r="O1296" s="1">
        <v>13</v>
      </c>
    </row>
    <row r="1297" spans="1:15" x14ac:dyDescent="0.35">
      <c r="A1297" s="1">
        <v>1013270095</v>
      </c>
      <c r="B1297" s="1" t="s">
        <v>1368</v>
      </c>
      <c r="C1297" s="1" t="s">
        <v>1369</v>
      </c>
      <c r="D1297" s="1" t="s">
        <v>17</v>
      </c>
      <c r="E1297" s="1" t="s">
        <v>18</v>
      </c>
      <c r="F1297" s="1" t="s">
        <v>1157</v>
      </c>
      <c r="G1297" s="1" t="s">
        <v>1370</v>
      </c>
      <c r="H1297" s="1" t="s">
        <v>1371</v>
      </c>
      <c r="I1297" s="1" t="s">
        <v>1293</v>
      </c>
      <c r="J1297" s="1" t="s">
        <v>53</v>
      </c>
      <c r="K1297" s="1" t="s">
        <v>24</v>
      </c>
      <c r="O1297" s="1">
        <v>1</v>
      </c>
    </row>
    <row r="1298" spans="1:15" x14ac:dyDescent="0.35">
      <c r="A1298" s="1">
        <v>1013270095</v>
      </c>
      <c r="B1298" s="1" t="s">
        <v>1368</v>
      </c>
      <c r="C1298" s="1" t="s">
        <v>1369</v>
      </c>
      <c r="D1298" s="1" t="s">
        <v>17</v>
      </c>
      <c r="E1298" s="1" t="s">
        <v>18</v>
      </c>
      <c r="F1298" s="1" t="s">
        <v>1157</v>
      </c>
      <c r="G1298" s="1" t="s">
        <v>1370</v>
      </c>
      <c r="H1298" s="1" t="s">
        <v>1371</v>
      </c>
      <c r="I1298" s="1" t="s">
        <v>1293</v>
      </c>
      <c r="J1298" s="1" t="s">
        <v>53</v>
      </c>
      <c r="K1298" s="1" t="s">
        <v>34</v>
      </c>
      <c r="O1298" s="1">
        <v>1</v>
      </c>
    </row>
    <row r="1299" spans="1:15" x14ac:dyDescent="0.35">
      <c r="A1299" s="1">
        <v>1013270095</v>
      </c>
      <c r="B1299" s="1" t="s">
        <v>1368</v>
      </c>
      <c r="C1299" s="1" t="s">
        <v>1369</v>
      </c>
      <c r="D1299" s="1" t="s">
        <v>17</v>
      </c>
      <c r="E1299" s="1" t="s">
        <v>18</v>
      </c>
      <c r="F1299" s="1" t="s">
        <v>1157</v>
      </c>
      <c r="G1299" s="1" t="s">
        <v>1370</v>
      </c>
      <c r="H1299" s="1" t="s">
        <v>1371</v>
      </c>
      <c r="I1299" s="1" t="s">
        <v>1293</v>
      </c>
      <c r="J1299" s="1" t="s">
        <v>253</v>
      </c>
      <c r="K1299" s="1" t="s">
        <v>24</v>
      </c>
      <c r="O1299" s="1">
        <v>2</v>
      </c>
    </row>
    <row r="1300" spans="1:15" x14ac:dyDescent="0.35">
      <c r="A1300" s="1">
        <v>1013270095</v>
      </c>
      <c r="B1300" s="1" t="s">
        <v>1368</v>
      </c>
      <c r="C1300" s="1" t="s">
        <v>1369</v>
      </c>
      <c r="D1300" s="1" t="s">
        <v>17</v>
      </c>
      <c r="E1300" s="1" t="s">
        <v>18</v>
      </c>
      <c r="F1300" s="1" t="s">
        <v>1157</v>
      </c>
      <c r="G1300" s="1" t="s">
        <v>1370</v>
      </c>
      <c r="H1300" s="1" t="s">
        <v>1371</v>
      </c>
      <c r="I1300" s="1" t="s">
        <v>1293</v>
      </c>
      <c r="J1300" s="1" t="s">
        <v>25</v>
      </c>
      <c r="K1300" s="1" t="s">
        <v>24</v>
      </c>
      <c r="O1300" s="1">
        <v>161</v>
      </c>
    </row>
    <row r="1301" spans="1:15" x14ac:dyDescent="0.35">
      <c r="A1301" s="1">
        <v>1013270095</v>
      </c>
      <c r="B1301" s="1" t="s">
        <v>1368</v>
      </c>
      <c r="C1301" s="1" t="s">
        <v>1369</v>
      </c>
      <c r="D1301" s="1" t="s">
        <v>17</v>
      </c>
      <c r="E1301" s="1" t="s">
        <v>18</v>
      </c>
      <c r="F1301" s="1" t="s">
        <v>1157</v>
      </c>
      <c r="G1301" s="1" t="s">
        <v>1370</v>
      </c>
      <c r="H1301" s="1" t="s">
        <v>1371</v>
      </c>
      <c r="I1301" s="1" t="s">
        <v>1293</v>
      </c>
      <c r="J1301" s="1" t="s">
        <v>25</v>
      </c>
      <c r="K1301" s="1" t="s">
        <v>34</v>
      </c>
      <c r="O1301" s="1">
        <v>99</v>
      </c>
    </row>
    <row r="1302" spans="1:15" x14ac:dyDescent="0.35">
      <c r="A1302" s="1">
        <v>1013270096</v>
      </c>
      <c r="B1302" s="1" t="s">
        <v>1372</v>
      </c>
      <c r="C1302" s="1" t="s">
        <v>1373</v>
      </c>
      <c r="D1302" s="1" t="s">
        <v>17</v>
      </c>
      <c r="E1302" s="1" t="s">
        <v>18</v>
      </c>
      <c r="F1302" s="1" t="s">
        <v>1157</v>
      </c>
      <c r="G1302" s="1" t="s">
        <v>1370</v>
      </c>
      <c r="H1302" s="1" t="s">
        <v>1371</v>
      </c>
      <c r="I1302" s="1" t="s">
        <v>1293</v>
      </c>
      <c r="J1302" s="1" t="s">
        <v>52</v>
      </c>
      <c r="K1302" s="1" t="s">
        <v>24</v>
      </c>
      <c r="O1302" s="1">
        <v>1</v>
      </c>
    </row>
    <row r="1303" spans="1:15" x14ac:dyDescent="0.35">
      <c r="A1303" s="1">
        <v>1013270096</v>
      </c>
      <c r="B1303" s="1" t="s">
        <v>1372</v>
      </c>
      <c r="C1303" s="1" t="s">
        <v>1373</v>
      </c>
      <c r="D1303" s="1" t="s">
        <v>17</v>
      </c>
      <c r="E1303" s="1" t="s">
        <v>18</v>
      </c>
      <c r="F1303" s="1" t="s">
        <v>1157</v>
      </c>
      <c r="G1303" s="1" t="s">
        <v>1370</v>
      </c>
      <c r="H1303" s="1" t="s">
        <v>1371</v>
      </c>
      <c r="I1303" s="1" t="s">
        <v>1293</v>
      </c>
      <c r="J1303" s="1" t="s">
        <v>53</v>
      </c>
      <c r="K1303" s="1" t="s">
        <v>24</v>
      </c>
      <c r="O1303" s="1">
        <v>2</v>
      </c>
    </row>
    <row r="1304" spans="1:15" x14ac:dyDescent="0.35">
      <c r="A1304" s="1">
        <v>1013270096</v>
      </c>
      <c r="B1304" s="1" t="s">
        <v>1372</v>
      </c>
      <c r="C1304" s="1" t="s">
        <v>1373</v>
      </c>
      <c r="D1304" s="1" t="s">
        <v>17</v>
      </c>
      <c r="E1304" s="1" t="s">
        <v>18</v>
      </c>
      <c r="F1304" s="1" t="s">
        <v>1157</v>
      </c>
      <c r="G1304" s="1" t="s">
        <v>1370</v>
      </c>
      <c r="H1304" s="1" t="s">
        <v>1371</v>
      </c>
      <c r="I1304" s="1" t="s">
        <v>1293</v>
      </c>
      <c r="J1304" s="1" t="s">
        <v>253</v>
      </c>
      <c r="K1304" s="1" t="s">
        <v>24</v>
      </c>
      <c r="O1304" s="1">
        <v>1</v>
      </c>
    </row>
    <row r="1305" spans="1:15" x14ac:dyDescent="0.35">
      <c r="A1305" s="1">
        <v>1013270096</v>
      </c>
      <c r="B1305" s="1" t="s">
        <v>1372</v>
      </c>
      <c r="C1305" s="1" t="s">
        <v>1373</v>
      </c>
      <c r="D1305" s="1" t="s">
        <v>17</v>
      </c>
      <c r="E1305" s="1" t="s">
        <v>18</v>
      </c>
      <c r="F1305" s="1" t="s">
        <v>1157</v>
      </c>
      <c r="G1305" s="1" t="s">
        <v>1370</v>
      </c>
      <c r="H1305" s="1" t="s">
        <v>1371</v>
      </c>
      <c r="I1305" s="1" t="s">
        <v>1293</v>
      </c>
      <c r="J1305" s="1" t="s">
        <v>25</v>
      </c>
      <c r="K1305" s="1" t="s">
        <v>24</v>
      </c>
      <c r="O1305" s="1">
        <v>37</v>
      </c>
    </row>
    <row r="1306" spans="1:15" x14ac:dyDescent="0.35">
      <c r="A1306" s="1">
        <v>1013270098</v>
      </c>
      <c r="B1306" s="1" t="s">
        <v>1374</v>
      </c>
      <c r="C1306" s="1" t="s">
        <v>1375</v>
      </c>
      <c r="D1306" s="1" t="s">
        <v>17</v>
      </c>
      <c r="E1306" s="1" t="s">
        <v>18</v>
      </c>
      <c r="F1306" s="1" t="s">
        <v>1157</v>
      </c>
      <c r="G1306" s="1" t="s">
        <v>1370</v>
      </c>
      <c r="H1306" s="1" t="s">
        <v>1376</v>
      </c>
      <c r="I1306" s="1" t="s">
        <v>1293</v>
      </c>
      <c r="J1306" s="1" t="s">
        <v>53</v>
      </c>
      <c r="K1306" s="1" t="s">
        <v>24</v>
      </c>
      <c r="O1306" s="1">
        <v>3</v>
      </c>
    </row>
    <row r="1307" spans="1:15" x14ac:dyDescent="0.35">
      <c r="A1307" s="1">
        <v>1013270098</v>
      </c>
      <c r="B1307" s="1" t="s">
        <v>1374</v>
      </c>
      <c r="C1307" s="1" t="s">
        <v>1375</v>
      </c>
      <c r="D1307" s="1" t="s">
        <v>17</v>
      </c>
      <c r="E1307" s="1" t="s">
        <v>18</v>
      </c>
      <c r="F1307" s="1" t="s">
        <v>1157</v>
      </c>
      <c r="G1307" s="1" t="s">
        <v>1370</v>
      </c>
      <c r="H1307" s="1" t="s">
        <v>1376</v>
      </c>
      <c r="I1307" s="1" t="s">
        <v>1293</v>
      </c>
      <c r="J1307" s="1" t="s">
        <v>58</v>
      </c>
      <c r="K1307" s="1" t="s">
        <v>24</v>
      </c>
      <c r="O1307" s="1">
        <v>2</v>
      </c>
    </row>
    <row r="1308" spans="1:15" x14ac:dyDescent="0.35">
      <c r="A1308" s="1">
        <v>1013270098</v>
      </c>
      <c r="B1308" s="1" t="s">
        <v>1374</v>
      </c>
      <c r="C1308" s="1" t="s">
        <v>1375</v>
      </c>
      <c r="D1308" s="1" t="s">
        <v>17</v>
      </c>
      <c r="E1308" s="1" t="s">
        <v>18</v>
      </c>
      <c r="F1308" s="1" t="s">
        <v>1157</v>
      </c>
      <c r="G1308" s="1" t="s">
        <v>1370</v>
      </c>
      <c r="H1308" s="1" t="s">
        <v>1376</v>
      </c>
      <c r="I1308" s="1" t="s">
        <v>1293</v>
      </c>
      <c r="J1308" s="1" t="s">
        <v>25</v>
      </c>
      <c r="K1308" s="1" t="s">
        <v>24</v>
      </c>
      <c r="O1308" s="1">
        <v>84</v>
      </c>
    </row>
    <row r="1309" spans="1:15" x14ac:dyDescent="0.35">
      <c r="A1309" s="1">
        <v>1013270098</v>
      </c>
      <c r="B1309" s="1" t="s">
        <v>1374</v>
      </c>
      <c r="C1309" s="1" t="s">
        <v>1375</v>
      </c>
      <c r="D1309" s="1" t="s">
        <v>17</v>
      </c>
      <c r="E1309" s="1" t="s">
        <v>18</v>
      </c>
      <c r="F1309" s="1" t="s">
        <v>1157</v>
      </c>
      <c r="G1309" s="1" t="s">
        <v>1370</v>
      </c>
      <c r="H1309" s="1" t="s">
        <v>1376</v>
      </c>
      <c r="I1309" s="1" t="s">
        <v>1293</v>
      </c>
      <c r="J1309" s="1" t="s">
        <v>25</v>
      </c>
      <c r="K1309" s="1" t="s">
        <v>34</v>
      </c>
      <c r="O1309" s="1">
        <v>34</v>
      </c>
    </row>
    <row r="1310" spans="1:15" x14ac:dyDescent="0.35">
      <c r="A1310" s="1">
        <v>1013270098</v>
      </c>
      <c r="B1310" s="1" t="s">
        <v>1374</v>
      </c>
      <c r="C1310" s="1" t="s">
        <v>1375</v>
      </c>
      <c r="D1310" s="1" t="s">
        <v>17</v>
      </c>
      <c r="E1310" s="1" t="s">
        <v>18</v>
      </c>
      <c r="F1310" s="1" t="s">
        <v>1157</v>
      </c>
      <c r="G1310" s="1" t="s">
        <v>1370</v>
      </c>
      <c r="H1310" s="1" t="s">
        <v>1376</v>
      </c>
      <c r="I1310" s="1" t="s">
        <v>1293</v>
      </c>
      <c r="J1310" s="1" t="s">
        <v>254</v>
      </c>
      <c r="K1310" s="1" t="s">
        <v>24</v>
      </c>
      <c r="O1310" s="1">
        <v>3</v>
      </c>
    </row>
    <row r="1311" spans="1:15" x14ac:dyDescent="0.35">
      <c r="A1311" s="1">
        <v>1013270098</v>
      </c>
      <c r="B1311" s="1" t="s">
        <v>1374</v>
      </c>
      <c r="C1311" s="1" t="s">
        <v>1375</v>
      </c>
      <c r="D1311" s="1" t="s">
        <v>17</v>
      </c>
      <c r="E1311" s="1" t="s">
        <v>18</v>
      </c>
      <c r="F1311" s="1" t="s">
        <v>1157</v>
      </c>
      <c r="G1311" s="1" t="s">
        <v>1370</v>
      </c>
      <c r="H1311" s="1" t="s">
        <v>1376</v>
      </c>
      <c r="I1311" s="1" t="s">
        <v>1293</v>
      </c>
      <c r="J1311" s="1" t="s">
        <v>1120</v>
      </c>
      <c r="K1311" s="1" t="s">
        <v>24</v>
      </c>
      <c r="O1311" s="1">
        <v>1</v>
      </c>
    </row>
    <row r="1312" spans="1:15" x14ac:dyDescent="0.35">
      <c r="A1312" s="1">
        <v>1013270099</v>
      </c>
      <c r="B1312" s="1" t="s">
        <v>1377</v>
      </c>
      <c r="C1312" s="1" t="s">
        <v>1378</v>
      </c>
      <c r="D1312" s="1" t="s">
        <v>17</v>
      </c>
      <c r="E1312" s="1" t="s">
        <v>18</v>
      </c>
      <c r="F1312" s="1" t="s">
        <v>1157</v>
      </c>
      <c r="G1312" s="1" t="s">
        <v>1370</v>
      </c>
      <c r="H1312" s="1" t="s">
        <v>1376</v>
      </c>
      <c r="I1312" s="1" t="s">
        <v>1293</v>
      </c>
      <c r="J1312" s="1" t="s">
        <v>23</v>
      </c>
      <c r="K1312" s="1" t="s">
        <v>24</v>
      </c>
      <c r="O1312" s="1">
        <v>2</v>
      </c>
    </row>
    <row r="1313" spans="1:15" x14ac:dyDescent="0.35">
      <c r="A1313" s="1">
        <v>1013270099</v>
      </c>
      <c r="B1313" s="1" t="s">
        <v>1377</v>
      </c>
      <c r="C1313" s="1" t="s">
        <v>1378</v>
      </c>
      <c r="D1313" s="1" t="s">
        <v>17</v>
      </c>
      <c r="E1313" s="1" t="s">
        <v>18</v>
      </c>
      <c r="F1313" s="1" t="s">
        <v>1157</v>
      </c>
      <c r="G1313" s="1" t="s">
        <v>1370</v>
      </c>
      <c r="H1313" s="1" t="s">
        <v>1376</v>
      </c>
      <c r="I1313" s="1" t="s">
        <v>1293</v>
      </c>
      <c r="J1313" s="1" t="s">
        <v>25</v>
      </c>
      <c r="K1313" s="1" t="s">
        <v>24</v>
      </c>
      <c r="O1313" s="1">
        <v>69</v>
      </c>
    </row>
    <row r="1314" spans="1:15" x14ac:dyDescent="0.35">
      <c r="A1314" s="1">
        <v>1013270100</v>
      </c>
      <c r="B1314" s="1" t="s">
        <v>1379</v>
      </c>
      <c r="C1314" s="1" t="s">
        <v>1380</v>
      </c>
      <c r="D1314" s="1" t="s">
        <v>17</v>
      </c>
      <c r="E1314" s="1" t="s">
        <v>18</v>
      </c>
      <c r="F1314" s="1" t="s">
        <v>1157</v>
      </c>
      <c r="G1314" s="1" t="s">
        <v>1370</v>
      </c>
      <c r="H1314" s="1" t="s">
        <v>1376</v>
      </c>
      <c r="I1314" s="1" t="s">
        <v>1293</v>
      </c>
      <c r="J1314" s="1" t="s">
        <v>53</v>
      </c>
      <c r="K1314" s="1" t="s">
        <v>24</v>
      </c>
      <c r="O1314" s="1">
        <v>1</v>
      </c>
    </row>
    <row r="1315" spans="1:15" x14ac:dyDescent="0.35">
      <c r="A1315" s="1">
        <v>1013270100</v>
      </c>
      <c r="B1315" s="1" t="s">
        <v>1379</v>
      </c>
      <c r="C1315" s="1" t="s">
        <v>1380</v>
      </c>
      <c r="D1315" s="1" t="s">
        <v>17</v>
      </c>
      <c r="E1315" s="1" t="s">
        <v>18</v>
      </c>
      <c r="F1315" s="1" t="s">
        <v>1157</v>
      </c>
      <c r="G1315" s="1" t="s">
        <v>1370</v>
      </c>
      <c r="H1315" s="1" t="s">
        <v>1376</v>
      </c>
      <c r="I1315" s="1" t="s">
        <v>1293</v>
      </c>
      <c r="J1315" s="1" t="s">
        <v>25</v>
      </c>
      <c r="K1315" s="1" t="s">
        <v>24</v>
      </c>
      <c r="O1315" s="1">
        <v>50</v>
      </c>
    </row>
    <row r="1316" spans="1:15" x14ac:dyDescent="0.35">
      <c r="A1316" s="1">
        <v>1013270100</v>
      </c>
      <c r="B1316" s="1" t="s">
        <v>1379</v>
      </c>
      <c r="C1316" s="1" t="s">
        <v>1380</v>
      </c>
      <c r="D1316" s="1" t="s">
        <v>17</v>
      </c>
      <c r="E1316" s="1" t="s">
        <v>18</v>
      </c>
      <c r="F1316" s="1" t="s">
        <v>1157</v>
      </c>
      <c r="G1316" s="1" t="s">
        <v>1370</v>
      </c>
      <c r="H1316" s="1" t="s">
        <v>1376</v>
      </c>
      <c r="I1316" s="1" t="s">
        <v>1293</v>
      </c>
      <c r="J1316" s="1" t="s">
        <v>25</v>
      </c>
      <c r="K1316" s="1" t="s">
        <v>34</v>
      </c>
      <c r="O1316" s="1">
        <v>41</v>
      </c>
    </row>
    <row r="1317" spans="1:15" x14ac:dyDescent="0.35">
      <c r="A1317" s="1">
        <v>1013270101</v>
      </c>
      <c r="B1317" s="1" t="s">
        <v>1381</v>
      </c>
      <c r="C1317" s="1" t="s">
        <v>1382</v>
      </c>
      <c r="D1317" s="1" t="s">
        <v>17</v>
      </c>
      <c r="E1317" s="1" t="s">
        <v>18</v>
      </c>
      <c r="F1317" s="1" t="s">
        <v>1157</v>
      </c>
      <c r="G1317" s="1" t="s">
        <v>1370</v>
      </c>
      <c r="H1317" s="1" t="s">
        <v>1383</v>
      </c>
      <c r="I1317" s="1" t="s">
        <v>1293</v>
      </c>
      <c r="J1317" s="1" t="s">
        <v>58</v>
      </c>
      <c r="K1317" s="1" t="s">
        <v>24</v>
      </c>
      <c r="O1317" s="1">
        <v>1</v>
      </c>
    </row>
    <row r="1318" spans="1:15" x14ac:dyDescent="0.35">
      <c r="A1318" s="1">
        <v>1013270101</v>
      </c>
      <c r="B1318" s="1" t="s">
        <v>1381</v>
      </c>
      <c r="C1318" s="1" t="s">
        <v>1382</v>
      </c>
      <c r="D1318" s="1" t="s">
        <v>17</v>
      </c>
      <c r="E1318" s="1" t="s">
        <v>18</v>
      </c>
      <c r="F1318" s="1" t="s">
        <v>1157</v>
      </c>
      <c r="G1318" s="1" t="s">
        <v>1370</v>
      </c>
      <c r="H1318" s="1" t="s">
        <v>1383</v>
      </c>
      <c r="I1318" s="1" t="s">
        <v>1293</v>
      </c>
      <c r="J1318" s="1" t="s">
        <v>25</v>
      </c>
      <c r="K1318" s="1" t="s">
        <v>24</v>
      </c>
      <c r="O1318" s="1">
        <v>15</v>
      </c>
    </row>
    <row r="1319" spans="1:15" x14ac:dyDescent="0.35">
      <c r="A1319" s="1">
        <v>1013270102</v>
      </c>
      <c r="B1319" s="1" t="s">
        <v>1384</v>
      </c>
      <c r="C1319" s="1" t="s">
        <v>1385</v>
      </c>
      <c r="D1319" s="1" t="s">
        <v>17</v>
      </c>
      <c r="E1319" s="1" t="s">
        <v>18</v>
      </c>
      <c r="F1319" s="1" t="s">
        <v>1157</v>
      </c>
      <c r="G1319" s="1" t="s">
        <v>1370</v>
      </c>
      <c r="H1319" s="1" t="s">
        <v>1371</v>
      </c>
      <c r="I1319" s="1" t="s">
        <v>1293</v>
      </c>
      <c r="J1319" s="1" t="s">
        <v>23</v>
      </c>
      <c r="K1319" s="1" t="s">
        <v>24</v>
      </c>
      <c r="O1319" s="1">
        <v>7</v>
      </c>
    </row>
    <row r="1320" spans="1:15" x14ac:dyDescent="0.35">
      <c r="A1320" s="1">
        <v>1013270102</v>
      </c>
      <c r="B1320" s="1" t="s">
        <v>1384</v>
      </c>
      <c r="C1320" s="1" t="s">
        <v>1385</v>
      </c>
      <c r="D1320" s="1" t="s">
        <v>17</v>
      </c>
      <c r="E1320" s="1" t="s">
        <v>18</v>
      </c>
      <c r="F1320" s="1" t="s">
        <v>1157</v>
      </c>
      <c r="G1320" s="1" t="s">
        <v>1370</v>
      </c>
      <c r="H1320" s="1" t="s">
        <v>1371</v>
      </c>
      <c r="I1320" s="1" t="s">
        <v>1293</v>
      </c>
      <c r="J1320" s="1" t="s">
        <v>53</v>
      </c>
      <c r="K1320" s="1" t="s">
        <v>24</v>
      </c>
      <c r="O1320" s="1">
        <v>2</v>
      </c>
    </row>
    <row r="1321" spans="1:15" x14ac:dyDescent="0.35">
      <c r="A1321" s="1">
        <v>1013270102</v>
      </c>
      <c r="B1321" s="1" t="s">
        <v>1384</v>
      </c>
      <c r="C1321" s="1" t="s">
        <v>1385</v>
      </c>
      <c r="D1321" s="1" t="s">
        <v>17</v>
      </c>
      <c r="E1321" s="1" t="s">
        <v>18</v>
      </c>
      <c r="F1321" s="1" t="s">
        <v>1157</v>
      </c>
      <c r="G1321" s="1" t="s">
        <v>1370</v>
      </c>
      <c r="H1321" s="1" t="s">
        <v>1371</v>
      </c>
      <c r="I1321" s="1" t="s">
        <v>1293</v>
      </c>
      <c r="J1321" s="1" t="s">
        <v>366</v>
      </c>
      <c r="K1321" s="1" t="s">
        <v>24</v>
      </c>
      <c r="O1321" s="1">
        <v>3</v>
      </c>
    </row>
    <row r="1322" spans="1:15" x14ac:dyDescent="0.35">
      <c r="A1322" s="1">
        <v>1013270102</v>
      </c>
      <c r="B1322" s="1" t="s">
        <v>1384</v>
      </c>
      <c r="C1322" s="1" t="s">
        <v>1385</v>
      </c>
      <c r="D1322" s="1" t="s">
        <v>17</v>
      </c>
      <c r="E1322" s="1" t="s">
        <v>18</v>
      </c>
      <c r="F1322" s="1" t="s">
        <v>1157</v>
      </c>
      <c r="G1322" s="1" t="s">
        <v>1370</v>
      </c>
      <c r="H1322" s="1" t="s">
        <v>1371</v>
      </c>
      <c r="I1322" s="1" t="s">
        <v>1293</v>
      </c>
      <c r="J1322" s="1" t="s">
        <v>25</v>
      </c>
      <c r="K1322" s="1" t="s">
        <v>24</v>
      </c>
      <c r="O1322" s="1">
        <v>55</v>
      </c>
    </row>
    <row r="1323" spans="1:15" x14ac:dyDescent="0.35">
      <c r="A1323" s="1">
        <v>1013270103</v>
      </c>
      <c r="B1323" s="1" t="s">
        <v>1386</v>
      </c>
      <c r="C1323" s="1" t="s">
        <v>1387</v>
      </c>
      <c r="D1323" s="1" t="s">
        <v>17</v>
      </c>
      <c r="E1323" s="1" t="s">
        <v>18</v>
      </c>
      <c r="F1323" s="1" t="s">
        <v>1157</v>
      </c>
      <c r="G1323" s="1" t="s">
        <v>1370</v>
      </c>
      <c r="H1323" s="1" t="s">
        <v>1383</v>
      </c>
      <c r="I1323" s="1" t="s">
        <v>1293</v>
      </c>
      <c r="J1323" s="1" t="s">
        <v>23</v>
      </c>
      <c r="K1323" s="1" t="s">
        <v>24</v>
      </c>
      <c r="O1323" s="1">
        <v>1</v>
      </c>
    </row>
    <row r="1324" spans="1:15" x14ac:dyDescent="0.35">
      <c r="A1324" s="1">
        <v>1013270103</v>
      </c>
      <c r="B1324" s="1" t="s">
        <v>1386</v>
      </c>
      <c r="C1324" s="1" t="s">
        <v>1387</v>
      </c>
      <c r="D1324" s="1" t="s">
        <v>17</v>
      </c>
      <c r="E1324" s="1" t="s">
        <v>18</v>
      </c>
      <c r="F1324" s="1" t="s">
        <v>1157</v>
      </c>
      <c r="G1324" s="1" t="s">
        <v>1370</v>
      </c>
      <c r="H1324" s="1" t="s">
        <v>1383</v>
      </c>
      <c r="I1324" s="1" t="s">
        <v>1293</v>
      </c>
      <c r="J1324" s="1" t="s">
        <v>253</v>
      </c>
      <c r="K1324" s="1" t="s">
        <v>24</v>
      </c>
      <c r="O1324" s="1">
        <v>1</v>
      </c>
    </row>
    <row r="1325" spans="1:15" x14ac:dyDescent="0.35">
      <c r="A1325" s="1">
        <v>1013270103</v>
      </c>
      <c r="B1325" s="1" t="s">
        <v>1386</v>
      </c>
      <c r="C1325" s="1" t="s">
        <v>1387</v>
      </c>
      <c r="D1325" s="1" t="s">
        <v>17</v>
      </c>
      <c r="E1325" s="1" t="s">
        <v>18</v>
      </c>
      <c r="F1325" s="1" t="s">
        <v>1157</v>
      </c>
      <c r="G1325" s="1" t="s">
        <v>1370</v>
      </c>
      <c r="H1325" s="1" t="s">
        <v>1383</v>
      </c>
      <c r="I1325" s="1" t="s">
        <v>1293</v>
      </c>
      <c r="J1325" s="1" t="s">
        <v>25</v>
      </c>
      <c r="K1325" s="1" t="s">
        <v>24</v>
      </c>
      <c r="O1325" s="1">
        <v>23</v>
      </c>
    </row>
    <row r="1326" spans="1:15" x14ac:dyDescent="0.35">
      <c r="A1326" s="1">
        <v>1013270104</v>
      </c>
      <c r="B1326" s="1" t="s">
        <v>1388</v>
      </c>
      <c r="C1326" s="1" t="s">
        <v>1389</v>
      </c>
      <c r="D1326" s="1" t="s">
        <v>17</v>
      </c>
      <c r="E1326" s="1" t="s">
        <v>18</v>
      </c>
      <c r="F1326" s="1" t="s">
        <v>1157</v>
      </c>
      <c r="G1326" s="1" t="s">
        <v>1370</v>
      </c>
      <c r="H1326" s="1" t="s">
        <v>1383</v>
      </c>
      <c r="I1326" s="1" t="s">
        <v>1293</v>
      </c>
      <c r="J1326" s="1" t="s">
        <v>23</v>
      </c>
      <c r="K1326" s="1" t="s">
        <v>24</v>
      </c>
      <c r="O1326" s="1">
        <v>2</v>
      </c>
    </row>
    <row r="1327" spans="1:15" x14ac:dyDescent="0.35">
      <c r="A1327" s="1">
        <v>1013270104</v>
      </c>
      <c r="B1327" s="1" t="s">
        <v>1388</v>
      </c>
      <c r="C1327" s="1" t="s">
        <v>1389</v>
      </c>
      <c r="D1327" s="1" t="s">
        <v>17</v>
      </c>
      <c r="E1327" s="1" t="s">
        <v>18</v>
      </c>
      <c r="F1327" s="1" t="s">
        <v>1157</v>
      </c>
      <c r="G1327" s="1" t="s">
        <v>1370</v>
      </c>
      <c r="H1327" s="1" t="s">
        <v>1383</v>
      </c>
      <c r="I1327" s="1" t="s">
        <v>1293</v>
      </c>
      <c r="J1327" s="1" t="s">
        <v>25</v>
      </c>
      <c r="K1327" s="1" t="s">
        <v>24</v>
      </c>
      <c r="O1327" s="1">
        <v>77</v>
      </c>
    </row>
    <row r="1328" spans="1:15" x14ac:dyDescent="0.35">
      <c r="A1328" s="1">
        <v>1013270105</v>
      </c>
      <c r="B1328" s="1" t="s">
        <v>1390</v>
      </c>
      <c r="C1328" s="1" t="s">
        <v>1391</v>
      </c>
      <c r="D1328" s="1" t="s">
        <v>17</v>
      </c>
      <c r="E1328" s="1" t="s">
        <v>18</v>
      </c>
      <c r="F1328" s="1" t="s">
        <v>1157</v>
      </c>
      <c r="G1328" s="1" t="s">
        <v>1370</v>
      </c>
      <c r="H1328" s="1" t="s">
        <v>1383</v>
      </c>
      <c r="I1328" s="1" t="s">
        <v>1293</v>
      </c>
      <c r="J1328" s="1" t="s">
        <v>25</v>
      </c>
      <c r="K1328" s="1" t="s">
        <v>24</v>
      </c>
      <c r="O1328" s="1">
        <v>57</v>
      </c>
    </row>
    <row r="1329" spans="1:15" x14ac:dyDescent="0.35">
      <c r="A1329" s="1">
        <v>1013270105</v>
      </c>
      <c r="B1329" s="1" t="s">
        <v>1390</v>
      </c>
      <c r="C1329" s="1" t="s">
        <v>1391</v>
      </c>
      <c r="D1329" s="1" t="s">
        <v>17</v>
      </c>
      <c r="E1329" s="1" t="s">
        <v>18</v>
      </c>
      <c r="F1329" s="1" t="s">
        <v>1157</v>
      </c>
      <c r="G1329" s="1" t="s">
        <v>1370</v>
      </c>
      <c r="H1329" s="1" t="s">
        <v>1383</v>
      </c>
      <c r="I1329" s="1" t="s">
        <v>1293</v>
      </c>
      <c r="J1329" s="1" t="s">
        <v>25</v>
      </c>
      <c r="K1329" s="1" t="s">
        <v>34</v>
      </c>
      <c r="O1329" s="1">
        <v>68</v>
      </c>
    </row>
    <row r="1330" spans="1:15" x14ac:dyDescent="0.35">
      <c r="A1330" s="1">
        <v>1013270107</v>
      </c>
      <c r="B1330" s="1" t="s">
        <v>1392</v>
      </c>
      <c r="C1330" s="1" t="s">
        <v>1393</v>
      </c>
      <c r="D1330" s="1" t="s">
        <v>17</v>
      </c>
      <c r="E1330" s="1" t="s">
        <v>18</v>
      </c>
      <c r="F1330" s="1" t="s">
        <v>1157</v>
      </c>
      <c r="G1330" s="1" t="s">
        <v>1370</v>
      </c>
      <c r="H1330" s="1" t="s">
        <v>1383</v>
      </c>
      <c r="I1330" s="1" t="s">
        <v>1293</v>
      </c>
      <c r="J1330" s="1" t="s">
        <v>53</v>
      </c>
      <c r="K1330" s="1" t="s">
        <v>24</v>
      </c>
      <c r="O1330" s="1">
        <v>1</v>
      </c>
    </row>
    <row r="1331" spans="1:15" x14ac:dyDescent="0.35">
      <c r="A1331" s="1">
        <v>1013270107</v>
      </c>
      <c r="B1331" s="1" t="s">
        <v>1392</v>
      </c>
      <c r="C1331" s="1" t="s">
        <v>1393</v>
      </c>
      <c r="D1331" s="1" t="s">
        <v>17</v>
      </c>
      <c r="E1331" s="1" t="s">
        <v>18</v>
      </c>
      <c r="F1331" s="1" t="s">
        <v>1157</v>
      </c>
      <c r="G1331" s="1" t="s">
        <v>1370</v>
      </c>
      <c r="H1331" s="1" t="s">
        <v>1383</v>
      </c>
      <c r="I1331" s="1" t="s">
        <v>1293</v>
      </c>
      <c r="J1331" s="1" t="s">
        <v>25</v>
      </c>
      <c r="K1331" s="1" t="s">
        <v>24</v>
      </c>
      <c r="O1331" s="1">
        <v>69</v>
      </c>
    </row>
    <row r="1332" spans="1:15" x14ac:dyDescent="0.35">
      <c r="A1332" s="1">
        <v>1013270108</v>
      </c>
      <c r="B1332" s="1" t="s">
        <v>1394</v>
      </c>
      <c r="C1332" s="1" t="s">
        <v>1395</v>
      </c>
      <c r="D1332" s="1" t="s">
        <v>17</v>
      </c>
      <c r="E1332" s="1" t="s">
        <v>18</v>
      </c>
      <c r="F1332" s="1" t="s">
        <v>1157</v>
      </c>
      <c r="G1332" s="1" t="s">
        <v>1370</v>
      </c>
      <c r="H1332" s="1" t="s">
        <v>1370</v>
      </c>
      <c r="I1332" s="1" t="s">
        <v>1293</v>
      </c>
      <c r="J1332" s="1" t="s">
        <v>25</v>
      </c>
      <c r="K1332" s="1" t="s">
        <v>24</v>
      </c>
      <c r="O1332" s="1">
        <v>27</v>
      </c>
    </row>
    <row r="1333" spans="1:15" x14ac:dyDescent="0.35">
      <c r="A1333" s="1">
        <v>1013270109</v>
      </c>
      <c r="B1333" s="1" t="s">
        <v>1396</v>
      </c>
      <c r="C1333" s="1" t="s">
        <v>1397</v>
      </c>
      <c r="D1333" s="1" t="s">
        <v>17</v>
      </c>
      <c r="E1333" s="1" t="s">
        <v>18</v>
      </c>
      <c r="F1333" s="1" t="s">
        <v>1157</v>
      </c>
      <c r="G1333" s="1" t="s">
        <v>1370</v>
      </c>
      <c r="H1333" s="1" t="s">
        <v>1370</v>
      </c>
      <c r="I1333" s="1" t="s">
        <v>1293</v>
      </c>
      <c r="J1333" s="1" t="s">
        <v>52</v>
      </c>
      <c r="K1333" s="1" t="s">
        <v>24</v>
      </c>
      <c r="O1333" s="1">
        <v>3</v>
      </c>
    </row>
    <row r="1334" spans="1:15" x14ac:dyDescent="0.35">
      <c r="A1334" s="1">
        <v>1013270109</v>
      </c>
      <c r="B1334" s="1" t="s">
        <v>1396</v>
      </c>
      <c r="C1334" s="1" t="s">
        <v>1397</v>
      </c>
      <c r="D1334" s="1" t="s">
        <v>17</v>
      </c>
      <c r="E1334" s="1" t="s">
        <v>18</v>
      </c>
      <c r="F1334" s="1" t="s">
        <v>1157</v>
      </c>
      <c r="G1334" s="1" t="s">
        <v>1370</v>
      </c>
      <c r="H1334" s="1" t="s">
        <v>1370</v>
      </c>
      <c r="I1334" s="1" t="s">
        <v>1293</v>
      </c>
      <c r="J1334" s="1" t="s">
        <v>53</v>
      </c>
      <c r="K1334" s="1" t="s">
        <v>24</v>
      </c>
      <c r="O1334" s="1">
        <v>2</v>
      </c>
    </row>
    <row r="1335" spans="1:15" x14ac:dyDescent="0.35">
      <c r="A1335" s="1">
        <v>1013270109</v>
      </c>
      <c r="B1335" s="1" t="s">
        <v>1396</v>
      </c>
      <c r="C1335" s="1" t="s">
        <v>1397</v>
      </c>
      <c r="D1335" s="1" t="s">
        <v>17</v>
      </c>
      <c r="E1335" s="1" t="s">
        <v>18</v>
      </c>
      <c r="F1335" s="1" t="s">
        <v>1157</v>
      </c>
      <c r="G1335" s="1" t="s">
        <v>1370</v>
      </c>
      <c r="H1335" s="1" t="s">
        <v>1370</v>
      </c>
      <c r="I1335" s="1" t="s">
        <v>1293</v>
      </c>
      <c r="J1335" s="1" t="s">
        <v>25</v>
      </c>
      <c r="K1335" s="1" t="s">
        <v>24</v>
      </c>
      <c r="O1335" s="1">
        <v>105</v>
      </c>
    </row>
    <row r="1336" spans="1:15" x14ac:dyDescent="0.35">
      <c r="A1336" s="1">
        <v>1013270110</v>
      </c>
      <c r="B1336" s="1" t="s">
        <v>1398</v>
      </c>
      <c r="D1336" s="1" t="s">
        <v>17</v>
      </c>
      <c r="E1336" s="1" t="s">
        <v>18</v>
      </c>
      <c r="F1336" s="1" t="s">
        <v>1157</v>
      </c>
      <c r="G1336" s="1" t="s">
        <v>1370</v>
      </c>
      <c r="H1336" s="1" t="s">
        <v>1370</v>
      </c>
      <c r="I1336" s="1" t="s">
        <v>1293</v>
      </c>
      <c r="J1336" s="1" t="s">
        <v>53</v>
      </c>
      <c r="K1336" s="1" t="s">
        <v>24</v>
      </c>
      <c r="O1336" s="1">
        <v>1</v>
      </c>
    </row>
    <row r="1337" spans="1:15" x14ac:dyDescent="0.35">
      <c r="A1337" s="1">
        <v>1013270110</v>
      </c>
      <c r="B1337" s="1" t="s">
        <v>1398</v>
      </c>
      <c r="D1337" s="1" t="s">
        <v>17</v>
      </c>
      <c r="E1337" s="1" t="s">
        <v>18</v>
      </c>
      <c r="F1337" s="1" t="s">
        <v>1157</v>
      </c>
      <c r="G1337" s="1" t="s">
        <v>1370</v>
      </c>
      <c r="H1337" s="1" t="s">
        <v>1370</v>
      </c>
      <c r="I1337" s="1" t="s">
        <v>1293</v>
      </c>
      <c r="J1337" s="1" t="s">
        <v>25</v>
      </c>
      <c r="K1337" s="1" t="s">
        <v>24</v>
      </c>
      <c r="O1337" s="1">
        <v>36</v>
      </c>
    </row>
    <row r="1338" spans="1:15" x14ac:dyDescent="0.35">
      <c r="A1338" s="1">
        <v>1013270111</v>
      </c>
      <c r="B1338" s="1" t="s">
        <v>1399</v>
      </c>
      <c r="C1338" s="1" t="s">
        <v>1400</v>
      </c>
      <c r="D1338" s="1" t="s">
        <v>17</v>
      </c>
      <c r="E1338" s="1" t="s">
        <v>18</v>
      </c>
      <c r="F1338" s="1" t="s">
        <v>1157</v>
      </c>
      <c r="G1338" s="1" t="s">
        <v>1370</v>
      </c>
      <c r="H1338" s="1" t="s">
        <v>1370</v>
      </c>
      <c r="I1338" s="1" t="s">
        <v>1293</v>
      </c>
      <c r="J1338" s="1" t="s">
        <v>53</v>
      </c>
      <c r="K1338" s="1" t="s">
        <v>24</v>
      </c>
      <c r="O1338" s="1">
        <v>1</v>
      </c>
    </row>
    <row r="1339" spans="1:15" x14ac:dyDescent="0.35">
      <c r="A1339" s="1">
        <v>1013270111</v>
      </c>
      <c r="B1339" s="1" t="s">
        <v>1399</v>
      </c>
      <c r="C1339" s="1" t="s">
        <v>1400</v>
      </c>
      <c r="D1339" s="1" t="s">
        <v>17</v>
      </c>
      <c r="E1339" s="1" t="s">
        <v>18</v>
      </c>
      <c r="F1339" s="1" t="s">
        <v>1157</v>
      </c>
      <c r="G1339" s="1" t="s">
        <v>1370</v>
      </c>
      <c r="H1339" s="1" t="s">
        <v>1370</v>
      </c>
      <c r="I1339" s="1" t="s">
        <v>1293</v>
      </c>
      <c r="J1339" s="1" t="s">
        <v>25</v>
      </c>
      <c r="K1339" s="1" t="s">
        <v>24</v>
      </c>
      <c r="O1339" s="1">
        <v>13</v>
      </c>
    </row>
    <row r="1340" spans="1:15" x14ac:dyDescent="0.35">
      <c r="A1340" s="1">
        <v>1013270112</v>
      </c>
      <c r="B1340" s="1" t="s">
        <v>1401</v>
      </c>
      <c r="C1340" s="1" t="s">
        <v>1402</v>
      </c>
      <c r="D1340" s="1" t="s">
        <v>17</v>
      </c>
      <c r="E1340" s="1" t="s">
        <v>18</v>
      </c>
      <c r="F1340" s="1" t="s">
        <v>1157</v>
      </c>
      <c r="G1340" s="1" t="s">
        <v>1370</v>
      </c>
      <c r="H1340" s="1" t="s">
        <v>1370</v>
      </c>
      <c r="I1340" s="1" t="s">
        <v>1293</v>
      </c>
      <c r="J1340" s="1" t="s">
        <v>25</v>
      </c>
      <c r="K1340" s="1" t="s">
        <v>24</v>
      </c>
      <c r="O1340" s="1">
        <v>18</v>
      </c>
    </row>
    <row r="1341" spans="1:15" x14ac:dyDescent="0.35">
      <c r="A1341" s="1">
        <v>1013270112</v>
      </c>
      <c r="B1341" s="1" t="s">
        <v>1401</v>
      </c>
      <c r="C1341" s="1" t="s">
        <v>1402</v>
      </c>
      <c r="D1341" s="1" t="s">
        <v>17</v>
      </c>
      <c r="E1341" s="1" t="s">
        <v>18</v>
      </c>
      <c r="F1341" s="1" t="s">
        <v>1157</v>
      </c>
      <c r="G1341" s="1" t="s">
        <v>1370</v>
      </c>
      <c r="H1341" s="1" t="s">
        <v>1370</v>
      </c>
      <c r="I1341" s="1" t="s">
        <v>1293</v>
      </c>
      <c r="J1341" s="1" t="s">
        <v>25</v>
      </c>
      <c r="K1341" s="1" t="s">
        <v>34</v>
      </c>
      <c r="O1341" s="1">
        <v>17</v>
      </c>
    </row>
    <row r="1342" spans="1:15" x14ac:dyDescent="0.35">
      <c r="A1342" s="1">
        <v>1013270113</v>
      </c>
      <c r="B1342" s="1" t="s">
        <v>1403</v>
      </c>
      <c r="C1342" s="1" t="s">
        <v>1404</v>
      </c>
      <c r="D1342" s="1" t="s">
        <v>17</v>
      </c>
      <c r="E1342" s="1" t="s">
        <v>18</v>
      </c>
      <c r="F1342" s="1" t="s">
        <v>1157</v>
      </c>
      <c r="G1342" s="1" t="s">
        <v>1370</v>
      </c>
      <c r="H1342" s="1" t="s">
        <v>1405</v>
      </c>
      <c r="I1342" s="1" t="s">
        <v>1293</v>
      </c>
      <c r="J1342" s="1" t="s">
        <v>23</v>
      </c>
      <c r="K1342" s="1" t="s">
        <v>34</v>
      </c>
      <c r="O1342" s="1">
        <v>1</v>
      </c>
    </row>
    <row r="1343" spans="1:15" x14ac:dyDescent="0.35">
      <c r="A1343" s="1">
        <v>1013270113</v>
      </c>
      <c r="B1343" s="1" t="s">
        <v>1403</v>
      </c>
      <c r="C1343" s="1" t="s">
        <v>1404</v>
      </c>
      <c r="D1343" s="1" t="s">
        <v>17</v>
      </c>
      <c r="E1343" s="1" t="s">
        <v>18</v>
      </c>
      <c r="F1343" s="1" t="s">
        <v>1157</v>
      </c>
      <c r="G1343" s="1" t="s">
        <v>1370</v>
      </c>
      <c r="H1343" s="1" t="s">
        <v>1405</v>
      </c>
      <c r="I1343" s="1" t="s">
        <v>1293</v>
      </c>
      <c r="J1343" s="1" t="s">
        <v>53</v>
      </c>
      <c r="K1343" s="1" t="s">
        <v>34</v>
      </c>
      <c r="O1343" s="1">
        <v>1</v>
      </c>
    </row>
    <row r="1344" spans="1:15" x14ac:dyDescent="0.35">
      <c r="A1344" s="1">
        <v>1013270113</v>
      </c>
      <c r="B1344" s="1" t="s">
        <v>1403</v>
      </c>
      <c r="C1344" s="1" t="s">
        <v>1404</v>
      </c>
      <c r="D1344" s="1" t="s">
        <v>17</v>
      </c>
      <c r="E1344" s="1" t="s">
        <v>18</v>
      </c>
      <c r="F1344" s="1" t="s">
        <v>1157</v>
      </c>
      <c r="G1344" s="1" t="s">
        <v>1370</v>
      </c>
      <c r="H1344" s="1" t="s">
        <v>1405</v>
      </c>
      <c r="I1344" s="1" t="s">
        <v>1293</v>
      </c>
      <c r="J1344" s="1" t="s">
        <v>25</v>
      </c>
      <c r="K1344" s="1" t="s">
        <v>24</v>
      </c>
      <c r="O1344" s="1">
        <v>38</v>
      </c>
    </row>
    <row r="1345" spans="1:15" x14ac:dyDescent="0.35">
      <c r="A1345" s="1">
        <v>1013270113</v>
      </c>
      <c r="B1345" s="1" t="s">
        <v>1403</v>
      </c>
      <c r="C1345" s="1" t="s">
        <v>1404</v>
      </c>
      <c r="D1345" s="1" t="s">
        <v>17</v>
      </c>
      <c r="E1345" s="1" t="s">
        <v>18</v>
      </c>
      <c r="F1345" s="1" t="s">
        <v>1157</v>
      </c>
      <c r="G1345" s="1" t="s">
        <v>1370</v>
      </c>
      <c r="H1345" s="1" t="s">
        <v>1405</v>
      </c>
      <c r="I1345" s="1" t="s">
        <v>1293</v>
      </c>
      <c r="J1345" s="1" t="s">
        <v>25</v>
      </c>
      <c r="K1345" s="1" t="s">
        <v>34</v>
      </c>
      <c r="O1345" s="1">
        <v>57</v>
      </c>
    </row>
    <row r="1346" spans="1:15" x14ac:dyDescent="0.35">
      <c r="A1346" s="1">
        <v>1013270114</v>
      </c>
      <c r="B1346" s="1" t="s">
        <v>1406</v>
      </c>
      <c r="C1346" s="1" t="s">
        <v>1407</v>
      </c>
      <c r="D1346" s="1" t="s">
        <v>17</v>
      </c>
      <c r="E1346" s="1" t="s">
        <v>18</v>
      </c>
      <c r="F1346" s="1" t="s">
        <v>1157</v>
      </c>
      <c r="G1346" s="1" t="s">
        <v>1370</v>
      </c>
      <c r="H1346" s="1" t="s">
        <v>1405</v>
      </c>
      <c r="I1346" s="1" t="s">
        <v>1293</v>
      </c>
      <c r="J1346" s="1" t="s">
        <v>25</v>
      </c>
      <c r="K1346" s="1" t="s">
        <v>24</v>
      </c>
      <c r="O1346" s="1">
        <v>22</v>
      </c>
    </row>
    <row r="1347" spans="1:15" x14ac:dyDescent="0.35">
      <c r="A1347" s="1">
        <v>1013270114</v>
      </c>
      <c r="B1347" s="1" t="s">
        <v>1406</v>
      </c>
      <c r="C1347" s="1" t="s">
        <v>1407</v>
      </c>
      <c r="D1347" s="1" t="s">
        <v>17</v>
      </c>
      <c r="E1347" s="1" t="s">
        <v>18</v>
      </c>
      <c r="F1347" s="1" t="s">
        <v>1157</v>
      </c>
      <c r="G1347" s="1" t="s">
        <v>1370</v>
      </c>
      <c r="H1347" s="1" t="s">
        <v>1405</v>
      </c>
      <c r="I1347" s="1" t="s">
        <v>1293</v>
      </c>
      <c r="J1347" s="1" t="s">
        <v>25</v>
      </c>
      <c r="K1347" s="1" t="s">
        <v>34</v>
      </c>
      <c r="O1347" s="1">
        <v>18</v>
      </c>
    </row>
    <row r="1348" spans="1:15" x14ac:dyDescent="0.35">
      <c r="A1348" s="1">
        <v>1013270115</v>
      </c>
      <c r="B1348" s="1" t="s">
        <v>1408</v>
      </c>
      <c r="C1348" s="1" t="s">
        <v>1409</v>
      </c>
      <c r="D1348" s="1" t="s">
        <v>17</v>
      </c>
      <c r="E1348" s="1" t="s">
        <v>18</v>
      </c>
      <c r="F1348" s="1" t="s">
        <v>1157</v>
      </c>
      <c r="G1348" s="1" t="s">
        <v>1370</v>
      </c>
      <c r="H1348" s="1" t="s">
        <v>1405</v>
      </c>
      <c r="I1348" s="1" t="s">
        <v>1293</v>
      </c>
      <c r="J1348" s="1" t="s">
        <v>53</v>
      </c>
      <c r="K1348" s="1" t="s">
        <v>24</v>
      </c>
      <c r="O1348" s="1">
        <v>2</v>
      </c>
    </row>
    <row r="1349" spans="1:15" x14ac:dyDescent="0.35">
      <c r="A1349" s="1">
        <v>1013270115</v>
      </c>
      <c r="B1349" s="1" t="s">
        <v>1408</v>
      </c>
      <c r="C1349" s="1" t="s">
        <v>1409</v>
      </c>
      <c r="D1349" s="1" t="s">
        <v>17</v>
      </c>
      <c r="E1349" s="1" t="s">
        <v>18</v>
      </c>
      <c r="F1349" s="1" t="s">
        <v>1157</v>
      </c>
      <c r="G1349" s="1" t="s">
        <v>1370</v>
      </c>
      <c r="H1349" s="1" t="s">
        <v>1405</v>
      </c>
      <c r="I1349" s="1" t="s">
        <v>1293</v>
      </c>
      <c r="J1349" s="1" t="s">
        <v>253</v>
      </c>
      <c r="K1349" s="1" t="s">
        <v>24</v>
      </c>
      <c r="O1349" s="1">
        <v>1</v>
      </c>
    </row>
    <row r="1350" spans="1:15" x14ac:dyDescent="0.35">
      <c r="A1350" s="1">
        <v>1013270115</v>
      </c>
      <c r="B1350" s="1" t="s">
        <v>1408</v>
      </c>
      <c r="C1350" s="1" t="s">
        <v>1409</v>
      </c>
      <c r="D1350" s="1" t="s">
        <v>17</v>
      </c>
      <c r="E1350" s="1" t="s">
        <v>18</v>
      </c>
      <c r="F1350" s="1" t="s">
        <v>1157</v>
      </c>
      <c r="G1350" s="1" t="s">
        <v>1370</v>
      </c>
      <c r="H1350" s="1" t="s">
        <v>1405</v>
      </c>
      <c r="I1350" s="1" t="s">
        <v>1293</v>
      </c>
      <c r="J1350" s="1" t="s">
        <v>25</v>
      </c>
      <c r="K1350" s="1" t="s">
        <v>24</v>
      </c>
      <c r="O1350" s="1">
        <v>23</v>
      </c>
    </row>
    <row r="1351" spans="1:15" x14ac:dyDescent="0.35">
      <c r="A1351" s="1">
        <v>1013270116</v>
      </c>
      <c r="B1351" s="1" t="s">
        <v>1410</v>
      </c>
      <c r="C1351" s="1" t="s">
        <v>1411</v>
      </c>
      <c r="D1351" s="1" t="s">
        <v>17</v>
      </c>
      <c r="E1351" s="1" t="s">
        <v>18</v>
      </c>
      <c r="F1351" s="1" t="s">
        <v>1157</v>
      </c>
      <c r="G1351" s="1" t="s">
        <v>1370</v>
      </c>
      <c r="H1351" s="1" t="s">
        <v>1405</v>
      </c>
      <c r="I1351" s="1" t="s">
        <v>1293</v>
      </c>
      <c r="J1351" s="1" t="s">
        <v>23</v>
      </c>
      <c r="K1351" s="1" t="s">
        <v>34</v>
      </c>
      <c r="O1351" s="1">
        <v>1</v>
      </c>
    </row>
    <row r="1352" spans="1:15" x14ac:dyDescent="0.35">
      <c r="A1352" s="1">
        <v>1013270116</v>
      </c>
      <c r="B1352" s="1" t="s">
        <v>1410</v>
      </c>
      <c r="C1352" s="1" t="s">
        <v>1411</v>
      </c>
      <c r="D1352" s="1" t="s">
        <v>17</v>
      </c>
      <c r="E1352" s="1" t="s">
        <v>18</v>
      </c>
      <c r="F1352" s="1" t="s">
        <v>1157</v>
      </c>
      <c r="G1352" s="1" t="s">
        <v>1370</v>
      </c>
      <c r="H1352" s="1" t="s">
        <v>1405</v>
      </c>
      <c r="I1352" s="1" t="s">
        <v>1293</v>
      </c>
      <c r="J1352" s="1" t="s">
        <v>53</v>
      </c>
      <c r="K1352" s="1" t="s">
        <v>24</v>
      </c>
      <c r="O1352" s="1">
        <v>1</v>
      </c>
    </row>
    <row r="1353" spans="1:15" x14ac:dyDescent="0.35">
      <c r="A1353" s="1">
        <v>1013270116</v>
      </c>
      <c r="B1353" s="1" t="s">
        <v>1410</v>
      </c>
      <c r="C1353" s="1" t="s">
        <v>1411</v>
      </c>
      <c r="D1353" s="1" t="s">
        <v>17</v>
      </c>
      <c r="E1353" s="1" t="s">
        <v>18</v>
      </c>
      <c r="F1353" s="1" t="s">
        <v>1157</v>
      </c>
      <c r="G1353" s="1" t="s">
        <v>1370</v>
      </c>
      <c r="H1353" s="1" t="s">
        <v>1405</v>
      </c>
      <c r="I1353" s="1" t="s">
        <v>1293</v>
      </c>
      <c r="J1353" s="1" t="s">
        <v>25</v>
      </c>
      <c r="K1353" s="1" t="s">
        <v>24</v>
      </c>
      <c r="O1353" s="1">
        <v>13</v>
      </c>
    </row>
    <row r="1354" spans="1:15" x14ac:dyDescent="0.35">
      <c r="A1354" s="1">
        <v>1013270116</v>
      </c>
      <c r="B1354" s="1" t="s">
        <v>1410</v>
      </c>
      <c r="C1354" s="1" t="s">
        <v>1411</v>
      </c>
      <c r="D1354" s="1" t="s">
        <v>17</v>
      </c>
      <c r="E1354" s="1" t="s">
        <v>18</v>
      </c>
      <c r="F1354" s="1" t="s">
        <v>1157</v>
      </c>
      <c r="G1354" s="1" t="s">
        <v>1370</v>
      </c>
      <c r="H1354" s="1" t="s">
        <v>1405</v>
      </c>
      <c r="I1354" s="1" t="s">
        <v>1293</v>
      </c>
      <c r="J1354" s="1" t="s">
        <v>25</v>
      </c>
      <c r="K1354" s="1" t="s">
        <v>34</v>
      </c>
      <c r="O1354" s="1">
        <v>18</v>
      </c>
    </row>
    <row r="1355" spans="1:15" x14ac:dyDescent="0.35">
      <c r="A1355" s="1">
        <v>1013270117</v>
      </c>
      <c r="B1355" s="1" t="s">
        <v>1412</v>
      </c>
      <c r="C1355" s="1" t="s">
        <v>1413</v>
      </c>
      <c r="D1355" s="1" t="s">
        <v>17</v>
      </c>
      <c r="E1355" s="1" t="s">
        <v>18</v>
      </c>
      <c r="F1355" s="1" t="s">
        <v>1157</v>
      </c>
      <c r="G1355" s="1" t="s">
        <v>1370</v>
      </c>
      <c r="H1355" s="1" t="s">
        <v>1405</v>
      </c>
      <c r="I1355" s="1" t="s">
        <v>1293</v>
      </c>
      <c r="J1355" s="1" t="s">
        <v>25</v>
      </c>
      <c r="K1355" s="1" t="s">
        <v>24</v>
      </c>
      <c r="O1355" s="1">
        <v>11</v>
      </c>
    </row>
    <row r="1356" spans="1:15" x14ac:dyDescent="0.35">
      <c r="A1356" s="1">
        <v>1013270118</v>
      </c>
      <c r="B1356" s="1" t="s">
        <v>1414</v>
      </c>
      <c r="C1356" s="1" t="s">
        <v>1415</v>
      </c>
      <c r="D1356" s="1" t="s">
        <v>17</v>
      </c>
      <c r="E1356" s="1" t="s">
        <v>18</v>
      </c>
      <c r="F1356" s="1" t="s">
        <v>1157</v>
      </c>
      <c r="G1356" s="1" t="s">
        <v>1370</v>
      </c>
      <c r="H1356" s="1" t="s">
        <v>1405</v>
      </c>
      <c r="I1356" s="1" t="s">
        <v>1293</v>
      </c>
      <c r="J1356" s="1" t="s">
        <v>53</v>
      </c>
      <c r="K1356" s="1" t="s">
        <v>24</v>
      </c>
      <c r="O1356" s="1">
        <v>1</v>
      </c>
    </row>
    <row r="1357" spans="1:15" x14ac:dyDescent="0.35">
      <c r="A1357" s="1">
        <v>1013270118</v>
      </c>
      <c r="B1357" s="1" t="s">
        <v>1414</v>
      </c>
      <c r="C1357" s="1" t="s">
        <v>1415</v>
      </c>
      <c r="D1357" s="1" t="s">
        <v>17</v>
      </c>
      <c r="E1357" s="1" t="s">
        <v>18</v>
      </c>
      <c r="F1357" s="1" t="s">
        <v>1157</v>
      </c>
      <c r="G1357" s="1" t="s">
        <v>1370</v>
      </c>
      <c r="H1357" s="1" t="s">
        <v>1405</v>
      </c>
      <c r="I1357" s="1" t="s">
        <v>1293</v>
      </c>
      <c r="J1357" s="1" t="s">
        <v>25</v>
      </c>
      <c r="K1357" s="1" t="s">
        <v>24</v>
      </c>
      <c r="O1357" s="1">
        <v>31</v>
      </c>
    </row>
    <row r="1358" spans="1:15" x14ac:dyDescent="0.35">
      <c r="A1358" s="1">
        <v>1013270118</v>
      </c>
      <c r="B1358" s="1" t="s">
        <v>1414</v>
      </c>
      <c r="C1358" s="1" t="s">
        <v>1415</v>
      </c>
      <c r="D1358" s="1" t="s">
        <v>17</v>
      </c>
      <c r="E1358" s="1" t="s">
        <v>18</v>
      </c>
      <c r="F1358" s="1" t="s">
        <v>1157</v>
      </c>
      <c r="G1358" s="1" t="s">
        <v>1370</v>
      </c>
      <c r="H1358" s="1" t="s">
        <v>1405</v>
      </c>
      <c r="I1358" s="1" t="s">
        <v>1293</v>
      </c>
      <c r="J1358" s="1" t="s">
        <v>25</v>
      </c>
      <c r="K1358" s="1" t="s">
        <v>34</v>
      </c>
      <c r="O1358" s="1">
        <v>20</v>
      </c>
    </row>
    <row r="1359" spans="1:15" x14ac:dyDescent="0.35">
      <c r="A1359" s="1">
        <v>1013270119</v>
      </c>
      <c r="B1359" s="1" t="s">
        <v>1416</v>
      </c>
      <c r="C1359" s="1" t="s">
        <v>1417</v>
      </c>
      <c r="D1359" s="1" t="s">
        <v>17</v>
      </c>
      <c r="E1359" s="1" t="s">
        <v>18</v>
      </c>
      <c r="F1359" s="1" t="s">
        <v>1157</v>
      </c>
      <c r="G1359" s="1" t="s">
        <v>1370</v>
      </c>
      <c r="H1359" s="1" t="s">
        <v>1418</v>
      </c>
      <c r="I1359" s="1" t="s">
        <v>1293</v>
      </c>
      <c r="J1359" s="1" t="s">
        <v>25</v>
      </c>
      <c r="K1359" s="1" t="s">
        <v>24</v>
      </c>
      <c r="O1359" s="1">
        <v>17</v>
      </c>
    </row>
    <row r="1360" spans="1:15" x14ac:dyDescent="0.35">
      <c r="A1360" s="1">
        <v>1013270120</v>
      </c>
      <c r="B1360" s="1" t="s">
        <v>1419</v>
      </c>
      <c r="C1360" s="1" t="s">
        <v>1420</v>
      </c>
      <c r="D1360" s="1" t="s">
        <v>17</v>
      </c>
      <c r="E1360" s="1" t="s">
        <v>18</v>
      </c>
      <c r="F1360" s="1" t="s">
        <v>1157</v>
      </c>
      <c r="G1360" s="1" t="s">
        <v>1370</v>
      </c>
      <c r="H1360" s="1" t="s">
        <v>1418</v>
      </c>
      <c r="I1360" s="1" t="s">
        <v>1293</v>
      </c>
      <c r="J1360" s="1" t="s">
        <v>25</v>
      </c>
      <c r="K1360" s="1" t="s">
        <v>24</v>
      </c>
      <c r="O1360" s="1">
        <v>11</v>
      </c>
    </row>
    <row r="1361" spans="1:15" x14ac:dyDescent="0.35">
      <c r="A1361" s="1">
        <v>1013270120</v>
      </c>
      <c r="B1361" s="1" t="s">
        <v>1419</v>
      </c>
      <c r="C1361" s="1" t="s">
        <v>1420</v>
      </c>
      <c r="D1361" s="1" t="s">
        <v>17</v>
      </c>
      <c r="E1361" s="1" t="s">
        <v>18</v>
      </c>
      <c r="F1361" s="1" t="s">
        <v>1157</v>
      </c>
      <c r="G1361" s="1" t="s">
        <v>1370</v>
      </c>
      <c r="H1361" s="1" t="s">
        <v>1418</v>
      </c>
      <c r="I1361" s="1" t="s">
        <v>1293</v>
      </c>
      <c r="J1361" s="1" t="s">
        <v>25</v>
      </c>
      <c r="K1361" s="1" t="s">
        <v>34</v>
      </c>
      <c r="O1361" s="1">
        <v>11</v>
      </c>
    </row>
    <row r="1362" spans="1:15" x14ac:dyDescent="0.35">
      <c r="A1362" s="1">
        <v>1013270121</v>
      </c>
      <c r="B1362" s="1" t="s">
        <v>1421</v>
      </c>
      <c r="C1362" s="1" t="s">
        <v>1422</v>
      </c>
      <c r="D1362" s="1" t="s">
        <v>17</v>
      </c>
      <c r="E1362" s="1" t="s">
        <v>18</v>
      </c>
      <c r="F1362" s="1" t="s">
        <v>1157</v>
      </c>
      <c r="G1362" s="1" t="s">
        <v>1370</v>
      </c>
      <c r="H1362" s="1" t="s">
        <v>1423</v>
      </c>
      <c r="I1362" s="1" t="s">
        <v>1293</v>
      </c>
      <c r="J1362" s="1" t="s">
        <v>25</v>
      </c>
      <c r="K1362" s="1" t="s">
        <v>24</v>
      </c>
      <c r="O1362" s="1">
        <v>12</v>
      </c>
    </row>
    <row r="1363" spans="1:15" x14ac:dyDescent="0.35">
      <c r="A1363" s="1">
        <v>1013270122</v>
      </c>
      <c r="B1363" s="1" t="s">
        <v>1424</v>
      </c>
      <c r="C1363" s="1" t="s">
        <v>1425</v>
      </c>
      <c r="D1363" s="1" t="s">
        <v>17</v>
      </c>
      <c r="E1363" s="1" t="s">
        <v>18</v>
      </c>
      <c r="F1363" s="1" t="s">
        <v>1157</v>
      </c>
      <c r="G1363" s="1" t="s">
        <v>1370</v>
      </c>
      <c r="H1363" s="1" t="s">
        <v>1423</v>
      </c>
      <c r="I1363" s="1" t="s">
        <v>1293</v>
      </c>
      <c r="J1363" s="1" t="s">
        <v>25</v>
      </c>
      <c r="K1363" s="1" t="s">
        <v>24</v>
      </c>
      <c r="O1363" s="1">
        <v>6</v>
      </c>
    </row>
    <row r="1364" spans="1:15" x14ac:dyDescent="0.35">
      <c r="A1364" s="1">
        <v>1013270123</v>
      </c>
      <c r="B1364" s="1" t="s">
        <v>1426</v>
      </c>
      <c r="C1364" s="1" t="s">
        <v>1427</v>
      </c>
      <c r="D1364" s="1" t="s">
        <v>17</v>
      </c>
      <c r="E1364" s="1" t="s">
        <v>18</v>
      </c>
      <c r="F1364" s="1" t="s">
        <v>1157</v>
      </c>
      <c r="G1364" s="1" t="s">
        <v>1370</v>
      </c>
      <c r="H1364" s="1" t="s">
        <v>1428</v>
      </c>
      <c r="I1364" s="1" t="s">
        <v>1293</v>
      </c>
      <c r="J1364" s="1" t="s">
        <v>25</v>
      </c>
      <c r="K1364" s="1" t="s">
        <v>24</v>
      </c>
      <c r="O1364" s="1">
        <v>11</v>
      </c>
    </row>
    <row r="1365" spans="1:15" x14ac:dyDescent="0.35">
      <c r="A1365" s="1">
        <v>1013270124</v>
      </c>
      <c r="B1365" s="1" t="s">
        <v>1429</v>
      </c>
      <c r="C1365" s="1" t="s">
        <v>1430</v>
      </c>
      <c r="D1365" s="1" t="s">
        <v>17</v>
      </c>
      <c r="E1365" s="1" t="s">
        <v>18</v>
      </c>
      <c r="F1365" s="1" t="s">
        <v>1157</v>
      </c>
      <c r="G1365" s="1" t="s">
        <v>1370</v>
      </c>
      <c r="H1365" s="1" t="s">
        <v>1428</v>
      </c>
      <c r="I1365" s="1" t="s">
        <v>1293</v>
      </c>
      <c r="J1365" s="1" t="s">
        <v>253</v>
      </c>
      <c r="K1365" s="1" t="s">
        <v>24</v>
      </c>
      <c r="O1365" s="1">
        <v>4</v>
      </c>
    </row>
    <row r="1366" spans="1:15" x14ac:dyDescent="0.35">
      <c r="A1366" s="1">
        <v>1013270124</v>
      </c>
      <c r="B1366" s="1" t="s">
        <v>1429</v>
      </c>
      <c r="C1366" s="1" t="s">
        <v>1430</v>
      </c>
      <c r="D1366" s="1" t="s">
        <v>17</v>
      </c>
      <c r="E1366" s="1" t="s">
        <v>18</v>
      </c>
      <c r="F1366" s="1" t="s">
        <v>1157</v>
      </c>
      <c r="G1366" s="1" t="s">
        <v>1370</v>
      </c>
      <c r="H1366" s="1" t="s">
        <v>1428</v>
      </c>
      <c r="I1366" s="1" t="s">
        <v>1293</v>
      </c>
      <c r="J1366" s="1" t="s">
        <v>25</v>
      </c>
      <c r="K1366" s="1" t="s">
        <v>24</v>
      </c>
      <c r="O1366" s="1">
        <v>53</v>
      </c>
    </row>
    <row r="1367" spans="1:15" x14ac:dyDescent="0.35">
      <c r="A1367" s="1">
        <v>1013270125</v>
      </c>
      <c r="B1367" s="1" t="s">
        <v>1431</v>
      </c>
      <c r="C1367" s="1" t="s">
        <v>1432</v>
      </c>
      <c r="D1367" s="1" t="s">
        <v>17</v>
      </c>
      <c r="E1367" s="1" t="s">
        <v>18</v>
      </c>
      <c r="F1367" s="1" t="s">
        <v>1157</v>
      </c>
      <c r="G1367" s="1" t="s">
        <v>1370</v>
      </c>
      <c r="H1367" s="1" t="s">
        <v>1428</v>
      </c>
      <c r="I1367" s="1" t="s">
        <v>1293</v>
      </c>
      <c r="J1367" s="1" t="s">
        <v>25</v>
      </c>
      <c r="K1367" s="1" t="s">
        <v>24</v>
      </c>
      <c r="O1367" s="1">
        <v>18</v>
      </c>
    </row>
    <row r="1368" spans="1:15" x14ac:dyDescent="0.35">
      <c r="A1368" s="1">
        <v>1013270126</v>
      </c>
      <c r="B1368" s="1" t="s">
        <v>1433</v>
      </c>
      <c r="C1368" s="1" t="s">
        <v>1434</v>
      </c>
      <c r="D1368" s="1" t="s">
        <v>17</v>
      </c>
      <c r="E1368" s="1" t="s">
        <v>18</v>
      </c>
      <c r="F1368" s="1" t="s">
        <v>1157</v>
      </c>
      <c r="G1368" s="1" t="s">
        <v>1370</v>
      </c>
      <c r="H1368" s="1" t="s">
        <v>1428</v>
      </c>
      <c r="I1368" s="1" t="s">
        <v>1293</v>
      </c>
      <c r="J1368" s="1" t="s">
        <v>25</v>
      </c>
      <c r="K1368" s="1" t="s">
        <v>24</v>
      </c>
      <c r="O1368" s="1">
        <v>10</v>
      </c>
    </row>
    <row r="1369" spans="1:15" x14ac:dyDescent="0.35">
      <c r="A1369" s="1">
        <v>1013270127</v>
      </c>
      <c r="B1369" s="1" t="s">
        <v>1435</v>
      </c>
      <c r="C1369" s="1" t="s">
        <v>1436</v>
      </c>
      <c r="D1369" s="1" t="s">
        <v>17</v>
      </c>
      <c r="E1369" s="1" t="s">
        <v>18</v>
      </c>
      <c r="F1369" s="1" t="s">
        <v>1157</v>
      </c>
      <c r="G1369" s="1" t="s">
        <v>1437</v>
      </c>
      <c r="H1369" s="1" t="s">
        <v>1438</v>
      </c>
      <c r="I1369" s="1" t="s">
        <v>1160</v>
      </c>
      <c r="J1369" s="1" t="s">
        <v>25</v>
      </c>
      <c r="K1369" s="1" t="s">
        <v>24</v>
      </c>
      <c r="O1369" s="1">
        <v>11</v>
      </c>
    </row>
    <row r="1370" spans="1:15" x14ac:dyDescent="0.35">
      <c r="A1370" s="1">
        <v>1013270127</v>
      </c>
      <c r="B1370" s="1" t="s">
        <v>1435</v>
      </c>
      <c r="C1370" s="1" t="s">
        <v>1436</v>
      </c>
      <c r="D1370" s="1" t="s">
        <v>17</v>
      </c>
      <c r="E1370" s="1" t="s">
        <v>18</v>
      </c>
      <c r="F1370" s="1" t="s">
        <v>1157</v>
      </c>
      <c r="G1370" s="1" t="s">
        <v>1437</v>
      </c>
      <c r="H1370" s="1" t="s">
        <v>1438</v>
      </c>
      <c r="I1370" s="1" t="s">
        <v>1160</v>
      </c>
      <c r="J1370" s="1" t="s">
        <v>25</v>
      </c>
      <c r="K1370" s="1" t="s">
        <v>34</v>
      </c>
      <c r="O1370" s="1">
        <v>8</v>
      </c>
    </row>
    <row r="1371" spans="1:15" x14ac:dyDescent="0.35">
      <c r="A1371" s="1">
        <v>1013270128</v>
      </c>
      <c r="B1371" s="1" t="s">
        <v>1439</v>
      </c>
      <c r="C1371" s="1" t="s">
        <v>1440</v>
      </c>
      <c r="D1371" s="1" t="s">
        <v>17</v>
      </c>
      <c r="E1371" s="1" t="s">
        <v>18</v>
      </c>
      <c r="F1371" s="1" t="s">
        <v>1157</v>
      </c>
      <c r="G1371" s="1" t="s">
        <v>1437</v>
      </c>
      <c r="H1371" s="1" t="s">
        <v>1438</v>
      </c>
      <c r="I1371" s="1" t="s">
        <v>1160</v>
      </c>
      <c r="J1371" s="1" t="s">
        <v>25</v>
      </c>
      <c r="K1371" s="1" t="s">
        <v>24</v>
      </c>
      <c r="O1371" s="1">
        <v>7</v>
      </c>
    </row>
    <row r="1372" spans="1:15" x14ac:dyDescent="0.35">
      <c r="A1372" s="1">
        <v>1013270129</v>
      </c>
      <c r="B1372" s="1" t="s">
        <v>1441</v>
      </c>
      <c r="C1372" s="1" t="s">
        <v>1442</v>
      </c>
      <c r="D1372" s="1" t="s">
        <v>17</v>
      </c>
      <c r="E1372" s="1" t="s">
        <v>18</v>
      </c>
      <c r="F1372" s="1" t="s">
        <v>1157</v>
      </c>
      <c r="G1372" s="1" t="s">
        <v>1437</v>
      </c>
      <c r="H1372" s="1" t="s">
        <v>1443</v>
      </c>
      <c r="I1372" s="1" t="s">
        <v>1160</v>
      </c>
      <c r="J1372" s="1" t="s">
        <v>25</v>
      </c>
      <c r="K1372" s="1" t="s">
        <v>24</v>
      </c>
      <c r="O1372" s="1">
        <v>9</v>
      </c>
    </row>
    <row r="1373" spans="1:15" x14ac:dyDescent="0.35">
      <c r="A1373" s="1">
        <v>1013270131</v>
      </c>
      <c r="B1373" s="1" t="s">
        <v>1444</v>
      </c>
      <c r="C1373" s="1" t="s">
        <v>1445</v>
      </c>
      <c r="D1373" s="1" t="s">
        <v>17</v>
      </c>
      <c r="E1373" s="1" t="s">
        <v>18</v>
      </c>
      <c r="F1373" s="1" t="s">
        <v>1157</v>
      </c>
      <c r="G1373" s="1" t="s">
        <v>1437</v>
      </c>
      <c r="H1373" s="1" t="s">
        <v>1446</v>
      </c>
      <c r="I1373" s="1" t="s">
        <v>1160</v>
      </c>
      <c r="J1373" s="1" t="s">
        <v>25</v>
      </c>
      <c r="K1373" s="1" t="s">
        <v>24</v>
      </c>
      <c r="O1373" s="1">
        <v>10</v>
      </c>
    </row>
    <row r="1374" spans="1:15" x14ac:dyDescent="0.35">
      <c r="A1374" s="1">
        <v>1013270131</v>
      </c>
      <c r="B1374" s="1" t="s">
        <v>1444</v>
      </c>
      <c r="C1374" s="1" t="s">
        <v>1445</v>
      </c>
      <c r="D1374" s="1" t="s">
        <v>17</v>
      </c>
      <c r="E1374" s="1" t="s">
        <v>18</v>
      </c>
      <c r="F1374" s="1" t="s">
        <v>1157</v>
      </c>
      <c r="G1374" s="1" t="s">
        <v>1437</v>
      </c>
      <c r="H1374" s="1" t="s">
        <v>1446</v>
      </c>
      <c r="I1374" s="1" t="s">
        <v>1160</v>
      </c>
      <c r="J1374" s="1" t="s">
        <v>25</v>
      </c>
      <c r="K1374" s="1" t="s">
        <v>34</v>
      </c>
      <c r="O1374" s="1">
        <v>10</v>
      </c>
    </row>
    <row r="1375" spans="1:15" x14ac:dyDescent="0.35">
      <c r="A1375" s="1">
        <v>1013270132</v>
      </c>
      <c r="B1375" s="1" t="s">
        <v>1447</v>
      </c>
      <c r="C1375" s="1" t="s">
        <v>1448</v>
      </c>
      <c r="D1375" s="1" t="s">
        <v>17</v>
      </c>
      <c r="E1375" s="1" t="s">
        <v>18</v>
      </c>
      <c r="F1375" s="1" t="s">
        <v>1157</v>
      </c>
      <c r="G1375" s="1" t="s">
        <v>1437</v>
      </c>
      <c r="H1375" s="1" t="s">
        <v>1449</v>
      </c>
      <c r="I1375" s="1" t="s">
        <v>1160</v>
      </c>
      <c r="J1375" s="1" t="s">
        <v>25</v>
      </c>
      <c r="K1375" s="1" t="s">
        <v>24</v>
      </c>
      <c r="O1375" s="1">
        <v>10</v>
      </c>
    </row>
    <row r="1376" spans="1:15" x14ac:dyDescent="0.35">
      <c r="A1376" s="1">
        <v>1013270133</v>
      </c>
      <c r="B1376" s="1" t="s">
        <v>1450</v>
      </c>
      <c r="C1376" s="1" t="s">
        <v>1451</v>
      </c>
      <c r="D1376" s="1" t="s">
        <v>17</v>
      </c>
      <c r="E1376" s="1" t="s">
        <v>18</v>
      </c>
      <c r="F1376" s="1" t="s">
        <v>1157</v>
      </c>
      <c r="G1376" s="1" t="s">
        <v>1437</v>
      </c>
      <c r="H1376" s="1" t="s">
        <v>1452</v>
      </c>
      <c r="I1376" s="1" t="s">
        <v>1160</v>
      </c>
      <c r="J1376" s="1" t="s">
        <v>25</v>
      </c>
      <c r="K1376" s="1" t="s">
        <v>24</v>
      </c>
      <c r="O1376" s="1">
        <v>20</v>
      </c>
    </row>
    <row r="1377" spans="1:15" x14ac:dyDescent="0.35">
      <c r="A1377" s="1">
        <v>1013270135</v>
      </c>
      <c r="B1377" s="1" t="s">
        <v>1453</v>
      </c>
      <c r="C1377" s="1" t="s">
        <v>1454</v>
      </c>
      <c r="D1377" s="1" t="s">
        <v>17</v>
      </c>
      <c r="E1377" s="1" t="s">
        <v>18</v>
      </c>
      <c r="F1377" s="1" t="s">
        <v>1157</v>
      </c>
      <c r="G1377" s="1" t="s">
        <v>1437</v>
      </c>
      <c r="H1377" s="1" t="s">
        <v>1455</v>
      </c>
      <c r="I1377" s="1" t="s">
        <v>1160</v>
      </c>
      <c r="J1377" s="1" t="s">
        <v>25</v>
      </c>
      <c r="K1377" s="1" t="s">
        <v>24</v>
      </c>
      <c r="O1377" s="1">
        <v>3</v>
      </c>
    </row>
    <row r="1378" spans="1:15" x14ac:dyDescent="0.35">
      <c r="A1378" s="1">
        <v>1013270135</v>
      </c>
      <c r="B1378" s="1" t="s">
        <v>1453</v>
      </c>
      <c r="C1378" s="1" t="s">
        <v>1454</v>
      </c>
      <c r="D1378" s="1" t="s">
        <v>17</v>
      </c>
      <c r="E1378" s="1" t="s">
        <v>18</v>
      </c>
      <c r="F1378" s="1" t="s">
        <v>1157</v>
      </c>
      <c r="G1378" s="1" t="s">
        <v>1437</v>
      </c>
      <c r="H1378" s="1" t="s">
        <v>1455</v>
      </c>
      <c r="I1378" s="1" t="s">
        <v>1160</v>
      </c>
      <c r="J1378" s="1" t="s">
        <v>25</v>
      </c>
      <c r="K1378" s="1" t="s">
        <v>34</v>
      </c>
      <c r="O1378" s="1">
        <v>6</v>
      </c>
    </row>
    <row r="1379" spans="1:15" x14ac:dyDescent="0.35">
      <c r="A1379" s="1">
        <v>1013270136</v>
      </c>
      <c r="B1379" s="1" t="s">
        <v>1456</v>
      </c>
      <c r="C1379" s="1" t="s">
        <v>1457</v>
      </c>
      <c r="D1379" s="1" t="s">
        <v>17</v>
      </c>
      <c r="E1379" s="1" t="s">
        <v>18</v>
      </c>
      <c r="F1379" s="1" t="s">
        <v>1157</v>
      </c>
      <c r="G1379" s="1" t="s">
        <v>1437</v>
      </c>
      <c r="H1379" s="1" t="s">
        <v>1455</v>
      </c>
      <c r="I1379" s="1" t="s">
        <v>1160</v>
      </c>
      <c r="J1379" s="1" t="s">
        <v>25</v>
      </c>
      <c r="K1379" s="1" t="s">
        <v>24</v>
      </c>
      <c r="O1379" s="1">
        <v>19</v>
      </c>
    </row>
    <row r="1380" spans="1:15" x14ac:dyDescent="0.35">
      <c r="A1380" s="1">
        <v>1013270137</v>
      </c>
      <c r="B1380" s="1" t="s">
        <v>1458</v>
      </c>
      <c r="C1380" s="1" t="s">
        <v>1459</v>
      </c>
      <c r="D1380" s="1" t="s">
        <v>17</v>
      </c>
      <c r="E1380" s="1" t="s">
        <v>18</v>
      </c>
      <c r="F1380" s="1" t="s">
        <v>1157</v>
      </c>
      <c r="G1380" s="1" t="s">
        <v>1437</v>
      </c>
      <c r="H1380" s="1" t="s">
        <v>1455</v>
      </c>
      <c r="I1380" s="1" t="s">
        <v>1160</v>
      </c>
      <c r="J1380" s="1" t="s">
        <v>23</v>
      </c>
      <c r="K1380" s="1" t="s">
        <v>24</v>
      </c>
      <c r="O1380" s="1">
        <v>1</v>
      </c>
    </row>
    <row r="1381" spans="1:15" x14ac:dyDescent="0.35">
      <c r="A1381" s="1">
        <v>1013270137</v>
      </c>
      <c r="B1381" s="1" t="s">
        <v>1458</v>
      </c>
      <c r="C1381" s="1" t="s">
        <v>1459</v>
      </c>
      <c r="D1381" s="1" t="s">
        <v>17</v>
      </c>
      <c r="E1381" s="1" t="s">
        <v>18</v>
      </c>
      <c r="F1381" s="1" t="s">
        <v>1157</v>
      </c>
      <c r="G1381" s="1" t="s">
        <v>1437</v>
      </c>
      <c r="H1381" s="1" t="s">
        <v>1455</v>
      </c>
      <c r="I1381" s="1" t="s">
        <v>1160</v>
      </c>
      <c r="J1381" s="1" t="s">
        <v>25</v>
      </c>
      <c r="K1381" s="1" t="s">
        <v>24</v>
      </c>
      <c r="O1381" s="1">
        <v>42</v>
      </c>
    </row>
    <row r="1382" spans="1:15" x14ac:dyDescent="0.35">
      <c r="A1382" s="1">
        <v>1013270138</v>
      </c>
      <c r="B1382" s="1" t="s">
        <v>1460</v>
      </c>
      <c r="C1382" s="1" t="s">
        <v>1461</v>
      </c>
      <c r="D1382" s="1" t="s">
        <v>17</v>
      </c>
      <c r="E1382" s="1" t="s">
        <v>18</v>
      </c>
      <c r="F1382" s="1" t="s">
        <v>1157</v>
      </c>
      <c r="G1382" s="1" t="s">
        <v>1437</v>
      </c>
      <c r="H1382" s="1" t="s">
        <v>1455</v>
      </c>
      <c r="I1382" s="1" t="s">
        <v>1160</v>
      </c>
      <c r="J1382" s="1" t="s">
        <v>52</v>
      </c>
      <c r="K1382" s="1" t="s">
        <v>24</v>
      </c>
      <c r="O1382" s="1">
        <v>1</v>
      </c>
    </row>
    <row r="1383" spans="1:15" x14ac:dyDescent="0.35">
      <c r="A1383" s="1">
        <v>1013270138</v>
      </c>
      <c r="B1383" s="1" t="s">
        <v>1460</v>
      </c>
      <c r="C1383" s="1" t="s">
        <v>1461</v>
      </c>
      <c r="D1383" s="1" t="s">
        <v>17</v>
      </c>
      <c r="E1383" s="1" t="s">
        <v>18</v>
      </c>
      <c r="F1383" s="1" t="s">
        <v>1157</v>
      </c>
      <c r="G1383" s="1" t="s">
        <v>1437</v>
      </c>
      <c r="H1383" s="1" t="s">
        <v>1455</v>
      </c>
      <c r="I1383" s="1" t="s">
        <v>1160</v>
      </c>
      <c r="J1383" s="1" t="s">
        <v>25</v>
      </c>
      <c r="K1383" s="1" t="s">
        <v>24</v>
      </c>
      <c r="O1383" s="1">
        <v>8</v>
      </c>
    </row>
    <row r="1384" spans="1:15" x14ac:dyDescent="0.35">
      <c r="A1384" s="1">
        <v>1013270139</v>
      </c>
      <c r="B1384" s="1" t="s">
        <v>1462</v>
      </c>
      <c r="C1384" s="1" t="s">
        <v>1463</v>
      </c>
      <c r="D1384" s="1" t="s">
        <v>17</v>
      </c>
      <c r="E1384" s="1" t="s">
        <v>18</v>
      </c>
      <c r="F1384" s="1" t="s">
        <v>1157</v>
      </c>
      <c r="G1384" s="1" t="s">
        <v>1437</v>
      </c>
      <c r="H1384" s="1" t="s">
        <v>1452</v>
      </c>
      <c r="I1384" s="1" t="s">
        <v>1160</v>
      </c>
      <c r="J1384" s="1" t="s">
        <v>53</v>
      </c>
      <c r="K1384" s="1" t="s">
        <v>24</v>
      </c>
      <c r="O1384" s="1">
        <v>1</v>
      </c>
    </row>
    <row r="1385" spans="1:15" x14ac:dyDescent="0.35">
      <c r="A1385" s="1">
        <v>1013270139</v>
      </c>
      <c r="B1385" s="1" t="s">
        <v>1462</v>
      </c>
      <c r="C1385" s="1" t="s">
        <v>1463</v>
      </c>
      <c r="D1385" s="1" t="s">
        <v>17</v>
      </c>
      <c r="E1385" s="1" t="s">
        <v>18</v>
      </c>
      <c r="F1385" s="1" t="s">
        <v>1157</v>
      </c>
      <c r="G1385" s="1" t="s">
        <v>1437</v>
      </c>
      <c r="H1385" s="1" t="s">
        <v>1452</v>
      </c>
      <c r="I1385" s="1" t="s">
        <v>1160</v>
      </c>
      <c r="J1385" s="1" t="s">
        <v>25</v>
      </c>
      <c r="K1385" s="1" t="s">
        <v>24</v>
      </c>
      <c r="O1385" s="1">
        <v>10</v>
      </c>
    </row>
    <row r="1386" spans="1:15" x14ac:dyDescent="0.35">
      <c r="A1386" s="1">
        <v>1013270140</v>
      </c>
      <c r="B1386" s="1" t="s">
        <v>1464</v>
      </c>
      <c r="C1386" s="1" t="s">
        <v>1465</v>
      </c>
      <c r="D1386" s="1" t="s">
        <v>17</v>
      </c>
      <c r="E1386" s="1" t="s">
        <v>18</v>
      </c>
      <c r="F1386" s="1" t="s">
        <v>1157</v>
      </c>
      <c r="G1386" s="1" t="s">
        <v>1437</v>
      </c>
      <c r="H1386" s="1" t="s">
        <v>1452</v>
      </c>
      <c r="I1386" s="1" t="s">
        <v>1160</v>
      </c>
      <c r="J1386" s="1" t="s">
        <v>25</v>
      </c>
      <c r="K1386" s="1" t="s">
        <v>24</v>
      </c>
      <c r="O1386" s="1">
        <v>10</v>
      </c>
    </row>
    <row r="1387" spans="1:15" x14ac:dyDescent="0.35">
      <c r="A1387" s="1">
        <v>1013270141</v>
      </c>
      <c r="B1387" s="1" t="s">
        <v>1466</v>
      </c>
      <c r="C1387" s="1" t="s">
        <v>1467</v>
      </c>
      <c r="D1387" s="1" t="s">
        <v>17</v>
      </c>
      <c r="E1387" s="1" t="s">
        <v>18</v>
      </c>
      <c r="F1387" s="1" t="s">
        <v>1157</v>
      </c>
      <c r="G1387" s="1" t="s">
        <v>1437</v>
      </c>
      <c r="H1387" s="1" t="s">
        <v>1468</v>
      </c>
      <c r="I1387" s="1" t="s">
        <v>1160</v>
      </c>
      <c r="J1387" s="1" t="s">
        <v>25</v>
      </c>
      <c r="K1387" s="1" t="s">
        <v>24</v>
      </c>
      <c r="O1387" s="1">
        <v>22</v>
      </c>
    </row>
    <row r="1388" spans="1:15" x14ac:dyDescent="0.35">
      <c r="A1388" s="1">
        <v>1013270141</v>
      </c>
      <c r="B1388" s="1" t="s">
        <v>1466</v>
      </c>
      <c r="C1388" s="1" t="s">
        <v>1467</v>
      </c>
      <c r="D1388" s="1" t="s">
        <v>17</v>
      </c>
      <c r="E1388" s="1" t="s">
        <v>18</v>
      </c>
      <c r="F1388" s="1" t="s">
        <v>1157</v>
      </c>
      <c r="G1388" s="1" t="s">
        <v>1437</v>
      </c>
      <c r="H1388" s="1" t="s">
        <v>1468</v>
      </c>
      <c r="I1388" s="1" t="s">
        <v>1160</v>
      </c>
      <c r="J1388" s="1" t="s">
        <v>25</v>
      </c>
      <c r="K1388" s="1" t="s">
        <v>34</v>
      </c>
      <c r="O1388" s="1">
        <v>22</v>
      </c>
    </row>
    <row r="1389" spans="1:15" x14ac:dyDescent="0.35">
      <c r="A1389" s="1">
        <v>1013270142</v>
      </c>
      <c r="B1389" s="1" t="s">
        <v>1468</v>
      </c>
      <c r="C1389" s="1" t="s">
        <v>1469</v>
      </c>
      <c r="D1389" s="1" t="s">
        <v>17</v>
      </c>
      <c r="E1389" s="1" t="s">
        <v>18</v>
      </c>
      <c r="F1389" s="1" t="s">
        <v>1157</v>
      </c>
      <c r="G1389" s="1" t="s">
        <v>1437</v>
      </c>
      <c r="H1389" s="1" t="s">
        <v>1468</v>
      </c>
      <c r="I1389" s="1" t="s">
        <v>1160</v>
      </c>
      <c r="J1389" s="1" t="s">
        <v>25</v>
      </c>
      <c r="K1389" s="1" t="s">
        <v>24</v>
      </c>
      <c r="O1389" s="1">
        <v>14</v>
      </c>
    </row>
    <row r="1390" spans="1:15" x14ac:dyDescent="0.35">
      <c r="A1390" s="1">
        <v>1013270143</v>
      </c>
      <c r="B1390" s="1" t="s">
        <v>1470</v>
      </c>
      <c r="C1390" s="1" t="s">
        <v>1471</v>
      </c>
      <c r="D1390" s="1" t="s">
        <v>17</v>
      </c>
      <c r="E1390" s="1" t="s">
        <v>18</v>
      </c>
      <c r="F1390" s="1" t="s">
        <v>1157</v>
      </c>
      <c r="G1390" s="1" t="s">
        <v>1437</v>
      </c>
      <c r="H1390" s="1" t="s">
        <v>1472</v>
      </c>
      <c r="I1390" s="1" t="s">
        <v>1160</v>
      </c>
      <c r="J1390" s="1" t="s">
        <v>25</v>
      </c>
      <c r="K1390" s="1" t="s">
        <v>24</v>
      </c>
      <c r="O1390" s="1">
        <v>13</v>
      </c>
    </row>
    <row r="1391" spans="1:15" x14ac:dyDescent="0.35">
      <c r="A1391" s="1">
        <v>1013270144</v>
      </c>
      <c r="B1391" s="1" t="s">
        <v>1473</v>
      </c>
      <c r="C1391" s="1" t="s">
        <v>1474</v>
      </c>
      <c r="D1391" s="1" t="s">
        <v>17</v>
      </c>
      <c r="E1391" s="1" t="s">
        <v>18</v>
      </c>
      <c r="F1391" s="1" t="s">
        <v>1157</v>
      </c>
      <c r="G1391" s="1" t="s">
        <v>1437</v>
      </c>
      <c r="H1391" s="1" t="s">
        <v>1472</v>
      </c>
      <c r="I1391" s="1" t="s">
        <v>1160</v>
      </c>
      <c r="J1391" s="1" t="s">
        <v>23</v>
      </c>
      <c r="K1391" s="1" t="s">
        <v>24</v>
      </c>
      <c r="O1391" s="1">
        <v>1</v>
      </c>
    </row>
    <row r="1392" spans="1:15" x14ac:dyDescent="0.35">
      <c r="A1392" s="1">
        <v>1013270144</v>
      </c>
      <c r="B1392" s="1" t="s">
        <v>1473</v>
      </c>
      <c r="C1392" s="1" t="s">
        <v>1474</v>
      </c>
      <c r="D1392" s="1" t="s">
        <v>17</v>
      </c>
      <c r="E1392" s="1" t="s">
        <v>18</v>
      </c>
      <c r="F1392" s="1" t="s">
        <v>1157</v>
      </c>
      <c r="G1392" s="1" t="s">
        <v>1437</v>
      </c>
      <c r="H1392" s="1" t="s">
        <v>1472</v>
      </c>
      <c r="I1392" s="1" t="s">
        <v>1160</v>
      </c>
      <c r="J1392" s="1" t="s">
        <v>52</v>
      </c>
      <c r="K1392" s="1" t="s">
        <v>24</v>
      </c>
      <c r="O1392" s="1">
        <v>1</v>
      </c>
    </row>
    <row r="1393" spans="1:15" x14ac:dyDescent="0.35">
      <c r="A1393" s="1">
        <v>1013270144</v>
      </c>
      <c r="B1393" s="1" t="s">
        <v>1473</v>
      </c>
      <c r="C1393" s="1" t="s">
        <v>1474</v>
      </c>
      <c r="D1393" s="1" t="s">
        <v>17</v>
      </c>
      <c r="E1393" s="1" t="s">
        <v>18</v>
      </c>
      <c r="F1393" s="1" t="s">
        <v>1157</v>
      </c>
      <c r="G1393" s="1" t="s">
        <v>1437</v>
      </c>
      <c r="H1393" s="1" t="s">
        <v>1472</v>
      </c>
      <c r="I1393" s="1" t="s">
        <v>1160</v>
      </c>
      <c r="J1393" s="1" t="s">
        <v>53</v>
      </c>
      <c r="K1393" s="1" t="s">
        <v>24</v>
      </c>
      <c r="O1393" s="1">
        <v>1</v>
      </c>
    </row>
    <row r="1394" spans="1:15" x14ac:dyDescent="0.35">
      <c r="A1394" s="1">
        <v>1013270144</v>
      </c>
      <c r="B1394" s="1" t="s">
        <v>1473</v>
      </c>
      <c r="C1394" s="1" t="s">
        <v>1474</v>
      </c>
      <c r="D1394" s="1" t="s">
        <v>17</v>
      </c>
      <c r="E1394" s="1" t="s">
        <v>18</v>
      </c>
      <c r="F1394" s="1" t="s">
        <v>1157</v>
      </c>
      <c r="G1394" s="1" t="s">
        <v>1437</v>
      </c>
      <c r="H1394" s="1" t="s">
        <v>1472</v>
      </c>
      <c r="I1394" s="1" t="s">
        <v>1160</v>
      </c>
      <c r="J1394" s="1" t="s">
        <v>25</v>
      </c>
      <c r="K1394" s="1" t="s">
        <v>24</v>
      </c>
      <c r="O1394" s="1">
        <v>17</v>
      </c>
    </row>
    <row r="1395" spans="1:15" x14ac:dyDescent="0.35">
      <c r="A1395" s="1">
        <v>1013270145</v>
      </c>
      <c r="B1395" s="1" t="s">
        <v>1475</v>
      </c>
      <c r="C1395" s="1" t="s">
        <v>1476</v>
      </c>
      <c r="D1395" s="1" t="s">
        <v>17</v>
      </c>
      <c r="E1395" s="1" t="s">
        <v>18</v>
      </c>
      <c r="F1395" s="1" t="s">
        <v>1157</v>
      </c>
      <c r="G1395" s="1" t="s">
        <v>1437</v>
      </c>
      <c r="H1395" s="1" t="s">
        <v>1437</v>
      </c>
      <c r="I1395" s="1" t="s">
        <v>1160</v>
      </c>
      <c r="J1395" s="1" t="s">
        <v>25</v>
      </c>
      <c r="K1395" s="1" t="s">
        <v>24</v>
      </c>
      <c r="O1395" s="1">
        <v>25</v>
      </c>
    </row>
    <row r="1396" spans="1:15" x14ac:dyDescent="0.35">
      <c r="A1396" s="1">
        <v>1013270146</v>
      </c>
      <c r="B1396" s="1" t="s">
        <v>1477</v>
      </c>
      <c r="C1396" s="1" t="s">
        <v>1478</v>
      </c>
      <c r="D1396" s="1" t="s">
        <v>17</v>
      </c>
      <c r="E1396" s="1" t="s">
        <v>18</v>
      </c>
      <c r="F1396" s="1" t="s">
        <v>1157</v>
      </c>
      <c r="G1396" s="1" t="s">
        <v>1437</v>
      </c>
      <c r="H1396" s="1" t="s">
        <v>1479</v>
      </c>
      <c r="I1396" s="1" t="s">
        <v>1160</v>
      </c>
      <c r="J1396" s="1" t="s">
        <v>25</v>
      </c>
      <c r="K1396" s="1" t="s">
        <v>24</v>
      </c>
      <c r="O1396" s="1">
        <v>6</v>
      </c>
    </row>
    <row r="1397" spans="1:15" x14ac:dyDescent="0.35">
      <c r="A1397" s="1">
        <v>1013270147</v>
      </c>
      <c r="B1397" s="1" t="s">
        <v>1480</v>
      </c>
      <c r="C1397" s="1" t="s">
        <v>1481</v>
      </c>
      <c r="D1397" s="1" t="s">
        <v>17</v>
      </c>
      <c r="E1397" s="1" t="s">
        <v>18</v>
      </c>
      <c r="F1397" s="1" t="s">
        <v>1157</v>
      </c>
      <c r="G1397" s="1" t="s">
        <v>1437</v>
      </c>
      <c r="H1397" s="1" t="s">
        <v>1479</v>
      </c>
      <c r="I1397" s="1" t="s">
        <v>1160</v>
      </c>
      <c r="J1397" s="1" t="s">
        <v>25</v>
      </c>
      <c r="K1397" s="1" t="s">
        <v>24</v>
      </c>
      <c r="O1397" s="1">
        <v>13</v>
      </c>
    </row>
    <row r="1398" spans="1:15" x14ac:dyDescent="0.35">
      <c r="A1398" s="1">
        <v>1013270148</v>
      </c>
      <c r="B1398" s="1" t="s">
        <v>1482</v>
      </c>
      <c r="C1398" s="1" t="s">
        <v>1483</v>
      </c>
      <c r="D1398" s="1" t="s">
        <v>17</v>
      </c>
      <c r="E1398" s="1" t="s">
        <v>18</v>
      </c>
      <c r="F1398" s="1" t="s">
        <v>1157</v>
      </c>
      <c r="G1398" s="1" t="s">
        <v>1437</v>
      </c>
      <c r="H1398" s="1" t="s">
        <v>1479</v>
      </c>
      <c r="I1398" s="1" t="s">
        <v>1160</v>
      </c>
      <c r="J1398" s="1" t="s">
        <v>53</v>
      </c>
      <c r="K1398" s="1" t="s">
        <v>24</v>
      </c>
      <c r="O1398" s="1">
        <v>1</v>
      </c>
    </row>
    <row r="1399" spans="1:15" x14ac:dyDescent="0.35">
      <c r="A1399" s="1">
        <v>1013270148</v>
      </c>
      <c r="B1399" s="1" t="s">
        <v>1482</v>
      </c>
      <c r="C1399" s="1" t="s">
        <v>1483</v>
      </c>
      <c r="D1399" s="1" t="s">
        <v>17</v>
      </c>
      <c r="E1399" s="1" t="s">
        <v>18</v>
      </c>
      <c r="F1399" s="1" t="s">
        <v>1157</v>
      </c>
      <c r="G1399" s="1" t="s">
        <v>1437</v>
      </c>
      <c r="H1399" s="1" t="s">
        <v>1479</v>
      </c>
      <c r="I1399" s="1" t="s">
        <v>1160</v>
      </c>
      <c r="J1399" s="1" t="s">
        <v>25</v>
      </c>
      <c r="K1399" s="1" t="s">
        <v>24</v>
      </c>
      <c r="O1399" s="1">
        <v>87</v>
      </c>
    </row>
    <row r="1400" spans="1:15" x14ac:dyDescent="0.35">
      <c r="A1400" s="1">
        <v>1013270148</v>
      </c>
      <c r="B1400" s="1" t="s">
        <v>1482</v>
      </c>
      <c r="C1400" s="1" t="s">
        <v>1483</v>
      </c>
      <c r="D1400" s="1" t="s">
        <v>17</v>
      </c>
      <c r="E1400" s="1" t="s">
        <v>18</v>
      </c>
      <c r="F1400" s="1" t="s">
        <v>1157</v>
      </c>
      <c r="G1400" s="1" t="s">
        <v>1437</v>
      </c>
      <c r="H1400" s="1" t="s">
        <v>1479</v>
      </c>
      <c r="I1400" s="1" t="s">
        <v>1160</v>
      </c>
      <c r="J1400" s="1" t="s">
        <v>25</v>
      </c>
      <c r="K1400" s="1" t="s">
        <v>34</v>
      </c>
      <c r="O1400" s="1">
        <v>55</v>
      </c>
    </row>
    <row r="1401" spans="1:15" x14ac:dyDescent="0.35">
      <c r="A1401" s="1">
        <v>1013270149</v>
      </c>
      <c r="B1401" s="1" t="s">
        <v>1484</v>
      </c>
      <c r="C1401" s="1" t="s">
        <v>1485</v>
      </c>
      <c r="D1401" s="1" t="s">
        <v>17</v>
      </c>
      <c r="E1401" s="1" t="s">
        <v>18</v>
      </c>
      <c r="F1401" s="1" t="s">
        <v>1157</v>
      </c>
      <c r="G1401" s="1" t="s">
        <v>1437</v>
      </c>
      <c r="H1401" s="1" t="s">
        <v>1486</v>
      </c>
      <c r="I1401" s="1" t="s">
        <v>1160</v>
      </c>
      <c r="J1401" s="1" t="s">
        <v>25</v>
      </c>
      <c r="K1401" s="1" t="s">
        <v>24</v>
      </c>
      <c r="O1401" s="1">
        <v>4</v>
      </c>
    </row>
    <row r="1402" spans="1:15" x14ac:dyDescent="0.35">
      <c r="A1402" s="1">
        <v>1013270150</v>
      </c>
      <c r="B1402" s="1" t="s">
        <v>1487</v>
      </c>
      <c r="C1402" s="1" t="s">
        <v>1488</v>
      </c>
      <c r="D1402" s="1" t="s">
        <v>17</v>
      </c>
      <c r="E1402" s="1" t="s">
        <v>18</v>
      </c>
      <c r="F1402" s="1" t="s">
        <v>1157</v>
      </c>
      <c r="G1402" s="1" t="s">
        <v>1437</v>
      </c>
      <c r="H1402" s="1" t="s">
        <v>1486</v>
      </c>
      <c r="I1402" s="1" t="s">
        <v>1160</v>
      </c>
      <c r="J1402" s="1" t="s">
        <v>25</v>
      </c>
      <c r="K1402" s="1" t="s">
        <v>24</v>
      </c>
      <c r="O1402" s="1">
        <v>13</v>
      </c>
    </row>
    <row r="1403" spans="1:15" x14ac:dyDescent="0.35">
      <c r="A1403" s="1">
        <v>1013270151</v>
      </c>
      <c r="B1403" s="1" t="s">
        <v>1489</v>
      </c>
      <c r="C1403" s="1" t="s">
        <v>1490</v>
      </c>
      <c r="D1403" s="1" t="s">
        <v>17</v>
      </c>
      <c r="E1403" s="1" t="s">
        <v>18</v>
      </c>
      <c r="F1403" s="1" t="s">
        <v>1157</v>
      </c>
      <c r="G1403" s="1" t="s">
        <v>1491</v>
      </c>
      <c r="H1403" s="1" t="s">
        <v>1492</v>
      </c>
      <c r="I1403" s="1" t="s">
        <v>1293</v>
      </c>
      <c r="J1403" s="1" t="s">
        <v>25</v>
      </c>
      <c r="K1403" s="1" t="s">
        <v>24</v>
      </c>
      <c r="O1403" s="1">
        <v>3</v>
      </c>
    </row>
    <row r="1404" spans="1:15" x14ac:dyDescent="0.35">
      <c r="A1404" s="1">
        <v>1013270152</v>
      </c>
      <c r="B1404" s="1" t="s">
        <v>1493</v>
      </c>
      <c r="C1404" s="1" t="s">
        <v>1494</v>
      </c>
      <c r="D1404" s="1" t="s">
        <v>17</v>
      </c>
      <c r="E1404" s="1" t="s">
        <v>18</v>
      </c>
      <c r="F1404" s="1" t="s">
        <v>1157</v>
      </c>
      <c r="G1404" s="1" t="s">
        <v>1491</v>
      </c>
      <c r="H1404" s="1" t="s">
        <v>1492</v>
      </c>
      <c r="I1404" s="1" t="s">
        <v>1293</v>
      </c>
      <c r="J1404" s="1" t="s">
        <v>25</v>
      </c>
      <c r="K1404" s="1" t="s">
        <v>24</v>
      </c>
      <c r="O1404" s="1">
        <v>22</v>
      </c>
    </row>
    <row r="1405" spans="1:15" x14ac:dyDescent="0.35">
      <c r="A1405" s="1">
        <v>1013270153</v>
      </c>
      <c r="B1405" s="1" t="s">
        <v>1495</v>
      </c>
      <c r="C1405" s="1" t="s">
        <v>1496</v>
      </c>
      <c r="D1405" s="1" t="s">
        <v>17</v>
      </c>
      <c r="E1405" s="1" t="s">
        <v>18</v>
      </c>
      <c r="F1405" s="1" t="s">
        <v>1157</v>
      </c>
      <c r="G1405" s="1" t="s">
        <v>1491</v>
      </c>
      <c r="H1405" s="1" t="s">
        <v>1492</v>
      </c>
      <c r="I1405" s="1" t="s">
        <v>1293</v>
      </c>
      <c r="J1405" s="1" t="s">
        <v>25</v>
      </c>
      <c r="K1405" s="1" t="s">
        <v>24</v>
      </c>
      <c r="O1405" s="1">
        <v>19</v>
      </c>
    </row>
    <row r="1406" spans="1:15" x14ac:dyDescent="0.35">
      <c r="A1406" s="1">
        <v>1013270153</v>
      </c>
      <c r="B1406" s="1" t="s">
        <v>1495</v>
      </c>
      <c r="C1406" s="1" t="s">
        <v>1496</v>
      </c>
      <c r="D1406" s="1" t="s">
        <v>17</v>
      </c>
      <c r="E1406" s="1" t="s">
        <v>18</v>
      </c>
      <c r="F1406" s="1" t="s">
        <v>1157</v>
      </c>
      <c r="G1406" s="1" t="s">
        <v>1491</v>
      </c>
      <c r="H1406" s="1" t="s">
        <v>1492</v>
      </c>
      <c r="I1406" s="1" t="s">
        <v>1293</v>
      </c>
      <c r="J1406" s="1" t="s">
        <v>25</v>
      </c>
      <c r="K1406" s="1" t="s">
        <v>34</v>
      </c>
      <c r="O1406" s="1">
        <v>34</v>
      </c>
    </row>
    <row r="1407" spans="1:15" x14ac:dyDescent="0.35">
      <c r="A1407" s="1">
        <v>1013270154</v>
      </c>
      <c r="B1407" s="1" t="s">
        <v>1497</v>
      </c>
      <c r="C1407" s="1" t="s">
        <v>1498</v>
      </c>
      <c r="D1407" s="1" t="s">
        <v>17</v>
      </c>
      <c r="E1407" s="1" t="s">
        <v>18</v>
      </c>
      <c r="F1407" s="1" t="s">
        <v>1157</v>
      </c>
      <c r="G1407" s="1" t="s">
        <v>1491</v>
      </c>
      <c r="H1407" s="1" t="s">
        <v>1499</v>
      </c>
      <c r="I1407" s="1" t="s">
        <v>1293</v>
      </c>
      <c r="J1407" s="1" t="s">
        <v>25</v>
      </c>
      <c r="K1407" s="1" t="s">
        <v>24</v>
      </c>
      <c r="O1407" s="1">
        <v>5</v>
      </c>
    </row>
    <row r="1408" spans="1:15" x14ac:dyDescent="0.35">
      <c r="A1408" s="1">
        <v>1013270155</v>
      </c>
      <c r="B1408" s="1" t="s">
        <v>1500</v>
      </c>
      <c r="C1408" s="1" t="s">
        <v>1501</v>
      </c>
      <c r="D1408" s="1" t="s">
        <v>17</v>
      </c>
      <c r="E1408" s="1" t="s">
        <v>18</v>
      </c>
      <c r="F1408" s="1" t="s">
        <v>1157</v>
      </c>
      <c r="G1408" s="1" t="s">
        <v>1491</v>
      </c>
      <c r="H1408" s="1" t="s">
        <v>1502</v>
      </c>
      <c r="I1408" s="1" t="s">
        <v>1293</v>
      </c>
      <c r="J1408" s="1" t="s">
        <v>25</v>
      </c>
      <c r="K1408" s="1" t="s">
        <v>24</v>
      </c>
      <c r="O1408" s="1">
        <v>17</v>
      </c>
    </row>
    <row r="1409" spans="1:15" x14ac:dyDescent="0.35">
      <c r="A1409" s="1">
        <v>1013270156</v>
      </c>
      <c r="B1409" s="1" t="s">
        <v>1503</v>
      </c>
      <c r="C1409" s="1" t="s">
        <v>1504</v>
      </c>
      <c r="D1409" s="1" t="s">
        <v>17</v>
      </c>
      <c r="E1409" s="1" t="s">
        <v>18</v>
      </c>
      <c r="F1409" s="1" t="s">
        <v>1157</v>
      </c>
      <c r="G1409" s="1" t="s">
        <v>1491</v>
      </c>
      <c r="H1409" s="1" t="s">
        <v>1502</v>
      </c>
      <c r="I1409" s="1" t="s">
        <v>1293</v>
      </c>
      <c r="J1409" s="1" t="s">
        <v>53</v>
      </c>
      <c r="K1409" s="1" t="s">
        <v>24</v>
      </c>
      <c r="O1409" s="1">
        <v>3</v>
      </c>
    </row>
    <row r="1410" spans="1:15" x14ac:dyDescent="0.35">
      <c r="A1410" s="1">
        <v>1013270156</v>
      </c>
      <c r="B1410" s="1" t="s">
        <v>1503</v>
      </c>
      <c r="C1410" s="1" t="s">
        <v>1504</v>
      </c>
      <c r="D1410" s="1" t="s">
        <v>17</v>
      </c>
      <c r="E1410" s="1" t="s">
        <v>18</v>
      </c>
      <c r="F1410" s="1" t="s">
        <v>1157</v>
      </c>
      <c r="G1410" s="1" t="s">
        <v>1491</v>
      </c>
      <c r="H1410" s="1" t="s">
        <v>1502</v>
      </c>
      <c r="I1410" s="1" t="s">
        <v>1293</v>
      </c>
      <c r="J1410" s="1" t="s">
        <v>25</v>
      </c>
      <c r="K1410" s="1" t="s">
        <v>24</v>
      </c>
      <c r="O1410" s="1">
        <v>38</v>
      </c>
    </row>
    <row r="1411" spans="1:15" x14ac:dyDescent="0.35">
      <c r="A1411" s="1">
        <v>1013270157</v>
      </c>
      <c r="B1411" s="1" t="s">
        <v>1505</v>
      </c>
      <c r="C1411" s="1" t="s">
        <v>1506</v>
      </c>
      <c r="D1411" s="1" t="s">
        <v>17</v>
      </c>
      <c r="E1411" s="1" t="s">
        <v>18</v>
      </c>
      <c r="F1411" s="1" t="s">
        <v>1157</v>
      </c>
      <c r="G1411" s="1" t="s">
        <v>1491</v>
      </c>
      <c r="H1411" s="1" t="s">
        <v>1502</v>
      </c>
      <c r="I1411" s="1" t="s">
        <v>1293</v>
      </c>
      <c r="J1411" s="1" t="s">
        <v>25</v>
      </c>
      <c r="K1411" s="1" t="s">
        <v>24</v>
      </c>
      <c r="O1411" s="1">
        <v>13</v>
      </c>
    </row>
    <row r="1412" spans="1:15" x14ac:dyDescent="0.35">
      <c r="A1412" s="1">
        <v>1013270158</v>
      </c>
      <c r="B1412" s="1" t="s">
        <v>1507</v>
      </c>
      <c r="C1412" s="1" t="s">
        <v>1508</v>
      </c>
      <c r="D1412" s="1" t="s">
        <v>17</v>
      </c>
      <c r="E1412" s="1" t="s">
        <v>18</v>
      </c>
      <c r="F1412" s="1" t="s">
        <v>1157</v>
      </c>
      <c r="G1412" s="1" t="s">
        <v>1491</v>
      </c>
      <c r="H1412" s="1" t="s">
        <v>1502</v>
      </c>
      <c r="I1412" s="1" t="s">
        <v>1293</v>
      </c>
      <c r="J1412" s="1" t="s">
        <v>253</v>
      </c>
      <c r="K1412" s="1" t="s">
        <v>24</v>
      </c>
      <c r="O1412" s="1">
        <v>1</v>
      </c>
    </row>
    <row r="1413" spans="1:15" x14ac:dyDescent="0.35">
      <c r="A1413" s="1">
        <v>1013270158</v>
      </c>
      <c r="B1413" s="1" t="s">
        <v>1507</v>
      </c>
      <c r="C1413" s="1" t="s">
        <v>1508</v>
      </c>
      <c r="D1413" s="1" t="s">
        <v>17</v>
      </c>
      <c r="E1413" s="1" t="s">
        <v>18</v>
      </c>
      <c r="F1413" s="1" t="s">
        <v>1157</v>
      </c>
      <c r="G1413" s="1" t="s">
        <v>1491</v>
      </c>
      <c r="H1413" s="1" t="s">
        <v>1502</v>
      </c>
      <c r="I1413" s="1" t="s">
        <v>1293</v>
      </c>
      <c r="J1413" s="1" t="s">
        <v>25</v>
      </c>
      <c r="K1413" s="1" t="s">
        <v>24</v>
      </c>
      <c r="O1413" s="1">
        <v>21</v>
      </c>
    </row>
    <row r="1414" spans="1:15" x14ac:dyDescent="0.35">
      <c r="A1414" s="1">
        <v>1013270159</v>
      </c>
      <c r="B1414" s="1" t="s">
        <v>1509</v>
      </c>
      <c r="C1414" s="1" t="s">
        <v>1510</v>
      </c>
      <c r="D1414" s="1" t="s">
        <v>17</v>
      </c>
      <c r="E1414" s="1" t="s">
        <v>18</v>
      </c>
      <c r="F1414" s="1" t="s">
        <v>1157</v>
      </c>
      <c r="G1414" s="1" t="s">
        <v>1491</v>
      </c>
      <c r="H1414" s="1" t="s">
        <v>1502</v>
      </c>
      <c r="I1414" s="1" t="s">
        <v>1293</v>
      </c>
      <c r="J1414" s="1" t="s">
        <v>25</v>
      </c>
      <c r="K1414" s="1" t="s">
        <v>24</v>
      </c>
      <c r="O1414" s="1">
        <v>63</v>
      </c>
    </row>
    <row r="1415" spans="1:15" x14ac:dyDescent="0.35">
      <c r="A1415" s="1">
        <v>1013270159</v>
      </c>
      <c r="B1415" s="1" t="s">
        <v>1509</v>
      </c>
      <c r="C1415" s="1" t="s">
        <v>1510</v>
      </c>
      <c r="D1415" s="1" t="s">
        <v>17</v>
      </c>
      <c r="E1415" s="1" t="s">
        <v>18</v>
      </c>
      <c r="F1415" s="1" t="s">
        <v>1157</v>
      </c>
      <c r="G1415" s="1" t="s">
        <v>1491</v>
      </c>
      <c r="H1415" s="1" t="s">
        <v>1502</v>
      </c>
      <c r="I1415" s="1" t="s">
        <v>1293</v>
      </c>
      <c r="J1415" s="1" t="s">
        <v>25</v>
      </c>
      <c r="K1415" s="1" t="s">
        <v>34</v>
      </c>
      <c r="O1415" s="1">
        <v>32</v>
      </c>
    </row>
    <row r="1416" spans="1:15" x14ac:dyDescent="0.35">
      <c r="A1416" s="1">
        <v>1013270160</v>
      </c>
      <c r="B1416" s="1" t="s">
        <v>1511</v>
      </c>
      <c r="C1416" s="1" t="s">
        <v>1512</v>
      </c>
      <c r="D1416" s="1" t="s">
        <v>17</v>
      </c>
      <c r="E1416" s="1" t="s">
        <v>18</v>
      </c>
      <c r="F1416" s="1" t="s">
        <v>1157</v>
      </c>
      <c r="G1416" s="1" t="s">
        <v>1491</v>
      </c>
      <c r="H1416" s="1" t="s">
        <v>1499</v>
      </c>
      <c r="I1416" s="1" t="s">
        <v>1293</v>
      </c>
      <c r="J1416" s="1" t="s">
        <v>25</v>
      </c>
      <c r="K1416" s="1" t="s">
        <v>24</v>
      </c>
      <c r="O1416" s="1">
        <v>3</v>
      </c>
    </row>
    <row r="1417" spans="1:15" x14ac:dyDescent="0.35">
      <c r="A1417" s="1">
        <v>1013270161</v>
      </c>
      <c r="B1417" s="1" t="s">
        <v>1513</v>
      </c>
      <c r="C1417" s="1" t="s">
        <v>1514</v>
      </c>
      <c r="D1417" s="1" t="s">
        <v>17</v>
      </c>
      <c r="E1417" s="1" t="s">
        <v>18</v>
      </c>
      <c r="F1417" s="1" t="s">
        <v>1157</v>
      </c>
      <c r="G1417" s="1" t="s">
        <v>1491</v>
      </c>
      <c r="H1417" s="1" t="s">
        <v>1499</v>
      </c>
      <c r="I1417" s="1" t="s">
        <v>1293</v>
      </c>
      <c r="J1417" s="1" t="s">
        <v>25</v>
      </c>
      <c r="K1417" s="1" t="s">
        <v>24</v>
      </c>
      <c r="O1417" s="1">
        <v>5</v>
      </c>
    </row>
    <row r="1418" spans="1:15" x14ac:dyDescent="0.35">
      <c r="A1418" s="1">
        <v>1013270162</v>
      </c>
      <c r="B1418" s="1" t="s">
        <v>1515</v>
      </c>
      <c r="C1418" s="1" t="s">
        <v>1516</v>
      </c>
      <c r="D1418" s="1" t="s">
        <v>17</v>
      </c>
      <c r="E1418" s="1" t="s">
        <v>18</v>
      </c>
      <c r="F1418" s="1" t="s">
        <v>1157</v>
      </c>
      <c r="G1418" s="1" t="s">
        <v>1491</v>
      </c>
      <c r="H1418" s="1" t="s">
        <v>1499</v>
      </c>
      <c r="I1418" s="1" t="s">
        <v>1293</v>
      </c>
      <c r="J1418" s="1" t="s">
        <v>53</v>
      </c>
      <c r="K1418" s="1" t="s">
        <v>24</v>
      </c>
      <c r="O1418" s="1">
        <v>1</v>
      </c>
    </row>
    <row r="1419" spans="1:15" x14ac:dyDescent="0.35">
      <c r="A1419" s="1">
        <v>1013270162</v>
      </c>
      <c r="B1419" s="1" t="s">
        <v>1515</v>
      </c>
      <c r="C1419" s="1" t="s">
        <v>1516</v>
      </c>
      <c r="D1419" s="1" t="s">
        <v>17</v>
      </c>
      <c r="E1419" s="1" t="s">
        <v>18</v>
      </c>
      <c r="F1419" s="1" t="s">
        <v>1157</v>
      </c>
      <c r="G1419" s="1" t="s">
        <v>1491</v>
      </c>
      <c r="H1419" s="1" t="s">
        <v>1499</v>
      </c>
      <c r="I1419" s="1" t="s">
        <v>1293</v>
      </c>
      <c r="J1419" s="1" t="s">
        <v>25</v>
      </c>
      <c r="K1419" s="1" t="s">
        <v>24</v>
      </c>
      <c r="O1419" s="1">
        <v>12</v>
      </c>
    </row>
    <row r="1420" spans="1:15" x14ac:dyDescent="0.35">
      <c r="A1420" s="1">
        <v>1013270163</v>
      </c>
      <c r="B1420" s="1" t="s">
        <v>1517</v>
      </c>
      <c r="C1420" s="1" t="s">
        <v>1518</v>
      </c>
      <c r="D1420" s="1" t="s">
        <v>17</v>
      </c>
      <c r="E1420" s="1" t="s">
        <v>18</v>
      </c>
      <c r="F1420" s="1" t="s">
        <v>1157</v>
      </c>
      <c r="G1420" s="1" t="s">
        <v>1491</v>
      </c>
      <c r="H1420" s="1" t="s">
        <v>1502</v>
      </c>
      <c r="I1420" s="1" t="s">
        <v>1293</v>
      </c>
      <c r="J1420" s="1" t="s">
        <v>25</v>
      </c>
      <c r="K1420" s="1" t="s">
        <v>24</v>
      </c>
      <c r="O1420" s="1">
        <v>19</v>
      </c>
    </row>
    <row r="1421" spans="1:15" x14ac:dyDescent="0.35">
      <c r="A1421" s="1">
        <v>1013270164</v>
      </c>
      <c r="B1421" s="1" t="s">
        <v>1519</v>
      </c>
      <c r="C1421" s="1" t="s">
        <v>1520</v>
      </c>
      <c r="D1421" s="1" t="s">
        <v>17</v>
      </c>
      <c r="E1421" s="1" t="s">
        <v>18</v>
      </c>
      <c r="F1421" s="1" t="s">
        <v>1157</v>
      </c>
      <c r="G1421" s="1" t="s">
        <v>1491</v>
      </c>
      <c r="H1421" s="1" t="s">
        <v>1521</v>
      </c>
      <c r="I1421" s="1" t="s">
        <v>1293</v>
      </c>
      <c r="J1421" s="1" t="s">
        <v>23</v>
      </c>
      <c r="K1421" s="1" t="s">
        <v>24</v>
      </c>
      <c r="O1421" s="1">
        <v>1</v>
      </c>
    </row>
    <row r="1422" spans="1:15" x14ac:dyDescent="0.35">
      <c r="A1422" s="1">
        <v>1013270164</v>
      </c>
      <c r="B1422" s="1" t="s">
        <v>1519</v>
      </c>
      <c r="C1422" s="1" t="s">
        <v>1520</v>
      </c>
      <c r="D1422" s="1" t="s">
        <v>17</v>
      </c>
      <c r="E1422" s="1" t="s">
        <v>18</v>
      </c>
      <c r="F1422" s="1" t="s">
        <v>1157</v>
      </c>
      <c r="G1422" s="1" t="s">
        <v>1491</v>
      </c>
      <c r="H1422" s="1" t="s">
        <v>1521</v>
      </c>
      <c r="I1422" s="1" t="s">
        <v>1293</v>
      </c>
      <c r="J1422" s="1" t="s">
        <v>25</v>
      </c>
      <c r="K1422" s="1" t="s">
        <v>24</v>
      </c>
      <c r="O1422" s="1">
        <v>14</v>
      </c>
    </row>
    <row r="1423" spans="1:15" x14ac:dyDescent="0.35">
      <c r="A1423" s="1">
        <v>1013270164</v>
      </c>
      <c r="B1423" s="1" t="s">
        <v>1519</v>
      </c>
      <c r="C1423" s="1" t="s">
        <v>1520</v>
      </c>
      <c r="D1423" s="1" t="s">
        <v>17</v>
      </c>
      <c r="E1423" s="1" t="s">
        <v>18</v>
      </c>
      <c r="F1423" s="1" t="s">
        <v>1157</v>
      </c>
      <c r="G1423" s="1" t="s">
        <v>1491</v>
      </c>
      <c r="H1423" s="1" t="s">
        <v>1521</v>
      </c>
      <c r="I1423" s="1" t="s">
        <v>1293</v>
      </c>
      <c r="J1423" s="1" t="s">
        <v>25</v>
      </c>
      <c r="K1423" s="1" t="s">
        <v>34</v>
      </c>
      <c r="O1423" s="1">
        <v>19</v>
      </c>
    </row>
    <row r="1424" spans="1:15" x14ac:dyDescent="0.35">
      <c r="A1424" s="1">
        <v>1013270165</v>
      </c>
      <c r="B1424" s="1" t="s">
        <v>1522</v>
      </c>
      <c r="C1424" s="1" t="s">
        <v>1523</v>
      </c>
      <c r="D1424" s="1" t="s">
        <v>17</v>
      </c>
      <c r="E1424" s="1" t="s">
        <v>18</v>
      </c>
      <c r="F1424" s="1" t="s">
        <v>1157</v>
      </c>
      <c r="G1424" s="1" t="s">
        <v>1491</v>
      </c>
      <c r="H1424" s="1" t="s">
        <v>1521</v>
      </c>
      <c r="I1424" s="1" t="s">
        <v>1293</v>
      </c>
      <c r="J1424" s="1" t="s">
        <v>25</v>
      </c>
      <c r="K1424" s="1" t="s">
        <v>24</v>
      </c>
      <c r="O1424" s="1">
        <v>18</v>
      </c>
    </row>
    <row r="1425" spans="1:15" x14ac:dyDescent="0.35">
      <c r="A1425" s="1">
        <v>1013270166</v>
      </c>
      <c r="B1425" s="1" t="s">
        <v>1524</v>
      </c>
      <c r="C1425" s="1" t="s">
        <v>1525</v>
      </c>
      <c r="D1425" s="1" t="s">
        <v>17</v>
      </c>
      <c r="E1425" s="1" t="s">
        <v>18</v>
      </c>
      <c r="F1425" s="1" t="s">
        <v>1157</v>
      </c>
      <c r="G1425" s="1" t="s">
        <v>1491</v>
      </c>
      <c r="H1425" s="1" t="s">
        <v>1526</v>
      </c>
      <c r="I1425" s="1" t="s">
        <v>1293</v>
      </c>
      <c r="J1425" s="1" t="s">
        <v>23</v>
      </c>
      <c r="K1425" s="1" t="s">
        <v>24</v>
      </c>
      <c r="O1425" s="1">
        <v>1</v>
      </c>
    </row>
    <row r="1426" spans="1:15" x14ac:dyDescent="0.35">
      <c r="A1426" s="1">
        <v>1013270166</v>
      </c>
      <c r="B1426" s="1" t="s">
        <v>1524</v>
      </c>
      <c r="C1426" s="1" t="s">
        <v>1525</v>
      </c>
      <c r="D1426" s="1" t="s">
        <v>17</v>
      </c>
      <c r="E1426" s="1" t="s">
        <v>18</v>
      </c>
      <c r="F1426" s="1" t="s">
        <v>1157</v>
      </c>
      <c r="G1426" s="1" t="s">
        <v>1491</v>
      </c>
      <c r="H1426" s="1" t="s">
        <v>1526</v>
      </c>
      <c r="I1426" s="1" t="s">
        <v>1293</v>
      </c>
      <c r="J1426" s="1" t="s">
        <v>25</v>
      </c>
      <c r="K1426" s="1" t="s">
        <v>24</v>
      </c>
      <c r="O1426" s="1">
        <v>110</v>
      </c>
    </row>
    <row r="1427" spans="1:15" x14ac:dyDescent="0.35">
      <c r="A1427" s="1">
        <v>1013270167</v>
      </c>
      <c r="B1427" s="1" t="s">
        <v>1527</v>
      </c>
      <c r="C1427" s="1" t="s">
        <v>1528</v>
      </c>
      <c r="D1427" s="1" t="s">
        <v>17</v>
      </c>
      <c r="E1427" s="1" t="s">
        <v>18</v>
      </c>
      <c r="F1427" s="1" t="s">
        <v>1157</v>
      </c>
      <c r="G1427" s="1" t="s">
        <v>1491</v>
      </c>
      <c r="H1427" s="1" t="s">
        <v>1526</v>
      </c>
      <c r="I1427" s="1" t="s">
        <v>1293</v>
      </c>
      <c r="J1427" s="1" t="s">
        <v>25</v>
      </c>
      <c r="K1427" s="1" t="s">
        <v>24</v>
      </c>
      <c r="O1427" s="1">
        <v>3</v>
      </c>
    </row>
    <row r="1428" spans="1:15" x14ac:dyDescent="0.35">
      <c r="A1428" s="1">
        <v>1013270169</v>
      </c>
      <c r="B1428" s="1" t="s">
        <v>1529</v>
      </c>
      <c r="C1428" s="1" t="s">
        <v>1530</v>
      </c>
      <c r="D1428" s="1" t="s">
        <v>17</v>
      </c>
      <c r="E1428" s="1" t="s">
        <v>18</v>
      </c>
      <c r="F1428" s="1" t="s">
        <v>1157</v>
      </c>
      <c r="G1428" s="1" t="s">
        <v>1491</v>
      </c>
      <c r="H1428" s="1" t="s">
        <v>1521</v>
      </c>
      <c r="I1428" s="1" t="s">
        <v>1293</v>
      </c>
      <c r="J1428" s="1" t="s">
        <v>25</v>
      </c>
      <c r="K1428" s="1" t="s">
        <v>24</v>
      </c>
      <c r="O1428" s="1">
        <v>9</v>
      </c>
    </row>
    <row r="1429" spans="1:15" x14ac:dyDescent="0.35">
      <c r="A1429" s="1">
        <v>1013270170</v>
      </c>
      <c r="B1429" s="1" t="s">
        <v>1531</v>
      </c>
      <c r="C1429" s="1" t="s">
        <v>1532</v>
      </c>
      <c r="D1429" s="1" t="s">
        <v>17</v>
      </c>
      <c r="E1429" s="1" t="s">
        <v>18</v>
      </c>
      <c r="F1429" s="1" t="s">
        <v>1157</v>
      </c>
      <c r="G1429" s="1" t="s">
        <v>1491</v>
      </c>
      <c r="H1429" s="1" t="s">
        <v>1533</v>
      </c>
      <c r="I1429" s="1" t="s">
        <v>1293</v>
      </c>
      <c r="J1429" s="1" t="s">
        <v>25</v>
      </c>
      <c r="K1429" s="1" t="s">
        <v>24</v>
      </c>
      <c r="O1429" s="1">
        <v>27</v>
      </c>
    </row>
    <row r="1430" spans="1:15" x14ac:dyDescent="0.35">
      <c r="A1430" s="1">
        <v>1013270171</v>
      </c>
      <c r="B1430" s="1" t="s">
        <v>1534</v>
      </c>
      <c r="C1430" s="1" t="s">
        <v>1535</v>
      </c>
      <c r="D1430" s="1" t="s">
        <v>17</v>
      </c>
      <c r="E1430" s="1" t="s">
        <v>18</v>
      </c>
      <c r="F1430" s="1" t="s">
        <v>1157</v>
      </c>
      <c r="G1430" s="1" t="s">
        <v>1491</v>
      </c>
      <c r="H1430" s="1" t="s">
        <v>1533</v>
      </c>
      <c r="I1430" s="1" t="s">
        <v>1293</v>
      </c>
      <c r="J1430" s="1" t="s">
        <v>25</v>
      </c>
      <c r="K1430" s="1" t="s">
        <v>24</v>
      </c>
      <c r="O1430" s="1">
        <v>17</v>
      </c>
    </row>
    <row r="1431" spans="1:15" x14ac:dyDescent="0.35">
      <c r="A1431" s="1">
        <v>1013270172</v>
      </c>
      <c r="B1431" s="1" t="s">
        <v>1536</v>
      </c>
      <c r="C1431" s="1" t="s">
        <v>1537</v>
      </c>
      <c r="D1431" s="1" t="s">
        <v>17</v>
      </c>
      <c r="E1431" s="1" t="s">
        <v>18</v>
      </c>
      <c r="F1431" s="1" t="s">
        <v>1157</v>
      </c>
      <c r="G1431" s="1" t="s">
        <v>1491</v>
      </c>
      <c r="H1431" s="1" t="s">
        <v>1533</v>
      </c>
      <c r="I1431" s="1" t="s">
        <v>1293</v>
      </c>
      <c r="J1431" s="1" t="s">
        <v>23</v>
      </c>
      <c r="K1431" s="1" t="s">
        <v>24</v>
      </c>
      <c r="O1431" s="1">
        <v>1</v>
      </c>
    </row>
    <row r="1432" spans="1:15" x14ac:dyDescent="0.35">
      <c r="A1432" s="1">
        <v>1013270172</v>
      </c>
      <c r="B1432" s="1" t="s">
        <v>1536</v>
      </c>
      <c r="C1432" s="1" t="s">
        <v>1537</v>
      </c>
      <c r="D1432" s="1" t="s">
        <v>17</v>
      </c>
      <c r="E1432" s="1" t="s">
        <v>18</v>
      </c>
      <c r="F1432" s="1" t="s">
        <v>1157</v>
      </c>
      <c r="G1432" s="1" t="s">
        <v>1491</v>
      </c>
      <c r="H1432" s="1" t="s">
        <v>1533</v>
      </c>
      <c r="I1432" s="1" t="s">
        <v>1293</v>
      </c>
      <c r="J1432" s="1" t="s">
        <v>25</v>
      </c>
      <c r="K1432" s="1" t="s">
        <v>24</v>
      </c>
      <c r="O1432" s="1">
        <v>20</v>
      </c>
    </row>
    <row r="1433" spans="1:15" x14ac:dyDescent="0.35">
      <c r="A1433" s="1">
        <v>1013270173</v>
      </c>
      <c r="B1433" s="1" t="s">
        <v>1538</v>
      </c>
      <c r="C1433" s="1" t="s">
        <v>1539</v>
      </c>
      <c r="D1433" s="1" t="s">
        <v>17</v>
      </c>
      <c r="E1433" s="1" t="s">
        <v>18</v>
      </c>
      <c r="F1433" s="1" t="s">
        <v>1157</v>
      </c>
      <c r="G1433" s="1" t="s">
        <v>1491</v>
      </c>
      <c r="H1433" s="1" t="s">
        <v>1526</v>
      </c>
      <c r="I1433" s="1" t="s">
        <v>1293</v>
      </c>
      <c r="J1433" s="1" t="s">
        <v>25</v>
      </c>
      <c r="K1433" s="1" t="s">
        <v>24</v>
      </c>
      <c r="O1433" s="1">
        <v>6</v>
      </c>
    </row>
    <row r="1434" spans="1:15" x14ac:dyDescent="0.35">
      <c r="A1434" s="1">
        <v>1013270174</v>
      </c>
      <c r="B1434" s="1" t="s">
        <v>1540</v>
      </c>
      <c r="C1434" s="1" t="s">
        <v>1541</v>
      </c>
      <c r="D1434" s="1" t="s">
        <v>17</v>
      </c>
      <c r="E1434" s="1" t="s">
        <v>18</v>
      </c>
      <c r="F1434" s="1" t="s">
        <v>1157</v>
      </c>
      <c r="G1434" s="1" t="s">
        <v>1491</v>
      </c>
      <c r="H1434" s="1" t="s">
        <v>1542</v>
      </c>
      <c r="I1434" s="1" t="s">
        <v>1293</v>
      </c>
      <c r="J1434" s="1" t="s">
        <v>25</v>
      </c>
      <c r="K1434" s="1" t="s">
        <v>24</v>
      </c>
      <c r="O1434" s="1">
        <v>27</v>
      </c>
    </row>
    <row r="1435" spans="1:15" x14ac:dyDescent="0.35">
      <c r="A1435" s="1">
        <v>1013270175</v>
      </c>
      <c r="B1435" s="1" t="s">
        <v>1543</v>
      </c>
      <c r="C1435" s="1" t="s">
        <v>1544</v>
      </c>
      <c r="D1435" s="1" t="s">
        <v>17</v>
      </c>
      <c r="E1435" s="1" t="s">
        <v>18</v>
      </c>
      <c r="F1435" s="1" t="s">
        <v>1157</v>
      </c>
      <c r="G1435" s="1" t="s">
        <v>1491</v>
      </c>
      <c r="H1435" s="1" t="s">
        <v>1542</v>
      </c>
      <c r="I1435" s="1" t="s">
        <v>1293</v>
      </c>
      <c r="J1435" s="1" t="s">
        <v>25</v>
      </c>
      <c r="K1435" s="1" t="s">
        <v>24</v>
      </c>
      <c r="O1435" s="1">
        <v>12</v>
      </c>
    </row>
    <row r="1436" spans="1:15" x14ac:dyDescent="0.35">
      <c r="A1436" s="1">
        <v>1013270176</v>
      </c>
      <c r="B1436" s="1" t="s">
        <v>1545</v>
      </c>
      <c r="C1436" s="1" t="s">
        <v>1546</v>
      </c>
      <c r="D1436" s="1" t="s">
        <v>17</v>
      </c>
      <c r="E1436" s="1" t="s">
        <v>18</v>
      </c>
      <c r="F1436" s="1" t="s">
        <v>1157</v>
      </c>
      <c r="G1436" s="1" t="s">
        <v>1491</v>
      </c>
      <c r="H1436" s="1" t="s">
        <v>1542</v>
      </c>
      <c r="I1436" s="1" t="s">
        <v>1293</v>
      </c>
      <c r="J1436" s="1" t="s">
        <v>253</v>
      </c>
      <c r="K1436" s="1" t="s">
        <v>34</v>
      </c>
      <c r="O1436" s="1">
        <v>1</v>
      </c>
    </row>
    <row r="1437" spans="1:15" x14ac:dyDescent="0.35">
      <c r="A1437" s="1">
        <v>1013270176</v>
      </c>
      <c r="B1437" s="1" t="s">
        <v>1545</v>
      </c>
      <c r="C1437" s="1" t="s">
        <v>1546</v>
      </c>
      <c r="D1437" s="1" t="s">
        <v>17</v>
      </c>
      <c r="E1437" s="1" t="s">
        <v>18</v>
      </c>
      <c r="F1437" s="1" t="s">
        <v>1157</v>
      </c>
      <c r="G1437" s="1" t="s">
        <v>1491</v>
      </c>
      <c r="H1437" s="1" t="s">
        <v>1542</v>
      </c>
      <c r="I1437" s="1" t="s">
        <v>1293</v>
      </c>
      <c r="J1437" s="1" t="s">
        <v>25</v>
      </c>
      <c r="K1437" s="1" t="s">
        <v>24</v>
      </c>
      <c r="O1437" s="1">
        <v>25</v>
      </c>
    </row>
    <row r="1438" spans="1:15" x14ac:dyDescent="0.35">
      <c r="A1438" s="1">
        <v>1013270176</v>
      </c>
      <c r="B1438" s="1" t="s">
        <v>1545</v>
      </c>
      <c r="C1438" s="1" t="s">
        <v>1546</v>
      </c>
      <c r="D1438" s="1" t="s">
        <v>17</v>
      </c>
      <c r="E1438" s="1" t="s">
        <v>18</v>
      </c>
      <c r="F1438" s="1" t="s">
        <v>1157</v>
      </c>
      <c r="G1438" s="1" t="s">
        <v>1491</v>
      </c>
      <c r="H1438" s="1" t="s">
        <v>1542</v>
      </c>
      <c r="I1438" s="1" t="s">
        <v>1293</v>
      </c>
      <c r="J1438" s="1" t="s">
        <v>25</v>
      </c>
      <c r="K1438" s="1" t="s">
        <v>34</v>
      </c>
      <c r="O1438" s="1">
        <v>41</v>
      </c>
    </row>
    <row r="1439" spans="1:15" x14ac:dyDescent="0.35">
      <c r="A1439" s="1">
        <v>1013270177</v>
      </c>
      <c r="B1439" s="1" t="s">
        <v>1547</v>
      </c>
      <c r="C1439" s="1" t="s">
        <v>1548</v>
      </c>
      <c r="D1439" s="1" t="s">
        <v>17</v>
      </c>
      <c r="E1439" s="1" t="s">
        <v>18</v>
      </c>
      <c r="F1439" s="1" t="s">
        <v>1157</v>
      </c>
      <c r="G1439" s="1" t="s">
        <v>1158</v>
      </c>
      <c r="H1439" s="1" t="s">
        <v>1196</v>
      </c>
      <c r="I1439" s="1" t="s">
        <v>1549</v>
      </c>
      <c r="J1439" s="1" t="s">
        <v>23</v>
      </c>
      <c r="K1439" s="1" t="s">
        <v>34</v>
      </c>
      <c r="O1439" s="1">
        <v>1</v>
      </c>
    </row>
    <row r="1440" spans="1:15" x14ac:dyDescent="0.35">
      <c r="A1440" s="1">
        <v>1013270177</v>
      </c>
      <c r="B1440" s="1" t="s">
        <v>1547</v>
      </c>
      <c r="C1440" s="1" t="s">
        <v>1548</v>
      </c>
      <c r="D1440" s="1" t="s">
        <v>17</v>
      </c>
      <c r="E1440" s="1" t="s">
        <v>18</v>
      </c>
      <c r="F1440" s="1" t="s">
        <v>1157</v>
      </c>
      <c r="G1440" s="1" t="s">
        <v>1158</v>
      </c>
      <c r="H1440" s="1" t="s">
        <v>1196</v>
      </c>
      <c r="I1440" s="1" t="s">
        <v>1549</v>
      </c>
      <c r="J1440" s="1" t="s">
        <v>58</v>
      </c>
      <c r="K1440" s="1" t="s">
        <v>34</v>
      </c>
      <c r="O1440" s="1">
        <v>1</v>
      </c>
    </row>
    <row r="1441" spans="1:15" x14ac:dyDescent="0.35">
      <c r="A1441" s="1">
        <v>1013270177</v>
      </c>
      <c r="B1441" s="1" t="s">
        <v>1547</v>
      </c>
      <c r="C1441" s="1" t="s">
        <v>1548</v>
      </c>
      <c r="D1441" s="1" t="s">
        <v>17</v>
      </c>
      <c r="E1441" s="1" t="s">
        <v>18</v>
      </c>
      <c r="F1441" s="1" t="s">
        <v>1157</v>
      </c>
      <c r="G1441" s="1" t="s">
        <v>1158</v>
      </c>
      <c r="H1441" s="1" t="s">
        <v>1196</v>
      </c>
      <c r="I1441" s="1" t="s">
        <v>1549</v>
      </c>
      <c r="J1441" s="1" t="s">
        <v>25</v>
      </c>
      <c r="K1441" s="1" t="s">
        <v>34</v>
      </c>
      <c r="O1441" s="1">
        <v>523</v>
      </c>
    </row>
    <row r="1442" spans="1:15" x14ac:dyDescent="0.35">
      <c r="A1442" s="1">
        <v>1013270177</v>
      </c>
      <c r="B1442" s="1" t="s">
        <v>1547</v>
      </c>
      <c r="C1442" s="1" t="s">
        <v>1548</v>
      </c>
      <c r="D1442" s="1" t="s">
        <v>17</v>
      </c>
      <c r="E1442" s="1" t="s">
        <v>18</v>
      </c>
      <c r="F1442" s="1" t="s">
        <v>1157</v>
      </c>
      <c r="G1442" s="1" t="s">
        <v>1158</v>
      </c>
      <c r="H1442" s="1" t="s">
        <v>1196</v>
      </c>
      <c r="I1442" s="1" t="s">
        <v>1549</v>
      </c>
      <c r="J1442" s="1" t="s">
        <v>25</v>
      </c>
      <c r="K1442" s="1" t="s">
        <v>35</v>
      </c>
      <c r="O1442" s="1">
        <v>431</v>
      </c>
    </row>
    <row r="1443" spans="1:15" x14ac:dyDescent="0.35">
      <c r="A1443" s="1">
        <v>1013270178</v>
      </c>
      <c r="B1443" s="1" t="s">
        <v>1550</v>
      </c>
      <c r="C1443" s="1" t="s">
        <v>1551</v>
      </c>
      <c r="D1443" s="1" t="s">
        <v>17</v>
      </c>
      <c r="E1443" s="1" t="s">
        <v>18</v>
      </c>
      <c r="F1443" s="1" t="s">
        <v>1157</v>
      </c>
      <c r="G1443" s="1" t="s">
        <v>1158</v>
      </c>
      <c r="H1443" s="1" t="s">
        <v>1173</v>
      </c>
      <c r="I1443" s="1" t="s">
        <v>1549</v>
      </c>
      <c r="J1443" s="1" t="s">
        <v>58</v>
      </c>
      <c r="K1443" s="1" t="s">
        <v>35</v>
      </c>
      <c r="O1443" s="1">
        <v>1</v>
      </c>
    </row>
    <row r="1444" spans="1:15" x14ac:dyDescent="0.35">
      <c r="A1444" s="1">
        <v>1013270178</v>
      </c>
      <c r="B1444" s="1" t="s">
        <v>1550</v>
      </c>
      <c r="C1444" s="1" t="s">
        <v>1551</v>
      </c>
      <c r="D1444" s="1" t="s">
        <v>17</v>
      </c>
      <c r="E1444" s="1" t="s">
        <v>18</v>
      </c>
      <c r="F1444" s="1" t="s">
        <v>1157</v>
      </c>
      <c r="G1444" s="1" t="s">
        <v>1158</v>
      </c>
      <c r="H1444" s="1" t="s">
        <v>1173</v>
      </c>
      <c r="I1444" s="1" t="s">
        <v>1549</v>
      </c>
      <c r="J1444" s="1" t="s">
        <v>25</v>
      </c>
      <c r="K1444" s="1" t="s">
        <v>34</v>
      </c>
      <c r="O1444" s="1">
        <v>361</v>
      </c>
    </row>
    <row r="1445" spans="1:15" x14ac:dyDescent="0.35">
      <c r="A1445" s="1">
        <v>1013270178</v>
      </c>
      <c r="B1445" s="1" t="s">
        <v>1550</v>
      </c>
      <c r="C1445" s="1" t="s">
        <v>1551</v>
      </c>
      <c r="D1445" s="1" t="s">
        <v>17</v>
      </c>
      <c r="E1445" s="1" t="s">
        <v>18</v>
      </c>
      <c r="F1445" s="1" t="s">
        <v>1157</v>
      </c>
      <c r="G1445" s="1" t="s">
        <v>1158</v>
      </c>
      <c r="H1445" s="1" t="s">
        <v>1173</v>
      </c>
      <c r="I1445" s="1" t="s">
        <v>1549</v>
      </c>
      <c r="J1445" s="1" t="s">
        <v>25</v>
      </c>
      <c r="K1445" s="1" t="s">
        <v>35</v>
      </c>
      <c r="O1445" s="1">
        <v>357</v>
      </c>
    </row>
    <row r="1446" spans="1:15" x14ac:dyDescent="0.35">
      <c r="A1446" s="1">
        <v>1013270179</v>
      </c>
      <c r="B1446" s="1" t="s">
        <v>1552</v>
      </c>
      <c r="C1446" s="1" t="s">
        <v>1553</v>
      </c>
      <c r="D1446" s="1" t="s">
        <v>17</v>
      </c>
      <c r="E1446" s="1" t="s">
        <v>18</v>
      </c>
      <c r="F1446" s="1" t="s">
        <v>1157</v>
      </c>
      <c r="G1446" s="1" t="s">
        <v>1158</v>
      </c>
      <c r="H1446" s="1" t="s">
        <v>1193</v>
      </c>
      <c r="I1446" s="1" t="s">
        <v>1549</v>
      </c>
      <c r="J1446" s="1" t="s">
        <v>23</v>
      </c>
      <c r="K1446" s="1" t="s">
        <v>35</v>
      </c>
      <c r="O1446" s="1">
        <v>1</v>
      </c>
    </row>
    <row r="1447" spans="1:15" x14ac:dyDescent="0.35">
      <c r="A1447" s="1">
        <v>1013270179</v>
      </c>
      <c r="B1447" s="1" t="s">
        <v>1552</v>
      </c>
      <c r="C1447" s="1" t="s">
        <v>1553</v>
      </c>
      <c r="D1447" s="1" t="s">
        <v>17</v>
      </c>
      <c r="E1447" s="1" t="s">
        <v>18</v>
      </c>
      <c r="F1447" s="1" t="s">
        <v>1157</v>
      </c>
      <c r="G1447" s="1" t="s">
        <v>1158</v>
      </c>
      <c r="H1447" s="1" t="s">
        <v>1193</v>
      </c>
      <c r="I1447" s="1" t="s">
        <v>1549</v>
      </c>
      <c r="J1447" s="1" t="s">
        <v>25</v>
      </c>
      <c r="K1447" s="1" t="s">
        <v>34</v>
      </c>
      <c r="O1447" s="1">
        <v>242</v>
      </c>
    </row>
    <row r="1448" spans="1:15" x14ac:dyDescent="0.35">
      <c r="A1448" s="1">
        <v>1013270179</v>
      </c>
      <c r="B1448" s="1" t="s">
        <v>1552</v>
      </c>
      <c r="C1448" s="1" t="s">
        <v>1553</v>
      </c>
      <c r="D1448" s="1" t="s">
        <v>17</v>
      </c>
      <c r="E1448" s="1" t="s">
        <v>18</v>
      </c>
      <c r="F1448" s="1" t="s">
        <v>1157</v>
      </c>
      <c r="G1448" s="1" t="s">
        <v>1158</v>
      </c>
      <c r="H1448" s="1" t="s">
        <v>1193</v>
      </c>
      <c r="I1448" s="1" t="s">
        <v>1549</v>
      </c>
      <c r="J1448" s="1" t="s">
        <v>25</v>
      </c>
      <c r="K1448" s="1" t="s">
        <v>35</v>
      </c>
      <c r="O1448" s="1">
        <v>103</v>
      </c>
    </row>
    <row r="1449" spans="1:15" x14ac:dyDescent="0.35">
      <c r="A1449" s="1">
        <v>1013270180</v>
      </c>
      <c r="B1449" s="1" t="s">
        <v>1554</v>
      </c>
      <c r="C1449" s="1" t="s">
        <v>1555</v>
      </c>
      <c r="D1449" s="1" t="s">
        <v>17</v>
      </c>
      <c r="E1449" s="1" t="s">
        <v>18</v>
      </c>
      <c r="F1449" s="1" t="s">
        <v>1157</v>
      </c>
      <c r="G1449" s="1" t="s">
        <v>1158</v>
      </c>
      <c r="H1449" s="1" t="s">
        <v>1185</v>
      </c>
      <c r="I1449" s="1" t="s">
        <v>1549</v>
      </c>
      <c r="J1449" s="1" t="s">
        <v>23</v>
      </c>
      <c r="K1449" s="1" t="s">
        <v>35</v>
      </c>
      <c r="O1449" s="1">
        <v>1</v>
      </c>
    </row>
    <row r="1450" spans="1:15" x14ac:dyDescent="0.35">
      <c r="A1450" s="1">
        <v>1013270180</v>
      </c>
      <c r="B1450" s="1" t="s">
        <v>1554</v>
      </c>
      <c r="C1450" s="1" t="s">
        <v>1555</v>
      </c>
      <c r="D1450" s="1" t="s">
        <v>17</v>
      </c>
      <c r="E1450" s="1" t="s">
        <v>18</v>
      </c>
      <c r="F1450" s="1" t="s">
        <v>1157</v>
      </c>
      <c r="G1450" s="1" t="s">
        <v>1158</v>
      </c>
      <c r="H1450" s="1" t="s">
        <v>1185</v>
      </c>
      <c r="I1450" s="1" t="s">
        <v>1549</v>
      </c>
      <c r="J1450" s="1" t="s">
        <v>53</v>
      </c>
      <c r="K1450" s="1" t="s">
        <v>34</v>
      </c>
      <c r="O1450" s="1">
        <v>1</v>
      </c>
    </row>
    <row r="1451" spans="1:15" x14ac:dyDescent="0.35">
      <c r="A1451" s="1">
        <v>1013270180</v>
      </c>
      <c r="B1451" s="1" t="s">
        <v>1554</v>
      </c>
      <c r="C1451" s="1" t="s">
        <v>1555</v>
      </c>
      <c r="D1451" s="1" t="s">
        <v>17</v>
      </c>
      <c r="E1451" s="1" t="s">
        <v>18</v>
      </c>
      <c r="F1451" s="1" t="s">
        <v>1157</v>
      </c>
      <c r="G1451" s="1" t="s">
        <v>1158</v>
      </c>
      <c r="H1451" s="1" t="s">
        <v>1185</v>
      </c>
      <c r="I1451" s="1" t="s">
        <v>1549</v>
      </c>
      <c r="J1451" s="1" t="s">
        <v>253</v>
      </c>
      <c r="K1451" s="1" t="s">
        <v>34</v>
      </c>
      <c r="O1451" s="1">
        <v>1</v>
      </c>
    </row>
    <row r="1452" spans="1:15" x14ac:dyDescent="0.35">
      <c r="A1452" s="1">
        <v>1013270180</v>
      </c>
      <c r="B1452" s="1" t="s">
        <v>1554</v>
      </c>
      <c r="C1452" s="1" t="s">
        <v>1555</v>
      </c>
      <c r="D1452" s="1" t="s">
        <v>17</v>
      </c>
      <c r="E1452" s="1" t="s">
        <v>18</v>
      </c>
      <c r="F1452" s="1" t="s">
        <v>1157</v>
      </c>
      <c r="G1452" s="1" t="s">
        <v>1158</v>
      </c>
      <c r="H1452" s="1" t="s">
        <v>1185</v>
      </c>
      <c r="I1452" s="1" t="s">
        <v>1549</v>
      </c>
      <c r="J1452" s="1" t="s">
        <v>25</v>
      </c>
      <c r="K1452" s="1" t="s">
        <v>34</v>
      </c>
      <c r="O1452" s="1">
        <v>490</v>
      </c>
    </row>
    <row r="1453" spans="1:15" x14ac:dyDescent="0.35">
      <c r="A1453" s="1">
        <v>1013270180</v>
      </c>
      <c r="B1453" s="1" t="s">
        <v>1554</v>
      </c>
      <c r="C1453" s="1" t="s">
        <v>1555</v>
      </c>
      <c r="D1453" s="1" t="s">
        <v>17</v>
      </c>
      <c r="E1453" s="1" t="s">
        <v>18</v>
      </c>
      <c r="F1453" s="1" t="s">
        <v>1157</v>
      </c>
      <c r="G1453" s="1" t="s">
        <v>1158</v>
      </c>
      <c r="H1453" s="1" t="s">
        <v>1185</v>
      </c>
      <c r="I1453" s="1" t="s">
        <v>1549</v>
      </c>
      <c r="J1453" s="1" t="s">
        <v>25</v>
      </c>
      <c r="K1453" s="1" t="s">
        <v>35</v>
      </c>
      <c r="O1453" s="1">
        <v>353</v>
      </c>
    </row>
    <row r="1454" spans="1:15" x14ac:dyDescent="0.35">
      <c r="A1454" s="1">
        <v>1013270181</v>
      </c>
      <c r="B1454" s="1" t="s">
        <v>1556</v>
      </c>
      <c r="C1454" s="1" t="s">
        <v>1557</v>
      </c>
      <c r="D1454" s="1" t="s">
        <v>17</v>
      </c>
      <c r="E1454" s="1" t="s">
        <v>18</v>
      </c>
      <c r="F1454" s="1" t="s">
        <v>1157</v>
      </c>
      <c r="G1454" s="1" t="s">
        <v>1219</v>
      </c>
      <c r="H1454" s="1" t="s">
        <v>1220</v>
      </c>
      <c r="I1454" s="1" t="s">
        <v>1549</v>
      </c>
      <c r="J1454" s="1" t="s">
        <v>23</v>
      </c>
      <c r="K1454" s="1" t="s">
        <v>34</v>
      </c>
      <c r="O1454" s="1">
        <v>1</v>
      </c>
    </row>
    <row r="1455" spans="1:15" x14ac:dyDescent="0.35">
      <c r="A1455" s="1">
        <v>1013270181</v>
      </c>
      <c r="B1455" s="1" t="s">
        <v>1556</v>
      </c>
      <c r="C1455" s="1" t="s">
        <v>1557</v>
      </c>
      <c r="D1455" s="1" t="s">
        <v>17</v>
      </c>
      <c r="E1455" s="1" t="s">
        <v>18</v>
      </c>
      <c r="F1455" s="1" t="s">
        <v>1157</v>
      </c>
      <c r="G1455" s="1" t="s">
        <v>1219</v>
      </c>
      <c r="H1455" s="1" t="s">
        <v>1220</v>
      </c>
      <c r="I1455" s="1" t="s">
        <v>1549</v>
      </c>
      <c r="J1455" s="1" t="s">
        <v>52</v>
      </c>
      <c r="K1455" s="1" t="s">
        <v>34</v>
      </c>
      <c r="O1455" s="1">
        <v>1</v>
      </c>
    </row>
    <row r="1456" spans="1:15" x14ac:dyDescent="0.35">
      <c r="A1456" s="1">
        <v>1013270181</v>
      </c>
      <c r="B1456" s="1" t="s">
        <v>1556</v>
      </c>
      <c r="C1456" s="1" t="s">
        <v>1557</v>
      </c>
      <c r="D1456" s="1" t="s">
        <v>17</v>
      </c>
      <c r="E1456" s="1" t="s">
        <v>18</v>
      </c>
      <c r="F1456" s="1" t="s">
        <v>1157</v>
      </c>
      <c r="G1456" s="1" t="s">
        <v>1219</v>
      </c>
      <c r="H1456" s="1" t="s">
        <v>1220</v>
      </c>
      <c r="I1456" s="1" t="s">
        <v>1549</v>
      </c>
      <c r="J1456" s="1" t="s">
        <v>53</v>
      </c>
      <c r="K1456" s="1" t="s">
        <v>34</v>
      </c>
      <c r="O1456" s="1">
        <v>1</v>
      </c>
    </row>
    <row r="1457" spans="1:15" x14ac:dyDescent="0.35">
      <c r="A1457" s="1">
        <v>1013270181</v>
      </c>
      <c r="B1457" s="1" t="s">
        <v>1556</v>
      </c>
      <c r="C1457" s="1" t="s">
        <v>1557</v>
      </c>
      <c r="D1457" s="1" t="s">
        <v>17</v>
      </c>
      <c r="E1457" s="1" t="s">
        <v>18</v>
      </c>
      <c r="F1457" s="1" t="s">
        <v>1157</v>
      </c>
      <c r="G1457" s="1" t="s">
        <v>1219</v>
      </c>
      <c r="H1457" s="1" t="s">
        <v>1220</v>
      </c>
      <c r="I1457" s="1" t="s">
        <v>1549</v>
      </c>
      <c r="J1457" s="1" t="s">
        <v>25</v>
      </c>
      <c r="K1457" s="1" t="s">
        <v>34</v>
      </c>
      <c r="O1457" s="1">
        <v>665</v>
      </c>
    </row>
    <row r="1458" spans="1:15" x14ac:dyDescent="0.35">
      <c r="A1458" s="1">
        <v>1013270181</v>
      </c>
      <c r="B1458" s="1" t="s">
        <v>1556</v>
      </c>
      <c r="C1458" s="1" t="s">
        <v>1557</v>
      </c>
      <c r="D1458" s="1" t="s">
        <v>17</v>
      </c>
      <c r="E1458" s="1" t="s">
        <v>18</v>
      </c>
      <c r="F1458" s="1" t="s">
        <v>1157</v>
      </c>
      <c r="G1458" s="1" t="s">
        <v>1219</v>
      </c>
      <c r="H1458" s="1" t="s">
        <v>1220</v>
      </c>
      <c r="I1458" s="1" t="s">
        <v>1549</v>
      </c>
      <c r="J1458" s="1" t="s">
        <v>25</v>
      </c>
      <c r="K1458" s="1" t="s">
        <v>35</v>
      </c>
      <c r="O1458" s="1">
        <v>649</v>
      </c>
    </row>
    <row r="1459" spans="1:15" x14ac:dyDescent="0.35">
      <c r="A1459" s="1">
        <v>1013270182</v>
      </c>
      <c r="B1459" s="1" t="s">
        <v>1558</v>
      </c>
      <c r="C1459" s="1" t="s">
        <v>1559</v>
      </c>
      <c r="D1459" s="1" t="s">
        <v>17</v>
      </c>
      <c r="E1459" s="1" t="s">
        <v>18</v>
      </c>
      <c r="F1459" s="1" t="s">
        <v>1157</v>
      </c>
      <c r="G1459" s="1" t="s">
        <v>1219</v>
      </c>
      <c r="H1459" s="1" t="s">
        <v>1245</v>
      </c>
      <c r="I1459" s="1" t="s">
        <v>1549</v>
      </c>
      <c r="J1459" s="1" t="s">
        <v>53</v>
      </c>
      <c r="K1459" s="1" t="s">
        <v>35</v>
      </c>
      <c r="O1459" s="1">
        <v>1</v>
      </c>
    </row>
    <row r="1460" spans="1:15" x14ac:dyDescent="0.35">
      <c r="A1460" s="1">
        <v>1013270182</v>
      </c>
      <c r="B1460" s="1" t="s">
        <v>1558</v>
      </c>
      <c r="C1460" s="1" t="s">
        <v>1559</v>
      </c>
      <c r="D1460" s="1" t="s">
        <v>17</v>
      </c>
      <c r="E1460" s="1" t="s">
        <v>18</v>
      </c>
      <c r="F1460" s="1" t="s">
        <v>1157</v>
      </c>
      <c r="G1460" s="1" t="s">
        <v>1219</v>
      </c>
      <c r="H1460" s="1" t="s">
        <v>1245</v>
      </c>
      <c r="I1460" s="1" t="s">
        <v>1549</v>
      </c>
      <c r="J1460" s="1" t="s">
        <v>25</v>
      </c>
      <c r="K1460" s="1" t="s">
        <v>34</v>
      </c>
      <c r="O1460" s="1">
        <v>442</v>
      </c>
    </row>
    <row r="1461" spans="1:15" x14ac:dyDescent="0.35">
      <c r="A1461" s="1">
        <v>1013270182</v>
      </c>
      <c r="B1461" s="1" t="s">
        <v>1558</v>
      </c>
      <c r="C1461" s="1" t="s">
        <v>1559</v>
      </c>
      <c r="D1461" s="1" t="s">
        <v>17</v>
      </c>
      <c r="E1461" s="1" t="s">
        <v>18</v>
      </c>
      <c r="F1461" s="1" t="s">
        <v>1157</v>
      </c>
      <c r="G1461" s="1" t="s">
        <v>1219</v>
      </c>
      <c r="H1461" s="1" t="s">
        <v>1245</v>
      </c>
      <c r="I1461" s="1" t="s">
        <v>1549</v>
      </c>
      <c r="J1461" s="1" t="s">
        <v>25</v>
      </c>
      <c r="K1461" s="1" t="s">
        <v>35</v>
      </c>
      <c r="O1461" s="1">
        <v>267</v>
      </c>
    </row>
    <row r="1462" spans="1:15" x14ac:dyDescent="0.35">
      <c r="A1462" s="1">
        <v>1013270183</v>
      </c>
      <c r="B1462" s="1" t="s">
        <v>1560</v>
      </c>
      <c r="C1462" s="1" t="s">
        <v>1561</v>
      </c>
      <c r="D1462" s="1" t="s">
        <v>17</v>
      </c>
      <c r="E1462" s="1" t="s">
        <v>18</v>
      </c>
      <c r="F1462" s="1" t="s">
        <v>1157</v>
      </c>
      <c r="G1462" s="1" t="s">
        <v>1219</v>
      </c>
      <c r="H1462" s="1" t="s">
        <v>1236</v>
      </c>
      <c r="I1462" s="1" t="s">
        <v>1549</v>
      </c>
      <c r="J1462" s="1" t="s">
        <v>23</v>
      </c>
      <c r="K1462" s="1" t="s">
        <v>35</v>
      </c>
      <c r="O1462" s="1">
        <v>1</v>
      </c>
    </row>
    <row r="1463" spans="1:15" x14ac:dyDescent="0.35">
      <c r="A1463" s="1">
        <v>1013270183</v>
      </c>
      <c r="B1463" s="1" t="s">
        <v>1560</v>
      </c>
      <c r="C1463" s="1" t="s">
        <v>1561</v>
      </c>
      <c r="D1463" s="1" t="s">
        <v>17</v>
      </c>
      <c r="E1463" s="1" t="s">
        <v>18</v>
      </c>
      <c r="F1463" s="1" t="s">
        <v>1157</v>
      </c>
      <c r="G1463" s="1" t="s">
        <v>1219</v>
      </c>
      <c r="H1463" s="1" t="s">
        <v>1236</v>
      </c>
      <c r="I1463" s="1" t="s">
        <v>1549</v>
      </c>
      <c r="J1463" s="1" t="s">
        <v>391</v>
      </c>
      <c r="K1463" s="1" t="s">
        <v>34</v>
      </c>
      <c r="O1463" s="1">
        <v>1</v>
      </c>
    </row>
    <row r="1464" spans="1:15" x14ac:dyDescent="0.35">
      <c r="A1464" s="1">
        <v>1013270183</v>
      </c>
      <c r="B1464" s="1" t="s">
        <v>1560</v>
      </c>
      <c r="C1464" s="1" t="s">
        <v>1561</v>
      </c>
      <c r="D1464" s="1" t="s">
        <v>17</v>
      </c>
      <c r="E1464" s="1" t="s">
        <v>18</v>
      </c>
      <c r="F1464" s="1" t="s">
        <v>1157</v>
      </c>
      <c r="G1464" s="1" t="s">
        <v>1219</v>
      </c>
      <c r="H1464" s="1" t="s">
        <v>1236</v>
      </c>
      <c r="I1464" s="1" t="s">
        <v>1549</v>
      </c>
      <c r="J1464" s="1" t="s">
        <v>248</v>
      </c>
      <c r="K1464" s="1" t="s">
        <v>35</v>
      </c>
      <c r="O1464" s="1">
        <v>1</v>
      </c>
    </row>
    <row r="1465" spans="1:15" x14ac:dyDescent="0.35">
      <c r="A1465" s="1">
        <v>1013270183</v>
      </c>
      <c r="B1465" s="1" t="s">
        <v>1560</v>
      </c>
      <c r="C1465" s="1" t="s">
        <v>1561</v>
      </c>
      <c r="D1465" s="1" t="s">
        <v>17</v>
      </c>
      <c r="E1465" s="1" t="s">
        <v>18</v>
      </c>
      <c r="F1465" s="1" t="s">
        <v>1157</v>
      </c>
      <c r="G1465" s="1" t="s">
        <v>1219</v>
      </c>
      <c r="H1465" s="1" t="s">
        <v>1236</v>
      </c>
      <c r="I1465" s="1" t="s">
        <v>1549</v>
      </c>
      <c r="J1465" s="1" t="s">
        <v>25</v>
      </c>
      <c r="K1465" s="1" t="s">
        <v>34</v>
      </c>
      <c r="O1465" s="1">
        <v>528</v>
      </c>
    </row>
    <row r="1466" spans="1:15" x14ac:dyDescent="0.35">
      <c r="A1466" s="1">
        <v>1013270183</v>
      </c>
      <c r="B1466" s="1" t="s">
        <v>1560</v>
      </c>
      <c r="C1466" s="1" t="s">
        <v>1561</v>
      </c>
      <c r="D1466" s="1" t="s">
        <v>17</v>
      </c>
      <c r="E1466" s="1" t="s">
        <v>18</v>
      </c>
      <c r="F1466" s="1" t="s">
        <v>1157</v>
      </c>
      <c r="G1466" s="1" t="s">
        <v>1219</v>
      </c>
      <c r="H1466" s="1" t="s">
        <v>1236</v>
      </c>
      <c r="I1466" s="1" t="s">
        <v>1549</v>
      </c>
      <c r="J1466" s="1" t="s">
        <v>25</v>
      </c>
      <c r="K1466" s="1" t="s">
        <v>35</v>
      </c>
      <c r="O1466" s="1">
        <v>578</v>
      </c>
    </row>
    <row r="1467" spans="1:15" x14ac:dyDescent="0.35">
      <c r="A1467" s="1">
        <v>1013270184</v>
      </c>
      <c r="B1467" s="1" t="s">
        <v>1291</v>
      </c>
      <c r="C1467" s="1" t="s">
        <v>1562</v>
      </c>
      <c r="D1467" s="1" t="s">
        <v>17</v>
      </c>
      <c r="E1467" s="1" t="s">
        <v>18</v>
      </c>
      <c r="F1467" s="1" t="s">
        <v>1157</v>
      </c>
      <c r="G1467" s="1" t="s">
        <v>1291</v>
      </c>
      <c r="H1467" s="1" t="s">
        <v>1314</v>
      </c>
      <c r="I1467" s="1" t="s">
        <v>1549</v>
      </c>
      <c r="J1467" s="1" t="s">
        <v>23</v>
      </c>
      <c r="K1467" s="1" t="s">
        <v>35</v>
      </c>
      <c r="O1467" s="1">
        <v>1</v>
      </c>
    </row>
    <row r="1468" spans="1:15" x14ac:dyDescent="0.35">
      <c r="A1468" s="1">
        <v>1013270184</v>
      </c>
      <c r="B1468" s="1" t="s">
        <v>1291</v>
      </c>
      <c r="C1468" s="1" t="s">
        <v>1562</v>
      </c>
      <c r="D1468" s="1" t="s">
        <v>17</v>
      </c>
      <c r="E1468" s="1" t="s">
        <v>18</v>
      </c>
      <c r="F1468" s="1" t="s">
        <v>1157</v>
      </c>
      <c r="G1468" s="1" t="s">
        <v>1291</v>
      </c>
      <c r="H1468" s="1" t="s">
        <v>1314</v>
      </c>
      <c r="I1468" s="1" t="s">
        <v>1549</v>
      </c>
      <c r="J1468" s="1" t="s">
        <v>25</v>
      </c>
      <c r="K1468" s="1" t="s">
        <v>34</v>
      </c>
      <c r="O1468" s="1">
        <v>411</v>
      </c>
    </row>
    <row r="1469" spans="1:15" x14ac:dyDescent="0.35">
      <c r="A1469" s="1">
        <v>1013270184</v>
      </c>
      <c r="B1469" s="1" t="s">
        <v>1291</v>
      </c>
      <c r="C1469" s="1" t="s">
        <v>1562</v>
      </c>
      <c r="D1469" s="1" t="s">
        <v>17</v>
      </c>
      <c r="E1469" s="1" t="s">
        <v>18</v>
      </c>
      <c r="F1469" s="1" t="s">
        <v>1157</v>
      </c>
      <c r="G1469" s="1" t="s">
        <v>1291</v>
      </c>
      <c r="H1469" s="1" t="s">
        <v>1314</v>
      </c>
      <c r="I1469" s="1" t="s">
        <v>1549</v>
      </c>
      <c r="J1469" s="1" t="s">
        <v>25</v>
      </c>
      <c r="K1469" s="1" t="s">
        <v>35</v>
      </c>
      <c r="O1469" s="1">
        <v>419</v>
      </c>
    </row>
    <row r="1470" spans="1:15" x14ac:dyDescent="0.35">
      <c r="A1470" s="1">
        <v>1013270185</v>
      </c>
      <c r="B1470" s="1" t="s">
        <v>1563</v>
      </c>
      <c r="C1470" s="1" t="s">
        <v>1564</v>
      </c>
      <c r="D1470" s="1" t="s">
        <v>17</v>
      </c>
      <c r="E1470" s="1" t="s">
        <v>18</v>
      </c>
      <c r="F1470" s="1" t="s">
        <v>1157</v>
      </c>
      <c r="G1470" s="1" t="s">
        <v>1291</v>
      </c>
      <c r="H1470" s="1" t="s">
        <v>1306</v>
      </c>
      <c r="I1470" s="1" t="s">
        <v>1549</v>
      </c>
      <c r="J1470" s="1" t="s">
        <v>25</v>
      </c>
      <c r="K1470" s="1" t="s">
        <v>34</v>
      </c>
      <c r="O1470" s="1">
        <v>534</v>
      </c>
    </row>
    <row r="1471" spans="1:15" x14ac:dyDescent="0.35">
      <c r="A1471" s="1">
        <v>1013270185</v>
      </c>
      <c r="B1471" s="1" t="s">
        <v>1563</v>
      </c>
      <c r="C1471" s="1" t="s">
        <v>1564</v>
      </c>
      <c r="D1471" s="1" t="s">
        <v>17</v>
      </c>
      <c r="E1471" s="1" t="s">
        <v>18</v>
      </c>
      <c r="F1471" s="1" t="s">
        <v>1157</v>
      </c>
      <c r="G1471" s="1" t="s">
        <v>1291</v>
      </c>
      <c r="H1471" s="1" t="s">
        <v>1306</v>
      </c>
      <c r="I1471" s="1" t="s">
        <v>1549</v>
      </c>
      <c r="J1471" s="1" t="s">
        <v>25</v>
      </c>
      <c r="K1471" s="1" t="s">
        <v>35</v>
      </c>
      <c r="O1471" s="1">
        <v>499</v>
      </c>
    </row>
    <row r="1472" spans="1:15" x14ac:dyDescent="0.35">
      <c r="A1472" s="1">
        <v>1013270187</v>
      </c>
      <c r="B1472" s="1" t="s">
        <v>1565</v>
      </c>
      <c r="C1472" s="1" t="s">
        <v>1566</v>
      </c>
      <c r="D1472" s="1" t="s">
        <v>17</v>
      </c>
      <c r="E1472" s="1" t="s">
        <v>18</v>
      </c>
      <c r="F1472" s="1" t="s">
        <v>1157</v>
      </c>
      <c r="G1472" s="1" t="s">
        <v>1491</v>
      </c>
      <c r="H1472" s="1" t="s">
        <v>1526</v>
      </c>
      <c r="I1472" s="1" t="s">
        <v>1549</v>
      </c>
      <c r="J1472" s="1" t="s">
        <v>53</v>
      </c>
      <c r="K1472" s="1" t="s">
        <v>34</v>
      </c>
      <c r="O1472" s="1">
        <v>1</v>
      </c>
    </row>
    <row r="1473" spans="1:15" x14ac:dyDescent="0.35">
      <c r="A1473" s="1">
        <v>1013270187</v>
      </c>
      <c r="B1473" s="1" t="s">
        <v>1565</v>
      </c>
      <c r="C1473" s="1" t="s">
        <v>1566</v>
      </c>
      <c r="D1473" s="1" t="s">
        <v>17</v>
      </c>
      <c r="E1473" s="1" t="s">
        <v>18</v>
      </c>
      <c r="F1473" s="1" t="s">
        <v>1157</v>
      </c>
      <c r="G1473" s="1" t="s">
        <v>1491</v>
      </c>
      <c r="H1473" s="1" t="s">
        <v>1526</v>
      </c>
      <c r="I1473" s="1" t="s">
        <v>1549</v>
      </c>
      <c r="J1473" s="1" t="s">
        <v>253</v>
      </c>
      <c r="K1473" s="1" t="s">
        <v>34</v>
      </c>
      <c r="O1473" s="1">
        <v>1</v>
      </c>
    </row>
    <row r="1474" spans="1:15" x14ac:dyDescent="0.35">
      <c r="A1474" s="1">
        <v>1013270187</v>
      </c>
      <c r="B1474" s="1" t="s">
        <v>1565</v>
      </c>
      <c r="C1474" s="1" t="s">
        <v>1566</v>
      </c>
      <c r="D1474" s="1" t="s">
        <v>17</v>
      </c>
      <c r="E1474" s="1" t="s">
        <v>18</v>
      </c>
      <c r="F1474" s="1" t="s">
        <v>1157</v>
      </c>
      <c r="G1474" s="1" t="s">
        <v>1491</v>
      </c>
      <c r="H1474" s="1" t="s">
        <v>1526</v>
      </c>
      <c r="I1474" s="1" t="s">
        <v>1549</v>
      </c>
      <c r="J1474" s="1" t="s">
        <v>25</v>
      </c>
      <c r="K1474" s="1" t="s">
        <v>34</v>
      </c>
      <c r="O1474" s="1">
        <v>324</v>
      </c>
    </row>
    <row r="1475" spans="1:15" x14ac:dyDescent="0.35">
      <c r="A1475" s="1">
        <v>1013270187</v>
      </c>
      <c r="B1475" s="1" t="s">
        <v>1565</v>
      </c>
      <c r="C1475" s="1" t="s">
        <v>1566</v>
      </c>
      <c r="D1475" s="1" t="s">
        <v>17</v>
      </c>
      <c r="E1475" s="1" t="s">
        <v>18</v>
      </c>
      <c r="F1475" s="1" t="s">
        <v>1157</v>
      </c>
      <c r="G1475" s="1" t="s">
        <v>1491</v>
      </c>
      <c r="H1475" s="1" t="s">
        <v>1526</v>
      </c>
      <c r="I1475" s="1" t="s">
        <v>1549</v>
      </c>
      <c r="J1475" s="1" t="s">
        <v>25</v>
      </c>
      <c r="K1475" s="1" t="s">
        <v>35</v>
      </c>
      <c r="O1475" s="1">
        <v>261</v>
      </c>
    </row>
    <row r="1476" spans="1:15" x14ac:dyDescent="0.35">
      <c r="A1476" s="1">
        <v>1013270188</v>
      </c>
      <c r="B1476" s="1" t="s">
        <v>1567</v>
      </c>
      <c r="C1476" s="1" t="s">
        <v>1568</v>
      </c>
      <c r="D1476" s="1" t="s">
        <v>17</v>
      </c>
      <c r="E1476" s="1" t="s">
        <v>18</v>
      </c>
      <c r="F1476" s="1" t="s">
        <v>1157</v>
      </c>
      <c r="G1476" s="1" t="s">
        <v>1321</v>
      </c>
      <c r="H1476" s="1" t="s">
        <v>1322</v>
      </c>
      <c r="I1476" s="1" t="s">
        <v>1549</v>
      </c>
      <c r="J1476" s="1" t="s">
        <v>23</v>
      </c>
      <c r="K1476" s="1" t="s">
        <v>35</v>
      </c>
      <c r="O1476" s="1">
        <v>1</v>
      </c>
    </row>
    <row r="1477" spans="1:15" x14ac:dyDescent="0.35">
      <c r="A1477" s="1">
        <v>1013270188</v>
      </c>
      <c r="B1477" s="1" t="s">
        <v>1567</v>
      </c>
      <c r="C1477" s="1" t="s">
        <v>1568</v>
      </c>
      <c r="D1477" s="1" t="s">
        <v>17</v>
      </c>
      <c r="E1477" s="1" t="s">
        <v>18</v>
      </c>
      <c r="F1477" s="1" t="s">
        <v>1157</v>
      </c>
      <c r="G1477" s="1" t="s">
        <v>1321</v>
      </c>
      <c r="H1477" s="1" t="s">
        <v>1322</v>
      </c>
      <c r="I1477" s="1" t="s">
        <v>1549</v>
      </c>
      <c r="J1477" s="1" t="s">
        <v>53</v>
      </c>
      <c r="K1477" s="1" t="s">
        <v>34</v>
      </c>
      <c r="O1477" s="1">
        <v>1</v>
      </c>
    </row>
    <row r="1478" spans="1:15" x14ac:dyDescent="0.35">
      <c r="A1478" s="1">
        <v>1013270188</v>
      </c>
      <c r="B1478" s="1" t="s">
        <v>1567</v>
      </c>
      <c r="C1478" s="1" t="s">
        <v>1568</v>
      </c>
      <c r="D1478" s="1" t="s">
        <v>17</v>
      </c>
      <c r="E1478" s="1" t="s">
        <v>18</v>
      </c>
      <c r="F1478" s="1" t="s">
        <v>1157</v>
      </c>
      <c r="G1478" s="1" t="s">
        <v>1321</v>
      </c>
      <c r="H1478" s="1" t="s">
        <v>1322</v>
      </c>
      <c r="I1478" s="1" t="s">
        <v>1549</v>
      </c>
      <c r="J1478" s="1" t="s">
        <v>25</v>
      </c>
      <c r="K1478" s="1" t="s">
        <v>34</v>
      </c>
      <c r="O1478" s="1">
        <v>201</v>
      </c>
    </row>
    <row r="1479" spans="1:15" x14ac:dyDescent="0.35">
      <c r="A1479" s="1">
        <v>1013270188</v>
      </c>
      <c r="B1479" s="1" t="s">
        <v>1567</v>
      </c>
      <c r="C1479" s="1" t="s">
        <v>1568</v>
      </c>
      <c r="D1479" s="1" t="s">
        <v>17</v>
      </c>
      <c r="E1479" s="1" t="s">
        <v>18</v>
      </c>
      <c r="F1479" s="1" t="s">
        <v>1157</v>
      </c>
      <c r="G1479" s="1" t="s">
        <v>1321</v>
      </c>
      <c r="H1479" s="1" t="s">
        <v>1322</v>
      </c>
      <c r="I1479" s="1" t="s">
        <v>1549</v>
      </c>
      <c r="J1479" s="1" t="s">
        <v>25</v>
      </c>
      <c r="K1479" s="1" t="s">
        <v>35</v>
      </c>
      <c r="O1479" s="1">
        <v>54</v>
      </c>
    </row>
    <row r="1480" spans="1:15" x14ac:dyDescent="0.35">
      <c r="A1480" s="1">
        <v>1013270189</v>
      </c>
      <c r="B1480" s="1" t="s">
        <v>1569</v>
      </c>
      <c r="C1480" s="1" t="s">
        <v>1570</v>
      </c>
      <c r="D1480" s="1" t="s">
        <v>17</v>
      </c>
      <c r="E1480" s="1" t="s">
        <v>18</v>
      </c>
      <c r="F1480" s="1" t="s">
        <v>1157</v>
      </c>
      <c r="G1480" s="1" t="s">
        <v>1321</v>
      </c>
      <c r="H1480" s="1" t="s">
        <v>1085</v>
      </c>
      <c r="I1480" s="1" t="s">
        <v>1549</v>
      </c>
      <c r="J1480" s="1" t="s">
        <v>25</v>
      </c>
      <c r="K1480" s="1" t="s">
        <v>24</v>
      </c>
      <c r="O1480" s="1">
        <v>83</v>
      </c>
    </row>
    <row r="1481" spans="1:15" x14ac:dyDescent="0.35">
      <c r="A1481" s="1">
        <v>1013270189</v>
      </c>
      <c r="B1481" s="1" t="s">
        <v>1569</v>
      </c>
      <c r="C1481" s="1" t="s">
        <v>1570</v>
      </c>
      <c r="D1481" s="1" t="s">
        <v>17</v>
      </c>
      <c r="E1481" s="1" t="s">
        <v>18</v>
      </c>
      <c r="F1481" s="1" t="s">
        <v>1157</v>
      </c>
      <c r="G1481" s="1" t="s">
        <v>1321</v>
      </c>
      <c r="H1481" s="1" t="s">
        <v>1085</v>
      </c>
      <c r="I1481" s="1" t="s">
        <v>1549</v>
      </c>
      <c r="J1481" s="1" t="s">
        <v>25</v>
      </c>
      <c r="K1481" s="1" t="s">
        <v>34</v>
      </c>
      <c r="O1481" s="1">
        <v>329</v>
      </c>
    </row>
    <row r="1482" spans="1:15" x14ac:dyDescent="0.35">
      <c r="A1482" s="1">
        <v>1013270189</v>
      </c>
      <c r="B1482" s="1" t="s">
        <v>1569</v>
      </c>
      <c r="C1482" s="1" t="s">
        <v>1570</v>
      </c>
      <c r="D1482" s="1" t="s">
        <v>17</v>
      </c>
      <c r="E1482" s="1" t="s">
        <v>18</v>
      </c>
      <c r="F1482" s="1" t="s">
        <v>1157</v>
      </c>
      <c r="G1482" s="1" t="s">
        <v>1321</v>
      </c>
      <c r="H1482" s="1" t="s">
        <v>1085</v>
      </c>
      <c r="I1482" s="1" t="s">
        <v>1549</v>
      </c>
      <c r="J1482" s="1" t="s">
        <v>25</v>
      </c>
      <c r="K1482" s="1" t="s">
        <v>35</v>
      </c>
      <c r="O1482" s="1">
        <v>190</v>
      </c>
    </row>
    <row r="1483" spans="1:15" x14ac:dyDescent="0.35">
      <c r="A1483" s="1">
        <v>1013270190</v>
      </c>
      <c r="B1483" s="1" t="s">
        <v>1571</v>
      </c>
      <c r="C1483" s="1" t="s">
        <v>1572</v>
      </c>
      <c r="D1483" s="1" t="s">
        <v>17</v>
      </c>
      <c r="E1483" s="1" t="s">
        <v>18</v>
      </c>
      <c r="F1483" s="1" t="s">
        <v>1157</v>
      </c>
      <c r="G1483" s="1" t="s">
        <v>1321</v>
      </c>
      <c r="H1483" s="1" t="s">
        <v>1351</v>
      </c>
      <c r="I1483" s="1" t="s">
        <v>1549</v>
      </c>
      <c r="J1483" s="1" t="s">
        <v>53</v>
      </c>
      <c r="K1483" s="1" t="s">
        <v>34</v>
      </c>
      <c r="O1483" s="1">
        <v>1</v>
      </c>
    </row>
    <row r="1484" spans="1:15" x14ac:dyDescent="0.35">
      <c r="A1484" s="1">
        <v>1013270190</v>
      </c>
      <c r="B1484" s="1" t="s">
        <v>1571</v>
      </c>
      <c r="C1484" s="1" t="s">
        <v>1572</v>
      </c>
      <c r="D1484" s="1" t="s">
        <v>17</v>
      </c>
      <c r="E1484" s="1" t="s">
        <v>18</v>
      </c>
      <c r="F1484" s="1" t="s">
        <v>1157</v>
      </c>
      <c r="G1484" s="1" t="s">
        <v>1321</v>
      </c>
      <c r="H1484" s="1" t="s">
        <v>1351</v>
      </c>
      <c r="I1484" s="1" t="s">
        <v>1549</v>
      </c>
      <c r="J1484" s="1" t="s">
        <v>53</v>
      </c>
      <c r="K1484" s="1" t="s">
        <v>35</v>
      </c>
      <c r="O1484" s="1">
        <v>1</v>
      </c>
    </row>
    <row r="1485" spans="1:15" x14ac:dyDescent="0.35">
      <c r="A1485" s="1">
        <v>1013270190</v>
      </c>
      <c r="B1485" s="1" t="s">
        <v>1571</v>
      </c>
      <c r="C1485" s="1" t="s">
        <v>1572</v>
      </c>
      <c r="D1485" s="1" t="s">
        <v>17</v>
      </c>
      <c r="E1485" s="1" t="s">
        <v>18</v>
      </c>
      <c r="F1485" s="1" t="s">
        <v>1157</v>
      </c>
      <c r="G1485" s="1" t="s">
        <v>1321</v>
      </c>
      <c r="H1485" s="1" t="s">
        <v>1351</v>
      </c>
      <c r="I1485" s="1" t="s">
        <v>1549</v>
      </c>
      <c r="J1485" s="1" t="s">
        <v>25</v>
      </c>
      <c r="K1485" s="1" t="s">
        <v>34</v>
      </c>
      <c r="O1485" s="1">
        <v>15</v>
      </c>
    </row>
    <row r="1486" spans="1:15" x14ac:dyDescent="0.35">
      <c r="A1486" s="1">
        <v>1013270190</v>
      </c>
      <c r="B1486" s="1" t="s">
        <v>1571</v>
      </c>
      <c r="C1486" s="1" t="s">
        <v>1572</v>
      </c>
      <c r="D1486" s="1" t="s">
        <v>17</v>
      </c>
      <c r="E1486" s="1" t="s">
        <v>18</v>
      </c>
      <c r="F1486" s="1" t="s">
        <v>1157</v>
      </c>
      <c r="G1486" s="1" t="s">
        <v>1321</v>
      </c>
      <c r="H1486" s="1" t="s">
        <v>1351</v>
      </c>
      <c r="I1486" s="1" t="s">
        <v>1549</v>
      </c>
      <c r="J1486" s="1" t="s">
        <v>25</v>
      </c>
      <c r="K1486" s="1" t="s">
        <v>35</v>
      </c>
      <c r="O1486" s="1">
        <v>5</v>
      </c>
    </row>
    <row r="1487" spans="1:15" x14ac:dyDescent="0.35">
      <c r="A1487" s="1">
        <v>1013270191</v>
      </c>
      <c r="B1487" s="1" t="s">
        <v>1573</v>
      </c>
      <c r="C1487" s="1" t="s">
        <v>1574</v>
      </c>
      <c r="D1487" s="1" t="s">
        <v>17</v>
      </c>
      <c r="E1487" s="1" t="s">
        <v>18</v>
      </c>
      <c r="F1487" s="1" t="s">
        <v>1157</v>
      </c>
      <c r="G1487" s="1" t="s">
        <v>1321</v>
      </c>
      <c r="H1487" s="1" t="s">
        <v>1351</v>
      </c>
      <c r="I1487" s="1" t="s">
        <v>1549</v>
      </c>
      <c r="J1487" s="1" t="s">
        <v>25</v>
      </c>
      <c r="K1487" s="1" t="s">
        <v>34</v>
      </c>
      <c r="O1487" s="1">
        <v>94</v>
      </c>
    </row>
    <row r="1488" spans="1:15" x14ac:dyDescent="0.35">
      <c r="A1488" s="1">
        <v>1013270191</v>
      </c>
      <c r="B1488" s="1" t="s">
        <v>1573</v>
      </c>
      <c r="C1488" s="1" t="s">
        <v>1574</v>
      </c>
      <c r="D1488" s="1" t="s">
        <v>17</v>
      </c>
      <c r="E1488" s="1" t="s">
        <v>18</v>
      </c>
      <c r="F1488" s="1" t="s">
        <v>1157</v>
      </c>
      <c r="G1488" s="1" t="s">
        <v>1321</v>
      </c>
      <c r="H1488" s="1" t="s">
        <v>1351</v>
      </c>
      <c r="I1488" s="1" t="s">
        <v>1549</v>
      </c>
      <c r="J1488" s="1" t="s">
        <v>25</v>
      </c>
      <c r="K1488" s="1" t="s">
        <v>35</v>
      </c>
      <c r="O1488" s="1">
        <v>142</v>
      </c>
    </row>
    <row r="1489" spans="1:15" x14ac:dyDescent="0.35">
      <c r="A1489" s="1">
        <v>1013270192</v>
      </c>
      <c r="B1489" s="1" t="s">
        <v>1575</v>
      </c>
      <c r="C1489" s="1" t="s">
        <v>1576</v>
      </c>
      <c r="D1489" s="1" t="s">
        <v>17</v>
      </c>
      <c r="E1489" s="1" t="s">
        <v>18</v>
      </c>
      <c r="F1489" s="1" t="s">
        <v>1157</v>
      </c>
      <c r="G1489" s="1" t="s">
        <v>1370</v>
      </c>
      <c r="H1489" s="1" t="s">
        <v>1370</v>
      </c>
      <c r="I1489" s="1" t="s">
        <v>1549</v>
      </c>
      <c r="J1489" s="1" t="s">
        <v>23</v>
      </c>
      <c r="K1489" s="1" t="s">
        <v>34</v>
      </c>
      <c r="O1489" s="1">
        <v>1</v>
      </c>
    </row>
    <row r="1490" spans="1:15" x14ac:dyDescent="0.35">
      <c r="A1490" s="1">
        <v>1013270192</v>
      </c>
      <c r="B1490" s="1" t="s">
        <v>1575</v>
      </c>
      <c r="C1490" s="1" t="s">
        <v>1576</v>
      </c>
      <c r="D1490" s="1" t="s">
        <v>17</v>
      </c>
      <c r="E1490" s="1" t="s">
        <v>18</v>
      </c>
      <c r="F1490" s="1" t="s">
        <v>1157</v>
      </c>
      <c r="G1490" s="1" t="s">
        <v>1370</v>
      </c>
      <c r="H1490" s="1" t="s">
        <v>1370</v>
      </c>
      <c r="I1490" s="1" t="s">
        <v>1549</v>
      </c>
      <c r="J1490" s="1" t="s">
        <v>253</v>
      </c>
      <c r="K1490" s="1" t="s">
        <v>35</v>
      </c>
      <c r="O1490" s="1">
        <v>1</v>
      </c>
    </row>
    <row r="1491" spans="1:15" x14ac:dyDescent="0.35">
      <c r="A1491" s="1">
        <v>1013270192</v>
      </c>
      <c r="B1491" s="1" t="s">
        <v>1575</v>
      </c>
      <c r="C1491" s="1" t="s">
        <v>1576</v>
      </c>
      <c r="D1491" s="1" t="s">
        <v>17</v>
      </c>
      <c r="E1491" s="1" t="s">
        <v>18</v>
      </c>
      <c r="F1491" s="1" t="s">
        <v>1157</v>
      </c>
      <c r="G1491" s="1" t="s">
        <v>1370</v>
      </c>
      <c r="H1491" s="1" t="s">
        <v>1370</v>
      </c>
      <c r="I1491" s="1" t="s">
        <v>1549</v>
      </c>
      <c r="J1491" s="1" t="s">
        <v>25</v>
      </c>
      <c r="K1491" s="1" t="s">
        <v>34</v>
      </c>
      <c r="O1491" s="1">
        <v>402</v>
      </c>
    </row>
    <row r="1492" spans="1:15" x14ac:dyDescent="0.35">
      <c r="A1492" s="1">
        <v>1013270192</v>
      </c>
      <c r="B1492" s="1" t="s">
        <v>1575</v>
      </c>
      <c r="C1492" s="1" t="s">
        <v>1576</v>
      </c>
      <c r="D1492" s="1" t="s">
        <v>17</v>
      </c>
      <c r="E1492" s="1" t="s">
        <v>18</v>
      </c>
      <c r="F1492" s="1" t="s">
        <v>1157</v>
      </c>
      <c r="G1492" s="1" t="s">
        <v>1370</v>
      </c>
      <c r="H1492" s="1" t="s">
        <v>1370</v>
      </c>
      <c r="I1492" s="1" t="s">
        <v>1549</v>
      </c>
      <c r="J1492" s="1" t="s">
        <v>25</v>
      </c>
      <c r="K1492" s="1" t="s">
        <v>35</v>
      </c>
      <c r="O1492" s="1">
        <v>323</v>
      </c>
    </row>
    <row r="1493" spans="1:15" x14ac:dyDescent="0.35">
      <c r="A1493" s="1">
        <v>1013270193</v>
      </c>
      <c r="B1493" s="1" t="s">
        <v>1577</v>
      </c>
      <c r="C1493" s="1" t="s">
        <v>1578</v>
      </c>
      <c r="D1493" s="1" t="s">
        <v>17</v>
      </c>
      <c r="E1493" s="1" t="s">
        <v>18</v>
      </c>
      <c r="F1493" s="1" t="s">
        <v>1157</v>
      </c>
      <c r="G1493" s="1" t="s">
        <v>1370</v>
      </c>
      <c r="H1493" s="1" t="s">
        <v>1428</v>
      </c>
      <c r="I1493" s="1" t="s">
        <v>1549</v>
      </c>
      <c r="J1493" s="1" t="s">
        <v>253</v>
      </c>
      <c r="K1493" s="1" t="s">
        <v>34</v>
      </c>
      <c r="O1493" s="1">
        <v>2</v>
      </c>
    </row>
    <row r="1494" spans="1:15" x14ac:dyDescent="0.35">
      <c r="A1494" s="1">
        <v>1013270193</v>
      </c>
      <c r="B1494" s="1" t="s">
        <v>1577</v>
      </c>
      <c r="C1494" s="1" t="s">
        <v>1578</v>
      </c>
      <c r="D1494" s="1" t="s">
        <v>17</v>
      </c>
      <c r="E1494" s="1" t="s">
        <v>18</v>
      </c>
      <c r="F1494" s="1" t="s">
        <v>1157</v>
      </c>
      <c r="G1494" s="1" t="s">
        <v>1370</v>
      </c>
      <c r="H1494" s="1" t="s">
        <v>1428</v>
      </c>
      <c r="I1494" s="1" t="s">
        <v>1549</v>
      </c>
      <c r="J1494" s="1" t="s">
        <v>253</v>
      </c>
      <c r="K1494" s="1" t="s">
        <v>35</v>
      </c>
      <c r="O1494" s="1">
        <v>1</v>
      </c>
    </row>
    <row r="1495" spans="1:15" x14ac:dyDescent="0.35">
      <c r="A1495" s="1">
        <v>1013270193</v>
      </c>
      <c r="B1495" s="1" t="s">
        <v>1577</v>
      </c>
      <c r="C1495" s="1" t="s">
        <v>1578</v>
      </c>
      <c r="D1495" s="1" t="s">
        <v>17</v>
      </c>
      <c r="E1495" s="1" t="s">
        <v>18</v>
      </c>
      <c r="F1495" s="1" t="s">
        <v>1157</v>
      </c>
      <c r="G1495" s="1" t="s">
        <v>1370</v>
      </c>
      <c r="H1495" s="1" t="s">
        <v>1428</v>
      </c>
      <c r="I1495" s="1" t="s">
        <v>1549</v>
      </c>
      <c r="J1495" s="1" t="s">
        <v>25</v>
      </c>
      <c r="K1495" s="1" t="s">
        <v>34</v>
      </c>
      <c r="O1495" s="1">
        <v>163</v>
      </c>
    </row>
    <row r="1496" spans="1:15" x14ac:dyDescent="0.35">
      <c r="A1496" s="1">
        <v>1013270193</v>
      </c>
      <c r="B1496" s="1" t="s">
        <v>1577</v>
      </c>
      <c r="C1496" s="1" t="s">
        <v>1578</v>
      </c>
      <c r="D1496" s="1" t="s">
        <v>17</v>
      </c>
      <c r="E1496" s="1" t="s">
        <v>18</v>
      </c>
      <c r="F1496" s="1" t="s">
        <v>1157</v>
      </c>
      <c r="G1496" s="1" t="s">
        <v>1370</v>
      </c>
      <c r="H1496" s="1" t="s">
        <v>1428</v>
      </c>
      <c r="I1496" s="1" t="s">
        <v>1549</v>
      </c>
      <c r="J1496" s="1" t="s">
        <v>25</v>
      </c>
      <c r="K1496" s="1" t="s">
        <v>35</v>
      </c>
      <c r="O1496" s="1">
        <v>141</v>
      </c>
    </row>
    <row r="1497" spans="1:15" x14ac:dyDescent="0.35">
      <c r="A1497" s="1">
        <v>1013270194</v>
      </c>
      <c r="B1497" s="1" t="s">
        <v>1579</v>
      </c>
      <c r="C1497" s="1" t="s">
        <v>1580</v>
      </c>
      <c r="D1497" s="1" t="s">
        <v>17</v>
      </c>
      <c r="E1497" s="1" t="s">
        <v>18</v>
      </c>
      <c r="F1497" s="1" t="s">
        <v>1157</v>
      </c>
      <c r="G1497" s="1" t="s">
        <v>1370</v>
      </c>
      <c r="H1497" s="1" t="s">
        <v>1423</v>
      </c>
      <c r="I1497" s="1" t="s">
        <v>1549</v>
      </c>
      <c r="J1497" s="1" t="s">
        <v>23</v>
      </c>
      <c r="K1497" s="1" t="s">
        <v>34</v>
      </c>
      <c r="O1497" s="1">
        <v>1</v>
      </c>
    </row>
    <row r="1498" spans="1:15" x14ac:dyDescent="0.35">
      <c r="A1498" s="1">
        <v>1013270194</v>
      </c>
      <c r="B1498" s="1" t="s">
        <v>1579</v>
      </c>
      <c r="C1498" s="1" t="s">
        <v>1580</v>
      </c>
      <c r="D1498" s="1" t="s">
        <v>17</v>
      </c>
      <c r="E1498" s="1" t="s">
        <v>18</v>
      </c>
      <c r="F1498" s="1" t="s">
        <v>1157</v>
      </c>
      <c r="G1498" s="1" t="s">
        <v>1370</v>
      </c>
      <c r="H1498" s="1" t="s">
        <v>1423</v>
      </c>
      <c r="I1498" s="1" t="s">
        <v>1549</v>
      </c>
      <c r="J1498" s="1" t="s">
        <v>25</v>
      </c>
      <c r="K1498" s="1" t="s">
        <v>34</v>
      </c>
      <c r="O1498" s="1">
        <v>384</v>
      </c>
    </row>
    <row r="1499" spans="1:15" x14ac:dyDescent="0.35">
      <c r="A1499" s="1">
        <v>1013270194</v>
      </c>
      <c r="B1499" s="1" t="s">
        <v>1579</v>
      </c>
      <c r="C1499" s="1" t="s">
        <v>1580</v>
      </c>
      <c r="D1499" s="1" t="s">
        <v>17</v>
      </c>
      <c r="E1499" s="1" t="s">
        <v>18</v>
      </c>
      <c r="F1499" s="1" t="s">
        <v>1157</v>
      </c>
      <c r="G1499" s="1" t="s">
        <v>1370</v>
      </c>
      <c r="H1499" s="1" t="s">
        <v>1423</v>
      </c>
      <c r="I1499" s="1" t="s">
        <v>1549</v>
      </c>
      <c r="J1499" s="1" t="s">
        <v>25</v>
      </c>
      <c r="K1499" s="1" t="s">
        <v>35</v>
      </c>
      <c r="O1499" s="1">
        <v>322</v>
      </c>
    </row>
    <row r="1500" spans="1:15" x14ac:dyDescent="0.35">
      <c r="A1500" s="1">
        <v>1013270195</v>
      </c>
      <c r="B1500" s="1" t="s">
        <v>1581</v>
      </c>
      <c r="C1500" s="1" t="s">
        <v>1582</v>
      </c>
      <c r="D1500" s="1" t="s">
        <v>17</v>
      </c>
      <c r="E1500" s="1" t="s">
        <v>18</v>
      </c>
      <c r="F1500" s="1" t="s">
        <v>1157</v>
      </c>
      <c r="G1500" s="1" t="s">
        <v>1370</v>
      </c>
      <c r="H1500" s="1" t="s">
        <v>1371</v>
      </c>
      <c r="I1500" s="1" t="s">
        <v>1549</v>
      </c>
      <c r="J1500" s="1" t="s">
        <v>25</v>
      </c>
      <c r="K1500" s="1" t="s">
        <v>34</v>
      </c>
      <c r="O1500" s="1">
        <v>143</v>
      </c>
    </row>
    <row r="1501" spans="1:15" x14ac:dyDescent="0.35">
      <c r="A1501" s="1">
        <v>1013270195</v>
      </c>
      <c r="B1501" s="1" t="s">
        <v>1581</v>
      </c>
      <c r="C1501" s="1" t="s">
        <v>1582</v>
      </c>
      <c r="D1501" s="1" t="s">
        <v>17</v>
      </c>
      <c r="E1501" s="1" t="s">
        <v>18</v>
      </c>
      <c r="F1501" s="1" t="s">
        <v>1157</v>
      </c>
      <c r="G1501" s="1" t="s">
        <v>1370</v>
      </c>
      <c r="H1501" s="1" t="s">
        <v>1371</v>
      </c>
      <c r="I1501" s="1" t="s">
        <v>1549</v>
      </c>
      <c r="J1501" s="1" t="s">
        <v>25</v>
      </c>
      <c r="K1501" s="1" t="s">
        <v>35</v>
      </c>
      <c r="O1501" s="1">
        <v>65</v>
      </c>
    </row>
    <row r="1502" spans="1:15" x14ac:dyDescent="0.35">
      <c r="A1502" s="1">
        <v>1013270198</v>
      </c>
      <c r="B1502" s="1" t="s">
        <v>1583</v>
      </c>
      <c r="C1502" s="1" t="s">
        <v>1584</v>
      </c>
      <c r="D1502" s="1" t="s">
        <v>17</v>
      </c>
      <c r="E1502" s="1" t="s">
        <v>18</v>
      </c>
      <c r="F1502" s="1" t="s">
        <v>1157</v>
      </c>
      <c r="G1502" s="1" t="s">
        <v>1437</v>
      </c>
      <c r="H1502" s="1" t="s">
        <v>1472</v>
      </c>
      <c r="I1502" s="1" t="s">
        <v>1549</v>
      </c>
      <c r="J1502" s="1" t="s">
        <v>25</v>
      </c>
      <c r="K1502" s="1" t="s">
        <v>34</v>
      </c>
      <c r="O1502" s="1">
        <v>54</v>
      </c>
    </row>
    <row r="1503" spans="1:15" x14ac:dyDescent="0.35">
      <c r="A1503" s="1">
        <v>1013270198</v>
      </c>
      <c r="B1503" s="1" t="s">
        <v>1583</v>
      </c>
      <c r="C1503" s="1" t="s">
        <v>1584</v>
      </c>
      <c r="D1503" s="1" t="s">
        <v>17</v>
      </c>
      <c r="E1503" s="1" t="s">
        <v>18</v>
      </c>
      <c r="F1503" s="1" t="s">
        <v>1157</v>
      </c>
      <c r="G1503" s="1" t="s">
        <v>1437</v>
      </c>
      <c r="H1503" s="1" t="s">
        <v>1472</v>
      </c>
      <c r="I1503" s="1" t="s">
        <v>1549</v>
      </c>
      <c r="J1503" s="1" t="s">
        <v>25</v>
      </c>
      <c r="K1503" s="1" t="s">
        <v>35</v>
      </c>
      <c r="O1503" s="1">
        <v>21</v>
      </c>
    </row>
    <row r="1504" spans="1:15" x14ac:dyDescent="0.35">
      <c r="A1504" s="1">
        <v>1013270199</v>
      </c>
      <c r="B1504" s="1" t="s">
        <v>1585</v>
      </c>
      <c r="C1504" s="1" t="s">
        <v>1586</v>
      </c>
      <c r="D1504" s="1" t="s">
        <v>17</v>
      </c>
      <c r="E1504" s="1" t="s">
        <v>18</v>
      </c>
      <c r="F1504" s="1" t="s">
        <v>1157</v>
      </c>
      <c r="G1504" s="1" t="s">
        <v>1437</v>
      </c>
      <c r="H1504" s="1" t="s">
        <v>1452</v>
      </c>
      <c r="I1504" s="1" t="s">
        <v>1549</v>
      </c>
      <c r="J1504" s="1" t="s">
        <v>25</v>
      </c>
      <c r="K1504" s="1" t="s">
        <v>34</v>
      </c>
      <c r="O1504" s="1">
        <v>226</v>
      </c>
    </row>
    <row r="1505" spans="1:15" x14ac:dyDescent="0.35">
      <c r="A1505" s="1">
        <v>1013270199</v>
      </c>
      <c r="B1505" s="1" t="s">
        <v>1585</v>
      </c>
      <c r="C1505" s="1" t="s">
        <v>1586</v>
      </c>
      <c r="D1505" s="1" t="s">
        <v>17</v>
      </c>
      <c r="E1505" s="1" t="s">
        <v>18</v>
      </c>
      <c r="F1505" s="1" t="s">
        <v>1157</v>
      </c>
      <c r="G1505" s="1" t="s">
        <v>1437</v>
      </c>
      <c r="H1505" s="1" t="s">
        <v>1452</v>
      </c>
      <c r="I1505" s="1" t="s">
        <v>1549</v>
      </c>
      <c r="J1505" s="1" t="s">
        <v>25</v>
      </c>
      <c r="K1505" s="1" t="s">
        <v>35</v>
      </c>
      <c r="O1505" s="1">
        <v>221</v>
      </c>
    </row>
    <row r="1506" spans="1:15" x14ac:dyDescent="0.35">
      <c r="A1506" s="1">
        <v>1013270200</v>
      </c>
      <c r="B1506" s="1" t="s">
        <v>1587</v>
      </c>
      <c r="C1506" s="1" t="s">
        <v>1588</v>
      </c>
      <c r="D1506" s="1" t="s">
        <v>17</v>
      </c>
      <c r="E1506" s="1" t="s">
        <v>18</v>
      </c>
      <c r="F1506" s="1" t="s">
        <v>1157</v>
      </c>
      <c r="G1506" s="1" t="s">
        <v>1219</v>
      </c>
      <c r="H1506" s="1" t="s">
        <v>1236</v>
      </c>
      <c r="I1506" s="1" t="s">
        <v>1549</v>
      </c>
      <c r="J1506" s="1" t="s">
        <v>58</v>
      </c>
      <c r="K1506" s="1" t="s">
        <v>34</v>
      </c>
      <c r="O1506" s="1">
        <v>1</v>
      </c>
    </row>
    <row r="1507" spans="1:15" x14ac:dyDescent="0.35">
      <c r="A1507" s="1">
        <v>1013270200</v>
      </c>
      <c r="B1507" s="1" t="s">
        <v>1587</v>
      </c>
      <c r="C1507" s="1" t="s">
        <v>1588</v>
      </c>
      <c r="D1507" s="1" t="s">
        <v>17</v>
      </c>
      <c r="E1507" s="1" t="s">
        <v>18</v>
      </c>
      <c r="F1507" s="1" t="s">
        <v>1157</v>
      </c>
      <c r="G1507" s="1" t="s">
        <v>1219</v>
      </c>
      <c r="H1507" s="1" t="s">
        <v>1236</v>
      </c>
      <c r="I1507" s="1" t="s">
        <v>1549</v>
      </c>
      <c r="J1507" s="1" t="s">
        <v>58</v>
      </c>
      <c r="K1507" s="1" t="s">
        <v>35</v>
      </c>
      <c r="O1507" s="1">
        <v>1</v>
      </c>
    </row>
    <row r="1508" spans="1:15" x14ac:dyDescent="0.35">
      <c r="A1508" s="1">
        <v>1013270200</v>
      </c>
      <c r="B1508" s="1" t="s">
        <v>1587</v>
      </c>
      <c r="C1508" s="1" t="s">
        <v>1588</v>
      </c>
      <c r="D1508" s="1" t="s">
        <v>17</v>
      </c>
      <c r="E1508" s="1" t="s">
        <v>18</v>
      </c>
      <c r="F1508" s="1" t="s">
        <v>1157</v>
      </c>
      <c r="G1508" s="1" t="s">
        <v>1219</v>
      </c>
      <c r="H1508" s="1" t="s">
        <v>1236</v>
      </c>
      <c r="I1508" s="1" t="s">
        <v>1549</v>
      </c>
      <c r="J1508" s="1" t="s">
        <v>25</v>
      </c>
      <c r="K1508" s="1" t="s">
        <v>34</v>
      </c>
      <c r="O1508" s="1">
        <v>40</v>
      </c>
    </row>
    <row r="1509" spans="1:15" x14ac:dyDescent="0.35">
      <c r="A1509" s="1">
        <v>1013270200</v>
      </c>
      <c r="B1509" s="1" t="s">
        <v>1587</v>
      </c>
      <c r="C1509" s="1" t="s">
        <v>1588</v>
      </c>
      <c r="D1509" s="1" t="s">
        <v>17</v>
      </c>
      <c r="E1509" s="1" t="s">
        <v>18</v>
      </c>
      <c r="F1509" s="1" t="s">
        <v>1157</v>
      </c>
      <c r="G1509" s="1" t="s">
        <v>1219</v>
      </c>
      <c r="H1509" s="1" t="s">
        <v>1236</v>
      </c>
      <c r="I1509" s="1" t="s">
        <v>1549</v>
      </c>
      <c r="J1509" s="1" t="s">
        <v>25</v>
      </c>
      <c r="K1509" s="1" t="s">
        <v>35</v>
      </c>
      <c r="O1509" s="1">
        <v>42</v>
      </c>
    </row>
    <row r="1510" spans="1:15" x14ac:dyDescent="0.35">
      <c r="A1510" s="1">
        <v>1014310001</v>
      </c>
      <c r="B1510" s="1" t="s">
        <v>1589</v>
      </c>
      <c r="C1510" s="1" t="s">
        <v>1590</v>
      </c>
      <c r="D1510" s="1" t="s">
        <v>17</v>
      </c>
      <c r="E1510" s="1" t="s">
        <v>1591</v>
      </c>
      <c r="F1510" s="1" t="s">
        <v>1592</v>
      </c>
      <c r="G1510" s="1" t="s">
        <v>1592</v>
      </c>
      <c r="H1510" s="1" t="s">
        <v>1593</v>
      </c>
      <c r="I1510" s="1" t="s">
        <v>1594</v>
      </c>
      <c r="J1510" s="1" t="s">
        <v>25</v>
      </c>
      <c r="K1510" s="1" t="s">
        <v>24</v>
      </c>
      <c r="O1510" s="1">
        <v>7</v>
      </c>
    </row>
    <row r="1511" spans="1:15" x14ac:dyDescent="0.35">
      <c r="A1511" s="1">
        <v>1014310002</v>
      </c>
      <c r="B1511" s="1" t="s">
        <v>1595</v>
      </c>
      <c r="C1511" s="1" t="s">
        <v>1596</v>
      </c>
      <c r="D1511" s="1" t="s">
        <v>17</v>
      </c>
      <c r="E1511" s="1" t="s">
        <v>1591</v>
      </c>
      <c r="F1511" s="1" t="s">
        <v>1592</v>
      </c>
      <c r="G1511" s="1" t="s">
        <v>1592</v>
      </c>
      <c r="H1511" s="1" t="s">
        <v>1597</v>
      </c>
      <c r="I1511" s="1" t="s">
        <v>1594</v>
      </c>
      <c r="J1511" s="1" t="s">
        <v>25</v>
      </c>
      <c r="K1511" s="1" t="s">
        <v>24</v>
      </c>
      <c r="O1511" s="1">
        <v>56</v>
      </c>
    </row>
    <row r="1512" spans="1:15" x14ac:dyDescent="0.35">
      <c r="A1512" s="1">
        <v>1014310004</v>
      </c>
      <c r="B1512" s="1" t="s">
        <v>1598</v>
      </c>
      <c r="C1512" s="1" t="s">
        <v>1599</v>
      </c>
      <c r="D1512" s="1" t="s">
        <v>17</v>
      </c>
      <c r="E1512" s="1" t="s">
        <v>1591</v>
      </c>
      <c r="F1512" s="1" t="s">
        <v>1592</v>
      </c>
      <c r="G1512" s="1" t="s">
        <v>1592</v>
      </c>
      <c r="H1512" s="1" t="s">
        <v>1600</v>
      </c>
      <c r="I1512" s="1" t="s">
        <v>1594</v>
      </c>
      <c r="J1512" s="1" t="s">
        <v>253</v>
      </c>
      <c r="K1512" s="1" t="s">
        <v>24</v>
      </c>
      <c r="O1512" s="1">
        <v>1</v>
      </c>
    </row>
    <row r="1513" spans="1:15" x14ac:dyDescent="0.35">
      <c r="A1513" s="1">
        <v>1014310004</v>
      </c>
      <c r="B1513" s="1" t="s">
        <v>1598</v>
      </c>
      <c r="C1513" s="1" t="s">
        <v>1599</v>
      </c>
      <c r="D1513" s="1" t="s">
        <v>17</v>
      </c>
      <c r="E1513" s="1" t="s">
        <v>1591</v>
      </c>
      <c r="F1513" s="1" t="s">
        <v>1592</v>
      </c>
      <c r="G1513" s="1" t="s">
        <v>1592</v>
      </c>
      <c r="H1513" s="1" t="s">
        <v>1600</v>
      </c>
      <c r="I1513" s="1" t="s">
        <v>1594</v>
      </c>
      <c r="J1513" s="1" t="s">
        <v>25</v>
      </c>
      <c r="K1513" s="1" t="s">
        <v>24</v>
      </c>
      <c r="O1513" s="1">
        <v>52</v>
      </c>
    </row>
    <row r="1514" spans="1:15" x14ac:dyDescent="0.35">
      <c r="A1514" s="1">
        <v>1014310004</v>
      </c>
      <c r="B1514" s="1" t="s">
        <v>1598</v>
      </c>
      <c r="C1514" s="1" t="s">
        <v>1599</v>
      </c>
      <c r="D1514" s="1" t="s">
        <v>17</v>
      </c>
      <c r="E1514" s="1" t="s">
        <v>1591</v>
      </c>
      <c r="F1514" s="1" t="s">
        <v>1592</v>
      </c>
      <c r="G1514" s="1" t="s">
        <v>1592</v>
      </c>
      <c r="H1514" s="1" t="s">
        <v>1600</v>
      </c>
      <c r="I1514" s="1" t="s">
        <v>1594</v>
      </c>
      <c r="J1514" s="1" t="s">
        <v>25</v>
      </c>
      <c r="K1514" s="1" t="s">
        <v>34</v>
      </c>
      <c r="O1514" s="1">
        <v>40</v>
      </c>
    </row>
    <row r="1515" spans="1:15" x14ac:dyDescent="0.35">
      <c r="A1515" s="1">
        <v>1014310005</v>
      </c>
      <c r="B1515" s="1" t="s">
        <v>1601</v>
      </c>
      <c r="C1515" s="1" t="s">
        <v>1602</v>
      </c>
      <c r="D1515" s="1" t="s">
        <v>17</v>
      </c>
      <c r="E1515" s="1" t="s">
        <v>1591</v>
      </c>
      <c r="F1515" s="1" t="s">
        <v>1592</v>
      </c>
      <c r="G1515" s="1" t="s">
        <v>1592</v>
      </c>
      <c r="H1515" s="1" t="s">
        <v>1600</v>
      </c>
      <c r="I1515" s="1" t="s">
        <v>1594</v>
      </c>
      <c r="J1515" s="1" t="s">
        <v>25</v>
      </c>
      <c r="K1515" s="1" t="s">
        <v>24</v>
      </c>
      <c r="O1515" s="1">
        <v>39</v>
      </c>
    </row>
    <row r="1516" spans="1:15" x14ac:dyDescent="0.35">
      <c r="A1516" s="1">
        <v>1014310005</v>
      </c>
      <c r="B1516" s="1" t="s">
        <v>1601</v>
      </c>
      <c r="C1516" s="1" t="s">
        <v>1602</v>
      </c>
      <c r="D1516" s="1" t="s">
        <v>17</v>
      </c>
      <c r="E1516" s="1" t="s">
        <v>1591</v>
      </c>
      <c r="F1516" s="1" t="s">
        <v>1592</v>
      </c>
      <c r="G1516" s="1" t="s">
        <v>1592</v>
      </c>
      <c r="H1516" s="1" t="s">
        <v>1600</v>
      </c>
      <c r="I1516" s="1" t="s">
        <v>1594</v>
      </c>
      <c r="J1516" s="1" t="s">
        <v>25</v>
      </c>
      <c r="K1516" s="1" t="s">
        <v>34</v>
      </c>
      <c r="O1516" s="1">
        <v>38</v>
      </c>
    </row>
    <row r="1517" spans="1:15" x14ac:dyDescent="0.35">
      <c r="A1517" s="1">
        <v>1014310006</v>
      </c>
      <c r="B1517" s="1" t="s">
        <v>1603</v>
      </c>
      <c r="C1517" s="1" t="s">
        <v>1604</v>
      </c>
      <c r="D1517" s="1" t="s">
        <v>17</v>
      </c>
      <c r="E1517" s="1" t="s">
        <v>1591</v>
      </c>
      <c r="F1517" s="1" t="s">
        <v>1592</v>
      </c>
      <c r="G1517" s="1" t="s">
        <v>1592</v>
      </c>
      <c r="H1517" s="1" t="s">
        <v>1600</v>
      </c>
      <c r="I1517" s="1" t="s">
        <v>1594</v>
      </c>
      <c r="J1517" s="1" t="s">
        <v>53</v>
      </c>
      <c r="K1517" s="1" t="s">
        <v>34</v>
      </c>
      <c r="O1517" s="1">
        <v>1</v>
      </c>
    </row>
    <row r="1518" spans="1:15" x14ac:dyDescent="0.35">
      <c r="A1518" s="1">
        <v>1014310006</v>
      </c>
      <c r="B1518" s="1" t="s">
        <v>1603</v>
      </c>
      <c r="C1518" s="1" t="s">
        <v>1604</v>
      </c>
      <c r="D1518" s="1" t="s">
        <v>17</v>
      </c>
      <c r="E1518" s="1" t="s">
        <v>1591</v>
      </c>
      <c r="F1518" s="1" t="s">
        <v>1592</v>
      </c>
      <c r="G1518" s="1" t="s">
        <v>1592</v>
      </c>
      <c r="H1518" s="1" t="s">
        <v>1600</v>
      </c>
      <c r="I1518" s="1" t="s">
        <v>1594</v>
      </c>
      <c r="J1518" s="1" t="s">
        <v>25</v>
      </c>
      <c r="K1518" s="1" t="s">
        <v>24</v>
      </c>
      <c r="O1518" s="1">
        <v>66</v>
      </c>
    </row>
    <row r="1519" spans="1:15" x14ac:dyDescent="0.35">
      <c r="A1519" s="1">
        <v>1014310006</v>
      </c>
      <c r="B1519" s="1" t="s">
        <v>1603</v>
      </c>
      <c r="C1519" s="1" t="s">
        <v>1604</v>
      </c>
      <c r="D1519" s="1" t="s">
        <v>17</v>
      </c>
      <c r="E1519" s="1" t="s">
        <v>1591</v>
      </c>
      <c r="F1519" s="1" t="s">
        <v>1592</v>
      </c>
      <c r="G1519" s="1" t="s">
        <v>1592</v>
      </c>
      <c r="H1519" s="1" t="s">
        <v>1600</v>
      </c>
      <c r="I1519" s="1" t="s">
        <v>1594</v>
      </c>
      <c r="J1519" s="1" t="s">
        <v>25</v>
      </c>
      <c r="K1519" s="1" t="s">
        <v>34</v>
      </c>
      <c r="O1519" s="1">
        <v>75</v>
      </c>
    </row>
    <row r="1520" spans="1:15" x14ac:dyDescent="0.35">
      <c r="A1520" s="1">
        <v>1014310007</v>
      </c>
      <c r="B1520" s="1" t="s">
        <v>1605</v>
      </c>
      <c r="C1520" s="1" t="s">
        <v>1606</v>
      </c>
      <c r="D1520" s="1" t="s">
        <v>17</v>
      </c>
      <c r="E1520" s="1" t="s">
        <v>1591</v>
      </c>
      <c r="F1520" s="1" t="s">
        <v>1592</v>
      </c>
      <c r="G1520" s="1" t="s">
        <v>1592</v>
      </c>
      <c r="H1520" s="1" t="s">
        <v>1607</v>
      </c>
      <c r="I1520" s="1" t="s">
        <v>1594</v>
      </c>
      <c r="J1520" s="1" t="s">
        <v>25</v>
      </c>
      <c r="K1520" s="1" t="s">
        <v>24</v>
      </c>
      <c r="O1520" s="1">
        <v>34</v>
      </c>
    </row>
    <row r="1521" spans="1:15" x14ac:dyDescent="0.35">
      <c r="A1521" s="1">
        <v>1014310007</v>
      </c>
      <c r="B1521" s="1" t="s">
        <v>1605</v>
      </c>
      <c r="C1521" s="1" t="s">
        <v>1606</v>
      </c>
      <c r="D1521" s="1" t="s">
        <v>17</v>
      </c>
      <c r="E1521" s="1" t="s">
        <v>1591</v>
      </c>
      <c r="F1521" s="1" t="s">
        <v>1592</v>
      </c>
      <c r="G1521" s="1" t="s">
        <v>1592</v>
      </c>
      <c r="H1521" s="1" t="s">
        <v>1607</v>
      </c>
      <c r="I1521" s="1" t="s">
        <v>1594</v>
      </c>
      <c r="J1521" s="1" t="s">
        <v>25</v>
      </c>
      <c r="K1521" s="1" t="s">
        <v>34</v>
      </c>
      <c r="O1521" s="1">
        <v>28</v>
      </c>
    </row>
    <row r="1522" spans="1:15" x14ac:dyDescent="0.35">
      <c r="A1522" s="1">
        <v>1014310010</v>
      </c>
      <c r="B1522" s="1" t="s">
        <v>1608</v>
      </c>
      <c r="C1522" s="1" t="s">
        <v>1609</v>
      </c>
      <c r="D1522" s="1" t="s">
        <v>17</v>
      </c>
      <c r="E1522" s="1" t="s">
        <v>1591</v>
      </c>
      <c r="F1522" s="1" t="s">
        <v>1592</v>
      </c>
      <c r="G1522" s="1" t="s">
        <v>1592</v>
      </c>
      <c r="H1522" s="1" t="s">
        <v>1610</v>
      </c>
      <c r="I1522" s="1" t="s">
        <v>1594</v>
      </c>
      <c r="J1522" s="1" t="s">
        <v>25</v>
      </c>
      <c r="K1522" s="1" t="s">
        <v>24</v>
      </c>
      <c r="O1522" s="1">
        <v>19</v>
      </c>
    </row>
    <row r="1523" spans="1:15" x14ac:dyDescent="0.35">
      <c r="A1523" s="1">
        <v>1014310010</v>
      </c>
      <c r="B1523" s="1" t="s">
        <v>1608</v>
      </c>
      <c r="C1523" s="1" t="s">
        <v>1609</v>
      </c>
      <c r="D1523" s="1" t="s">
        <v>17</v>
      </c>
      <c r="E1523" s="1" t="s">
        <v>1591</v>
      </c>
      <c r="F1523" s="1" t="s">
        <v>1592</v>
      </c>
      <c r="G1523" s="1" t="s">
        <v>1592</v>
      </c>
      <c r="H1523" s="1" t="s">
        <v>1610</v>
      </c>
      <c r="I1523" s="1" t="s">
        <v>1594</v>
      </c>
      <c r="J1523" s="1" t="s">
        <v>25</v>
      </c>
      <c r="K1523" s="1" t="s">
        <v>34</v>
      </c>
      <c r="O1523" s="1">
        <v>20</v>
      </c>
    </row>
    <row r="1524" spans="1:15" x14ac:dyDescent="0.35">
      <c r="A1524" s="1">
        <v>1014310011</v>
      </c>
      <c r="B1524" s="1" t="s">
        <v>1611</v>
      </c>
      <c r="C1524" s="1" t="s">
        <v>1612</v>
      </c>
      <c r="D1524" s="1" t="s">
        <v>17</v>
      </c>
      <c r="E1524" s="1" t="s">
        <v>1591</v>
      </c>
      <c r="F1524" s="1" t="s">
        <v>1592</v>
      </c>
      <c r="G1524" s="1" t="s">
        <v>1592</v>
      </c>
      <c r="H1524" s="1" t="s">
        <v>1610</v>
      </c>
      <c r="I1524" s="1" t="s">
        <v>1594</v>
      </c>
      <c r="J1524" s="1" t="s">
        <v>25</v>
      </c>
      <c r="K1524" s="1" t="s">
        <v>24</v>
      </c>
      <c r="O1524" s="1">
        <v>8</v>
      </c>
    </row>
    <row r="1525" spans="1:15" x14ac:dyDescent="0.35">
      <c r="A1525" s="1">
        <v>1014310012</v>
      </c>
      <c r="B1525" s="1" t="s">
        <v>1613</v>
      </c>
      <c r="C1525" s="1" t="s">
        <v>1614</v>
      </c>
      <c r="D1525" s="1" t="s">
        <v>17</v>
      </c>
      <c r="E1525" s="1" t="s">
        <v>1591</v>
      </c>
      <c r="F1525" s="1" t="s">
        <v>1592</v>
      </c>
      <c r="G1525" s="1" t="s">
        <v>1592</v>
      </c>
      <c r="H1525" s="1" t="s">
        <v>1615</v>
      </c>
      <c r="I1525" s="1" t="s">
        <v>1594</v>
      </c>
      <c r="J1525" s="1" t="s">
        <v>25</v>
      </c>
      <c r="K1525" s="1" t="s">
        <v>24</v>
      </c>
      <c r="O1525" s="1">
        <v>21</v>
      </c>
    </row>
    <row r="1526" spans="1:15" x14ac:dyDescent="0.35">
      <c r="A1526" s="1">
        <v>1014310013</v>
      </c>
      <c r="B1526" s="1" t="s">
        <v>1616</v>
      </c>
      <c r="C1526" s="1" t="s">
        <v>1617</v>
      </c>
      <c r="D1526" s="1" t="s">
        <v>17</v>
      </c>
      <c r="E1526" s="1" t="s">
        <v>1591</v>
      </c>
      <c r="F1526" s="1" t="s">
        <v>1592</v>
      </c>
      <c r="G1526" s="1" t="s">
        <v>1592</v>
      </c>
      <c r="H1526" s="1" t="s">
        <v>1615</v>
      </c>
      <c r="I1526" s="1" t="s">
        <v>1594</v>
      </c>
      <c r="J1526" s="1" t="s">
        <v>253</v>
      </c>
      <c r="K1526" s="1" t="s">
        <v>24</v>
      </c>
      <c r="O1526" s="1">
        <v>1</v>
      </c>
    </row>
    <row r="1527" spans="1:15" x14ac:dyDescent="0.35">
      <c r="A1527" s="1">
        <v>1014310013</v>
      </c>
      <c r="B1527" s="1" t="s">
        <v>1616</v>
      </c>
      <c r="C1527" s="1" t="s">
        <v>1617</v>
      </c>
      <c r="D1527" s="1" t="s">
        <v>17</v>
      </c>
      <c r="E1527" s="1" t="s">
        <v>1591</v>
      </c>
      <c r="F1527" s="1" t="s">
        <v>1592</v>
      </c>
      <c r="G1527" s="1" t="s">
        <v>1592</v>
      </c>
      <c r="H1527" s="1" t="s">
        <v>1615</v>
      </c>
      <c r="I1527" s="1" t="s">
        <v>1594</v>
      </c>
      <c r="J1527" s="1" t="s">
        <v>25</v>
      </c>
      <c r="K1527" s="1" t="s">
        <v>24</v>
      </c>
      <c r="O1527" s="1">
        <v>5</v>
      </c>
    </row>
    <row r="1528" spans="1:15" x14ac:dyDescent="0.35">
      <c r="A1528" s="1">
        <v>1014310014</v>
      </c>
      <c r="B1528" s="1" t="s">
        <v>1618</v>
      </c>
      <c r="C1528" s="1" t="s">
        <v>1619</v>
      </c>
      <c r="D1528" s="1" t="s">
        <v>17</v>
      </c>
      <c r="E1528" s="1" t="s">
        <v>1591</v>
      </c>
      <c r="F1528" s="1" t="s">
        <v>1592</v>
      </c>
      <c r="G1528" s="1" t="s">
        <v>1592</v>
      </c>
      <c r="H1528" s="1" t="s">
        <v>1615</v>
      </c>
      <c r="I1528" s="1" t="s">
        <v>1594</v>
      </c>
      <c r="J1528" s="1" t="s">
        <v>25</v>
      </c>
      <c r="K1528" s="1" t="s">
        <v>24</v>
      </c>
      <c r="O1528" s="1">
        <v>8</v>
      </c>
    </row>
    <row r="1529" spans="1:15" x14ac:dyDescent="0.35">
      <c r="A1529" s="1">
        <v>1014310015</v>
      </c>
      <c r="B1529" s="1" t="s">
        <v>1620</v>
      </c>
      <c r="C1529" s="1" t="s">
        <v>1621</v>
      </c>
      <c r="D1529" s="1" t="s">
        <v>17</v>
      </c>
      <c r="E1529" s="1" t="s">
        <v>1591</v>
      </c>
      <c r="F1529" s="1" t="s">
        <v>1592</v>
      </c>
      <c r="G1529" s="1" t="s">
        <v>1592</v>
      </c>
      <c r="H1529" s="1" t="s">
        <v>1622</v>
      </c>
      <c r="I1529" s="1" t="s">
        <v>1594</v>
      </c>
      <c r="J1529" s="1" t="s">
        <v>25</v>
      </c>
      <c r="K1529" s="1" t="s">
        <v>24</v>
      </c>
      <c r="O1529" s="1">
        <v>10</v>
      </c>
    </row>
    <row r="1530" spans="1:15" x14ac:dyDescent="0.35">
      <c r="A1530" s="1">
        <v>1014310016</v>
      </c>
      <c r="B1530" s="1" t="s">
        <v>1623</v>
      </c>
      <c r="C1530" s="1" t="s">
        <v>1624</v>
      </c>
      <c r="D1530" s="1" t="s">
        <v>17</v>
      </c>
      <c r="E1530" s="1" t="s">
        <v>1591</v>
      </c>
      <c r="F1530" s="1" t="s">
        <v>1592</v>
      </c>
      <c r="G1530" s="1" t="s">
        <v>1592</v>
      </c>
      <c r="H1530" s="1" t="s">
        <v>1622</v>
      </c>
      <c r="I1530" s="1" t="s">
        <v>1594</v>
      </c>
      <c r="J1530" s="1" t="s">
        <v>25</v>
      </c>
      <c r="K1530" s="1" t="s">
        <v>24</v>
      </c>
      <c r="O1530" s="1">
        <v>40</v>
      </c>
    </row>
    <row r="1531" spans="1:15" x14ac:dyDescent="0.35">
      <c r="A1531" s="1">
        <v>1014310016</v>
      </c>
      <c r="B1531" s="1" t="s">
        <v>1623</v>
      </c>
      <c r="C1531" s="1" t="s">
        <v>1624</v>
      </c>
      <c r="D1531" s="1" t="s">
        <v>17</v>
      </c>
      <c r="E1531" s="1" t="s">
        <v>1591</v>
      </c>
      <c r="F1531" s="1" t="s">
        <v>1592</v>
      </c>
      <c r="G1531" s="1" t="s">
        <v>1592</v>
      </c>
      <c r="H1531" s="1" t="s">
        <v>1622</v>
      </c>
      <c r="I1531" s="1" t="s">
        <v>1594</v>
      </c>
      <c r="J1531" s="1" t="s">
        <v>25</v>
      </c>
      <c r="K1531" s="1" t="s">
        <v>34</v>
      </c>
      <c r="O1531" s="1">
        <v>46</v>
      </c>
    </row>
    <row r="1532" spans="1:15" x14ac:dyDescent="0.35">
      <c r="A1532" s="1">
        <v>1014310017</v>
      </c>
      <c r="B1532" s="1" t="s">
        <v>1625</v>
      </c>
      <c r="C1532" s="1" t="s">
        <v>1626</v>
      </c>
      <c r="D1532" s="1" t="s">
        <v>17</v>
      </c>
      <c r="E1532" s="1" t="s">
        <v>1591</v>
      </c>
      <c r="F1532" s="1" t="s">
        <v>1592</v>
      </c>
      <c r="G1532" s="1" t="s">
        <v>1592</v>
      </c>
      <c r="H1532" s="1" t="s">
        <v>1627</v>
      </c>
      <c r="I1532" s="1" t="s">
        <v>1594</v>
      </c>
      <c r="J1532" s="1" t="s">
        <v>25</v>
      </c>
      <c r="K1532" s="1" t="s">
        <v>24</v>
      </c>
      <c r="O1532" s="1">
        <v>3</v>
      </c>
    </row>
    <row r="1533" spans="1:15" x14ac:dyDescent="0.35">
      <c r="A1533" s="1">
        <v>1014310018</v>
      </c>
      <c r="B1533" s="1" t="s">
        <v>1628</v>
      </c>
      <c r="C1533" s="1" t="s">
        <v>1629</v>
      </c>
      <c r="D1533" s="1" t="s">
        <v>17</v>
      </c>
      <c r="E1533" s="1" t="s">
        <v>1591</v>
      </c>
      <c r="F1533" s="1" t="s">
        <v>1592</v>
      </c>
      <c r="G1533" s="1" t="s">
        <v>1592</v>
      </c>
      <c r="H1533" s="1" t="s">
        <v>1615</v>
      </c>
      <c r="I1533" s="1" t="s">
        <v>1594</v>
      </c>
      <c r="J1533" s="1" t="s">
        <v>25</v>
      </c>
      <c r="K1533" s="1" t="s">
        <v>24</v>
      </c>
      <c r="O1533" s="1">
        <v>22</v>
      </c>
    </row>
    <row r="1534" spans="1:15" x14ac:dyDescent="0.35">
      <c r="A1534" s="1">
        <v>1014310019</v>
      </c>
      <c r="B1534" s="1" t="s">
        <v>1630</v>
      </c>
      <c r="C1534" s="1" t="s">
        <v>1631</v>
      </c>
      <c r="D1534" s="1" t="s">
        <v>17</v>
      </c>
      <c r="E1534" s="1" t="s">
        <v>1591</v>
      </c>
      <c r="F1534" s="1" t="s">
        <v>1592</v>
      </c>
      <c r="G1534" s="1" t="s">
        <v>1592</v>
      </c>
      <c r="H1534" s="1" t="s">
        <v>1632</v>
      </c>
      <c r="I1534" s="1" t="s">
        <v>1594</v>
      </c>
      <c r="J1534" s="1" t="s">
        <v>25</v>
      </c>
      <c r="K1534" s="1" t="s">
        <v>24</v>
      </c>
      <c r="O1534" s="1">
        <v>4</v>
      </c>
    </row>
    <row r="1535" spans="1:15" x14ac:dyDescent="0.35">
      <c r="A1535" s="1">
        <v>1014310020</v>
      </c>
      <c r="B1535" s="1" t="s">
        <v>1633</v>
      </c>
      <c r="C1535" s="1" t="s">
        <v>1634</v>
      </c>
      <c r="D1535" s="1" t="s">
        <v>17</v>
      </c>
      <c r="E1535" s="1" t="s">
        <v>1591</v>
      </c>
      <c r="F1535" s="1" t="s">
        <v>1592</v>
      </c>
      <c r="G1535" s="1" t="s">
        <v>1592</v>
      </c>
      <c r="H1535" s="1" t="s">
        <v>1632</v>
      </c>
      <c r="I1535" s="1" t="s">
        <v>1594</v>
      </c>
      <c r="J1535" s="1" t="s">
        <v>25</v>
      </c>
      <c r="K1535" s="1" t="s">
        <v>24</v>
      </c>
      <c r="O1535" s="1">
        <v>8</v>
      </c>
    </row>
    <row r="1536" spans="1:15" x14ac:dyDescent="0.35">
      <c r="A1536" s="1">
        <v>1014310021</v>
      </c>
      <c r="B1536" s="1" t="s">
        <v>1635</v>
      </c>
      <c r="C1536" s="1" t="s">
        <v>1636</v>
      </c>
      <c r="D1536" s="1" t="s">
        <v>17</v>
      </c>
      <c r="E1536" s="1" t="s">
        <v>1591</v>
      </c>
      <c r="F1536" s="1" t="s">
        <v>1592</v>
      </c>
      <c r="G1536" s="1" t="s">
        <v>1592</v>
      </c>
      <c r="H1536" s="1" t="s">
        <v>1637</v>
      </c>
      <c r="I1536" s="1" t="s">
        <v>1594</v>
      </c>
      <c r="J1536" s="1" t="s">
        <v>25</v>
      </c>
      <c r="K1536" s="1" t="s">
        <v>24</v>
      </c>
      <c r="O1536" s="1">
        <v>22</v>
      </c>
    </row>
    <row r="1537" spans="1:15" x14ac:dyDescent="0.35">
      <c r="A1537" s="1">
        <v>1014310021</v>
      </c>
      <c r="B1537" s="1" t="s">
        <v>1635</v>
      </c>
      <c r="C1537" s="1" t="s">
        <v>1636</v>
      </c>
      <c r="D1537" s="1" t="s">
        <v>17</v>
      </c>
      <c r="E1537" s="1" t="s">
        <v>1591</v>
      </c>
      <c r="F1537" s="1" t="s">
        <v>1592</v>
      </c>
      <c r="G1537" s="1" t="s">
        <v>1592</v>
      </c>
      <c r="H1537" s="1" t="s">
        <v>1637</v>
      </c>
      <c r="I1537" s="1" t="s">
        <v>1594</v>
      </c>
      <c r="J1537" s="1" t="s">
        <v>25</v>
      </c>
      <c r="K1537" s="1" t="s">
        <v>34</v>
      </c>
      <c r="O1537" s="1">
        <v>16</v>
      </c>
    </row>
    <row r="1538" spans="1:15" x14ac:dyDescent="0.35">
      <c r="A1538" s="1">
        <v>1014310023</v>
      </c>
      <c r="B1538" s="1" t="s">
        <v>1638</v>
      </c>
      <c r="C1538" s="1" t="s">
        <v>1639</v>
      </c>
      <c r="D1538" s="1" t="s">
        <v>17</v>
      </c>
      <c r="E1538" s="1" t="s">
        <v>1591</v>
      </c>
      <c r="F1538" s="1" t="s">
        <v>1592</v>
      </c>
      <c r="G1538" s="1" t="s">
        <v>1592</v>
      </c>
      <c r="H1538" s="1" t="s">
        <v>1075</v>
      </c>
      <c r="I1538" s="1" t="s">
        <v>1594</v>
      </c>
      <c r="J1538" s="1" t="s">
        <v>25</v>
      </c>
      <c r="K1538" s="1" t="s">
        <v>24</v>
      </c>
      <c r="O1538" s="1">
        <v>20</v>
      </c>
    </row>
    <row r="1539" spans="1:15" x14ac:dyDescent="0.35">
      <c r="A1539" s="1">
        <v>1014310023</v>
      </c>
      <c r="B1539" s="1" t="s">
        <v>1638</v>
      </c>
      <c r="C1539" s="1" t="s">
        <v>1639</v>
      </c>
      <c r="D1539" s="1" t="s">
        <v>17</v>
      </c>
      <c r="E1539" s="1" t="s">
        <v>1591</v>
      </c>
      <c r="F1539" s="1" t="s">
        <v>1592</v>
      </c>
      <c r="G1539" s="1" t="s">
        <v>1592</v>
      </c>
      <c r="H1539" s="1" t="s">
        <v>1075</v>
      </c>
      <c r="I1539" s="1" t="s">
        <v>1594</v>
      </c>
      <c r="J1539" s="1" t="s">
        <v>25</v>
      </c>
      <c r="K1539" s="1" t="s">
        <v>34</v>
      </c>
      <c r="O1539" s="1">
        <v>20</v>
      </c>
    </row>
    <row r="1540" spans="1:15" x14ac:dyDescent="0.35">
      <c r="A1540" s="1">
        <v>1014310024</v>
      </c>
      <c r="B1540" s="1" t="s">
        <v>1640</v>
      </c>
      <c r="C1540" s="1" t="s">
        <v>1641</v>
      </c>
      <c r="D1540" s="1" t="s">
        <v>17</v>
      </c>
      <c r="E1540" s="1" t="s">
        <v>1591</v>
      </c>
      <c r="F1540" s="1" t="s">
        <v>1592</v>
      </c>
      <c r="G1540" s="1" t="s">
        <v>1592</v>
      </c>
      <c r="H1540" s="1" t="s">
        <v>1075</v>
      </c>
      <c r="I1540" s="1" t="s">
        <v>1594</v>
      </c>
      <c r="J1540" s="1" t="s">
        <v>25</v>
      </c>
      <c r="K1540" s="1" t="s">
        <v>24</v>
      </c>
      <c r="O1540" s="1">
        <v>2</v>
      </c>
    </row>
    <row r="1541" spans="1:15" x14ac:dyDescent="0.35">
      <c r="A1541" s="1">
        <v>1014310025</v>
      </c>
      <c r="B1541" s="1" t="s">
        <v>1642</v>
      </c>
      <c r="C1541" s="1" t="s">
        <v>1643</v>
      </c>
      <c r="D1541" s="1" t="s">
        <v>17</v>
      </c>
      <c r="E1541" s="1" t="s">
        <v>1591</v>
      </c>
      <c r="F1541" s="1" t="s">
        <v>1592</v>
      </c>
      <c r="G1541" s="1" t="s">
        <v>1592</v>
      </c>
      <c r="H1541" s="1" t="s">
        <v>1644</v>
      </c>
      <c r="I1541" s="1" t="s">
        <v>1594</v>
      </c>
      <c r="J1541" s="1" t="s">
        <v>25</v>
      </c>
      <c r="K1541" s="1" t="s">
        <v>24</v>
      </c>
      <c r="O1541" s="1">
        <v>11</v>
      </c>
    </row>
    <row r="1542" spans="1:15" x14ac:dyDescent="0.35">
      <c r="A1542" s="1">
        <v>1014310026</v>
      </c>
      <c r="B1542" s="1" t="s">
        <v>1645</v>
      </c>
      <c r="C1542" s="1" t="s">
        <v>1646</v>
      </c>
      <c r="D1542" s="1" t="s">
        <v>17</v>
      </c>
      <c r="E1542" s="1" t="s">
        <v>1591</v>
      </c>
      <c r="F1542" s="1" t="s">
        <v>1592</v>
      </c>
      <c r="G1542" s="1" t="s">
        <v>1592</v>
      </c>
      <c r="H1542" s="1" t="s">
        <v>1644</v>
      </c>
      <c r="I1542" s="1" t="s">
        <v>1594</v>
      </c>
      <c r="J1542" s="1" t="s">
        <v>25</v>
      </c>
      <c r="K1542" s="1" t="s">
        <v>24</v>
      </c>
      <c r="O1542" s="1">
        <v>6</v>
      </c>
    </row>
    <row r="1543" spans="1:15" x14ac:dyDescent="0.35">
      <c r="A1543" s="1">
        <v>1014310027</v>
      </c>
      <c r="B1543" s="1" t="s">
        <v>1647</v>
      </c>
      <c r="C1543" s="1" t="s">
        <v>1648</v>
      </c>
      <c r="D1543" s="1" t="s">
        <v>17</v>
      </c>
      <c r="E1543" s="1" t="s">
        <v>1591</v>
      </c>
      <c r="F1543" s="1" t="s">
        <v>1592</v>
      </c>
      <c r="G1543" s="1" t="s">
        <v>1592</v>
      </c>
      <c r="H1543" s="1" t="s">
        <v>1649</v>
      </c>
      <c r="I1543" s="1" t="s">
        <v>1594</v>
      </c>
      <c r="J1543" s="1" t="s">
        <v>23</v>
      </c>
      <c r="K1543" s="1" t="s">
        <v>24</v>
      </c>
      <c r="O1543" s="1">
        <v>1</v>
      </c>
    </row>
    <row r="1544" spans="1:15" x14ac:dyDescent="0.35">
      <c r="A1544" s="1">
        <v>1014310027</v>
      </c>
      <c r="B1544" s="1" t="s">
        <v>1647</v>
      </c>
      <c r="C1544" s="1" t="s">
        <v>1648</v>
      </c>
      <c r="D1544" s="1" t="s">
        <v>17</v>
      </c>
      <c r="E1544" s="1" t="s">
        <v>1591</v>
      </c>
      <c r="F1544" s="1" t="s">
        <v>1592</v>
      </c>
      <c r="G1544" s="1" t="s">
        <v>1592</v>
      </c>
      <c r="H1544" s="1" t="s">
        <v>1649</v>
      </c>
      <c r="I1544" s="1" t="s">
        <v>1594</v>
      </c>
      <c r="J1544" s="1" t="s">
        <v>25</v>
      </c>
      <c r="K1544" s="1" t="s">
        <v>24</v>
      </c>
      <c r="O1544" s="1">
        <v>298</v>
      </c>
    </row>
    <row r="1545" spans="1:15" x14ac:dyDescent="0.35">
      <c r="A1545" s="1">
        <v>1014310027</v>
      </c>
      <c r="B1545" s="1" t="s">
        <v>1647</v>
      </c>
      <c r="C1545" s="1" t="s">
        <v>1648</v>
      </c>
      <c r="D1545" s="1" t="s">
        <v>17</v>
      </c>
      <c r="E1545" s="1" t="s">
        <v>1591</v>
      </c>
      <c r="F1545" s="1" t="s">
        <v>1592</v>
      </c>
      <c r="G1545" s="1" t="s">
        <v>1592</v>
      </c>
      <c r="H1545" s="1" t="s">
        <v>1649</v>
      </c>
      <c r="I1545" s="1" t="s">
        <v>1594</v>
      </c>
      <c r="J1545" s="1" t="s">
        <v>25</v>
      </c>
      <c r="K1545" s="1" t="s">
        <v>34</v>
      </c>
      <c r="O1545" s="1">
        <v>115</v>
      </c>
    </row>
    <row r="1546" spans="1:15" x14ac:dyDescent="0.35">
      <c r="A1546" s="1">
        <v>1014310028</v>
      </c>
      <c r="B1546" s="1" t="s">
        <v>1650</v>
      </c>
      <c r="C1546" s="1" t="s">
        <v>1651</v>
      </c>
      <c r="D1546" s="1" t="s">
        <v>17</v>
      </c>
      <c r="E1546" s="1" t="s">
        <v>1591</v>
      </c>
      <c r="F1546" s="1" t="s">
        <v>1592</v>
      </c>
      <c r="G1546" s="1" t="s">
        <v>1592</v>
      </c>
      <c r="H1546" s="1" t="s">
        <v>1649</v>
      </c>
      <c r="I1546" s="1" t="s">
        <v>1594</v>
      </c>
      <c r="J1546" s="1" t="s">
        <v>25</v>
      </c>
      <c r="K1546" s="1" t="s">
        <v>24</v>
      </c>
      <c r="O1546" s="1">
        <v>236</v>
      </c>
    </row>
    <row r="1547" spans="1:15" x14ac:dyDescent="0.35">
      <c r="A1547" s="1">
        <v>1014310029</v>
      </c>
      <c r="B1547" s="1" t="s">
        <v>1652</v>
      </c>
      <c r="C1547" s="1" t="s">
        <v>1653</v>
      </c>
      <c r="D1547" s="1" t="s">
        <v>17</v>
      </c>
      <c r="E1547" s="1" t="s">
        <v>1591</v>
      </c>
      <c r="F1547" s="1" t="s">
        <v>1592</v>
      </c>
      <c r="G1547" s="1" t="s">
        <v>1592</v>
      </c>
      <c r="H1547" s="1" t="s">
        <v>1654</v>
      </c>
      <c r="I1547" s="1" t="s">
        <v>1594</v>
      </c>
      <c r="J1547" s="1" t="s">
        <v>25</v>
      </c>
      <c r="K1547" s="1" t="s">
        <v>24</v>
      </c>
      <c r="O1547" s="1">
        <v>19</v>
      </c>
    </row>
    <row r="1548" spans="1:15" x14ac:dyDescent="0.35">
      <c r="A1548" s="1">
        <v>1014310030</v>
      </c>
      <c r="B1548" s="1" t="s">
        <v>1655</v>
      </c>
      <c r="C1548" s="1" t="s">
        <v>1656</v>
      </c>
      <c r="D1548" s="1" t="s">
        <v>17</v>
      </c>
      <c r="E1548" s="1" t="s">
        <v>1591</v>
      </c>
      <c r="F1548" s="1" t="s">
        <v>1592</v>
      </c>
      <c r="G1548" s="1" t="s">
        <v>1592</v>
      </c>
      <c r="H1548" s="1" t="s">
        <v>1657</v>
      </c>
      <c r="I1548" s="1" t="s">
        <v>1594</v>
      </c>
      <c r="J1548" s="1" t="s">
        <v>25</v>
      </c>
      <c r="K1548" s="1" t="s">
        <v>24</v>
      </c>
      <c r="O1548" s="1">
        <v>43</v>
      </c>
    </row>
    <row r="1549" spans="1:15" x14ac:dyDescent="0.35">
      <c r="A1549" s="1">
        <v>1014310030</v>
      </c>
      <c r="B1549" s="1" t="s">
        <v>1655</v>
      </c>
      <c r="C1549" s="1" t="s">
        <v>1656</v>
      </c>
      <c r="D1549" s="1" t="s">
        <v>17</v>
      </c>
      <c r="E1549" s="1" t="s">
        <v>1591</v>
      </c>
      <c r="F1549" s="1" t="s">
        <v>1592</v>
      </c>
      <c r="G1549" s="1" t="s">
        <v>1592</v>
      </c>
      <c r="H1549" s="1" t="s">
        <v>1657</v>
      </c>
      <c r="I1549" s="1" t="s">
        <v>1594</v>
      </c>
      <c r="J1549" s="1" t="s">
        <v>25</v>
      </c>
      <c r="K1549" s="1" t="s">
        <v>34</v>
      </c>
      <c r="O1549" s="1">
        <v>41</v>
      </c>
    </row>
    <row r="1550" spans="1:15" x14ac:dyDescent="0.35">
      <c r="A1550" s="1">
        <v>1014310033</v>
      </c>
      <c r="B1550" s="1" t="s">
        <v>752</v>
      </c>
      <c r="C1550" s="1" t="s">
        <v>1658</v>
      </c>
      <c r="D1550" s="1" t="s">
        <v>17</v>
      </c>
      <c r="E1550" s="1" t="s">
        <v>1591</v>
      </c>
      <c r="F1550" s="1" t="s">
        <v>1592</v>
      </c>
      <c r="G1550" s="1" t="s">
        <v>1592</v>
      </c>
      <c r="H1550" s="1" t="s">
        <v>1659</v>
      </c>
      <c r="I1550" s="1" t="s">
        <v>1594</v>
      </c>
      <c r="J1550" s="1" t="s">
        <v>25</v>
      </c>
      <c r="K1550" s="1" t="s">
        <v>24</v>
      </c>
      <c r="O1550" s="1">
        <v>17</v>
      </c>
    </row>
    <row r="1551" spans="1:15" x14ac:dyDescent="0.35">
      <c r="A1551" s="1">
        <v>1014310033</v>
      </c>
      <c r="B1551" s="1" t="s">
        <v>752</v>
      </c>
      <c r="C1551" s="1" t="s">
        <v>1658</v>
      </c>
      <c r="D1551" s="1" t="s">
        <v>17</v>
      </c>
      <c r="E1551" s="1" t="s">
        <v>1591</v>
      </c>
      <c r="F1551" s="1" t="s">
        <v>1592</v>
      </c>
      <c r="G1551" s="1" t="s">
        <v>1592</v>
      </c>
      <c r="H1551" s="1" t="s">
        <v>1659</v>
      </c>
      <c r="I1551" s="1" t="s">
        <v>1594</v>
      </c>
      <c r="J1551" s="1" t="s">
        <v>25</v>
      </c>
      <c r="K1551" s="1" t="s">
        <v>34</v>
      </c>
      <c r="O1551" s="1">
        <v>15</v>
      </c>
    </row>
    <row r="1552" spans="1:15" x14ac:dyDescent="0.35">
      <c r="A1552" s="1">
        <v>1014310034</v>
      </c>
      <c r="B1552" s="1" t="s">
        <v>1660</v>
      </c>
      <c r="C1552" s="1" t="s">
        <v>1661</v>
      </c>
      <c r="D1552" s="1" t="s">
        <v>17</v>
      </c>
      <c r="E1552" s="1" t="s">
        <v>1591</v>
      </c>
      <c r="F1552" s="1" t="s">
        <v>1592</v>
      </c>
      <c r="G1552" s="1" t="s">
        <v>1662</v>
      </c>
      <c r="H1552" s="1" t="s">
        <v>1663</v>
      </c>
      <c r="I1552" s="1" t="s">
        <v>1594</v>
      </c>
      <c r="J1552" s="1" t="s">
        <v>25</v>
      </c>
      <c r="K1552" s="1" t="s">
        <v>24</v>
      </c>
      <c r="O1552" s="1">
        <v>17</v>
      </c>
    </row>
    <row r="1553" spans="1:15" x14ac:dyDescent="0.35">
      <c r="A1553" s="1">
        <v>1014310036</v>
      </c>
      <c r="B1553" s="1" t="s">
        <v>1664</v>
      </c>
      <c r="C1553" s="1" t="s">
        <v>1665</v>
      </c>
      <c r="D1553" s="1" t="s">
        <v>17</v>
      </c>
      <c r="E1553" s="1" t="s">
        <v>1591</v>
      </c>
      <c r="F1553" s="1" t="s">
        <v>1592</v>
      </c>
      <c r="G1553" s="1" t="s">
        <v>1662</v>
      </c>
      <c r="H1553" s="1" t="s">
        <v>1663</v>
      </c>
      <c r="I1553" s="1" t="s">
        <v>1594</v>
      </c>
      <c r="J1553" s="1" t="s">
        <v>25</v>
      </c>
      <c r="K1553" s="1" t="s">
        <v>24</v>
      </c>
      <c r="O1553" s="1">
        <v>6</v>
      </c>
    </row>
    <row r="1554" spans="1:15" x14ac:dyDescent="0.35">
      <c r="A1554" s="1">
        <v>1014310037</v>
      </c>
      <c r="B1554" s="1" t="s">
        <v>1666</v>
      </c>
      <c r="C1554" s="1" t="s">
        <v>1667</v>
      </c>
      <c r="D1554" s="1" t="s">
        <v>17</v>
      </c>
      <c r="E1554" s="1" t="s">
        <v>1591</v>
      </c>
      <c r="F1554" s="1" t="s">
        <v>1592</v>
      </c>
      <c r="G1554" s="1" t="s">
        <v>1662</v>
      </c>
      <c r="H1554" s="1" t="s">
        <v>1663</v>
      </c>
      <c r="I1554" s="1" t="s">
        <v>1594</v>
      </c>
      <c r="J1554" s="1" t="s">
        <v>25</v>
      </c>
      <c r="K1554" s="1" t="s">
        <v>24</v>
      </c>
      <c r="O1554" s="1">
        <v>13</v>
      </c>
    </row>
    <row r="1555" spans="1:15" x14ac:dyDescent="0.35">
      <c r="A1555" s="1">
        <v>1014310038</v>
      </c>
      <c r="B1555" s="1" t="s">
        <v>1668</v>
      </c>
      <c r="C1555" s="1" t="s">
        <v>1669</v>
      </c>
      <c r="D1555" s="1" t="s">
        <v>17</v>
      </c>
      <c r="E1555" s="1" t="s">
        <v>1591</v>
      </c>
      <c r="F1555" s="1" t="s">
        <v>1592</v>
      </c>
      <c r="G1555" s="1" t="s">
        <v>1662</v>
      </c>
      <c r="H1555" s="1" t="s">
        <v>1670</v>
      </c>
      <c r="I1555" s="1" t="s">
        <v>1594</v>
      </c>
      <c r="J1555" s="1" t="s">
        <v>25</v>
      </c>
      <c r="K1555" s="1" t="s">
        <v>24</v>
      </c>
      <c r="O1555" s="1">
        <v>5</v>
      </c>
    </row>
    <row r="1556" spans="1:15" x14ac:dyDescent="0.35">
      <c r="A1556" s="1">
        <v>1014310038</v>
      </c>
      <c r="B1556" s="1" t="s">
        <v>1668</v>
      </c>
      <c r="C1556" s="1" t="s">
        <v>1669</v>
      </c>
      <c r="D1556" s="1" t="s">
        <v>17</v>
      </c>
      <c r="E1556" s="1" t="s">
        <v>1591</v>
      </c>
      <c r="F1556" s="1" t="s">
        <v>1592</v>
      </c>
      <c r="G1556" s="1" t="s">
        <v>1662</v>
      </c>
      <c r="H1556" s="1" t="s">
        <v>1670</v>
      </c>
      <c r="I1556" s="1" t="s">
        <v>1594</v>
      </c>
      <c r="J1556" s="1" t="s">
        <v>25</v>
      </c>
      <c r="K1556" s="1" t="s">
        <v>34</v>
      </c>
      <c r="O1556" s="1">
        <v>7</v>
      </c>
    </row>
    <row r="1557" spans="1:15" x14ac:dyDescent="0.35">
      <c r="A1557" s="1">
        <v>1014310039</v>
      </c>
      <c r="B1557" s="1" t="s">
        <v>1671</v>
      </c>
      <c r="C1557" s="1" t="s">
        <v>1672</v>
      </c>
      <c r="D1557" s="1" t="s">
        <v>17</v>
      </c>
      <c r="E1557" s="1" t="s">
        <v>1591</v>
      </c>
      <c r="F1557" s="1" t="s">
        <v>1592</v>
      </c>
      <c r="G1557" s="1" t="s">
        <v>1662</v>
      </c>
      <c r="H1557" s="1" t="s">
        <v>1670</v>
      </c>
      <c r="I1557" s="1" t="s">
        <v>1594</v>
      </c>
      <c r="J1557" s="1" t="s">
        <v>25</v>
      </c>
      <c r="K1557" s="1" t="s">
        <v>24</v>
      </c>
      <c r="O1557" s="1">
        <v>1</v>
      </c>
    </row>
    <row r="1558" spans="1:15" x14ac:dyDescent="0.35">
      <c r="A1558" s="1">
        <v>1014310040</v>
      </c>
      <c r="B1558" s="1" t="s">
        <v>1673</v>
      </c>
      <c r="C1558" s="1" t="s">
        <v>1674</v>
      </c>
      <c r="D1558" s="1" t="s">
        <v>17</v>
      </c>
      <c r="E1558" s="1" t="s">
        <v>1591</v>
      </c>
      <c r="F1558" s="1" t="s">
        <v>1592</v>
      </c>
      <c r="G1558" s="1" t="s">
        <v>1662</v>
      </c>
      <c r="H1558" s="1" t="s">
        <v>1675</v>
      </c>
      <c r="I1558" s="1" t="s">
        <v>1594</v>
      </c>
      <c r="J1558" s="1" t="s">
        <v>25</v>
      </c>
      <c r="K1558" s="1" t="s">
        <v>24</v>
      </c>
      <c r="O1558" s="1">
        <v>7</v>
      </c>
    </row>
    <row r="1559" spans="1:15" x14ac:dyDescent="0.35">
      <c r="A1559" s="1">
        <v>1014310041</v>
      </c>
      <c r="B1559" s="1" t="s">
        <v>798</v>
      </c>
      <c r="C1559" s="1" t="s">
        <v>1676</v>
      </c>
      <c r="D1559" s="1" t="s">
        <v>17</v>
      </c>
      <c r="E1559" s="1" t="s">
        <v>1591</v>
      </c>
      <c r="F1559" s="1" t="s">
        <v>1592</v>
      </c>
      <c r="G1559" s="1" t="s">
        <v>1662</v>
      </c>
      <c r="H1559" s="1" t="s">
        <v>1677</v>
      </c>
      <c r="I1559" s="1" t="s">
        <v>1594</v>
      </c>
      <c r="J1559" s="1" t="s">
        <v>25</v>
      </c>
      <c r="K1559" s="1" t="s">
        <v>24</v>
      </c>
      <c r="O1559" s="1">
        <v>7</v>
      </c>
    </row>
    <row r="1560" spans="1:15" x14ac:dyDescent="0.35">
      <c r="A1560" s="1">
        <v>1014310042</v>
      </c>
      <c r="B1560" s="1" t="s">
        <v>1678</v>
      </c>
      <c r="C1560" s="1" t="s">
        <v>1679</v>
      </c>
      <c r="D1560" s="1" t="s">
        <v>17</v>
      </c>
      <c r="E1560" s="1" t="s">
        <v>1591</v>
      </c>
      <c r="F1560" s="1" t="s">
        <v>1592</v>
      </c>
      <c r="G1560" s="1" t="s">
        <v>1662</v>
      </c>
      <c r="H1560" s="1" t="s">
        <v>1538</v>
      </c>
      <c r="I1560" s="1" t="s">
        <v>1594</v>
      </c>
      <c r="J1560" s="1" t="s">
        <v>25</v>
      </c>
      <c r="K1560" s="1" t="s">
        <v>24</v>
      </c>
      <c r="O1560" s="1">
        <v>28</v>
      </c>
    </row>
    <row r="1561" spans="1:15" x14ac:dyDescent="0.35">
      <c r="A1561" s="1">
        <v>1014310043</v>
      </c>
      <c r="B1561" s="1" t="s">
        <v>1680</v>
      </c>
      <c r="C1561" s="1" t="s">
        <v>1681</v>
      </c>
      <c r="D1561" s="1" t="s">
        <v>17</v>
      </c>
      <c r="E1561" s="1" t="s">
        <v>1591</v>
      </c>
      <c r="F1561" s="1" t="s">
        <v>1592</v>
      </c>
      <c r="G1561" s="1" t="s">
        <v>1662</v>
      </c>
      <c r="H1561" s="1" t="s">
        <v>1682</v>
      </c>
      <c r="I1561" s="1" t="s">
        <v>1594</v>
      </c>
      <c r="J1561" s="1" t="s">
        <v>25</v>
      </c>
      <c r="K1561" s="1" t="s">
        <v>24</v>
      </c>
      <c r="O1561" s="1">
        <v>8</v>
      </c>
    </row>
    <row r="1562" spans="1:15" x14ac:dyDescent="0.35">
      <c r="A1562" s="1">
        <v>1014310044</v>
      </c>
      <c r="B1562" s="1" t="s">
        <v>1683</v>
      </c>
      <c r="C1562" s="1" t="s">
        <v>1684</v>
      </c>
      <c r="D1562" s="1" t="s">
        <v>17</v>
      </c>
      <c r="E1562" s="1" t="s">
        <v>1591</v>
      </c>
      <c r="F1562" s="1" t="s">
        <v>1592</v>
      </c>
      <c r="G1562" s="1" t="s">
        <v>1662</v>
      </c>
      <c r="H1562" s="1" t="s">
        <v>1685</v>
      </c>
      <c r="I1562" s="1" t="s">
        <v>1594</v>
      </c>
      <c r="J1562" s="1" t="s">
        <v>25</v>
      </c>
      <c r="K1562" s="1" t="s">
        <v>24</v>
      </c>
      <c r="O1562" s="1">
        <v>18</v>
      </c>
    </row>
    <row r="1563" spans="1:15" x14ac:dyDescent="0.35">
      <c r="A1563" s="1">
        <v>1014310045</v>
      </c>
      <c r="B1563" s="1" t="s">
        <v>1686</v>
      </c>
      <c r="C1563" s="1" t="s">
        <v>1687</v>
      </c>
      <c r="D1563" s="1" t="s">
        <v>17</v>
      </c>
      <c r="E1563" s="1" t="s">
        <v>1591</v>
      </c>
      <c r="F1563" s="1" t="s">
        <v>1592</v>
      </c>
      <c r="G1563" s="1" t="s">
        <v>1662</v>
      </c>
      <c r="H1563" s="1" t="s">
        <v>1685</v>
      </c>
      <c r="I1563" s="1" t="s">
        <v>1594</v>
      </c>
      <c r="J1563" s="1" t="s">
        <v>25</v>
      </c>
      <c r="K1563" s="1" t="s">
        <v>24</v>
      </c>
      <c r="O1563" s="1">
        <v>11</v>
      </c>
    </row>
    <row r="1564" spans="1:15" x14ac:dyDescent="0.35">
      <c r="A1564" s="1">
        <v>1014310045</v>
      </c>
      <c r="B1564" s="1" t="s">
        <v>1686</v>
      </c>
      <c r="C1564" s="1" t="s">
        <v>1687</v>
      </c>
      <c r="D1564" s="1" t="s">
        <v>17</v>
      </c>
      <c r="E1564" s="1" t="s">
        <v>1591</v>
      </c>
      <c r="F1564" s="1" t="s">
        <v>1592</v>
      </c>
      <c r="G1564" s="1" t="s">
        <v>1662</v>
      </c>
      <c r="H1564" s="1" t="s">
        <v>1685</v>
      </c>
      <c r="I1564" s="1" t="s">
        <v>1594</v>
      </c>
      <c r="J1564" s="1" t="s">
        <v>25</v>
      </c>
      <c r="K1564" s="1" t="s">
        <v>34</v>
      </c>
      <c r="O1564" s="1">
        <v>11</v>
      </c>
    </row>
    <row r="1565" spans="1:15" x14ac:dyDescent="0.35">
      <c r="A1565" s="1">
        <v>1014310046</v>
      </c>
      <c r="B1565" s="1" t="s">
        <v>1688</v>
      </c>
      <c r="C1565" s="1" t="s">
        <v>1689</v>
      </c>
      <c r="D1565" s="1" t="s">
        <v>17</v>
      </c>
      <c r="E1565" s="1" t="s">
        <v>1591</v>
      </c>
      <c r="F1565" s="1" t="s">
        <v>1592</v>
      </c>
      <c r="G1565" s="1" t="s">
        <v>1662</v>
      </c>
      <c r="H1565" s="1" t="s">
        <v>1685</v>
      </c>
      <c r="I1565" s="1" t="s">
        <v>1594</v>
      </c>
      <c r="J1565" s="1" t="s">
        <v>25</v>
      </c>
      <c r="K1565" s="1" t="s">
        <v>24</v>
      </c>
      <c r="O1565" s="1">
        <v>8</v>
      </c>
    </row>
    <row r="1566" spans="1:15" x14ac:dyDescent="0.35">
      <c r="A1566" s="1">
        <v>1014310047</v>
      </c>
      <c r="B1566" s="1" t="s">
        <v>1690</v>
      </c>
      <c r="C1566" s="1" t="s">
        <v>1691</v>
      </c>
      <c r="D1566" s="1" t="s">
        <v>17</v>
      </c>
      <c r="E1566" s="1" t="s">
        <v>1591</v>
      </c>
      <c r="F1566" s="1" t="s">
        <v>1592</v>
      </c>
      <c r="G1566" s="1" t="s">
        <v>1662</v>
      </c>
      <c r="H1566" s="1" t="s">
        <v>1685</v>
      </c>
      <c r="I1566" s="1" t="s">
        <v>1594</v>
      </c>
      <c r="J1566" s="1" t="s">
        <v>25</v>
      </c>
      <c r="K1566" s="1" t="s">
        <v>24</v>
      </c>
      <c r="O1566" s="1">
        <v>2</v>
      </c>
    </row>
    <row r="1567" spans="1:15" x14ac:dyDescent="0.35">
      <c r="A1567" s="1">
        <v>1014310049</v>
      </c>
      <c r="B1567" s="1" t="s">
        <v>1692</v>
      </c>
      <c r="C1567" s="1" t="s">
        <v>1693</v>
      </c>
      <c r="D1567" s="1" t="s">
        <v>17</v>
      </c>
      <c r="E1567" s="1" t="s">
        <v>1591</v>
      </c>
      <c r="F1567" s="1" t="s">
        <v>1592</v>
      </c>
      <c r="G1567" s="1" t="s">
        <v>1662</v>
      </c>
      <c r="H1567" s="1" t="s">
        <v>1694</v>
      </c>
      <c r="I1567" s="1" t="s">
        <v>1594</v>
      </c>
      <c r="J1567" s="1" t="s">
        <v>25</v>
      </c>
      <c r="K1567" s="1" t="s">
        <v>24</v>
      </c>
      <c r="O1567" s="1">
        <v>15</v>
      </c>
    </row>
    <row r="1568" spans="1:15" x14ac:dyDescent="0.35">
      <c r="A1568" s="1">
        <v>1014310050</v>
      </c>
      <c r="B1568" s="1" t="s">
        <v>1695</v>
      </c>
      <c r="C1568" s="1" t="s">
        <v>1696</v>
      </c>
      <c r="D1568" s="1" t="s">
        <v>17</v>
      </c>
      <c r="E1568" s="1" t="s">
        <v>1591</v>
      </c>
      <c r="F1568" s="1" t="s">
        <v>1592</v>
      </c>
      <c r="G1568" s="1" t="s">
        <v>1662</v>
      </c>
      <c r="H1568" s="1" t="s">
        <v>1694</v>
      </c>
      <c r="I1568" s="1" t="s">
        <v>1594</v>
      </c>
      <c r="J1568" s="1" t="s">
        <v>25</v>
      </c>
      <c r="K1568" s="1" t="s">
        <v>24</v>
      </c>
      <c r="O1568" s="1">
        <v>1</v>
      </c>
    </row>
    <row r="1569" spans="1:15" x14ac:dyDescent="0.35">
      <c r="A1569" s="1">
        <v>1014310051</v>
      </c>
      <c r="B1569" s="1" t="s">
        <v>1697</v>
      </c>
      <c r="C1569" s="1" t="s">
        <v>1698</v>
      </c>
      <c r="D1569" s="1" t="s">
        <v>17</v>
      </c>
      <c r="E1569" s="1" t="s">
        <v>1591</v>
      </c>
      <c r="F1569" s="1" t="s">
        <v>1592</v>
      </c>
      <c r="G1569" s="1" t="s">
        <v>1662</v>
      </c>
      <c r="H1569" s="1" t="s">
        <v>1675</v>
      </c>
      <c r="I1569" s="1" t="s">
        <v>1594</v>
      </c>
      <c r="J1569" s="1" t="s">
        <v>25</v>
      </c>
      <c r="K1569" s="1" t="s">
        <v>24</v>
      </c>
      <c r="O1569" s="1">
        <v>10</v>
      </c>
    </row>
    <row r="1570" spans="1:15" x14ac:dyDescent="0.35">
      <c r="A1570" s="1">
        <v>1014310052</v>
      </c>
      <c r="B1570" s="1" t="s">
        <v>1699</v>
      </c>
      <c r="C1570" s="1" t="s">
        <v>1700</v>
      </c>
      <c r="D1570" s="1" t="s">
        <v>17</v>
      </c>
      <c r="E1570" s="1" t="s">
        <v>1591</v>
      </c>
      <c r="F1570" s="1" t="s">
        <v>1592</v>
      </c>
      <c r="G1570" s="1" t="s">
        <v>1662</v>
      </c>
      <c r="H1570" s="1" t="s">
        <v>1675</v>
      </c>
      <c r="I1570" s="1" t="s">
        <v>1594</v>
      </c>
      <c r="J1570" s="1" t="s">
        <v>25</v>
      </c>
      <c r="K1570" s="1" t="s">
        <v>24</v>
      </c>
      <c r="O1570" s="1">
        <v>7</v>
      </c>
    </row>
    <row r="1571" spans="1:15" x14ac:dyDescent="0.35">
      <c r="A1571" s="1">
        <v>1014310053</v>
      </c>
      <c r="B1571" s="1" t="s">
        <v>1701</v>
      </c>
      <c r="C1571" s="1" t="s">
        <v>1702</v>
      </c>
      <c r="D1571" s="1" t="s">
        <v>17</v>
      </c>
      <c r="E1571" s="1" t="s">
        <v>1591</v>
      </c>
      <c r="F1571" s="1" t="s">
        <v>1592</v>
      </c>
      <c r="G1571" s="1" t="s">
        <v>1662</v>
      </c>
      <c r="H1571" s="1" t="s">
        <v>1703</v>
      </c>
      <c r="I1571" s="1" t="s">
        <v>1594</v>
      </c>
      <c r="J1571" s="1" t="s">
        <v>25</v>
      </c>
      <c r="K1571" s="1" t="s">
        <v>24</v>
      </c>
      <c r="O1571" s="1">
        <v>13</v>
      </c>
    </row>
    <row r="1572" spans="1:15" x14ac:dyDescent="0.35">
      <c r="A1572" s="1">
        <v>1014310054</v>
      </c>
      <c r="B1572" s="1" t="s">
        <v>1704</v>
      </c>
      <c r="C1572" s="1" t="s">
        <v>1705</v>
      </c>
      <c r="D1572" s="1" t="s">
        <v>17</v>
      </c>
      <c r="E1572" s="1" t="s">
        <v>1591</v>
      </c>
      <c r="F1572" s="1" t="s">
        <v>1592</v>
      </c>
      <c r="G1572" s="1" t="s">
        <v>1662</v>
      </c>
      <c r="H1572" s="1" t="s">
        <v>1703</v>
      </c>
      <c r="I1572" s="1" t="s">
        <v>1594</v>
      </c>
      <c r="J1572" s="1" t="s">
        <v>23</v>
      </c>
      <c r="K1572" s="1" t="s">
        <v>24</v>
      </c>
      <c r="O1572" s="1">
        <v>1</v>
      </c>
    </row>
    <row r="1573" spans="1:15" x14ac:dyDescent="0.35">
      <c r="A1573" s="1">
        <v>1014310054</v>
      </c>
      <c r="B1573" s="1" t="s">
        <v>1704</v>
      </c>
      <c r="C1573" s="1" t="s">
        <v>1705</v>
      </c>
      <c r="D1573" s="1" t="s">
        <v>17</v>
      </c>
      <c r="E1573" s="1" t="s">
        <v>1591</v>
      </c>
      <c r="F1573" s="1" t="s">
        <v>1592</v>
      </c>
      <c r="G1573" s="1" t="s">
        <v>1662</v>
      </c>
      <c r="H1573" s="1" t="s">
        <v>1703</v>
      </c>
      <c r="I1573" s="1" t="s">
        <v>1594</v>
      </c>
      <c r="J1573" s="1" t="s">
        <v>25</v>
      </c>
      <c r="K1573" s="1" t="s">
        <v>24</v>
      </c>
      <c r="O1573" s="1">
        <v>12</v>
      </c>
    </row>
    <row r="1574" spans="1:15" x14ac:dyDescent="0.35">
      <c r="A1574" s="1">
        <v>1014310054</v>
      </c>
      <c r="B1574" s="1" t="s">
        <v>1704</v>
      </c>
      <c r="C1574" s="1" t="s">
        <v>1705</v>
      </c>
      <c r="D1574" s="1" t="s">
        <v>17</v>
      </c>
      <c r="E1574" s="1" t="s">
        <v>1591</v>
      </c>
      <c r="F1574" s="1" t="s">
        <v>1592</v>
      </c>
      <c r="G1574" s="1" t="s">
        <v>1662</v>
      </c>
      <c r="H1574" s="1" t="s">
        <v>1703</v>
      </c>
      <c r="I1574" s="1" t="s">
        <v>1594</v>
      </c>
      <c r="J1574" s="1" t="s">
        <v>25</v>
      </c>
      <c r="K1574" s="1" t="s">
        <v>34</v>
      </c>
      <c r="O1574" s="1">
        <v>8</v>
      </c>
    </row>
    <row r="1575" spans="1:15" x14ac:dyDescent="0.35">
      <c r="A1575" s="1">
        <v>1014310056</v>
      </c>
      <c r="B1575" s="1" t="s">
        <v>1706</v>
      </c>
      <c r="C1575" s="1" t="s">
        <v>1707</v>
      </c>
      <c r="D1575" s="1" t="s">
        <v>17</v>
      </c>
      <c r="E1575" s="1" t="s">
        <v>1591</v>
      </c>
      <c r="F1575" s="1" t="s">
        <v>1592</v>
      </c>
      <c r="G1575" s="1" t="s">
        <v>1662</v>
      </c>
      <c r="H1575" s="1" t="s">
        <v>1538</v>
      </c>
      <c r="I1575" s="1" t="s">
        <v>1594</v>
      </c>
      <c r="J1575" s="1" t="s">
        <v>25</v>
      </c>
      <c r="K1575" s="1" t="s">
        <v>24</v>
      </c>
      <c r="O1575" s="1">
        <v>21</v>
      </c>
    </row>
    <row r="1576" spans="1:15" x14ac:dyDescent="0.35">
      <c r="A1576" s="1">
        <v>1014310056</v>
      </c>
      <c r="B1576" s="1" t="s">
        <v>1706</v>
      </c>
      <c r="C1576" s="1" t="s">
        <v>1707</v>
      </c>
      <c r="D1576" s="1" t="s">
        <v>17</v>
      </c>
      <c r="E1576" s="1" t="s">
        <v>1591</v>
      </c>
      <c r="F1576" s="1" t="s">
        <v>1592</v>
      </c>
      <c r="G1576" s="1" t="s">
        <v>1662</v>
      </c>
      <c r="H1576" s="1" t="s">
        <v>1538</v>
      </c>
      <c r="I1576" s="1" t="s">
        <v>1594</v>
      </c>
      <c r="J1576" s="1" t="s">
        <v>25</v>
      </c>
      <c r="K1576" s="1" t="s">
        <v>34</v>
      </c>
      <c r="O1576" s="1">
        <v>13</v>
      </c>
    </row>
    <row r="1577" spans="1:15" x14ac:dyDescent="0.35">
      <c r="A1577" s="1">
        <v>1014310057</v>
      </c>
      <c r="B1577" s="1" t="s">
        <v>1708</v>
      </c>
      <c r="C1577" s="1" t="s">
        <v>1709</v>
      </c>
      <c r="D1577" s="1" t="s">
        <v>17</v>
      </c>
      <c r="E1577" s="1" t="s">
        <v>1591</v>
      </c>
      <c r="F1577" s="1" t="s">
        <v>1592</v>
      </c>
      <c r="G1577" s="1" t="s">
        <v>1662</v>
      </c>
      <c r="H1577" s="1" t="s">
        <v>1682</v>
      </c>
      <c r="I1577" s="1" t="s">
        <v>1594</v>
      </c>
      <c r="J1577" s="1" t="s">
        <v>25</v>
      </c>
      <c r="K1577" s="1" t="s">
        <v>24</v>
      </c>
      <c r="O1577" s="1">
        <v>7</v>
      </c>
    </row>
    <row r="1578" spans="1:15" x14ac:dyDescent="0.35">
      <c r="A1578" s="1">
        <v>1014310058</v>
      </c>
      <c r="B1578" s="1" t="s">
        <v>1710</v>
      </c>
      <c r="C1578" s="1" t="s">
        <v>1711</v>
      </c>
      <c r="D1578" s="1" t="s">
        <v>17</v>
      </c>
      <c r="E1578" s="1" t="s">
        <v>1591</v>
      </c>
      <c r="F1578" s="1" t="s">
        <v>1592</v>
      </c>
      <c r="G1578" s="1" t="s">
        <v>1712</v>
      </c>
      <c r="H1578" s="1" t="s">
        <v>1713</v>
      </c>
      <c r="I1578" s="1" t="s">
        <v>1594</v>
      </c>
      <c r="J1578" s="1" t="s">
        <v>25</v>
      </c>
      <c r="K1578" s="1" t="s">
        <v>24</v>
      </c>
      <c r="O1578" s="1">
        <v>5</v>
      </c>
    </row>
    <row r="1579" spans="1:15" x14ac:dyDescent="0.35">
      <c r="A1579" s="1">
        <v>1014310059</v>
      </c>
      <c r="B1579" s="1" t="s">
        <v>1714</v>
      </c>
      <c r="C1579" s="1" t="s">
        <v>1715</v>
      </c>
      <c r="D1579" s="1" t="s">
        <v>17</v>
      </c>
      <c r="E1579" s="1" t="s">
        <v>1591</v>
      </c>
      <c r="F1579" s="1" t="s">
        <v>1592</v>
      </c>
      <c r="G1579" s="1" t="s">
        <v>1712</v>
      </c>
      <c r="H1579" s="1" t="s">
        <v>1716</v>
      </c>
      <c r="I1579" s="1" t="s">
        <v>1594</v>
      </c>
      <c r="J1579" s="1" t="s">
        <v>25</v>
      </c>
      <c r="K1579" s="1" t="s">
        <v>24</v>
      </c>
      <c r="O1579" s="1">
        <v>39</v>
      </c>
    </row>
    <row r="1580" spans="1:15" x14ac:dyDescent="0.35">
      <c r="A1580" s="1">
        <v>1014310060</v>
      </c>
      <c r="B1580" s="1" t="s">
        <v>1717</v>
      </c>
      <c r="C1580" s="1" t="s">
        <v>1718</v>
      </c>
      <c r="D1580" s="1" t="s">
        <v>17</v>
      </c>
      <c r="E1580" s="1" t="s">
        <v>1591</v>
      </c>
      <c r="F1580" s="1" t="s">
        <v>1592</v>
      </c>
      <c r="G1580" s="1" t="s">
        <v>1712</v>
      </c>
      <c r="H1580" s="1" t="s">
        <v>1716</v>
      </c>
      <c r="I1580" s="1" t="s">
        <v>1594</v>
      </c>
      <c r="J1580" s="1" t="s">
        <v>25</v>
      </c>
      <c r="K1580" s="1" t="s">
        <v>24</v>
      </c>
      <c r="O1580" s="1">
        <v>16</v>
      </c>
    </row>
    <row r="1581" spans="1:15" x14ac:dyDescent="0.35">
      <c r="A1581" s="1">
        <v>1014310061</v>
      </c>
      <c r="B1581" s="1" t="s">
        <v>1719</v>
      </c>
      <c r="C1581" s="1" t="s">
        <v>1720</v>
      </c>
      <c r="D1581" s="1" t="s">
        <v>17</v>
      </c>
      <c r="E1581" s="1" t="s">
        <v>1591</v>
      </c>
      <c r="F1581" s="1" t="s">
        <v>1592</v>
      </c>
      <c r="G1581" s="1" t="s">
        <v>1712</v>
      </c>
      <c r="H1581" s="1" t="s">
        <v>1721</v>
      </c>
      <c r="I1581" s="1" t="s">
        <v>1594</v>
      </c>
      <c r="J1581" s="1" t="s">
        <v>25</v>
      </c>
      <c r="K1581" s="1" t="s">
        <v>24</v>
      </c>
      <c r="O1581" s="1">
        <v>5</v>
      </c>
    </row>
    <row r="1582" spans="1:15" x14ac:dyDescent="0.35">
      <c r="A1582" s="1">
        <v>1014310062</v>
      </c>
      <c r="B1582" s="1" t="s">
        <v>1722</v>
      </c>
      <c r="C1582" s="1" t="s">
        <v>1723</v>
      </c>
      <c r="D1582" s="1" t="s">
        <v>17</v>
      </c>
      <c r="E1582" s="1" t="s">
        <v>1591</v>
      </c>
      <c r="F1582" s="1" t="s">
        <v>1592</v>
      </c>
      <c r="G1582" s="1" t="s">
        <v>1712</v>
      </c>
      <c r="H1582" s="1" t="s">
        <v>1724</v>
      </c>
      <c r="I1582" s="1" t="s">
        <v>1594</v>
      </c>
      <c r="J1582" s="1" t="s">
        <v>25</v>
      </c>
      <c r="K1582" s="1" t="s">
        <v>24</v>
      </c>
      <c r="O1582" s="1">
        <v>3</v>
      </c>
    </row>
    <row r="1583" spans="1:15" x14ac:dyDescent="0.35">
      <c r="A1583" s="1">
        <v>1014310063</v>
      </c>
      <c r="B1583" s="1" t="s">
        <v>1725</v>
      </c>
      <c r="C1583" s="1" t="s">
        <v>1726</v>
      </c>
      <c r="D1583" s="1" t="s">
        <v>17</v>
      </c>
      <c r="E1583" s="1" t="s">
        <v>1591</v>
      </c>
      <c r="F1583" s="1" t="s">
        <v>1592</v>
      </c>
      <c r="G1583" s="1" t="s">
        <v>1712</v>
      </c>
      <c r="H1583" s="1" t="s">
        <v>1724</v>
      </c>
      <c r="I1583" s="1" t="s">
        <v>1594</v>
      </c>
      <c r="J1583" s="1" t="s">
        <v>25</v>
      </c>
      <c r="K1583" s="1" t="s">
        <v>24</v>
      </c>
      <c r="O1583" s="1">
        <v>22</v>
      </c>
    </row>
    <row r="1584" spans="1:15" x14ac:dyDescent="0.35">
      <c r="A1584" s="1">
        <v>1014310064</v>
      </c>
      <c r="B1584" s="1" t="s">
        <v>1727</v>
      </c>
      <c r="C1584" s="1" t="s">
        <v>1728</v>
      </c>
      <c r="D1584" s="1" t="s">
        <v>17</v>
      </c>
      <c r="E1584" s="1" t="s">
        <v>1591</v>
      </c>
      <c r="F1584" s="1" t="s">
        <v>1592</v>
      </c>
      <c r="G1584" s="1" t="s">
        <v>1712</v>
      </c>
      <c r="H1584" s="1" t="s">
        <v>1729</v>
      </c>
      <c r="I1584" s="1" t="s">
        <v>1594</v>
      </c>
      <c r="J1584" s="1" t="s">
        <v>25</v>
      </c>
      <c r="K1584" s="1" t="s">
        <v>24</v>
      </c>
      <c r="O1584" s="1">
        <v>15</v>
      </c>
    </row>
    <row r="1585" spans="1:15" x14ac:dyDescent="0.35">
      <c r="A1585" s="1">
        <v>1014310066</v>
      </c>
      <c r="B1585" s="1" t="s">
        <v>1730</v>
      </c>
      <c r="C1585" s="1" t="s">
        <v>1731</v>
      </c>
      <c r="D1585" s="1" t="s">
        <v>17</v>
      </c>
      <c r="E1585" s="1" t="s">
        <v>1591</v>
      </c>
      <c r="F1585" s="1" t="s">
        <v>1592</v>
      </c>
      <c r="G1585" s="1" t="s">
        <v>1712</v>
      </c>
      <c r="H1585" s="1" t="s">
        <v>1712</v>
      </c>
      <c r="I1585" s="1" t="s">
        <v>1594</v>
      </c>
      <c r="J1585" s="1" t="s">
        <v>25</v>
      </c>
      <c r="K1585" s="1" t="s">
        <v>24</v>
      </c>
      <c r="O1585" s="1">
        <v>75</v>
      </c>
    </row>
    <row r="1586" spans="1:15" x14ac:dyDescent="0.35">
      <c r="A1586" s="1">
        <v>1014310068</v>
      </c>
      <c r="B1586" s="1" t="s">
        <v>1732</v>
      </c>
      <c r="C1586" s="1" t="s">
        <v>1733</v>
      </c>
      <c r="D1586" s="1" t="s">
        <v>17</v>
      </c>
      <c r="E1586" s="1" t="s">
        <v>1591</v>
      </c>
      <c r="F1586" s="1" t="s">
        <v>1592</v>
      </c>
      <c r="G1586" s="1" t="s">
        <v>1712</v>
      </c>
      <c r="H1586" s="1" t="s">
        <v>1734</v>
      </c>
      <c r="I1586" s="1" t="s">
        <v>1594</v>
      </c>
      <c r="J1586" s="1" t="s">
        <v>25</v>
      </c>
      <c r="K1586" s="1" t="s">
        <v>24</v>
      </c>
      <c r="O1586" s="1">
        <v>27</v>
      </c>
    </row>
    <row r="1587" spans="1:15" x14ac:dyDescent="0.35">
      <c r="A1587" s="1">
        <v>1014310068</v>
      </c>
      <c r="B1587" s="1" t="s">
        <v>1732</v>
      </c>
      <c r="C1587" s="1" t="s">
        <v>1733</v>
      </c>
      <c r="D1587" s="1" t="s">
        <v>17</v>
      </c>
      <c r="E1587" s="1" t="s">
        <v>1591</v>
      </c>
      <c r="F1587" s="1" t="s">
        <v>1592</v>
      </c>
      <c r="G1587" s="1" t="s">
        <v>1712</v>
      </c>
      <c r="H1587" s="1" t="s">
        <v>1734</v>
      </c>
      <c r="I1587" s="1" t="s">
        <v>1594</v>
      </c>
      <c r="J1587" s="1" t="s">
        <v>25</v>
      </c>
      <c r="K1587" s="1" t="s">
        <v>34</v>
      </c>
      <c r="O1587" s="1">
        <v>11</v>
      </c>
    </row>
    <row r="1588" spans="1:15" x14ac:dyDescent="0.35">
      <c r="A1588" s="1">
        <v>1014310069</v>
      </c>
      <c r="B1588" s="1" t="s">
        <v>1735</v>
      </c>
      <c r="C1588" s="1" t="s">
        <v>1736</v>
      </c>
      <c r="D1588" s="1" t="s">
        <v>17</v>
      </c>
      <c r="E1588" s="1" t="s">
        <v>1591</v>
      </c>
      <c r="F1588" s="1" t="s">
        <v>1592</v>
      </c>
      <c r="G1588" s="1" t="s">
        <v>1712</v>
      </c>
      <c r="H1588" s="1" t="s">
        <v>1737</v>
      </c>
      <c r="I1588" s="1" t="s">
        <v>1594</v>
      </c>
      <c r="J1588" s="1" t="s">
        <v>25</v>
      </c>
      <c r="K1588" s="1" t="s">
        <v>24</v>
      </c>
      <c r="O1588" s="1">
        <v>27</v>
      </c>
    </row>
    <row r="1589" spans="1:15" x14ac:dyDescent="0.35">
      <c r="A1589" s="1">
        <v>1014310070</v>
      </c>
      <c r="B1589" s="1" t="s">
        <v>1738</v>
      </c>
      <c r="C1589" s="1" t="s">
        <v>1739</v>
      </c>
      <c r="D1589" s="1" t="s">
        <v>17</v>
      </c>
      <c r="E1589" s="1" t="s">
        <v>1591</v>
      </c>
      <c r="F1589" s="1" t="s">
        <v>1592</v>
      </c>
      <c r="G1589" s="1" t="s">
        <v>1712</v>
      </c>
      <c r="H1589" s="1" t="s">
        <v>1740</v>
      </c>
      <c r="I1589" s="1" t="s">
        <v>1594</v>
      </c>
      <c r="J1589" s="1" t="s">
        <v>25</v>
      </c>
      <c r="K1589" s="1" t="s">
        <v>24</v>
      </c>
      <c r="O1589" s="1">
        <v>18</v>
      </c>
    </row>
    <row r="1590" spans="1:15" x14ac:dyDescent="0.35">
      <c r="A1590" s="1">
        <v>1014310071</v>
      </c>
      <c r="B1590" s="1" t="s">
        <v>1741</v>
      </c>
      <c r="C1590" s="1" t="s">
        <v>1742</v>
      </c>
      <c r="D1590" s="1" t="s">
        <v>17</v>
      </c>
      <c r="E1590" s="1" t="s">
        <v>1591</v>
      </c>
      <c r="F1590" s="1" t="s">
        <v>1592</v>
      </c>
      <c r="G1590" s="1" t="s">
        <v>1712</v>
      </c>
      <c r="H1590" s="1" t="s">
        <v>1743</v>
      </c>
      <c r="I1590" s="1" t="s">
        <v>1594</v>
      </c>
      <c r="J1590" s="1" t="s">
        <v>23</v>
      </c>
      <c r="K1590" s="1" t="s">
        <v>24</v>
      </c>
      <c r="O1590" s="1">
        <v>1</v>
      </c>
    </row>
    <row r="1591" spans="1:15" x14ac:dyDescent="0.35">
      <c r="A1591" s="1">
        <v>1014310071</v>
      </c>
      <c r="B1591" s="1" t="s">
        <v>1741</v>
      </c>
      <c r="C1591" s="1" t="s">
        <v>1742</v>
      </c>
      <c r="D1591" s="1" t="s">
        <v>17</v>
      </c>
      <c r="E1591" s="1" t="s">
        <v>1591</v>
      </c>
      <c r="F1591" s="1" t="s">
        <v>1592</v>
      </c>
      <c r="G1591" s="1" t="s">
        <v>1712</v>
      </c>
      <c r="H1591" s="1" t="s">
        <v>1743</v>
      </c>
      <c r="I1591" s="1" t="s">
        <v>1594</v>
      </c>
      <c r="J1591" s="1" t="s">
        <v>23</v>
      </c>
      <c r="K1591" s="1" t="s">
        <v>34</v>
      </c>
      <c r="O1591" s="1">
        <v>1</v>
      </c>
    </row>
    <row r="1592" spans="1:15" x14ac:dyDescent="0.35">
      <c r="A1592" s="1">
        <v>1014310071</v>
      </c>
      <c r="B1592" s="1" t="s">
        <v>1741</v>
      </c>
      <c r="C1592" s="1" t="s">
        <v>1742</v>
      </c>
      <c r="D1592" s="1" t="s">
        <v>17</v>
      </c>
      <c r="E1592" s="1" t="s">
        <v>1591</v>
      </c>
      <c r="F1592" s="1" t="s">
        <v>1592</v>
      </c>
      <c r="G1592" s="1" t="s">
        <v>1712</v>
      </c>
      <c r="H1592" s="1" t="s">
        <v>1743</v>
      </c>
      <c r="I1592" s="1" t="s">
        <v>1594</v>
      </c>
      <c r="J1592" s="1" t="s">
        <v>25</v>
      </c>
      <c r="K1592" s="1" t="s">
        <v>24</v>
      </c>
      <c r="O1592" s="1">
        <v>21</v>
      </c>
    </row>
    <row r="1593" spans="1:15" x14ac:dyDescent="0.35">
      <c r="A1593" s="1">
        <v>1014310071</v>
      </c>
      <c r="B1593" s="1" t="s">
        <v>1741</v>
      </c>
      <c r="C1593" s="1" t="s">
        <v>1742</v>
      </c>
      <c r="D1593" s="1" t="s">
        <v>17</v>
      </c>
      <c r="E1593" s="1" t="s">
        <v>1591</v>
      </c>
      <c r="F1593" s="1" t="s">
        <v>1592</v>
      </c>
      <c r="G1593" s="1" t="s">
        <v>1712</v>
      </c>
      <c r="H1593" s="1" t="s">
        <v>1743</v>
      </c>
      <c r="I1593" s="1" t="s">
        <v>1594</v>
      </c>
      <c r="J1593" s="1" t="s">
        <v>25</v>
      </c>
      <c r="K1593" s="1" t="s">
        <v>34</v>
      </c>
      <c r="O1593" s="1">
        <v>30</v>
      </c>
    </row>
    <row r="1594" spans="1:15" x14ac:dyDescent="0.35">
      <c r="A1594" s="1">
        <v>1014310073</v>
      </c>
      <c r="B1594" s="1" t="s">
        <v>1744</v>
      </c>
      <c r="C1594" s="1" t="s">
        <v>1745</v>
      </c>
      <c r="D1594" s="1" t="s">
        <v>17</v>
      </c>
      <c r="E1594" s="1" t="s">
        <v>1591</v>
      </c>
      <c r="F1594" s="1" t="s">
        <v>1592</v>
      </c>
      <c r="G1594" s="1" t="s">
        <v>1712</v>
      </c>
      <c r="H1594" s="1" t="s">
        <v>1746</v>
      </c>
      <c r="I1594" s="1" t="s">
        <v>1594</v>
      </c>
      <c r="J1594" s="1" t="s">
        <v>23</v>
      </c>
      <c r="K1594" s="1" t="s">
        <v>24</v>
      </c>
      <c r="O1594" s="1">
        <v>3</v>
      </c>
    </row>
    <row r="1595" spans="1:15" x14ac:dyDescent="0.35">
      <c r="A1595" s="1">
        <v>1014310073</v>
      </c>
      <c r="B1595" s="1" t="s">
        <v>1744</v>
      </c>
      <c r="C1595" s="1" t="s">
        <v>1745</v>
      </c>
      <c r="D1595" s="1" t="s">
        <v>17</v>
      </c>
      <c r="E1595" s="1" t="s">
        <v>1591</v>
      </c>
      <c r="F1595" s="1" t="s">
        <v>1592</v>
      </c>
      <c r="G1595" s="1" t="s">
        <v>1712</v>
      </c>
      <c r="H1595" s="1" t="s">
        <v>1746</v>
      </c>
      <c r="I1595" s="1" t="s">
        <v>1594</v>
      </c>
      <c r="J1595" s="1" t="s">
        <v>25</v>
      </c>
      <c r="K1595" s="1" t="s">
        <v>24</v>
      </c>
      <c r="O1595" s="1">
        <v>16</v>
      </c>
    </row>
    <row r="1596" spans="1:15" x14ac:dyDescent="0.35">
      <c r="A1596" s="1">
        <v>1014310074</v>
      </c>
      <c r="B1596" s="1" t="s">
        <v>1747</v>
      </c>
      <c r="C1596" s="1" t="s">
        <v>1748</v>
      </c>
      <c r="D1596" s="1" t="s">
        <v>17</v>
      </c>
      <c r="E1596" s="1" t="s">
        <v>1591</v>
      </c>
      <c r="F1596" s="1" t="s">
        <v>1592</v>
      </c>
      <c r="G1596" s="1" t="s">
        <v>1712</v>
      </c>
      <c r="H1596" s="1" t="s">
        <v>1746</v>
      </c>
      <c r="I1596" s="1" t="s">
        <v>1594</v>
      </c>
      <c r="J1596" s="1" t="s">
        <v>25</v>
      </c>
      <c r="K1596" s="1" t="s">
        <v>24</v>
      </c>
      <c r="O1596" s="1">
        <v>7</v>
      </c>
    </row>
    <row r="1597" spans="1:15" x14ac:dyDescent="0.35">
      <c r="A1597" s="1">
        <v>1014310074</v>
      </c>
      <c r="B1597" s="1" t="s">
        <v>1747</v>
      </c>
      <c r="C1597" s="1" t="s">
        <v>1748</v>
      </c>
      <c r="D1597" s="1" t="s">
        <v>17</v>
      </c>
      <c r="E1597" s="1" t="s">
        <v>1591</v>
      </c>
      <c r="F1597" s="1" t="s">
        <v>1592</v>
      </c>
      <c r="G1597" s="1" t="s">
        <v>1712</v>
      </c>
      <c r="H1597" s="1" t="s">
        <v>1746</v>
      </c>
      <c r="I1597" s="1" t="s">
        <v>1594</v>
      </c>
      <c r="J1597" s="1" t="s">
        <v>25</v>
      </c>
      <c r="K1597" s="1" t="s">
        <v>34</v>
      </c>
      <c r="O1597" s="1">
        <v>6</v>
      </c>
    </row>
    <row r="1598" spans="1:15" x14ac:dyDescent="0.35">
      <c r="A1598" s="1">
        <v>1014310075</v>
      </c>
      <c r="B1598" s="1" t="s">
        <v>1749</v>
      </c>
      <c r="C1598" s="1" t="s">
        <v>1750</v>
      </c>
      <c r="D1598" s="1" t="s">
        <v>17</v>
      </c>
      <c r="E1598" s="1" t="s">
        <v>1591</v>
      </c>
      <c r="F1598" s="1" t="s">
        <v>1592</v>
      </c>
      <c r="G1598" s="1" t="s">
        <v>1712</v>
      </c>
      <c r="H1598" s="1" t="s">
        <v>1746</v>
      </c>
      <c r="I1598" s="1" t="s">
        <v>1594</v>
      </c>
      <c r="J1598" s="1" t="s">
        <v>25</v>
      </c>
      <c r="K1598" s="1" t="s">
        <v>24</v>
      </c>
      <c r="O1598" s="1">
        <v>15</v>
      </c>
    </row>
    <row r="1599" spans="1:15" x14ac:dyDescent="0.35">
      <c r="A1599" s="1">
        <v>1014310076</v>
      </c>
      <c r="B1599" s="1" t="s">
        <v>1751</v>
      </c>
      <c r="C1599" s="1" t="s">
        <v>1752</v>
      </c>
      <c r="D1599" s="1" t="s">
        <v>17</v>
      </c>
      <c r="E1599" s="1" t="s">
        <v>1591</v>
      </c>
      <c r="F1599" s="1" t="s">
        <v>1592</v>
      </c>
      <c r="G1599" s="1" t="s">
        <v>1712</v>
      </c>
      <c r="H1599" s="1" t="s">
        <v>1753</v>
      </c>
      <c r="I1599" s="1" t="s">
        <v>1594</v>
      </c>
      <c r="J1599" s="1" t="s">
        <v>25</v>
      </c>
      <c r="K1599" s="1" t="s">
        <v>24</v>
      </c>
      <c r="O1599" s="1">
        <v>19</v>
      </c>
    </row>
    <row r="1600" spans="1:15" x14ac:dyDescent="0.35">
      <c r="A1600" s="1">
        <v>1014310078</v>
      </c>
      <c r="B1600" s="1" t="s">
        <v>1754</v>
      </c>
      <c r="C1600" s="1" t="s">
        <v>1755</v>
      </c>
      <c r="D1600" s="1" t="s">
        <v>17</v>
      </c>
      <c r="E1600" s="1" t="s">
        <v>1591</v>
      </c>
      <c r="F1600" s="1" t="s">
        <v>1592</v>
      </c>
      <c r="G1600" s="1" t="s">
        <v>1756</v>
      </c>
      <c r="H1600" s="1" t="s">
        <v>1757</v>
      </c>
      <c r="I1600" s="1" t="s">
        <v>1758</v>
      </c>
      <c r="J1600" s="1" t="s">
        <v>25</v>
      </c>
      <c r="K1600" s="1" t="s">
        <v>24</v>
      </c>
      <c r="O1600" s="1">
        <v>19</v>
      </c>
    </row>
    <row r="1601" spans="1:15" x14ac:dyDescent="0.35">
      <c r="A1601" s="1">
        <v>1014310078</v>
      </c>
      <c r="B1601" s="1" t="s">
        <v>1754</v>
      </c>
      <c r="C1601" s="1" t="s">
        <v>1755</v>
      </c>
      <c r="D1601" s="1" t="s">
        <v>17</v>
      </c>
      <c r="E1601" s="1" t="s">
        <v>1591</v>
      </c>
      <c r="F1601" s="1" t="s">
        <v>1592</v>
      </c>
      <c r="G1601" s="1" t="s">
        <v>1756</v>
      </c>
      <c r="H1601" s="1" t="s">
        <v>1757</v>
      </c>
      <c r="I1601" s="1" t="s">
        <v>1758</v>
      </c>
      <c r="J1601" s="1" t="s">
        <v>25</v>
      </c>
      <c r="K1601" s="1" t="s">
        <v>34</v>
      </c>
      <c r="O1601" s="1">
        <v>11</v>
      </c>
    </row>
    <row r="1602" spans="1:15" x14ac:dyDescent="0.35">
      <c r="A1602" s="1">
        <v>1014310079</v>
      </c>
      <c r="B1602" s="1" t="s">
        <v>1759</v>
      </c>
      <c r="C1602" s="1" t="s">
        <v>1760</v>
      </c>
      <c r="D1602" s="1" t="s">
        <v>17</v>
      </c>
      <c r="E1602" s="1" t="s">
        <v>1591</v>
      </c>
      <c r="F1602" s="1" t="s">
        <v>1592</v>
      </c>
      <c r="G1602" s="1" t="s">
        <v>1756</v>
      </c>
      <c r="H1602" s="1" t="s">
        <v>1757</v>
      </c>
      <c r="I1602" s="1" t="s">
        <v>1758</v>
      </c>
      <c r="J1602" s="1" t="s">
        <v>53</v>
      </c>
      <c r="K1602" s="1" t="s">
        <v>24</v>
      </c>
      <c r="O1602" s="1">
        <v>2</v>
      </c>
    </row>
    <row r="1603" spans="1:15" x14ac:dyDescent="0.35">
      <c r="A1603" s="1">
        <v>1014310079</v>
      </c>
      <c r="B1603" s="1" t="s">
        <v>1759</v>
      </c>
      <c r="C1603" s="1" t="s">
        <v>1760</v>
      </c>
      <c r="D1603" s="1" t="s">
        <v>17</v>
      </c>
      <c r="E1603" s="1" t="s">
        <v>1591</v>
      </c>
      <c r="F1603" s="1" t="s">
        <v>1592</v>
      </c>
      <c r="G1603" s="1" t="s">
        <v>1756</v>
      </c>
      <c r="H1603" s="1" t="s">
        <v>1757</v>
      </c>
      <c r="I1603" s="1" t="s">
        <v>1758</v>
      </c>
      <c r="J1603" s="1" t="s">
        <v>25</v>
      </c>
      <c r="K1603" s="1" t="s">
        <v>24</v>
      </c>
      <c r="O1603" s="1">
        <v>31</v>
      </c>
    </row>
    <row r="1604" spans="1:15" x14ac:dyDescent="0.35">
      <c r="A1604" s="1">
        <v>1014310079</v>
      </c>
      <c r="B1604" s="1" t="s">
        <v>1759</v>
      </c>
      <c r="C1604" s="1" t="s">
        <v>1760</v>
      </c>
      <c r="D1604" s="1" t="s">
        <v>17</v>
      </c>
      <c r="E1604" s="1" t="s">
        <v>1591</v>
      </c>
      <c r="F1604" s="1" t="s">
        <v>1592</v>
      </c>
      <c r="G1604" s="1" t="s">
        <v>1756</v>
      </c>
      <c r="H1604" s="1" t="s">
        <v>1757</v>
      </c>
      <c r="I1604" s="1" t="s">
        <v>1758</v>
      </c>
      <c r="J1604" s="1" t="s">
        <v>25</v>
      </c>
      <c r="K1604" s="1" t="s">
        <v>34</v>
      </c>
      <c r="O1604" s="1">
        <v>28</v>
      </c>
    </row>
    <row r="1605" spans="1:15" x14ac:dyDescent="0.35">
      <c r="A1605" s="1">
        <v>1014310080</v>
      </c>
      <c r="B1605" s="1" t="s">
        <v>1761</v>
      </c>
      <c r="C1605" s="1" t="s">
        <v>1762</v>
      </c>
      <c r="D1605" s="1" t="s">
        <v>17</v>
      </c>
      <c r="E1605" s="1" t="s">
        <v>1591</v>
      </c>
      <c r="F1605" s="1" t="s">
        <v>1592</v>
      </c>
      <c r="G1605" s="1" t="s">
        <v>1756</v>
      </c>
      <c r="H1605" s="1" t="s">
        <v>1757</v>
      </c>
      <c r="I1605" s="1" t="s">
        <v>1758</v>
      </c>
      <c r="J1605" s="1" t="s">
        <v>25</v>
      </c>
      <c r="K1605" s="1" t="s">
        <v>24</v>
      </c>
      <c r="O1605" s="1">
        <v>5</v>
      </c>
    </row>
    <row r="1606" spans="1:15" x14ac:dyDescent="0.35">
      <c r="A1606" s="1">
        <v>1014310081</v>
      </c>
      <c r="B1606" s="1" t="s">
        <v>1763</v>
      </c>
      <c r="C1606" s="1" t="s">
        <v>1764</v>
      </c>
      <c r="D1606" s="1" t="s">
        <v>17</v>
      </c>
      <c r="E1606" s="1" t="s">
        <v>1591</v>
      </c>
      <c r="F1606" s="1" t="s">
        <v>1592</v>
      </c>
      <c r="G1606" s="1" t="s">
        <v>1756</v>
      </c>
      <c r="H1606" s="1" t="s">
        <v>1765</v>
      </c>
      <c r="I1606" s="1" t="s">
        <v>1758</v>
      </c>
      <c r="J1606" s="1" t="s">
        <v>25</v>
      </c>
      <c r="K1606" s="1" t="s">
        <v>24</v>
      </c>
      <c r="O1606" s="1">
        <v>17</v>
      </c>
    </row>
    <row r="1607" spans="1:15" x14ac:dyDescent="0.35">
      <c r="A1607" s="1">
        <v>1014310081</v>
      </c>
      <c r="B1607" s="1" t="s">
        <v>1763</v>
      </c>
      <c r="C1607" s="1" t="s">
        <v>1764</v>
      </c>
      <c r="D1607" s="1" t="s">
        <v>17</v>
      </c>
      <c r="E1607" s="1" t="s">
        <v>1591</v>
      </c>
      <c r="F1607" s="1" t="s">
        <v>1592</v>
      </c>
      <c r="G1607" s="1" t="s">
        <v>1756</v>
      </c>
      <c r="H1607" s="1" t="s">
        <v>1765</v>
      </c>
      <c r="I1607" s="1" t="s">
        <v>1758</v>
      </c>
      <c r="J1607" s="1" t="s">
        <v>25</v>
      </c>
      <c r="K1607" s="1" t="s">
        <v>34</v>
      </c>
      <c r="O1607" s="1">
        <v>5</v>
      </c>
    </row>
    <row r="1608" spans="1:15" x14ac:dyDescent="0.35">
      <c r="A1608" s="1">
        <v>1014310082</v>
      </c>
      <c r="B1608" s="1" t="s">
        <v>1766</v>
      </c>
      <c r="C1608" s="1" t="s">
        <v>1767</v>
      </c>
      <c r="D1608" s="1" t="s">
        <v>17</v>
      </c>
      <c r="E1608" s="1" t="s">
        <v>1591</v>
      </c>
      <c r="F1608" s="1" t="s">
        <v>1592</v>
      </c>
      <c r="G1608" s="1" t="s">
        <v>1756</v>
      </c>
      <c r="H1608" s="1" t="s">
        <v>1756</v>
      </c>
      <c r="I1608" s="1" t="s">
        <v>1758</v>
      </c>
      <c r="J1608" s="1" t="s">
        <v>25</v>
      </c>
      <c r="K1608" s="1" t="s">
        <v>24</v>
      </c>
      <c r="O1608" s="1">
        <v>5</v>
      </c>
    </row>
    <row r="1609" spans="1:15" x14ac:dyDescent="0.35">
      <c r="A1609" s="1">
        <v>1014310082</v>
      </c>
      <c r="B1609" s="1" t="s">
        <v>1766</v>
      </c>
      <c r="C1609" s="1" t="s">
        <v>1767</v>
      </c>
      <c r="D1609" s="1" t="s">
        <v>17</v>
      </c>
      <c r="E1609" s="1" t="s">
        <v>1591</v>
      </c>
      <c r="F1609" s="1" t="s">
        <v>1592</v>
      </c>
      <c r="G1609" s="1" t="s">
        <v>1756</v>
      </c>
      <c r="H1609" s="1" t="s">
        <v>1756</v>
      </c>
      <c r="I1609" s="1" t="s">
        <v>1758</v>
      </c>
      <c r="J1609" s="1" t="s">
        <v>25</v>
      </c>
      <c r="K1609" s="1" t="s">
        <v>34</v>
      </c>
      <c r="O1609" s="1">
        <v>13</v>
      </c>
    </row>
    <row r="1610" spans="1:15" x14ac:dyDescent="0.35">
      <c r="A1610" s="1">
        <v>1014310083</v>
      </c>
      <c r="B1610" s="1" t="s">
        <v>1768</v>
      </c>
      <c r="C1610" s="1" t="s">
        <v>1769</v>
      </c>
      <c r="D1610" s="1" t="s">
        <v>17</v>
      </c>
      <c r="E1610" s="1" t="s">
        <v>1591</v>
      </c>
      <c r="F1610" s="1" t="s">
        <v>1592</v>
      </c>
      <c r="G1610" s="1" t="s">
        <v>1756</v>
      </c>
      <c r="H1610" s="1" t="s">
        <v>1765</v>
      </c>
      <c r="I1610" s="1" t="s">
        <v>1758</v>
      </c>
      <c r="J1610" s="1" t="s">
        <v>25</v>
      </c>
      <c r="K1610" s="1" t="s">
        <v>24</v>
      </c>
      <c r="O1610" s="1">
        <v>2</v>
      </c>
    </row>
    <row r="1611" spans="1:15" x14ac:dyDescent="0.35">
      <c r="A1611" s="1">
        <v>1014310084</v>
      </c>
      <c r="B1611" s="1" t="s">
        <v>1770</v>
      </c>
      <c r="C1611" s="1" t="s">
        <v>1771</v>
      </c>
      <c r="D1611" s="1" t="s">
        <v>17</v>
      </c>
      <c r="E1611" s="1" t="s">
        <v>1591</v>
      </c>
      <c r="F1611" s="1" t="s">
        <v>1592</v>
      </c>
      <c r="G1611" s="1" t="s">
        <v>1756</v>
      </c>
      <c r="H1611" s="1" t="s">
        <v>1765</v>
      </c>
      <c r="I1611" s="1" t="s">
        <v>1758</v>
      </c>
      <c r="J1611" s="1" t="s">
        <v>25</v>
      </c>
      <c r="K1611" s="1" t="s">
        <v>24</v>
      </c>
      <c r="O1611" s="1">
        <v>7</v>
      </c>
    </row>
    <row r="1612" spans="1:15" x14ac:dyDescent="0.35">
      <c r="A1612" s="1">
        <v>1014310085</v>
      </c>
      <c r="B1612" s="1" t="s">
        <v>1772</v>
      </c>
      <c r="C1612" s="1" t="s">
        <v>1773</v>
      </c>
      <c r="D1612" s="1" t="s">
        <v>17</v>
      </c>
      <c r="E1612" s="1" t="s">
        <v>1591</v>
      </c>
      <c r="F1612" s="1" t="s">
        <v>1592</v>
      </c>
      <c r="G1612" s="1" t="s">
        <v>1756</v>
      </c>
      <c r="H1612" s="1" t="s">
        <v>1756</v>
      </c>
      <c r="I1612" s="1" t="s">
        <v>1758</v>
      </c>
      <c r="J1612" s="1" t="s">
        <v>25</v>
      </c>
      <c r="K1612" s="1" t="s">
        <v>24</v>
      </c>
      <c r="O1612" s="1">
        <v>11</v>
      </c>
    </row>
    <row r="1613" spans="1:15" x14ac:dyDescent="0.35">
      <c r="A1613" s="1">
        <v>1014310086</v>
      </c>
      <c r="B1613" s="1" t="s">
        <v>1774</v>
      </c>
      <c r="C1613" s="1" t="s">
        <v>1775</v>
      </c>
      <c r="D1613" s="1" t="s">
        <v>17</v>
      </c>
      <c r="E1613" s="1" t="s">
        <v>1591</v>
      </c>
      <c r="F1613" s="1" t="s">
        <v>1592</v>
      </c>
      <c r="G1613" s="1" t="s">
        <v>1756</v>
      </c>
      <c r="H1613" s="1" t="s">
        <v>1776</v>
      </c>
      <c r="I1613" s="1" t="s">
        <v>1758</v>
      </c>
      <c r="J1613" s="1" t="s">
        <v>25</v>
      </c>
      <c r="K1613" s="1" t="s">
        <v>24</v>
      </c>
      <c r="O1613" s="1">
        <v>10</v>
      </c>
    </row>
    <row r="1614" spans="1:15" x14ac:dyDescent="0.35">
      <c r="A1614" s="1">
        <v>1014310087</v>
      </c>
      <c r="B1614" s="1" t="s">
        <v>1777</v>
      </c>
      <c r="C1614" s="1" t="s">
        <v>1778</v>
      </c>
      <c r="D1614" s="1" t="s">
        <v>17</v>
      </c>
      <c r="E1614" s="1" t="s">
        <v>1591</v>
      </c>
      <c r="F1614" s="1" t="s">
        <v>1592</v>
      </c>
      <c r="G1614" s="1" t="s">
        <v>1756</v>
      </c>
      <c r="H1614" s="1" t="s">
        <v>1776</v>
      </c>
      <c r="I1614" s="1" t="s">
        <v>1758</v>
      </c>
      <c r="J1614" s="1" t="s">
        <v>25</v>
      </c>
      <c r="K1614" s="1" t="s">
        <v>24</v>
      </c>
      <c r="O1614" s="1">
        <v>4</v>
      </c>
    </row>
    <row r="1615" spans="1:15" x14ac:dyDescent="0.35">
      <c r="A1615" s="1">
        <v>1014310088</v>
      </c>
      <c r="B1615" s="1" t="s">
        <v>1779</v>
      </c>
      <c r="C1615" s="1" t="s">
        <v>1780</v>
      </c>
      <c r="D1615" s="1" t="s">
        <v>17</v>
      </c>
      <c r="E1615" s="1" t="s">
        <v>1591</v>
      </c>
      <c r="F1615" s="1" t="s">
        <v>1592</v>
      </c>
      <c r="G1615" s="1" t="s">
        <v>1756</v>
      </c>
      <c r="H1615" s="1" t="s">
        <v>1776</v>
      </c>
      <c r="I1615" s="1" t="s">
        <v>1758</v>
      </c>
      <c r="J1615" s="1" t="s">
        <v>25</v>
      </c>
      <c r="K1615" s="1" t="s">
        <v>24</v>
      </c>
      <c r="O1615" s="1">
        <v>11</v>
      </c>
    </row>
    <row r="1616" spans="1:15" x14ac:dyDescent="0.35">
      <c r="A1616" s="1">
        <v>1014310088</v>
      </c>
      <c r="B1616" s="1" t="s">
        <v>1779</v>
      </c>
      <c r="C1616" s="1" t="s">
        <v>1780</v>
      </c>
      <c r="D1616" s="1" t="s">
        <v>17</v>
      </c>
      <c r="E1616" s="1" t="s">
        <v>1591</v>
      </c>
      <c r="F1616" s="1" t="s">
        <v>1592</v>
      </c>
      <c r="G1616" s="1" t="s">
        <v>1756</v>
      </c>
      <c r="H1616" s="1" t="s">
        <v>1776</v>
      </c>
      <c r="I1616" s="1" t="s">
        <v>1758</v>
      </c>
      <c r="J1616" s="1" t="s">
        <v>25</v>
      </c>
      <c r="K1616" s="1" t="s">
        <v>34</v>
      </c>
      <c r="O1616" s="1">
        <v>9</v>
      </c>
    </row>
    <row r="1617" spans="1:15" x14ac:dyDescent="0.35">
      <c r="A1617" s="1">
        <v>1014310089</v>
      </c>
      <c r="B1617" s="1" t="s">
        <v>1781</v>
      </c>
      <c r="C1617" s="1" t="s">
        <v>1782</v>
      </c>
      <c r="D1617" s="1" t="s">
        <v>17</v>
      </c>
      <c r="E1617" s="1" t="s">
        <v>1591</v>
      </c>
      <c r="F1617" s="1" t="s">
        <v>1592</v>
      </c>
      <c r="G1617" s="1" t="s">
        <v>1756</v>
      </c>
      <c r="H1617" s="1" t="s">
        <v>1776</v>
      </c>
      <c r="I1617" s="1" t="s">
        <v>1758</v>
      </c>
      <c r="J1617" s="1" t="s">
        <v>25</v>
      </c>
      <c r="K1617" s="1" t="s">
        <v>24</v>
      </c>
      <c r="O1617" s="1">
        <v>11</v>
      </c>
    </row>
    <row r="1618" spans="1:15" x14ac:dyDescent="0.35">
      <c r="A1618" s="1">
        <v>1014310089</v>
      </c>
      <c r="B1618" s="1" t="s">
        <v>1781</v>
      </c>
      <c r="C1618" s="1" t="s">
        <v>1782</v>
      </c>
      <c r="D1618" s="1" t="s">
        <v>17</v>
      </c>
      <c r="E1618" s="1" t="s">
        <v>1591</v>
      </c>
      <c r="F1618" s="1" t="s">
        <v>1592</v>
      </c>
      <c r="G1618" s="1" t="s">
        <v>1756</v>
      </c>
      <c r="H1618" s="1" t="s">
        <v>1776</v>
      </c>
      <c r="I1618" s="1" t="s">
        <v>1758</v>
      </c>
      <c r="J1618" s="1" t="s">
        <v>25</v>
      </c>
      <c r="K1618" s="1" t="s">
        <v>34</v>
      </c>
      <c r="O1618" s="1">
        <v>13</v>
      </c>
    </row>
    <row r="1619" spans="1:15" x14ac:dyDescent="0.35">
      <c r="A1619" s="1">
        <v>1014310090</v>
      </c>
      <c r="B1619" s="1" t="s">
        <v>1783</v>
      </c>
      <c r="C1619" s="1" t="s">
        <v>1784</v>
      </c>
      <c r="D1619" s="1" t="s">
        <v>17</v>
      </c>
      <c r="E1619" s="1" t="s">
        <v>1591</v>
      </c>
      <c r="F1619" s="1" t="s">
        <v>1592</v>
      </c>
      <c r="G1619" s="1" t="s">
        <v>1756</v>
      </c>
      <c r="H1619" s="1" t="s">
        <v>1785</v>
      </c>
      <c r="I1619" s="1" t="s">
        <v>1758</v>
      </c>
      <c r="J1619" s="1" t="s">
        <v>25</v>
      </c>
      <c r="K1619" s="1" t="s">
        <v>24</v>
      </c>
      <c r="O1619" s="1">
        <v>5</v>
      </c>
    </row>
    <row r="1620" spans="1:15" x14ac:dyDescent="0.35">
      <c r="A1620" s="1">
        <v>1014310091</v>
      </c>
      <c r="B1620" s="1" t="s">
        <v>1786</v>
      </c>
      <c r="C1620" s="1" t="s">
        <v>1787</v>
      </c>
      <c r="D1620" s="1" t="s">
        <v>17</v>
      </c>
      <c r="E1620" s="1" t="s">
        <v>1591</v>
      </c>
      <c r="F1620" s="1" t="s">
        <v>1592</v>
      </c>
      <c r="G1620" s="1" t="s">
        <v>1756</v>
      </c>
      <c r="H1620" s="1" t="s">
        <v>1785</v>
      </c>
      <c r="I1620" s="1" t="s">
        <v>1758</v>
      </c>
      <c r="J1620" s="1" t="s">
        <v>25</v>
      </c>
      <c r="K1620" s="1" t="s">
        <v>24</v>
      </c>
      <c r="O1620" s="1">
        <v>22</v>
      </c>
    </row>
    <row r="1621" spans="1:15" x14ac:dyDescent="0.35">
      <c r="A1621" s="1">
        <v>1014310093</v>
      </c>
      <c r="B1621" s="1" t="s">
        <v>1788</v>
      </c>
      <c r="C1621" s="1" t="s">
        <v>1789</v>
      </c>
      <c r="D1621" s="1" t="s">
        <v>17</v>
      </c>
      <c r="E1621" s="1" t="s">
        <v>1591</v>
      </c>
      <c r="F1621" s="1" t="s">
        <v>1592</v>
      </c>
      <c r="G1621" s="1" t="s">
        <v>1756</v>
      </c>
      <c r="H1621" s="1" t="s">
        <v>1790</v>
      </c>
      <c r="I1621" s="1" t="s">
        <v>1758</v>
      </c>
      <c r="J1621" s="1" t="s">
        <v>25</v>
      </c>
      <c r="K1621" s="1" t="s">
        <v>24</v>
      </c>
      <c r="O1621" s="1">
        <v>21</v>
      </c>
    </row>
    <row r="1622" spans="1:15" x14ac:dyDescent="0.35">
      <c r="A1622" s="1">
        <v>1014310094</v>
      </c>
      <c r="B1622" s="1" t="s">
        <v>1791</v>
      </c>
      <c r="C1622" s="1" t="s">
        <v>1792</v>
      </c>
      <c r="D1622" s="1" t="s">
        <v>17</v>
      </c>
      <c r="E1622" s="1" t="s">
        <v>1591</v>
      </c>
      <c r="F1622" s="1" t="s">
        <v>1592</v>
      </c>
      <c r="G1622" s="1" t="s">
        <v>1756</v>
      </c>
      <c r="H1622" s="1" t="s">
        <v>1756</v>
      </c>
      <c r="I1622" s="1" t="s">
        <v>1758</v>
      </c>
      <c r="J1622" s="1" t="s">
        <v>25</v>
      </c>
      <c r="K1622" s="1" t="s">
        <v>24</v>
      </c>
      <c r="O1622" s="1">
        <v>11</v>
      </c>
    </row>
    <row r="1623" spans="1:15" x14ac:dyDescent="0.35">
      <c r="A1623" s="1">
        <v>1014310095</v>
      </c>
      <c r="B1623" s="1" t="s">
        <v>1793</v>
      </c>
      <c r="C1623" s="1" t="s">
        <v>1794</v>
      </c>
      <c r="D1623" s="1" t="s">
        <v>17</v>
      </c>
      <c r="E1623" s="1" t="s">
        <v>1591</v>
      </c>
      <c r="F1623" s="1" t="s">
        <v>1592</v>
      </c>
      <c r="G1623" s="1" t="s">
        <v>1795</v>
      </c>
      <c r="H1623" s="1" t="s">
        <v>1336</v>
      </c>
      <c r="I1623" s="1" t="s">
        <v>1758</v>
      </c>
      <c r="J1623" s="1" t="s">
        <v>25</v>
      </c>
      <c r="K1623" s="1" t="s">
        <v>24</v>
      </c>
      <c r="O1623" s="1">
        <v>10</v>
      </c>
    </row>
    <row r="1624" spans="1:15" x14ac:dyDescent="0.35">
      <c r="A1624" s="1">
        <v>1014310096</v>
      </c>
      <c r="B1624" s="1" t="s">
        <v>1796</v>
      </c>
      <c r="C1624" s="1" t="s">
        <v>1797</v>
      </c>
      <c r="D1624" s="1" t="s">
        <v>17</v>
      </c>
      <c r="E1624" s="1" t="s">
        <v>1591</v>
      </c>
      <c r="F1624" s="1" t="s">
        <v>1592</v>
      </c>
      <c r="G1624" s="1" t="s">
        <v>1795</v>
      </c>
      <c r="H1624" s="1" t="s">
        <v>1798</v>
      </c>
      <c r="I1624" s="1" t="s">
        <v>1758</v>
      </c>
      <c r="J1624" s="1" t="s">
        <v>25</v>
      </c>
      <c r="K1624" s="1" t="s">
        <v>24</v>
      </c>
      <c r="O1624" s="1">
        <v>6</v>
      </c>
    </row>
    <row r="1625" spans="1:15" x14ac:dyDescent="0.35">
      <c r="A1625" s="1">
        <v>1014310097</v>
      </c>
      <c r="B1625" s="1" t="s">
        <v>1799</v>
      </c>
      <c r="C1625" s="1" t="s">
        <v>1800</v>
      </c>
      <c r="D1625" s="1" t="s">
        <v>17</v>
      </c>
      <c r="E1625" s="1" t="s">
        <v>1591</v>
      </c>
      <c r="F1625" s="1" t="s">
        <v>1592</v>
      </c>
      <c r="G1625" s="1" t="s">
        <v>1795</v>
      </c>
      <c r="H1625" s="1" t="s">
        <v>1801</v>
      </c>
      <c r="I1625" s="1" t="s">
        <v>1758</v>
      </c>
      <c r="J1625" s="1" t="s">
        <v>25</v>
      </c>
      <c r="K1625" s="1" t="s">
        <v>24</v>
      </c>
      <c r="O1625" s="1">
        <v>5</v>
      </c>
    </row>
    <row r="1626" spans="1:15" x14ac:dyDescent="0.35">
      <c r="A1626" s="1">
        <v>1014310098</v>
      </c>
      <c r="B1626" s="1" t="s">
        <v>1802</v>
      </c>
      <c r="C1626" s="1" t="s">
        <v>1803</v>
      </c>
      <c r="D1626" s="1" t="s">
        <v>17</v>
      </c>
      <c r="E1626" s="1" t="s">
        <v>1591</v>
      </c>
      <c r="F1626" s="1" t="s">
        <v>1592</v>
      </c>
      <c r="G1626" s="1" t="s">
        <v>1795</v>
      </c>
      <c r="H1626" s="1" t="s">
        <v>1801</v>
      </c>
      <c r="I1626" s="1" t="s">
        <v>1758</v>
      </c>
      <c r="J1626" s="1" t="s">
        <v>25</v>
      </c>
      <c r="K1626" s="1" t="s">
        <v>24</v>
      </c>
      <c r="O1626" s="1">
        <v>15</v>
      </c>
    </row>
    <row r="1627" spans="1:15" x14ac:dyDescent="0.35">
      <c r="A1627" s="1">
        <v>1014310098</v>
      </c>
      <c r="B1627" s="1" t="s">
        <v>1802</v>
      </c>
      <c r="C1627" s="1" t="s">
        <v>1803</v>
      </c>
      <c r="D1627" s="1" t="s">
        <v>17</v>
      </c>
      <c r="E1627" s="1" t="s">
        <v>1591</v>
      </c>
      <c r="F1627" s="1" t="s">
        <v>1592</v>
      </c>
      <c r="G1627" s="1" t="s">
        <v>1795</v>
      </c>
      <c r="H1627" s="1" t="s">
        <v>1801</v>
      </c>
      <c r="I1627" s="1" t="s">
        <v>1758</v>
      </c>
      <c r="J1627" s="1" t="s">
        <v>25</v>
      </c>
      <c r="K1627" s="1" t="s">
        <v>34</v>
      </c>
      <c r="O1627" s="1">
        <v>16</v>
      </c>
    </row>
    <row r="1628" spans="1:15" x14ac:dyDescent="0.35">
      <c r="A1628" s="1">
        <v>1014310100</v>
      </c>
      <c r="B1628" s="1" t="s">
        <v>1804</v>
      </c>
      <c r="C1628" s="1" t="s">
        <v>1805</v>
      </c>
      <c r="D1628" s="1" t="s">
        <v>17</v>
      </c>
      <c r="E1628" s="1" t="s">
        <v>1591</v>
      </c>
      <c r="F1628" s="1" t="s">
        <v>1592</v>
      </c>
      <c r="G1628" s="1" t="s">
        <v>1795</v>
      </c>
      <c r="H1628" s="1" t="s">
        <v>1806</v>
      </c>
      <c r="I1628" s="1" t="s">
        <v>1758</v>
      </c>
      <c r="J1628" s="1" t="s">
        <v>25</v>
      </c>
      <c r="K1628" s="1" t="s">
        <v>24</v>
      </c>
      <c r="O1628" s="1">
        <v>11</v>
      </c>
    </row>
    <row r="1629" spans="1:15" x14ac:dyDescent="0.35">
      <c r="A1629" s="1">
        <v>1014310101</v>
      </c>
      <c r="B1629" s="1" t="s">
        <v>1807</v>
      </c>
      <c r="C1629" s="1" t="s">
        <v>1808</v>
      </c>
      <c r="D1629" s="1" t="s">
        <v>17</v>
      </c>
      <c r="E1629" s="1" t="s">
        <v>1591</v>
      </c>
      <c r="F1629" s="1" t="s">
        <v>1592</v>
      </c>
      <c r="G1629" s="1" t="s">
        <v>1795</v>
      </c>
      <c r="H1629" s="1" t="s">
        <v>1593</v>
      </c>
      <c r="I1629" s="1" t="s">
        <v>1758</v>
      </c>
      <c r="J1629" s="1" t="s">
        <v>25</v>
      </c>
      <c r="K1629" s="1" t="s">
        <v>24</v>
      </c>
      <c r="O1629" s="1">
        <v>5</v>
      </c>
    </row>
    <row r="1630" spans="1:15" x14ac:dyDescent="0.35">
      <c r="A1630" s="1">
        <v>1014310102</v>
      </c>
      <c r="B1630" s="1" t="s">
        <v>1809</v>
      </c>
      <c r="C1630" s="1" t="s">
        <v>1810</v>
      </c>
      <c r="D1630" s="1" t="s">
        <v>17</v>
      </c>
      <c r="E1630" s="1" t="s">
        <v>1591</v>
      </c>
      <c r="F1630" s="1" t="s">
        <v>1592</v>
      </c>
      <c r="G1630" s="1" t="s">
        <v>1795</v>
      </c>
      <c r="H1630" s="1" t="s">
        <v>1811</v>
      </c>
      <c r="I1630" s="1" t="s">
        <v>1758</v>
      </c>
      <c r="J1630" s="1" t="s">
        <v>25</v>
      </c>
      <c r="K1630" s="1" t="s">
        <v>24</v>
      </c>
      <c r="O1630" s="1">
        <v>8</v>
      </c>
    </row>
    <row r="1631" spans="1:15" x14ac:dyDescent="0.35">
      <c r="A1631" s="1">
        <v>1014310104</v>
      </c>
      <c r="B1631" s="1" t="s">
        <v>1812</v>
      </c>
      <c r="C1631" s="1" t="s">
        <v>1813</v>
      </c>
      <c r="D1631" s="1" t="s">
        <v>17</v>
      </c>
      <c r="E1631" s="1" t="s">
        <v>1591</v>
      </c>
      <c r="F1631" s="1" t="s">
        <v>1592</v>
      </c>
      <c r="G1631" s="1" t="s">
        <v>1795</v>
      </c>
      <c r="H1631" s="1" t="s">
        <v>1472</v>
      </c>
      <c r="I1631" s="1" t="s">
        <v>1758</v>
      </c>
      <c r="J1631" s="1" t="s">
        <v>25</v>
      </c>
      <c r="K1631" s="1" t="s">
        <v>24</v>
      </c>
      <c r="O1631" s="1">
        <v>20</v>
      </c>
    </row>
    <row r="1632" spans="1:15" x14ac:dyDescent="0.35">
      <c r="A1632" s="1">
        <v>1014310104</v>
      </c>
      <c r="B1632" s="1" t="s">
        <v>1812</v>
      </c>
      <c r="C1632" s="1" t="s">
        <v>1813</v>
      </c>
      <c r="D1632" s="1" t="s">
        <v>17</v>
      </c>
      <c r="E1632" s="1" t="s">
        <v>1591</v>
      </c>
      <c r="F1632" s="1" t="s">
        <v>1592</v>
      </c>
      <c r="G1632" s="1" t="s">
        <v>1795</v>
      </c>
      <c r="H1632" s="1" t="s">
        <v>1472</v>
      </c>
      <c r="I1632" s="1" t="s">
        <v>1758</v>
      </c>
      <c r="J1632" s="1" t="s">
        <v>25</v>
      </c>
      <c r="K1632" s="1" t="s">
        <v>34</v>
      </c>
      <c r="O1632" s="1">
        <v>11</v>
      </c>
    </row>
    <row r="1633" spans="1:15" x14ac:dyDescent="0.35">
      <c r="A1633" s="1">
        <v>1014310105</v>
      </c>
      <c r="B1633" s="1" t="s">
        <v>1814</v>
      </c>
      <c r="C1633" s="1" t="s">
        <v>1815</v>
      </c>
      <c r="D1633" s="1" t="s">
        <v>17</v>
      </c>
      <c r="E1633" s="1" t="s">
        <v>1591</v>
      </c>
      <c r="F1633" s="1" t="s">
        <v>1592</v>
      </c>
      <c r="G1633" s="1" t="s">
        <v>1795</v>
      </c>
      <c r="H1633" s="1" t="s">
        <v>1816</v>
      </c>
      <c r="I1633" s="1" t="s">
        <v>1758</v>
      </c>
      <c r="J1633" s="1" t="s">
        <v>25</v>
      </c>
      <c r="K1633" s="1" t="s">
        <v>24</v>
      </c>
      <c r="O1633" s="1">
        <v>4</v>
      </c>
    </row>
    <row r="1634" spans="1:15" x14ac:dyDescent="0.35">
      <c r="A1634" s="1">
        <v>1014310107</v>
      </c>
      <c r="B1634" s="1" t="s">
        <v>1817</v>
      </c>
      <c r="C1634" s="1" t="s">
        <v>1818</v>
      </c>
      <c r="D1634" s="1" t="s">
        <v>17</v>
      </c>
      <c r="E1634" s="1" t="s">
        <v>1591</v>
      </c>
      <c r="F1634" s="1" t="s">
        <v>1592</v>
      </c>
      <c r="G1634" s="1" t="s">
        <v>1795</v>
      </c>
      <c r="H1634" s="1" t="s">
        <v>1819</v>
      </c>
      <c r="I1634" s="1" t="s">
        <v>1758</v>
      </c>
      <c r="J1634" s="1" t="s">
        <v>25</v>
      </c>
      <c r="K1634" s="1" t="s">
        <v>24</v>
      </c>
      <c r="O1634" s="1">
        <v>15</v>
      </c>
    </row>
    <row r="1635" spans="1:15" x14ac:dyDescent="0.35">
      <c r="A1635" s="1">
        <v>1014310108</v>
      </c>
      <c r="B1635" s="1" t="s">
        <v>1795</v>
      </c>
      <c r="C1635" s="1" t="s">
        <v>1820</v>
      </c>
      <c r="D1635" s="1" t="s">
        <v>17</v>
      </c>
      <c r="E1635" s="1" t="s">
        <v>1591</v>
      </c>
      <c r="F1635" s="1" t="s">
        <v>1592</v>
      </c>
      <c r="G1635" s="1" t="s">
        <v>1795</v>
      </c>
      <c r="H1635" s="1" t="s">
        <v>1819</v>
      </c>
      <c r="I1635" s="1" t="s">
        <v>1758</v>
      </c>
      <c r="J1635" s="1" t="s">
        <v>25</v>
      </c>
      <c r="K1635" s="1" t="s">
        <v>24</v>
      </c>
      <c r="O1635" s="1">
        <v>18</v>
      </c>
    </row>
    <row r="1636" spans="1:15" x14ac:dyDescent="0.35">
      <c r="A1636" s="1">
        <v>1014310109</v>
      </c>
      <c r="B1636" s="1" t="s">
        <v>1821</v>
      </c>
      <c r="C1636" s="1" t="s">
        <v>1822</v>
      </c>
      <c r="D1636" s="1" t="s">
        <v>17</v>
      </c>
      <c r="E1636" s="1" t="s">
        <v>1591</v>
      </c>
      <c r="F1636" s="1" t="s">
        <v>1592</v>
      </c>
      <c r="G1636" s="1" t="s">
        <v>1795</v>
      </c>
      <c r="H1636" s="1" t="s">
        <v>1795</v>
      </c>
      <c r="I1636" s="1" t="s">
        <v>1758</v>
      </c>
      <c r="J1636" s="1" t="s">
        <v>25</v>
      </c>
      <c r="K1636" s="1" t="s">
        <v>24</v>
      </c>
      <c r="O1636" s="1">
        <v>31</v>
      </c>
    </row>
    <row r="1637" spans="1:15" x14ac:dyDescent="0.35">
      <c r="A1637" s="1">
        <v>1014310110</v>
      </c>
      <c r="B1637" s="1" t="s">
        <v>1823</v>
      </c>
      <c r="C1637" s="1" t="s">
        <v>1824</v>
      </c>
      <c r="D1637" s="1" t="s">
        <v>17</v>
      </c>
      <c r="E1637" s="1" t="s">
        <v>1591</v>
      </c>
      <c r="F1637" s="1" t="s">
        <v>1592</v>
      </c>
      <c r="G1637" s="1" t="s">
        <v>1795</v>
      </c>
      <c r="H1637" s="1" t="s">
        <v>1795</v>
      </c>
      <c r="I1637" s="1" t="s">
        <v>1758</v>
      </c>
      <c r="J1637" s="1" t="s">
        <v>25</v>
      </c>
      <c r="K1637" s="1" t="s">
        <v>24</v>
      </c>
      <c r="O1637" s="1">
        <v>10</v>
      </c>
    </row>
    <row r="1638" spans="1:15" x14ac:dyDescent="0.35">
      <c r="A1638" s="1">
        <v>1014310112</v>
      </c>
      <c r="B1638" s="1" t="s">
        <v>1825</v>
      </c>
      <c r="C1638" s="1" t="s">
        <v>1826</v>
      </c>
      <c r="D1638" s="1" t="s">
        <v>17</v>
      </c>
      <c r="E1638" s="1" t="s">
        <v>1591</v>
      </c>
      <c r="F1638" s="1" t="s">
        <v>1592</v>
      </c>
      <c r="G1638" s="1" t="s">
        <v>1795</v>
      </c>
      <c r="H1638" s="1" t="s">
        <v>1827</v>
      </c>
      <c r="I1638" s="1" t="s">
        <v>1758</v>
      </c>
      <c r="J1638" s="1" t="s">
        <v>25</v>
      </c>
      <c r="K1638" s="1" t="s">
        <v>24</v>
      </c>
      <c r="O1638" s="1">
        <v>11</v>
      </c>
    </row>
    <row r="1639" spans="1:15" x14ac:dyDescent="0.35">
      <c r="A1639" s="1">
        <v>1014310114</v>
      </c>
      <c r="B1639" s="1" t="s">
        <v>1828</v>
      </c>
      <c r="C1639" s="1" t="s">
        <v>1829</v>
      </c>
      <c r="D1639" s="1" t="s">
        <v>17</v>
      </c>
      <c r="E1639" s="1" t="s">
        <v>1591</v>
      </c>
      <c r="F1639" s="1" t="s">
        <v>1592</v>
      </c>
      <c r="G1639" s="1" t="s">
        <v>1795</v>
      </c>
      <c r="H1639" s="1" t="s">
        <v>640</v>
      </c>
      <c r="I1639" s="1" t="s">
        <v>1758</v>
      </c>
      <c r="J1639" s="1" t="s">
        <v>25</v>
      </c>
      <c r="K1639" s="1" t="s">
        <v>24</v>
      </c>
      <c r="O1639" s="1">
        <v>1</v>
      </c>
    </row>
    <row r="1640" spans="1:15" x14ac:dyDescent="0.35">
      <c r="A1640" s="1">
        <v>1014310116</v>
      </c>
      <c r="B1640" s="1" t="s">
        <v>1830</v>
      </c>
      <c r="C1640" s="1" t="s">
        <v>1831</v>
      </c>
      <c r="D1640" s="1" t="s">
        <v>17</v>
      </c>
      <c r="E1640" s="1" t="s">
        <v>1591</v>
      </c>
      <c r="F1640" s="1" t="s">
        <v>1592</v>
      </c>
      <c r="G1640" s="1" t="s">
        <v>1795</v>
      </c>
      <c r="H1640" s="1" t="s">
        <v>640</v>
      </c>
      <c r="I1640" s="1" t="s">
        <v>1758</v>
      </c>
      <c r="J1640" s="1" t="s">
        <v>23</v>
      </c>
      <c r="K1640" s="1" t="s">
        <v>24</v>
      </c>
      <c r="O1640" s="1">
        <v>1</v>
      </c>
    </row>
    <row r="1641" spans="1:15" x14ac:dyDescent="0.35">
      <c r="A1641" s="1">
        <v>1014310116</v>
      </c>
      <c r="B1641" s="1" t="s">
        <v>1830</v>
      </c>
      <c r="C1641" s="1" t="s">
        <v>1831</v>
      </c>
      <c r="D1641" s="1" t="s">
        <v>17</v>
      </c>
      <c r="E1641" s="1" t="s">
        <v>1591</v>
      </c>
      <c r="F1641" s="1" t="s">
        <v>1592</v>
      </c>
      <c r="G1641" s="1" t="s">
        <v>1795</v>
      </c>
      <c r="H1641" s="1" t="s">
        <v>640</v>
      </c>
      <c r="I1641" s="1" t="s">
        <v>1758</v>
      </c>
      <c r="J1641" s="1" t="s">
        <v>25</v>
      </c>
      <c r="K1641" s="1" t="s">
        <v>24</v>
      </c>
      <c r="O1641" s="1">
        <v>10</v>
      </c>
    </row>
    <row r="1642" spans="1:15" x14ac:dyDescent="0.35">
      <c r="A1642" s="1">
        <v>1014310118</v>
      </c>
      <c r="B1642" s="1" t="s">
        <v>1832</v>
      </c>
      <c r="C1642" s="1" t="s">
        <v>1833</v>
      </c>
      <c r="D1642" s="1" t="s">
        <v>17</v>
      </c>
      <c r="E1642" s="1" t="s">
        <v>1591</v>
      </c>
      <c r="F1642" s="1" t="s">
        <v>1592</v>
      </c>
      <c r="G1642" s="1" t="s">
        <v>1795</v>
      </c>
      <c r="H1642" s="1" t="s">
        <v>1834</v>
      </c>
      <c r="I1642" s="1" t="s">
        <v>1758</v>
      </c>
      <c r="J1642" s="1" t="s">
        <v>53</v>
      </c>
      <c r="K1642" s="1" t="s">
        <v>34</v>
      </c>
      <c r="O1642" s="1">
        <v>1</v>
      </c>
    </row>
    <row r="1643" spans="1:15" x14ac:dyDescent="0.35">
      <c r="A1643" s="1">
        <v>1014310118</v>
      </c>
      <c r="B1643" s="1" t="s">
        <v>1832</v>
      </c>
      <c r="C1643" s="1" t="s">
        <v>1833</v>
      </c>
      <c r="D1643" s="1" t="s">
        <v>17</v>
      </c>
      <c r="E1643" s="1" t="s">
        <v>1591</v>
      </c>
      <c r="F1643" s="1" t="s">
        <v>1592</v>
      </c>
      <c r="G1643" s="1" t="s">
        <v>1795</v>
      </c>
      <c r="H1643" s="1" t="s">
        <v>1834</v>
      </c>
      <c r="I1643" s="1" t="s">
        <v>1758</v>
      </c>
      <c r="J1643" s="1" t="s">
        <v>25</v>
      </c>
      <c r="K1643" s="1" t="s">
        <v>24</v>
      </c>
      <c r="O1643" s="1">
        <v>31</v>
      </c>
    </row>
    <row r="1644" spans="1:15" x14ac:dyDescent="0.35">
      <c r="A1644" s="1">
        <v>1014310118</v>
      </c>
      <c r="B1644" s="1" t="s">
        <v>1832</v>
      </c>
      <c r="C1644" s="1" t="s">
        <v>1833</v>
      </c>
      <c r="D1644" s="1" t="s">
        <v>17</v>
      </c>
      <c r="E1644" s="1" t="s">
        <v>1591</v>
      </c>
      <c r="F1644" s="1" t="s">
        <v>1592</v>
      </c>
      <c r="G1644" s="1" t="s">
        <v>1795</v>
      </c>
      <c r="H1644" s="1" t="s">
        <v>1834</v>
      </c>
      <c r="I1644" s="1" t="s">
        <v>1758</v>
      </c>
      <c r="J1644" s="1" t="s">
        <v>25</v>
      </c>
      <c r="K1644" s="1" t="s">
        <v>34</v>
      </c>
      <c r="O1644" s="1">
        <v>25</v>
      </c>
    </row>
    <row r="1645" spans="1:15" x14ac:dyDescent="0.35">
      <c r="A1645" s="1">
        <v>1014310119</v>
      </c>
      <c r="B1645" s="1" t="s">
        <v>1835</v>
      </c>
      <c r="C1645" s="1" t="s">
        <v>1836</v>
      </c>
      <c r="D1645" s="1" t="s">
        <v>17</v>
      </c>
      <c r="E1645" s="1" t="s">
        <v>1591</v>
      </c>
      <c r="F1645" s="1" t="s">
        <v>1592</v>
      </c>
      <c r="G1645" s="1" t="s">
        <v>1795</v>
      </c>
      <c r="H1645" s="1" t="s">
        <v>1837</v>
      </c>
      <c r="I1645" s="1" t="s">
        <v>1758</v>
      </c>
      <c r="J1645" s="1" t="s">
        <v>25</v>
      </c>
      <c r="K1645" s="1" t="s">
        <v>24</v>
      </c>
      <c r="O1645" s="1">
        <v>7</v>
      </c>
    </row>
    <row r="1646" spans="1:15" x14ac:dyDescent="0.35">
      <c r="A1646" s="1">
        <v>1014310120</v>
      </c>
      <c r="B1646" s="1" t="s">
        <v>1838</v>
      </c>
      <c r="C1646" s="1" t="s">
        <v>1839</v>
      </c>
      <c r="D1646" s="1" t="s">
        <v>17</v>
      </c>
      <c r="E1646" s="1" t="s">
        <v>1591</v>
      </c>
      <c r="F1646" s="1" t="s">
        <v>1592</v>
      </c>
      <c r="G1646" s="1" t="s">
        <v>1795</v>
      </c>
      <c r="H1646" s="1" t="s">
        <v>1438</v>
      </c>
      <c r="I1646" s="1" t="s">
        <v>1758</v>
      </c>
      <c r="J1646" s="1" t="s">
        <v>25</v>
      </c>
      <c r="K1646" s="1" t="s">
        <v>24</v>
      </c>
      <c r="O1646" s="1">
        <v>26</v>
      </c>
    </row>
    <row r="1647" spans="1:15" x14ac:dyDescent="0.35">
      <c r="A1647" s="1">
        <v>1014310121</v>
      </c>
      <c r="B1647" s="1" t="s">
        <v>1840</v>
      </c>
      <c r="C1647" s="1" t="s">
        <v>1841</v>
      </c>
      <c r="D1647" s="1" t="s">
        <v>17</v>
      </c>
      <c r="E1647" s="1" t="s">
        <v>1591</v>
      </c>
      <c r="F1647" s="1" t="s">
        <v>1592</v>
      </c>
      <c r="G1647" s="1" t="s">
        <v>1795</v>
      </c>
      <c r="H1647" s="1" t="s">
        <v>1842</v>
      </c>
      <c r="I1647" s="1" t="s">
        <v>1758</v>
      </c>
      <c r="J1647" s="1" t="s">
        <v>23</v>
      </c>
      <c r="K1647" s="1" t="s">
        <v>24</v>
      </c>
      <c r="O1647" s="1">
        <v>1</v>
      </c>
    </row>
    <row r="1648" spans="1:15" x14ac:dyDescent="0.35">
      <c r="A1648" s="1">
        <v>1014310121</v>
      </c>
      <c r="B1648" s="1" t="s">
        <v>1840</v>
      </c>
      <c r="C1648" s="1" t="s">
        <v>1841</v>
      </c>
      <c r="D1648" s="1" t="s">
        <v>17</v>
      </c>
      <c r="E1648" s="1" t="s">
        <v>1591</v>
      </c>
      <c r="F1648" s="1" t="s">
        <v>1592</v>
      </c>
      <c r="G1648" s="1" t="s">
        <v>1795</v>
      </c>
      <c r="H1648" s="1" t="s">
        <v>1842</v>
      </c>
      <c r="I1648" s="1" t="s">
        <v>1758</v>
      </c>
      <c r="J1648" s="1" t="s">
        <v>25</v>
      </c>
      <c r="K1648" s="1" t="s">
        <v>24</v>
      </c>
      <c r="O1648" s="1">
        <v>15</v>
      </c>
    </row>
    <row r="1649" spans="1:15" x14ac:dyDescent="0.35">
      <c r="A1649" s="1">
        <v>1014310121</v>
      </c>
      <c r="B1649" s="1" t="s">
        <v>1840</v>
      </c>
      <c r="C1649" s="1" t="s">
        <v>1841</v>
      </c>
      <c r="D1649" s="1" t="s">
        <v>17</v>
      </c>
      <c r="E1649" s="1" t="s">
        <v>1591</v>
      </c>
      <c r="F1649" s="1" t="s">
        <v>1592</v>
      </c>
      <c r="G1649" s="1" t="s">
        <v>1795</v>
      </c>
      <c r="H1649" s="1" t="s">
        <v>1842</v>
      </c>
      <c r="I1649" s="1" t="s">
        <v>1758</v>
      </c>
      <c r="J1649" s="1" t="s">
        <v>25</v>
      </c>
      <c r="K1649" s="1" t="s">
        <v>34</v>
      </c>
      <c r="O1649" s="1">
        <v>5</v>
      </c>
    </row>
    <row r="1650" spans="1:15" x14ac:dyDescent="0.35">
      <c r="A1650" s="1">
        <v>1014310122</v>
      </c>
      <c r="B1650" s="1" t="s">
        <v>1843</v>
      </c>
      <c r="C1650" s="1" t="s">
        <v>1844</v>
      </c>
      <c r="D1650" s="1" t="s">
        <v>17</v>
      </c>
      <c r="E1650" s="1" t="s">
        <v>1591</v>
      </c>
      <c r="F1650" s="1" t="s">
        <v>1592</v>
      </c>
      <c r="G1650" s="1" t="s">
        <v>1795</v>
      </c>
      <c r="H1650" s="1" t="s">
        <v>1845</v>
      </c>
      <c r="I1650" s="1" t="s">
        <v>1758</v>
      </c>
      <c r="J1650" s="1" t="s">
        <v>25</v>
      </c>
      <c r="K1650" s="1" t="s">
        <v>24</v>
      </c>
      <c r="O1650" s="1">
        <v>5</v>
      </c>
    </row>
    <row r="1651" spans="1:15" x14ac:dyDescent="0.35">
      <c r="A1651" s="1">
        <v>1014310123</v>
      </c>
      <c r="B1651" s="1" t="s">
        <v>1846</v>
      </c>
      <c r="C1651" s="1" t="s">
        <v>1847</v>
      </c>
      <c r="D1651" s="1" t="s">
        <v>17</v>
      </c>
      <c r="E1651" s="1" t="s">
        <v>1591</v>
      </c>
      <c r="F1651" s="1" t="s">
        <v>1592</v>
      </c>
      <c r="G1651" s="1" t="s">
        <v>1795</v>
      </c>
      <c r="H1651" s="1" t="s">
        <v>1845</v>
      </c>
      <c r="I1651" s="1" t="s">
        <v>1758</v>
      </c>
      <c r="J1651" s="1" t="s">
        <v>53</v>
      </c>
      <c r="K1651" s="1" t="s">
        <v>24</v>
      </c>
      <c r="O1651" s="1">
        <v>1</v>
      </c>
    </row>
    <row r="1652" spans="1:15" x14ac:dyDescent="0.35">
      <c r="A1652" s="1">
        <v>1014310123</v>
      </c>
      <c r="B1652" s="1" t="s">
        <v>1846</v>
      </c>
      <c r="C1652" s="1" t="s">
        <v>1847</v>
      </c>
      <c r="D1652" s="1" t="s">
        <v>17</v>
      </c>
      <c r="E1652" s="1" t="s">
        <v>1591</v>
      </c>
      <c r="F1652" s="1" t="s">
        <v>1592</v>
      </c>
      <c r="G1652" s="1" t="s">
        <v>1795</v>
      </c>
      <c r="H1652" s="1" t="s">
        <v>1845</v>
      </c>
      <c r="I1652" s="1" t="s">
        <v>1758</v>
      </c>
      <c r="J1652" s="1" t="s">
        <v>25</v>
      </c>
      <c r="K1652" s="1" t="s">
        <v>24</v>
      </c>
      <c r="O1652" s="1">
        <v>22</v>
      </c>
    </row>
    <row r="1653" spans="1:15" x14ac:dyDescent="0.35">
      <c r="A1653" s="1">
        <v>1014310124</v>
      </c>
      <c r="B1653" s="1" t="s">
        <v>1118</v>
      </c>
      <c r="C1653" s="1" t="s">
        <v>1848</v>
      </c>
      <c r="D1653" s="1" t="s">
        <v>17</v>
      </c>
      <c r="E1653" s="1" t="s">
        <v>1591</v>
      </c>
      <c r="F1653" s="1" t="s">
        <v>1592</v>
      </c>
      <c r="G1653" s="1" t="s">
        <v>1795</v>
      </c>
      <c r="H1653" s="1" t="s">
        <v>1849</v>
      </c>
      <c r="I1653" s="1" t="s">
        <v>1758</v>
      </c>
      <c r="J1653" s="1" t="s">
        <v>23</v>
      </c>
      <c r="K1653" s="1" t="s">
        <v>24</v>
      </c>
      <c r="O1653" s="1">
        <v>1</v>
      </c>
    </row>
    <row r="1654" spans="1:15" x14ac:dyDescent="0.35">
      <c r="A1654" s="1">
        <v>1014310124</v>
      </c>
      <c r="B1654" s="1" t="s">
        <v>1118</v>
      </c>
      <c r="C1654" s="1" t="s">
        <v>1848</v>
      </c>
      <c r="D1654" s="1" t="s">
        <v>17</v>
      </c>
      <c r="E1654" s="1" t="s">
        <v>1591</v>
      </c>
      <c r="F1654" s="1" t="s">
        <v>1592</v>
      </c>
      <c r="G1654" s="1" t="s">
        <v>1795</v>
      </c>
      <c r="H1654" s="1" t="s">
        <v>1849</v>
      </c>
      <c r="I1654" s="1" t="s">
        <v>1758</v>
      </c>
      <c r="J1654" s="1" t="s">
        <v>53</v>
      </c>
      <c r="K1654" s="1" t="s">
        <v>24</v>
      </c>
      <c r="O1654" s="1">
        <v>2</v>
      </c>
    </row>
    <row r="1655" spans="1:15" x14ac:dyDescent="0.35">
      <c r="A1655" s="1">
        <v>1014310124</v>
      </c>
      <c r="B1655" s="1" t="s">
        <v>1118</v>
      </c>
      <c r="C1655" s="1" t="s">
        <v>1848</v>
      </c>
      <c r="D1655" s="1" t="s">
        <v>17</v>
      </c>
      <c r="E1655" s="1" t="s">
        <v>1591</v>
      </c>
      <c r="F1655" s="1" t="s">
        <v>1592</v>
      </c>
      <c r="G1655" s="1" t="s">
        <v>1795</v>
      </c>
      <c r="H1655" s="1" t="s">
        <v>1849</v>
      </c>
      <c r="I1655" s="1" t="s">
        <v>1758</v>
      </c>
      <c r="J1655" s="1" t="s">
        <v>25</v>
      </c>
      <c r="K1655" s="1" t="s">
        <v>24</v>
      </c>
      <c r="O1655" s="1">
        <v>44</v>
      </c>
    </row>
    <row r="1656" spans="1:15" x14ac:dyDescent="0.35">
      <c r="A1656" s="1">
        <v>1014310125</v>
      </c>
      <c r="B1656" s="1" t="s">
        <v>1850</v>
      </c>
      <c r="C1656" s="1" t="s">
        <v>1851</v>
      </c>
      <c r="D1656" s="1" t="s">
        <v>17</v>
      </c>
      <c r="E1656" s="1" t="s">
        <v>1591</v>
      </c>
      <c r="F1656" s="1" t="s">
        <v>1592</v>
      </c>
      <c r="G1656" s="1" t="s">
        <v>1795</v>
      </c>
      <c r="H1656" s="1" t="s">
        <v>1849</v>
      </c>
      <c r="I1656" s="1" t="s">
        <v>1758</v>
      </c>
      <c r="J1656" s="1" t="s">
        <v>23</v>
      </c>
      <c r="K1656" s="1" t="s">
        <v>24</v>
      </c>
      <c r="O1656" s="1">
        <v>7</v>
      </c>
    </row>
    <row r="1657" spans="1:15" x14ac:dyDescent="0.35">
      <c r="A1657" s="1">
        <v>1014310125</v>
      </c>
      <c r="B1657" s="1" t="s">
        <v>1850</v>
      </c>
      <c r="C1657" s="1" t="s">
        <v>1851</v>
      </c>
      <c r="D1657" s="1" t="s">
        <v>17</v>
      </c>
      <c r="E1657" s="1" t="s">
        <v>1591</v>
      </c>
      <c r="F1657" s="1" t="s">
        <v>1592</v>
      </c>
      <c r="G1657" s="1" t="s">
        <v>1795</v>
      </c>
      <c r="H1657" s="1" t="s">
        <v>1849</v>
      </c>
      <c r="I1657" s="1" t="s">
        <v>1758</v>
      </c>
      <c r="J1657" s="1" t="s">
        <v>25</v>
      </c>
      <c r="K1657" s="1" t="s">
        <v>24</v>
      </c>
      <c r="O1657" s="1">
        <v>7</v>
      </c>
    </row>
    <row r="1658" spans="1:15" x14ac:dyDescent="0.35">
      <c r="A1658" s="1">
        <v>1014310126</v>
      </c>
      <c r="B1658" s="1" t="s">
        <v>1852</v>
      </c>
      <c r="C1658" s="1" t="s">
        <v>1853</v>
      </c>
      <c r="D1658" s="1" t="s">
        <v>17</v>
      </c>
      <c r="E1658" s="1" t="s">
        <v>1591</v>
      </c>
      <c r="F1658" s="1" t="s">
        <v>1592</v>
      </c>
      <c r="G1658" s="1" t="s">
        <v>1854</v>
      </c>
      <c r="H1658" s="1" t="s">
        <v>1855</v>
      </c>
      <c r="I1658" s="1" t="s">
        <v>1758</v>
      </c>
      <c r="J1658" s="1" t="s">
        <v>25</v>
      </c>
      <c r="K1658" s="1" t="s">
        <v>24</v>
      </c>
      <c r="O1658" s="1">
        <v>19</v>
      </c>
    </row>
    <row r="1659" spans="1:15" x14ac:dyDescent="0.35">
      <c r="A1659" s="1">
        <v>1014310126</v>
      </c>
      <c r="B1659" s="1" t="s">
        <v>1852</v>
      </c>
      <c r="C1659" s="1" t="s">
        <v>1853</v>
      </c>
      <c r="D1659" s="1" t="s">
        <v>17</v>
      </c>
      <c r="E1659" s="1" t="s">
        <v>1591</v>
      </c>
      <c r="F1659" s="1" t="s">
        <v>1592</v>
      </c>
      <c r="G1659" s="1" t="s">
        <v>1854</v>
      </c>
      <c r="H1659" s="1" t="s">
        <v>1855</v>
      </c>
      <c r="I1659" s="1" t="s">
        <v>1758</v>
      </c>
      <c r="J1659" s="1" t="s">
        <v>25</v>
      </c>
      <c r="K1659" s="1" t="s">
        <v>34</v>
      </c>
      <c r="O1659" s="1">
        <v>25</v>
      </c>
    </row>
    <row r="1660" spans="1:15" x14ac:dyDescent="0.35">
      <c r="A1660" s="1">
        <v>1014310127</v>
      </c>
      <c r="B1660" s="1" t="s">
        <v>1197</v>
      </c>
      <c r="C1660" s="1" t="s">
        <v>1856</v>
      </c>
      <c r="D1660" s="1" t="s">
        <v>17</v>
      </c>
      <c r="E1660" s="1" t="s">
        <v>1591</v>
      </c>
      <c r="F1660" s="1" t="s">
        <v>1592</v>
      </c>
      <c r="G1660" s="1" t="s">
        <v>1854</v>
      </c>
      <c r="H1660" s="1" t="s">
        <v>1857</v>
      </c>
      <c r="I1660" s="1" t="s">
        <v>1758</v>
      </c>
      <c r="J1660" s="1" t="s">
        <v>25</v>
      </c>
      <c r="K1660" s="1" t="s">
        <v>24</v>
      </c>
      <c r="O1660" s="1">
        <v>6</v>
      </c>
    </row>
    <row r="1661" spans="1:15" x14ac:dyDescent="0.35">
      <c r="A1661" s="1">
        <v>1014310128</v>
      </c>
      <c r="B1661" s="1" t="s">
        <v>1858</v>
      </c>
      <c r="C1661" s="1" t="s">
        <v>1859</v>
      </c>
      <c r="D1661" s="1" t="s">
        <v>17</v>
      </c>
      <c r="E1661" s="1" t="s">
        <v>1591</v>
      </c>
      <c r="F1661" s="1" t="s">
        <v>1592</v>
      </c>
      <c r="G1661" s="1" t="s">
        <v>1854</v>
      </c>
      <c r="H1661" s="1" t="s">
        <v>1854</v>
      </c>
      <c r="I1661" s="1" t="s">
        <v>1758</v>
      </c>
      <c r="J1661" s="1" t="s">
        <v>25</v>
      </c>
      <c r="K1661" s="1" t="s">
        <v>24</v>
      </c>
      <c r="O1661" s="1">
        <v>14</v>
      </c>
    </row>
    <row r="1662" spans="1:15" x14ac:dyDescent="0.35">
      <c r="A1662" s="1">
        <v>1014310129</v>
      </c>
      <c r="B1662" s="1" t="s">
        <v>1860</v>
      </c>
      <c r="C1662" s="1" t="s">
        <v>1861</v>
      </c>
      <c r="D1662" s="1" t="s">
        <v>17</v>
      </c>
      <c r="E1662" s="1" t="s">
        <v>1591</v>
      </c>
      <c r="F1662" s="1" t="s">
        <v>1592</v>
      </c>
      <c r="G1662" s="1" t="s">
        <v>1854</v>
      </c>
      <c r="H1662" s="1" t="s">
        <v>1854</v>
      </c>
      <c r="I1662" s="1" t="s">
        <v>1758</v>
      </c>
      <c r="J1662" s="1" t="s">
        <v>25</v>
      </c>
      <c r="K1662" s="1" t="s">
        <v>24</v>
      </c>
      <c r="O1662" s="1">
        <v>8</v>
      </c>
    </row>
    <row r="1663" spans="1:15" x14ac:dyDescent="0.35">
      <c r="A1663" s="1">
        <v>1014310130</v>
      </c>
      <c r="B1663" s="1" t="s">
        <v>1862</v>
      </c>
      <c r="C1663" s="1" t="s">
        <v>1863</v>
      </c>
      <c r="D1663" s="1" t="s">
        <v>17</v>
      </c>
      <c r="E1663" s="1" t="s">
        <v>1591</v>
      </c>
      <c r="F1663" s="1" t="s">
        <v>1592</v>
      </c>
      <c r="G1663" s="1" t="s">
        <v>1854</v>
      </c>
      <c r="H1663" s="1" t="s">
        <v>945</v>
      </c>
      <c r="I1663" s="1" t="s">
        <v>1758</v>
      </c>
      <c r="J1663" s="1" t="s">
        <v>25</v>
      </c>
      <c r="K1663" s="1" t="s">
        <v>24</v>
      </c>
      <c r="O1663" s="1">
        <v>2</v>
      </c>
    </row>
    <row r="1664" spans="1:15" x14ac:dyDescent="0.35">
      <c r="A1664" s="1">
        <v>1014310131</v>
      </c>
      <c r="B1664" s="1" t="s">
        <v>1864</v>
      </c>
      <c r="C1664" s="1" t="s">
        <v>1865</v>
      </c>
      <c r="D1664" s="1" t="s">
        <v>17</v>
      </c>
      <c r="E1664" s="1" t="s">
        <v>1591</v>
      </c>
      <c r="F1664" s="1" t="s">
        <v>1592</v>
      </c>
      <c r="G1664" s="1" t="s">
        <v>1854</v>
      </c>
      <c r="H1664" s="1" t="s">
        <v>945</v>
      </c>
      <c r="I1664" s="1" t="s">
        <v>1758</v>
      </c>
      <c r="J1664" s="1" t="s">
        <v>25</v>
      </c>
      <c r="K1664" s="1" t="s">
        <v>24</v>
      </c>
      <c r="O1664" s="1">
        <v>4</v>
      </c>
    </row>
    <row r="1665" spans="1:15" x14ac:dyDescent="0.35">
      <c r="A1665" s="1">
        <v>1014310132</v>
      </c>
      <c r="B1665" s="1" t="s">
        <v>1866</v>
      </c>
      <c r="C1665" s="1" t="s">
        <v>1867</v>
      </c>
      <c r="D1665" s="1" t="s">
        <v>17</v>
      </c>
      <c r="E1665" s="1" t="s">
        <v>1591</v>
      </c>
      <c r="F1665" s="1" t="s">
        <v>1592</v>
      </c>
      <c r="G1665" s="1" t="s">
        <v>1854</v>
      </c>
      <c r="H1665" s="1" t="s">
        <v>945</v>
      </c>
      <c r="I1665" s="1" t="s">
        <v>1758</v>
      </c>
      <c r="J1665" s="1" t="s">
        <v>25</v>
      </c>
      <c r="K1665" s="1" t="s">
        <v>24</v>
      </c>
      <c r="O1665" s="1">
        <v>7</v>
      </c>
    </row>
    <row r="1666" spans="1:15" x14ac:dyDescent="0.35">
      <c r="A1666" s="1">
        <v>1014310133</v>
      </c>
      <c r="B1666" s="1" t="s">
        <v>1868</v>
      </c>
      <c r="C1666" s="1" t="s">
        <v>1869</v>
      </c>
      <c r="D1666" s="1" t="s">
        <v>17</v>
      </c>
      <c r="E1666" s="1" t="s">
        <v>1591</v>
      </c>
      <c r="F1666" s="1" t="s">
        <v>1592</v>
      </c>
      <c r="G1666" s="1" t="s">
        <v>1854</v>
      </c>
      <c r="H1666" s="1" t="s">
        <v>1870</v>
      </c>
      <c r="I1666" s="1" t="s">
        <v>1758</v>
      </c>
      <c r="J1666" s="1" t="s">
        <v>25</v>
      </c>
      <c r="K1666" s="1" t="s">
        <v>24</v>
      </c>
      <c r="O1666" s="1">
        <v>15</v>
      </c>
    </row>
    <row r="1667" spans="1:15" x14ac:dyDescent="0.35">
      <c r="A1667" s="1">
        <v>1014310134</v>
      </c>
      <c r="B1667" s="1" t="s">
        <v>1871</v>
      </c>
      <c r="C1667" s="1" t="s">
        <v>1872</v>
      </c>
      <c r="D1667" s="1" t="s">
        <v>17</v>
      </c>
      <c r="E1667" s="1" t="s">
        <v>1591</v>
      </c>
      <c r="F1667" s="1" t="s">
        <v>1592</v>
      </c>
      <c r="G1667" s="1" t="s">
        <v>1854</v>
      </c>
      <c r="H1667" s="1" t="s">
        <v>1873</v>
      </c>
      <c r="I1667" s="1" t="s">
        <v>1758</v>
      </c>
      <c r="J1667" s="1" t="s">
        <v>25</v>
      </c>
      <c r="K1667" s="1" t="s">
        <v>24</v>
      </c>
      <c r="O1667" s="1">
        <v>9</v>
      </c>
    </row>
    <row r="1668" spans="1:15" x14ac:dyDescent="0.35">
      <c r="A1668" s="1">
        <v>1014310135</v>
      </c>
      <c r="B1668" s="1" t="s">
        <v>1874</v>
      </c>
      <c r="C1668" s="1" t="s">
        <v>1875</v>
      </c>
      <c r="D1668" s="1" t="s">
        <v>17</v>
      </c>
      <c r="E1668" s="1" t="s">
        <v>1591</v>
      </c>
      <c r="F1668" s="1" t="s">
        <v>1592</v>
      </c>
      <c r="G1668" s="1" t="s">
        <v>1854</v>
      </c>
      <c r="H1668" s="1" t="s">
        <v>1876</v>
      </c>
      <c r="I1668" s="1" t="s">
        <v>1758</v>
      </c>
      <c r="J1668" s="1" t="s">
        <v>25</v>
      </c>
      <c r="K1668" s="1" t="s">
        <v>24</v>
      </c>
      <c r="O1668" s="1">
        <v>6</v>
      </c>
    </row>
    <row r="1669" spans="1:15" x14ac:dyDescent="0.35">
      <c r="A1669" s="1">
        <v>1014310136</v>
      </c>
      <c r="B1669" s="1" t="s">
        <v>1877</v>
      </c>
      <c r="C1669" s="1" t="s">
        <v>1878</v>
      </c>
      <c r="D1669" s="1" t="s">
        <v>17</v>
      </c>
      <c r="E1669" s="1" t="s">
        <v>1591</v>
      </c>
      <c r="F1669" s="1" t="s">
        <v>1592</v>
      </c>
      <c r="G1669" s="1" t="s">
        <v>1854</v>
      </c>
      <c r="H1669" s="1" t="s">
        <v>1879</v>
      </c>
      <c r="I1669" s="1" t="s">
        <v>1758</v>
      </c>
      <c r="J1669" s="1" t="s">
        <v>25</v>
      </c>
      <c r="K1669" s="1" t="s">
        <v>24</v>
      </c>
      <c r="O1669" s="1">
        <v>6</v>
      </c>
    </row>
    <row r="1670" spans="1:15" x14ac:dyDescent="0.35">
      <c r="A1670" s="1">
        <v>1014310138</v>
      </c>
      <c r="B1670" s="1" t="s">
        <v>1880</v>
      </c>
      <c r="C1670" s="1" t="s">
        <v>1881</v>
      </c>
      <c r="D1670" s="1" t="s">
        <v>17</v>
      </c>
      <c r="E1670" s="1" t="s">
        <v>1591</v>
      </c>
      <c r="F1670" s="1" t="s">
        <v>1592</v>
      </c>
      <c r="G1670" s="1" t="s">
        <v>1854</v>
      </c>
      <c r="H1670" s="1" t="s">
        <v>1879</v>
      </c>
      <c r="I1670" s="1" t="s">
        <v>1758</v>
      </c>
      <c r="J1670" s="1" t="s">
        <v>25</v>
      </c>
      <c r="K1670" s="1" t="s">
        <v>24</v>
      </c>
      <c r="O1670" s="1">
        <v>40</v>
      </c>
    </row>
    <row r="1671" spans="1:15" x14ac:dyDescent="0.35">
      <c r="A1671" s="1">
        <v>1014310138</v>
      </c>
      <c r="B1671" s="1" t="s">
        <v>1880</v>
      </c>
      <c r="C1671" s="1" t="s">
        <v>1881</v>
      </c>
      <c r="D1671" s="1" t="s">
        <v>17</v>
      </c>
      <c r="E1671" s="1" t="s">
        <v>1591</v>
      </c>
      <c r="F1671" s="1" t="s">
        <v>1592</v>
      </c>
      <c r="G1671" s="1" t="s">
        <v>1854</v>
      </c>
      <c r="H1671" s="1" t="s">
        <v>1879</v>
      </c>
      <c r="I1671" s="1" t="s">
        <v>1758</v>
      </c>
      <c r="J1671" s="1" t="s">
        <v>25</v>
      </c>
      <c r="K1671" s="1" t="s">
        <v>34</v>
      </c>
      <c r="O1671" s="1">
        <v>59</v>
      </c>
    </row>
    <row r="1672" spans="1:15" x14ac:dyDescent="0.35">
      <c r="A1672" s="1">
        <v>1014310139</v>
      </c>
      <c r="B1672" s="1" t="s">
        <v>1882</v>
      </c>
      <c r="C1672" s="1" t="s">
        <v>1883</v>
      </c>
      <c r="D1672" s="1" t="s">
        <v>17</v>
      </c>
      <c r="E1672" s="1" t="s">
        <v>1591</v>
      </c>
      <c r="F1672" s="1" t="s">
        <v>1592</v>
      </c>
      <c r="G1672" s="1" t="s">
        <v>1854</v>
      </c>
      <c r="H1672" s="1" t="s">
        <v>1884</v>
      </c>
      <c r="I1672" s="1" t="s">
        <v>1758</v>
      </c>
      <c r="J1672" s="1" t="s">
        <v>25</v>
      </c>
      <c r="K1672" s="1" t="s">
        <v>24</v>
      </c>
      <c r="O1672" s="1">
        <v>5</v>
      </c>
    </row>
    <row r="1673" spans="1:15" x14ac:dyDescent="0.35">
      <c r="A1673" s="1">
        <v>1014310140</v>
      </c>
      <c r="B1673" s="1" t="s">
        <v>1885</v>
      </c>
      <c r="C1673" s="1" t="s">
        <v>1886</v>
      </c>
      <c r="D1673" s="1" t="s">
        <v>17</v>
      </c>
      <c r="E1673" s="1" t="s">
        <v>1591</v>
      </c>
      <c r="F1673" s="1" t="s">
        <v>1592</v>
      </c>
      <c r="G1673" s="1" t="s">
        <v>1854</v>
      </c>
      <c r="H1673" s="1" t="s">
        <v>1884</v>
      </c>
      <c r="I1673" s="1" t="s">
        <v>1758</v>
      </c>
      <c r="J1673" s="1" t="s">
        <v>25</v>
      </c>
      <c r="K1673" s="1" t="s">
        <v>24</v>
      </c>
      <c r="O1673" s="1">
        <v>16</v>
      </c>
    </row>
    <row r="1674" spans="1:15" x14ac:dyDescent="0.35">
      <c r="A1674" s="1">
        <v>1014310142</v>
      </c>
      <c r="B1674" s="1" t="s">
        <v>1887</v>
      </c>
      <c r="C1674" s="1" t="s">
        <v>1888</v>
      </c>
      <c r="D1674" s="1" t="s">
        <v>17</v>
      </c>
      <c r="E1674" s="1" t="s">
        <v>1591</v>
      </c>
      <c r="F1674" s="1" t="s">
        <v>1592</v>
      </c>
      <c r="G1674" s="1" t="s">
        <v>1854</v>
      </c>
      <c r="H1674" s="1" t="s">
        <v>1889</v>
      </c>
      <c r="I1674" s="1" t="s">
        <v>1758</v>
      </c>
      <c r="J1674" s="1" t="s">
        <v>25</v>
      </c>
      <c r="K1674" s="1" t="s">
        <v>24</v>
      </c>
      <c r="O1674" s="1">
        <v>15</v>
      </c>
    </row>
    <row r="1675" spans="1:15" x14ac:dyDescent="0.35">
      <c r="A1675" s="1">
        <v>1014310144</v>
      </c>
      <c r="B1675" s="1" t="s">
        <v>1890</v>
      </c>
      <c r="C1675" s="1" t="s">
        <v>1891</v>
      </c>
      <c r="D1675" s="1" t="s">
        <v>17</v>
      </c>
      <c r="E1675" s="1" t="s">
        <v>1591</v>
      </c>
      <c r="F1675" s="1" t="s">
        <v>1592</v>
      </c>
      <c r="G1675" s="1" t="s">
        <v>1854</v>
      </c>
      <c r="H1675" s="1" t="s">
        <v>1892</v>
      </c>
      <c r="I1675" s="1" t="s">
        <v>1758</v>
      </c>
      <c r="J1675" s="1" t="s">
        <v>53</v>
      </c>
      <c r="K1675" s="1" t="s">
        <v>34</v>
      </c>
      <c r="O1675" s="1">
        <v>1</v>
      </c>
    </row>
    <row r="1676" spans="1:15" x14ac:dyDescent="0.35">
      <c r="A1676" s="1">
        <v>1014310144</v>
      </c>
      <c r="B1676" s="1" t="s">
        <v>1890</v>
      </c>
      <c r="C1676" s="1" t="s">
        <v>1891</v>
      </c>
      <c r="D1676" s="1" t="s">
        <v>17</v>
      </c>
      <c r="E1676" s="1" t="s">
        <v>1591</v>
      </c>
      <c r="F1676" s="1" t="s">
        <v>1592</v>
      </c>
      <c r="G1676" s="1" t="s">
        <v>1854</v>
      </c>
      <c r="H1676" s="1" t="s">
        <v>1892</v>
      </c>
      <c r="I1676" s="1" t="s">
        <v>1758</v>
      </c>
      <c r="J1676" s="1" t="s">
        <v>25</v>
      </c>
      <c r="K1676" s="1" t="s">
        <v>24</v>
      </c>
      <c r="O1676" s="1">
        <v>37</v>
      </c>
    </row>
    <row r="1677" spans="1:15" x14ac:dyDescent="0.35">
      <c r="A1677" s="1">
        <v>1014310144</v>
      </c>
      <c r="B1677" s="1" t="s">
        <v>1890</v>
      </c>
      <c r="C1677" s="1" t="s">
        <v>1891</v>
      </c>
      <c r="D1677" s="1" t="s">
        <v>17</v>
      </c>
      <c r="E1677" s="1" t="s">
        <v>1591</v>
      </c>
      <c r="F1677" s="1" t="s">
        <v>1592</v>
      </c>
      <c r="G1677" s="1" t="s">
        <v>1854</v>
      </c>
      <c r="H1677" s="1" t="s">
        <v>1892</v>
      </c>
      <c r="I1677" s="1" t="s">
        <v>1758</v>
      </c>
      <c r="J1677" s="1" t="s">
        <v>25</v>
      </c>
      <c r="K1677" s="1" t="s">
        <v>34</v>
      </c>
      <c r="O1677" s="1">
        <v>43</v>
      </c>
    </row>
    <row r="1678" spans="1:15" x14ac:dyDescent="0.35">
      <c r="A1678" s="1">
        <v>1014310145</v>
      </c>
      <c r="B1678" s="1" t="s">
        <v>1893</v>
      </c>
      <c r="C1678" s="1" t="s">
        <v>1894</v>
      </c>
      <c r="D1678" s="1" t="s">
        <v>17</v>
      </c>
      <c r="E1678" s="1" t="s">
        <v>1591</v>
      </c>
      <c r="F1678" s="1" t="s">
        <v>1592</v>
      </c>
      <c r="G1678" s="1" t="s">
        <v>1854</v>
      </c>
      <c r="H1678" s="1" t="s">
        <v>1895</v>
      </c>
      <c r="I1678" s="1" t="s">
        <v>1758</v>
      </c>
      <c r="J1678" s="1" t="s">
        <v>25</v>
      </c>
      <c r="K1678" s="1" t="s">
        <v>24</v>
      </c>
      <c r="O1678" s="1">
        <v>4</v>
      </c>
    </row>
    <row r="1679" spans="1:15" x14ac:dyDescent="0.35">
      <c r="A1679" s="1">
        <v>1014310145</v>
      </c>
      <c r="B1679" s="1" t="s">
        <v>1893</v>
      </c>
      <c r="C1679" s="1" t="s">
        <v>1894</v>
      </c>
      <c r="D1679" s="1" t="s">
        <v>17</v>
      </c>
      <c r="E1679" s="1" t="s">
        <v>1591</v>
      </c>
      <c r="F1679" s="1" t="s">
        <v>1592</v>
      </c>
      <c r="G1679" s="1" t="s">
        <v>1854</v>
      </c>
      <c r="H1679" s="1" t="s">
        <v>1895</v>
      </c>
      <c r="I1679" s="1" t="s">
        <v>1758</v>
      </c>
      <c r="J1679" s="1" t="s">
        <v>25</v>
      </c>
      <c r="K1679" s="1" t="s">
        <v>34</v>
      </c>
      <c r="O1679" s="1">
        <v>6</v>
      </c>
    </row>
    <row r="1680" spans="1:15" x14ac:dyDescent="0.35">
      <c r="A1680" s="1">
        <v>1014310146</v>
      </c>
      <c r="B1680" s="1" t="s">
        <v>1896</v>
      </c>
      <c r="C1680" s="1" t="s">
        <v>1897</v>
      </c>
      <c r="D1680" s="1" t="s">
        <v>17</v>
      </c>
      <c r="E1680" s="1" t="s">
        <v>1591</v>
      </c>
      <c r="F1680" s="1" t="s">
        <v>1592</v>
      </c>
      <c r="G1680" s="1" t="s">
        <v>1854</v>
      </c>
      <c r="H1680" s="1" t="s">
        <v>1898</v>
      </c>
      <c r="I1680" s="1" t="s">
        <v>1758</v>
      </c>
      <c r="J1680" s="1" t="s">
        <v>25</v>
      </c>
      <c r="K1680" s="1" t="s">
        <v>24</v>
      </c>
      <c r="O1680" s="1">
        <v>7</v>
      </c>
    </row>
    <row r="1681" spans="1:15" x14ac:dyDescent="0.35">
      <c r="A1681" s="1">
        <v>1014310147</v>
      </c>
      <c r="B1681" s="1" t="s">
        <v>1899</v>
      </c>
      <c r="C1681" s="1" t="s">
        <v>1900</v>
      </c>
      <c r="D1681" s="1" t="s">
        <v>17</v>
      </c>
      <c r="E1681" s="1" t="s">
        <v>1591</v>
      </c>
      <c r="F1681" s="1" t="s">
        <v>1592</v>
      </c>
      <c r="G1681" s="1" t="s">
        <v>1854</v>
      </c>
      <c r="H1681" s="1" t="s">
        <v>1193</v>
      </c>
      <c r="I1681" s="1" t="s">
        <v>1758</v>
      </c>
      <c r="J1681" s="1" t="s">
        <v>25</v>
      </c>
      <c r="K1681" s="1" t="s">
        <v>24</v>
      </c>
      <c r="O1681" s="1">
        <v>7</v>
      </c>
    </row>
    <row r="1682" spans="1:15" x14ac:dyDescent="0.35">
      <c r="A1682" s="1">
        <v>1014310148</v>
      </c>
      <c r="B1682" s="1" t="s">
        <v>1901</v>
      </c>
      <c r="C1682" s="1" t="s">
        <v>1902</v>
      </c>
      <c r="D1682" s="1" t="s">
        <v>17</v>
      </c>
      <c r="E1682" s="1" t="s">
        <v>1591</v>
      </c>
      <c r="F1682" s="1" t="s">
        <v>1592</v>
      </c>
      <c r="G1682" s="1" t="s">
        <v>1854</v>
      </c>
      <c r="H1682" s="1" t="s">
        <v>1876</v>
      </c>
      <c r="I1682" s="1" t="s">
        <v>1758</v>
      </c>
      <c r="J1682" s="1" t="s">
        <v>25</v>
      </c>
      <c r="K1682" s="1" t="s">
        <v>24</v>
      </c>
      <c r="O1682" s="1">
        <v>5</v>
      </c>
    </row>
    <row r="1683" spans="1:15" x14ac:dyDescent="0.35">
      <c r="A1683" s="1">
        <v>1014310149</v>
      </c>
      <c r="B1683" s="1" t="s">
        <v>1903</v>
      </c>
      <c r="C1683" s="1" t="s">
        <v>1904</v>
      </c>
      <c r="D1683" s="1" t="s">
        <v>17</v>
      </c>
      <c r="E1683" s="1" t="s">
        <v>1591</v>
      </c>
      <c r="F1683" s="1" t="s">
        <v>1592</v>
      </c>
      <c r="G1683" s="1" t="s">
        <v>1854</v>
      </c>
      <c r="H1683" s="1" t="s">
        <v>1905</v>
      </c>
      <c r="I1683" s="1" t="s">
        <v>1758</v>
      </c>
      <c r="J1683" s="1" t="s">
        <v>25</v>
      </c>
      <c r="K1683" s="1" t="s">
        <v>24</v>
      </c>
      <c r="O1683" s="1">
        <v>7</v>
      </c>
    </row>
    <row r="1684" spans="1:15" x14ac:dyDescent="0.35">
      <c r="A1684" s="1">
        <v>1014310149</v>
      </c>
      <c r="B1684" s="1" t="s">
        <v>1903</v>
      </c>
      <c r="C1684" s="1" t="s">
        <v>1904</v>
      </c>
      <c r="D1684" s="1" t="s">
        <v>17</v>
      </c>
      <c r="E1684" s="1" t="s">
        <v>1591</v>
      </c>
      <c r="F1684" s="1" t="s">
        <v>1592</v>
      </c>
      <c r="G1684" s="1" t="s">
        <v>1854</v>
      </c>
      <c r="H1684" s="1" t="s">
        <v>1905</v>
      </c>
      <c r="I1684" s="1" t="s">
        <v>1758</v>
      </c>
      <c r="J1684" s="1" t="s">
        <v>25</v>
      </c>
      <c r="K1684" s="1" t="s">
        <v>34</v>
      </c>
      <c r="O1684" s="1">
        <v>8</v>
      </c>
    </row>
    <row r="1685" spans="1:15" x14ac:dyDescent="0.35">
      <c r="A1685" s="1">
        <v>1014310150</v>
      </c>
      <c r="B1685" s="1" t="s">
        <v>1906</v>
      </c>
      <c r="C1685" s="1" t="s">
        <v>1907</v>
      </c>
      <c r="D1685" s="1" t="s">
        <v>17</v>
      </c>
      <c r="E1685" s="1" t="s">
        <v>1591</v>
      </c>
      <c r="F1685" s="1" t="s">
        <v>1592</v>
      </c>
      <c r="G1685" s="1" t="s">
        <v>1854</v>
      </c>
      <c r="H1685" s="1" t="s">
        <v>1908</v>
      </c>
      <c r="I1685" s="1" t="s">
        <v>1758</v>
      </c>
      <c r="J1685" s="1" t="s">
        <v>25</v>
      </c>
      <c r="K1685" s="1" t="s">
        <v>24</v>
      </c>
      <c r="O1685" s="1">
        <v>8</v>
      </c>
    </row>
    <row r="1686" spans="1:15" x14ac:dyDescent="0.35">
      <c r="A1686" s="1">
        <v>1014310151</v>
      </c>
      <c r="B1686" s="1" t="s">
        <v>1909</v>
      </c>
      <c r="C1686" s="1" t="s">
        <v>1910</v>
      </c>
      <c r="D1686" s="1" t="s">
        <v>17</v>
      </c>
      <c r="E1686" s="1" t="s">
        <v>1591</v>
      </c>
      <c r="F1686" s="1" t="s">
        <v>1592</v>
      </c>
      <c r="G1686" s="1" t="s">
        <v>1911</v>
      </c>
      <c r="H1686" s="1" t="s">
        <v>1912</v>
      </c>
      <c r="I1686" s="1" t="s">
        <v>1594</v>
      </c>
      <c r="J1686" s="1" t="s">
        <v>25</v>
      </c>
      <c r="K1686" s="1" t="s">
        <v>24</v>
      </c>
      <c r="O1686" s="1">
        <v>12</v>
      </c>
    </row>
    <row r="1687" spans="1:15" x14ac:dyDescent="0.35">
      <c r="A1687" s="1">
        <v>1014310151</v>
      </c>
      <c r="B1687" s="1" t="s">
        <v>1909</v>
      </c>
      <c r="C1687" s="1" t="s">
        <v>1910</v>
      </c>
      <c r="D1687" s="1" t="s">
        <v>17</v>
      </c>
      <c r="E1687" s="1" t="s">
        <v>1591</v>
      </c>
      <c r="F1687" s="1" t="s">
        <v>1592</v>
      </c>
      <c r="G1687" s="1" t="s">
        <v>1911</v>
      </c>
      <c r="H1687" s="1" t="s">
        <v>1912</v>
      </c>
      <c r="I1687" s="1" t="s">
        <v>1594</v>
      </c>
      <c r="J1687" s="1" t="s">
        <v>25</v>
      </c>
      <c r="K1687" s="1" t="s">
        <v>34</v>
      </c>
      <c r="O1687" s="1">
        <v>11</v>
      </c>
    </row>
    <row r="1688" spans="1:15" x14ac:dyDescent="0.35">
      <c r="A1688" s="1">
        <v>1014310152</v>
      </c>
      <c r="B1688" s="1" t="s">
        <v>1913</v>
      </c>
      <c r="C1688" s="1" t="s">
        <v>1914</v>
      </c>
      <c r="D1688" s="1" t="s">
        <v>17</v>
      </c>
      <c r="E1688" s="1" t="s">
        <v>1591</v>
      </c>
      <c r="F1688" s="1" t="s">
        <v>1592</v>
      </c>
      <c r="G1688" s="1" t="s">
        <v>1911</v>
      </c>
      <c r="H1688" s="1" t="s">
        <v>1915</v>
      </c>
      <c r="I1688" s="1" t="s">
        <v>1594</v>
      </c>
      <c r="J1688" s="1" t="s">
        <v>25</v>
      </c>
      <c r="K1688" s="1" t="s">
        <v>24</v>
      </c>
      <c r="O1688" s="1">
        <v>9</v>
      </c>
    </row>
    <row r="1689" spans="1:15" x14ac:dyDescent="0.35">
      <c r="A1689" s="1">
        <v>1014310153</v>
      </c>
      <c r="B1689" s="1" t="s">
        <v>1916</v>
      </c>
      <c r="C1689" s="1" t="s">
        <v>1917</v>
      </c>
      <c r="D1689" s="1" t="s">
        <v>17</v>
      </c>
      <c r="E1689" s="1" t="s">
        <v>1591</v>
      </c>
      <c r="F1689" s="1" t="s">
        <v>1592</v>
      </c>
      <c r="G1689" s="1" t="s">
        <v>1911</v>
      </c>
      <c r="H1689" s="1" t="s">
        <v>1918</v>
      </c>
      <c r="I1689" s="1" t="s">
        <v>1594</v>
      </c>
      <c r="J1689" s="1" t="s">
        <v>25</v>
      </c>
      <c r="K1689" s="1" t="s">
        <v>24</v>
      </c>
      <c r="O1689" s="1">
        <v>8</v>
      </c>
    </row>
    <row r="1690" spans="1:15" x14ac:dyDescent="0.35">
      <c r="A1690" s="1">
        <v>1014310154</v>
      </c>
      <c r="B1690" s="1" t="s">
        <v>1919</v>
      </c>
      <c r="C1690" s="1" t="s">
        <v>1920</v>
      </c>
      <c r="D1690" s="1" t="s">
        <v>17</v>
      </c>
      <c r="E1690" s="1" t="s">
        <v>1591</v>
      </c>
      <c r="F1690" s="1" t="s">
        <v>1592</v>
      </c>
      <c r="G1690" s="1" t="s">
        <v>1911</v>
      </c>
      <c r="H1690" s="1" t="s">
        <v>1918</v>
      </c>
      <c r="I1690" s="1" t="s">
        <v>1594</v>
      </c>
      <c r="J1690" s="1" t="s">
        <v>25</v>
      </c>
      <c r="K1690" s="1" t="s">
        <v>24</v>
      </c>
      <c r="O1690" s="1">
        <v>2</v>
      </c>
    </row>
    <row r="1691" spans="1:15" x14ac:dyDescent="0.35">
      <c r="A1691" s="1">
        <v>1014310155</v>
      </c>
      <c r="B1691" s="1" t="s">
        <v>1921</v>
      </c>
      <c r="C1691" s="1" t="s">
        <v>1922</v>
      </c>
      <c r="D1691" s="1" t="s">
        <v>17</v>
      </c>
      <c r="E1691" s="1" t="s">
        <v>1591</v>
      </c>
      <c r="F1691" s="1" t="s">
        <v>1592</v>
      </c>
      <c r="G1691" s="1" t="s">
        <v>1911</v>
      </c>
      <c r="H1691" s="1" t="s">
        <v>1923</v>
      </c>
      <c r="I1691" s="1" t="s">
        <v>1594</v>
      </c>
      <c r="J1691" s="1" t="s">
        <v>25</v>
      </c>
      <c r="K1691" s="1" t="s">
        <v>24</v>
      </c>
      <c r="O1691" s="1">
        <v>13</v>
      </c>
    </row>
    <row r="1692" spans="1:15" x14ac:dyDescent="0.35">
      <c r="A1692" s="1">
        <v>1014310156</v>
      </c>
      <c r="B1692" s="1" t="s">
        <v>1924</v>
      </c>
      <c r="C1692" s="1" t="s">
        <v>1925</v>
      </c>
      <c r="D1692" s="1" t="s">
        <v>17</v>
      </c>
      <c r="E1692" s="1" t="s">
        <v>1591</v>
      </c>
      <c r="F1692" s="1" t="s">
        <v>1592</v>
      </c>
      <c r="G1692" s="1" t="s">
        <v>1911</v>
      </c>
      <c r="H1692" s="1" t="s">
        <v>1926</v>
      </c>
      <c r="I1692" s="1" t="s">
        <v>1594</v>
      </c>
      <c r="J1692" s="1" t="s">
        <v>25</v>
      </c>
      <c r="K1692" s="1" t="s">
        <v>24</v>
      </c>
      <c r="O1692" s="1">
        <v>12</v>
      </c>
    </row>
    <row r="1693" spans="1:15" x14ac:dyDescent="0.35">
      <c r="A1693" s="1">
        <v>1014310156</v>
      </c>
      <c r="B1693" s="1" t="s">
        <v>1924</v>
      </c>
      <c r="C1693" s="1" t="s">
        <v>1925</v>
      </c>
      <c r="D1693" s="1" t="s">
        <v>17</v>
      </c>
      <c r="E1693" s="1" t="s">
        <v>1591</v>
      </c>
      <c r="F1693" s="1" t="s">
        <v>1592</v>
      </c>
      <c r="G1693" s="1" t="s">
        <v>1911</v>
      </c>
      <c r="H1693" s="1" t="s">
        <v>1926</v>
      </c>
      <c r="I1693" s="1" t="s">
        <v>1594</v>
      </c>
      <c r="J1693" s="1" t="s">
        <v>25</v>
      </c>
      <c r="K1693" s="1" t="s">
        <v>34</v>
      </c>
      <c r="O1693" s="1">
        <v>17</v>
      </c>
    </row>
    <row r="1694" spans="1:15" x14ac:dyDescent="0.35">
      <c r="A1694" s="1">
        <v>1014310157</v>
      </c>
      <c r="B1694" s="1" t="s">
        <v>1927</v>
      </c>
      <c r="C1694" s="1" t="s">
        <v>1928</v>
      </c>
      <c r="D1694" s="1" t="s">
        <v>17</v>
      </c>
      <c r="E1694" s="1" t="s">
        <v>1591</v>
      </c>
      <c r="F1694" s="1" t="s">
        <v>1592</v>
      </c>
      <c r="G1694" s="1" t="s">
        <v>1911</v>
      </c>
      <c r="H1694" s="1" t="s">
        <v>1929</v>
      </c>
      <c r="I1694" s="1" t="s">
        <v>1594</v>
      </c>
      <c r="J1694" s="1" t="s">
        <v>25</v>
      </c>
      <c r="K1694" s="1" t="s">
        <v>24</v>
      </c>
      <c r="O1694" s="1">
        <v>21</v>
      </c>
    </row>
    <row r="1695" spans="1:15" x14ac:dyDescent="0.35">
      <c r="A1695" s="1">
        <v>1014310158</v>
      </c>
      <c r="B1695" s="1" t="s">
        <v>1930</v>
      </c>
      <c r="C1695" s="1" t="s">
        <v>1931</v>
      </c>
      <c r="D1695" s="1" t="s">
        <v>17</v>
      </c>
      <c r="E1695" s="1" t="s">
        <v>1591</v>
      </c>
      <c r="F1695" s="1" t="s">
        <v>1592</v>
      </c>
      <c r="G1695" s="1" t="s">
        <v>1911</v>
      </c>
      <c r="H1695" s="1" t="s">
        <v>1929</v>
      </c>
      <c r="I1695" s="1" t="s">
        <v>1594</v>
      </c>
      <c r="J1695" s="1" t="s">
        <v>25</v>
      </c>
      <c r="K1695" s="1" t="s">
        <v>24</v>
      </c>
      <c r="O1695" s="1">
        <v>14</v>
      </c>
    </row>
    <row r="1696" spans="1:15" x14ac:dyDescent="0.35">
      <c r="A1696" s="1">
        <v>1014310159</v>
      </c>
      <c r="B1696" s="1" t="s">
        <v>1932</v>
      </c>
      <c r="C1696" s="1" t="s">
        <v>1933</v>
      </c>
      <c r="D1696" s="1" t="s">
        <v>17</v>
      </c>
      <c r="E1696" s="1" t="s">
        <v>1591</v>
      </c>
      <c r="F1696" s="1" t="s">
        <v>1592</v>
      </c>
      <c r="G1696" s="1" t="s">
        <v>1911</v>
      </c>
      <c r="H1696" s="1" t="s">
        <v>1911</v>
      </c>
      <c r="I1696" s="1" t="s">
        <v>1594</v>
      </c>
      <c r="J1696" s="1" t="s">
        <v>23</v>
      </c>
      <c r="K1696" s="1" t="s">
        <v>24</v>
      </c>
      <c r="O1696" s="1">
        <v>1</v>
      </c>
    </row>
    <row r="1697" spans="1:15" x14ac:dyDescent="0.35">
      <c r="A1697" s="1">
        <v>1014310159</v>
      </c>
      <c r="B1697" s="1" t="s">
        <v>1932</v>
      </c>
      <c r="C1697" s="1" t="s">
        <v>1933</v>
      </c>
      <c r="D1697" s="1" t="s">
        <v>17</v>
      </c>
      <c r="E1697" s="1" t="s">
        <v>1591</v>
      </c>
      <c r="F1697" s="1" t="s">
        <v>1592</v>
      </c>
      <c r="G1697" s="1" t="s">
        <v>1911</v>
      </c>
      <c r="H1697" s="1" t="s">
        <v>1911</v>
      </c>
      <c r="I1697" s="1" t="s">
        <v>1594</v>
      </c>
      <c r="J1697" s="1" t="s">
        <v>25</v>
      </c>
      <c r="K1697" s="1" t="s">
        <v>24</v>
      </c>
      <c r="O1697" s="1">
        <v>60</v>
      </c>
    </row>
    <row r="1698" spans="1:15" x14ac:dyDescent="0.35">
      <c r="A1698" s="1">
        <v>1014310162</v>
      </c>
      <c r="B1698" s="1" t="s">
        <v>1934</v>
      </c>
      <c r="C1698" s="1" t="s">
        <v>1935</v>
      </c>
      <c r="D1698" s="1" t="s">
        <v>17</v>
      </c>
      <c r="E1698" s="1" t="s">
        <v>1591</v>
      </c>
      <c r="F1698" s="1" t="s">
        <v>1592</v>
      </c>
      <c r="G1698" s="1" t="s">
        <v>1911</v>
      </c>
      <c r="H1698" s="1" t="s">
        <v>1936</v>
      </c>
      <c r="I1698" s="1" t="s">
        <v>1594</v>
      </c>
      <c r="J1698" s="1" t="s">
        <v>25</v>
      </c>
      <c r="K1698" s="1" t="s">
        <v>24</v>
      </c>
      <c r="O1698" s="1">
        <v>23</v>
      </c>
    </row>
    <row r="1699" spans="1:15" x14ac:dyDescent="0.35">
      <c r="A1699" s="1">
        <v>1014310164</v>
      </c>
      <c r="B1699" s="1" t="s">
        <v>1937</v>
      </c>
      <c r="C1699" s="1" t="s">
        <v>1938</v>
      </c>
      <c r="D1699" s="1" t="s">
        <v>17</v>
      </c>
      <c r="E1699" s="1" t="s">
        <v>1591</v>
      </c>
      <c r="F1699" s="1" t="s">
        <v>1592</v>
      </c>
      <c r="G1699" s="1" t="s">
        <v>1911</v>
      </c>
      <c r="H1699" s="1" t="s">
        <v>1939</v>
      </c>
      <c r="I1699" s="1" t="s">
        <v>1594</v>
      </c>
      <c r="J1699" s="1" t="s">
        <v>25</v>
      </c>
      <c r="K1699" s="1" t="s">
        <v>24</v>
      </c>
      <c r="O1699" s="1">
        <v>4</v>
      </c>
    </row>
    <row r="1700" spans="1:15" x14ac:dyDescent="0.35">
      <c r="A1700" s="1">
        <v>1014310165</v>
      </c>
      <c r="B1700" s="1" t="s">
        <v>1940</v>
      </c>
      <c r="C1700" s="1" t="s">
        <v>1941</v>
      </c>
      <c r="D1700" s="1" t="s">
        <v>17</v>
      </c>
      <c r="E1700" s="1" t="s">
        <v>1591</v>
      </c>
      <c r="F1700" s="1" t="s">
        <v>1592</v>
      </c>
      <c r="G1700" s="1" t="s">
        <v>1911</v>
      </c>
      <c r="H1700" s="1" t="s">
        <v>1942</v>
      </c>
      <c r="I1700" s="1" t="s">
        <v>1594</v>
      </c>
      <c r="J1700" s="1" t="s">
        <v>25</v>
      </c>
      <c r="K1700" s="1" t="s">
        <v>24</v>
      </c>
      <c r="O1700" s="1">
        <v>8</v>
      </c>
    </row>
    <row r="1701" spans="1:15" x14ac:dyDescent="0.35">
      <c r="A1701" s="1">
        <v>1014310166</v>
      </c>
      <c r="B1701" s="1" t="s">
        <v>1943</v>
      </c>
      <c r="C1701" s="1" t="s">
        <v>1944</v>
      </c>
      <c r="D1701" s="1" t="s">
        <v>17</v>
      </c>
      <c r="E1701" s="1" t="s">
        <v>1591</v>
      </c>
      <c r="F1701" s="1" t="s">
        <v>1592</v>
      </c>
      <c r="G1701" s="1" t="s">
        <v>1911</v>
      </c>
      <c r="H1701" s="1" t="s">
        <v>1942</v>
      </c>
      <c r="I1701" s="1" t="s">
        <v>1594</v>
      </c>
      <c r="J1701" s="1" t="s">
        <v>25</v>
      </c>
      <c r="K1701" s="1" t="s">
        <v>24</v>
      </c>
      <c r="O1701" s="1">
        <v>15</v>
      </c>
    </row>
    <row r="1702" spans="1:15" x14ac:dyDescent="0.35">
      <c r="A1702" s="1">
        <v>1014310166</v>
      </c>
      <c r="B1702" s="1" t="s">
        <v>1943</v>
      </c>
      <c r="C1702" s="1" t="s">
        <v>1944</v>
      </c>
      <c r="D1702" s="1" t="s">
        <v>17</v>
      </c>
      <c r="E1702" s="1" t="s">
        <v>1591</v>
      </c>
      <c r="F1702" s="1" t="s">
        <v>1592</v>
      </c>
      <c r="G1702" s="1" t="s">
        <v>1911</v>
      </c>
      <c r="H1702" s="1" t="s">
        <v>1942</v>
      </c>
      <c r="I1702" s="1" t="s">
        <v>1594</v>
      </c>
      <c r="J1702" s="1" t="s">
        <v>25</v>
      </c>
      <c r="K1702" s="1" t="s">
        <v>34</v>
      </c>
      <c r="O1702" s="1">
        <v>20</v>
      </c>
    </row>
    <row r="1703" spans="1:15" x14ac:dyDescent="0.35">
      <c r="A1703" s="1">
        <v>1014310167</v>
      </c>
      <c r="B1703" s="1" t="s">
        <v>1945</v>
      </c>
      <c r="C1703" s="1" t="s">
        <v>1946</v>
      </c>
      <c r="D1703" s="1" t="s">
        <v>17</v>
      </c>
      <c r="E1703" s="1" t="s">
        <v>1591</v>
      </c>
      <c r="F1703" s="1" t="s">
        <v>1592</v>
      </c>
      <c r="G1703" s="1" t="s">
        <v>1911</v>
      </c>
      <c r="H1703" s="1" t="s">
        <v>1842</v>
      </c>
      <c r="I1703" s="1" t="s">
        <v>1594</v>
      </c>
      <c r="J1703" s="1" t="s">
        <v>25</v>
      </c>
      <c r="K1703" s="1" t="s">
        <v>24</v>
      </c>
      <c r="O1703" s="1">
        <v>11</v>
      </c>
    </row>
    <row r="1704" spans="1:15" x14ac:dyDescent="0.35">
      <c r="A1704" s="1">
        <v>1014310168</v>
      </c>
      <c r="B1704" s="1" t="s">
        <v>1947</v>
      </c>
      <c r="C1704" s="1" t="s">
        <v>1948</v>
      </c>
      <c r="D1704" s="1" t="s">
        <v>17</v>
      </c>
      <c r="E1704" s="1" t="s">
        <v>1591</v>
      </c>
      <c r="F1704" s="1" t="s">
        <v>1592</v>
      </c>
      <c r="G1704" s="1" t="s">
        <v>1911</v>
      </c>
      <c r="H1704" s="1" t="s">
        <v>1842</v>
      </c>
      <c r="I1704" s="1" t="s">
        <v>1594</v>
      </c>
      <c r="J1704" s="1" t="s">
        <v>25</v>
      </c>
      <c r="K1704" s="1" t="s">
        <v>24</v>
      </c>
      <c r="O1704" s="1">
        <v>15</v>
      </c>
    </row>
    <row r="1705" spans="1:15" x14ac:dyDescent="0.35">
      <c r="A1705" s="1">
        <v>1014310170</v>
      </c>
      <c r="B1705" s="1" t="s">
        <v>1949</v>
      </c>
      <c r="C1705" s="1" t="s">
        <v>1950</v>
      </c>
      <c r="D1705" s="1" t="s">
        <v>17</v>
      </c>
      <c r="E1705" s="1" t="s">
        <v>1591</v>
      </c>
      <c r="F1705" s="1" t="s">
        <v>1592</v>
      </c>
      <c r="G1705" s="1" t="s">
        <v>1911</v>
      </c>
      <c r="H1705" s="1" t="s">
        <v>1951</v>
      </c>
      <c r="I1705" s="1" t="s">
        <v>1594</v>
      </c>
      <c r="J1705" s="1" t="s">
        <v>25</v>
      </c>
      <c r="K1705" s="1" t="s">
        <v>24</v>
      </c>
      <c r="O1705" s="1">
        <v>16</v>
      </c>
    </row>
    <row r="1706" spans="1:15" x14ac:dyDescent="0.35">
      <c r="A1706" s="1">
        <v>1014310171</v>
      </c>
      <c r="B1706" s="1" t="s">
        <v>1952</v>
      </c>
      <c r="C1706" s="1" t="s">
        <v>1953</v>
      </c>
      <c r="D1706" s="1" t="s">
        <v>17</v>
      </c>
      <c r="E1706" s="1" t="s">
        <v>1591</v>
      </c>
      <c r="F1706" s="1" t="s">
        <v>1592</v>
      </c>
      <c r="G1706" s="1" t="s">
        <v>1911</v>
      </c>
      <c r="H1706" s="1" t="s">
        <v>1951</v>
      </c>
      <c r="I1706" s="1" t="s">
        <v>1594</v>
      </c>
      <c r="J1706" s="1" t="s">
        <v>25</v>
      </c>
      <c r="K1706" s="1" t="s">
        <v>24</v>
      </c>
      <c r="O1706" s="1">
        <v>4</v>
      </c>
    </row>
    <row r="1707" spans="1:15" x14ac:dyDescent="0.35">
      <c r="A1707" s="1">
        <v>1014310173</v>
      </c>
      <c r="B1707" s="1" t="s">
        <v>1954</v>
      </c>
      <c r="C1707" s="1" t="s">
        <v>1955</v>
      </c>
      <c r="D1707" s="1" t="s">
        <v>17</v>
      </c>
      <c r="E1707" s="1" t="s">
        <v>1591</v>
      </c>
      <c r="F1707" s="1" t="s">
        <v>1592</v>
      </c>
      <c r="G1707" s="1" t="s">
        <v>1911</v>
      </c>
      <c r="H1707" s="1" t="s">
        <v>1956</v>
      </c>
      <c r="I1707" s="1" t="s">
        <v>1594</v>
      </c>
      <c r="J1707" s="1" t="s">
        <v>25</v>
      </c>
      <c r="K1707" s="1" t="s">
        <v>24</v>
      </c>
      <c r="O1707" s="1">
        <v>10</v>
      </c>
    </row>
    <row r="1708" spans="1:15" x14ac:dyDescent="0.35">
      <c r="A1708" s="1">
        <v>1014310174</v>
      </c>
      <c r="B1708" s="1" t="s">
        <v>1957</v>
      </c>
      <c r="C1708" s="1" t="s">
        <v>1958</v>
      </c>
      <c r="D1708" s="1" t="s">
        <v>17</v>
      </c>
      <c r="E1708" s="1" t="s">
        <v>1591</v>
      </c>
      <c r="F1708" s="1" t="s">
        <v>1592</v>
      </c>
      <c r="G1708" s="1" t="s">
        <v>1911</v>
      </c>
      <c r="H1708" s="1" t="s">
        <v>1911</v>
      </c>
      <c r="I1708" s="1" t="s">
        <v>1594</v>
      </c>
      <c r="J1708" s="1" t="s">
        <v>25</v>
      </c>
      <c r="K1708" s="1" t="s">
        <v>24</v>
      </c>
      <c r="O1708" s="1">
        <v>10</v>
      </c>
    </row>
    <row r="1709" spans="1:15" x14ac:dyDescent="0.35">
      <c r="A1709" s="1">
        <v>1014310175</v>
      </c>
      <c r="B1709" s="1" t="s">
        <v>1959</v>
      </c>
      <c r="C1709" s="1" t="s">
        <v>1960</v>
      </c>
      <c r="D1709" s="1" t="s">
        <v>17</v>
      </c>
      <c r="E1709" s="1" t="s">
        <v>1591</v>
      </c>
      <c r="F1709" s="1" t="s">
        <v>1592</v>
      </c>
      <c r="G1709" s="1" t="s">
        <v>1911</v>
      </c>
      <c r="H1709" s="1" t="s">
        <v>1961</v>
      </c>
      <c r="I1709" s="1" t="s">
        <v>1594</v>
      </c>
      <c r="J1709" s="1" t="s">
        <v>23</v>
      </c>
      <c r="K1709" s="1" t="s">
        <v>24</v>
      </c>
      <c r="O1709" s="1">
        <v>1</v>
      </c>
    </row>
    <row r="1710" spans="1:15" x14ac:dyDescent="0.35">
      <c r="A1710" s="1">
        <v>1014310175</v>
      </c>
      <c r="B1710" s="1" t="s">
        <v>1959</v>
      </c>
      <c r="C1710" s="1" t="s">
        <v>1960</v>
      </c>
      <c r="D1710" s="1" t="s">
        <v>17</v>
      </c>
      <c r="E1710" s="1" t="s">
        <v>1591</v>
      </c>
      <c r="F1710" s="1" t="s">
        <v>1592</v>
      </c>
      <c r="G1710" s="1" t="s">
        <v>1911</v>
      </c>
      <c r="H1710" s="1" t="s">
        <v>1961</v>
      </c>
      <c r="I1710" s="1" t="s">
        <v>1594</v>
      </c>
      <c r="J1710" s="1" t="s">
        <v>25</v>
      </c>
      <c r="K1710" s="1" t="s">
        <v>24</v>
      </c>
      <c r="O1710" s="1">
        <v>8</v>
      </c>
    </row>
    <row r="1711" spans="1:15" x14ac:dyDescent="0.35">
      <c r="A1711" s="1">
        <v>1014310176</v>
      </c>
      <c r="B1711" s="1" t="s">
        <v>1962</v>
      </c>
      <c r="C1711" s="1" t="s">
        <v>1963</v>
      </c>
      <c r="D1711" s="1" t="s">
        <v>17</v>
      </c>
      <c r="E1711" s="1" t="s">
        <v>1591</v>
      </c>
      <c r="F1711" s="1" t="s">
        <v>1592</v>
      </c>
      <c r="G1711" s="1" t="s">
        <v>1911</v>
      </c>
      <c r="H1711" s="1" t="s">
        <v>1964</v>
      </c>
      <c r="I1711" s="1" t="s">
        <v>1594</v>
      </c>
      <c r="J1711" s="1" t="s">
        <v>25</v>
      </c>
      <c r="K1711" s="1" t="s">
        <v>24</v>
      </c>
      <c r="O1711" s="1">
        <v>11</v>
      </c>
    </row>
    <row r="1712" spans="1:15" x14ac:dyDescent="0.35">
      <c r="A1712" s="1">
        <v>1014310177</v>
      </c>
      <c r="B1712" s="1" t="s">
        <v>1965</v>
      </c>
      <c r="C1712" s="1" t="s">
        <v>1966</v>
      </c>
      <c r="D1712" s="1" t="s">
        <v>17</v>
      </c>
      <c r="E1712" s="1" t="s">
        <v>1591</v>
      </c>
      <c r="F1712" s="1" t="s">
        <v>1592</v>
      </c>
      <c r="G1712" s="1" t="s">
        <v>1911</v>
      </c>
      <c r="H1712" s="1" t="s">
        <v>1964</v>
      </c>
      <c r="I1712" s="1" t="s">
        <v>1594</v>
      </c>
      <c r="J1712" s="1" t="s">
        <v>25</v>
      </c>
      <c r="K1712" s="1" t="s">
        <v>24</v>
      </c>
      <c r="O1712" s="1">
        <v>3</v>
      </c>
    </row>
    <row r="1713" spans="1:15" x14ac:dyDescent="0.35">
      <c r="A1713" s="1">
        <v>1014310178</v>
      </c>
      <c r="B1713" s="1" t="s">
        <v>1967</v>
      </c>
      <c r="C1713" s="1" t="s">
        <v>1968</v>
      </c>
      <c r="D1713" s="1" t="s">
        <v>17</v>
      </c>
      <c r="E1713" s="1" t="s">
        <v>1591</v>
      </c>
      <c r="F1713" s="1" t="s">
        <v>1592</v>
      </c>
      <c r="G1713" s="1" t="s">
        <v>1911</v>
      </c>
      <c r="H1713" s="1" t="s">
        <v>1168</v>
      </c>
      <c r="I1713" s="1" t="s">
        <v>1594</v>
      </c>
      <c r="J1713" s="1" t="s">
        <v>25</v>
      </c>
      <c r="K1713" s="1" t="s">
        <v>24</v>
      </c>
      <c r="O1713" s="1">
        <v>26</v>
      </c>
    </row>
    <row r="1714" spans="1:15" x14ac:dyDescent="0.35">
      <c r="A1714" s="1">
        <v>1014310179</v>
      </c>
      <c r="B1714" s="1" t="s">
        <v>1166</v>
      </c>
      <c r="C1714" s="1" t="s">
        <v>1969</v>
      </c>
      <c r="D1714" s="1" t="s">
        <v>17</v>
      </c>
      <c r="E1714" s="1" t="s">
        <v>1591</v>
      </c>
      <c r="F1714" s="1" t="s">
        <v>1592</v>
      </c>
      <c r="G1714" s="1" t="s">
        <v>1911</v>
      </c>
      <c r="H1714" s="1" t="s">
        <v>1168</v>
      </c>
      <c r="I1714" s="1" t="s">
        <v>1594</v>
      </c>
      <c r="J1714" s="1" t="s">
        <v>23</v>
      </c>
      <c r="K1714" s="1" t="s">
        <v>24</v>
      </c>
      <c r="O1714" s="1">
        <v>1</v>
      </c>
    </row>
    <row r="1715" spans="1:15" x14ac:dyDescent="0.35">
      <c r="A1715" s="1">
        <v>1014310179</v>
      </c>
      <c r="B1715" s="1" t="s">
        <v>1166</v>
      </c>
      <c r="C1715" s="1" t="s">
        <v>1969</v>
      </c>
      <c r="D1715" s="1" t="s">
        <v>17</v>
      </c>
      <c r="E1715" s="1" t="s">
        <v>1591</v>
      </c>
      <c r="F1715" s="1" t="s">
        <v>1592</v>
      </c>
      <c r="G1715" s="1" t="s">
        <v>1911</v>
      </c>
      <c r="H1715" s="1" t="s">
        <v>1168</v>
      </c>
      <c r="I1715" s="1" t="s">
        <v>1594</v>
      </c>
      <c r="J1715" s="1" t="s">
        <v>25</v>
      </c>
      <c r="K1715" s="1" t="s">
        <v>24</v>
      </c>
      <c r="O1715" s="1">
        <v>14</v>
      </c>
    </row>
    <row r="1716" spans="1:15" x14ac:dyDescent="0.35">
      <c r="A1716" s="1">
        <v>1014310179</v>
      </c>
      <c r="B1716" s="1" t="s">
        <v>1166</v>
      </c>
      <c r="C1716" s="1" t="s">
        <v>1969</v>
      </c>
      <c r="D1716" s="1" t="s">
        <v>17</v>
      </c>
      <c r="E1716" s="1" t="s">
        <v>1591</v>
      </c>
      <c r="F1716" s="1" t="s">
        <v>1592</v>
      </c>
      <c r="G1716" s="1" t="s">
        <v>1911</v>
      </c>
      <c r="H1716" s="1" t="s">
        <v>1168</v>
      </c>
      <c r="I1716" s="1" t="s">
        <v>1594</v>
      </c>
      <c r="J1716" s="1" t="s">
        <v>25</v>
      </c>
      <c r="K1716" s="1" t="s">
        <v>34</v>
      </c>
      <c r="O1716" s="1">
        <v>16</v>
      </c>
    </row>
    <row r="1717" spans="1:15" x14ac:dyDescent="0.35">
      <c r="A1717" s="1">
        <v>1014310181</v>
      </c>
      <c r="B1717" s="1" t="s">
        <v>1970</v>
      </c>
      <c r="C1717" s="1" t="s">
        <v>1971</v>
      </c>
      <c r="D1717" s="1" t="s">
        <v>17</v>
      </c>
      <c r="E1717" s="1" t="s">
        <v>1591</v>
      </c>
      <c r="F1717" s="1" t="s">
        <v>1592</v>
      </c>
      <c r="G1717" s="1" t="s">
        <v>1911</v>
      </c>
      <c r="H1717" s="1" t="s">
        <v>1972</v>
      </c>
      <c r="I1717" s="1" t="s">
        <v>1594</v>
      </c>
      <c r="J1717" s="1" t="s">
        <v>25</v>
      </c>
      <c r="K1717" s="1" t="s">
        <v>24</v>
      </c>
      <c r="O1717" s="1">
        <v>15</v>
      </c>
    </row>
    <row r="1718" spans="1:15" x14ac:dyDescent="0.35">
      <c r="A1718" s="1">
        <v>1014310182</v>
      </c>
      <c r="B1718" s="1" t="s">
        <v>1973</v>
      </c>
      <c r="C1718" s="1" t="s">
        <v>1974</v>
      </c>
      <c r="D1718" s="1" t="s">
        <v>17</v>
      </c>
      <c r="E1718" s="1" t="s">
        <v>1591</v>
      </c>
      <c r="F1718" s="1" t="s">
        <v>1592</v>
      </c>
      <c r="G1718" s="1" t="s">
        <v>1911</v>
      </c>
      <c r="H1718" s="1" t="s">
        <v>1972</v>
      </c>
      <c r="I1718" s="1" t="s">
        <v>1594</v>
      </c>
      <c r="J1718" s="1" t="s">
        <v>25</v>
      </c>
      <c r="K1718" s="1" t="s">
        <v>24</v>
      </c>
      <c r="O1718" s="1">
        <v>9</v>
      </c>
    </row>
    <row r="1719" spans="1:15" x14ac:dyDescent="0.35">
      <c r="A1719" s="1">
        <v>1014310182</v>
      </c>
      <c r="B1719" s="1" t="s">
        <v>1973</v>
      </c>
      <c r="C1719" s="1" t="s">
        <v>1974</v>
      </c>
      <c r="D1719" s="1" t="s">
        <v>17</v>
      </c>
      <c r="E1719" s="1" t="s">
        <v>1591</v>
      </c>
      <c r="F1719" s="1" t="s">
        <v>1592</v>
      </c>
      <c r="G1719" s="1" t="s">
        <v>1911</v>
      </c>
      <c r="H1719" s="1" t="s">
        <v>1972</v>
      </c>
      <c r="I1719" s="1" t="s">
        <v>1594</v>
      </c>
      <c r="J1719" s="1" t="s">
        <v>25</v>
      </c>
      <c r="K1719" s="1" t="s">
        <v>34</v>
      </c>
      <c r="O1719" s="1">
        <v>15</v>
      </c>
    </row>
    <row r="1720" spans="1:15" x14ac:dyDescent="0.35">
      <c r="A1720" s="1">
        <v>1014310183</v>
      </c>
      <c r="B1720" s="1" t="s">
        <v>1975</v>
      </c>
      <c r="C1720" s="1" t="s">
        <v>1976</v>
      </c>
      <c r="D1720" s="1" t="s">
        <v>17</v>
      </c>
      <c r="E1720" s="1" t="s">
        <v>1591</v>
      </c>
      <c r="F1720" s="1" t="s">
        <v>1592</v>
      </c>
      <c r="G1720" s="1" t="s">
        <v>1977</v>
      </c>
      <c r="H1720" s="1" t="s">
        <v>1978</v>
      </c>
      <c r="I1720" s="1" t="s">
        <v>1758</v>
      </c>
      <c r="J1720" s="1" t="s">
        <v>25</v>
      </c>
      <c r="K1720" s="1" t="s">
        <v>24</v>
      </c>
      <c r="O1720" s="1">
        <v>48</v>
      </c>
    </row>
    <row r="1721" spans="1:15" x14ac:dyDescent="0.35">
      <c r="A1721" s="1">
        <v>1014310184</v>
      </c>
      <c r="B1721" s="1" t="s">
        <v>1979</v>
      </c>
      <c r="C1721" s="1" t="s">
        <v>1980</v>
      </c>
      <c r="D1721" s="1" t="s">
        <v>17</v>
      </c>
      <c r="E1721" s="1" t="s">
        <v>1591</v>
      </c>
      <c r="F1721" s="1" t="s">
        <v>1592</v>
      </c>
      <c r="G1721" s="1" t="s">
        <v>1977</v>
      </c>
      <c r="H1721" s="1" t="s">
        <v>1981</v>
      </c>
      <c r="I1721" s="1" t="s">
        <v>1758</v>
      </c>
      <c r="J1721" s="1" t="s">
        <v>25</v>
      </c>
      <c r="K1721" s="1" t="s">
        <v>24</v>
      </c>
      <c r="O1721" s="1">
        <v>9</v>
      </c>
    </row>
    <row r="1722" spans="1:15" x14ac:dyDescent="0.35">
      <c r="A1722" s="1">
        <v>1014310186</v>
      </c>
      <c r="B1722" s="1" t="s">
        <v>1982</v>
      </c>
      <c r="C1722" s="1" t="s">
        <v>1983</v>
      </c>
      <c r="D1722" s="1" t="s">
        <v>17</v>
      </c>
      <c r="E1722" s="1" t="s">
        <v>1591</v>
      </c>
      <c r="F1722" s="1" t="s">
        <v>1592</v>
      </c>
      <c r="G1722" s="1" t="s">
        <v>1977</v>
      </c>
      <c r="H1722" s="1" t="s">
        <v>1981</v>
      </c>
      <c r="I1722" s="1" t="s">
        <v>1758</v>
      </c>
      <c r="J1722" s="1" t="s">
        <v>25</v>
      </c>
      <c r="K1722" s="1" t="s">
        <v>24</v>
      </c>
      <c r="O1722" s="1">
        <v>8</v>
      </c>
    </row>
    <row r="1723" spans="1:15" x14ac:dyDescent="0.35">
      <c r="A1723" s="1">
        <v>1014310187</v>
      </c>
      <c r="B1723" s="1" t="s">
        <v>1870</v>
      </c>
      <c r="C1723" s="1" t="s">
        <v>1984</v>
      </c>
      <c r="D1723" s="1" t="s">
        <v>17</v>
      </c>
      <c r="E1723" s="1" t="s">
        <v>1591</v>
      </c>
      <c r="F1723" s="1" t="s">
        <v>1592</v>
      </c>
      <c r="G1723" s="1" t="s">
        <v>1977</v>
      </c>
      <c r="H1723" s="1" t="s">
        <v>1870</v>
      </c>
      <c r="I1723" s="1" t="s">
        <v>1758</v>
      </c>
      <c r="J1723" s="1" t="s">
        <v>25</v>
      </c>
      <c r="K1723" s="1" t="s">
        <v>24</v>
      </c>
      <c r="O1723" s="1">
        <v>19</v>
      </c>
    </row>
    <row r="1724" spans="1:15" x14ac:dyDescent="0.35">
      <c r="A1724" s="1">
        <v>1014310188</v>
      </c>
      <c r="B1724" s="1" t="s">
        <v>1985</v>
      </c>
      <c r="C1724" s="1" t="s">
        <v>1986</v>
      </c>
      <c r="D1724" s="1" t="s">
        <v>17</v>
      </c>
      <c r="E1724" s="1" t="s">
        <v>1591</v>
      </c>
      <c r="F1724" s="1" t="s">
        <v>1592</v>
      </c>
      <c r="G1724" s="1" t="s">
        <v>1977</v>
      </c>
      <c r="H1724" s="1" t="s">
        <v>1870</v>
      </c>
      <c r="I1724" s="1" t="s">
        <v>1758</v>
      </c>
      <c r="J1724" s="1" t="s">
        <v>25</v>
      </c>
      <c r="K1724" s="1" t="s">
        <v>24</v>
      </c>
      <c r="O1724" s="1">
        <v>8</v>
      </c>
    </row>
    <row r="1725" spans="1:15" x14ac:dyDescent="0.35">
      <c r="A1725" s="1">
        <v>1014310189</v>
      </c>
      <c r="B1725" s="1" t="s">
        <v>1987</v>
      </c>
      <c r="C1725" s="1" t="s">
        <v>1988</v>
      </c>
      <c r="D1725" s="1" t="s">
        <v>17</v>
      </c>
      <c r="E1725" s="1" t="s">
        <v>1591</v>
      </c>
      <c r="F1725" s="1" t="s">
        <v>1592</v>
      </c>
      <c r="G1725" s="1" t="s">
        <v>1977</v>
      </c>
      <c r="H1725" s="1" t="s">
        <v>1989</v>
      </c>
      <c r="I1725" s="1" t="s">
        <v>1758</v>
      </c>
      <c r="J1725" s="1" t="s">
        <v>25</v>
      </c>
      <c r="K1725" s="1" t="s">
        <v>24</v>
      </c>
      <c r="O1725" s="1">
        <v>26</v>
      </c>
    </row>
    <row r="1726" spans="1:15" x14ac:dyDescent="0.35">
      <c r="A1726" s="1">
        <v>1014310190</v>
      </c>
      <c r="B1726" s="1" t="s">
        <v>1990</v>
      </c>
      <c r="C1726" s="1" t="s">
        <v>1991</v>
      </c>
      <c r="D1726" s="1" t="s">
        <v>17</v>
      </c>
      <c r="E1726" s="1" t="s">
        <v>1591</v>
      </c>
      <c r="F1726" s="1" t="s">
        <v>1592</v>
      </c>
      <c r="G1726" s="1" t="s">
        <v>1977</v>
      </c>
      <c r="H1726" s="1" t="s">
        <v>1992</v>
      </c>
      <c r="I1726" s="1" t="s">
        <v>1758</v>
      </c>
      <c r="J1726" s="1" t="s">
        <v>25</v>
      </c>
      <c r="K1726" s="1" t="s">
        <v>24</v>
      </c>
      <c r="O1726" s="1">
        <v>15</v>
      </c>
    </row>
    <row r="1727" spans="1:15" x14ac:dyDescent="0.35">
      <c r="A1727" s="1">
        <v>1014310190</v>
      </c>
      <c r="B1727" s="1" t="s">
        <v>1990</v>
      </c>
      <c r="C1727" s="1" t="s">
        <v>1991</v>
      </c>
      <c r="D1727" s="1" t="s">
        <v>17</v>
      </c>
      <c r="E1727" s="1" t="s">
        <v>1591</v>
      </c>
      <c r="F1727" s="1" t="s">
        <v>1592</v>
      </c>
      <c r="G1727" s="1" t="s">
        <v>1977</v>
      </c>
      <c r="H1727" s="1" t="s">
        <v>1992</v>
      </c>
      <c r="I1727" s="1" t="s">
        <v>1758</v>
      </c>
      <c r="J1727" s="1" t="s">
        <v>25</v>
      </c>
      <c r="K1727" s="1" t="s">
        <v>34</v>
      </c>
      <c r="O1727" s="1">
        <v>12</v>
      </c>
    </row>
    <row r="1728" spans="1:15" x14ac:dyDescent="0.35">
      <c r="A1728" s="1">
        <v>1014310191</v>
      </c>
      <c r="B1728" s="1" t="s">
        <v>1447</v>
      </c>
      <c r="C1728" s="1" t="s">
        <v>1993</v>
      </c>
      <c r="D1728" s="1" t="s">
        <v>17</v>
      </c>
      <c r="E1728" s="1" t="s">
        <v>1591</v>
      </c>
      <c r="F1728" s="1" t="s">
        <v>1592</v>
      </c>
      <c r="G1728" s="1" t="s">
        <v>1977</v>
      </c>
      <c r="H1728" s="1" t="s">
        <v>1994</v>
      </c>
      <c r="I1728" s="1" t="s">
        <v>1758</v>
      </c>
      <c r="J1728" s="1" t="s">
        <v>25</v>
      </c>
      <c r="K1728" s="1" t="s">
        <v>24</v>
      </c>
      <c r="O1728" s="1">
        <v>10</v>
      </c>
    </row>
    <row r="1729" spans="1:15" x14ac:dyDescent="0.35">
      <c r="A1729" s="1">
        <v>1014310192</v>
      </c>
      <c r="B1729" s="1" t="s">
        <v>1995</v>
      </c>
      <c r="C1729" s="1" t="s">
        <v>1996</v>
      </c>
      <c r="D1729" s="1" t="s">
        <v>17</v>
      </c>
      <c r="E1729" s="1" t="s">
        <v>1591</v>
      </c>
      <c r="F1729" s="1" t="s">
        <v>1592</v>
      </c>
      <c r="G1729" s="1" t="s">
        <v>1977</v>
      </c>
      <c r="H1729" s="1" t="s">
        <v>1997</v>
      </c>
      <c r="I1729" s="1" t="s">
        <v>1758</v>
      </c>
      <c r="J1729" s="1" t="s">
        <v>52</v>
      </c>
      <c r="K1729" s="1" t="s">
        <v>24</v>
      </c>
      <c r="O1729" s="1">
        <v>1</v>
      </c>
    </row>
    <row r="1730" spans="1:15" x14ac:dyDescent="0.35">
      <c r="A1730" s="1">
        <v>1014310192</v>
      </c>
      <c r="B1730" s="1" t="s">
        <v>1995</v>
      </c>
      <c r="C1730" s="1" t="s">
        <v>1996</v>
      </c>
      <c r="D1730" s="1" t="s">
        <v>17</v>
      </c>
      <c r="E1730" s="1" t="s">
        <v>1591</v>
      </c>
      <c r="F1730" s="1" t="s">
        <v>1592</v>
      </c>
      <c r="G1730" s="1" t="s">
        <v>1977</v>
      </c>
      <c r="H1730" s="1" t="s">
        <v>1997</v>
      </c>
      <c r="I1730" s="1" t="s">
        <v>1758</v>
      </c>
      <c r="J1730" s="1" t="s">
        <v>53</v>
      </c>
      <c r="K1730" s="1" t="s">
        <v>24</v>
      </c>
      <c r="O1730" s="1">
        <v>1</v>
      </c>
    </row>
    <row r="1731" spans="1:15" x14ac:dyDescent="0.35">
      <c r="A1731" s="1">
        <v>1014310192</v>
      </c>
      <c r="B1731" s="1" t="s">
        <v>1995</v>
      </c>
      <c r="C1731" s="1" t="s">
        <v>1996</v>
      </c>
      <c r="D1731" s="1" t="s">
        <v>17</v>
      </c>
      <c r="E1731" s="1" t="s">
        <v>1591</v>
      </c>
      <c r="F1731" s="1" t="s">
        <v>1592</v>
      </c>
      <c r="G1731" s="1" t="s">
        <v>1977</v>
      </c>
      <c r="H1731" s="1" t="s">
        <v>1997</v>
      </c>
      <c r="I1731" s="1" t="s">
        <v>1758</v>
      </c>
      <c r="J1731" s="1" t="s">
        <v>25</v>
      </c>
      <c r="K1731" s="1" t="s">
        <v>24</v>
      </c>
      <c r="O1731" s="1">
        <v>130</v>
      </c>
    </row>
    <row r="1732" spans="1:15" x14ac:dyDescent="0.35">
      <c r="A1732" s="1">
        <v>1014310193</v>
      </c>
      <c r="B1732" s="1" t="s">
        <v>1998</v>
      </c>
      <c r="C1732" s="1" t="s">
        <v>1999</v>
      </c>
      <c r="D1732" s="1" t="s">
        <v>17</v>
      </c>
      <c r="E1732" s="1" t="s">
        <v>1591</v>
      </c>
      <c r="F1732" s="1" t="s">
        <v>1592</v>
      </c>
      <c r="G1732" s="1" t="s">
        <v>1977</v>
      </c>
      <c r="H1732" s="1" t="s">
        <v>1997</v>
      </c>
      <c r="I1732" s="1" t="s">
        <v>1758</v>
      </c>
      <c r="J1732" s="1" t="s">
        <v>25</v>
      </c>
      <c r="K1732" s="1" t="s">
        <v>24</v>
      </c>
      <c r="O1732" s="1">
        <v>21</v>
      </c>
    </row>
    <row r="1733" spans="1:15" x14ac:dyDescent="0.35">
      <c r="A1733" s="1">
        <v>1014310194</v>
      </c>
      <c r="B1733" s="1" t="s">
        <v>2000</v>
      </c>
      <c r="C1733" s="1" t="s">
        <v>2001</v>
      </c>
      <c r="D1733" s="1" t="s">
        <v>17</v>
      </c>
      <c r="E1733" s="1" t="s">
        <v>1591</v>
      </c>
      <c r="F1733" s="1" t="s">
        <v>1592</v>
      </c>
      <c r="G1733" s="1" t="s">
        <v>1977</v>
      </c>
      <c r="H1733" s="1" t="s">
        <v>1997</v>
      </c>
      <c r="I1733" s="1" t="s">
        <v>1758</v>
      </c>
      <c r="J1733" s="1" t="s">
        <v>25</v>
      </c>
      <c r="K1733" s="1" t="s">
        <v>24</v>
      </c>
      <c r="O1733" s="1">
        <v>73</v>
      </c>
    </row>
    <row r="1734" spans="1:15" x14ac:dyDescent="0.35">
      <c r="A1734" s="1">
        <v>1014310195</v>
      </c>
      <c r="B1734" s="1" t="s">
        <v>1874</v>
      </c>
      <c r="C1734" s="1" t="s">
        <v>1875</v>
      </c>
      <c r="D1734" s="1" t="s">
        <v>17</v>
      </c>
      <c r="E1734" s="1" t="s">
        <v>1591</v>
      </c>
      <c r="F1734" s="1" t="s">
        <v>1592</v>
      </c>
      <c r="G1734" s="1" t="s">
        <v>1977</v>
      </c>
      <c r="H1734" s="1" t="s">
        <v>2002</v>
      </c>
      <c r="I1734" s="1" t="s">
        <v>1758</v>
      </c>
      <c r="J1734" s="1" t="s">
        <v>25</v>
      </c>
      <c r="K1734" s="1" t="s">
        <v>24</v>
      </c>
      <c r="O1734" s="1">
        <v>12</v>
      </c>
    </row>
    <row r="1735" spans="1:15" x14ac:dyDescent="0.35">
      <c r="A1735" s="1">
        <v>1014310196</v>
      </c>
      <c r="B1735" s="1" t="s">
        <v>2003</v>
      </c>
      <c r="C1735" s="1" t="s">
        <v>2004</v>
      </c>
      <c r="D1735" s="1" t="s">
        <v>17</v>
      </c>
      <c r="E1735" s="1" t="s">
        <v>1591</v>
      </c>
      <c r="F1735" s="1" t="s">
        <v>1592</v>
      </c>
      <c r="G1735" s="1" t="s">
        <v>1977</v>
      </c>
      <c r="H1735" s="1" t="s">
        <v>2005</v>
      </c>
      <c r="I1735" s="1" t="s">
        <v>1758</v>
      </c>
      <c r="J1735" s="1" t="s">
        <v>25</v>
      </c>
      <c r="K1735" s="1" t="s">
        <v>24</v>
      </c>
      <c r="O1735" s="1">
        <v>13</v>
      </c>
    </row>
    <row r="1736" spans="1:15" x14ac:dyDescent="0.35">
      <c r="A1736" s="1">
        <v>1014310197</v>
      </c>
      <c r="B1736" s="1" t="s">
        <v>2006</v>
      </c>
      <c r="C1736" s="1" t="s">
        <v>2007</v>
      </c>
      <c r="D1736" s="1" t="s">
        <v>17</v>
      </c>
      <c r="E1736" s="1" t="s">
        <v>1591</v>
      </c>
      <c r="F1736" s="1" t="s">
        <v>1592</v>
      </c>
      <c r="G1736" s="1" t="s">
        <v>1977</v>
      </c>
      <c r="H1736" s="1" t="s">
        <v>2008</v>
      </c>
      <c r="I1736" s="1" t="s">
        <v>1758</v>
      </c>
      <c r="J1736" s="1" t="s">
        <v>25</v>
      </c>
      <c r="K1736" s="1" t="s">
        <v>24</v>
      </c>
      <c r="O1736" s="1">
        <v>127</v>
      </c>
    </row>
    <row r="1737" spans="1:15" x14ac:dyDescent="0.35">
      <c r="A1737" s="1">
        <v>1014310197</v>
      </c>
      <c r="B1737" s="1" t="s">
        <v>2006</v>
      </c>
      <c r="C1737" s="1" t="s">
        <v>2007</v>
      </c>
      <c r="D1737" s="1" t="s">
        <v>17</v>
      </c>
      <c r="E1737" s="1" t="s">
        <v>1591</v>
      </c>
      <c r="F1737" s="1" t="s">
        <v>1592</v>
      </c>
      <c r="G1737" s="1" t="s">
        <v>1977</v>
      </c>
      <c r="H1737" s="1" t="s">
        <v>2008</v>
      </c>
      <c r="I1737" s="1" t="s">
        <v>1758</v>
      </c>
      <c r="J1737" s="1" t="s">
        <v>25</v>
      </c>
      <c r="K1737" s="1" t="s">
        <v>34</v>
      </c>
      <c r="O1737" s="1">
        <v>120</v>
      </c>
    </row>
    <row r="1738" spans="1:15" x14ac:dyDescent="0.35">
      <c r="A1738" s="1">
        <v>1014310198</v>
      </c>
      <c r="B1738" s="1" t="s">
        <v>1613</v>
      </c>
      <c r="C1738" s="1" t="s">
        <v>2009</v>
      </c>
      <c r="D1738" s="1" t="s">
        <v>17</v>
      </c>
      <c r="E1738" s="1" t="s">
        <v>1591</v>
      </c>
      <c r="F1738" s="1" t="s">
        <v>1592</v>
      </c>
      <c r="G1738" s="1" t="s">
        <v>1977</v>
      </c>
      <c r="H1738" s="1" t="s">
        <v>2008</v>
      </c>
      <c r="I1738" s="1" t="s">
        <v>1758</v>
      </c>
      <c r="J1738" s="1" t="s">
        <v>25</v>
      </c>
      <c r="K1738" s="1" t="s">
        <v>24</v>
      </c>
      <c r="O1738" s="1">
        <v>6</v>
      </c>
    </row>
    <row r="1739" spans="1:15" x14ac:dyDescent="0.35">
      <c r="A1739" s="1">
        <v>1014310199</v>
      </c>
      <c r="B1739" s="1" t="s">
        <v>2010</v>
      </c>
      <c r="C1739" s="1" t="s">
        <v>2011</v>
      </c>
      <c r="D1739" s="1" t="s">
        <v>17</v>
      </c>
      <c r="E1739" s="1" t="s">
        <v>1591</v>
      </c>
      <c r="F1739" s="1" t="s">
        <v>1592</v>
      </c>
      <c r="G1739" s="1" t="s">
        <v>1977</v>
      </c>
      <c r="H1739" s="1" t="s">
        <v>2012</v>
      </c>
      <c r="I1739" s="1" t="s">
        <v>1758</v>
      </c>
      <c r="J1739" s="1" t="s">
        <v>25</v>
      </c>
      <c r="K1739" s="1" t="s">
        <v>24</v>
      </c>
      <c r="O1739" s="1">
        <v>8</v>
      </c>
    </row>
    <row r="1740" spans="1:15" x14ac:dyDescent="0.35">
      <c r="A1740" s="1">
        <v>1014310200</v>
      </c>
      <c r="B1740" s="1" t="s">
        <v>2013</v>
      </c>
      <c r="C1740" s="1" t="s">
        <v>2014</v>
      </c>
      <c r="D1740" s="1" t="s">
        <v>17</v>
      </c>
      <c r="E1740" s="1" t="s">
        <v>1591</v>
      </c>
      <c r="F1740" s="1" t="s">
        <v>1592</v>
      </c>
      <c r="G1740" s="1" t="s">
        <v>1977</v>
      </c>
      <c r="H1740" s="1" t="s">
        <v>2015</v>
      </c>
      <c r="I1740" s="1" t="s">
        <v>1758</v>
      </c>
      <c r="J1740" s="1" t="s">
        <v>53</v>
      </c>
      <c r="K1740" s="1" t="s">
        <v>24</v>
      </c>
      <c r="O1740" s="1">
        <v>1</v>
      </c>
    </row>
    <row r="1741" spans="1:15" x14ac:dyDescent="0.35">
      <c r="A1741" s="1">
        <v>1014310200</v>
      </c>
      <c r="B1741" s="1" t="s">
        <v>2013</v>
      </c>
      <c r="C1741" s="1" t="s">
        <v>2014</v>
      </c>
      <c r="D1741" s="1" t="s">
        <v>17</v>
      </c>
      <c r="E1741" s="1" t="s">
        <v>1591</v>
      </c>
      <c r="F1741" s="1" t="s">
        <v>1592</v>
      </c>
      <c r="G1741" s="1" t="s">
        <v>1977</v>
      </c>
      <c r="H1741" s="1" t="s">
        <v>2015</v>
      </c>
      <c r="I1741" s="1" t="s">
        <v>1758</v>
      </c>
      <c r="J1741" s="1" t="s">
        <v>25</v>
      </c>
      <c r="K1741" s="1" t="s">
        <v>24</v>
      </c>
      <c r="O1741" s="1">
        <v>44</v>
      </c>
    </row>
    <row r="1742" spans="1:15" x14ac:dyDescent="0.35">
      <c r="A1742" s="1">
        <v>1014310201</v>
      </c>
      <c r="B1742" s="1" t="s">
        <v>2016</v>
      </c>
      <c r="C1742" s="1" t="s">
        <v>2017</v>
      </c>
      <c r="D1742" s="1" t="s">
        <v>17</v>
      </c>
      <c r="E1742" s="1" t="s">
        <v>1591</v>
      </c>
      <c r="F1742" s="1" t="s">
        <v>1592</v>
      </c>
      <c r="G1742" s="1" t="s">
        <v>1977</v>
      </c>
      <c r="H1742" s="1" t="s">
        <v>296</v>
      </c>
      <c r="I1742" s="1" t="s">
        <v>1758</v>
      </c>
      <c r="J1742" s="1" t="s">
        <v>25</v>
      </c>
      <c r="K1742" s="1" t="s">
        <v>24</v>
      </c>
      <c r="O1742" s="1">
        <v>18</v>
      </c>
    </row>
    <row r="1743" spans="1:15" x14ac:dyDescent="0.35">
      <c r="A1743" s="1">
        <v>1014310202</v>
      </c>
      <c r="B1743" s="1" t="s">
        <v>2018</v>
      </c>
      <c r="C1743" s="1" t="s">
        <v>2019</v>
      </c>
      <c r="D1743" s="1" t="s">
        <v>17</v>
      </c>
      <c r="E1743" s="1" t="s">
        <v>1591</v>
      </c>
      <c r="F1743" s="1" t="s">
        <v>1592</v>
      </c>
      <c r="G1743" s="1" t="s">
        <v>1977</v>
      </c>
      <c r="H1743" s="1" t="s">
        <v>2020</v>
      </c>
      <c r="I1743" s="1" t="s">
        <v>1758</v>
      </c>
      <c r="J1743" s="1" t="s">
        <v>25</v>
      </c>
      <c r="K1743" s="1" t="s">
        <v>24</v>
      </c>
      <c r="O1743" s="1">
        <v>17</v>
      </c>
    </row>
    <row r="1744" spans="1:15" x14ac:dyDescent="0.35">
      <c r="A1744" s="1">
        <v>1014310202</v>
      </c>
      <c r="B1744" s="1" t="s">
        <v>2018</v>
      </c>
      <c r="C1744" s="1" t="s">
        <v>2019</v>
      </c>
      <c r="D1744" s="1" t="s">
        <v>17</v>
      </c>
      <c r="E1744" s="1" t="s">
        <v>1591</v>
      </c>
      <c r="F1744" s="1" t="s">
        <v>1592</v>
      </c>
      <c r="G1744" s="1" t="s">
        <v>1977</v>
      </c>
      <c r="H1744" s="1" t="s">
        <v>2020</v>
      </c>
      <c r="I1744" s="1" t="s">
        <v>1758</v>
      </c>
      <c r="J1744" s="1" t="s">
        <v>25</v>
      </c>
      <c r="K1744" s="1" t="s">
        <v>34</v>
      </c>
      <c r="O1744" s="1">
        <v>16</v>
      </c>
    </row>
    <row r="1745" spans="1:15" x14ac:dyDescent="0.35">
      <c r="A1745" s="1">
        <v>1014310203</v>
      </c>
      <c r="B1745" s="1" t="s">
        <v>2021</v>
      </c>
      <c r="C1745" s="1" t="s">
        <v>2022</v>
      </c>
      <c r="D1745" s="1" t="s">
        <v>17</v>
      </c>
      <c r="E1745" s="1" t="s">
        <v>1591</v>
      </c>
      <c r="F1745" s="1" t="s">
        <v>1592</v>
      </c>
      <c r="G1745" s="1" t="s">
        <v>1977</v>
      </c>
      <c r="H1745" s="1" t="s">
        <v>2020</v>
      </c>
      <c r="I1745" s="1" t="s">
        <v>1758</v>
      </c>
      <c r="J1745" s="1" t="s">
        <v>25</v>
      </c>
      <c r="K1745" s="1" t="s">
        <v>24</v>
      </c>
      <c r="O1745" s="1">
        <v>10</v>
      </c>
    </row>
    <row r="1746" spans="1:15" x14ac:dyDescent="0.35">
      <c r="A1746" s="1">
        <v>1014310204</v>
      </c>
      <c r="B1746" s="1" t="s">
        <v>2023</v>
      </c>
      <c r="C1746" s="1" t="s">
        <v>2024</v>
      </c>
      <c r="D1746" s="1" t="s">
        <v>17</v>
      </c>
      <c r="E1746" s="1" t="s">
        <v>1591</v>
      </c>
      <c r="F1746" s="1" t="s">
        <v>1592</v>
      </c>
      <c r="G1746" s="1" t="s">
        <v>1977</v>
      </c>
      <c r="H1746" s="1" t="s">
        <v>2025</v>
      </c>
      <c r="I1746" s="1" t="s">
        <v>1758</v>
      </c>
      <c r="J1746" s="1" t="s">
        <v>25</v>
      </c>
      <c r="K1746" s="1" t="s">
        <v>24</v>
      </c>
      <c r="O1746" s="1">
        <v>23</v>
      </c>
    </row>
    <row r="1747" spans="1:15" x14ac:dyDescent="0.35">
      <c r="A1747" s="1">
        <v>1014310208</v>
      </c>
      <c r="B1747" s="1" t="s">
        <v>1438</v>
      </c>
      <c r="C1747" s="1" t="s">
        <v>2026</v>
      </c>
      <c r="D1747" s="1" t="s">
        <v>17</v>
      </c>
      <c r="E1747" s="1" t="s">
        <v>1591</v>
      </c>
      <c r="F1747" s="1" t="s">
        <v>1592</v>
      </c>
      <c r="G1747" s="1" t="s">
        <v>1977</v>
      </c>
      <c r="H1747" s="1" t="s">
        <v>1438</v>
      </c>
      <c r="I1747" s="1" t="s">
        <v>1758</v>
      </c>
      <c r="J1747" s="1" t="s">
        <v>52</v>
      </c>
      <c r="K1747" s="1" t="s">
        <v>24</v>
      </c>
      <c r="O1747" s="1">
        <v>1</v>
      </c>
    </row>
    <row r="1748" spans="1:15" x14ac:dyDescent="0.35">
      <c r="A1748" s="1">
        <v>1014310208</v>
      </c>
      <c r="B1748" s="1" t="s">
        <v>1438</v>
      </c>
      <c r="C1748" s="1" t="s">
        <v>2026</v>
      </c>
      <c r="D1748" s="1" t="s">
        <v>17</v>
      </c>
      <c r="E1748" s="1" t="s">
        <v>1591</v>
      </c>
      <c r="F1748" s="1" t="s">
        <v>1592</v>
      </c>
      <c r="G1748" s="1" t="s">
        <v>1977</v>
      </c>
      <c r="H1748" s="1" t="s">
        <v>1438</v>
      </c>
      <c r="I1748" s="1" t="s">
        <v>1758</v>
      </c>
      <c r="J1748" s="1" t="s">
        <v>25</v>
      </c>
      <c r="K1748" s="1" t="s">
        <v>24</v>
      </c>
      <c r="O1748" s="1">
        <v>123</v>
      </c>
    </row>
    <row r="1749" spans="1:15" x14ac:dyDescent="0.35">
      <c r="A1749" s="1">
        <v>1014310208</v>
      </c>
      <c r="B1749" s="1" t="s">
        <v>1438</v>
      </c>
      <c r="C1749" s="1" t="s">
        <v>2026</v>
      </c>
      <c r="D1749" s="1" t="s">
        <v>17</v>
      </c>
      <c r="E1749" s="1" t="s">
        <v>1591</v>
      </c>
      <c r="F1749" s="1" t="s">
        <v>1592</v>
      </c>
      <c r="G1749" s="1" t="s">
        <v>1977</v>
      </c>
      <c r="H1749" s="1" t="s">
        <v>1438</v>
      </c>
      <c r="I1749" s="1" t="s">
        <v>1758</v>
      </c>
      <c r="J1749" s="1" t="s">
        <v>25</v>
      </c>
      <c r="K1749" s="1" t="s">
        <v>34</v>
      </c>
      <c r="O1749" s="1">
        <v>72</v>
      </c>
    </row>
    <row r="1750" spans="1:15" x14ac:dyDescent="0.35">
      <c r="A1750" s="1">
        <v>1014310209</v>
      </c>
      <c r="B1750" s="1" t="s">
        <v>2027</v>
      </c>
      <c r="C1750" s="1" t="s">
        <v>2028</v>
      </c>
      <c r="D1750" s="1" t="s">
        <v>17</v>
      </c>
      <c r="E1750" s="1" t="s">
        <v>1591</v>
      </c>
      <c r="F1750" s="1" t="s">
        <v>1592</v>
      </c>
      <c r="G1750" s="1" t="s">
        <v>1977</v>
      </c>
      <c r="H1750" s="1" t="s">
        <v>1438</v>
      </c>
      <c r="I1750" s="1" t="s">
        <v>1758</v>
      </c>
      <c r="J1750" s="1" t="s">
        <v>53</v>
      </c>
      <c r="K1750" s="1" t="s">
        <v>24</v>
      </c>
      <c r="O1750" s="1">
        <v>1</v>
      </c>
    </row>
    <row r="1751" spans="1:15" x14ac:dyDescent="0.35">
      <c r="A1751" s="1">
        <v>1014310209</v>
      </c>
      <c r="B1751" s="1" t="s">
        <v>2027</v>
      </c>
      <c r="C1751" s="1" t="s">
        <v>2028</v>
      </c>
      <c r="D1751" s="1" t="s">
        <v>17</v>
      </c>
      <c r="E1751" s="1" t="s">
        <v>1591</v>
      </c>
      <c r="F1751" s="1" t="s">
        <v>1592</v>
      </c>
      <c r="G1751" s="1" t="s">
        <v>1977</v>
      </c>
      <c r="H1751" s="1" t="s">
        <v>1438</v>
      </c>
      <c r="I1751" s="1" t="s">
        <v>1758</v>
      </c>
      <c r="J1751" s="1" t="s">
        <v>25</v>
      </c>
      <c r="K1751" s="1" t="s">
        <v>24</v>
      </c>
      <c r="O1751" s="1">
        <v>51</v>
      </c>
    </row>
    <row r="1752" spans="1:15" x14ac:dyDescent="0.35">
      <c r="A1752" s="1">
        <v>1014310209</v>
      </c>
      <c r="B1752" s="1" t="s">
        <v>2027</v>
      </c>
      <c r="C1752" s="1" t="s">
        <v>2028</v>
      </c>
      <c r="D1752" s="1" t="s">
        <v>17</v>
      </c>
      <c r="E1752" s="1" t="s">
        <v>1591</v>
      </c>
      <c r="F1752" s="1" t="s">
        <v>1592</v>
      </c>
      <c r="G1752" s="1" t="s">
        <v>1977</v>
      </c>
      <c r="H1752" s="1" t="s">
        <v>1438</v>
      </c>
      <c r="I1752" s="1" t="s">
        <v>1758</v>
      </c>
      <c r="J1752" s="1" t="s">
        <v>25</v>
      </c>
      <c r="K1752" s="1" t="s">
        <v>34</v>
      </c>
      <c r="O1752" s="1">
        <v>43</v>
      </c>
    </row>
    <row r="1753" spans="1:15" x14ac:dyDescent="0.35">
      <c r="A1753" s="1">
        <v>1014310210</v>
      </c>
      <c r="B1753" s="1" t="s">
        <v>2029</v>
      </c>
      <c r="C1753" s="1" t="s">
        <v>2030</v>
      </c>
      <c r="D1753" s="1" t="s">
        <v>17</v>
      </c>
      <c r="E1753" s="1" t="s">
        <v>1591</v>
      </c>
      <c r="F1753" s="1" t="s">
        <v>1592</v>
      </c>
      <c r="G1753" s="1" t="s">
        <v>1977</v>
      </c>
      <c r="H1753" s="1" t="s">
        <v>1438</v>
      </c>
      <c r="I1753" s="1" t="s">
        <v>1758</v>
      </c>
      <c r="J1753" s="1" t="s">
        <v>53</v>
      </c>
      <c r="K1753" s="1" t="s">
        <v>24</v>
      </c>
      <c r="O1753" s="1">
        <v>1</v>
      </c>
    </row>
    <row r="1754" spans="1:15" x14ac:dyDescent="0.35">
      <c r="A1754" s="1">
        <v>1014310210</v>
      </c>
      <c r="B1754" s="1" t="s">
        <v>2029</v>
      </c>
      <c r="C1754" s="1" t="s">
        <v>2030</v>
      </c>
      <c r="D1754" s="1" t="s">
        <v>17</v>
      </c>
      <c r="E1754" s="1" t="s">
        <v>1591</v>
      </c>
      <c r="F1754" s="1" t="s">
        <v>1592</v>
      </c>
      <c r="G1754" s="1" t="s">
        <v>1977</v>
      </c>
      <c r="H1754" s="1" t="s">
        <v>1438</v>
      </c>
      <c r="I1754" s="1" t="s">
        <v>1758</v>
      </c>
      <c r="J1754" s="1" t="s">
        <v>25</v>
      </c>
      <c r="K1754" s="1" t="s">
        <v>24</v>
      </c>
      <c r="O1754" s="1">
        <v>7</v>
      </c>
    </row>
    <row r="1755" spans="1:15" x14ac:dyDescent="0.35">
      <c r="A1755" s="1">
        <v>1014310210</v>
      </c>
      <c r="B1755" s="1" t="s">
        <v>2029</v>
      </c>
      <c r="C1755" s="1" t="s">
        <v>2030</v>
      </c>
      <c r="D1755" s="1" t="s">
        <v>17</v>
      </c>
      <c r="E1755" s="1" t="s">
        <v>1591</v>
      </c>
      <c r="F1755" s="1" t="s">
        <v>1592</v>
      </c>
      <c r="G1755" s="1" t="s">
        <v>1977</v>
      </c>
      <c r="H1755" s="1" t="s">
        <v>1438</v>
      </c>
      <c r="I1755" s="1" t="s">
        <v>1758</v>
      </c>
      <c r="J1755" s="1" t="s">
        <v>25</v>
      </c>
      <c r="K1755" s="1" t="s">
        <v>34</v>
      </c>
      <c r="O1755" s="1">
        <v>10</v>
      </c>
    </row>
    <row r="1756" spans="1:15" x14ac:dyDescent="0.35">
      <c r="A1756" s="1">
        <v>1014310211</v>
      </c>
      <c r="B1756" s="1" t="s">
        <v>2031</v>
      </c>
      <c r="C1756" s="1" t="s">
        <v>2032</v>
      </c>
      <c r="D1756" s="1" t="s">
        <v>17</v>
      </c>
      <c r="E1756" s="1" t="s">
        <v>1591</v>
      </c>
      <c r="F1756" s="1" t="s">
        <v>1592</v>
      </c>
      <c r="G1756" s="1" t="s">
        <v>1977</v>
      </c>
      <c r="H1756" s="1" t="s">
        <v>2033</v>
      </c>
      <c r="I1756" s="1" t="s">
        <v>1758</v>
      </c>
      <c r="J1756" s="1" t="s">
        <v>23</v>
      </c>
      <c r="K1756" s="1" t="s">
        <v>24</v>
      </c>
      <c r="O1756" s="1">
        <v>1</v>
      </c>
    </row>
    <row r="1757" spans="1:15" x14ac:dyDescent="0.35">
      <c r="A1757" s="1">
        <v>1014310211</v>
      </c>
      <c r="B1757" s="1" t="s">
        <v>2031</v>
      </c>
      <c r="C1757" s="1" t="s">
        <v>2032</v>
      </c>
      <c r="D1757" s="1" t="s">
        <v>17</v>
      </c>
      <c r="E1757" s="1" t="s">
        <v>1591</v>
      </c>
      <c r="F1757" s="1" t="s">
        <v>1592</v>
      </c>
      <c r="G1757" s="1" t="s">
        <v>1977</v>
      </c>
      <c r="H1757" s="1" t="s">
        <v>2033</v>
      </c>
      <c r="I1757" s="1" t="s">
        <v>1758</v>
      </c>
      <c r="J1757" s="1" t="s">
        <v>25</v>
      </c>
      <c r="K1757" s="1" t="s">
        <v>24</v>
      </c>
      <c r="O1757" s="1">
        <v>38</v>
      </c>
    </row>
    <row r="1758" spans="1:15" x14ac:dyDescent="0.35">
      <c r="A1758" s="1">
        <v>1014310212</v>
      </c>
      <c r="B1758" s="1" t="s">
        <v>2034</v>
      </c>
      <c r="C1758" s="1" t="s">
        <v>2035</v>
      </c>
      <c r="D1758" s="1" t="s">
        <v>17</v>
      </c>
      <c r="E1758" s="1" t="s">
        <v>1591</v>
      </c>
      <c r="F1758" s="1" t="s">
        <v>1592</v>
      </c>
      <c r="G1758" s="1" t="s">
        <v>1977</v>
      </c>
      <c r="H1758" s="1" t="s">
        <v>2033</v>
      </c>
      <c r="I1758" s="1" t="s">
        <v>1758</v>
      </c>
      <c r="J1758" s="1" t="s">
        <v>25</v>
      </c>
      <c r="K1758" s="1" t="s">
        <v>24</v>
      </c>
      <c r="O1758" s="1">
        <v>57</v>
      </c>
    </row>
    <row r="1759" spans="1:15" x14ac:dyDescent="0.35">
      <c r="A1759" s="1">
        <v>1014310213</v>
      </c>
      <c r="B1759" s="1" t="s">
        <v>2036</v>
      </c>
      <c r="C1759" s="1" t="s">
        <v>2037</v>
      </c>
      <c r="D1759" s="1" t="s">
        <v>17</v>
      </c>
      <c r="E1759" s="1" t="s">
        <v>1591</v>
      </c>
      <c r="F1759" s="1" t="s">
        <v>1592</v>
      </c>
      <c r="G1759" s="1" t="s">
        <v>1977</v>
      </c>
      <c r="H1759" s="1" t="s">
        <v>2033</v>
      </c>
      <c r="I1759" s="1" t="s">
        <v>1758</v>
      </c>
      <c r="J1759" s="1" t="s">
        <v>23</v>
      </c>
      <c r="K1759" s="1" t="s">
        <v>24</v>
      </c>
      <c r="O1759" s="1">
        <v>1</v>
      </c>
    </row>
    <row r="1760" spans="1:15" x14ac:dyDescent="0.35">
      <c r="A1760" s="1">
        <v>1014310213</v>
      </c>
      <c r="B1760" s="1" t="s">
        <v>2036</v>
      </c>
      <c r="C1760" s="1" t="s">
        <v>2037</v>
      </c>
      <c r="D1760" s="1" t="s">
        <v>17</v>
      </c>
      <c r="E1760" s="1" t="s">
        <v>1591</v>
      </c>
      <c r="F1760" s="1" t="s">
        <v>1592</v>
      </c>
      <c r="G1760" s="1" t="s">
        <v>1977</v>
      </c>
      <c r="H1760" s="1" t="s">
        <v>2033</v>
      </c>
      <c r="I1760" s="1" t="s">
        <v>1758</v>
      </c>
      <c r="J1760" s="1" t="s">
        <v>25</v>
      </c>
      <c r="K1760" s="1" t="s">
        <v>24</v>
      </c>
      <c r="O1760" s="1">
        <v>14</v>
      </c>
    </row>
    <row r="1761" spans="1:15" x14ac:dyDescent="0.35">
      <c r="A1761" s="1">
        <v>1014310214</v>
      </c>
      <c r="B1761" s="1" t="s">
        <v>2038</v>
      </c>
      <c r="C1761" s="1" t="s">
        <v>2039</v>
      </c>
      <c r="D1761" s="1" t="s">
        <v>17</v>
      </c>
      <c r="E1761" s="1" t="s">
        <v>1591</v>
      </c>
      <c r="F1761" s="1" t="s">
        <v>1592</v>
      </c>
      <c r="G1761" s="1" t="s">
        <v>2040</v>
      </c>
      <c r="H1761" s="1" t="s">
        <v>2041</v>
      </c>
      <c r="I1761" s="1" t="s">
        <v>1594</v>
      </c>
      <c r="J1761" s="1" t="s">
        <v>25</v>
      </c>
      <c r="K1761" s="1" t="s">
        <v>24</v>
      </c>
      <c r="O1761" s="1">
        <v>8</v>
      </c>
    </row>
    <row r="1762" spans="1:15" x14ac:dyDescent="0.35">
      <c r="A1762" s="1">
        <v>1014310217</v>
      </c>
      <c r="B1762" s="1" t="s">
        <v>2042</v>
      </c>
      <c r="C1762" s="1" t="s">
        <v>2043</v>
      </c>
      <c r="D1762" s="1" t="s">
        <v>17</v>
      </c>
      <c r="E1762" s="1" t="s">
        <v>1591</v>
      </c>
      <c r="F1762" s="1" t="s">
        <v>1592</v>
      </c>
      <c r="G1762" s="1" t="s">
        <v>2040</v>
      </c>
      <c r="H1762" s="1" t="s">
        <v>1075</v>
      </c>
      <c r="I1762" s="1" t="s">
        <v>1594</v>
      </c>
      <c r="J1762" s="1" t="s">
        <v>25</v>
      </c>
      <c r="K1762" s="1" t="s">
        <v>24</v>
      </c>
      <c r="O1762" s="1">
        <v>11</v>
      </c>
    </row>
    <row r="1763" spans="1:15" x14ac:dyDescent="0.35">
      <c r="A1763" s="1">
        <v>1014310218</v>
      </c>
      <c r="B1763" s="1" t="s">
        <v>1858</v>
      </c>
      <c r="C1763" s="1" t="s">
        <v>2044</v>
      </c>
      <c r="D1763" s="1" t="s">
        <v>17</v>
      </c>
      <c r="E1763" s="1" t="s">
        <v>1591</v>
      </c>
      <c r="F1763" s="1" t="s">
        <v>1592</v>
      </c>
      <c r="G1763" s="1" t="s">
        <v>2040</v>
      </c>
      <c r="H1763" s="1" t="s">
        <v>2040</v>
      </c>
      <c r="I1763" s="1" t="s">
        <v>1594</v>
      </c>
      <c r="J1763" s="1" t="s">
        <v>25</v>
      </c>
      <c r="K1763" s="1" t="s">
        <v>24</v>
      </c>
      <c r="O1763" s="1">
        <v>3</v>
      </c>
    </row>
    <row r="1764" spans="1:15" x14ac:dyDescent="0.35">
      <c r="A1764" s="1">
        <v>1014310219</v>
      </c>
      <c r="B1764" s="1" t="s">
        <v>2045</v>
      </c>
      <c r="C1764" s="1" t="s">
        <v>2046</v>
      </c>
      <c r="D1764" s="1" t="s">
        <v>17</v>
      </c>
      <c r="E1764" s="1" t="s">
        <v>1591</v>
      </c>
      <c r="F1764" s="1" t="s">
        <v>1592</v>
      </c>
      <c r="G1764" s="1" t="s">
        <v>2040</v>
      </c>
      <c r="H1764" s="1" t="s">
        <v>2047</v>
      </c>
      <c r="I1764" s="1" t="s">
        <v>1594</v>
      </c>
      <c r="J1764" s="1" t="s">
        <v>25</v>
      </c>
      <c r="K1764" s="1" t="s">
        <v>24</v>
      </c>
      <c r="O1764" s="1">
        <v>11</v>
      </c>
    </row>
    <row r="1765" spans="1:15" x14ac:dyDescent="0.35">
      <c r="A1765" s="1">
        <v>1014310220</v>
      </c>
      <c r="B1765" s="1" t="s">
        <v>2048</v>
      </c>
      <c r="C1765" s="1" t="s">
        <v>2049</v>
      </c>
      <c r="D1765" s="1" t="s">
        <v>17</v>
      </c>
      <c r="E1765" s="1" t="s">
        <v>1591</v>
      </c>
      <c r="F1765" s="1" t="s">
        <v>1592</v>
      </c>
      <c r="G1765" s="1" t="s">
        <v>2040</v>
      </c>
      <c r="H1765" s="1" t="s">
        <v>2047</v>
      </c>
      <c r="I1765" s="1" t="s">
        <v>1594</v>
      </c>
      <c r="J1765" s="1" t="s">
        <v>25</v>
      </c>
      <c r="K1765" s="1" t="s">
        <v>24</v>
      </c>
      <c r="O1765" s="1">
        <v>3</v>
      </c>
    </row>
    <row r="1766" spans="1:15" x14ac:dyDescent="0.35">
      <c r="A1766" s="1">
        <v>1014310221</v>
      </c>
      <c r="B1766" s="1" t="s">
        <v>2050</v>
      </c>
      <c r="C1766" s="1" t="s">
        <v>2051</v>
      </c>
      <c r="D1766" s="1" t="s">
        <v>17</v>
      </c>
      <c r="E1766" s="1" t="s">
        <v>1591</v>
      </c>
      <c r="F1766" s="1" t="s">
        <v>1592</v>
      </c>
      <c r="G1766" s="1" t="s">
        <v>2040</v>
      </c>
      <c r="H1766" s="1" t="s">
        <v>2052</v>
      </c>
      <c r="I1766" s="1" t="s">
        <v>1594</v>
      </c>
      <c r="J1766" s="1" t="s">
        <v>25</v>
      </c>
      <c r="K1766" s="1" t="s">
        <v>24</v>
      </c>
      <c r="O1766" s="1">
        <v>5</v>
      </c>
    </row>
    <row r="1767" spans="1:15" x14ac:dyDescent="0.35">
      <c r="A1767" s="1">
        <v>1014310221</v>
      </c>
      <c r="B1767" s="1" t="s">
        <v>2050</v>
      </c>
      <c r="C1767" s="1" t="s">
        <v>2051</v>
      </c>
      <c r="D1767" s="1" t="s">
        <v>17</v>
      </c>
      <c r="E1767" s="1" t="s">
        <v>1591</v>
      </c>
      <c r="F1767" s="1" t="s">
        <v>1592</v>
      </c>
      <c r="G1767" s="1" t="s">
        <v>2040</v>
      </c>
      <c r="H1767" s="1" t="s">
        <v>2052</v>
      </c>
      <c r="I1767" s="1" t="s">
        <v>1594</v>
      </c>
      <c r="J1767" s="1" t="s">
        <v>25</v>
      </c>
      <c r="K1767" s="1" t="s">
        <v>34</v>
      </c>
      <c r="O1767" s="1">
        <v>10</v>
      </c>
    </row>
    <row r="1768" spans="1:15" x14ac:dyDescent="0.35">
      <c r="A1768" s="1">
        <v>1014310222</v>
      </c>
      <c r="B1768" s="1" t="s">
        <v>2053</v>
      </c>
      <c r="C1768" s="1" t="s">
        <v>2054</v>
      </c>
      <c r="D1768" s="1" t="s">
        <v>17</v>
      </c>
      <c r="E1768" s="1" t="s">
        <v>1591</v>
      </c>
      <c r="F1768" s="1" t="s">
        <v>1592</v>
      </c>
      <c r="G1768" s="1" t="s">
        <v>2055</v>
      </c>
      <c r="H1768" s="1" t="s">
        <v>2056</v>
      </c>
      <c r="I1768" s="1" t="s">
        <v>1758</v>
      </c>
      <c r="J1768" s="1" t="s">
        <v>25</v>
      </c>
      <c r="K1768" s="1" t="s">
        <v>24</v>
      </c>
      <c r="O1768" s="1">
        <v>70</v>
      </c>
    </row>
    <row r="1769" spans="1:15" x14ac:dyDescent="0.35">
      <c r="A1769" s="1">
        <v>1014310223</v>
      </c>
      <c r="B1769" s="1" t="s">
        <v>2057</v>
      </c>
      <c r="C1769" s="1" t="s">
        <v>2058</v>
      </c>
      <c r="D1769" s="1" t="s">
        <v>17</v>
      </c>
      <c r="E1769" s="1" t="s">
        <v>1591</v>
      </c>
      <c r="F1769" s="1" t="s">
        <v>1592</v>
      </c>
      <c r="G1769" s="1" t="s">
        <v>2055</v>
      </c>
      <c r="H1769" s="1" t="s">
        <v>2059</v>
      </c>
      <c r="I1769" s="1" t="s">
        <v>1758</v>
      </c>
      <c r="J1769" s="1" t="s">
        <v>25</v>
      </c>
      <c r="K1769" s="1" t="s">
        <v>24</v>
      </c>
      <c r="O1769" s="1">
        <v>9</v>
      </c>
    </row>
    <row r="1770" spans="1:15" x14ac:dyDescent="0.35">
      <c r="A1770" s="1">
        <v>1014310224</v>
      </c>
      <c r="B1770" s="1" t="s">
        <v>2060</v>
      </c>
      <c r="C1770" s="1" t="s">
        <v>2061</v>
      </c>
      <c r="D1770" s="1" t="s">
        <v>17</v>
      </c>
      <c r="E1770" s="1" t="s">
        <v>1591</v>
      </c>
      <c r="F1770" s="1" t="s">
        <v>1592</v>
      </c>
      <c r="G1770" s="1" t="s">
        <v>2055</v>
      </c>
      <c r="H1770" s="1" t="s">
        <v>2062</v>
      </c>
      <c r="I1770" s="1" t="s">
        <v>1758</v>
      </c>
      <c r="J1770" s="1" t="s">
        <v>25</v>
      </c>
      <c r="K1770" s="1" t="s">
        <v>24</v>
      </c>
      <c r="O1770" s="1">
        <v>16</v>
      </c>
    </row>
    <row r="1771" spans="1:15" x14ac:dyDescent="0.35">
      <c r="A1771" s="1">
        <v>1014310224</v>
      </c>
      <c r="B1771" s="1" t="s">
        <v>2060</v>
      </c>
      <c r="C1771" s="1" t="s">
        <v>2061</v>
      </c>
      <c r="D1771" s="1" t="s">
        <v>17</v>
      </c>
      <c r="E1771" s="1" t="s">
        <v>1591</v>
      </c>
      <c r="F1771" s="1" t="s">
        <v>1592</v>
      </c>
      <c r="G1771" s="1" t="s">
        <v>2055</v>
      </c>
      <c r="H1771" s="1" t="s">
        <v>2062</v>
      </c>
      <c r="I1771" s="1" t="s">
        <v>1758</v>
      </c>
      <c r="J1771" s="1" t="s">
        <v>25</v>
      </c>
      <c r="K1771" s="1" t="s">
        <v>34</v>
      </c>
      <c r="O1771" s="1">
        <v>12</v>
      </c>
    </row>
    <row r="1772" spans="1:15" x14ac:dyDescent="0.35">
      <c r="A1772" s="1">
        <v>1014310225</v>
      </c>
      <c r="B1772" s="1" t="s">
        <v>2063</v>
      </c>
      <c r="C1772" s="1" t="s">
        <v>2064</v>
      </c>
      <c r="D1772" s="1" t="s">
        <v>17</v>
      </c>
      <c r="E1772" s="1" t="s">
        <v>1591</v>
      </c>
      <c r="F1772" s="1" t="s">
        <v>1592</v>
      </c>
      <c r="G1772" s="1" t="s">
        <v>2055</v>
      </c>
      <c r="H1772" s="1" t="s">
        <v>2065</v>
      </c>
      <c r="I1772" s="1" t="s">
        <v>1758</v>
      </c>
      <c r="J1772" s="1" t="s">
        <v>25</v>
      </c>
      <c r="K1772" s="1" t="s">
        <v>24</v>
      </c>
      <c r="O1772" s="1">
        <v>11</v>
      </c>
    </row>
    <row r="1773" spans="1:15" x14ac:dyDescent="0.35">
      <c r="A1773" s="1">
        <v>1014310225</v>
      </c>
      <c r="B1773" s="1" t="s">
        <v>2063</v>
      </c>
      <c r="C1773" s="1" t="s">
        <v>2064</v>
      </c>
      <c r="D1773" s="1" t="s">
        <v>17</v>
      </c>
      <c r="E1773" s="1" t="s">
        <v>1591</v>
      </c>
      <c r="F1773" s="1" t="s">
        <v>1592</v>
      </c>
      <c r="G1773" s="1" t="s">
        <v>2055</v>
      </c>
      <c r="H1773" s="1" t="s">
        <v>2065</v>
      </c>
      <c r="I1773" s="1" t="s">
        <v>1758</v>
      </c>
      <c r="J1773" s="1" t="s">
        <v>25</v>
      </c>
      <c r="K1773" s="1" t="s">
        <v>34</v>
      </c>
      <c r="O1773" s="1">
        <v>11</v>
      </c>
    </row>
    <row r="1774" spans="1:15" x14ac:dyDescent="0.35">
      <c r="A1774" s="1">
        <v>1014310226</v>
      </c>
      <c r="B1774" s="1" t="s">
        <v>2066</v>
      </c>
      <c r="C1774" s="1" t="s">
        <v>2067</v>
      </c>
      <c r="D1774" s="1" t="s">
        <v>17</v>
      </c>
      <c r="E1774" s="1" t="s">
        <v>1591</v>
      </c>
      <c r="F1774" s="1" t="s">
        <v>1592</v>
      </c>
      <c r="G1774" s="1" t="s">
        <v>2055</v>
      </c>
      <c r="H1774" s="1" t="s">
        <v>2068</v>
      </c>
      <c r="I1774" s="1" t="s">
        <v>1758</v>
      </c>
      <c r="J1774" s="1" t="s">
        <v>25</v>
      </c>
      <c r="K1774" s="1" t="s">
        <v>24</v>
      </c>
      <c r="O1774" s="1">
        <v>4</v>
      </c>
    </row>
    <row r="1775" spans="1:15" x14ac:dyDescent="0.35">
      <c r="A1775" s="1">
        <v>1014310227</v>
      </c>
      <c r="B1775" s="1" t="s">
        <v>2069</v>
      </c>
      <c r="C1775" s="1" t="s">
        <v>2070</v>
      </c>
      <c r="D1775" s="1" t="s">
        <v>17</v>
      </c>
      <c r="E1775" s="1" t="s">
        <v>1591</v>
      </c>
      <c r="F1775" s="1" t="s">
        <v>1592</v>
      </c>
      <c r="G1775" s="1" t="s">
        <v>2055</v>
      </c>
      <c r="H1775" s="1" t="s">
        <v>2055</v>
      </c>
      <c r="I1775" s="1" t="s">
        <v>1758</v>
      </c>
      <c r="J1775" s="1" t="s">
        <v>25</v>
      </c>
      <c r="K1775" s="1" t="s">
        <v>24</v>
      </c>
      <c r="O1775" s="1">
        <v>36</v>
      </c>
    </row>
    <row r="1776" spans="1:15" x14ac:dyDescent="0.35">
      <c r="A1776" s="1">
        <v>1014310228</v>
      </c>
      <c r="B1776" s="1" t="s">
        <v>2071</v>
      </c>
      <c r="C1776" s="1" t="s">
        <v>2072</v>
      </c>
      <c r="D1776" s="1" t="s">
        <v>17</v>
      </c>
      <c r="E1776" s="1" t="s">
        <v>1591</v>
      </c>
      <c r="F1776" s="1" t="s">
        <v>1592</v>
      </c>
      <c r="G1776" s="1" t="s">
        <v>2055</v>
      </c>
      <c r="H1776" s="1" t="s">
        <v>2073</v>
      </c>
      <c r="I1776" s="1" t="s">
        <v>1758</v>
      </c>
      <c r="J1776" s="1" t="s">
        <v>25</v>
      </c>
      <c r="K1776" s="1" t="s">
        <v>24</v>
      </c>
      <c r="O1776" s="1">
        <v>26</v>
      </c>
    </row>
    <row r="1777" spans="1:15" x14ac:dyDescent="0.35">
      <c r="A1777" s="1">
        <v>1014310230</v>
      </c>
      <c r="B1777" s="1" t="s">
        <v>2074</v>
      </c>
      <c r="C1777" s="1" t="s">
        <v>2075</v>
      </c>
      <c r="D1777" s="1" t="s">
        <v>17</v>
      </c>
      <c r="E1777" s="1" t="s">
        <v>1591</v>
      </c>
      <c r="F1777" s="1" t="s">
        <v>1592</v>
      </c>
      <c r="G1777" s="1" t="s">
        <v>2055</v>
      </c>
      <c r="H1777" s="1" t="s">
        <v>2076</v>
      </c>
      <c r="I1777" s="1" t="s">
        <v>1758</v>
      </c>
      <c r="J1777" s="1" t="s">
        <v>25</v>
      </c>
      <c r="K1777" s="1" t="s">
        <v>24</v>
      </c>
      <c r="O1777" s="1">
        <v>11</v>
      </c>
    </row>
    <row r="1778" spans="1:15" x14ac:dyDescent="0.35">
      <c r="A1778" s="1">
        <v>1014310231</v>
      </c>
      <c r="B1778" s="1" t="s">
        <v>2077</v>
      </c>
      <c r="C1778" s="1" t="s">
        <v>2078</v>
      </c>
      <c r="D1778" s="1" t="s">
        <v>17</v>
      </c>
      <c r="E1778" s="1" t="s">
        <v>1591</v>
      </c>
      <c r="F1778" s="1" t="s">
        <v>1592</v>
      </c>
      <c r="G1778" s="1" t="s">
        <v>2055</v>
      </c>
      <c r="H1778" s="1" t="s">
        <v>2079</v>
      </c>
      <c r="I1778" s="1" t="s">
        <v>1758</v>
      </c>
      <c r="J1778" s="1" t="s">
        <v>25</v>
      </c>
      <c r="K1778" s="1" t="s">
        <v>24</v>
      </c>
      <c r="O1778" s="1">
        <v>4</v>
      </c>
    </row>
    <row r="1779" spans="1:15" x14ac:dyDescent="0.35">
      <c r="A1779" s="1">
        <v>1014310232</v>
      </c>
      <c r="B1779" s="1" t="s">
        <v>2080</v>
      </c>
      <c r="C1779" s="1" t="s">
        <v>2081</v>
      </c>
      <c r="D1779" s="1" t="s">
        <v>17</v>
      </c>
      <c r="E1779" s="1" t="s">
        <v>1591</v>
      </c>
      <c r="F1779" s="1" t="s">
        <v>1592</v>
      </c>
      <c r="G1779" s="1" t="s">
        <v>2055</v>
      </c>
      <c r="H1779" s="1" t="s">
        <v>2079</v>
      </c>
      <c r="I1779" s="1" t="s">
        <v>1758</v>
      </c>
      <c r="J1779" s="1" t="s">
        <v>25</v>
      </c>
      <c r="K1779" s="1" t="s">
        <v>24</v>
      </c>
      <c r="O1779" s="1">
        <v>34</v>
      </c>
    </row>
    <row r="1780" spans="1:15" x14ac:dyDescent="0.35">
      <c r="A1780" s="1">
        <v>1014310233</v>
      </c>
      <c r="B1780" s="1" t="s">
        <v>2082</v>
      </c>
      <c r="C1780" s="1" t="s">
        <v>2083</v>
      </c>
      <c r="D1780" s="1" t="s">
        <v>17</v>
      </c>
      <c r="E1780" s="1" t="s">
        <v>1591</v>
      </c>
      <c r="F1780" s="1" t="s">
        <v>1592</v>
      </c>
      <c r="G1780" s="1" t="s">
        <v>2055</v>
      </c>
      <c r="H1780" s="1" t="s">
        <v>2084</v>
      </c>
      <c r="I1780" s="1" t="s">
        <v>1758</v>
      </c>
      <c r="J1780" s="1" t="s">
        <v>25</v>
      </c>
      <c r="K1780" s="1" t="s">
        <v>24</v>
      </c>
      <c r="O1780" s="1">
        <v>29</v>
      </c>
    </row>
    <row r="1781" spans="1:15" x14ac:dyDescent="0.35">
      <c r="A1781" s="1">
        <v>1014310235</v>
      </c>
      <c r="B1781" s="1" t="s">
        <v>2085</v>
      </c>
      <c r="C1781" s="1" t="s">
        <v>2086</v>
      </c>
      <c r="D1781" s="1" t="s">
        <v>17</v>
      </c>
      <c r="E1781" s="1" t="s">
        <v>1591</v>
      </c>
      <c r="F1781" s="1" t="s">
        <v>1592</v>
      </c>
      <c r="G1781" s="1" t="s">
        <v>2055</v>
      </c>
      <c r="H1781" s="1" t="s">
        <v>2087</v>
      </c>
      <c r="I1781" s="1" t="s">
        <v>1758</v>
      </c>
      <c r="J1781" s="1" t="s">
        <v>25</v>
      </c>
      <c r="K1781" s="1" t="s">
        <v>24</v>
      </c>
      <c r="O1781" s="1">
        <v>7</v>
      </c>
    </row>
    <row r="1782" spans="1:15" x14ac:dyDescent="0.35">
      <c r="A1782" s="1">
        <v>1014310236</v>
      </c>
      <c r="B1782" s="1" t="s">
        <v>2088</v>
      </c>
      <c r="C1782" s="1" t="s">
        <v>2089</v>
      </c>
      <c r="D1782" s="1" t="s">
        <v>17</v>
      </c>
      <c r="E1782" s="1" t="s">
        <v>1591</v>
      </c>
      <c r="F1782" s="1" t="s">
        <v>1592</v>
      </c>
      <c r="G1782" s="1" t="s">
        <v>2055</v>
      </c>
      <c r="H1782" s="1" t="s">
        <v>2087</v>
      </c>
      <c r="I1782" s="1" t="s">
        <v>1758</v>
      </c>
      <c r="J1782" s="1" t="s">
        <v>253</v>
      </c>
      <c r="K1782" s="1" t="s">
        <v>34</v>
      </c>
      <c r="O1782" s="1">
        <v>1</v>
      </c>
    </row>
    <row r="1783" spans="1:15" x14ac:dyDescent="0.35">
      <c r="A1783" s="1">
        <v>1014310236</v>
      </c>
      <c r="B1783" s="1" t="s">
        <v>2088</v>
      </c>
      <c r="C1783" s="1" t="s">
        <v>2089</v>
      </c>
      <c r="D1783" s="1" t="s">
        <v>17</v>
      </c>
      <c r="E1783" s="1" t="s">
        <v>1591</v>
      </c>
      <c r="F1783" s="1" t="s">
        <v>1592</v>
      </c>
      <c r="G1783" s="1" t="s">
        <v>2055</v>
      </c>
      <c r="H1783" s="1" t="s">
        <v>2087</v>
      </c>
      <c r="I1783" s="1" t="s">
        <v>1758</v>
      </c>
      <c r="J1783" s="1" t="s">
        <v>25</v>
      </c>
      <c r="K1783" s="1" t="s">
        <v>24</v>
      </c>
      <c r="O1783" s="1">
        <v>11</v>
      </c>
    </row>
    <row r="1784" spans="1:15" x14ac:dyDescent="0.35">
      <c r="A1784" s="1">
        <v>1014310236</v>
      </c>
      <c r="B1784" s="1" t="s">
        <v>2088</v>
      </c>
      <c r="C1784" s="1" t="s">
        <v>2089</v>
      </c>
      <c r="D1784" s="1" t="s">
        <v>17</v>
      </c>
      <c r="E1784" s="1" t="s">
        <v>1591</v>
      </c>
      <c r="F1784" s="1" t="s">
        <v>1592</v>
      </c>
      <c r="G1784" s="1" t="s">
        <v>2055</v>
      </c>
      <c r="H1784" s="1" t="s">
        <v>2087</v>
      </c>
      <c r="I1784" s="1" t="s">
        <v>1758</v>
      </c>
      <c r="J1784" s="1" t="s">
        <v>25</v>
      </c>
      <c r="K1784" s="1" t="s">
        <v>34</v>
      </c>
      <c r="O1784" s="1">
        <v>11</v>
      </c>
    </row>
    <row r="1785" spans="1:15" x14ac:dyDescent="0.35">
      <c r="A1785" s="1">
        <v>1014310237</v>
      </c>
      <c r="B1785" s="1" t="s">
        <v>2090</v>
      </c>
      <c r="C1785" s="1" t="s">
        <v>2091</v>
      </c>
      <c r="D1785" s="1" t="s">
        <v>17</v>
      </c>
      <c r="E1785" s="1" t="s">
        <v>1591</v>
      </c>
      <c r="F1785" s="1" t="s">
        <v>1592</v>
      </c>
      <c r="G1785" s="1" t="s">
        <v>2055</v>
      </c>
      <c r="H1785" s="1" t="s">
        <v>2092</v>
      </c>
      <c r="I1785" s="1" t="s">
        <v>1758</v>
      </c>
      <c r="J1785" s="1" t="s">
        <v>25</v>
      </c>
      <c r="K1785" s="1" t="s">
        <v>24</v>
      </c>
      <c r="O1785" s="1">
        <v>3</v>
      </c>
    </row>
    <row r="1786" spans="1:15" x14ac:dyDescent="0.35">
      <c r="A1786" s="1">
        <v>1014310238</v>
      </c>
      <c r="B1786" s="1" t="s">
        <v>2093</v>
      </c>
      <c r="C1786" s="1" t="s">
        <v>2094</v>
      </c>
      <c r="D1786" s="1" t="s">
        <v>17</v>
      </c>
      <c r="E1786" s="1" t="s">
        <v>1591</v>
      </c>
      <c r="F1786" s="1" t="s">
        <v>1592</v>
      </c>
      <c r="G1786" s="1" t="s">
        <v>2055</v>
      </c>
      <c r="H1786" s="1" t="s">
        <v>2092</v>
      </c>
      <c r="I1786" s="1" t="s">
        <v>1758</v>
      </c>
      <c r="J1786" s="1" t="s">
        <v>25</v>
      </c>
      <c r="K1786" s="1" t="s">
        <v>24</v>
      </c>
      <c r="O1786" s="1">
        <v>8</v>
      </c>
    </row>
    <row r="1787" spans="1:15" x14ac:dyDescent="0.35">
      <c r="A1787" s="1">
        <v>1014310238</v>
      </c>
      <c r="B1787" s="1" t="s">
        <v>2093</v>
      </c>
      <c r="C1787" s="1" t="s">
        <v>2094</v>
      </c>
      <c r="D1787" s="1" t="s">
        <v>17</v>
      </c>
      <c r="E1787" s="1" t="s">
        <v>1591</v>
      </c>
      <c r="F1787" s="1" t="s">
        <v>1592</v>
      </c>
      <c r="G1787" s="1" t="s">
        <v>2055</v>
      </c>
      <c r="H1787" s="1" t="s">
        <v>2092</v>
      </c>
      <c r="I1787" s="1" t="s">
        <v>1758</v>
      </c>
      <c r="J1787" s="1" t="s">
        <v>25</v>
      </c>
      <c r="K1787" s="1" t="s">
        <v>34</v>
      </c>
      <c r="O1787" s="1">
        <v>10</v>
      </c>
    </row>
    <row r="1788" spans="1:15" x14ac:dyDescent="0.35">
      <c r="A1788" s="1">
        <v>1014310239</v>
      </c>
      <c r="B1788" s="1" t="s">
        <v>2095</v>
      </c>
      <c r="C1788" s="1" t="s">
        <v>2096</v>
      </c>
      <c r="D1788" s="1" t="s">
        <v>17</v>
      </c>
      <c r="E1788" s="1" t="s">
        <v>1591</v>
      </c>
      <c r="F1788" s="1" t="s">
        <v>1592</v>
      </c>
      <c r="G1788" s="1" t="s">
        <v>2055</v>
      </c>
      <c r="H1788" s="1" t="s">
        <v>2055</v>
      </c>
      <c r="I1788" s="1" t="s">
        <v>1758</v>
      </c>
      <c r="J1788" s="1" t="s">
        <v>25</v>
      </c>
      <c r="K1788" s="1" t="s">
        <v>24</v>
      </c>
      <c r="O1788" s="1">
        <v>6</v>
      </c>
    </row>
    <row r="1789" spans="1:15" x14ac:dyDescent="0.35">
      <c r="A1789" s="1">
        <v>1014310240</v>
      </c>
      <c r="B1789" s="1" t="s">
        <v>2097</v>
      </c>
      <c r="C1789" s="1" t="s">
        <v>2098</v>
      </c>
      <c r="D1789" s="1" t="s">
        <v>17</v>
      </c>
      <c r="E1789" s="1" t="s">
        <v>1591</v>
      </c>
      <c r="F1789" s="1" t="s">
        <v>1592</v>
      </c>
      <c r="G1789" s="1" t="s">
        <v>2055</v>
      </c>
      <c r="H1789" s="1" t="s">
        <v>2099</v>
      </c>
      <c r="I1789" s="1" t="s">
        <v>1758</v>
      </c>
      <c r="J1789" s="1" t="s">
        <v>25</v>
      </c>
      <c r="K1789" s="1" t="s">
        <v>24</v>
      </c>
      <c r="O1789" s="1">
        <v>24</v>
      </c>
    </row>
    <row r="1790" spans="1:15" x14ac:dyDescent="0.35">
      <c r="A1790" s="1">
        <v>1014310240</v>
      </c>
      <c r="B1790" s="1" t="s">
        <v>2097</v>
      </c>
      <c r="C1790" s="1" t="s">
        <v>2098</v>
      </c>
      <c r="D1790" s="1" t="s">
        <v>17</v>
      </c>
      <c r="E1790" s="1" t="s">
        <v>1591</v>
      </c>
      <c r="F1790" s="1" t="s">
        <v>1592</v>
      </c>
      <c r="G1790" s="1" t="s">
        <v>2055</v>
      </c>
      <c r="H1790" s="1" t="s">
        <v>2099</v>
      </c>
      <c r="I1790" s="1" t="s">
        <v>1758</v>
      </c>
      <c r="J1790" s="1" t="s">
        <v>25</v>
      </c>
      <c r="K1790" s="1" t="s">
        <v>34</v>
      </c>
      <c r="O1790" s="1">
        <v>18</v>
      </c>
    </row>
    <row r="1791" spans="1:15" x14ac:dyDescent="0.35">
      <c r="A1791" s="1">
        <v>1014310241</v>
      </c>
      <c r="B1791" s="1" t="s">
        <v>2100</v>
      </c>
      <c r="C1791" s="1" t="s">
        <v>2101</v>
      </c>
      <c r="D1791" s="1" t="s">
        <v>17</v>
      </c>
      <c r="E1791" s="1" t="s">
        <v>1591</v>
      </c>
      <c r="F1791" s="1" t="s">
        <v>1592</v>
      </c>
      <c r="G1791" s="1" t="s">
        <v>2055</v>
      </c>
      <c r="H1791" s="1" t="s">
        <v>2102</v>
      </c>
      <c r="I1791" s="1" t="s">
        <v>1758</v>
      </c>
      <c r="J1791" s="1" t="s">
        <v>25</v>
      </c>
      <c r="K1791" s="1" t="s">
        <v>24</v>
      </c>
      <c r="O1791" s="1">
        <v>7</v>
      </c>
    </row>
    <row r="1792" spans="1:15" x14ac:dyDescent="0.35">
      <c r="A1792" s="1">
        <v>1014310242</v>
      </c>
      <c r="B1792" s="1" t="s">
        <v>2103</v>
      </c>
      <c r="C1792" s="1" t="s">
        <v>2104</v>
      </c>
      <c r="D1792" s="1" t="s">
        <v>17</v>
      </c>
      <c r="E1792" s="1" t="s">
        <v>1591</v>
      </c>
      <c r="F1792" s="1" t="s">
        <v>1592</v>
      </c>
      <c r="G1792" s="1" t="s">
        <v>2105</v>
      </c>
      <c r="H1792" s="1" t="s">
        <v>2106</v>
      </c>
      <c r="I1792" s="1" t="s">
        <v>1594</v>
      </c>
      <c r="J1792" s="1" t="s">
        <v>25</v>
      </c>
      <c r="K1792" s="1" t="s">
        <v>24</v>
      </c>
      <c r="O1792" s="1">
        <v>27</v>
      </c>
    </row>
    <row r="1793" spans="1:15" x14ac:dyDescent="0.35">
      <c r="A1793" s="1">
        <v>1014310243</v>
      </c>
      <c r="B1793" s="1" t="s">
        <v>2107</v>
      </c>
      <c r="C1793" s="1" t="s">
        <v>2108</v>
      </c>
      <c r="D1793" s="1" t="s">
        <v>17</v>
      </c>
      <c r="E1793" s="1" t="s">
        <v>1591</v>
      </c>
      <c r="F1793" s="1" t="s">
        <v>1592</v>
      </c>
      <c r="G1793" s="1" t="s">
        <v>2105</v>
      </c>
      <c r="H1793" s="1" t="s">
        <v>2105</v>
      </c>
      <c r="I1793" s="1" t="s">
        <v>1594</v>
      </c>
      <c r="J1793" s="1" t="s">
        <v>25</v>
      </c>
      <c r="K1793" s="1" t="s">
        <v>24</v>
      </c>
      <c r="O1793" s="1">
        <v>35</v>
      </c>
    </row>
    <row r="1794" spans="1:15" x14ac:dyDescent="0.35">
      <c r="A1794" s="1">
        <v>1014310244</v>
      </c>
      <c r="B1794" s="1" t="s">
        <v>2109</v>
      </c>
      <c r="C1794" s="1" t="s">
        <v>2110</v>
      </c>
      <c r="D1794" s="1" t="s">
        <v>17</v>
      </c>
      <c r="E1794" s="1" t="s">
        <v>1591</v>
      </c>
      <c r="F1794" s="1" t="s">
        <v>1592</v>
      </c>
      <c r="G1794" s="1" t="s">
        <v>2105</v>
      </c>
      <c r="H1794" s="1" t="s">
        <v>2111</v>
      </c>
      <c r="I1794" s="1" t="s">
        <v>1594</v>
      </c>
      <c r="J1794" s="1" t="s">
        <v>25</v>
      </c>
      <c r="K1794" s="1" t="s">
        <v>24</v>
      </c>
      <c r="O1794" s="1">
        <v>35</v>
      </c>
    </row>
    <row r="1795" spans="1:15" x14ac:dyDescent="0.35">
      <c r="A1795" s="1">
        <v>1014310244</v>
      </c>
      <c r="B1795" s="1" t="s">
        <v>2109</v>
      </c>
      <c r="C1795" s="1" t="s">
        <v>2110</v>
      </c>
      <c r="D1795" s="1" t="s">
        <v>17</v>
      </c>
      <c r="E1795" s="1" t="s">
        <v>1591</v>
      </c>
      <c r="F1795" s="1" t="s">
        <v>1592</v>
      </c>
      <c r="G1795" s="1" t="s">
        <v>2105</v>
      </c>
      <c r="H1795" s="1" t="s">
        <v>2111</v>
      </c>
      <c r="I1795" s="1" t="s">
        <v>1594</v>
      </c>
      <c r="J1795" s="1" t="s">
        <v>25</v>
      </c>
      <c r="K1795" s="1" t="s">
        <v>34</v>
      </c>
      <c r="O1795" s="1">
        <v>28</v>
      </c>
    </row>
    <row r="1796" spans="1:15" x14ac:dyDescent="0.35">
      <c r="A1796" s="1">
        <v>1014310246</v>
      </c>
      <c r="B1796" s="1" t="s">
        <v>2112</v>
      </c>
      <c r="C1796" s="1" t="s">
        <v>2113</v>
      </c>
      <c r="D1796" s="1" t="s">
        <v>17</v>
      </c>
      <c r="E1796" s="1" t="s">
        <v>1591</v>
      </c>
      <c r="F1796" s="1" t="s">
        <v>1592</v>
      </c>
      <c r="G1796" s="1" t="s">
        <v>2105</v>
      </c>
      <c r="H1796" s="1" t="s">
        <v>2114</v>
      </c>
      <c r="I1796" s="1" t="s">
        <v>1594</v>
      </c>
      <c r="J1796" s="1" t="s">
        <v>23</v>
      </c>
      <c r="K1796" s="1" t="s">
        <v>24</v>
      </c>
      <c r="O1796" s="1">
        <v>1</v>
      </c>
    </row>
    <row r="1797" spans="1:15" x14ac:dyDescent="0.35">
      <c r="A1797" s="1">
        <v>1014310246</v>
      </c>
      <c r="B1797" s="1" t="s">
        <v>2112</v>
      </c>
      <c r="C1797" s="1" t="s">
        <v>2113</v>
      </c>
      <c r="D1797" s="1" t="s">
        <v>17</v>
      </c>
      <c r="E1797" s="1" t="s">
        <v>1591</v>
      </c>
      <c r="F1797" s="1" t="s">
        <v>1592</v>
      </c>
      <c r="G1797" s="1" t="s">
        <v>2105</v>
      </c>
      <c r="H1797" s="1" t="s">
        <v>2114</v>
      </c>
      <c r="I1797" s="1" t="s">
        <v>1594</v>
      </c>
      <c r="J1797" s="1" t="s">
        <v>25</v>
      </c>
      <c r="K1797" s="1" t="s">
        <v>24</v>
      </c>
      <c r="O1797" s="1">
        <v>12</v>
      </c>
    </row>
    <row r="1798" spans="1:15" x14ac:dyDescent="0.35">
      <c r="A1798" s="1">
        <v>1014310248</v>
      </c>
      <c r="B1798" s="1" t="s">
        <v>2115</v>
      </c>
      <c r="C1798" s="1" t="s">
        <v>2116</v>
      </c>
      <c r="D1798" s="1" t="s">
        <v>17</v>
      </c>
      <c r="E1798" s="1" t="s">
        <v>1591</v>
      </c>
      <c r="F1798" s="1" t="s">
        <v>1592</v>
      </c>
      <c r="G1798" s="1" t="s">
        <v>2105</v>
      </c>
      <c r="H1798" s="1" t="s">
        <v>2106</v>
      </c>
      <c r="I1798" s="1" t="s">
        <v>1594</v>
      </c>
      <c r="J1798" s="1" t="s">
        <v>25</v>
      </c>
      <c r="K1798" s="1" t="s">
        <v>24</v>
      </c>
      <c r="O1798" s="1">
        <v>12</v>
      </c>
    </row>
    <row r="1799" spans="1:15" x14ac:dyDescent="0.35">
      <c r="A1799" s="1">
        <v>1014310249</v>
      </c>
      <c r="B1799" s="1" t="s">
        <v>2117</v>
      </c>
      <c r="C1799" s="1" t="s">
        <v>2118</v>
      </c>
      <c r="D1799" s="1" t="s">
        <v>17</v>
      </c>
      <c r="E1799" s="1" t="s">
        <v>1591</v>
      </c>
      <c r="F1799" s="1" t="s">
        <v>1592</v>
      </c>
      <c r="G1799" s="1" t="s">
        <v>2105</v>
      </c>
      <c r="H1799" s="1" t="s">
        <v>2106</v>
      </c>
      <c r="I1799" s="1" t="s">
        <v>1594</v>
      </c>
      <c r="J1799" s="1" t="s">
        <v>25</v>
      </c>
      <c r="K1799" s="1" t="s">
        <v>24</v>
      </c>
      <c r="O1799" s="1">
        <v>11</v>
      </c>
    </row>
    <row r="1800" spans="1:15" x14ac:dyDescent="0.35">
      <c r="A1800" s="1">
        <v>1014310251</v>
      </c>
      <c r="B1800" s="1" t="s">
        <v>2119</v>
      </c>
      <c r="C1800" s="1" t="s">
        <v>2120</v>
      </c>
      <c r="D1800" s="1" t="s">
        <v>17</v>
      </c>
      <c r="E1800" s="1" t="s">
        <v>1591</v>
      </c>
      <c r="F1800" s="1" t="s">
        <v>1592</v>
      </c>
      <c r="G1800" s="1" t="s">
        <v>2105</v>
      </c>
      <c r="H1800" s="1" t="s">
        <v>2105</v>
      </c>
      <c r="I1800" s="1" t="s">
        <v>1594</v>
      </c>
      <c r="J1800" s="1" t="s">
        <v>53</v>
      </c>
      <c r="K1800" s="1" t="s">
        <v>24</v>
      </c>
      <c r="O1800" s="1">
        <v>1</v>
      </c>
    </row>
    <row r="1801" spans="1:15" x14ac:dyDescent="0.35">
      <c r="A1801" s="1">
        <v>1014310251</v>
      </c>
      <c r="B1801" s="1" t="s">
        <v>2119</v>
      </c>
      <c r="C1801" s="1" t="s">
        <v>2120</v>
      </c>
      <c r="D1801" s="1" t="s">
        <v>17</v>
      </c>
      <c r="E1801" s="1" t="s">
        <v>1591</v>
      </c>
      <c r="F1801" s="1" t="s">
        <v>1592</v>
      </c>
      <c r="G1801" s="1" t="s">
        <v>2105</v>
      </c>
      <c r="H1801" s="1" t="s">
        <v>2105</v>
      </c>
      <c r="I1801" s="1" t="s">
        <v>1594</v>
      </c>
      <c r="J1801" s="1" t="s">
        <v>25</v>
      </c>
      <c r="K1801" s="1" t="s">
        <v>24</v>
      </c>
      <c r="O1801" s="1">
        <v>11</v>
      </c>
    </row>
    <row r="1802" spans="1:15" x14ac:dyDescent="0.35">
      <c r="A1802" s="1">
        <v>1014310252</v>
      </c>
      <c r="B1802" s="1" t="s">
        <v>2121</v>
      </c>
      <c r="C1802" s="1" t="s">
        <v>2122</v>
      </c>
      <c r="D1802" s="1" t="s">
        <v>17</v>
      </c>
      <c r="E1802" s="1" t="s">
        <v>1591</v>
      </c>
      <c r="F1802" s="1" t="s">
        <v>1592</v>
      </c>
      <c r="G1802" s="1" t="s">
        <v>2105</v>
      </c>
      <c r="H1802" s="1" t="s">
        <v>2123</v>
      </c>
      <c r="I1802" s="1" t="s">
        <v>1594</v>
      </c>
      <c r="J1802" s="1" t="s">
        <v>25</v>
      </c>
      <c r="K1802" s="1" t="s">
        <v>24</v>
      </c>
      <c r="O1802" s="1">
        <v>18</v>
      </c>
    </row>
    <row r="1803" spans="1:15" x14ac:dyDescent="0.35">
      <c r="A1803" s="1">
        <v>1014310252</v>
      </c>
      <c r="B1803" s="1" t="s">
        <v>2121</v>
      </c>
      <c r="C1803" s="1" t="s">
        <v>2122</v>
      </c>
      <c r="D1803" s="1" t="s">
        <v>17</v>
      </c>
      <c r="E1803" s="1" t="s">
        <v>1591</v>
      </c>
      <c r="F1803" s="1" t="s">
        <v>1592</v>
      </c>
      <c r="G1803" s="1" t="s">
        <v>2105</v>
      </c>
      <c r="H1803" s="1" t="s">
        <v>2123</v>
      </c>
      <c r="I1803" s="1" t="s">
        <v>1594</v>
      </c>
      <c r="J1803" s="1" t="s">
        <v>25</v>
      </c>
      <c r="K1803" s="1" t="s">
        <v>34</v>
      </c>
      <c r="O1803" s="1">
        <v>20</v>
      </c>
    </row>
    <row r="1804" spans="1:15" x14ac:dyDescent="0.35">
      <c r="A1804" s="1">
        <v>1014310255</v>
      </c>
      <c r="B1804" s="1" t="s">
        <v>2124</v>
      </c>
      <c r="C1804" s="1" t="s">
        <v>2125</v>
      </c>
      <c r="D1804" s="1" t="s">
        <v>17</v>
      </c>
      <c r="E1804" s="1" t="s">
        <v>1591</v>
      </c>
      <c r="F1804" s="1" t="s">
        <v>1592</v>
      </c>
      <c r="G1804" s="1" t="s">
        <v>2105</v>
      </c>
      <c r="H1804" s="1" t="s">
        <v>2126</v>
      </c>
      <c r="I1804" s="1" t="s">
        <v>1594</v>
      </c>
      <c r="J1804" s="1" t="s">
        <v>25</v>
      </c>
      <c r="K1804" s="1" t="s">
        <v>24</v>
      </c>
      <c r="O1804" s="1">
        <v>26</v>
      </c>
    </row>
    <row r="1805" spans="1:15" x14ac:dyDescent="0.35">
      <c r="A1805" s="1">
        <v>1014310257</v>
      </c>
      <c r="B1805" s="1" t="s">
        <v>2127</v>
      </c>
      <c r="C1805" s="1" t="s">
        <v>2128</v>
      </c>
      <c r="D1805" s="1" t="s">
        <v>17</v>
      </c>
      <c r="E1805" s="1" t="s">
        <v>1591</v>
      </c>
      <c r="F1805" s="1" t="s">
        <v>1592</v>
      </c>
      <c r="G1805" s="1" t="s">
        <v>2105</v>
      </c>
      <c r="H1805" s="1" t="s">
        <v>2129</v>
      </c>
      <c r="I1805" s="1" t="s">
        <v>1594</v>
      </c>
      <c r="J1805" s="1" t="s">
        <v>25</v>
      </c>
      <c r="K1805" s="1" t="s">
        <v>24</v>
      </c>
      <c r="O1805" s="1">
        <v>14</v>
      </c>
    </row>
    <row r="1806" spans="1:15" x14ac:dyDescent="0.35">
      <c r="A1806" s="1">
        <v>1014310257</v>
      </c>
      <c r="B1806" s="1" t="s">
        <v>2127</v>
      </c>
      <c r="C1806" s="1" t="s">
        <v>2128</v>
      </c>
      <c r="D1806" s="1" t="s">
        <v>17</v>
      </c>
      <c r="E1806" s="1" t="s">
        <v>1591</v>
      </c>
      <c r="F1806" s="1" t="s">
        <v>1592</v>
      </c>
      <c r="G1806" s="1" t="s">
        <v>2105</v>
      </c>
      <c r="H1806" s="1" t="s">
        <v>2129</v>
      </c>
      <c r="I1806" s="1" t="s">
        <v>1594</v>
      </c>
      <c r="J1806" s="1" t="s">
        <v>25</v>
      </c>
      <c r="K1806" s="1" t="s">
        <v>34</v>
      </c>
      <c r="O1806" s="1">
        <v>13</v>
      </c>
    </row>
    <row r="1807" spans="1:15" x14ac:dyDescent="0.35">
      <c r="A1807" s="1">
        <v>1014310258</v>
      </c>
      <c r="B1807" s="1" t="s">
        <v>2130</v>
      </c>
      <c r="C1807" s="1" t="s">
        <v>2131</v>
      </c>
      <c r="D1807" s="1" t="s">
        <v>17</v>
      </c>
      <c r="E1807" s="1" t="s">
        <v>1591</v>
      </c>
      <c r="F1807" s="1" t="s">
        <v>1592</v>
      </c>
      <c r="G1807" s="1" t="s">
        <v>2105</v>
      </c>
      <c r="H1807" s="1" t="s">
        <v>2129</v>
      </c>
      <c r="I1807" s="1" t="s">
        <v>1594</v>
      </c>
      <c r="J1807" s="1" t="s">
        <v>25</v>
      </c>
      <c r="K1807" s="1" t="s">
        <v>24</v>
      </c>
      <c r="O1807" s="1">
        <v>7</v>
      </c>
    </row>
    <row r="1808" spans="1:15" x14ac:dyDescent="0.35">
      <c r="A1808" s="1">
        <v>1014310259</v>
      </c>
      <c r="B1808" s="1" t="s">
        <v>2132</v>
      </c>
      <c r="C1808" s="1" t="s">
        <v>2133</v>
      </c>
      <c r="D1808" s="1" t="s">
        <v>17</v>
      </c>
      <c r="E1808" s="1" t="s">
        <v>1591</v>
      </c>
      <c r="F1808" s="1" t="s">
        <v>1592</v>
      </c>
      <c r="G1808" s="1" t="s">
        <v>2105</v>
      </c>
      <c r="H1808" s="1" t="s">
        <v>2129</v>
      </c>
      <c r="I1808" s="1" t="s">
        <v>1594</v>
      </c>
      <c r="J1808" s="1" t="s">
        <v>25</v>
      </c>
      <c r="K1808" s="1" t="s">
        <v>24</v>
      </c>
      <c r="O1808" s="1">
        <v>18</v>
      </c>
    </row>
    <row r="1809" spans="1:15" x14ac:dyDescent="0.35">
      <c r="A1809" s="1">
        <v>1014310260</v>
      </c>
      <c r="B1809" s="1" t="s">
        <v>2134</v>
      </c>
      <c r="C1809" s="1" t="s">
        <v>2135</v>
      </c>
      <c r="D1809" s="1" t="s">
        <v>17</v>
      </c>
      <c r="E1809" s="1" t="s">
        <v>1591</v>
      </c>
      <c r="F1809" s="1" t="s">
        <v>1592</v>
      </c>
      <c r="G1809" s="1" t="s">
        <v>2105</v>
      </c>
      <c r="H1809" s="1" t="s">
        <v>2129</v>
      </c>
      <c r="I1809" s="1" t="s">
        <v>1594</v>
      </c>
      <c r="J1809" s="1" t="s">
        <v>25</v>
      </c>
      <c r="K1809" s="1" t="s">
        <v>24</v>
      </c>
      <c r="O1809" s="1">
        <v>12</v>
      </c>
    </row>
    <row r="1810" spans="1:15" x14ac:dyDescent="0.35">
      <c r="A1810" s="1">
        <v>1014310262</v>
      </c>
      <c r="B1810" s="1" t="s">
        <v>2136</v>
      </c>
      <c r="C1810" s="1" t="s">
        <v>2137</v>
      </c>
      <c r="D1810" s="1" t="s">
        <v>17</v>
      </c>
      <c r="E1810" s="1" t="s">
        <v>1591</v>
      </c>
      <c r="F1810" s="1" t="s">
        <v>1592</v>
      </c>
      <c r="G1810" s="1" t="s">
        <v>2105</v>
      </c>
      <c r="H1810" s="1" t="s">
        <v>2138</v>
      </c>
      <c r="I1810" s="1" t="s">
        <v>1594</v>
      </c>
      <c r="J1810" s="1" t="s">
        <v>25</v>
      </c>
      <c r="K1810" s="1" t="s">
        <v>24</v>
      </c>
      <c r="O1810" s="1">
        <v>14</v>
      </c>
    </row>
    <row r="1811" spans="1:15" x14ac:dyDescent="0.35">
      <c r="A1811" s="1">
        <v>1014310263</v>
      </c>
      <c r="B1811" s="1" t="s">
        <v>2139</v>
      </c>
      <c r="C1811" s="1" t="s">
        <v>2140</v>
      </c>
      <c r="D1811" s="1" t="s">
        <v>17</v>
      </c>
      <c r="E1811" s="1" t="s">
        <v>1591</v>
      </c>
      <c r="F1811" s="1" t="s">
        <v>1592</v>
      </c>
      <c r="G1811" s="1" t="s">
        <v>2105</v>
      </c>
      <c r="H1811" s="1" t="s">
        <v>2138</v>
      </c>
      <c r="I1811" s="1" t="s">
        <v>1594</v>
      </c>
      <c r="J1811" s="1" t="s">
        <v>25</v>
      </c>
      <c r="K1811" s="1" t="s">
        <v>24</v>
      </c>
      <c r="O1811" s="1">
        <v>11</v>
      </c>
    </row>
    <row r="1812" spans="1:15" x14ac:dyDescent="0.35">
      <c r="A1812" s="1">
        <v>1014310264</v>
      </c>
      <c r="B1812" s="1" t="s">
        <v>2141</v>
      </c>
      <c r="C1812" s="1" t="s">
        <v>2142</v>
      </c>
      <c r="D1812" s="1" t="s">
        <v>17</v>
      </c>
      <c r="E1812" s="1" t="s">
        <v>1591</v>
      </c>
      <c r="F1812" s="1" t="s">
        <v>1592</v>
      </c>
      <c r="G1812" s="1" t="s">
        <v>2105</v>
      </c>
      <c r="H1812" s="1" t="s">
        <v>2138</v>
      </c>
      <c r="I1812" s="1" t="s">
        <v>1594</v>
      </c>
      <c r="J1812" s="1" t="s">
        <v>25</v>
      </c>
      <c r="K1812" s="1" t="s">
        <v>24</v>
      </c>
      <c r="O1812" s="1">
        <v>10</v>
      </c>
    </row>
    <row r="1813" spans="1:15" x14ac:dyDescent="0.35">
      <c r="A1813" s="1">
        <v>1014310265</v>
      </c>
      <c r="B1813" s="1" t="s">
        <v>2143</v>
      </c>
      <c r="C1813" s="1" t="s">
        <v>2144</v>
      </c>
      <c r="D1813" s="1" t="s">
        <v>17</v>
      </c>
      <c r="E1813" s="1" t="s">
        <v>1591</v>
      </c>
      <c r="F1813" s="1" t="s">
        <v>1592</v>
      </c>
      <c r="G1813" s="1" t="s">
        <v>2105</v>
      </c>
      <c r="H1813" s="1" t="s">
        <v>2138</v>
      </c>
      <c r="I1813" s="1" t="s">
        <v>1594</v>
      </c>
      <c r="J1813" s="1" t="s">
        <v>52</v>
      </c>
      <c r="K1813" s="1" t="s">
        <v>24</v>
      </c>
      <c r="O1813" s="1">
        <v>2</v>
      </c>
    </row>
    <row r="1814" spans="1:15" x14ac:dyDescent="0.35">
      <c r="A1814" s="1">
        <v>1014310265</v>
      </c>
      <c r="B1814" s="1" t="s">
        <v>2143</v>
      </c>
      <c r="C1814" s="1" t="s">
        <v>2144</v>
      </c>
      <c r="D1814" s="1" t="s">
        <v>17</v>
      </c>
      <c r="E1814" s="1" t="s">
        <v>1591</v>
      </c>
      <c r="F1814" s="1" t="s">
        <v>1592</v>
      </c>
      <c r="G1814" s="1" t="s">
        <v>2105</v>
      </c>
      <c r="H1814" s="1" t="s">
        <v>2138</v>
      </c>
      <c r="I1814" s="1" t="s">
        <v>1594</v>
      </c>
      <c r="J1814" s="1" t="s">
        <v>53</v>
      </c>
      <c r="K1814" s="1" t="s">
        <v>24</v>
      </c>
      <c r="O1814" s="1">
        <v>2</v>
      </c>
    </row>
    <row r="1815" spans="1:15" x14ac:dyDescent="0.35">
      <c r="A1815" s="1">
        <v>1014310265</v>
      </c>
      <c r="B1815" s="1" t="s">
        <v>2143</v>
      </c>
      <c r="C1815" s="1" t="s">
        <v>2144</v>
      </c>
      <c r="D1815" s="1" t="s">
        <v>17</v>
      </c>
      <c r="E1815" s="1" t="s">
        <v>1591</v>
      </c>
      <c r="F1815" s="1" t="s">
        <v>1592</v>
      </c>
      <c r="G1815" s="1" t="s">
        <v>2105</v>
      </c>
      <c r="H1815" s="1" t="s">
        <v>2138</v>
      </c>
      <c r="I1815" s="1" t="s">
        <v>1594</v>
      </c>
      <c r="J1815" s="1" t="s">
        <v>25</v>
      </c>
      <c r="K1815" s="1" t="s">
        <v>24</v>
      </c>
      <c r="O1815" s="1">
        <v>17</v>
      </c>
    </row>
    <row r="1816" spans="1:15" x14ac:dyDescent="0.35">
      <c r="A1816" s="1">
        <v>1014310265</v>
      </c>
      <c r="B1816" s="1" t="s">
        <v>2143</v>
      </c>
      <c r="C1816" s="1" t="s">
        <v>2144</v>
      </c>
      <c r="D1816" s="1" t="s">
        <v>17</v>
      </c>
      <c r="E1816" s="1" t="s">
        <v>1591</v>
      </c>
      <c r="F1816" s="1" t="s">
        <v>1592</v>
      </c>
      <c r="G1816" s="1" t="s">
        <v>2105</v>
      </c>
      <c r="H1816" s="1" t="s">
        <v>2138</v>
      </c>
      <c r="I1816" s="1" t="s">
        <v>1594</v>
      </c>
      <c r="J1816" s="1" t="s">
        <v>25</v>
      </c>
      <c r="K1816" s="1" t="s">
        <v>34</v>
      </c>
      <c r="O1816" s="1">
        <v>19</v>
      </c>
    </row>
    <row r="1817" spans="1:15" x14ac:dyDescent="0.35">
      <c r="A1817" s="1">
        <v>1014310266</v>
      </c>
      <c r="B1817" s="1" t="s">
        <v>2145</v>
      </c>
      <c r="C1817" s="1" t="s">
        <v>2146</v>
      </c>
      <c r="D1817" s="1" t="s">
        <v>17</v>
      </c>
      <c r="E1817" s="1" t="s">
        <v>1591</v>
      </c>
      <c r="F1817" s="1" t="s">
        <v>1592</v>
      </c>
      <c r="G1817" s="1" t="s">
        <v>2147</v>
      </c>
      <c r="H1817" s="1" t="s">
        <v>2148</v>
      </c>
      <c r="I1817" s="1" t="s">
        <v>1594</v>
      </c>
      <c r="J1817" s="1" t="s">
        <v>25</v>
      </c>
      <c r="K1817" s="1" t="s">
        <v>24</v>
      </c>
      <c r="O1817" s="1">
        <v>15</v>
      </c>
    </row>
    <row r="1818" spans="1:15" x14ac:dyDescent="0.35">
      <c r="A1818" s="1">
        <v>1014310268</v>
      </c>
      <c r="B1818" s="1" t="s">
        <v>2149</v>
      </c>
      <c r="C1818" s="1" t="s">
        <v>2150</v>
      </c>
      <c r="D1818" s="1" t="s">
        <v>17</v>
      </c>
      <c r="E1818" s="1" t="s">
        <v>1591</v>
      </c>
      <c r="F1818" s="1" t="s">
        <v>1592</v>
      </c>
      <c r="G1818" s="1" t="s">
        <v>2147</v>
      </c>
      <c r="H1818" s="1" t="s">
        <v>2147</v>
      </c>
      <c r="I1818" s="1" t="s">
        <v>1594</v>
      </c>
      <c r="J1818" s="1" t="s">
        <v>25</v>
      </c>
      <c r="K1818" s="1" t="s">
        <v>24</v>
      </c>
      <c r="O1818" s="1">
        <v>6</v>
      </c>
    </row>
    <row r="1819" spans="1:15" x14ac:dyDescent="0.35">
      <c r="A1819" s="1">
        <v>1014310269</v>
      </c>
      <c r="B1819" s="1" t="s">
        <v>2151</v>
      </c>
      <c r="C1819" s="1" t="s">
        <v>2152</v>
      </c>
      <c r="D1819" s="1" t="s">
        <v>17</v>
      </c>
      <c r="E1819" s="1" t="s">
        <v>1591</v>
      </c>
      <c r="F1819" s="1" t="s">
        <v>1592</v>
      </c>
      <c r="G1819" s="1" t="s">
        <v>2147</v>
      </c>
      <c r="H1819" s="1" t="s">
        <v>1075</v>
      </c>
      <c r="I1819" s="1" t="s">
        <v>1594</v>
      </c>
      <c r="J1819" s="1" t="s">
        <v>25</v>
      </c>
      <c r="K1819" s="1" t="s">
        <v>24</v>
      </c>
      <c r="O1819" s="1">
        <v>11</v>
      </c>
    </row>
    <row r="1820" spans="1:15" x14ac:dyDescent="0.35">
      <c r="A1820" s="1">
        <v>1014310269</v>
      </c>
      <c r="B1820" s="1" t="s">
        <v>2151</v>
      </c>
      <c r="C1820" s="1" t="s">
        <v>2152</v>
      </c>
      <c r="D1820" s="1" t="s">
        <v>17</v>
      </c>
      <c r="E1820" s="1" t="s">
        <v>1591</v>
      </c>
      <c r="F1820" s="1" t="s">
        <v>1592</v>
      </c>
      <c r="G1820" s="1" t="s">
        <v>2147</v>
      </c>
      <c r="H1820" s="1" t="s">
        <v>1075</v>
      </c>
      <c r="I1820" s="1" t="s">
        <v>1594</v>
      </c>
      <c r="J1820" s="1" t="s">
        <v>25</v>
      </c>
      <c r="K1820" s="1" t="s">
        <v>34</v>
      </c>
      <c r="O1820" s="1">
        <v>12</v>
      </c>
    </row>
    <row r="1821" spans="1:15" x14ac:dyDescent="0.35">
      <c r="A1821" s="1">
        <v>1014310271</v>
      </c>
      <c r="B1821" s="1" t="s">
        <v>2153</v>
      </c>
      <c r="C1821" s="1" t="s">
        <v>2154</v>
      </c>
      <c r="D1821" s="1" t="s">
        <v>17</v>
      </c>
      <c r="E1821" s="1" t="s">
        <v>1591</v>
      </c>
      <c r="F1821" s="1" t="s">
        <v>1592</v>
      </c>
      <c r="G1821" s="1" t="s">
        <v>2147</v>
      </c>
      <c r="H1821" s="1" t="s">
        <v>2155</v>
      </c>
      <c r="I1821" s="1" t="s">
        <v>1594</v>
      </c>
      <c r="J1821" s="1" t="s">
        <v>25</v>
      </c>
      <c r="K1821" s="1" t="s">
        <v>24</v>
      </c>
      <c r="O1821" s="1">
        <v>9</v>
      </c>
    </row>
    <row r="1822" spans="1:15" x14ac:dyDescent="0.35">
      <c r="A1822" s="1">
        <v>1014310273</v>
      </c>
      <c r="B1822" s="1" t="s">
        <v>2156</v>
      </c>
      <c r="C1822" s="1" t="s">
        <v>2157</v>
      </c>
      <c r="D1822" s="1" t="s">
        <v>17</v>
      </c>
      <c r="E1822" s="1" t="s">
        <v>1591</v>
      </c>
      <c r="F1822" s="1" t="s">
        <v>1592</v>
      </c>
      <c r="G1822" s="1" t="s">
        <v>2147</v>
      </c>
      <c r="H1822" s="1" t="s">
        <v>472</v>
      </c>
      <c r="I1822" s="1" t="s">
        <v>1594</v>
      </c>
      <c r="J1822" s="1" t="s">
        <v>25</v>
      </c>
      <c r="K1822" s="1" t="s">
        <v>24</v>
      </c>
      <c r="O1822" s="1">
        <v>10</v>
      </c>
    </row>
    <row r="1823" spans="1:15" x14ac:dyDescent="0.35">
      <c r="A1823" s="1">
        <v>1014310273</v>
      </c>
      <c r="B1823" s="1" t="s">
        <v>2156</v>
      </c>
      <c r="C1823" s="1" t="s">
        <v>2157</v>
      </c>
      <c r="D1823" s="1" t="s">
        <v>17</v>
      </c>
      <c r="E1823" s="1" t="s">
        <v>1591</v>
      </c>
      <c r="F1823" s="1" t="s">
        <v>1592</v>
      </c>
      <c r="G1823" s="1" t="s">
        <v>2147</v>
      </c>
      <c r="H1823" s="1" t="s">
        <v>472</v>
      </c>
      <c r="I1823" s="1" t="s">
        <v>1594</v>
      </c>
      <c r="J1823" s="1" t="s">
        <v>25</v>
      </c>
      <c r="K1823" s="1" t="s">
        <v>34</v>
      </c>
      <c r="O1823" s="1">
        <v>9</v>
      </c>
    </row>
    <row r="1824" spans="1:15" x14ac:dyDescent="0.35">
      <c r="A1824" s="1">
        <v>1014310274</v>
      </c>
      <c r="B1824" s="1" t="s">
        <v>2158</v>
      </c>
      <c r="C1824" s="1" t="s">
        <v>2159</v>
      </c>
      <c r="D1824" s="1" t="s">
        <v>17</v>
      </c>
      <c r="E1824" s="1" t="s">
        <v>1591</v>
      </c>
      <c r="F1824" s="1" t="s">
        <v>1592</v>
      </c>
      <c r="G1824" s="1" t="s">
        <v>2147</v>
      </c>
      <c r="H1824" s="1" t="s">
        <v>2160</v>
      </c>
      <c r="I1824" s="1" t="s">
        <v>1594</v>
      </c>
      <c r="J1824" s="1" t="s">
        <v>25</v>
      </c>
      <c r="K1824" s="1" t="s">
        <v>24</v>
      </c>
      <c r="O1824" s="1">
        <v>20</v>
      </c>
    </row>
    <row r="1825" spans="1:15" x14ac:dyDescent="0.35">
      <c r="A1825" s="1">
        <v>1014310274</v>
      </c>
      <c r="B1825" s="1" t="s">
        <v>2158</v>
      </c>
      <c r="C1825" s="1" t="s">
        <v>2159</v>
      </c>
      <c r="D1825" s="1" t="s">
        <v>17</v>
      </c>
      <c r="E1825" s="1" t="s">
        <v>1591</v>
      </c>
      <c r="F1825" s="1" t="s">
        <v>1592</v>
      </c>
      <c r="G1825" s="1" t="s">
        <v>2147</v>
      </c>
      <c r="H1825" s="1" t="s">
        <v>2160</v>
      </c>
      <c r="I1825" s="1" t="s">
        <v>1594</v>
      </c>
      <c r="J1825" s="1" t="s">
        <v>25</v>
      </c>
      <c r="K1825" s="1" t="s">
        <v>34</v>
      </c>
      <c r="O1825" s="1">
        <v>23</v>
      </c>
    </row>
    <row r="1826" spans="1:15" x14ac:dyDescent="0.35">
      <c r="A1826" s="1">
        <v>1014310275</v>
      </c>
      <c r="B1826" s="1" t="s">
        <v>1874</v>
      </c>
      <c r="C1826" s="1" t="s">
        <v>2161</v>
      </c>
      <c r="D1826" s="1" t="s">
        <v>17</v>
      </c>
      <c r="E1826" s="1" t="s">
        <v>1591</v>
      </c>
      <c r="F1826" s="1" t="s">
        <v>1592</v>
      </c>
      <c r="G1826" s="1" t="s">
        <v>2147</v>
      </c>
      <c r="H1826" s="1" t="s">
        <v>2162</v>
      </c>
      <c r="I1826" s="1" t="s">
        <v>1594</v>
      </c>
      <c r="J1826" s="1" t="s">
        <v>25</v>
      </c>
      <c r="K1826" s="1" t="s">
        <v>24</v>
      </c>
      <c r="O1826" s="1">
        <v>4</v>
      </c>
    </row>
    <row r="1827" spans="1:15" x14ac:dyDescent="0.35">
      <c r="A1827" s="1">
        <v>1014310277</v>
      </c>
      <c r="B1827" s="1" t="s">
        <v>2163</v>
      </c>
      <c r="C1827" s="1" t="s">
        <v>2164</v>
      </c>
      <c r="D1827" s="1" t="s">
        <v>17</v>
      </c>
      <c r="E1827" s="1" t="s">
        <v>1591</v>
      </c>
      <c r="F1827" s="1" t="s">
        <v>1592</v>
      </c>
      <c r="G1827" s="1" t="s">
        <v>2147</v>
      </c>
      <c r="H1827" s="1" t="s">
        <v>2165</v>
      </c>
      <c r="I1827" s="1" t="s">
        <v>1594</v>
      </c>
      <c r="J1827" s="1" t="s">
        <v>25</v>
      </c>
      <c r="K1827" s="1" t="s">
        <v>24</v>
      </c>
      <c r="O1827" s="1">
        <v>10</v>
      </c>
    </row>
    <row r="1828" spans="1:15" x14ac:dyDescent="0.35">
      <c r="A1828" s="1">
        <v>1014310277</v>
      </c>
      <c r="B1828" s="1" t="s">
        <v>2163</v>
      </c>
      <c r="C1828" s="1" t="s">
        <v>2164</v>
      </c>
      <c r="D1828" s="1" t="s">
        <v>17</v>
      </c>
      <c r="E1828" s="1" t="s">
        <v>1591</v>
      </c>
      <c r="F1828" s="1" t="s">
        <v>1592</v>
      </c>
      <c r="G1828" s="1" t="s">
        <v>2147</v>
      </c>
      <c r="H1828" s="1" t="s">
        <v>2165</v>
      </c>
      <c r="I1828" s="1" t="s">
        <v>1594</v>
      </c>
      <c r="J1828" s="1" t="s">
        <v>25</v>
      </c>
      <c r="K1828" s="1" t="s">
        <v>34</v>
      </c>
      <c r="O1828" s="1">
        <v>7</v>
      </c>
    </row>
    <row r="1829" spans="1:15" x14ac:dyDescent="0.35">
      <c r="A1829" s="1">
        <v>1014310278</v>
      </c>
      <c r="B1829" s="1" t="s">
        <v>2166</v>
      </c>
      <c r="C1829" s="1" t="s">
        <v>2167</v>
      </c>
      <c r="D1829" s="1" t="s">
        <v>17</v>
      </c>
      <c r="E1829" s="1" t="s">
        <v>1591</v>
      </c>
      <c r="F1829" s="1" t="s">
        <v>1592</v>
      </c>
      <c r="G1829" s="1" t="s">
        <v>2147</v>
      </c>
      <c r="H1829" s="1" t="s">
        <v>2168</v>
      </c>
      <c r="I1829" s="1" t="s">
        <v>1594</v>
      </c>
      <c r="J1829" s="1" t="s">
        <v>25</v>
      </c>
      <c r="K1829" s="1" t="s">
        <v>24</v>
      </c>
      <c r="O1829" s="1">
        <v>12</v>
      </c>
    </row>
    <row r="1830" spans="1:15" x14ac:dyDescent="0.35">
      <c r="A1830" s="1">
        <v>1014310278</v>
      </c>
      <c r="B1830" s="1" t="s">
        <v>2166</v>
      </c>
      <c r="C1830" s="1" t="s">
        <v>2167</v>
      </c>
      <c r="D1830" s="1" t="s">
        <v>17</v>
      </c>
      <c r="E1830" s="1" t="s">
        <v>1591</v>
      </c>
      <c r="F1830" s="1" t="s">
        <v>1592</v>
      </c>
      <c r="G1830" s="1" t="s">
        <v>2147</v>
      </c>
      <c r="H1830" s="1" t="s">
        <v>2168</v>
      </c>
      <c r="I1830" s="1" t="s">
        <v>1594</v>
      </c>
      <c r="J1830" s="1" t="s">
        <v>25</v>
      </c>
      <c r="K1830" s="1" t="s">
        <v>34</v>
      </c>
      <c r="O1830" s="1">
        <v>9</v>
      </c>
    </row>
    <row r="1831" spans="1:15" x14ac:dyDescent="0.35">
      <c r="A1831" s="1">
        <v>1014310281</v>
      </c>
      <c r="B1831" s="1" t="s">
        <v>2169</v>
      </c>
      <c r="C1831" s="1" t="s">
        <v>2170</v>
      </c>
      <c r="D1831" s="1" t="s">
        <v>17</v>
      </c>
      <c r="E1831" s="1" t="s">
        <v>1591</v>
      </c>
      <c r="F1831" s="1" t="s">
        <v>1592</v>
      </c>
      <c r="G1831" s="1" t="s">
        <v>2147</v>
      </c>
      <c r="H1831" s="1" t="s">
        <v>2171</v>
      </c>
      <c r="I1831" s="1" t="s">
        <v>1594</v>
      </c>
      <c r="J1831" s="1" t="s">
        <v>25</v>
      </c>
      <c r="K1831" s="1" t="s">
        <v>24</v>
      </c>
      <c r="O1831" s="1">
        <v>13</v>
      </c>
    </row>
    <row r="1832" spans="1:15" x14ac:dyDescent="0.35">
      <c r="A1832" s="1">
        <v>1014310281</v>
      </c>
      <c r="B1832" s="1" t="s">
        <v>2169</v>
      </c>
      <c r="C1832" s="1" t="s">
        <v>2170</v>
      </c>
      <c r="D1832" s="1" t="s">
        <v>17</v>
      </c>
      <c r="E1832" s="1" t="s">
        <v>1591</v>
      </c>
      <c r="F1832" s="1" t="s">
        <v>1592</v>
      </c>
      <c r="G1832" s="1" t="s">
        <v>2147</v>
      </c>
      <c r="H1832" s="1" t="s">
        <v>2171</v>
      </c>
      <c r="I1832" s="1" t="s">
        <v>1594</v>
      </c>
      <c r="J1832" s="1" t="s">
        <v>25</v>
      </c>
      <c r="K1832" s="1" t="s">
        <v>34</v>
      </c>
      <c r="O1832" s="1">
        <v>16</v>
      </c>
    </row>
    <row r="1833" spans="1:15" x14ac:dyDescent="0.35">
      <c r="A1833" s="1">
        <v>1014310282</v>
      </c>
      <c r="B1833" s="1" t="s">
        <v>2172</v>
      </c>
      <c r="C1833" s="1" t="s">
        <v>2173</v>
      </c>
      <c r="D1833" s="1" t="s">
        <v>17</v>
      </c>
      <c r="E1833" s="1" t="s">
        <v>1591</v>
      </c>
      <c r="F1833" s="1" t="s">
        <v>1592</v>
      </c>
      <c r="G1833" s="1" t="s">
        <v>2147</v>
      </c>
      <c r="H1833" s="1" t="s">
        <v>2160</v>
      </c>
      <c r="I1833" s="1" t="s">
        <v>1594</v>
      </c>
      <c r="J1833" s="1" t="s">
        <v>25</v>
      </c>
      <c r="K1833" s="1" t="s">
        <v>24</v>
      </c>
      <c r="O1833" s="1">
        <v>12</v>
      </c>
    </row>
    <row r="1834" spans="1:15" x14ac:dyDescent="0.35">
      <c r="A1834" s="1">
        <v>1014310283</v>
      </c>
      <c r="B1834" s="1" t="s">
        <v>2174</v>
      </c>
      <c r="C1834" s="1" t="s">
        <v>2175</v>
      </c>
      <c r="D1834" s="1" t="s">
        <v>17</v>
      </c>
      <c r="E1834" s="1" t="s">
        <v>1591</v>
      </c>
      <c r="F1834" s="1" t="s">
        <v>1592</v>
      </c>
      <c r="G1834" s="1" t="s">
        <v>2176</v>
      </c>
      <c r="H1834" s="1" t="s">
        <v>2177</v>
      </c>
      <c r="I1834" s="1" t="s">
        <v>1758</v>
      </c>
      <c r="J1834" s="1" t="s">
        <v>25</v>
      </c>
      <c r="K1834" s="1" t="s">
        <v>24</v>
      </c>
      <c r="O1834" s="1">
        <v>25</v>
      </c>
    </row>
    <row r="1835" spans="1:15" x14ac:dyDescent="0.35">
      <c r="A1835" s="1">
        <v>1014310283</v>
      </c>
      <c r="B1835" s="1" t="s">
        <v>2174</v>
      </c>
      <c r="C1835" s="1" t="s">
        <v>2175</v>
      </c>
      <c r="D1835" s="1" t="s">
        <v>17</v>
      </c>
      <c r="E1835" s="1" t="s">
        <v>1591</v>
      </c>
      <c r="F1835" s="1" t="s">
        <v>1592</v>
      </c>
      <c r="G1835" s="1" t="s">
        <v>2176</v>
      </c>
      <c r="H1835" s="1" t="s">
        <v>2177</v>
      </c>
      <c r="I1835" s="1" t="s">
        <v>1758</v>
      </c>
      <c r="J1835" s="1" t="s">
        <v>25</v>
      </c>
      <c r="K1835" s="1" t="s">
        <v>34</v>
      </c>
      <c r="O1835" s="1">
        <v>25</v>
      </c>
    </row>
    <row r="1836" spans="1:15" x14ac:dyDescent="0.35">
      <c r="A1836" s="1">
        <v>1014310284</v>
      </c>
      <c r="B1836" s="1" t="s">
        <v>2178</v>
      </c>
      <c r="C1836" s="1" t="s">
        <v>2179</v>
      </c>
      <c r="D1836" s="1" t="s">
        <v>17</v>
      </c>
      <c r="E1836" s="1" t="s">
        <v>1591</v>
      </c>
      <c r="F1836" s="1" t="s">
        <v>1592</v>
      </c>
      <c r="G1836" s="1" t="s">
        <v>2176</v>
      </c>
      <c r="H1836" s="1" t="s">
        <v>2180</v>
      </c>
      <c r="I1836" s="1" t="s">
        <v>1758</v>
      </c>
      <c r="J1836" s="1" t="s">
        <v>25</v>
      </c>
      <c r="K1836" s="1" t="s">
        <v>24</v>
      </c>
      <c r="O1836" s="1">
        <v>9</v>
      </c>
    </row>
    <row r="1837" spans="1:15" x14ac:dyDescent="0.35">
      <c r="A1837" s="1">
        <v>1014310285</v>
      </c>
      <c r="B1837" s="1" t="s">
        <v>2181</v>
      </c>
      <c r="C1837" s="1" t="s">
        <v>2182</v>
      </c>
      <c r="D1837" s="1" t="s">
        <v>17</v>
      </c>
      <c r="E1837" s="1" t="s">
        <v>1591</v>
      </c>
      <c r="F1837" s="1" t="s">
        <v>1592</v>
      </c>
      <c r="G1837" s="1" t="s">
        <v>2176</v>
      </c>
      <c r="H1837" s="1" t="s">
        <v>2177</v>
      </c>
      <c r="I1837" s="1" t="s">
        <v>1758</v>
      </c>
      <c r="J1837" s="1" t="s">
        <v>25</v>
      </c>
      <c r="K1837" s="1" t="s">
        <v>24</v>
      </c>
      <c r="O1837" s="1">
        <v>12</v>
      </c>
    </row>
    <row r="1838" spans="1:15" x14ac:dyDescent="0.35">
      <c r="A1838" s="1">
        <v>1014310285</v>
      </c>
      <c r="B1838" s="1" t="s">
        <v>2181</v>
      </c>
      <c r="C1838" s="1" t="s">
        <v>2182</v>
      </c>
      <c r="D1838" s="1" t="s">
        <v>17</v>
      </c>
      <c r="E1838" s="1" t="s">
        <v>1591</v>
      </c>
      <c r="F1838" s="1" t="s">
        <v>1592</v>
      </c>
      <c r="G1838" s="1" t="s">
        <v>2176</v>
      </c>
      <c r="H1838" s="1" t="s">
        <v>2177</v>
      </c>
      <c r="I1838" s="1" t="s">
        <v>1758</v>
      </c>
      <c r="J1838" s="1" t="s">
        <v>25</v>
      </c>
      <c r="K1838" s="1" t="s">
        <v>34</v>
      </c>
      <c r="O1838" s="1">
        <v>13</v>
      </c>
    </row>
    <row r="1839" spans="1:15" x14ac:dyDescent="0.35">
      <c r="A1839" s="1">
        <v>1014310286</v>
      </c>
      <c r="B1839" s="1" t="s">
        <v>2183</v>
      </c>
      <c r="C1839" s="1" t="s">
        <v>2184</v>
      </c>
      <c r="D1839" s="1" t="s">
        <v>17</v>
      </c>
      <c r="E1839" s="1" t="s">
        <v>1591</v>
      </c>
      <c r="F1839" s="1" t="s">
        <v>1592</v>
      </c>
      <c r="G1839" s="1" t="s">
        <v>2176</v>
      </c>
      <c r="H1839" s="1" t="s">
        <v>2180</v>
      </c>
      <c r="I1839" s="1" t="s">
        <v>1758</v>
      </c>
      <c r="J1839" s="1" t="s">
        <v>25</v>
      </c>
      <c r="K1839" s="1" t="s">
        <v>24</v>
      </c>
      <c r="O1839" s="1">
        <v>5</v>
      </c>
    </row>
    <row r="1840" spans="1:15" x14ac:dyDescent="0.35">
      <c r="A1840" s="1">
        <v>1014310287</v>
      </c>
      <c r="B1840" s="1" t="s">
        <v>2185</v>
      </c>
      <c r="C1840" s="1" t="s">
        <v>2186</v>
      </c>
      <c r="D1840" s="1" t="s">
        <v>17</v>
      </c>
      <c r="E1840" s="1" t="s">
        <v>1591</v>
      </c>
      <c r="F1840" s="1" t="s">
        <v>1592</v>
      </c>
      <c r="G1840" s="1" t="s">
        <v>2176</v>
      </c>
      <c r="H1840" s="1" t="s">
        <v>2180</v>
      </c>
      <c r="I1840" s="1" t="s">
        <v>1758</v>
      </c>
      <c r="J1840" s="1" t="s">
        <v>25</v>
      </c>
      <c r="K1840" s="1" t="s">
        <v>24</v>
      </c>
      <c r="O1840" s="1">
        <v>2</v>
      </c>
    </row>
    <row r="1841" spans="1:15" x14ac:dyDescent="0.35">
      <c r="A1841" s="1">
        <v>1014310288</v>
      </c>
      <c r="B1841" s="1" t="s">
        <v>2187</v>
      </c>
      <c r="C1841" s="1" t="s">
        <v>2188</v>
      </c>
      <c r="D1841" s="1" t="s">
        <v>17</v>
      </c>
      <c r="E1841" s="1" t="s">
        <v>1591</v>
      </c>
      <c r="F1841" s="1" t="s">
        <v>1592</v>
      </c>
      <c r="G1841" s="1" t="s">
        <v>2176</v>
      </c>
      <c r="H1841" s="1" t="s">
        <v>2189</v>
      </c>
      <c r="I1841" s="1" t="s">
        <v>1758</v>
      </c>
      <c r="J1841" s="1" t="s">
        <v>25</v>
      </c>
      <c r="K1841" s="1" t="s">
        <v>24</v>
      </c>
      <c r="O1841" s="1">
        <v>2</v>
      </c>
    </row>
    <row r="1842" spans="1:15" x14ac:dyDescent="0.35">
      <c r="A1842" s="1">
        <v>1014310289</v>
      </c>
      <c r="B1842" s="1" t="s">
        <v>2190</v>
      </c>
      <c r="C1842" s="1" t="s">
        <v>2191</v>
      </c>
      <c r="D1842" s="1" t="s">
        <v>17</v>
      </c>
      <c r="E1842" s="1" t="s">
        <v>1591</v>
      </c>
      <c r="F1842" s="1" t="s">
        <v>1592</v>
      </c>
      <c r="G1842" s="1" t="s">
        <v>2176</v>
      </c>
      <c r="H1842" s="1" t="s">
        <v>2189</v>
      </c>
      <c r="I1842" s="1" t="s">
        <v>1758</v>
      </c>
      <c r="J1842" s="1" t="s">
        <v>25</v>
      </c>
      <c r="K1842" s="1" t="s">
        <v>24</v>
      </c>
      <c r="O1842" s="1">
        <v>24</v>
      </c>
    </row>
    <row r="1843" spans="1:15" x14ac:dyDescent="0.35">
      <c r="A1843" s="1">
        <v>1014310290</v>
      </c>
      <c r="B1843" s="1" t="s">
        <v>2192</v>
      </c>
      <c r="C1843" s="1" t="s">
        <v>2193</v>
      </c>
      <c r="D1843" s="1" t="s">
        <v>17</v>
      </c>
      <c r="E1843" s="1" t="s">
        <v>1591</v>
      </c>
      <c r="F1843" s="1" t="s">
        <v>1592</v>
      </c>
      <c r="G1843" s="1" t="s">
        <v>2176</v>
      </c>
      <c r="H1843" s="1" t="s">
        <v>2189</v>
      </c>
      <c r="I1843" s="1" t="s">
        <v>1758</v>
      </c>
      <c r="J1843" s="1" t="s">
        <v>25</v>
      </c>
      <c r="K1843" s="1" t="s">
        <v>24</v>
      </c>
      <c r="O1843" s="1">
        <v>20</v>
      </c>
    </row>
    <row r="1844" spans="1:15" x14ac:dyDescent="0.35">
      <c r="A1844" s="1">
        <v>1014310290</v>
      </c>
      <c r="B1844" s="1" t="s">
        <v>2192</v>
      </c>
      <c r="C1844" s="1" t="s">
        <v>2193</v>
      </c>
      <c r="D1844" s="1" t="s">
        <v>17</v>
      </c>
      <c r="E1844" s="1" t="s">
        <v>1591</v>
      </c>
      <c r="F1844" s="1" t="s">
        <v>1592</v>
      </c>
      <c r="G1844" s="1" t="s">
        <v>2176</v>
      </c>
      <c r="H1844" s="1" t="s">
        <v>2189</v>
      </c>
      <c r="I1844" s="1" t="s">
        <v>1758</v>
      </c>
      <c r="J1844" s="1" t="s">
        <v>25</v>
      </c>
      <c r="K1844" s="1" t="s">
        <v>34</v>
      </c>
      <c r="O1844" s="1">
        <v>23</v>
      </c>
    </row>
    <row r="1845" spans="1:15" x14ac:dyDescent="0.35">
      <c r="A1845" s="1">
        <v>1014310291</v>
      </c>
      <c r="B1845" s="1" t="s">
        <v>2194</v>
      </c>
      <c r="C1845" s="1" t="s">
        <v>2195</v>
      </c>
      <c r="D1845" s="1" t="s">
        <v>17</v>
      </c>
      <c r="E1845" s="1" t="s">
        <v>1591</v>
      </c>
      <c r="F1845" s="1" t="s">
        <v>1592</v>
      </c>
      <c r="G1845" s="1" t="s">
        <v>2176</v>
      </c>
      <c r="H1845" s="1" t="s">
        <v>2189</v>
      </c>
      <c r="I1845" s="1" t="s">
        <v>1758</v>
      </c>
      <c r="J1845" s="1" t="s">
        <v>25</v>
      </c>
      <c r="K1845" s="1" t="s">
        <v>24</v>
      </c>
      <c r="O1845" s="1">
        <v>5</v>
      </c>
    </row>
    <row r="1846" spans="1:15" x14ac:dyDescent="0.35">
      <c r="A1846" s="1">
        <v>1014310292</v>
      </c>
      <c r="B1846" s="1" t="s">
        <v>2196</v>
      </c>
      <c r="C1846" s="1" t="s">
        <v>2197</v>
      </c>
      <c r="D1846" s="1" t="s">
        <v>17</v>
      </c>
      <c r="E1846" s="1" t="s">
        <v>1591</v>
      </c>
      <c r="F1846" s="1" t="s">
        <v>1592</v>
      </c>
      <c r="G1846" s="1" t="s">
        <v>2176</v>
      </c>
      <c r="H1846" s="1" t="s">
        <v>2189</v>
      </c>
      <c r="I1846" s="1" t="s">
        <v>1758</v>
      </c>
      <c r="J1846" s="1" t="s">
        <v>25</v>
      </c>
      <c r="K1846" s="1" t="s">
        <v>24</v>
      </c>
      <c r="O1846" s="1">
        <v>13</v>
      </c>
    </row>
    <row r="1847" spans="1:15" x14ac:dyDescent="0.35">
      <c r="A1847" s="1">
        <v>1014310294</v>
      </c>
      <c r="B1847" s="1" t="s">
        <v>2198</v>
      </c>
      <c r="C1847" s="1" t="s">
        <v>2199</v>
      </c>
      <c r="D1847" s="1" t="s">
        <v>17</v>
      </c>
      <c r="E1847" s="1" t="s">
        <v>1591</v>
      </c>
      <c r="F1847" s="1" t="s">
        <v>1592</v>
      </c>
      <c r="G1847" s="1" t="s">
        <v>2176</v>
      </c>
      <c r="H1847" s="1" t="s">
        <v>2200</v>
      </c>
      <c r="I1847" s="1" t="s">
        <v>1758</v>
      </c>
      <c r="J1847" s="1" t="s">
        <v>25</v>
      </c>
      <c r="K1847" s="1" t="s">
        <v>24</v>
      </c>
      <c r="O1847" s="1">
        <v>12</v>
      </c>
    </row>
    <row r="1848" spans="1:15" x14ac:dyDescent="0.35">
      <c r="A1848" s="1">
        <v>1014310295</v>
      </c>
      <c r="B1848" s="1" t="s">
        <v>2201</v>
      </c>
      <c r="C1848" s="1" t="s">
        <v>2202</v>
      </c>
      <c r="D1848" s="1" t="s">
        <v>17</v>
      </c>
      <c r="E1848" s="1" t="s">
        <v>1591</v>
      </c>
      <c r="F1848" s="1" t="s">
        <v>1592</v>
      </c>
      <c r="G1848" s="1" t="s">
        <v>2176</v>
      </c>
      <c r="H1848" s="1" t="s">
        <v>2176</v>
      </c>
      <c r="I1848" s="1" t="s">
        <v>1758</v>
      </c>
      <c r="J1848" s="1" t="s">
        <v>25</v>
      </c>
      <c r="K1848" s="1" t="s">
        <v>24</v>
      </c>
      <c r="O1848" s="1">
        <v>11</v>
      </c>
    </row>
    <row r="1849" spans="1:15" x14ac:dyDescent="0.35">
      <c r="A1849" s="1">
        <v>1014310295</v>
      </c>
      <c r="B1849" s="1" t="s">
        <v>2201</v>
      </c>
      <c r="C1849" s="1" t="s">
        <v>2202</v>
      </c>
      <c r="D1849" s="1" t="s">
        <v>17</v>
      </c>
      <c r="E1849" s="1" t="s">
        <v>1591</v>
      </c>
      <c r="F1849" s="1" t="s">
        <v>1592</v>
      </c>
      <c r="G1849" s="1" t="s">
        <v>2176</v>
      </c>
      <c r="H1849" s="1" t="s">
        <v>2176</v>
      </c>
      <c r="I1849" s="1" t="s">
        <v>1758</v>
      </c>
      <c r="J1849" s="1" t="s">
        <v>25</v>
      </c>
      <c r="K1849" s="1" t="s">
        <v>34</v>
      </c>
      <c r="O1849" s="1">
        <v>1</v>
      </c>
    </row>
    <row r="1850" spans="1:15" x14ac:dyDescent="0.35">
      <c r="A1850" s="1">
        <v>1014310296</v>
      </c>
      <c r="B1850" s="1" t="s">
        <v>2203</v>
      </c>
      <c r="C1850" s="1" t="s">
        <v>2204</v>
      </c>
      <c r="D1850" s="1" t="s">
        <v>17</v>
      </c>
      <c r="E1850" s="1" t="s">
        <v>1591</v>
      </c>
      <c r="F1850" s="1" t="s">
        <v>1592</v>
      </c>
      <c r="G1850" s="1" t="s">
        <v>2176</v>
      </c>
      <c r="H1850" s="1" t="s">
        <v>2176</v>
      </c>
      <c r="I1850" s="1" t="s">
        <v>1758</v>
      </c>
      <c r="J1850" s="1" t="s">
        <v>25</v>
      </c>
      <c r="K1850" s="1" t="s">
        <v>24</v>
      </c>
      <c r="O1850" s="1">
        <v>24</v>
      </c>
    </row>
    <row r="1851" spans="1:15" x14ac:dyDescent="0.35">
      <c r="A1851" s="1">
        <v>1014310296</v>
      </c>
      <c r="B1851" s="1" t="s">
        <v>2203</v>
      </c>
      <c r="C1851" s="1" t="s">
        <v>2204</v>
      </c>
      <c r="D1851" s="1" t="s">
        <v>17</v>
      </c>
      <c r="E1851" s="1" t="s">
        <v>1591</v>
      </c>
      <c r="F1851" s="1" t="s">
        <v>1592</v>
      </c>
      <c r="G1851" s="1" t="s">
        <v>2176</v>
      </c>
      <c r="H1851" s="1" t="s">
        <v>2176</v>
      </c>
      <c r="I1851" s="1" t="s">
        <v>1758</v>
      </c>
      <c r="J1851" s="1" t="s">
        <v>25</v>
      </c>
      <c r="K1851" s="1" t="s">
        <v>34</v>
      </c>
      <c r="O1851" s="1">
        <v>27</v>
      </c>
    </row>
    <row r="1852" spans="1:15" x14ac:dyDescent="0.35">
      <c r="A1852" s="1">
        <v>1014310297</v>
      </c>
      <c r="B1852" s="1" t="s">
        <v>2205</v>
      </c>
      <c r="C1852" s="1" t="s">
        <v>2206</v>
      </c>
      <c r="D1852" s="1" t="s">
        <v>17</v>
      </c>
      <c r="E1852" s="1" t="s">
        <v>1591</v>
      </c>
      <c r="F1852" s="1" t="s">
        <v>1592</v>
      </c>
      <c r="G1852" s="1" t="s">
        <v>2176</v>
      </c>
      <c r="H1852" s="1" t="s">
        <v>2180</v>
      </c>
      <c r="I1852" s="1" t="s">
        <v>1758</v>
      </c>
      <c r="J1852" s="1" t="s">
        <v>25</v>
      </c>
      <c r="K1852" s="1" t="s">
        <v>24</v>
      </c>
      <c r="O1852" s="1">
        <v>31</v>
      </c>
    </row>
    <row r="1853" spans="1:15" x14ac:dyDescent="0.35">
      <c r="A1853" s="1">
        <v>1014310297</v>
      </c>
      <c r="B1853" s="1" t="s">
        <v>2205</v>
      </c>
      <c r="C1853" s="1" t="s">
        <v>2206</v>
      </c>
      <c r="D1853" s="1" t="s">
        <v>17</v>
      </c>
      <c r="E1853" s="1" t="s">
        <v>1591</v>
      </c>
      <c r="F1853" s="1" t="s">
        <v>1592</v>
      </c>
      <c r="G1853" s="1" t="s">
        <v>2176</v>
      </c>
      <c r="H1853" s="1" t="s">
        <v>2180</v>
      </c>
      <c r="I1853" s="1" t="s">
        <v>1758</v>
      </c>
      <c r="J1853" s="1" t="s">
        <v>25</v>
      </c>
      <c r="K1853" s="1" t="s">
        <v>34</v>
      </c>
      <c r="O1853" s="1">
        <v>26</v>
      </c>
    </row>
    <row r="1854" spans="1:15" x14ac:dyDescent="0.35">
      <c r="A1854" s="1">
        <v>1014310298</v>
      </c>
      <c r="B1854" s="1" t="s">
        <v>2207</v>
      </c>
      <c r="D1854" s="1" t="s">
        <v>17</v>
      </c>
      <c r="E1854" s="1" t="s">
        <v>1591</v>
      </c>
      <c r="F1854" s="1" t="s">
        <v>1592</v>
      </c>
      <c r="G1854" s="1" t="s">
        <v>2176</v>
      </c>
      <c r="H1854" s="1" t="s">
        <v>2180</v>
      </c>
      <c r="I1854" s="1" t="s">
        <v>1758</v>
      </c>
      <c r="J1854" s="1" t="s">
        <v>25</v>
      </c>
      <c r="K1854" s="1" t="s">
        <v>24</v>
      </c>
      <c r="O1854" s="1">
        <v>29</v>
      </c>
    </row>
    <row r="1855" spans="1:15" x14ac:dyDescent="0.35">
      <c r="A1855" s="1">
        <v>1014310298</v>
      </c>
      <c r="B1855" s="1" t="s">
        <v>2207</v>
      </c>
      <c r="D1855" s="1" t="s">
        <v>17</v>
      </c>
      <c r="E1855" s="1" t="s">
        <v>1591</v>
      </c>
      <c r="F1855" s="1" t="s">
        <v>1592</v>
      </c>
      <c r="G1855" s="1" t="s">
        <v>2176</v>
      </c>
      <c r="H1855" s="1" t="s">
        <v>2180</v>
      </c>
      <c r="I1855" s="1" t="s">
        <v>1758</v>
      </c>
      <c r="J1855" s="1" t="s">
        <v>25</v>
      </c>
      <c r="K1855" s="1" t="s">
        <v>34</v>
      </c>
      <c r="O1855" s="1">
        <v>18</v>
      </c>
    </row>
    <row r="1856" spans="1:15" x14ac:dyDescent="0.35">
      <c r="A1856" s="1">
        <v>1014310299</v>
      </c>
      <c r="B1856" s="1" t="s">
        <v>2208</v>
      </c>
      <c r="C1856" s="1" t="s">
        <v>2209</v>
      </c>
      <c r="D1856" s="1" t="s">
        <v>17</v>
      </c>
      <c r="E1856" s="1" t="s">
        <v>1591</v>
      </c>
      <c r="F1856" s="1" t="s">
        <v>1592</v>
      </c>
      <c r="G1856" s="1" t="s">
        <v>2176</v>
      </c>
      <c r="H1856" s="1" t="s">
        <v>2210</v>
      </c>
      <c r="I1856" s="1" t="s">
        <v>1758</v>
      </c>
      <c r="J1856" s="1" t="s">
        <v>25</v>
      </c>
      <c r="K1856" s="1" t="s">
        <v>24</v>
      </c>
      <c r="O1856" s="1">
        <v>21</v>
      </c>
    </row>
    <row r="1857" spans="1:15" x14ac:dyDescent="0.35">
      <c r="A1857" s="1">
        <v>1014310300</v>
      </c>
      <c r="B1857" s="1" t="s">
        <v>2211</v>
      </c>
      <c r="C1857" s="1" t="s">
        <v>2212</v>
      </c>
      <c r="D1857" s="1" t="s">
        <v>17</v>
      </c>
      <c r="E1857" s="1" t="s">
        <v>1591</v>
      </c>
      <c r="F1857" s="1" t="s">
        <v>1592</v>
      </c>
      <c r="G1857" s="1" t="s">
        <v>2176</v>
      </c>
      <c r="H1857" s="1" t="s">
        <v>2176</v>
      </c>
      <c r="I1857" s="1" t="s">
        <v>1758</v>
      </c>
      <c r="J1857" s="1" t="s">
        <v>25</v>
      </c>
      <c r="K1857" s="1" t="s">
        <v>24</v>
      </c>
      <c r="O1857" s="1">
        <v>11</v>
      </c>
    </row>
    <row r="1858" spans="1:15" x14ac:dyDescent="0.35">
      <c r="A1858" s="1">
        <v>1014310300</v>
      </c>
      <c r="B1858" s="1" t="s">
        <v>2211</v>
      </c>
      <c r="C1858" s="1" t="s">
        <v>2212</v>
      </c>
      <c r="D1858" s="1" t="s">
        <v>17</v>
      </c>
      <c r="E1858" s="1" t="s">
        <v>1591</v>
      </c>
      <c r="F1858" s="1" t="s">
        <v>1592</v>
      </c>
      <c r="G1858" s="1" t="s">
        <v>2176</v>
      </c>
      <c r="H1858" s="1" t="s">
        <v>2176</v>
      </c>
      <c r="I1858" s="1" t="s">
        <v>1758</v>
      </c>
      <c r="J1858" s="1" t="s">
        <v>25</v>
      </c>
      <c r="K1858" s="1" t="s">
        <v>34</v>
      </c>
      <c r="O1858" s="1">
        <v>9</v>
      </c>
    </row>
    <row r="1859" spans="1:15" x14ac:dyDescent="0.35">
      <c r="A1859" s="1">
        <v>1014310301</v>
      </c>
      <c r="B1859" s="1" t="s">
        <v>1347</v>
      </c>
      <c r="C1859" s="1" t="s">
        <v>2213</v>
      </c>
      <c r="D1859" s="1" t="s">
        <v>17</v>
      </c>
      <c r="E1859" s="1" t="s">
        <v>1591</v>
      </c>
      <c r="F1859" s="1" t="s">
        <v>1592</v>
      </c>
      <c r="G1859" s="1" t="s">
        <v>2176</v>
      </c>
      <c r="H1859" s="1" t="s">
        <v>2176</v>
      </c>
      <c r="I1859" s="1" t="s">
        <v>1758</v>
      </c>
      <c r="J1859" s="1" t="s">
        <v>25</v>
      </c>
      <c r="K1859" s="1" t="s">
        <v>24</v>
      </c>
      <c r="O1859" s="1">
        <v>9</v>
      </c>
    </row>
    <row r="1860" spans="1:15" x14ac:dyDescent="0.35">
      <c r="A1860" s="1">
        <v>1014310301</v>
      </c>
      <c r="B1860" s="1" t="s">
        <v>1347</v>
      </c>
      <c r="C1860" s="1" t="s">
        <v>2213</v>
      </c>
      <c r="D1860" s="1" t="s">
        <v>17</v>
      </c>
      <c r="E1860" s="1" t="s">
        <v>1591</v>
      </c>
      <c r="F1860" s="1" t="s">
        <v>1592</v>
      </c>
      <c r="G1860" s="1" t="s">
        <v>2176</v>
      </c>
      <c r="H1860" s="1" t="s">
        <v>2176</v>
      </c>
      <c r="I1860" s="1" t="s">
        <v>1758</v>
      </c>
      <c r="J1860" s="1" t="s">
        <v>25</v>
      </c>
      <c r="K1860" s="1" t="s">
        <v>34</v>
      </c>
      <c r="O1860" s="1">
        <v>2</v>
      </c>
    </row>
    <row r="1861" spans="1:15" x14ac:dyDescent="0.35">
      <c r="A1861" s="1">
        <v>1014310303</v>
      </c>
      <c r="B1861" s="1" t="s">
        <v>2214</v>
      </c>
      <c r="C1861" s="1" t="s">
        <v>2215</v>
      </c>
      <c r="D1861" s="1" t="s">
        <v>17</v>
      </c>
      <c r="E1861" s="1" t="s">
        <v>1591</v>
      </c>
      <c r="F1861" s="1" t="s">
        <v>1592</v>
      </c>
      <c r="G1861" s="1" t="s">
        <v>2176</v>
      </c>
      <c r="H1861" s="1" t="s">
        <v>2216</v>
      </c>
      <c r="I1861" s="1" t="s">
        <v>1758</v>
      </c>
      <c r="J1861" s="1" t="s">
        <v>25</v>
      </c>
      <c r="K1861" s="1" t="s">
        <v>24</v>
      </c>
      <c r="O1861" s="1">
        <v>6</v>
      </c>
    </row>
    <row r="1862" spans="1:15" x14ac:dyDescent="0.35">
      <c r="A1862" s="1">
        <v>1014310304</v>
      </c>
      <c r="B1862" s="1" t="s">
        <v>2217</v>
      </c>
      <c r="C1862" s="1" t="s">
        <v>2218</v>
      </c>
      <c r="D1862" s="1" t="s">
        <v>17</v>
      </c>
      <c r="E1862" s="1" t="s">
        <v>1591</v>
      </c>
      <c r="F1862" s="1" t="s">
        <v>1592</v>
      </c>
      <c r="G1862" s="1" t="s">
        <v>2176</v>
      </c>
      <c r="H1862" s="1" t="s">
        <v>2216</v>
      </c>
      <c r="I1862" s="1" t="s">
        <v>1758</v>
      </c>
      <c r="J1862" s="1" t="s">
        <v>25</v>
      </c>
      <c r="K1862" s="1" t="s">
        <v>24</v>
      </c>
      <c r="O1862" s="1">
        <v>15</v>
      </c>
    </row>
    <row r="1863" spans="1:15" x14ac:dyDescent="0.35">
      <c r="A1863" s="1">
        <v>1014310304</v>
      </c>
      <c r="B1863" s="1" t="s">
        <v>2217</v>
      </c>
      <c r="C1863" s="1" t="s">
        <v>2218</v>
      </c>
      <c r="D1863" s="1" t="s">
        <v>17</v>
      </c>
      <c r="E1863" s="1" t="s">
        <v>1591</v>
      </c>
      <c r="F1863" s="1" t="s">
        <v>1592</v>
      </c>
      <c r="G1863" s="1" t="s">
        <v>2176</v>
      </c>
      <c r="H1863" s="1" t="s">
        <v>2216</v>
      </c>
      <c r="I1863" s="1" t="s">
        <v>1758</v>
      </c>
      <c r="J1863" s="1" t="s">
        <v>25</v>
      </c>
      <c r="K1863" s="1" t="s">
        <v>34</v>
      </c>
      <c r="O1863" s="1">
        <v>8</v>
      </c>
    </row>
    <row r="1864" spans="1:15" x14ac:dyDescent="0.35">
      <c r="A1864" s="1">
        <v>1014310305</v>
      </c>
      <c r="B1864" s="1" t="s">
        <v>2219</v>
      </c>
      <c r="C1864" s="1" t="s">
        <v>2220</v>
      </c>
      <c r="D1864" s="1" t="s">
        <v>17</v>
      </c>
      <c r="E1864" s="1" t="s">
        <v>1591</v>
      </c>
      <c r="F1864" s="1" t="s">
        <v>1592</v>
      </c>
      <c r="G1864" s="1" t="s">
        <v>2176</v>
      </c>
      <c r="H1864" s="1" t="s">
        <v>2210</v>
      </c>
      <c r="I1864" s="1" t="s">
        <v>1758</v>
      </c>
      <c r="J1864" s="1" t="s">
        <v>25</v>
      </c>
      <c r="K1864" s="1" t="s">
        <v>24</v>
      </c>
      <c r="O1864" s="1">
        <v>52</v>
      </c>
    </row>
    <row r="1865" spans="1:15" x14ac:dyDescent="0.35">
      <c r="A1865" s="1">
        <v>1014310306</v>
      </c>
      <c r="B1865" s="1" t="s">
        <v>2221</v>
      </c>
      <c r="C1865" s="1" t="s">
        <v>2222</v>
      </c>
      <c r="D1865" s="1" t="s">
        <v>17</v>
      </c>
      <c r="E1865" s="1" t="s">
        <v>1591</v>
      </c>
      <c r="F1865" s="1" t="s">
        <v>1592</v>
      </c>
      <c r="G1865" s="1" t="s">
        <v>2176</v>
      </c>
      <c r="H1865" s="1" t="s">
        <v>2210</v>
      </c>
      <c r="I1865" s="1" t="s">
        <v>1758</v>
      </c>
      <c r="J1865" s="1" t="s">
        <v>25</v>
      </c>
      <c r="K1865" s="1" t="s">
        <v>24</v>
      </c>
      <c r="O1865" s="1">
        <v>15</v>
      </c>
    </row>
    <row r="1866" spans="1:15" x14ac:dyDescent="0.35">
      <c r="A1866" s="1">
        <v>1014310306</v>
      </c>
      <c r="B1866" s="1" t="s">
        <v>2221</v>
      </c>
      <c r="C1866" s="1" t="s">
        <v>2222</v>
      </c>
      <c r="D1866" s="1" t="s">
        <v>17</v>
      </c>
      <c r="E1866" s="1" t="s">
        <v>1591</v>
      </c>
      <c r="F1866" s="1" t="s">
        <v>1592</v>
      </c>
      <c r="G1866" s="1" t="s">
        <v>2176</v>
      </c>
      <c r="H1866" s="1" t="s">
        <v>2210</v>
      </c>
      <c r="I1866" s="1" t="s">
        <v>1758</v>
      </c>
      <c r="J1866" s="1" t="s">
        <v>25</v>
      </c>
      <c r="K1866" s="1" t="s">
        <v>34</v>
      </c>
      <c r="O1866" s="1">
        <v>14</v>
      </c>
    </row>
    <row r="1867" spans="1:15" x14ac:dyDescent="0.35">
      <c r="A1867" s="1">
        <v>1014310307</v>
      </c>
      <c r="B1867" s="1" t="s">
        <v>2223</v>
      </c>
      <c r="C1867" s="1" t="s">
        <v>2224</v>
      </c>
      <c r="D1867" s="1" t="s">
        <v>17</v>
      </c>
      <c r="E1867" s="1" t="s">
        <v>1591</v>
      </c>
      <c r="F1867" s="1" t="s">
        <v>1592</v>
      </c>
      <c r="G1867" s="1" t="s">
        <v>2176</v>
      </c>
      <c r="H1867" s="1" t="s">
        <v>2210</v>
      </c>
      <c r="I1867" s="1" t="s">
        <v>1758</v>
      </c>
      <c r="J1867" s="1" t="s">
        <v>25</v>
      </c>
      <c r="K1867" s="1" t="s">
        <v>24</v>
      </c>
      <c r="O1867" s="1">
        <v>5</v>
      </c>
    </row>
    <row r="1868" spans="1:15" x14ac:dyDescent="0.35">
      <c r="A1868" s="1">
        <v>1014310308</v>
      </c>
      <c r="B1868" s="1" t="s">
        <v>2225</v>
      </c>
      <c r="C1868" s="1" t="s">
        <v>2226</v>
      </c>
      <c r="D1868" s="1" t="s">
        <v>17</v>
      </c>
      <c r="E1868" s="1" t="s">
        <v>1591</v>
      </c>
      <c r="F1868" s="1" t="s">
        <v>1592</v>
      </c>
      <c r="G1868" s="1" t="s">
        <v>2227</v>
      </c>
      <c r="H1868" s="1" t="s">
        <v>2228</v>
      </c>
      <c r="I1868" s="1" t="s">
        <v>1594</v>
      </c>
      <c r="J1868" s="1" t="s">
        <v>25</v>
      </c>
      <c r="K1868" s="1" t="s">
        <v>24</v>
      </c>
      <c r="O1868" s="1">
        <v>72</v>
      </c>
    </row>
    <row r="1869" spans="1:15" x14ac:dyDescent="0.35">
      <c r="A1869" s="1">
        <v>1014310309</v>
      </c>
      <c r="B1869" s="1" t="s">
        <v>2229</v>
      </c>
      <c r="C1869" s="1" t="s">
        <v>2230</v>
      </c>
      <c r="D1869" s="1" t="s">
        <v>17</v>
      </c>
      <c r="E1869" s="1" t="s">
        <v>1591</v>
      </c>
      <c r="F1869" s="1" t="s">
        <v>1592</v>
      </c>
      <c r="G1869" s="1" t="s">
        <v>2227</v>
      </c>
      <c r="H1869" s="1" t="s">
        <v>2228</v>
      </c>
      <c r="I1869" s="1" t="s">
        <v>1594</v>
      </c>
      <c r="J1869" s="1" t="s">
        <v>25</v>
      </c>
      <c r="K1869" s="1" t="s">
        <v>24</v>
      </c>
      <c r="O1869" s="1">
        <v>9</v>
      </c>
    </row>
    <row r="1870" spans="1:15" x14ac:dyDescent="0.35">
      <c r="A1870" s="1">
        <v>1014310310</v>
      </c>
      <c r="B1870" s="1" t="s">
        <v>2231</v>
      </c>
      <c r="C1870" s="1" t="s">
        <v>2232</v>
      </c>
      <c r="D1870" s="1" t="s">
        <v>17</v>
      </c>
      <c r="E1870" s="1" t="s">
        <v>1591</v>
      </c>
      <c r="F1870" s="1" t="s">
        <v>1592</v>
      </c>
      <c r="G1870" s="1" t="s">
        <v>2227</v>
      </c>
      <c r="H1870" s="1" t="s">
        <v>2228</v>
      </c>
      <c r="I1870" s="1" t="s">
        <v>1594</v>
      </c>
      <c r="J1870" s="1" t="s">
        <v>23</v>
      </c>
      <c r="K1870" s="1" t="s">
        <v>24</v>
      </c>
      <c r="O1870" s="1">
        <v>1</v>
      </c>
    </row>
    <row r="1871" spans="1:15" x14ac:dyDescent="0.35">
      <c r="A1871" s="1">
        <v>1014310310</v>
      </c>
      <c r="B1871" s="1" t="s">
        <v>2231</v>
      </c>
      <c r="C1871" s="1" t="s">
        <v>2232</v>
      </c>
      <c r="D1871" s="1" t="s">
        <v>17</v>
      </c>
      <c r="E1871" s="1" t="s">
        <v>1591</v>
      </c>
      <c r="F1871" s="1" t="s">
        <v>1592</v>
      </c>
      <c r="G1871" s="1" t="s">
        <v>2227</v>
      </c>
      <c r="H1871" s="1" t="s">
        <v>2228</v>
      </c>
      <c r="I1871" s="1" t="s">
        <v>1594</v>
      </c>
      <c r="J1871" s="1" t="s">
        <v>25</v>
      </c>
      <c r="K1871" s="1" t="s">
        <v>24</v>
      </c>
      <c r="O1871" s="1">
        <v>12</v>
      </c>
    </row>
    <row r="1872" spans="1:15" x14ac:dyDescent="0.35">
      <c r="A1872" s="1">
        <v>1014310311</v>
      </c>
      <c r="B1872" s="1" t="s">
        <v>2233</v>
      </c>
      <c r="C1872" s="1" t="s">
        <v>2234</v>
      </c>
      <c r="D1872" s="1" t="s">
        <v>17</v>
      </c>
      <c r="E1872" s="1" t="s">
        <v>1591</v>
      </c>
      <c r="F1872" s="1" t="s">
        <v>1592</v>
      </c>
      <c r="G1872" s="1" t="s">
        <v>2227</v>
      </c>
      <c r="H1872" s="1" t="s">
        <v>2235</v>
      </c>
      <c r="I1872" s="1" t="s">
        <v>1594</v>
      </c>
      <c r="J1872" s="1" t="s">
        <v>25</v>
      </c>
      <c r="K1872" s="1" t="s">
        <v>24</v>
      </c>
      <c r="O1872" s="1">
        <v>16</v>
      </c>
    </row>
    <row r="1873" spans="1:15" x14ac:dyDescent="0.35">
      <c r="A1873" s="1">
        <v>1014310312</v>
      </c>
      <c r="B1873" s="1" t="s">
        <v>2236</v>
      </c>
      <c r="C1873" s="1" t="s">
        <v>2237</v>
      </c>
      <c r="D1873" s="1" t="s">
        <v>17</v>
      </c>
      <c r="E1873" s="1" t="s">
        <v>1591</v>
      </c>
      <c r="F1873" s="1" t="s">
        <v>1592</v>
      </c>
      <c r="G1873" s="1" t="s">
        <v>2227</v>
      </c>
      <c r="H1873" s="1" t="s">
        <v>2238</v>
      </c>
      <c r="I1873" s="1" t="s">
        <v>1594</v>
      </c>
      <c r="J1873" s="1" t="s">
        <v>25</v>
      </c>
      <c r="K1873" s="1" t="s">
        <v>24</v>
      </c>
      <c r="O1873" s="1">
        <v>28</v>
      </c>
    </row>
    <row r="1874" spans="1:15" x14ac:dyDescent="0.35">
      <c r="A1874" s="1">
        <v>1014310312</v>
      </c>
      <c r="B1874" s="1" t="s">
        <v>2236</v>
      </c>
      <c r="C1874" s="1" t="s">
        <v>2237</v>
      </c>
      <c r="D1874" s="1" t="s">
        <v>17</v>
      </c>
      <c r="E1874" s="1" t="s">
        <v>1591</v>
      </c>
      <c r="F1874" s="1" t="s">
        <v>1592</v>
      </c>
      <c r="G1874" s="1" t="s">
        <v>2227</v>
      </c>
      <c r="H1874" s="1" t="s">
        <v>2238</v>
      </c>
      <c r="I1874" s="1" t="s">
        <v>1594</v>
      </c>
      <c r="J1874" s="1" t="s">
        <v>25</v>
      </c>
      <c r="K1874" s="1" t="s">
        <v>34</v>
      </c>
      <c r="O1874" s="1">
        <v>29</v>
      </c>
    </row>
    <row r="1875" spans="1:15" x14ac:dyDescent="0.35">
      <c r="A1875" s="1">
        <v>1014310313</v>
      </c>
      <c r="B1875" s="1" t="s">
        <v>2239</v>
      </c>
      <c r="C1875" s="1" t="s">
        <v>2240</v>
      </c>
      <c r="D1875" s="1" t="s">
        <v>17</v>
      </c>
      <c r="E1875" s="1" t="s">
        <v>1591</v>
      </c>
      <c r="F1875" s="1" t="s">
        <v>1592</v>
      </c>
      <c r="G1875" s="1" t="s">
        <v>2227</v>
      </c>
      <c r="H1875" s="1" t="s">
        <v>2241</v>
      </c>
      <c r="I1875" s="1" t="s">
        <v>1594</v>
      </c>
      <c r="J1875" s="1" t="s">
        <v>25</v>
      </c>
      <c r="K1875" s="1" t="s">
        <v>24</v>
      </c>
      <c r="O1875" s="1">
        <v>23</v>
      </c>
    </row>
    <row r="1876" spans="1:15" x14ac:dyDescent="0.35">
      <c r="A1876" s="1">
        <v>1014310313</v>
      </c>
      <c r="B1876" s="1" t="s">
        <v>2239</v>
      </c>
      <c r="C1876" s="1" t="s">
        <v>2240</v>
      </c>
      <c r="D1876" s="1" t="s">
        <v>17</v>
      </c>
      <c r="E1876" s="1" t="s">
        <v>1591</v>
      </c>
      <c r="F1876" s="1" t="s">
        <v>1592</v>
      </c>
      <c r="G1876" s="1" t="s">
        <v>2227</v>
      </c>
      <c r="H1876" s="1" t="s">
        <v>2241</v>
      </c>
      <c r="I1876" s="1" t="s">
        <v>1594</v>
      </c>
      <c r="J1876" s="1" t="s">
        <v>25</v>
      </c>
      <c r="K1876" s="1" t="s">
        <v>34</v>
      </c>
      <c r="O1876" s="1">
        <v>16</v>
      </c>
    </row>
    <row r="1877" spans="1:15" x14ac:dyDescent="0.35">
      <c r="A1877" s="1">
        <v>1014310314</v>
      </c>
      <c r="B1877" s="1" t="s">
        <v>2242</v>
      </c>
      <c r="C1877" s="1" t="s">
        <v>2243</v>
      </c>
      <c r="D1877" s="1" t="s">
        <v>17</v>
      </c>
      <c r="E1877" s="1" t="s">
        <v>1591</v>
      </c>
      <c r="F1877" s="1" t="s">
        <v>1592</v>
      </c>
      <c r="G1877" s="1" t="s">
        <v>2227</v>
      </c>
      <c r="H1877" s="1" t="s">
        <v>2244</v>
      </c>
      <c r="I1877" s="1" t="s">
        <v>1594</v>
      </c>
      <c r="J1877" s="1" t="s">
        <v>53</v>
      </c>
      <c r="K1877" s="1" t="s">
        <v>34</v>
      </c>
      <c r="O1877" s="1">
        <v>1</v>
      </c>
    </row>
    <row r="1878" spans="1:15" x14ac:dyDescent="0.35">
      <c r="A1878" s="1">
        <v>1014310314</v>
      </c>
      <c r="B1878" s="1" t="s">
        <v>2242</v>
      </c>
      <c r="C1878" s="1" t="s">
        <v>2243</v>
      </c>
      <c r="D1878" s="1" t="s">
        <v>17</v>
      </c>
      <c r="E1878" s="1" t="s">
        <v>1591</v>
      </c>
      <c r="F1878" s="1" t="s">
        <v>1592</v>
      </c>
      <c r="G1878" s="1" t="s">
        <v>2227</v>
      </c>
      <c r="H1878" s="1" t="s">
        <v>2244</v>
      </c>
      <c r="I1878" s="1" t="s">
        <v>1594</v>
      </c>
      <c r="J1878" s="1" t="s">
        <v>25</v>
      </c>
      <c r="K1878" s="1" t="s">
        <v>24</v>
      </c>
      <c r="O1878" s="1">
        <v>45</v>
      </c>
    </row>
    <row r="1879" spans="1:15" x14ac:dyDescent="0.35">
      <c r="A1879" s="1">
        <v>1014310314</v>
      </c>
      <c r="B1879" s="1" t="s">
        <v>2242</v>
      </c>
      <c r="C1879" s="1" t="s">
        <v>2243</v>
      </c>
      <c r="D1879" s="1" t="s">
        <v>17</v>
      </c>
      <c r="E1879" s="1" t="s">
        <v>1591</v>
      </c>
      <c r="F1879" s="1" t="s">
        <v>1592</v>
      </c>
      <c r="G1879" s="1" t="s">
        <v>2227</v>
      </c>
      <c r="H1879" s="1" t="s">
        <v>2244</v>
      </c>
      <c r="I1879" s="1" t="s">
        <v>1594</v>
      </c>
      <c r="J1879" s="1" t="s">
        <v>25</v>
      </c>
      <c r="K1879" s="1" t="s">
        <v>34</v>
      </c>
      <c r="O1879" s="1">
        <v>35</v>
      </c>
    </row>
    <row r="1880" spans="1:15" x14ac:dyDescent="0.35">
      <c r="A1880" s="1">
        <v>1014310315</v>
      </c>
      <c r="B1880" s="1" t="s">
        <v>2245</v>
      </c>
      <c r="C1880" s="1" t="s">
        <v>2246</v>
      </c>
      <c r="D1880" s="1" t="s">
        <v>17</v>
      </c>
      <c r="E1880" s="1" t="s">
        <v>1591</v>
      </c>
      <c r="F1880" s="1" t="s">
        <v>1592</v>
      </c>
      <c r="G1880" s="1" t="s">
        <v>2227</v>
      </c>
      <c r="H1880" s="1" t="s">
        <v>2244</v>
      </c>
      <c r="I1880" s="1" t="s">
        <v>1594</v>
      </c>
      <c r="J1880" s="1" t="s">
        <v>25</v>
      </c>
      <c r="K1880" s="1" t="s">
        <v>24</v>
      </c>
      <c r="O1880" s="1">
        <v>26</v>
      </c>
    </row>
    <row r="1881" spans="1:15" x14ac:dyDescent="0.35">
      <c r="A1881" s="1">
        <v>1014310315</v>
      </c>
      <c r="B1881" s="1" t="s">
        <v>2245</v>
      </c>
      <c r="C1881" s="1" t="s">
        <v>2246</v>
      </c>
      <c r="D1881" s="1" t="s">
        <v>17</v>
      </c>
      <c r="E1881" s="1" t="s">
        <v>1591</v>
      </c>
      <c r="F1881" s="1" t="s">
        <v>1592</v>
      </c>
      <c r="G1881" s="1" t="s">
        <v>2227</v>
      </c>
      <c r="H1881" s="1" t="s">
        <v>2244</v>
      </c>
      <c r="I1881" s="1" t="s">
        <v>1594</v>
      </c>
      <c r="J1881" s="1" t="s">
        <v>25</v>
      </c>
      <c r="K1881" s="1" t="s">
        <v>34</v>
      </c>
      <c r="O1881" s="1">
        <v>25</v>
      </c>
    </row>
    <row r="1882" spans="1:15" x14ac:dyDescent="0.35">
      <c r="A1882" s="1">
        <v>1014310316</v>
      </c>
      <c r="B1882" s="1" t="s">
        <v>2247</v>
      </c>
      <c r="C1882" s="1" t="s">
        <v>2248</v>
      </c>
      <c r="D1882" s="1" t="s">
        <v>17</v>
      </c>
      <c r="E1882" s="1" t="s">
        <v>1591</v>
      </c>
      <c r="F1882" s="1" t="s">
        <v>1592</v>
      </c>
      <c r="G1882" s="1" t="s">
        <v>2227</v>
      </c>
      <c r="H1882" s="1" t="s">
        <v>2244</v>
      </c>
      <c r="I1882" s="1" t="s">
        <v>1594</v>
      </c>
      <c r="J1882" s="1" t="s">
        <v>253</v>
      </c>
      <c r="K1882" s="1" t="s">
        <v>24</v>
      </c>
      <c r="O1882" s="1">
        <v>1</v>
      </c>
    </row>
    <row r="1883" spans="1:15" x14ac:dyDescent="0.35">
      <c r="A1883" s="1">
        <v>1014310316</v>
      </c>
      <c r="B1883" s="1" t="s">
        <v>2247</v>
      </c>
      <c r="C1883" s="1" t="s">
        <v>2248</v>
      </c>
      <c r="D1883" s="1" t="s">
        <v>17</v>
      </c>
      <c r="E1883" s="1" t="s">
        <v>1591</v>
      </c>
      <c r="F1883" s="1" t="s">
        <v>1592</v>
      </c>
      <c r="G1883" s="1" t="s">
        <v>2227</v>
      </c>
      <c r="H1883" s="1" t="s">
        <v>2244</v>
      </c>
      <c r="I1883" s="1" t="s">
        <v>1594</v>
      </c>
      <c r="J1883" s="1" t="s">
        <v>25</v>
      </c>
      <c r="K1883" s="1" t="s">
        <v>24</v>
      </c>
      <c r="O1883" s="1">
        <v>11</v>
      </c>
    </row>
    <row r="1884" spans="1:15" x14ac:dyDescent="0.35">
      <c r="A1884" s="1">
        <v>1014310317</v>
      </c>
      <c r="B1884" s="1" t="s">
        <v>2249</v>
      </c>
      <c r="C1884" s="1" t="s">
        <v>2250</v>
      </c>
      <c r="D1884" s="1" t="s">
        <v>17</v>
      </c>
      <c r="E1884" s="1" t="s">
        <v>1591</v>
      </c>
      <c r="F1884" s="1" t="s">
        <v>1592</v>
      </c>
      <c r="G1884" s="1" t="s">
        <v>2227</v>
      </c>
      <c r="H1884" s="1" t="s">
        <v>2244</v>
      </c>
      <c r="I1884" s="1" t="s">
        <v>1594</v>
      </c>
      <c r="J1884" s="1" t="s">
        <v>25</v>
      </c>
      <c r="K1884" s="1" t="s">
        <v>24</v>
      </c>
      <c r="O1884" s="1">
        <v>19</v>
      </c>
    </row>
    <row r="1885" spans="1:15" x14ac:dyDescent="0.35">
      <c r="A1885" s="1">
        <v>1014310318</v>
      </c>
      <c r="B1885" s="1" t="s">
        <v>2251</v>
      </c>
      <c r="C1885" s="1" t="s">
        <v>2252</v>
      </c>
      <c r="D1885" s="1" t="s">
        <v>17</v>
      </c>
      <c r="E1885" s="1" t="s">
        <v>1591</v>
      </c>
      <c r="F1885" s="1" t="s">
        <v>1592</v>
      </c>
      <c r="G1885" s="1" t="s">
        <v>2227</v>
      </c>
      <c r="H1885" s="1" t="s">
        <v>2244</v>
      </c>
      <c r="I1885" s="1" t="s">
        <v>1594</v>
      </c>
      <c r="J1885" s="1" t="s">
        <v>25</v>
      </c>
      <c r="K1885" s="1" t="s">
        <v>24</v>
      </c>
      <c r="O1885" s="1">
        <v>12</v>
      </c>
    </row>
    <row r="1886" spans="1:15" x14ac:dyDescent="0.35">
      <c r="A1886" s="1">
        <v>1014310319</v>
      </c>
      <c r="B1886" s="1" t="s">
        <v>2253</v>
      </c>
      <c r="C1886" s="1" t="s">
        <v>2254</v>
      </c>
      <c r="D1886" s="1" t="s">
        <v>17</v>
      </c>
      <c r="E1886" s="1" t="s">
        <v>1591</v>
      </c>
      <c r="F1886" s="1" t="s">
        <v>1592</v>
      </c>
      <c r="G1886" s="1" t="s">
        <v>2227</v>
      </c>
      <c r="H1886" s="1" t="s">
        <v>2244</v>
      </c>
      <c r="I1886" s="1" t="s">
        <v>1594</v>
      </c>
      <c r="J1886" s="1" t="s">
        <v>25</v>
      </c>
      <c r="K1886" s="1" t="s">
        <v>24</v>
      </c>
      <c r="O1886" s="1">
        <v>16</v>
      </c>
    </row>
    <row r="1887" spans="1:15" x14ac:dyDescent="0.35">
      <c r="A1887" s="1">
        <v>1014310320</v>
      </c>
      <c r="B1887" s="1" t="s">
        <v>2255</v>
      </c>
      <c r="C1887" s="1" t="s">
        <v>2256</v>
      </c>
      <c r="D1887" s="1" t="s">
        <v>17</v>
      </c>
      <c r="E1887" s="1" t="s">
        <v>1591</v>
      </c>
      <c r="F1887" s="1" t="s">
        <v>1592</v>
      </c>
      <c r="G1887" s="1" t="s">
        <v>2227</v>
      </c>
      <c r="H1887" s="1" t="s">
        <v>2241</v>
      </c>
      <c r="I1887" s="1" t="s">
        <v>1594</v>
      </c>
      <c r="J1887" s="1" t="s">
        <v>52</v>
      </c>
      <c r="K1887" s="1" t="s">
        <v>24</v>
      </c>
      <c r="O1887" s="1">
        <v>1</v>
      </c>
    </row>
    <row r="1888" spans="1:15" x14ac:dyDescent="0.35">
      <c r="A1888" s="1">
        <v>1014310320</v>
      </c>
      <c r="B1888" s="1" t="s">
        <v>2255</v>
      </c>
      <c r="C1888" s="1" t="s">
        <v>2256</v>
      </c>
      <c r="D1888" s="1" t="s">
        <v>17</v>
      </c>
      <c r="E1888" s="1" t="s">
        <v>1591</v>
      </c>
      <c r="F1888" s="1" t="s">
        <v>1592</v>
      </c>
      <c r="G1888" s="1" t="s">
        <v>2227</v>
      </c>
      <c r="H1888" s="1" t="s">
        <v>2241</v>
      </c>
      <c r="I1888" s="1" t="s">
        <v>1594</v>
      </c>
      <c r="J1888" s="1" t="s">
        <v>25</v>
      </c>
      <c r="K1888" s="1" t="s">
        <v>24</v>
      </c>
      <c r="O1888" s="1">
        <v>17</v>
      </c>
    </row>
    <row r="1889" spans="1:15" x14ac:dyDescent="0.35">
      <c r="A1889" s="1">
        <v>1014310320</v>
      </c>
      <c r="B1889" s="1" t="s">
        <v>2255</v>
      </c>
      <c r="C1889" s="1" t="s">
        <v>2256</v>
      </c>
      <c r="D1889" s="1" t="s">
        <v>17</v>
      </c>
      <c r="E1889" s="1" t="s">
        <v>1591</v>
      </c>
      <c r="F1889" s="1" t="s">
        <v>1592</v>
      </c>
      <c r="G1889" s="1" t="s">
        <v>2227</v>
      </c>
      <c r="H1889" s="1" t="s">
        <v>2241</v>
      </c>
      <c r="I1889" s="1" t="s">
        <v>1594</v>
      </c>
      <c r="J1889" s="1" t="s">
        <v>25</v>
      </c>
      <c r="K1889" s="1" t="s">
        <v>34</v>
      </c>
      <c r="O1889" s="1">
        <v>32</v>
      </c>
    </row>
    <row r="1890" spans="1:15" x14ac:dyDescent="0.35">
      <c r="A1890" s="1">
        <v>1014310321</v>
      </c>
      <c r="B1890" s="1" t="s">
        <v>2257</v>
      </c>
      <c r="C1890" s="1" t="s">
        <v>2258</v>
      </c>
      <c r="D1890" s="1" t="s">
        <v>17</v>
      </c>
      <c r="E1890" s="1" t="s">
        <v>1591</v>
      </c>
      <c r="F1890" s="1" t="s">
        <v>1592</v>
      </c>
      <c r="G1890" s="1" t="s">
        <v>2227</v>
      </c>
      <c r="H1890" s="1" t="s">
        <v>2241</v>
      </c>
      <c r="I1890" s="1" t="s">
        <v>1594</v>
      </c>
      <c r="J1890" s="1" t="s">
        <v>25</v>
      </c>
      <c r="K1890" s="1" t="s">
        <v>24</v>
      </c>
      <c r="O1890" s="1">
        <v>21</v>
      </c>
    </row>
    <row r="1891" spans="1:15" x14ac:dyDescent="0.35">
      <c r="A1891" s="1">
        <v>1014310322</v>
      </c>
      <c r="B1891" s="1" t="s">
        <v>2259</v>
      </c>
      <c r="C1891" s="1" t="s">
        <v>2260</v>
      </c>
      <c r="D1891" s="1" t="s">
        <v>17</v>
      </c>
      <c r="E1891" s="1" t="s">
        <v>1591</v>
      </c>
      <c r="F1891" s="1" t="s">
        <v>1592</v>
      </c>
      <c r="G1891" s="1" t="s">
        <v>2227</v>
      </c>
      <c r="H1891" s="1" t="s">
        <v>2261</v>
      </c>
      <c r="I1891" s="1" t="s">
        <v>1594</v>
      </c>
      <c r="J1891" s="1" t="s">
        <v>25</v>
      </c>
      <c r="K1891" s="1" t="s">
        <v>24</v>
      </c>
      <c r="O1891" s="1">
        <v>16</v>
      </c>
    </row>
    <row r="1892" spans="1:15" x14ac:dyDescent="0.35">
      <c r="A1892" s="1">
        <v>1014310322</v>
      </c>
      <c r="B1892" s="1" t="s">
        <v>2259</v>
      </c>
      <c r="C1892" s="1" t="s">
        <v>2260</v>
      </c>
      <c r="D1892" s="1" t="s">
        <v>17</v>
      </c>
      <c r="E1892" s="1" t="s">
        <v>1591</v>
      </c>
      <c r="F1892" s="1" t="s">
        <v>1592</v>
      </c>
      <c r="G1892" s="1" t="s">
        <v>2227</v>
      </c>
      <c r="H1892" s="1" t="s">
        <v>2261</v>
      </c>
      <c r="I1892" s="1" t="s">
        <v>1594</v>
      </c>
      <c r="J1892" s="1" t="s">
        <v>25</v>
      </c>
      <c r="K1892" s="1" t="s">
        <v>34</v>
      </c>
      <c r="O1892" s="1">
        <v>11</v>
      </c>
    </row>
    <row r="1893" spans="1:15" x14ac:dyDescent="0.35">
      <c r="A1893" s="1">
        <v>1014310323</v>
      </c>
      <c r="B1893" s="1" t="s">
        <v>2262</v>
      </c>
      <c r="C1893" s="1" t="s">
        <v>2263</v>
      </c>
      <c r="D1893" s="1" t="s">
        <v>17</v>
      </c>
      <c r="E1893" s="1" t="s">
        <v>1591</v>
      </c>
      <c r="F1893" s="1" t="s">
        <v>1592</v>
      </c>
      <c r="G1893" s="1" t="s">
        <v>2227</v>
      </c>
      <c r="H1893" s="1" t="s">
        <v>2241</v>
      </c>
      <c r="I1893" s="1" t="s">
        <v>1594</v>
      </c>
      <c r="J1893" s="1" t="s">
        <v>25</v>
      </c>
      <c r="K1893" s="1" t="s">
        <v>24</v>
      </c>
      <c r="O1893" s="1">
        <v>76</v>
      </c>
    </row>
    <row r="1894" spans="1:15" x14ac:dyDescent="0.35">
      <c r="A1894" s="1">
        <v>1014310323</v>
      </c>
      <c r="B1894" s="1" t="s">
        <v>2262</v>
      </c>
      <c r="C1894" s="1" t="s">
        <v>2263</v>
      </c>
      <c r="D1894" s="1" t="s">
        <v>17</v>
      </c>
      <c r="E1894" s="1" t="s">
        <v>1591</v>
      </c>
      <c r="F1894" s="1" t="s">
        <v>1592</v>
      </c>
      <c r="G1894" s="1" t="s">
        <v>2227</v>
      </c>
      <c r="H1894" s="1" t="s">
        <v>2241</v>
      </c>
      <c r="I1894" s="1" t="s">
        <v>1594</v>
      </c>
      <c r="J1894" s="1" t="s">
        <v>25</v>
      </c>
      <c r="K1894" s="1" t="s">
        <v>34</v>
      </c>
      <c r="O1894" s="1">
        <v>68</v>
      </c>
    </row>
    <row r="1895" spans="1:15" x14ac:dyDescent="0.35">
      <c r="A1895" s="1">
        <v>1014310324</v>
      </c>
      <c r="B1895" s="1" t="s">
        <v>2264</v>
      </c>
      <c r="C1895" s="1" t="s">
        <v>2265</v>
      </c>
      <c r="D1895" s="1" t="s">
        <v>17</v>
      </c>
      <c r="E1895" s="1" t="s">
        <v>1591</v>
      </c>
      <c r="F1895" s="1" t="s">
        <v>1592</v>
      </c>
      <c r="G1895" s="1" t="s">
        <v>2227</v>
      </c>
      <c r="H1895" s="1" t="s">
        <v>2266</v>
      </c>
      <c r="I1895" s="1" t="s">
        <v>1594</v>
      </c>
      <c r="J1895" s="1" t="s">
        <v>23</v>
      </c>
      <c r="K1895" s="1" t="s">
        <v>24</v>
      </c>
      <c r="O1895" s="1">
        <v>1</v>
      </c>
    </row>
    <row r="1896" spans="1:15" x14ac:dyDescent="0.35">
      <c r="A1896" s="1">
        <v>1014310324</v>
      </c>
      <c r="B1896" s="1" t="s">
        <v>2264</v>
      </c>
      <c r="C1896" s="1" t="s">
        <v>2265</v>
      </c>
      <c r="D1896" s="1" t="s">
        <v>17</v>
      </c>
      <c r="E1896" s="1" t="s">
        <v>1591</v>
      </c>
      <c r="F1896" s="1" t="s">
        <v>1592</v>
      </c>
      <c r="G1896" s="1" t="s">
        <v>2227</v>
      </c>
      <c r="H1896" s="1" t="s">
        <v>2266</v>
      </c>
      <c r="I1896" s="1" t="s">
        <v>1594</v>
      </c>
      <c r="J1896" s="1" t="s">
        <v>2267</v>
      </c>
      <c r="K1896" s="1" t="s">
        <v>34</v>
      </c>
      <c r="O1896" s="1">
        <v>1</v>
      </c>
    </row>
    <row r="1897" spans="1:15" x14ac:dyDescent="0.35">
      <c r="A1897" s="1">
        <v>1014310324</v>
      </c>
      <c r="B1897" s="1" t="s">
        <v>2264</v>
      </c>
      <c r="C1897" s="1" t="s">
        <v>2265</v>
      </c>
      <c r="D1897" s="1" t="s">
        <v>17</v>
      </c>
      <c r="E1897" s="1" t="s">
        <v>1591</v>
      </c>
      <c r="F1897" s="1" t="s">
        <v>1592</v>
      </c>
      <c r="G1897" s="1" t="s">
        <v>2227</v>
      </c>
      <c r="H1897" s="1" t="s">
        <v>2266</v>
      </c>
      <c r="I1897" s="1" t="s">
        <v>1594</v>
      </c>
      <c r="J1897" s="1" t="s">
        <v>25</v>
      </c>
      <c r="K1897" s="1" t="s">
        <v>24</v>
      </c>
      <c r="O1897" s="1">
        <v>154</v>
      </c>
    </row>
    <row r="1898" spans="1:15" x14ac:dyDescent="0.35">
      <c r="A1898" s="1">
        <v>1014310324</v>
      </c>
      <c r="B1898" s="1" t="s">
        <v>2264</v>
      </c>
      <c r="C1898" s="1" t="s">
        <v>2265</v>
      </c>
      <c r="D1898" s="1" t="s">
        <v>17</v>
      </c>
      <c r="E1898" s="1" t="s">
        <v>1591</v>
      </c>
      <c r="F1898" s="1" t="s">
        <v>1592</v>
      </c>
      <c r="G1898" s="1" t="s">
        <v>2227</v>
      </c>
      <c r="H1898" s="1" t="s">
        <v>2266</v>
      </c>
      <c r="I1898" s="1" t="s">
        <v>1594</v>
      </c>
      <c r="J1898" s="1" t="s">
        <v>25</v>
      </c>
      <c r="K1898" s="1" t="s">
        <v>34</v>
      </c>
      <c r="O1898" s="1">
        <v>149</v>
      </c>
    </row>
    <row r="1899" spans="1:15" x14ac:dyDescent="0.35">
      <c r="A1899" s="1">
        <v>1014310324</v>
      </c>
      <c r="B1899" s="1" t="s">
        <v>2264</v>
      </c>
      <c r="C1899" s="1" t="s">
        <v>2265</v>
      </c>
      <c r="D1899" s="1" t="s">
        <v>17</v>
      </c>
      <c r="E1899" s="1" t="s">
        <v>1591</v>
      </c>
      <c r="F1899" s="1" t="s">
        <v>1592</v>
      </c>
      <c r="G1899" s="1" t="s">
        <v>2227</v>
      </c>
      <c r="H1899" s="1" t="s">
        <v>2266</v>
      </c>
      <c r="I1899" s="1" t="s">
        <v>1594</v>
      </c>
      <c r="J1899" s="1" t="s">
        <v>25</v>
      </c>
      <c r="K1899" s="1" t="s">
        <v>35</v>
      </c>
      <c r="O1899" s="1">
        <v>48</v>
      </c>
    </row>
    <row r="1900" spans="1:15" x14ac:dyDescent="0.35">
      <c r="A1900" s="1">
        <v>1014310325</v>
      </c>
      <c r="B1900" s="1" t="s">
        <v>2268</v>
      </c>
      <c r="C1900" s="1" t="s">
        <v>2269</v>
      </c>
      <c r="D1900" s="1" t="s">
        <v>17</v>
      </c>
      <c r="E1900" s="1" t="s">
        <v>1591</v>
      </c>
      <c r="F1900" s="1" t="s">
        <v>1592</v>
      </c>
      <c r="G1900" s="1" t="s">
        <v>2227</v>
      </c>
      <c r="H1900" s="1" t="s">
        <v>2228</v>
      </c>
      <c r="I1900" s="1" t="s">
        <v>1594</v>
      </c>
      <c r="J1900" s="1" t="s">
        <v>25</v>
      </c>
      <c r="K1900" s="1" t="s">
        <v>24</v>
      </c>
      <c r="O1900" s="1">
        <v>14</v>
      </c>
    </row>
    <row r="1901" spans="1:15" x14ac:dyDescent="0.35">
      <c r="A1901" s="1">
        <v>1014310326</v>
      </c>
      <c r="B1901" s="1" t="s">
        <v>2270</v>
      </c>
      <c r="C1901" s="1" t="s">
        <v>2271</v>
      </c>
      <c r="D1901" s="1" t="s">
        <v>17</v>
      </c>
      <c r="E1901" s="1" t="s">
        <v>1591</v>
      </c>
      <c r="F1901" s="1" t="s">
        <v>1592</v>
      </c>
      <c r="G1901" s="1" t="s">
        <v>2227</v>
      </c>
      <c r="H1901" s="1" t="s">
        <v>2228</v>
      </c>
      <c r="I1901" s="1" t="s">
        <v>1594</v>
      </c>
      <c r="J1901" s="1" t="s">
        <v>25</v>
      </c>
      <c r="K1901" s="1" t="s">
        <v>24</v>
      </c>
      <c r="O1901" s="1">
        <v>25</v>
      </c>
    </row>
    <row r="1902" spans="1:15" x14ac:dyDescent="0.35">
      <c r="A1902" s="1">
        <v>1014310327</v>
      </c>
      <c r="B1902" s="1" t="s">
        <v>2272</v>
      </c>
      <c r="C1902" s="1" t="s">
        <v>2273</v>
      </c>
      <c r="D1902" s="1" t="s">
        <v>17</v>
      </c>
      <c r="E1902" s="1" t="s">
        <v>1591</v>
      </c>
      <c r="F1902" s="1" t="s">
        <v>1592</v>
      </c>
      <c r="G1902" s="1" t="s">
        <v>2227</v>
      </c>
      <c r="H1902" s="1" t="s">
        <v>1418</v>
      </c>
      <c r="I1902" s="1" t="s">
        <v>1594</v>
      </c>
      <c r="J1902" s="1" t="s">
        <v>25</v>
      </c>
      <c r="K1902" s="1" t="s">
        <v>24</v>
      </c>
      <c r="O1902" s="1">
        <v>37</v>
      </c>
    </row>
    <row r="1903" spans="1:15" x14ac:dyDescent="0.35">
      <c r="A1903" s="1">
        <v>1014310328</v>
      </c>
      <c r="B1903" s="1" t="s">
        <v>2274</v>
      </c>
      <c r="C1903" s="1" t="s">
        <v>2275</v>
      </c>
      <c r="D1903" s="1" t="s">
        <v>17</v>
      </c>
      <c r="E1903" s="1" t="s">
        <v>1591</v>
      </c>
      <c r="F1903" s="1" t="s">
        <v>1592</v>
      </c>
      <c r="G1903" s="1" t="s">
        <v>2227</v>
      </c>
      <c r="H1903" s="1" t="s">
        <v>1418</v>
      </c>
      <c r="I1903" s="1" t="s">
        <v>1594</v>
      </c>
      <c r="J1903" s="1" t="s">
        <v>25</v>
      </c>
      <c r="K1903" s="1" t="s">
        <v>24</v>
      </c>
      <c r="O1903" s="1">
        <v>16</v>
      </c>
    </row>
    <row r="1904" spans="1:15" x14ac:dyDescent="0.35">
      <c r="A1904" s="1">
        <v>1014310329</v>
      </c>
      <c r="B1904" s="1" t="s">
        <v>2276</v>
      </c>
      <c r="C1904" s="1" t="s">
        <v>2277</v>
      </c>
      <c r="D1904" s="1" t="s">
        <v>17</v>
      </c>
      <c r="E1904" s="1" t="s">
        <v>1591</v>
      </c>
      <c r="F1904" s="1" t="s">
        <v>1592</v>
      </c>
      <c r="G1904" s="1" t="s">
        <v>2227</v>
      </c>
      <c r="H1904" s="1" t="s">
        <v>2278</v>
      </c>
      <c r="I1904" s="1" t="s">
        <v>1594</v>
      </c>
      <c r="J1904" s="1" t="s">
        <v>25</v>
      </c>
      <c r="K1904" s="1" t="s">
        <v>24</v>
      </c>
      <c r="O1904" s="1">
        <v>25</v>
      </c>
    </row>
    <row r="1905" spans="1:15" x14ac:dyDescent="0.35">
      <c r="A1905" s="1">
        <v>1014310329</v>
      </c>
      <c r="B1905" s="1" t="s">
        <v>2276</v>
      </c>
      <c r="C1905" s="1" t="s">
        <v>2277</v>
      </c>
      <c r="D1905" s="1" t="s">
        <v>17</v>
      </c>
      <c r="E1905" s="1" t="s">
        <v>1591</v>
      </c>
      <c r="F1905" s="1" t="s">
        <v>1592</v>
      </c>
      <c r="G1905" s="1" t="s">
        <v>2227</v>
      </c>
      <c r="H1905" s="1" t="s">
        <v>2278</v>
      </c>
      <c r="I1905" s="1" t="s">
        <v>1594</v>
      </c>
      <c r="J1905" s="1" t="s">
        <v>25</v>
      </c>
      <c r="K1905" s="1" t="s">
        <v>34</v>
      </c>
      <c r="O1905" s="1">
        <v>25</v>
      </c>
    </row>
    <row r="1906" spans="1:15" x14ac:dyDescent="0.35">
      <c r="A1906" s="1">
        <v>1014310330</v>
      </c>
      <c r="B1906" s="1" t="s">
        <v>752</v>
      </c>
      <c r="C1906" s="1" t="s">
        <v>2279</v>
      </c>
      <c r="D1906" s="1" t="s">
        <v>17</v>
      </c>
      <c r="E1906" s="1" t="s">
        <v>1591</v>
      </c>
      <c r="F1906" s="1" t="s">
        <v>1592</v>
      </c>
      <c r="G1906" s="1" t="s">
        <v>2227</v>
      </c>
      <c r="H1906" s="1" t="s">
        <v>2278</v>
      </c>
      <c r="I1906" s="1" t="s">
        <v>1594</v>
      </c>
      <c r="J1906" s="1" t="s">
        <v>25</v>
      </c>
      <c r="K1906" s="1" t="s">
        <v>24</v>
      </c>
      <c r="O1906" s="1">
        <v>50</v>
      </c>
    </row>
    <row r="1907" spans="1:15" x14ac:dyDescent="0.35">
      <c r="A1907" s="1">
        <v>1014310330</v>
      </c>
      <c r="B1907" s="1" t="s">
        <v>752</v>
      </c>
      <c r="C1907" s="1" t="s">
        <v>2279</v>
      </c>
      <c r="D1907" s="1" t="s">
        <v>17</v>
      </c>
      <c r="E1907" s="1" t="s">
        <v>1591</v>
      </c>
      <c r="F1907" s="1" t="s">
        <v>1592</v>
      </c>
      <c r="G1907" s="1" t="s">
        <v>2227</v>
      </c>
      <c r="H1907" s="1" t="s">
        <v>2278</v>
      </c>
      <c r="I1907" s="1" t="s">
        <v>1594</v>
      </c>
      <c r="J1907" s="1" t="s">
        <v>25</v>
      </c>
      <c r="K1907" s="1" t="s">
        <v>34</v>
      </c>
      <c r="O1907" s="1">
        <v>58</v>
      </c>
    </row>
    <row r="1908" spans="1:15" x14ac:dyDescent="0.35">
      <c r="A1908" s="1">
        <v>1014310331</v>
      </c>
      <c r="B1908" s="1" t="s">
        <v>2280</v>
      </c>
      <c r="C1908" s="1" t="s">
        <v>2281</v>
      </c>
      <c r="D1908" s="1" t="s">
        <v>17</v>
      </c>
      <c r="E1908" s="1" t="s">
        <v>1591</v>
      </c>
      <c r="F1908" s="1" t="s">
        <v>1592</v>
      </c>
      <c r="G1908" s="1" t="s">
        <v>2227</v>
      </c>
      <c r="H1908" s="1" t="s">
        <v>2227</v>
      </c>
      <c r="I1908" s="1" t="s">
        <v>1594</v>
      </c>
      <c r="J1908" s="1" t="s">
        <v>25</v>
      </c>
      <c r="K1908" s="1" t="s">
        <v>24</v>
      </c>
      <c r="O1908" s="1">
        <v>19</v>
      </c>
    </row>
    <row r="1909" spans="1:15" x14ac:dyDescent="0.35">
      <c r="A1909" s="1">
        <v>1014310331</v>
      </c>
      <c r="B1909" s="1" t="s">
        <v>2280</v>
      </c>
      <c r="C1909" s="1" t="s">
        <v>2281</v>
      </c>
      <c r="D1909" s="1" t="s">
        <v>17</v>
      </c>
      <c r="E1909" s="1" t="s">
        <v>1591</v>
      </c>
      <c r="F1909" s="1" t="s">
        <v>1592</v>
      </c>
      <c r="G1909" s="1" t="s">
        <v>2227</v>
      </c>
      <c r="H1909" s="1" t="s">
        <v>2227</v>
      </c>
      <c r="I1909" s="1" t="s">
        <v>1594</v>
      </c>
      <c r="J1909" s="1" t="s">
        <v>25</v>
      </c>
      <c r="K1909" s="1" t="s">
        <v>34</v>
      </c>
      <c r="O1909" s="1">
        <v>22</v>
      </c>
    </row>
    <row r="1910" spans="1:15" x14ac:dyDescent="0.35">
      <c r="A1910" s="1">
        <v>1014310332</v>
      </c>
      <c r="B1910" s="1" t="s">
        <v>2282</v>
      </c>
      <c r="C1910" s="1" t="s">
        <v>2283</v>
      </c>
      <c r="D1910" s="1" t="s">
        <v>17</v>
      </c>
      <c r="E1910" s="1" t="s">
        <v>1591</v>
      </c>
      <c r="F1910" s="1" t="s">
        <v>1592</v>
      </c>
      <c r="G1910" s="1" t="s">
        <v>2227</v>
      </c>
      <c r="H1910" s="1" t="s">
        <v>2227</v>
      </c>
      <c r="I1910" s="1" t="s">
        <v>1594</v>
      </c>
      <c r="J1910" s="1" t="s">
        <v>25</v>
      </c>
      <c r="K1910" s="1" t="s">
        <v>24</v>
      </c>
      <c r="O1910" s="1">
        <v>23</v>
      </c>
    </row>
    <row r="1911" spans="1:15" x14ac:dyDescent="0.35">
      <c r="A1911" s="1">
        <v>1014310333</v>
      </c>
      <c r="B1911" s="1" t="s">
        <v>2284</v>
      </c>
      <c r="C1911" s="1" t="s">
        <v>2285</v>
      </c>
      <c r="D1911" s="1" t="s">
        <v>17</v>
      </c>
      <c r="E1911" s="1" t="s">
        <v>1591</v>
      </c>
      <c r="F1911" s="1" t="s">
        <v>1592</v>
      </c>
      <c r="G1911" s="1" t="s">
        <v>2227</v>
      </c>
      <c r="H1911" s="1" t="s">
        <v>2266</v>
      </c>
      <c r="I1911" s="1" t="s">
        <v>1594</v>
      </c>
      <c r="J1911" s="1" t="s">
        <v>25</v>
      </c>
      <c r="K1911" s="1" t="s">
        <v>24</v>
      </c>
      <c r="O1911" s="1">
        <v>23</v>
      </c>
    </row>
    <row r="1912" spans="1:15" x14ac:dyDescent="0.35">
      <c r="A1912" s="1">
        <v>1014310334</v>
      </c>
      <c r="B1912" s="1" t="s">
        <v>2286</v>
      </c>
      <c r="C1912" s="1" t="s">
        <v>2287</v>
      </c>
      <c r="D1912" s="1" t="s">
        <v>17</v>
      </c>
      <c r="E1912" s="1" t="s">
        <v>1591</v>
      </c>
      <c r="F1912" s="1" t="s">
        <v>1592</v>
      </c>
      <c r="G1912" s="1" t="s">
        <v>2227</v>
      </c>
      <c r="H1912" s="1" t="s">
        <v>2266</v>
      </c>
      <c r="I1912" s="1" t="s">
        <v>1594</v>
      </c>
      <c r="J1912" s="1" t="s">
        <v>25</v>
      </c>
      <c r="K1912" s="1" t="s">
        <v>24</v>
      </c>
      <c r="O1912" s="1">
        <v>66</v>
      </c>
    </row>
    <row r="1913" spans="1:15" x14ac:dyDescent="0.35">
      <c r="A1913" s="1">
        <v>1014310334</v>
      </c>
      <c r="B1913" s="1" t="s">
        <v>2286</v>
      </c>
      <c r="C1913" s="1" t="s">
        <v>2287</v>
      </c>
      <c r="D1913" s="1" t="s">
        <v>17</v>
      </c>
      <c r="E1913" s="1" t="s">
        <v>1591</v>
      </c>
      <c r="F1913" s="1" t="s">
        <v>1592</v>
      </c>
      <c r="G1913" s="1" t="s">
        <v>2227</v>
      </c>
      <c r="H1913" s="1" t="s">
        <v>2266</v>
      </c>
      <c r="I1913" s="1" t="s">
        <v>1594</v>
      </c>
      <c r="J1913" s="1" t="s">
        <v>25</v>
      </c>
      <c r="K1913" s="1" t="s">
        <v>34</v>
      </c>
      <c r="O1913" s="1">
        <v>64</v>
      </c>
    </row>
    <row r="1914" spans="1:15" x14ac:dyDescent="0.35">
      <c r="A1914" s="1">
        <v>1014310335</v>
      </c>
      <c r="B1914" s="1" t="s">
        <v>2288</v>
      </c>
      <c r="C1914" s="1" t="s">
        <v>2289</v>
      </c>
      <c r="D1914" s="1" t="s">
        <v>17</v>
      </c>
      <c r="E1914" s="1" t="s">
        <v>1591</v>
      </c>
      <c r="F1914" s="1" t="s">
        <v>1592</v>
      </c>
      <c r="G1914" s="1" t="s">
        <v>2290</v>
      </c>
      <c r="H1914" s="1" t="s">
        <v>2291</v>
      </c>
      <c r="I1914" s="1" t="s">
        <v>1758</v>
      </c>
      <c r="J1914" s="1" t="s">
        <v>52</v>
      </c>
      <c r="K1914" s="1" t="s">
        <v>24</v>
      </c>
      <c r="O1914" s="1">
        <v>1</v>
      </c>
    </row>
    <row r="1915" spans="1:15" x14ac:dyDescent="0.35">
      <c r="A1915" s="1">
        <v>1014310335</v>
      </c>
      <c r="B1915" s="1" t="s">
        <v>2288</v>
      </c>
      <c r="C1915" s="1" t="s">
        <v>2289</v>
      </c>
      <c r="D1915" s="1" t="s">
        <v>17</v>
      </c>
      <c r="E1915" s="1" t="s">
        <v>1591</v>
      </c>
      <c r="F1915" s="1" t="s">
        <v>1592</v>
      </c>
      <c r="G1915" s="1" t="s">
        <v>2290</v>
      </c>
      <c r="H1915" s="1" t="s">
        <v>2291</v>
      </c>
      <c r="I1915" s="1" t="s">
        <v>1758</v>
      </c>
      <c r="J1915" s="1" t="s">
        <v>25</v>
      </c>
      <c r="K1915" s="1" t="s">
        <v>24</v>
      </c>
      <c r="O1915" s="1">
        <v>44</v>
      </c>
    </row>
    <row r="1916" spans="1:15" x14ac:dyDescent="0.35">
      <c r="A1916" s="1">
        <v>1014310338</v>
      </c>
      <c r="B1916" s="1" t="s">
        <v>2292</v>
      </c>
      <c r="C1916" s="1" t="s">
        <v>2293</v>
      </c>
      <c r="D1916" s="1" t="s">
        <v>17</v>
      </c>
      <c r="E1916" s="1" t="s">
        <v>1591</v>
      </c>
      <c r="F1916" s="1" t="s">
        <v>1592</v>
      </c>
      <c r="G1916" s="1" t="s">
        <v>2290</v>
      </c>
      <c r="H1916" s="1" t="s">
        <v>2294</v>
      </c>
      <c r="I1916" s="1" t="s">
        <v>1758</v>
      </c>
      <c r="J1916" s="1" t="s">
        <v>25</v>
      </c>
      <c r="K1916" s="1" t="s">
        <v>24</v>
      </c>
      <c r="O1916" s="1">
        <v>18</v>
      </c>
    </row>
    <row r="1917" spans="1:15" x14ac:dyDescent="0.35">
      <c r="A1917" s="1">
        <v>1014310339</v>
      </c>
      <c r="B1917" s="1" t="s">
        <v>2295</v>
      </c>
      <c r="C1917" s="1" t="s">
        <v>2296</v>
      </c>
      <c r="D1917" s="1" t="s">
        <v>17</v>
      </c>
      <c r="E1917" s="1" t="s">
        <v>1591</v>
      </c>
      <c r="F1917" s="1" t="s">
        <v>1592</v>
      </c>
      <c r="G1917" s="1" t="s">
        <v>2290</v>
      </c>
      <c r="H1917" s="1" t="s">
        <v>2294</v>
      </c>
      <c r="I1917" s="1" t="s">
        <v>1758</v>
      </c>
      <c r="J1917" s="1" t="s">
        <v>25</v>
      </c>
      <c r="K1917" s="1" t="s">
        <v>24</v>
      </c>
      <c r="O1917" s="1">
        <v>10</v>
      </c>
    </row>
    <row r="1918" spans="1:15" x14ac:dyDescent="0.35">
      <c r="A1918" s="1">
        <v>1014310339</v>
      </c>
      <c r="B1918" s="1" t="s">
        <v>2295</v>
      </c>
      <c r="C1918" s="1" t="s">
        <v>2296</v>
      </c>
      <c r="D1918" s="1" t="s">
        <v>17</v>
      </c>
      <c r="E1918" s="1" t="s">
        <v>1591</v>
      </c>
      <c r="F1918" s="1" t="s">
        <v>1592</v>
      </c>
      <c r="G1918" s="1" t="s">
        <v>2290</v>
      </c>
      <c r="H1918" s="1" t="s">
        <v>2294</v>
      </c>
      <c r="I1918" s="1" t="s">
        <v>1758</v>
      </c>
      <c r="J1918" s="1" t="s">
        <v>25</v>
      </c>
      <c r="K1918" s="1" t="s">
        <v>34</v>
      </c>
      <c r="O1918" s="1">
        <v>6</v>
      </c>
    </row>
    <row r="1919" spans="1:15" x14ac:dyDescent="0.35">
      <c r="A1919" s="1">
        <v>1014310340</v>
      </c>
      <c r="B1919" s="1" t="s">
        <v>2297</v>
      </c>
      <c r="C1919" s="1" t="s">
        <v>2298</v>
      </c>
      <c r="D1919" s="1" t="s">
        <v>17</v>
      </c>
      <c r="E1919" s="1" t="s">
        <v>1591</v>
      </c>
      <c r="F1919" s="1" t="s">
        <v>1592</v>
      </c>
      <c r="G1919" s="1" t="s">
        <v>2290</v>
      </c>
      <c r="H1919" s="1" t="s">
        <v>2299</v>
      </c>
      <c r="I1919" s="1" t="s">
        <v>1758</v>
      </c>
      <c r="J1919" s="1" t="s">
        <v>25</v>
      </c>
      <c r="K1919" s="1" t="s">
        <v>24</v>
      </c>
      <c r="O1919" s="1">
        <v>8</v>
      </c>
    </row>
    <row r="1920" spans="1:15" x14ac:dyDescent="0.35">
      <c r="A1920" s="1">
        <v>1014310340</v>
      </c>
      <c r="B1920" s="1" t="s">
        <v>2297</v>
      </c>
      <c r="C1920" s="1" t="s">
        <v>2298</v>
      </c>
      <c r="D1920" s="1" t="s">
        <v>17</v>
      </c>
      <c r="E1920" s="1" t="s">
        <v>1591</v>
      </c>
      <c r="F1920" s="1" t="s">
        <v>1592</v>
      </c>
      <c r="G1920" s="1" t="s">
        <v>2290</v>
      </c>
      <c r="H1920" s="1" t="s">
        <v>2299</v>
      </c>
      <c r="I1920" s="1" t="s">
        <v>1758</v>
      </c>
      <c r="J1920" s="1" t="s">
        <v>25</v>
      </c>
      <c r="K1920" s="1" t="s">
        <v>34</v>
      </c>
      <c r="O1920" s="1">
        <v>12</v>
      </c>
    </row>
    <row r="1921" spans="1:15" x14ac:dyDescent="0.35">
      <c r="A1921" s="1">
        <v>1014310341</v>
      </c>
      <c r="B1921" s="1" t="s">
        <v>2300</v>
      </c>
      <c r="C1921" s="1" t="s">
        <v>2301</v>
      </c>
      <c r="D1921" s="1" t="s">
        <v>17</v>
      </c>
      <c r="E1921" s="1" t="s">
        <v>1591</v>
      </c>
      <c r="F1921" s="1" t="s">
        <v>1592</v>
      </c>
      <c r="G1921" s="1" t="s">
        <v>2290</v>
      </c>
      <c r="H1921" s="1" t="s">
        <v>2299</v>
      </c>
      <c r="I1921" s="1" t="s">
        <v>1758</v>
      </c>
      <c r="J1921" s="1" t="s">
        <v>25</v>
      </c>
      <c r="K1921" s="1" t="s">
        <v>24</v>
      </c>
      <c r="O1921" s="1">
        <v>7</v>
      </c>
    </row>
    <row r="1922" spans="1:15" x14ac:dyDescent="0.35">
      <c r="A1922" s="1">
        <v>1014310342</v>
      </c>
      <c r="B1922" s="1" t="s">
        <v>2302</v>
      </c>
      <c r="C1922" s="1" t="s">
        <v>2303</v>
      </c>
      <c r="D1922" s="1" t="s">
        <v>17</v>
      </c>
      <c r="E1922" s="1" t="s">
        <v>1591</v>
      </c>
      <c r="F1922" s="1" t="s">
        <v>1592</v>
      </c>
      <c r="G1922" s="1" t="s">
        <v>2290</v>
      </c>
      <c r="H1922" s="1" t="s">
        <v>2304</v>
      </c>
      <c r="I1922" s="1" t="s">
        <v>1758</v>
      </c>
      <c r="J1922" s="1" t="s">
        <v>25</v>
      </c>
      <c r="K1922" s="1" t="s">
        <v>24</v>
      </c>
      <c r="O1922" s="1">
        <v>7</v>
      </c>
    </row>
    <row r="1923" spans="1:15" x14ac:dyDescent="0.35">
      <c r="A1923" s="1">
        <v>1014310342</v>
      </c>
      <c r="B1923" s="1" t="s">
        <v>2302</v>
      </c>
      <c r="C1923" s="1" t="s">
        <v>2303</v>
      </c>
      <c r="D1923" s="1" t="s">
        <v>17</v>
      </c>
      <c r="E1923" s="1" t="s">
        <v>1591</v>
      </c>
      <c r="F1923" s="1" t="s">
        <v>1592</v>
      </c>
      <c r="G1923" s="1" t="s">
        <v>2290</v>
      </c>
      <c r="H1923" s="1" t="s">
        <v>2304</v>
      </c>
      <c r="I1923" s="1" t="s">
        <v>1758</v>
      </c>
      <c r="J1923" s="1" t="s">
        <v>25</v>
      </c>
      <c r="K1923" s="1" t="s">
        <v>34</v>
      </c>
      <c r="O1923" s="1">
        <v>10</v>
      </c>
    </row>
    <row r="1924" spans="1:15" x14ac:dyDescent="0.35">
      <c r="A1924" s="1">
        <v>1014310347</v>
      </c>
      <c r="B1924" s="1" t="s">
        <v>2305</v>
      </c>
      <c r="C1924" s="1" t="s">
        <v>2306</v>
      </c>
      <c r="D1924" s="1" t="s">
        <v>17</v>
      </c>
      <c r="E1924" s="1" t="s">
        <v>1591</v>
      </c>
      <c r="F1924" s="1" t="s">
        <v>1592</v>
      </c>
      <c r="G1924" s="1" t="s">
        <v>2290</v>
      </c>
      <c r="H1924" s="1" t="s">
        <v>2307</v>
      </c>
      <c r="I1924" s="1" t="s">
        <v>1758</v>
      </c>
      <c r="J1924" s="1" t="s">
        <v>25</v>
      </c>
      <c r="K1924" s="1" t="s">
        <v>24</v>
      </c>
      <c r="O1924" s="1">
        <v>34</v>
      </c>
    </row>
    <row r="1925" spans="1:15" x14ac:dyDescent="0.35">
      <c r="A1925" s="1">
        <v>1014310347</v>
      </c>
      <c r="B1925" s="1" t="s">
        <v>2305</v>
      </c>
      <c r="C1925" s="1" t="s">
        <v>2306</v>
      </c>
      <c r="D1925" s="1" t="s">
        <v>17</v>
      </c>
      <c r="E1925" s="1" t="s">
        <v>1591</v>
      </c>
      <c r="F1925" s="1" t="s">
        <v>1592</v>
      </c>
      <c r="G1925" s="1" t="s">
        <v>2290</v>
      </c>
      <c r="H1925" s="1" t="s">
        <v>2307</v>
      </c>
      <c r="I1925" s="1" t="s">
        <v>1758</v>
      </c>
      <c r="J1925" s="1" t="s">
        <v>25</v>
      </c>
      <c r="K1925" s="1" t="s">
        <v>34</v>
      </c>
      <c r="O1925" s="1">
        <v>28</v>
      </c>
    </row>
    <row r="1926" spans="1:15" x14ac:dyDescent="0.35">
      <c r="A1926" s="1">
        <v>1014310348</v>
      </c>
      <c r="B1926" s="1" t="s">
        <v>2308</v>
      </c>
      <c r="C1926" s="1" t="s">
        <v>2309</v>
      </c>
      <c r="D1926" s="1" t="s">
        <v>17</v>
      </c>
      <c r="E1926" s="1" t="s">
        <v>1591</v>
      </c>
      <c r="F1926" s="1" t="s">
        <v>1592</v>
      </c>
      <c r="G1926" s="1" t="s">
        <v>2290</v>
      </c>
      <c r="H1926" s="1" t="s">
        <v>2304</v>
      </c>
      <c r="I1926" s="1" t="s">
        <v>1758</v>
      </c>
      <c r="J1926" s="1" t="s">
        <v>25</v>
      </c>
      <c r="K1926" s="1" t="s">
        <v>24</v>
      </c>
      <c r="O1926" s="1">
        <v>13</v>
      </c>
    </row>
    <row r="1927" spans="1:15" x14ac:dyDescent="0.35">
      <c r="A1927" s="1">
        <v>1014310349</v>
      </c>
      <c r="B1927" s="1" t="s">
        <v>2310</v>
      </c>
      <c r="C1927" s="1" t="s">
        <v>2311</v>
      </c>
      <c r="D1927" s="1" t="s">
        <v>17</v>
      </c>
      <c r="E1927" s="1" t="s">
        <v>1591</v>
      </c>
      <c r="F1927" s="1" t="s">
        <v>1592</v>
      </c>
      <c r="G1927" s="1" t="s">
        <v>2290</v>
      </c>
      <c r="H1927" s="1" t="s">
        <v>2312</v>
      </c>
      <c r="I1927" s="1" t="s">
        <v>1758</v>
      </c>
      <c r="J1927" s="1" t="s">
        <v>25</v>
      </c>
      <c r="K1927" s="1" t="s">
        <v>24</v>
      </c>
      <c r="O1927" s="1">
        <v>10</v>
      </c>
    </row>
    <row r="1928" spans="1:15" x14ac:dyDescent="0.35">
      <c r="A1928" s="1">
        <v>1014310349</v>
      </c>
      <c r="B1928" s="1" t="s">
        <v>2310</v>
      </c>
      <c r="C1928" s="1" t="s">
        <v>2311</v>
      </c>
      <c r="D1928" s="1" t="s">
        <v>17</v>
      </c>
      <c r="E1928" s="1" t="s">
        <v>1591</v>
      </c>
      <c r="F1928" s="1" t="s">
        <v>1592</v>
      </c>
      <c r="G1928" s="1" t="s">
        <v>2290</v>
      </c>
      <c r="H1928" s="1" t="s">
        <v>2312</v>
      </c>
      <c r="I1928" s="1" t="s">
        <v>1758</v>
      </c>
      <c r="J1928" s="1" t="s">
        <v>25</v>
      </c>
      <c r="K1928" s="1" t="s">
        <v>34</v>
      </c>
      <c r="O1928" s="1">
        <v>12</v>
      </c>
    </row>
    <row r="1929" spans="1:15" x14ac:dyDescent="0.35">
      <c r="A1929" s="1">
        <v>1014310350</v>
      </c>
      <c r="B1929" s="1" t="s">
        <v>2313</v>
      </c>
      <c r="C1929" s="1" t="s">
        <v>2314</v>
      </c>
      <c r="D1929" s="1" t="s">
        <v>17</v>
      </c>
      <c r="E1929" s="1" t="s">
        <v>1591</v>
      </c>
      <c r="F1929" s="1" t="s">
        <v>1592</v>
      </c>
      <c r="G1929" s="1" t="s">
        <v>2290</v>
      </c>
      <c r="H1929" s="1" t="s">
        <v>2312</v>
      </c>
      <c r="I1929" s="1" t="s">
        <v>1758</v>
      </c>
      <c r="J1929" s="1" t="s">
        <v>25</v>
      </c>
      <c r="K1929" s="1" t="s">
        <v>24</v>
      </c>
      <c r="O1929" s="1">
        <v>22</v>
      </c>
    </row>
    <row r="1930" spans="1:15" x14ac:dyDescent="0.35">
      <c r="A1930" s="1">
        <v>1014310351</v>
      </c>
      <c r="B1930" s="1" t="s">
        <v>2315</v>
      </c>
      <c r="C1930" s="1" t="s">
        <v>2316</v>
      </c>
      <c r="D1930" s="1" t="s">
        <v>17</v>
      </c>
      <c r="E1930" s="1" t="s">
        <v>1591</v>
      </c>
      <c r="F1930" s="1" t="s">
        <v>1592</v>
      </c>
      <c r="G1930" s="1" t="s">
        <v>2290</v>
      </c>
      <c r="H1930" s="1" t="s">
        <v>2312</v>
      </c>
      <c r="I1930" s="1" t="s">
        <v>1758</v>
      </c>
      <c r="J1930" s="1" t="s">
        <v>25</v>
      </c>
      <c r="K1930" s="1" t="s">
        <v>24</v>
      </c>
      <c r="O1930" s="1">
        <v>6</v>
      </c>
    </row>
    <row r="1931" spans="1:15" x14ac:dyDescent="0.35">
      <c r="A1931" s="1">
        <v>1014310352</v>
      </c>
      <c r="B1931" s="1" t="s">
        <v>2317</v>
      </c>
      <c r="C1931" s="1" t="s">
        <v>2318</v>
      </c>
      <c r="D1931" s="1" t="s">
        <v>17</v>
      </c>
      <c r="E1931" s="1" t="s">
        <v>1591</v>
      </c>
      <c r="F1931" s="1" t="s">
        <v>1592</v>
      </c>
      <c r="G1931" s="1" t="s">
        <v>2290</v>
      </c>
      <c r="H1931" s="1" t="s">
        <v>2319</v>
      </c>
      <c r="I1931" s="1" t="s">
        <v>1758</v>
      </c>
      <c r="J1931" s="1" t="s">
        <v>25</v>
      </c>
      <c r="K1931" s="1" t="s">
        <v>24</v>
      </c>
      <c r="O1931" s="1">
        <v>5</v>
      </c>
    </row>
    <row r="1932" spans="1:15" x14ac:dyDescent="0.35">
      <c r="A1932" s="1">
        <v>1014310354</v>
      </c>
      <c r="B1932" s="1" t="s">
        <v>2320</v>
      </c>
      <c r="C1932" s="1" t="s">
        <v>2321</v>
      </c>
      <c r="D1932" s="1" t="s">
        <v>17</v>
      </c>
      <c r="E1932" s="1" t="s">
        <v>1591</v>
      </c>
      <c r="F1932" s="1" t="s">
        <v>1592</v>
      </c>
      <c r="G1932" s="1" t="s">
        <v>2290</v>
      </c>
      <c r="H1932" s="1" t="s">
        <v>2319</v>
      </c>
      <c r="I1932" s="1" t="s">
        <v>1758</v>
      </c>
      <c r="J1932" s="1" t="s">
        <v>25</v>
      </c>
      <c r="K1932" s="1" t="s">
        <v>24</v>
      </c>
      <c r="O1932" s="1">
        <v>11</v>
      </c>
    </row>
    <row r="1933" spans="1:15" x14ac:dyDescent="0.35">
      <c r="A1933" s="1">
        <v>1014310356</v>
      </c>
      <c r="B1933" s="1" t="s">
        <v>2322</v>
      </c>
      <c r="C1933" s="1" t="s">
        <v>2323</v>
      </c>
      <c r="D1933" s="1" t="s">
        <v>17</v>
      </c>
      <c r="E1933" s="1" t="s">
        <v>1591</v>
      </c>
      <c r="F1933" s="1" t="s">
        <v>1592</v>
      </c>
      <c r="G1933" s="1" t="s">
        <v>2290</v>
      </c>
      <c r="H1933" s="1" t="s">
        <v>2324</v>
      </c>
      <c r="I1933" s="1" t="s">
        <v>1758</v>
      </c>
      <c r="J1933" s="1" t="s">
        <v>25</v>
      </c>
      <c r="K1933" s="1" t="s">
        <v>24</v>
      </c>
      <c r="O1933" s="1">
        <v>12</v>
      </c>
    </row>
    <row r="1934" spans="1:15" x14ac:dyDescent="0.35">
      <c r="A1934" s="1">
        <v>1014310357</v>
      </c>
      <c r="B1934" s="1" t="s">
        <v>2325</v>
      </c>
      <c r="C1934" s="1" t="s">
        <v>2326</v>
      </c>
      <c r="D1934" s="1" t="s">
        <v>17</v>
      </c>
      <c r="E1934" s="1" t="s">
        <v>1591</v>
      </c>
      <c r="F1934" s="1" t="s">
        <v>1592</v>
      </c>
      <c r="G1934" s="1" t="s">
        <v>2290</v>
      </c>
      <c r="H1934" s="1" t="s">
        <v>2327</v>
      </c>
      <c r="I1934" s="1" t="s">
        <v>1758</v>
      </c>
      <c r="J1934" s="1" t="s">
        <v>25</v>
      </c>
      <c r="K1934" s="1" t="s">
        <v>24</v>
      </c>
      <c r="O1934" s="1">
        <v>14</v>
      </c>
    </row>
    <row r="1935" spans="1:15" x14ac:dyDescent="0.35">
      <c r="A1935" s="1">
        <v>1014310358</v>
      </c>
      <c r="B1935" s="1" t="s">
        <v>2328</v>
      </c>
      <c r="C1935" s="1" t="s">
        <v>2329</v>
      </c>
      <c r="D1935" s="1" t="s">
        <v>17</v>
      </c>
      <c r="E1935" s="1" t="s">
        <v>1591</v>
      </c>
      <c r="F1935" s="1" t="s">
        <v>1592</v>
      </c>
      <c r="G1935" s="1" t="s">
        <v>2290</v>
      </c>
      <c r="H1935" s="1" t="s">
        <v>2327</v>
      </c>
      <c r="I1935" s="1" t="s">
        <v>1758</v>
      </c>
      <c r="J1935" s="1" t="s">
        <v>25</v>
      </c>
      <c r="K1935" s="1" t="s">
        <v>24</v>
      </c>
      <c r="O1935" s="1">
        <v>14</v>
      </c>
    </row>
    <row r="1936" spans="1:15" x14ac:dyDescent="0.35">
      <c r="A1936" s="1">
        <v>1014310359</v>
      </c>
      <c r="B1936" s="1" t="s">
        <v>2330</v>
      </c>
      <c r="C1936" s="1" t="s">
        <v>2331</v>
      </c>
      <c r="D1936" s="1" t="s">
        <v>17</v>
      </c>
      <c r="E1936" s="1" t="s">
        <v>1591</v>
      </c>
      <c r="F1936" s="1" t="s">
        <v>1592</v>
      </c>
      <c r="G1936" s="1" t="s">
        <v>2290</v>
      </c>
      <c r="H1936" s="1" t="s">
        <v>2332</v>
      </c>
      <c r="I1936" s="1" t="s">
        <v>1758</v>
      </c>
      <c r="J1936" s="1" t="s">
        <v>25</v>
      </c>
      <c r="K1936" s="1" t="s">
        <v>24</v>
      </c>
      <c r="O1936" s="1">
        <v>20</v>
      </c>
    </row>
    <row r="1937" spans="1:15" x14ac:dyDescent="0.35">
      <c r="A1937" s="1">
        <v>1014310359</v>
      </c>
      <c r="B1937" s="1" t="s">
        <v>2330</v>
      </c>
      <c r="C1937" s="1" t="s">
        <v>2331</v>
      </c>
      <c r="D1937" s="1" t="s">
        <v>17</v>
      </c>
      <c r="E1937" s="1" t="s">
        <v>1591</v>
      </c>
      <c r="F1937" s="1" t="s">
        <v>1592</v>
      </c>
      <c r="G1937" s="1" t="s">
        <v>2290</v>
      </c>
      <c r="H1937" s="1" t="s">
        <v>2332</v>
      </c>
      <c r="I1937" s="1" t="s">
        <v>1758</v>
      </c>
      <c r="J1937" s="1" t="s">
        <v>25</v>
      </c>
      <c r="K1937" s="1" t="s">
        <v>34</v>
      </c>
      <c r="O1937" s="1">
        <v>19</v>
      </c>
    </row>
    <row r="1938" spans="1:15" x14ac:dyDescent="0.35">
      <c r="A1938" s="1">
        <v>1014310360</v>
      </c>
      <c r="B1938" s="1" t="s">
        <v>2333</v>
      </c>
      <c r="C1938" s="1" t="s">
        <v>2334</v>
      </c>
      <c r="D1938" s="1" t="s">
        <v>17</v>
      </c>
      <c r="E1938" s="1" t="s">
        <v>1591</v>
      </c>
      <c r="F1938" s="1" t="s">
        <v>1592</v>
      </c>
      <c r="G1938" s="1" t="s">
        <v>2290</v>
      </c>
      <c r="H1938" s="1" t="s">
        <v>2332</v>
      </c>
      <c r="I1938" s="1" t="s">
        <v>1758</v>
      </c>
      <c r="J1938" s="1" t="s">
        <v>25</v>
      </c>
      <c r="K1938" s="1" t="s">
        <v>24</v>
      </c>
      <c r="O1938" s="1">
        <v>2</v>
      </c>
    </row>
    <row r="1939" spans="1:15" x14ac:dyDescent="0.35">
      <c r="A1939" s="1">
        <v>1014310361</v>
      </c>
      <c r="B1939" s="1" t="s">
        <v>2335</v>
      </c>
      <c r="C1939" s="1" t="s">
        <v>2336</v>
      </c>
      <c r="D1939" s="1" t="s">
        <v>17</v>
      </c>
      <c r="E1939" s="1" t="s">
        <v>1591</v>
      </c>
      <c r="F1939" s="1" t="s">
        <v>1592</v>
      </c>
      <c r="G1939" s="1" t="s">
        <v>2290</v>
      </c>
      <c r="H1939" s="1" t="s">
        <v>2332</v>
      </c>
      <c r="I1939" s="1" t="s">
        <v>1758</v>
      </c>
      <c r="J1939" s="1" t="s">
        <v>25</v>
      </c>
      <c r="K1939" s="1" t="s">
        <v>24</v>
      </c>
      <c r="O1939" s="1">
        <v>3</v>
      </c>
    </row>
    <row r="1940" spans="1:15" x14ac:dyDescent="0.35">
      <c r="A1940" s="1">
        <v>1014310362</v>
      </c>
      <c r="B1940" s="1" t="s">
        <v>2337</v>
      </c>
      <c r="C1940" s="1" t="s">
        <v>2338</v>
      </c>
      <c r="D1940" s="1" t="s">
        <v>17</v>
      </c>
      <c r="E1940" s="1" t="s">
        <v>1591</v>
      </c>
      <c r="F1940" s="1" t="s">
        <v>1592</v>
      </c>
      <c r="G1940" s="1" t="s">
        <v>2290</v>
      </c>
      <c r="H1940" s="1" t="s">
        <v>2332</v>
      </c>
      <c r="I1940" s="1" t="s">
        <v>1758</v>
      </c>
      <c r="J1940" s="1" t="s">
        <v>25</v>
      </c>
      <c r="K1940" s="1" t="s">
        <v>24</v>
      </c>
      <c r="O1940" s="1">
        <v>4</v>
      </c>
    </row>
    <row r="1941" spans="1:15" x14ac:dyDescent="0.35">
      <c r="A1941" s="1">
        <v>1014310363</v>
      </c>
      <c r="B1941" s="1" t="s">
        <v>2339</v>
      </c>
      <c r="C1941" s="1" t="s">
        <v>2340</v>
      </c>
      <c r="D1941" s="1" t="s">
        <v>17</v>
      </c>
      <c r="E1941" s="1" t="s">
        <v>1591</v>
      </c>
      <c r="F1941" s="1" t="s">
        <v>1592</v>
      </c>
      <c r="G1941" s="1" t="s">
        <v>2290</v>
      </c>
      <c r="H1941" s="1" t="s">
        <v>2341</v>
      </c>
      <c r="I1941" s="1" t="s">
        <v>1758</v>
      </c>
      <c r="J1941" s="1" t="s">
        <v>25</v>
      </c>
      <c r="K1941" s="1" t="s">
        <v>24</v>
      </c>
      <c r="O1941" s="1">
        <v>27</v>
      </c>
    </row>
    <row r="1942" spans="1:15" x14ac:dyDescent="0.35">
      <c r="A1942" s="1">
        <v>1014310363</v>
      </c>
      <c r="B1942" s="1" t="s">
        <v>2339</v>
      </c>
      <c r="C1942" s="1" t="s">
        <v>2340</v>
      </c>
      <c r="D1942" s="1" t="s">
        <v>17</v>
      </c>
      <c r="E1942" s="1" t="s">
        <v>1591</v>
      </c>
      <c r="F1942" s="1" t="s">
        <v>1592</v>
      </c>
      <c r="G1942" s="1" t="s">
        <v>2290</v>
      </c>
      <c r="H1942" s="1" t="s">
        <v>2341</v>
      </c>
      <c r="I1942" s="1" t="s">
        <v>1758</v>
      </c>
      <c r="J1942" s="1" t="s">
        <v>25</v>
      </c>
      <c r="K1942" s="1" t="s">
        <v>34</v>
      </c>
      <c r="O1942" s="1">
        <v>31</v>
      </c>
    </row>
    <row r="1943" spans="1:15" x14ac:dyDescent="0.35">
      <c r="A1943" s="1">
        <v>1014310364</v>
      </c>
      <c r="B1943" s="1" t="s">
        <v>2342</v>
      </c>
      <c r="C1943" s="1" t="s">
        <v>2343</v>
      </c>
      <c r="D1943" s="1" t="s">
        <v>17</v>
      </c>
      <c r="E1943" s="1" t="s">
        <v>1591</v>
      </c>
      <c r="F1943" s="1" t="s">
        <v>1592</v>
      </c>
      <c r="G1943" s="1" t="s">
        <v>2290</v>
      </c>
      <c r="H1943" s="1" t="s">
        <v>2341</v>
      </c>
      <c r="I1943" s="1" t="s">
        <v>1758</v>
      </c>
      <c r="J1943" s="1" t="s">
        <v>25</v>
      </c>
      <c r="K1943" s="1" t="s">
        <v>24</v>
      </c>
      <c r="O1943" s="1">
        <v>10</v>
      </c>
    </row>
    <row r="1944" spans="1:15" x14ac:dyDescent="0.35">
      <c r="A1944" s="1">
        <v>1014310365</v>
      </c>
      <c r="B1944" s="1" t="s">
        <v>2344</v>
      </c>
      <c r="C1944" s="1" t="s">
        <v>2345</v>
      </c>
      <c r="D1944" s="1" t="s">
        <v>17</v>
      </c>
      <c r="E1944" s="1" t="s">
        <v>1591</v>
      </c>
      <c r="F1944" s="1" t="s">
        <v>1592</v>
      </c>
      <c r="G1944" s="1" t="s">
        <v>2290</v>
      </c>
      <c r="H1944" s="1" t="s">
        <v>2346</v>
      </c>
      <c r="I1944" s="1" t="s">
        <v>1758</v>
      </c>
      <c r="J1944" s="1" t="s">
        <v>25</v>
      </c>
      <c r="K1944" s="1" t="s">
        <v>24</v>
      </c>
      <c r="O1944" s="1">
        <v>19</v>
      </c>
    </row>
    <row r="1945" spans="1:15" x14ac:dyDescent="0.35">
      <c r="A1945" s="1">
        <v>1014310365</v>
      </c>
      <c r="B1945" s="1" t="s">
        <v>2344</v>
      </c>
      <c r="C1945" s="1" t="s">
        <v>2345</v>
      </c>
      <c r="D1945" s="1" t="s">
        <v>17</v>
      </c>
      <c r="E1945" s="1" t="s">
        <v>1591</v>
      </c>
      <c r="F1945" s="1" t="s">
        <v>1592</v>
      </c>
      <c r="G1945" s="1" t="s">
        <v>2290</v>
      </c>
      <c r="H1945" s="1" t="s">
        <v>2346</v>
      </c>
      <c r="I1945" s="1" t="s">
        <v>1758</v>
      </c>
      <c r="J1945" s="1" t="s">
        <v>25</v>
      </c>
      <c r="K1945" s="1" t="s">
        <v>34</v>
      </c>
      <c r="O1945" s="1">
        <v>12</v>
      </c>
    </row>
    <row r="1946" spans="1:15" x14ac:dyDescent="0.35">
      <c r="A1946" s="1">
        <v>1014310366</v>
      </c>
      <c r="B1946" s="1" t="s">
        <v>2347</v>
      </c>
      <c r="C1946" s="1" t="s">
        <v>2348</v>
      </c>
      <c r="D1946" s="1" t="s">
        <v>17</v>
      </c>
      <c r="E1946" s="1" t="s">
        <v>1591</v>
      </c>
      <c r="F1946" s="1" t="s">
        <v>1592</v>
      </c>
      <c r="G1946" s="1" t="s">
        <v>2290</v>
      </c>
      <c r="H1946" s="1" t="s">
        <v>2341</v>
      </c>
      <c r="I1946" s="1" t="s">
        <v>1758</v>
      </c>
      <c r="J1946" s="1" t="s">
        <v>25</v>
      </c>
      <c r="K1946" s="1" t="s">
        <v>24</v>
      </c>
      <c r="O1946" s="1">
        <v>11</v>
      </c>
    </row>
    <row r="1947" spans="1:15" x14ac:dyDescent="0.35">
      <c r="A1947" s="1">
        <v>1014310366</v>
      </c>
      <c r="B1947" s="1" t="s">
        <v>2347</v>
      </c>
      <c r="C1947" s="1" t="s">
        <v>2348</v>
      </c>
      <c r="D1947" s="1" t="s">
        <v>17</v>
      </c>
      <c r="E1947" s="1" t="s">
        <v>1591</v>
      </c>
      <c r="F1947" s="1" t="s">
        <v>1592</v>
      </c>
      <c r="G1947" s="1" t="s">
        <v>2290</v>
      </c>
      <c r="H1947" s="1" t="s">
        <v>2341</v>
      </c>
      <c r="I1947" s="1" t="s">
        <v>1758</v>
      </c>
      <c r="J1947" s="1" t="s">
        <v>25</v>
      </c>
      <c r="K1947" s="1" t="s">
        <v>34</v>
      </c>
      <c r="O1947" s="1">
        <v>8</v>
      </c>
    </row>
    <row r="1948" spans="1:15" x14ac:dyDescent="0.35">
      <c r="A1948" s="1">
        <v>1014310367</v>
      </c>
      <c r="B1948" s="1" t="s">
        <v>2349</v>
      </c>
      <c r="C1948" s="1" t="s">
        <v>2350</v>
      </c>
      <c r="D1948" s="1" t="s">
        <v>17</v>
      </c>
      <c r="E1948" s="1" t="s">
        <v>1591</v>
      </c>
      <c r="F1948" s="1" t="s">
        <v>1592</v>
      </c>
      <c r="G1948" s="1" t="s">
        <v>2290</v>
      </c>
      <c r="H1948" s="1" t="s">
        <v>2351</v>
      </c>
      <c r="I1948" s="1" t="s">
        <v>1758</v>
      </c>
      <c r="J1948" s="1" t="s">
        <v>25</v>
      </c>
      <c r="K1948" s="1" t="s">
        <v>24</v>
      </c>
      <c r="O1948" s="1">
        <v>1</v>
      </c>
    </row>
    <row r="1949" spans="1:15" x14ac:dyDescent="0.35">
      <c r="A1949" s="1">
        <v>1014310368</v>
      </c>
      <c r="B1949" s="1" t="s">
        <v>2352</v>
      </c>
      <c r="C1949" s="1" t="s">
        <v>2353</v>
      </c>
      <c r="D1949" s="1" t="s">
        <v>17</v>
      </c>
      <c r="E1949" s="1" t="s">
        <v>1591</v>
      </c>
      <c r="F1949" s="1" t="s">
        <v>1592</v>
      </c>
      <c r="G1949" s="1" t="s">
        <v>2290</v>
      </c>
      <c r="H1949" s="1" t="s">
        <v>2351</v>
      </c>
      <c r="I1949" s="1" t="s">
        <v>1758</v>
      </c>
      <c r="J1949" s="1" t="s">
        <v>25</v>
      </c>
      <c r="K1949" s="1" t="s">
        <v>24</v>
      </c>
      <c r="O1949" s="1">
        <v>11</v>
      </c>
    </row>
    <row r="1950" spans="1:15" x14ac:dyDescent="0.35">
      <c r="A1950" s="1">
        <v>1014310370</v>
      </c>
      <c r="B1950" s="1" t="s">
        <v>2354</v>
      </c>
      <c r="C1950" s="1" t="s">
        <v>2355</v>
      </c>
      <c r="D1950" s="1" t="s">
        <v>17</v>
      </c>
      <c r="E1950" s="1" t="s">
        <v>1591</v>
      </c>
      <c r="F1950" s="1" t="s">
        <v>1592</v>
      </c>
      <c r="G1950" s="1" t="s">
        <v>2356</v>
      </c>
      <c r="H1950" s="1" t="s">
        <v>2357</v>
      </c>
      <c r="I1950" s="1" t="s">
        <v>1594</v>
      </c>
      <c r="J1950" s="1" t="s">
        <v>25</v>
      </c>
      <c r="K1950" s="1" t="s">
        <v>24</v>
      </c>
      <c r="O1950" s="1">
        <v>17</v>
      </c>
    </row>
    <row r="1951" spans="1:15" x14ac:dyDescent="0.35">
      <c r="A1951" s="1">
        <v>1014310370</v>
      </c>
      <c r="B1951" s="1" t="s">
        <v>2354</v>
      </c>
      <c r="C1951" s="1" t="s">
        <v>2355</v>
      </c>
      <c r="D1951" s="1" t="s">
        <v>17</v>
      </c>
      <c r="E1951" s="1" t="s">
        <v>1591</v>
      </c>
      <c r="F1951" s="1" t="s">
        <v>1592</v>
      </c>
      <c r="G1951" s="1" t="s">
        <v>2356</v>
      </c>
      <c r="H1951" s="1" t="s">
        <v>2357</v>
      </c>
      <c r="I1951" s="1" t="s">
        <v>1594</v>
      </c>
      <c r="J1951" s="1" t="s">
        <v>25</v>
      </c>
      <c r="K1951" s="1" t="s">
        <v>34</v>
      </c>
      <c r="O1951" s="1">
        <v>17</v>
      </c>
    </row>
    <row r="1952" spans="1:15" x14ac:dyDescent="0.35">
      <c r="A1952" s="1">
        <v>1014310371</v>
      </c>
      <c r="B1952" s="1" t="s">
        <v>2358</v>
      </c>
      <c r="C1952" s="1" t="s">
        <v>2359</v>
      </c>
      <c r="D1952" s="1" t="s">
        <v>17</v>
      </c>
      <c r="E1952" s="1" t="s">
        <v>1591</v>
      </c>
      <c r="F1952" s="1" t="s">
        <v>1592</v>
      </c>
      <c r="G1952" s="1" t="s">
        <v>2356</v>
      </c>
      <c r="H1952" s="1" t="s">
        <v>2357</v>
      </c>
      <c r="I1952" s="1" t="s">
        <v>1594</v>
      </c>
      <c r="J1952" s="1" t="s">
        <v>25</v>
      </c>
      <c r="K1952" s="1" t="s">
        <v>24</v>
      </c>
      <c r="O1952" s="1">
        <v>10</v>
      </c>
    </row>
    <row r="1953" spans="1:15" x14ac:dyDescent="0.35">
      <c r="A1953" s="1">
        <v>1014310372</v>
      </c>
      <c r="B1953" s="1" t="s">
        <v>2360</v>
      </c>
      <c r="C1953" s="1" t="s">
        <v>2361</v>
      </c>
      <c r="D1953" s="1" t="s">
        <v>17</v>
      </c>
      <c r="E1953" s="1" t="s">
        <v>1591</v>
      </c>
      <c r="F1953" s="1" t="s">
        <v>1592</v>
      </c>
      <c r="G1953" s="1" t="s">
        <v>2356</v>
      </c>
      <c r="H1953" s="1" t="s">
        <v>2362</v>
      </c>
      <c r="I1953" s="1" t="s">
        <v>1594</v>
      </c>
      <c r="J1953" s="1" t="s">
        <v>25</v>
      </c>
      <c r="K1953" s="1" t="s">
        <v>24</v>
      </c>
      <c r="O1953" s="1">
        <v>10</v>
      </c>
    </row>
    <row r="1954" spans="1:15" x14ac:dyDescent="0.35">
      <c r="A1954" s="1">
        <v>1014310372</v>
      </c>
      <c r="B1954" s="1" t="s">
        <v>2360</v>
      </c>
      <c r="C1954" s="1" t="s">
        <v>2361</v>
      </c>
      <c r="D1954" s="1" t="s">
        <v>17</v>
      </c>
      <c r="E1954" s="1" t="s">
        <v>1591</v>
      </c>
      <c r="F1954" s="1" t="s">
        <v>1592</v>
      </c>
      <c r="G1954" s="1" t="s">
        <v>2356</v>
      </c>
      <c r="H1954" s="1" t="s">
        <v>2362</v>
      </c>
      <c r="I1954" s="1" t="s">
        <v>1594</v>
      </c>
      <c r="J1954" s="1" t="s">
        <v>25</v>
      </c>
      <c r="K1954" s="1" t="s">
        <v>34</v>
      </c>
      <c r="O1954" s="1">
        <v>9</v>
      </c>
    </row>
    <row r="1955" spans="1:15" x14ac:dyDescent="0.35">
      <c r="A1955" s="1">
        <v>1014310374</v>
      </c>
      <c r="B1955" s="1" t="s">
        <v>2363</v>
      </c>
      <c r="C1955" s="1" t="s">
        <v>2364</v>
      </c>
      <c r="D1955" s="1" t="s">
        <v>17</v>
      </c>
      <c r="E1955" s="1" t="s">
        <v>1591</v>
      </c>
      <c r="F1955" s="1" t="s">
        <v>1592</v>
      </c>
      <c r="G1955" s="1" t="s">
        <v>2356</v>
      </c>
      <c r="H1955" s="1" t="s">
        <v>2362</v>
      </c>
      <c r="I1955" s="1" t="s">
        <v>1594</v>
      </c>
      <c r="J1955" s="1" t="s">
        <v>25</v>
      </c>
      <c r="K1955" s="1" t="s">
        <v>24</v>
      </c>
      <c r="O1955" s="1">
        <v>7</v>
      </c>
    </row>
    <row r="1956" spans="1:15" x14ac:dyDescent="0.35">
      <c r="A1956" s="1">
        <v>1014310375</v>
      </c>
      <c r="B1956" s="1" t="s">
        <v>2365</v>
      </c>
      <c r="C1956" s="1" t="s">
        <v>2366</v>
      </c>
      <c r="D1956" s="1" t="s">
        <v>17</v>
      </c>
      <c r="E1956" s="1" t="s">
        <v>1591</v>
      </c>
      <c r="F1956" s="1" t="s">
        <v>1592</v>
      </c>
      <c r="G1956" s="1" t="s">
        <v>2356</v>
      </c>
      <c r="H1956" s="1" t="s">
        <v>2362</v>
      </c>
      <c r="I1956" s="1" t="s">
        <v>1594</v>
      </c>
      <c r="J1956" s="1" t="s">
        <v>25</v>
      </c>
      <c r="K1956" s="1" t="s">
        <v>24</v>
      </c>
      <c r="O1956" s="1">
        <v>5</v>
      </c>
    </row>
    <row r="1957" spans="1:15" x14ac:dyDescent="0.35">
      <c r="A1957" s="1">
        <v>1014310376</v>
      </c>
      <c r="B1957" s="1" t="s">
        <v>2367</v>
      </c>
      <c r="C1957" s="1" t="s">
        <v>2368</v>
      </c>
      <c r="D1957" s="1" t="s">
        <v>17</v>
      </c>
      <c r="E1957" s="1" t="s">
        <v>1591</v>
      </c>
      <c r="F1957" s="1" t="s">
        <v>1592</v>
      </c>
      <c r="G1957" s="1" t="s">
        <v>2356</v>
      </c>
      <c r="H1957" s="1" t="s">
        <v>2369</v>
      </c>
      <c r="I1957" s="1" t="s">
        <v>1594</v>
      </c>
      <c r="J1957" s="1" t="s">
        <v>25</v>
      </c>
      <c r="K1957" s="1" t="s">
        <v>24</v>
      </c>
      <c r="O1957" s="1">
        <v>13</v>
      </c>
    </row>
    <row r="1958" spans="1:15" x14ac:dyDescent="0.35">
      <c r="A1958" s="1">
        <v>1014310376</v>
      </c>
      <c r="B1958" s="1" t="s">
        <v>2367</v>
      </c>
      <c r="C1958" s="1" t="s">
        <v>2368</v>
      </c>
      <c r="D1958" s="1" t="s">
        <v>17</v>
      </c>
      <c r="E1958" s="1" t="s">
        <v>1591</v>
      </c>
      <c r="F1958" s="1" t="s">
        <v>1592</v>
      </c>
      <c r="G1958" s="1" t="s">
        <v>2356</v>
      </c>
      <c r="H1958" s="1" t="s">
        <v>2369</v>
      </c>
      <c r="I1958" s="1" t="s">
        <v>1594</v>
      </c>
      <c r="J1958" s="1" t="s">
        <v>25</v>
      </c>
      <c r="K1958" s="1" t="s">
        <v>34</v>
      </c>
      <c r="O1958" s="1">
        <v>16</v>
      </c>
    </row>
    <row r="1959" spans="1:15" x14ac:dyDescent="0.35">
      <c r="A1959" s="1">
        <v>1014310377</v>
      </c>
      <c r="B1959" s="1" t="s">
        <v>2370</v>
      </c>
      <c r="C1959" s="1" t="s">
        <v>2371</v>
      </c>
      <c r="D1959" s="1" t="s">
        <v>17</v>
      </c>
      <c r="E1959" s="1" t="s">
        <v>1591</v>
      </c>
      <c r="F1959" s="1" t="s">
        <v>1592</v>
      </c>
      <c r="G1959" s="1" t="s">
        <v>2356</v>
      </c>
      <c r="H1959" s="1" t="s">
        <v>2369</v>
      </c>
      <c r="I1959" s="1" t="s">
        <v>1594</v>
      </c>
      <c r="J1959" s="1" t="s">
        <v>25</v>
      </c>
      <c r="K1959" s="1" t="s">
        <v>24</v>
      </c>
      <c r="O1959" s="1">
        <v>5</v>
      </c>
    </row>
    <row r="1960" spans="1:15" x14ac:dyDescent="0.35">
      <c r="A1960" s="1">
        <v>1014310378</v>
      </c>
      <c r="B1960" s="1" t="s">
        <v>2372</v>
      </c>
      <c r="C1960" s="1" t="s">
        <v>2373</v>
      </c>
      <c r="D1960" s="1" t="s">
        <v>17</v>
      </c>
      <c r="E1960" s="1" t="s">
        <v>1591</v>
      </c>
      <c r="F1960" s="1" t="s">
        <v>1592</v>
      </c>
      <c r="G1960" s="1" t="s">
        <v>2356</v>
      </c>
      <c r="H1960" s="1" t="s">
        <v>2374</v>
      </c>
      <c r="I1960" s="1" t="s">
        <v>1594</v>
      </c>
      <c r="J1960" s="1" t="s">
        <v>25</v>
      </c>
      <c r="K1960" s="1" t="s">
        <v>24</v>
      </c>
      <c r="O1960" s="1">
        <v>14</v>
      </c>
    </row>
    <row r="1961" spans="1:15" x14ac:dyDescent="0.35">
      <c r="A1961" s="1">
        <v>1014310379</v>
      </c>
      <c r="B1961" s="1" t="s">
        <v>2375</v>
      </c>
      <c r="C1961" s="1" t="s">
        <v>2376</v>
      </c>
      <c r="D1961" s="1" t="s">
        <v>17</v>
      </c>
      <c r="E1961" s="1" t="s">
        <v>1591</v>
      </c>
      <c r="F1961" s="1" t="s">
        <v>1592</v>
      </c>
      <c r="G1961" s="1" t="s">
        <v>2356</v>
      </c>
      <c r="H1961" s="1" t="s">
        <v>2377</v>
      </c>
      <c r="I1961" s="1" t="s">
        <v>1594</v>
      </c>
      <c r="J1961" s="1" t="s">
        <v>25</v>
      </c>
      <c r="K1961" s="1" t="s">
        <v>24</v>
      </c>
      <c r="O1961" s="1">
        <v>16</v>
      </c>
    </row>
    <row r="1962" spans="1:15" x14ac:dyDescent="0.35">
      <c r="A1962" s="1">
        <v>1014310381</v>
      </c>
      <c r="B1962" s="1" t="s">
        <v>2378</v>
      </c>
      <c r="C1962" s="1" t="s">
        <v>2379</v>
      </c>
      <c r="D1962" s="1" t="s">
        <v>17</v>
      </c>
      <c r="E1962" s="1" t="s">
        <v>1591</v>
      </c>
      <c r="F1962" s="1" t="s">
        <v>1592</v>
      </c>
      <c r="G1962" s="1" t="s">
        <v>2356</v>
      </c>
      <c r="H1962" s="1" t="s">
        <v>2377</v>
      </c>
      <c r="I1962" s="1" t="s">
        <v>1594</v>
      </c>
      <c r="J1962" s="1" t="s">
        <v>25</v>
      </c>
      <c r="K1962" s="1" t="s">
        <v>24</v>
      </c>
      <c r="O1962" s="1">
        <v>15</v>
      </c>
    </row>
    <row r="1963" spans="1:15" x14ac:dyDescent="0.35">
      <c r="A1963" s="1">
        <v>1014310382</v>
      </c>
      <c r="B1963" s="1" t="s">
        <v>2380</v>
      </c>
      <c r="C1963" s="1" t="s">
        <v>2381</v>
      </c>
      <c r="D1963" s="1" t="s">
        <v>17</v>
      </c>
      <c r="E1963" s="1" t="s">
        <v>1591</v>
      </c>
      <c r="F1963" s="1" t="s">
        <v>1592</v>
      </c>
      <c r="G1963" s="1" t="s">
        <v>2356</v>
      </c>
      <c r="H1963" s="1" t="s">
        <v>2290</v>
      </c>
      <c r="I1963" s="1" t="s">
        <v>1594</v>
      </c>
      <c r="J1963" s="1" t="s">
        <v>253</v>
      </c>
      <c r="K1963" s="1" t="s">
        <v>34</v>
      </c>
      <c r="O1963" s="1">
        <v>1</v>
      </c>
    </row>
    <row r="1964" spans="1:15" x14ac:dyDescent="0.35">
      <c r="A1964" s="1">
        <v>1014310382</v>
      </c>
      <c r="B1964" s="1" t="s">
        <v>2380</v>
      </c>
      <c r="C1964" s="1" t="s">
        <v>2381</v>
      </c>
      <c r="D1964" s="1" t="s">
        <v>17</v>
      </c>
      <c r="E1964" s="1" t="s">
        <v>1591</v>
      </c>
      <c r="F1964" s="1" t="s">
        <v>1592</v>
      </c>
      <c r="G1964" s="1" t="s">
        <v>2356</v>
      </c>
      <c r="H1964" s="1" t="s">
        <v>2290</v>
      </c>
      <c r="I1964" s="1" t="s">
        <v>1594</v>
      </c>
      <c r="J1964" s="1" t="s">
        <v>25</v>
      </c>
      <c r="K1964" s="1" t="s">
        <v>24</v>
      </c>
      <c r="O1964" s="1">
        <v>24</v>
      </c>
    </row>
    <row r="1965" spans="1:15" x14ac:dyDescent="0.35">
      <c r="A1965" s="1">
        <v>1014310382</v>
      </c>
      <c r="B1965" s="1" t="s">
        <v>2380</v>
      </c>
      <c r="C1965" s="1" t="s">
        <v>2381</v>
      </c>
      <c r="D1965" s="1" t="s">
        <v>17</v>
      </c>
      <c r="E1965" s="1" t="s">
        <v>1591</v>
      </c>
      <c r="F1965" s="1" t="s">
        <v>1592</v>
      </c>
      <c r="G1965" s="1" t="s">
        <v>2356</v>
      </c>
      <c r="H1965" s="1" t="s">
        <v>2290</v>
      </c>
      <c r="I1965" s="1" t="s">
        <v>1594</v>
      </c>
      <c r="J1965" s="1" t="s">
        <v>25</v>
      </c>
      <c r="K1965" s="1" t="s">
        <v>34</v>
      </c>
      <c r="O1965" s="1">
        <v>21</v>
      </c>
    </row>
    <row r="1966" spans="1:15" x14ac:dyDescent="0.35">
      <c r="A1966" s="1">
        <v>1014310383</v>
      </c>
      <c r="B1966" s="1" t="s">
        <v>2382</v>
      </c>
      <c r="C1966" s="1" t="s">
        <v>2383</v>
      </c>
      <c r="D1966" s="1" t="s">
        <v>17</v>
      </c>
      <c r="E1966" s="1" t="s">
        <v>1591</v>
      </c>
      <c r="F1966" s="1" t="s">
        <v>1592</v>
      </c>
      <c r="G1966" s="1" t="s">
        <v>2356</v>
      </c>
      <c r="H1966" s="1" t="s">
        <v>2290</v>
      </c>
      <c r="I1966" s="1" t="s">
        <v>1594</v>
      </c>
      <c r="J1966" s="1" t="s">
        <v>25</v>
      </c>
      <c r="K1966" s="1" t="s">
        <v>24</v>
      </c>
      <c r="O1966" s="1">
        <v>10</v>
      </c>
    </row>
    <row r="1967" spans="1:15" x14ac:dyDescent="0.35">
      <c r="A1967" s="1">
        <v>1014310383</v>
      </c>
      <c r="B1967" s="1" t="s">
        <v>2382</v>
      </c>
      <c r="C1967" s="1" t="s">
        <v>2383</v>
      </c>
      <c r="D1967" s="1" t="s">
        <v>17</v>
      </c>
      <c r="E1967" s="1" t="s">
        <v>1591</v>
      </c>
      <c r="F1967" s="1" t="s">
        <v>1592</v>
      </c>
      <c r="G1967" s="1" t="s">
        <v>2356</v>
      </c>
      <c r="H1967" s="1" t="s">
        <v>2290</v>
      </c>
      <c r="I1967" s="1" t="s">
        <v>1594</v>
      </c>
      <c r="J1967" s="1" t="s">
        <v>25</v>
      </c>
      <c r="K1967" s="1" t="s">
        <v>34</v>
      </c>
      <c r="O1967" s="1">
        <v>8</v>
      </c>
    </row>
    <row r="1968" spans="1:15" x14ac:dyDescent="0.35">
      <c r="A1968" s="1">
        <v>1014310384</v>
      </c>
      <c r="B1968" s="1" t="s">
        <v>2384</v>
      </c>
      <c r="C1968" s="1" t="s">
        <v>2385</v>
      </c>
      <c r="D1968" s="1" t="s">
        <v>17</v>
      </c>
      <c r="E1968" s="1" t="s">
        <v>1591</v>
      </c>
      <c r="F1968" s="1" t="s">
        <v>1592</v>
      </c>
      <c r="G1968" s="1" t="s">
        <v>2356</v>
      </c>
      <c r="H1968" s="1" t="s">
        <v>2374</v>
      </c>
      <c r="I1968" s="1" t="s">
        <v>1594</v>
      </c>
      <c r="J1968" s="1" t="s">
        <v>25</v>
      </c>
      <c r="K1968" s="1" t="s">
        <v>24</v>
      </c>
      <c r="O1968" s="1">
        <v>13</v>
      </c>
    </row>
    <row r="1969" spans="1:15" x14ac:dyDescent="0.35">
      <c r="A1969" s="1">
        <v>1014310386</v>
      </c>
      <c r="B1969" s="1" t="s">
        <v>2386</v>
      </c>
      <c r="C1969" s="1" t="s">
        <v>2387</v>
      </c>
      <c r="D1969" s="1" t="s">
        <v>17</v>
      </c>
      <c r="E1969" s="1" t="s">
        <v>1591</v>
      </c>
      <c r="F1969" s="1" t="s">
        <v>1592</v>
      </c>
      <c r="G1969" s="1" t="s">
        <v>2356</v>
      </c>
      <c r="H1969" s="1" t="s">
        <v>2356</v>
      </c>
      <c r="I1969" s="1" t="s">
        <v>1594</v>
      </c>
      <c r="J1969" s="1" t="s">
        <v>25</v>
      </c>
      <c r="K1969" s="1" t="s">
        <v>24</v>
      </c>
      <c r="O1969" s="1">
        <v>39</v>
      </c>
    </row>
    <row r="1970" spans="1:15" x14ac:dyDescent="0.35">
      <c r="A1970" s="1">
        <v>1014310387</v>
      </c>
      <c r="B1970" s="1" t="s">
        <v>2388</v>
      </c>
      <c r="C1970" s="1" t="s">
        <v>2389</v>
      </c>
      <c r="D1970" s="1" t="s">
        <v>17</v>
      </c>
      <c r="E1970" s="1" t="s">
        <v>1591</v>
      </c>
      <c r="F1970" s="1" t="s">
        <v>1592</v>
      </c>
      <c r="G1970" s="1" t="s">
        <v>2356</v>
      </c>
      <c r="H1970" s="1" t="s">
        <v>2356</v>
      </c>
      <c r="I1970" s="1" t="s">
        <v>1594</v>
      </c>
      <c r="J1970" s="1" t="s">
        <v>456</v>
      </c>
      <c r="K1970" s="1" t="s">
        <v>24</v>
      </c>
      <c r="O1970" s="1">
        <v>1</v>
      </c>
    </row>
    <row r="1971" spans="1:15" x14ac:dyDescent="0.35">
      <c r="A1971" s="1">
        <v>1014310387</v>
      </c>
      <c r="B1971" s="1" t="s">
        <v>2388</v>
      </c>
      <c r="C1971" s="1" t="s">
        <v>2389</v>
      </c>
      <c r="D1971" s="1" t="s">
        <v>17</v>
      </c>
      <c r="E1971" s="1" t="s">
        <v>1591</v>
      </c>
      <c r="F1971" s="1" t="s">
        <v>1592</v>
      </c>
      <c r="G1971" s="1" t="s">
        <v>2356</v>
      </c>
      <c r="H1971" s="1" t="s">
        <v>2356</v>
      </c>
      <c r="I1971" s="1" t="s">
        <v>1594</v>
      </c>
      <c r="J1971" s="1" t="s">
        <v>25</v>
      </c>
      <c r="K1971" s="1" t="s">
        <v>24</v>
      </c>
      <c r="O1971" s="1">
        <v>49</v>
      </c>
    </row>
    <row r="1972" spans="1:15" x14ac:dyDescent="0.35">
      <c r="A1972" s="1">
        <v>1014310388</v>
      </c>
      <c r="B1972" s="1" t="s">
        <v>2390</v>
      </c>
      <c r="C1972" s="1" t="s">
        <v>2391</v>
      </c>
      <c r="D1972" s="1" t="s">
        <v>17</v>
      </c>
      <c r="E1972" s="1" t="s">
        <v>1591</v>
      </c>
      <c r="F1972" s="1" t="s">
        <v>1592</v>
      </c>
      <c r="G1972" s="1" t="s">
        <v>2356</v>
      </c>
      <c r="H1972" s="1" t="s">
        <v>2356</v>
      </c>
      <c r="I1972" s="1" t="s">
        <v>1594</v>
      </c>
      <c r="J1972" s="1" t="s">
        <v>23</v>
      </c>
      <c r="K1972" s="1" t="s">
        <v>24</v>
      </c>
      <c r="O1972" s="1">
        <v>1</v>
      </c>
    </row>
    <row r="1973" spans="1:15" x14ac:dyDescent="0.35">
      <c r="A1973" s="1">
        <v>1014310388</v>
      </c>
      <c r="B1973" s="1" t="s">
        <v>2390</v>
      </c>
      <c r="C1973" s="1" t="s">
        <v>2391</v>
      </c>
      <c r="D1973" s="1" t="s">
        <v>17</v>
      </c>
      <c r="E1973" s="1" t="s">
        <v>1591</v>
      </c>
      <c r="F1973" s="1" t="s">
        <v>1592</v>
      </c>
      <c r="G1973" s="1" t="s">
        <v>2356</v>
      </c>
      <c r="H1973" s="1" t="s">
        <v>2356</v>
      </c>
      <c r="I1973" s="1" t="s">
        <v>1594</v>
      </c>
      <c r="J1973" s="1" t="s">
        <v>25</v>
      </c>
      <c r="K1973" s="1" t="s">
        <v>24</v>
      </c>
      <c r="O1973" s="1">
        <v>63</v>
      </c>
    </row>
    <row r="1974" spans="1:15" x14ac:dyDescent="0.35">
      <c r="A1974" s="1">
        <v>1014310389</v>
      </c>
      <c r="B1974" s="1" t="s">
        <v>2392</v>
      </c>
      <c r="C1974" s="1" t="s">
        <v>2393</v>
      </c>
      <c r="D1974" s="1" t="s">
        <v>17</v>
      </c>
      <c r="E1974" s="1" t="s">
        <v>1591</v>
      </c>
      <c r="F1974" s="1" t="s">
        <v>1592</v>
      </c>
      <c r="G1974" s="1" t="s">
        <v>2356</v>
      </c>
      <c r="H1974" s="1" t="s">
        <v>2394</v>
      </c>
      <c r="I1974" s="1" t="s">
        <v>1594</v>
      </c>
      <c r="J1974" s="1" t="s">
        <v>25</v>
      </c>
      <c r="K1974" s="1" t="s">
        <v>24</v>
      </c>
      <c r="O1974" s="1">
        <v>22</v>
      </c>
    </row>
    <row r="1975" spans="1:15" x14ac:dyDescent="0.35">
      <c r="A1975" s="1">
        <v>1014310390</v>
      </c>
      <c r="B1975" s="1" t="s">
        <v>2395</v>
      </c>
      <c r="C1975" s="1" t="s">
        <v>2396</v>
      </c>
      <c r="D1975" s="1" t="s">
        <v>17</v>
      </c>
      <c r="E1975" s="1" t="s">
        <v>1591</v>
      </c>
      <c r="F1975" s="1" t="s">
        <v>1592</v>
      </c>
      <c r="G1975" s="1" t="s">
        <v>2356</v>
      </c>
      <c r="H1975" s="1" t="s">
        <v>2394</v>
      </c>
      <c r="I1975" s="1" t="s">
        <v>1594</v>
      </c>
      <c r="J1975" s="1" t="s">
        <v>25</v>
      </c>
      <c r="K1975" s="1" t="s">
        <v>24</v>
      </c>
      <c r="O1975" s="1">
        <v>35</v>
      </c>
    </row>
    <row r="1976" spans="1:15" x14ac:dyDescent="0.35">
      <c r="A1976" s="1">
        <v>1014310391</v>
      </c>
      <c r="B1976" s="1" t="s">
        <v>2397</v>
      </c>
      <c r="C1976" s="1" t="s">
        <v>2398</v>
      </c>
      <c r="D1976" s="1" t="s">
        <v>17</v>
      </c>
      <c r="E1976" s="1" t="s">
        <v>1591</v>
      </c>
      <c r="F1976" s="1" t="s">
        <v>1592</v>
      </c>
      <c r="G1976" s="1" t="s">
        <v>2356</v>
      </c>
      <c r="H1976" s="1" t="s">
        <v>2397</v>
      </c>
      <c r="I1976" s="1" t="s">
        <v>1594</v>
      </c>
      <c r="J1976" s="1" t="s">
        <v>253</v>
      </c>
      <c r="K1976" s="1" t="s">
        <v>24</v>
      </c>
      <c r="O1976" s="1">
        <v>1</v>
      </c>
    </row>
    <row r="1977" spans="1:15" x14ac:dyDescent="0.35">
      <c r="A1977" s="1">
        <v>1014310391</v>
      </c>
      <c r="B1977" s="1" t="s">
        <v>2397</v>
      </c>
      <c r="C1977" s="1" t="s">
        <v>2398</v>
      </c>
      <c r="D1977" s="1" t="s">
        <v>17</v>
      </c>
      <c r="E1977" s="1" t="s">
        <v>1591</v>
      </c>
      <c r="F1977" s="1" t="s">
        <v>1592</v>
      </c>
      <c r="G1977" s="1" t="s">
        <v>2356</v>
      </c>
      <c r="H1977" s="1" t="s">
        <v>2397</v>
      </c>
      <c r="I1977" s="1" t="s">
        <v>1594</v>
      </c>
      <c r="J1977" s="1" t="s">
        <v>25</v>
      </c>
      <c r="K1977" s="1" t="s">
        <v>24</v>
      </c>
      <c r="O1977" s="1">
        <v>9</v>
      </c>
    </row>
    <row r="1978" spans="1:15" x14ac:dyDescent="0.35">
      <c r="A1978" s="1">
        <v>1014310392</v>
      </c>
      <c r="B1978" s="1" t="s">
        <v>2399</v>
      </c>
      <c r="C1978" s="1" t="s">
        <v>2400</v>
      </c>
      <c r="D1978" s="1" t="s">
        <v>17</v>
      </c>
      <c r="E1978" s="1" t="s">
        <v>1591</v>
      </c>
      <c r="F1978" s="1" t="s">
        <v>1592</v>
      </c>
      <c r="G1978" s="1" t="s">
        <v>2356</v>
      </c>
      <c r="H1978" s="1" t="s">
        <v>2401</v>
      </c>
      <c r="I1978" s="1" t="s">
        <v>1594</v>
      </c>
      <c r="J1978" s="1" t="s">
        <v>25</v>
      </c>
      <c r="K1978" s="1" t="s">
        <v>24</v>
      </c>
      <c r="O1978" s="1">
        <v>13</v>
      </c>
    </row>
    <row r="1979" spans="1:15" x14ac:dyDescent="0.35">
      <c r="A1979" s="1">
        <v>1014310392</v>
      </c>
      <c r="B1979" s="1" t="s">
        <v>2399</v>
      </c>
      <c r="C1979" s="1" t="s">
        <v>2400</v>
      </c>
      <c r="D1979" s="1" t="s">
        <v>17</v>
      </c>
      <c r="E1979" s="1" t="s">
        <v>1591</v>
      </c>
      <c r="F1979" s="1" t="s">
        <v>1592</v>
      </c>
      <c r="G1979" s="1" t="s">
        <v>2356</v>
      </c>
      <c r="H1979" s="1" t="s">
        <v>2401</v>
      </c>
      <c r="I1979" s="1" t="s">
        <v>1594</v>
      </c>
      <c r="J1979" s="1" t="s">
        <v>25</v>
      </c>
      <c r="K1979" s="1" t="s">
        <v>34</v>
      </c>
      <c r="O1979" s="1">
        <v>31</v>
      </c>
    </row>
    <row r="1980" spans="1:15" x14ac:dyDescent="0.35">
      <c r="A1980" s="1">
        <v>1014310393</v>
      </c>
      <c r="B1980" s="1" t="s">
        <v>2402</v>
      </c>
      <c r="C1980" s="1" t="s">
        <v>1938</v>
      </c>
      <c r="D1980" s="1" t="s">
        <v>17</v>
      </c>
      <c r="E1980" s="1" t="s">
        <v>1591</v>
      </c>
      <c r="F1980" s="1" t="s">
        <v>1592</v>
      </c>
      <c r="G1980" s="1" t="s">
        <v>2356</v>
      </c>
      <c r="H1980" s="1" t="s">
        <v>2401</v>
      </c>
      <c r="I1980" s="1" t="s">
        <v>1594</v>
      </c>
      <c r="J1980" s="1" t="s">
        <v>25</v>
      </c>
      <c r="K1980" s="1" t="s">
        <v>24</v>
      </c>
      <c r="O1980" s="1">
        <v>8</v>
      </c>
    </row>
    <row r="1981" spans="1:15" x14ac:dyDescent="0.35">
      <c r="A1981" s="1">
        <v>1014310394</v>
      </c>
      <c r="B1981" s="1" t="s">
        <v>2403</v>
      </c>
      <c r="C1981" s="1" t="s">
        <v>2404</v>
      </c>
      <c r="D1981" s="1" t="s">
        <v>17</v>
      </c>
      <c r="E1981" s="1" t="s">
        <v>1591</v>
      </c>
      <c r="F1981" s="1" t="s">
        <v>1592</v>
      </c>
      <c r="G1981" s="1" t="s">
        <v>2356</v>
      </c>
      <c r="H1981" s="1" t="s">
        <v>2401</v>
      </c>
      <c r="I1981" s="1" t="s">
        <v>1594</v>
      </c>
      <c r="J1981" s="1" t="s">
        <v>25</v>
      </c>
      <c r="K1981" s="1" t="s">
        <v>24</v>
      </c>
      <c r="O1981" s="1">
        <v>7</v>
      </c>
    </row>
    <row r="1982" spans="1:15" x14ac:dyDescent="0.35">
      <c r="A1982" s="1">
        <v>1014310395</v>
      </c>
      <c r="B1982" s="1" t="s">
        <v>2405</v>
      </c>
      <c r="C1982" s="1" t="s">
        <v>2406</v>
      </c>
      <c r="D1982" s="1" t="s">
        <v>17</v>
      </c>
      <c r="E1982" s="1" t="s">
        <v>1591</v>
      </c>
      <c r="F1982" s="1" t="s">
        <v>1592</v>
      </c>
      <c r="G1982" s="1" t="s">
        <v>2356</v>
      </c>
      <c r="H1982" s="1" t="s">
        <v>2407</v>
      </c>
      <c r="I1982" s="1" t="s">
        <v>1594</v>
      </c>
      <c r="J1982" s="1" t="s">
        <v>25</v>
      </c>
      <c r="K1982" s="1" t="s">
        <v>24</v>
      </c>
      <c r="O1982" s="1">
        <v>9</v>
      </c>
    </row>
    <row r="1983" spans="1:15" x14ac:dyDescent="0.35">
      <c r="A1983" s="1">
        <v>1014310397</v>
      </c>
      <c r="B1983" s="1" t="s">
        <v>2408</v>
      </c>
      <c r="C1983" s="1" t="s">
        <v>2409</v>
      </c>
      <c r="D1983" s="1" t="s">
        <v>17</v>
      </c>
      <c r="E1983" s="1" t="s">
        <v>1591</v>
      </c>
      <c r="F1983" s="1" t="s">
        <v>1592</v>
      </c>
      <c r="G1983" s="1" t="s">
        <v>2356</v>
      </c>
      <c r="H1983" s="1" t="s">
        <v>2394</v>
      </c>
      <c r="I1983" s="1" t="s">
        <v>1594</v>
      </c>
      <c r="J1983" s="1" t="s">
        <v>53</v>
      </c>
      <c r="K1983" s="1" t="s">
        <v>24</v>
      </c>
      <c r="O1983" s="1">
        <v>1</v>
      </c>
    </row>
    <row r="1984" spans="1:15" x14ac:dyDescent="0.35">
      <c r="A1984" s="1">
        <v>1014310397</v>
      </c>
      <c r="B1984" s="1" t="s">
        <v>2408</v>
      </c>
      <c r="C1984" s="1" t="s">
        <v>2409</v>
      </c>
      <c r="D1984" s="1" t="s">
        <v>17</v>
      </c>
      <c r="E1984" s="1" t="s">
        <v>1591</v>
      </c>
      <c r="F1984" s="1" t="s">
        <v>1592</v>
      </c>
      <c r="G1984" s="1" t="s">
        <v>2356</v>
      </c>
      <c r="H1984" s="1" t="s">
        <v>2394</v>
      </c>
      <c r="I1984" s="1" t="s">
        <v>1594</v>
      </c>
      <c r="J1984" s="1" t="s">
        <v>25</v>
      </c>
      <c r="K1984" s="1" t="s">
        <v>24</v>
      </c>
      <c r="O1984" s="1">
        <v>38</v>
      </c>
    </row>
    <row r="1985" spans="1:15" x14ac:dyDescent="0.35">
      <c r="A1985" s="1">
        <v>1014310397</v>
      </c>
      <c r="B1985" s="1" t="s">
        <v>2408</v>
      </c>
      <c r="C1985" s="1" t="s">
        <v>2409</v>
      </c>
      <c r="D1985" s="1" t="s">
        <v>17</v>
      </c>
      <c r="E1985" s="1" t="s">
        <v>1591</v>
      </c>
      <c r="F1985" s="1" t="s">
        <v>1592</v>
      </c>
      <c r="G1985" s="1" t="s">
        <v>2356</v>
      </c>
      <c r="H1985" s="1" t="s">
        <v>2394</v>
      </c>
      <c r="I1985" s="1" t="s">
        <v>1594</v>
      </c>
      <c r="J1985" s="1" t="s">
        <v>25</v>
      </c>
      <c r="K1985" s="1" t="s">
        <v>34</v>
      </c>
      <c r="O1985" s="1">
        <v>27</v>
      </c>
    </row>
    <row r="1986" spans="1:15" x14ac:dyDescent="0.35">
      <c r="A1986" s="1">
        <v>1014310398</v>
      </c>
      <c r="B1986" s="1" t="s">
        <v>2410</v>
      </c>
      <c r="C1986" s="1" t="s">
        <v>2411</v>
      </c>
      <c r="D1986" s="1" t="s">
        <v>17</v>
      </c>
      <c r="E1986" s="1" t="s">
        <v>1591</v>
      </c>
      <c r="F1986" s="1" t="s">
        <v>1592</v>
      </c>
      <c r="G1986" s="1" t="s">
        <v>2356</v>
      </c>
      <c r="H1986" s="1" t="s">
        <v>2407</v>
      </c>
      <c r="I1986" s="1" t="s">
        <v>1594</v>
      </c>
      <c r="J1986" s="1" t="s">
        <v>25</v>
      </c>
      <c r="K1986" s="1" t="s">
        <v>24</v>
      </c>
      <c r="O1986" s="1">
        <v>8</v>
      </c>
    </row>
    <row r="1987" spans="1:15" x14ac:dyDescent="0.35">
      <c r="A1987" s="1">
        <v>1014310399</v>
      </c>
      <c r="B1987" s="1" t="s">
        <v>2412</v>
      </c>
      <c r="C1987" s="1" t="s">
        <v>2413</v>
      </c>
      <c r="D1987" s="1" t="s">
        <v>17</v>
      </c>
      <c r="E1987" s="1" t="s">
        <v>1591</v>
      </c>
      <c r="F1987" s="1" t="s">
        <v>1592</v>
      </c>
      <c r="G1987" s="1" t="s">
        <v>1592</v>
      </c>
      <c r="H1987" s="1" t="s">
        <v>1647</v>
      </c>
      <c r="I1987" s="1" t="s">
        <v>2414</v>
      </c>
      <c r="J1987" s="1" t="s">
        <v>23</v>
      </c>
      <c r="K1987" s="1" t="s">
        <v>35</v>
      </c>
      <c r="O1987" s="1">
        <v>1</v>
      </c>
    </row>
    <row r="1988" spans="1:15" x14ac:dyDescent="0.35">
      <c r="A1988" s="1">
        <v>1014310399</v>
      </c>
      <c r="B1988" s="1" t="s">
        <v>2412</v>
      </c>
      <c r="C1988" s="1" t="s">
        <v>2413</v>
      </c>
      <c r="D1988" s="1" t="s">
        <v>17</v>
      </c>
      <c r="E1988" s="1" t="s">
        <v>1591</v>
      </c>
      <c r="F1988" s="1" t="s">
        <v>1592</v>
      </c>
      <c r="G1988" s="1" t="s">
        <v>1592</v>
      </c>
      <c r="H1988" s="1" t="s">
        <v>1647</v>
      </c>
      <c r="I1988" s="1" t="s">
        <v>2414</v>
      </c>
      <c r="J1988" s="1" t="s">
        <v>25</v>
      </c>
      <c r="K1988" s="1" t="s">
        <v>34</v>
      </c>
      <c r="O1988" s="1">
        <v>576</v>
      </c>
    </row>
    <row r="1989" spans="1:15" x14ac:dyDescent="0.35">
      <c r="A1989" s="1">
        <v>1014310399</v>
      </c>
      <c r="B1989" s="1" t="s">
        <v>2412</v>
      </c>
      <c r="C1989" s="1" t="s">
        <v>2413</v>
      </c>
      <c r="D1989" s="1" t="s">
        <v>17</v>
      </c>
      <c r="E1989" s="1" t="s">
        <v>1591</v>
      </c>
      <c r="F1989" s="1" t="s">
        <v>1592</v>
      </c>
      <c r="G1989" s="1" t="s">
        <v>1592</v>
      </c>
      <c r="H1989" s="1" t="s">
        <v>1647</v>
      </c>
      <c r="I1989" s="1" t="s">
        <v>2414</v>
      </c>
      <c r="J1989" s="1" t="s">
        <v>25</v>
      </c>
      <c r="K1989" s="1" t="s">
        <v>35</v>
      </c>
      <c r="O1989" s="1">
        <v>711</v>
      </c>
    </row>
    <row r="1990" spans="1:15" x14ac:dyDescent="0.35">
      <c r="A1990" s="1">
        <v>1014310400</v>
      </c>
      <c r="B1990" s="1" t="s">
        <v>2415</v>
      </c>
      <c r="C1990" s="1" t="s">
        <v>2416</v>
      </c>
      <c r="D1990" s="1" t="s">
        <v>17</v>
      </c>
      <c r="E1990" s="1" t="s">
        <v>1591</v>
      </c>
      <c r="F1990" s="1" t="s">
        <v>1592</v>
      </c>
      <c r="G1990" s="1" t="s">
        <v>1592</v>
      </c>
      <c r="H1990" s="1" t="s">
        <v>2417</v>
      </c>
      <c r="I1990" s="1" t="s">
        <v>2414</v>
      </c>
      <c r="J1990" s="1" t="s">
        <v>53</v>
      </c>
      <c r="K1990" s="1" t="s">
        <v>35</v>
      </c>
      <c r="O1990" s="1">
        <v>1</v>
      </c>
    </row>
    <row r="1991" spans="1:15" x14ac:dyDescent="0.35">
      <c r="A1991" s="1">
        <v>1014310400</v>
      </c>
      <c r="B1991" s="1" t="s">
        <v>2415</v>
      </c>
      <c r="C1991" s="1" t="s">
        <v>2416</v>
      </c>
      <c r="D1991" s="1" t="s">
        <v>17</v>
      </c>
      <c r="E1991" s="1" t="s">
        <v>1591</v>
      </c>
      <c r="F1991" s="1" t="s">
        <v>1592</v>
      </c>
      <c r="G1991" s="1" t="s">
        <v>1592</v>
      </c>
      <c r="H1991" s="1" t="s">
        <v>2417</v>
      </c>
      <c r="I1991" s="1" t="s">
        <v>2414</v>
      </c>
      <c r="J1991" s="1" t="s">
        <v>25</v>
      </c>
      <c r="K1991" s="1" t="s">
        <v>34</v>
      </c>
      <c r="O1991" s="1">
        <v>497</v>
      </c>
    </row>
    <row r="1992" spans="1:15" x14ac:dyDescent="0.35">
      <c r="A1992" s="1">
        <v>1014310400</v>
      </c>
      <c r="B1992" s="1" t="s">
        <v>2415</v>
      </c>
      <c r="C1992" s="1" t="s">
        <v>2416</v>
      </c>
      <c r="D1992" s="1" t="s">
        <v>17</v>
      </c>
      <c r="E1992" s="1" t="s">
        <v>1591</v>
      </c>
      <c r="F1992" s="1" t="s">
        <v>1592</v>
      </c>
      <c r="G1992" s="1" t="s">
        <v>1592</v>
      </c>
      <c r="H1992" s="1" t="s">
        <v>2417</v>
      </c>
      <c r="I1992" s="1" t="s">
        <v>2414</v>
      </c>
      <c r="J1992" s="1" t="s">
        <v>25</v>
      </c>
      <c r="K1992" s="1" t="s">
        <v>35</v>
      </c>
      <c r="O1992" s="1">
        <v>483</v>
      </c>
    </row>
    <row r="1993" spans="1:15" x14ac:dyDescent="0.35">
      <c r="A1993" s="1">
        <v>1014310401</v>
      </c>
      <c r="B1993" s="1" t="s">
        <v>2418</v>
      </c>
      <c r="C1993" s="1" t="s">
        <v>2419</v>
      </c>
      <c r="D1993" s="1" t="s">
        <v>17</v>
      </c>
      <c r="E1993" s="1" t="s">
        <v>1591</v>
      </c>
      <c r="F1993" s="1" t="s">
        <v>1592</v>
      </c>
      <c r="G1993" s="1" t="s">
        <v>1592</v>
      </c>
      <c r="H1993" s="1" t="s">
        <v>2420</v>
      </c>
      <c r="I1993" s="1" t="s">
        <v>2414</v>
      </c>
      <c r="J1993" s="1" t="s">
        <v>23</v>
      </c>
      <c r="K1993" s="1" t="s">
        <v>34</v>
      </c>
      <c r="O1993" s="1">
        <v>1</v>
      </c>
    </row>
    <row r="1994" spans="1:15" x14ac:dyDescent="0.35">
      <c r="A1994" s="1">
        <v>1014310401</v>
      </c>
      <c r="B1994" s="1" t="s">
        <v>2418</v>
      </c>
      <c r="C1994" s="1" t="s">
        <v>2419</v>
      </c>
      <c r="D1994" s="1" t="s">
        <v>17</v>
      </c>
      <c r="E1994" s="1" t="s">
        <v>1591</v>
      </c>
      <c r="F1994" s="1" t="s">
        <v>1592</v>
      </c>
      <c r="G1994" s="1" t="s">
        <v>1592</v>
      </c>
      <c r="H1994" s="1" t="s">
        <v>2420</v>
      </c>
      <c r="I1994" s="1" t="s">
        <v>2414</v>
      </c>
      <c r="J1994" s="1" t="s">
        <v>25</v>
      </c>
      <c r="K1994" s="1" t="s">
        <v>34</v>
      </c>
      <c r="O1994" s="1">
        <v>334</v>
      </c>
    </row>
    <row r="1995" spans="1:15" x14ac:dyDescent="0.35">
      <c r="A1995" s="1">
        <v>1014310401</v>
      </c>
      <c r="B1995" s="1" t="s">
        <v>2418</v>
      </c>
      <c r="C1995" s="1" t="s">
        <v>2419</v>
      </c>
      <c r="D1995" s="1" t="s">
        <v>17</v>
      </c>
      <c r="E1995" s="1" t="s">
        <v>1591</v>
      </c>
      <c r="F1995" s="1" t="s">
        <v>1592</v>
      </c>
      <c r="G1995" s="1" t="s">
        <v>1592</v>
      </c>
      <c r="H1995" s="1" t="s">
        <v>2420</v>
      </c>
      <c r="I1995" s="1" t="s">
        <v>2414</v>
      </c>
      <c r="J1995" s="1" t="s">
        <v>25</v>
      </c>
      <c r="K1995" s="1" t="s">
        <v>35</v>
      </c>
      <c r="O1995" s="1">
        <v>229</v>
      </c>
    </row>
    <row r="1996" spans="1:15" x14ac:dyDescent="0.35">
      <c r="A1996" s="1">
        <v>1014310402</v>
      </c>
      <c r="B1996" s="1" t="s">
        <v>2421</v>
      </c>
      <c r="C1996" s="1" t="s">
        <v>2422</v>
      </c>
      <c r="D1996" s="1" t="s">
        <v>17</v>
      </c>
      <c r="E1996" s="1" t="s">
        <v>1591</v>
      </c>
      <c r="F1996" s="1" t="s">
        <v>1592</v>
      </c>
      <c r="G1996" s="1" t="s">
        <v>1592</v>
      </c>
      <c r="H1996" s="1" t="s">
        <v>1615</v>
      </c>
      <c r="I1996" s="1" t="s">
        <v>2414</v>
      </c>
      <c r="J1996" s="1" t="s">
        <v>58</v>
      </c>
      <c r="K1996" s="1" t="s">
        <v>34</v>
      </c>
      <c r="O1996" s="1">
        <v>1</v>
      </c>
    </row>
    <row r="1997" spans="1:15" x14ac:dyDescent="0.35">
      <c r="A1997" s="1">
        <v>1014310402</v>
      </c>
      <c r="B1997" s="1" t="s">
        <v>2421</v>
      </c>
      <c r="C1997" s="1" t="s">
        <v>2422</v>
      </c>
      <c r="D1997" s="1" t="s">
        <v>17</v>
      </c>
      <c r="E1997" s="1" t="s">
        <v>1591</v>
      </c>
      <c r="F1997" s="1" t="s">
        <v>1592</v>
      </c>
      <c r="G1997" s="1" t="s">
        <v>1592</v>
      </c>
      <c r="H1997" s="1" t="s">
        <v>1615</v>
      </c>
      <c r="I1997" s="1" t="s">
        <v>2414</v>
      </c>
      <c r="J1997" s="1" t="s">
        <v>25</v>
      </c>
      <c r="K1997" s="1" t="s">
        <v>34</v>
      </c>
      <c r="O1997" s="1">
        <v>30</v>
      </c>
    </row>
    <row r="1998" spans="1:15" x14ac:dyDescent="0.35">
      <c r="A1998" s="1">
        <v>1014310402</v>
      </c>
      <c r="B1998" s="1" t="s">
        <v>2421</v>
      </c>
      <c r="C1998" s="1" t="s">
        <v>2422</v>
      </c>
      <c r="D1998" s="1" t="s">
        <v>17</v>
      </c>
      <c r="E1998" s="1" t="s">
        <v>1591</v>
      </c>
      <c r="F1998" s="1" t="s">
        <v>1592</v>
      </c>
      <c r="G1998" s="1" t="s">
        <v>1592</v>
      </c>
      <c r="H1998" s="1" t="s">
        <v>1615</v>
      </c>
      <c r="I1998" s="1" t="s">
        <v>2414</v>
      </c>
      <c r="J1998" s="1" t="s">
        <v>25</v>
      </c>
      <c r="K1998" s="1" t="s">
        <v>35</v>
      </c>
      <c r="O1998" s="1">
        <v>16</v>
      </c>
    </row>
    <row r="1999" spans="1:15" x14ac:dyDescent="0.35">
      <c r="A1999" s="1">
        <v>1014310403</v>
      </c>
      <c r="B1999" s="1" t="s">
        <v>2423</v>
      </c>
      <c r="C1999" s="1" t="s">
        <v>2424</v>
      </c>
      <c r="D1999" s="1" t="s">
        <v>17</v>
      </c>
      <c r="E1999" s="1" t="s">
        <v>1591</v>
      </c>
      <c r="F1999" s="1" t="s">
        <v>1592</v>
      </c>
      <c r="G1999" s="1" t="s">
        <v>1662</v>
      </c>
      <c r="H1999" s="1" t="s">
        <v>1662</v>
      </c>
      <c r="I1999" s="1" t="s">
        <v>2414</v>
      </c>
      <c r="J1999" s="1" t="s">
        <v>23</v>
      </c>
      <c r="K1999" s="1" t="s">
        <v>35</v>
      </c>
      <c r="O1999" s="1">
        <v>1</v>
      </c>
    </row>
    <row r="2000" spans="1:15" x14ac:dyDescent="0.35">
      <c r="A2000" s="1">
        <v>1014310403</v>
      </c>
      <c r="B2000" s="1" t="s">
        <v>2423</v>
      </c>
      <c r="C2000" s="1" t="s">
        <v>2424</v>
      </c>
      <c r="D2000" s="1" t="s">
        <v>17</v>
      </c>
      <c r="E2000" s="1" t="s">
        <v>1591</v>
      </c>
      <c r="F2000" s="1" t="s">
        <v>1592</v>
      </c>
      <c r="G2000" s="1" t="s">
        <v>1662</v>
      </c>
      <c r="H2000" s="1" t="s">
        <v>1662</v>
      </c>
      <c r="I2000" s="1" t="s">
        <v>2414</v>
      </c>
      <c r="J2000" s="1" t="s">
        <v>58</v>
      </c>
      <c r="K2000" s="1" t="s">
        <v>35</v>
      </c>
      <c r="O2000" s="1">
        <v>1</v>
      </c>
    </row>
    <row r="2001" spans="1:15" x14ac:dyDescent="0.35">
      <c r="A2001" s="1">
        <v>1014310403</v>
      </c>
      <c r="B2001" s="1" t="s">
        <v>2423</v>
      </c>
      <c r="C2001" s="1" t="s">
        <v>2424</v>
      </c>
      <c r="D2001" s="1" t="s">
        <v>17</v>
      </c>
      <c r="E2001" s="1" t="s">
        <v>1591</v>
      </c>
      <c r="F2001" s="1" t="s">
        <v>1592</v>
      </c>
      <c r="G2001" s="1" t="s">
        <v>1662</v>
      </c>
      <c r="H2001" s="1" t="s">
        <v>1662</v>
      </c>
      <c r="I2001" s="1" t="s">
        <v>2414</v>
      </c>
      <c r="J2001" s="1" t="s">
        <v>25</v>
      </c>
      <c r="K2001" s="1" t="s">
        <v>34</v>
      </c>
      <c r="O2001" s="1">
        <v>307</v>
      </c>
    </row>
    <row r="2002" spans="1:15" x14ac:dyDescent="0.35">
      <c r="A2002" s="1">
        <v>1014310403</v>
      </c>
      <c r="B2002" s="1" t="s">
        <v>2423</v>
      </c>
      <c r="C2002" s="1" t="s">
        <v>2424</v>
      </c>
      <c r="D2002" s="1" t="s">
        <v>17</v>
      </c>
      <c r="E2002" s="1" t="s">
        <v>1591</v>
      </c>
      <c r="F2002" s="1" t="s">
        <v>1592</v>
      </c>
      <c r="G2002" s="1" t="s">
        <v>1662</v>
      </c>
      <c r="H2002" s="1" t="s">
        <v>1662</v>
      </c>
      <c r="I2002" s="1" t="s">
        <v>2414</v>
      </c>
      <c r="J2002" s="1" t="s">
        <v>25</v>
      </c>
      <c r="K2002" s="1" t="s">
        <v>35</v>
      </c>
      <c r="O2002" s="1">
        <v>160</v>
      </c>
    </row>
    <row r="2003" spans="1:15" x14ac:dyDescent="0.35">
      <c r="A2003" s="1">
        <v>1014310404</v>
      </c>
      <c r="B2003" s="1" t="s">
        <v>2425</v>
      </c>
      <c r="C2003" s="1" t="s">
        <v>2426</v>
      </c>
      <c r="D2003" s="1" t="s">
        <v>17</v>
      </c>
      <c r="E2003" s="1" t="s">
        <v>1591</v>
      </c>
      <c r="F2003" s="1" t="s">
        <v>1592</v>
      </c>
      <c r="G2003" s="1" t="s">
        <v>1662</v>
      </c>
      <c r="H2003" s="1" t="s">
        <v>1663</v>
      </c>
      <c r="I2003" s="1" t="s">
        <v>2414</v>
      </c>
      <c r="J2003" s="1" t="s">
        <v>25</v>
      </c>
      <c r="K2003" s="1" t="s">
        <v>34</v>
      </c>
      <c r="O2003" s="1">
        <v>35</v>
      </c>
    </row>
    <row r="2004" spans="1:15" x14ac:dyDescent="0.35">
      <c r="A2004" s="1">
        <v>1014310404</v>
      </c>
      <c r="B2004" s="1" t="s">
        <v>2425</v>
      </c>
      <c r="C2004" s="1" t="s">
        <v>2426</v>
      </c>
      <c r="D2004" s="1" t="s">
        <v>17</v>
      </c>
      <c r="E2004" s="1" t="s">
        <v>1591</v>
      </c>
      <c r="F2004" s="1" t="s">
        <v>1592</v>
      </c>
      <c r="G2004" s="1" t="s">
        <v>1662</v>
      </c>
      <c r="H2004" s="1" t="s">
        <v>1663</v>
      </c>
      <c r="I2004" s="1" t="s">
        <v>2414</v>
      </c>
      <c r="J2004" s="1" t="s">
        <v>25</v>
      </c>
      <c r="K2004" s="1" t="s">
        <v>35</v>
      </c>
      <c r="O2004" s="1">
        <v>16</v>
      </c>
    </row>
    <row r="2005" spans="1:15" x14ac:dyDescent="0.35">
      <c r="A2005" s="1">
        <v>1014310405</v>
      </c>
      <c r="B2005" s="1" t="s">
        <v>2427</v>
      </c>
      <c r="C2005" s="1" t="s">
        <v>2428</v>
      </c>
      <c r="D2005" s="1" t="s">
        <v>17</v>
      </c>
      <c r="E2005" s="1" t="s">
        <v>1591</v>
      </c>
      <c r="F2005" s="1" t="s">
        <v>1592</v>
      </c>
      <c r="G2005" s="1" t="s">
        <v>1712</v>
      </c>
      <c r="H2005" s="1" t="s">
        <v>1712</v>
      </c>
      <c r="I2005" s="1" t="s">
        <v>2414</v>
      </c>
      <c r="J2005" s="1" t="s">
        <v>456</v>
      </c>
      <c r="K2005" s="1" t="s">
        <v>34</v>
      </c>
      <c r="O2005" s="1">
        <v>1</v>
      </c>
    </row>
    <row r="2006" spans="1:15" x14ac:dyDescent="0.35">
      <c r="A2006" s="1">
        <v>1014310405</v>
      </c>
      <c r="B2006" s="1" t="s">
        <v>2427</v>
      </c>
      <c r="C2006" s="1" t="s">
        <v>2428</v>
      </c>
      <c r="D2006" s="1" t="s">
        <v>17</v>
      </c>
      <c r="E2006" s="1" t="s">
        <v>1591</v>
      </c>
      <c r="F2006" s="1" t="s">
        <v>1592</v>
      </c>
      <c r="G2006" s="1" t="s">
        <v>1712</v>
      </c>
      <c r="H2006" s="1" t="s">
        <v>1712</v>
      </c>
      <c r="I2006" s="1" t="s">
        <v>2414</v>
      </c>
      <c r="J2006" s="1" t="s">
        <v>25</v>
      </c>
      <c r="K2006" s="1" t="s">
        <v>34</v>
      </c>
      <c r="O2006" s="1">
        <v>120</v>
      </c>
    </row>
    <row r="2007" spans="1:15" x14ac:dyDescent="0.35">
      <c r="A2007" s="1">
        <v>1014310405</v>
      </c>
      <c r="B2007" s="1" t="s">
        <v>2427</v>
      </c>
      <c r="C2007" s="1" t="s">
        <v>2428</v>
      </c>
      <c r="D2007" s="1" t="s">
        <v>17</v>
      </c>
      <c r="E2007" s="1" t="s">
        <v>1591</v>
      </c>
      <c r="F2007" s="1" t="s">
        <v>1592</v>
      </c>
      <c r="G2007" s="1" t="s">
        <v>1712</v>
      </c>
      <c r="H2007" s="1" t="s">
        <v>1712</v>
      </c>
      <c r="I2007" s="1" t="s">
        <v>2414</v>
      </c>
      <c r="J2007" s="1" t="s">
        <v>25</v>
      </c>
      <c r="K2007" s="1" t="s">
        <v>35</v>
      </c>
      <c r="O2007" s="1">
        <v>77</v>
      </c>
    </row>
    <row r="2008" spans="1:15" x14ac:dyDescent="0.35">
      <c r="A2008" s="1">
        <v>1014310407</v>
      </c>
      <c r="B2008" s="1" t="s">
        <v>2429</v>
      </c>
      <c r="C2008" s="1" t="s">
        <v>2430</v>
      </c>
      <c r="D2008" s="1" t="s">
        <v>17</v>
      </c>
      <c r="E2008" s="1" t="s">
        <v>1591</v>
      </c>
      <c r="F2008" s="1" t="s">
        <v>1592</v>
      </c>
      <c r="G2008" s="1" t="s">
        <v>1795</v>
      </c>
      <c r="H2008" s="1" t="s">
        <v>1795</v>
      </c>
      <c r="I2008" s="1" t="s">
        <v>2414</v>
      </c>
      <c r="J2008" s="1" t="s">
        <v>253</v>
      </c>
      <c r="K2008" s="1" t="s">
        <v>35</v>
      </c>
      <c r="O2008" s="1">
        <v>1</v>
      </c>
    </row>
    <row r="2009" spans="1:15" x14ac:dyDescent="0.35">
      <c r="A2009" s="1">
        <v>1014310407</v>
      </c>
      <c r="B2009" s="1" t="s">
        <v>2429</v>
      </c>
      <c r="C2009" s="1" t="s">
        <v>2430</v>
      </c>
      <c r="D2009" s="1" t="s">
        <v>17</v>
      </c>
      <c r="E2009" s="1" t="s">
        <v>1591</v>
      </c>
      <c r="F2009" s="1" t="s">
        <v>1592</v>
      </c>
      <c r="G2009" s="1" t="s">
        <v>1795</v>
      </c>
      <c r="H2009" s="1" t="s">
        <v>1795</v>
      </c>
      <c r="I2009" s="1" t="s">
        <v>2414</v>
      </c>
      <c r="J2009" s="1" t="s">
        <v>25</v>
      </c>
      <c r="K2009" s="1" t="s">
        <v>34</v>
      </c>
      <c r="O2009" s="1">
        <v>71</v>
      </c>
    </row>
    <row r="2010" spans="1:15" x14ac:dyDescent="0.35">
      <c r="A2010" s="1">
        <v>1014310407</v>
      </c>
      <c r="B2010" s="1" t="s">
        <v>2429</v>
      </c>
      <c r="C2010" s="1" t="s">
        <v>2430</v>
      </c>
      <c r="D2010" s="1" t="s">
        <v>17</v>
      </c>
      <c r="E2010" s="1" t="s">
        <v>1591</v>
      </c>
      <c r="F2010" s="1" t="s">
        <v>1592</v>
      </c>
      <c r="G2010" s="1" t="s">
        <v>1795</v>
      </c>
      <c r="H2010" s="1" t="s">
        <v>1795</v>
      </c>
      <c r="I2010" s="1" t="s">
        <v>2414</v>
      </c>
      <c r="J2010" s="1" t="s">
        <v>25</v>
      </c>
      <c r="K2010" s="1" t="s">
        <v>35</v>
      </c>
      <c r="O2010" s="1">
        <v>73</v>
      </c>
    </row>
    <row r="2011" spans="1:15" x14ac:dyDescent="0.35">
      <c r="A2011" s="1">
        <v>1014310408</v>
      </c>
      <c r="B2011" s="1" t="s">
        <v>1854</v>
      </c>
      <c r="C2011" s="1" t="s">
        <v>2431</v>
      </c>
      <c r="D2011" s="1" t="s">
        <v>17</v>
      </c>
      <c r="E2011" s="1" t="s">
        <v>1591</v>
      </c>
      <c r="F2011" s="1" t="s">
        <v>1592</v>
      </c>
      <c r="G2011" s="1" t="s">
        <v>1854</v>
      </c>
      <c r="H2011" s="1" t="s">
        <v>1854</v>
      </c>
      <c r="I2011" s="1" t="s">
        <v>2414</v>
      </c>
      <c r="J2011" s="1" t="s">
        <v>25</v>
      </c>
      <c r="K2011" s="1" t="s">
        <v>34</v>
      </c>
      <c r="O2011" s="1">
        <v>53</v>
      </c>
    </row>
    <row r="2012" spans="1:15" x14ac:dyDescent="0.35">
      <c r="A2012" s="1">
        <v>1014310408</v>
      </c>
      <c r="B2012" s="1" t="s">
        <v>1854</v>
      </c>
      <c r="C2012" s="1" t="s">
        <v>2431</v>
      </c>
      <c r="D2012" s="1" t="s">
        <v>17</v>
      </c>
      <c r="E2012" s="1" t="s">
        <v>1591</v>
      </c>
      <c r="F2012" s="1" t="s">
        <v>1592</v>
      </c>
      <c r="G2012" s="1" t="s">
        <v>1854</v>
      </c>
      <c r="H2012" s="1" t="s">
        <v>1854</v>
      </c>
      <c r="I2012" s="1" t="s">
        <v>2414</v>
      </c>
      <c r="J2012" s="1" t="s">
        <v>25</v>
      </c>
      <c r="K2012" s="1" t="s">
        <v>35</v>
      </c>
      <c r="O2012" s="1">
        <v>43</v>
      </c>
    </row>
    <row r="2013" spans="1:15" x14ac:dyDescent="0.35">
      <c r="A2013" s="1">
        <v>1014310409</v>
      </c>
      <c r="B2013" s="1" t="s">
        <v>2432</v>
      </c>
      <c r="C2013" s="1" t="s">
        <v>2433</v>
      </c>
      <c r="D2013" s="1" t="s">
        <v>17</v>
      </c>
      <c r="E2013" s="1" t="s">
        <v>1591</v>
      </c>
      <c r="F2013" s="1" t="s">
        <v>1592</v>
      </c>
      <c r="G2013" s="1" t="s">
        <v>1977</v>
      </c>
      <c r="H2013" s="1" t="s">
        <v>1997</v>
      </c>
      <c r="I2013" s="1" t="s">
        <v>2414</v>
      </c>
      <c r="J2013" s="1" t="s">
        <v>141</v>
      </c>
      <c r="K2013" s="1" t="s">
        <v>34</v>
      </c>
      <c r="O2013" s="1">
        <v>1</v>
      </c>
    </row>
    <row r="2014" spans="1:15" x14ac:dyDescent="0.35">
      <c r="A2014" s="1">
        <v>1014310409</v>
      </c>
      <c r="B2014" s="1" t="s">
        <v>2432</v>
      </c>
      <c r="C2014" s="1" t="s">
        <v>2433</v>
      </c>
      <c r="D2014" s="1" t="s">
        <v>17</v>
      </c>
      <c r="E2014" s="1" t="s">
        <v>1591</v>
      </c>
      <c r="F2014" s="1" t="s">
        <v>1592</v>
      </c>
      <c r="G2014" s="1" t="s">
        <v>1977</v>
      </c>
      <c r="H2014" s="1" t="s">
        <v>1997</v>
      </c>
      <c r="I2014" s="1" t="s">
        <v>2414</v>
      </c>
      <c r="J2014" s="1" t="s">
        <v>25</v>
      </c>
      <c r="K2014" s="1" t="s">
        <v>34</v>
      </c>
      <c r="O2014" s="1">
        <v>374</v>
      </c>
    </row>
    <row r="2015" spans="1:15" x14ac:dyDescent="0.35">
      <c r="A2015" s="1">
        <v>1014310409</v>
      </c>
      <c r="B2015" s="1" t="s">
        <v>2432</v>
      </c>
      <c r="C2015" s="1" t="s">
        <v>2433</v>
      </c>
      <c r="D2015" s="1" t="s">
        <v>17</v>
      </c>
      <c r="E2015" s="1" t="s">
        <v>1591</v>
      </c>
      <c r="F2015" s="1" t="s">
        <v>1592</v>
      </c>
      <c r="G2015" s="1" t="s">
        <v>1977</v>
      </c>
      <c r="H2015" s="1" t="s">
        <v>1997</v>
      </c>
      <c r="I2015" s="1" t="s">
        <v>2414</v>
      </c>
      <c r="J2015" s="1" t="s">
        <v>25</v>
      </c>
      <c r="K2015" s="1" t="s">
        <v>35</v>
      </c>
      <c r="O2015" s="1">
        <v>254</v>
      </c>
    </row>
    <row r="2016" spans="1:15" x14ac:dyDescent="0.35">
      <c r="A2016" s="1">
        <v>1014310410</v>
      </c>
      <c r="B2016" s="1" t="s">
        <v>1977</v>
      </c>
      <c r="C2016" s="1" t="s">
        <v>2434</v>
      </c>
      <c r="D2016" s="1" t="s">
        <v>17</v>
      </c>
      <c r="E2016" s="1" t="s">
        <v>1591</v>
      </c>
      <c r="F2016" s="1" t="s">
        <v>1592</v>
      </c>
      <c r="G2016" s="1" t="s">
        <v>1977</v>
      </c>
      <c r="H2016" s="1" t="s">
        <v>1997</v>
      </c>
      <c r="I2016" s="1" t="s">
        <v>2414</v>
      </c>
      <c r="J2016" s="1" t="s">
        <v>25</v>
      </c>
      <c r="K2016" s="1" t="s">
        <v>34</v>
      </c>
      <c r="O2016" s="1">
        <v>89</v>
      </c>
    </row>
    <row r="2017" spans="1:15" x14ac:dyDescent="0.35">
      <c r="A2017" s="1">
        <v>1014310410</v>
      </c>
      <c r="B2017" s="1" t="s">
        <v>1977</v>
      </c>
      <c r="C2017" s="1" t="s">
        <v>2434</v>
      </c>
      <c r="D2017" s="1" t="s">
        <v>17</v>
      </c>
      <c r="E2017" s="1" t="s">
        <v>1591</v>
      </c>
      <c r="F2017" s="1" t="s">
        <v>1592</v>
      </c>
      <c r="G2017" s="1" t="s">
        <v>1977</v>
      </c>
      <c r="H2017" s="1" t="s">
        <v>1997</v>
      </c>
      <c r="I2017" s="1" t="s">
        <v>2414</v>
      </c>
      <c r="J2017" s="1" t="s">
        <v>25</v>
      </c>
      <c r="K2017" s="1" t="s">
        <v>35</v>
      </c>
      <c r="O2017" s="1">
        <v>47</v>
      </c>
    </row>
    <row r="2018" spans="1:15" x14ac:dyDescent="0.35">
      <c r="A2018" s="1">
        <v>1014310411</v>
      </c>
      <c r="B2018" s="1" t="s">
        <v>2435</v>
      </c>
      <c r="C2018" s="1" t="s">
        <v>2436</v>
      </c>
      <c r="D2018" s="1" t="s">
        <v>17</v>
      </c>
      <c r="E2018" s="1" t="s">
        <v>1591</v>
      </c>
      <c r="F2018" s="1" t="s">
        <v>1592</v>
      </c>
      <c r="G2018" s="1" t="s">
        <v>1977</v>
      </c>
      <c r="H2018" s="1" t="s">
        <v>1978</v>
      </c>
      <c r="I2018" s="1" t="s">
        <v>2414</v>
      </c>
      <c r="J2018" s="1" t="s">
        <v>25</v>
      </c>
      <c r="K2018" s="1" t="s">
        <v>34</v>
      </c>
      <c r="O2018" s="1">
        <v>34</v>
      </c>
    </row>
    <row r="2019" spans="1:15" x14ac:dyDescent="0.35">
      <c r="A2019" s="1">
        <v>1014310411</v>
      </c>
      <c r="B2019" s="1" t="s">
        <v>2435</v>
      </c>
      <c r="C2019" s="1" t="s">
        <v>2436</v>
      </c>
      <c r="D2019" s="1" t="s">
        <v>17</v>
      </c>
      <c r="E2019" s="1" t="s">
        <v>1591</v>
      </c>
      <c r="F2019" s="1" t="s">
        <v>1592</v>
      </c>
      <c r="G2019" s="1" t="s">
        <v>1977</v>
      </c>
      <c r="H2019" s="1" t="s">
        <v>1978</v>
      </c>
      <c r="I2019" s="1" t="s">
        <v>2414</v>
      </c>
      <c r="J2019" s="1" t="s">
        <v>25</v>
      </c>
      <c r="K2019" s="1" t="s">
        <v>35</v>
      </c>
      <c r="O2019" s="1">
        <v>22</v>
      </c>
    </row>
    <row r="2020" spans="1:15" x14ac:dyDescent="0.35">
      <c r="A2020" s="1">
        <v>1014310412</v>
      </c>
      <c r="B2020" s="1" t="s">
        <v>1911</v>
      </c>
      <c r="C2020" s="1" t="s">
        <v>2437</v>
      </c>
      <c r="D2020" s="1" t="s">
        <v>17</v>
      </c>
      <c r="E2020" s="1" t="s">
        <v>1591</v>
      </c>
      <c r="F2020" s="1" t="s">
        <v>1592</v>
      </c>
      <c r="G2020" s="1" t="s">
        <v>1911</v>
      </c>
      <c r="H2020" s="1" t="s">
        <v>1929</v>
      </c>
      <c r="I2020" s="1" t="s">
        <v>2414</v>
      </c>
      <c r="J2020" s="1" t="s">
        <v>25</v>
      </c>
      <c r="K2020" s="1" t="s">
        <v>34</v>
      </c>
      <c r="O2020" s="1">
        <v>185</v>
      </c>
    </row>
    <row r="2021" spans="1:15" x14ac:dyDescent="0.35">
      <c r="A2021" s="1">
        <v>1014310412</v>
      </c>
      <c r="B2021" s="1" t="s">
        <v>1911</v>
      </c>
      <c r="C2021" s="1" t="s">
        <v>2437</v>
      </c>
      <c r="D2021" s="1" t="s">
        <v>17</v>
      </c>
      <c r="E2021" s="1" t="s">
        <v>1591</v>
      </c>
      <c r="F2021" s="1" t="s">
        <v>1592</v>
      </c>
      <c r="G2021" s="1" t="s">
        <v>1911</v>
      </c>
      <c r="H2021" s="1" t="s">
        <v>1929</v>
      </c>
      <c r="I2021" s="1" t="s">
        <v>2414</v>
      </c>
      <c r="J2021" s="1" t="s">
        <v>25</v>
      </c>
      <c r="K2021" s="1" t="s">
        <v>35</v>
      </c>
      <c r="O2021" s="1">
        <v>84</v>
      </c>
    </row>
    <row r="2022" spans="1:15" x14ac:dyDescent="0.35">
      <c r="A2022" s="1">
        <v>1014310413</v>
      </c>
      <c r="B2022" s="1" t="s">
        <v>2438</v>
      </c>
      <c r="C2022" s="1" t="s">
        <v>2439</v>
      </c>
      <c r="D2022" s="1" t="s">
        <v>17</v>
      </c>
      <c r="E2022" s="1" t="s">
        <v>1591</v>
      </c>
      <c r="F2022" s="1" t="s">
        <v>1592</v>
      </c>
      <c r="G2022" s="1" t="s">
        <v>2055</v>
      </c>
      <c r="H2022" s="1" t="s">
        <v>2084</v>
      </c>
      <c r="I2022" s="1" t="s">
        <v>2414</v>
      </c>
      <c r="J2022" s="1" t="s">
        <v>23</v>
      </c>
      <c r="K2022" s="1" t="s">
        <v>34</v>
      </c>
      <c r="O2022" s="1">
        <v>1</v>
      </c>
    </row>
    <row r="2023" spans="1:15" x14ac:dyDescent="0.35">
      <c r="A2023" s="1">
        <v>1014310413</v>
      </c>
      <c r="B2023" s="1" t="s">
        <v>2438</v>
      </c>
      <c r="C2023" s="1" t="s">
        <v>2439</v>
      </c>
      <c r="D2023" s="1" t="s">
        <v>17</v>
      </c>
      <c r="E2023" s="1" t="s">
        <v>1591</v>
      </c>
      <c r="F2023" s="1" t="s">
        <v>1592</v>
      </c>
      <c r="G2023" s="1" t="s">
        <v>2055</v>
      </c>
      <c r="H2023" s="1" t="s">
        <v>2084</v>
      </c>
      <c r="I2023" s="1" t="s">
        <v>2414</v>
      </c>
      <c r="J2023" s="1" t="s">
        <v>25</v>
      </c>
      <c r="K2023" s="1" t="s">
        <v>34</v>
      </c>
      <c r="O2023" s="1">
        <v>145</v>
      </c>
    </row>
    <row r="2024" spans="1:15" x14ac:dyDescent="0.35">
      <c r="A2024" s="1">
        <v>1014310413</v>
      </c>
      <c r="B2024" s="1" t="s">
        <v>2438</v>
      </c>
      <c r="C2024" s="1" t="s">
        <v>2439</v>
      </c>
      <c r="D2024" s="1" t="s">
        <v>17</v>
      </c>
      <c r="E2024" s="1" t="s">
        <v>1591</v>
      </c>
      <c r="F2024" s="1" t="s">
        <v>1592</v>
      </c>
      <c r="G2024" s="1" t="s">
        <v>2055</v>
      </c>
      <c r="H2024" s="1" t="s">
        <v>2084</v>
      </c>
      <c r="I2024" s="1" t="s">
        <v>2414</v>
      </c>
      <c r="J2024" s="1" t="s">
        <v>25</v>
      </c>
      <c r="K2024" s="1" t="s">
        <v>35</v>
      </c>
      <c r="O2024" s="1">
        <v>82</v>
      </c>
    </row>
    <row r="2025" spans="1:15" x14ac:dyDescent="0.35">
      <c r="A2025" s="1">
        <v>1014310414</v>
      </c>
      <c r="B2025" s="1" t="s">
        <v>2440</v>
      </c>
      <c r="C2025" s="1" t="s">
        <v>2441</v>
      </c>
      <c r="D2025" s="1" t="s">
        <v>17</v>
      </c>
      <c r="E2025" s="1" t="s">
        <v>1591</v>
      </c>
      <c r="F2025" s="1" t="s">
        <v>1592</v>
      </c>
      <c r="G2025" s="1" t="s">
        <v>2055</v>
      </c>
      <c r="H2025" s="1" t="s">
        <v>2442</v>
      </c>
      <c r="I2025" s="1" t="s">
        <v>2414</v>
      </c>
      <c r="J2025" s="1" t="s">
        <v>25</v>
      </c>
      <c r="K2025" s="1" t="s">
        <v>34</v>
      </c>
      <c r="O2025" s="1">
        <v>47</v>
      </c>
    </row>
    <row r="2026" spans="1:15" x14ac:dyDescent="0.35">
      <c r="A2026" s="1">
        <v>1014310414</v>
      </c>
      <c r="B2026" s="1" t="s">
        <v>2440</v>
      </c>
      <c r="C2026" s="1" t="s">
        <v>2441</v>
      </c>
      <c r="D2026" s="1" t="s">
        <v>17</v>
      </c>
      <c r="E2026" s="1" t="s">
        <v>1591</v>
      </c>
      <c r="F2026" s="1" t="s">
        <v>1592</v>
      </c>
      <c r="G2026" s="1" t="s">
        <v>2055</v>
      </c>
      <c r="H2026" s="1" t="s">
        <v>2442</v>
      </c>
      <c r="I2026" s="1" t="s">
        <v>2414</v>
      </c>
      <c r="J2026" s="1" t="s">
        <v>25</v>
      </c>
      <c r="K2026" s="1" t="s">
        <v>35</v>
      </c>
      <c r="O2026" s="1">
        <v>26</v>
      </c>
    </row>
    <row r="2027" spans="1:15" x14ac:dyDescent="0.35">
      <c r="A2027" s="1">
        <v>1014310415</v>
      </c>
      <c r="B2027" s="1" t="s">
        <v>2443</v>
      </c>
      <c r="C2027" s="1" t="s">
        <v>2444</v>
      </c>
      <c r="D2027" s="1" t="s">
        <v>17</v>
      </c>
      <c r="E2027" s="1" t="s">
        <v>1591</v>
      </c>
      <c r="F2027" s="1" t="s">
        <v>1592</v>
      </c>
      <c r="G2027" s="1" t="s">
        <v>2055</v>
      </c>
      <c r="H2027" s="1" t="s">
        <v>2055</v>
      </c>
      <c r="I2027" s="1" t="s">
        <v>2414</v>
      </c>
      <c r="J2027" s="1" t="s">
        <v>25</v>
      </c>
      <c r="K2027" s="1" t="s">
        <v>34</v>
      </c>
      <c r="O2027" s="1">
        <v>38</v>
      </c>
    </row>
    <row r="2028" spans="1:15" x14ac:dyDescent="0.35">
      <c r="A2028" s="1">
        <v>1014310415</v>
      </c>
      <c r="B2028" s="1" t="s">
        <v>2443</v>
      </c>
      <c r="C2028" s="1" t="s">
        <v>2444</v>
      </c>
      <c r="D2028" s="1" t="s">
        <v>17</v>
      </c>
      <c r="E2028" s="1" t="s">
        <v>1591</v>
      </c>
      <c r="F2028" s="1" t="s">
        <v>1592</v>
      </c>
      <c r="G2028" s="1" t="s">
        <v>2055</v>
      </c>
      <c r="H2028" s="1" t="s">
        <v>2055</v>
      </c>
      <c r="I2028" s="1" t="s">
        <v>2414</v>
      </c>
      <c r="J2028" s="1" t="s">
        <v>25</v>
      </c>
      <c r="K2028" s="1" t="s">
        <v>35</v>
      </c>
      <c r="O2028" s="1">
        <v>48</v>
      </c>
    </row>
    <row r="2029" spans="1:15" x14ac:dyDescent="0.35">
      <c r="A2029" s="1">
        <v>1014310416</v>
      </c>
      <c r="B2029" s="1" t="s">
        <v>2445</v>
      </c>
      <c r="C2029" s="1" t="s">
        <v>2446</v>
      </c>
      <c r="D2029" s="1" t="s">
        <v>17</v>
      </c>
      <c r="E2029" s="1" t="s">
        <v>1591</v>
      </c>
      <c r="F2029" s="1" t="s">
        <v>1592</v>
      </c>
      <c r="G2029" s="1" t="s">
        <v>2105</v>
      </c>
      <c r="H2029" s="1" t="s">
        <v>2105</v>
      </c>
      <c r="I2029" s="1" t="s">
        <v>2414</v>
      </c>
      <c r="J2029" s="1" t="s">
        <v>25</v>
      </c>
      <c r="K2029" s="1" t="s">
        <v>34</v>
      </c>
      <c r="O2029" s="1">
        <v>244</v>
      </c>
    </row>
    <row r="2030" spans="1:15" x14ac:dyDescent="0.35">
      <c r="A2030" s="1">
        <v>1014310416</v>
      </c>
      <c r="B2030" s="1" t="s">
        <v>2445</v>
      </c>
      <c r="C2030" s="1" t="s">
        <v>2446</v>
      </c>
      <c r="D2030" s="1" t="s">
        <v>17</v>
      </c>
      <c r="E2030" s="1" t="s">
        <v>1591</v>
      </c>
      <c r="F2030" s="1" t="s">
        <v>1592</v>
      </c>
      <c r="G2030" s="1" t="s">
        <v>2105</v>
      </c>
      <c r="H2030" s="1" t="s">
        <v>2105</v>
      </c>
      <c r="I2030" s="1" t="s">
        <v>2414</v>
      </c>
      <c r="J2030" s="1" t="s">
        <v>25</v>
      </c>
      <c r="K2030" s="1" t="s">
        <v>35</v>
      </c>
      <c r="O2030" s="1">
        <v>179</v>
      </c>
    </row>
    <row r="2031" spans="1:15" x14ac:dyDescent="0.35">
      <c r="A2031" s="1">
        <v>1014310417</v>
      </c>
      <c r="B2031" s="1" t="s">
        <v>2447</v>
      </c>
      <c r="C2031" s="1" t="s">
        <v>2448</v>
      </c>
      <c r="D2031" s="1" t="s">
        <v>17</v>
      </c>
      <c r="E2031" s="1" t="s">
        <v>1591</v>
      </c>
      <c r="F2031" s="1" t="s">
        <v>1592</v>
      </c>
      <c r="G2031" s="1" t="s">
        <v>2176</v>
      </c>
      <c r="H2031" s="1" t="s">
        <v>2189</v>
      </c>
      <c r="I2031" s="1" t="s">
        <v>2414</v>
      </c>
      <c r="J2031" s="1" t="s">
        <v>23</v>
      </c>
      <c r="K2031" s="1" t="s">
        <v>34</v>
      </c>
      <c r="O2031" s="1">
        <v>1</v>
      </c>
    </row>
    <row r="2032" spans="1:15" x14ac:dyDescent="0.35">
      <c r="A2032" s="1">
        <v>1014310417</v>
      </c>
      <c r="B2032" s="1" t="s">
        <v>2447</v>
      </c>
      <c r="C2032" s="1" t="s">
        <v>2448</v>
      </c>
      <c r="D2032" s="1" t="s">
        <v>17</v>
      </c>
      <c r="E2032" s="1" t="s">
        <v>1591</v>
      </c>
      <c r="F2032" s="1" t="s">
        <v>1592</v>
      </c>
      <c r="G2032" s="1" t="s">
        <v>2176</v>
      </c>
      <c r="H2032" s="1" t="s">
        <v>2189</v>
      </c>
      <c r="I2032" s="1" t="s">
        <v>2414</v>
      </c>
      <c r="J2032" s="1" t="s">
        <v>25</v>
      </c>
      <c r="K2032" s="1" t="s">
        <v>34</v>
      </c>
      <c r="O2032" s="1">
        <v>111</v>
      </c>
    </row>
    <row r="2033" spans="1:15" x14ac:dyDescent="0.35">
      <c r="A2033" s="1">
        <v>1014310417</v>
      </c>
      <c r="B2033" s="1" t="s">
        <v>2447</v>
      </c>
      <c r="C2033" s="1" t="s">
        <v>2448</v>
      </c>
      <c r="D2033" s="1" t="s">
        <v>17</v>
      </c>
      <c r="E2033" s="1" t="s">
        <v>1591</v>
      </c>
      <c r="F2033" s="1" t="s">
        <v>1592</v>
      </c>
      <c r="G2033" s="1" t="s">
        <v>2176</v>
      </c>
      <c r="H2033" s="1" t="s">
        <v>2189</v>
      </c>
      <c r="I2033" s="1" t="s">
        <v>2414</v>
      </c>
      <c r="J2033" s="1" t="s">
        <v>25</v>
      </c>
      <c r="K2033" s="1" t="s">
        <v>35</v>
      </c>
      <c r="O2033" s="1">
        <v>82</v>
      </c>
    </row>
    <row r="2034" spans="1:15" x14ac:dyDescent="0.35">
      <c r="A2034" s="1">
        <v>1014310418</v>
      </c>
      <c r="B2034" s="1" t="s">
        <v>2449</v>
      </c>
      <c r="C2034" s="1" t="s">
        <v>2450</v>
      </c>
      <c r="D2034" s="1" t="s">
        <v>17</v>
      </c>
      <c r="E2034" s="1" t="s">
        <v>1591</v>
      </c>
      <c r="F2034" s="1" t="s">
        <v>1592</v>
      </c>
      <c r="G2034" s="1" t="s">
        <v>2227</v>
      </c>
      <c r="H2034" s="1" t="s">
        <v>1418</v>
      </c>
      <c r="I2034" s="1" t="s">
        <v>2414</v>
      </c>
      <c r="J2034" s="1" t="s">
        <v>25</v>
      </c>
      <c r="K2034" s="1" t="s">
        <v>34</v>
      </c>
      <c r="O2034" s="1">
        <v>144</v>
      </c>
    </row>
    <row r="2035" spans="1:15" x14ac:dyDescent="0.35">
      <c r="A2035" s="1">
        <v>1014310418</v>
      </c>
      <c r="B2035" s="1" t="s">
        <v>2449</v>
      </c>
      <c r="C2035" s="1" t="s">
        <v>2450</v>
      </c>
      <c r="D2035" s="1" t="s">
        <v>17</v>
      </c>
      <c r="E2035" s="1" t="s">
        <v>1591</v>
      </c>
      <c r="F2035" s="1" t="s">
        <v>1592</v>
      </c>
      <c r="G2035" s="1" t="s">
        <v>2227</v>
      </c>
      <c r="H2035" s="1" t="s">
        <v>1418</v>
      </c>
      <c r="I2035" s="1" t="s">
        <v>2414</v>
      </c>
      <c r="J2035" s="1" t="s">
        <v>25</v>
      </c>
      <c r="K2035" s="1" t="s">
        <v>35</v>
      </c>
      <c r="O2035" s="1">
        <v>95</v>
      </c>
    </row>
    <row r="2036" spans="1:15" x14ac:dyDescent="0.35">
      <c r="A2036" s="1">
        <v>1014310419</v>
      </c>
      <c r="B2036" s="1" t="s">
        <v>2451</v>
      </c>
      <c r="C2036" s="1" t="s">
        <v>2452</v>
      </c>
      <c r="D2036" s="1" t="s">
        <v>17</v>
      </c>
      <c r="E2036" s="1" t="s">
        <v>1591</v>
      </c>
      <c r="F2036" s="1" t="s">
        <v>1592</v>
      </c>
      <c r="G2036" s="1" t="s">
        <v>2227</v>
      </c>
      <c r="H2036" s="1" t="s">
        <v>2228</v>
      </c>
      <c r="I2036" s="1" t="s">
        <v>2414</v>
      </c>
      <c r="J2036" s="1" t="s">
        <v>25</v>
      </c>
      <c r="K2036" s="1" t="s">
        <v>34</v>
      </c>
      <c r="O2036" s="1">
        <v>102</v>
      </c>
    </row>
    <row r="2037" spans="1:15" x14ac:dyDescent="0.35">
      <c r="A2037" s="1">
        <v>1014310419</v>
      </c>
      <c r="B2037" s="1" t="s">
        <v>2451</v>
      </c>
      <c r="C2037" s="1" t="s">
        <v>2452</v>
      </c>
      <c r="D2037" s="1" t="s">
        <v>17</v>
      </c>
      <c r="E2037" s="1" t="s">
        <v>1591</v>
      </c>
      <c r="F2037" s="1" t="s">
        <v>1592</v>
      </c>
      <c r="G2037" s="1" t="s">
        <v>2227</v>
      </c>
      <c r="H2037" s="1" t="s">
        <v>2228</v>
      </c>
      <c r="I2037" s="1" t="s">
        <v>2414</v>
      </c>
      <c r="J2037" s="1" t="s">
        <v>25</v>
      </c>
      <c r="K2037" s="1" t="s">
        <v>35</v>
      </c>
      <c r="O2037" s="1">
        <v>82</v>
      </c>
    </row>
    <row r="2038" spans="1:15" x14ac:dyDescent="0.35">
      <c r="A2038" s="1">
        <v>1014310420</v>
      </c>
      <c r="B2038" s="1" t="s">
        <v>2453</v>
      </c>
      <c r="C2038" s="1" t="s">
        <v>2454</v>
      </c>
      <c r="D2038" s="1" t="s">
        <v>17</v>
      </c>
      <c r="E2038" s="1" t="s">
        <v>1591</v>
      </c>
      <c r="F2038" s="1" t="s">
        <v>1592</v>
      </c>
      <c r="G2038" s="1" t="s">
        <v>2290</v>
      </c>
      <c r="H2038" s="1" t="s">
        <v>2290</v>
      </c>
      <c r="I2038" s="1" t="s">
        <v>2414</v>
      </c>
      <c r="J2038" s="1" t="s">
        <v>25</v>
      </c>
      <c r="K2038" s="1" t="s">
        <v>34</v>
      </c>
      <c r="O2038" s="1">
        <v>354</v>
      </c>
    </row>
    <row r="2039" spans="1:15" x14ac:dyDescent="0.35">
      <c r="A2039" s="1">
        <v>1014310420</v>
      </c>
      <c r="B2039" s="1" t="s">
        <v>2453</v>
      </c>
      <c r="C2039" s="1" t="s">
        <v>2454</v>
      </c>
      <c r="D2039" s="1" t="s">
        <v>17</v>
      </c>
      <c r="E2039" s="1" t="s">
        <v>1591</v>
      </c>
      <c r="F2039" s="1" t="s">
        <v>1592</v>
      </c>
      <c r="G2039" s="1" t="s">
        <v>2290</v>
      </c>
      <c r="H2039" s="1" t="s">
        <v>2290</v>
      </c>
      <c r="I2039" s="1" t="s">
        <v>2414</v>
      </c>
      <c r="J2039" s="1" t="s">
        <v>25</v>
      </c>
      <c r="K2039" s="1" t="s">
        <v>35</v>
      </c>
      <c r="O2039" s="1">
        <v>332</v>
      </c>
    </row>
    <row r="2040" spans="1:15" x14ac:dyDescent="0.35">
      <c r="A2040" s="1">
        <v>1014310421</v>
      </c>
      <c r="B2040" s="1" t="s">
        <v>2455</v>
      </c>
      <c r="C2040" s="1" t="s">
        <v>2456</v>
      </c>
      <c r="D2040" s="1" t="s">
        <v>17</v>
      </c>
      <c r="E2040" s="1" t="s">
        <v>1591</v>
      </c>
      <c r="F2040" s="1" t="s">
        <v>1592</v>
      </c>
      <c r="G2040" s="1" t="s">
        <v>2290</v>
      </c>
      <c r="H2040" s="1" t="s">
        <v>2294</v>
      </c>
      <c r="I2040" s="1" t="s">
        <v>2414</v>
      </c>
      <c r="J2040" s="1" t="s">
        <v>25</v>
      </c>
      <c r="K2040" s="1" t="s">
        <v>34</v>
      </c>
      <c r="O2040" s="1">
        <v>25</v>
      </c>
    </row>
    <row r="2041" spans="1:15" x14ac:dyDescent="0.35">
      <c r="A2041" s="1">
        <v>1014310421</v>
      </c>
      <c r="B2041" s="1" t="s">
        <v>2455</v>
      </c>
      <c r="C2041" s="1" t="s">
        <v>2456</v>
      </c>
      <c r="D2041" s="1" t="s">
        <v>17</v>
      </c>
      <c r="E2041" s="1" t="s">
        <v>1591</v>
      </c>
      <c r="F2041" s="1" t="s">
        <v>1592</v>
      </c>
      <c r="G2041" s="1" t="s">
        <v>2290</v>
      </c>
      <c r="H2041" s="1" t="s">
        <v>2294</v>
      </c>
      <c r="I2041" s="1" t="s">
        <v>2414</v>
      </c>
      <c r="J2041" s="1" t="s">
        <v>25</v>
      </c>
      <c r="K2041" s="1" t="s">
        <v>35</v>
      </c>
      <c r="O2041" s="1">
        <v>20</v>
      </c>
    </row>
    <row r="2042" spans="1:15" x14ac:dyDescent="0.35">
      <c r="A2042" s="1">
        <v>1014310422</v>
      </c>
      <c r="B2042" s="1" t="s">
        <v>2457</v>
      </c>
      <c r="C2042" s="1" t="s">
        <v>2458</v>
      </c>
      <c r="D2042" s="1" t="s">
        <v>17</v>
      </c>
      <c r="E2042" s="1" t="s">
        <v>1591</v>
      </c>
      <c r="F2042" s="1" t="s">
        <v>1592</v>
      </c>
      <c r="G2042" s="1" t="s">
        <v>2290</v>
      </c>
      <c r="H2042" s="1" t="s">
        <v>2319</v>
      </c>
      <c r="I2042" s="1" t="s">
        <v>2414</v>
      </c>
      <c r="J2042" s="1" t="s">
        <v>25</v>
      </c>
      <c r="K2042" s="1" t="s">
        <v>34</v>
      </c>
      <c r="O2042" s="1">
        <v>8</v>
      </c>
    </row>
    <row r="2043" spans="1:15" x14ac:dyDescent="0.35">
      <c r="A2043" s="1">
        <v>1014310422</v>
      </c>
      <c r="B2043" s="1" t="s">
        <v>2457</v>
      </c>
      <c r="C2043" s="1" t="s">
        <v>2458</v>
      </c>
      <c r="D2043" s="1" t="s">
        <v>17</v>
      </c>
      <c r="E2043" s="1" t="s">
        <v>1591</v>
      </c>
      <c r="F2043" s="1" t="s">
        <v>1592</v>
      </c>
      <c r="G2043" s="1" t="s">
        <v>2290</v>
      </c>
      <c r="H2043" s="1" t="s">
        <v>2319</v>
      </c>
      <c r="I2043" s="1" t="s">
        <v>2414</v>
      </c>
      <c r="J2043" s="1" t="s">
        <v>25</v>
      </c>
      <c r="K2043" s="1" t="s">
        <v>35</v>
      </c>
      <c r="O2043" s="1">
        <v>7</v>
      </c>
    </row>
    <row r="2044" spans="1:15" x14ac:dyDescent="0.35">
      <c r="A2044" s="1">
        <v>1014310423</v>
      </c>
      <c r="B2044" s="1" t="s">
        <v>2459</v>
      </c>
      <c r="C2044" s="1" t="s">
        <v>2460</v>
      </c>
      <c r="D2044" s="1" t="s">
        <v>17</v>
      </c>
      <c r="E2044" s="1" t="s">
        <v>1591</v>
      </c>
      <c r="F2044" s="1" t="s">
        <v>1592</v>
      </c>
      <c r="G2044" s="1" t="s">
        <v>1756</v>
      </c>
      <c r="H2044" s="1" t="s">
        <v>1790</v>
      </c>
      <c r="I2044" s="1" t="s">
        <v>2414</v>
      </c>
      <c r="J2044" s="1" t="s">
        <v>25</v>
      </c>
      <c r="K2044" s="1" t="s">
        <v>34</v>
      </c>
      <c r="O2044" s="1">
        <v>112</v>
      </c>
    </row>
    <row r="2045" spans="1:15" x14ac:dyDescent="0.35">
      <c r="A2045" s="1">
        <v>1014310423</v>
      </c>
      <c r="B2045" s="1" t="s">
        <v>2459</v>
      </c>
      <c r="C2045" s="1" t="s">
        <v>2460</v>
      </c>
      <c r="D2045" s="1" t="s">
        <v>17</v>
      </c>
      <c r="E2045" s="1" t="s">
        <v>1591</v>
      </c>
      <c r="F2045" s="1" t="s">
        <v>1592</v>
      </c>
      <c r="G2045" s="1" t="s">
        <v>1756</v>
      </c>
      <c r="H2045" s="1" t="s">
        <v>1790</v>
      </c>
      <c r="I2045" s="1" t="s">
        <v>2414</v>
      </c>
      <c r="J2045" s="1" t="s">
        <v>25</v>
      </c>
      <c r="K2045" s="1" t="s">
        <v>35</v>
      </c>
      <c r="O2045" s="1">
        <v>52</v>
      </c>
    </row>
    <row r="2046" spans="1:15" x14ac:dyDescent="0.35">
      <c r="A2046" s="1">
        <v>1014310424</v>
      </c>
      <c r="B2046" s="1" t="s">
        <v>2356</v>
      </c>
      <c r="C2046" s="1" t="s">
        <v>2461</v>
      </c>
      <c r="D2046" s="1" t="s">
        <v>17</v>
      </c>
      <c r="E2046" s="1" t="s">
        <v>1591</v>
      </c>
      <c r="F2046" s="1" t="s">
        <v>1592</v>
      </c>
      <c r="G2046" s="1" t="s">
        <v>2356</v>
      </c>
      <c r="H2046" s="1" t="s">
        <v>2356</v>
      </c>
      <c r="I2046" s="1" t="s">
        <v>2414</v>
      </c>
      <c r="J2046" s="1" t="s">
        <v>53</v>
      </c>
      <c r="K2046" s="1" t="s">
        <v>34</v>
      </c>
      <c r="O2046" s="1">
        <v>2</v>
      </c>
    </row>
    <row r="2047" spans="1:15" x14ac:dyDescent="0.35">
      <c r="A2047" s="1">
        <v>1014310424</v>
      </c>
      <c r="B2047" s="1" t="s">
        <v>2356</v>
      </c>
      <c r="C2047" s="1" t="s">
        <v>2461</v>
      </c>
      <c r="D2047" s="1" t="s">
        <v>17</v>
      </c>
      <c r="E2047" s="1" t="s">
        <v>1591</v>
      </c>
      <c r="F2047" s="1" t="s">
        <v>1592</v>
      </c>
      <c r="G2047" s="1" t="s">
        <v>2356</v>
      </c>
      <c r="H2047" s="1" t="s">
        <v>2356</v>
      </c>
      <c r="I2047" s="1" t="s">
        <v>2414</v>
      </c>
      <c r="J2047" s="1" t="s">
        <v>25</v>
      </c>
      <c r="K2047" s="1" t="s">
        <v>34</v>
      </c>
      <c r="O2047" s="1">
        <v>136</v>
      </c>
    </row>
    <row r="2048" spans="1:15" x14ac:dyDescent="0.35">
      <c r="A2048" s="1">
        <v>1014310424</v>
      </c>
      <c r="B2048" s="1" t="s">
        <v>2356</v>
      </c>
      <c r="C2048" s="1" t="s">
        <v>2461</v>
      </c>
      <c r="D2048" s="1" t="s">
        <v>17</v>
      </c>
      <c r="E2048" s="1" t="s">
        <v>1591</v>
      </c>
      <c r="F2048" s="1" t="s">
        <v>1592</v>
      </c>
      <c r="G2048" s="1" t="s">
        <v>2356</v>
      </c>
      <c r="H2048" s="1" t="s">
        <v>2356</v>
      </c>
      <c r="I2048" s="1" t="s">
        <v>2414</v>
      </c>
      <c r="J2048" s="1" t="s">
        <v>25</v>
      </c>
      <c r="K2048" s="1" t="s">
        <v>35</v>
      </c>
      <c r="O2048" s="1">
        <v>78</v>
      </c>
    </row>
    <row r="2049" spans="1:15" x14ac:dyDescent="0.35">
      <c r="A2049" s="1">
        <v>1014310425</v>
      </c>
      <c r="B2049" s="1" t="s">
        <v>2462</v>
      </c>
      <c r="C2049" s="1" t="s">
        <v>2463</v>
      </c>
      <c r="D2049" s="1" t="s">
        <v>17</v>
      </c>
      <c r="E2049" s="1" t="s">
        <v>1591</v>
      </c>
      <c r="F2049" s="1" t="s">
        <v>1592</v>
      </c>
      <c r="G2049" s="1" t="s">
        <v>2356</v>
      </c>
      <c r="H2049" s="1" t="s">
        <v>2374</v>
      </c>
      <c r="I2049" s="1" t="s">
        <v>2414</v>
      </c>
      <c r="J2049" s="1" t="s">
        <v>25</v>
      </c>
      <c r="K2049" s="1" t="s">
        <v>34</v>
      </c>
      <c r="O2049" s="1">
        <v>27</v>
      </c>
    </row>
    <row r="2050" spans="1:15" x14ac:dyDescent="0.35">
      <c r="A2050" s="1">
        <v>1014310425</v>
      </c>
      <c r="B2050" s="1" t="s">
        <v>2462</v>
      </c>
      <c r="C2050" s="1" t="s">
        <v>2463</v>
      </c>
      <c r="D2050" s="1" t="s">
        <v>17</v>
      </c>
      <c r="E2050" s="1" t="s">
        <v>1591</v>
      </c>
      <c r="F2050" s="1" t="s">
        <v>1592</v>
      </c>
      <c r="G2050" s="1" t="s">
        <v>2356</v>
      </c>
      <c r="H2050" s="1" t="s">
        <v>2374</v>
      </c>
      <c r="I2050" s="1" t="s">
        <v>2414</v>
      </c>
      <c r="J2050" s="1" t="s">
        <v>25</v>
      </c>
      <c r="K2050" s="1" t="s">
        <v>35</v>
      </c>
      <c r="O2050" s="1">
        <v>27</v>
      </c>
    </row>
    <row r="2051" spans="1:15" x14ac:dyDescent="0.35">
      <c r="A2051" s="1">
        <v>1014310426</v>
      </c>
      <c r="B2051" s="1" t="s">
        <v>2464</v>
      </c>
      <c r="C2051" s="1" t="s">
        <v>2465</v>
      </c>
      <c r="D2051" s="1" t="s">
        <v>17</v>
      </c>
      <c r="E2051" s="1" t="s">
        <v>1591</v>
      </c>
      <c r="F2051" s="1" t="s">
        <v>1592</v>
      </c>
      <c r="G2051" s="1" t="s">
        <v>2147</v>
      </c>
      <c r="H2051" s="1" t="s">
        <v>2147</v>
      </c>
      <c r="I2051" s="1" t="s">
        <v>2414</v>
      </c>
      <c r="J2051" s="1" t="s">
        <v>25</v>
      </c>
      <c r="K2051" s="1" t="s">
        <v>34</v>
      </c>
      <c r="O2051" s="1">
        <v>13</v>
      </c>
    </row>
    <row r="2052" spans="1:15" x14ac:dyDescent="0.35">
      <c r="A2052" s="1">
        <v>1014310426</v>
      </c>
      <c r="B2052" s="1" t="s">
        <v>2464</v>
      </c>
      <c r="C2052" s="1" t="s">
        <v>2465</v>
      </c>
      <c r="D2052" s="1" t="s">
        <v>17</v>
      </c>
      <c r="E2052" s="1" t="s">
        <v>1591</v>
      </c>
      <c r="F2052" s="1" t="s">
        <v>1592</v>
      </c>
      <c r="G2052" s="1" t="s">
        <v>2147</v>
      </c>
      <c r="H2052" s="1" t="s">
        <v>2147</v>
      </c>
      <c r="I2052" s="1" t="s">
        <v>2414</v>
      </c>
      <c r="J2052" s="1" t="s">
        <v>25</v>
      </c>
      <c r="K2052" s="1" t="s">
        <v>35</v>
      </c>
      <c r="O2052" s="1">
        <v>14</v>
      </c>
    </row>
    <row r="2053" spans="1:15" x14ac:dyDescent="0.35">
      <c r="A2053" s="1">
        <v>1014310427</v>
      </c>
      <c r="B2053" s="1" t="s">
        <v>2466</v>
      </c>
      <c r="C2053" s="1" t="s">
        <v>2467</v>
      </c>
      <c r="D2053" s="1" t="s">
        <v>17</v>
      </c>
      <c r="E2053" s="1" t="s">
        <v>1591</v>
      </c>
      <c r="F2053" s="1" t="s">
        <v>1592</v>
      </c>
      <c r="G2053" s="1" t="s">
        <v>2040</v>
      </c>
      <c r="H2053" s="1" t="s">
        <v>2041</v>
      </c>
      <c r="I2053" s="1" t="s">
        <v>2414</v>
      </c>
      <c r="J2053" s="1" t="s">
        <v>25</v>
      </c>
      <c r="K2053" s="1" t="s">
        <v>34</v>
      </c>
      <c r="O2053" s="1">
        <v>35</v>
      </c>
    </row>
    <row r="2054" spans="1:15" x14ac:dyDescent="0.35">
      <c r="A2054" s="1">
        <v>1014310427</v>
      </c>
      <c r="B2054" s="1" t="s">
        <v>2466</v>
      </c>
      <c r="C2054" s="1" t="s">
        <v>2467</v>
      </c>
      <c r="D2054" s="1" t="s">
        <v>17</v>
      </c>
      <c r="E2054" s="1" t="s">
        <v>1591</v>
      </c>
      <c r="F2054" s="1" t="s">
        <v>1592</v>
      </c>
      <c r="G2054" s="1" t="s">
        <v>2040</v>
      </c>
      <c r="H2054" s="1" t="s">
        <v>2041</v>
      </c>
      <c r="I2054" s="1" t="s">
        <v>2414</v>
      </c>
      <c r="J2054" s="1" t="s">
        <v>25</v>
      </c>
      <c r="K2054" s="1" t="s">
        <v>35</v>
      </c>
      <c r="O2054" s="1">
        <v>33</v>
      </c>
    </row>
    <row r="2055" spans="1:15" x14ac:dyDescent="0.35">
      <c r="A2055" s="1">
        <v>1015670001</v>
      </c>
      <c r="B2055" s="1" t="s">
        <v>2468</v>
      </c>
      <c r="C2055" s="1" t="s">
        <v>2469</v>
      </c>
      <c r="D2055" s="1" t="s">
        <v>17</v>
      </c>
      <c r="E2055" s="1" t="s">
        <v>1591</v>
      </c>
      <c r="F2055" s="1" t="s">
        <v>2470</v>
      </c>
      <c r="G2055" s="1" t="s">
        <v>2471</v>
      </c>
      <c r="H2055" s="1" t="s">
        <v>2472</v>
      </c>
      <c r="I2055" s="1" t="s">
        <v>2473</v>
      </c>
      <c r="J2055" s="1" t="s">
        <v>25</v>
      </c>
      <c r="K2055" s="1" t="s">
        <v>24</v>
      </c>
      <c r="O2055" s="1">
        <v>4</v>
      </c>
    </row>
    <row r="2056" spans="1:15" x14ac:dyDescent="0.35">
      <c r="A2056" s="1">
        <v>1015670002</v>
      </c>
      <c r="B2056" s="1" t="s">
        <v>2474</v>
      </c>
      <c r="C2056" s="1" t="s">
        <v>2475</v>
      </c>
      <c r="D2056" s="1" t="s">
        <v>17</v>
      </c>
      <c r="E2056" s="1" t="s">
        <v>1591</v>
      </c>
      <c r="F2056" s="1" t="s">
        <v>2470</v>
      </c>
      <c r="G2056" s="1" t="s">
        <v>2471</v>
      </c>
      <c r="H2056" s="1" t="s">
        <v>2476</v>
      </c>
      <c r="I2056" s="1" t="s">
        <v>2473</v>
      </c>
      <c r="J2056" s="1" t="s">
        <v>25</v>
      </c>
      <c r="K2056" s="1" t="s">
        <v>24</v>
      </c>
      <c r="O2056" s="1">
        <v>16</v>
      </c>
    </row>
    <row r="2057" spans="1:15" x14ac:dyDescent="0.35">
      <c r="A2057" s="1">
        <v>1015670003</v>
      </c>
      <c r="B2057" s="1" t="s">
        <v>2477</v>
      </c>
      <c r="C2057" s="1" t="s">
        <v>2478</v>
      </c>
      <c r="D2057" s="1" t="s">
        <v>17</v>
      </c>
      <c r="E2057" s="1" t="s">
        <v>1591</v>
      </c>
      <c r="F2057" s="1" t="s">
        <v>2470</v>
      </c>
      <c r="G2057" s="1" t="s">
        <v>2471</v>
      </c>
      <c r="H2057" s="1" t="s">
        <v>2476</v>
      </c>
      <c r="I2057" s="1" t="s">
        <v>2473</v>
      </c>
      <c r="J2057" s="1" t="s">
        <v>25</v>
      </c>
      <c r="K2057" s="1" t="s">
        <v>24</v>
      </c>
      <c r="O2057" s="1">
        <v>20</v>
      </c>
    </row>
    <row r="2058" spans="1:15" x14ac:dyDescent="0.35">
      <c r="A2058" s="1">
        <v>1015670005</v>
      </c>
      <c r="B2058" s="1" t="s">
        <v>2479</v>
      </c>
      <c r="C2058" s="1" t="s">
        <v>2480</v>
      </c>
      <c r="D2058" s="1" t="s">
        <v>17</v>
      </c>
      <c r="E2058" s="1" t="s">
        <v>1591</v>
      </c>
      <c r="F2058" s="1" t="s">
        <v>2470</v>
      </c>
      <c r="G2058" s="1" t="s">
        <v>2471</v>
      </c>
      <c r="H2058" s="1" t="s">
        <v>2148</v>
      </c>
      <c r="I2058" s="1" t="s">
        <v>2473</v>
      </c>
      <c r="J2058" s="1" t="s">
        <v>25</v>
      </c>
      <c r="K2058" s="1" t="s">
        <v>24</v>
      </c>
      <c r="O2058" s="1">
        <v>8</v>
      </c>
    </row>
    <row r="2059" spans="1:15" x14ac:dyDescent="0.35">
      <c r="A2059" s="1">
        <v>1015670005</v>
      </c>
      <c r="B2059" s="1" t="s">
        <v>2479</v>
      </c>
      <c r="C2059" s="1" t="s">
        <v>2480</v>
      </c>
      <c r="D2059" s="1" t="s">
        <v>17</v>
      </c>
      <c r="E2059" s="1" t="s">
        <v>1591</v>
      </c>
      <c r="F2059" s="1" t="s">
        <v>2470</v>
      </c>
      <c r="G2059" s="1" t="s">
        <v>2471</v>
      </c>
      <c r="H2059" s="1" t="s">
        <v>2148</v>
      </c>
      <c r="I2059" s="1" t="s">
        <v>2473</v>
      </c>
      <c r="J2059" s="1" t="s">
        <v>25</v>
      </c>
      <c r="K2059" s="1" t="s">
        <v>34</v>
      </c>
      <c r="O2059" s="1">
        <v>15</v>
      </c>
    </row>
    <row r="2060" spans="1:15" x14ac:dyDescent="0.35">
      <c r="A2060" s="1">
        <v>1015670006</v>
      </c>
      <c r="B2060" s="1" t="s">
        <v>2481</v>
      </c>
      <c r="C2060" s="1" t="s">
        <v>2482</v>
      </c>
      <c r="D2060" s="1" t="s">
        <v>17</v>
      </c>
      <c r="E2060" s="1" t="s">
        <v>1591</v>
      </c>
      <c r="F2060" s="1" t="s">
        <v>2470</v>
      </c>
      <c r="G2060" s="1" t="s">
        <v>2471</v>
      </c>
      <c r="H2060" s="1" t="s">
        <v>647</v>
      </c>
      <c r="I2060" s="1" t="s">
        <v>2473</v>
      </c>
      <c r="J2060" s="1" t="s">
        <v>25</v>
      </c>
      <c r="K2060" s="1" t="s">
        <v>24</v>
      </c>
      <c r="O2060" s="1">
        <v>375</v>
      </c>
    </row>
    <row r="2061" spans="1:15" x14ac:dyDescent="0.35">
      <c r="A2061" s="1">
        <v>1015670007</v>
      </c>
      <c r="B2061" s="1" t="s">
        <v>1858</v>
      </c>
      <c r="C2061" s="1" t="s">
        <v>2483</v>
      </c>
      <c r="D2061" s="1" t="s">
        <v>17</v>
      </c>
      <c r="E2061" s="1" t="s">
        <v>1591</v>
      </c>
      <c r="F2061" s="1" t="s">
        <v>2470</v>
      </c>
      <c r="G2061" s="1" t="s">
        <v>2471</v>
      </c>
      <c r="H2061" s="1" t="s">
        <v>2484</v>
      </c>
      <c r="I2061" s="1" t="s">
        <v>2473</v>
      </c>
      <c r="J2061" s="1" t="s">
        <v>25</v>
      </c>
      <c r="K2061" s="1" t="s">
        <v>24</v>
      </c>
      <c r="O2061" s="1">
        <v>10</v>
      </c>
    </row>
    <row r="2062" spans="1:15" x14ac:dyDescent="0.35">
      <c r="A2062" s="1">
        <v>1015670008</v>
      </c>
      <c r="B2062" s="1" t="s">
        <v>2485</v>
      </c>
      <c r="C2062" s="1" t="s">
        <v>2486</v>
      </c>
      <c r="D2062" s="1" t="s">
        <v>17</v>
      </c>
      <c r="E2062" s="1" t="s">
        <v>1591</v>
      </c>
      <c r="F2062" s="1" t="s">
        <v>2470</v>
      </c>
      <c r="G2062" s="1" t="s">
        <v>2471</v>
      </c>
      <c r="H2062" s="1" t="s">
        <v>2487</v>
      </c>
      <c r="I2062" s="1" t="s">
        <v>2473</v>
      </c>
      <c r="J2062" s="1" t="s">
        <v>25</v>
      </c>
      <c r="K2062" s="1" t="s">
        <v>24</v>
      </c>
      <c r="O2062" s="1">
        <v>10</v>
      </c>
    </row>
    <row r="2063" spans="1:15" x14ac:dyDescent="0.35">
      <c r="A2063" s="1">
        <v>1015670010</v>
      </c>
      <c r="B2063" s="1" t="s">
        <v>2488</v>
      </c>
      <c r="C2063" s="1" t="s">
        <v>2489</v>
      </c>
      <c r="D2063" s="1" t="s">
        <v>17</v>
      </c>
      <c r="E2063" s="1" t="s">
        <v>1591</v>
      </c>
      <c r="F2063" s="1" t="s">
        <v>2470</v>
      </c>
      <c r="G2063" s="1" t="s">
        <v>2471</v>
      </c>
      <c r="H2063" s="1" t="s">
        <v>2487</v>
      </c>
      <c r="I2063" s="1" t="s">
        <v>2473</v>
      </c>
      <c r="J2063" s="1" t="s">
        <v>25</v>
      </c>
      <c r="K2063" s="1" t="s">
        <v>24</v>
      </c>
      <c r="O2063" s="1">
        <v>1</v>
      </c>
    </row>
    <row r="2064" spans="1:15" x14ac:dyDescent="0.35">
      <c r="A2064" s="1">
        <v>1015670011</v>
      </c>
      <c r="B2064" s="1" t="s">
        <v>2490</v>
      </c>
      <c r="C2064" s="1" t="s">
        <v>2491</v>
      </c>
      <c r="D2064" s="1" t="s">
        <v>17</v>
      </c>
      <c r="E2064" s="1" t="s">
        <v>1591</v>
      </c>
      <c r="F2064" s="1" t="s">
        <v>2470</v>
      </c>
      <c r="G2064" s="1" t="s">
        <v>2471</v>
      </c>
      <c r="H2064" s="1" t="s">
        <v>2492</v>
      </c>
      <c r="I2064" s="1" t="s">
        <v>2473</v>
      </c>
      <c r="J2064" s="1" t="s">
        <v>25</v>
      </c>
      <c r="K2064" s="1" t="s">
        <v>24</v>
      </c>
      <c r="O2064" s="1">
        <v>6</v>
      </c>
    </row>
    <row r="2065" spans="1:15" x14ac:dyDescent="0.35">
      <c r="A2065" s="1">
        <v>1015670012</v>
      </c>
      <c r="B2065" s="1" t="s">
        <v>2493</v>
      </c>
      <c r="C2065" s="1" t="s">
        <v>2494</v>
      </c>
      <c r="D2065" s="1" t="s">
        <v>17</v>
      </c>
      <c r="E2065" s="1" t="s">
        <v>1591</v>
      </c>
      <c r="F2065" s="1" t="s">
        <v>2470</v>
      </c>
      <c r="G2065" s="1" t="s">
        <v>2471</v>
      </c>
      <c r="H2065" s="1" t="s">
        <v>2495</v>
      </c>
      <c r="I2065" s="1" t="s">
        <v>2473</v>
      </c>
      <c r="J2065" s="1" t="s">
        <v>25</v>
      </c>
      <c r="K2065" s="1" t="s">
        <v>24</v>
      </c>
      <c r="O2065" s="1">
        <v>5</v>
      </c>
    </row>
    <row r="2066" spans="1:15" x14ac:dyDescent="0.35">
      <c r="A2066" s="1">
        <v>1015670012</v>
      </c>
      <c r="B2066" s="1" t="s">
        <v>2493</v>
      </c>
      <c r="C2066" s="1" t="s">
        <v>2494</v>
      </c>
      <c r="D2066" s="1" t="s">
        <v>17</v>
      </c>
      <c r="E2066" s="1" t="s">
        <v>1591</v>
      </c>
      <c r="F2066" s="1" t="s">
        <v>2470</v>
      </c>
      <c r="G2066" s="1" t="s">
        <v>2471</v>
      </c>
      <c r="H2066" s="1" t="s">
        <v>2495</v>
      </c>
      <c r="I2066" s="1" t="s">
        <v>2473</v>
      </c>
      <c r="J2066" s="1" t="s">
        <v>25</v>
      </c>
      <c r="K2066" s="1" t="s">
        <v>34</v>
      </c>
      <c r="O2066" s="1">
        <v>7</v>
      </c>
    </row>
    <row r="2067" spans="1:15" x14ac:dyDescent="0.35">
      <c r="A2067" s="1">
        <v>1015670014</v>
      </c>
      <c r="B2067" s="1" t="s">
        <v>2496</v>
      </c>
      <c r="C2067" s="1" t="s">
        <v>2497</v>
      </c>
      <c r="D2067" s="1" t="s">
        <v>17</v>
      </c>
      <c r="E2067" s="1" t="s">
        <v>1591</v>
      </c>
      <c r="F2067" s="1" t="s">
        <v>2470</v>
      </c>
      <c r="G2067" s="1" t="s">
        <v>2471</v>
      </c>
      <c r="H2067" s="1" t="s">
        <v>2498</v>
      </c>
      <c r="I2067" s="1" t="s">
        <v>2473</v>
      </c>
      <c r="J2067" s="1" t="s">
        <v>25</v>
      </c>
      <c r="K2067" s="1" t="s">
        <v>24</v>
      </c>
      <c r="O2067" s="1">
        <v>25</v>
      </c>
    </row>
    <row r="2068" spans="1:15" x14ac:dyDescent="0.35">
      <c r="A2068" s="1">
        <v>1015670015</v>
      </c>
      <c r="B2068" s="1" t="s">
        <v>2499</v>
      </c>
      <c r="C2068" s="1" t="s">
        <v>2500</v>
      </c>
      <c r="D2068" s="1" t="s">
        <v>17</v>
      </c>
      <c r="E2068" s="1" t="s">
        <v>1591</v>
      </c>
      <c r="F2068" s="1" t="s">
        <v>2470</v>
      </c>
      <c r="G2068" s="1" t="s">
        <v>2471</v>
      </c>
      <c r="H2068" s="1" t="s">
        <v>2501</v>
      </c>
      <c r="I2068" s="1" t="s">
        <v>2473</v>
      </c>
      <c r="J2068" s="1" t="s">
        <v>25</v>
      </c>
      <c r="K2068" s="1" t="s">
        <v>24</v>
      </c>
      <c r="O2068" s="1">
        <v>10</v>
      </c>
    </row>
    <row r="2069" spans="1:15" x14ac:dyDescent="0.35">
      <c r="A2069" s="1">
        <v>1015670016</v>
      </c>
      <c r="B2069" s="1" t="s">
        <v>2502</v>
      </c>
      <c r="C2069" s="1" t="s">
        <v>2503</v>
      </c>
      <c r="D2069" s="1" t="s">
        <v>17</v>
      </c>
      <c r="E2069" s="1" t="s">
        <v>1591</v>
      </c>
      <c r="F2069" s="1" t="s">
        <v>2470</v>
      </c>
      <c r="G2069" s="1" t="s">
        <v>2471</v>
      </c>
      <c r="H2069" s="1" t="s">
        <v>2501</v>
      </c>
      <c r="I2069" s="1" t="s">
        <v>2473</v>
      </c>
      <c r="J2069" s="1" t="s">
        <v>25</v>
      </c>
      <c r="K2069" s="1" t="s">
        <v>24</v>
      </c>
      <c r="O2069" s="1">
        <v>12</v>
      </c>
    </row>
    <row r="2070" spans="1:15" x14ac:dyDescent="0.35">
      <c r="A2070" s="1">
        <v>1015670016</v>
      </c>
      <c r="B2070" s="1" t="s">
        <v>2502</v>
      </c>
      <c r="C2070" s="1" t="s">
        <v>2503</v>
      </c>
      <c r="D2070" s="1" t="s">
        <v>17</v>
      </c>
      <c r="E2070" s="1" t="s">
        <v>1591</v>
      </c>
      <c r="F2070" s="1" t="s">
        <v>2470</v>
      </c>
      <c r="G2070" s="1" t="s">
        <v>2471</v>
      </c>
      <c r="H2070" s="1" t="s">
        <v>2501</v>
      </c>
      <c r="I2070" s="1" t="s">
        <v>2473</v>
      </c>
      <c r="J2070" s="1" t="s">
        <v>25</v>
      </c>
      <c r="K2070" s="1" t="s">
        <v>34</v>
      </c>
      <c r="O2070" s="1">
        <v>19</v>
      </c>
    </row>
    <row r="2071" spans="1:15" x14ac:dyDescent="0.35">
      <c r="A2071" s="1">
        <v>1015670017</v>
      </c>
      <c r="B2071" s="1" t="s">
        <v>2504</v>
      </c>
      <c r="C2071" s="1" t="s">
        <v>2505</v>
      </c>
      <c r="D2071" s="1" t="s">
        <v>17</v>
      </c>
      <c r="E2071" s="1" t="s">
        <v>1591</v>
      </c>
      <c r="F2071" s="1" t="s">
        <v>2470</v>
      </c>
      <c r="G2071" s="1" t="s">
        <v>2471</v>
      </c>
      <c r="H2071" s="1" t="s">
        <v>2472</v>
      </c>
      <c r="I2071" s="1" t="s">
        <v>2473</v>
      </c>
      <c r="J2071" s="1" t="s">
        <v>25</v>
      </c>
      <c r="K2071" s="1" t="s">
        <v>24</v>
      </c>
      <c r="O2071" s="1">
        <v>20</v>
      </c>
    </row>
    <row r="2072" spans="1:15" x14ac:dyDescent="0.35">
      <c r="A2072" s="1">
        <v>1015670018</v>
      </c>
      <c r="B2072" s="1" t="s">
        <v>2506</v>
      </c>
      <c r="C2072" s="1" t="s">
        <v>2507</v>
      </c>
      <c r="D2072" s="1" t="s">
        <v>17</v>
      </c>
      <c r="E2072" s="1" t="s">
        <v>1591</v>
      </c>
      <c r="F2072" s="1" t="s">
        <v>2470</v>
      </c>
      <c r="G2072" s="1" t="s">
        <v>2471</v>
      </c>
      <c r="H2072" s="1" t="s">
        <v>2472</v>
      </c>
      <c r="I2072" s="1" t="s">
        <v>2473</v>
      </c>
      <c r="J2072" s="1" t="s">
        <v>25</v>
      </c>
      <c r="K2072" s="1" t="s">
        <v>24</v>
      </c>
      <c r="O2072" s="1">
        <v>6</v>
      </c>
    </row>
    <row r="2073" spans="1:15" x14ac:dyDescent="0.35">
      <c r="A2073" s="1">
        <v>1015670019</v>
      </c>
      <c r="B2073" s="1" t="s">
        <v>2508</v>
      </c>
      <c r="C2073" s="1" t="s">
        <v>2509</v>
      </c>
      <c r="D2073" s="1" t="s">
        <v>17</v>
      </c>
      <c r="E2073" s="1" t="s">
        <v>1591</v>
      </c>
      <c r="F2073" s="1" t="s">
        <v>2470</v>
      </c>
      <c r="G2073" s="1" t="s">
        <v>2471</v>
      </c>
      <c r="H2073" s="1" t="s">
        <v>2510</v>
      </c>
      <c r="I2073" s="1" t="s">
        <v>2473</v>
      </c>
      <c r="J2073" s="1" t="s">
        <v>52</v>
      </c>
      <c r="K2073" s="1" t="s">
        <v>24</v>
      </c>
      <c r="O2073" s="1">
        <v>1</v>
      </c>
    </row>
    <row r="2074" spans="1:15" x14ac:dyDescent="0.35">
      <c r="A2074" s="1">
        <v>1015670019</v>
      </c>
      <c r="B2074" s="1" t="s">
        <v>2508</v>
      </c>
      <c r="C2074" s="1" t="s">
        <v>2509</v>
      </c>
      <c r="D2074" s="1" t="s">
        <v>17</v>
      </c>
      <c r="E2074" s="1" t="s">
        <v>1591</v>
      </c>
      <c r="F2074" s="1" t="s">
        <v>2470</v>
      </c>
      <c r="G2074" s="1" t="s">
        <v>2471</v>
      </c>
      <c r="H2074" s="1" t="s">
        <v>2510</v>
      </c>
      <c r="I2074" s="1" t="s">
        <v>2473</v>
      </c>
      <c r="J2074" s="1" t="s">
        <v>25</v>
      </c>
      <c r="K2074" s="1" t="s">
        <v>24</v>
      </c>
      <c r="O2074" s="1">
        <v>9</v>
      </c>
    </row>
    <row r="2075" spans="1:15" x14ac:dyDescent="0.35">
      <c r="A2075" s="1">
        <v>1015670020</v>
      </c>
      <c r="B2075" s="1" t="s">
        <v>2511</v>
      </c>
      <c r="C2075" s="1" t="s">
        <v>2512</v>
      </c>
      <c r="D2075" s="1" t="s">
        <v>17</v>
      </c>
      <c r="E2075" s="1" t="s">
        <v>1591</v>
      </c>
      <c r="F2075" s="1" t="s">
        <v>2470</v>
      </c>
      <c r="G2075" s="1" t="s">
        <v>2471</v>
      </c>
      <c r="H2075" s="1" t="s">
        <v>2510</v>
      </c>
      <c r="I2075" s="1" t="s">
        <v>2473</v>
      </c>
      <c r="J2075" s="1" t="s">
        <v>25</v>
      </c>
      <c r="K2075" s="1" t="s">
        <v>24</v>
      </c>
      <c r="O2075" s="1">
        <v>4</v>
      </c>
    </row>
    <row r="2076" spans="1:15" x14ac:dyDescent="0.35">
      <c r="A2076" s="1">
        <v>1015670021</v>
      </c>
      <c r="B2076" s="1" t="s">
        <v>2513</v>
      </c>
      <c r="C2076" s="1" t="s">
        <v>2514</v>
      </c>
      <c r="D2076" s="1" t="s">
        <v>17</v>
      </c>
      <c r="E2076" s="1" t="s">
        <v>1591</v>
      </c>
      <c r="F2076" s="1" t="s">
        <v>2470</v>
      </c>
      <c r="G2076" s="1" t="s">
        <v>2471</v>
      </c>
      <c r="H2076" s="1" t="s">
        <v>2515</v>
      </c>
      <c r="I2076" s="1" t="s">
        <v>2473</v>
      </c>
      <c r="J2076" s="1" t="s">
        <v>25</v>
      </c>
      <c r="K2076" s="1" t="s">
        <v>24</v>
      </c>
      <c r="O2076" s="1">
        <v>5</v>
      </c>
    </row>
    <row r="2077" spans="1:15" x14ac:dyDescent="0.35">
      <c r="A2077" s="1">
        <v>1015670022</v>
      </c>
      <c r="B2077" s="1" t="s">
        <v>2516</v>
      </c>
      <c r="C2077" s="1" t="s">
        <v>2517</v>
      </c>
      <c r="D2077" s="1" t="s">
        <v>17</v>
      </c>
      <c r="E2077" s="1" t="s">
        <v>1591</v>
      </c>
      <c r="F2077" s="1" t="s">
        <v>2470</v>
      </c>
      <c r="G2077" s="1" t="s">
        <v>2471</v>
      </c>
      <c r="H2077" s="1" t="s">
        <v>2515</v>
      </c>
      <c r="I2077" s="1" t="s">
        <v>2473</v>
      </c>
      <c r="J2077" s="1" t="s">
        <v>25</v>
      </c>
      <c r="K2077" s="1" t="s">
        <v>24</v>
      </c>
      <c r="O2077" s="1">
        <v>9</v>
      </c>
    </row>
    <row r="2078" spans="1:15" x14ac:dyDescent="0.35">
      <c r="A2078" s="1">
        <v>1015670022</v>
      </c>
      <c r="B2078" s="1" t="s">
        <v>2516</v>
      </c>
      <c r="C2078" s="1" t="s">
        <v>2517</v>
      </c>
      <c r="D2078" s="1" t="s">
        <v>17</v>
      </c>
      <c r="E2078" s="1" t="s">
        <v>1591</v>
      </c>
      <c r="F2078" s="1" t="s">
        <v>2470</v>
      </c>
      <c r="G2078" s="1" t="s">
        <v>2471</v>
      </c>
      <c r="H2078" s="1" t="s">
        <v>2515</v>
      </c>
      <c r="I2078" s="1" t="s">
        <v>2473</v>
      </c>
      <c r="J2078" s="1" t="s">
        <v>25</v>
      </c>
      <c r="K2078" s="1" t="s">
        <v>34</v>
      </c>
      <c r="O2078" s="1">
        <v>7</v>
      </c>
    </row>
    <row r="2079" spans="1:15" x14ac:dyDescent="0.35">
      <c r="A2079" s="1">
        <v>1015670023</v>
      </c>
      <c r="B2079" s="1" t="s">
        <v>2518</v>
      </c>
      <c r="C2079" s="1" t="s">
        <v>2519</v>
      </c>
      <c r="D2079" s="1" t="s">
        <v>17</v>
      </c>
      <c r="E2079" s="1" t="s">
        <v>1591</v>
      </c>
      <c r="F2079" s="1" t="s">
        <v>2470</v>
      </c>
      <c r="G2079" s="1" t="s">
        <v>2471</v>
      </c>
      <c r="H2079" s="1" t="s">
        <v>2520</v>
      </c>
      <c r="I2079" s="1" t="s">
        <v>2473</v>
      </c>
      <c r="J2079" s="1" t="s">
        <v>25</v>
      </c>
      <c r="K2079" s="1" t="s">
        <v>24</v>
      </c>
      <c r="O2079" s="1">
        <v>12</v>
      </c>
    </row>
    <row r="2080" spans="1:15" x14ac:dyDescent="0.35">
      <c r="A2080" s="1">
        <v>1015670024</v>
      </c>
      <c r="B2080" s="1" t="s">
        <v>2521</v>
      </c>
      <c r="C2080" s="1" t="s">
        <v>2522</v>
      </c>
      <c r="D2080" s="1" t="s">
        <v>17</v>
      </c>
      <c r="E2080" s="1" t="s">
        <v>1591</v>
      </c>
      <c r="F2080" s="1" t="s">
        <v>2470</v>
      </c>
      <c r="G2080" s="1" t="s">
        <v>2471</v>
      </c>
      <c r="H2080" s="1" t="s">
        <v>2495</v>
      </c>
      <c r="I2080" s="1" t="s">
        <v>2473</v>
      </c>
      <c r="J2080" s="1" t="s">
        <v>25</v>
      </c>
      <c r="K2080" s="1" t="s">
        <v>24</v>
      </c>
      <c r="O2080" s="1">
        <v>11</v>
      </c>
    </row>
    <row r="2081" spans="1:15" x14ac:dyDescent="0.35">
      <c r="A2081" s="1">
        <v>1015670025</v>
      </c>
      <c r="B2081" s="1" t="s">
        <v>2523</v>
      </c>
      <c r="C2081" s="1" t="s">
        <v>2524</v>
      </c>
      <c r="D2081" s="1" t="s">
        <v>17</v>
      </c>
      <c r="E2081" s="1" t="s">
        <v>1591</v>
      </c>
      <c r="F2081" s="1" t="s">
        <v>2470</v>
      </c>
      <c r="G2081" s="1" t="s">
        <v>2525</v>
      </c>
      <c r="H2081" s="1" t="s">
        <v>2526</v>
      </c>
      <c r="I2081" s="1" t="s">
        <v>2473</v>
      </c>
      <c r="J2081" s="1" t="s">
        <v>25</v>
      </c>
      <c r="K2081" s="1" t="s">
        <v>24</v>
      </c>
      <c r="O2081" s="1">
        <v>10</v>
      </c>
    </row>
    <row r="2082" spans="1:15" x14ac:dyDescent="0.35">
      <c r="A2082" s="1">
        <v>1015670027</v>
      </c>
      <c r="B2082" s="1" t="s">
        <v>2527</v>
      </c>
      <c r="C2082" s="1" t="s">
        <v>2528</v>
      </c>
      <c r="D2082" s="1" t="s">
        <v>17</v>
      </c>
      <c r="E2082" s="1" t="s">
        <v>1591</v>
      </c>
      <c r="F2082" s="1" t="s">
        <v>2470</v>
      </c>
      <c r="G2082" s="1" t="s">
        <v>2525</v>
      </c>
      <c r="H2082" s="1" t="s">
        <v>2526</v>
      </c>
      <c r="I2082" s="1" t="s">
        <v>2473</v>
      </c>
      <c r="J2082" s="1" t="s">
        <v>25</v>
      </c>
      <c r="K2082" s="1" t="s">
        <v>24</v>
      </c>
      <c r="O2082" s="1">
        <v>15</v>
      </c>
    </row>
    <row r="2083" spans="1:15" x14ac:dyDescent="0.35">
      <c r="A2083" s="1">
        <v>1015670028</v>
      </c>
      <c r="B2083" s="1" t="s">
        <v>1858</v>
      </c>
      <c r="C2083" s="1" t="s">
        <v>2529</v>
      </c>
      <c r="D2083" s="1" t="s">
        <v>17</v>
      </c>
      <c r="E2083" s="1" t="s">
        <v>1591</v>
      </c>
      <c r="F2083" s="1" t="s">
        <v>2470</v>
      </c>
      <c r="G2083" s="1" t="s">
        <v>2525</v>
      </c>
      <c r="H2083" s="1" t="s">
        <v>2526</v>
      </c>
      <c r="I2083" s="1" t="s">
        <v>2473</v>
      </c>
      <c r="J2083" s="1" t="s">
        <v>53</v>
      </c>
      <c r="K2083" s="1" t="s">
        <v>24</v>
      </c>
      <c r="O2083" s="1">
        <v>1</v>
      </c>
    </row>
    <row r="2084" spans="1:15" x14ac:dyDescent="0.35">
      <c r="A2084" s="1">
        <v>1015670028</v>
      </c>
      <c r="B2084" s="1" t="s">
        <v>1858</v>
      </c>
      <c r="C2084" s="1" t="s">
        <v>2529</v>
      </c>
      <c r="D2084" s="1" t="s">
        <v>17</v>
      </c>
      <c r="E2084" s="1" t="s">
        <v>1591</v>
      </c>
      <c r="F2084" s="1" t="s">
        <v>2470</v>
      </c>
      <c r="G2084" s="1" t="s">
        <v>2525</v>
      </c>
      <c r="H2084" s="1" t="s">
        <v>2526</v>
      </c>
      <c r="I2084" s="1" t="s">
        <v>2473</v>
      </c>
      <c r="J2084" s="1" t="s">
        <v>25</v>
      </c>
      <c r="K2084" s="1" t="s">
        <v>24</v>
      </c>
      <c r="O2084" s="1">
        <v>4</v>
      </c>
    </row>
    <row r="2085" spans="1:15" x14ac:dyDescent="0.35">
      <c r="A2085" s="1">
        <v>1015670029</v>
      </c>
      <c r="B2085" s="1" t="s">
        <v>2530</v>
      </c>
      <c r="C2085" s="1" t="s">
        <v>2531</v>
      </c>
      <c r="D2085" s="1" t="s">
        <v>17</v>
      </c>
      <c r="E2085" s="1" t="s">
        <v>1591</v>
      </c>
      <c r="F2085" s="1" t="s">
        <v>2470</v>
      </c>
      <c r="G2085" s="1" t="s">
        <v>2525</v>
      </c>
      <c r="H2085" s="1" t="s">
        <v>2525</v>
      </c>
      <c r="I2085" s="1" t="s">
        <v>2473</v>
      </c>
      <c r="J2085" s="1" t="s">
        <v>25</v>
      </c>
      <c r="K2085" s="1" t="s">
        <v>24</v>
      </c>
      <c r="O2085" s="1">
        <v>16</v>
      </c>
    </row>
    <row r="2086" spans="1:15" x14ac:dyDescent="0.35">
      <c r="A2086" s="1">
        <v>1015670029</v>
      </c>
      <c r="B2086" s="1" t="s">
        <v>2530</v>
      </c>
      <c r="C2086" s="1" t="s">
        <v>2531</v>
      </c>
      <c r="D2086" s="1" t="s">
        <v>17</v>
      </c>
      <c r="E2086" s="1" t="s">
        <v>1591</v>
      </c>
      <c r="F2086" s="1" t="s">
        <v>2470</v>
      </c>
      <c r="G2086" s="1" t="s">
        <v>2525</v>
      </c>
      <c r="H2086" s="1" t="s">
        <v>2525</v>
      </c>
      <c r="I2086" s="1" t="s">
        <v>2473</v>
      </c>
      <c r="J2086" s="1" t="s">
        <v>25</v>
      </c>
      <c r="K2086" s="1" t="s">
        <v>34</v>
      </c>
      <c r="O2086" s="1">
        <v>26</v>
      </c>
    </row>
    <row r="2087" spans="1:15" x14ac:dyDescent="0.35">
      <c r="A2087" s="1">
        <v>1015670030</v>
      </c>
      <c r="B2087" s="1" t="s">
        <v>2532</v>
      </c>
      <c r="C2087" s="1" t="s">
        <v>2533</v>
      </c>
      <c r="D2087" s="1" t="s">
        <v>17</v>
      </c>
      <c r="E2087" s="1" t="s">
        <v>1591</v>
      </c>
      <c r="F2087" s="1" t="s">
        <v>2470</v>
      </c>
      <c r="G2087" s="1" t="s">
        <v>2525</v>
      </c>
      <c r="H2087" s="1" t="s">
        <v>2525</v>
      </c>
      <c r="I2087" s="1" t="s">
        <v>2473</v>
      </c>
      <c r="J2087" s="1" t="s">
        <v>25</v>
      </c>
      <c r="K2087" s="1" t="s">
        <v>24</v>
      </c>
      <c r="O2087" s="1">
        <v>9</v>
      </c>
    </row>
    <row r="2088" spans="1:15" x14ac:dyDescent="0.35">
      <c r="A2088" s="1">
        <v>1015670031</v>
      </c>
      <c r="B2088" s="1" t="s">
        <v>2534</v>
      </c>
      <c r="C2088" s="1" t="s">
        <v>2535</v>
      </c>
      <c r="D2088" s="1" t="s">
        <v>17</v>
      </c>
      <c r="E2088" s="1" t="s">
        <v>1591</v>
      </c>
      <c r="F2088" s="1" t="s">
        <v>2470</v>
      </c>
      <c r="G2088" s="1" t="s">
        <v>2525</v>
      </c>
      <c r="H2088" s="1" t="s">
        <v>2536</v>
      </c>
      <c r="I2088" s="1" t="s">
        <v>2473</v>
      </c>
      <c r="J2088" s="1" t="s">
        <v>25</v>
      </c>
      <c r="K2088" s="1" t="s">
        <v>24</v>
      </c>
      <c r="O2088" s="1">
        <v>32</v>
      </c>
    </row>
    <row r="2089" spans="1:15" x14ac:dyDescent="0.35">
      <c r="A2089" s="1">
        <v>1015670031</v>
      </c>
      <c r="B2089" s="1" t="s">
        <v>2534</v>
      </c>
      <c r="C2089" s="1" t="s">
        <v>2535</v>
      </c>
      <c r="D2089" s="1" t="s">
        <v>17</v>
      </c>
      <c r="E2089" s="1" t="s">
        <v>1591</v>
      </c>
      <c r="F2089" s="1" t="s">
        <v>2470</v>
      </c>
      <c r="G2089" s="1" t="s">
        <v>2525</v>
      </c>
      <c r="H2089" s="1" t="s">
        <v>2536</v>
      </c>
      <c r="I2089" s="1" t="s">
        <v>2473</v>
      </c>
      <c r="J2089" s="1" t="s">
        <v>25</v>
      </c>
      <c r="K2089" s="1" t="s">
        <v>34</v>
      </c>
      <c r="O2089" s="1">
        <v>18</v>
      </c>
    </row>
    <row r="2090" spans="1:15" x14ac:dyDescent="0.35">
      <c r="A2090" s="1">
        <v>1015670032</v>
      </c>
      <c r="B2090" s="1" t="s">
        <v>2537</v>
      </c>
      <c r="C2090" s="1" t="s">
        <v>2538</v>
      </c>
      <c r="D2090" s="1" t="s">
        <v>17</v>
      </c>
      <c r="E2090" s="1" t="s">
        <v>1591</v>
      </c>
      <c r="F2090" s="1" t="s">
        <v>2470</v>
      </c>
      <c r="G2090" s="1" t="s">
        <v>2525</v>
      </c>
      <c r="H2090" s="1" t="s">
        <v>2539</v>
      </c>
      <c r="I2090" s="1" t="s">
        <v>2473</v>
      </c>
      <c r="J2090" s="1" t="s">
        <v>25</v>
      </c>
      <c r="K2090" s="1" t="s">
        <v>24</v>
      </c>
      <c r="O2090" s="1">
        <v>18</v>
      </c>
    </row>
    <row r="2091" spans="1:15" x14ac:dyDescent="0.35">
      <c r="A2091" s="1">
        <v>1015670033</v>
      </c>
      <c r="B2091" s="1" t="s">
        <v>2540</v>
      </c>
      <c r="C2091" s="1" t="s">
        <v>2541</v>
      </c>
      <c r="D2091" s="1" t="s">
        <v>17</v>
      </c>
      <c r="E2091" s="1" t="s">
        <v>1591</v>
      </c>
      <c r="F2091" s="1" t="s">
        <v>2470</v>
      </c>
      <c r="G2091" s="1" t="s">
        <v>2525</v>
      </c>
      <c r="H2091" s="1" t="s">
        <v>2542</v>
      </c>
      <c r="I2091" s="1" t="s">
        <v>2473</v>
      </c>
      <c r="J2091" s="1" t="s">
        <v>25</v>
      </c>
      <c r="K2091" s="1" t="s">
        <v>24</v>
      </c>
      <c r="O2091" s="1">
        <v>17</v>
      </c>
    </row>
    <row r="2092" spans="1:15" x14ac:dyDescent="0.35">
      <c r="A2092" s="1">
        <v>1015670033</v>
      </c>
      <c r="B2092" s="1" t="s">
        <v>2540</v>
      </c>
      <c r="C2092" s="1" t="s">
        <v>2541</v>
      </c>
      <c r="D2092" s="1" t="s">
        <v>17</v>
      </c>
      <c r="E2092" s="1" t="s">
        <v>1591</v>
      </c>
      <c r="F2092" s="1" t="s">
        <v>2470</v>
      </c>
      <c r="G2092" s="1" t="s">
        <v>2525</v>
      </c>
      <c r="H2092" s="1" t="s">
        <v>2542</v>
      </c>
      <c r="I2092" s="1" t="s">
        <v>2473</v>
      </c>
      <c r="J2092" s="1" t="s">
        <v>25</v>
      </c>
      <c r="K2092" s="1" t="s">
        <v>34</v>
      </c>
      <c r="O2092" s="1">
        <v>8</v>
      </c>
    </row>
    <row r="2093" spans="1:15" x14ac:dyDescent="0.35">
      <c r="A2093" s="1">
        <v>1015670034</v>
      </c>
      <c r="B2093" s="1" t="s">
        <v>2543</v>
      </c>
      <c r="C2093" s="1" t="s">
        <v>2544</v>
      </c>
      <c r="D2093" s="1" t="s">
        <v>17</v>
      </c>
      <c r="E2093" s="1" t="s">
        <v>1591</v>
      </c>
      <c r="F2093" s="1" t="s">
        <v>2470</v>
      </c>
      <c r="G2093" s="1" t="s">
        <v>2525</v>
      </c>
      <c r="H2093" s="1" t="s">
        <v>2545</v>
      </c>
      <c r="I2093" s="1" t="s">
        <v>2473</v>
      </c>
      <c r="J2093" s="1" t="s">
        <v>25</v>
      </c>
      <c r="K2093" s="1" t="s">
        <v>24</v>
      </c>
      <c r="O2093" s="1">
        <v>6</v>
      </c>
    </row>
    <row r="2094" spans="1:15" x14ac:dyDescent="0.35">
      <c r="A2094" s="1">
        <v>1015670035</v>
      </c>
      <c r="B2094" s="1" t="s">
        <v>2546</v>
      </c>
      <c r="C2094" s="1" t="s">
        <v>2547</v>
      </c>
      <c r="D2094" s="1" t="s">
        <v>17</v>
      </c>
      <c r="E2094" s="1" t="s">
        <v>1591</v>
      </c>
      <c r="F2094" s="1" t="s">
        <v>2470</v>
      </c>
      <c r="G2094" s="1" t="s">
        <v>2525</v>
      </c>
      <c r="H2094" s="1" t="s">
        <v>2548</v>
      </c>
      <c r="I2094" s="1" t="s">
        <v>2473</v>
      </c>
      <c r="J2094" s="1" t="s">
        <v>25</v>
      </c>
      <c r="K2094" s="1" t="s">
        <v>24</v>
      </c>
      <c r="O2094" s="1">
        <v>8</v>
      </c>
    </row>
    <row r="2095" spans="1:15" x14ac:dyDescent="0.35">
      <c r="A2095" s="1">
        <v>1015670038</v>
      </c>
      <c r="B2095" s="1" t="s">
        <v>2549</v>
      </c>
      <c r="C2095" s="1" t="s">
        <v>2550</v>
      </c>
      <c r="D2095" s="1" t="s">
        <v>17</v>
      </c>
      <c r="E2095" s="1" t="s">
        <v>1591</v>
      </c>
      <c r="F2095" s="1" t="s">
        <v>2470</v>
      </c>
      <c r="G2095" s="1" t="s">
        <v>2525</v>
      </c>
      <c r="H2095" s="1" t="s">
        <v>2551</v>
      </c>
      <c r="I2095" s="1" t="s">
        <v>2473</v>
      </c>
      <c r="J2095" s="1" t="s">
        <v>25</v>
      </c>
      <c r="K2095" s="1" t="s">
        <v>24</v>
      </c>
      <c r="O2095" s="1">
        <v>21</v>
      </c>
    </row>
    <row r="2096" spans="1:15" x14ac:dyDescent="0.35">
      <c r="A2096" s="1">
        <v>1015670038</v>
      </c>
      <c r="B2096" s="1" t="s">
        <v>2549</v>
      </c>
      <c r="C2096" s="1" t="s">
        <v>2550</v>
      </c>
      <c r="D2096" s="1" t="s">
        <v>17</v>
      </c>
      <c r="E2096" s="1" t="s">
        <v>1591</v>
      </c>
      <c r="F2096" s="1" t="s">
        <v>2470</v>
      </c>
      <c r="G2096" s="1" t="s">
        <v>2525</v>
      </c>
      <c r="H2096" s="1" t="s">
        <v>2551</v>
      </c>
      <c r="I2096" s="1" t="s">
        <v>2473</v>
      </c>
      <c r="J2096" s="1" t="s">
        <v>25</v>
      </c>
      <c r="K2096" s="1" t="s">
        <v>34</v>
      </c>
      <c r="O2096" s="1">
        <v>16</v>
      </c>
    </row>
    <row r="2097" spans="1:15" x14ac:dyDescent="0.35">
      <c r="A2097" s="1">
        <v>1015670039</v>
      </c>
      <c r="B2097" s="1" t="s">
        <v>2552</v>
      </c>
      <c r="C2097" s="1" t="s">
        <v>2553</v>
      </c>
      <c r="D2097" s="1" t="s">
        <v>17</v>
      </c>
      <c r="E2097" s="1" t="s">
        <v>1591</v>
      </c>
      <c r="F2097" s="1" t="s">
        <v>2470</v>
      </c>
      <c r="G2097" s="1" t="s">
        <v>2525</v>
      </c>
      <c r="H2097" s="1" t="s">
        <v>2551</v>
      </c>
      <c r="I2097" s="1" t="s">
        <v>2473</v>
      </c>
      <c r="J2097" s="1" t="s">
        <v>25</v>
      </c>
      <c r="K2097" s="1" t="s">
        <v>24</v>
      </c>
      <c r="O2097" s="1">
        <v>19</v>
      </c>
    </row>
    <row r="2098" spans="1:15" x14ac:dyDescent="0.35">
      <c r="A2098" s="1">
        <v>1015670042</v>
      </c>
      <c r="B2098" s="1" t="s">
        <v>2554</v>
      </c>
      <c r="C2098" s="1" t="s">
        <v>2555</v>
      </c>
      <c r="D2098" s="1" t="s">
        <v>17</v>
      </c>
      <c r="E2098" s="1" t="s">
        <v>1591</v>
      </c>
      <c r="F2098" s="1" t="s">
        <v>2470</v>
      </c>
      <c r="G2098" s="1" t="s">
        <v>2525</v>
      </c>
      <c r="H2098" s="1" t="s">
        <v>2556</v>
      </c>
      <c r="I2098" s="1" t="s">
        <v>2473</v>
      </c>
      <c r="J2098" s="1" t="s">
        <v>25</v>
      </c>
      <c r="K2098" s="1" t="s">
        <v>24</v>
      </c>
      <c r="O2098" s="1">
        <v>12</v>
      </c>
    </row>
    <row r="2099" spans="1:15" x14ac:dyDescent="0.35">
      <c r="A2099" s="1">
        <v>1015670043</v>
      </c>
      <c r="B2099" s="1" t="s">
        <v>2557</v>
      </c>
      <c r="C2099" s="1" t="s">
        <v>2558</v>
      </c>
      <c r="D2099" s="1" t="s">
        <v>17</v>
      </c>
      <c r="E2099" s="1" t="s">
        <v>1591</v>
      </c>
      <c r="F2099" s="1" t="s">
        <v>2470</v>
      </c>
      <c r="G2099" s="1" t="s">
        <v>2525</v>
      </c>
      <c r="H2099" s="1" t="s">
        <v>2556</v>
      </c>
      <c r="I2099" s="1" t="s">
        <v>2473</v>
      </c>
      <c r="J2099" s="1" t="s">
        <v>25</v>
      </c>
      <c r="K2099" s="1" t="s">
        <v>24</v>
      </c>
      <c r="O2099" s="1">
        <v>7</v>
      </c>
    </row>
    <row r="2100" spans="1:15" x14ac:dyDescent="0.35">
      <c r="A2100" s="1">
        <v>1015670044</v>
      </c>
      <c r="B2100" s="1" t="s">
        <v>2559</v>
      </c>
      <c r="C2100" s="1" t="s">
        <v>2560</v>
      </c>
      <c r="D2100" s="1" t="s">
        <v>17</v>
      </c>
      <c r="E2100" s="1" t="s">
        <v>1591</v>
      </c>
      <c r="F2100" s="1" t="s">
        <v>2470</v>
      </c>
      <c r="G2100" s="1" t="s">
        <v>2525</v>
      </c>
      <c r="H2100" s="1" t="s">
        <v>2536</v>
      </c>
      <c r="I2100" s="1" t="s">
        <v>2473</v>
      </c>
      <c r="J2100" s="1" t="s">
        <v>25</v>
      </c>
      <c r="K2100" s="1" t="s">
        <v>24</v>
      </c>
      <c r="O2100" s="1">
        <v>6</v>
      </c>
    </row>
    <row r="2101" spans="1:15" x14ac:dyDescent="0.35">
      <c r="A2101" s="1">
        <v>1015670046</v>
      </c>
      <c r="B2101" s="1" t="s">
        <v>2561</v>
      </c>
      <c r="C2101" s="1" t="s">
        <v>2562</v>
      </c>
      <c r="D2101" s="1" t="s">
        <v>17</v>
      </c>
      <c r="E2101" s="1" t="s">
        <v>1591</v>
      </c>
      <c r="F2101" s="1" t="s">
        <v>2470</v>
      </c>
      <c r="G2101" s="1" t="s">
        <v>2563</v>
      </c>
      <c r="H2101" s="1" t="s">
        <v>2564</v>
      </c>
      <c r="I2101" s="1" t="s">
        <v>2473</v>
      </c>
      <c r="J2101" s="1" t="s">
        <v>25</v>
      </c>
      <c r="K2101" s="1" t="s">
        <v>24</v>
      </c>
      <c r="O2101" s="1">
        <v>13</v>
      </c>
    </row>
    <row r="2102" spans="1:15" x14ac:dyDescent="0.35">
      <c r="A2102" s="1">
        <v>1015670047</v>
      </c>
      <c r="B2102" s="1" t="s">
        <v>2565</v>
      </c>
      <c r="C2102" s="1" t="s">
        <v>2566</v>
      </c>
      <c r="D2102" s="1" t="s">
        <v>17</v>
      </c>
      <c r="E2102" s="1" t="s">
        <v>1591</v>
      </c>
      <c r="F2102" s="1" t="s">
        <v>2470</v>
      </c>
      <c r="G2102" s="1" t="s">
        <v>2563</v>
      </c>
      <c r="H2102" s="1" t="s">
        <v>2564</v>
      </c>
      <c r="I2102" s="1" t="s">
        <v>2473</v>
      </c>
      <c r="J2102" s="1" t="s">
        <v>25</v>
      </c>
      <c r="K2102" s="1" t="s">
        <v>24</v>
      </c>
      <c r="O2102" s="1">
        <v>6</v>
      </c>
    </row>
    <row r="2103" spans="1:15" x14ac:dyDescent="0.35">
      <c r="A2103" s="1">
        <v>1015670047</v>
      </c>
      <c r="B2103" s="1" t="s">
        <v>2565</v>
      </c>
      <c r="C2103" s="1" t="s">
        <v>2566</v>
      </c>
      <c r="D2103" s="1" t="s">
        <v>17</v>
      </c>
      <c r="E2103" s="1" t="s">
        <v>1591</v>
      </c>
      <c r="F2103" s="1" t="s">
        <v>2470</v>
      </c>
      <c r="G2103" s="1" t="s">
        <v>2563</v>
      </c>
      <c r="H2103" s="1" t="s">
        <v>2564</v>
      </c>
      <c r="I2103" s="1" t="s">
        <v>2473</v>
      </c>
      <c r="J2103" s="1" t="s">
        <v>25</v>
      </c>
      <c r="K2103" s="1" t="s">
        <v>34</v>
      </c>
      <c r="O2103" s="1">
        <v>11</v>
      </c>
    </row>
    <row r="2104" spans="1:15" x14ac:dyDescent="0.35">
      <c r="A2104" s="1">
        <v>1015670048</v>
      </c>
      <c r="B2104" s="1" t="s">
        <v>2567</v>
      </c>
      <c r="C2104" s="1" t="s">
        <v>2568</v>
      </c>
      <c r="D2104" s="1" t="s">
        <v>17</v>
      </c>
      <c r="E2104" s="1" t="s">
        <v>1591</v>
      </c>
      <c r="F2104" s="1" t="s">
        <v>2470</v>
      </c>
      <c r="G2104" s="1" t="s">
        <v>2563</v>
      </c>
      <c r="H2104" s="1" t="s">
        <v>2162</v>
      </c>
      <c r="I2104" s="1" t="s">
        <v>2473</v>
      </c>
      <c r="J2104" s="1" t="s">
        <v>25</v>
      </c>
      <c r="K2104" s="1" t="s">
        <v>24</v>
      </c>
      <c r="O2104" s="1">
        <v>3</v>
      </c>
    </row>
    <row r="2105" spans="1:15" x14ac:dyDescent="0.35">
      <c r="A2105" s="1">
        <v>1015670049</v>
      </c>
      <c r="B2105" s="1" t="s">
        <v>2569</v>
      </c>
      <c r="C2105" s="1" t="s">
        <v>2570</v>
      </c>
      <c r="D2105" s="1" t="s">
        <v>17</v>
      </c>
      <c r="E2105" s="1" t="s">
        <v>1591</v>
      </c>
      <c r="F2105" s="1" t="s">
        <v>2470</v>
      </c>
      <c r="G2105" s="1" t="s">
        <v>2563</v>
      </c>
      <c r="H2105" s="1" t="s">
        <v>2571</v>
      </c>
      <c r="I2105" s="1" t="s">
        <v>2473</v>
      </c>
      <c r="J2105" s="1" t="s">
        <v>25</v>
      </c>
      <c r="K2105" s="1" t="s">
        <v>24</v>
      </c>
      <c r="O2105" s="1">
        <v>15</v>
      </c>
    </row>
    <row r="2106" spans="1:15" x14ac:dyDescent="0.35">
      <c r="A2106" s="1">
        <v>1015670051</v>
      </c>
      <c r="B2106" s="1" t="s">
        <v>2572</v>
      </c>
      <c r="C2106" s="1" t="s">
        <v>2573</v>
      </c>
      <c r="D2106" s="1" t="s">
        <v>17</v>
      </c>
      <c r="E2106" s="1" t="s">
        <v>1591</v>
      </c>
      <c r="F2106" s="1" t="s">
        <v>2470</v>
      </c>
      <c r="G2106" s="1" t="s">
        <v>2563</v>
      </c>
      <c r="H2106" s="1" t="s">
        <v>2574</v>
      </c>
      <c r="I2106" s="1" t="s">
        <v>2473</v>
      </c>
      <c r="J2106" s="1" t="s">
        <v>25</v>
      </c>
      <c r="K2106" s="1" t="s">
        <v>24</v>
      </c>
      <c r="O2106" s="1">
        <v>17</v>
      </c>
    </row>
    <row r="2107" spans="1:15" x14ac:dyDescent="0.35">
      <c r="A2107" s="1">
        <v>1015670051</v>
      </c>
      <c r="B2107" s="1" t="s">
        <v>2572</v>
      </c>
      <c r="C2107" s="1" t="s">
        <v>2573</v>
      </c>
      <c r="D2107" s="1" t="s">
        <v>17</v>
      </c>
      <c r="E2107" s="1" t="s">
        <v>1591</v>
      </c>
      <c r="F2107" s="1" t="s">
        <v>2470</v>
      </c>
      <c r="G2107" s="1" t="s">
        <v>2563</v>
      </c>
      <c r="H2107" s="1" t="s">
        <v>2574</v>
      </c>
      <c r="I2107" s="1" t="s">
        <v>2473</v>
      </c>
      <c r="J2107" s="1" t="s">
        <v>25</v>
      </c>
      <c r="K2107" s="1" t="s">
        <v>34</v>
      </c>
      <c r="O2107" s="1">
        <v>9</v>
      </c>
    </row>
    <row r="2108" spans="1:15" x14ac:dyDescent="0.35">
      <c r="A2108" s="1">
        <v>1015670052</v>
      </c>
      <c r="B2108" s="1" t="s">
        <v>2575</v>
      </c>
      <c r="C2108" s="1" t="s">
        <v>2576</v>
      </c>
      <c r="D2108" s="1" t="s">
        <v>17</v>
      </c>
      <c r="E2108" s="1" t="s">
        <v>1591</v>
      </c>
      <c r="F2108" s="1" t="s">
        <v>2470</v>
      </c>
      <c r="G2108" s="1" t="s">
        <v>2563</v>
      </c>
      <c r="H2108" s="1" t="s">
        <v>2574</v>
      </c>
      <c r="I2108" s="1" t="s">
        <v>2473</v>
      </c>
      <c r="J2108" s="1" t="s">
        <v>25</v>
      </c>
      <c r="K2108" s="1" t="s">
        <v>24</v>
      </c>
      <c r="O2108" s="1">
        <v>5</v>
      </c>
    </row>
    <row r="2109" spans="1:15" x14ac:dyDescent="0.35">
      <c r="A2109" s="1">
        <v>1015670053</v>
      </c>
      <c r="B2109" s="1" t="s">
        <v>2577</v>
      </c>
      <c r="C2109" s="1" t="s">
        <v>2578</v>
      </c>
      <c r="D2109" s="1" t="s">
        <v>17</v>
      </c>
      <c r="E2109" s="1" t="s">
        <v>1591</v>
      </c>
      <c r="F2109" s="1" t="s">
        <v>2470</v>
      </c>
      <c r="G2109" s="1" t="s">
        <v>2563</v>
      </c>
      <c r="H2109" s="1" t="s">
        <v>2579</v>
      </c>
      <c r="I2109" s="1" t="s">
        <v>2473</v>
      </c>
      <c r="J2109" s="1" t="s">
        <v>25</v>
      </c>
      <c r="K2109" s="1" t="s">
        <v>24</v>
      </c>
      <c r="O2109" s="1">
        <v>11</v>
      </c>
    </row>
    <row r="2110" spans="1:15" x14ac:dyDescent="0.35">
      <c r="A2110" s="1">
        <v>1015670054</v>
      </c>
      <c r="B2110" s="1" t="s">
        <v>2580</v>
      </c>
      <c r="C2110" s="1" t="s">
        <v>2581</v>
      </c>
      <c r="D2110" s="1" t="s">
        <v>17</v>
      </c>
      <c r="E2110" s="1" t="s">
        <v>1591</v>
      </c>
      <c r="F2110" s="1" t="s">
        <v>2470</v>
      </c>
      <c r="G2110" s="1" t="s">
        <v>2563</v>
      </c>
      <c r="H2110" s="1" t="s">
        <v>2582</v>
      </c>
      <c r="I2110" s="1" t="s">
        <v>2473</v>
      </c>
      <c r="J2110" s="1" t="s">
        <v>25</v>
      </c>
      <c r="K2110" s="1" t="s">
        <v>24</v>
      </c>
      <c r="O2110" s="1">
        <v>23</v>
      </c>
    </row>
    <row r="2111" spans="1:15" x14ac:dyDescent="0.35">
      <c r="A2111" s="1">
        <v>1015670054</v>
      </c>
      <c r="B2111" s="1" t="s">
        <v>2580</v>
      </c>
      <c r="C2111" s="1" t="s">
        <v>2581</v>
      </c>
      <c r="D2111" s="1" t="s">
        <v>17</v>
      </c>
      <c r="E2111" s="1" t="s">
        <v>1591</v>
      </c>
      <c r="F2111" s="1" t="s">
        <v>2470</v>
      </c>
      <c r="G2111" s="1" t="s">
        <v>2563</v>
      </c>
      <c r="H2111" s="1" t="s">
        <v>2582</v>
      </c>
      <c r="I2111" s="1" t="s">
        <v>2473</v>
      </c>
      <c r="J2111" s="1" t="s">
        <v>25</v>
      </c>
      <c r="K2111" s="1" t="s">
        <v>34</v>
      </c>
      <c r="O2111" s="1">
        <v>30</v>
      </c>
    </row>
    <row r="2112" spans="1:15" x14ac:dyDescent="0.35">
      <c r="A2112" s="1">
        <v>1015670055</v>
      </c>
      <c r="B2112" s="1" t="s">
        <v>2583</v>
      </c>
      <c r="C2112" s="1" t="s">
        <v>2584</v>
      </c>
      <c r="D2112" s="1" t="s">
        <v>17</v>
      </c>
      <c r="E2112" s="1" t="s">
        <v>1591</v>
      </c>
      <c r="F2112" s="1" t="s">
        <v>2470</v>
      </c>
      <c r="G2112" s="1" t="s">
        <v>2563</v>
      </c>
      <c r="H2112" s="1" t="s">
        <v>2582</v>
      </c>
      <c r="I2112" s="1" t="s">
        <v>2473</v>
      </c>
      <c r="J2112" s="1" t="s">
        <v>25</v>
      </c>
      <c r="K2112" s="1" t="s">
        <v>24</v>
      </c>
      <c r="O2112" s="1">
        <v>6</v>
      </c>
    </row>
    <row r="2113" spans="1:15" x14ac:dyDescent="0.35">
      <c r="A2113" s="1">
        <v>1015670056</v>
      </c>
      <c r="B2113" s="1" t="s">
        <v>2585</v>
      </c>
      <c r="C2113" s="1" t="s">
        <v>2586</v>
      </c>
      <c r="D2113" s="1" t="s">
        <v>17</v>
      </c>
      <c r="E2113" s="1" t="s">
        <v>1591</v>
      </c>
      <c r="F2113" s="1" t="s">
        <v>2470</v>
      </c>
      <c r="G2113" s="1" t="s">
        <v>2587</v>
      </c>
      <c r="H2113" s="1" t="s">
        <v>2588</v>
      </c>
      <c r="I2113" s="1" t="s">
        <v>2473</v>
      </c>
      <c r="J2113" s="1" t="s">
        <v>52</v>
      </c>
      <c r="K2113" s="1" t="s">
        <v>24</v>
      </c>
      <c r="O2113" s="1">
        <v>1</v>
      </c>
    </row>
    <row r="2114" spans="1:15" x14ac:dyDescent="0.35">
      <c r="A2114" s="1">
        <v>1015670056</v>
      </c>
      <c r="B2114" s="1" t="s">
        <v>2585</v>
      </c>
      <c r="C2114" s="1" t="s">
        <v>2586</v>
      </c>
      <c r="D2114" s="1" t="s">
        <v>17</v>
      </c>
      <c r="E2114" s="1" t="s">
        <v>1591</v>
      </c>
      <c r="F2114" s="1" t="s">
        <v>2470</v>
      </c>
      <c r="G2114" s="1" t="s">
        <v>2587</v>
      </c>
      <c r="H2114" s="1" t="s">
        <v>2588</v>
      </c>
      <c r="I2114" s="1" t="s">
        <v>2473</v>
      </c>
      <c r="J2114" s="1" t="s">
        <v>25</v>
      </c>
      <c r="K2114" s="1" t="s">
        <v>24</v>
      </c>
      <c r="O2114" s="1">
        <v>104</v>
      </c>
    </row>
    <row r="2115" spans="1:15" x14ac:dyDescent="0.35">
      <c r="A2115" s="1">
        <v>1015670057</v>
      </c>
      <c r="B2115" s="1" t="s">
        <v>2589</v>
      </c>
      <c r="C2115" s="1" t="s">
        <v>2590</v>
      </c>
      <c r="D2115" s="1" t="s">
        <v>17</v>
      </c>
      <c r="E2115" s="1" t="s">
        <v>1591</v>
      </c>
      <c r="F2115" s="1" t="s">
        <v>2470</v>
      </c>
      <c r="G2115" s="1" t="s">
        <v>2587</v>
      </c>
      <c r="H2115" s="1" t="s">
        <v>2591</v>
      </c>
      <c r="I2115" s="1" t="s">
        <v>2473</v>
      </c>
      <c r="J2115" s="1" t="s">
        <v>25</v>
      </c>
      <c r="K2115" s="1" t="s">
        <v>24</v>
      </c>
      <c r="O2115" s="1">
        <v>7</v>
      </c>
    </row>
    <row r="2116" spans="1:15" x14ac:dyDescent="0.35">
      <c r="A2116" s="1">
        <v>1015670058</v>
      </c>
      <c r="B2116" s="1" t="s">
        <v>2006</v>
      </c>
      <c r="C2116" s="1" t="s">
        <v>2592</v>
      </c>
      <c r="D2116" s="1" t="s">
        <v>17</v>
      </c>
      <c r="E2116" s="1" t="s">
        <v>1591</v>
      </c>
      <c r="F2116" s="1" t="s">
        <v>2470</v>
      </c>
      <c r="G2116" s="1" t="s">
        <v>2587</v>
      </c>
      <c r="H2116" s="1" t="s">
        <v>2591</v>
      </c>
      <c r="I2116" s="1" t="s">
        <v>2473</v>
      </c>
      <c r="J2116" s="1" t="s">
        <v>25</v>
      </c>
      <c r="K2116" s="1" t="s">
        <v>24</v>
      </c>
      <c r="O2116" s="1">
        <v>1</v>
      </c>
    </row>
    <row r="2117" spans="1:15" x14ac:dyDescent="0.35">
      <c r="A2117" s="1">
        <v>1015670059</v>
      </c>
      <c r="B2117" s="1" t="s">
        <v>2593</v>
      </c>
      <c r="C2117" s="1" t="s">
        <v>2594</v>
      </c>
      <c r="D2117" s="1" t="s">
        <v>17</v>
      </c>
      <c r="E2117" s="1" t="s">
        <v>1591</v>
      </c>
      <c r="F2117" s="1" t="s">
        <v>2470</v>
      </c>
      <c r="G2117" s="1" t="s">
        <v>2587</v>
      </c>
      <c r="H2117" s="1" t="s">
        <v>1737</v>
      </c>
      <c r="I2117" s="1" t="s">
        <v>2473</v>
      </c>
      <c r="J2117" s="1" t="s">
        <v>25</v>
      </c>
      <c r="K2117" s="1" t="s">
        <v>24</v>
      </c>
      <c r="O2117" s="1">
        <v>9</v>
      </c>
    </row>
    <row r="2118" spans="1:15" x14ac:dyDescent="0.35">
      <c r="A2118" s="1">
        <v>1015670059</v>
      </c>
      <c r="B2118" s="1" t="s">
        <v>2593</v>
      </c>
      <c r="C2118" s="1" t="s">
        <v>2594</v>
      </c>
      <c r="D2118" s="1" t="s">
        <v>17</v>
      </c>
      <c r="E2118" s="1" t="s">
        <v>1591</v>
      </c>
      <c r="F2118" s="1" t="s">
        <v>2470</v>
      </c>
      <c r="G2118" s="1" t="s">
        <v>2587</v>
      </c>
      <c r="H2118" s="1" t="s">
        <v>1737</v>
      </c>
      <c r="I2118" s="1" t="s">
        <v>2473</v>
      </c>
      <c r="J2118" s="1" t="s">
        <v>25</v>
      </c>
      <c r="K2118" s="1" t="s">
        <v>34</v>
      </c>
      <c r="O2118" s="1">
        <v>12</v>
      </c>
    </row>
    <row r="2119" spans="1:15" x14ac:dyDescent="0.35">
      <c r="A2119" s="1">
        <v>1015670061</v>
      </c>
      <c r="B2119" s="1" t="s">
        <v>2595</v>
      </c>
      <c r="C2119" s="1" t="s">
        <v>2596</v>
      </c>
      <c r="D2119" s="1" t="s">
        <v>17</v>
      </c>
      <c r="E2119" s="1" t="s">
        <v>1591</v>
      </c>
      <c r="F2119" s="1" t="s">
        <v>2470</v>
      </c>
      <c r="G2119" s="1" t="s">
        <v>2587</v>
      </c>
      <c r="H2119" s="1" t="s">
        <v>2597</v>
      </c>
      <c r="I2119" s="1" t="s">
        <v>2473</v>
      </c>
      <c r="J2119" s="1" t="s">
        <v>25</v>
      </c>
      <c r="K2119" s="1" t="s">
        <v>24</v>
      </c>
      <c r="O2119" s="1">
        <v>17</v>
      </c>
    </row>
    <row r="2120" spans="1:15" x14ac:dyDescent="0.35">
      <c r="A2120" s="1">
        <v>1015670062</v>
      </c>
      <c r="B2120" s="1" t="s">
        <v>2598</v>
      </c>
      <c r="C2120" s="1" t="s">
        <v>2599</v>
      </c>
      <c r="D2120" s="1" t="s">
        <v>17</v>
      </c>
      <c r="E2120" s="1" t="s">
        <v>1591</v>
      </c>
      <c r="F2120" s="1" t="s">
        <v>2470</v>
      </c>
      <c r="G2120" s="1" t="s">
        <v>2587</v>
      </c>
      <c r="H2120" s="1" t="s">
        <v>2597</v>
      </c>
      <c r="I2120" s="1" t="s">
        <v>2473</v>
      </c>
      <c r="J2120" s="1" t="s">
        <v>25</v>
      </c>
      <c r="K2120" s="1" t="s">
        <v>24</v>
      </c>
      <c r="O2120" s="1">
        <v>17</v>
      </c>
    </row>
    <row r="2121" spans="1:15" x14ac:dyDescent="0.35">
      <c r="A2121" s="1">
        <v>1015670063</v>
      </c>
      <c r="B2121" s="1" t="s">
        <v>2600</v>
      </c>
      <c r="C2121" s="1" t="s">
        <v>2601</v>
      </c>
      <c r="D2121" s="1" t="s">
        <v>17</v>
      </c>
      <c r="E2121" s="1" t="s">
        <v>1591</v>
      </c>
      <c r="F2121" s="1" t="s">
        <v>2470</v>
      </c>
      <c r="G2121" s="1" t="s">
        <v>2587</v>
      </c>
      <c r="H2121" s="1" t="s">
        <v>2602</v>
      </c>
      <c r="I2121" s="1" t="s">
        <v>2473</v>
      </c>
      <c r="J2121" s="1" t="s">
        <v>25</v>
      </c>
      <c r="K2121" s="1" t="s">
        <v>24</v>
      </c>
      <c r="O2121" s="1">
        <v>9</v>
      </c>
    </row>
    <row r="2122" spans="1:15" x14ac:dyDescent="0.35">
      <c r="A2122" s="1">
        <v>1015670064</v>
      </c>
      <c r="B2122" s="1" t="s">
        <v>2603</v>
      </c>
      <c r="C2122" s="1" t="s">
        <v>2604</v>
      </c>
      <c r="D2122" s="1" t="s">
        <v>17</v>
      </c>
      <c r="E2122" s="1" t="s">
        <v>1591</v>
      </c>
      <c r="F2122" s="1" t="s">
        <v>2470</v>
      </c>
      <c r="G2122" s="1" t="s">
        <v>2587</v>
      </c>
      <c r="H2122" s="1" t="s">
        <v>2602</v>
      </c>
      <c r="I2122" s="1" t="s">
        <v>2473</v>
      </c>
      <c r="J2122" s="1" t="s">
        <v>25</v>
      </c>
      <c r="K2122" s="1" t="s">
        <v>24</v>
      </c>
      <c r="O2122" s="1">
        <v>10</v>
      </c>
    </row>
    <row r="2123" spans="1:15" x14ac:dyDescent="0.35">
      <c r="A2123" s="1">
        <v>1015670064</v>
      </c>
      <c r="B2123" s="1" t="s">
        <v>2603</v>
      </c>
      <c r="C2123" s="1" t="s">
        <v>2604</v>
      </c>
      <c r="D2123" s="1" t="s">
        <v>17</v>
      </c>
      <c r="E2123" s="1" t="s">
        <v>1591</v>
      </c>
      <c r="F2123" s="1" t="s">
        <v>2470</v>
      </c>
      <c r="G2123" s="1" t="s">
        <v>2587</v>
      </c>
      <c r="H2123" s="1" t="s">
        <v>2602</v>
      </c>
      <c r="I2123" s="1" t="s">
        <v>2473</v>
      </c>
      <c r="J2123" s="1" t="s">
        <v>25</v>
      </c>
      <c r="K2123" s="1" t="s">
        <v>34</v>
      </c>
      <c r="O2123" s="1">
        <v>8</v>
      </c>
    </row>
    <row r="2124" spans="1:15" x14ac:dyDescent="0.35">
      <c r="A2124" s="1">
        <v>1015670065</v>
      </c>
      <c r="B2124" s="1" t="s">
        <v>2605</v>
      </c>
      <c r="C2124" s="1" t="s">
        <v>2606</v>
      </c>
      <c r="D2124" s="1" t="s">
        <v>17</v>
      </c>
      <c r="E2124" s="1" t="s">
        <v>1591</v>
      </c>
      <c r="F2124" s="1" t="s">
        <v>2470</v>
      </c>
      <c r="G2124" s="1" t="s">
        <v>2587</v>
      </c>
      <c r="H2124" s="1" t="s">
        <v>2607</v>
      </c>
      <c r="I2124" s="1" t="s">
        <v>2473</v>
      </c>
      <c r="J2124" s="1" t="s">
        <v>23</v>
      </c>
      <c r="K2124" s="1" t="s">
        <v>24</v>
      </c>
      <c r="O2124" s="1">
        <v>2</v>
      </c>
    </row>
    <row r="2125" spans="1:15" x14ac:dyDescent="0.35">
      <c r="A2125" s="1">
        <v>1015670065</v>
      </c>
      <c r="B2125" s="1" t="s">
        <v>2605</v>
      </c>
      <c r="C2125" s="1" t="s">
        <v>2606</v>
      </c>
      <c r="D2125" s="1" t="s">
        <v>17</v>
      </c>
      <c r="E2125" s="1" t="s">
        <v>1591</v>
      </c>
      <c r="F2125" s="1" t="s">
        <v>2470</v>
      </c>
      <c r="G2125" s="1" t="s">
        <v>2587</v>
      </c>
      <c r="H2125" s="1" t="s">
        <v>2607</v>
      </c>
      <c r="I2125" s="1" t="s">
        <v>2473</v>
      </c>
      <c r="J2125" s="1" t="s">
        <v>25</v>
      </c>
      <c r="K2125" s="1" t="s">
        <v>24</v>
      </c>
      <c r="O2125" s="1">
        <v>5</v>
      </c>
    </row>
    <row r="2126" spans="1:15" x14ac:dyDescent="0.35">
      <c r="A2126" s="1">
        <v>1015670066</v>
      </c>
      <c r="B2126" s="1" t="s">
        <v>2608</v>
      </c>
      <c r="C2126" s="1" t="s">
        <v>2609</v>
      </c>
      <c r="D2126" s="1" t="s">
        <v>17</v>
      </c>
      <c r="E2126" s="1" t="s">
        <v>1591</v>
      </c>
      <c r="F2126" s="1" t="s">
        <v>2470</v>
      </c>
      <c r="G2126" s="1" t="s">
        <v>2587</v>
      </c>
      <c r="H2126" s="1" t="s">
        <v>2607</v>
      </c>
      <c r="I2126" s="1" t="s">
        <v>2473</v>
      </c>
      <c r="J2126" s="1" t="s">
        <v>25</v>
      </c>
      <c r="K2126" s="1" t="s">
        <v>24</v>
      </c>
      <c r="O2126" s="1">
        <v>6</v>
      </c>
    </row>
    <row r="2127" spans="1:15" x14ac:dyDescent="0.35">
      <c r="A2127" s="1">
        <v>1015670067</v>
      </c>
      <c r="B2127" s="1" t="s">
        <v>2610</v>
      </c>
      <c r="C2127" s="1" t="s">
        <v>2611</v>
      </c>
      <c r="D2127" s="1" t="s">
        <v>17</v>
      </c>
      <c r="E2127" s="1" t="s">
        <v>1591</v>
      </c>
      <c r="F2127" s="1" t="s">
        <v>2470</v>
      </c>
      <c r="G2127" s="1" t="s">
        <v>2587</v>
      </c>
      <c r="H2127" s="1" t="s">
        <v>2612</v>
      </c>
      <c r="I2127" s="1" t="s">
        <v>2473</v>
      </c>
      <c r="J2127" s="1" t="s">
        <v>25</v>
      </c>
      <c r="K2127" s="1" t="s">
        <v>24</v>
      </c>
      <c r="O2127" s="1">
        <v>2</v>
      </c>
    </row>
    <row r="2128" spans="1:15" x14ac:dyDescent="0.35">
      <c r="A2128" s="1">
        <v>1015670068</v>
      </c>
      <c r="B2128" s="1" t="s">
        <v>2613</v>
      </c>
      <c r="C2128" s="1" t="s">
        <v>2614</v>
      </c>
      <c r="D2128" s="1" t="s">
        <v>17</v>
      </c>
      <c r="E2128" s="1" t="s">
        <v>1591</v>
      </c>
      <c r="F2128" s="1" t="s">
        <v>2470</v>
      </c>
      <c r="G2128" s="1" t="s">
        <v>2587</v>
      </c>
      <c r="H2128" s="1" t="s">
        <v>2612</v>
      </c>
      <c r="I2128" s="1" t="s">
        <v>2473</v>
      </c>
      <c r="J2128" s="1" t="s">
        <v>25</v>
      </c>
      <c r="K2128" s="1" t="s">
        <v>24</v>
      </c>
      <c r="O2128" s="1">
        <v>5</v>
      </c>
    </row>
    <row r="2129" spans="1:15" x14ac:dyDescent="0.35">
      <c r="A2129" s="1">
        <v>1015670069</v>
      </c>
      <c r="B2129" s="1" t="s">
        <v>2615</v>
      </c>
      <c r="C2129" s="1" t="s">
        <v>2616</v>
      </c>
      <c r="D2129" s="1" t="s">
        <v>17</v>
      </c>
      <c r="E2129" s="1" t="s">
        <v>1591</v>
      </c>
      <c r="F2129" s="1" t="s">
        <v>2470</v>
      </c>
      <c r="G2129" s="1" t="s">
        <v>2587</v>
      </c>
      <c r="H2129" s="1" t="s">
        <v>2597</v>
      </c>
      <c r="I2129" s="1" t="s">
        <v>2473</v>
      </c>
      <c r="J2129" s="1" t="s">
        <v>25</v>
      </c>
      <c r="K2129" s="1" t="s">
        <v>24</v>
      </c>
      <c r="O2129" s="1">
        <v>23</v>
      </c>
    </row>
    <row r="2130" spans="1:15" x14ac:dyDescent="0.35">
      <c r="A2130" s="1">
        <v>1015670069</v>
      </c>
      <c r="B2130" s="1" t="s">
        <v>2615</v>
      </c>
      <c r="C2130" s="1" t="s">
        <v>2616</v>
      </c>
      <c r="D2130" s="1" t="s">
        <v>17</v>
      </c>
      <c r="E2130" s="1" t="s">
        <v>1591</v>
      </c>
      <c r="F2130" s="1" t="s">
        <v>2470</v>
      </c>
      <c r="G2130" s="1" t="s">
        <v>2587</v>
      </c>
      <c r="H2130" s="1" t="s">
        <v>2597</v>
      </c>
      <c r="I2130" s="1" t="s">
        <v>2473</v>
      </c>
      <c r="J2130" s="1" t="s">
        <v>25</v>
      </c>
      <c r="K2130" s="1" t="s">
        <v>34</v>
      </c>
      <c r="O2130" s="1">
        <v>10</v>
      </c>
    </row>
    <row r="2131" spans="1:15" x14ac:dyDescent="0.35">
      <c r="A2131" s="1">
        <v>1015670072</v>
      </c>
      <c r="B2131" s="1" t="s">
        <v>2617</v>
      </c>
      <c r="C2131" s="1" t="s">
        <v>2618</v>
      </c>
      <c r="D2131" s="1" t="s">
        <v>17</v>
      </c>
      <c r="E2131" s="1" t="s">
        <v>1591</v>
      </c>
      <c r="F2131" s="1" t="s">
        <v>2470</v>
      </c>
      <c r="G2131" s="1" t="s">
        <v>2587</v>
      </c>
      <c r="H2131" s="1" t="s">
        <v>2619</v>
      </c>
      <c r="I2131" s="1" t="s">
        <v>2473</v>
      </c>
      <c r="J2131" s="1" t="s">
        <v>25</v>
      </c>
      <c r="K2131" s="1" t="s">
        <v>24</v>
      </c>
      <c r="O2131" s="1">
        <v>16</v>
      </c>
    </row>
    <row r="2132" spans="1:15" x14ac:dyDescent="0.35">
      <c r="A2132" s="1">
        <v>1015670072</v>
      </c>
      <c r="B2132" s="1" t="s">
        <v>2617</v>
      </c>
      <c r="C2132" s="1" t="s">
        <v>2618</v>
      </c>
      <c r="D2132" s="1" t="s">
        <v>17</v>
      </c>
      <c r="E2132" s="1" t="s">
        <v>1591</v>
      </c>
      <c r="F2132" s="1" t="s">
        <v>2470</v>
      </c>
      <c r="G2132" s="1" t="s">
        <v>2587</v>
      </c>
      <c r="H2132" s="1" t="s">
        <v>2619</v>
      </c>
      <c r="I2132" s="1" t="s">
        <v>2473</v>
      </c>
      <c r="J2132" s="1" t="s">
        <v>25</v>
      </c>
      <c r="K2132" s="1" t="s">
        <v>34</v>
      </c>
      <c r="O2132" s="1">
        <v>13</v>
      </c>
    </row>
    <row r="2133" spans="1:15" x14ac:dyDescent="0.35">
      <c r="A2133" s="1">
        <v>1015670073</v>
      </c>
      <c r="B2133" s="1" t="s">
        <v>2620</v>
      </c>
      <c r="C2133" s="1" t="s">
        <v>2621</v>
      </c>
      <c r="D2133" s="1" t="s">
        <v>17</v>
      </c>
      <c r="E2133" s="1" t="s">
        <v>1591</v>
      </c>
      <c r="F2133" s="1" t="s">
        <v>2470</v>
      </c>
      <c r="G2133" s="1" t="s">
        <v>2587</v>
      </c>
      <c r="H2133" s="1" t="s">
        <v>2619</v>
      </c>
      <c r="I2133" s="1" t="s">
        <v>2473</v>
      </c>
      <c r="J2133" s="1" t="s">
        <v>25</v>
      </c>
      <c r="K2133" s="1" t="s">
        <v>24</v>
      </c>
      <c r="O2133" s="1">
        <v>11</v>
      </c>
    </row>
    <row r="2134" spans="1:15" x14ac:dyDescent="0.35">
      <c r="A2134" s="1">
        <v>1015670074</v>
      </c>
      <c r="B2134" s="1" t="s">
        <v>2622</v>
      </c>
      <c r="C2134" s="1" t="s">
        <v>2623</v>
      </c>
      <c r="D2134" s="1" t="s">
        <v>17</v>
      </c>
      <c r="E2134" s="1" t="s">
        <v>1591</v>
      </c>
      <c r="F2134" s="1" t="s">
        <v>2470</v>
      </c>
      <c r="G2134" s="1" t="s">
        <v>2587</v>
      </c>
      <c r="H2134" s="1" t="s">
        <v>2619</v>
      </c>
      <c r="I2134" s="1" t="s">
        <v>2473</v>
      </c>
      <c r="J2134" s="1" t="s">
        <v>25</v>
      </c>
      <c r="K2134" s="1" t="s">
        <v>24</v>
      </c>
      <c r="O2134" s="1">
        <v>6</v>
      </c>
    </row>
    <row r="2135" spans="1:15" x14ac:dyDescent="0.35">
      <c r="A2135" s="1">
        <v>1015670075</v>
      </c>
      <c r="B2135" s="1" t="s">
        <v>2624</v>
      </c>
      <c r="C2135" s="1" t="s">
        <v>2625</v>
      </c>
      <c r="D2135" s="1" t="s">
        <v>17</v>
      </c>
      <c r="E2135" s="1" t="s">
        <v>1591</v>
      </c>
      <c r="F2135" s="1" t="s">
        <v>2470</v>
      </c>
      <c r="G2135" s="1" t="s">
        <v>2587</v>
      </c>
      <c r="H2135" s="1" t="s">
        <v>1737</v>
      </c>
      <c r="I2135" s="1" t="s">
        <v>2473</v>
      </c>
      <c r="J2135" s="1" t="s">
        <v>25</v>
      </c>
      <c r="K2135" s="1" t="s">
        <v>24</v>
      </c>
      <c r="O2135" s="1">
        <v>5</v>
      </c>
    </row>
    <row r="2136" spans="1:15" x14ac:dyDescent="0.35">
      <c r="A2136" s="1">
        <v>1015670076</v>
      </c>
      <c r="B2136" s="1" t="s">
        <v>2626</v>
      </c>
      <c r="C2136" s="1" t="s">
        <v>2627</v>
      </c>
      <c r="D2136" s="1" t="s">
        <v>17</v>
      </c>
      <c r="E2136" s="1" t="s">
        <v>1591</v>
      </c>
      <c r="F2136" s="1" t="s">
        <v>2470</v>
      </c>
      <c r="G2136" s="1" t="s">
        <v>2587</v>
      </c>
      <c r="H2136" s="1" t="s">
        <v>2591</v>
      </c>
      <c r="I2136" s="1" t="s">
        <v>2473</v>
      </c>
      <c r="J2136" s="1" t="s">
        <v>25</v>
      </c>
      <c r="K2136" s="1" t="s">
        <v>24</v>
      </c>
      <c r="O2136" s="1">
        <v>5</v>
      </c>
    </row>
    <row r="2137" spans="1:15" x14ac:dyDescent="0.35">
      <c r="A2137" s="1">
        <v>1015670077</v>
      </c>
      <c r="B2137" s="1" t="s">
        <v>2628</v>
      </c>
      <c r="C2137" s="1" t="s">
        <v>2629</v>
      </c>
      <c r="D2137" s="1" t="s">
        <v>17</v>
      </c>
      <c r="E2137" s="1" t="s">
        <v>1591</v>
      </c>
      <c r="F2137" s="1" t="s">
        <v>2470</v>
      </c>
      <c r="G2137" s="1" t="s">
        <v>2587</v>
      </c>
      <c r="H2137" s="1" t="s">
        <v>2630</v>
      </c>
      <c r="I2137" s="1" t="s">
        <v>2473</v>
      </c>
      <c r="J2137" s="1" t="s">
        <v>25</v>
      </c>
      <c r="K2137" s="1" t="s">
        <v>24</v>
      </c>
      <c r="O2137" s="1">
        <v>27</v>
      </c>
    </row>
    <row r="2138" spans="1:15" x14ac:dyDescent="0.35">
      <c r="A2138" s="1">
        <v>1015670077</v>
      </c>
      <c r="B2138" s="1" t="s">
        <v>2628</v>
      </c>
      <c r="C2138" s="1" t="s">
        <v>2629</v>
      </c>
      <c r="D2138" s="1" t="s">
        <v>17</v>
      </c>
      <c r="E2138" s="1" t="s">
        <v>1591</v>
      </c>
      <c r="F2138" s="1" t="s">
        <v>2470</v>
      </c>
      <c r="G2138" s="1" t="s">
        <v>2587</v>
      </c>
      <c r="H2138" s="1" t="s">
        <v>2630</v>
      </c>
      <c r="I2138" s="1" t="s">
        <v>2473</v>
      </c>
      <c r="J2138" s="1" t="s">
        <v>25</v>
      </c>
      <c r="K2138" s="1" t="s">
        <v>34</v>
      </c>
      <c r="O2138" s="1">
        <v>15</v>
      </c>
    </row>
    <row r="2139" spans="1:15" x14ac:dyDescent="0.35">
      <c r="A2139" s="1">
        <v>1015670078</v>
      </c>
      <c r="B2139" s="1" t="s">
        <v>2631</v>
      </c>
      <c r="C2139" s="1" t="s">
        <v>2632</v>
      </c>
      <c r="D2139" s="1" t="s">
        <v>17</v>
      </c>
      <c r="E2139" s="1" t="s">
        <v>1591</v>
      </c>
      <c r="F2139" s="1" t="s">
        <v>2470</v>
      </c>
      <c r="G2139" s="1" t="s">
        <v>2587</v>
      </c>
      <c r="H2139" s="1" t="s">
        <v>2630</v>
      </c>
      <c r="I2139" s="1" t="s">
        <v>2473</v>
      </c>
      <c r="J2139" s="1" t="s">
        <v>25</v>
      </c>
      <c r="K2139" s="1" t="s">
        <v>24</v>
      </c>
      <c r="O2139" s="1">
        <v>13</v>
      </c>
    </row>
    <row r="2140" spans="1:15" x14ac:dyDescent="0.35">
      <c r="A2140" s="1">
        <v>1015670078</v>
      </c>
      <c r="B2140" s="1" t="s">
        <v>2631</v>
      </c>
      <c r="C2140" s="1" t="s">
        <v>2632</v>
      </c>
      <c r="D2140" s="1" t="s">
        <v>17</v>
      </c>
      <c r="E2140" s="1" t="s">
        <v>1591</v>
      </c>
      <c r="F2140" s="1" t="s">
        <v>2470</v>
      </c>
      <c r="G2140" s="1" t="s">
        <v>2587</v>
      </c>
      <c r="H2140" s="1" t="s">
        <v>2630</v>
      </c>
      <c r="I2140" s="1" t="s">
        <v>2473</v>
      </c>
      <c r="J2140" s="1" t="s">
        <v>25</v>
      </c>
      <c r="K2140" s="1" t="s">
        <v>34</v>
      </c>
      <c r="O2140" s="1">
        <v>15</v>
      </c>
    </row>
    <row r="2141" spans="1:15" x14ac:dyDescent="0.35">
      <c r="A2141" s="1">
        <v>1015670079</v>
      </c>
      <c r="B2141" s="1" t="s">
        <v>2633</v>
      </c>
      <c r="C2141" s="1" t="s">
        <v>2634</v>
      </c>
      <c r="D2141" s="1" t="s">
        <v>17</v>
      </c>
      <c r="E2141" s="1" t="s">
        <v>1591</v>
      </c>
      <c r="F2141" s="1" t="s">
        <v>2470</v>
      </c>
      <c r="G2141" s="1" t="s">
        <v>2587</v>
      </c>
      <c r="H2141" s="1" t="s">
        <v>2630</v>
      </c>
      <c r="I2141" s="1" t="s">
        <v>2473</v>
      </c>
      <c r="J2141" s="1" t="s">
        <v>25</v>
      </c>
      <c r="K2141" s="1" t="s">
        <v>24</v>
      </c>
      <c r="O2141" s="1">
        <v>13</v>
      </c>
    </row>
    <row r="2142" spans="1:15" x14ac:dyDescent="0.35">
      <c r="A2142" s="1">
        <v>1015670080</v>
      </c>
      <c r="B2142" s="1" t="s">
        <v>2635</v>
      </c>
      <c r="C2142" s="1" t="s">
        <v>2636</v>
      </c>
      <c r="D2142" s="1" t="s">
        <v>17</v>
      </c>
      <c r="E2142" s="1" t="s">
        <v>1591</v>
      </c>
      <c r="F2142" s="1" t="s">
        <v>2470</v>
      </c>
      <c r="G2142" s="1" t="s">
        <v>2587</v>
      </c>
      <c r="H2142" s="1" t="s">
        <v>2637</v>
      </c>
      <c r="I2142" s="1" t="s">
        <v>2473</v>
      </c>
      <c r="J2142" s="1" t="s">
        <v>25</v>
      </c>
      <c r="K2142" s="1" t="s">
        <v>24</v>
      </c>
      <c r="O2142" s="1">
        <v>5</v>
      </c>
    </row>
    <row r="2143" spans="1:15" x14ac:dyDescent="0.35">
      <c r="A2143" s="1">
        <v>1015670081</v>
      </c>
      <c r="B2143" s="1" t="s">
        <v>2638</v>
      </c>
      <c r="C2143" s="1" t="s">
        <v>2639</v>
      </c>
      <c r="D2143" s="1" t="s">
        <v>17</v>
      </c>
      <c r="E2143" s="1" t="s">
        <v>1591</v>
      </c>
      <c r="F2143" s="1" t="s">
        <v>2470</v>
      </c>
      <c r="G2143" s="1" t="s">
        <v>2587</v>
      </c>
      <c r="H2143" s="1" t="s">
        <v>2637</v>
      </c>
      <c r="I2143" s="1" t="s">
        <v>2473</v>
      </c>
      <c r="J2143" s="1" t="s">
        <v>25</v>
      </c>
      <c r="K2143" s="1" t="s">
        <v>24</v>
      </c>
      <c r="O2143" s="1">
        <v>18</v>
      </c>
    </row>
    <row r="2144" spans="1:15" x14ac:dyDescent="0.35">
      <c r="A2144" s="1">
        <v>1015670081</v>
      </c>
      <c r="B2144" s="1" t="s">
        <v>2638</v>
      </c>
      <c r="C2144" s="1" t="s">
        <v>2639</v>
      </c>
      <c r="D2144" s="1" t="s">
        <v>17</v>
      </c>
      <c r="E2144" s="1" t="s">
        <v>1591</v>
      </c>
      <c r="F2144" s="1" t="s">
        <v>2470</v>
      </c>
      <c r="G2144" s="1" t="s">
        <v>2587</v>
      </c>
      <c r="H2144" s="1" t="s">
        <v>2637</v>
      </c>
      <c r="I2144" s="1" t="s">
        <v>2473</v>
      </c>
      <c r="J2144" s="1" t="s">
        <v>25</v>
      </c>
      <c r="K2144" s="1" t="s">
        <v>34</v>
      </c>
      <c r="O2144" s="1">
        <v>6</v>
      </c>
    </row>
    <row r="2145" spans="1:15" x14ac:dyDescent="0.35">
      <c r="A2145" s="1">
        <v>1015670082</v>
      </c>
      <c r="B2145" s="1" t="s">
        <v>2640</v>
      </c>
      <c r="C2145" s="1" t="s">
        <v>2641</v>
      </c>
      <c r="D2145" s="1" t="s">
        <v>17</v>
      </c>
      <c r="E2145" s="1" t="s">
        <v>1591</v>
      </c>
      <c r="F2145" s="1" t="s">
        <v>2470</v>
      </c>
      <c r="G2145" s="1" t="s">
        <v>2587</v>
      </c>
      <c r="H2145" s="1" t="s">
        <v>2637</v>
      </c>
      <c r="I2145" s="1" t="s">
        <v>2473</v>
      </c>
      <c r="J2145" s="1" t="s">
        <v>25</v>
      </c>
      <c r="K2145" s="1" t="s">
        <v>24</v>
      </c>
      <c r="O2145" s="1">
        <v>22</v>
      </c>
    </row>
    <row r="2146" spans="1:15" x14ac:dyDescent="0.35">
      <c r="A2146" s="1">
        <v>1015670082</v>
      </c>
      <c r="B2146" s="1" t="s">
        <v>2640</v>
      </c>
      <c r="C2146" s="1" t="s">
        <v>2641</v>
      </c>
      <c r="D2146" s="1" t="s">
        <v>17</v>
      </c>
      <c r="E2146" s="1" t="s">
        <v>1591</v>
      </c>
      <c r="F2146" s="1" t="s">
        <v>2470</v>
      </c>
      <c r="G2146" s="1" t="s">
        <v>2587</v>
      </c>
      <c r="H2146" s="1" t="s">
        <v>2637</v>
      </c>
      <c r="I2146" s="1" t="s">
        <v>2473</v>
      </c>
      <c r="J2146" s="1" t="s">
        <v>25</v>
      </c>
      <c r="K2146" s="1" t="s">
        <v>34</v>
      </c>
      <c r="O2146" s="1">
        <v>12</v>
      </c>
    </row>
    <row r="2147" spans="1:15" x14ac:dyDescent="0.35">
      <c r="A2147" s="1">
        <v>1015670083</v>
      </c>
      <c r="B2147" s="1" t="s">
        <v>2642</v>
      </c>
      <c r="C2147" s="1" t="s">
        <v>2643</v>
      </c>
      <c r="D2147" s="1" t="s">
        <v>17</v>
      </c>
      <c r="E2147" s="1" t="s">
        <v>1591</v>
      </c>
      <c r="F2147" s="1" t="s">
        <v>2470</v>
      </c>
      <c r="G2147" s="1" t="s">
        <v>2587</v>
      </c>
      <c r="H2147" s="1" t="s">
        <v>2644</v>
      </c>
      <c r="I2147" s="1" t="s">
        <v>2473</v>
      </c>
      <c r="J2147" s="1" t="s">
        <v>25</v>
      </c>
      <c r="K2147" s="1" t="s">
        <v>24</v>
      </c>
      <c r="O2147" s="1">
        <v>13</v>
      </c>
    </row>
    <row r="2148" spans="1:15" x14ac:dyDescent="0.35">
      <c r="A2148" s="1">
        <v>1015670083</v>
      </c>
      <c r="B2148" s="1" t="s">
        <v>2642</v>
      </c>
      <c r="C2148" s="1" t="s">
        <v>2643</v>
      </c>
      <c r="D2148" s="1" t="s">
        <v>17</v>
      </c>
      <c r="E2148" s="1" t="s">
        <v>1591</v>
      </c>
      <c r="F2148" s="1" t="s">
        <v>2470</v>
      </c>
      <c r="G2148" s="1" t="s">
        <v>2587</v>
      </c>
      <c r="H2148" s="1" t="s">
        <v>2644</v>
      </c>
      <c r="I2148" s="1" t="s">
        <v>2473</v>
      </c>
      <c r="J2148" s="1" t="s">
        <v>25</v>
      </c>
      <c r="K2148" s="1" t="s">
        <v>34</v>
      </c>
      <c r="O2148" s="1">
        <v>5</v>
      </c>
    </row>
    <row r="2149" spans="1:15" x14ac:dyDescent="0.35">
      <c r="A2149" s="1">
        <v>1015670084</v>
      </c>
      <c r="B2149" s="1" t="s">
        <v>2645</v>
      </c>
      <c r="C2149" s="1" t="s">
        <v>2646</v>
      </c>
      <c r="D2149" s="1" t="s">
        <v>17</v>
      </c>
      <c r="E2149" s="1" t="s">
        <v>1591</v>
      </c>
      <c r="F2149" s="1" t="s">
        <v>2470</v>
      </c>
      <c r="G2149" s="1" t="s">
        <v>2587</v>
      </c>
      <c r="H2149" s="1" t="s">
        <v>2647</v>
      </c>
      <c r="I2149" s="1" t="s">
        <v>2473</v>
      </c>
      <c r="J2149" s="1" t="s">
        <v>25</v>
      </c>
      <c r="K2149" s="1" t="s">
        <v>24</v>
      </c>
      <c r="O2149" s="1">
        <v>9</v>
      </c>
    </row>
    <row r="2150" spans="1:15" x14ac:dyDescent="0.35">
      <c r="A2150" s="1">
        <v>1015670085</v>
      </c>
      <c r="B2150" s="1" t="s">
        <v>2648</v>
      </c>
      <c r="C2150" s="1" t="s">
        <v>2649</v>
      </c>
      <c r="D2150" s="1" t="s">
        <v>17</v>
      </c>
      <c r="E2150" s="1" t="s">
        <v>1591</v>
      </c>
      <c r="F2150" s="1" t="s">
        <v>2470</v>
      </c>
      <c r="G2150" s="1" t="s">
        <v>2587</v>
      </c>
      <c r="H2150" s="1" t="s">
        <v>2647</v>
      </c>
      <c r="I2150" s="1" t="s">
        <v>2473</v>
      </c>
      <c r="J2150" s="1" t="s">
        <v>25</v>
      </c>
      <c r="K2150" s="1" t="s">
        <v>24</v>
      </c>
      <c r="O2150" s="1">
        <v>5</v>
      </c>
    </row>
    <row r="2151" spans="1:15" x14ac:dyDescent="0.35">
      <c r="A2151" s="1">
        <v>1015670086</v>
      </c>
      <c r="B2151" s="1" t="s">
        <v>2650</v>
      </c>
      <c r="C2151" s="1" t="s">
        <v>2651</v>
      </c>
      <c r="D2151" s="1" t="s">
        <v>17</v>
      </c>
      <c r="E2151" s="1" t="s">
        <v>1591</v>
      </c>
      <c r="F2151" s="1" t="s">
        <v>2470</v>
      </c>
      <c r="G2151" s="1" t="s">
        <v>2587</v>
      </c>
      <c r="H2151" s="1" t="s">
        <v>2652</v>
      </c>
      <c r="I2151" s="1" t="s">
        <v>2473</v>
      </c>
      <c r="J2151" s="1" t="s">
        <v>53</v>
      </c>
      <c r="K2151" s="1" t="s">
        <v>24</v>
      </c>
      <c r="O2151" s="1">
        <v>1</v>
      </c>
    </row>
    <row r="2152" spans="1:15" x14ac:dyDescent="0.35">
      <c r="A2152" s="1">
        <v>1015670086</v>
      </c>
      <c r="B2152" s="1" t="s">
        <v>2650</v>
      </c>
      <c r="C2152" s="1" t="s">
        <v>2651</v>
      </c>
      <c r="D2152" s="1" t="s">
        <v>17</v>
      </c>
      <c r="E2152" s="1" t="s">
        <v>1591</v>
      </c>
      <c r="F2152" s="1" t="s">
        <v>2470</v>
      </c>
      <c r="G2152" s="1" t="s">
        <v>2587</v>
      </c>
      <c r="H2152" s="1" t="s">
        <v>2652</v>
      </c>
      <c r="I2152" s="1" t="s">
        <v>2473</v>
      </c>
      <c r="J2152" s="1" t="s">
        <v>25</v>
      </c>
      <c r="K2152" s="1" t="s">
        <v>24</v>
      </c>
      <c r="O2152" s="1">
        <v>5</v>
      </c>
    </row>
    <row r="2153" spans="1:15" x14ac:dyDescent="0.35">
      <c r="A2153" s="1">
        <v>1015670087</v>
      </c>
      <c r="B2153" s="1" t="s">
        <v>2653</v>
      </c>
      <c r="C2153" s="1" t="s">
        <v>2654</v>
      </c>
      <c r="D2153" s="1" t="s">
        <v>17</v>
      </c>
      <c r="E2153" s="1" t="s">
        <v>1591</v>
      </c>
      <c r="F2153" s="1" t="s">
        <v>2470</v>
      </c>
      <c r="G2153" s="1" t="s">
        <v>2587</v>
      </c>
      <c r="H2153" s="1" t="s">
        <v>2655</v>
      </c>
      <c r="I2153" s="1" t="s">
        <v>2473</v>
      </c>
      <c r="J2153" s="1" t="s">
        <v>25</v>
      </c>
      <c r="K2153" s="1" t="s">
        <v>24</v>
      </c>
      <c r="O2153" s="1">
        <v>7</v>
      </c>
    </row>
    <row r="2154" spans="1:15" x14ac:dyDescent="0.35">
      <c r="A2154" s="1">
        <v>1015670088</v>
      </c>
      <c r="B2154" s="1" t="s">
        <v>2656</v>
      </c>
      <c r="C2154" s="1" t="s">
        <v>2657</v>
      </c>
      <c r="D2154" s="1" t="s">
        <v>17</v>
      </c>
      <c r="E2154" s="1" t="s">
        <v>1591</v>
      </c>
      <c r="F2154" s="1" t="s">
        <v>2470</v>
      </c>
      <c r="G2154" s="1" t="s">
        <v>2587</v>
      </c>
      <c r="H2154" s="1" t="s">
        <v>2655</v>
      </c>
      <c r="I2154" s="1" t="s">
        <v>2473</v>
      </c>
      <c r="J2154" s="1" t="s">
        <v>25</v>
      </c>
      <c r="K2154" s="1" t="s">
        <v>24</v>
      </c>
      <c r="O2154" s="1">
        <v>13</v>
      </c>
    </row>
    <row r="2155" spans="1:15" x14ac:dyDescent="0.35">
      <c r="A2155" s="1">
        <v>1015670088</v>
      </c>
      <c r="B2155" s="1" t="s">
        <v>2656</v>
      </c>
      <c r="C2155" s="1" t="s">
        <v>2657</v>
      </c>
      <c r="D2155" s="1" t="s">
        <v>17</v>
      </c>
      <c r="E2155" s="1" t="s">
        <v>1591</v>
      </c>
      <c r="F2155" s="1" t="s">
        <v>2470</v>
      </c>
      <c r="G2155" s="1" t="s">
        <v>2587</v>
      </c>
      <c r="H2155" s="1" t="s">
        <v>2655</v>
      </c>
      <c r="I2155" s="1" t="s">
        <v>2473</v>
      </c>
      <c r="J2155" s="1" t="s">
        <v>25</v>
      </c>
      <c r="K2155" s="1" t="s">
        <v>34</v>
      </c>
      <c r="O2155" s="1">
        <v>13</v>
      </c>
    </row>
    <row r="2156" spans="1:15" x14ac:dyDescent="0.35">
      <c r="A2156" s="1">
        <v>1015670089</v>
      </c>
      <c r="B2156" s="1" t="s">
        <v>2658</v>
      </c>
      <c r="C2156" s="1" t="s">
        <v>2659</v>
      </c>
      <c r="D2156" s="1" t="s">
        <v>17</v>
      </c>
      <c r="E2156" s="1" t="s">
        <v>1591</v>
      </c>
      <c r="F2156" s="1" t="s">
        <v>2470</v>
      </c>
      <c r="G2156" s="1" t="s">
        <v>2587</v>
      </c>
      <c r="H2156" s="1" t="s">
        <v>2644</v>
      </c>
      <c r="I2156" s="1" t="s">
        <v>2473</v>
      </c>
      <c r="J2156" s="1" t="s">
        <v>25</v>
      </c>
      <c r="K2156" s="1" t="s">
        <v>24</v>
      </c>
      <c r="O2156" s="1">
        <v>5</v>
      </c>
    </row>
    <row r="2157" spans="1:15" x14ac:dyDescent="0.35">
      <c r="A2157" s="1">
        <v>1015670090</v>
      </c>
      <c r="B2157" s="1" t="s">
        <v>2660</v>
      </c>
      <c r="C2157" s="1" t="s">
        <v>2661</v>
      </c>
      <c r="D2157" s="1" t="s">
        <v>17</v>
      </c>
      <c r="E2157" s="1" t="s">
        <v>1591</v>
      </c>
      <c r="F2157" s="1" t="s">
        <v>2470</v>
      </c>
      <c r="G2157" s="1" t="s">
        <v>2587</v>
      </c>
      <c r="H2157" s="1" t="s">
        <v>1686</v>
      </c>
      <c r="I2157" s="1" t="s">
        <v>2473</v>
      </c>
      <c r="J2157" s="1" t="s">
        <v>25</v>
      </c>
      <c r="K2157" s="1" t="s">
        <v>24</v>
      </c>
      <c r="O2157" s="1">
        <v>11</v>
      </c>
    </row>
    <row r="2158" spans="1:15" x14ac:dyDescent="0.35">
      <c r="A2158" s="1">
        <v>1015670091</v>
      </c>
      <c r="B2158" s="1" t="s">
        <v>2662</v>
      </c>
      <c r="C2158" s="1" t="s">
        <v>2663</v>
      </c>
      <c r="D2158" s="1" t="s">
        <v>17</v>
      </c>
      <c r="E2158" s="1" t="s">
        <v>1591</v>
      </c>
      <c r="F2158" s="1" t="s">
        <v>2470</v>
      </c>
      <c r="G2158" s="1" t="s">
        <v>2664</v>
      </c>
      <c r="H2158" s="1" t="s">
        <v>2665</v>
      </c>
      <c r="I2158" s="1" t="s">
        <v>2473</v>
      </c>
      <c r="J2158" s="1" t="s">
        <v>25</v>
      </c>
      <c r="K2158" s="1" t="s">
        <v>24</v>
      </c>
      <c r="O2158" s="1">
        <v>15</v>
      </c>
    </row>
    <row r="2159" spans="1:15" x14ac:dyDescent="0.35">
      <c r="A2159" s="1">
        <v>1015670092</v>
      </c>
      <c r="B2159" s="1" t="s">
        <v>2666</v>
      </c>
      <c r="C2159" s="1" t="s">
        <v>2667</v>
      </c>
      <c r="D2159" s="1" t="s">
        <v>17</v>
      </c>
      <c r="E2159" s="1" t="s">
        <v>1591</v>
      </c>
      <c r="F2159" s="1" t="s">
        <v>2470</v>
      </c>
      <c r="G2159" s="1" t="s">
        <v>2664</v>
      </c>
      <c r="H2159" s="1" t="s">
        <v>2665</v>
      </c>
      <c r="I2159" s="1" t="s">
        <v>2473</v>
      </c>
      <c r="J2159" s="1" t="s">
        <v>25</v>
      </c>
      <c r="K2159" s="1" t="s">
        <v>24</v>
      </c>
      <c r="O2159" s="1">
        <v>4</v>
      </c>
    </row>
    <row r="2160" spans="1:15" x14ac:dyDescent="0.35">
      <c r="A2160" s="1">
        <v>1015670093</v>
      </c>
      <c r="B2160" s="1" t="s">
        <v>2668</v>
      </c>
      <c r="C2160" s="1" t="s">
        <v>2669</v>
      </c>
      <c r="D2160" s="1" t="s">
        <v>17</v>
      </c>
      <c r="E2160" s="1" t="s">
        <v>1591</v>
      </c>
      <c r="F2160" s="1" t="s">
        <v>2470</v>
      </c>
      <c r="G2160" s="1" t="s">
        <v>2664</v>
      </c>
      <c r="H2160" s="1" t="s">
        <v>2665</v>
      </c>
      <c r="I2160" s="1" t="s">
        <v>2473</v>
      </c>
      <c r="J2160" s="1" t="s">
        <v>25</v>
      </c>
      <c r="K2160" s="1" t="s">
        <v>24</v>
      </c>
      <c r="O2160" s="1">
        <v>16</v>
      </c>
    </row>
    <row r="2161" spans="1:15" x14ac:dyDescent="0.35">
      <c r="A2161" s="1">
        <v>1015670094</v>
      </c>
      <c r="B2161" s="1" t="s">
        <v>2670</v>
      </c>
      <c r="C2161" s="1" t="s">
        <v>2671</v>
      </c>
      <c r="D2161" s="1" t="s">
        <v>17</v>
      </c>
      <c r="E2161" s="1" t="s">
        <v>1591</v>
      </c>
      <c r="F2161" s="1" t="s">
        <v>2470</v>
      </c>
      <c r="G2161" s="1" t="s">
        <v>2664</v>
      </c>
      <c r="H2161" s="1" t="s">
        <v>2672</v>
      </c>
      <c r="I2161" s="1" t="s">
        <v>2473</v>
      </c>
      <c r="J2161" s="1" t="s">
        <v>25</v>
      </c>
      <c r="K2161" s="1" t="s">
        <v>24</v>
      </c>
      <c r="O2161" s="1">
        <v>5</v>
      </c>
    </row>
    <row r="2162" spans="1:15" x14ac:dyDescent="0.35">
      <c r="A2162" s="1">
        <v>1015670095</v>
      </c>
      <c r="B2162" s="1" t="s">
        <v>2673</v>
      </c>
      <c r="C2162" s="1" t="s">
        <v>2674</v>
      </c>
      <c r="D2162" s="1" t="s">
        <v>17</v>
      </c>
      <c r="E2162" s="1" t="s">
        <v>1591</v>
      </c>
      <c r="F2162" s="1" t="s">
        <v>2470</v>
      </c>
      <c r="G2162" s="1" t="s">
        <v>2664</v>
      </c>
      <c r="H2162" s="1" t="s">
        <v>2672</v>
      </c>
      <c r="I2162" s="1" t="s">
        <v>2473</v>
      </c>
      <c r="J2162" s="1" t="s">
        <v>25</v>
      </c>
      <c r="K2162" s="1" t="s">
        <v>24</v>
      </c>
      <c r="O2162" s="1">
        <v>13</v>
      </c>
    </row>
    <row r="2163" spans="1:15" x14ac:dyDescent="0.35">
      <c r="A2163" s="1">
        <v>1015670096</v>
      </c>
      <c r="B2163" s="1" t="s">
        <v>2675</v>
      </c>
      <c r="C2163" s="1" t="s">
        <v>2676</v>
      </c>
      <c r="D2163" s="1" t="s">
        <v>17</v>
      </c>
      <c r="E2163" s="1" t="s">
        <v>1591</v>
      </c>
      <c r="F2163" s="1" t="s">
        <v>2470</v>
      </c>
      <c r="G2163" s="1" t="s">
        <v>2664</v>
      </c>
      <c r="H2163" s="1" t="s">
        <v>2677</v>
      </c>
      <c r="I2163" s="1" t="s">
        <v>2473</v>
      </c>
      <c r="J2163" s="1" t="s">
        <v>25</v>
      </c>
      <c r="K2163" s="1" t="s">
        <v>24</v>
      </c>
      <c r="O2163" s="1">
        <v>7</v>
      </c>
    </row>
    <row r="2164" spans="1:15" x14ac:dyDescent="0.35">
      <c r="A2164" s="1">
        <v>1015670097</v>
      </c>
      <c r="B2164" s="1" t="s">
        <v>2678</v>
      </c>
      <c r="C2164" s="1" t="s">
        <v>2679</v>
      </c>
      <c r="D2164" s="1" t="s">
        <v>17</v>
      </c>
      <c r="E2164" s="1" t="s">
        <v>1591</v>
      </c>
      <c r="F2164" s="1" t="s">
        <v>2470</v>
      </c>
      <c r="G2164" s="1" t="s">
        <v>2664</v>
      </c>
      <c r="H2164" s="1" t="s">
        <v>2680</v>
      </c>
      <c r="I2164" s="1" t="s">
        <v>2473</v>
      </c>
      <c r="J2164" s="1" t="s">
        <v>53</v>
      </c>
      <c r="K2164" s="1" t="s">
        <v>24</v>
      </c>
      <c r="O2164" s="1">
        <v>1</v>
      </c>
    </row>
    <row r="2165" spans="1:15" x14ac:dyDescent="0.35">
      <c r="A2165" s="1">
        <v>1015670097</v>
      </c>
      <c r="B2165" s="1" t="s">
        <v>2678</v>
      </c>
      <c r="C2165" s="1" t="s">
        <v>2679</v>
      </c>
      <c r="D2165" s="1" t="s">
        <v>17</v>
      </c>
      <c r="E2165" s="1" t="s">
        <v>1591</v>
      </c>
      <c r="F2165" s="1" t="s">
        <v>2470</v>
      </c>
      <c r="G2165" s="1" t="s">
        <v>2664</v>
      </c>
      <c r="H2165" s="1" t="s">
        <v>2680</v>
      </c>
      <c r="I2165" s="1" t="s">
        <v>2473</v>
      </c>
      <c r="J2165" s="1" t="s">
        <v>53</v>
      </c>
      <c r="K2165" s="1" t="s">
        <v>34</v>
      </c>
      <c r="O2165" s="1">
        <v>1</v>
      </c>
    </row>
    <row r="2166" spans="1:15" x14ac:dyDescent="0.35">
      <c r="A2166" s="1">
        <v>1015670097</v>
      </c>
      <c r="B2166" s="1" t="s">
        <v>2678</v>
      </c>
      <c r="C2166" s="1" t="s">
        <v>2679</v>
      </c>
      <c r="D2166" s="1" t="s">
        <v>17</v>
      </c>
      <c r="E2166" s="1" t="s">
        <v>1591</v>
      </c>
      <c r="F2166" s="1" t="s">
        <v>2470</v>
      </c>
      <c r="G2166" s="1" t="s">
        <v>2664</v>
      </c>
      <c r="H2166" s="1" t="s">
        <v>2680</v>
      </c>
      <c r="I2166" s="1" t="s">
        <v>2473</v>
      </c>
      <c r="J2166" s="1" t="s">
        <v>25</v>
      </c>
      <c r="K2166" s="1" t="s">
        <v>24</v>
      </c>
      <c r="O2166" s="1">
        <v>16</v>
      </c>
    </row>
    <row r="2167" spans="1:15" x14ac:dyDescent="0.35">
      <c r="A2167" s="1">
        <v>1015670097</v>
      </c>
      <c r="B2167" s="1" t="s">
        <v>2678</v>
      </c>
      <c r="C2167" s="1" t="s">
        <v>2679</v>
      </c>
      <c r="D2167" s="1" t="s">
        <v>17</v>
      </c>
      <c r="E2167" s="1" t="s">
        <v>1591</v>
      </c>
      <c r="F2167" s="1" t="s">
        <v>2470</v>
      </c>
      <c r="G2167" s="1" t="s">
        <v>2664</v>
      </c>
      <c r="H2167" s="1" t="s">
        <v>2680</v>
      </c>
      <c r="I2167" s="1" t="s">
        <v>2473</v>
      </c>
      <c r="J2167" s="1" t="s">
        <v>25</v>
      </c>
      <c r="K2167" s="1" t="s">
        <v>34</v>
      </c>
      <c r="O2167" s="1">
        <v>10</v>
      </c>
    </row>
    <row r="2168" spans="1:15" x14ac:dyDescent="0.35">
      <c r="A2168" s="1">
        <v>1015670098</v>
      </c>
      <c r="B2168" s="1" t="s">
        <v>2681</v>
      </c>
      <c r="C2168" s="1" t="s">
        <v>2682</v>
      </c>
      <c r="D2168" s="1" t="s">
        <v>17</v>
      </c>
      <c r="E2168" s="1" t="s">
        <v>1591</v>
      </c>
      <c r="F2168" s="1" t="s">
        <v>2470</v>
      </c>
      <c r="G2168" s="1" t="s">
        <v>2664</v>
      </c>
      <c r="H2168" s="1" t="s">
        <v>2683</v>
      </c>
      <c r="I2168" s="1" t="s">
        <v>2473</v>
      </c>
      <c r="J2168" s="1" t="s">
        <v>25</v>
      </c>
      <c r="K2168" s="1" t="s">
        <v>24</v>
      </c>
      <c r="O2168" s="1">
        <v>189</v>
      </c>
    </row>
    <row r="2169" spans="1:15" x14ac:dyDescent="0.35">
      <c r="A2169" s="1">
        <v>1015670101</v>
      </c>
      <c r="B2169" s="1" t="s">
        <v>2684</v>
      </c>
      <c r="C2169" s="1" t="s">
        <v>2685</v>
      </c>
      <c r="D2169" s="1" t="s">
        <v>17</v>
      </c>
      <c r="E2169" s="1" t="s">
        <v>1591</v>
      </c>
      <c r="F2169" s="1" t="s">
        <v>2470</v>
      </c>
      <c r="G2169" s="1" t="s">
        <v>2664</v>
      </c>
      <c r="H2169" s="1" t="s">
        <v>2683</v>
      </c>
      <c r="I2169" s="1" t="s">
        <v>2473</v>
      </c>
      <c r="J2169" s="1" t="s">
        <v>25</v>
      </c>
      <c r="K2169" s="1" t="s">
        <v>24</v>
      </c>
      <c r="O2169" s="1">
        <v>4</v>
      </c>
    </row>
    <row r="2170" spans="1:15" x14ac:dyDescent="0.35">
      <c r="A2170" s="1">
        <v>1015670102</v>
      </c>
      <c r="B2170" s="1" t="s">
        <v>2686</v>
      </c>
      <c r="C2170" s="1" t="s">
        <v>2687</v>
      </c>
      <c r="D2170" s="1" t="s">
        <v>17</v>
      </c>
      <c r="E2170" s="1" t="s">
        <v>1591</v>
      </c>
      <c r="F2170" s="1" t="s">
        <v>2470</v>
      </c>
      <c r="G2170" s="1" t="s">
        <v>2664</v>
      </c>
      <c r="H2170" s="1" t="s">
        <v>2683</v>
      </c>
      <c r="I2170" s="1" t="s">
        <v>2473</v>
      </c>
      <c r="J2170" s="1" t="s">
        <v>25</v>
      </c>
      <c r="K2170" s="1" t="s">
        <v>24</v>
      </c>
      <c r="O2170" s="1">
        <v>13</v>
      </c>
    </row>
    <row r="2171" spans="1:15" x14ac:dyDescent="0.35">
      <c r="A2171" s="1">
        <v>1015670103</v>
      </c>
      <c r="B2171" s="1" t="s">
        <v>2688</v>
      </c>
      <c r="C2171" s="1" t="s">
        <v>2689</v>
      </c>
      <c r="D2171" s="1" t="s">
        <v>17</v>
      </c>
      <c r="E2171" s="1" t="s">
        <v>1591</v>
      </c>
      <c r="F2171" s="1" t="s">
        <v>2470</v>
      </c>
      <c r="G2171" s="1" t="s">
        <v>2664</v>
      </c>
      <c r="H2171" s="1" t="s">
        <v>1716</v>
      </c>
      <c r="I2171" s="1" t="s">
        <v>2473</v>
      </c>
      <c r="J2171" s="1" t="s">
        <v>25</v>
      </c>
      <c r="K2171" s="1" t="s">
        <v>24</v>
      </c>
      <c r="O2171" s="1">
        <v>7</v>
      </c>
    </row>
    <row r="2172" spans="1:15" x14ac:dyDescent="0.35">
      <c r="A2172" s="1">
        <v>1015670104</v>
      </c>
      <c r="B2172" s="1" t="s">
        <v>2690</v>
      </c>
      <c r="C2172" s="1" t="s">
        <v>2691</v>
      </c>
      <c r="D2172" s="1" t="s">
        <v>17</v>
      </c>
      <c r="E2172" s="1" t="s">
        <v>1591</v>
      </c>
      <c r="F2172" s="1" t="s">
        <v>2470</v>
      </c>
      <c r="G2172" s="1" t="s">
        <v>2664</v>
      </c>
      <c r="H2172" s="1" t="s">
        <v>2692</v>
      </c>
      <c r="I2172" s="1" t="s">
        <v>2473</v>
      </c>
      <c r="J2172" s="1" t="s">
        <v>25</v>
      </c>
      <c r="K2172" s="1" t="s">
        <v>24</v>
      </c>
      <c r="O2172" s="1">
        <v>17</v>
      </c>
    </row>
    <row r="2173" spans="1:15" x14ac:dyDescent="0.35">
      <c r="A2173" s="1">
        <v>1015670104</v>
      </c>
      <c r="B2173" s="1" t="s">
        <v>2690</v>
      </c>
      <c r="C2173" s="1" t="s">
        <v>2691</v>
      </c>
      <c r="D2173" s="1" t="s">
        <v>17</v>
      </c>
      <c r="E2173" s="1" t="s">
        <v>1591</v>
      </c>
      <c r="F2173" s="1" t="s">
        <v>2470</v>
      </c>
      <c r="G2173" s="1" t="s">
        <v>2664</v>
      </c>
      <c r="H2173" s="1" t="s">
        <v>2692</v>
      </c>
      <c r="I2173" s="1" t="s">
        <v>2473</v>
      </c>
      <c r="J2173" s="1" t="s">
        <v>25</v>
      </c>
      <c r="K2173" s="1" t="s">
        <v>34</v>
      </c>
      <c r="O2173" s="1">
        <v>21</v>
      </c>
    </row>
    <row r="2174" spans="1:15" x14ac:dyDescent="0.35">
      <c r="A2174" s="1">
        <v>1015670105</v>
      </c>
      <c r="B2174" s="1" t="s">
        <v>2693</v>
      </c>
      <c r="C2174" s="1" t="s">
        <v>2694</v>
      </c>
      <c r="D2174" s="1" t="s">
        <v>17</v>
      </c>
      <c r="E2174" s="1" t="s">
        <v>1591</v>
      </c>
      <c r="F2174" s="1" t="s">
        <v>2470</v>
      </c>
      <c r="G2174" s="1" t="s">
        <v>2664</v>
      </c>
      <c r="H2174" s="1" t="s">
        <v>2692</v>
      </c>
      <c r="I2174" s="1" t="s">
        <v>2473</v>
      </c>
      <c r="J2174" s="1" t="s">
        <v>25</v>
      </c>
      <c r="K2174" s="1" t="s">
        <v>24</v>
      </c>
      <c r="O2174" s="1">
        <v>5</v>
      </c>
    </row>
    <row r="2175" spans="1:15" x14ac:dyDescent="0.35">
      <c r="A2175" s="1">
        <v>1015670106</v>
      </c>
      <c r="B2175" s="1" t="s">
        <v>2695</v>
      </c>
      <c r="C2175" s="1" t="s">
        <v>2696</v>
      </c>
      <c r="D2175" s="1" t="s">
        <v>17</v>
      </c>
      <c r="E2175" s="1" t="s">
        <v>1591</v>
      </c>
      <c r="F2175" s="1" t="s">
        <v>2470</v>
      </c>
      <c r="G2175" s="1" t="s">
        <v>2664</v>
      </c>
      <c r="H2175" s="1" t="s">
        <v>2697</v>
      </c>
      <c r="I2175" s="1" t="s">
        <v>2473</v>
      </c>
      <c r="J2175" s="1" t="s">
        <v>25</v>
      </c>
      <c r="K2175" s="1" t="s">
        <v>24</v>
      </c>
      <c r="O2175" s="1">
        <v>16</v>
      </c>
    </row>
    <row r="2176" spans="1:15" x14ac:dyDescent="0.35">
      <c r="A2176" s="1">
        <v>1015670107</v>
      </c>
      <c r="B2176" s="1" t="s">
        <v>2698</v>
      </c>
      <c r="C2176" s="1" t="s">
        <v>2699</v>
      </c>
      <c r="D2176" s="1" t="s">
        <v>17</v>
      </c>
      <c r="E2176" s="1" t="s">
        <v>1591</v>
      </c>
      <c r="F2176" s="1" t="s">
        <v>2470</v>
      </c>
      <c r="G2176" s="1" t="s">
        <v>2664</v>
      </c>
      <c r="H2176" s="1" t="s">
        <v>2697</v>
      </c>
      <c r="I2176" s="1" t="s">
        <v>2473</v>
      </c>
      <c r="J2176" s="1" t="s">
        <v>25</v>
      </c>
      <c r="K2176" s="1" t="s">
        <v>24</v>
      </c>
      <c r="O2176" s="1">
        <v>6</v>
      </c>
    </row>
    <row r="2177" spans="1:15" x14ac:dyDescent="0.35">
      <c r="A2177" s="1">
        <v>1015670108</v>
      </c>
      <c r="B2177" s="1" t="s">
        <v>2700</v>
      </c>
      <c r="C2177" s="1" t="s">
        <v>2701</v>
      </c>
      <c r="D2177" s="1" t="s">
        <v>17</v>
      </c>
      <c r="E2177" s="1" t="s">
        <v>1591</v>
      </c>
      <c r="F2177" s="1" t="s">
        <v>2470</v>
      </c>
      <c r="G2177" s="1" t="s">
        <v>2664</v>
      </c>
      <c r="H2177" s="1" t="s">
        <v>2702</v>
      </c>
      <c r="I2177" s="1" t="s">
        <v>2473</v>
      </c>
      <c r="J2177" s="1" t="s">
        <v>25</v>
      </c>
      <c r="K2177" s="1" t="s">
        <v>24</v>
      </c>
      <c r="O2177" s="1">
        <v>2</v>
      </c>
    </row>
    <row r="2178" spans="1:15" x14ac:dyDescent="0.35">
      <c r="A2178" s="1">
        <v>1015670109</v>
      </c>
      <c r="B2178" s="1" t="s">
        <v>2703</v>
      </c>
      <c r="C2178" s="1" t="s">
        <v>2704</v>
      </c>
      <c r="D2178" s="1" t="s">
        <v>17</v>
      </c>
      <c r="E2178" s="1" t="s">
        <v>1591</v>
      </c>
      <c r="F2178" s="1" t="s">
        <v>2470</v>
      </c>
      <c r="G2178" s="1" t="s">
        <v>2664</v>
      </c>
      <c r="H2178" s="1" t="s">
        <v>2677</v>
      </c>
      <c r="I2178" s="1" t="s">
        <v>2473</v>
      </c>
      <c r="J2178" s="1" t="s">
        <v>25</v>
      </c>
      <c r="K2178" s="1" t="s">
        <v>24</v>
      </c>
      <c r="O2178" s="1">
        <v>27</v>
      </c>
    </row>
    <row r="2179" spans="1:15" x14ac:dyDescent="0.35">
      <c r="A2179" s="1">
        <v>1015670110</v>
      </c>
      <c r="B2179" s="1" t="s">
        <v>2705</v>
      </c>
      <c r="C2179" s="1" t="s">
        <v>2706</v>
      </c>
      <c r="D2179" s="1" t="s">
        <v>17</v>
      </c>
      <c r="E2179" s="1" t="s">
        <v>1591</v>
      </c>
      <c r="F2179" s="1" t="s">
        <v>2470</v>
      </c>
      <c r="G2179" s="1" t="s">
        <v>2664</v>
      </c>
      <c r="H2179" s="1" t="s">
        <v>2677</v>
      </c>
      <c r="I2179" s="1" t="s">
        <v>2473</v>
      </c>
      <c r="J2179" s="1" t="s">
        <v>25</v>
      </c>
      <c r="K2179" s="1" t="s">
        <v>24</v>
      </c>
      <c r="O2179" s="1">
        <v>6</v>
      </c>
    </row>
    <row r="2180" spans="1:15" x14ac:dyDescent="0.35">
      <c r="A2180" s="1">
        <v>1015670111</v>
      </c>
      <c r="B2180" s="1" t="s">
        <v>1874</v>
      </c>
      <c r="C2180" s="1" t="s">
        <v>2707</v>
      </c>
      <c r="D2180" s="1" t="s">
        <v>17</v>
      </c>
      <c r="E2180" s="1" t="s">
        <v>1591</v>
      </c>
      <c r="F2180" s="1" t="s">
        <v>2470</v>
      </c>
      <c r="G2180" s="1" t="s">
        <v>2664</v>
      </c>
      <c r="H2180" s="1" t="s">
        <v>1716</v>
      </c>
      <c r="I2180" s="1" t="s">
        <v>2473</v>
      </c>
      <c r="J2180" s="1" t="s">
        <v>25</v>
      </c>
      <c r="K2180" s="1" t="s">
        <v>24</v>
      </c>
      <c r="O2180" s="1">
        <v>2</v>
      </c>
    </row>
    <row r="2181" spans="1:15" x14ac:dyDescent="0.35">
      <c r="A2181" s="1">
        <v>1015670112</v>
      </c>
      <c r="B2181" s="1" t="s">
        <v>2708</v>
      </c>
      <c r="C2181" s="1" t="s">
        <v>2709</v>
      </c>
      <c r="D2181" s="1" t="s">
        <v>17</v>
      </c>
      <c r="E2181" s="1" t="s">
        <v>1591</v>
      </c>
      <c r="F2181" s="1" t="s">
        <v>2470</v>
      </c>
      <c r="G2181" s="1" t="s">
        <v>2664</v>
      </c>
      <c r="H2181" s="1" t="s">
        <v>2702</v>
      </c>
      <c r="I2181" s="1" t="s">
        <v>2473</v>
      </c>
      <c r="J2181" s="1" t="s">
        <v>25</v>
      </c>
      <c r="K2181" s="1" t="s">
        <v>24</v>
      </c>
      <c r="O2181" s="1">
        <v>3</v>
      </c>
    </row>
    <row r="2182" spans="1:15" x14ac:dyDescent="0.35">
      <c r="A2182" s="1">
        <v>1015670113</v>
      </c>
      <c r="B2182" s="1" t="s">
        <v>2710</v>
      </c>
      <c r="C2182" s="1" t="s">
        <v>2711</v>
      </c>
      <c r="D2182" s="1" t="s">
        <v>17</v>
      </c>
      <c r="E2182" s="1" t="s">
        <v>1591</v>
      </c>
      <c r="F2182" s="1" t="s">
        <v>2470</v>
      </c>
      <c r="G2182" s="1" t="s">
        <v>2664</v>
      </c>
      <c r="H2182" s="1" t="s">
        <v>2712</v>
      </c>
      <c r="I2182" s="1" t="s">
        <v>2473</v>
      </c>
      <c r="J2182" s="1" t="s">
        <v>23</v>
      </c>
      <c r="K2182" s="1" t="s">
        <v>34</v>
      </c>
      <c r="O2182" s="1">
        <v>1</v>
      </c>
    </row>
    <row r="2183" spans="1:15" x14ac:dyDescent="0.35">
      <c r="A2183" s="1">
        <v>1015670113</v>
      </c>
      <c r="B2183" s="1" t="s">
        <v>2710</v>
      </c>
      <c r="C2183" s="1" t="s">
        <v>2711</v>
      </c>
      <c r="D2183" s="1" t="s">
        <v>17</v>
      </c>
      <c r="E2183" s="1" t="s">
        <v>1591</v>
      </c>
      <c r="F2183" s="1" t="s">
        <v>2470</v>
      </c>
      <c r="G2183" s="1" t="s">
        <v>2664</v>
      </c>
      <c r="H2183" s="1" t="s">
        <v>2712</v>
      </c>
      <c r="I2183" s="1" t="s">
        <v>2473</v>
      </c>
      <c r="J2183" s="1" t="s">
        <v>25</v>
      </c>
      <c r="K2183" s="1" t="s">
        <v>24</v>
      </c>
      <c r="O2183" s="1">
        <v>8</v>
      </c>
    </row>
    <row r="2184" spans="1:15" x14ac:dyDescent="0.35">
      <c r="A2184" s="1">
        <v>1015670113</v>
      </c>
      <c r="B2184" s="1" t="s">
        <v>2710</v>
      </c>
      <c r="C2184" s="1" t="s">
        <v>2711</v>
      </c>
      <c r="D2184" s="1" t="s">
        <v>17</v>
      </c>
      <c r="E2184" s="1" t="s">
        <v>1591</v>
      </c>
      <c r="F2184" s="1" t="s">
        <v>2470</v>
      </c>
      <c r="G2184" s="1" t="s">
        <v>2664</v>
      </c>
      <c r="H2184" s="1" t="s">
        <v>2712</v>
      </c>
      <c r="I2184" s="1" t="s">
        <v>2473</v>
      </c>
      <c r="J2184" s="1" t="s">
        <v>25</v>
      </c>
      <c r="K2184" s="1" t="s">
        <v>34</v>
      </c>
      <c r="O2184" s="1">
        <v>9</v>
      </c>
    </row>
    <row r="2185" spans="1:15" x14ac:dyDescent="0.35">
      <c r="A2185" s="1">
        <v>1015670114</v>
      </c>
      <c r="B2185" s="1" t="s">
        <v>2713</v>
      </c>
      <c r="C2185" s="1" t="s">
        <v>2714</v>
      </c>
      <c r="D2185" s="1" t="s">
        <v>17</v>
      </c>
      <c r="E2185" s="1" t="s">
        <v>1591</v>
      </c>
      <c r="F2185" s="1" t="s">
        <v>2470</v>
      </c>
      <c r="G2185" s="1" t="s">
        <v>2664</v>
      </c>
      <c r="H2185" s="1" t="s">
        <v>2715</v>
      </c>
      <c r="I2185" s="1" t="s">
        <v>2473</v>
      </c>
      <c r="J2185" s="1" t="s">
        <v>25</v>
      </c>
      <c r="K2185" s="1" t="s">
        <v>24</v>
      </c>
      <c r="O2185" s="1">
        <v>8</v>
      </c>
    </row>
    <row r="2186" spans="1:15" x14ac:dyDescent="0.35">
      <c r="A2186" s="1">
        <v>1015670115</v>
      </c>
      <c r="B2186" s="1" t="s">
        <v>2716</v>
      </c>
      <c r="C2186" s="1" t="s">
        <v>2717</v>
      </c>
      <c r="D2186" s="1" t="s">
        <v>17</v>
      </c>
      <c r="E2186" s="1" t="s">
        <v>1591</v>
      </c>
      <c r="F2186" s="1" t="s">
        <v>2470</v>
      </c>
      <c r="G2186" s="1" t="s">
        <v>2664</v>
      </c>
      <c r="H2186" s="1" t="s">
        <v>2712</v>
      </c>
      <c r="I2186" s="1" t="s">
        <v>2473</v>
      </c>
      <c r="J2186" s="1" t="s">
        <v>25</v>
      </c>
      <c r="K2186" s="1" t="s">
        <v>24</v>
      </c>
      <c r="O2186" s="1">
        <v>17</v>
      </c>
    </row>
    <row r="2187" spans="1:15" x14ac:dyDescent="0.35">
      <c r="A2187" s="1">
        <v>1015670116</v>
      </c>
      <c r="B2187" s="1" t="s">
        <v>2718</v>
      </c>
      <c r="C2187" s="1" t="s">
        <v>2719</v>
      </c>
      <c r="D2187" s="1" t="s">
        <v>17</v>
      </c>
      <c r="E2187" s="1" t="s">
        <v>1591</v>
      </c>
      <c r="F2187" s="1" t="s">
        <v>2470</v>
      </c>
      <c r="G2187" s="1" t="s">
        <v>2664</v>
      </c>
      <c r="H2187" s="1" t="s">
        <v>2720</v>
      </c>
      <c r="I2187" s="1" t="s">
        <v>2473</v>
      </c>
      <c r="J2187" s="1" t="s">
        <v>25</v>
      </c>
      <c r="K2187" s="1" t="s">
        <v>24</v>
      </c>
      <c r="O2187" s="1">
        <v>13</v>
      </c>
    </row>
    <row r="2188" spans="1:15" x14ac:dyDescent="0.35">
      <c r="A2188" s="1">
        <v>1015670117</v>
      </c>
      <c r="B2188" s="1" t="s">
        <v>2721</v>
      </c>
      <c r="C2188" s="1" t="s">
        <v>2722</v>
      </c>
      <c r="D2188" s="1" t="s">
        <v>17</v>
      </c>
      <c r="E2188" s="1" t="s">
        <v>1591</v>
      </c>
      <c r="F2188" s="1" t="s">
        <v>2470</v>
      </c>
      <c r="G2188" s="1" t="s">
        <v>2664</v>
      </c>
      <c r="H2188" s="1" t="s">
        <v>2720</v>
      </c>
      <c r="I2188" s="1" t="s">
        <v>2473</v>
      </c>
      <c r="J2188" s="1" t="s">
        <v>25</v>
      </c>
      <c r="K2188" s="1" t="s">
        <v>24</v>
      </c>
      <c r="O2188" s="1">
        <v>16</v>
      </c>
    </row>
    <row r="2189" spans="1:15" x14ac:dyDescent="0.35">
      <c r="A2189" s="1">
        <v>1015670117</v>
      </c>
      <c r="B2189" s="1" t="s">
        <v>2721</v>
      </c>
      <c r="C2189" s="1" t="s">
        <v>2722</v>
      </c>
      <c r="D2189" s="1" t="s">
        <v>17</v>
      </c>
      <c r="E2189" s="1" t="s">
        <v>1591</v>
      </c>
      <c r="F2189" s="1" t="s">
        <v>2470</v>
      </c>
      <c r="G2189" s="1" t="s">
        <v>2664</v>
      </c>
      <c r="H2189" s="1" t="s">
        <v>2720</v>
      </c>
      <c r="I2189" s="1" t="s">
        <v>2473</v>
      </c>
      <c r="J2189" s="1" t="s">
        <v>25</v>
      </c>
      <c r="K2189" s="1" t="s">
        <v>34</v>
      </c>
      <c r="O2189" s="1">
        <v>6</v>
      </c>
    </row>
    <row r="2190" spans="1:15" x14ac:dyDescent="0.35">
      <c r="A2190" s="1">
        <v>1015670118</v>
      </c>
      <c r="B2190" s="1" t="s">
        <v>2723</v>
      </c>
      <c r="C2190" s="1" t="s">
        <v>2724</v>
      </c>
      <c r="D2190" s="1" t="s">
        <v>17</v>
      </c>
      <c r="E2190" s="1" t="s">
        <v>1591</v>
      </c>
      <c r="F2190" s="1" t="s">
        <v>2470</v>
      </c>
      <c r="G2190" s="1" t="s">
        <v>2664</v>
      </c>
      <c r="H2190" s="1" t="s">
        <v>2720</v>
      </c>
      <c r="I2190" s="1" t="s">
        <v>2473</v>
      </c>
      <c r="J2190" s="1" t="s">
        <v>25</v>
      </c>
      <c r="K2190" s="1" t="s">
        <v>24</v>
      </c>
      <c r="O2190" s="1">
        <v>10</v>
      </c>
    </row>
    <row r="2191" spans="1:15" x14ac:dyDescent="0.35">
      <c r="A2191" s="1">
        <v>1015670119</v>
      </c>
      <c r="B2191" s="1" t="s">
        <v>2725</v>
      </c>
      <c r="C2191" s="1" t="s">
        <v>2726</v>
      </c>
      <c r="D2191" s="1" t="s">
        <v>17</v>
      </c>
      <c r="E2191" s="1" t="s">
        <v>1591</v>
      </c>
      <c r="F2191" s="1" t="s">
        <v>2470</v>
      </c>
      <c r="G2191" s="1" t="s">
        <v>2664</v>
      </c>
      <c r="H2191" s="1" t="s">
        <v>2727</v>
      </c>
      <c r="I2191" s="1" t="s">
        <v>2473</v>
      </c>
      <c r="J2191" s="1" t="s">
        <v>25</v>
      </c>
      <c r="K2191" s="1" t="s">
        <v>24</v>
      </c>
      <c r="O2191" s="1">
        <v>19</v>
      </c>
    </row>
    <row r="2192" spans="1:15" x14ac:dyDescent="0.35">
      <c r="A2192" s="1">
        <v>1015670119</v>
      </c>
      <c r="B2192" s="1" t="s">
        <v>2725</v>
      </c>
      <c r="C2192" s="1" t="s">
        <v>2726</v>
      </c>
      <c r="D2192" s="1" t="s">
        <v>17</v>
      </c>
      <c r="E2192" s="1" t="s">
        <v>1591</v>
      </c>
      <c r="F2192" s="1" t="s">
        <v>2470</v>
      </c>
      <c r="G2192" s="1" t="s">
        <v>2664</v>
      </c>
      <c r="H2192" s="1" t="s">
        <v>2727</v>
      </c>
      <c r="I2192" s="1" t="s">
        <v>2473</v>
      </c>
      <c r="J2192" s="1" t="s">
        <v>25</v>
      </c>
      <c r="K2192" s="1" t="s">
        <v>34</v>
      </c>
      <c r="O2192" s="1">
        <v>6</v>
      </c>
    </row>
    <row r="2193" spans="1:15" x14ac:dyDescent="0.35">
      <c r="A2193" s="1">
        <v>1015670120</v>
      </c>
      <c r="B2193" s="1" t="s">
        <v>2728</v>
      </c>
      <c r="C2193" s="1" t="s">
        <v>2729</v>
      </c>
      <c r="D2193" s="1" t="s">
        <v>17</v>
      </c>
      <c r="E2193" s="1" t="s">
        <v>1591</v>
      </c>
      <c r="F2193" s="1" t="s">
        <v>2470</v>
      </c>
      <c r="G2193" s="1" t="s">
        <v>2664</v>
      </c>
      <c r="H2193" s="1" t="s">
        <v>2730</v>
      </c>
      <c r="I2193" s="1" t="s">
        <v>2473</v>
      </c>
      <c r="J2193" s="1" t="s">
        <v>25</v>
      </c>
      <c r="K2193" s="1" t="s">
        <v>24</v>
      </c>
      <c r="O2193" s="1">
        <v>16</v>
      </c>
    </row>
    <row r="2194" spans="1:15" x14ac:dyDescent="0.35">
      <c r="A2194" s="1">
        <v>1015670120</v>
      </c>
      <c r="B2194" s="1" t="s">
        <v>2728</v>
      </c>
      <c r="C2194" s="1" t="s">
        <v>2729</v>
      </c>
      <c r="D2194" s="1" t="s">
        <v>17</v>
      </c>
      <c r="E2194" s="1" t="s">
        <v>1591</v>
      </c>
      <c r="F2194" s="1" t="s">
        <v>2470</v>
      </c>
      <c r="G2194" s="1" t="s">
        <v>2664</v>
      </c>
      <c r="H2194" s="1" t="s">
        <v>2730</v>
      </c>
      <c r="I2194" s="1" t="s">
        <v>2473</v>
      </c>
      <c r="J2194" s="1" t="s">
        <v>25</v>
      </c>
      <c r="K2194" s="1" t="s">
        <v>34</v>
      </c>
      <c r="O2194" s="1">
        <v>20</v>
      </c>
    </row>
    <row r="2195" spans="1:15" x14ac:dyDescent="0.35">
      <c r="A2195" s="1">
        <v>1015670121</v>
      </c>
      <c r="B2195" s="1" t="s">
        <v>2731</v>
      </c>
      <c r="C2195" s="1" t="s">
        <v>2732</v>
      </c>
      <c r="D2195" s="1" t="s">
        <v>17</v>
      </c>
      <c r="E2195" s="1" t="s">
        <v>1591</v>
      </c>
      <c r="F2195" s="1" t="s">
        <v>2470</v>
      </c>
      <c r="G2195" s="1" t="s">
        <v>2664</v>
      </c>
      <c r="H2195" s="1" t="s">
        <v>2730</v>
      </c>
      <c r="I2195" s="1" t="s">
        <v>2473</v>
      </c>
      <c r="J2195" s="1" t="s">
        <v>25</v>
      </c>
      <c r="K2195" s="1" t="s">
        <v>24</v>
      </c>
      <c r="O2195" s="1">
        <v>2</v>
      </c>
    </row>
    <row r="2196" spans="1:15" x14ac:dyDescent="0.35">
      <c r="A2196" s="1">
        <v>1015670122</v>
      </c>
      <c r="B2196" s="1" t="s">
        <v>2733</v>
      </c>
      <c r="C2196" s="1" t="s">
        <v>525</v>
      </c>
      <c r="D2196" s="1" t="s">
        <v>17</v>
      </c>
      <c r="E2196" s="1" t="s">
        <v>1591</v>
      </c>
      <c r="F2196" s="1" t="s">
        <v>2470</v>
      </c>
      <c r="G2196" s="1" t="s">
        <v>2664</v>
      </c>
      <c r="H2196" s="1" t="s">
        <v>2730</v>
      </c>
      <c r="I2196" s="1" t="s">
        <v>2473</v>
      </c>
      <c r="J2196" s="1" t="s">
        <v>25</v>
      </c>
      <c r="K2196" s="1" t="s">
        <v>24</v>
      </c>
      <c r="O2196" s="1">
        <v>6</v>
      </c>
    </row>
    <row r="2197" spans="1:15" x14ac:dyDescent="0.35">
      <c r="A2197" s="1">
        <v>1015670123</v>
      </c>
      <c r="B2197" s="1" t="s">
        <v>2734</v>
      </c>
      <c r="C2197" s="1" t="s">
        <v>2735</v>
      </c>
      <c r="D2197" s="1" t="s">
        <v>17</v>
      </c>
      <c r="E2197" s="1" t="s">
        <v>1591</v>
      </c>
      <c r="F2197" s="1" t="s">
        <v>2470</v>
      </c>
      <c r="G2197" s="1" t="s">
        <v>2664</v>
      </c>
      <c r="H2197" s="1" t="s">
        <v>2730</v>
      </c>
      <c r="I2197" s="1" t="s">
        <v>2473</v>
      </c>
      <c r="J2197" s="1" t="s">
        <v>25</v>
      </c>
      <c r="K2197" s="1" t="s">
        <v>24</v>
      </c>
      <c r="O2197" s="1">
        <v>6</v>
      </c>
    </row>
    <row r="2198" spans="1:15" x14ac:dyDescent="0.35">
      <c r="A2198" s="1">
        <v>1015670124</v>
      </c>
      <c r="B2198" s="1" t="s">
        <v>2736</v>
      </c>
      <c r="C2198" s="1" t="s">
        <v>2737</v>
      </c>
      <c r="D2198" s="1" t="s">
        <v>17</v>
      </c>
      <c r="E2198" s="1" t="s">
        <v>1591</v>
      </c>
      <c r="F2198" s="1" t="s">
        <v>2470</v>
      </c>
      <c r="G2198" s="1" t="s">
        <v>2664</v>
      </c>
      <c r="H2198" s="1" t="s">
        <v>2738</v>
      </c>
      <c r="I2198" s="1" t="s">
        <v>2473</v>
      </c>
      <c r="J2198" s="1" t="s">
        <v>25</v>
      </c>
      <c r="K2198" s="1" t="s">
        <v>24</v>
      </c>
      <c r="O2198" s="1">
        <v>7</v>
      </c>
    </row>
    <row r="2199" spans="1:15" x14ac:dyDescent="0.35">
      <c r="A2199" s="1">
        <v>1015670125</v>
      </c>
      <c r="B2199" s="1" t="s">
        <v>2739</v>
      </c>
      <c r="C2199" s="1" t="s">
        <v>2740</v>
      </c>
      <c r="D2199" s="1" t="s">
        <v>17</v>
      </c>
      <c r="E2199" s="1" t="s">
        <v>1591</v>
      </c>
      <c r="F2199" s="1" t="s">
        <v>2470</v>
      </c>
      <c r="G2199" s="1" t="s">
        <v>2664</v>
      </c>
      <c r="H2199" s="1" t="s">
        <v>2738</v>
      </c>
      <c r="I2199" s="1" t="s">
        <v>2473</v>
      </c>
      <c r="J2199" s="1" t="s">
        <v>25</v>
      </c>
      <c r="K2199" s="1" t="s">
        <v>24</v>
      </c>
      <c r="O2199" s="1">
        <v>5</v>
      </c>
    </row>
    <row r="2200" spans="1:15" x14ac:dyDescent="0.35">
      <c r="A2200" s="1">
        <v>1015670126</v>
      </c>
      <c r="B2200" s="1" t="s">
        <v>2741</v>
      </c>
      <c r="C2200" s="1" t="s">
        <v>2742</v>
      </c>
      <c r="D2200" s="1" t="s">
        <v>17</v>
      </c>
      <c r="E2200" s="1" t="s">
        <v>1591</v>
      </c>
      <c r="F2200" s="1" t="s">
        <v>2470</v>
      </c>
      <c r="G2200" s="1" t="s">
        <v>2664</v>
      </c>
      <c r="H2200" s="1" t="s">
        <v>2727</v>
      </c>
      <c r="I2200" s="1" t="s">
        <v>2473</v>
      </c>
      <c r="J2200" s="1" t="s">
        <v>25</v>
      </c>
      <c r="K2200" s="1" t="s">
        <v>24</v>
      </c>
      <c r="O2200" s="1">
        <v>16</v>
      </c>
    </row>
    <row r="2201" spans="1:15" x14ac:dyDescent="0.35">
      <c r="A2201" s="1">
        <v>1015670128</v>
      </c>
      <c r="B2201" s="1" t="s">
        <v>2743</v>
      </c>
      <c r="C2201" s="1" t="s">
        <v>2744</v>
      </c>
      <c r="D2201" s="1" t="s">
        <v>17</v>
      </c>
      <c r="E2201" s="1" t="s">
        <v>1591</v>
      </c>
      <c r="F2201" s="1" t="s">
        <v>2470</v>
      </c>
      <c r="G2201" s="1" t="s">
        <v>2745</v>
      </c>
      <c r="H2201" s="1" t="s">
        <v>2745</v>
      </c>
      <c r="I2201" s="1" t="s">
        <v>2473</v>
      </c>
      <c r="J2201" s="1" t="s">
        <v>25</v>
      </c>
      <c r="K2201" s="1" t="s">
        <v>24</v>
      </c>
      <c r="O2201" s="1">
        <v>10</v>
      </c>
    </row>
    <row r="2202" spans="1:15" x14ac:dyDescent="0.35">
      <c r="A2202" s="1">
        <v>1015670129</v>
      </c>
      <c r="B2202" s="1" t="s">
        <v>2746</v>
      </c>
      <c r="C2202" s="1" t="s">
        <v>2747</v>
      </c>
      <c r="D2202" s="1" t="s">
        <v>17</v>
      </c>
      <c r="E2202" s="1" t="s">
        <v>1591</v>
      </c>
      <c r="F2202" s="1" t="s">
        <v>2470</v>
      </c>
      <c r="G2202" s="1" t="s">
        <v>2745</v>
      </c>
      <c r="H2202" s="1" t="s">
        <v>2745</v>
      </c>
      <c r="I2202" s="1" t="s">
        <v>2473</v>
      </c>
      <c r="J2202" s="1" t="s">
        <v>25</v>
      </c>
      <c r="K2202" s="1" t="s">
        <v>24</v>
      </c>
      <c r="O2202" s="1">
        <v>12</v>
      </c>
    </row>
    <row r="2203" spans="1:15" x14ac:dyDescent="0.35">
      <c r="A2203" s="1">
        <v>1015670130</v>
      </c>
      <c r="B2203" s="1" t="s">
        <v>2748</v>
      </c>
      <c r="C2203" s="1" t="s">
        <v>2749</v>
      </c>
      <c r="D2203" s="1" t="s">
        <v>17</v>
      </c>
      <c r="E2203" s="1" t="s">
        <v>1591</v>
      </c>
      <c r="F2203" s="1" t="s">
        <v>2470</v>
      </c>
      <c r="G2203" s="1" t="s">
        <v>2745</v>
      </c>
      <c r="H2203" s="1" t="s">
        <v>2745</v>
      </c>
      <c r="I2203" s="1" t="s">
        <v>2473</v>
      </c>
      <c r="J2203" s="1" t="s">
        <v>25</v>
      </c>
      <c r="K2203" s="1" t="s">
        <v>24</v>
      </c>
      <c r="O2203" s="1">
        <v>11</v>
      </c>
    </row>
    <row r="2204" spans="1:15" x14ac:dyDescent="0.35">
      <c r="A2204" s="1">
        <v>1015670131</v>
      </c>
      <c r="B2204" s="1" t="s">
        <v>2750</v>
      </c>
      <c r="C2204" s="1" t="s">
        <v>2751</v>
      </c>
      <c r="D2204" s="1" t="s">
        <v>17</v>
      </c>
      <c r="E2204" s="1" t="s">
        <v>1591</v>
      </c>
      <c r="F2204" s="1" t="s">
        <v>2470</v>
      </c>
      <c r="G2204" s="1" t="s">
        <v>2745</v>
      </c>
      <c r="H2204" s="1" t="s">
        <v>2752</v>
      </c>
      <c r="I2204" s="1" t="s">
        <v>2473</v>
      </c>
      <c r="J2204" s="1" t="s">
        <v>25</v>
      </c>
      <c r="K2204" s="1" t="s">
        <v>24</v>
      </c>
      <c r="O2204" s="1">
        <v>26</v>
      </c>
    </row>
    <row r="2205" spans="1:15" x14ac:dyDescent="0.35">
      <c r="A2205" s="1">
        <v>1015670132</v>
      </c>
      <c r="B2205" s="1" t="s">
        <v>2753</v>
      </c>
      <c r="C2205" s="1" t="s">
        <v>2754</v>
      </c>
      <c r="D2205" s="1" t="s">
        <v>17</v>
      </c>
      <c r="E2205" s="1" t="s">
        <v>1591</v>
      </c>
      <c r="F2205" s="1" t="s">
        <v>2470</v>
      </c>
      <c r="G2205" s="1" t="s">
        <v>2745</v>
      </c>
      <c r="H2205" s="1" t="s">
        <v>2752</v>
      </c>
      <c r="I2205" s="1" t="s">
        <v>2473</v>
      </c>
      <c r="J2205" s="1" t="s">
        <v>25</v>
      </c>
      <c r="K2205" s="1" t="s">
        <v>24</v>
      </c>
      <c r="O2205" s="1">
        <v>14</v>
      </c>
    </row>
    <row r="2206" spans="1:15" x14ac:dyDescent="0.35">
      <c r="A2206" s="1">
        <v>1015670132</v>
      </c>
      <c r="B2206" s="1" t="s">
        <v>2753</v>
      </c>
      <c r="C2206" s="1" t="s">
        <v>2754</v>
      </c>
      <c r="D2206" s="1" t="s">
        <v>17</v>
      </c>
      <c r="E2206" s="1" t="s">
        <v>1591</v>
      </c>
      <c r="F2206" s="1" t="s">
        <v>2470</v>
      </c>
      <c r="G2206" s="1" t="s">
        <v>2745</v>
      </c>
      <c r="H2206" s="1" t="s">
        <v>2752</v>
      </c>
      <c r="I2206" s="1" t="s">
        <v>2473</v>
      </c>
      <c r="J2206" s="1" t="s">
        <v>25</v>
      </c>
      <c r="K2206" s="1" t="s">
        <v>34</v>
      </c>
      <c r="O2206" s="1">
        <v>12</v>
      </c>
    </row>
    <row r="2207" spans="1:15" x14ac:dyDescent="0.35">
      <c r="A2207" s="1">
        <v>1015670133</v>
      </c>
      <c r="B2207" s="1" t="s">
        <v>1858</v>
      </c>
      <c r="C2207" s="1" t="s">
        <v>2483</v>
      </c>
      <c r="D2207" s="1" t="s">
        <v>17</v>
      </c>
      <c r="E2207" s="1" t="s">
        <v>1591</v>
      </c>
      <c r="F2207" s="1" t="s">
        <v>2470</v>
      </c>
      <c r="G2207" s="1" t="s">
        <v>2745</v>
      </c>
      <c r="H2207" s="1" t="s">
        <v>2755</v>
      </c>
      <c r="I2207" s="1" t="s">
        <v>2473</v>
      </c>
      <c r="J2207" s="1" t="s">
        <v>25</v>
      </c>
      <c r="K2207" s="1" t="s">
        <v>24</v>
      </c>
      <c r="O2207" s="1">
        <v>12</v>
      </c>
    </row>
    <row r="2208" spans="1:15" x14ac:dyDescent="0.35">
      <c r="A2208" s="1">
        <v>1015670134</v>
      </c>
      <c r="B2208" s="1" t="s">
        <v>2756</v>
      </c>
      <c r="C2208" s="1" t="s">
        <v>2757</v>
      </c>
      <c r="D2208" s="1" t="s">
        <v>17</v>
      </c>
      <c r="E2208" s="1" t="s">
        <v>1591</v>
      </c>
      <c r="F2208" s="1" t="s">
        <v>2470</v>
      </c>
      <c r="G2208" s="1" t="s">
        <v>2745</v>
      </c>
      <c r="H2208" s="1" t="s">
        <v>2755</v>
      </c>
      <c r="I2208" s="1" t="s">
        <v>2473</v>
      </c>
      <c r="J2208" s="1" t="s">
        <v>25</v>
      </c>
      <c r="K2208" s="1" t="s">
        <v>24</v>
      </c>
      <c r="O2208" s="1">
        <v>7</v>
      </c>
    </row>
    <row r="2209" spans="1:15" x14ac:dyDescent="0.35">
      <c r="A2209" s="1">
        <v>1015670134</v>
      </c>
      <c r="B2209" s="1" t="s">
        <v>2756</v>
      </c>
      <c r="C2209" s="1" t="s">
        <v>2757</v>
      </c>
      <c r="D2209" s="1" t="s">
        <v>17</v>
      </c>
      <c r="E2209" s="1" t="s">
        <v>1591</v>
      </c>
      <c r="F2209" s="1" t="s">
        <v>2470</v>
      </c>
      <c r="G2209" s="1" t="s">
        <v>2745</v>
      </c>
      <c r="H2209" s="1" t="s">
        <v>2755</v>
      </c>
      <c r="I2209" s="1" t="s">
        <v>2473</v>
      </c>
      <c r="J2209" s="1" t="s">
        <v>25</v>
      </c>
      <c r="K2209" s="1" t="s">
        <v>34</v>
      </c>
      <c r="O2209" s="1">
        <v>18</v>
      </c>
    </row>
    <row r="2210" spans="1:15" x14ac:dyDescent="0.35">
      <c r="A2210" s="1">
        <v>1015670135</v>
      </c>
      <c r="B2210" s="1" t="s">
        <v>2758</v>
      </c>
      <c r="C2210" s="1" t="s">
        <v>2759</v>
      </c>
      <c r="D2210" s="1" t="s">
        <v>17</v>
      </c>
      <c r="E2210" s="1" t="s">
        <v>1591</v>
      </c>
      <c r="F2210" s="1" t="s">
        <v>2470</v>
      </c>
      <c r="G2210" s="1" t="s">
        <v>2745</v>
      </c>
      <c r="H2210" s="1" t="s">
        <v>2760</v>
      </c>
      <c r="I2210" s="1" t="s">
        <v>2473</v>
      </c>
      <c r="J2210" s="1" t="s">
        <v>25</v>
      </c>
      <c r="K2210" s="1" t="s">
        <v>24</v>
      </c>
      <c r="O2210" s="1">
        <v>3</v>
      </c>
    </row>
    <row r="2211" spans="1:15" x14ac:dyDescent="0.35">
      <c r="A2211" s="1">
        <v>1015670137</v>
      </c>
      <c r="B2211" s="1" t="s">
        <v>2761</v>
      </c>
      <c r="C2211" s="1" t="s">
        <v>2762</v>
      </c>
      <c r="D2211" s="1" t="s">
        <v>17</v>
      </c>
      <c r="E2211" s="1" t="s">
        <v>1591</v>
      </c>
      <c r="F2211" s="1" t="s">
        <v>2470</v>
      </c>
      <c r="G2211" s="1" t="s">
        <v>2745</v>
      </c>
      <c r="H2211" s="1" t="s">
        <v>2763</v>
      </c>
      <c r="I2211" s="1" t="s">
        <v>2473</v>
      </c>
      <c r="J2211" s="1" t="s">
        <v>25</v>
      </c>
      <c r="K2211" s="1" t="s">
        <v>24</v>
      </c>
      <c r="O2211" s="1">
        <v>10</v>
      </c>
    </row>
    <row r="2212" spans="1:15" x14ac:dyDescent="0.35">
      <c r="A2212" s="1">
        <v>1015670138</v>
      </c>
      <c r="B2212" s="1" t="s">
        <v>2764</v>
      </c>
      <c r="C2212" s="1" t="s">
        <v>2765</v>
      </c>
      <c r="D2212" s="1" t="s">
        <v>17</v>
      </c>
      <c r="E2212" s="1" t="s">
        <v>1591</v>
      </c>
      <c r="F2212" s="1" t="s">
        <v>2470</v>
      </c>
      <c r="G2212" s="1" t="s">
        <v>2745</v>
      </c>
      <c r="H2212" s="1" t="s">
        <v>2763</v>
      </c>
      <c r="I2212" s="1" t="s">
        <v>2473</v>
      </c>
      <c r="J2212" s="1" t="s">
        <v>25</v>
      </c>
      <c r="K2212" s="1" t="s">
        <v>24</v>
      </c>
      <c r="O2212" s="1">
        <v>15</v>
      </c>
    </row>
    <row r="2213" spans="1:15" x14ac:dyDescent="0.35">
      <c r="A2213" s="1">
        <v>1015670139</v>
      </c>
      <c r="B2213" s="1" t="s">
        <v>2766</v>
      </c>
      <c r="C2213" s="1" t="s">
        <v>2767</v>
      </c>
      <c r="D2213" s="1" t="s">
        <v>17</v>
      </c>
      <c r="E2213" s="1" t="s">
        <v>1591</v>
      </c>
      <c r="F2213" s="1" t="s">
        <v>2470</v>
      </c>
      <c r="G2213" s="1" t="s">
        <v>2768</v>
      </c>
      <c r="H2213" s="1" t="s">
        <v>2769</v>
      </c>
      <c r="I2213" s="1" t="s">
        <v>2473</v>
      </c>
      <c r="J2213" s="1" t="s">
        <v>25</v>
      </c>
      <c r="K2213" s="1" t="s">
        <v>24</v>
      </c>
      <c r="O2213" s="1">
        <v>6</v>
      </c>
    </row>
    <row r="2214" spans="1:15" x14ac:dyDescent="0.35">
      <c r="A2214" s="1">
        <v>1015670139</v>
      </c>
      <c r="B2214" s="1" t="s">
        <v>2766</v>
      </c>
      <c r="C2214" s="1" t="s">
        <v>2767</v>
      </c>
      <c r="D2214" s="1" t="s">
        <v>17</v>
      </c>
      <c r="E2214" s="1" t="s">
        <v>1591</v>
      </c>
      <c r="F2214" s="1" t="s">
        <v>2470</v>
      </c>
      <c r="G2214" s="1" t="s">
        <v>2768</v>
      </c>
      <c r="H2214" s="1" t="s">
        <v>2769</v>
      </c>
      <c r="I2214" s="1" t="s">
        <v>2473</v>
      </c>
      <c r="J2214" s="1" t="s">
        <v>25</v>
      </c>
      <c r="K2214" s="1" t="s">
        <v>34</v>
      </c>
      <c r="O2214" s="1">
        <v>9</v>
      </c>
    </row>
    <row r="2215" spans="1:15" x14ac:dyDescent="0.35">
      <c r="A2215" s="1">
        <v>1015670140</v>
      </c>
      <c r="B2215" s="1" t="s">
        <v>2770</v>
      </c>
      <c r="C2215" s="1" t="s">
        <v>2771</v>
      </c>
      <c r="D2215" s="1" t="s">
        <v>17</v>
      </c>
      <c r="E2215" s="1" t="s">
        <v>1591</v>
      </c>
      <c r="F2215" s="1" t="s">
        <v>2470</v>
      </c>
      <c r="G2215" s="1" t="s">
        <v>2768</v>
      </c>
      <c r="H2215" s="1" t="s">
        <v>2769</v>
      </c>
      <c r="I2215" s="1" t="s">
        <v>2473</v>
      </c>
      <c r="J2215" s="1" t="s">
        <v>25</v>
      </c>
      <c r="K2215" s="1" t="s">
        <v>24</v>
      </c>
      <c r="O2215" s="1">
        <v>14</v>
      </c>
    </row>
    <row r="2216" spans="1:15" x14ac:dyDescent="0.35">
      <c r="A2216" s="1">
        <v>1015670141</v>
      </c>
      <c r="B2216" s="1" t="s">
        <v>2772</v>
      </c>
      <c r="C2216" s="1" t="s">
        <v>2773</v>
      </c>
      <c r="D2216" s="1" t="s">
        <v>17</v>
      </c>
      <c r="E2216" s="1" t="s">
        <v>1591</v>
      </c>
      <c r="F2216" s="1" t="s">
        <v>2470</v>
      </c>
      <c r="G2216" s="1" t="s">
        <v>2768</v>
      </c>
      <c r="H2216" s="1" t="s">
        <v>2774</v>
      </c>
      <c r="I2216" s="1" t="s">
        <v>2473</v>
      </c>
      <c r="J2216" s="1" t="s">
        <v>25</v>
      </c>
      <c r="K2216" s="1" t="s">
        <v>24</v>
      </c>
      <c r="O2216" s="1">
        <v>11</v>
      </c>
    </row>
    <row r="2217" spans="1:15" x14ac:dyDescent="0.35">
      <c r="A2217" s="1">
        <v>1015670142</v>
      </c>
      <c r="B2217" s="1" t="s">
        <v>2775</v>
      </c>
      <c r="C2217" s="1" t="s">
        <v>2776</v>
      </c>
      <c r="D2217" s="1" t="s">
        <v>17</v>
      </c>
      <c r="E2217" s="1" t="s">
        <v>1591</v>
      </c>
      <c r="F2217" s="1" t="s">
        <v>2470</v>
      </c>
      <c r="G2217" s="1" t="s">
        <v>2768</v>
      </c>
      <c r="H2217" s="1" t="s">
        <v>2774</v>
      </c>
      <c r="I2217" s="1" t="s">
        <v>2473</v>
      </c>
      <c r="J2217" s="1" t="s">
        <v>25</v>
      </c>
      <c r="K2217" s="1" t="s">
        <v>24</v>
      </c>
      <c r="O2217" s="1">
        <v>6</v>
      </c>
    </row>
    <row r="2218" spans="1:15" x14ac:dyDescent="0.35">
      <c r="A2218" s="1">
        <v>1015670142</v>
      </c>
      <c r="B2218" s="1" t="s">
        <v>2775</v>
      </c>
      <c r="C2218" s="1" t="s">
        <v>2776</v>
      </c>
      <c r="D2218" s="1" t="s">
        <v>17</v>
      </c>
      <c r="E2218" s="1" t="s">
        <v>1591</v>
      </c>
      <c r="F2218" s="1" t="s">
        <v>2470</v>
      </c>
      <c r="G2218" s="1" t="s">
        <v>2768</v>
      </c>
      <c r="H2218" s="1" t="s">
        <v>2774</v>
      </c>
      <c r="I2218" s="1" t="s">
        <v>2473</v>
      </c>
      <c r="J2218" s="1" t="s">
        <v>25</v>
      </c>
      <c r="K2218" s="1" t="s">
        <v>34</v>
      </c>
      <c r="O2218" s="1">
        <v>10</v>
      </c>
    </row>
    <row r="2219" spans="1:15" x14ac:dyDescent="0.35">
      <c r="A2219" s="1">
        <v>1015670143</v>
      </c>
      <c r="B2219" s="1" t="s">
        <v>2777</v>
      </c>
      <c r="C2219" s="1" t="s">
        <v>2778</v>
      </c>
      <c r="D2219" s="1" t="s">
        <v>17</v>
      </c>
      <c r="E2219" s="1" t="s">
        <v>1591</v>
      </c>
      <c r="F2219" s="1" t="s">
        <v>2470</v>
      </c>
      <c r="G2219" s="1" t="s">
        <v>2768</v>
      </c>
      <c r="H2219" s="1" t="s">
        <v>2779</v>
      </c>
      <c r="I2219" s="1" t="s">
        <v>2473</v>
      </c>
      <c r="J2219" s="1" t="s">
        <v>25</v>
      </c>
      <c r="K2219" s="1" t="s">
        <v>24</v>
      </c>
      <c r="O2219" s="1">
        <v>30</v>
      </c>
    </row>
    <row r="2220" spans="1:15" x14ac:dyDescent="0.35">
      <c r="A2220" s="1">
        <v>1015670144</v>
      </c>
      <c r="B2220" s="1" t="s">
        <v>2780</v>
      </c>
      <c r="C2220" s="1" t="s">
        <v>2781</v>
      </c>
      <c r="D2220" s="1" t="s">
        <v>17</v>
      </c>
      <c r="E2220" s="1" t="s">
        <v>1591</v>
      </c>
      <c r="F2220" s="1" t="s">
        <v>2470</v>
      </c>
      <c r="G2220" s="1" t="s">
        <v>2768</v>
      </c>
      <c r="H2220" s="1" t="s">
        <v>2779</v>
      </c>
      <c r="I2220" s="1" t="s">
        <v>2473</v>
      </c>
      <c r="J2220" s="1" t="s">
        <v>25</v>
      </c>
      <c r="K2220" s="1" t="s">
        <v>24</v>
      </c>
      <c r="O2220" s="1">
        <v>5</v>
      </c>
    </row>
    <row r="2221" spans="1:15" x14ac:dyDescent="0.35">
      <c r="A2221" s="1">
        <v>1015670144</v>
      </c>
      <c r="B2221" s="1" t="s">
        <v>2780</v>
      </c>
      <c r="C2221" s="1" t="s">
        <v>2781</v>
      </c>
      <c r="D2221" s="1" t="s">
        <v>17</v>
      </c>
      <c r="E2221" s="1" t="s">
        <v>1591</v>
      </c>
      <c r="F2221" s="1" t="s">
        <v>2470</v>
      </c>
      <c r="G2221" s="1" t="s">
        <v>2768</v>
      </c>
      <c r="H2221" s="1" t="s">
        <v>2779</v>
      </c>
      <c r="I2221" s="1" t="s">
        <v>2473</v>
      </c>
      <c r="J2221" s="1" t="s">
        <v>25</v>
      </c>
      <c r="K2221" s="1" t="s">
        <v>34</v>
      </c>
      <c r="O2221" s="1">
        <v>10</v>
      </c>
    </row>
    <row r="2222" spans="1:15" x14ac:dyDescent="0.35">
      <c r="A2222" s="1">
        <v>1015670145</v>
      </c>
      <c r="B2222" s="1" t="s">
        <v>2782</v>
      </c>
      <c r="C2222" s="1" t="s">
        <v>2783</v>
      </c>
      <c r="D2222" s="1" t="s">
        <v>17</v>
      </c>
      <c r="E2222" s="1" t="s">
        <v>1591</v>
      </c>
      <c r="F2222" s="1" t="s">
        <v>2470</v>
      </c>
      <c r="G2222" s="1" t="s">
        <v>2768</v>
      </c>
      <c r="H2222" s="1" t="s">
        <v>2784</v>
      </c>
      <c r="I2222" s="1" t="s">
        <v>2473</v>
      </c>
      <c r="J2222" s="1" t="s">
        <v>25</v>
      </c>
      <c r="K2222" s="1" t="s">
        <v>24</v>
      </c>
      <c r="O2222" s="1">
        <v>10</v>
      </c>
    </row>
    <row r="2223" spans="1:15" x14ac:dyDescent="0.35">
      <c r="A2223" s="1">
        <v>1015670146</v>
      </c>
      <c r="B2223" s="1" t="s">
        <v>2785</v>
      </c>
      <c r="C2223" s="1" t="s">
        <v>2786</v>
      </c>
      <c r="D2223" s="1" t="s">
        <v>17</v>
      </c>
      <c r="E2223" s="1" t="s">
        <v>1591</v>
      </c>
      <c r="F2223" s="1" t="s">
        <v>2470</v>
      </c>
      <c r="G2223" s="1" t="s">
        <v>2768</v>
      </c>
      <c r="H2223" s="1" t="s">
        <v>2768</v>
      </c>
      <c r="I2223" s="1" t="s">
        <v>2473</v>
      </c>
      <c r="J2223" s="1" t="s">
        <v>25</v>
      </c>
      <c r="K2223" s="1" t="s">
        <v>24</v>
      </c>
      <c r="O2223" s="1">
        <v>38</v>
      </c>
    </row>
    <row r="2224" spans="1:15" x14ac:dyDescent="0.35">
      <c r="A2224" s="1">
        <v>1015670146</v>
      </c>
      <c r="B2224" s="1" t="s">
        <v>2785</v>
      </c>
      <c r="C2224" s="1" t="s">
        <v>2786</v>
      </c>
      <c r="D2224" s="1" t="s">
        <v>17</v>
      </c>
      <c r="E2224" s="1" t="s">
        <v>1591</v>
      </c>
      <c r="F2224" s="1" t="s">
        <v>2470</v>
      </c>
      <c r="G2224" s="1" t="s">
        <v>2768</v>
      </c>
      <c r="H2224" s="1" t="s">
        <v>2768</v>
      </c>
      <c r="I2224" s="1" t="s">
        <v>2473</v>
      </c>
      <c r="J2224" s="1" t="s">
        <v>25</v>
      </c>
      <c r="K2224" s="1" t="s">
        <v>34</v>
      </c>
      <c r="O2224" s="1">
        <v>19</v>
      </c>
    </row>
    <row r="2225" spans="1:15" x14ac:dyDescent="0.35">
      <c r="A2225" s="1">
        <v>1015670147</v>
      </c>
      <c r="B2225" s="1" t="s">
        <v>2787</v>
      </c>
      <c r="C2225" s="1" t="s">
        <v>2788</v>
      </c>
      <c r="D2225" s="1" t="s">
        <v>17</v>
      </c>
      <c r="E2225" s="1" t="s">
        <v>1591</v>
      </c>
      <c r="F2225" s="1" t="s">
        <v>2470</v>
      </c>
      <c r="G2225" s="1" t="s">
        <v>2768</v>
      </c>
      <c r="H2225" s="1" t="s">
        <v>2768</v>
      </c>
      <c r="I2225" s="1" t="s">
        <v>2473</v>
      </c>
      <c r="J2225" s="1" t="s">
        <v>25</v>
      </c>
      <c r="K2225" s="1" t="s">
        <v>24</v>
      </c>
      <c r="O2225" s="1">
        <v>15</v>
      </c>
    </row>
    <row r="2226" spans="1:15" x14ac:dyDescent="0.35">
      <c r="A2226" s="1">
        <v>1015670148</v>
      </c>
      <c r="B2226" s="1" t="s">
        <v>2789</v>
      </c>
      <c r="C2226" s="1" t="s">
        <v>2790</v>
      </c>
      <c r="D2226" s="1" t="s">
        <v>17</v>
      </c>
      <c r="E2226" s="1" t="s">
        <v>1591</v>
      </c>
      <c r="F2226" s="1" t="s">
        <v>2470</v>
      </c>
      <c r="G2226" s="1" t="s">
        <v>2768</v>
      </c>
      <c r="H2226" s="1" t="s">
        <v>2768</v>
      </c>
      <c r="I2226" s="1" t="s">
        <v>2473</v>
      </c>
      <c r="J2226" s="1" t="s">
        <v>25</v>
      </c>
      <c r="K2226" s="1" t="s">
        <v>24</v>
      </c>
      <c r="O2226" s="1">
        <v>18</v>
      </c>
    </row>
    <row r="2227" spans="1:15" x14ac:dyDescent="0.35">
      <c r="A2227" s="1">
        <v>1015670149</v>
      </c>
      <c r="B2227" s="1" t="s">
        <v>2791</v>
      </c>
      <c r="C2227" s="1" t="s">
        <v>2792</v>
      </c>
      <c r="D2227" s="1" t="s">
        <v>17</v>
      </c>
      <c r="E2227" s="1" t="s">
        <v>1591</v>
      </c>
      <c r="F2227" s="1" t="s">
        <v>2470</v>
      </c>
      <c r="G2227" s="1" t="s">
        <v>2768</v>
      </c>
      <c r="H2227" s="1" t="s">
        <v>2768</v>
      </c>
      <c r="I2227" s="1" t="s">
        <v>2473</v>
      </c>
      <c r="J2227" s="1" t="s">
        <v>25</v>
      </c>
      <c r="K2227" s="1" t="s">
        <v>24</v>
      </c>
      <c r="O2227" s="1">
        <v>11</v>
      </c>
    </row>
    <row r="2228" spans="1:15" x14ac:dyDescent="0.35">
      <c r="A2228" s="1">
        <v>1015670150</v>
      </c>
      <c r="B2228" s="1" t="s">
        <v>2793</v>
      </c>
      <c r="C2228" s="1" t="s">
        <v>2794</v>
      </c>
      <c r="D2228" s="1" t="s">
        <v>17</v>
      </c>
      <c r="E2228" s="1" t="s">
        <v>1591</v>
      </c>
      <c r="F2228" s="1" t="s">
        <v>2470</v>
      </c>
      <c r="G2228" s="1" t="s">
        <v>2768</v>
      </c>
      <c r="H2228" s="1" t="s">
        <v>2795</v>
      </c>
      <c r="I2228" s="1" t="s">
        <v>2473</v>
      </c>
      <c r="J2228" s="1" t="s">
        <v>25</v>
      </c>
      <c r="K2228" s="1" t="s">
        <v>24</v>
      </c>
      <c r="O2228" s="1">
        <v>10</v>
      </c>
    </row>
    <row r="2229" spans="1:15" x14ac:dyDescent="0.35">
      <c r="A2229" s="1">
        <v>1015670151</v>
      </c>
      <c r="B2229" s="1" t="s">
        <v>2796</v>
      </c>
      <c r="C2229" s="1" t="s">
        <v>2797</v>
      </c>
      <c r="D2229" s="1" t="s">
        <v>17</v>
      </c>
      <c r="E2229" s="1" t="s">
        <v>1591</v>
      </c>
      <c r="F2229" s="1" t="s">
        <v>2470</v>
      </c>
      <c r="G2229" s="1" t="s">
        <v>2768</v>
      </c>
      <c r="H2229" s="1" t="s">
        <v>2795</v>
      </c>
      <c r="I2229" s="1" t="s">
        <v>2473</v>
      </c>
      <c r="J2229" s="1" t="s">
        <v>25</v>
      </c>
      <c r="K2229" s="1" t="s">
        <v>24</v>
      </c>
      <c r="O2229" s="1">
        <v>8</v>
      </c>
    </row>
    <row r="2230" spans="1:15" x14ac:dyDescent="0.35">
      <c r="A2230" s="1">
        <v>1015670151</v>
      </c>
      <c r="B2230" s="1" t="s">
        <v>2796</v>
      </c>
      <c r="C2230" s="1" t="s">
        <v>2797</v>
      </c>
      <c r="D2230" s="1" t="s">
        <v>17</v>
      </c>
      <c r="E2230" s="1" t="s">
        <v>1591</v>
      </c>
      <c r="F2230" s="1" t="s">
        <v>2470</v>
      </c>
      <c r="G2230" s="1" t="s">
        <v>2768</v>
      </c>
      <c r="H2230" s="1" t="s">
        <v>2795</v>
      </c>
      <c r="I2230" s="1" t="s">
        <v>2473</v>
      </c>
      <c r="J2230" s="1" t="s">
        <v>25</v>
      </c>
      <c r="K2230" s="1" t="s">
        <v>34</v>
      </c>
      <c r="O2230" s="1">
        <v>13</v>
      </c>
    </row>
    <row r="2231" spans="1:15" x14ac:dyDescent="0.35">
      <c r="A2231" s="1">
        <v>1015670153</v>
      </c>
      <c r="B2231" s="1" t="s">
        <v>2798</v>
      </c>
      <c r="C2231" s="1" t="s">
        <v>2799</v>
      </c>
      <c r="D2231" s="1" t="s">
        <v>17</v>
      </c>
      <c r="E2231" s="1" t="s">
        <v>1591</v>
      </c>
      <c r="F2231" s="1" t="s">
        <v>2470</v>
      </c>
      <c r="G2231" s="1" t="s">
        <v>2768</v>
      </c>
      <c r="H2231" s="1" t="s">
        <v>2784</v>
      </c>
      <c r="I2231" s="1" t="s">
        <v>2473</v>
      </c>
      <c r="J2231" s="1" t="s">
        <v>25</v>
      </c>
      <c r="K2231" s="1" t="s">
        <v>24</v>
      </c>
      <c r="O2231" s="1">
        <v>15</v>
      </c>
    </row>
    <row r="2232" spans="1:15" x14ac:dyDescent="0.35">
      <c r="A2232" s="1">
        <v>1015670153</v>
      </c>
      <c r="B2232" s="1" t="s">
        <v>2798</v>
      </c>
      <c r="C2232" s="1" t="s">
        <v>2799</v>
      </c>
      <c r="D2232" s="1" t="s">
        <v>17</v>
      </c>
      <c r="E2232" s="1" t="s">
        <v>1591</v>
      </c>
      <c r="F2232" s="1" t="s">
        <v>2470</v>
      </c>
      <c r="G2232" s="1" t="s">
        <v>2768</v>
      </c>
      <c r="H2232" s="1" t="s">
        <v>2784</v>
      </c>
      <c r="I2232" s="1" t="s">
        <v>2473</v>
      </c>
      <c r="J2232" s="1" t="s">
        <v>25</v>
      </c>
      <c r="K2232" s="1" t="s">
        <v>34</v>
      </c>
      <c r="O2232" s="1">
        <v>8</v>
      </c>
    </row>
    <row r="2233" spans="1:15" x14ac:dyDescent="0.35">
      <c r="A2233" s="1">
        <v>1015670154</v>
      </c>
      <c r="B2233" s="1" t="s">
        <v>2800</v>
      </c>
      <c r="C2233" s="1" t="s">
        <v>2801</v>
      </c>
      <c r="D2233" s="1" t="s">
        <v>17</v>
      </c>
      <c r="E2233" s="1" t="s">
        <v>1591</v>
      </c>
      <c r="F2233" s="1" t="s">
        <v>2470</v>
      </c>
      <c r="G2233" s="1" t="s">
        <v>2768</v>
      </c>
      <c r="H2233" s="1" t="s">
        <v>2784</v>
      </c>
      <c r="I2233" s="1" t="s">
        <v>2473</v>
      </c>
      <c r="J2233" s="1" t="s">
        <v>25</v>
      </c>
      <c r="K2233" s="1" t="s">
        <v>24</v>
      </c>
      <c r="O2233" s="1">
        <v>5</v>
      </c>
    </row>
    <row r="2234" spans="1:15" x14ac:dyDescent="0.35">
      <c r="A2234" s="1">
        <v>1015670155</v>
      </c>
      <c r="B2234" s="1" t="s">
        <v>2802</v>
      </c>
      <c r="C2234" s="1" t="s">
        <v>2803</v>
      </c>
      <c r="D2234" s="1" t="s">
        <v>17</v>
      </c>
      <c r="E2234" s="1" t="s">
        <v>1591</v>
      </c>
      <c r="F2234" s="1" t="s">
        <v>2470</v>
      </c>
      <c r="G2234" s="1" t="s">
        <v>2768</v>
      </c>
      <c r="H2234" s="1" t="s">
        <v>2784</v>
      </c>
      <c r="I2234" s="1" t="s">
        <v>2473</v>
      </c>
      <c r="J2234" s="1" t="s">
        <v>25</v>
      </c>
      <c r="K2234" s="1" t="s">
        <v>24</v>
      </c>
      <c r="O2234" s="1">
        <v>15</v>
      </c>
    </row>
    <row r="2235" spans="1:15" x14ac:dyDescent="0.35">
      <c r="A2235" s="1">
        <v>1015670155</v>
      </c>
      <c r="B2235" s="1" t="s">
        <v>2802</v>
      </c>
      <c r="C2235" s="1" t="s">
        <v>2803</v>
      </c>
      <c r="D2235" s="1" t="s">
        <v>17</v>
      </c>
      <c r="E2235" s="1" t="s">
        <v>1591</v>
      </c>
      <c r="F2235" s="1" t="s">
        <v>2470</v>
      </c>
      <c r="G2235" s="1" t="s">
        <v>2768</v>
      </c>
      <c r="H2235" s="1" t="s">
        <v>2784</v>
      </c>
      <c r="I2235" s="1" t="s">
        <v>2473</v>
      </c>
      <c r="J2235" s="1" t="s">
        <v>25</v>
      </c>
      <c r="K2235" s="1" t="s">
        <v>34</v>
      </c>
      <c r="O2235" s="1">
        <v>15</v>
      </c>
    </row>
    <row r="2236" spans="1:15" x14ac:dyDescent="0.35">
      <c r="A2236" s="1">
        <v>1015670156</v>
      </c>
      <c r="B2236" s="1" t="s">
        <v>2804</v>
      </c>
      <c r="C2236" s="1" t="s">
        <v>2805</v>
      </c>
      <c r="D2236" s="1" t="s">
        <v>17</v>
      </c>
      <c r="E2236" s="1" t="s">
        <v>1591</v>
      </c>
      <c r="F2236" s="1" t="s">
        <v>2470</v>
      </c>
      <c r="G2236" s="1" t="s">
        <v>2768</v>
      </c>
      <c r="H2236" s="1" t="s">
        <v>2784</v>
      </c>
      <c r="I2236" s="1" t="s">
        <v>2473</v>
      </c>
      <c r="J2236" s="1" t="s">
        <v>25</v>
      </c>
      <c r="K2236" s="1" t="s">
        <v>24</v>
      </c>
      <c r="O2236" s="1">
        <v>11</v>
      </c>
    </row>
    <row r="2237" spans="1:15" x14ac:dyDescent="0.35">
      <c r="A2237" s="1">
        <v>1015670157</v>
      </c>
      <c r="B2237" s="1" t="s">
        <v>2806</v>
      </c>
      <c r="C2237" s="1" t="s">
        <v>2807</v>
      </c>
      <c r="D2237" s="1" t="s">
        <v>17</v>
      </c>
      <c r="E2237" s="1" t="s">
        <v>1591</v>
      </c>
      <c r="F2237" s="1" t="s">
        <v>2470</v>
      </c>
      <c r="G2237" s="1" t="s">
        <v>2768</v>
      </c>
      <c r="H2237" s="1" t="s">
        <v>2808</v>
      </c>
      <c r="I2237" s="1" t="s">
        <v>2473</v>
      </c>
      <c r="J2237" s="1" t="s">
        <v>53</v>
      </c>
      <c r="K2237" s="1" t="s">
        <v>34</v>
      </c>
      <c r="O2237" s="1">
        <v>1</v>
      </c>
    </row>
    <row r="2238" spans="1:15" x14ac:dyDescent="0.35">
      <c r="A2238" s="1">
        <v>1015670157</v>
      </c>
      <c r="B2238" s="1" t="s">
        <v>2806</v>
      </c>
      <c r="C2238" s="1" t="s">
        <v>2807</v>
      </c>
      <c r="D2238" s="1" t="s">
        <v>17</v>
      </c>
      <c r="E2238" s="1" t="s">
        <v>1591</v>
      </c>
      <c r="F2238" s="1" t="s">
        <v>2470</v>
      </c>
      <c r="G2238" s="1" t="s">
        <v>2768</v>
      </c>
      <c r="H2238" s="1" t="s">
        <v>2808</v>
      </c>
      <c r="I2238" s="1" t="s">
        <v>2473</v>
      </c>
      <c r="J2238" s="1" t="s">
        <v>25</v>
      </c>
      <c r="K2238" s="1" t="s">
        <v>24</v>
      </c>
      <c r="O2238" s="1">
        <v>28</v>
      </c>
    </row>
    <row r="2239" spans="1:15" x14ac:dyDescent="0.35">
      <c r="A2239" s="1">
        <v>1015670157</v>
      </c>
      <c r="B2239" s="1" t="s">
        <v>2806</v>
      </c>
      <c r="C2239" s="1" t="s">
        <v>2807</v>
      </c>
      <c r="D2239" s="1" t="s">
        <v>17</v>
      </c>
      <c r="E2239" s="1" t="s">
        <v>1591</v>
      </c>
      <c r="F2239" s="1" t="s">
        <v>2470</v>
      </c>
      <c r="G2239" s="1" t="s">
        <v>2768</v>
      </c>
      <c r="H2239" s="1" t="s">
        <v>2808</v>
      </c>
      <c r="I2239" s="1" t="s">
        <v>2473</v>
      </c>
      <c r="J2239" s="1" t="s">
        <v>25</v>
      </c>
      <c r="K2239" s="1" t="s">
        <v>34</v>
      </c>
      <c r="O2239" s="1">
        <v>16</v>
      </c>
    </row>
    <row r="2240" spans="1:15" x14ac:dyDescent="0.35">
      <c r="A2240" s="1">
        <v>1015670158</v>
      </c>
      <c r="B2240" s="1" t="s">
        <v>2809</v>
      </c>
      <c r="C2240" s="1" t="s">
        <v>2810</v>
      </c>
      <c r="D2240" s="1" t="s">
        <v>17</v>
      </c>
      <c r="E2240" s="1" t="s">
        <v>1591</v>
      </c>
      <c r="F2240" s="1" t="s">
        <v>2470</v>
      </c>
      <c r="G2240" s="1" t="s">
        <v>2768</v>
      </c>
      <c r="H2240" s="1" t="s">
        <v>2808</v>
      </c>
      <c r="I2240" s="1" t="s">
        <v>2473</v>
      </c>
      <c r="J2240" s="1" t="s">
        <v>58</v>
      </c>
      <c r="K2240" s="1" t="s">
        <v>34</v>
      </c>
      <c r="O2240" s="1">
        <v>1</v>
      </c>
    </row>
    <row r="2241" spans="1:15" x14ac:dyDescent="0.35">
      <c r="A2241" s="1">
        <v>1015670158</v>
      </c>
      <c r="B2241" s="1" t="s">
        <v>2809</v>
      </c>
      <c r="C2241" s="1" t="s">
        <v>2810</v>
      </c>
      <c r="D2241" s="1" t="s">
        <v>17</v>
      </c>
      <c r="E2241" s="1" t="s">
        <v>1591</v>
      </c>
      <c r="F2241" s="1" t="s">
        <v>2470</v>
      </c>
      <c r="G2241" s="1" t="s">
        <v>2768</v>
      </c>
      <c r="H2241" s="1" t="s">
        <v>2808</v>
      </c>
      <c r="I2241" s="1" t="s">
        <v>2473</v>
      </c>
      <c r="J2241" s="1" t="s">
        <v>25</v>
      </c>
      <c r="K2241" s="1" t="s">
        <v>24</v>
      </c>
      <c r="O2241" s="1">
        <v>31</v>
      </c>
    </row>
    <row r="2242" spans="1:15" x14ac:dyDescent="0.35">
      <c r="A2242" s="1">
        <v>1015670158</v>
      </c>
      <c r="B2242" s="1" t="s">
        <v>2809</v>
      </c>
      <c r="C2242" s="1" t="s">
        <v>2810</v>
      </c>
      <c r="D2242" s="1" t="s">
        <v>17</v>
      </c>
      <c r="E2242" s="1" t="s">
        <v>1591</v>
      </c>
      <c r="F2242" s="1" t="s">
        <v>2470</v>
      </c>
      <c r="G2242" s="1" t="s">
        <v>2768</v>
      </c>
      <c r="H2242" s="1" t="s">
        <v>2808</v>
      </c>
      <c r="I2242" s="1" t="s">
        <v>2473</v>
      </c>
      <c r="J2242" s="1" t="s">
        <v>25</v>
      </c>
      <c r="K2242" s="1" t="s">
        <v>34</v>
      </c>
      <c r="O2242" s="1">
        <v>21</v>
      </c>
    </row>
    <row r="2243" spans="1:15" x14ac:dyDescent="0.35">
      <c r="A2243" s="1">
        <v>1015670159</v>
      </c>
      <c r="B2243" s="1" t="s">
        <v>2811</v>
      </c>
      <c r="C2243" s="1" t="s">
        <v>2812</v>
      </c>
      <c r="D2243" s="1" t="s">
        <v>17</v>
      </c>
      <c r="E2243" s="1" t="s">
        <v>1591</v>
      </c>
      <c r="F2243" s="1" t="s">
        <v>2470</v>
      </c>
      <c r="G2243" s="1" t="s">
        <v>2768</v>
      </c>
      <c r="H2243" s="1" t="s">
        <v>2808</v>
      </c>
      <c r="I2243" s="1" t="s">
        <v>2473</v>
      </c>
      <c r="J2243" s="1" t="s">
        <v>25</v>
      </c>
      <c r="K2243" s="1" t="s">
        <v>24</v>
      </c>
      <c r="O2243" s="1">
        <v>4</v>
      </c>
    </row>
    <row r="2244" spans="1:15" x14ac:dyDescent="0.35">
      <c r="A2244" s="1">
        <v>1015670161</v>
      </c>
      <c r="B2244" s="1" t="s">
        <v>2813</v>
      </c>
      <c r="C2244" s="1" t="s">
        <v>2814</v>
      </c>
      <c r="D2244" s="1" t="s">
        <v>17</v>
      </c>
      <c r="E2244" s="1" t="s">
        <v>1591</v>
      </c>
      <c r="F2244" s="1" t="s">
        <v>2470</v>
      </c>
      <c r="G2244" s="1" t="s">
        <v>2471</v>
      </c>
      <c r="H2244" s="1" t="s">
        <v>2487</v>
      </c>
      <c r="I2244" s="1" t="s">
        <v>2815</v>
      </c>
      <c r="J2244" s="1" t="s">
        <v>141</v>
      </c>
      <c r="K2244" s="1" t="s">
        <v>35</v>
      </c>
      <c r="O2244" s="1">
        <v>1</v>
      </c>
    </row>
    <row r="2245" spans="1:15" x14ac:dyDescent="0.35">
      <c r="A2245" s="1">
        <v>1015670161</v>
      </c>
      <c r="B2245" s="1" t="s">
        <v>2813</v>
      </c>
      <c r="C2245" s="1" t="s">
        <v>2814</v>
      </c>
      <c r="D2245" s="1" t="s">
        <v>17</v>
      </c>
      <c r="E2245" s="1" t="s">
        <v>1591</v>
      </c>
      <c r="F2245" s="1" t="s">
        <v>2470</v>
      </c>
      <c r="G2245" s="1" t="s">
        <v>2471</v>
      </c>
      <c r="H2245" s="1" t="s">
        <v>2487</v>
      </c>
      <c r="I2245" s="1" t="s">
        <v>2815</v>
      </c>
      <c r="J2245" s="1" t="s">
        <v>58</v>
      </c>
      <c r="K2245" s="1" t="s">
        <v>35</v>
      </c>
      <c r="O2245" s="1">
        <v>1</v>
      </c>
    </row>
    <row r="2246" spans="1:15" x14ac:dyDescent="0.35">
      <c r="A2246" s="1">
        <v>1015670161</v>
      </c>
      <c r="B2246" s="1" t="s">
        <v>2813</v>
      </c>
      <c r="C2246" s="1" t="s">
        <v>2814</v>
      </c>
      <c r="D2246" s="1" t="s">
        <v>17</v>
      </c>
      <c r="E2246" s="1" t="s">
        <v>1591</v>
      </c>
      <c r="F2246" s="1" t="s">
        <v>2470</v>
      </c>
      <c r="G2246" s="1" t="s">
        <v>2471</v>
      </c>
      <c r="H2246" s="1" t="s">
        <v>2487</v>
      </c>
      <c r="I2246" s="1" t="s">
        <v>2815</v>
      </c>
      <c r="J2246" s="1" t="s">
        <v>25</v>
      </c>
      <c r="K2246" s="1" t="s">
        <v>34</v>
      </c>
      <c r="O2246" s="1">
        <v>604</v>
      </c>
    </row>
    <row r="2247" spans="1:15" x14ac:dyDescent="0.35">
      <c r="A2247" s="1">
        <v>1015670161</v>
      </c>
      <c r="B2247" s="1" t="s">
        <v>2813</v>
      </c>
      <c r="C2247" s="1" t="s">
        <v>2814</v>
      </c>
      <c r="D2247" s="1" t="s">
        <v>17</v>
      </c>
      <c r="E2247" s="1" t="s">
        <v>1591</v>
      </c>
      <c r="F2247" s="1" t="s">
        <v>2470</v>
      </c>
      <c r="G2247" s="1" t="s">
        <v>2471</v>
      </c>
      <c r="H2247" s="1" t="s">
        <v>2487</v>
      </c>
      <c r="I2247" s="1" t="s">
        <v>2815</v>
      </c>
      <c r="J2247" s="1" t="s">
        <v>25</v>
      </c>
      <c r="K2247" s="1" t="s">
        <v>35</v>
      </c>
      <c r="O2247" s="1">
        <v>473</v>
      </c>
    </row>
    <row r="2248" spans="1:15" x14ac:dyDescent="0.35">
      <c r="A2248" s="1">
        <v>1015670162</v>
      </c>
      <c r="B2248" s="1" t="s">
        <v>2816</v>
      </c>
      <c r="C2248" s="1" t="s">
        <v>2817</v>
      </c>
      <c r="D2248" s="1" t="s">
        <v>17</v>
      </c>
      <c r="E2248" s="1" t="s">
        <v>1591</v>
      </c>
      <c r="F2248" s="1" t="s">
        <v>2470</v>
      </c>
      <c r="G2248" s="1" t="s">
        <v>2471</v>
      </c>
      <c r="H2248" s="1" t="s">
        <v>2510</v>
      </c>
      <c r="I2248" s="1" t="s">
        <v>2815</v>
      </c>
      <c r="J2248" s="1" t="s">
        <v>53</v>
      </c>
      <c r="K2248" s="1" t="s">
        <v>35</v>
      </c>
      <c r="O2248" s="1">
        <v>1</v>
      </c>
    </row>
    <row r="2249" spans="1:15" x14ac:dyDescent="0.35">
      <c r="A2249" s="1">
        <v>1015670162</v>
      </c>
      <c r="B2249" s="1" t="s">
        <v>2816</v>
      </c>
      <c r="C2249" s="1" t="s">
        <v>2817</v>
      </c>
      <c r="D2249" s="1" t="s">
        <v>17</v>
      </c>
      <c r="E2249" s="1" t="s">
        <v>1591</v>
      </c>
      <c r="F2249" s="1" t="s">
        <v>2470</v>
      </c>
      <c r="G2249" s="1" t="s">
        <v>2471</v>
      </c>
      <c r="H2249" s="1" t="s">
        <v>2510</v>
      </c>
      <c r="I2249" s="1" t="s">
        <v>2815</v>
      </c>
      <c r="J2249" s="1" t="s">
        <v>25</v>
      </c>
      <c r="K2249" s="1" t="s">
        <v>34</v>
      </c>
      <c r="O2249" s="1">
        <v>16</v>
      </c>
    </row>
    <row r="2250" spans="1:15" x14ac:dyDescent="0.35">
      <c r="A2250" s="1">
        <v>1015670162</v>
      </c>
      <c r="B2250" s="1" t="s">
        <v>2816</v>
      </c>
      <c r="C2250" s="1" t="s">
        <v>2817</v>
      </c>
      <c r="D2250" s="1" t="s">
        <v>17</v>
      </c>
      <c r="E2250" s="1" t="s">
        <v>1591</v>
      </c>
      <c r="F2250" s="1" t="s">
        <v>2470</v>
      </c>
      <c r="G2250" s="1" t="s">
        <v>2471</v>
      </c>
      <c r="H2250" s="1" t="s">
        <v>2510</v>
      </c>
      <c r="I2250" s="1" t="s">
        <v>2815</v>
      </c>
      <c r="J2250" s="1" t="s">
        <v>25</v>
      </c>
      <c r="K2250" s="1" t="s">
        <v>35</v>
      </c>
      <c r="O2250" s="1">
        <v>12</v>
      </c>
    </row>
    <row r="2251" spans="1:15" x14ac:dyDescent="0.35">
      <c r="A2251" s="1">
        <v>1015670163</v>
      </c>
      <c r="B2251" s="1" t="s">
        <v>2818</v>
      </c>
      <c r="C2251" s="1" t="s">
        <v>2819</v>
      </c>
      <c r="D2251" s="1" t="s">
        <v>17</v>
      </c>
      <c r="E2251" s="1" t="s">
        <v>1591</v>
      </c>
      <c r="F2251" s="1" t="s">
        <v>2470</v>
      </c>
      <c r="G2251" s="1" t="s">
        <v>2525</v>
      </c>
      <c r="H2251" s="1" t="s">
        <v>2548</v>
      </c>
      <c r="I2251" s="1" t="s">
        <v>2815</v>
      </c>
      <c r="J2251" s="1" t="s">
        <v>25</v>
      </c>
      <c r="K2251" s="1" t="s">
        <v>34</v>
      </c>
      <c r="O2251" s="1">
        <v>38</v>
      </c>
    </row>
    <row r="2252" spans="1:15" x14ac:dyDescent="0.35">
      <c r="A2252" s="1">
        <v>1015670163</v>
      </c>
      <c r="B2252" s="1" t="s">
        <v>2818</v>
      </c>
      <c r="C2252" s="1" t="s">
        <v>2819</v>
      </c>
      <c r="D2252" s="1" t="s">
        <v>17</v>
      </c>
      <c r="E2252" s="1" t="s">
        <v>1591</v>
      </c>
      <c r="F2252" s="1" t="s">
        <v>2470</v>
      </c>
      <c r="G2252" s="1" t="s">
        <v>2525</v>
      </c>
      <c r="H2252" s="1" t="s">
        <v>2548</v>
      </c>
      <c r="I2252" s="1" t="s">
        <v>2815</v>
      </c>
      <c r="J2252" s="1" t="s">
        <v>25</v>
      </c>
      <c r="K2252" s="1" t="s">
        <v>35</v>
      </c>
      <c r="O2252" s="1">
        <v>17</v>
      </c>
    </row>
    <row r="2253" spans="1:15" x14ac:dyDescent="0.35">
      <c r="A2253" s="1">
        <v>1015670164</v>
      </c>
      <c r="B2253" s="1" t="s">
        <v>2820</v>
      </c>
      <c r="C2253" s="1" t="s">
        <v>2821</v>
      </c>
      <c r="D2253" s="1" t="s">
        <v>17</v>
      </c>
      <c r="E2253" s="1" t="s">
        <v>1591</v>
      </c>
      <c r="F2253" s="1" t="s">
        <v>2470</v>
      </c>
      <c r="G2253" s="1" t="s">
        <v>2563</v>
      </c>
      <c r="H2253" s="1" t="s">
        <v>2563</v>
      </c>
      <c r="I2253" s="1" t="s">
        <v>2815</v>
      </c>
      <c r="J2253" s="1" t="s">
        <v>25</v>
      </c>
      <c r="K2253" s="1" t="s">
        <v>34</v>
      </c>
      <c r="O2253" s="1">
        <v>83</v>
      </c>
    </row>
    <row r="2254" spans="1:15" x14ac:dyDescent="0.35">
      <c r="A2254" s="1">
        <v>1015670164</v>
      </c>
      <c r="B2254" s="1" t="s">
        <v>2820</v>
      </c>
      <c r="C2254" s="1" t="s">
        <v>2821</v>
      </c>
      <c r="D2254" s="1" t="s">
        <v>17</v>
      </c>
      <c r="E2254" s="1" t="s">
        <v>1591</v>
      </c>
      <c r="F2254" s="1" t="s">
        <v>2470</v>
      </c>
      <c r="G2254" s="1" t="s">
        <v>2563</v>
      </c>
      <c r="H2254" s="1" t="s">
        <v>2563</v>
      </c>
      <c r="I2254" s="1" t="s">
        <v>2815</v>
      </c>
      <c r="J2254" s="1" t="s">
        <v>25</v>
      </c>
      <c r="K2254" s="1" t="s">
        <v>35</v>
      </c>
      <c r="O2254" s="1">
        <v>48</v>
      </c>
    </row>
    <row r="2255" spans="1:15" x14ac:dyDescent="0.35">
      <c r="A2255" s="1">
        <v>1015670165</v>
      </c>
      <c r="B2255" s="1" t="s">
        <v>2822</v>
      </c>
      <c r="C2255" s="1" t="s">
        <v>2823</v>
      </c>
      <c r="D2255" s="1" t="s">
        <v>17</v>
      </c>
      <c r="E2255" s="1" t="s">
        <v>1591</v>
      </c>
      <c r="F2255" s="1" t="s">
        <v>2470</v>
      </c>
      <c r="G2255" s="1" t="s">
        <v>2563</v>
      </c>
      <c r="H2255" s="1" t="s">
        <v>2571</v>
      </c>
      <c r="I2255" s="1" t="s">
        <v>2815</v>
      </c>
      <c r="J2255" s="1" t="s">
        <v>58</v>
      </c>
      <c r="K2255" s="1" t="s">
        <v>34</v>
      </c>
      <c r="O2255" s="1">
        <v>1</v>
      </c>
    </row>
    <row r="2256" spans="1:15" x14ac:dyDescent="0.35">
      <c r="A2256" s="1">
        <v>1015670165</v>
      </c>
      <c r="B2256" s="1" t="s">
        <v>2822</v>
      </c>
      <c r="C2256" s="1" t="s">
        <v>2823</v>
      </c>
      <c r="D2256" s="1" t="s">
        <v>17</v>
      </c>
      <c r="E2256" s="1" t="s">
        <v>1591</v>
      </c>
      <c r="F2256" s="1" t="s">
        <v>2470</v>
      </c>
      <c r="G2256" s="1" t="s">
        <v>2563</v>
      </c>
      <c r="H2256" s="1" t="s">
        <v>2571</v>
      </c>
      <c r="I2256" s="1" t="s">
        <v>2815</v>
      </c>
      <c r="J2256" s="1" t="s">
        <v>58</v>
      </c>
      <c r="K2256" s="1" t="s">
        <v>35</v>
      </c>
      <c r="O2256" s="1">
        <v>1</v>
      </c>
    </row>
    <row r="2257" spans="1:15" x14ac:dyDescent="0.35">
      <c r="A2257" s="1">
        <v>1015670165</v>
      </c>
      <c r="B2257" s="1" t="s">
        <v>2822</v>
      </c>
      <c r="C2257" s="1" t="s">
        <v>2823</v>
      </c>
      <c r="D2257" s="1" t="s">
        <v>17</v>
      </c>
      <c r="E2257" s="1" t="s">
        <v>1591</v>
      </c>
      <c r="F2257" s="1" t="s">
        <v>2470</v>
      </c>
      <c r="G2257" s="1" t="s">
        <v>2563</v>
      </c>
      <c r="H2257" s="1" t="s">
        <v>2571</v>
      </c>
      <c r="I2257" s="1" t="s">
        <v>2815</v>
      </c>
      <c r="J2257" s="1" t="s">
        <v>25</v>
      </c>
      <c r="K2257" s="1" t="s">
        <v>34</v>
      </c>
      <c r="O2257" s="1">
        <v>35</v>
      </c>
    </row>
    <row r="2258" spans="1:15" x14ac:dyDescent="0.35">
      <c r="A2258" s="1">
        <v>1015670165</v>
      </c>
      <c r="B2258" s="1" t="s">
        <v>2822</v>
      </c>
      <c r="C2258" s="1" t="s">
        <v>2823</v>
      </c>
      <c r="D2258" s="1" t="s">
        <v>17</v>
      </c>
      <c r="E2258" s="1" t="s">
        <v>1591</v>
      </c>
      <c r="F2258" s="1" t="s">
        <v>2470</v>
      </c>
      <c r="G2258" s="1" t="s">
        <v>2563</v>
      </c>
      <c r="H2258" s="1" t="s">
        <v>2571</v>
      </c>
      <c r="I2258" s="1" t="s">
        <v>2815</v>
      </c>
      <c r="J2258" s="1" t="s">
        <v>25</v>
      </c>
      <c r="K2258" s="1" t="s">
        <v>35</v>
      </c>
      <c r="O2258" s="1">
        <v>30</v>
      </c>
    </row>
    <row r="2259" spans="1:15" x14ac:dyDescent="0.35">
      <c r="A2259" s="1">
        <v>1015670166</v>
      </c>
      <c r="B2259" s="1" t="s">
        <v>2824</v>
      </c>
      <c r="C2259" s="1" t="s">
        <v>2825</v>
      </c>
      <c r="D2259" s="1" t="s">
        <v>17</v>
      </c>
      <c r="E2259" s="1" t="s">
        <v>1591</v>
      </c>
      <c r="F2259" s="1" t="s">
        <v>2470</v>
      </c>
      <c r="G2259" s="1" t="s">
        <v>2587</v>
      </c>
      <c r="H2259" s="1" t="s">
        <v>2588</v>
      </c>
      <c r="I2259" s="1" t="s">
        <v>2815</v>
      </c>
      <c r="J2259" s="1" t="s">
        <v>53</v>
      </c>
      <c r="K2259" s="1" t="s">
        <v>34</v>
      </c>
      <c r="O2259" s="1">
        <v>1</v>
      </c>
    </row>
    <row r="2260" spans="1:15" x14ac:dyDescent="0.35">
      <c r="A2260" s="1">
        <v>1015670166</v>
      </c>
      <c r="B2260" s="1" t="s">
        <v>2824</v>
      </c>
      <c r="C2260" s="1" t="s">
        <v>2825</v>
      </c>
      <c r="D2260" s="1" t="s">
        <v>17</v>
      </c>
      <c r="E2260" s="1" t="s">
        <v>1591</v>
      </c>
      <c r="F2260" s="1" t="s">
        <v>2470</v>
      </c>
      <c r="G2260" s="1" t="s">
        <v>2587</v>
      </c>
      <c r="H2260" s="1" t="s">
        <v>2588</v>
      </c>
      <c r="I2260" s="1" t="s">
        <v>2815</v>
      </c>
      <c r="J2260" s="1" t="s">
        <v>25</v>
      </c>
      <c r="K2260" s="1" t="s">
        <v>34</v>
      </c>
      <c r="O2260" s="1">
        <v>184</v>
      </c>
    </row>
    <row r="2261" spans="1:15" x14ac:dyDescent="0.35">
      <c r="A2261" s="1">
        <v>1015670166</v>
      </c>
      <c r="B2261" s="1" t="s">
        <v>2824</v>
      </c>
      <c r="C2261" s="1" t="s">
        <v>2825</v>
      </c>
      <c r="D2261" s="1" t="s">
        <v>17</v>
      </c>
      <c r="E2261" s="1" t="s">
        <v>1591</v>
      </c>
      <c r="F2261" s="1" t="s">
        <v>2470</v>
      </c>
      <c r="G2261" s="1" t="s">
        <v>2587</v>
      </c>
      <c r="H2261" s="1" t="s">
        <v>2588</v>
      </c>
      <c r="I2261" s="1" t="s">
        <v>2815</v>
      </c>
      <c r="J2261" s="1" t="s">
        <v>25</v>
      </c>
      <c r="K2261" s="1" t="s">
        <v>35</v>
      </c>
      <c r="O2261" s="1">
        <v>112</v>
      </c>
    </row>
    <row r="2262" spans="1:15" x14ac:dyDescent="0.35">
      <c r="A2262" s="1">
        <v>1015670167</v>
      </c>
      <c r="B2262" s="1" t="s">
        <v>2826</v>
      </c>
      <c r="C2262" s="1" t="s">
        <v>2827</v>
      </c>
      <c r="D2262" s="1" t="s">
        <v>17</v>
      </c>
      <c r="E2262" s="1" t="s">
        <v>1591</v>
      </c>
      <c r="F2262" s="1" t="s">
        <v>2470</v>
      </c>
      <c r="G2262" s="1" t="s">
        <v>2587</v>
      </c>
      <c r="H2262" s="1" t="s">
        <v>2647</v>
      </c>
      <c r="I2262" s="1" t="s">
        <v>2815</v>
      </c>
      <c r="J2262" s="1" t="s">
        <v>25</v>
      </c>
      <c r="K2262" s="1" t="s">
        <v>34</v>
      </c>
      <c r="O2262" s="1">
        <v>18</v>
      </c>
    </row>
    <row r="2263" spans="1:15" x14ac:dyDescent="0.35">
      <c r="A2263" s="1">
        <v>1015670167</v>
      </c>
      <c r="B2263" s="1" t="s">
        <v>2826</v>
      </c>
      <c r="C2263" s="1" t="s">
        <v>2827</v>
      </c>
      <c r="D2263" s="1" t="s">
        <v>17</v>
      </c>
      <c r="E2263" s="1" t="s">
        <v>1591</v>
      </c>
      <c r="F2263" s="1" t="s">
        <v>2470</v>
      </c>
      <c r="G2263" s="1" t="s">
        <v>2587</v>
      </c>
      <c r="H2263" s="1" t="s">
        <v>2647</v>
      </c>
      <c r="I2263" s="1" t="s">
        <v>2815</v>
      </c>
      <c r="J2263" s="1" t="s">
        <v>25</v>
      </c>
      <c r="K2263" s="1" t="s">
        <v>35</v>
      </c>
      <c r="O2263" s="1">
        <v>9</v>
      </c>
    </row>
    <row r="2264" spans="1:15" x14ac:dyDescent="0.35">
      <c r="A2264" s="1">
        <v>1015670168</v>
      </c>
      <c r="B2264" s="1" t="s">
        <v>2828</v>
      </c>
      <c r="C2264" s="1" t="s">
        <v>2829</v>
      </c>
      <c r="D2264" s="1" t="s">
        <v>17</v>
      </c>
      <c r="E2264" s="1" t="s">
        <v>1591</v>
      </c>
      <c r="F2264" s="1" t="s">
        <v>2470</v>
      </c>
      <c r="G2264" s="1" t="s">
        <v>2768</v>
      </c>
      <c r="H2264" s="1" t="s">
        <v>2768</v>
      </c>
      <c r="I2264" s="1" t="s">
        <v>2815</v>
      </c>
      <c r="J2264" s="1" t="s">
        <v>25</v>
      </c>
      <c r="K2264" s="1" t="s">
        <v>34</v>
      </c>
      <c r="O2264" s="1">
        <v>83</v>
      </c>
    </row>
    <row r="2265" spans="1:15" x14ac:dyDescent="0.35">
      <c r="A2265" s="1">
        <v>1015670168</v>
      </c>
      <c r="B2265" s="1" t="s">
        <v>2828</v>
      </c>
      <c r="C2265" s="1" t="s">
        <v>2829</v>
      </c>
      <c r="D2265" s="1" t="s">
        <v>17</v>
      </c>
      <c r="E2265" s="1" t="s">
        <v>1591</v>
      </c>
      <c r="F2265" s="1" t="s">
        <v>2470</v>
      </c>
      <c r="G2265" s="1" t="s">
        <v>2768</v>
      </c>
      <c r="H2265" s="1" t="s">
        <v>2768</v>
      </c>
      <c r="I2265" s="1" t="s">
        <v>2815</v>
      </c>
      <c r="J2265" s="1" t="s">
        <v>25</v>
      </c>
      <c r="K2265" s="1" t="s">
        <v>35</v>
      </c>
      <c r="O2265" s="1">
        <v>68</v>
      </c>
    </row>
    <row r="2266" spans="1:15" x14ac:dyDescent="0.35">
      <c r="A2266" s="1">
        <v>1015670169</v>
      </c>
      <c r="B2266" s="1" t="s">
        <v>2830</v>
      </c>
      <c r="C2266" s="1" t="s">
        <v>2831</v>
      </c>
      <c r="D2266" s="1" t="s">
        <v>17</v>
      </c>
      <c r="E2266" s="1" t="s">
        <v>1591</v>
      </c>
      <c r="F2266" s="1" t="s">
        <v>2470</v>
      </c>
      <c r="G2266" s="1" t="s">
        <v>2768</v>
      </c>
      <c r="H2266" s="1" t="s">
        <v>2779</v>
      </c>
      <c r="I2266" s="1" t="s">
        <v>2815</v>
      </c>
      <c r="J2266" s="1" t="s">
        <v>25</v>
      </c>
      <c r="K2266" s="1" t="s">
        <v>34</v>
      </c>
      <c r="O2266" s="1">
        <v>12</v>
      </c>
    </row>
    <row r="2267" spans="1:15" x14ac:dyDescent="0.35">
      <c r="A2267" s="1">
        <v>1015670169</v>
      </c>
      <c r="B2267" s="1" t="s">
        <v>2830</v>
      </c>
      <c r="C2267" s="1" t="s">
        <v>2831</v>
      </c>
      <c r="D2267" s="1" t="s">
        <v>17</v>
      </c>
      <c r="E2267" s="1" t="s">
        <v>1591</v>
      </c>
      <c r="F2267" s="1" t="s">
        <v>2470</v>
      </c>
      <c r="G2267" s="1" t="s">
        <v>2768</v>
      </c>
      <c r="H2267" s="1" t="s">
        <v>2779</v>
      </c>
      <c r="I2267" s="1" t="s">
        <v>2815</v>
      </c>
      <c r="J2267" s="1" t="s">
        <v>25</v>
      </c>
      <c r="K2267" s="1" t="s">
        <v>35</v>
      </c>
      <c r="O2267" s="1">
        <v>27</v>
      </c>
    </row>
    <row r="2268" spans="1:15" x14ac:dyDescent="0.35">
      <c r="A2268" s="1">
        <v>1015670170</v>
      </c>
      <c r="B2268" s="1" t="s">
        <v>2832</v>
      </c>
      <c r="C2268" s="1" t="s">
        <v>2833</v>
      </c>
      <c r="D2268" s="1" t="s">
        <v>17</v>
      </c>
      <c r="E2268" s="1" t="s">
        <v>1591</v>
      </c>
      <c r="F2268" s="1" t="s">
        <v>2470</v>
      </c>
      <c r="G2268" s="1" t="s">
        <v>2664</v>
      </c>
      <c r="H2268" s="1" t="s">
        <v>2665</v>
      </c>
      <c r="I2268" s="1" t="s">
        <v>2815</v>
      </c>
      <c r="J2268" s="1" t="s">
        <v>25</v>
      </c>
      <c r="K2268" s="1" t="s">
        <v>34</v>
      </c>
      <c r="O2268" s="1">
        <v>235</v>
      </c>
    </row>
    <row r="2269" spans="1:15" x14ac:dyDescent="0.35">
      <c r="A2269" s="1">
        <v>1015670170</v>
      </c>
      <c r="B2269" s="1" t="s">
        <v>2832</v>
      </c>
      <c r="C2269" s="1" t="s">
        <v>2833</v>
      </c>
      <c r="D2269" s="1" t="s">
        <v>17</v>
      </c>
      <c r="E2269" s="1" t="s">
        <v>1591</v>
      </c>
      <c r="F2269" s="1" t="s">
        <v>2470</v>
      </c>
      <c r="G2269" s="1" t="s">
        <v>2664</v>
      </c>
      <c r="H2269" s="1" t="s">
        <v>2665</v>
      </c>
      <c r="I2269" s="1" t="s">
        <v>2815</v>
      </c>
      <c r="J2269" s="1" t="s">
        <v>25</v>
      </c>
      <c r="K2269" s="1" t="s">
        <v>35</v>
      </c>
      <c r="O2269" s="1">
        <v>130</v>
      </c>
    </row>
    <row r="2270" spans="1:15" x14ac:dyDescent="0.35">
      <c r="A2270" s="1">
        <v>1015670171</v>
      </c>
      <c r="B2270" s="1" t="s">
        <v>2834</v>
      </c>
      <c r="C2270" s="1" t="s">
        <v>2835</v>
      </c>
      <c r="D2270" s="1" t="s">
        <v>17</v>
      </c>
      <c r="E2270" s="1" t="s">
        <v>1591</v>
      </c>
      <c r="F2270" s="1" t="s">
        <v>2470</v>
      </c>
      <c r="G2270" s="1" t="s">
        <v>2664</v>
      </c>
      <c r="H2270" s="1" t="s">
        <v>2665</v>
      </c>
      <c r="I2270" s="1" t="s">
        <v>2815</v>
      </c>
      <c r="J2270" s="1" t="s">
        <v>25</v>
      </c>
      <c r="K2270" s="1" t="s">
        <v>34</v>
      </c>
      <c r="O2270" s="1">
        <v>24</v>
      </c>
    </row>
    <row r="2271" spans="1:15" x14ac:dyDescent="0.35">
      <c r="A2271" s="1">
        <v>1015670171</v>
      </c>
      <c r="B2271" s="1" t="s">
        <v>2834</v>
      </c>
      <c r="C2271" s="1" t="s">
        <v>2835</v>
      </c>
      <c r="D2271" s="1" t="s">
        <v>17</v>
      </c>
      <c r="E2271" s="1" t="s">
        <v>1591</v>
      </c>
      <c r="F2271" s="1" t="s">
        <v>2470</v>
      </c>
      <c r="G2271" s="1" t="s">
        <v>2664</v>
      </c>
      <c r="H2271" s="1" t="s">
        <v>2665</v>
      </c>
      <c r="I2271" s="1" t="s">
        <v>2815</v>
      </c>
      <c r="J2271" s="1" t="s">
        <v>25</v>
      </c>
      <c r="K2271" s="1" t="s">
        <v>35</v>
      </c>
      <c r="O2271" s="1">
        <v>5</v>
      </c>
    </row>
    <row r="2272" spans="1:15" x14ac:dyDescent="0.35">
      <c r="A2272" s="1">
        <v>1015670172</v>
      </c>
      <c r="B2272" s="1" t="s">
        <v>2836</v>
      </c>
      <c r="C2272" s="1" t="s">
        <v>2837</v>
      </c>
      <c r="D2272" s="1" t="s">
        <v>17</v>
      </c>
      <c r="E2272" s="1" t="s">
        <v>1591</v>
      </c>
      <c r="F2272" s="1" t="s">
        <v>2470</v>
      </c>
      <c r="G2272" s="1" t="s">
        <v>2664</v>
      </c>
      <c r="H2272" s="1" t="s">
        <v>2738</v>
      </c>
      <c r="I2272" s="1" t="s">
        <v>2815</v>
      </c>
      <c r="J2272" s="1" t="s">
        <v>25</v>
      </c>
      <c r="K2272" s="1" t="s">
        <v>34</v>
      </c>
      <c r="O2272" s="1">
        <v>11</v>
      </c>
    </row>
    <row r="2273" spans="1:15" x14ac:dyDescent="0.35">
      <c r="A2273" s="1">
        <v>1015670172</v>
      </c>
      <c r="B2273" s="1" t="s">
        <v>2836</v>
      </c>
      <c r="C2273" s="1" t="s">
        <v>2837</v>
      </c>
      <c r="D2273" s="1" t="s">
        <v>17</v>
      </c>
      <c r="E2273" s="1" t="s">
        <v>1591</v>
      </c>
      <c r="F2273" s="1" t="s">
        <v>2470</v>
      </c>
      <c r="G2273" s="1" t="s">
        <v>2664</v>
      </c>
      <c r="H2273" s="1" t="s">
        <v>2738</v>
      </c>
      <c r="I2273" s="1" t="s">
        <v>2815</v>
      </c>
      <c r="J2273" s="1" t="s">
        <v>25</v>
      </c>
      <c r="K2273" s="1" t="s">
        <v>35</v>
      </c>
      <c r="O2273" s="1">
        <v>7</v>
      </c>
    </row>
    <row r="2274" spans="1:15" x14ac:dyDescent="0.35">
      <c r="A2274" s="1">
        <v>1015670173</v>
      </c>
      <c r="B2274" s="1" t="s">
        <v>2838</v>
      </c>
      <c r="C2274" s="1" t="s">
        <v>2839</v>
      </c>
      <c r="D2274" s="1" t="s">
        <v>17</v>
      </c>
      <c r="E2274" s="1" t="s">
        <v>1591</v>
      </c>
      <c r="F2274" s="1" t="s">
        <v>2470</v>
      </c>
      <c r="G2274" s="1" t="s">
        <v>2745</v>
      </c>
      <c r="H2274" s="1" t="s">
        <v>2745</v>
      </c>
      <c r="I2274" s="1" t="s">
        <v>2815</v>
      </c>
      <c r="J2274" s="1" t="s">
        <v>25</v>
      </c>
      <c r="K2274" s="1" t="s">
        <v>34</v>
      </c>
      <c r="O2274" s="1">
        <v>88</v>
      </c>
    </row>
    <row r="2275" spans="1:15" x14ac:dyDescent="0.35">
      <c r="A2275" s="1">
        <v>1015670173</v>
      </c>
      <c r="B2275" s="1" t="s">
        <v>2838</v>
      </c>
      <c r="C2275" s="1" t="s">
        <v>2839</v>
      </c>
      <c r="D2275" s="1" t="s">
        <v>17</v>
      </c>
      <c r="E2275" s="1" t="s">
        <v>1591</v>
      </c>
      <c r="F2275" s="1" t="s">
        <v>2470</v>
      </c>
      <c r="G2275" s="1" t="s">
        <v>2745</v>
      </c>
      <c r="H2275" s="1" t="s">
        <v>2745</v>
      </c>
      <c r="I2275" s="1" t="s">
        <v>2815</v>
      </c>
      <c r="J2275" s="1" t="s">
        <v>25</v>
      </c>
      <c r="K2275" s="1" t="s">
        <v>35</v>
      </c>
      <c r="O2275" s="1">
        <v>65</v>
      </c>
    </row>
    <row r="2276" spans="1:15" x14ac:dyDescent="0.35">
      <c r="A2276" s="1">
        <v>1016490001</v>
      </c>
      <c r="B2276" s="1" t="s">
        <v>2840</v>
      </c>
      <c r="D2276" s="1" t="s">
        <v>17</v>
      </c>
      <c r="E2276" s="1" t="s">
        <v>1591</v>
      </c>
      <c r="F2276" s="1" t="s">
        <v>2841</v>
      </c>
      <c r="G2276" s="1" t="s">
        <v>2842</v>
      </c>
      <c r="H2276" s="1" t="s">
        <v>2843</v>
      </c>
      <c r="I2276" s="1" t="s">
        <v>2844</v>
      </c>
      <c r="J2276" s="1" t="s">
        <v>25</v>
      </c>
      <c r="K2276" s="1" t="s">
        <v>24</v>
      </c>
      <c r="O2276" s="1">
        <v>7</v>
      </c>
    </row>
    <row r="2277" spans="1:15" x14ac:dyDescent="0.35">
      <c r="A2277" s="1">
        <v>1016490003</v>
      </c>
      <c r="B2277" s="1" t="s">
        <v>2845</v>
      </c>
      <c r="C2277" s="1" t="s">
        <v>2846</v>
      </c>
      <c r="D2277" s="1" t="s">
        <v>17</v>
      </c>
      <c r="E2277" s="1" t="s">
        <v>1591</v>
      </c>
      <c r="F2277" s="1" t="s">
        <v>2841</v>
      </c>
      <c r="G2277" s="1" t="s">
        <v>2842</v>
      </c>
      <c r="H2277" s="1" t="s">
        <v>2843</v>
      </c>
      <c r="I2277" s="1" t="s">
        <v>2844</v>
      </c>
      <c r="J2277" s="1" t="s">
        <v>25</v>
      </c>
      <c r="K2277" s="1" t="s">
        <v>24</v>
      </c>
      <c r="O2277" s="1">
        <v>4</v>
      </c>
    </row>
    <row r="2278" spans="1:15" x14ac:dyDescent="0.35">
      <c r="A2278" s="1">
        <v>1016490004</v>
      </c>
      <c r="B2278" s="1" t="s">
        <v>2847</v>
      </c>
      <c r="C2278" s="1" t="s">
        <v>2848</v>
      </c>
      <c r="D2278" s="1" t="s">
        <v>17</v>
      </c>
      <c r="E2278" s="1" t="s">
        <v>1591</v>
      </c>
      <c r="F2278" s="1" t="s">
        <v>2841</v>
      </c>
      <c r="G2278" s="1" t="s">
        <v>2842</v>
      </c>
      <c r="H2278" s="1" t="s">
        <v>2843</v>
      </c>
      <c r="I2278" s="1" t="s">
        <v>2844</v>
      </c>
      <c r="J2278" s="1" t="s">
        <v>25</v>
      </c>
      <c r="K2278" s="1" t="s">
        <v>24</v>
      </c>
      <c r="O2278" s="1">
        <v>19</v>
      </c>
    </row>
    <row r="2279" spans="1:15" x14ac:dyDescent="0.35">
      <c r="A2279" s="1">
        <v>1016490005</v>
      </c>
      <c r="B2279" s="1" t="s">
        <v>2849</v>
      </c>
      <c r="C2279" s="1" t="s">
        <v>2850</v>
      </c>
      <c r="D2279" s="1" t="s">
        <v>17</v>
      </c>
      <c r="E2279" s="1" t="s">
        <v>1591</v>
      </c>
      <c r="F2279" s="1" t="s">
        <v>2841</v>
      </c>
      <c r="G2279" s="1" t="s">
        <v>2842</v>
      </c>
      <c r="H2279" s="1" t="s">
        <v>2851</v>
      </c>
      <c r="I2279" s="1" t="s">
        <v>2844</v>
      </c>
      <c r="J2279" s="1" t="s">
        <v>25</v>
      </c>
      <c r="K2279" s="1" t="s">
        <v>24</v>
      </c>
      <c r="O2279" s="1">
        <v>11</v>
      </c>
    </row>
    <row r="2280" spans="1:15" x14ac:dyDescent="0.35">
      <c r="A2280" s="1">
        <v>1016490005</v>
      </c>
      <c r="B2280" s="1" t="s">
        <v>2849</v>
      </c>
      <c r="C2280" s="1" t="s">
        <v>2850</v>
      </c>
      <c r="D2280" s="1" t="s">
        <v>17</v>
      </c>
      <c r="E2280" s="1" t="s">
        <v>1591</v>
      </c>
      <c r="F2280" s="1" t="s">
        <v>2841</v>
      </c>
      <c r="G2280" s="1" t="s">
        <v>2842</v>
      </c>
      <c r="H2280" s="1" t="s">
        <v>2851</v>
      </c>
      <c r="I2280" s="1" t="s">
        <v>2844</v>
      </c>
      <c r="J2280" s="1" t="s">
        <v>25</v>
      </c>
      <c r="K2280" s="1" t="s">
        <v>34</v>
      </c>
      <c r="O2280" s="1">
        <v>17</v>
      </c>
    </row>
    <row r="2281" spans="1:15" x14ac:dyDescent="0.35">
      <c r="A2281" s="1">
        <v>1016490006</v>
      </c>
      <c r="B2281" s="1" t="s">
        <v>2852</v>
      </c>
      <c r="C2281" s="1" t="s">
        <v>2853</v>
      </c>
      <c r="D2281" s="1" t="s">
        <v>17</v>
      </c>
      <c r="E2281" s="1" t="s">
        <v>1591</v>
      </c>
      <c r="F2281" s="1" t="s">
        <v>2841</v>
      </c>
      <c r="G2281" s="1" t="s">
        <v>2842</v>
      </c>
      <c r="H2281" s="1" t="s">
        <v>2851</v>
      </c>
      <c r="I2281" s="1" t="s">
        <v>2844</v>
      </c>
      <c r="J2281" s="1" t="s">
        <v>25</v>
      </c>
      <c r="K2281" s="1" t="s">
        <v>24</v>
      </c>
      <c r="O2281" s="1">
        <v>4</v>
      </c>
    </row>
    <row r="2282" spans="1:15" x14ac:dyDescent="0.35">
      <c r="A2282" s="1">
        <v>1016490007</v>
      </c>
      <c r="B2282" s="1" t="s">
        <v>2854</v>
      </c>
      <c r="C2282" s="1" t="s">
        <v>2855</v>
      </c>
      <c r="D2282" s="1" t="s">
        <v>17</v>
      </c>
      <c r="E2282" s="1" t="s">
        <v>1591</v>
      </c>
      <c r="F2282" s="1" t="s">
        <v>2841</v>
      </c>
      <c r="G2282" s="1" t="s">
        <v>2842</v>
      </c>
      <c r="H2282" s="1" t="s">
        <v>2851</v>
      </c>
      <c r="I2282" s="1" t="s">
        <v>2844</v>
      </c>
      <c r="J2282" s="1" t="s">
        <v>25</v>
      </c>
      <c r="K2282" s="1" t="s">
        <v>24</v>
      </c>
      <c r="O2282" s="1">
        <v>7</v>
      </c>
    </row>
    <row r="2283" spans="1:15" x14ac:dyDescent="0.35">
      <c r="A2283" s="1">
        <v>1016490009</v>
      </c>
      <c r="B2283" s="1" t="s">
        <v>2856</v>
      </c>
      <c r="C2283" s="1" t="s">
        <v>2857</v>
      </c>
      <c r="D2283" s="1" t="s">
        <v>17</v>
      </c>
      <c r="E2283" s="1" t="s">
        <v>1591</v>
      </c>
      <c r="F2283" s="1" t="s">
        <v>2841</v>
      </c>
      <c r="G2283" s="1" t="s">
        <v>2842</v>
      </c>
      <c r="H2283" s="1" t="s">
        <v>2858</v>
      </c>
      <c r="I2283" s="1" t="s">
        <v>2844</v>
      </c>
      <c r="J2283" s="1" t="s">
        <v>25</v>
      </c>
      <c r="K2283" s="1" t="s">
        <v>24</v>
      </c>
      <c r="O2283" s="1">
        <v>7</v>
      </c>
    </row>
    <row r="2284" spans="1:15" x14ac:dyDescent="0.35">
      <c r="A2284" s="1">
        <v>1016490010</v>
      </c>
      <c r="B2284" s="1" t="s">
        <v>2859</v>
      </c>
      <c r="C2284" s="1" t="s">
        <v>2860</v>
      </c>
      <c r="D2284" s="1" t="s">
        <v>17</v>
      </c>
      <c r="E2284" s="1" t="s">
        <v>1591</v>
      </c>
      <c r="F2284" s="1" t="s">
        <v>2841</v>
      </c>
      <c r="G2284" s="1" t="s">
        <v>2842</v>
      </c>
      <c r="H2284" s="1" t="s">
        <v>2861</v>
      </c>
      <c r="I2284" s="1" t="s">
        <v>2844</v>
      </c>
      <c r="J2284" s="1" t="s">
        <v>25</v>
      </c>
      <c r="K2284" s="1" t="s">
        <v>24</v>
      </c>
      <c r="O2284" s="1">
        <v>21</v>
      </c>
    </row>
    <row r="2285" spans="1:15" x14ac:dyDescent="0.35">
      <c r="A2285" s="1">
        <v>1016490010</v>
      </c>
      <c r="B2285" s="1" t="s">
        <v>2859</v>
      </c>
      <c r="C2285" s="1" t="s">
        <v>2860</v>
      </c>
      <c r="D2285" s="1" t="s">
        <v>17</v>
      </c>
      <c r="E2285" s="1" t="s">
        <v>1591</v>
      </c>
      <c r="F2285" s="1" t="s">
        <v>2841</v>
      </c>
      <c r="G2285" s="1" t="s">
        <v>2842</v>
      </c>
      <c r="H2285" s="1" t="s">
        <v>2861</v>
      </c>
      <c r="I2285" s="1" t="s">
        <v>2844</v>
      </c>
      <c r="J2285" s="1" t="s">
        <v>25</v>
      </c>
      <c r="K2285" s="1" t="s">
        <v>34</v>
      </c>
      <c r="O2285" s="1">
        <v>24</v>
      </c>
    </row>
    <row r="2286" spans="1:15" x14ac:dyDescent="0.35">
      <c r="A2286" s="1">
        <v>1016490012</v>
      </c>
      <c r="B2286" s="1" t="s">
        <v>2862</v>
      </c>
      <c r="C2286" s="1" t="s">
        <v>2863</v>
      </c>
      <c r="D2286" s="1" t="s">
        <v>17</v>
      </c>
      <c r="E2286" s="1" t="s">
        <v>1591</v>
      </c>
      <c r="F2286" s="1" t="s">
        <v>2841</v>
      </c>
      <c r="G2286" s="1" t="s">
        <v>2842</v>
      </c>
      <c r="H2286" s="1" t="s">
        <v>2864</v>
      </c>
      <c r="I2286" s="1" t="s">
        <v>2844</v>
      </c>
      <c r="J2286" s="1" t="s">
        <v>25</v>
      </c>
      <c r="K2286" s="1" t="s">
        <v>24</v>
      </c>
      <c r="O2286" s="1">
        <v>33</v>
      </c>
    </row>
    <row r="2287" spans="1:15" x14ac:dyDescent="0.35">
      <c r="A2287" s="1">
        <v>1016490012</v>
      </c>
      <c r="B2287" s="1" t="s">
        <v>2862</v>
      </c>
      <c r="C2287" s="1" t="s">
        <v>2863</v>
      </c>
      <c r="D2287" s="1" t="s">
        <v>17</v>
      </c>
      <c r="E2287" s="1" t="s">
        <v>1591</v>
      </c>
      <c r="F2287" s="1" t="s">
        <v>2841</v>
      </c>
      <c r="G2287" s="1" t="s">
        <v>2842</v>
      </c>
      <c r="H2287" s="1" t="s">
        <v>2864</v>
      </c>
      <c r="I2287" s="1" t="s">
        <v>2844</v>
      </c>
      <c r="J2287" s="1" t="s">
        <v>25</v>
      </c>
      <c r="K2287" s="1" t="s">
        <v>34</v>
      </c>
      <c r="O2287" s="1">
        <v>35</v>
      </c>
    </row>
    <row r="2288" spans="1:15" x14ac:dyDescent="0.35">
      <c r="A2288" s="1">
        <v>1016490013</v>
      </c>
      <c r="B2288" s="1" t="s">
        <v>2865</v>
      </c>
      <c r="C2288" s="1" t="s">
        <v>2866</v>
      </c>
      <c r="D2288" s="1" t="s">
        <v>17</v>
      </c>
      <c r="E2288" s="1" t="s">
        <v>1591</v>
      </c>
      <c r="F2288" s="1" t="s">
        <v>2841</v>
      </c>
      <c r="G2288" s="1" t="s">
        <v>2842</v>
      </c>
      <c r="H2288" s="1" t="s">
        <v>2864</v>
      </c>
      <c r="I2288" s="1" t="s">
        <v>2844</v>
      </c>
      <c r="J2288" s="1" t="s">
        <v>25</v>
      </c>
      <c r="K2288" s="1" t="s">
        <v>24</v>
      </c>
      <c r="O2288" s="1">
        <v>330</v>
      </c>
    </row>
    <row r="2289" spans="1:15" x14ac:dyDescent="0.35">
      <c r="A2289" s="1">
        <v>1016490014</v>
      </c>
      <c r="B2289" s="1" t="s">
        <v>2867</v>
      </c>
      <c r="C2289" s="1" t="s">
        <v>2868</v>
      </c>
      <c r="D2289" s="1" t="s">
        <v>17</v>
      </c>
      <c r="E2289" s="1" t="s">
        <v>1591</v>
      </c>
      <c r="F2289" s="1" t="s">
        <v>2841</v>
      </c>
      <c r="G2289" s="1" t="s">
        <v>2842</v>
      </c>
      <c r="H2289" s="1" t="s">
        <v>2869</v>
      </c>
      <c r="I2289" s="1" t="s">
        <v>2844</v>
      </c>
      <c r="J2289" s="1" t="s">
        <v>25</v>
      </c>
      <c r="K2289" s="1" t="s">
        <v>24</v>
      </c>
      <c r="O2289" s="1">
        <v>32</v>
      </c>
    </row>
    <row r="2290" spans="1:15" x14ac:dyDescent="0.35">
      <c r="A2290" s="1">
        <v>1016490015</v>
      </c>
      <c r="B2290" s="1" t="s">
        <v>2870</v>
      </c>
      <c r="C2290" s="1" t="s">
        <v>2871</v>
      </c>
      <c r="D2290" s="1" t="s">
        <v>17</v>
      </c>
      <c r="E2290" s="1" t="s">
        <v>1591</v>
      </c>
      <c r="F2290" s="1" t="s">
        <v>2841</v>
      </c>
      <c r="G2290" s="1" t="s">
        <v>2842</v>
      </c>
      <c r="H2290" s="1" t="s">
        <v>2869</v>
      </c>
      <c r="I2290" s="1" t="s">
        <v>2844</v>
      </c>
      <c r="J2290" s="1" t="s">
        <v>25</v>
      </c>
      <c r="K2290" s="1" t="s">
        <v>24</v>
      </c>
      <c r="O2290" s="1">
        <v>16</v>
      </c>
    </row>
    <row r="2291" spans="1:15" x14ac:dyDescent="0.35">
      <c r="A2291" s="1">
        <v>1016490016</v>
      </c>
      <c r="B2291" s="1" t="s">
        <v>2872</v>
      </c>
      <c r="C2291" s="1" t="s">
        <v>2873</v>
      </c>
      <c r="D2291" s="1" t="s">
        <v>17</v>
      </c>
      <c r="E2291" s="1" t="s">
        <v>1591</v>
      </c>
      <c r="F2291" s="1" t="s">
        <v>2841</v>
      </c>
      <c r="G2291" s="1" t="s">
        <v>2842</v>
      </c>
      <c r="H2291" s="1" t="s">
        <v>2869</v>
      </c>
      <c r="I2291" s="1" t="s">
        <v>2844</v>
      </c>
      <c r="J2291" s="1" t="s">
        <v>25</v>
      </c>
      <c r="K2291" s="1" t="s">
        <v>24</v>
      </c>
      <c r="O2291" s="1">
        <v>14</v>
      </c>
    </row>
    <row r="2292" spans="1:15" x14ac:dyDescent="0.35">
      <c r="A2292" s="1">
        <v>1016490017</v>
      </c>
      <c r="B2292" s="1" t="s">
        <v>2874</v>
      </c>
      <c r="C2292" s="1" t="s">
        <v>2875</v>
      </c>
      <c r="D2292" s="1" t="s">
        <v>17</v>
      </c>
      <c r="E2292" s="1" t="s">
        <v>1591</v>
      </c>
      <c r="F2292" s="1" t="s">
        <v>2841</v>
      </c>
      <c r="G2292" s="1" t="s">
        <v>2842</v>
      </c>
      <c r="H2292" s="1" t="s">
        <v>2876</v>
      </c>
      <c r="I2292" s="1" t="s">
        <v>2844</v>
      </c>
      <c r="J2292" s="1" t="s">
        <v>25</v>
      </c>
      <c r="K2292" s="1" t="s">
        <v>24</v>
      </c>
      <c r="O2292" s="1">
        <v>7</v>
      </c>
    </row>
    <row r="2293" spans="1:15" x14ac:dyDescent="0.35">
      <c r="A2293" s="1">
        <v>1016490018</v>
      </c>
      <c r="B2293" s="1" t="s">
        <v>2877</v>
      </c>
      <c r="C2293" s="1" t="s">
        <v>2878</v>
      </c>
      <c r="D2293" s="1" t="s">
        <v>17</v>
      </c>
      <c r="E2293" s="1" t="s">
        <v>1591</v>
      </c>
      <c r="F2293" s="1" t="s">
        <v>2841</v>
      </c>
      <c r="G2293" s="1" t="s">
        <v>2842</v>
      </c>
      <c r="H2293" s="1" t="s">
        <v>2876</v>
      </c>
      <c r="I2293" s="1" t="s">
        <v>2844</v>
      </c>
      <c r="J2293" s="1" t="s">
        <v>25</v>
      </c>
      <c r="K2293" s="1" t="s">
        <v>24</v>
      </c>
      <c r="O2293" s="1">
        <v>21</v>
      </c>
    </row>
    <row r="2294" spans="1:15" x14ac:dyDescent="0.35">
      <c r="A2294" s="1">
        <v>1016490019</v>
      </c>
      <c r="B2294" s="1" t="s">
        <v>2879</v>
      </c>
      <c r="C2294" s="1" t="s">
        <v>2880</v>
      </c>
      <c r="D2294" s="1" t="s">
        <v>17</v>
      </c>
      <c r="E2294" s="1" t="s">
        <v>1591</v>
      </c>
      <c r="F2294" s="1" t="s">
        <v>2841</v>
      </c>
      <c r="G2294" s="1" t="s">
        <v>2842</v>
      </c>
      <c r="H2294" s="1" t="s">
        <v>2876</v>
      </c>
      <c r="I2294" s="1" t="s">
        <v>2844</v>
      </c>
      <c r="J2294" s="1" t="s">
        <v>25</v>
      </c>
      <c r="K2294" s="1" t="s">
        <v>24</v>
      </c>
      <c r="O2294" s="1">
        <v>15</v>
      </c>
    </row>
    <row r="2295" spans="1:15" x14ac:dyDescent="0.35">
      <c r="A2295" s="1">
        <v>1016490020</v>
      </c>
      <c r="B2295" s="1" t="s">
        <v>2881</v>
      </c>
      <c r="C2295" s="1" t="s">
        <v>2882</v>
      </c>
      <c r="D2295" s="1" t="s">
        <v>17</v>
      </c>
      <c r="E2295" s="1" t="s">
        <v>1591</v>
      </c>
      <c r="F2295" s="1" t="s">
        <v>2841</v>
      </c>
      <c r="G2295" s="1" t="s">
        <v>2842</v>
      </c>
      <c r="H2295" s="1" t="s">
        <v>2876</v>
      </c>
      <c r="I2295" s="1" t="s">
        <v>2844</v>
      </c>
      <c r="J2295" s="1" t="s">
        <v>25</v>
      </c>
      <c r="K2295" s="1" t="s">
        <v>24</v>
      </c>
      <c r="O2295" s="1">
        <v>15</v>
      </c>
    </row>
    <row r="2296" spans="1:15" x14ac:dyDescent="0.35">
      <c r="A2296" s="1">
        <v>1016490022</v>
      </c>
      <c r="B2296" s="1" t="s">
        <v>2883</v>
      </c>
      <c r="C2296" s="1" t="s">
        <v>2884</v>
      </c>
      <c r="D2296" s="1" t="s">
        <v>17</v>
      </c>
      <c r="E2296" s="1" t="s">
        <v>1591</v>
      </c>
      <c r="F2296" s="1" t="s">
        <v>2841</v>
      </c>
      <c r="G2296" s="1" t="s">
        <v>2842</v>
      </c>
      <c r="H2296" s="1" t="s">
        <v>2864</v>
      </c>
      <c r="I2296" s="1" t="s">
        <v>2844</v>
      </c>
      <c r="J2296" s="1" t="s">
        <v>23</v>
      </c>
      <c r="K2296" s="1" t="s">
        <v>24</v>
      </c>
      <c r="O2296" s="1">
        <v>3</v>
      </c>
    </row>
    <row r="2297" spans="1:15" x14ac:dyDescent="0.35">
      <c r="A2297" s="1">
        <v>1016490022</v>
      </c>
      <c r="B2297" s="1" t="s">
        <v>2883</v>
      </c>
      <c r="C2297" s="1" t="s">
        <v>2884</v>
      </c>
      <c r="D2297" s="1" t="s">
        <v>17</v>
      </c>
      <c r="E2297" s="1" t="s">
        <v>1591</v>
      </c>
      <c r="F2297" s="1" t="s">
        <v>2841</v>
      </c>
      <c r="G2297" s="1" t="s">
        <v>2842</v>
      </c>
      <c r="H2297" s="1" t="s">
        <v>2864</v>
      </c>
      <c r="I2297" s="1" t="s">
        <v>2844</v>
      </c>
      <c r="J2297" s="1" t="s">
        <v>25</v>
      </c>
      <c r="K2297" s="1" t="s">
        <v>24</v>
      </c>
      <c r="O2297" s="1">
        <v>287</v>
      </c>
    </row>
    <row r="2298" spans="1:15" x14ac:dyDescent="0.35">
      <c r="A2298" s="1">
        <v>1016490022</v>
      </c>
      <c r="B2298" s="1" t="s">
        <v>2883</v>
      </c>
      <c r="C2298" s="1" t="s">
        <v>2884</v>
      </c>
      <c r="D2298" s="1" t="s">
        <v>17</v>
      </c>
      <c r="E2298" s="1" t="s">
        <v>1591</v>
      </c>
      <c r="F2298" s="1" t="s">
        <v>2841</v>
      </c>
      <c r="G2298" s="1" t="s">
        <v>2842</v>
      </c>
      <c r="H2298" s="1" t="s">
        <v>2864</v>
      </c>
      <c r="I2298" s="1" t="s">
        <v>2844</v>
      </c>
      <c r="J2298" s="1" t="s">
        <v>25</v>
      </c>
      <c r="K2298" s="1" t="s">
        <v>34</v>
      </c>
      <c r="O2298" s="1">
        <v>140</v>
      </c>
    </row>
    <row r="2299" spans="1:15" x14ac:dyDescent="0.35">
      <c r="A2299" s="1">
        <v>1016490023</v>
      </c>
      <c r="B2299" s="1" t="s">
        <v>2885</v>
      </c>
      <c r="C2299" s="1" t="s">
        <v>2886</v>
      </c>
      <c r="D2299" s="1" t="s">
        <v>17</v>
      </c>
      <c r="E2299" s="1" t="s">
        <v>1591</v>
      </c>
      <c r="F2299" s="1" t="s">
        <v>2841</v>
      </c>
      <c r="G2299" s="1" t="s">
        <v>2842</v>
      </c>
      <c r="H2299" s="1" t="s">
        <v>2887</v>
      </c>
      <c r="I2299" s="1" t="s">
        <v>2844</v>
      </c>
      <c r="J2299" s="1" t="s">
        <v>25</v>
      </c>
      <c r="K2299" s="1" t="s">
        <v>24</v>
      </c>
      <c r="O2299" s="1">
        <v>50</v>
      </c>
    </row>
    <row r="2300" spans="1:15" x14ac:dyDescent="0.35">
      <c r="A2300" s="1">
        <v>1016490023</v>
      </c>
      <c r="B2300" s="1" t="s">
        <v>2885</v>
      </c>
      <c r="C2300" s="1" t="s">
        <v>2886</v>
      </c>
      <c r="D2300" s="1" t="s">
        <v>17</v>
      </c>
      <c r="E2300" s="1" t="s">
        <v>1591</v>
      </c>
      <c r="F2300" s="1" t="s">
        <v>2841</v>
      </c>
      <c r="G2300" s="1" t="s">
        <v>2842</v>
      </c>
      <c r="H2300" s="1" t="s">
        <v>2887</v>
      </c>
      <c r="I2300" s="1" t="s">
        <v>2844</v>
      </c>
      <c r="J2300" s="1" t="s">
        <v>25</v>
      </c>
      <c r="K2300" s="1" t="s">
        <v>34</v>
      </c>
      <c r="O2300" s="1">
        <v>31</v>
      </c>
    </row>
    <row r="2301" spans="1:15" x14ac:dyDescent="0.35">
      <c r="A2301" s="1">
        <v>1016490025</v>
      </c>
      <c r="B2301" s="1" t="s">
        <v>2888</v>
      </c>
      <c r="C2301" s="1" t="s">
        <v>2889</v>
      </c>
      <c r="D2301" s="1" t="s">
        <v>17</v>
      </c>
      <c r="E2301" s="1" t="s">
        <v>1591</v>
      </c>
      <c r="F2301" s="1" t="s">
        <v>2841</v>
      </c>
      <c r="G2301" s="1" t="s">
        <v>2842</v>
      </c>
      <c r="H2301" s="1" t="s">
        <v>2890</v>
      </c>
      <c r="I2301" s="1" t="s">
        <v>2844</v>
      </c>
      <c r="J2301" s="1" t="s">
        <v>25</v>
      </c>
      <c r="K2301" s="1" t="s">
        <v>24</v>
      </c>
      <c r="O2301" s="1">
        <v>23</v>
      </c>
    </row>
    <row r="2302" spans="1:15" x14ac:dyDescent="0.35">
      <c r="A2302" s="1">
        <v>1016490025</v>
      </c>
      <c r="B2302" s="1" t="s">
        <v>2888</v>
      </c>
      <c r="C2302" s="1" t="s">
        <v>2889</v>
      </c>
      <c r="D2302" s="1" t="s">
        <v>17</v>
      </c>
      <c r="E2302" s="1" t="s">
        <v>1591</v>
      </c>
      <c r="F2302" s="1" t="s">
        <v>2841</v>
      </c>
      <c r="G2302" s="1" t="s">
        <v>2842</v>
      </c>
      <c r="H2302" s="1" t="s">
        <v>2890</v>
      </c>
      <c r="I2302" s="1" t="s">
        <v>2844</v>
      </c>
      <c r="J2302" s="1" t="s">
        <v>25</v>
      </c>
      <c r="K2302" s="1" t="s">
        <v>34</v>
      </c>
      <c r="O2302" s="1">
        <v>6</v>
      </c>
    </row>
    <row r="2303" spans="1:15" x14ac:dyDescent="0.35">
      <c r="A2303" s="1">
        <v>1016490027</v>
      </c>
      <c r="B2303" s="1" t="s">
        <v>2891</v>
      </c>
      <c r="C2303" s="1" t="s">
        <v>2892</v>
      </c>
      <c r="D2303" s="1" t="s">
        <v>17</v>
      </c>
      <c r="E2303" s="1" t="s">
        <v>1591</v>
      </c>
      <c r="F2303" s="1" t="s">
        <v>2841</v>
      </c>
      <c r="G2303" s="1" t="s">
        <v>2842</v>
      </c>
      <c r="H2303" s="1" t="s">
        <v>2893</v>
      </c>
      <c r="I2303" s="1" t="s">
        <v>2844</v>
      </c>
      <c r="J2303" s="1" t="s">
        <v>25</v>
      </c>
      <c r="K2303" s="1" t="s">
        <v>24</v>
      </c>
      <c r="O2303" s="1">
        <v>15</v>
      </c>
    </row>
    <row r="2304" spans="1:15" x14ac:dyDescent="0.35">
      <c r="A2304" s="1">
        <v>1016490030</v>
      </c>
      <c r="B2304" s="1" t="s">
        <v>2894</v>
      </c>
      <c r="C2304" s="1" t="s">
        <v>2895</v>
      </c>
      <c r="D2304" s="1" t="s">
        <v>17</v>
      </c>
      <c r="E2304" s="1" t="s">
        <v>1591</v>
      </c>
      <c r="F2304" s="1" t="s">
        <v>2841</v>
      </c>
      <c r="G2304" s="1" t="s">
        <v>2842</v>
      </c>
      <c r="H2304" s="1" t="s">
        <v>2858</v>
      </c>
      <c r="I2304" s="1" t="s">
        <v>2844</v>
      </c>
      <c r="J2304" s="1" t="s">
        <v>25</v>
      </c>
      <c r="K2304" s="1" t="s">
        <v>24</v>
      </c>
      <c r="O2304" s="1">
        <v>6</v>
      </c>
    </row>
    <row r="2305" spans="1:15" x14ac:dyDescent="0.35">
      <c r="A2305" s="1">
        <v>1016490030</v>
      </c>
      <c r="B2305" s="1" t="s">
        <v>2894</v>
      </c>
      <c r="C2305" s="1" t="s">
        <v>2895</v>
      </c>
      <c r="D2305" s="1" t="s">
        <v>17</v>
      </c>
      <c r="E2305" s="1" t="s">
        <v>1591</v>
      </c>
      <c r="F2305" s="1" t="s">
        <v>2841</v>
      </c>
      <c r="G2305" s="1" t="s">
        <v>2842</v>
      </c>
      <c r="H2305" s="1" t="s">
        <v>2858</v>
      </c>
      <c r="I2305" s="1" t="s">
        <v>2844</v>
      </c>
      <c r="J2305" s="1" t="s">
        <v>25</v>
      </c>
      <c r="K2305" s="1" t="s">
        <v>34</v>
      </c>
      <c r="O2305" s="1">
        <v>9</v>
      </c>
    </row>
    <row r="2306" spans="1:15" x14ac:dyDescent="0.35">
      <c r="A2306" s="1">
        <v>1016490031</v>
      </c>
      <c r="B2306" s="1" t="s">
        <v>2896</v>
      </c>
      <c r="C2306" s="1" t="s">
        <v>2897</v>
      </c>
      <c r="D2306" s="1" t="s">
        <v>17</v>
      </c>
      <c r="E2306" s="1" t="s">
        <v>1591</v>
      </c>
      <c r="F2306" s="1" t="s">
        <v>2841</v>
      </c>
      <c r="G2306" s="1" t="s">
        <v>2842</v>
      </c>
      <c r="H2306" s="1" t="s">
        <v>2858</v>
      </c>
      <c r="I2306" s="1" t="s">
        <v>2844</v>
      </c>
      <c r="J2306" s="1" t="s">
        <v>25</v>
      </c>
      <c r="K2306" s="1" t="s">
        <v>24</v>
      </c>
      <c r="O2306" s="1">
        <v>8</v>
      </c>
    </row>
    <row r="2307" spans="1:15" x14ac:dyDescent="0.35">
      <c r="A2307" s="1">
        <v>1016490032</v>
      </c>
      <c r="B2307" s="1" t="s">
        <v>2898</v>
      </c>
      <c r="C2307" s="1" t="s">
        <v>2899</v>
      </c>
      <c r="D2307" s="1" t="s">
        <v>17</v>
      </c>
      <c r="E2307" s="1" t="s">
        <v>1591</v>
      </c>
      <c r="F2307" s="1" t="s">
        <v>2841</v>
      </c>
      <c r="G2307" s="1" t="s">
        <v>2842</v>
      </c>
      <c r="H2307" s="1" t="s">
        <v>2858</v>
      </c>
      <c r="I2307" s="1" t="s">
        <v>2844</v>
      </c>
      <c r="J2307" s="1" t="s">
        <v>25</v>
      </c>
      <c r="K2307" s="1" t="s">
        <v>24</v>
      </c>
      <c r="O2307" s="1">
        <v>13</v>
      </c>
    </row>
    <row r="2308" spans="1:15" x14ac:dyDescent="0.35">
      <c r="A2308" s="1">
        <v>1016490033</v>
      </c>
      <c r="B2308" s="1" t="s">
        <v>2900</v>
      </c>
      <c r="C2308" s="1" t="s">
        <v>2901</v>
      </c>
      <c r="D2308" s="1" t="s">
        <v>17</v>
      </c>
      <c r="E2308" s="1" t="s">
        <v>1591</v>
      </c>
      <c r="F2308" s="1" t="s">
        <v>2841</v>
      </c>
      <c r="G2308" s="1" t="s">
        <v>2842</v>
      </c>
      <c r="H2308" s="1" t="s">
        <v>2858</v>
      </c>
      <c r="I2308" s="1" t="s">
        <v>2844</v>
      </c>
      <c r="J2308" s="1" t="s">
        <v>25</v>
      </c>
      <c r="K2308" s="1" t="s">
        <v>24</v>
      </c>
      <c r="O2308" s="1">
        <v>3</v>
      </c>
    </row>
    <row r="2309" spans="1:15" x14ac:dyDescent="0.35">
      <c r="A2309" s="1">
        <v>1016490035</v>
      </c>
      <c r="B2309" s="1" t="s">
        <v>2902</v>
      </c>
      <c r="C2309" s="1" t="s">
        <v>2903</v>
      </c>
      <c r="D2309" s="1" t="s">
        <v>17</v>
      </c>
      <c r="E2309" s="1" t="s">
        <v>1591</v>
      </c>
      <c r="F2309" s="1" t="s">
        <v>2841</v>
      </c>
      <c r="G2309" s="1" t="s">
        <v>2842</v>
      </c>
      <c r="H2309" s="1" t="s">
        <v>2904</v>
      </c>
      <c r="I2309" s="1" t="s">
        <v>2844</v>
      </c>
      <c r="J2309" s="1" t="s">
        <v>25</v>
      </c>
      <c r="K2309" s="1" t="s">
        <v>24</v>
      </c>
      <c r="O2309" s="1">
        <v>12</v>
      </c>
    </row>
    <row r="2310" spans="1:15" x14ac:dyDescent="0.35">
      <c r="A2310" s="1">
        <v>1016490035</v>
      </c>
      <c r="B2310" s="1" t="s">
        <v>2902</v>
      </c>
      <c r="C2310" s="1" t="s">
        <v>2903</v>
      </c>
      <c r="D2310" s="1" t="s">
        <v>17</v>
      </c>
      <c r="E2310" s="1" t="s">
        <v>1591</v>
      </c>
      <c r="F2310" s="1" t="s">
        <v>2841</v>
      </c>
      <c r="G2310" s="1" t="s">
        <v>2842</v>
      </c>
      <c r="H2310" s="1" t="s">
        <v>2904</v>
      </c>
      <c r="I2310" s="1" t="s">
        <v>2844</v>
      </c>
      <c r="J2310" s="1" t="s">
        <v>25</v>
      </c>
      <c r="K2310" s="1" t="s">
        <v>34</v>
      </c>
      <c r="O2310" s="1">
        <v>13</v>
      </c>
    </row>
    <row r="2311" spans="1:15" x14ac:dyDescent="0.35">
      <c r="A2311" s="1">
        <v>1016490037</v>
      </c>
      <c r="B2311" s="1" t="s">
        <v>2905</v>
      </c>
      <c r="C2311" s="1" t="s">
        <v>2906</v>
      </c>
      <c r="D2311" s="1" t="s">
        <v>17</v>
      </c>
      <c r="E2311" s="1" t="s">
        <v>1591</v>
      </c>
      <c r="F2311" s="1" t="s">
        <v>2841</v>
      </c>
      <c r="G2311" s="1" t="s">
        <v>2842</v>
      </c>
      <c r="H2311" s="1" t="s">
        <v>2864</v>
      </c>
      <c r="I2311" s="1" t="s">
        <v>2844</v>
      </c>
      <c r="J2311" s="1" t="s">
        <v>25</v>
      </c>
      <c r="K2311" s="1" t="s">
        <v>24</v>
      </c>
      <c r="O2311" s="1">
        <v>21</v>
      </c>
    </row>
    <row r="2312" spans="1:15" x14ac:dyDescent="0.35">
      <c r="A2312" s="1">
        <v>1016490037</v>
      </c>
      <c r="B2312" s="1" t="s">
        <v>2905</v>
      </c>
      <c r="C2312" s="1" t="s">
        <v>2906</v>
      </c>
      <c r="D2312" s="1" t="s">
        <v>17</v>
      </c>
      <c r="E2312" s="1" t="s">
        <v>1591</v>
      </c>
      <c r="F2312" s="1" t="s">
        <v>2841</v>
      </c>
      <c r="G2312" s="1" t="s">
        <v>2842</v>
      </c>
      <c r="H2312" s="1" t="s">
        <v>2864</v>
      </c>
      <c r="I2312" s="1" t="s">
        <v>2844</v>
      </c>
      <c r="J2312" s="1" t="s">
        <v>25</v>
      </c>
      <c r="K2312" s="1" t="s">
        <v>34</v>
      </c>
      <c r="O2312" s="1">
        <v>8</v>
      </c>
    </row>
    <row r="2313" spans="1:15" x14ac:dyDescent="0.35">
      <c r="A2313" s="1">
        <v>1016490039</v>
      </c>
      <c r="B2313" s="1" t="s">
        <v>2907</v>
      </c>
      <c r="C2313" s="1" t="s">
        <v>2908</v>
      </c>
      <c r="D2313" s="1" t="s">
        <v>17</v>
      </c>
      <c r="E2313" s="1" t="s">
        <v>1591</v>
      </c>
      <c r="F2313" s="1" t="s">
        <v>2841</v>
      </c>
      <c r="G2313" s="1" t="s">
        <v>2842</v>
      </c>
      <c r="H2313" s="1" t="s">
        <v>2909</v>
      </c>
      <c r="I2313" s="1" t="s">
        <v>2844</v>
      </c>
      <c r="J2313" s="1" t="s">
        <v>25</v>
      </c>
      <c r="K2313" s="1" t="s">
        <v>24</v>
      </c>
      <c r="O2313" s="1">
        <v>6</v>
      </c>
    </row>
    <row r="2314" spans="1:15" x14ac:dyDescent="0.35">
      <c r="A2314" s="1">
        <v>1016490040</v>
      </c>
      <c r="B2314" s="1" t="s">
        <v>2910</v>
      </c>
      <c r="C2314" s="1" t="s">
        <v>2911</v>
      </c>
      <c r="D2314" s="1" t="s">
        <v>17</v>
      </c>
      <c r="E2314" s="1" t="s">
        <v>1591</v>
      </c>
      <c r="F2314" s="1" t="s">
        <v>2841</v>
      </c>
      <c r="G2314" s="1" t="s">
        <v>2842</v>
      </c>
      <c r="H2314" s="1" t="s">
        <v>2909</v>
      </c>
      <c r="I2314" s="1" t="s">
        <v>2844</v>
      </c>
      <c r="J2314" s="1" t="s">
        <v>25</v>
      </c>
      <c r="K2314" s="1" t="s">
        <v>24</v>
      </c>
      <c r="O2314" s="1">
        <v>7</v>
      </c>
    </row>
    <row r="2315" spans="1:15" x14ac:dyDescent="0.35">
      <c r="A2315" s="1">
        <v>1016490041</v>
      </c>
      <c r="B2315" s="1" t="s">
        <v>2912</v>
      </c>
      <c r="C2315" s="1" t="s">
        <v>2913</v>
      </c>
      <c r="D2315" s="1" t="s">
        <v>17</v>
      </c>
      <c r="E2315" s="1" t="s">
        <v>1591</v>
      </c>
      <c r="F2315" s="1" t="s">
        <v>2841</v>
      </c>
      <c r="G2315" s="1" t="s">
        <v>2842</v>
      </c>
      <c r="H2315" s="1" t="s">
        <v>2909</v>
      </c>
      <c r="I2315" s="1" t="s">
        <v>2844</v>
      </c>
      <c r="J2315" s="1" t="s">
        <v>25</v>
      </c>
      <c r="K2315" s="1" t="s">
        <v>24</v>
      </c>
      <c r="O2315" s="1">
        <v>8</v>
      </c>
    </row>
    <row r="2316" spans="1:15" x14ac:dyDescent="0.35">
      <c r="A2316" s="1">
        <v>1016490044</v>
      </c>
      <c r="B2316" s="1" t="s">
        <v>2914</v>
      </c>
      <c r="C2316" s="1" t="s">
        <v>2915</v>
      </c>
      <c r="D2316" s="1" t="s">
        <v>17</v>
      </c>
      <c r="E2316" s="1" t="s">
        <v>1591</v>
      </c>
      <c r="F2316" s="1" t="s">
        <v>2841</v>
      </c>
      <c r="G2316" s="1" t="s">
        <v>2842</v>
      </c>
      <c r="H2316" s="1" t="s">
        <v>2916</v>
      </c>
      <c r="I2316" s="1" t="s">
        <v>2844</v>
      </c>
      <c r="J2316" s="1" t="s">
        <v>25</v>
      </c>
      <c r="K2316" s="1" t="s">
        <v>24</v>
      </c>
      <c r="O2316" s="1">
        <v>12</v>
      </c>
    </row>
    <row r="2317" spans="1:15" x14ac:dyDescent="0.35">
      <c r="A2317" s="1">
        <v>1016490045</v>
      </c>
      <c r="B2317" s="1" t="s">
        <v>2917</v>
      </c>
      <c r="C2317" s="1" t="s">
        <v>2918</v>
      </c>
      <c r="D2317" s="1" t="s">
        <v>17</v>
      </c>
      <c r="E2317" s="1" t="s">
        <v>1591</v>
      </c>
      <c r="F2317" s="1" t="s">
        <v>2841</v>
      </c>
      <c r="G2317" s="1" t="s">
        <v>2842</v>
      </c>
      <c r="H2317" s="1" t="s">
        <v>2916</v>
      </c>
      <c r="I2317" s="1" t="s">
        <v>2844</v>
      </c>
      <c r="J2317" s="1" t="s">
        <v>25</v>
      </c>
      <c r="K2317" s="1" t="s">
        <v>24</v>
      </c>
      <c r="O2317" s="1">
        <v>12</v>
      </c>
    </row>
    <row r="2318" spans="1:15" x14ac:dyDescent="0.35">
      <c r="A2318" s="1">
        <v>1016490045</v>
      </c>
      <c r="B2318" s="1" t="s">
        <v>2917</v>
      </c>
      <c r="C2318" s="1" t="s">
        <v>2918</v>
      </c>
      <c r="D2318" s="1" t="s">
        <v>17</v>
      </c>
      <c r="E2318" s="1" t="s">
        <v>1591</v>
      </c>
      <c r="F2318" s="1" t="s">
        <v>2841</v>
      </c>
      <c r="G2318" s="1" t="s">
        <v>2842</v>
      </c>
      <c r="H2318" s="1" t="s">
        <v>2916</v>
      </c>
      <c r="I2318" s="1" t="s">
        <v>2844</v>
      </c>
      <c r="J2318" s="1" t="s">
        <v>25</v>
      </c>
      <c r="K2318" s="1" t="s">
        <v>34</v>
      </c>
      <c r="O2318" s="1">
        <v>6</v>
      </c>
    </row>
    <row r="2319" spans="1:15" x14ac:dyDescent="0.35">
      <c r="A2319" s="1">
        <v>1016490046</v>
      </c>
      <c r="B2319" s="1" t="s">
        <v>2919</v>
      </c>
      <c r="C2319" s="1" t="s">
        <v>2920</v>
      </c>
      <c r="D2319" s="1" t="s">
        <v>17</v>
      </c>
      <c r="E2319" s="1" t="s">
        <v>1591</v>
      </c>
      <c r="F2319" s="1" t="s">
        <v>2841</v>
      </c>
      <c r="G2319" s="1" t="s">
        <v>2842</v>
      </c>
      <c r="H2319" s="1" t="s">
        <v>2916</v>
      </c>
      <c r="I2319" s="1" t="s">
        <v>2844</v>
      </c>
      <c r="J2319" s="1" t="s">
        <v>25</v>
      </c>
      <c r="K2319" s="1" t="s">
        <v>24</v>
      </c>
      <c r="O2319" s="1">
        <v>4</v>
      </c>
    </row>
    <row r="2320" spans="1:15" x14ac:dyDescent="0.35">
      <c r="A2320" s="1">
        <v>1016490048</v>
      </c>
      <c r="B2320" s="1" t="s">
        <v>1749</v>
      </c>
      <c r="C2320" s="1" t="s">
        <v>2921</v>
      </c>
      <c r="D2320" s="1" t="s">
        <v>17</v>
      </c>
      <c r="E2320" s="1" t="s">
        <v>1591</v>
      </c>
      <c r="F2320" s="1" t="s">
        <v>2841</v>
      </c>
      <c r="G2320" s="1" t="s">
        <v>2842</v>
      </c>
      <c r="H2320" s="1" t="s">
        <v>2922</v>
      </c>
      <c r="I2320" s="1" t="s">
        <v>2844</v>
      </c>
      <c r="J2320" s="1" t="s">
        <v>25</v>
      </c>
      <c r="K2320" s="1" t="s">
        <v>24</v>
      </c>
      <c r="O2320" s="1">
        <v>21</v>
      </c>
    </row>
    <row r="2321" spans="1:15" x14ac:dyDescent="0.35">
      <c r="A2321" s="1">
        <v>1016490048</v>
      </c>
      <c r="B2321" s="1" t="s">
        <v>1749</v>
      </c>
      <c r="C2321" s="1" t="s">
        <v>2921</v>
      </c>
      <c r="D2321" s="1" t="s">
        <v>17</v>
      </c>
      <c r="E2321" s="1" t="s">
        <v>1591</v>
      </c>
      <c r="F2321" s="1" t="s">
        <v>2841</v>
      </c>
      <c r="G2321" s="1" t="s">
        <v>2842</v>
      </c>
      <c r="H2321" s="1" t="s">
        <v>2922</v>
      </c>
      <c r="I2321" s="1" t="s">
        <v>2844</v>
      </c>
      <c r="J2321" s="1" t="s">
        <v>25</v>
      </c>
      <c r="K2321" s="1" t="s">
        <v>34</v>
      </c>
      <c r="O2321" s="1">
        <v>9</v>
      </c>
    </row>
    <row r="2322" spans="1:15" x14ac:dyDescent="0.35">
      <c r="A2322" s="1">
        <v>1016490049</v>
      </c>
      <c r="B2322" s="1" t="s">
        <v>1858</v>
      </c>
      <c r="C2322" s="1" t="s">
        <v>2923</v>
      </c>
      <c r="D2322" s="1" t="s">
        <v>17</v>
      </c>
      <c r="E2322" s="1" t="s">
        <v>1591</v>
      </c>
      <c r="F2322" s="1" t="s">
        <v>2841</v>
      </c>
      <c r="G2322" s="1" t="s">
        <v>2842</v>
      </c>
      <c r="H2322" s="1" t="s">
        <v>2922</v>
      </c>
      <c r="I2322" s="1" t="s">
        <v>2844</v>
      </c>
      <c r="J2322" s="1" t="s">
        <v>25</v>
      </c>
      <c r="K2322" s="1" t="s">
        <v>24</v>
      </c>
      <c r="O2322" s="1">
        <v>17</v>
      </c>
    </row>
    <row r="2323" spans="1:15" x14ac:dyDescent="0.35">
      <c r="A2323" s="1">
        <v>1016490051</v>
      </c>
      <c r="B2323" s="1" t="s">
        <v>2924</v>
      </c>
      <c r="C2323" s="1" t="s">
        <v>2925</v>
      </c>
      <c r="D2323" s="1" t="s">
        <v>17</v>
      </c>
      <c r="E2323" s="1" t="s">
        <v>1591</v>
      </c>
      <c r="F2323" s="1" t="s">
        <v>2841</v>
      </c>
      <c r="G2323" s="1" t="s">
        <v>2842</v>
      </c>
      <c r="H2323" s="1" t="s">
        <v>2926</v>
      </c>
      <c r="I2323" s="1" t="s">
        <v>2844</v>
      </c>
      <c r="J2323" s="1" t="s">
        <v>25</v>
      </c>
      <c r="K2323" s="1" t="s">
        <v>24</v>
      </c>
      <c r="O2323" s="1">
        <v>28</v>
      </c>
    </row>
    <row r="2324" spans="1:15" x14ac:dyDescent="0.35">
      <c r="A2324" s="1">
        <v>1016490054</v>
      </c>
      <c r="B2324" s="1" t="s">
        <v>2927</v>
      </c>
      <c r="C2324" s="1" t="s">
        <v>2928</v>
      </c>
      <c r="D2324" s="1" t="s">
        <v>17</v>
      </c>
      <c r="E2324" s="1" t="s">
        <v>1591</v>
      </c>
      <c r="F2324" s="1" t="s">
        <v>2841</v>
      </c>
      <c r="G2324" s="1" t="s">
        <v>2842</v>
      </c>
      <c r="H2324" s="1" t="s">
        <v>2926</v>
      </c>
      <c r="I2324" s="1" t="s">
        <v>2844</v>
      </c>
      <c r="J2324" s="1" t="s">
        <v>25</v>
      </c>
      <c r="K2324" s="1" t="s">
        <v>24</v>
      </c>
      <c r="O2324" s="1">
        <v>5</v>
      </c>
    </row>
    <row r="2325" spans="1:15" x14ac:dyDescent="0.35">
      <c r="A2325" s="1">
        <v>1016490055</v>
      </c>
      <c r="B2325" s="1" t="s">
        <v>2929</v>
      </c>
      <c r="C2325" s="1" t="s">
        <v>2930</v>
      </c>
      <c r="D2325" s="1" t="s">
        <v>17</v>
      </c>
      <c r="E2325" s="1" t="s">
        <v>1591</v>
      </c>
      <c r="F2325" s="1" t="s">
        <v>2841</v>
      </c>
      <c r="G2325" s="1" t="s">
        <v>2842</v>
      </c>
      <c r="H2325" s="1" t="s">
        <v>2931</v>
      </c>
      <c r="I2325" s="1" t="s">
        <v>2844</v>
      </c>
      <c r="J2325" s="1" t="s">
        <v>23</v>
      </c>
      <c r="K2325" s="1" t="s">
        <v>24</v>
      </c>
      <c r="O2325" s="1">
        <v>1</v>
      </c>
    </row>
    <row r="2326" spans="1:15" x14ac:dyDescent="0.35">
      <c r="A2326" s="1">
        <v>1016490055</v>
      </c>
      <c r="B2326" s="1" t="s">
        <v>2929</v>
      </c>
      <c r="C2326" s="1" t="s">
        <v>2930</v>
      </c>
      <c r="D2326" s="1" t="s">
        <v>17</v>
      </c>
      <c r="E2326" s="1" t="s">
        <v>1591</v>
      </c>
      <c r="F2326" s="1" t="s">
        <v>2841</v>
      </c>
      <c r="G2326" s="1" t="s">
        <v>2842</v>
      </c>
      <c r="H2326" s="1" t="s">
        <v>2931</v>
      </c>
      <c r="I2326" s="1" t="s">
        <v>2844</v>
      </c>
      <c r="J2326" s="1" t="s">
        <v>25</v>
      </c>
      <c r="K2326" s="1" t="s">
        <v>24</v>
      </c>
      <c r="O2326" s="1">
        <v>10</v>
      </c>
    </row>
    <row r="2327" spans="1:15" x14ac:dyDescent="0.35">
      <c r="A2327" s="1">
        <v>1016490056</v>
      </c>
      <c r="B2327" s="1" t="s">
        <v>1361</v>
      </c>
      <c r="C2327" s="1" t="s">
        <v>2932</v>
      </c>
      <c r="D2327" s="1" t="s">
        <v>17</v>
      </c>
      <c r="E2327" s="1" t="s">
        <v>1591</v>
      </c>
      <c r="F2327" s="1" t="s">
        <v>2841</v>
      </c>
      <c r="G2327" s="1" t="s">
        <v>2842</v>
      </c>
      <c r="H2327" s="1" t="s">
        <v>2931</v>
      </c>
      <c r="I2327" s="1" t="s">
        <v>2844</v>
      </c>
      <c r="J2327" s="1" t="s">
        <v>25</v>
      </c>
      <c r="K2327" s="1" t="s">
        <v>24</v>
      </c>
      <c r="O2327" s="1">
        <v>11</v>
      </c>
    </row>
    <row r="2328" spans="1:15" x14ac:dyDescent="0.35">
      <c r="A2328" s="1">
        <v>1016490058</v>
      </c>
      <c r="B2328" s="1" t="s">
        <v>2933</v>
      </c>
      <c r="C2328" s="1" t="s">
        <v>2934</v>
      </c>
      <c r="D2328" s="1" t="s">
        <v>17</v>
      </c>
      <c r="E2328" s="1" t="s">
        <v>1591</v>
      </c>
      <c r="F2328" s="1" t="s">
        <v>2841</v>
      </c>
      <c r="G2328" s="1" t="s">
        <v>2842</v>
      </c>
      <c r="H2328" s="1" t="s">
        <v>2931</v>
      </c>
      <c r="I2328" s="1" t="s">
        <v>2844</v>
      </c>
      <c r="J2328" s="1" t="s">
        <v>25</v>
      </c>
      <c r="K2328" s="1" t="s">
        <v>24</v>
      </c>
      <c r="O2328" s="1">
        <v>3</v>
      </c>
    </row>
    <row r="2329" spans="1:15" x14ac:dyDescent="0.35">
      <c r="A2329" s="1">
        <v>1016490060</v>
      </c>
      <c r="B2329" s="1" t="s">
        <v>2935</v>
      </c>
      <c r="C2329" s="1" t="s">
        <v>2936</v>
      </c>
      <c r="D2329" s="1" t="s">
        <v>17</v>
      </c>
      <c r="E2329" s="1" t="s">
        <v>1591</v>
      </c>
      <c r="F2329" s="1" t="s">
        <v>2841</v>
      </c>
      <c r="G2329" s="1" t="s">
        <v>2842</v>
      </c>
      <c r="H2329" s="1" t="s">
        <v>2931</v>
      </c>
      <c r="I2329" s="1" t="s">
        <v>2844</v>
      </c>
      <c r="J2329" s="1" t="s">
        <v>25</v>
      </c>
      <c r="K2329" s="1" t="s">
        <v>24</v>
      </c>
      <c r="O2329" s="1">
        <v>12</v>
      </c>
    </row>
    <row r="2330" spans="1:15" x14ac:dyDescent="0.35">
      <c r="A2330" s="1">
        <v>1016490061</v>
      </c>
      <c r="B2330" s="1" t="s">
        <v>2937</v>
      </c>
      <c r="C2330" s="1" t="s">
        <v>2938</v>
      </c>
      <c r="D2330" s="1" t="s">
        <v>17</v>
      </c>
      <c r="E2330" s="1" t="s">
        <v>1591</v>
      </c>
      <c r="F2330" s="1" t="s">
        <v>2841</v>
      </c>
      <c r="G2330" s="1" t="s">
        <v>2842</v>
      </c>
      <c r="H2330" s="1" t="s">
        <v>2939</v>
      </c>
      <c r="I2330" s="1" t="s">
        <v>2844</v>
      </c>
      <c r="J2330" s="1" t="s">
        <v>23</v>
      </c>
      <c r="K2330" s="1" t="s">
        <v>24</v>
      </c>
      <c r="O2330" s="1">
        <v>1</v>
      </c>
    </row>
    <row r="2331" spans="1:15" x14ac:dyDescent="0.35">
      <c r="A2331" s="1">
        <v>1016490061</v>
      </c>
      <c r="B2331" s="1" t="s">
        <v>2937</v>
      </c>
      <c r="C2331" s="1" t="s">
        <v>2938</v>
      </c>
      <c r="D2331" s="1" t="s">
        <v>17</v>
      </c>
      <c r="E2331" s="1" t="s">
        <v>1591</v>
      </c>
      <c r="F2331" s="1" t="s">
        <v>2841</v>
      </c>
      <c r="G2331" s="1" t="s">
        <v>2842</v>
      </c>
      <c r="H2331" s="1" t="s">
        <v>2939</v>
      </c>
      <c r="I2331" s="1" t="s">
        <v>2844</v>
      </c>
      <c r="J2331" s="1" t="s">
        <v>25</v>
      </c>
      <c r="K2331" s="1" t="s">
        <v>24</v>
      </c>
      <c r="O2331" s="1">
        <v>19</v>
      </c>
    </row>
    <row r="2332" spans="1:15" x14ac:dyDescent="0.35">
      <c r="A2332" s="1">
        <v>1016490061</v>
      </c>
      <c r="B2332" s="1" t="s">
        <v>2937</v>
      </c>
      <c r="C2332" s="1" t="s">
        <v>2938</v>
      </c>
      <c r="D2332" s="1" t="s">
        <v>17</v>
      </c>
      <c r="E2332" s="1" t="s">
        <v>1591</v>
      </c>
      <c r="F2332" s="1" t="s">
        <v>2841</v>
      </c>
      <c r="G2332" s="1" t="s">
        <v>2842</v>
      </c>
      <c r="H2332" s="1" t="s">
        <v>2939</v>
      </c>
      <c r="I2332" s="1" t="s">
        <v>2844</v>
      </c>
      <c r="J2332" s="1" t="s">
        <v>25</v>
      </c>
      <c r="K2332" s="1" t="s">
        <v>34</v>
      </c>
      <c r="O2332" s="1">
        <v>25</v>
      </c>
    </row>
    <row r="2333" spans="1:15" x14ac:dyDescent="0.35">
      <c r="A2333" s="1">
        <v>1016490062</v>
      </c>
      <c r="B2333" s="1" t="s">
        <v>2940</v>
      </c>
      <c r="C2333" s="1" t="s">
        <v>2941</v>
      </c>
      <c r="D2333" s="1" t="s">
        <v>17</v>
      </c>
      <c r="E2333" s="1" t="s">
        <v>1591</v>
      </c>
      <c r="F2333" s="1" t="s">
        <v>2841</v>
      </c>
      <c r="G2333" s="1" t="s">
        <v>2842</v>
      </c>
      <c r="H2333" s="1" t="s">
        <v>2939</v>
      </c>
      <c r="I2333" s="1" t="s">
        <v>2844</v>
      </c>
      <c r="J2333" s="1" t="s">
        <v>25</v>
      </c>
      <c r="K2333" s="1" t="s">
        <v>24</v>
      </c>
      <c r="O2333" s="1">
        <v>17</v>
      </c>
    </row>
    <row r="2334" spans="1:15" x14ac:dyDescent="0.35">
      <c r="A2334" s="1">
        <v>1016490063</v>
      </c>
      <c r="B2334" s="1" t="s">
        <v>2942</v>
      </c>
      <c r="C2334" s="1" t="s">
        <v>2943</v>
      </c>
      <c r="D2334" s="1" t="s">
        <v>17</v>
      </c>
      <c r="E2334" s="1" t="s">
        <v>1591</v>
      </c>
      <c r="F2334" s="1" t="s">
        <v>2841</v>
      </c>
      <c r="G2334" s="1" t="s">
        <v>2842</v>
      </c>
      <c r="H2334" s="1" t="s">
        <v>2939</v>
      </c>
      <c r="I2334" s="1" t="s">
        <v>2844</v>
      </c>
      <c r="J2334" s="1" t="s">
        <v>52</v>
      </c>
      <c r="K2334" s="1" t="s">
        <v>24</v>
      </c>
      <c r="O2334" s="1">
        <v>2</v>
      </c>
    </row>
    <row r="2335" spans="1:15" x14ac:dyDescent="0.35">
      <c r="A2335" s="1">
        <v>1016490063</v>
      </c>
      <c r="B2335" s="1" t="s">
        <v>2942</v>
      </c>
      <c r="C2335" s="1" t="s">
        <v>2943</v>
      </c>
      <c r="D2335" s="1" t="s">
        <v>17</v>
      </c>
      <c r="E2335" s="1" t="s">
        <v>1591</v>
      </c>
      <c r="F2335" s="1" t="s">
        <v>2841</v>
      </c>
      <c r="G2335" s="1" t="s">
        <v>2842</v>
      </c>
      <c r="H2335" s="1" t="s">
        <v>2939</v>
      </c>
      <c r="I2335" s="1" t="s">
        <v>2844</v>
      </c>
      <c r="J2335" s="1" t="s">
        <v>53</v>
      </c>
      <c r="K2335" s="1" t="s">
        <v>24</v>
      </c>
      <c r="O2335" s="1">
        <v>2</v>
      </c>
    </row>
    <row r="2336" spans="1:15" x14ac:dyDescent="0.35">
      <c r="A2336" s="1">
        <v>1016490063</v>
      </c>
      <c r="B2336" s="1" t="s">
        <v>2942</v>
      </c>
      <c r="C2336" s="1" t="s">
        <v>2943</v>
      </c>
      <c r="D2336" s="1" t="s">
        <v>17</v>
      </c>
      <c r="E2336" s="1" t="s">
        <v>1591</v>
      </c>
      <c r="F2336" s="1" t="s">
        <v>2841</v>
      </c>
      <c r="G2336" s="1" t="s">
        <v>2842</v>
      </c>
      <c r="H2336" s="1" t="s">
        <v>2939</v>
      </c>
      <c r="I2336" s="1" t="s">
        <v>2844</v>
      </c>
      <c r="J2336" s="1" t="s">
        <v>25</v>
      </c>
      <c r="K2336" s="1" t="s">
        <v>24</v>
      </c>
      <c r="O2336" s="1">
        <v>19</v>
      </c>
    </row>
    <row r="2337" spans="1:15" x14ac:dyDescent="0.35">
      <c r="A2337" s="1">
        <v>1016490065</v>
      </c>
      <c r="B2337" s="1" t="s">
        <v>2944</v>
      </c>
      <c r="C2337" s="1" t="s">
        <v>2945</v>
      </c>
      <c r="D2337" s="1" t="s">
        <v>17</v>
      </c>
      <c r="E2337" s="1" t="s">
        <v>1591</v>
      </c>
      <c r="F2337" s="1" t="s">
        <v>2841</v>
      </c>
      <c r="G2337" s="1" t="s">
        <v>2842</v>
      </c>
      <c r="H2337" s="1" t="s">
        <v>2946</v>
      </c>
      <c r="I2337" s="1" t="s">
        <v>2844</v>
      </c>
      <c r="J2337" s="1" t="s">
        <v>25</v>
      </c>
      <c r="K2337" s="1" t="s">
        <v>24</v>
      </c>
      <c r="O2337" s="1">
        <v>10</v>
      </c>
    </row>
    <row r="2338" spans="1:15" x14ac:dyDescent="0.35">
      <c r="A2338" s="1">
        <v>1016490066</v>
      </c>
      <c r="B2338" s="1" t="s">
        <v>2947</v>
      </c>
      <c r="C2338" s="1" t="s">
        <v>2948</v>
      </c>
      <c r="D2338" s="1" t="s">
        <v>17</v>
      </c>
      <c r="E2338" s="1" t="s">
        <v>1591</v>
      </c>
      <c r="F2338" s="1" t="s">
        <v>2841</v>
      </c>
      <c r="G2338" s="1" t="s">
        <v>2842</v>
      </c>
      <c r="H2338" s="1" t="s">
        <v>2946</v>
      </c>
      <c r="I2338" s="1" t="s">
        <v>2844</v>
      </c>
      <c r="J2338" s="1" t="s">
        <v>25</v>
      </c>
      <c r="K2338" s="1" t="s">
        <v>24</v>
      </c>
      <c r="O2338" s="1">
        <v>35</v>
      </c>
    </row>
    <row r="2339" spans="1:15" x14ac:dyDescent="0.35">
      <c r="A2339" s="1">
        <v>1016490067</v>
      </c>
      <c r="B2339" s="1" t="s">
        <v>2949</v>
      </c>
      <c r="C2339" s="1" t="s">
        <v>2950</v>
      </c>
      <c r="D2339" s="1" t="s">
        <v>17</v>
      </c>
      <c r="E2339" s="1" t="s">
        <v>1591</v>
      </c>
      <c r="F2339" s="1" t="s">
        <v>2841</v>
      </c>
      <c r="G2339" s="1" t="s">
        <v>2842</v>
      </c>
      <c r="H2339" s="1" t="s">
        <v>2951</v>
      </c>
      <c r="I2339" s="1" t="s">
        <v>2844</v>
      </c>
      <c r="J2339" s="1" t="s">
        <v>53</v>
      </c>
      <c r="K2339" s="1" t="s">
        <v>24</v>
      </c>
      <c r="O2339" s="1">
        <v>1</v>
      </c>
    </row>
    <row r="2340" spans="1:15" x14ac:dyDescent="0.35">
      <c r="A2340" s="1">
        <v>1016490067</v>
      </c>
      <c r="B2340" s="1" t="s">
        <v>2949</v>
      </c>
      <c r="C2340" s="1" t="s">
        <v>2950</v>
      </c>
      <c r="D2340" s="1" t="s">
        <v>17</v>
      </c>
      <c r="E2340" s="1" t="s">
        <v>1591</v>
      </c>
      <c r="F2340" s="1" t="s">
        <v>2841</v>
      </c>
      <c r="G2340" s="1" t="s">
        <v>2842</v>
      </c>
      <c r="H2340" s="1" t="s">
        <v>2951</v>
      </c>
      <c r="I2340" s="1" t="s">
        <v>2844</v>
      </c>
      <c r="J2340" s="1" t="s">
        <v>25</v>
      </c>
      <c r="K2340" s="1" t="s">
        <v>24</v>
      </c>
      <c r="O2340" s="1">
        <v>59</v>
      </c>
    </row>
    <row r="2341" spans="1:15" x14ac:dyDescent="0.35">
      <c r="A2341" s="1">
        <v>1016490071</v>
      </c>
      <c r="B2341" s="1" t="s">
        <v>2753</v>
      </c>
      <c r="C2341" s="1" t="s">
        <v>2952</v>
      </c>
      <c r="D2341" s="1" t="s">
        <v>17</v>
      </c>
      <c r="E2341" s="1" t="s">
        <v>1591</v>
      </c>
      <c r="F2341" s="1" t="s">
        <v>2841</v>
      </c>
      <c r="G2341" s="1" t="s">
        <v>2842</v>
      </c>
      <c r="H2341" s="1" t="s">
        <v>2939</v>
      </c>
      <c r="I2341" s="1" t="s">
        <v>2844</v>
      </c>
      <c r="J2341" s="1" t="s">
        <v>23</v>
      </c>
      <c r="K2341" s="1" t="s">
        <v>24</v>
      </c>
      <c r="O2341" s="1">
        <v>1</v>
      </c>
    </row>
    <row r="2342" spans="1:15" x14ac:dyDescent="0.35">
      <c r="A2342" s="1">
        <v>1016490071</v>
      </c>
      <c r="B2342" s="1" t="s">
        <v>2753</v>
      </c>
      <c r="C2342" s="1" t="s">
        <v>2952</v>
      </c>
      <c r="D2342" s="1" t="s">
        <v>17</v>
      </c>
      <c r="E2342" s="1" t="s">
        <v>1591</v>
      </c>
      <c r="F2342" s="1" t="s">
        <v>2841</v>
      </c>
      <c r="G2342" s="1" t="s">
        <v>2842</v>
      </c>
      <c r="H2342" s="1" t="s">
        <v>2939</v>
      </c>
      <c r="I2342" s="1" t="s">
        <v>2844</v>
      </c>
      <c r="J2342" s="1" t="s">
        <v>25</v>
      </c>
      <c r="K2342" s="1" t="s">
        <v>24</v>
      </c>
      <c r="O2342" s="1">
        <v>5</v>
      </c>
    </row>
    <row r="2343" spans="1:15" x14ac:dyDescent="0.35">
      <c r="A2343" s="1">
        <v>1016490072</v>
      </c>
      <c r="B2343" s="1" t="s">
        <v>2953</v>
      </c>
      <c r="C2343" s="1" t="s">
        <v>2954</v>
      </c>
      <c r="D2343" s="1" t="s">
        <v>17</v>
      </c>
      <c r="E2343" s="1" t="s">
        <v>1591</v>
      </c>
      <c r="F2343" s="1" t="s">
        <v>2841</v>
      </c>
      <c r="G2343" s="1" t="s">
        <v>2842</v>
      </c>
      <c r="H2343" s="1" t="s">
        <v>2939</v>
      </c>
      <c r="I2343" s="1" t="s">
        <v>2844</v>
      </c>
      <c r="J2343" s="1" t="s">
        <v>25</v>
      </c>
      <c r="K2343" s="1" t="s">
        <v>24</v>
      </c>
      <c r="O2343" s="1">
        <v>6</v>
      </c>
    </row>
    <row r="2344" spans="1:15" x14ac:dyDescent="0.35">
      <c r="A2344" s="1">
        <v>1016490074</v>
      </c>
      <c r="B2344" s="1" t="s">
        <v>2955</v>
      </c>
      <c r="C2344" s="1" t="s">
        <v>2956</v>
      </c>
      <c r="D2344" s="1" t="s">
        <v>17</v>
      </c>
      <c r="E2344" s="1" t="s">
        <v>1591</v>
      </c>
      <c r="F2344" s="1" t="s">
        <v>2841</v>
      </c>
      <c r="G2344" s="1" t="s">
        <v>2842</v>
      </c>
      <c r="H2344" s="1" t="s">
        <v>2957</v>
      </c>
      <c r="I2344" s="1" t="s">
        <v>2844</v>
      </c>
      <c r="J2344" s="1" t="s">
        <v>25</v>
      </c>
      <c r="K2344" s="1" t="s">
        <v>24</v>
      </c>
      <c r="O2344" s="1">
        <v>9</v>
      </c>
    </row>
    <row r="2345" spans="1:15" x14ac:dyDescent="0.35">
      <c r="A2345" s="1">
        <v>1016490075</v>
      </c>
      <c r="B2345" s="1" t="s">
        <v>2958</v>
      </c>
      <c r="C2345" s="1" t="s">
        <v>2959</v>
      </c>
      <c r="D2345" s="1" t="s">
        <v>17</v>
      </c>
      <c r="E2345" s="1" t="s">
        <v>1591</v>
      </c>
      <c r="F2345" s="1" t="s">
        <v>2841</v>
      </c>
      <c r="G2345" s="1" t="s">
        <v>2842</v>
      </c>
      <c r="H2345" s="1" t="s">
        <v>2957</v>
      </c>
      <c r="I2345" s="1" t="s">
        <v>2844</v>
      </c>
      <c r="J2345" s="1" t="s">
        <v>25</v>
      </c>
      <c r="K2345" s="1" t="s">
        <v>24</v>
      </c>
      <c r="O2345" s="1">
        <v>8</v>
      </c>
    </row>
    <row r="2346" spans="1:15" x14ac:dyDescent="0.35">
      <c r="A2346" s="1">
        <v>1016490076</v>
      </c>
      <c r="B2346" s="1" t="s">
        <v>2960</v>
      </c>
      <c r="C2346" s="1" t="s">
        <v>2961</v>
      </c>
      <c r="D2346" s="1" t="s">
        <v>17</v>
      </c>
      <c r="E2346" s="1" t="s">
        <v>1591</v>
      </c>
      <c r="F2346" s="1" t="s">
        <v>2841</v>
      </c>
      <c r="G2346" s="1" t="s">
        <v>2842</v>
      </c>
      <c r="H2346" s="1" t="s">
        <v>2957</v>
      </c>
      <c r="I2346" s="1" t="s">
        <v>2844</v>
      </c>
      <c r="J2346" s="1" t="s">
        <v>25</v>
      </c>
      <c r="K2346" s="1" t="s">
        <v>24</v>
      </c>
      <c r="O2346" s="1">
        <v>8</v>
      </c>
    </row>
    <row r="2347" spans="1:15" x14ac:dyDescent="0.35">
      <c r="A2347" s="1">
        <v>1016490077</v>
      </c>
      <c r="B2347" s="1" t="s">
        <v>2962</v>
      </c>
      <c r="C2347" s="1" t="s">
        <v>2963</v>
      </c>
      <c r="D2347" s="1" t="s">
        <v>17</v>
      </c>
      <c r="E2347" s="1" t="s">
        <v>1591</v>
      </c>
      <c r="F2347" s="1" t="s">
        <v>2841</v>
      </c>
      <c r="G2347" s="1" t="s">
        <v>2842</v>
      </c>
      <c r="H2347" s="1" t="s">
        <v>2964</v>
      </c>
      <c r="I2347" s="1" t="s">
        <v>2844</v>
      </c>
      <c r="J2347" s="1" t="s">
        <v>25</v>
      </c>
      <c r="K2347" s="1" t="s">
        <v>24</v>
      </c>
      <c r="O2347" s="1">
        <v>8</v>
      </c>
    </row>
    <row r="2348" spans="1:15" x14ac:dyDescent="0.35">
      <c r="A2348" s="1">
        <v>1016490078</v>
      </c>
      <c r="B2348" s="1" t="s">
        <v>2965</v>
      </c>
      <c r="C2348" s="1" t="s">
        <v>2966</v>
      </c>
      <c r="D2348" s="1" t="s">
        <v>17</v>
      </c>
      <c r="E2348" s="1" t="s">
        <v>1591</v>
      </c>
      <c r="F2348" s="1" t="s">
        <v>2841</v>
      </c>
      <c r="G2348" s="1" t="s">
        <v>2842</v>
      </c>
      <c r="H2348" s="1" t="s">
        <v>2964</v>
      </c>
      <c r="I2348" s="1" t="s">
        <v>2844</v>
      </c>
      <c r="J2348" s="1" t="s">
        <v>25</v>
      </c>
      <c r="K2348" s="1" t="s">
        <v>24</v>
      </c>
      <c r="O2348" s="1">
        <v>16</v>
      </c>
    </row>
    <row r="2349" spans="1:15" x14ac:dyDescent="0.35">
      <c r="A2349" s="1">
        <v>1016490079</v>
      </c>
      <c r="B2349" s="1" t="s">
        <v>2967</v>
      </c>
      <c r="C2349" s="1" t="s">
        <v>2968</v>
      </c>
      <c r="D2349" s="1" t="s">
        <v>17</v>
      </c>
      <c r="E2349" s="1" t="s">
        <v>1591</v>
      </c>
      <c r="F2349" s="1" t="s">
        <v>2841</v>
      </c>
      <c r="G2349" s="1" t="s">
        <v>2842</v>
      </c>
      <c r="H2349" s="1" t="s">
        <v>2969</v>
      </c>
      <c r="I2349" s="1" t="s">
        <v>2844</v>
      </c>
      <c r="J2349" s="1" t="s">
        <v>25</v>
      </c>
      <c r="K2349" s="1" t="s">
        <v>24</v>
      </c>
      <c r="O2349" s="1">
        <v>15</v>
      </c>
    </row>
    <row r="2350" spans="1:15" x14ac:dyDescent="0.35">
      <c r="A2350" s="1">
        <v>1016490081</v>
      </c>
      <c r="B2350" s="1" t="s">
        <v>2970</v>
      </c>
      <c r="C2350" s="1" t="s">
        <v>2971</v>
      </c>
      <c r="D2350" s="1" t="s">
        <v>17</v>
      </c>
      <c r="E2350" s="1" t="s">
        <v>1591</v>
      </c>
      <c r="F2350" s="1" t="s">
        <v>2841</v>
      </c>
      <c r="G2350" s="1" t="s">
        <v>2842</v>
      </c>
      <c r="H2350" s="1" t="s">
        <v>2951</v>
      </c>
      <c r="I2350" s="1" t="s">
        <v>2844</v>
      </c>
      <c r="J2350" s="1" t="s">
        <v>25</v>
      </c>
      <c r="K2350" s="1" t="s">
        <v>24</v>
      </c>
      <c r="O2350" s="1">
        <v>43</v>
      </c>
    </row>
    <row r="2351" spans="1:15" x14ac:dyDescent="0.35">
      <c r="A2351" s="1">
        <v>1016490081</v>
      </c>
      <c r="B2351" s="1" t="s">
        <v>2970</v>
      </c>
      <c r="C2351" s="1" t="s">
        <v>2971</v>
      </c>
      <c r="D2351" s="1" t="s">
        <v>17</v>
      </c>
      <c r="E2351" s="1" t="s">
        <v>1591</v>
      </c>
      <c r="F2351" s="1" t="s">
        <v>2841</v>
      </c>
      <c r="G2351" s="1" t="s">
        <v>2842</v>
      </c>
      <c r="H2351" s="1" t="s">
        <v>2951</v>
      </c>
      <c r="I2351" s="1" t="s">
        <v>2844</v>
      </c>
      <c r="J2351" s="1" t="s">
        <v>25</v>
      </c>
      <c r="K2351" s="1" t="s">
        <v>34</v>
      </c>
      <c r="O2351" s="1">
        <v>28</v>
      </c>
    </row>
    <row r="2352" spans="1:15" x14ac:dyDescent="0.35">
      <c r="A2352" s="1">
        <v>1016490082</v>
      </c>
      <c r="B2352" s="1" t="s">
        <v>2972</v>
      </c>
      <c r="C2352" s="1" t="s">
        <v>2973</v>
      </c>
      <c r="D2352" s="1" t="s">
        <v>17</v>
      </c>
      <c r="E2352" s="1" t="s">
        <v>1591</v>
      </c>
      <c r="F2352" s="1" t="s">
        <v>2841</v>
      </c>
      <c r="G2352" s="1" t="s">
        <v>2842</v>
      </c>
      <c r="H2352" s="1" t="s">
        <v>2951</v>
      </c>
      <c r="I2352" s="1" t="s">
        <v>2844</v>
      </c>
      <c r="J2352" s="1" t="s">
        <v>25</v>
      </c>
      <c r="K2352" s="1" t="s">
        <v>24</v>
      </c>
      <c r="O2352" s="1">
        <v>5</v>
      </c>
    </row>
    <row r="2353" spans="1:15" x14ac:dyDescent="0.35">
      <c r="A2353" s="1">
        <v>1016490083</v>
      </c>
      <c r="B2353" s="1" t="s">
        <v>2974</v>
      </c>
      <c r="C2353" s="1" t="s">
        <v>2975</v>
      </c>
      <c r="D2353" s="1" t="s">
        <v>17</v>
      </c>
      <c r="E2353" s="1" t="s">
        <v>1591</v>
      </c>
      <c r="F2353" s="1" t="s">
        <v>2841</v>
      </c>
      <c r="G2353" s="1" t="s">
        <v>2842</v>
      </c>
      <c r="H2353" s="1" t="s">
        <v>2951</v>
      </c>
      <c r="I2353" s="1" t="s">
        <v>2844</v>
      </c>
      <c r="J2353" s="1" t="s">
        <v>25</v>
      </c>
      <c r="K2353" s="1" t="s">
        <v>24</v>
      </c>
      <c r="O2353" s="1">
        <v>8</v>
      </c>
    </row>
    <row r="2354" spans="1:15" x14ac:dyDescent="0.35">
      <c r="A2354" s="1">
        <v>1016490085</v>
      </c>
      <c r="B2354" s="1" t="s">
        <v>2976</v>
      </c>
      <c r="C2354" s="1" t="s">
        <v>2977</v>
      </c>
      <c r="D2354" s="1" t="s">
        <v>17</v>
      </c>
      <c r="E2354" s="1" t="s">
        <v>1591</v>
      </c>
      <c r="F2354" s="1" t="s">
        <v>2841</v>
      </c>
      <c r="G2354" s="1" t="s">
        <v>2842</v>
      </c>
      <c r="H2354" s="1" t="s">
        <v>2951</v>
      </c>
      <c r="I2354" s="1" t="s">
        <v>2844</v>
      </c>
      <c r="J2354" s="1" t="s">
        <v>25</v>
      </c>
      <c r="K2354" s="1" t="s">
        <v>24</v>
      </c>
      <c r="O2354" s="1">
        <v>2</v>
      </c>
    </row>
    <row r="2355" spans="1:15" x14ac:dyDescent="0.35">
      <c r="A2355" s="1">
        <v>1016490086</v>
      </c>
      <c r="B2355" s="1" t="s">
        <v>2978</v>
      </c>
      <c r="C2355" s="1" t="s">
        <v>2979</v>
      </c>
      <c r="D2355" s="1" t="s">
        <v>17</v>
      </c>
      <c r="E2355" s="1" t="s">
        <v>1591</v>
      </c>
      <c r="F2355" s="1" t="s">
        <v>2841</v>
      </c>
      <c r="G2355" s="1" t="s">
        <v>2842</v>
      </c>
      <c r="H2355" s="1" t="s">
        <v>2951</v>
      </c>
      <c r="I2355" s="1" t="s">
        <v>2844</v>
      </c>
      <c r="J2355" s="1" t="s">
        <v>53</v>
      </c>
      <c r="K2355" s="1" t="s">
        <v>24</v>
      </c>
      <c r="O2355" s="1">
        <v>1</v>
      </c>
    </row>
    <row r="2356" spans="1:15" x14ac:dyDescent="0.35">
      <c r="A2356" s="1">
        <v>1016490086</v>
      </c>
      <c r="B2356" s="1" t="s">
        <v>2978</v>
      </c>
      <c r="C2356" s="1" t="s">
        <v>2979</v>
      </c>
      <c r="D2356" s="1" t="s">
        <v>17</v>
      </c>
      <c r="E2356" s="1" t="s">
        <v>1591</v>
      </c>
      <c r="F2356" s="1" t="s">
        <v>2841</v>
      </c>
      <c r="G2356" s="1" t="s">
        <v>2842</v>
      </c>
      <c r="H2356" s="1" t="s">
        <v>2951</v>
      </c>
      <c r="I2356" s="1" t="s">
        <v>2844</v>
      </c>
      <c r="J2356" s="1" t="s">
        <v>25</v>
      </c>
      <c r="K2356" s="1" t="s">
        <v>24</v>
      </c>
      <c r="O2356" s="1">
        <v>7</v>
      </c>
    </row>
    <row r="2357" spans="1:15" x14ac:dyDescent="0.35">
      <c r="A2357" s="1">
        <v>1016490087</v>
      </c>
      <c r="B2357" s="1" t="s">
        <v>2980</v>
      </c>
      <c r="C2357" s="1" t="s">
        <v>2981</v>
      </c>
      <c r="D2357" s="1" t="s">
        <v>17</v>
      </c>
      <c r="E2357" s="1" t="s">
        <v>1591</v>
      </c>
      <c r="F2357" s="1" t="s">
        <v>2841</v>
      </c>
      <c r="G2357" s="1" t="s">
        <v>2982</v>
      </c>
      <c r="H2357" s="1" t="s">
        <v>2983</v>
      </c>
      <c r="I2357" s="1" t="s">
        <v>2844</v>
      </c>
      <c r="J2357" s="1" t="s">
        <v>25</v>
      </c>
      <c r="K2357" s="1" t="s">
        <v>24</v>
      </c>
      <c r="O2357" s="1">
        <v>51</v>
      </c>
    </row>
    <row r="2358" spans="1:15" x14ac:dyDescent="0.35">
      <c r="A2358" s="1">
        <v>1016490087</v>
      </c>
      <c r="B2358" s="1" t="s">
        <v>2980</v>
      </c>
      <c r="C2358" s="1" t="s">
        <v>2981</v>
      </c>
      <c r="D2358" s="1" t="s">
        <v>17</v>
      </c>
      <c r="E2358" s="1" t="s">
        <v>1591</v>
      </c>
      <c r="F2358" s="1" t="s">
        <v>2841</v>
      </c>
      <c r="G2358" s="1" t="s">
        <v>2982</v>
      </c>
      <c r="H2358" s="1" t="s">
        <v>2983</v>
      </c>
      <c r="I2358" s="1" t="s">
        <v>2844</v>
      </c>
      <c r="J2358" s="1" t="s">
        <v>25</v>
      </c>
      <c r="K2358" s="1" t="s">
        <v>34</v>
      </c>
      <c r="O2358" s="1">
        <v>69</v>
      </c>
    </row>
    <row r="2359" spans="1:15" x14ac:dyDescent="0.35">
      <c r="A2359" s="1">
        <v>1016490088</v>
      </c>
      <c r="B2359" s="1" t="s">
        <v>2984</v>
      </c>
      <c r="C2359" s="1" t="s">
        <v>2985</v>
      </c>
      <c r="D2359" s="1" t="s">
        <v>17</v>
      </c>
      <c r="E2359" s="1" t="s">
        <v>1591</v>
      </c>
      <c r="F2359" s="1" t="s">
        <v>2841</v>
      </c>
      <c r="G2359" s="1" t="s">
        <v>2982</v>
      </c>
      <c r="H2359" s="1" t="s">
        <v>2983</v>
      </c>
      <c r="I2359" s="1" t="s">
        <v>2844</v>
      </c>
      <c r="J2359" s="1" t="s">
        <v>25</v>
      </c>
      <c r="K2359" s="1" t="s">
        <v>24</v>
      </c>
      <c r="O2359" s="1">
        <v>11</v>
      </c>
    </row>
    <row r="2360" spans="1:15" x14ac:dyDescent="0.35">
      <c r="A2360" s="1">
        <v>1016490089</v>
      </c>
      <c r="B2360" s="1" t="s">
        <v>2986</v>
      </c>
      <c r="C2360" s="1" t="s">
        <v>2987</v>
      </c>
      <c r="D2360" s="1" t="s">
        <v>17</v>
      </c>
      <c r="E2360" s="1" t="s">
        <v>1591</v>
      </c>
      <c r="F2360" s="1" t="s">
        <v>2841</v>
      </c>
      <c r="G2360" s="1" t="s">
        <v>2982</v>
      </c>
      <c r="H2360" s="1" t="s">
        <v>2983</v>
      </c>
      <c r="I2360" s="1" t="s">
        <v>2844</v>
      </c>
      <c r="J2360" s="1" t="s">
        <v>25</v>
      </c>
      <c r="K2360" s="1" t="s">
        <v>24</v>
      </c>
      <c r="O2360" s="1">
        <v>20</v>
      </c>
    </row>
    <row r="2361" spans="1:15" x14ac:dyDescent="0.35">
      <c r="A2361" s="1">
        <v>1016490090</v>
      </c>
      <c r="B2361" s="1" t="s">
        <v>2988</v>
      </c>
      <c r="C2361" s="1" t="s">
        <v>2989</v>
      </c>
      <c r="D2361" s="1" t="s">
        <v>17</v>
      </c>
      <c r="E2361" s="1" t="s">
        <v>1591</v>
      </c>
      <c r="F2361" s="1" t="s">
        <v>2841</v>
      </c>
      <c r="G2361" s="1" t="s">
        <v>2982</v>
      </c>
      <c r="H2361" s="1" t="s">
        <v>2983</v>
      </c>
      <c r="I2361" s="1" t="s">
        <v>2844</v>
      </c>
      <c r="J2361" s="1" t="s">
        <v>25</v>
      </c>
      <c r="K2361" s="1" t="s">
        <v>24</v>
      </c>
      <c r="O2361" s="1">
        <v>8</v>
      </c>
    </row>
    <row r="2362" spans="1:15" x14ac:dyDescent="0.35">
      <c r="A2362" s="1">
        <v>1016490091</v>
      </c>
      <c r="B2362" s="1" t="s">
        <v>2990</v>
      </c>
      <c r="C2362" s="1" t="s">
        <v>2991</v>
      </c>
      <c r="D2362" s="1" t="s">
        <v>17</v>
      </c>
      <c r="E2362" s="1" t="s">
        <v>1591</v>
      </c>
      <c r="F2362" s="1" t="s">
        <v>2841</v>
      </c>
      <c r="G2362" s="1" t="s">
        <v>2982</v>
      </c>
      <c r="H2362" s="1" t="s">
        <v>2983</v>
      </c>
      <c r="I2362" s="1" t="s">
        <v>2844</v>
      </c>
      <c r="J2362" s="1" t="s">
        <v>25</v>
      </c>
      <c r="K2362" s="1" t="s">
        <v>24</v>
      </c>
      <c r="O2362" s="1">
        <v>6</v>
      </c>
    </row>
    <row r="2363" spans="1:15" x14ac:dyDescent="0.35">
      <c r="A2363" s="1">
        <v>1016490092</v>
      </c>
      <c r="B2363" s="1" t="s">
        <v>2992</v>
      </c>
      <c r="C2363" s="1" t="s">
        <v>2993</v>
      </c>
      <c r="D2363" s="1" t="s">
        <v>17</v>
      </c>
      <c r="E2363" s="1" t="s">
        <v>1591</v>
      </c>
      <c r="F2363" s="1" t="s">
        <v>2841</v>
      </c>
      <c r="G2363" s="1" t="s">
        <v>2982</v>
      </c>
      <c r="H2363" s="1" t="s">
        <v>2994</v>
      </c>
      <c r="I2363" s="1" t="s">
        <v>2844</v>
      </c>
      <c r="J2363" s="1" t="s">
        <v>25</v>
      </c>
      <c r="K2363" s="1" t="s">
        <v>24</v>
      </c>
      <c r="O2363" s="1">
        <v>6</v>
      </c>
    </row>
    <row r="2364" spans="1:15" x14ac:dyDescent="0.35">
      <c r="A2364" s="1">
        <v>1016490093</v>
      </c>
      <c r="B2364" s="1" t="s">
        <v>2995</v>
      </c>
      <c r="C2364" s="1" t="s">
        <v>2996</v>
      </c>
      <c r="D2364" s="1" t="s">
        <v>17</v>
      </c>
      <c r="E2364" s="1" t="s">
        <v>1591</v>
      </c>
      <c r="F2364" s="1" t="s">
        <v>2841</v>
      </c>
      <c r="G2364" s="1" t="s">
        <v>2982</v>
      </c>
      <c r="H2364" s="1" t="s">
        <v>2994</v>
      </c>
      <c r="I2364" s="1" t="s">
        <v>2844</v>
      </c>
      <c r="J2364" s="1" t="s">
        <v>25</v>
      </c>
      <c r="K2364" s="1" t="s">
        <v>24</v>
      </c>
      <c r="O2364" s="1">
        <v>11</v>
      </c>
    </row>
    <row r="2365" spans="1:15" x14ac:dyDescent="0.35">
      <c r="A2365" s="1">
        <v>1016490094</v>
      </c>
      <c r="B2365" s="1" t="s">
        <v>2997</v>
      </c>
      <c r="C2365" s="1" t="s">
        <v>2998</v>
      </c>
      <c r="D2365" s="1" t="s">
        <v>17</v>
      </c>
      <c r="E2365" s="1" t="s">
        <v>1591</v>
      </c>
      <c r="F2365" s="1" t="s">
        <v>2841</v>
      </c>
      <c r="G2365" s="1" t="s">
        <v>2982</v>
      </c>
      <c r="H2365" s="1" t="s">
        <v>2994</v>
      </c>
      <c r="I2365" s="1" t="s">
        <v>2844</v>
      </c>
      <c r="J2365" s="1" t="s">
        <v>25</v>
      </c>
      <c r="K2365" s="1" t="s">
        <v>24</v>
      </c>
      <c r="O2365" s="1">
        <v>11</v>
      </c>
    </row>
    <row r="2366" spans="1:15" x14ac:dyDescent="0.35">
      <c r="A2366" s="1">
        <v>1016490095</v>
      </c>
      <c r="B2366" s="1" t="s">
        <v>2999</v>
      </c>
      <c r="C2366" s="1" t="s">
        <v>3000</v>
      </c>
      <c r="D2366" s="1" t="s">
        <v>17</v>
      </c>
      <c r="E2366" s="1" t="s">
        <v>1591</v>
      </c>
      <c r="F2366" s="1" t="s">
        <v>2841</v>
      </c>
      <c r="G2366" s="1" t="s">
        <v>2982</v>
      </c>
      <c r="H2366" s="1" t="s">
        <v>2994</v>
      </c>
      <c r="I2366" s="1" t="s">
        <v>2844</v>
      </c>
      <c r="J2366" s="1" t="s">
        <v>25</v>
      </c>
      <c r="K2366" s="1" t="s">
        <v>24</v>
      </c>
      <c r="O2366" s="1">
        <v>14</v>
      </c>
    </row>
    <row r="2367" spans="1:15" x14ac:dyDescent="0.35">
      <c r="A2367" s="1">
        <v>1016490096</v>
      </c>
      <c r="B2367" s="1" t="s">
        <v>3001</v>
      </c>
      <c r="C2367" s="1" t="s">
        <v>3002</v>
      </c>
      <c r="D2367" s="1" t="s">
        <v>17</v>
      </c>
      <c r="E2367" s="1" t="s">
        <v>1591</v>
      </c>
      <c r="F2367" s="1" t="s">
        <v>2841</v>
      </c>
      <c r="G2367" s="1" t="s">
        <v>2982</v>
      </c>
      <c r="H2367" s="1" t="s">
        <v>3003</v>
      </c>
      <c r="I2367" s="1" t="s">
        <v>2844</v>
      </c>
      <c r="J2367" s="1" t="s">
        <v>25</v>
      </c>
      <c r="K2367" s="1" t="s">
        <v>24</v>
      </c>
      <c r="O2367" s="1">
        <v>7</v>
      </c>
    </row>
    <row r="2368" spans="1:15" x14ac:dyDescent="0.35">
      <c r="A2368" s="1">
        <v>1016490097</v>
      </c>
      <c r="B2368" s="1" t="s">
        <v>3004</v>
      </c>
      <c r="C2368" s="1" t="s">
        <v>3005</v>
      </c>
      <c r="D2368" s="1" t="s">
        <v>17</v>
      </c>
      <c r="E2368" s="1" t="s">
        <v>1591</v>
      </c>
      <c r="F2368" s="1" t="s">
        <v>2841</v>
      </c>
      <c r="G2368" s="1" t="s">
        <v>2982</v>
      </c>
      <c r="H2368" s="1" t="s">
        <v>3003</v>
      </c>
      <c r="I2368" s="1" t="s">
        <v>2844</v>
      </c>
      <c r="J2368" s="1" t="s">
        <v>25</v>
      </c>
      <c r="K2368" s="1" t="s">
        <v>24</v>
      </c>
      <c r="O2368" s="1">
        <v>12</v>
      </c>
    </row>
    <row r="2369" spans="1:15" x14ac:dyDescent="0.35">
      <c r="A2369" s="1">
        <v>1016490098</v>
      </c>
      <c r="B2369" s="1" t="s">
        <v>3006</v>
      </c>
      <c r="C2369" s="1" t="s">
        <v>3007</v>
      </c>
      <c r="D2369" s="1" t="s">
        <v>17</v>
      </c>
      <c r="E2369" s="1" t="s">
        <v>1591</v>
      </c>
      <c r="F2369" s="1" t="s">
        <v>2841</v>
      </c>
      <c r="G2369" s="1" t="s">
        <v>2982</v>
      </c>
      <c r="H2369" s="1" t="s">
        <v>3003</v>
      </c>
      <c r="I2369" s="1" t="s">
        <v>2844</v>
      </c>
      <c r="J2369" s="1" t="s">
        <v>25</v>
      </c>
      <c r="K2369" s="1" t="s">
        <v>24</v>
      </c>
      <c r="O2369" s="1">
        <v>24</v>
      </c>
    </row>
    <row r="2370" spans="1:15" x14ac:dyDescent="0.35">
      <c r="A2370" s="1">
        <v>1016490098</v>
      </c>
      <c r="B2370" s="1" t="s">
        <v>3006</v>
      </c>
      <c r="C2370" s="1" t="s">
        <v>3007</v>
      </c>
      <c r="D2370" s="1" t="s">
        <v>17</v>
      </c>
      <c r="E2370" s="1" t="s">
        <v>1591</v>
      </c>
      <c r="F2370" s="1" t="s">
        <v>2841</v>
      </c>
      <c r="G2370" s="1" t="s">
        <v>2982</v>
      </c>
      <c r="H2370" s="1" t="s">
        <v>3003</v>
      </c>
      <c r="I2370" s="1" t="s">
        <v>2844</v>
      </c>
      <c r="J2370" s="1" t="s">
        <v>25</v>
      </c>
      <c r="K2370" s="1" t="s">
        <v>34</v>
      </c>
      <c r="O2370" s="1">
        <v>34</v>
      </c>
    </row>
    <row r="2371" spans="1:15" x14ac:dyDescent="0.35">
      <c r="A2371" s="1">
        <v>1016490099</v>
      </c>
      <c r="B2371" s="1" t="s">
        <v>3008</v>
      </c>
      <c r="C2371" s="1" t="s">
        <v>3009</v>
      </c>
      <c r="D2371" s="1" t="s">
        <v>17</v>
      </c>
      <c r="E2371" s="1" t="s">
        <v>1591</v>
      </c>
      <c r="F2371" s="1" t="s">
        <v>2841</v>
      </c>
      <c r="G2371" s="1" t="s">
        <v>2982</v>
      </c>
      <c r="H2371" s="1" t="s">
        <v>3003</v>
      </c>
      <c r="I2371" s="1" t="s">
        <v>2844</v>
      </c>
      <c r="J2371" s="1" t="s">
        <v>25</v>
      </c>
      <c r="K2371" s="1" t="s">
        <v>24</v>
      </c>
      <c r="O2371" s="1">
        <v>9</v>
      </c>
    </row>
    <row r="2372" spans="1:15" x14ac:dyDescent="0.35">
      <c r="A2372" s="1">
        <v>1016490101</v>
      </c>
      <c r="B2372" s="1" t="s">
        <v>3010</v>
      </c>
      <c r="C2372" s="1" t="s">
        <v>3011</v>
      </c>
      <c r="D2372" s="1" t="s">
        <v>17</v>
      </c>
      <c r="E2372" s="1" t="s">
        <v>1591</v>
      </c>
      <c r="F2372" s="1" t="s">
        <v>2841</v>
      </c>
      <c r="G2372" s="1" t="s">
        <v>2982</v>
      </c>
      <c r="H2372" s="1" t="s">
        <v>3012</v>
      </c>
      <c r="I2372" s="1" t="s">
        <v>2844</v>
      </c>
      <c r="J2372" s="1" t="s">
        <v>23</v>
      </c>
      <c r="K2372" s="1" t="s">
        <v>24</v>
      </c>
      <c r="O2372" s="1">
        <v>1</v>
      </c>
    </row>
    <row r="2373" spans="1:15" x14ac:dyDescent="0.35">
      <c r="A2373" s="1">
        <v>1016490101</v>
      </c>
      <c r="B2373" s="1" t="s">
        <v>3010</v>
      </c>
      <c r="C2373" s="1" t="s">
        <v>3011</v>
      </c>
      <c r="D2373" s="1" t="s">
        <v>17</v>
      </c>
      <c r="E2373" s="1" t="s">
        <v>1591</v>
      </c>
      <c r="F2373" s="1" t="s">
        <v>2841</v>
      </c>
      <c r="G2373" s="1" t="s">
        <v>2982</v>
      </c>
      <c r="H2373" s="1" t="s">
        <v>3012</v>
      </c>
      <c r="I2373" s="1" t="s">
        <v>2844</v>
      </c>
      <c r="J2373" s="1" t="s">
        <v>25</v>
      </c>
      <c r="K2373" s="1" t="s">
        <v>24</v>
      </c>
      <c r="O2373" s="1">
        <v>33</v>
      </c>
    </row>
    <row r="2374" spans="1:15" x14ac:dyDescent="0.35">
      <c r="A2374" s="1">
        <v>1016490101</v>
      </c>
      <c r="B2374" s="1" t="s">
        <v>3010</v>
      </c>
      <c r="C2374" s="1" t="s">
        <v>3011</v>
      </c>
      <c r="D2374" s="1" t="s">
        <v>17</v>
      </c>
      <c r="E2374" s="1" t="s">
        <v>1591</v>
      </c>
      <c r="F2374" s="1" t="s">
        <v>2841</v>
      </c>
      <c r="G2374" s="1" t="s">
        <v>2982</v>
      </c>
      <c r="H2374" s="1" t="s">
        <v>3012</v>
      </c>
      <c r="I2374" s="1" t="s">
        <v>2844</v>
      </c>
      <c r="J2374" s="1" t="s">
        <v>25</v>
      </c>
      <c r="K2374" s="1" t="s">
        <v>34</v>
      </c>
      <c r="O2374" s="1">
        <v>16</v>
      </c>
    </row>
    <row r="2375" spans="1:15" x14ac:dyDescent="0.35">
      <c r="A2375" s="1">
        <v>1016490102</v>
      </c>
      <c r="B2375" s="1" t="s">
        <v>3013</v>
      </c>
      <c r="C2375" s="1" t="s">
        <v>3014</v>
      </c>
      <c r="D2375" s="1" t="s">
        <v>17</v>
      </c>
      <c r="E2375" s="1" t="s">
        <v>1591</v>
      </c>
      <c r="F2375" s="1" t="s">
        <v>2841</v>
      </c>
      <c r="G2375" s="1" t="s">
        <v>2982</v>
      </c>
      <c r="H2375" s="1" t="s">
        <v>3012</v>
      </c>
      <c r="I2375" s="1" t="s">
        <v>2844</v>
      </c>
      <c r="J2375" s="1" t="s">
        <v>25</v>
      </c>
      <c r="K2375" s="1" t="s">
        <v>24</v>
      </c>
      <c r="O2375" s="1">
        <v>18</v>
      </c>
    </row>
    <row r="2376" spans="1:15" x14ac:dyDescent="0.35">
      <c r="A2376" s="1">
        <v>1016490102</v>
      </c>
      <c r="B2376" s="1" t="s">
        <v>3013</v>
      </c>
      <c r="C2376" s="1" t="s">
        <v>3014</v>
      </c>
      <c r="D2376" s="1" t="s">
        <v>17</v>
      </c>
      <c r="E2376" s="1" t="s">
        <v>1591</v>
      </c>
      <c r="F2376" s="1" t="s">
        <v>2841</v>
      </c>
      <c r="G2376" s="1" t="s">
        <v>2982</v>
      </c>
      <c r="H2376" s="1" t="s">
        <v>3012</v>
      </c>
      <c r="I2376" s="1" t="s">
        <v>2844</v>
      </c>
      <c r="J2376" s="1" t="s">
        <v>25</v>
      </c>
      <c r="K2376" s="1" t="s">
        <v>34</v>
      </c>
      <c r="O2376" s="1">
        <v>19</v>
      </c>
    </row>
    <row r="2377" spans="1:15" x14ac:dyDescent="0.35">
      <c r="A2377" s="1">
        <v>1016490104</v>
      </c>
      <c r="B2377" s="1" t="s">
        <v>3015</v>
      </c>
      <c r="C2377" s="1" t="s">
        <v>3016</v>
      </c>
      <c r="D2377" s="1" t="s">
        <v>17</v>
      </c>
      <c r="E2377" s="1" t="s">
        <v>1591</v>
      </c>
      <c r="F2377" s="1" t="s">
        <v>2841</v>
      </c>
      <c r="G2377" s="1" t="s">
        <v>2982</v>
      </c>
      <c r="H2377" s="1" t="s">
        <v>3017</v>
      </c>
      <c r="I2377" s="1" t="s">
        <v>2844</v>
      </c>
      <c r="J2377" s="1" t="s">
        <v>25</v>
      </c>
      <c r="K2377" s="1" t="s">
        <v>24</v>
      </c>
      <c r="O2377" s="1">
        <v>8</v>
      </c>
    </row>
    <row r="2378" spans="1:15" x14ac:dyDescent="0.35">
      <c r="A2378" s="1">
        <v>1016490109</v>
      </c>
      <c r="B2378" s="1" t="s">
        <v>3018</v>
      </c>
      <c r="C2378" s="1" t="s">
        <v>3019</v>
      </c>
      <c r="D2378" s="1" t="s">
        <v>17</v>
      </c>
      <c r="E2378" s="1" t="s">
        <v>1591</v>
      </c>
      <c r="F2378" s="1" t="s">
        <v>2841</v>
      </c>
      <c r="G2378" s="1" t="s">
        <v>2982</v>
      </c>
      <c r="H2378" s="1" t="s">
        <v>342</v>
      </c>
      <c r="I2378" s="1" t="s">
        <v>2844</v>
      </c>
      <c r="J2378" s="1" t="s">
        <v>25</v>
      </c>
      <c r="K2378" s="1" t="s">
        <v>24</v>
      </c>
      <c r="O2378" s="1">
        <v>8</v>
      </c>
    </row>
    <row r="2379" spans="1:15" x14ac:dyDescent="0.35">
      <c r="A2379" s="1">
        <v>1016490109</v>
      </c>
      <c r="B2379" s="1" t="s">
        <v>3018</v>
      </c>
      <c r="C2379" s="1" t="s">
        <v>3019</v>
      </c>
      <c r="D2379" s="1" t="s">
        <v>17</v>
      </c>
      <c r="E2379" s="1" t="s">
        <v>1591</v>
      </c>
      <c r="F2379" s="1" t="s">
        <v>2841</v>
      </c>
      <c r="G2379" s="1" t="s">
        <v>2982</v>
      </c>
      <c r="H2379" s="1" t="s">
        <v>342</v>
      </c>
      <c r="I2379" s="1" t="s">
        <v>2844</v>
      </c>
      <c r="J2379" s="1" t="s">
        <v>25</v>
      </c>
      <c r="K2379" s="1" t="s">
        <v>34</v>
      </c>
      <c r="O2379" s="1">
        <v>7</v>
      </c>
    </row>
    <row r="2380" spans="1:15" x14ac:dyDescent="0.35">
      <c r="A2380" s="1">
        <v>1016490112</v>
      </c>
      <c r="B2380" s="1" t="s">
        <v>3020</v>
      </c>
      <c r="C2380" s="1" t="s">
        <v>3021</v>
      </c>
      <c r="D2380" s="1" t="s">
        <v>17</v>
      </c>
      <c r="E2380" s="1" t="s">
        <v>1591</v>
      </c>
      <c r="F2380" s="1" t="s">
        <v>2841</v>
      </c>
      <c r="G2380" s="1" t="s">
        <v>2982</v>
      </c>
      <c r="H2380" s="1" t="s">
        <v>3022</v>
      </c>
      <c r="I2380" s="1" t="s">
        <v>2844</v>
      </c>
      <c r="J2380" s="1" t="s">
        <v>25</v>
      </c>
      <c r="K2380" s="1" t="s">
        <v>24</v>
      </c>
      <c r="O2380" s="1">
        <v>7</v>
      </c>
    </row>
    <row r="2381" spans="1:15" x14ac:dyDescent="0.35">
      <c r="A2381" s="1">
        <v>1016490113</v>
      </c>
      <c r="B2381" s="1" t="s">
        <v>3023</v>
      </c>
      <c r="C2381" s="1" t="s">
        <v>3024</v>
      </c>
      <c r="D2381" s="1" t="s">
        <v>17</v>
      </c>
      <c r="E2381" s="1" t="s">
        <v>1591</v>
      </c>
      <c r="F2381" s="1" t="s">
        <v>2841</v>
      </c>
      <c r="G2381" s="1" t="s">
        <v>2982</v>
      </c>
      <c r="H2381" s="1" t="s">
        <v>3022</v>
      </c>
      <c r="I2381" s="1" t="s">
        <v>2844</v>
      </c>
      <c r="J2381" s="1" t="s">
        <v>25</v>
      </c>
      <c r="K2381" s="1" t="s">
        <v>24</v>
      </c>
      <c r="O2381" s="1">
        <v>19</v>
      </c>
    </row>
    <row r="2382" spans="1:15" x14ac:dyDescent="0.35">
      <c r="A2382" s="1">
        <v>1016490114</v>
      </c>
      <c r="B2382" s="1" t="s">
        <v>3025</v>
      </c>
      <c r="C2382" s="1" t="s">
        <v>3026</v>
      </c>
      <c r="D2382" s="1" t="s">
        <v>17</v>
      </c>
      <c r="E2382" s="1" t="s">
        <v>1591</v>
      </c>
      <c r="F2382" s="1" t="s">
        <v>2841</v>
      </c>
      <c r="G2382" s="1" t="s">
        <v>2982</v>
      </c>
      <c r="H2382" s="1" t="s">
        <v>3022</v>
      </c>
      <c r="I2382" s="1" t="s">
        <v>2844</v>
      </c>
      <c r="J2382" s="1" t="s">
        <v>25</v>
      </c>
      <c r="K2382" s="1" t="s">
        <v>24</v>
      </c>
      <c r="O2382" s="1">
        <v>37</v>
      </c>
    </row>
    <row r="2383" spans="1:15" x14ac:dyDescent="0.35">
      <c r="A2383" s="1">
        <v>1016490114</v>
      </c>
      <c r="B2383" s="1" t="s">
        <v>3025</v>
      </c>
      <c r="C2383" s="1" t="s">
        <v>3026</v>
      </c>
      <c r="D2383" s="1" t="s">
        <v>17</v>
      </c>
      <c r="E2383" s="1" t="s">
        <v>1591</v>
      </c>
      <c r="F2383" s="1" t="s">
        <v>2841</v>
      </c>
      <c r="G2383" s="1" t="s">
        <v>2982</v>
      </c>
      <c r="H2383" s="1" t="s">
        <v>3022</v>
      </c>
      <c r="I2383" s="1" t="s">
        <v>2844</v>
      </c>
      <c r="J2383" s="1" t="s">
        <v>25</v>
      </c>
      <c r="K2383" s="1" t="s">
        <v>34</v>
      </c>
      <c r="O2383" s="1">
        <v>33</v>
      </c>
    </row>
    <row r="2384" spans="1:15" x14ac:dyDescent="0.35">
      <c r="A2384" s="1">
        <v>1016490115</v>
      </c>
      <c r="B2384" s="1" t="s">
        <v>3027</v>
      </c>
      <c r="C2384" s="1" t="s">
        <v>3028</v>
      </c>
      <c r="D2384" s="1" t="s">
        <v>17</v>
      </c>
      <c r="E2384" s="1" t="s">
        <v>1591</v>
      </c>
      <c r="F2384" s="1" t="s">
        <v>2841</v>
      </c>
      <c r="G2384" s="1" t="s">
        <v>2982</v>
      </c>
      <c r="H2384" s="1" t="s">
        <v>3022</v>
      </c>
      <c r="I2384" s="1" t="s">
        <v>2844</v>
      </c>
      <c r="J2384" s="1" t="s">
        <v>25</v>
      </c>
      <c r="K2384" s="1" t="s">
        <v>24</v>
      </c>
      <c r="O2384" s="1">
        <v>17</v>
      </c>
    </row>
    <row r="2385" spans="1:15" x14ac:dyDescent="0.35">
      <c r="A2385" s="1">
        <v>1016490118</v>
      </c>
      <c r="B2385" s="1" t="s">
        <v>3029</v>
      </c>
      <c r="C2385" s="1" t="s">
        <v>3030</v>
      </c>
      <c r="D2385" s="1" t="s">
        <v>17</v>
      </c>
      <c r="E2385" s="1" t="s">
        <v>1591</v>
      </c>
      <c r="F2385" s="1" t="s">
        <v>2841</v>
      </c>
      <c r="G2385" s="1" t="s">
        <v>2982</v>
      </c>
      <c r="H2385" s="1" t="s">
        <v>3022</v>
      </c>
      <c r="I2385" s="1" t="s">
        <v>2844</v>
      </c>
      <c r="J2385" s="1" t="s">
        <v>25</v>
      </c>
      <c r="K2385" s="1" t="s">
        <v>24</v>
      </c>
      <c r="O2385" s="1">
        <v>6</v>
      </c>
    </row>
    <row r="2386" spans="1:15" x14ac:dyDescent="0.35">
      <c r="A2386" s="1">
        <v>1016490119</v>
      </c>
      <c r="B2386" s="1" t="s">
        <v>3031</v>
      </c>
      <c r="C2386" s="1" t="s">
        <v>3032</v>
      </c>
      <c r="D2386" s="1" t="s">
        <v>17</v>
      </c>
      <c r="E2386" s="1" t="s">
        <v>1591</v>
      </c>
      <c r="F2386" s="1" t="s">
        <v>2841</v>
      </c>
      <c r="G2386" s="1" t="s">
        <v>2982</v>
      </c>
      <c r="H2386" s="1" t="s">
        <v>3033</v>
      </c>
      <c r="I2386" s="1" t="s">
        <v>2844</v>
      </c>
      <c r="J2386" s="1" t="s">
        <v>25</v>
      </c>
      <c r="K2386" s="1" t="s">
        <v>24</v>
      </c>
      <c r="O2386" s="1">
        <v>7</v>
      </c>
    </row>
    <row r="2387" spans="1:15" x14ac:dyDescent="0.35">
      <c r="A2387" s="1">
        <v>1016490120</v>
      </c>
      <c r="B2387" s="1" t="s">
        <v>3034</v>
      </c>
      <c r="C2387" s="1" t="s">
        <v>3035</v>
      </c>
      <c r="D2387" s="1" t="s">
        <v>17</v>
      </c>
      <c r="E2387" s="1" t="s">
        <v>1591</v>
      </c>
      <c r="F2387" s="1" t="s">
        <v>2841</v>
      </c>
      <c r="G2387" s="1" t="s">
        <v>2982</v>
      </c>
      <c r="H2387" s="1" t="s">
        <v>3033</v>
      </c>
      <c r="I2387" s="1" t="s">
        <v>2844</v>
      </c>
      <c r="J2387" s="1" t="s">
        <v>25</v>
      </c>
      <c r="K2387" s="1" t="s">
        <v>24</v>
      </c>
      <c r="O2387" s="1">
        <v>9</v>
      </c>
    </row>
    <row r="2388" spans="1:15" x14ac:dyDescent="0.35">
      <c r="A2388" s="1">
        <v>1016490120</v>
      </c>
      <c r="B2388" s="1" t="s">
        <v>3034</v>
      </c>
      <c r="C2388" s="1" t="s">
        <v>3035</v>
      </c>
      <c r="D2388" s="1" t="s">
        <v>17</v>
      </c>
      <c r="E2388" s="1" t="s">
        <v>1591</v>
      </c>
      <c r="F2388" s="1" t="s">
        <v>2841</v>
      </c>
      <c r="G2388" s="1" t="s">
        <v>2982</v>
      </c>
      <c r="H2388" s="1" t="s">
        <v>3033</v>
      </c>
      <c r="I2388" s="1" t="s">
        <v>2844</v>
      </c>
      <c r="J2388" s="1" t="s">
        <v>25</v>
      </c>
      <c r="K2388" s="1" t="s">
        <v>34</v>
      </c>
      <c r="O2388" s="1">
        <v>11</v>
      </c>
    </row>
    <row r="2389" spans="1:15" x14ac:dyDescent="0.35">
      <c r="A2389" s="1">
        <v>1016490121</v>
      </c>
      <c r="B2389" s="1" t="s">
        <v>3036</v>
      </c>
      <c r="C2389" s="1" t="s">
        <v>3037</v>
      </c>
      <c r="D2389" s="1" t="s">
        <v>17</v>
      </c>
      <c r="E2389" s="1" t="s">
        <v>1591</v>
      </c>
      <c r="F2389" s="1" t="s">
        <v>2841</v>
      </c>
      <c r="G2389" s="1" t="s">
        <v>2982</v>
      </c>
      <c r="H2389" s="1" t="s">
        <v>3038</v>
      </c>
      <c r="I2389" s="1" t="s">
        <v>2844</v>
      </c>
      <c r="J2389" s="1" t="s">
        <v>25</v>
      </c>
      <c r="K2389" s="1" t="s">
        <v>24</v>
      </c>
      <c r="O2389" s="1">
        <v>16</v>
      </c>
    </row>
    <row r="2390" spans="1:15" x14ac:dyDescent="0.35">
      <c r="A2390" s="1">
        <v>1016490122</v>
      </c>
      <c r="B2390" s="1" t="s">
        <v>2982</v>
      </c>
      <c r="C2390" s="1" t="s">
        <v>3039</v>
      </c>
      <c r="D2390" s="1" t="s">
        <v>17</v>
      </c>
      <c r="E2390" s="1" t="s">
        <v>1591</v>
      </c>
      <c r="F2390" s="1" t="s">
        <v>2841</v>
      </c>
      <c r="G2390" s="1" t="s">
        <v>2982</v>
      </c>
      <c r="H2390" s="1" t="s">
        <v>2982</v>
      </c>
      <c r="I2390" s="1" t="s">
        <v>2844</v>
      </c>
      <c r="J2390" s="1" t="s">
        <v>23</v>
      </c>
      <c r="K2390" s="1" t="s">
        <v>24</v>
      </c>
      <c r="O2390" s="1">
        <v>1</v>
      </c>
    </row>
    <row r="2391" spans="1:15" x14ac:dyDescent="0.35">
      <c r="A2391" s="1">
        <v>1016490122</v>
      </c>
      <c r="B2391" s="1" t="s">
        <v>2982</v>
      </c>
      <c r="C2391" s="1" t="s">
        <v>3039</v>
      </c>
      <c r="D2391" s="1" t="s">
        <v>17</v>
      </c>
      <c r="E2391" s="1" t="s">
        <v>1591</v>
      </c>
      <c r="F2391" s="1" t="s">
        <v>2841</v>
      </c>
      <c r="G2391" s="1" t="s">
        <v>2982</v>
      </c>
      <c r="H2391" s="1" t="s">
        <v>2982</v>
      </c>
      <c r="I2391" s="1" t="s">
        <v>2844</v>
      </c>
      <c r="J2391" s="1" t="s">
        <v>25</v>
      </c>
      <c r="K2391" s="1" t="s">
        <v>24</v>
      </c>
      <c r="O2391" s="1">
        <v>44</v>
      </c>
    </row>
    <row r="2392" spans="1:15" x14ac:dyDescent="0.35">
      <c r="A2392" s="1">
        <v>1016490122</v>
      </c>
      <c r="B2392" s="1" t="s">
        <v>2982</v>
      </c>
      <c r="C2392" s="1" t="s">
        <v>3039</v>
      </c>
      <c r="D2392" s="1" t="s">
        <v>17</v>
      </c>
      <c r="E2392" s="1" t="s">
        <v>1591</v>
      </c>
      <c r="F2392" s="1" t="s">
        <v>2841</v>
      </c>
      <c r="G2392" s="1" t="s">
        <v>2982</v>
      </c>
      <c r="H2392" s="1" t="s">
        <v>2982</v>
      </c>
      <c r="I2392" s="1" t="s">
        <v>2844</v>
      </c>
      <c r="J2392" s="1" t="s">
        <v>25</v>
      </c>
      <c r="K2392" s="1" t="s">
        <v>34</v>
      </c>
      <c r="O2392" s="1">
        <v>48</v>
      </c>
    </row>
    <row r="2393" spans="1:15" x14ac:dyDescent="0.35">
      <c r="A2393" s="1">
        <v>1016490123</v>
      </c>
      <c r="B2393" s="1" t="s">
        <v>2770</v>
      </c>
      <c r="C2393" s="1" t="s">
        <v>3040</v>
      </c>
      <c r="D2393" s="1" t="s">
        <v>17</v>
      </c>
      <c r="E2393" s="1" t="s">
        <v>1591</v>
      </c>
      <c r="F2393" s="1" t="s">
        <v>2841</v>
      </c>
      <c r="G2393" s="1" t="s">
        <v>2982</v>
      </c>
      <c r="H2393" s="1" t="s">
        <v>2982</v>
      </c>
      <c r="I2393" s="1" t="s">
        <v>2844</v>
      </c>
      <c r="J2393" s="1" t="s">
        <v>25</v>
      </c>
      <c r="K2393" s="1" t="s">
        <v>24</v>
      </c>
      <c r="O2393" s="1">
        <v>11</v>
      </c>
    </row>
    <row r="2394" spans="1:15" x14ac:dyDescent="0.35">
      <c r="A2394" s="1">
        <v>1016490124</v>
      </c>
      <c r="B2394" s="1" t="s">
        <v>3041</v>
      </c>
      <c r="C2394" s="1" t="s">
        <v>3042</v>
      </c>
      <c r="D2394" s="1" t="s">
        <v>17</v>
      </c>
      <c r="E2394" s="1" t="s">
        <v>1591</v>
      </c>
      <c r="F2394" s="1" t="s">
        <v>2841</v>
      </c>
      <c r="G2394" s="1" t="s">
        <v>2982</v>
      </c>
      <c r="H2394" s="1" t="s">
        <v>2982</v>
      </c>
      <c r="I2394" s="1" t="s">
        <v>2844</v>
      </c>
      <c r="J2394" s="1" t="s">
        <v>25</v>
      </c>
      <c r="K2394" s="1" t="s">
        <v>24</v>
      </c>
      <c r="O2394" s="1">
        <v>2</v>
      </c>
    </row>
    <row r="2395" spans="1:15" x14ac:dyDescent="0.35">
      <c r="A2395" s="1">
        <v>1016490125</v>
      </c>
      <c r="B2395" s="1" t="s">
        <v>3043</v>
      </c>
      <c r="C2395" s="1" t="s">
        <v>3044</v>
      </c>
      <c r="D2395" s="1" t="s">
        <v>17</v>
      </c>
      <c r="E2395" s="1" t="s">
        <v>1591</v>
      </c>
      <c r="F2395" s="1" t="s">
        <v>2841</v>
      </c>
      <c r="G2395" s="1" t="s">
        <v>2982</v>
      </c>
      <c r="H2395" s="1" t="s">
        <v>3045</v>
      </c>
      <c r="I2395" s="1" t="s">
        <v>2844</v>
      </c>
      <c r="J2395" s="1" t="s">
        <v>25</v>
      </c>
      <c r="K2395" s="1" t="s">
        <v>24</v>
      </c>
      <c r="O2395" s="1">
        <v>8</v>
      </c>
    </row>
    <row r="2396" spans="1:15" x14ac:dyDescent="0.35">
      <c r="A2396" s="1">
        <v>1016490127</v>
      </c>
      <c r="B2396" s="1" t="s">
        <v>3046</v>
      </c>
      <c r="C2396" s="1" t="s">
        <v>3047</v>
      </c>
      <c r="D2396" s="1" t="s">
        <v>17</v>
      </c>
      <c r="E2396" s="1" t="s">
        <v>1591</v>
      </c>
      <c r="F2396" s="1" t="s">
        <v>2841</v>
      </c>
      <c r="G2396" s="1" t="s">
        <v>2982</v>
      </c>
      <c r="H2396" s="1" t="s">
        <v>3045</v>
      </c>
      <c r="I2396" s="1" t="s">
        <v>2844</v>
      </c>
      <c r="J2396" s="1" t="s">
        <v>25</v>
      </c>
      <c r="K2396" s="1" t="s">
        <v>24</v>
      </c>
      <c r="O2396" s="1">
        <v>4</v>
      </c>
    </row>
    <row r="2397" spans="1:15" x14ac:dyDescent="0.35">
      <c r="A2397" s="1">
        <v>1016490128</v>
      </c>
      <c r="B2397" s="1" t="s">
        <v>3048</v>
      </c>
      <c r="C2397" s="1" t="s">
        <v>3049</v>
      </c>
      <c r="D2397" s="1" t="s">
        <v>17</v>
      </c>
      <c r="E2397" s="1" t="s">
        <v>1591</v>
      </c>
      <c r="F2397" s="1" t="s">
        <v>2841</v>
      </c>
      <c r="G2397" s="1" t="s">
        <v>2982</v>
      </c>
      <c r="H2397" s="1" t="s">
        <v>3045</v>
      </c>
      <c r="I2397" s="1" t="s">
        <v>2844</v>
      </c>
      <c r="J2397" s="1" t="s">
        <v>25</v>
      </c>
      <c r="K2397" s="1" t="s">
        <v>24</v>
      </c>
      <c r="O2397" s="1">
        <v>9</v>
      </c>
    </row>
    <row r="2398" spans="1:15" x14ac:dyDescent="0.35">
      <c r="A2398" s="1">
        <v>1016490129</v>
      </c>
      <c r="B2398" s="1" t="s">
        <v>3050</v>
      </c>
      <c r="C2398" s="1" t="s">
        <v>3051</v>
      </c>
      <c r="D2398" s="1" t="s">
        <v>17</v>
      </c>
      <c r="E2398" s="1" t="s">
        <v>1591</v>
      </c>
      <c r="F2398" s="1" t="s">
        <v>2841</v>
      </c>
      <c r="G2398" s="1" t="s">
        <v>2982</v>
      </c>
      <c r="H2398" s="1" t="s">
        <v>3045</v>
      </c>
      <c r="I2398" s="1" t="s">
        <v>2844</v>
      </c>
      <c r="J2398" s="1" t="s">
        <v>25</v>
      </c>
      <c r="K2398" s="1" t="s">
        <v>24</v>
      </c>
      <c r="O2398" s="1">
        <v>7</v>
      </c>
    </row>
    <row r="2399" spans="1:15" x14ac:dyDescent="0.35">
      <c r="A2399" s="1">
        <v>1016490131</v>
      </c>
      <c r="B2399" s="1" t="s">
        <v>3052</v>
      </c>
      <c r="C2399" s="1" t="s">
        <v>3053</v>
      </c>
      <c r="D2399" s="1" t="s">
        <v>17</v>
      </c>
      <c r="E2399" s="1" t="s">
        <v>1591</v>
      </c>
      <c r="F2399" s="1" t="s">
        <v>2841</v>
      </c>
      <c r="G2399" s="1" t="s">
        <v>2982</v>
      </c>
      <c r="H2399" s="1" t="s">
        <v>3054</v>
      </c>
      <c r="I2399" s="1" t="s">
        <v>2844</v>
      </c>
      <c r="J2399" s="1" t="s">
        <v>25</v>
      </c>
      <c r="K2399" s="1" t="s">
        <v>24</v>
      </c>
      <c r="O2399" s="1">
        <v>21</v>
      </c>
    </row>
    <row r="2400" spans="1:15" x14ac:dyDescent="0.35">
      <c r="A2400" s="1">
        <v>1016490131</v>
      </c>
      <c r="B2400" s="1" t="s">
        <v>3052</v>
      </c>
      <c r="C2400" s="1" t="s">
        <v>3053</v>
      </c>
      <c r="D2400" s="1" t="s">
        <v>17</v>
      </c>
      <c r="E2400" s="1" t="s">
        <v>1591</v>
      </c>
      <c r="F2400" s="1" t="s">
        <v>2841</v>
      </c>
      <c r="G2400" s="1" t="s">
        <v>2982</v>
      </c>
      <c r="H2400" s="1" t="s">
        <v>3054</v>
      </c>
      <c r="I2400" s="1" t="s">
        <v>2844</v>
      </c>
      <c r="J2400" s="1" t="s">
        <v>25</v>
      </c>
      <c r="K2400" s="1" t="s">
        <v>34</v>
      </c>
      <c r="O2400" s="1">
        <v>7</v>
      </c>
    </row>
    <row r="2401" spans="1:15" x14ac:dyDescent="0.35">
      <c r="A2401" s="1">
        <v>1016490132</v>
      </c>
      <c r="B2401" s="1" t="s">
        <v>3055</v>
      </c>
      <c r="C2401" s="1" t="s">
        <v>3056</v>
      </c>
      <c r="D2401" s="1" t="s">
        <v>17</v>
      </c>
      <c r="E2401" s="1" t="s">
        <v>1591</v>
      </c>
      <c r="F2401" s="1" t="s">
        <v>2841</v>
      </c>
      <c r="G2401" s="1" t="s">
        <v>2982</v>
      </c>
      <c r="H2401" s="1" t="s">
        <v>3057</v>
      </c>
      <c r="I2401" s="1" t="s">
        <v>2844</v>
      </c>
      <c r="J2401" s="1" t="s">
        <v>25</v>
      </c>
      <c r="K2401" s="1" t="s">
        <v>24</v>
      </c>
      <c r="O2401" s="1">
        <v>3</v>
      </c>
    </row>
    <row r="2402" spans="1:15" x14ac:dyDescent="0.35">
      <c r="A2402" s="1">
        <v>1016490134</v>
      </c>
      <c r="B2402" s="1" t="s">
        <v>3058</v>
      </c>
      <c r="C2402" s="1" t="s">
        <v>3059</v>
      </c>
      <c r="D2402" s="1" t="s">
        <v>17</v>
      </c>
      <c r="E2402" s="1" t="s">
        <v>1591</v>
      </c>
      <c r="F2402" s="1" t="s">
        <v>2841</v>
      </c>
      <c r="G2402" s="1" t="s">
        <v>3060</v>
      </c>
      <c r="H2402" s="1" t="s">
        <v>3060</v>
      </c>
      <c r="I2402" s="1" t="s">
        <v>3061</v>
      </c>
      <c r="J2402" s="1" t="s">
        <v>25</v>
      </c>
      <c r="K2402" s="1" t="s">
        <v>24</v>
      </c>
      <c r="O2402" s="1">
        <v>23</v>
      </c>
    </row>
    <row r="2403" spans="1:15" x14ac:dyDescent="0.35">
      <c r="A2403" s="1">
        <v>1016490135</v>
      </c>
      <c r="B2403" s="1" t="s">
        <v>3062</v>
      </c>
      <c r="C2403" s="1" t="s">
        <v>3063</v>
      </c>
      <c r="D2403" s="1" t="s">
        <v>17</v>
      </c>
      <c r="E2403" s="1" t="s">
        <v>1591</v>
      </c>
      <c r="F2403" s="1" t="s">
        <v>2841</v>
      </c>
      <c r="G2403" s="1" t="s">
        <v>3060</v>
      </c>
      <c r="H2403" s="1" t="s">
        <v>3060</v>
      </c>
      <c r="I2403" s="1" t="s">
        <v>3061</v>
      </c>
      <c r="J2403" s="1" t="s">
        <v>25</v>
      </c>
      <c r="K2403" s="1" t="s">
        <v>24</v>
      </c>
      <c r="O2403" s="1">
        <v>17</v>
      </c>
    </row>
    <row r="2404" spans="1:15" x14ac:dyDescent="0.35">
      <c r="A2404" s="1">
        <v>1016490137</v>
      </c>
      <c r="B2404" s="1" t="s">
        <v>3064</v>
      </c>
      <c r="C2404" s="1" t="s">
        <v>3065</v>
      </c>
      <c r="D2404" s="1" t="s">
        <v>17</v>
      </c>
      <c r="E2404" s="1" t="s">
        <v>1591</v>
      </c>
      <c r="F2404" s="1" t="s">
        <v>2841</v>
      </c>
      <c r="G2404" s="1" t="s">
        <v>3060</v>
      </c>
      <c r="H2404" s="1" t="s">
        <v>3066</v>
      </c>
      <c r="I2404" s="1" t="s">
        <v>3061</v>
      </c>
      <c r="J2404" s="1" t="s">
        <v>25</v>
      </c>
      <c r="K2404" s="1" t="s">
        <v>24</v>
      </c>
      <c r="O2404" s="1">
        <v>27</v>
      </c>
    </row>
    <row r="2405" spans="1:15" x14ac:dyDescent="0.35">
      <c r="A2405" s="1">
        <v>1016490138</v>
      </c>
      <c r="B2405" s="1" t="s">
        <v>3067</v>
      </c>
      <c r="C2405" s="1" t="s">
        <v>3068</v>
      </c>
      <c r="D2405" s="1" t="s">
        <v>17</v>
      </c>
      <c r="E2405" s="1" t="s">
        <v>1591</v>
      </c>
      <c r="F2405" s="1" t="s">
        <v>2841</v>
      </c>
      <c r="G2405" s="1" t="s">
        <v>3060</v>
      </c>
      <c r="H2405" s="1" t="s">
        <v>3069</v>
      </c>
      <c r="I2405" s="1" t="s">
        <v>3061</v>
      </c>
      <c r="J2405" s="1" t="s">
        <v>25</v>
      </c>
      <c r="K2405" s="1" t="s">
        <v>24</v>
      </c>
      <c r="O2405" s="1">
        <v>3</v>
      </c>
    </row>
    <row r="2406" spans="1:15" x14ac:dyDescent="0.35">
      <c r="A2406" s="1">
        <v>1016490139</v>
      </c>
      <c r="B2406" s="1" t="s">
        <v>3070</v>
      </c>
      <c r="C2406" s="1" t="s">
        <v>3071</v>
      </c>
      <c r="D2406" s="1" t="s">
        <v>17</v>
      </c>
      <c r="E2406" s="1" t="s">
        <v>1591</v>
      </c>
      <c r="F2406" s="1" t="s">
        <v>2841</v>
      </c>
      <c r="G2406" s="1" t="s">
        <v>3060</v>
      </c>
      <c r="H2406" s="1" t="s">
        <v>3069</v>
      </c>
      <c r="I2406" s="1" t="s">
        <v>3061</v>
      </c>
      <c r="J2406" s="1" t="s">
        <v>253</v>
      </c>
      <c r="K2406" s="1" t="s">
        <v>34</v>
      </c>
      <c r="O2406" s="1">
        <v>1</v>
      </c>
    </row>
    <row r="2407" spans="1:15" x14ac:dyDescent="0.35">
      <c r="A2407" s="1">
        <v>1016490139</v>
      </c>
      <c r="B2407" s="1" t="s">
        <v>3070</v>
      </c>
      <c r="C2407" s="1" t="s">
        <v>3071</v>
      </c>
      <c r="D2407" s="1" t="s">
        <v>17</v>
      </c>
      <c r="E2407" s="1" t="s">
        <v>1591</v>
      </c>
      <c r="F2407" s="1" t="s">
        <v>2841</v>
      </c>
      <c r="G2407" s="1" t="s">
        <v>3060</v>
      </c>
      <c r="H2407" s="1" t="s">
        <v>3069</v>
      </c>
      <c r="I2407" s="1" t="s">
        <v>3061</v>
      </c>
      <c r="J2407" s="1" t="s">
        <v>25</v>
      </c>
      <c r="K2407" s="1" t="s">
        <v>24</v>
      </c>
      <c r="O2407" s="1">
        <v>50</v>
      </c>
    </row>
    <row r="2408" spans="1:15" x14ac:dyDescent="0.35">
      <c r="A2408" s="1">
        <v>1016490139</v>
      </c>
      <c r="B2408" s="1" t="s">
        <v>3070</v>
      </c>
      <c r="C2408" s="1" t="s">
        <v>3071</v>
      </c>
      <c r="D2408" s="1" t="s">
        <v>17</v>
      </c>
      <c r="E2408" s="1" t="s">
        <v>1591</v>
      </c>
      <c r="F2408" s="1" t="s">
        <v>2841</v>
      </c>
      <c r="G2408" s="1" t="s">
        <v>3060</v>
      </c>
      <c r="H2408" s="1" t="s">
        <v>3069</v>
      </c>
      <c r="I2408" s="1" t="s">
        <v>3061</v>
      </c>
      <c r="J2408" s="1" t="s">
        <v>25</v>
      </c>
      <c r="K2408" s="1" t="s">
        <v>34</v>
      </c>
      <c r="O2408" s="1">
        <v>25</v>
      </c>
    </row>
    <row r="2409" spans="1:15" x14ac:dyDescent="0.35">
      <c r="A2409" s="1">
        <v>1016490140</v>
      </c>
      <c r="B2409" s="1" t="s">
        <v>752</v>
      </c>
      <c r="C2409" s="1" t="s">
        <v>3072</v>
      </c>
      <c r="D2409" s="1" t="s">
        <v>17</v>
      </c>
      <c r="E2409" s="1" t="s">
        <v>1591</v>
      </c>
      <c r="F2409" s="1" t="s">
        <v>2841</v>
      </c>
      <c r="G2409" s="1" t="s">
        <v>3060</v>
      </c>
      <c r="H2409" s="1" t="s">
        <v>3069</v>
      </c>
      <c r="I2409" s="1" t="s">
        <v>3061</v>
      </c>
      <c r="J2409" s="1" t="s">
        <v>25</v>
      </c>
      <c r="K2409" s="1" t="s">
        <v>24</v>
      </c>
      <c r="O2409" s="1">
        <v>24</v>
      </c>
    </row>
    <row r="2410" spans="1:15" x14ac:dyDescent="0.35">
      <c r="A2410" s="1">
        <v>1016490141</v>
      </c>
      <c r="B2410" s="1" t="s">
        <v>3073</v>
      </c>
      <c r="C2410" s="1" t="s">
        <v>3074</v>
      </c>
      <c r="D2410" s="1" t="s">
        <v>17</v>
      </c>
      <c r="E2410" s="1" t="s">
        <v>1591</v>
      </c>
      <c r="F2410" s="1" t="s">
        <v>2841</v>
      </c>
      <c r="G2410" s="1" t="s">
        <v>3060</v>
      </c>
      <c r="H2410" s="1" t="s">
        <v>3075</v>
      </c>
      <c r="I2410" s="1" t="s">
        <v>3061</v>
      </c>
      <c r="J2410" s="1" t="s">
        <v>25</v>
      </c>
      <c r="K2410" s="1" t="s">
        <v>24</v>
      </c>
      <c r="O2410" s="1">
        <v>19</v>
      </c>
    </row>
    <row r="2411" spans="1:15" x14ac:dyDescent="0.35">
      <c r="A2411" s="1">
        <v>1016490141</v>
      </c>
      <c r="B2411" s="1" t="s">
        <v>3073</v>
      </c>
      <c r="C2411" s="1" t="s">
        <v>3074</v>
      </c>
      <c r="D2411" s="1" t="s">
        <v>17</v>
      </c>
      <c r="E2411" s="1" t="s">
        <v>1591</v>
      </c>
      <c r="F2411" s="1" t="s">
        <v>2841</v>
      </c>
      <c r="G2411" s="1" t="s">
        <v>3060</v>
      </c>
      <c r="H2411" s="1" t="s">
        <v>3075</v>
      </c>
      <c r="I2411" s="1" t="s">
        <v>3061</v>
      </c>
      <c r="J2411" s="1" t="s">
        <v>25</v>
      </c>
      <c r="K2411" s="1" t="s">
        <v>34</v>
      </c>
      <c r="O2411" s="1">
        <v>31</v>
      </c>
    </row>
    <row r="2412" spans="1:15" x14ac:dyDescent="0.35">
      <c r="A2412" s="1">
        <v>1016490142</v>
      </c>
      <c r="B2412" s="1" t="s">
        <v>3076</v>
      </c>
      <c r="C2412" s="1" t="s">
        <v>3077</v>
      </c>
      <c r="D2412" s="1" t="s">
        <v>17</v>
      </c>
      <c r="E2412" s="1" t="s">
        <v>1591</v>
      </c>
      <c r="F2412" s="1" t="s">
        <v>2841</v>
      </c>
      <c r="G2412" s="1" t="s">
        <v>3060</v>
      </c>
      <c r="H2412" s="1" t="s">
        <v>3078</v>
      </c>
      <c r="I2412" s="1" t="s">
        <v>3061</v>
      </c>
      <c r="J2412" s="1" t="s">
        <v>253</v>
      </c>
      <c r="K2412" s="1" t="s">
        <v>24</v>
      </c>
      <c r="O2412" s="1">
        <v>1</v>
      </c>
    </row>
    <row r="2413" spans="1:15" x14ac:dyDescent="0.35">
      <c r="A2413" s="1">
        <v>1016490142</v>
      </c>
      <c r="B2413" s="1" t="s">
        <v>3076</v>
      </c>
      <c r="C2413" s="1" t="s">
        <v>3077</v>
      </c>
      <c r="D2413" s="1" t="s">
        <v>17</v>
      </c>
      <c r="E2413" s="1" t="s">
        <v>1591</v>
      </c>
      <c r="F2413" s="1" t="s">
        <v>2841</v>
      </c>
      <c r="G2413" s="1" t="s">
        <v>3060</v>
      </c>
      <c r="H2413" s="1" t="s">
        <v>3078</v>
      </c>
      <c r="I2413" s="1" t="s">
        <v>3061</v>
      </c>
      <c r="J2413" s="1" t="s">
        <v>25</v>
      </c>
      <c r="K2413" s="1" t="s">
        <v>24</v>
      </c>
      <c r="O2413" s="1">
        <v>5</v>
      </c>
    </row>
    <row r="2414" spans="1:15" x14ac:dyDescent="0.35">
      <c r="A2414" s="1">
        <v>1016490143</v>
      </c>
      <c r="B2414" s="1" t="s">
        <v>3079</v>
      </c>
      <c r="C2414" s="1" t="s">
        <v>3080</v>
      </c>
      <c r="D2414" s="1" t="s">
        <v>17</v>
      </c>
      <c r="E2414" s="1" t="s">
        <v>1591</v>
      </c>
      <c r="F2414" s="1" t="s">
        <v>2841</v>
      </c>
      <c r="G2414" s="1" t="s">
        <v>3060</v>
      </c>
      <c r="H2414" s="1" t="s">
        <v>3081</v>
      </c>
      <c r="I2414" s="1" t="s">
        <v>3061</v>
      </c>
      <c r="J2414" s="1" t="s">
        <v>25</v>
      </c>
      <c r="K2414" s="1" t="s">
        <v>24</v>
      </c>
      <c r="O2414" s="1">
        <v>23</v>
      </c>
    </row>
    <row r="2415" spans="1:15" x14ac:dyDescent="0.35">
      <c r="A2415" s="1">
        <v>1016490145</v>
      </c>
      <c r="B2415" s="1" t="s">
        <v>3082</v>
      </c>
      <c r="C2415" s="1" t="s">
        <v>3083</v>
      </c>
      <c r="D2415" s="1" t="s">
        <v>17</v>
      </c>
      <c r="E2415" s="1" t="s">
        <v>1591</v>
      </c>
      <c r="F2415" s="1" t="s">
        <v>2841</v>
      </c>
      <c r="G2415" s="1" t="s">
        <v>3060</v>
      </c>
      <c r="H2415" s="1" t="s">
        <v>3078</v>
      </c>
      <c r="I2415" s="1" t="s">
        <v>3061</v>
      </c>
      <c r="J2415" s="1" t="s">
        <v>25</v>
      </c>
      <c r="K2415" s="1" t="s">
        <v>24</v>
      </c>
      <c r="O2415" s="1">
        <v>6</v>
      </c>
    </row>
    <row r="2416" spans="1:15" x14ac:dyDescent="0.35">
      <c r="A2416" s="1">
        <v>1016490146</v>
      </c>
      <c r="B2416" s="1" t="s">
        <v>3084</v>
      </c>
      <c r="C2416" s="1" t="s">
        <v>3085</v>
      </c>
      <c r="D2416" s="1" t="s">
        <v>17</v>
      </c>
      <c r="E2416" s="1" t="s">
        <v>1591</v>
      </c>
      <c r="F2416" s="1" t="s">
        <v>2841</v>
      </c>
      <c r="G2416" s="1" t="s">
        <v>3060</v>
      </c>
      <c r="H2416" s="1" t="s">
        <v>3086</v>
      </c>
      <c r="I2416" s="1" t="s">
        <v>3061</v>
      </c>
      <c r="J2416" s="1" t="s">
        <v>23</v>
      </c>
      <c r="K2416" s="1" t="s">
        <v>24</v>
      </c>
      <c r="O2416" s="1">
        <v>1</v>
      </c>
    </row>
    <row r="2417" spans="1:15" x14ac:dyDescent="0.35">
      <c r="A2417" s="1">
        <v>1016490146</v>
      </c>
      <c r="B2417" s="1" t="s">
        <v>3084</v>
      </c>
      <c r="C2417" s="1" t="s">
        <v>3085</v>
      </c>
      <c r="D2417" s="1" t="s">
        <v>17</v>
      </c>
      <c r="E2417" s="1" t="s">
        <v>1591</v>
      </c>
      <c r="F2417" s="1" t="s">
        <v>2841</v>
      </c>
      <c r="G2417" s="1" t="s">
        <v>3060</v>
      </c>
      <c r="H2417" s="1" t="s">
        <v>3086</v>
      </c>
      <c r="I2417" s="1" t="s">
        <v>3061</v>
      </c>
      <c r="J2417" s="1" t="s">
        <v>25</v>
      </c>
      <c r="K2417" s="1" t="s">
        <v>24</v>
      </c>
      <c r="O2417" s="1">
        <v>33</v>
      </c>
    </row>
    <row r="2418" spans="1:15" x14ac:dyDescent="0.35">
      <c r="A2418" s="1">
        <v>1016490146</v>
      </c>
      <c r="B2418" s="1" t="s">
        <v>3084</v>
      </c>
      <c r="C2418" s="1" t="s">
        <v>3085</v>
      </c>
      <c r="D2418" s="1" t="s">
        <v>17</v>
      </c>
      <c r="E2418" s="1" t="s">
        <v>1591</v>
      </c>
      <c r="F2418" s="1" t="s">
        <v>2841</v>
      </c>
      <c r="G2418" s="1" t="s">
        <v>3060</v>
      </c>
      <c r="H2418" s="1" t="s">
        <v>3086</v>
      </c>
      <c r="I2418" s="1" t="s">
        <v>3061</v>
      </c>
      <c r="J2418" s="1" t="s">
        <v>25</v>
      </c>
      <c r="K2418" s="1" t="s">
        <v>34</v>
      </c>
      <c r="O2418" s="1">
        <v>60</v>
      </c>
    </row>
    <row r="2419" spans="1:15" x14ac:dyDescent="0.35">
      <c r="A2419" s="1">
        <v>1016490146</v>
      </c>
      <c r="B2419" s="1" t="s">
        <v>3084</v>
      </c>
      <c r="C2419" s="1" t="s">
        <v>3085</v>
      </c>
      <c r="D2419" s="1" t="s">
        <v>17</v>
      </c>
      <c r="E2419" s="1" t="s">
        <v>1591</v>
      </c>
      <c r="F2419" s="1" t="s">
        <v>2841</v>
      </c>
      <c r="G2419" s="1" t="s">
        <v>3060</v>
      </c>
      <c r="H2419" s="1" t="s">
        <v>3086</v>
      </c>
      <c r="I2419" s="1" t="s">
        <v>3061</v>
      </c>
      <c r="J2419" s="1" t="s">
        <v>25</v>
      </c>
      <c r="K2419" s="1" t="s">
        <v>35</v>
      </c>
      <c r="O2419" s="1">
        <v>27</v>
      </c>
    </row>
    <row r="2420" spans="1:15" x14ac:dyDescent="0.35">
      <c r="A2420" s="1">
        <v>1016490147</v>
      </c>
      <c r="B2420" s="1" t="s">
        <v>3087</v>
      </c>
      <c r="C2420" s="1" t="s">
        <v>3088</v>
      </c>
      <c r="D2420" s="1" t="s">
        <v>17</v>
      </c>
      <c r="E2420" s="1" t="s">
        <v>1591</v>
      </c>
      <c r="F2420" s="1" t="s">
        <v>2841</v>
      </c>
      <c r="G2420" s="1" t="s">
        <v>3060</v>
      </c>
      <c r="H2420" s="1" t="s">
        <v>3086</v>
      </c>
      <c r="I2420" s="1" t="s">
        <v>3061</v>
      </c>
      <c r="J2420" s="1" t="s">
        <v>25</v>
      </c>
      <c r="K2420" s="1" t="s">
        <v>24</v>
      </c>
      <c r="O2420" s="1">
        <v>16</v>
      </c>
    </row>
    <row r="2421" spans="1:15" x14ac:dyDescent="0.35">
      <c r="A2421" s="1">
        <v>1016490148</v>
      </c>
      <c r="B2421" s="1" t="s">
        <v>3089</v>
      </c>
      <c r="C2421" s="1" t="s">
        <v>3090</v>
      </c>
      <c r="D2421" s="1" t="s">
        <v>17</v>
      </c>
      <c r="E2421" s="1" t="s">
        <v>1591</v>
      </c>
      <c r="F2421" s="1" t="s">
        <v>2841</v>
      </c>
      <c r="G2421" s="1" t="s">
        <v>3060</v>
      </c>
      <c r="H2421" s="1" t="s">
        <v>3086</v>
      </c>
      <c r="I2421" s="1" t="s">
        <v>3061</v>
      </c>
      <c r="J2421" s="1" t="s">
        <v>25</v>
      </c>
      <c r="K2421" s="1" t="s">
        <v>24</v>
      </c>
      <c r="O2421" s="1">
        <v>2</v>
      </c>
    </row>
    <row r="2422" spans="1:15" x14ac:dyDescent="0.35">
      <c r="A2422" s="1">
        <v>1016490149</v>
      </c>
      <c r="B2422" s="1" t="s">
        <v>3091</v>
      </c>
      <c r="C2422" s="1" t="s">
        <v>3092</v>
      </c>
      <c r="D2422" s="1" t="s">
        <v>17</v>
      </c>
      <c r="E2422" s="1" t="s">
        <v>1591</v>
      </c>
      <c r="F2422" s="1" t="s">
        <v>2841</v>
      </c>
      <c r="G2422" s="1" t="s">
        <v>3060</v>
      </c>
      <c r="H2422" s="1" t="s">
        <v>3086</v>
      </c>
      <c r="I2422" s="1" t="s">
        <v>3061</v>
      </c>
      <c r="J2422" s="1" t="s">
        <v>25</v>
      </c>
      <c r="K2422" s="1" t="s">
        <v>24</v>
      </c>
      <c r="O2422" s="1">
        <v>8</v>
      </c>
    </row>
    <row r="2423" spans="1:15" x14ac:dyDescent="0.35">
      <c r="A2423" s="1">
        <v>1016490150</v>
      </c>
      <c r="B2423" s="1" t="s">
        <v>3093</v>
      </c>
      <c r="C2423" s="1" t="s">
        <v>3094</v>
      </c>
      <c r="D2423" s="1" t="s">
        <v>17</v>
      </c>
      <c r="E2423" s="1" t="s">
        <v>1591</v>
      </c>
      <c r="F2423" s="1" t="s">
        <v>2841</v>
      </c>
      <c r="G2423" s="1" t="s">
        <v>3060</v>
      </c>
      <c r="H2423" s="1" t="s">
        <v>3095</v>
      </c>
      <c r="I2423" s="1" t="s">
        <v>3061</v>
      </c>
      <c r="J2423" s="1" t="s">
        <v>25</v>
      </c>
      <c r="K2423" s="1" t="s">
        <v>24</v>
      </c>
      <c r="O2423" s="1">
        <v>3</v>
      </c>
    </row>
    <row r="2424" spans="1:15" x14ac:dyDescent="0.35">
      <c r="A2424" s="1">
        <v>1016490151</v>
      </c>
      <c r="B2424" s="1" t="s">
        <v>3096</v>
      </c>
      <c r="C2424" s="1" t="s">
        <v>3097</v>
      </c>
      <c r="D2424" s="1" t="s">
        <v>17</v>
      </c>
      <c r="E2424" s="1" t="s">
        <v>1591</v>
      </c>
      <c r="F2424" s="1" t="s">
        <v>2841</v>
      </c>
      <c r="G2424" s="1" t="s">
        <v>3060</v>
      </c>
      <c r="H2424" s="1" t="s">
        <v>3095</v>
      </c>
      <c r="I2424" s="1" t="s">
        <v>3061</v>
      </c>
      <c r="J2424" s="1" t="s">
        <v>25</v>
      </c>
      <c r="K2424" s="1" t="s">
        <v>24</v>
      </c>
      <c r="O2424" s="1">
        <v>3</v>
      </c>
    </row>
    <row r="2425" spans="1:15" x14ac:dyDescent="0.35">
      <c r="A2425" s="1">
        <v>1016490152</v>
      </c>
      <c r="B2425" s="1" t="s">
        <v>3098</v>
      </c>
      <c r="C2425" s="1" t="s">
        <v>3099</v>
      </c>
      <c r="D2425" s="1" t="s">
        <v>17</v>
      </c>
      <c r="E2425" s="1" t="s">
        <v>1591</v>
      </c>
      <c r="F2425" s="1" t="s">
        <v>2841</v>
      </c>
      <c r="G2425" s="1" t="s">
        <v>3060</v>
      </c>
      <c r="H2425" s="1" t="s">
        <v>3100</v>
      </c>
      <c r="I2425" s="1" t="s">
        <v>3061</v>
      </c>
      <c r="J2425" s="1" t="s">
        <v>25</v>
      </c>
      <c r="K2425" s="1" t="s">
        <v>24</v>
      </c>
      <c r="O2425" s="1">
        <v>5</v>
      </c>
    </row>
    <row r="2426" spans="1:15" x14ac:dyDescent="0.35">
      <c r="A2426" s="1">
        <v>1016490153</v>
      </c>
      <c r="B2426" s="1" t="s">
        <v>3101</v>
      </c>
      <c r="C2426" s="1" t="s">
        <v>3102</v>
      </c>
      <c r="D2426" s="1" t="s">
        <v>17</v>
      </c>
      <c r="E2426" s="1" t="s">
        <v>1591</v>
      </c>
      <c r="F2426" s="1" t="s">
        <v>2841</v>
      </c>
      <c r="G2426" s="1" t="s">
        <v>3060</v>
      </c>
      <c r="H2426" s="1" t="s">
        <v>3103</v>
      </c>
      <c r="I2426" s="1" t="s">
        <v>3061</v>
      </c>
      <c r="J2426" s="1" t="s">
        <v>52</v>
      </c>
      <c r="K2426" s="1" t="s">
        <v>24</v>
      </c>
      <c r="O2426" s="1">
        <v>1</v>
      </c>
    </row>
    <row r="2427" spans="1:15" x14ac:dyDescent="0.35">
      <c r="A2427" s="1">
        <v>1016490153</v>
      </c>
      <c r="B2427" s="1" t="s">
        <v>3101</v>
      </c>
      <c r="C2427" s="1" t="s">
        <v>3102</v>
      </c>
      <c r="D2427" s="1" t="s">
        <v>17</v>
      </c>
      <c r="E2427" s="1" t="s">
        <v>1591</v>
      </c>
      <c r="F2427" s="1" t="s">
        <v>2841</v>
      </c>
      <c r="G2427" s="1" t="s">
        <v>3060</v>
      </c>
      <c r="H2427" s="1" t="s">
        <v>3103</v>
      </c>
      <c r="I2427" s="1" t="s">
        <v>3061</v>
      </c>
      <c r="J2427" s="1" t="s">
        <v>25</v>
      </c>
      <c r="K2427" s="1" t="s">
        <v>24</v>
      </c>
      <c r="O2427" s="1">
        <v>186</v>
      </c>
    </row>
    <row r="2428" spans="1:15" x14ac:dyDescent="0.35">
      <c r="A2428" s="1">
        <v>1016490154</v>
      </c>
      <c r="B2428" s="1" t="s">
        <v>3104</v>
      </c>
      <c r="C2428" s="1" t="s">
        <v>3105</v>
      </c>
      <c r="D2428" s="1" t="s">
        <v>17</v>
      </c>
      <c r="E2428" s="1" t="s">
        <v>1591</v>
      </c>
      <c r="F2428" s="1" t="s">
        <v>2841</v>
      </c>
      <c r="G2428" s="1" t="s">
        <v>3060</v>
      </c>
      <c r="H2428" s="1" t="s">
        <v>3106</v>
      </c>
      <c r="I2428" s="1" t="s">
        <v>3061</v>
      </c>
      <c r="J2428" s="1" t="s">
        <v>25</v>
      </c>
      <c r="K2428" s="1" t="s">
        <v>24</v>
      </c>
      <c r="O2428" s="1">
        <v>13</v>
      </c>
    </row>
    <row r="2429" spans="1:15" x14ac:dyDescent="0.35">
      <c r="A2429" s="1">
        <v>1016490155</v>
      </c>
      <c r="B2429" s="1" t="s">
        <v>3107</v>
      </c>
      <c r="C2429" s="1" t="s">
        <v>3108</v>
      </c>
      <c r="D2429" s="1" t="s">
        <v>17</v>
      </c>
      <c r="E2429" s="1" t="s">
        <v>1591</v>
      </c>
      <c r="F2429" s="1" t="s">
        <v>2841</v>
      </c>
      <c r="G2429" s="1" t="s">
        <v>3060</v>
      </c>
      <c r="H2429" s="1" t="s">
        <v>3103</v>
      </c>
      <c r="I2429" s="1" t="s">
        <v>3061</v>
      </c>
      <c r="J2429" s="1" t="s">
        <v>25</v>
      </c>
      <c r="K2429" s="1" t="s">
        <v>24</v>
      </c>
      <c r="O2429" s="1">
        <v>12</v>
      </c>
    </row>
    <row r="2430" spans="1:15" x14ac:dyDescent="0.35">
      <c r="A2430" s="1">
        <v>1016490156</v>
      </c>
      <c r="B2430" s="1" t="s">
        <v>3109</v>
      </c>
      <c r="C2430" s="1" t="s">
        <v>3110</v>
      </c>
      <c r="D2430" s="1" t="s">
        <v>17</v>
      </c>
      <c r="E2430" s="1" t="s">
        <v>1591</v>
      </c>
      <c r="F2430" s="1" t="s">
        <v>2841</v>
      </c>
      <c r="G2430" s="1" t="s">
        <v>3060</v>
      </c>
      <c r="H2430" s="1" t="s">
        <v>3111</v>
      </c>
      <c r="I2430" s="1" t="s">
        <v>3061</v>
      </c>
      <c r="J2430" s="1" t="s">
        <v>25</v>
      </c>
      <c r="K2430" s="1" t="s">
        <v>24</v>
      </c>
      <c r="O2430" s="1">
        <v>28</v>
      </c>
    </row>
    <row r="2431" spans="1:15" x14ac:dyDescent="0.35">
      <c r="A2431" s="1">
        <v>1016490156</v>
      </c>
      <c r="B2431" s="1" t="s">
        <v>3109</v>
      </c>
      <c r="C2431" s="1" t="s">
        <v>3110</v>
      </c>
      <c r="D2431" s="1" t="s">
        <v>17</v>
      </c>
      <c r="E2431" s="1" t="s">
        <v>1591</v>
      </c>
      <c r="F2431" s="1" t="s">
        <v>2841</v>
      </c>
      <c r="G2431" s="1" t="s">
        <v>3060</v>
      </c>
      <c r="H2431" s="1" t="s">
        <v>3111</v>
      </c>
      <c r="I2431" s="1" t="s">
        <v>3061</v>
      </c>
      <c r="J2431" s="1" t="s">
        <v>25</v>
      </c>
      <c r="K2431" s="1" t="s">
        <v>34</v>
      </c>
      <c r="O2431" s="1">
        <v>29</v>
      </c>
    </row>
    <row r="2432" spans="1:15" x14ac:dyDescent="0.35">
      <c r="A2432" s="1">
        <v>1016490157</v>
      </c>
      <c r="B2432" s="1" t="s">
        <v>3112</v>
      </c>
      <c r="C2432" s="1" t="s">
        <v>3113</v>
      </c>
      <c r="D2432" s="1" t="s">
        <v>17</v>
      </c>
      <c r="E2432" s="1" t="s">
        <v>1591</v>
      </c>
      <c r="F2432" s="1" t="s">
        <v>2841</v>
      </c>
      <c r="G2432" s="1" t="s">
        <v>3060</v>
      </c>
      <c r="H2432" s="1" t="s">
        <v>3111</v>
      </c>
      <c r="I2432" s="1" t="s">
        <v>3061</v>
      </c>
      <c r="J2432" s="1" t="s">
        <v>25</v>
      </c>
      <c r="K2432" s="1" t="s">
        <v>24</v>
      </c>
      <c r="O2432" s="1">
        <v>9</v>
      </c>
    </row>
    <row r="2433" spans="1:15" x14ac:dyDescent="0.35">
      <c r="A2433" s="1">
        <v>1016490158</v>
      </c>
      <c r="B2433" s="1" t="s">
        <v>3114</v>
      </c>
      <c r="C2433" s="1" t="s">
        <v>3115</v>
      </c>
      <c r="D2433" s="1" t="s">
        <v>17</v>
      </c>
      <c r="E2433" s="1" t="s">
        <v>1591</v>
      </c>
      <c r="F2433" s="1" t="s">
        <v>2841</v>
      </c>
      <c r="G2433" s="1" t="s">
        <v>3060</v>
      </c>
      <c r="H2433" s="1" t="s">
        <v>3111</v>
      </c>
      <c r="I2433" s="1" t="s">
        <v>3061</v>
      </c>
      <c r="J2433" s="1" t="s">
        <v>25</v>
      </c>
      <c r="K2433" s="1" t="s">
        <v>24</v>
      </c>
      <c r="O2433" s="1">
        <v>6</v>
      </c>
    </row>
    <row r="2434" spans="1:15" x14ac:dyDescent="0.35">
      <c r="A2434" s="1">
        <v>1016490159</v>
      </c>
      <c r="B2434" s="1" t="s">
        <v>3116</v>
      </c>
      <c r="C2434" s="1" t="s">
        <v>3117</v>
      </c>
      <c r="D2434" s="1" t="s">
        <v>17</v>
      </c>
      <c r="E2434" s="1" t="s">
        <v>1591</v>
      </c>
      <c r="F2434" s="1" t="s">
        <v>2841</v>
      </c>
      <c r="G2434" s="1" t="s">
        <v>3060</v>
      </c>
      <c r="H2434" s="1" t="s">
        <v>3118</v>
      </c>
      <c r="I2434" s="1" t="s">
        <v>3061</v>
      </c>
      <c r="J2434" s="1" t="s">
        <v>23</v>
      </c>
      <c r="K2434" s="1" t="s">
        <v>24</v>
      </c>
      <c r="O2434" s="1">
        <v>1</v>
      </c>
    </row>
    <row r="2435" spans="1:15" x14ac:dyDescent="0.35">
      <c r="A2435" s="1">
        <v>1016490159</v>
      </c>
      <c r="B2435" s="1" t="s">
        <v>3116</v>
      </c>
      <c r="C2435" s="1" t="s">
        <v>3117</v>
      </c>
      <c r="D2435" s="1" t="s">
        <v>17</v>
      </c>
      <c r="E2435" s="1" t="s">
        <v>1591</v>
      </c>
      <c r="F2435" s="1" t="s">
        <v>2841</v>
      </c>
      <c r="G2435" s="1" t="s">
        <v>3060</v>
      </c>
      <c r="H2435" s="1" t="s">
        <v>3118</v>
      </c>
      <c r="I2435" s="1" t="s">
        <v>3061</v>
      </c>
      <c r="J2435" s="1" t="s">
        <v>25</v>
      </c>
      <c r="K2435" s="1" t="s">
        <v>24</v>
      </c>
      <c r="O2435" s="1">
        <v>36</v>
      </c>
    </row>
    <row r="2436" spans="1:15" x14ac:dyDescent="0.35">
      <c r="A2436" s="1">
        <v>1016490159</v>
      </c>
      <c r="B2436" s="1" t="s">
        <v>3116</v>
      </c>
      <c r="C2436" s="1" t="s">
        <v>3117</v>
      </c>
      <c r="D2436" s="1" t="s">
        <v>17</v>
      </c>
      <c r="E2436" s="1" t="s">
        <v>1591</v>
      </c>
      <c r="F2436" s="1" t="s">
        <v>2841</v>
      </c>
      <c r="G2436" s="1" t="s">
        <v>3060</v>
      </c>
      <c r="H2436" s="1" t="s">
        <v>3118</v>
      </c>
      <c r="I2436" s="1" t="s">
        <v>3061</v>
      </c>
      <c r="J2436" s="1" t="s">
        <v>25</v>
      </c>
      <c r="K2436" s="1" t="s">
        <v>34</v>
      </c>
      <c r="O2436" s="1">
        <v>32</v>
      </c>
    </row>
    <row r="2437" spans="1:15" x14ac:dyDescent="0.35">
      <c r="A2437" s="1">
        <v>1016490160</v>
      </c>
      <c r="B2437" s="1" t="s">
        <v>3119</v>
      </c>
      <c r="C2437" s="1" t="s">
        <v>3120</v>
      </c>
      <c r="D2437" s="1" t="s">
        <v>17</v>
      </c>
      <c r="E2437" s="1" t="s">
        <v>1591</v>
      </c>
      <c r="F2437" s="1" t="s">
        <v>2841</v>
      </c>
      <c r="G2437" s="1" t="s">
        <v>3060</v>
      </c>
      <c r="H2437" s="1" t="s">
        <v>3118</v>
      </c>
      <c r="I2437" s="1" t="s">
        <v>3061</v>
      </c>
      <c r="J2437" s="1" t="s">
        <v>25</v>
      </c>
      <c r="K2437" s="1" t="s">
        <v>24</v>
      </c>
      <c r="O2437" s="1">
        <v>25</v>
      </c>
    </row>
    <row r="2438" spans="1:15" x14ac:dyDescent="0.35">
      <c r="A2438" s="1">
        <v>1016490160</v>
      </c>
      <c r="B2438" s="1" t="s">
        <v>3119</v>
      </c>
      <c r="C2438" s="1" t="s">
        <v>3120</v>
      </c>
      <c r="D2438" s="1" t="s">
        <v>17</v>
      </c>
      <c r="E2438" s="1" t="s">
        <v>1591</v>
      </c>
      <c r="F2438" s="1" t="s">
        <v>2841</v>
      </c>
      <c r="G2438" s="1" t="s">
        <v>3060</v>
      </c>
      <c r="H2438" s="1" t="s">
        <v>3118</v>
      </c>
      <c r="I2438" s="1" t="s">
        <v>3061</v>
      </c>
      <c r="J2438" s="1" t="s">
        <v>25</v>
      </c>
      <c r="K2438" s="1" t="s">
        <v>34</v>
      </c>
      <c r="O2438" s="1">
        <v>20</v>
      </c>
    </row>
    <row r="2439" spans="1:15" x14ac:dyDescent="0.35">
      <c r="A2439" s="1">
        <v>1016490161</v>
      </c>
      <c r="B2439" s="1" t="s">
        <v>3121</v>
      </c>
      <c r="C2439" s="1" t="s">
        <v>3122</v>
      </c>
      <c r="D2439" s="1" t="s">
        <v>17</v>
      </c>
      <c r="E2439" s="1" t="s">
        <v>1591</v>
      </c>
      <c r="F2439" s="1" t="s">
        <v>2841</v>
      </c>
      <c r="G2439" s="1" t="s">
        <v>3060</v>
      </c>
      <c r="H2439" s="1" t="s">
        <v>3118</v>
      </c>
      <c r="I2439" s="1" t="s">
        <v>3061</v>
      </c>
      <c r="J2439" s="1" t="s">
        <v>25</v>
      </c>
      <c r="K2439" s="1" t="s">
        <v>24</v>
      </c>
      <c r="O2439" s="1">
        <v>11</v>
      </c>
    </row>
    <row r="2440" spans="1:15" x14ac:dyDescent="0.35">
      <c r="A2440" s="1">
        <v>1016490163</v>
      </c>
      <c r="B2440" s="1" t="s">
        <v>3123</v>
      </c>
      <c r="C2440" s="1" t="s">
        <v>3124</v>
      </c>
      <c r="D2440" s="1" t="s">
        <v>17</v>
      </c>
      <c r="E2440" s="1" t="s">
        <v>1591</v>
      </c>
      <c r="F2440" s="1" t="s">
        <v>2841</v>
      </c>
      <c r="G2440" s="1" t="s">
        <v>3060</v>
      </c>
      <c r="H2440" s="1" t="s">
        <v>3118</v>
      </c>
      <c r="I2440" s="1" t="s">
        <v>3061</v>
      </c>
      <c r="J2440" s="1" t="s">
        <v>25</v>
      </c>
      <c r="K2440" s="1" t="s">
        <v>24</v>
      </c>
      <c r="O2440" s="1">
        <v>10</v>
      </c>
    </row>
    <row r="2441" spans="1:15" x14ac:dyDescent="0.35">
      <c r="A2441" s="1">
        <v>1016490164</v>
      </c>
      <c r="B2441" s="1" t="s">
        <v>3125</v>
      </c>
      <c r="C2441" s="1" t="s">
        <v>3126</v>
      </c>
      <c r="D2441" s="1" t="s">
        <v>17</v>
      </c>
      <c r="E2441" s="1" t="s">
        <v>1591</v>
      </c>
      <c r="F2441" s="1" t="s">
        <v>2841</v>
      </c>
      <c r="G2441" s="1" t="s">
        <v>3060</v>
      </c>
      <c r="H2441" s="1" t="s">
        <v>3127</v>
      </c>
      <c r="I2441" s="1" t="s">
        <v>3061</v>
      </c>
      <c r="J2441" s="1" t="s">
        <v>25</v>
      </c>
      <c r="K2441" s="1" t="s">
        <v>24</v>
      </c>
      <c r="O2441" s="1">
        <v>12</v>
      </c>
    </row>
    <row r="2442" spans="1:15" x14ac:dyDescent="0.35">
      <c r="A2442" s="1">
        <v>1016490166</v>
      </c>
      <c r="B2442" s="1" t="s">
        <v>3128</v>
      </c>
      <c r="C2442" s="1" t="s">
        <v>3129</v>
      </c>
      <c r="D2442" s="1" t="s">
        <v>17</v>
      </c>
      <c r="E2442" s="1" t="s">
        <v>1591</v>
      </c>
      <c r="F2442" s="1" t="s">
        <v>2841</v>
      </c>
      <c r="G2442" s="1" t="s">
        <v>3060</v>
      </c>
      <c r="H2442" s="1" t="s">
        <v>3100</v>
      </c>
      <c r="I2442" s="1" t="s">
        <v>3061</v>
      </c>
      <c r="J2442" s="1" t="s">
        <v>25</v>
      </c>
      <c r="K2442" s="1" t="s">
        <v>24</v>
      </c>
      <c r="O2442" s="1">
        <v>12</v>
      </c>
    </row>
    <row r="2443" spans="1:15" x14ac:dyDescent="0.35">
      <c r="A2443" s="1">
        <v>1016490166</v>
      </c>
      <c r="B2443" s="1" t="s">
        <v>3128</v>
      </c>
      <c r="C2443" s="1" t="s">
        <v>3129</v>
      </c>
      <c r="D2443" s="1" t="s">
        <v>17</v>
      </c>
      <c r="E2443" s="1" t="s">
        <v>1591</v>
      </c>
      <c r="F2443" s="1" t="s">
        <v>2841</v>
      </c>
      <c r="G2443" s="1" t="s">
        <v>3060</v>
      </c>
      <c r="H2443" s="1" t="s">
        <v>3100</v>
      </c>
      <c r="I2443" s="1" t="s">
        <v>3061</v>
      </c>
      <c r="J2443" s="1" t="s">
        <v>25</v>
      </c>
      <c r="K2443" s="1" t="s">
        <v>34</v>
      </c>
      <c r="O2443" s="1">
        <v>11</v>
      </c>
    </row>
    <row r="2444" spans="1:15" x14ac:dyDescent="0.35">
      <c r="A2444" s="1">
        <v>1016490168</v>
      </c>
      <c r="B2444" s="1" t="s">
        <v>3130</v>
      </c>
      <c r="C2444" s="1" t="s">
        <v>3131</v>
      </c>
      <c r="D2444" s="1" t="s">
        <v>17</v>
      </c>
      <c r="E2444" s="1" t="s">
        <v>1591</v>
      </c>
      <c r="F2444" s="1" t="s">
        <v>2841</v>
      </c>
      <c r="G2444" s="1" t="s">
        <v>3060</v>
      </c>
      <c r="H2444" s="1" t="s">
        <v>3132</v>
      </c>
      <c r="I2444" s="1" t="s">
        <v>3061</v>
      </c>
      <c r="J2444" s="1" t="s">
        <v>25</v>
      </c>
      <c r="K2444" s="1" t="s">
        <v>24</v>
      </c>
      <c r="O2444" s="1">
        <v>7</v>
      </c>
    </row>
    <row r="2445" spans="1:15" x14ac:dyDescent="0.35">
      <c r="A2445" s="1">
        <v>1016490169</v>
      </c>
      <c r="B2445" s="1" t="s">
        <v>3133</v>
      </c>
      <c r="C2445" s="1" t="s">
        <v>3134</v>
      </c>
      <c r="D2445" s="1" t="s">
        <v>17</v>
      </c>
      <c r="E2445" s="1" t="s">
        <v>1591</v>
      </c>
      <c r="F2445" s="1" t="s">
        <v>2841</v>
      </c>
      <c r="G2445" s="1" t="s">
        <v>3060</v>
      </c>
      <c r="H2445" s="1" t="s">
        <v>3132</v>
      </c>
      <c r="I2445" s="1" t="s">
        <v>3061</v>
      </c>
      <c r="J2445" s="1" t="s">
        <v>25</v>
      </c>
      <c r="K2445" s="1" t="s">
        <v>24</v>
      </c>
      <c r="O2445" s="1">
        <v>5</v>
      </c>
    </row>
    <row r="2446" spans="1:15" x14ac:dyDescent="0.35">
      <c r="A2446" s="1">
        <v>1016490170</v>
      </c>
      <c r="B2446" s="1" t="s">
        <v>3135</v>
      </c>
      <c r="C2446" s="1" t="s">
        <v>3136</v>
      </c>
      <c r="D2446" s="1" t="s">
        <v>17</v>
      </c>
      <c r="E2446" s="1" t="s">
        <v>1591</v>
      </c>
      <c r="F2446" s="1" t="s">
        <v>2841</v>
      </c>
      <c r="G2446" s="1" t="s">
        <v>3060</v>
      </c>
      <c r="H2446" s="1" t="s">
        <v>3132</v>
      </c>
      <c r="I2446" s="1" t="s">
        <v>3061</v>
      </c>
      <c r="J2446" s="1" t="s">
        <v>25</v>
      </c>
      <c r="K2446" s="1" t="s">
        <v>24</v>
      </c>
      <c r="O2446" s="1">
        <v>9</v>
      </c>
    </row>
    <row r="2447" spans="1:15" x14ac:dyDescent="0.35">
      <c r="A2447" s="1">
        <v>1016490172</v>
      </c>
      <c r="B2447" s="1" t="s">
        <v>3137</v>
      </c>
      <c r="C2447" s="1" t="s">
        <v>3138</v>
      </c>
      <c r="D2447" s="1" t="s">
        <v>17</v>
      </c>
      <c r="E2447" s="1" t="s">
        <v>1591</v>
      </c>
      <c r="F2447" s="1" t="s">
        <v>2841</v>
      </c>
      <c r="G2447" s="1" t="s">
        <v>3060</v>
      </c>
      <c r="H2447" s="1" t="s">
        <v>3127</v>
      </c>
      <c r="I2447" s="1" t="s">
        <v>3061</v>
      </c>
      <c r="J2447" s="1" t="s">
        <v>23</v>
      </c>
      <c r="K2447" s="1" t="s">
        <v>24</v>
      </c>
      <c r="O2447" s="1">
        <v>1</v>
      </c>
    </row>
    <row r="2448" spans="1:15" x14ac:dyDescent="0.35">
      <c r="A2448" s="1">
        <v>1016490172</v>
      </c>
      <c r="B2448" s="1" t="s">
        <v>3137</v>
      </c>
      <c r="C2448" s="1" t="s">
        <v>3138</v>
      </c>
      <c r="D2448" s="1" t="s">
        <v>17</v>
      </c>
      <c r="E2448" s="1" t="s">
        <v>1591</v>
      </c>
      <c r="F2448" s="1" t="s">
        <v>2841</v>
      </c>
      <c r="G2448" s="1" t="s">
        <v>3060</v>
      </c>
      <c r="H2448" s="1" t="s">
        <v>3127</v>
      </c>
      <c r="I2448" s="1" t="s">
        <v>3061</v>
      </c>
      <c r="J2448" s="1" t="s">
        <v>25</v>
      </c>
      <c r="K2448" s="1" t="s">
        <v>24</v>
      </c>
      <c r="O2448" s="1">
        <v>24</v>
      </c>
    </row>
    <row r="2449" spans="1:15" x14ac:dyDescent="0.35">
      <c r="A2449" s="1">
        <v>1016490172</v>
      </c>
      <c r="B2449" s="1" t="s">
        <v>3137</v>
      </c>
      <c r="C2449" s="1" t="s">
        <v>3138</v>
      </c>
      <c r="D2449" s="1" t="s">
        <v>17</v>
      </c>
      <c r="E2449" s="1" t="s">
        <v>1591</v>
      </c>
      <c r="F2449" s="1" t="s">
        <v>2841</v>
      </c>
      <c r="G2449" s="1" t="s">
        <v>3060</v>
      </c>
      <c r="H2449" s="1" t="s">
        <v>3127</v>
      </c>
      <c r="I2449" s="1" t="s">
        <v>3061</v>
      </c>
      <c r="J2449" s="1" t="s">
        <v>25</v>
      </c>
      <c r="K2449" s="1" t="s">
        <v>34</v>
      </c>
      <c r="O2449" s="1">
        <v>22</v>
      </c>
    </row>
    <row r="2450" spans="1:15" x14ac:dyDescent="0.35">
      <c r="A2450" s="1">
        <v>1016490172</v>
      </c>
      <c r="B2450" s="1" t="s">
        <v>3137</v>
      </c>
      <c r="C2450" s="1" t="s">
        <v>3138</v>
      </c>
      <c r="D2450" s="1" t="s">
        <v>17</v>
      </c>
      <c r="E2450" s="1" t="s">
        <v>1591</v>
      </c>
      <c r="F2450" s="1" t="s">
        <v>2841</v>
      </c>
      <c r="G2450" s="1" t="s">
        <v>3060</v>
      </c>
      <c r="H2450" s="1" t="s">
        <v>3127</v>
      </c>
      <c r="I2450" s="1" t="s">
        <v>3061</v>
      </c>
      <c r="J2450" s="1" t="s">
        <v>25</v>
      </c>
      <c r="K2450" s="1" t="s">
        <v>35</v>
      </c>
      <c r="O2450" s="1">
        <v>12</v>
      </c>
    </row>
    <row r="2451" spans="1:15" x14ac:dyDescent="0.35">
      <c r="A2451" s="1">
        <v>1016490173</v>
      </c>
      <c r="B2451" s="1" t="s">
        <v>3139</v>
      </c>
      <c r="C2451" s="1" t="s">
        <v>3140</v>
      </c>
      <c r="D2451" s="1" t="s">
        <v>17</v>
      </c>
      <c r="E2451" s="1" t="s">
        <v>1591</v>
      </c>
      <c r="F2451" s="1" t="s">
        <v>2841</v>
      </c>
      <c r="G2451" s="1" t="s">
        <v>3060</v>
      </c>
      <c r="H2451" s="1" t="s">
        <v>3141</v>
      </c>
      <c r="I2451" s="1" t="s">
        <v>3061</v>
      </c>
      <c r="J2451" s="1" t="s">
        <v>25</v>
      </c>
      <c r="K2451" s="1" t="s">
        <v>24</v>
      </c>
      <c r="O2451" s="1">
        <v>22</v>
      </c>
    </row>
    <row r="2452" spans="1:15" x14ac:dyDescent="0.35">
      <c r="A2452" s="1">
        <v>1016490173</v>
      </c>
      <c r="B2452" s="1" t="s">
        <v>3139</v>
      </c>
      <c r="C2452" s="1" t="s">
        <v>3140</v>
      </c>
      <c r="D2452" s="1" t="s">
        <v>17</v>
      </c>
      <c r="E2452" s="1" t="s">
        <v>1591</v>
      </c>
      <c r="F2452" s="1" t="s">
        <v>2841</v>
      </c>
      <c r="G2452" s="1" t="s">
        <v>3060</v>
      </c>
      <c r="H2452" s="1" t="s">
        <v>3141</v>
      </c>
      <c r="I2452" s="1" t="s">
        <v>3061</v>
      </c>
      <c r="J2452" s="1" t="s">
        <v>25</v>
      </c>
      <c r="K2452" s="1" t="s">
        <v>34</v>
      </c>
      <c r="O2452" s="1">
        <v>18</v>
      </c>
    </row>
    <row r="2453" spans="1:15" x14ac:dyDescent="0.35">
      <c r="A2453" s="1">
        <v>1016490175</v>
      </c>
      <c r="B2453" s="1" t="s">
        <v>3142</v>
      </c>
      <c r="C2453" s="1" t="s">
        <v>3143</v>
      </c>
      <c r="D2453" s="1" t="s">
        <v>17</v>
      </c>
      <c r="E2453" s="1" t="s">
        <v>1591</v>
      </c>
      <c r="F2453" s="1" t="s">
        <v>2841</v>
      </c>
      <c r="G2453" s="1" t="s">
        <v>3060</v>
      </c>
      <c r="H2453" s="1" t="s">
        <v>3141</v>
      </c>
      <c r="I2453" s="1" t="s">
        <v>3061</v>
      </c>
      <c r="J2453" s="1" t="s">
        <v>25</v>
      </c>
      <c r="K2453" s="1" t="s">
        <v>24</v>
      </c>
      <c r="O2453" s="1">
        <v>4</v>
      </c>
    </row>
    <row r="2454" spans="1:15" x14ac:dyDescent="0.35">
      <c r="A2454" s="1">
        <v>1016490176</v>
      </c>
      <c r="B2454" s="1" t="s">
        <v>3144</v>
      </c>
      <c r="C2454" s="1" t="s">
        <v>3145</v>
      </c>
      <c r="D2454" s="1" t="s">
        <v>17</v>
      </c>
      <c r="E2454" s="1" t="s">
        <v>1591</v>
      </c>
      <c r="F2454" s="1" t="s">
        <v>2841</v>
      </c>
      <c r="G2454" s="1" t="s">
        <v>3060</v>
      </c>
      <c r="H2454" s="1" t="s">
        <v>3141</v>
      </c>
      <c r="I2454" s="1" t="s">
        <v>3061</v>
      </c>
      <c r="J2454" s="1" t="s">
        <v>25</v>
      </c>
      <c r="K2454" s="1" t="s">
        <v>24</v>
      </c>
      <c r="O2454" s="1">
        <v>6</v>
      </c>
    </row>
    <row r="2455" spans="1:15" x14ac:dyDescent="0.35">
      <c r="A2455" s="1">
        <v>1016490177</v>
      </c>
      <c r="B2455" s="1" t="s">
        <v>3146</v>
      </c>
      <c r="C2455" s="1" t="s">
        <v>3147</v>
      </c>
      <c r="D2455" s="1" t="s">
        <v>17</v>
      </c>
      <c r="E2455" s="1" t="s">
        <v>1591</v>
      </c>
      <c r="F2455" s="1" t="s">
        <v>2841</v>
      </c>
      <c r="G2455" s="1" t="s">
        <v>3060</v>
      </c>
      <c r="H2455" s="1" t="s">
        <v>3141</v>
      </c>
      <c r="I2455" s="1" t="s">
        <v>3061</v>
      </c>
      <c r="J2455" s="1" t="s">
        <v>25</v>
      </c>
      <c r="K2455" s="1" t="s">
        <v>24</v>
      </c>
      <c r="O2455" s="1">
        <v>5</v>
      </c>
    </row>
    <row r="2456" spans="1:15" x14ac:dyDescent="0.35">
      <c r="A2456" s="1">
        <v>1016490180</v>
      </c>
      <c r="B2456" s="1" t="s">
        <v>3148</v>
      </c>
      <c r="C2456" s="1" t="s">
        <v>3149</v>
      </c>
      <c r="D2456" s="1" t="s">
        <v>17</v>
      </c>
      <c r="E2456" s="1" t="s">
        <v>1591</v>
      </c>
      <c r="F2456" s="1" t="s">
        <v>2841</v>
      </c>
      <c r="G2456" s="1" t="s">
        <v>3060</v>
      </c>
      <c r="H2456" s="1" t="s">
        <v>3103</v>
      </c>
      <c r="I2456" s="1" t="s">
        <v>3061</v>
      </c>
      <c r="J2456" s="1" t="s">
        <v>25</v>
      </c>
      <c r="K2456" s="1" t="s">
        <v>24</v>
      </c>
      <c r="O2456" s="1">
        <v>1</v>
      </c>
    </row>
    <row r="2457" spans="1:15" x14ac:dyDescent="0.35">
      <c r="A2457" s="1">
        <v>1016490181</v>
      </c>
      <c r="B2457" s="1" t="s">
        <v>3150</v>
      </c>
      <c r="C2457" s="1" t="s">
        <v>3151</v>
      </c>
      <c r="D2457" s="1" t="s">
        <v>17</v>
      </c>
      <c r="E2457" s="1" t="s">
        <v>1591</v>
      </c>
      <c r="F2457" s="1" t="s">
        <v>2841</v>
      </c>
      <c r="G2457" s="1" t="s">
        <v>3060</v>
      </c>
      <c r="H2457" s="1" t="s">
        <v>3075</v>
      </c>
      <c r="I2457" s="1" t="s">
        <v>3061</v>
      </c>
      <c r="J2457" s="1" t="s">
        <v>25</v>
      </c>
      <c r="K2457" s="1" t="s">
        <v>24</v>
      </c>
      <c r="O2457" s="1">
        <v>9</v>
      </c>
    </row>
    <row r="2458" spans="1:15" x14ac:dyDescent="0.35">
      <c r="A2458" s="1">
        <v>1016490182</v>
      </c>
      <c r="B2458" s="1" t="s">
        <v>3095</v>
      </c>
      <c r="C2458" s="1" t="s">
        <v>3152</v>
      </c>
      <c r="D2458" s="1" t="s">
        <v>17</v>
      </c>
      <c r="E2458" s="1" t="s">
        <v>1591</v>
      </c>
      <c r="F2458" s="1" t="s">
        <v>2841</v>
      </c>
      <c r="G2458" s="1" t="s">
        <v>3060</v>
      </c>
      <c r="H2458" s="1" t="s">
        <v>3095</v>
      </c>
      <c r="I2458" s="1" t="s">
        <v>3061</v>
      </c>
      <c r="J2458" s="1" t="s">
        <v>25</v>
      </c>
      <c r="K2458" s="1" t="s">
        <v>24</v>
      </c>
      <c r="O2458" s="1">
        <v>18</v>
      </c>
    </row>
    <row r="2459" spans="1:15" x14ac:dyDescent="0.35">
      <c r="A2459" s="1">
        <v>1016490182</v>
      </c>
      <c r="B2459" s="1" t="s">
        <v>3095</v>
      </c>
      <c r="C2459" s="1" t="s">
        <v>3152</v>
      </c>
      <c r="D2459" s="1" t="s">
        <v>17</v>
      </c>
      <c r="E2459" s="1" t="s">
        <v>1591</v>
      </c>
      <c r="F2459" s="1" t="s">
        <v>2841</v>
      </c>
      <c r="G2459" s="1" t="s">
        <v>3060</v>
      </c>
      <c r="H2459" s="1" t="s">
        <v>3095</v>
      </c>
      <c r="I2459" s="1" t="s">
        <v>3061</v>
      </c>
      <c r="J2459" s="1" t="s">
        <v>25</v>
      </c>
      <c r="K2459" s="1" t="s">
        <v>34</v>
      </c>
      <c r="O2459" s="1">
        <v>21</v>
      </c>
    </row>
    <row r="2460" spans="1:15" x14ac:dyDescent="0.35">
      <c r="A2460" s="1">
        <v>1016490182</v>
      </c>
      <c r="B2460" s="1" t="s">
        <v>3095</v>
      </c>
      <c r="C2460" s="1" t="s">
        <v>3152</v>
      </c>
      <c r="D2460" s="1" t="s">
        <v>17</v>
      </c>
      <c r="E2460" s="1" t="s">
        <v>1591</v>
      </c>
      <c r="F2460" s="1" t="s">
        <v>2841</v>
      </c>
      <c r="G2460" s="1" t="s">
        <v>3060</v>
      </c>
      <c r="H2460" s="1" t="s">
        <v>3095</v>
      </c>
      <c r="I2460" s="1" t="s">
        <v>3061</v>
      </c>
      <c r="J2460" s="1" t="s">
        <v>25</v>
      </c>
      <c r="K2460" s="1" t="s">
        <v>35</v>
      </c>
      <c r="O2460" s="1">
        <v>12</v>
      </c>
    </row>
    <row r="2461" spans="1:15" x14ac:dyDescent="0.35">
      <c r="A2461" s="1">
        <v>1016490183</v>
      </c>
      <c r="B2461" s="1" t="s">
        <v>3153</v>
      </c>
      <c r="C2461" s="1" t="s">
        <v>3154</v>
      </c>
      <c r="D2461" s="1" t="s">
        <v>17</v>
      </c>
      <c r="E2461" s="1" t="s">
        <v>1591</v>
      </c>
      <c r="F2461" s="1" t="s">
        <v>2841</v>
      </c>
      <c r="G2461" s="1" t="s">
        <v>3060</v>
      </c>
      <c r="H2461" s="1" t="s">
        <v>3153</v>
      </c>
      <c r="I2461" s="1" t="s">
        <v>3061</v>
      </c>
      <c r="J2461" s="1" t="s">
        <v>25</v>
      </c>
      <c r="K2461" s="1" t="s">
        <v>24</v>
      </c>
      <c r="O2461" s="1">
        <v>15</v>
      </c>
    </row>
    <row r="2462" spans="1:15" x14ac:dyDescent="0.35">
      <c r="A2462" s="1">
        <v>1016490183</v>
      </c>
      <c r="B2462" s="1" t="s">
        <v>3153</v>
      </c>
      <c r="C2462" s="1" t="s">
        <v>3154</v>
      </c>
      <c r="D2462" s="1" t="s">
        <v>17</v>
      </c>
      <c r="E2462" s="1" t="s">
        <v>1591</v>
      </c>
      <c r="F2462" s="1" t="s">
        <v>2841</v>
      </c>
      <c r="G2462" s="1" t="s">
        <v>3060</v>
      </c>
      <c r="H2462" s="1" t="s">
        <v>3153</v>
      </c>
      <c r="I2462" s="1" t="s">
        <v>3061</v>
      </c>
      <c r="J2462" s="1" t="s">
        <v>25</v>
      </c>
      <c r="K2462" s="1" t="s">
        <v>34</v>
      </c>
      <c r="O2462" s="1">
        <v>22</v>
      </c>
    </row>
    <row r="2463" spans="1:15" x14ac:dyDescent="0.35">
      <c r="A2463" s="1">
        <v>1016490184</v>
      </c>
      <c r="B2463" s="1" t="s">
        <v>3155</v>
      </c>
      <c r="C2463" s="1" t="s">
        <v>3156</v>
      </c>
      <c r="D2463" s="1" t="s">
        <v>17</v>
      </c>
      <c r="E2463" s="1" t="s">
        <v>1591</v>
      </c>
      <c r="F2463" s="1" t="s">
        <v>2841</v>
      </c>
      <c r="G2463" s="1" t="s">
        <v>3060</v>
      </c>
      <c r="H2463" s="1" t="s">
        <v>3153</v>
      </c>
      <c r="I2463" s="1" t="s">
        <v>3061</v>
      </c>
      <c r="J2463" s="1" t="s">
        <v>25</v>
      </c>
      <c r="K2463" s="1" t="s">
        <v>24</v>
      </c>
      <c r="O2463" s="1">
        <v>14</v>
      </c>
    </row>
    <row r="2464" spans="1:15" x14ac:dyDescent="0.35">
      <c r="A2464" s="1">
        <v>1016490185</v>
      </c>
      <c r="B2464" s="1" t="s">
        <v>3157</v>
      </c>
      <c r="C2464" s="1" t="s">
        <v>3158</v>
      </c>
      <c r="D2464" s="1" t="s">
        <v>17</v>
      </c>
      <c r="E2464" s="1" t="s">
        <v>1591</v>
      </c>
      <c r="F2464" s="1" t="s">
        <v>2841</v>
      </c>
      <c r="G2464" s="1" t="s">
        <v>3159</v>
      </c>
      <c r="H2464" s="1" t="s">
        <v>3160</v>
      </c>
      <c r="I2464" s="1" t="s">
        <v>2844</v>
      </c>
      <c r="J2464" s="1" t="s">
        <v>25</v>
      </c>
      <c r="K2464" s="1" t="s">
        <v>24</v>
      </c>
      <c r="O2464" s="1">
        <v>18</v>
      </c>
    </row>
    <row r="2465" spans="1:15" x14ac:dyDescent="0.35">
      <c r="A2465" s="1">
        <v>1016490186</v>
      </c>
      <c r="B2465" s="1" t="s">
        <v>3161</v>
      </c>
      <c r="C2465" s="1" t="s">
        <v>3162</v>
      </c>
      <c r="D2465" s="1" t="s">
        <v>17</v>
      </c>
      <c r="E2465" s="1" t="s">
        <v>1591</v>
      </c>
      <c r="F2465" s="1" t="s">
        <v>2841</v>
      </c>
      <c r="G2465" s="1" t="s">
        <v>3159</v>
      </c>
      <c r="H2465" s="1" t="s">
        <v>3160</v>
      </c>
      <c r="I2465" s="1" t="s">
        <v>2844</v>
      </c>
      <c r="J2465" s="1" t="s">
        <v>52</v>
      </c>
      <c r="K2465" s="1" t="s">
        <v>24</v>
      </c>
      <c r="O2465" s="1">
        <v>3</v>
      </c>
    </row>
    <row r="2466" spans="1:15" x14ac:dyDescent="0.35">
      <c r="A2466" s="1">
        <v>1016490186</v>
      </c>
      <c r="B2466" s="1" t="s">
        <v>3161</v>
      </c>
      <c r="C2466" s="1" t="s">
        <v>3162</v>
      </c>
      <c r="D2466" s="1" t="s">
        <v>17</v>
      </c>
      <c r="E2466" s="1" t="s">
        <v>1591</v>
      </c>
      <c r="F2466" s="1" t="s">
        <v>2841</v>
      </c>
      <c r="G2466" s="1" t="s">
        <v>3159</v>
      </c>
      <c r="H2466" s="1" t="s">
        <v>3160</v>
      </c>
      <c r="I2466" s="1" t="s">
        <v>2844</v>
      </c>
      <c r="J2466" s="1" t="s">
        <v>25</v>
      </c>
      <c r="K2466" s="1" t="s">
        <v>24</v>
      </c>
      <c r="O2466" s="1">
        <v>19</v>
      </c>
    </row>
    <row r="2467" spans="1:15" x14ac:dyDescent="0.35">
      <c r="A2467" s="1">
        <v>1016490188</v>
      </c>
      <c r="B2467" s="1" t="s">
        <v>3163</v>
      </c>
      <c r="C2467" s="1" t="s">
        <v>3164</v>
      </c>
      <c r="D2467" s="1" t="s">
        <v>17</v>
      </c>
      <c r="E2467" s="1" t="s">
        <v>1591</v>
      </c>
      <c r="F2467" s="1" t="s">
        <v>2841</v>
      </c>
      <c r="G2467" s="1" t="s">
        <v>3159</v>
      </c>
      <c r="H2467" s="1" t="s">
        <v>3165</v>
      </c>
      <c r="I2467" s="1" t="s">
        <v>2844</v>
      </c>
      <c r="J2467" s="1" t="s">
        <v>23</v>
      </c>
      <c r="K2467" s="1" t="s">
        <v>24</v>
      </c>
      <c r="O2467" s="1">
        <v>1</v>
      </c>
    </row>
    <row r="2468" spans="1:15" x14ac:dyDescent="0.35">
      <c r="A2468" s="1">
        <v>1016490188</v>
      </c>
      <c r="B2468" s="1" t="s">
        <v>3163</v>
      </c>
      <c r="C2468" s="1" t="s">
        <v>3164</v>
      </c>
      <c r="D2468" s="1" t="s">
        <v>17</v>
      </c>
      <c r="E2468" s="1" t="s">
        <v>1591</v>
      </c>
      <c r="F2468" s="1" t="s">
        <v>2841</v>
      </c>
      <c r="G2468" s="1" t="s">
        <v>3159</v>
      </c>
      <c r="H2468" s="1" t="s">
        <v>3165</v>
      </c>
      <c r="I2468" s="1" t="s">
        <v>2844</v>
      </c>
      <c r="J2468" s="1" t="s">
        <v>25</v>
      </c>
      <c r="K2468" s="1" t="s">
        <v>24</v>
      </c>
      <c r="O2468" s="1">
        <v>18</v>
      </c>
    </row>
    <row r="2469" spans="1:15" x14ac:dyDescent="0.35">
      <c r="A2469" s="1">
        <v>1016490189</v>
      </c>
      <c r="B2469" s="1" t="s">
        <v>3166</v>
      </c>
      <c r="C2469" s="1" t="s">
        <v>3167</v>
      </c>
      <c r="D2469" s="1" t="s">
        <v>17</v>
      </c>
      <c r="E2469" s="1" t="s">
        <v>1591</v>
      </c>
      <c r="F2469" s="1" t="s">
        <v>2841</v>
      </c>
      <c r="G2469" s="1" t="s">
        <v>3159</v>
      </c>
      <c r="H2469" s="1" t="s">
        <v>3168</v>
      </c>
      <c r="I2469" s="1" t="s">
        <v>2844</v>
      </c>
      <c r="J2469" s="1" t="s">
        <v>25</v>
      </c>
      <c r="K2469" s="1" t="s">
        <v>24</v>
      </c>
      <c r="O2469" s="1">
        <v>18</v>
      </c>
    </row>
    <row r="2470" spans="1:15" x14ac:dyDescent="0.35">
      <c r="A2470" s="1">
        <v>1016490189</v>
      </c>
      <c r="B2470" s="1" t="s">
        <v>3166</v>
      </c>
      <c r="C2470" s="1" t="s">
        <v>3167</v>
      </c>
      <c r="D2470" s="1" t="s">
        <v>17</v>
      </c>
      <c r="E2470" s="1" t="s">
        <v>1591</v>
      </c>
      <c r="F2470" s="1" t="s">
        <v>2841</v>
      </c>
      <c r="G2470" s="1" t="s">
        <v>3159</v>
      </c>
      <c r="H2470" s="1" t="s">
        <v>3168</v>
      </c>
      <c r="I2470" s="1" t="s">
        <v>2844</v>
      </c>
      <c r="J2470" s="1" t="s">
        <v>25</v>
      </c>
      <c r="K2470" s="1" t="s">
        <v>34</v>
      </c>
      <c r="O2470" s="1">
        <v>18</v>
      </c>
    </row>
    <row r="2471" spans="1:15" x14ac:dyDescent="0.35">
      <c r="A2471" s="1">
        <v>1016490190</v>
      </c>
      <c r="B2471" s="1" t="s">
        <v>3169</v>
      </c>
      <c r="C2471" s="1" t="s">
        <v>3170</v>
      </c>
      <c r="D2471" s="1" t="s">
        <v>17</v>
      </c>
      <c r="E2471" s="1" t="s">
        <v>1591</v>
      </c>
      <c r="F2471" s="1" t="s">
        <v>2841</v>
      </c>
      <c r="G2471" s="1" t="s">
        <v>3159</v>
      </c>
      <c r="H2471" s="1" t="s">
        <v>3171</v>
      </c>
      <c r="I2471" s="1" t="s">
        <v>2844</v>
      </c>
      <c r="J2471" s="1" t="s">
        <v>25</v>
      </c>
      <c r="K2471" s="1" t="s">
        <v>24</v>
      </c>
      <c r="O2471" s="1">
        <v>6</v>
      </c>
    </row>
    <row r="2472" spans="1:15" x14ac:dyDescent="0.35">
      <c r="A2472" s="1">
        <v>1016490192</v>
      </c>
      <c r="B2472" s="1" t="s">
        <v>3172</v>
      </c>
      <c r="C2472" s="1" t="s">
        <v>3173</v>
      </c>
      <c r="D2472" s="1" t="s">
        <v>17</v>
      </c>
      <c r="E2472" s="1" t="s">
        <v>1591</v>
      </c>
      <c r="F2472" s="1" t="s">
        <v>2841</v>
      </c>
      <c r="G2472" s="1" t="s">
        <v>3159</v>
      </c>
      <c r="H2472" s="1" t="s">
        <v>3171</v>
      </c>
      <c r="I2472" s="1" t="s">
        <v>2844</v>
      </c>
      <c r="J2472" s="1" t="s">
        <v>25</v>
      </c>
      <c r="K2472" s="1" t="s">
        <v>24</v>
      </c>
      <c r="O2472" s="1">
        <v>9</v>
      </c>
    </row>
    <row r="2473" spans="1:15" x14ac:dyDescent="0.35">
      <c r="A2473" s="1">
        <v>1016490194</v>
      </c>
      <c r="B2473" s="1" t="s">
        <v>3174</v>
      </c>
      <c r="C2473" s="1" t="s">
        <v>3175</v>
      </c>
      <c r="D2473" s="1" t="s">
        <v>17</v>
      </c>
      <c r="E2473" s="1" t="s">
        <v>1591</v>
      </c>
      <c r="F2473" s="1" t="s">
        <v>2841</v>
      </c>
      <c r="G2473" s="1" t="s">
        <v>3159</v>
      </c>
      <c r="H2473" s="1" t="s">
        <v>3159</v>
      </c>
      <c r="I2473" s="1" t="s">
        <v>2844</v>
      </c>
      <c r="J2473" s="1" t="s">
        <v>25</v>
      </c>
      <c r="K2473" s="1" t="s">
        <v>24</v>
      </c>
      <c r="O2473" s="1">
        <v>11</v>
      </c>
    </row>
    <row r="2474" spans="1:15" x14ac:dyDescent="0.35">
      <c r="A2474" s="1">
        <v>1016490196</v>
      </c>
      <c r="B2474" s="1" t="s">
        <v>3176</v>
      </c>
      <c r="C2474" s="1" t="s">
        <v>3177</v>
      </c>
      <c r="D2474" s="1" t="s">
        <v>17</v>
      </c>
      <c r="E2474" s="1" t="s">
        <v>1591</v>
      </c>
      <c r="F2474" s="1" t="s">
        <v>2841</v>
      </c>
      <c r="G2474" s="1" t="s">
        <v>3159</v>
      </c>
      <c r="H2474" s="1" t="s">
        <v>3178</v>
      </c>
      <c r="I2474" s="1" t="s">
        <v>2844</v>
      </c>
      <c r="J2474" s="1" t="s">
        <v>23</v>
      </c>
      <c r="K2474" s="1" t="s">
        <v>34</v>
      </c>
      <c r="O2474" s="1">
        <v>1</v>
      </c>
    </row>
    <row r="2475" spans="1:15" x14ac:dyDescent="0.35">
      <c r="A2475" s="1">
        <v>1016490196</v>
      </c>
      <c r="B2475" s="1" t="s">
        <v>3176</v>
      </c>
      <c r="C2475" s="1" t="s">
        <v>3177</v>
      </c>
      <c r="D2475" s="1" t="s">
        <v>17</v>
      </c>
      <c r="E2475" s="1" t="s">
        <v>1591</v>
      </c>
      <c r="F2475" s="1" t="s">
        <v>2841</v>
      </c>
      <c r="G2475" s="1" t="s">
        <v>3159</v>
      </c>
      <c r="H2475" s="1" t="s">
        <v>3178</v>
      </c>
      <c r="I2475" s="1" t="s">
        <v>2844</v>
      </c>
      <c r="J2475" s="1" t="s">
        <v>25</v>
      </c>
      <c r="K2475" s="1" t="s">
        <v>24</v>
      </c>
      <c r="O2475" s="1">
        <v>9</v>
      </c>
    </row>
    <row r="2476" spans="1:15" x14ac:dyDescent="0.35">
      <c r="A2476" s="1">
        <v>1016490196</v>
      </c>
      <c r="B2476" s="1" t="s">
        <v>3176</v>
      </c>
      <c r="C2476" s="1" t="s">
        <v>3177</v>
      </c>
      <c r="D2476" s="1" t="s">
        <v>17</v>
      </c>
      <c r="E2476" s="1" t="s">
        <v>1591</v>
      </c>
      <c r="F2476" s="1" t="s">
        <v>2841</v>
      </c>
      <c r="G2476" s="1" t="s">
        <v>3159</v>
      </c>
      <c r="H2476" s="1" t="s">
        <v>3178</v>
      </c>
      <c r="I2476" s="1" t="s">
        <v>2844</v>
      </c>
      <c r="J2476" s="1" t="s">
        <v>25</v>
      </c>
      <c r="K2476" s="1" t="s">
        <v>34</v>
      </c>
      <c r="O2476" s="1">
        <v>15</v>
      </c>
    </row>
    <row r="2477" spans="1:15" x14ac:dyDescent="0.35">
      <c r="A2477" s="1">
        <v>1016490197</v>
      </c>
      <c r="B2477" s="1" t="s">
        <v>3179</v>
      </c>
      <c r="C2477" s="1" t="s">
        <v>3180</v>
      </c>
      <c r="D2477" s="1" t="s">
        <v>17</v>
      </c>
      <c r="E2477" s="1" t="s">
        <v>1591</v>
      </c>
      <c r="F2477" s="1" t="s">
        <v>2841</v>
      </c>
      <c r="G2477" s="1" t="s">
        <v>3159</v>
      </c>
      <c r="H2477" s="1" t="s">
        <v>3178</v>
      </c>
      <c r="I2477" s="1" t="s">
        <v>2844</v>
      </c>
      <c r="J2477" s="1" t="s">
        <v>25</v>
      </c>
      <c r="K2477" s="1" t="s">
        <v>24</v>
      </c>
      <c r="O2477" s="1">
        <v>23</v>
      </c>
    </row>
    <row r="2478" spans="1:15" x14ac:dyDescent="0.35">
      <c r="A2478" s="1">
        <v>1016490198</v>
      </c>
      <c r="B2478" s="1" t="s">
        <v>3181</v>
      </c>
      <c r="C2478" s="1" t="s">
        <v>3182</v>
      </c>
      <c r="D2478" s="1" t="s">
        <v>17</v>
      </c>
      <c r="E2478" s="1" t="s">
        <v>1591</v>
      </c>
      <c r="F2478" s="1" t="s">
        <v>2841</v>
      </c>
      <c r="G2478" s="1" t="s">
        <v>3159</v>
      </c>
      <c r="H2478" s="1" t="s">
        <v>3178</v>
      </c>
      <c r="I2478" s="1" t="s">
        <v>2844</v>
      </c>
      <c r="J2478" s="1" t="s">
        <v>25</v>
      </c>
      <c r="K2478" s="1" t="s">
        <v>24</v>
      </c>
      <c r="O2478" s="1">
        <v>9</v>
      </c>
    </row>
    <row r="2479" spans="1:15" x14ac:dyDescent="0.35">
      <c r="A2479" s="1">
        <v>1016490199</v>
      </c>
      <c r="B2479" s="1" t="s">
        <v>3183</v>
      </c>
      <c r="C2479" s="1" t="s">
        <v>3184</v>
      </c>
      <c r="D2479" s="1" t="s">
        <v>17</v>
      </c>
      <c r="E2479" s="1" t="s">
        <v>1591</v>
      </c>
      <c r="F2479" s="1" t="s">
        <v>2841</v>
      </c>
      <c r="G2479" s="1" t="s">
        <v>3159</v>
      </c>
      <c r="H2479" s="1" t="s">
        <v>3178</v>
      </c>
      <c r="I2479" s="1" t="s">
        <v>2844</v>
      </c>
      <c r="J2479" s="1" t="s">
        <v>25</v>
      </c>
      <c r="K2479" s="1" t="s">
        <v>24</v>
      </c>
      <c r="O2479" s="1">
        <v>4</v>
      </c>
    </row>
    <row r="2480" spans="1:15" x14ac:dyDescent="0.35">
      <c r="A2480" s="1">
        <v>1016490200</v>
      </c>
      <c r="B2480" s="1" t="s">
        <v>3185</v>
      </c>
      <c r="C2480" s="1" t="s">
        <v>3186</v>
      </c>
      <c r="D2480" s="1" t="s">
        <v>17</v>
      </c>
      <c r="E2480" s="1" t="s">
        <v>1591</v>
      </c>
      <c r="F2480" s="1" t="s">
        <v>2841</v>
      </c>
      <c r="G2480" s="1" t="s">
        <v>3159</v>
      </c>
      <c r="H2480" s="1" t="s">
        <v>3187</v>
      </c>
      <c r="I2480" s="1" t="s">
        <v>2844</v>
      </c>
      <c r="J2480" s="1" t="s">
        <v>25</v>
      </c>
      <c r="K2480" s="1" t="s">
        <v>24</v>
      </c>
      <c r="O2480" s="1">
        <v>4</v>
      </c>
    </row>
    <row r="2481" spans="1:15" x14ac:dyDescent="0.35">
      <c r="A2481" s="1">
        <v>1016490203</v>
      </c>
      <c r="B2481" s="1" t="s">
        <v>1817</v>
      </c>
      <c r="C2481" s="1" t="s">
        <v>3188</v>
      </c>
      <c r="D2481" s="1" t="s">
        <v>17</v>
      </c>
      <c r="E2481" s="1" t="s">
        <v>1591</v>
      </c>
      <c r="F2481" s="1" t="s">
        <v>2841</v>
      </c>
      <c r="G2481" s="1" t="s">
        <v>3159</v>
      </c>
      <c r="H2481" s="1" t="s">
        <v>3189</v>
      </c>
      <c r="I2481" s="1" t="s">
        <v>2844</v>
      </c>
      <c r="J2481" s="1" t="s">
        <v>25</v>
      </c>
      <c r="K2481" s="1" t="s">
        <v>24</v>
      </c>
      <c r="O2481" s="1">
        <v>30</v>
      </c>
    </row>
    <row r="2482" spans="1:15" x14ac:dyDescent="0.35">
      <c r="A2482" s="1">
        <v>1016490204</v>
      </c>
      <c r="B2482" s="1" t="s">
        <v>3190</v>
      </c>
      <c r="C2482" s="1" t="s">
        <v>3191</v>
      </c>
      <c r="D2482" s="1" t="s">
        <v>17</v>
      </c>
      <c r="E2482" s="1" t="s">
        <v>1591</v>
      </c>
      <c r="F2482" s="1" t="s">
        <v>2841</v>
      </c>
      <c r="G2482" s="1" t="s">
        <v>3159</v>
      </c>
      <c r="H2482" s="1" t="s">
        <v>3192</v>
      </c>
      <c r="I2482" s="1" t="s">
        <v>2844</v>
      </c>
      <c r="J2482" s="1" t="s">
        <v>25</v>
      </c>
      <c r="K2482" s="1" t="s">
        <v>24</v>
      </c>
      <c r="O2482" s="1">
        <v>9</v>
      </c>
    </row>
    <row r="2483" spans="1:15" x14ac:dyDescent="0.35">
      <c r="A2483" s="1">
        <v>1016490205</v>
      </c>
      <c r="B2483" s="1" t="s">
        <v>3193</v>
      </c>
      <c r="C2483" s="1" t="s">
        <v>3194</v>
      </c>
      <c r="D2483" s="1" t="s">
        <v>17</v>
      </c>
      <c r="E2483" s="1" t="s">
        <v>1591</v>
      </c>
      <c r="F2483" s="1" t="s">
        <v>2841</v>
      </c>
      <c r="G2483" s="1" t="s">
        <v>3159</v>
      </c>
      <c r="H2483" s="1" t="s">
        <v>3192</v>
      </c>
      <c r="I2483" s="1" t="s">
        <v>2844</v>
      </c>
      <c r="J2483" s="1" t="s">
        <v>25</v>
      </c>
      <c r="K2483" s="1" t="s">
        <v>24</v>
      </c>
      <c r="O2483" s="1">
        <v>41</v>
      </c>
    </row>
    <row r="2484" spans="1:15" x14ac:dyDescent="0.35">
      <c r="A2484" s="1">
        <v>1016490206</v>
      </c>
      <c r="B2484" s="1" t="s">
        <v>3195</v>
      </c>
      <c r="C2484" s="1" t="s">
        <v>3196</v>
      </c>
      <c r="D2484" s="1" t="s">
        <v>17</v>
      </c>
      <c r="E2484" s="1" t="s">
        <v>1591</v>
      </c>
      <c r="F2484" s="1" t="s">
        <v>2841</v>
      </c>
      <c r="G2484" s="1" t="s">
        <v>3159</v>
      </c>
      <c r="H2484" s="1" t="s">
        <v>3187</v>
      </c>
      <c r="I2484" s="1" t="s">
        <v>2844</v>
      </c>
      <c r="J2484" s="1" t="s">
        <v>25</v>
      </c>
      <c r="K2484" s="1" t="s">
        <v>24</v>
      </c>
      <c r="O2484" s="1">
        <v>23</v>
      </c>
    </row>
    <row r="2485" spans="1:15" x14ac:dyDescent="0.35">
      <c r="A2485" s="1">
        <v>1016490206</v>
      </c>
      <c r="B2485" s="1" t="s">
        <v>3195</v>
      </c>
      <c r="C2485" s="1" t="s">
        <v>3196</v>
      </c>
      <c r="D2485" s="1" t="s">
        <v>17</v>
      </c>
      <c r="E2485" s="1" t="s">
        <v>1591</v>
      </c>
      <c r="F2485" s="1" t="s">
        <v>2841</v>
      </c>
      <c r="G2485" s="1" t="s">
        <v>3159</v>
      </c>
      <c r="H2485" s="1" t="s">
        <v>3187</v>
      </c>
      <c r="I2485" s="1" t="s">
        <v>2844</v>
      </c>
      <c r="J2485" s="1" t="s">
        <v>25</v>
      </c>
      <c r="K2485" s="1" t="s">
        <v>34</v>
      </c>
      <c r="O2485" s="1">
        <v>18</v>
      </c>
    </row>
    <row r="2486" spans="1:15" x14ac:dyDescent="0.35">
      <c r="A2486" s="1">
        <v>1016490207</v>
      </c>
      <c r="B2486" s="1" t="s">
        <v>3197</v>
      </c>
      <c r="C2486" s="1" t="s">
        <v>3198</v>
      </c>
      <c r="D2486" s="1" t="s">
        <v>17</v>
      </c>
      <c r="E2486" s="1" t="s">
        <v>1591</v>
      </c>
      <c r="F2486" s="1" t="s">
        <v>2841</v>
      </c>
      <c r="G2486" s="1" t="s">
        <v>3159</v>
      </c>
      <c r="H2486" s="1" t="s">
        <v>3199</v>
      </c>
      <c r="I2486" s="1" t="s">
        <v>2844</v>
      </c>
      <c r="J2486" s="1" t="s">
        <v>25</v>
      </c>
      <c r="K2486" s="1" t="s">
        <v>24</v>
      </c>
      <c r="O2486" s="1">
        <v>8</v>
      </c>
    </row>
    <row r="2487" spans="1:15" x14ac:dyDescent="0.35">
      <c r="A2487" s="1">
        <v>1016490208</v>
      </c>
      <c r="B2487" s="1" t="s">
        <v>3200</v>
      </c>
      <c r="C2487" s="1" t="s">
        <v>3201</v>
      </c>
      <c r="D2487" s="1" t="s">
        <v>17</v>
      </c>
      <c r="E2487" s="1" t="s">
        <v>1591</v>
      </c>
      <c r="F2487" s="1" t="s">
        <v>2841</v>
      </c>
      <c r="G2487" s="1" t="s">
        <v>3159</v>
      </c>
      <c r="H2487" s="1" t="s">
        <v>3199</v>
      </c>
      <c r="I2487" s="1" t="s">
        <v>2844</v>
      </c>
      <c r="J2487" s="1" t="s">
        <v>58</v>
      </c>
      <c r="K2487" s="1" t="s">
        <v>24</v>
      </c>
      <c r="O2487" s="1">
        <v>1</v>
      </c>
    </row>
    <row r="2488" spans="1:15" x14ac:dyDescent="0.35">
      <c r="A2488" s="1">
        <v>1016490208</v>
      </c>
      <c r="B2488" s="1" t="s">
        <v>3200</v>
      </c>
      <c r="C2488" s="1" t="s">
        <v>3201</v>
      </c>
      <c r="D2488" s="1" t="s">
        <v>17</v>
      </c>
      <c r="E2488" s="1" t="s">
        <v>1591</v>
      </c>
      <c r="F2488" s="1" t="s">
        <v>2841</v>
      </c>
      <c r="G2488" s="1" t="s">
        <v>3159</v>
      </c>
      <c r="H2488" s="1" t="s">
        <v>3199</v>
      </c>
      <c r="I2488" s="1" t="s">
        <v>2844</v>
      </c>
      <c r="J2488" s="1" t="s">
        <v>25</v>
      </c>
      <c r="K2488" s="1" t="s">
        <v>24</v>
      </c>
      <c r="O2488" s="1">
        <v>11</v>
      </c>
    </row>
    <row r="2489" spans="1:15" x14ac:dyDescent="0.35">
      <c r="A2489" s="1">
        <v>1016490209</v>
      </c>
      <c r="B2489" s="1" t="s">
        <v>3202</v>
      </c>
      <c r="C2489" s="1" t="s">
        <v>3203</v>
      </c>
      <c r="D2489" s="1" t="s">
        <v>17</v>
      </c>
      <c r="E2489" s="1" t="s">
        <v>1591</v>
      </c>
      <c r="F2489" s="1" t="s">
        <v>2841</v>
      </c>
      <c r="G2489" s="1" t="s">
        <v>3159</v>
      </c>
      <c r="H2489" s="1" t="s">
        <v>3187</v>
      </c>
      <c r="I2489" s="1" t="s">
        <v>2844</v>
      </c>
      <c r="J2489" s="1" t="s">
        <v>25</v>
      </c>
      <c r="K2489" s="1" t="s">
        <v>24</v>
      </c>
      <c r="O2489" s="1">
        <v>16</v>
      </c>
    </row>
    <row r="2490" spans="1:15" x14ac:dyDescent="0.35">
      <c r="A2490" s="1">
        <v>1016490210</v>
      </c>
      <c r="B2490" s="1" t="s">
        <v>3204</v>
      </c>
      <c r="C2490" s="1" t="s">
        <v>3205</v>
      </c>
      <c r="D2490" s="1" t="s">
        <v>17</v>
      </c>
      <c r="E2490" s="1" t="s">
        <v>1591</v>
      </c>
      <c r="F2490" s="1" t="s">
        <v>2841</v>
      </c>
      <c r="G2490" s="1" t="s">
        <v>3159</v>
      </c>
      <c r="H2490" s="1" t="s">
        <v>3199</v>
      </c>
      <c r="I2490" s="1" t="s">
        <v>2844</v>
      </c>
      <c r="J2490" s="1" t="s">
        <v>25</v>
      </c>
      <c r="K2490" s="1" t="s">
        <v>24</v>
      </c>
      <c r="O2490" s="1">
        <v>5</v>
      </c>
    </row>
    <row r="2491" spans="1:15" x14ac:dyDescent="0.35">
      <c r="A2491" s="1">
        <v>1016490211</v>
      </c>
      <c r="B2491" s="1" t="s">
        <v>3206</v>
      </c>
      <c r="C2491" s="1" t="s">
        <v>3207</v>
      </c>
      <c r="D2491" s="1" t="s">
        <v>17</v>
      </c>
      <c r="E2491" s="1" t="s">
        <v>1591</v>
      </c>
      <c r="F2491" s="1" t="s">
        <v>2841</v>
      </c>
      <c r="G2491" s="1" t="s">
        <v>3159</v>
      </c>
      <c r="H2491" s="1" t="s">
        <v>3199</v>
      </c>
      <c r="I2491" s="1" t="s">
        <v>2844</v>
      </c>
      <c r="J2491" s="1" t="s">
        <v>25</v>
      </c>
      <c r="K2491" s="1" t="s">
        <v>24</v>
      </c>
      <c r="O2491" s="1">
        <v>9</v>
      </c>
    </row>
    <row r="2492" spans="1:15" x14ac:dyDescent="0.35">
      <c r="A2492" s="1">
        <v>1016490212</v>
      </c>
      <c r="B2492" s="1" t="s">
        <v>3208</v>
      </c>
      <c r="C2492" s="1" t="s">
        <v>3209</v>
      </c>
      <c r="D2492" s="1" t="s">
        <v>17</v>
      </c>
      <c r="E2492" s="1" t="s">
        <v>1591</v>
      </c>
      <c r="F2492" s="1" t="s">
        <v>2841</v>
      </c>
      <c r="G2492" s="1" t="s">
        <v>3159</v>
      </c>
      <c r="H2492" s="1" t="s">
        <v>3187</v>
      </c>
      <c r="I2492" s="1" t="s">
        <v>2844</v>
      </c>
      <c r="J2492" s="1" t="s">
        <v>25</v>
      </c>
      <c r="K2492" s="1" t="s">
        <v>24</v>
      </c>
      <c r="O2492" s="1">
        <v>16</v>
      </c>
    </row>
    <row r="2493" spans="1:15" x14ac:dyDescent="0.35">
      <c r="A2493" s="1">
        <v>1016490212</v>
      </c>
      <c r="B2493" s="1" t="s">
        <v>3208</v>
      </c>
      <c r="C2493" s="1" t="s">
        <v>3209</v>
      </c>
      <c r="D2493" s="1" t="s">
        <v>17</v>
      </c>
      <c r="E2493" s="1" t="s">
        <v>1591</v>
      </c>
      <c r="F2493" s="1" t="s">
        <v>2841</v>
      </c>
      <c r="G2493" s="1" t="s">
        <v>3159</v>
      </c>
      <c r="H2493" s="1" t="s">
        <v>3187</v>
      </c>
      <c r="I2493" s="1" t="s">
        <v>2844</v>
      </c>
      <c r="J2493" s="1" t="s">
        <v>25</v>
      </c>
      <c r="K2493" s="1" t="s">
        <v>34</v>
      </c>
      <c r="O2493" s="1">
        <v>18</v>
      </c>
    </row>
    <row r="2494" spans="1:15" x14ac:dyDescent="0.35">
      <c r="A2494" s="1">
        <v>1016490213</v>
      </c>
      <c r="B2494" s="1" t="s">
        <v>3210</v>
      </c>
      <c r="C2494" s="1" t="s">
        <v>3211</v>
      </c>
      <c r="D2494" s="1" t="s">
        <v>17</v>
      </c>
      <c r="E2494" s="1" t="s">
        <v>1591</v>
      </c>
      <c r="F2494" s="1" t="s">
        <v>2841</v>
      </c>
      <c r="G2494" s="1" t="s">
        <v>3159</v>
      </c>
      <c r="H2494" s="1" t="s">
        <v>3187</v>
      </c>
      <c r="I2494" s="1" t="s">
        <v>2844</v>
      </c>
      <c r="J2494" s="1" t="s">
        <v>25</v>
      </c>
      <c r="K2494" s="1" t="s">
        <v>24</v>
      </c>
      <c r="O2494" s="1">
        <v>7</v>
      </c>
    </row>
    <row r="2495" spans="1:15" x14ac:dyDescent="0.35">
      <c r="A2495" s="1">
        <v>1016490215</v>
      </c>
      <c r="B2495" s="1" t="s">
        <v>3212</v>
      </c>
      <c r="C2495" s="1" t="s">
        <v>3213</v>
      </c>
      <c r="D2495" s="1" t="s">
        <v>17</v>
      </c>
      <c r="E2495" s="1" t="s">
        <v>1591</v>
      </c>
      <c r="F2495" s="1" t="s">
        <v>2841</v>
      </c>
      <c r="G2495" s="1" t="s">
        <v>3214</v>
      </c>
      <c r="H2495" s="1" t="s">
        <v>3215</v>
      </c>
      <c r="I2495" s="1" t="s">
        <v>2844</v>
      </c>
      <c r="J2495" s="1" t="s">
        <v>25</v>
      </c>
      <c r="K2495" s="1" t="s">
        <v>24</v>
      </c>
      <c r="O2495" s="1">
        <v>11</v>
      </c>
    </row>
    <row r="2496" spans="1:15" x14ac:dyDescent="0.35">
      <c r="A2496" s="1">
        <v>1016490215</v>
      </c>
      <c r="B2496" s="1" t="s">
        <v>3212</v>
      </c>
      <c r="C2496" s="1" t="s">
        <v>3213</v>
      </c>
      <c r="D2496" s="1" t="s">
        <v>17</v>
      </c>
      <c r="E2496" s="1" t="s">
        <v>1591</v>
      </c>
      <c r="F2496" s="1" t="s">
        <v>2841</v>
      </c>
      <c r="G2496" s="1" t="s">
        <v>3214</v>
      </c>
      <c r="H2496" s="1" t="s">
        <v>3215</v>
      </c>
      <c r="I2496" s="1" t="s">
        <v>2844</v>
      </c>
      <c r="J2496" s="1" t="s">
        <v>25</v>
      </c>
      <c r="K2496" s="1" t="s">
        <v>34</v>
      </c>
      <c r="O2496" s="1">
        <v>17</v>
      </c>
    </row>
    <row r="2497" spans="1:15" x14ac:dyDescent="0.35">
      <c r="A2497" s="1">
        <v>1016490219</v>
      </c>
      <c r="B2497" s="1" t="s">
        <v>3216</v>
      </c>
      <c r="C2497" s="1" t="s">
        <v>3217</v>
      </c>
      <c r="D2497" s="1" t="s">
        <v>17</v>
      </c>
      <c r="E2497" s="1" t="s">
        <v>1591</v>
      </c>
      <c r="F2497" s="1" t="s">
        <v>2841</v>
      </c>
      <c r="G2497" s="1" t="s">
        <v>3214</v>
      </c>
      <c r="H2497" s="1" t="s">
        <v>3218</v>
      </c>
      <c r="I2497" s="1" t="s">
        <v>2844</v>
      </c>
      <c r="J2497" s="1" t="s">
        <v>25</v>
      </c>
      <c r="K2497" s="1" t="s">
        <v>24</v>
      </c>
      <c r="O2497" s="1">
        <v>5</v>
      </c>
    </row>
    <row r="2498" spans="1:15" x14ac:dyDescent="0.35">
      <c r="A2498" s="1">
        <v>1016490222</v>
      </c>
      <c r="B2498" s="1" t="s">
        <v>3219</v>
      </c>
      <c r="C2498" s="1" t="s">
        <v>3220</v>
      </c>
      <c r="D2498" s="1" t="s">
        <v>17</v>
      </c>
      <c r="E2498" s="1" t="s">
        <v>1591</v>
      </c>
      <c r="F2498" s="1" t="s">
        <v>2841</v>
      </c>
      <c r="G2498" s="1" t="s">
        <v>3214</v>
      </c>
      <c r="H2498" s="1" t="s">
        <v>3221</v>
      </c>
      <c r="I2498" s="1" t="s">
        <v>2844</v>
      </c>
      <c r="J2498" s="1" t="s">
        <v>25</v>
      </c>
      <c r="K2498" s="1" t="s">
        <v>24</v>
      </c>
      <c r="O2498" s="1">
        <v>14</v>
      </c>
    </row>
    <row r="2499" spans="1:15" x14ac:dyDescent="0.35">
      <c r="A2499" s="1">
        <v>1016490222</v>
      </c>
      <c r="B2499" s="1" t="s">
        <v>3219</v>
      </c>
      <c r="C2499" s="1" t="s">
        <v>3220</v>
      </c>
      <c r="D2499" s="1" t="s">
        <v>17</v>
      </c>
      <c r="E2499" s="1" t="s">
        <v>1591</v>
      </c>
      <c r="F2499" s="1" t="s">
        <v>2841</v>
      </c>
      <c r="G2499" s="1" t="s">
        <v>3214</v>
      </c>
      <c r="H2499" s="1" t="s">
        <v>3221</v>
      </c>
      <c r="I2499" s="1" t="s">
        <v>2844</v>
      </c>
      <c r="J2499" s="1" t="s">
        <v>25</v>
      </c>
      <c r="K2499" s="1" t="s">
        <v>34</v>
      </c>
      <c r="O2499" s="1">
        <v>17</v>
      </c>
    </row>
    <row r="2500" spans="1:15" x14ac:dyDescent="0.35">
      <c r="A2500" s="1">
        <v>1016490225</v>
      </c>
      <c r="B2500" s="1" t="s">
        <v>3222</v>
      </c>
      <c r="C2500" s="1" t="s">
        <v>3223</v>
      </c>
      <c r="D2500" s="1" t="s">
        <v>17</v>
      </c>
      <c r="E2500" s="1" t="s">
        <v>1591</v>
      </c>
      <c r="F2500" s="1" t="s">
        <v>2841</v>
      </c>
      <c r="G2500" s="1" t="s">
        <v>3214</v>
      </c>
      <c r="H2500" s="1" t="s">
        <v>3221</v>
      </c>
      <c r="I2500" s="1" t="s">
        <v>2844</v>
      </c>
      <c r="J2500" s="1" t="s">
        <v>25</v>
      </c>
      <c r="K2500" s="1" t="s">
        <v>24</v>
      </c>
      <c r="O2500" s="1">
        <v>10</v>
      </c>
    </row>
    <row r="2501" spans="1:15" x14ac:dyDescent="0.35">
      <c r="A2501" s="1">
        <v>1016490226</v>
      </c>
      <c r="B2501" s="1" t="s">
        <v>3224</v>
      </c>
      <c r="C2501" s="1" t="s">
        <v>3225</v>
      </c>
      <c r="D2501" s="1" t="s">
        <v>17</v>
      </c>
      <c r="E2501" s="1" t="s">
        <v>1591</v>
      </c>
      <c r="F2501" s="1" t="s">
        <v>2841</v>
      </c>
      <c r="G2501" s="1" t="s">
        <v>3214</v>
      </c>
      <c r="H2501" s="1" t="s">
        <v>3226</v>
      </c>
      <c r="I2501" s="1" t="s">
        <v>2844</v>
      </c>
      <c r="J2501" s="1" t="s">
        <v>25</v>
      </c>
      <c r="K2501" s="1" t="s">
        <v>24</v>
      </c>
      <c r="O2501" s="1">
        <v>25</v>
      </c>
    </row>
    <row r="2502" spans="1:15" x14ac:dyDescent="0.35">
      <c r="A2502" s="1">
        <v>1016490226</v>
      </c>
      <c r="B2502" s="1" t="s">
        <v>3224</v>
      </c>
      <c r="C2502" s="1" t="s">
        <v>3225</v>
      </c>
      <c r="D2502" s="1" t="s">
        <v>17</v>
      </c>
      <c r="E2502" s="1" t="s">
        <v>1591</v>
      </c>
      <c r="F2502" s="1" t="s">
        <v>2841</v>
      </c>
      <c r="G2502" s="1" t="s">
        <v>3214</v>
      </c>
      <c r="H2502" s="1" t="s">
        <v>3226</v>
      </c>
      <c r="I2502" s="1" t="s">
        <v>2844</v>
      </c>
      <c r="J2502" s="1" t="s">
        <v>25</v>
      </c>
      <c r="K2502" s="1" t="s">
        <v>34</v>
      </c>
      <c r="O2502" s="1">
        <v>30</v>
      </c>
    </row>
    <row r="2503" spans="1:15" x14ac:dyDescent="0.35">
      <c r="A2503" s="1">
        <v>1016490229</v>
      </c>
      <c r="B2503" s="1" t="s">
        <v>596</v>
      </c>
      <c r="C2503" s="1" t="s">
        <v>3227</v>
      </c>
      <c r="D2503" s="1" t="s">
        <v>17</v>
      </c>
      <c r="E2503" s="1" t="s">
        <v>1591</v>
      </c>
      <c r="F2503" s="1" t="s">
        <v>2841</v>
      </c>
      <c r="G2503" s="1" t="s">
        <v>3214</v>
      </c>
      <c r="H2503" s="1" t="s">
        <v>3226</v>
      </c>
      <c r="I2503" s="1" t="s">
        <v>2844</v>
      </c>
      <c r="J2503" s="1" t="s">
        <v>25</v>
      </c>
      <c r="K2503" s="1" t="s">
        <v>24</v>
      </c>
      <c r="O2503" s="1">
        <v>15</v>
      </c>
    </row>
    <row r="2504" spans="1:15" x14ac:dyDescent="0.35">
      <c r="A2504" s="1">
        <v>1016490230</v>
      </c>
      <c r="B2504" s="1" t="s">
        <v>3228</v>
      </c>
      <c r="C2504" s="1" t="s">
        <v>3229</v>
      </c>
      <c r="D2504" s="1" t="s">
        <v>17</v>
      </c>
      <c r="E2504" s="1" t="s">
        <v>1591</v>
      </c>
      <c r="F2504" s="1" t="s">
        <v>2841</v>
      </c>
      <c r="G2504" s="1" t="s">
        <v>3214</v>
      </c>
      <c r="H2504" s="1" t="s">
        <v>3230</v>
      </c>
      <c r="I2504" s="1" t="s">
        <v>2844</v>
      </c>
      <c r="J2504" s="1" t="s">
        <v>25</v>
      </c>
      <c r="K2504" s="1" t="s">
        <v>24</v>
      </c>
      <c r="O2504" s="1">
        <v>18</v>
      </c>
    </row>
    <row r="2505" spans="1:15" x14ac:dyDescent="0.35">
      <c r="A2505" s="1">
        <v>1016490231</v>
      </c>
      <c r="B2505" s="1" t="s">
        <v>3231</v>
      </c>
      <c r="C2505" s="1" t="s">
        <v>3232</v>
      </c>
      <c r="D2505" s="1" t="s">
        <v>17</v>
      </c>
      <c r="E2505" s="1" t="s">
        <v>1591</v>
      </c>
      <c r="F2505" s="1" t="s">
        <v>2841</v>
      </c>
      <c r="G2505" s="1" t="s">
        <v>3214</v>
      </c>
      <c r="H2505" s="1" t="s">
        <v>3230</v>
      </c>
      <c r="I2505" s="1" t="s">
        <v>2844</v>
      </c>
      <c r="J2505" s="1" t="s">
        <v>25</v>
      </c>
      <c r="K2505" s="1" t="s">
        <v>24</v>
      </c>
      <c r="O2505" s="1">
        <v>14</v>
      </c>
    </row>
    <row r="2506" spans="1:15" x14ac:dyDescent="0.35">
      <c r="A2506" s="1">
        <v>1016490232</v>
      </c>
      <c r="B2506" s="1" t="s">
        <v>3233</v>
      </c>
      <c r="C2506" s="1" t="s">
        <v>3234</v>
      </c>
      <c r="D2506" s="1" t="s">
        <v>17</v>
      </c>
      <c r="E2506" s="1" t="s">
        <v>1591</v>
      </c>
      <c r="F2506" s="1" t="s">
        <v>2841</v>
      </c>
      <c r="G2506" s="1" t="s">
        <v>3214</v>
      </c>
      <c r="H2506" s="1" t="s">
        <v>3235</v>
      </c>
      <c r="I2506" s="1" t="s">
        <v>2844</v>
      </c>
      <c r="J2506" s="1" t="s">
        <v>25</v>
      </c>
      <c r="K2506" s="1" t="s">
        <v>24</v>
      </c>
      <c r="O2506" s="1">
        <v>6</v>
      </c>
    </row>
    <row r="2507" spans="1:15" x14ac:dyDescent="0.35">
      <c r="A2507" s="1">
        <v>1016490233</v>
      </c>
      <c r="B2507" s="1" t="s">
        <v>3236</v>
      </c>
      <c r="C2507" s="1" t="s">
        <v>3237</v>
      </c>
      <c r="D2507" s="1" t="s">
        <v>17</v>
      </c>
      <c r="E2507" s="1" t="s">
        <v>1591</v>
      </c>
      <c r="F2507" s="1" t="s">
        <v>2841</v>
      </c>
      <c r="G2507" s="1" t="s">
        <v>3214</v>
      </c>
      <c r="H2507" s="1" t="s">
        <v>3235</v>
      </c>
      <c r="I2507" s="1" t="s">
        <v>2844</v>
      </c>
      <c r="J2507" s="1" t="s">
        <v>25</v>
      </c>
      <c r="K2507" s="1" t="s">
        <v>24</v>
      </c>
      <c r="O2507" s="1">
        <v>14</v>
      </c>
    </row>
    <row r="2508" spans="1:15" x14ac:dyDescent="0.35">
      <c r="A2508" s="1">
        <v>1016490233</v>
      </c>
      <c r="B2508" s="1" t="s">
        <v>3236</v>
      </c>
      <c r="C2508" s="1" t="s">
        <v>3237</v>
      </c>
      <c r="D2508" s="1" t="s">
        <v>17</v>
      </c>
      <c r="E2508" s="1" t="s">
        <v>1591</v>
      </c>
      <c r="F2508" s="1" t="s">
        <v>2841</v>
      </c>
      <c r="G2508" s="1" t="s">
        <v>3214</v>
      </c>
      <c r="H2508" s="1" t="s">
        <v>3235</v>
      </c>
      <c r="I2508" s="1" t="s">
        <v>2844</v>
      </c>
      <c r="J2508" s="1" t="s">
        <v>25</v>
      </c>
      <c r="K2508" s="1" t="s">
        <v>34</v>
      </c>
      <c r="O2508" s="1">
        <v>23</v>
      </c>
    </row>
    <row r="2509" spans="1:15" x14ac:dyDescent="0.35">
      <c r="A2509" s="1">
        <v>1016490234</v>
      </c>
      <c r="B2509" s="1" t="s">
        <v>3238</v>
      </c>
      <c r="C2509" s="1" t="s">
        <v>3239</v>
      </c>
      <c r="D2509" s="1" t="s">
        <v>17</v>
      </c>
      <c r="E2509" s="1" t="s">
        <v>1591</v>
      </c>
      <c r="F2509" s="1" t="s">
        <v>2841</v>
      </c>
      <c r="G2509" s="1" t="s">
        <v>3214</v>
      </c>
      <c r="H2509" s="1" t="s">
        <v>604</v>
      </c>
      <c r="I2509" s="1" t="s">
        <v>2844</v>
      </c>
      <c r="J2509" s="1" t="s">
        <v>25</v>
      </c>
      <c r="K2509" s="1" t="s">
        <v>24</v>
      </c>
      <c r="O2509" s="1">
        <v>4</v>
      </c>
    </row>
    <row r="2510" spans="1:15" x14ac:dyDescent="0.35">
      <c r="A2510" s="1">
        <v>1016490235</v>
      </c>
      <c r="B2510" s="1" t="s">
        <v>3240</v>
      </c>
      <c r="C2510" s="1" t="s">
        <v>3241</v>
      </c>
      <c r="D2510" s="1" t="s">
        <v>17</v>
      </c>
      <c r="E2510" s="1" t="s">
        <v>1591</v>
      </c>
      <c r="F2510" s="1" t="s">
        <v>2841</v>
      </c>
      <c r="G2510" s="1" t="s">
        <v>3214</v>
      </c>
      <c r="H2510" s="1" t="s">
        <v>3235</v>
      </c>
      <c r="I2510" s="1" t="s">
        <v>2844</v>
      </c>
      <c r="J2510" s="1" t="s">
        <v>23</v>
      </c>
      <c r="K2510" s="1" t="s">
        <v>24</v>
      </c>
      <c r="O2510" s="1">
        <v>1</v>
      </c>
    </row>
    <row r="2511" spans="1:15" x14ac:dyDescent="0.35">
      <c r="A2511" s="1">
        <v>1016490235</v>
      </c>
      <c r="B2511" s="1" t="s">
        <v>3240</v>
      </c>
      <c r="C2511" s="1" t="s">
        <v>3241</v>
      </c>
      <c r="D2511" s="1" t="s">
        <v>17</v>
      </c>
      <c r="E2511" s="1" t="s">
        <v>1591</v>
      </c>
      <c r="F2511" s="1" t="s">
        <v>2841</v>
      </c>
      <c r="G2511" s="1" t="s">
        <v>3214</v>
      </c>
      <c r="H2511" s="1" t="s">
        <v>3235</v>
      </c>
      <c r="I2511" s="1" t="s">
        <v>2844</v>
      </c>
      <c r="J2511" s="1" t="s">
        <v>456</v>
      </c>
      <c r="K2511" s="1" t="s">
        <v>24</v>
      </c>
      <c r="O2511" s="1">
        <v>1</v>
      </c>
    </row>
    <row r="2512" spans="1:15" x14ac:dyDescent="0.35">
      <c r="A2512" s="1">
        <v>1016490235</v>
      </c>
      <c r="B2512" s="1" t="s">
        <v>3240</v>
      </c>
      <c r="C2512" s="1" t="s">
        <v>3241</v>
      </c>
      <c r="D2512" s="1" t="s">
        <v>17</v>
      </c>
      <c r="E2512" s="1" t="s">
        <v>1591</v>
      </c>
      <c r="F2512" s="1" t="s">
        <v>2841</v>
      </c>
      <c r="G2512" s="1" t="s">
        <v>3214</v>
      </c>
      <c r="H2512" s="1" t="s">
        <v>3235</v>
      </c>
      <c r="I2512" s="1" t="s">
        <v>2844</v>
      </c>
      <c r="J2512" s="1" t="s">
        <v>25</v>
      </c>
      <c r="K2512" s="1" t="s">
        <v>24</v>
      </c>
      <c r="O2512" s="1">
        <v>11</v>
      </c>
    </row>
    <row r="2513" spans="1:15" x14ac:dyDescent="0.35">
      <c r="A2513" s="1">
        <v>1016490237</v>
      </c>
      <c r="B2513" s="1" t="s">
        <v>3242</v>
      </c>
      <c r="C2513" s="1" t="s">
        <v>3243</v>
      </c>
      <c r="D2513" s="1" t="s">
        <v>17</v>
      </c>
      <c r="E2513" s="1" t="s">
        <v>1591</v>
      </c>
      <c r="F2513" s="1" t="s">
        <v>2841</v>
      </c>
      <c r="G2513" s="1" t="s">
        <v>3214</v>
      </c>
      <c r="H2513" s="1" t="s">
        <v>3244</v>
      </c>
      <c r="I2513" s="1" t="s">
        <v>2844</v>
      </c>
      <c r="J2513" s="1" t="s">
        <v>25</v>
      </c>
      <c r="K2513" s="1" t="s">
        <v>24</v>
      </c>
      <c r="O2513" s="1">
        <v>4</v>
      </c>
    </row>
    <row r="2514" spans="1:15" x14ac:dyDescent="0.35">
      <c r="A2514" s="1">
        <v>1016490238</v>
      </c>
      <c r="B2514" s="1" t="s">
        <v>3245</v>
      </c>
      <c r="C2514" s="1" t="s">
        <v>3246</v>
      </c>
      <c r="D2514" s="1" t="s">
        <v>17</v>
      </c>
      <c r="E2514" s="1" t="s">
        <v>1591</v>
      </c>
      <c r="F2514" s="1" t="s">
        <v>2841</v>
      </c>
      <c r="G2514" s="1" t="s">
        <v>3214</v>
      </c>
      <c r="H2514" s="1" t="s">
        <v>3244</v>
      </c>
      <c r="I2514" s="1" t="s">
        <v>2844</v>
      </c>
      <c r="J2514" s="1" t="s">
        <v>25</v>
      </c>
      <c r="K2514" s="1" t="s">
        <v>24</v>
      </c>
      <c r="O2514" s="1">
        <v>16</v>
      </c>
    </row>
    <row r="2515" spans="1:15" x14ac:dyDescent="0.35">
      <c r="A2515" s="1">
        <v>1016490239</v>
      </c>
      <c r="B2515" s="1" t="s">
        <v>3247</v>
      </c>
      <c r="C2515" s="1" t="s">
        <v>3248</v>
      </c>
      <c r="D2515" s="1" t="s">
        <v>17</v>
      </c>
      <c r="E2515" s="1" t="s">
        <v>1591</v>
      </c>
      <c r="F2515" s="1" t="s">
        <v>2841</v>
      </c>
      <c r="G2515" s="1" t="s">
        <v>3214</v>
      </c>
      <c r="H2515" s="1" t="s">
        <v>3249</v>
      </c>
      <c r="I2515" s="1" t="s">
        <v>2844</v>
      </c>
      <c r="J2515" s="1" t="s">
        <v>25</v>
      </c>
      <c r="K2515" s="1" t="s">
        <v>24</v>
      </c>
      <c r="O2515" s="1">
        <v>33</v>
      </c>
    </row>
    <row r="2516" spans="1:15" x14ac:dyDescent="0.35">
      <c r="A2516" s="1">
        <v>1016490242</v>
      </c>
      <c r="B2516" s="1" t="s">
        <v>3250</v>
      </c>
      <c r="C2516" s="1" t="s">
        <v>3251</v>
      </c>
      <c r="D2516" s="1" t="s">
        <v>17</v>
      </c>
      <c r="E2516" s="1" t="s">
        <v>1591</v>
      </c>
      <c r="F2516" s="1" t="s">
        <v>2841</v>
      </c>
      <c r="G2516" s="1" t="s">
        <v>3214</v>
      </c>
      <c r="H2516" s="1" t="s">
        <v>3252</v>
      </c>
      <c r="I2516" s="1" t="s">
        <v>2844</v>
      </c>
      <c r="J2516" s="1" t="s">
        <v>25</v>
      </c>
      <c r="K2516" s="1" t="s">
        <v>24</v>
      </c>
      <c r="O2516" s="1">
        <v>7</v>
      </c>
    </row>
    <row r="2517" spans="1:15" x14ac:dyDescent="0.35">
      <c r="A2517" s="1">
        <v>1016490243</v>
      </c>
      <c r="B2517" s="1" t="s">
        <v>3253</v>
      </c>
      <c r="C2517" s="1" t="s">
        <v>3254</v>
      </c>
      <c r="D2517" s="1" t="s">
        <v>17</v>
      </c>
      <c r="E2517" s="1" t="s">
        <v>1591</v>
      </c>
      <c r="F2517" s="1" t="s">
        <v>2841</v>
      </c>
      <c r="G2517" s="1" t="s">
        <v>3214</v>
      </c>
      <c r="H2517" s="1" t="s">
        <v>3253</v>
      </c>
      <c r="I2517" s="1" t="s">
        <v>2844</v>
      </c>
      <c r="J2517" s="1" t="s">
        <v>25</v>
      </c>
      <c r="K2517" s="1" t="s">
        <v>24</v>
      </c>
      <c r="O2517" s="1">
        <v>3</v>
      </c>
    </row>
    <row r="2518" spans="1:15" x14ac:dyDescent="0.35">
      <c r="A2518" s="1">
        <v>1016490244</v>
      </c>
      <c r="B2518" s="1" t="s">
        <v>3255</v>
      </c>
      <c r="C2518" s="1" t="s">
        <v>3256</v>
      </c>
      <c r="D2518" s="1" t="s">
        <v>17</v>
      </c>
      <c r="E2518" s="1" t="s">
        <v>1591</v>
      </c>
      <c r="F2518" s="1" t="s">
        <v>2841</v>
      </c>
      <c r="G2518" s="1" t="s">
        <v>3214</v>
      </c>
      <c r="H2518" s="1" t="s">
        <v>3257</v>
      </c>
      <c r="I2518" s="1" t="s">
        <v>2844</v>
      </c>
      <c r="J2518" s="1" t="s">
        <v>25</v>
      </c>
      <c r="K2518" s="1" t="s">
        <v>24</v>
      </c>
      <c r="O2518" s="1">
        <v>10</v>
      </c>
    </row>
    <row r="2519" spans="1:15" x14ac:dyDescent="0.35">
      <c r="A2519" s="1">
        <v>1016490245</v>
      </c>
      <c r="B2519" s="1" t="s">
        <v>3258</v>
      </c>
      <c r="C2519" s="1" t="s">
        <v>3259</v>
      </c>
      <c r="D2519" s="1" t="s">
        <v>17</v>
      </c>
      <c r="E2519" s="1" t="s">
        <v>1591</v>
      </c>
      <c r="F2519" s="1" t="s">
        <v>2841</v>
      </c>
      <c r="G2519" s="1" t="s">
        <v>3214</v>
      </c>
      <c r="H2519" s="1" t="s">
        <v>3260</v>
      </c>
      <c r="I2519" s="1" t="s">
        <v>2844</v>
      </c>
      <c r="J2519" s="1" t="s">
        <v>25</v>
      </c>
      <c r="K2519" s="1" t="s">
        <v>24</v>
      </c>
      <c r="O2519" s="1">
        <v>18</v>
      </c>
    </row>
    <row r="2520" spans="1:15" x14ac:dyDescent="0.35">
      <c r="A2520" s="1">
        <v>1016490249</v>
      </c>
      <c r="B2520" s="1" t="s">
        <v>3261</v>
      </c>
      <c r="C2520" s="1" t="s">
        <v>3262</v>
      </c>
      <c r="D2520" s="1" t="s">
        <v>17</v>
      </c>
      <c r="E2520" s="1" t="s">
        <v>1591</v>
      </c>
      <c r="F2520" s="1" t="s">
        <v>2841</v>
      </c>
      <c r="G2520" s="1" t="s">
        <v>3214</v>
      </c>
      <c r="H2520" s="1" t="s">
        <v>3263</v>
      </c>
      <c r="I2520" s="1" t="s">
        <v>2844</v>
      </c>
      <c r="J2520" s="1" t="s">
        <v>25</v>
      </c>
      <c r="K2520" s="1" t="s">
        <v>24</v>
      </c>
      <c r="O2520" s="1">
        <v>13</v>
      </c>
    </row>
    <row r="2521" spans="1:15" x14ac:dyDescent="0.35">
      <c r="A2521" s="1">
        <v>1016490249</v>
      </c>
      <c r="B2521" s="1" t="s">
        <v>3261</v>
      </c>
      <c r="C2521" s="1" t="s">
        <v>3262</v>
      </c>
      <c r="D2521" s="1" t="s">
        <v>17</v>
      </c>
      <c r="E2521" s="1" t="s">
        <v>1591</v>
      </c>
      <c r="F2521" s="1" t="s">
        <v>2841</v>
      </c>
      <c r="G2521" s="1" t="s">
        <v>3214</v>
      </c>
      <c r="H2521" s="1" t="s">
        <v>3263</v>
      </c>
      <c r="I2521" s="1" t="s">
        <v>2844</v>
      </c>
      <c r="J2521" s="1" t="s">
        <v>25</v>
      </c>
      <c r="K2521" s="1" t="s">
        <v>34</v>
      </c>
      <c r="O2521" s="1">
        <v>13</v>
      </c>
    </row>
    <row r="2522" spans="1:15" x14ac:dyDescent="0.35">
      <c r="A2522" s="1">
        <v>1016490252</v>
      </c>
      <c r="B2522" s="1" t="s">
        <v>3264</v>
      </c>
      <c r="C2522" s="1" t="s">
        <v>3265</v>
      </c>
      <c r="D2522" s="1" t="s">
        <v>17</v>
      </c>
      <c r="E2522" s="1" t="s">
        <v>1591</v>
      </c>
      <c r="F2522" s="1" t="s">
        <v>2841</v>
      </c>
      <c r="G2522" s="1" t="s">
        <v>3214</v>
      </c>
      <c r="H2522" s="1" t="s">
        <v>3266</v>
      </c>
      <c r="I2522" s="1" t="s">
        <v>2844</v>
      </c>
      <c r="J2522" s="1" t="s">
        <v>25</v>
      </c>
      <c r="K2522" s="1" t="s">
        <v>24</v>
      </c>
      <c r="O2522" s="1">
        <v>11</v>
      </c>
    </row>
    <row r="2523" spans="1:15" x14ac:dyDescent="0.35">
      <c r="A2523" s="1">
        <v>1016490253</v>
      </c>
      <c r="B2523" s="1" t="s">
        <v>3267</v>
      </c>
      <c r="C2523" s="1" t="s">
        <v>3268</v>
      </c>
      <c r="D2523" s="1" t="s">
        <v>17</v>
      </c>
      <c r="E2523" s="1" t="s">
        <v>1591</v>
      </c>
      <c r="F2523" s="1" t="s">
        <v>2841</v>
      </c>
      <c r="G2523" s="1" t="s">
        <v>3214</v>
      </c>
      <c r="H2523" s="1" t="s">
        <v>3263</v>
      </c>
      <c r="I2523" s="1" t="s">
        <v>2844</v>
      </c>
      <c r="J2523" s="1" t="s">
        <v>25</v>
      </c>
      <c r="K2523" s="1" t="s">
        <v>24</v>
      </c>
      <c r="O2523" s="1">
        <v>18</v>
      </c>
    </row>
    <row r="2524" spans="1:15" x14ac:dyDescent="0.35">
      <c r="A2524" s="1">
        <v>1016490255</v>
      </c>
      <c r="B2524" s="1" t="s">
        <v>3269</v>
      </c>
      <c r="C2524" s="1" t="s">
        <v>3270</v>
      </c>
      <c r="D2524" s="1" t="s">
        <v>17</v>
      </c>
      <c r="E2524" s="1" t="s">
        <v>1591</v>
      </c>
      <c r="F2524" s="1" t="s">
        <v>2841</v>
      </c>
      <c r="G2524" s="1" t="s">
        <v>3214</v>
      </c>
      <c r="H2524" s="1" t="s">
        <v>3271</v>
      </c>
      <c r="I2524" s="1" t="s">
        <v>2844</v>
      </c>
      <c r="J2524" s="1" t="s">
        <v>25</v>
      </c>
      <c r="K2524" s="1" t="s">
        <v>24</v>
      </c>
      <c r="O2524" s="1">
        <v>5</v>
      </c>
    </row>
    <row r="2525" spans="1:15" x14ac:dyDescent="0.35">
      <c r="A2525" s="1">
        <v>1016490257</v>
      </c>
      <c r="B2525" s="1" t="s">
        <v>3272</v>
      </c>
      <c r="C2525" s="1" t="s">
        <v>3273</v>
      </c>
      <c r="D2525" s="1" t="s">
        <v>17</v>
      </c>
      <c r="E2525" s="1" t="s">
        <v>1591</v>
      </c>
      <c r="F2525" s="1" t="s">
        <v>2841</v>
      </c>
      <c r="G2525" s="1" t="s">
        <v>3214</v>
      </c>
      <c r="H2525" s="1" t="s">
        <v>3274</v>
      </c>
      <c r="I2525" s="1" t="s">
        <v>2844</v>
      </c>
      <c r="J2525" s="1" t="s">
        <v>25</v>
      </c>
      <c r="K2525" s="1" t="s">
        <v>24</v>
      </c>
      <c r="O2525" s="1">
        <v>11</v>
      </c>
    </row>
    <row r="2526" spans="1:15" x14ac:dyDescent="0.35">
      <c r="A2526" s="1">
        <v>1016490258</v>
      </c>
      <c r="B2526" s="1" t="s">
        <v>3275</v>
      </c>
      <c r="C2526" s="1" t="s">
        <v>3276</v>
      </c>
      <c r="D2526" s="1" t="s">
        <v>17</v>
      </c>
      <c r="E2526" s="1" t="s">
        <v>1591</v>
      </c>
      <c r="F2526" s="1" t="s">
        <v>2841</v>
      </c>
      <c r="G2526" s="1" t="s">
        <v>3214</v>
      </c>
      <c r="H2526" s="1" t="s">
        <v>3274</v>
      </c>
      <c r="I2526" s="1" t="s">
        <v>2844</v>
      </c>
      <c r="J2526" s="1" t="s">
        <v>25</v>
      </c>
      <c r="K2526" s="1" t="s">
        <v>24</v>
      </c>
      <c r="O2526" s="1">
        <v>20</v>
      </c>
    </row>
    <row r="2527" spans="1:15" x14ac:dyDescent="0.35">
      <c r="A2527" s="1">
        <v>1016490258</v>
      </c>
      <c r="B2527" s="1" t="s">
        <v>3275</v>
      </c>
      <c r="C2527" s="1" t="s">
        <v>3276</v>
      </c>
      <c r="D2527" s="1" t="s">
        <v>17</v>
      </c>
      <c r="E2527" s="1" t="s">
        <v>1591</v>
      </c>
      <c r="F2527" s="1" t="s">
        <v>2841</v>
      </c>
      <c r="G2527" s="1" t="s">
        <v>3214</v>
      </c>
      <c r="H2527" s="1" t="s">
        <v>3274</v>
      </c>
      <c r="I2527" s="1" t="s">
        <v>2844</v>
      </c>
      <c r="J2527" s="1" t="s">
        <v>25</v>
      </c>
      <c r="K2527" s="1" t="s">
        <v>34</v>
      </c>
      <c r="O2527" s="1">
        <v>14</v>
      </c>
    </row>
    <row r="2528" spans="1:15" x14ac:dyDescent="0.35">
      <c r="A2528" s="1">
        <v>1016490260</v>
      </c>
      <c r="B2528" s="1" t="s">
        <v>3277</v>
      </c>
      <c r="C2528" s="1" t="s">
        <v>3278</v>
      </c>
      <c r="D2528" s="1" t="s">
        <v>17</v>
      </c>
      <c r="E2528" s="1" t="s">
        <v>1591</v>
      </c>
      <c r="F2528" s="1" t="s">
        <v>2841</v>
      </c>
      <c r="G2528" s="1" t="s">
        <v>3214</v>
      </c>
      <c r="H2528" s="1" t="s">
        <v>3279</v>
      </c>
      <c r="I2528" s="1" t="s">
        <v>2844</v>
      </c>
      <c r="J2528" s="1" t="s">
        <v>25</v>
      </c>
      <c r="K2528" s="1" t="s">
        <v>24</v>
      </c>
      <c r="O2528" s="1">
        <v>7</v>
      </c>
    </row>
    <row r="2529" spans="1:15" x14ac:dyDescent="0.35">
      <c r="A2529" s="1">
        <v>1016490262</v>
      </c>
      <c r="B2529" s="1" t="s">
        <v>3020</v>
      </c>
      <c r="C2529" s="1" t="s">
        <v>3280</v>
      </c>
      <c r="D2529" s="1" t="s">
        <v>17</v>
      </c>
      <c r="E2529" s="1" t="s">
        <v>1591</v>
      </c>
      <c r="F2529" s="1" t="s">
        <v>2841</v>
      </c>
      <c r="G2529" s="1" t="s">
        <v>3214</v>
      </c>
      <c r="H2529" s="1" t="s">
        <v>3279</v>
      </c>
      <c r="I2529" s="1" t="s">
        <v>2844</v>
      </c>
      <c r="J2529" s="1" t="s">
        <v>25</v>
      </c>
      <c r="K2529" s="1" t="s">
        <v>24</v>
      </c>
      <c r="O2529" s="1">
        <v>13</v>
      </c>
    </row>
    <row r="2530" spans="1:15" x14ac:dyDescent="0.35">
      <c r="A2530" s="1">
        <v>1016490263</v>
      </c>
      <c r="B2530" s="1" t="s">
        <v>3281</v>
      </c>
      <c r="C2530" s="1" t="s">
        <v>3282</v>
      </c>
      <c r="D2530" s="1" t="s">
        <v>17</v>
      </c>
      <c r="E2530" s="1" t="s">
        <v>1591</v>
      </c>
      <c r="F2530" s="1" t="s">
        <v>2841</v>
      </c>
      <c r="G2530" s="1" t="s">
        <v>3214</v>
      </c>
      <c r="H2530" s="1" t="s">
        <v>3279</v>
      </c>
      <c r="I2530" s="1" t="s">
        <v>2844</v>
      </c>
      <c r="J2530" s="1" t="s">
        <v>25</v>
      </c>
      <c r="K2530" s="1" t="s">
        <v>24</v>
      </c>
      <c r="O2530" s="1">
        <v>11</v>
      </c>
    </row>
    <row r="2531" spans="1:15" x14ac:dyDescent="0.35">
      <c r="A2531" s="1">
        <v>1016490263</v>
      </c>
      <c r="B2531" s="1" t="s">
        <v>3281</v>
      </c>
      <c r="C2531" s="1" t="s">
        <v>3282</v>
      </c>
      <c r="D2531" s="1" t="s">
        <v>17</v>
      </c>
      <c r="E2531" s="1" t="s">
        <v>1591</v>
      </c>
      <c r="F2531" s="1" t="s">
        <v>2841</v>
      </c>
      <c r="G2531" s="1" t="s">
        <v>3214</v>
      </c>
      <c r="H2531" s="1" t="s">
        <v>3279</v>
      </c>
      <c r="I2531" s="1" t="s">
        <v>2844</v>
      </c>
      <c r="J2531" s="1" t="s">
        <v>25</v>
      </c>
      <c r="K2531" s="1" t="s">
        <v>34</v>
      </c>
      <c r="O2531" s="1">
        <v>30</v>
      </c>
    </row>
    <row r="2532" spans="1:15" x14ac:dyDescent="0.35">
      <c r="A2532" s="1">
        <v>1016490267</v>
      </c>
      <c r="B2532" s="1" t="s">
        <v>3283</v>
      </c>
      <c r="C2532" s="1" t="s">
        <v>3284</v>
      </c>
      <c r="D2532" s="1" t="s">
        <v>17</v>
      </c>
      <c r="E2532" s="1" t="s">
        <v>1591</v>
      </c>
      <c r="F2532" s="1" t="s">
        <v>2841</v>
      </c>
      <c r="G2532" s="1" t="s">
        <v>3214</v>
      </c>
      <c r="H2532" s="1" t="s">
        <v>3285</v>
      </c>
      <c r="I2532" s="1" t="s">
        <v>2844</v>
      </c>
      <c r="J2532" s="1" t="s">
        <v>25</v>
      </c>
      <c r="K2532" s="1" t="s">
        <v>24</v>
      </c>
      <c r="O2532" s="1">
        <v>4</v>
      </c>
    </row>
    <row r="2533" spans="1:15" x14ac:dyDescent="0.35">
      <c r="A2533" s="1">
        <v>1016490268</v>
      </c>
      <c r="B2533" s="1" t="s">
        <v>3286</v>
      </c>
      <c r="C2533" s="1" t="s">
        <v>3287</v>
      </c>
      <c r="D2533" s="1" t="s">
        <v>17</v>
      </c>
      <c r="E2533" s="1" t="s">
        <v>1591</v>
      </c>
      <c r="F2533" s="1" t="s">
        <v>2841</v>
      </c>
      <c r="G2533" s="1" t="s">
        <v>3214</v>
      </c>
      <c r="H2533" s="1" t="s">
        <v>3288</v>
      </c>
      <c r="I2533" s="1" t="s">
        <v>2844</v>
      </c>
      <c r="J2533" s="1" t="s">
        <v>25</v>
      </c>
      <c r="K2533" s="1" t="s">
        <v>24</v>
      </c>
      <c r="O2533" s="1">
        <v>6</v>
      </c>
    </row>
    <row r="2534" spans="1:15" x14ac:dyDescent="0.35">
      <c r="A2534" s="1">
        <v>1016490269</v>
      </c>
      <c r="B2534" s="1" t="s">
        <v>3289</v>
      </c>
      <c r="C2534" s="1" t="s">
        <v>3290</v>
      </c>
      <c r="D2534" s="1" t="s">
        <v>17</v>
      </c>
      <c r="E2534" s="1" t="s">
        <v>1591</v>
      </c>
      <c r="F2534" s="1" t="s">
        <v>2841</v>
      </c>
      <c r="G2534" s="1" t="s">
        <v>3214</v>
      </c>
      <c r="H2534" s="1" t="s">
        <v>3288</v>
      </c>
      <c r="I2534" s="1" t="s">
        <v>2844</v>
      </c>
      <c r="J2534" s="1" t="s">
        <v>25</v>
      </c>
      <c r="K2534" s="1" t="s">
        <v>24</v>
      </c>
      <c r="O2534" s="1">
        <v>5</v>
      </c>
    </row>
    <row r="2535" spans="1:15" x14ac:dyDescent="0.35">
      <c r="A2535" s="1">
        <v>1016490271</v>
      </c>
      <c r="B2535" s="1" t="s">
        <v>3291</v>
      </c>
      <c r="C2535" s="1" t="s">
        <v>3292</v>
      </c>
      <c r="D2535" s="1" t="s">
        <v>17</v>
      </c>
      <c r="E2535" s="1" t="s">
        <v>1591</v>
      </c>
      <c r="F2535" s="1" t="s">
        <v>2841</v>
      </c>
      <c r="G2535" s="1" t="s">
        <v>3293</v>
      </c>
      <c r="H2535" s="1" t="s">
        <v>3294</v>
      </c>
      <c r="I2535" s="1" t="s">
        <v>3061</v>
      </c>
      <c r="J2535" s="1" t="s">
        <v>53</v>
      </c>
      <c r="K2535" s="1" t="s">
        <v>24</v>
      </c>
      <c r="O2535" s="1">
        <v>1</v>
      </c>
    </row>
    <row r="2536" spans="1:15" x14ac:dyDescent="0.35">
      <c r="A2536" s="1">
        <v>1016490271</v>
      </c>
      <c r="B2536" s="1" t="s">
        <v>3291</v>
      </c>
      <c r="C2536" s="1" t="s">
        <v>3292</v>
      </c>
      <c r="D2536" s="1" t="s">
        <v>17</v>
      </c>
      <c r="E2536" s="1" t="s">
        <v>1591</v>
      </c>
      <c r="F2536" s="1" t="s">
        <v>2841</v>
      </c>
      <c r="G2536" s="1" t="s">
        <v>3293</v>
      </c>
      <c r="H2536" s="1" t="s">
        <v>3294</v>
      </c>
      <c r="I2536" s="1" t="s">
        <v>3061</v>
      </c>
      <c r="J2536" s="1" t="s">
        <v>25</v>
      </c>
      <c r="K2536" s="1" t="s">
        <v>24</v>
      </c>
      <c r="O2536" s="1">
        <v>39</v>
      </c>
    </row>
    <row r="2537" spans="1:15" x14ac:dyDescent="0.35">
      <c r="A2537" s="1">
        <v>1016490272</v>
      </c>
      <c r="B2537" s="1" t="s">
        <v>3295</v>
      </c>
      <c r="C2537" s="1" t="s">
        <v>3296</v>
      </c>
      <c r="D2537" s="1" t="s">
        <v>17</v>
      </c>
      <c r="E2537" s="1" t="s">
        <v>1591</v>
      </c>
      <c r="F2537" s="1" t="s">
        <v>2841</v>
      </c>
      <c r="G2537" s="1" t="s">
        <v>3293</v>
      </c>
      <c r="H2537" s="1" t="s">
        <v>3294</v>
      </c>
      <c r="I2537" s="1" t="s">
        <v>3061</v>
      </c>
      <c r="J2537" s="1" t="s">
        <v>25</v>
      </c>
      <c r="K2537" s="1" t="s">
        <v>24</v>
      </c>
      <c r="O2537" s="1">
        <v>38</v>
      </c>
    </row>
    <row r="2538" spans="1:15" x14ac:dyDescent="0.35">
      <c r="A2538" s="1">
        <v>1016490273</v>
      </c>
      <c r="B2538" s="1" t="s">
        <v>3297</v>
      </c>
      <c r="C2538" s="1" t="s">
        <v>3298</v>
      </c>
      <c r="D2538" s="1" t="s">
        <v>17</v>
      </c>
      <c r="E2538" s="1" t="s">
        <v>1591</v>
      </c>
      <c r="F2538" s="1" t="s">
        <v>2841</v>
      </c>
      <c r="G2538" s="1" t="s">
        <v>3293</v>
      </c>
      <c r="H2538" s="1" t="s">
        <v>3299</v>
      </c>
      <c r="I2538" s="1" t="s">
        <v>3061</v>
      </c>
      <c r="J2538" s="1" t="s">
        <v>25</v>
      </c>
      <c r="K2538" s="1" t="s">
        <v>24</v>
      </c>
      <c r="O2538" s="1">
        <v>6</v>
      </c>
    </row>
    <row r="2539" spans="1:15" x14ac:dyDescent="0.35">
      <c r="A2539" s="1">
        <v>1016490274</v>
      </c>
      <c r="B2539" s="1" t="s">
        <v>3300</v>
      </c>
      <c r="C2539" s="1" t="s">
        <v>3301</v>
      </c>
      <c r="D2539" s="1" t="s">
        <v>17</v>
      </c>
      <c r="E2539" s="1" t="s">
        <v>1591</v>
      </c>
      <c r="F2539" s="1" t="s">
        <v>2841</v>
      </c>
      <c r="G2539" s="1" t="s">
        <v>3293</v>
      </c>
      <c r="H2539" s="1" t="s">
        <v>3294</v>
      </c>
      <c r="I2539" s="1" t="s">
        <v>3061</v>
      </c>
      <c r="J2539" s="1" t="s">
        <v>25</v>
      </c>
      <c r="K2539" s="1" t="s">
        <v>24</v>
      </c>
      <c r="O2539" s="1">
        <v>14</v>
      </c>
    </row>
    <row r="2540" spans="1:15" x14ac:dyDescent="0.35">
      <c r="A2540" s="1">
        <v>1016490275</v>
      </c>
      <c r="B2540" s="1" t="s">
        <v>3302</v>
      </c>
      <c r="C2540" s="1" t="s">
        <v>3303</v>
      </c>
      <c r="D2540" s="1" t="s">
        <v>17</v>
      </c>
      <c r="E2540" s="1" t="s">
        <v>1591</v>
      </c>
      <c r="F2540" s="1" t="s">
        <v>2841</v>
      </c>
      <c r="G2540" s="1" t="s">
        <v>3293</v>
      </c>
      <c r="H2540" s="1" t="s">
        <v>3294</v>
      </c>
      <c r="I2540" s="1" t="s">
        <v>3061</v>
      </c>
      <c r="J2540" s="1" t="s">
        <v>25</v>
      </c>
      <c r="K2540" s="1" t="s">
        <v>24</v>
      </c>
      <c r="O2540" s="1">
        <v>10</v>
      </c>
    </row>
    <row r="2541" spans="1:15" x14ac:dyDescent="0.35">
      <c r="A2541" s="1">
        <v>1016490276</v>
      </c>
      <c r="B2541" s="1" t="s">
        <v>3304</v>
      </c>
      <c r="C2541" s="1" t="s">
        <v>3305</v>
      </c>
      <c r="D2541" s="1" t="s">
        <v>17</v>
      </c>
      <c r="E2541" s="1" t="s">
        <v>1591</v>
      </c>
      <c r="F2541" s="1" t="s">
        <v>2841</v>
      </c>
      <c r="G2541" s="1" t="s">
        <v>3293</v>
      </c>
      <c r="H2541" s="1" t="s">
        <v>3306</v>
      </c>
      <c r="I2541" s="1" t="s">
        <v>3061</v>
      </c>
      <c r="J2541" s="1" t="s">
        <v>25</v>
      </c>
      <c r="K2541" s="1" t="s">
        <v>24</v>
      </c>
      <c r="O2541" s="1">
        <v>35</v>
      </c>
    </row>
    <row r="2542" spans="1:15" x14ac:dyDescent="0.35">
      <c r="A2542" s="1">
        <v>1016490276</v>
      </c>
      <c r="B2542" s="1" t="s">
        <v>3304</v>
      </c>
      <c r="C2542" s="1" t="s">
        <v>3305</v>
      </c>
      <c r="D2542" s="1" t="s">
        <v>17</v>
      </c>
      <c r="E2542" s="1" t="s">
        <v>1591</v>
      </c>
      <c r="F2542" s="1" t="s">
        <v>2841</v>
      </c>
      <c r="G2542" s="1" t="s">
        <v>3293</v>
      </c>
      <c r="H2542" s="1" t="s">
        <v>3306</v>
      </c>
      <c r="I2542" s="1" t="s">
        <v>3061</v>
      </c>
      <c r="J2542" s="1" t="s">
        <v>25</v>
      </c>
      <c r="K2542" s="1" t="s">
        <v>34</v>
      </c>
      <c r="O2542" s="1">
        <v>28</v>
      </c>
    </row>
    <row r="2543" spans="1:15" x14ac:dyDescent="0.35">
      <c r="A2543" s="1">
        <v>1016490277</v>
      </c>
      <c r="B2543" s="1" t="s">
        <v>3307</v>
      </c>
      <c r="C2543" s="1" t="s">
        <v>3308</v>
      </c>
      <c r="D2543" s="1" t="s">
        <v>17</v>
      </c>
      <c r="E2543" s="1" t="s">
        <v>1591</v>
      </c>
      <c r="F2543" s="1" t="s">
        <v>2841</v>
      </c>
      <c r="G2543" s="1" t="s">
        <v>3293</v>
      </c>
      <c r="H2543" s="1" t="s">
        <v>3293</v>
      </c>
      <c r="I2543" s="1" t="s">
        <v>3061</v>
      </c>
      <c r="J2543" s="1" t="s">
        <v>23</v>
      </c>
      <c r="K2543" s="1" t="s">
        <v>24</v>
      </c>
      <c r="O2543" s="1">
        <v>1</v>
      </c>
    </row>
    <row r="2544" spans="1:15" x14ac:dyDescent="0.35">
      <c r="A2544" s="1">
        <v>1016490277</v>
      </c>
      <c r="B2544" s="1" t="s">
        <v>3307</v>
      </c>
      <c r="C2544" s="1" t="s">
        <v>3308</v>
      </c>
      <c r="D2544" s="1" t="s">
        <v>17</v>
      </c>
      <c r="E2544" s="1" t="s">
        <v>1591</v>
      </c>
      <c r="F2544" s="1" t="s">
        <v>2841</v>
      </c>
      <c r="G2544" s="1" t="s">
        <v>3293</v>
      </c>
      <c r="H2544" s="1" t="s">
        <v>3293</v>
      </c>
      <c r="I2544" s="1" t="s">
        <v>3061</v>
      </c>
      <c r="J2544" s="1" t="s">
        <v>53</v>
      </c>
      <c r="K2544" s="1" t="s">
        <v>24</v>
      </c>
      <c r="O2544" s="1">
        <v>1</v>
      </c>
    </row>
    <row r="2545" spans="1:15" x14ac:dyDescent="0.35">
      <c r="A2545" s="1">
        <v>1016490277</v>
      </c>
      <c r="B2545" s="1" t="s">
        <v>3307</v>
      </c>
      <c r="C2545" s="1" t="s">
        <v>3308</v>
      </c>
      <c r="D2545" s="1" t="s">
        <v>17</v>
      </c>
      <c r="E2545" s="1" t="s">
        <v>1591</v>
      </c>
      <c r="F2545" s="1" t="s">
        <v>2841</v>
      </c>
      <c r="G2545" s="1" t="s">
        <v>3293</v>
      </c>
      <c r="H2545" s="1" t="s">
        <v>3293</v>
      </c>
      <c r="I2545" s="1" t="s">
        <v>3061</v>
      </c>
      <c r="J2545" s="1" t="s">
        <v>25</v>
      </c>
      <c r="K2545" s="1" t="s">
        <v>24</v>
      </c>
      <c r="O2545" s="1">
        <v>49</v>
      </c>
    </row>
    <row r="2546" spans="1:15" x14ac:dyDescent="0.35">
      <c r="A2546" s="1">
        <v>1016490278</v>
      </c>
      <c r="B2546" s="1" t="s">
        <v>3309</v>
      </c>
      <c r="C2546" s="1" t="s">
        <v>3310</v>
      </c>
      <c r="D2546" s="1" t="s">
        <v>17</v>
      </c>
      <c r="E2546" s="1" t="s">
        <v>1591</v>
      </c>
      <c r="F2546" s="1" t="s">
        <v>2841</v>
      </c>
      <c r="G2546" s="1" t="s">
        <v>3293</v>
      </c>
      <c r="H2546" s="1" t="s">
        <v>3311</v>
      </c>
      <c r="I2546" s="1" t="s">
        <v>3061</v>
      </c>
      <c r="J2546" s="1" t="s">
        <v>23</v>
      </c>
      <c r="K2546" s="1" t="s">
        <v>24</v>
      </c>
      <c r="O2546" s="1">
        <v>3</v>
      </c>
    </row>
    <row r="2547" spans="1:15" x14ac:dyDescent="0.35">
      <c r="A2547" s="1">
        <v>1016490278</v>
      </c>
      <c r="B2547" s="1" t="s">
        <v>3309</v>
      </c>
      <c r="C2547" s="1" t="s">
        <v>3310</v>
      </c>
      <c r="D2547" s="1" t="s">
        <v>17</v>
      </c>
      <c r="E2547" s="1" t="s">
        <v>1591</v>
      </c>
      <c r="F2547" s="1" t="s">
        <v>2841</v>
      </c>
      <c r="G2547" s="1" t="s">
        <v>3293</v>
      </c>
      <c r="H2547" s="1" t="s">
        <v>3311</v>
      </c>
      <c r="I2547" s="1" t="s">
        <v>3061</v>
      </c>
      <c r="J2547" s="1" t="s">
        <v>25</v>
      </c>
      <c r="K2547" s="1" t="s">
        <v>24</v>
      </c>
      <c r="O2547" s="1">
        <v>29</v>
      </c>
    </row>
    <row r="2548" spans="1:15" x14ac:dyDescent="0.35">
      <c r="A2548" s="1">
        <v>1016490278</v>
      </c>
      <c r="B2548" s="1" t="s">
        <v>3309</v>
      </c>
      <c r="C2548" s="1" t="s">
        <v>3310</v>
      </c>
      <c r="D2548" s="1" t="s">
        <v>17</v>
      </c>
      <c r="E2548" s="1" t="s">
        <v>1591</v>
      </c>
      <c r="F2548" s="1" t="s">
        <v>2841</v>
      </c>
      <c r="G2548" s="1" t="s">
        <v>3293</v>
      </c>
      <c r="H2548" s="1" t="s">
        <v>3311</v>
      </c>
      <c r="I2548" s="1" t="s">
        <v>3061</v>
      </c>
      <c r="J2548" s="1" t="s">
        <v>25</v>
      </c>
      <c r="K2548" s="1" t="s">
        <v>34</v>
      </c>
      <c r="O2548" s="1">
        <v>8</v>
      </c>
    </row>
    <row r="2549" spans="1:15" x14ac:dyDescent="0.35">
      <c r="A2549" s="1">
        <v>1016490279</v>
      </c>
      <c r="B2549" s="1" t="s">
        <v>3312</v>
      </c>
      <c r="C2549" s="1" t="s">
        <v>3313</v>
      </c>
      <c r="D2549" s="1" t="s">
        <v>17</v>
      </c>
      <c r="E2549" s="1" t="s">
        <v>1591</v>
      </c>
      <c r="F2549" s="1" t="s">
        <v>2841</v>
      </c>
      <c r="G2549" s="1" t="s">
        <v>3293</v>
      </c>
      <c r="H2549" s="1" t="s">
        <v>3311</v>
      </c>
      <c r="I2549" s="1" t="s">
        <v>3061</v>
      </c>
      <c r="J2549" s="1" t="s">
        <v>25</v>
      </c>
      <c r="K2549" s="1" t="s">
        <v>24</v>
      </c>
      <c r="O2549" s="1">
        <v>4</v>
      </c>
    </row>
    <row r="2550" spans="1:15" x14ac:dyDescent="0.35">
      <c r="A2550" s="1">
        <v>1016490281</v>
      </c>
      <c r="B2550" s="1" t="s">
        <v>3314</v>
      </c>
      <c r="C2550" s="1" t="s">
        <v>3315</v>
      </c>
      <c r="D2550" s="1" t="s">
        <v>17</v>
      </c>
      <c r="E2550" s="1" t="s">
        <v>1591</v>
      </c>
      <c r="F2550" s="1" t="s">
        <v>2841</v>
      </c>
      <c r="G2550" s="1" t="s">
        <v>3293</v>
      </c>
      <c r="H2550" s="1" t="s">
        <v>3316</v>
      </c>
      <c r="I2550" s="1" t="s">
        <v>3061</v>
      </c>
      <c r="J2550" s="1" t="s">
        <v>25</v>
      </c>
      <c r="K2550" s="1" t="s">
        <v>24</v>
      </c>
      <c r="O2550" s="1">
        <v>13</v>
      </c>
    </row>
    <row r="2551" spans="1:15" x14ac:dyDescent="0.35">
      <c r="A2551" s="1">
        <v>1016490282</v>
      </c>
      <c r="B2551" s="1" t="s">
        <v>3317</v>
      </c>
      <c r="C2551" s="1" t="s">
        <v>3318</v>
      </c>
      <c r="D2551" s="1" t="s">
        <v>17</v>
      </c>
      <c r="E2551" s="1" t="s">
        <v>1591</v>
      </c>
      <c r="F2551" s="1" t="s">
        <v>2841</v>
      </c>
      <c r="G2551" s="1" t="s">
        <v>3293</v>
      </c>
      <c r="H2551" s="1" t="s">
        <v>3293</v>
      </c>
      <c r="I2551" s="1" t="s">
        <v>3061</v>
      </c>
      <c r="J2551" s="1" t="s">
        <v>25</v>
      </c>
      <c r="K2551" s="1" t="s">
        <v>24</v>
      </c>
      <c r="O2551" s="1">
        <v>9</v>
      </c>
    </row>
    <row r="2552" spans="1:15" x14ac:dyDescent="0.35">
      <c r="A2552" s="1">
        <v>1016490284</v>
      </c>
      <c r="B2552" s="1" t="s">
        <v>3319</v>
      </c>
      <c r="C2552" s="1" t="s">
        <v>3320</v>
      </c>
      <c r="D2552" s="1" t="s">
        <v>17</v>
      </c>
      <c r="E2552" s="1" t="s">
        <v>1591</v>
      </c>
      <c r="F2552" s="1" t="s">
        <v>2841</v>
      </c>
      <c r="G2552" s="1" t="s">
        <v>3293</v>
      </c>
      <c r="H2552" s="1" t="s">
        <v>3293</v>
      </c>
      <c r="I2552" s="1" t="s">
        <v>3061</v>
      </c>
      <c r="J2552" s="1" t="s">
        <v>25</v>
      </c>
      <c r="K2552" s="1" t="s">
        <v>24</v>
      </c>
      <c r="O2552" s="1">
        <v>20</v>
      </c>
    </row>
    <row r="2553" spans="1:15" x14ac:dyDescent="0.35">
      <c r="A2553" s="1">
        <v>1016490284</v>
      </c>
      <c r="B2553" s="1" t="s">
        <v>3319</v>
      </c>
      <c r="C2553" s="1" t="s">
        <v>3320</v>
      </c>
      <c r="D2553" s="1" t="s">
        <v>17</v>
      </c>
      <c r="E2553" s="1" t="s">
        <v>1591</v>
      </c>
      <c r="F2553" s="1" t="s">
        <v>2841</v>
      </c>
      <c r="G2553" s="1" t="s">
        <v>3293</v>
      </c>
      <c r="H2553" s="1" t="s">
        <v>3293</v>
      </c>
      <c r="I2553" s="1" t="s">
        <v>3061</v>
      </c>
      <c r="J2553" s="1" t="s">
        <v>25</v>
      </c>
      <c r="K2553" s="1" t="s">
        <v>34</v>
      </c>
      <c r="O2553" s="1">
        <v>15</v>
      </c>
    </row>
    <row r="2554" spans="1:15" x14ac:dyDescent="0.35">
      <c r="A2554" s="1">
        <v>1016490286</v>
      </c>
      <c r="B2554" s="1" t="s">
        <v>3321</v>
      </c>
      <c r="C2554" s="1" t="s">
        <v>3322</v>
      </c>
      <c r="D2554" s="1" t="s">
        <v>17</v>
      </c>
      <c r="E2554" s="1" t="s">
        <v>1591</v>
      </c>
      <c r="F2554" s="1" t="s">
        <v>2841</v>
      </c>
      <c r="G2554" s="1" t="s">
        <v>3293</v>
      </c>
      <c r="H2554" s="1" t="s">
        <v>3306</v>
      </c>
      <c r="I2554" s="1" t="s">
        <v>3061</v>
      </c>
      <c r="J2554" s="1" t="s">
        <v>23</v>
      </c>
      <c r="K2554" s="1" t="s">
        <v>24</v>
      </c>
      <c r="O2554" s="1">
        <v>1</v>
      </c>
    </row>
    <row r="2555" spans="1:15" x14ac:dyDescent="0.35">
      <c r="A2555" s="1">
        <v>1016490286</v>
      </c>
      <c r="B2555" s="1" t="s">
        <v>3321</v>
      </c>
      <c r="C2555" s="1" t="s">
        <v>3322</v>
      </c>
      <c r="D2555" s="1" t="s">
        <v>17</v>
      </c>
      <c r="E2555" s="1" t="s">
        <v>1591</v>
      </c>
      <c r="F2555" s="1" t="s">
        <v>2841</v>
      </c>
      <c r="G2555" s="1" t="s">
        <v>3293</v>
      </c>
      <c r="H2555" s="1" t="s">
        <v>3306</v>
      </c>
      <c r="I2555" s="1" t="s">
        <v>3061</v>
      </c>
      <c r="J2555" s="1" t="s">
        <v>25</v>
      </c>
      <c r="K2555" s="1" t="s">
        <v>24</v>
      </c>
      <c r="O2555" s="1">
        <v>54</v>
      </c>
    </row>
    <row r="2556" spans="1:15" x14ac:dyDescent="0.35">
      <c r="A2556" s="1">
        <v>1016490286</v>
      </c>
      <c r="B2556" s="1" t="s">
        <v>3321</v>
      </c>
      <c r="C2556" s="1" t="s">
        <v>3322</v>
      </c>
      <c r="D2556" s="1" t="s">
        <v>17</v>
      </c>
      <c r="E2556" s="1" t="s">
        <v>1591</v>
      </c>
      <c r="F2556" s="1" t="s">
        <v>2841</v>
      </c>
      <c r="G2556" s="1" t="s">
        <v>3293</v>
      </c>
      <c r="H2556" s="1" t="s">
        <v>3306</v>
      </c>
      <c r="I2556" s="1" t="s">
        <v>3061</v>
      </c>
      <c r="J2556" s="1" t="s">
        <v>25</v>
      </c>
      <c r="K2556" s="1" t="s">
        <v>34</v>
      </c>
      <c r="O2556" s="1">
        <v>54</v>
      </c>
    </row>
    <row r="2557" spans="1:15" x14ac:dyDescent="0.35">
      <c r="A2557" s="1">
        <v>1016490287</v>
      </c>
      <c r="B2557" s="1" t="s">
        <v>3323</v>
      </c>
      <c r="C2557" s="1" t="s">
        <v>3324</v>
      </c>
      <c r="D2557" s="1" t="s">
        <v>17</v>
      </c>
      <c r="E2557" s="1" t="s">
        <v>1591</v>
      </c>
      <c r="F2557" s="1" t="s">
        <v>2841</v>
      </c>
      <c r="G2557" s="1" t="s">
        <v>3293</v>
      </c>
      <c r="H2557" s="1" t="s">
        <v>3306</v>
      </c>
      <c r="I2557" s="1" t="s">
        <v>3061</v>
      </c>
      <c r="J2557" s="1" t="s">
        <v>25</v>
      </c>
      <c r="K2557" s="1" t="s">
        <v>24</v>
      </c>
      <c r="O2557" s="1">
        <v>3</v>
      </c>
    </row>
    <row r="2558" spans="1:15" x14ac:dyDescent="0.35">
      <c r="A2558" s="1">
        <v>1016490288</v>
      </c>
      <c r="B2558" s="1" t="s">
        <v>3325</v>
      </c>
      <c r="C2558" s="1" t="s">
        <v>3326</v>
      </c>
      <c r="D2558" s="1" t="s">
        <v>17</v>
      </c>
      <c r="E2558" s="1" t="s">
        <v>1591</v>
      </c>
      <c r="F2558" s="1" t="s">
        <v>2841</v>
      </c>
      <c r="G2558" s="1" t="s">
        <v>3293</v>
      </c>
      <c r="H2558" s="1" t="s">
        <v>3327</v>
      </c>
      <c r="I2558" s="1" t="s">
        <v>3061</v>
      </c>
      <c r="J2558" s="1" t="s">
        <v>25</v>
      </c>
      <c r="K2558" s="1" t="s">
        <v>24</v>
      </c>
      <c r="O2558" s="1">
        <v>2</v>
      </c>
    </row>
    <row r="2559" spans="1:15" x14ac:dyDescent="0.35">
      <c r="A2559" s="1">
        <v>1016490290</v>
      </c>
      <c r="B2559" s="1" t="s">
        <v>3328</v>
      </c>
      <c r="C2559" s="1" t="s">
        <v>3329</v>
      </c>
      <c r="D2559" s="1" t="s">
        <v>17</v>
      </c>
      <c r="E2559" s="1" t="s">
        <v>1591</v>
      </c>
      <c r="F2559" s="1" t="s">
        <v>2841</v>
      </c>
      <c r="G2559" s="1" t="s">
        <v>3293</v>
      </c>
      <c r="H2559" s="1" t="s">
        <v>3327</v>
      </c>
      <c r="I2559" s="1" t="s">
        <v>3061</v>
      </c>
      <c r="J2559" s="1" t="s">
        <v>25</v>
      </c>
      <c r="K2559" s="1" t="s">
        <v>24</v>
      </c>
      <c r="O2559" s="1">
        <v>29</v>
      </c>
    </row>
    <row r="2560" spans="1:15" x14ac:dyDescent="0.35">
      <c r="A2560" s="1">
        <v>1016490291</v>
      </c>
      <c r="B2560" s="1" t="s">
        <v>3330</v>
      </c>
      <c r="C2560" s="1" t="s">
        <v>3331</v>
      </c>
      <c r="D2560" s="1" t="s">
        <v>17</v>
      </c>
      <c r="E2560" s="1" t="s">
        <v>1591</v>
      </c>
      <c r="F2560" s="1" t="s">
        <v>2841</v>
      </c>
      <c r="G2560" s="1" t="s">
        <v>3293</v>
      </c>
      <c r="H2560" s="1" t="s">
        <v>3327</v>
      </c>
      <c r="I2560" s="1" t="s">
        <v>3061</v>
      </c>
      <c r="J2560" s="1" t="s">
        <v>25</v>
      </c>
      <c r="K2560" s="1" t="s">
        <v>24</v>
      </c>
      <c r="O2560" s="1">
        <v>10</v>
      </c>
    </row>
    <row r="2561" spans="1:15" x14ac:dyDescent="0.35">
      <c r="A2561" s="1">
        <v>1016490292</v>
      </c>
      <c r="B2561" s="1" t="s">
        <v>3327</v>
      </c>
      <c r="C2561" s="1" t="s">
        <v>3332</v>
      </c>
      <c r="D2561" s="1" t="s">
        <v>17</v>
      </c>
      <c r="E2561" s="1" t="s">
        <v>1591</v>
      </c>
      <c r="F2561" s="1" t="s">
        <v>2841</v>
      </c>
      <c r="G2561" s="1" t="s">
        <v>3293</v>
      </c>
      <c r="H2561" s="1" t="s">
        <v>3327</v>
      </c>
      <c r="I2561" s="1" t="s">
        <v>3061</v>
      </c>
      <c r="J2561" s="1" t="s">
        <v>25</v>
      </c>
      <c r="K2561" s="1" t="s">
        <v>24</v>
      </c>
      <c r="O2561" s="1">
        <v>14</v>
      </c>
    </row>
    <row r="2562" spans="1:15" x14ac:dyDescent="0.35">
      <c r="A2562" s="1">
        <v>1016490293</v>
      </c>
      <c r="B2562" s="1" t="s">
        <v>3333</v>
      </c>
      <c r="C2562" s="1" t="s">
        <v>3334</v>
      </c>
      <c r="D2562" s="1" t="s">
        <v>17</v>
      </c>
      <c r="E2562" s="1" t="s">
        <v>1591</v>
      </c>
      <c r="F2562" s="1" t="s">
        <v>2841</v>
      </c>
      <c r="G2562" s="1" t="s">
        <v>3293</v>
      </c>
      <c r="H2562" s="1" t="s">
        <v>3327</v>
      </c>
      <c r="I2562" s="1" t="s">
        <v>3061</v>
      </c>
      <c r="J2562" s="1" t="s">
        <v>25</v>
      </c>
      <c r="K2562" s="1" t="s">
        <v>24</v>
      </c>
      <c r="O2562" s="1">
        <v>8</v>
      </c>
    </row>
    <row r="2563" spans="1:15" x14ac:dyDescent="0.35">
      <c r="A2563" s="1">
        <v>1016490294</v>
      </c>
      <c r="B2563" s="1" t="s">
        <v>3335</v>
      </c>
      <c r="C2563" s="1" t="s">
        <v>3336</v>
      </c>
      <c r="D2563" s="1" t="s">
        <v>17</v>
      </c>
      <c r="E2563" s="1" t="s">
        <v>1591</v>
      </c>
      <c r="F2563" s="1" t="s">
        <v>2841</v>
      </c>
      <c r="G2563" s="1" t="s">
        <v>3293</v>
      </c>
      <c r="H2563" s="1" t="s">
        <v>3337</v>
      </c>
      <c r="I2563" s="1" t="s">
        <v>3061</v>
      </c>
      <c r="J2563" s="1" t="s">
        <v>23</v>
      </c>
      <c r="K2563" s="1" t="s">
        <v>24</v>
      </c>
      <c r="O2563" s="1">
        <v>1</v>
      </c>
    </row>
    <row r="2564" spans="1:15" x14ac:dyDescent="0.35">
      <c r="A2564" s="1">
        <v>1016490294</v>
      </c>
      <c r="B2564" s="1" t="s">
        <v>3335</v>
      </c>
      <c r="C2564" s="1" t="s">
        <v>3336</v>
      </c>
      <c r="D2564" s="1" t="s">
        <v>17</v>
      </c>
      <c r="E2564" s="1" t="s">
        <v>1591</v>
      </c>
      <c r="F2564" s="1" t="s">
        <v>2841</v>
      </c>
      <c r="G2564" s="1" t="s">
        <v>3293</v>
      </c>
      <c r="H2564" s="1" t="s">
        <v>3337</v>
      </c>
      <c r="I2564" s="1" t="s">
        <v>3061</v>
      </c>
      <c r="J2564" s="1" t="s">
        <v>25</v>
      </c>
      <c r="K2564" s="1" t="s">
        <v>24</v>
      </c>
      <c r="O2564" s="1">
        <v>28</v>
      </c>
    </row>
    <row r="2565" spans="1:15" x14ac:dyDescent="0.35">
      <c r="A2565" s="1">
        <v>1016490294</v>
      </c>
      <c r="B2565" s="1" t="s">
        <v>3335</v>
      </c>
      <c r="C2565" s="1" t="s">
        <v>3336</v>
      </c>
      <c r="D2565" s="1" t="s">
        <v>17</v>
      </c>
      <c r="E2565" s="1" t="s">
        <v>1591</v>
      </c>
      <c r="F2565" s="1" t="s">
        <v>2841</v>
      </c>
      <c r="G2565" s="1" t="s">
        <v>3293</v>
      </c>
      <c r="H2565" s="1" t="s">
        <v>3337</v>
      </c>
      <c r="I2565" s="1" t="s">
        <v>3061</v>
      </c>
      <c r="J2565" s="1" t="s">
        <v>25</v>
      </c>
      <c r="K2565" s="1" t="s">
        <v>34</v>
      </c>
      <c r="O2565" s="1">
        <v>42</v>
      </c>
    </row>
    <row r="2566" spans="1:15" x14ac:dyDescent="0.35">
      <c r="A2566" s="1">
        <v>1016490295</v>
      </c>
      <c r="B2566" s="1" t="s">
        <v>3338</v>
      </c>
      <c r="C2566" s="1" t="s">
        <v>3339</v>
      </c>
      <c r="D2566" s="1" t="s">
        <v>17</v>
      </c>
      <c r="E2566" s="1" t="s">
        <v>1591</v>
      </c>
      <c r="F2566" s="1" t="s">
        <v>2841</v>
      </c>
      <c r="G2566" s="1" t="s">
        <v>3293</v>
      </c>
      <c r="H2566" s="1" t="s">
        <v>3337</v>
      </c>
      <c r="I2566" s="1" t="s">
        <v>3061</v>
      </c>
      <c r="J2566" s="1" t="s">
        <v>25</v>
      </c>
      <c r="K2566" s="1" t="s">
        <v>24</v>
      </c>
      <c r="O2566" s="1">
        <v>10</v>
      </c>
    </row>
    <row r="2567" spans="1:15" x14ac:dyDescent="0.35">
      <c r="A2567" s="1">
        <v>1016490297</v>
      </c>
      <c r="B2567" s="1" t="s">
        <v>3340</v>
      </c>
      <c r="C2567" s="1" t="s">
        <v>3341</v>
      </c>
      <c r="D2567" s="1" t="s">
        <v>17</v>
      </c>
      <c r="E2567" s="1" t="s">
        <v>1591</v>
      </c>
      <c r="F2567" s="1" t="s">
        <v>2841</v>
      </c>
      <c r="G2567" s="1" t="s">
        <v>3293</v>
      </c>
      <c r="H2567" s="1" t="s">
        <v>3299</v>
      </c>
      <c r="I2567" s="1" t="s">
        <v>3061</v>
      </c>
      <c r="J2567" s="1" t="s">
        <v>25</v>
      </c>
      <c r="K2567" s="1" t="s">
        <v>24</v>
      </c>
      <c r="O2567" s="1">
        <v>22</v>
      </c>
    </row>
    <row r="2568" spans="1:15" x14ac:dyDescent="0.35">
      <c r="A2568" s="1">
        <v>1016490297</v>
      </c>
      <c r="B2568" s="1" t="s">
        <v>3340</v>
      </c>
      <c r="C2568" s="1" t="s">
        <v>3341</v>
      </c>
      <c r="D2568" s="1" t="s">
        <v>17</v>
      </c>
      <c r="E2568" s="1" t="s">
        <v>1591</v>
      </c>
      <c r="F2568" s="1" t="s">
        <v>2841</v>
      </c>
      <c r="G2568" s="1" t="s">
        <v>3293</v>
      </c>
      <c r="H2568" s="1" t="s">
        <v>3299</v>
      </c>
      <c r="I2568" s="1" t="s">
        <v>3061</v>
      </c>
      <c r="J2568" s="1" t="s">
        <v>25</v>
      </c>
      <c r="K2568" s="1" t="s">
        <v>34</v>
      </c>
      <c r="O2568" s="1">
        <v>15</v>
      </c>
    </row>
    <row r="2569" spans="1:15" x14ac:dyDescent="0.35">
      <c r="A2569" s="1">
        <v>1016490299</v>
      </c>
      <c r="B2569" s="1" t="s">
        <v>3342</v>
      </c>
      <c r="C2569" s="1" t="s">
        <v>3343</v>
      </c>
      <c r="D2569" s="1" t="s">
        <v>17</v>
      </c>
      <c r="E2569" s="1" t="s">
        <v>1591</v>
      </c>
      <c r="F2569" s="1" t="s">
        <v>2841</v>
      </c>
      <c r="G2569" s="1" t="s">
        <v>3293</v>
      </c>
      <c r="H2569" s="1" t="s">
        <v>3344</v>
      </c>
      <c r="I2569" s="1" t="s">
        <v>3061</v>
      </c>
      <c r="J2569" s="1" t="s">
        <v>25</v>
      </c>
      <c r="K2569" s="1" t="s">
        <v>24</v>
      </c>
      <c r="O2569" s="1">
        <v>5</v>
      </c>
    </row>
    <row r="2570" spans="1:15" x14ac:dyDescent="0.35">
      <c r="A2570" s="1">
        <v>1016490300</v>
      </c>
      <c r="B2570" s="1" t="s">
        <v>3345</v>
      </c>
      <c r="C2570" s="1" t="s">
        <v>3346</v>
      </c>
      <c r="D2570" s="1" t="s">
        <v>17</v>
      </c>
      <c r="E2570" s="1" t="s">
        <v>1591</v>
      </c>
      <c r="F2570" s="1" t="s">
        <v>2841</v>
      </c>
      <c r="G2570" s="1" t="s">
        <v>3293</v>
      </c>
      <c r="H2570" s="1" t="s">
        <v>3344</v>
      </c>
      <c r="I2570" s="1" t="s">
        <v>3061</v>
      </c>
      <c r="J2570" s="1" t="s">
        <v>25</v>
      </c>
      <c r="K2570" s="1" t="s">
        <v>24</v>
      </c>
      <c r="O2570" s="1">
        <v>12</v>
      </c>
    </row>
    <row r="2571" spans="1:15" x14ac:dyDescent="0.35">
      <c r="A2571" s="1">
        <v>1016490301</v>
      </c>
      <c r="B2571" s="1" t="s">
        <v>3347</v>
      </c>
      <c r="C2571" s="1" t="s">
        <v>3348</v>
      </c>
      <c r="D2571" s="1" t="s">
        <v>17</v>
      </c>
      <c r="E2571" s="1" t="s">
        <v>1591</v>
      </c>
      <c r="F2571" s="1" t="s">
        <v>2841</v>
      </c>
      <c r="G2571" s="1" t="s">
        <v>3293</v>
      </c>
      <c r="H2571" s="1" t="s">
        <v>3344</v>
      </c>
      <c r="I2571" s="1" t="s">
        <v>3061</v>
      </c>
      <c r="J2571" s="1" t="s">
        <v>25</v>
      </c>
      <c r="K2571" s="1" t="s">
        <v>24</v>
      </c>
      <c r="O2571" s="1">
        <v>26</v>
      </c>
    </row>
    <row r="2572" spans="1:15" x14ac:dyDescent="0.35">
      <c r="A2572" s="1">
        <v>1016490301</v>
      </c>
      <c r="B2572" s="1" t="s">
        <v>3347</v>
      </c>
      <c r="C2572" s="1" t="s">
        <v>3348</v>
      </c>
      <c r="D2572" s="1" t="s">
        <v>17</v>
      </c>
      <c r="E2572" s="1" t="s">
        <v>1591</v>
      </c>
      <c r="F2572" s="1" t="s">
        <v>2841</v>
      </c>
      <c r="G2572" s="1" t="s">
        <v>3293</v>
      </c>
      <c r="H2572" s="1" t="s">
        <v>3344</v>
      </c>
      <c r="I2572" s="1" t="s">
        <v>3061</v>
      </c>
      <c r="J2572" s="1" t="s">
        <v>25</v>
      </c>
      <c r="K2572" s="1" t="s">
        <v>34</v>
      </c>
      <c r="O2572" s="1">
        <v>19</v>
      </c>
    </row>
    <row r="2573" spans="1:15" x14ac:dyDescent="0.35">
      <c r="A2573" s="1">
        <v>1016490302</v>
      </c>
      <c r="B2573" s="1" t="s">
        <v>3349</v>
      </c>
      <c r="C2573" s="1" t="s">
        <v>3350</v>
      </c>
      <c r="D2573" s="1" t="s">
        <v>17</v>
      </c>
      <c r="E2573" s="1" t="s">
        <v>1591</v>
      </c>
      <c r="F2573" s="1" t="s">
        <v>2841</v>
      </c>
      <c r="G2573" s="1" t="s">
        <v>3293</v>
      </c>
      <c r="H2573" s="1" t="s">
        <v>3344</v>
      </c>
      <c r="I2573" s="1" t="s">
        <v>3061</v>
      </c>
      <c r="J2573" s="1" t="s">
        <v>25</v>
      </c>
      <c r="K2573" s="1" t="s">
        <v>24</v>
      </c>
      <c r="O2573" s="1">
        <v>13</v>
      </c>
    </row>
    <row r="2574" spans="1:15" x14ac:dyDescent="0.35">
      <c r="A2574" s="1">
        <v>1016490303</v>
      </c>
      <c r="B2574" s="1" t="s">
        <v>3351</v>
      </c>
      <c r="C2574" s="1" t="s">
        <v>3352</v>
      </c>
      <c r="D2574" s="1" t="s">
        <v>17</v>
      </c>
      <c r="E2574" s="1" t="s">
        <v>1591</v>
      </c>
      <c r="F2574" s="1" t="s">
        <v>2841</v>
      </c>
      <c r="G2574" s="1" t="s">
        <v>3293</v>
      </c>
      <c r="H2574" s="1" t="s">
        <v>3344</v>
      </c>
      <c r="I2574" s="1" t="s">
        <v>3061</v>
      </c>
      <c r="J2574" s="1" t="s">
        <v>25</v>
      </c>
      <c r="K2574" s="1" t="s">
        <v>24</v>
      </c>
      <c r="O2574" s="1">
        <v>12</v>
      </c>
    </row>
    <row r="2575" spans="1:15" x14ac:dyDescent="0.35">
      <c r="A2575" s="1">
        <v>1016490304</v>
      </c>
      <c r="B2575" s="1" t="s">
        <v>3353</v>
      </c>
      <c r="C2575" s="1" t="s">
        <v>3354</v>
      </c>
      <c r="D2575" s="1" t="s">
        <v>17</v>
      </c>
      <c r="E2575" s="1" t="s">
        <v>1591</v>
      </c>
      <c r="F2575" s="1" t="s">
        <v>2841</v>
      </c>
      <c r="G2575" s="1" t="s">
        <v>1663</v>
      </c>
      <c r="H2575" s="1" t="s">
        <v>1663</v>
      </c>
      <c r="I2575" s="1" t="s">
        <v>3061</v>
      </c>
      <c r="J2575" s="1" t="s">
        <v>25</v>
      </c>
      <c r="K2575" s="1" t="s">
        <v>24</v>
      </c>
      <c r="O2575" s="1">
        <v>5</v>
      </c>
    </row>
    <row r="2576" spans="1:15" x14ac:dyDescent="0.35">
      <c r="A2576" s="1">
        <v>1016490305</v>
      </c>
      <c r="B2576" s="1" t="s">
        <v>3355</v>
      </c>
      <c r="C2576" s="1" t="s">
        <v>3356</v>
      </c>
      <c r="D2576" s="1" t="s">
        <v>17</v>
      </c>
      <c r="E2576" s="1" t="s">
        <v>1591</v>
      </c>
      <c r="F2576" s="1" t="s">
        <v>2841</v>
      </c>
      <c r="G2576" s="1" t="s">
        <v>1663</v>
      </c>
      <c r="H2576" s="1" t="s">
        <v>1663</v>
      </c>
      <c r="I2576" s="1" t="s">
        <v>3061</v>
      </c>
      <c r="J2576" s="1" t="s">
        <v>25</v>
      </c>
      <c r="K2576" s="1" t="s">
        <v>24</v>
      </c>
      <c r="O2576" s="1">
        <v>5</v>
      </c>
    </row>
    <row r="2577" spans="1:15" x14ac:dyDescent="0.35">
      <c r="A2577" s="1">
        <v>1016490306</v>
      </c>
      <c r="B2577" s="1" t="s">
        <v>3357</v>
      </c>
      <c r="C2577" s="1" t="s">
        <v>3358</v>
      </c>
      <c r="D2577" s="1" t="s">
        <v>17</v>
      </c>
      <c r="E2577" s="1" t="s">
        <v>1591</v>
      </c>
      <c r="F2577" s="1" t="s">
        <v>2841</v>
      </c>
      <c r="G2577" s="1" t="s">
        <v>1663</v>
      </c>
      <c r="H2577" s="1" t="s">
        <v>1663</v>
      </c>
      <c r="I2577" s="1" t="s">
        <v>3061</v>
      </c>
      <c r="J2577" s="1" t="s">
        <v>25</v>
      </c>
      <c r="K2577" s="1" t="s">
        <v>24</v>
      </c>
      <c r="O2577" s="1">
        <v>56</v>
      </c>
    </row>
    <row r="2578" spans="1:15" x14ac:dyDescent="0.35">
      <c r="A2578" s="1">
        <v>1016490306</v>
      </c>
      <c r="B2578" s="1" t="s">
        <v>3357</v>
      </c>
      <c r="C2578" s="1" t="s">
        <v>3358</v>
      </c>
      <c r="D2578" s="1" t="s">
        <v>17</v>
      </c>
      <c r="E2578" s="1" t="s">
        <v>1591</v>
      </c>
      <c r="F2578" s="1" t="s">
        <v>2841</v>
      </c>
      <c r="G2578" s="1" t="s">
        <v>1663</v>
      </c>
      <c r="H2578" s="1" t="s">
        <v>1663</v>
      </c>
      <c r="I2578" s="1" t="s">
        <v>3061</v>
      </c>
      <c r="J2578" s="1" t="s">
        <v>25</v>
      </c>
      <c r="K2578" s="1" t="s">
        <v>34</v>
      </c>
      <c r="O2578" s="1">
        <v>40</v>
      </c>
    </row>
    <row r="2579" spans="1:15" x14ac:dyDescent="0.35">
      <c r="A2579" s="1">
        <v>1016490307</v>
      </c>
      <c r="B2579" s="1" t="s">
        <v>3359</v>
      </c>
      <c r="C2579" s="1" t="s">
        <v>3360</v>
      </c>
      <c r="D2579" s="1" t="s">
        <v>17</v>
      </c>
      <c r="E2579" s="1" t="s">
        <v>1591</v>
      </c>
      <c r="F2579" s="1" t="s">
        <v>2841</v>
      </c>
      <c r="G2579" s="1" t="s">
        <v>1663</v>
      </c>
      <c r="H2579" s="1" t="s">
        <v>3361</v>
      </c>
      <c r="I2579" s="1" t="s">
        <v>3061</v>
      </c>
      <c r="J2579" s="1" t="s">
        <v>23</v>
      </c>
      <c r="K2579" s="1" t="s">
        <v>24</v>
      </c>
      <c r="O2579" s="1">
        <v>1</v>
      </c>
    </row>
    <row r="2580" spans="1:15" x14ac:dyDescent="0.35">
      <c r="A2580" s="1">
        <v>1016490307</v>
      </c>
      <c r="B2580" s="1" t="s">
        <v>3359</v>
      </c>
      <c r="C2580" s="1" t="s">
        <v>3360</v>
      </c>
      <c r="D2580" s="1" t="s">
        <v>17</v>
      </c>
      <c r="E2580" s="1" t="s">
        <v>1591</v>
      </c>
      <c r="F2580" s="1" t="s">
        <v>2841</v>
      </c>
      <c r="G2580" s="1" t="s">
        <v>1663</v>
      </c>
      <c r="H2580" s="1" t="s">
        <v>3361</v>
      </c>
      <c r="I2580" s="1" t="s">
        <v>3061</v>
      </c>
      <c r="J2580" s="1" t="s">
        <v>25</v>
      </c>
      <c r="K2580" s="1" t="s">
        <v>24</v>
      </c>
      <c r="O2580" s="1">
        <v>17</v>
      </c>
    </row>
    <row r="2581" spans="1:15" x14ac:dyDescent="0.35">
      <c r="A2581" s="1">
        <v>1016490307</v>
      </c>
      <c r="B2581" s="1" t="s">
        <v>3359</v>
      </c>
      <c r="C2581" s="1" t="s">
        <v>3360</v>
      </c>
      <c r="D2581" s="1" t="s">
        <v>17</v>
      </c>
      <c r="E2581" s="1" t="s">
        <v>1591</v>
      </c>
      <c r="F2581" s="1" t="s">
        <v>2841</v>
      </c>
      <c r="G2581" s="1" t="s">
        <v>1663</v>
      </c>
      <c r="H2581" s="1" t="s">
        <v>3361</v>
      </c>
      <c r="I2581" s="1" t="s">
        <v>3061</v>
      </c>
      <c r="J2581" s="1" t="s">
        <v>25</v>
      </c>
      <c r="K2581" s="1" t="s">
        <v>34</v>
      </c>
      <c r="O2581" s="1">
        <v>4</v>
      </c>
    </row>
    <row r="2582" spans="1:15" x14ac:dyDescent="0.35">
      <c r="A2582" s="1">
        <v>1016490308</v>
      </c>
      <c r="B2582" s="1" t="s">
        <v>3362</v>
      </c>
      <c r="C2582" s="1" t="s">
        <v>3363</v>
      </c>
      <c r="D2582" s="1" t="s">
        <v>17</v>
      </c>
      <c r="E2582" s="1" t="s">
        <v>1591</v>
      </c>
      <c r="F2582" s="1" t="s">
        <v>2841</v>
      </c>
      <c r="G2582" s="1" t="s">
        <v>1663</v>
      </c>
      <c r="H2582" s="1" t="s">
        <v>3361</v>
      </c>
      <c r="I2582" s="1" t="s">
        <v>3061</v>
      </c>
      <c r="J2582" s="1" t="s">
        <v>25</v>
      </c>
      <c r="K2582" s="1" t="s">
        <v>24</v>
      </c>
      <c r="O2582" s="1">
        <v>2</v>
      </c>
    </row>
    <row r="2583" spans="1:15" x14ac:dyDescent="0.35">
      <c r="A2583" s="1">
        <v>1016490309</v>
      </c>
      <c r="B2583" s="1" t="s">
        <v>3364</v>
      </c>
      <c r="C2583" s="1" t="s">
        <v>3365</v>
      </c>
      <c r="D2583" s="1" t="s">
        <v>17</v>
      </c>
      <c r="E2583" s="1" t="s">
        <v>1591</v>
      </c>
      <c r="F2583" s="1" t="s">
        <v>2841</v>
      </c>
      <c r="G2583" s="1" t="s">
        <v>1663</v>
      </c>
      <c r="H2583" s="1" t="s">
        <v>1663</v>
      </c>
      <c r="I2583" s="1" t="s">
        <v>3061</v>
      </c>
      <c r="J2583" s="1" t="s">
        <v>25</v>
      </c>
      <c r="K2583" s="1" t="s">
        <v>24</v>
      </c>
      <c r="O2583" s="1">
        <v>17</v>
      </c>
    </row>
    <row r="2584" spans="1:15" x14ac:dyDescent="0.35">
      <c r="A2584" s="1">
        <v>1016490310</v>
      </c>
      <c r="B2584" s="1" t="s">
        <v>3366</v>
      </c>
      <c r="C2584" s="1" t="s">
        <v>3367</v>
      </c>
      <c r="D2584" s="1" t="s">
        <v>17</v>
      </c>
      <c r="E2584" s="1" t="s">
        <v>1591</v>
      </c>
      <c r="F2584" s="1" t="s">
        <v>2841</v>
      </c>
      <c r="G2584" s="1" t="s">
        <v>1663</v>
      </c>
      <c r="H2584" s="1" t="s">
        <v>3368</v>
      </c>
      <c r="I2584" s="1" t="s">
        <v>3061</v>
      </c>
      <c r="J2584" s="1" t="s">
        <v>25</v>
      </c>
      <c r="K2584" s="1" t="s">
        <v>24</v>
      </c>
      <c r="O2584" s="1">
        <v>22</v>
      </c>
    </row>
    <row r="2585" spans="1:15" x14ac:dyDescent="0.35">
      <c r="A2585" s="1">
        <v>1016490310</v>
      </c>
      <c r="B2585" s="1" t="s">
        <v>3366</v>
      </c>
      <c r="C2585" s="1" t="s">
        <v>3367</v>
      </c>
      <c r="D2585" s="1" t="s">
        <v>17</v>
      </c>
      <c r="E2585" s="1" t="s">
        <v>1591</v>
      </c>
      <c r="F2585" s="1" t="s">
        <v>2841</v>
      </c>
      <c r="G2585" s="1" t="s">
        <v>1663</v>
      </c>
      <c r="H2585" s="1" t="s">
        <v>3368</v>
      </c>
      <c r="I2585" s="1" t="s">
        <v>3061</v>
      </c>
      <c r="J2585" s="1" t="s">
        <v>25</v>
      </c>
      <c r="K2585" s="1" t="s">
        <v>34</v>
      </c>
      <c r="O2585" s="1">
        <v>6</v>
      </c>
    </row>
    <row r="2586" spans="1:15" x14ac:dyDescent="0.35">
      <c r="A2586" s="1">
        <v>1016490311</v>
      </c>
      <c r="B2586" s="1" t="s">
        <v>3369</v>
      </c>
      <c r="C2586" s="1" t="s">
        <v>3370</v>
      </c>
      <c r="D2586" s="1" t="s">
        <v>17</v>
      </c>
      <c r="E2586" s="1" t="s">
        <v>1591</v>
      </c>
      <c r="F2586" s="1" t="s">
        <v>2841</v>
      </c>
      <c r="G2586" s="1" t="s">
        <v>1663</v>
      </c>
      <c r="H2586" s="1" t="s">
        <v>3368</v>
      </c>
      <c r="I2586" s="1" t="s">
        <v>3061</v>
      </c>
      <c r="J2586" s="1" t="s">
        <v>25</v>
      </c>
      <c r="K2586" s="1" t="s">
        <v>24</v>
      </c>
      <c r="O2586" s="1">
        <v>7</v>
      </c>
    </row>
    <row r="2587" spans="1:15" x14ac:dyDescent="0.35">
      <c r="A2587" s="1">
        <v>1016490315</v>
      </c>
      <c r="B2587" s="1" t="s">
        <v>3371</v>
      </c>
      <c r="C2587" s="1" t="s">
        <v>3372</v>
      </c>
      <c r="D2587" s="1" t="s">
        <v>17</v>
      </c>
      <c r="E2587" s="1" t="s">
        <v>1591</v>
      </c>
      <c r="F2587" s="1" t="s">
        <v>2841</v>
      </c>
      <c r="G2587" s="1" t="s">
        <v>1663</v>
      </c>
      <c r="H2587" s="1" t="s">
        <v>3373</v>
      </c>
      <c r="I2587" s="1" t="s">
        <v>3061</v>
      </c>
      <c r="J2587" s="1" t="s">
        <v>25</v>
      </c>
      <c r="K2587" s="1" t="s">
        <v>24</v>
      </c>
      <c r="O2587" s="1">
        <v>13</v>
      </c>
    </row>
    <row r="2588" spans="1:15" x14ac:dyDescent="0.35">
      <c r="A2588" s="1">
        <v>1016490316</v>
      </c>
      <c r="B2588" s="1" t="s">
        <v>3374</v>
      </c>
      <c r="C2588" s="1" t="s">
        <v>3375</v>
      </c>
      <c r="D2588" s="1" t="s">
        <v>17</v>
      </c>
      <c r="E2588" s="1" t="s">
        <v>1591</v>
      </c>
      <c r="F2588" s="1" t="s">
        <v>2841</v>
      </c>
      <c r="G2588" s="1" t="s">
        <v>1663</v>
      </c>
      <c r="H2588" s="1" t="s">
        <v>3376</v>
      </c>
      <c r="I2588" s="1" t="s">
        <v>3061</v>
      </c>
      <c r="J2588" s="1" t="s">
        <v>25</v>
      </c>
      <c r="K2588" s="1" t="s">
        <v>24</v>
      </c>
      <c r="O2588" s="1">
        <v>17</v>
      </c>
    </row>
    <row r="2589" spans="1:15" x14ac:dyDescent="0.35">
      <c r="A2589" s="1">
        <v>1016490317</v>
      </c>
      <c r="B2589" s="1" t="s">
        <v>3377</v>
      </c>
      <c r="C2589" s="1" t="s">
        <v>3378</v>
      </c>
      <c r="D2589" s="1" t="s">
        <v>17</v>
      </c>
      <c r="E2589" s="1" t="s">
        <v>1591</v>
      </c>
      <c r="F2589" s="1" t="s">
        <v>2841</v>
      </c>
      <c r="G2589" s="1" t="s">
        <v>1663</v>
      </c>
      <c r="H2589" s="1" t="s">
        <v>3376</v>
      </c>
      <c r="I2589" s="1" t="s">
        <v>3061</v>
      </c>
      <c r="J2589" s="1" t="s">
        <v>25</v>
      </c>
      <c r="K2589" s="1" t="s">
        <v>24</v>
      </c>
      <c r="O2589" s="1">
        <v>6</v>
      </c>
    </row>
    <row r="2590" spans="1:15" x14ac:dyDescent="0.35">
      <c r="A2590" s="1">
        <v>1016490318</v>
      </c>
      <c r="B2590" s="1" t="s">
        <v>3379</v>
      </c>
      <c r="C2590" s="1" t="s">
        <v>3380</v>
      </c>
      <c r="D2590" s="1" t="s">
        <v>17</v>
      </c>
      <c r="E2590" s="1" t="s">
        <v>1591</v>
      </c>
      <c r="F2590" s="1" t="s">
        <v>2841</v>
      </c>
      <c r="G2590" s="1" t="s">
        <v>1663</v>
      </c>
      <c r="H2590" s="1" t="s">
        <v>3373</v>
      </c>
      <c r="I2590" s="1" t="s">
        <v>3061</v>
      </c>
      <c r="J2590" s="1" t="s">
        <v>23</v>
      </c>
      <c r="K2590" s="1" t="s">
        <v>24</v>
      </c>
      <c r="O2590" s="1">
        <v>1</v>
      </c>
    </row>
    <row r="2591" spans="1:15" x14ac:dyDescent="0.35">
      <c r="A2591" s="1">
        <v>1016490318</v>
      </c>
      <c r="B2591" s="1" t="s">
        <v>3379</v>
      </c>
      <c r="C2591" s="1" t="s">
        <v>3380</v>
      </c>
      <c r="D2591" s="1" t="s">
        <v>17</v>
      </c>
      <c r="E2591" s="1" t="s">
        <v>1591</v>
      </c>
      <c r="F2591" s="1" t="s">
        <v>2841</v>
      </c>
      <c r="G2591" s="1" t="s">
        <v>1663</v>
      </c>
      <c r="H2591" s="1" t="s">
        <v>3373</v>
      </c>
      <c r="I2591" s="1" t="s">
        <v>3061</v>
      </c>
      <c r="J2591" s="1" t="s">
        <v>25</v>
      </c>
      <c r="K2591" s="1" t="s">
        <v>24</v>
      </c>
      <c r="O2591" s="1">
        <v>21</v>
      </c>
    </row>
    <row r="2592" spans="1:15" x14ac:dyDescent="0.35">
      <c r="A2592" s="1">
        <v>1016490318</v>
      </c>
      <c r="B2592" s="1" t="s">
        <v>3379</v>
      </c>
      <c r="C2592" s="1" t="s">
        <v>3380</v>
      </c>
      <c r="D2592" s="1" t="s">
        <v>17</v>
      </c>
      <c r="E2592" s="1" t="s">
        <v>1591</v>
      </c>
      <c r="F2592" s="1" t="s">
        <v>2841</v>
      </c>
      <c r="G2592" s="1" t="s">
        <v>1663</v>
      </c>
      <c r="H2592" s="1" t="s">
        <v>3373</v>
      </c>
      <c r="I2592" s="1" t="s">
        <v>3061</v>
      </c>
      <c r="J2592" s="1" t="s">
        <v>25</v>
      </c>
      <c r="K2592" s="1" t="s">
        <v>34</v>
      </c>
      <c r="O2592" s="1">
        <v>16</v>
      </c>
    </row>
    <row r="2593" spans="1:15" x14ac:dyDescent="0.35">
      <c r="A2593" s="1">
        <v>1016490319</v>
      </c>
      <c r="B2593" s="1" t="s">
        <v>3381</v>
      </c>
      <c r="C2593" s="1" t="s">
        <v>3382</v>
      </c>
      <c r="D2593" s="1" t="s">
        <v>17</v>
      </c>
      <c r="E2593" s="1" t="s">
        <v>1591</v>
      </c>
      <c r="F2593" s="1" t="s">
        <v>2841</v>
      </c>
      <c r="G2593" s="1" t="s">
        <v>1663</v>
      </c>
      <c r="H2593" s="1" t="s">
        <v>3373</v>
      </c>
      <c r="I2593" s="1" t="s">
        <v>3061</v>
      </c>
      <c r="J2593" s="1" t="s">
        <v>25</v>
      </c>
      <c r="K2593" s="1" t="s">
        <v>24</v>
      </c>
      <c r="O2593" s="1">
        <v>10</v>
      </c>
    </row>
    <row r="2594" spans="1:15" x14ac:dyDescent="0.35">
      <c r="A2594" s="1">
        <v>1016490320</v>
      </c>
      <c r="B2594" s="1" t="s">
        <v>3383</v>
      </c>
      <c r="C2594" s="1" t="s">
        <v>3384</v>
      </c>
      <c r="D2594" s="1" t="s">
        <v>17</v>
      </c>
      <c r="E2594" s="1" t="s">
        <v>1591</v>
      </c>
      <c r="F2594" s="1" t="s">
        <v>2841</v>
      </c>
      <c r="G2594" s="1" t="s">
        <v>1663</v>
      </c>
      <c r="H2594" s="1" t="s">
        <v>3376</v>
      </c>
      <c r="I2594" s="1" t="s">
        <v>3061</v>
      </c>
      <c r="J2594" s="1" t="s">
        <v>25</v>
      </c>
      <c r="K2594" s="1" t="s">
        <v>24</v>
      </c>
      <c r="O2594" s="1">
        <v>18</v>
      </c>
    </row>
    <row r="2595" spans="1:15" x14ac:dyDescent="0.35">
      <c r="A2595" s="1">
        <v>1016490322</v>
      </c>
      <c r="B2595" s="1" t="s">
        <v>3385</v>
      </c>
      <c r="C2595" s="1" t="s">
        <v>3386</v>
      </c>
      <c r="D2595" s="1" t="s">
        <v>17</v>
      </c>
      <c r="E2595" s="1" t="s">
        <v>1591</v>
      </c>
      <c r="F2595" s="1" t="s">
        <v>2841</v>
      </c>
      <c r="G2595" s="1" t="s">
        <v>1663</v>
      </c>
      <c r="H2595" s="1" t="s">
        <v>3387</v>
      </c>
      <c r="I2595" s="1" t="s">
        <v>3061</v>
      </c>
      <c r="J2595" s="1" t="s">
        <v>25</v>
      </c>
      <c r="K2595" s="1" t="s">
        <v>24</v>
      </c>
      <c r="O2595" s="1">
        <v>11</v>
      </c>
    </row>
    <row r="2596" spans="1:15" x14ac:dyDescent="0.35">
      <c r="A2596" s="1">
        <v>1016490326</v>
      </c>
      <c r="B2596" s="1" t="s">
        <v>3388</v>
      </c>
      <c r="C2596" s="1" t="s">
        <v>3389</v>
      </c>
      <c r="D2596" s="1" t="s">
        <v>17</v>
      </c>
      <c r="E2596" s="1" t="s">
        <v>1591</v>
      </c>
      <c r="F2596" s="1" t="s">
        <v>2841</v>
      </c>
      <c r="G2596" s="1" t="s">
        <v>3390</v>
      </c>
      <c r="H2596" s="1" t="s">
        <v>3390</v>
      </c>
      <c r="I2596" s="1" t="s">
        <v>3061</v>
      </c>
      <c r="J2596" s="1" t="s">
        <v>23</v>
      </c>
      <c r="K2596" s="1" t="s">
        <v>24</v>
      </c>
      <c r="O2596" s="1">
        <v>1</v>
      </c>
    </row>
    <row r="2597" spans="1:15" x14ac:dyDescent="0.35">
      <c r="A2597" s="1">
        <v>1016490326</v>
      </c>
      <c r="B2597" s="1" t="s">
        <v>3388</v>
      </c>
      <c r="C2597" s="1" t="s">
        <v>3389</v>
      </c>
      <c r="D2597" s="1" t="s">
        <v>17</v>
      </c>
      <c r="E2597" s="1" t="s">
        <v>1591</v>
      </c>
      <c r="F2597" s="1" t="s">
        <v>2841</v>
      </c>
      <c r="G2597" s="1" t="s">
        <v>3390</v>
      </c>
      <c r="H2597" s="1" t="s">
        <v>3390</v>
      </c>
      <c r="I2597" s="1" t="s">
        <v>3061</v>
      </c>
      <c r="J2597" s="1" t="s">
        <v>25</v>
      </c>
      <c r="K2597" s="1" t="s">
        <v>24</v>
      </c>
      <c r="O2597" s="1">
        <v>25</v>
      </c>
    </row>
    <row r="2598" spans="1:15" x14ac:dyDescent="0.35">
      <c r="A2598" s="1">
        <v>1016490327</v>
      </c>
      <c r="B2598" s="1" t="s">
        <v>3391</v>
      </c>
      <c r="C2598" s="1" t="s">
        <v>3392</v>
      </c>
      <c r="D2598" s="1" t="s">
        <v>17</v>
      </c>
      <c r="E2598" s="1" t="s">
        <v>1591</v>
      </c>
      <c r="F2598" s="1" t="s">
        <v>2841</v>
      </c>
      <c r="G2598" s="1" t="s">
        <v>3390</v>
      </c>
      <c r="H2598" s="1" t="s">
        <v>3393</v>
      </c>
      <c r="I2598" s="1" t="s">
        <v>3061</v>
      </c>
      <c r="J2598" s="1" t="s">
        <v>25</v>
      </c>
      <c r="K2598" s="1" t="s">
        <v>24</v>
      </c>
      <c r="O2598" s="1">
        <v>12</v>
      </c>
    </row>
    <row r="2599" spans="1:15" x14ac:dyDescent="0.35">
      <c r="A2599" s="1">
        <v>1016490328</v>
      </c>
      <c r="B2599" s="1" t="s">
        <v>3394</v>
      </c>
      <c r="C2599" s="1" t="s">
        <v>3395</v>
      </c>
      <c r="D2599" s="1" t="s">
        <v>17</v>
      </c>
      <c r="E2599" s="1" t="s">
        <v>1591</v>
      </c>
      <c r="F2599" s="1" t="s">
        <v>2841</v>
      </c>
      <c r="G2599" s="1" t="s">
        <v>3390</v>
      </c>
      <c r="H2599" s="1" t="s">
        <v>3393</v>
      </c>
      <c r="I2599" s="1" t="s">
        <v>3061</v>
      </c>
      <c r="J2599" s="1" t="s">
        <v>25</v>
      </c>
      <c r="K2599" s="1" t="s">
        <v>24</v>
      </c>
      <c r="O2599" s="1">
        <v>21</v>
      </c>
    </row>
    <row r="2600" spans="1:15" x14ac:dyDescent="0.35">
      <c r="A2600" s="1">
        <v>1016490328</v>
      </c>
      <c r="B2600" s="1" t="s">
        <v>3394</v>
      </c>
      <c r="C2600" s="1" t="s">
        <v>3395</v>
      </c>
      <c r="D2600" s="1" t="s">
        <v>17</v>
      </c>
      <c r="E2600" s="1" t="s">
        <v>1591</v>
      </c>
      <c r="F2600" s="1" t="s">
        <v>2841</v>
      </c>
      <c r="G2600" s="1" t="s">
        <v>3390</v>
      </c>
      <c r="H2600" s="1" t="s">
        <v>3393</v>
      </c>
      <c r="I2600" s="1" t="s">
        <v>3061</v>
      </c>
      <c r="J2600" s="1" t="s">
        <v>25</v>
      </c>
      <c r="K2600" s="1" t="s">
        <v>34</v>
      </c>
      <c r="O2600" s="1">
        <v>18</v>
      </c>
    </row>
    <row r="2601" spans="1:15" x14ac:dyDescent="0.35">
      <c r="A2601" s="1">
        <v>1016490329</v>
      </c>
      <c r="B2601" s="1" t="s">
        <v>3396</v>
      </c>
      <c r="C2601" s="1" t="s">
        <v>3397</v>
      </c>
      <c r="D2601" s="1" t="s">
        <v>17</v>
      </c>
      <c r="E2601" s="1" t="s">
        <v>1591</v>
      </c>
      <c r="F2601" s="1" t="s">
        <v>2841</v>
      </c>
      <c r="G2601" s="1" t="s">
        <v>3390</v>
      </c>
      <c r="H2601" s="1" t="s">
        <v>3398</v>
      </c>
      <c r="I2601" s="1" t="s">
        <v>3061</v>
      </c>
      <c r="J2601" s="1" t="s">
        <v>25</v>
      </c>
      <c r="K2601" s="1" t="s">
        <v>24</v>
      </c>
      <c r="O2601" s="1">
        <v>4</v>
      </c>
    </row>
    <row r="2602" spans="1:15" x14ac:dyDescent="0.35">
      <c r="A2602" s="1">
        <v>1016490330</v>
      </c>
      <c r="B2602" s="1" t="s">
        <v>3399</v>
      </c>
      <c r="C2602" s="1" t="s">
        <v>3400</v>
      </c>
      <c r="D2602" s="1" t="s">
        <v>17</v>
      </c>
      <c r="E2602" s="1" t="s">
        <v>1591</v>
      </c>
      <c r="F2602" s="1" t="s">
        <v>2841</v>
      </c>
      <c r="G2602" s="1" t="s">
        <v>3390</v>
      </c>
      <c r="H2602" s="1" t="s">
        <v>3398</v>
      </c>
      <c r="I2602" s="1" t="s">
        <v>3061</v>
      </c>
      <c r="J2602" s="1" t="s">
        <v>25</v>
      </c>
      <c r="K2602" s="1" t="s">
        <v>24</v>
      </c>
      <c r="O2602" s="1">
        <v>13</v>
      </c>
    </row>
    <row r="2603" spans="1:15" x14ac:dyDescent="0.35">
      <c r="A2603" s="1">
        <v>1016490330</v>
      </c>
      <c r="B2603" s="1" t="s">
        <v>3399</v>
      </c>
      <c r="C2603" s="1" t="s">
        <v>3400</v>
      </c>
      <c r="D2603" s="1" t="s">
        <v>17</v>
      </c>
      <c r="E2603" s="1" t="s">
        <v>1591</v>
      </c>
      <c r="F2603" s="1" t="s">
        <v>2841</v>
      </c>
      <c r="G2603" s="1" t="s">
        <v>3390</v>
      </c>
      <c r="H2603" s="1" t="s">
        <v>3398</v>
      </c>
      <c r="I2603" s="1" t="s">
        <v>3061</v>
      </c>
      <c r="J2603" s="1" t="s">
        <v>25</v>
      </c>
      <c r="K2603" s="1" t="s">
        <v>34</v>
      </c>
      <c r="O2603" s="1">
        <v>11</v>
      </c>
    </row>
    <row r="2604" spans="1:15" x14ac:dyDescent="0.35">
      <c r="A2604" s="1">
        <v>1016490331</v>
      </c>
      <c r="B2604" s="1" t="s">
        <v>3401</v>
      </c>
      <c r="C2604" s="1" t="s">
        <v>3402</v>
      </c>
      <c r="D2604" s="1" t="s">
        <v>17</v>
      </c>
      <c r="E2604" s="1" t="s">
        <v>1591</v>
      </c>
      <c r="F2604" s="1" t="s">
        <v>2841</v>
      </c>
      <c r="G2604" s="1" t="s">
        <v>3390</v>
      </c>
      <c r="H2604" s="1" t="s">
        <v>3398</v>
      </c>
      <c r="I2604" s="1" t="s">
        <v>3061</v>
      </c>
      <c r="J2604" s="1" t="s">
        <v>25</v>
      </c>
      <c r="K2604" s="1" t="s">
        <v>24</v>
      </c>
      <c r="O2604" s="1">
        <v>12</v>
      </c>
    </row>
    <row r="2605" spans="1:15" x14ac:dyDescent="0.35">
      <c r="A2605" s="1">
        <v>1016490334</v>
      </c>
      <c r="B2605" s="1" t="s">
        <v>3403</v>
      </c>
      <c r="C2605" s="1" t="s">
        <v>3404</v>
      </c>
      <c r="D2605" s="1" t="s">
        <v>17</v>
      </c>
      <c r="E2605" s="1" t="s">
        <v>1591</v>
      </c>
      <c r="F2605" s="1" t="s">
        <v>2841</v>
      </c>
      <c r="G2605" s="1" t="s">
        <v>3390</v>
      </c>
      <c r="H2605" s="1" t="s">
        <v>3405</v>
      </c>
      <c r="I2605" s="1" t="s">
        <v>3061</v>
      </c>
      <c r="J2605" s="1" t="s">
        <v>25</v>
      </c>
      <c r="K2605" s="1" t="s">
        <v>24</v>
      </c>
      <c r="O2605" s="1">
        <v>12</v>
      </c>
    </row>
    <row r="2606" spans="1:15" x14ac:dyDescent="0.35">
      <c r="A2606" s="1">
        <v>1016490335</v>
      </c>
      <c r="B2606" s="1" t="s">
        <v>3406</v>
      </c>
      <c r="C2606" s="1" t="s">
        <v>3407</v>
      </c>
      <c r="D2606" s="1" t="s">
        <v>17</v>
      </c>
      <c r="E2606" s="1" t="s">
        <v>1591</v>
      </c>
      <c r="F2606" s="1" t="s">
        <v>2841</v>
      </c>
      <c r="G2606" s="1" t="s">
        <v>3390</v>
      </c>
      <c r="H2606" s="1" t="s">
        <v>3408</v>
      </c>
      <c r="I2606" s="1" t="s">
        <v>3061</v>
      </c>
      <c r="J2606" s="1" t="s">
        <v>25</v>
      </c>
      <c r="K2606" s="1" t="s">
        <v>24</v>
      </c>
      <c r="O2606" s="1">
        <v>10</v>
      </c>
    </row>
    <row r="2607" spans="1:15" x14ac:dyDescent="0.35">
      <c r="A2607" s="1">
        <v>1016490335</v>
      </c>
      <c r="B2607" s="1" t="s">
        <v>3406</v>
      </c>
      <c r="C2607" s="1" t="s">
        <v>3407</v>
      </c>
      <c r="D2607" s="1" t="s">
        <v>17</v>
      </c>
      <c r="E2607" s="1" t="s">
        <v>1591</v>
      </c>
      <c r="F2607" s="1" t="s">
        <v>2841</v>
      </c>
      <c r="G2607" s="1" t="s">
        <v>3390</v>
      </c>
      <c r="H2607" s="1" t="s">
        <v>3408</v>
      </c>
      <c r="I2607" s="1" t="s">
        <v>3061</v>
      </c>
      <c r="J2607" s="1" t="s">
        <v>25</v>
      </c>
      <c r="K2607" s="1" t="s">
        <v>34</v>
      </c>
      <c r="O2607" s="1">
        <v>8</v>
      </c>
    </row>
    <row r="2608" spans="1:15" x14ac:dyDescent="0.35">
      <c r="A2608" s="1">
        <v>1016490336</v>
      </c>
      <c r="B2608" s="1" t="s">
        <v>3409</v>
      </c>
      <c r="C2608" s="1" t="s">
        <v>3410</v>
      </c>
      <c r="D2608" s="1" t="s">
        <v>17</v>
      </c>
      <c r="E2608" s="1" t="s">
        <v>1591</v>
      </c>
      <c r="F2608" s="1" t="s">
        <v>2841</v>
      </c>
      <c r="G2608" s="1" t="s">
        <v>3390</v>
      </c>
      <c r="H2608" s="1" t="s">
        <v>3398</v>
      </c>
      <c r="I2608" s="1" t="s">
        <v>3061</v>
      </c>
      <c r="J2608" s="1" t="s">
        <v>25</v>
      </c>
      <c r="K2608" s="1" t="s">
        <v>24</v>
      </c>
      <c r="O2608" s="1">
        <v>7</v>
      </c>
    </row>
    <row r="2609" spans="1:15" x14ac:dyDescent="0.35">
      <c r="A2609" s="1">
        <v>1016490337</v>
      </c>
      <c r="B2609" s="1" t="s">
        <v>3146</v>
      </c>
      <c r="C2609" s="1" t="s">
        <v>3411</v>
      </c>
      <c r="D2609" s="1" t="s">
        <v>17</v>
      </c>
      <c r="E2609" s="1" t="s">
        <v>1591</v>
      </c>
      <c r="F2609" s="1" t="s">
        <v>2841</v>
      </c>
      <c r="G2609" s="1" t="s">
        <v>3390</v>
      </c>
      <c r="H2609" s="1" t="s">
        <v>3398</v>
      </c>
      <c r="I2609" s="1" t="s">
        <v>3061</v>
      </c>
      <c r="J2609" s="1" t="s">
        <v>25</v>
      </c>
      <c r="K2609" s="1" t="s">
        <v>24</v>
      </c>
      <c r="O2609" s="1">
        <v>23</v>
      </c>
    </row>
    <row r="2610" spans="1:15" x14ac:dyDescent="0.35">
      <c r="A2610" s="1">
        <v>1016490337</v>
      </c>
      <c r="B2610" s="1" t="s">
        <v>3146</v>
      </c>
      <c r="C2610" s="1" t="s">
        <v>3411</v>
      </c>
      <c r="D2610" s="1" t="s">
        <v>17</v>
      </c>
      <c r="E2610" s="1" t="s">
        <v>1591</v>
      </c>
      <c r="F2610" s="1" t="s">
        <v>2841</v>
      </c>
      <c r="G2610" s="1" t="s">
        <v>3390</v>
      </c>
      <c r="H2610" s="1" t="s">
        <v>3398</v>
      </c>
      <c r="I2610" s="1" t="s">
        <v>3061</v>
      </c>
      <c r="J2610" s="1" t="s">
        <v>25</v>
      </c>
      <c r="K2610" s="1" t="s">
        <v>34</v>
      </c>
      <c r="O2610" s="1">
        <v>23</v>
      </c>
    </row>
    <row r="2611" spans="1:15" x14ac:dyDescent="0.35">
      <c r="A2611" s="1">
        <v>1016490339</v>
      </c>
      <c r="B2611" s="1" t="s">
        <v>3412</v>
      </c>
      <c r="C2611" s="1" t="s">
        <v>3413</v>
      </c>
      <c r="D2611" s="1" t="s">
        <v>17</v>
      </c>
      <c r="E2611" s="1" t="s">
        <v>1591</v>
      </c>
      <c r="F2611" s="1" t="s">
        <v>2841</v>
      </c>
      <c r="G2611" s="1" t="s">
        <v>3414</v>
      </c>
      <c r="H2611" s="1" t="s">
        <v>3415</v>
      </c>
      <c r="I2611" s="1" t="s">
        <v>3061</v>
      </c>
      <c r="J2611" s="1" t="s">
        <v>25</v>
      </c>
      <c r="K2611" s="1" t="s">
        <v>24</v>
      </c>
      <c r="O2611" s="1">
        <v>33</v>
      </c>
    </row>
    <row r="2612" spans="1:15" x14ac:dyDescent="0.35">
      <c r="A2612" s="1">
        <v>1016490340</v>
      </c>
      <c r="B2612" s="1" t="s">
        <v>3416</v>
      </c>
      <c r="C2612" s="1" t="s">
        <v>3417</v>
      </c>
      <c r="D2612" s="1" t="s">
        <v>17</v>
      </c>
      <c r="E2612" s="1" t="s">
        <v>1591</v>
      </c>
      <c r="F2612" s="1" t="s">
        <v>2841</v>
      </c>
      <c r="G2612" s="1" t="s">
        <v>3414</v>
      </c>
      <c r="H2612" s="1" t="s">
        <v>3418</v>
      </c>
      <c r="I2612" s="1" t="s">
        <v>3061</v>
      </c>
      <c r="J2612" s="1" t="s">
        <v>25</v>
      </c>
      <c r="K2612" s="1" t="s">
        <v>24</v>
      </c>
      <c r="O2612" s="1">
        <v>22</v>
      </c>
    </row>
    <row r="2613" spans="1:15" x14ac:dyDescent="0.35">
      <c r="A2613" s="1">
        <v>1016490340</v>
      </c>
      <c r="B2613" s="1" t="s">
        <v>3416</v>
      </c>
      <c r="C2613" s="1" t="s">
        <v>3417</v>
      </c>
      <c r="D2613" s="1" t="s">
        <v>17</v>
      </c>
      <c r="E2613" s="1" t="s">
        <v>1591</v>
      </c>
      <c r="F2613" s="1" t="s">
        <v>2841</v>
      </c>
      <c r="G2613" s="1" t="s">
        <v>3414</v>
      </c>
      <c r="H2613" s="1" t="s">
        <v>3418</v>
      </c>
      <c r="I2613" s="1" t="s">
        <v>3061</v>
      </c>
      <c r="J2613" s="1" t="s">
        <v>25</v>
      </c>
      <c r="K2613" s="1" t="s">
        <v>34</v>
      </c>
      <c r="O2613" s="1">
        <v>24</v>
      </c>
    </row>
    <row r="2614" spans="1:15" x14ac:dyDescent="0.35">
      <c r="A2614" s="1">
        <v>1016490341</v>
      </c>
      <c r="B2614" s="1" t="s">
        <v>3419</v>
      </c>
      <c r="C2614" s="1" t="s">
        <v>3420</v>
      </c>
      <c r="D2614" s="1" t="s">
        <v>17</v>
      </c>
      <c r="E2614" s="1" t="s">
        <v>1591</v>
      </c>
      <c r="F2614" s="1" t="s">
        <v>2841</v>
      </c>
      <c r="G2614" s="1" t="s">
        <v>3414</v>
      </c>
      <c r="H2614" s="1" t="s">
        <v>3415</v>
      </c>
      <c r="I2614" s="1" t="s">
        <v>3061</v>
      </c>
      <c r="J2614" s="1" t="s">
        <v>25</v>
      </c>
      <c r="K2614" s="1" t="s">
        <v>24</v>
      </c>
      <c r="O2614" s="1">
        <v>23</v>
      </c>
    </row>
    <row r="2615" spans="1:15" x14ac:dyDescent="0.35">
      <c r="A2615" s="1">
        <v>1016490341</v>
      </c>
      <c r="B2615" s="1" t="s">
        <v>3419</v>
      </c>
      <c r="C2615" s="1" t="s">
        <v>3420</v>
      </c>
      <c r="D2615" s="1" t="s">
        <v>17</v>
      </c>
      <c r="E2615" s="1" t="s">
        <v>1591</v>
      </c>
      <c r="F2615" s="1" t="s">
        <v>2841</v>
      </c>
      <c r="G2615" s="1" t="s">
        <v>3414</v>
      </c>
      <c r="H2615" s="1" t="s">
        <v>3415</v>
      </c>
      <c r="I2615" s="1" t="s">
        <v>3061</v>
      </c>
      <c r="J2615" s="1" t="s">
        <v>25</v>
      </c>
      <c r="K2615" s="1" t="s">
        <v>34</v>
      </c>
      <c r="O2615" s="1">
        <v>15</v>
      </c>
    </row>
    <row r="2616" spans="1:15" x14ac:dyDescent="0.35">
      <c r="A2616" s="1">
        <v>1016490342</v>
      </c>
      <c r="B2616" s="1" t="s">
        <v>3421</v>
      </c>
      <c r="C2616" s="1" t="s">
        <v>3422</v>
      </c>
      <c r="D2616" s="1" t="s">
        <v>17</v>
      </c>
      <c r="E2616" s="1" t="s">
        <v>1591</v>
      </c>
      <c r="F2616" s="1" t="s">
        <v>2841</v>
      </c>
      <c r="G2616" s="1" t="s">
        <v>3414</v>
      </c>
      <c r="H2616" s="1" t="s">
        <v>3415</v>
      </c>
      <c r="I2616" s="1" t="s">
        <v>3061</v>
      </c>
      <c r="J2616" s="1" t="s">
        <v>25</v>
      </c>
      <c r="K2616" s="1" t="s">
        <v>24</v>
      </c>
      <c r="O2616" s="1">
        <v>15</v>
      </c>
    </row>
    <row r="2617" spans="1:15" x14ac:dyDescent="0.35">
      <c r="A2617" s="1">
        <v>1016490342</v>
      </c>
      <c r="B2617" s="1" t="s">
        <v>3421</v>
      </c>
      <c r="C2617" s="1" t="s">
        <v>3422</v>
      </c>
      <c r="D2617" s="1" t="s">
        <v>17</v>
      </c>
      <c r="E2617" s="1" t="s">
        <v>1591</v>
      </c>
      <c r="F2617" s="1" t="s">
        <v>2841</v>
      </c>
      <c r="G2617" s="1" t="s">
        <v>3414</v>
      </c>
      <c r="H2617" s="1" t="s">
        <v>3415</v>
      </c>
      <c r="I2617" s="1" t="s">
        <v>3061</v>
      </c>
      <c r="J2617" s="1" t="s">
        <v>25</v>
      </c>
      <c r="K2617" s="1" t="s">
        <v>34</v>
      </c>
      <c r="O2617" s="1">
        <v>23</v>
      </c>
    </row>
    <row r="2618" spans="1:15" x14ac:dyDescent="0.35">
      <c r="A2618" s="1">
        <v>1016490343</v>
      </c>
      <c r="B2618" s="1" t="s">
        <v>3423</v>
      </c>
      <c r="C2618" s="1" t="s">
        <v>3424</v>
      </c>
      <c r="D2618" s="1" t="s">
        <v>17</v>
      </c>
      <c r="E2618" s="1" t="s">
        <v>1591</v>
      </c>
      <c r="F2618" s="1" t="s">
        <v>2841</v>
      </c>
      <c r="G2618" s="1" t="s">
        <v>3414</v>
      </c>
      <c r="H2618" s="1" t="s">
        <v>3418</v>
      </c>
      <c r="I2618" s="1" t="s">
        <v>3061</v>
      </c>
      <c r="J2618" s="1" t="s">
        <v>25</v>
      </c>
      <c r="K2618" s="1" t="s">
        <v>24</v>
      </c>
      <c r="O2618" s="1">
        <v>11</v>
      </c>
    </row>
    <row r="2619" spans="1:15" x14ac:dyDescent="0.35">
      <c r="A2619" s="1">
        <v>1016490345</v>
      </c>
      <c r="B2619" s="1" t="s">
        <v>3425</v>
      </c>
      <c r="C2619" s="1" t="s">
        <v>3426</v>
      </c>
      <c r="D2619" s="1" t="s">
        <v>17</v>
      </c>
      <c r="E2619" s="1" t="s">
        <v>1591</v>
      </c>
      <c r="F2619" s="1" t="s">
        <v>2841</v>
      </c>
      <c r="G2619" s="1" t="s">
        <v>3414</v>
      </c>
      <c r="H2619" s="1" t="s">
        <v>3415</v>
      </c>
      <c r="I2619" s="1" t="s">
        <v>3061</v>
      </c>
      <c r="J2619" s="1" t="s">
        <v>25</v>
      </c>
      <c r="K2619" s="1" t="s">
        <v>24</v>
      </c>
      <c r="O2619" s="1">
        <v>16</v>
      </c>
    </row>
    <row r="2620" spans="1:15" x14ac:dyDescent="0.35">
      <c r="A2620" s="1">
        <v>1016490346</v>
      </c>
      <c r="B2620" s="1" t="s">
        <v>3427</v>
      </c>
      <c r="C2620" s="1" t="s">
        <v>3428</v>
      </c>
      <c r="D2620" s="1" t="s">
        <v>17</v>
      </c>
      <c r="E2620" s="1" t="s">
        <v>1591</v>
      </c>
      <c r="F2620" s="1" t="s">
        <v>2841</v>
      </c>
      <c r="G2620" s="1" t="s">
        <v>3414</v>
      </c>
      <c r="H2620" s="1" t="s">
        <v>3414</v>
      </c>
      <c r="I2620" s="1" t="s">
        <v>3061</v>
      </c>
      <c r="J2620" s="1" t="s">
        <v>25</v>
      </c>
      <c r="K2620" s="1" t="s">
        <v>24</v>
      </c>
      <c r="O2620" s="1">
        <v>22</v>
      </c>
    </row>
    <row r="2621" spans="1:15" x14ac:dyDescent="0.35">
      <c r="A2621" s="1">
        <v>1016490347</v>
      </c>
      <c r="B2621" s="1" t="s">
        <v>3429</v>
      </c>
      <c r="C2621" s="1" t="s">
        <v>3430</v>
      </c>
      <c r="D2621" s="1" t="s">
        <v>17</v>
      </c>
      <c r="E2621" s="1" t="s">
        <v>1591</v>
      </c>
      <c r="F2621" s="1" t="s">
        <v>2841</v>
      </c>
      <c r="G2621" s="1" t="s">
        <v>3414</v>
      </c>
      <c r="H2621" s="1" t="s">
        <v>3414</v>
      </c>
      <c r="I2621" s="1" t="s">
        <v>3061</v>
      </c>
      <c r="J2621" s="1" t="s">
        <v>25</v>
      </c>
      <c r="K2621" s="1" t="s">
        <v>24</v>
      </c>
      <c r="O2621" s="1">
        <v>9</v>
      </c>
    </row>
    <row r="2622" spans="1:15" x14ac:dyDescent="0.35">
      <c r="A2622" s="1">
        <v>1016490349</v>
      </c>
      <c r="B2622" s="1" t="s">
        <v>3431</v>
      </c>
      <c r="C2622" s="1" t="s">
        <v>3432</v>
      </c>
      <c r="D2622" s="1" t="s">
        <v>17</v>
      </c>
      <c r="E2622" s="1" t="s">
        <v>1591</v>
      </c>
      <c r="F2622" s="1" t="s">
        <v>2841</v>
      </c>
      <c r="G2622" s="1" t="s">
        <v>3414</v>
      </c>
      <c r="H2622" s="1" t="s">
        <v>3433</v>
      </c>
      <c r="I2622" s="1" t="s">
        <v>3061</v>
      </c>
      <c r="J2622" s="1" t="s">
        <v>25</v>
      </c>
      <c r="K2622" s="1" t="s">
        <v>24</v>
      </c>
      <c r="O2622" s="1">
        <v>8</v>
      </c>
    </row>
    <row r="2623" spans="1:15" x14ac:dyDescent="0.35">
      <c r="A2623" s="1">
        <v>1016490351</v>
      </c>
      <c r="B2623" s="1" t="s">
        <v>3434</v>
      </c>
      <c r="C2623" s="1" t="s">
        <v>3435</v>
      </c>
      <c r="D2623" s="1" t="s">
        <v>17</v>
      </c>
      <c r="E2623" s="1" t="s">
        <v>1591</v>
      </c>
      <c r="F2623" s="1" t="s">
        <v>2841</v>
      </c>
      <c r="G2623" s="1" t="s">
        <v>3414</v>
      </c>
      <c r="H2623" s="1" t="s">
        <v>3418</v>
      </c>
      <c r="I2623" s="1" t="s">
        <v>3061</v>
      </c>
      <c r="J2623" s="1" t="s">
        <v>25</v>
      </c>
      <c r="K2623" s="1" t="s">
        <v>24</v>
      </c>
      <c r="O2623" s="1">
        <v>11</v>
      </c>
    </row>
    <row r="2624" spans="1:15" x14ac:dyDescent="0.35">
      <c r="A2624" s="1">
        <v>1016490353</v>
      </c>
      <c r="B2624" s="1" t="s">
        <v>3436</v>
      </c>
      <c r="C2624" s="1" t="s">
        <v>3437</v>
      </c>
      <c r="D2624" s="1" t="s">
        <v>17</v>
      </c>
      <c r="E2624" s="1" t="s">
        <v>1591</v>
      </c>
      <c r="F2624" s="1" t="s">
        <v>2841</v>
      </c>
      <c r="G2624" s="1" t="s">
        <v>3414</v>
      </c>
      <c r="H2624" s="1" t="s">
        <v>3433</v>
      </c>
      <c r="I2624" s="1" t="s">
        <v>3061</v>
      </c>
      <c r="J2624" s="1" t="s">
        <v>25</v>
      </c>
      <c r="K2624" s="1" t="s">
        <v>24</v>
      </c>
      <c r="O2624" s="1">
        <v>20</v>
      </c>
    </row>
    <row r="2625" spans="1:15" x14ac:dyDescent="0.35">
      <c r="A2625" s="1">
        <v>1016490354</v>
      </c>
      <c r="B2625" s="1" t="s">
        <v>3438</v>
      </c>
      <c r="C2625" s="1" t="s">
        <v>3439</v>
      </c>
      <c r="D2625" s="1" t="s">
        <v>17</v>
      </c>
      <c r="E2625" s="1" t="s">
        <v>1591</v>
      </c>
      <c r="F2625" s="1" t="s">
        <v>2841</v>
      </c>
      <c r="G2625" s="1" t="s">
        <v>3414</v>
      </c>
      <c r="H2625" s="1" t="s">
        <v>3440</v>
      </c>
      <c r="I2625" s="1" t="s">
        <v>3061</v>
      </c>
      <c r="J2625" s="1" t="s">
        <v>25</v>
      </c>
      <c r="K2625" s="1" t="s">
        <v>24</v>
      </c>
      <c r="O2625" s="1">
        <v>31</v>
      </c>
    </row>
    <row r="2626" spans="1:15" x14ac:dyDescent="0.35">
      <c r="A2626" s="1">
        <v>1016490354</v>
      </c>
      <c r="B2626" s="1" t="s">
        <v>3438</v>
      </c>
      <c r="C2626" s="1" t="s">
        <v>3439</v>
      </c>
      <c r="D2626" s="1" t="s">
        <v>17</v>
      </c>
      <c r="E2626" s="1" t="s">
        <v>1591</v>
      </c>
      <c r="F2626" s="1" t="s">
        <v>2841</v>
      </c>
      <c r="G2626" s="1" t="s">
        <v>3414</v>
      </c>
      <c r="H2626" s="1" t="s">
        <v>3440</v>
      </c>
      <c r="I2626" s="1" t="s">
        <v>3061</v>
      </c>
      <c r="J2626" s="1" t="s">
        <v>25</v>
      </c>
      <c r="K2626" s="1" t="s">
        <v>34</v>
      </c>
      <c r="O2626" s="1">
        <v>15</v>
      </c>
    </row>
    <row r="2627" spans="1:15" x14ac:dyDescent="0.35">
      <c r="A2627" s="1">
        <v>1016490355</v>
      </c>
      <c r="B2627" s="1" t="s">
        <v>3441</v>
      </c>
      <c r="C2627" s="1" t="s">
        <v>3442</v>
      </c>
      <c r="D2627" s="1" t="s">
        <v>17</v>
      </c>
      <c r="E2627" s="1" t="s">
        <v>1591</v>
      </c>
      <c r="F2627" s="1" t="s">
        <v>2841</v>
      </c>
      <c r="G2627" s="1" t="s">
        <v>3443</v>
      </c>
      <c r="H2627" s="1" t="s">
        <v>3444</v>
      </c>
      <c r="I2627" s="1" t="s">
        <v>3061</v>
      </c>
      <c r="J2627" s="1" t="s">
        <v>25</v>
      </c>
      <c r="K2627" s="1" t="s">
        <v>24</v>
      </c>
      <c r="O2627" s="1">
        <v>61</v>
      </c>
    </row>
    <row r="2628" spans="1:15" x14ac:dyDescent="0.35">
      <c r="A2628" s="1">
        <v>1016490356</v>
      </c>
      <c r="B2628" s="1" t="s">
        <v>3445</v>
      </c>
      <c r="C2628" s="1" t="s">
        <v>3446</v>
      </c>
      <c r="D2628" s="1" t="s">
        <v>17</v>
      </c>
      <c r="E2628" s="1" t="s">
        <v>1591</v>
      </c>
      <c r="F2628" s="1" t="s">
        <v>2841</v>
      </c>
      <c r="G2628" s="1" t="s">
        <v>3443</v>
      </c>
      <c r="H2628" s="1" t="s">
        <v>3444</v>
      </c>
      <c r="I2628" s="1" t="s">
        <v>3061</v>
      </c>
      <c r="J2628" s="1" t="s">
        <v>253</v>
      </c>
      <c r="K2628" s="1" t="s">
        <v>24</v>
      </c>
      <c r="O2628" s="1">
        <v>1</v>
      </c>
    </row>
    <row r="2629" spans="1:15" x14ac:dyDescent="0.35">
      <c r="A2629" s="1">
        <v>1016490356</v>
      </c>
      <c r="B2629" s="1" t="s">
        <v>3445</v>
      </c>
      <c r="C2629" s="1" t="s">
        <v>3446</v>
      </c>
      <c r="D2629" s="1" t="s">
        <v>17</v>
      </c>
      <c r="E2629" s="1" t="s">
        <v>1591</v>
      </c>
      <c r="F2629" s="1" t="s">
        <v>2841</v>
      </c>
      <c r="G2629" s="1" t="s">
        <v>3443</v>
      </c>
      <c r="H2629" s="1" t="s">
        <v>3444</v>
      </c>
      <c r="I2629" s="1" t="s">
        <v>3061</v>
      </c>
      <c r="J2629" s="1" t="s">
        <v>25</v>
      </c>
      <c r="K2629" s="1" t="s">
        <v>24</v>
      </c>
      <c r="O2629" s="1">
        <v>39</v>
      </c>
    </row>
    <row r="2630" spans="1:15" x14ac:dyDescent="0.35">
      <c r="A2630" s="1">
        <v>1016490356</v>
      </c>
      <c r="B2630" s="1" t="s">
        <v>3445</v>
      </c>
      <c r="C2630" s="1" t="s">
        <v>3446</v>
      </c>
      <c r="D2630" s="1" t="s">
        <v>17</v>
      </c>
      <c r="E2630" s="1" t="s">
        <v>1591</v>
      </c>
      <c r="F2630" s="1" t="s">
        <v>2841</v>
      </c>
      <c r="G2630" s="1" t="s">
        <v>3443</v>
      </c>
      <c r="H2630" s="1" t="s">
        <v>3444</v>
      </c>
      <c r="I2630" s="1" t="s">
        <v>3061</v>
      </c>
      <c r="J2630" s="1" t="s">
        <v>25</v>
      </c>
      <c r="K2630" s="1" t="s">
        <v>34</v>
      </c>
      <c r="O2630" s="1">
        <v>46</v>
      </c>
    </row>
    <row r="2631" spans="1:15" x14ac:dyDescent="0.35">
      <c r="A2631" s="1">
        <v>1016490357</v>
      </c>
      <c r="B2631" s="1" t="s">
        <v>3447</v>
      </c>
      <c r="C2631" s="1" t="s">
        <v>3448</v>
      </c>
      <c r="D2631" s="1" t="s">
        <v>17</v>
      </c>
      <c r="E2631" s="1" t="s">
        <v>1591</v>
      </c>
      <c r="F2631" s="1" t="s">
        <v>2841</v>
      </c>
      <c r="G2631" s="1" t="s">
        <v>3443</v>
      </c>
      <c r="H2631" s="1" t="s">
        <v>3444</v>
      </c>
      <c r="I2631" s="1" t="s">
        <v>3061</v>
      </c>
      <c r="J2631" s="1" t="s">
        <v>25</v>
      </c>
      <c r="K2631" s="1" t="s">
        <v>24</v>
      </c>
      <c r="O2631" s="1">
        <v>2</v>
      </c>
    </row>
    <row r="2632" spans="1:15" x14ac:dyDescent="0.35">
      <c r="A2632" s="1">
        <v>1016490358</v>
      </c>
      <c r="B2632" s="1" t="s">
        <v>3449</v>
      </c>
      <c r="C2632" s="1" t="s">
        <v>3450</v>
      </c>
      <c r="D2632" s="1" t="s">
        <v>17</v>
      </c>
      <c r="E2632" s="1" t="s">
        <v>1591</v>
      </c>
      <c r="F2632" s="1" t="s">
        <v>2841</v>
      </c>
      <c r="G2632" s="1" t="s">
        <v>3443</v>
      </c>
      <c r="H2632" s="1" t="s">
        <v>3443</v>
      </c>
      <c r="I2632" s="1" t="s">
        <v>3061</v>
      </c>
      <c r="J2632" s="1" t="s">
        <v>25</v>
      </c>
      <c r="K2632" s="1" t="s">
        <v>24</v>
      </c>
      <c r="O2632" s="1">
        <v>8</v>
      </c>
    </row>
    <row r="2633" spans="1:15" x14ac:dyDescent="0.35">
      <c r="A2633" s="1">
        <v>1016490359</v>
      </c>
      <c r="B2633" s="1" t="s">
        <v>3451</v>
      </c>
      <c r="C2633" s="1" t="s">
        <v>3452</v>
      </c>
      <c r="D2633" s="1" t="s">
        <v>17</v>
      </c>
      <c r="E2633" s="1" t="s">
        <v>1591</v>
      </c>
      <c r="F2633" s="1" t="s">
        <v>2841</v>
      </c>
      <c r="G2633" s="1" t="s">
        <v>3443</v>
      </c>
      <c r="H2633" s="1" t="s">
        <v>3453</v>
      </c>
      <c r="I2633" s="1" t="s">
        <v>3061</v>
      </c>
      <c r="J2633" s="1" t="s">
        <v>25</v>
      </c>
      <c r="K2633" s="1" t="s">
        <v>24</v>
      </c>
      <c r="O2633" s="1">
        <v>13</v>
      </c>
    </row>
    <row r="2634" spans="1:15" x14ac:dyDescent="0.35">
      <c r="A2634" s="1">
        <v>1016490360</v>
      </c>
      <c r="B2634" s="1" t="s">
        <v>3454</v>
      </c>
      <c r="C2634" s="1" t="s">
        <v>3455</v>
      </c>
      <c r="D2634" s="1" t="s">
        <v>17</v>
      </c>
      <c r="E2634" s="1" t="s">
        <v>1591</v>
      </c>
      <c r="F2634" s="1" t="s">
        <v>2841</v>
      </c>
      <c r="G2634" s="1" t="s">
        <v>3443</v>
      </c>
      <c r="H2634" s="1" t="s">
        <v>3453</v>
      </c>
      <c r="I2634" s="1" t="s">
        <v>3061</v>
      </c>
      <c r="J2634" s="1" t="s">
        <v>25</v>
      </c>
      <c r="K2634" s="1" t="s">
        <v>24</v>
      </c>
      <c r="O2634" s="1">
        <v>37</v>
      </c>
    </row>
    <row r="2635" spans="1:15" x14ac:dyDescent="0.35">
      <c r="A2635" s="1">
        <v>1016490360</v>
      </c>
      <c r="B2635" s="1" t="s">
        <v>3454</v>
      </c>
      <c r="C2635" s="1" t="s">
        <v>3455</v>
      </c>
      <c r="D2635" s="1" t="s">
        <v>17</v>
      </c>
      <c r="E2635" s="1" t="s">
        <v>1591</v>
      </c>
      <c r="F2635" s="1" t="s">
        <v>2841</v>
      </c>
      <c r="G2635" s="1" t="s">
        <v>3443</v>
      </c>
      <c r="H2635" s="1" t="s">
        <v>3453</v>
      </c>
      <c r="I2635" s="1" t="s">
        <v>3061</v>
      </c>
      <c r="J2635" s="1" t="s">
        <v>25</v>
      </c>
      <c r="K2635" s="1" t="s">
        <v>34</v>
      </c>
      <c r="O2635" s="1">
        <v>38</v>
      </c>
    </row>
    <row r="2636" spans="1:15" x14ac:dyDescent="0.35">
      <c r="A2636" s="1">
        <v>1016490361</v>
      </c>
      <c r="B2636" s="1" t="s">
        <v>3456</v>
      </c>
      <c r="C2636" s="1" t="s">
        <v>3457</v>
      </c>
      <c r="D2636" s="1" t="s">
        <v>17</v>
      </c>
      <c r="E2636" s="1" t="s">
        <v>1591</v>
      </c>
      <c r="F2636" s="1" t="s">
        <v>2841</v>
      </c>
      <c r="G2636" s="1" t="s">
        <v>3443</v>
      </c>
      <c r="H2636" s="1" t="s">
        <v>3458</v>
      </c>
      <c r="I2636" s="1" t="s">
        <v>3061</v>
      </c>
      <c r="J2636" s="1" t="s">
        <v>25</v>
      </c>
      <c r="K2636" s="1" t="s">
        <v>24</v>
      </c>
      <c r="O2636" s="1">
        <v>24</v>
      </c>
    </row>
    <row r="2637" spans="1:15" x14ac:dyDescent="0.35">
      <c r="A2637" s="1">
        <v>1016490361</v>
      </c>
      <c r="B2637" s="1" t="s">
        <v>3456</v>
      </c>
      <c r="C2637" s="1" t="s">
        <v>3457</v>
      </c>
      <c r="D2637" s="1" t="s">
        <v>17</v>
      </c>
      <c r="E2637" s="1" t="s">
        <v>1591</v>
      </c>
      <c r="F2637" s="1" t="s">
        <v>2841</v>
      </c>
      <c r="G2637" s="1" t="s">
        <v>3443</v>
      </c>
      <c r="H2637" s="1" t="s">
        <v>3458</v>
      </c>
      <c r="I2637" s="1" t="s">
        <v>3061</v>
      </c>
      <c r="J2637" s="1" t="s">
        <v>25</v>
      </c>
      <c r="K2637" s="1" t="s">
        <v>34</v>
      </c>
      <c r="O2637" s="1">
        <v>11</v>
      </c>
    </row>
    <row r="2638" spans="1:15" x14ac:dyDescent="0.35">
      <c r="A2638" s="1">
        <v>1016490362</v>
      </c>
      <c r="B2638" s="1" t="s">
        <v>3459</v>
      </c>
      <c r="C2638" s="1" t="s">
        <v>3460</v>
      </c>
      <c r="D2638" s="1" t="s">
        <v>17</v>
      </c>
      <c r="E2638" s="1" t="s">
        <v>1591</v>
      </c>
      <c r="F2638" s="1" t="s">
        <v>2841</v>
      </c>
      <c r="G2638" s="1" t="s">
        <v>3443</v>
      </c>
      <c r="H2638" s="1" t="s">
        <v>3458</v>
      </c>
      <c r="I2638" s="1" t="s">
        <v>3061</v>
      </c>
      <c r="J2638" s="1" t="s">
        <v>25</v>
      </c>
      <c r="K2638" s="1" t="s">
        <v>24</v>
      </c>
      <c r="O2638" s="1">
        <v>12</v>
      </c>
    </row>
    <row r="2639" spans="1:15" x14ac:dyDescent="0.35">
      <c r="A2639" s="1">
        <v>1016490362</v>
      </c>
      <c r="B2639" s="1" t="s">
        <v>3459</v>
      </c>
      <c r="C2639" s="1" t="s">
        <v>3460</v>
      </c>
      <c r="D2639" s="1" t="s">
        <v>17</v>
      </c>
      <c r="E2639" s="1" t="s">
        <v>1591</v>
      </c>
      <c r="F2639" s="1" t="s">
        <v>2841</v>
      </c>
      <c r="G2639" s="1" t="s">
        <v>3443</v>
      </c>
      <c r="H2639" s="1" t="s">
        <v>3458</v>
      </c>
      <c r="I2639" s="1" t="s">
        <v>3061</v>
      </c>
      <c r="J2639" s="1" t="s">
        <v>25</v>
      </c>
      <c r="K2639" s="1" t="s">
        <v>34</v>
      </c>
      <c r="O2639" s="1">
        <v>15</v>
      </c>
    </row>
    <row r="2640" spans="1:15" x14ac:dyDescent="0.35">
      <c r="A2640" s="1">
        <v>1016490363</v>
      </c>
      <c r="B2640" s="1" t="s">
        <v>3461</v>
      </c>
      <c r="C2640" s="1" t="s">
        <v>3462</v>
      </c>
      <c r="D2640" s="1" t="s">
        <v>17</v>
      </c>
      <c r="E2640" s="1" t="s">
        <v>1591</v>
      </c>
      <c r="F2640" s="1" t="s">
        <v>2841</v>
      </c>
      <c r="G2640" s="1" t="s">
        <v>3443</v>
      </c>
      <c r="H2640" s="1" t="s">
        <v>3458</v>
      </c>
      <c r="I2640" s="1" t="s">
        <v>3061</v>
      </c>
      <c r="J2640" s="1" t="s">
        <v>25</v>
      </c>
      <c r="K2640" s="1" t="s">
        <v>24</v>
      </c>
      <c r="O2640" s="1">
        <v>12</v>
      </c>
    </row>
    <row r="2641" spans="1:15" x14ac:dyDescent="0.35">
      <c r="A2641" s="1">
        <v>1016490364</v>
      </c>
      <c r="B2641" s="1" t="s">
        <v>3463</v>
      </c>
      <c r="C2641" s="1" t="s">
        <v>3464</v>
      </c>
      <c r="D2641" s="1" t="s">
        <v>17</v>
      </c>
      <c r="E2641" s="1" t="s">
        <v>1591</v>
      </c>
      <c r="F2641" s="1" t="s">
        <v>2841</v>
      </c>
      <c r="G2641" s="1" t="s">
        <v>3443</v>
      </c>
      <c r="H2641" s="1" t="s">
        <v>3443</v>
      </c>
      <c r="I2641" s="1" t="s">
        <v>3061</v>
      </c>
      <c r="J2641" s="1" t="s">
        <v>25</v>
      </c>
      <c r="K2641" s="1" t="s">
        <v>24</v>
      </c>
      <c r="O2641" s="1">
        <v>9</v>
      </c>
    </row>
    <row r="2642" spans="1:15" x14ac:dyDescent="0.35">
      <c r="A2642" s="1">
        <v>1016490366</v>
      </c>
      <c r="B2642" s="1" t="s">
        <v>3465</v>
      </c>
      <c r="C2642" s="1" t="s">
        <v>3466</v>
      </c>
      <c r="D2642" s="1" t="s">
        <v>17</v>
      </c>
      <c r="E2642" s="1" t="s">
        <v>1591</v>
      </c>
      <c r="F2642" s="1" t="s">
        <v>2841</v>
      </c>
      <c r="G2642" s="1" t="s">
        <v>3443</v>
      </c>
      <c r="H2642" s="1" t="s">
        <v>3467</v>
      </c>
      <c r="I2642" s="1" t="s">
        <v>3061</v>
      </c>
      <c r="J2642" s="1" t="s">
        <v>25</v>
      </c>
      <c r="K2642" s="1" t="s">
        <v>24</v>
      </c>
      <c r="O2642" s="1">
        <v>5</v>
      </c>
    </row>
    <row r="2643" spans="1:15" x14ac:dyDescent="0.35">
      <c r="A2643" s="1">
        <v>1016490367</v>
      </c>
      <c r="B2643" s="1" t="s">
        <v>3468</v>
      </c>
      <c r="C2643" s="1" t="s">
        <v>3469</v>
      </c>
      <c r="D2643" s="1" t="s">
        <v>17</v>
      </c>
      <c r="E2643" s="1" t="s">
        <v>1591</v>
      </c>
      <c r="F2643" s="1" t="s">
        <v>2841</v>
      </c>
      <c r="G2643" s="1" t="s">
        <v>3443</v>
      </c>
      <c r="H2643" s="1" t="s">
        <v>3467</v>
      </c>
      <c r="I2643" s="1" t="s">
        <v>3061</v>
      </c>
      <c r="J2643" s="1" t="s">
        <v>253</v>
      </c>
      <c r="K2643" s="1" t="s">
        <v>24</v>
      </c>
      <c r="O2643" s="1">
        <v>1</v>
      </c>
    </row>
    <row r="2644" spans="1:15" x14ac:dyDescent="0.35">
      <c r="A2644" s="1">
        <v>1016490367</v>
      </c>
      <c r="B2644" s="1" t="s">
        <v>3468</v>
      </c>
      <c r="C2644" s="1" t="s">
        <v>3469</v>
      </c>
      <c r="D2644" s="1" t="s">
        <v>17</v>
      </c>
      <c r="E2644" s="1" t="s">
        <v>1591</v>
      </c>
      <c r="F2644" s="1" t="s">
        <v>2841</v>
      </c>
      <c r="G2644" s="1" t="s">
        <v>3443</v>
      </c>
      <c r="H2644" s="1" t="s">
        <v>3467</v>
      </c>
      <c r="I2644" s="1" t="s">
        <v>3061</v>
      </c>
      <c r="J2644" s="1" t="s">
        <v>25</v>
      </c>
      <c r="K2644" s="1" t="s">
        <v>24</v>
      </c>
      <c r="O2644" s="1">
        <v>21</v>
      </c>
    </row>
    <row r="2645" spans="1:15" x14ac:dyDescent="0.35">
      <c r="A2645" s="1">
        <v>1016490367</v>
      </c>
      <c r="B2645" s="1" t="s">
        <v>3468</v>
      </c>
      <c r="C2645" s="1" t="s">
        <v>3469</v>
      </c>
      <c r="D2645" s="1" t="s">
        <v>17</v>
      </c>
      <c r="E2645" s="1" t="s">
        <v>1591</v>
      </c>
      <c r="F2645" s="1" t="s">
        <v>2841</v>
      </c>
      <c r="G2645" s="1" t="s">
        <v>3443</v>
      </c>
      <c r="H2645" s="1" t="s">
        <v>3467</v>
      </c>
      <c r="I2645" s="1" t="s">
        <v>3061</v>
      </c>
      <c r="J2645" s="1" t="s">
        <v>25</v>
      </c>
      <c r="K2645" s="1" t="s">
        <v>34</v>
      </c>
      <c r="O2645" s="1">
        <v>15</v>
      </c>
    </row>
    <row r="2646" spans="1:15" x14ac:dyDescent="0.35">
      <c r="A2646" s="1">
        <v>1016490368</v>
      </c>
      <c r="B2646" s="1" t="s">
        <v>3470</v>
      </c>
      <c r="C2646" s="1" t="s">
        <v>3471</v>
      </c>
      <c r="D2646" s="1" t="s">
        <v>17</v>
      </c>
      <c r="E2646" s="1" t="s">
        <v>1591</v>
      </c>
      <c r="F2646" s="1" t="s">
        <v>2841</v>
      </c>
      <c r="G2646" s="1" t="s">
        <v>3443</v>
      </c>
      <c r="H2646" s="1" t="s">
        <v>3472</v>
      </c>
      <c r="I2646" s="1" t="s">
        <v>3061</v>
      </c>
      <c r="J2646" s="1" t="s">
        <v>25</v>
      </c>
      <c r="K2646" s="1" t="s">
        <v>24</v>
      </c>
      <c r="O2646" s="1">
        <v>24</v>
      </c>
    </row>
    <row r="2647" spans="1:15" x14ac:dyDescent="0.35">
      <c r="A2647" s="1">
        <v>1016490368</v>
      </c>
      <c r="B2647" s="1" t="s">
        <v>3470</v>
      </c>
      <c r="C2647" s="1" t="s">
        <v>3471</v>
      </c>
      <c r="D2647" s="1" t="s">
        <v>17</v>
      </c>
      <c r="E2647" s="1" t="s">
        <v>1591</v>
      </c>
      <c r="F2647" s="1" t="s">
        <v>2841</v>
      </c>
      <c r="G2647" s="1" t="s">
        <v>3443</v>
      </c>
      <c r="H2647" s="1" t="s">
        <v>3472</v>
      </c>
      <c r="I2647" s="1" t="s">
        <v>3061</v>
      </c>
      <c r="J2647" s="1" t="s">
        <v>25</v>
      </c>
      <c r="K2647" s="1" t="s">
        <v>34</v>
      </c>
      <c r="O2647" s="1">
        <v>13</v>
      </c>
    </row>
    <row r="2648" spans="1:15" x14ac:dyDescent="0.35">
      <c r="A2648" s="1">
        <v>1016490369</v>
      </c>
      <c r="B2648" s="1" t="s">
        <v>3473</v>
      </c>
      <c r="C2648" s="1" t="s">
        <v>3474</v>
      </c>
      <c r="D2648" s="1" t="s">
        <v>17</v>
      </c>
      <c r="E2648" s="1" t="s">
        <v>1591</v>
      </c>
      <c r="F2648" s="1" t="s">
        <v>2841</v>
      </c>
      <c r="G2648" s="1" t="s">
        <v>3443</v>
      </c>
      <c r="H2648" s="1" t="s">
        <v>3472</v>
      </c>
      <c r="I2648" s="1" t="s">
        <v>3061</v>
      </c>
      <c r="J2648" s="1" t="s">
        <v>25</v>
      </c>
      <c r="K2648" s="1" t="s">
        <v>24</v>
      </c>
      <c r="O2648" s="1">
        <v>16</v>
      </c>
    </row>
    <row r="2649" spans="1:15" x14ac:dyDescent="0.35">
      <c r="A2649" s="1">
        <v>1016490369</v>
      </c>
      <c r="B2649" s="1" t="s">
        <v>3473</v>
      </c>
      <c r="C2649" s="1" t="s">
        <v>3474</v>
      </c>
      <c r="D2649" s="1" t="s">
        <v>17</v>
      </c>
      <c r="E2649" s="1" t="s">
        <v>1591</v>
      </c>
      <c r="F2649" s="1" t="s">
        <v>2841</v>
      </c>
      <c r="G2649" s="1" t="s">
        <v>3443</v>
      </c>
      <c r="H2649" s="1" t="s">
        <v>3472</v>
      </c>
      <c r="I2649" s="1" t="s">
        <v>3061</v>
      </c>
      <c r="J2649" s="1" t="s">
        <v>25</v>
      </c>
      <c r="K2649" s="1" t="s">
        <v>34</v>
      </c>
      <c r="O2649" s="1">
        <v>14</v>
      </c>
    </row>
    <row r="2650" spans="1:15" x14ac:dyDescent="0.35">
      <c r="A2650" s="1">
        <v>1016490370</v>
      </c>
      <c r="B2650" s="1" t="s">
        <v>3475</v>
      </c>
      <c r="C2650" s="1" t="s">
        <v>3476</v>
      </c>
      <c r="D2650" s="1" t="s">
        <v>17</v>
      </c>
      <c r="E2650" s="1" t="s">
        <v>1591</v>
      </c>
      <c r="F2650" s="1" t="s">
        <v>2841</v>
      </c>
      <c r="G2650" s="1" t="s">
        <v>3477</v>
      </c>
      <c r="H2650" s="1" t="s">
        <v>3478</v>
      </c>
      <c r="I2650" s="1" t="s">
        <v>3061</v>
      </c>
      <c r="J2650" s="1" t="s">
        <v>25</v>
      </c>
      <c r="K2650" s="1" t="s">
        <v>24</v>
      </c>
      <c r="O2650" s="1">
        <v>5</v>
      </c>
    </row>
    <row r="2651" spans="1:15" x14ac:dyDescent="0.35">
      <c r="A2651" s="1">
        <v>1016490372</v>
      </c>
      <c r="B2651" s="1" t="s">
        <v>3479</v>
      </c>
      <c r="C2651" s="1" t="s">
        <v>3480</v>
      </c>
      <c r="D2651" s="1" t="s">
        <v>17</v>
      </c>
      <c r="E2651" s="1" t="s">
        <v>1591</v>
      </c>
      <c r="F2651" s="1" t="s">
        <v>2841</v>
      </c>
      <c r="G2651" s="1" t="s">
        <v>3477</v>
      </c>
      <c r="H2651" s="1" t="s">
        <v>3478</v>
      </c>
      <c r="I2651" s="1" t="s">
        <v>3061</v>
      </c>
      <c r="J2651" s="1" t="s">
        <v>25</v>
      </c>
      <c r="K2651" s="1" t="s">
        <v>24</v>
      </c>
      <c r="O2651" s="1">
        <v>14</v>
      </c>
    </row>
    <row r="2652" spans="1:15" x14ac:dyDescent="0.35">
      <c r="A2652" s="1">
        <v>1016490372</v>
      </c>
      <c r="B2652" s="1" t="s">
        <v>3479</v>
      </c>
      <c r="C2652" s="1" t="s">
        <v>3480</v>
      </c>
      <c r="D2652" s="1" t="s">
        <v>17</v>
      </c>
      <c r="E2652" s="1" t="s">
        <v>1591</v>
      </c>
      <c r="F2652" s="1" t="s">
        <v>2841</v>
      </c>
      <c r="G2652" s="1" t="s">
        <v>3477</v>
      </c>
      <c r="H2652" s="1" t="s">
        <v>3478</v>
      </c>
      <c r="I2652" s="1" t="s">
        <v>3061</v>
      </c>
      <c r="J2652" s="1" t="s">
        <v>25</v>
      </c>
      <c r="K2652" s="1" t="s">
        <v>34</v>
      </c>
      <c r="O2652" s="1">
        <v>20</v>
      </c>
    </row>
    <row r="2653" spans="1:15" x14ac:dyDescent="0.35">
      <c r="A2653" s="1">
        <v>1016490373</v>
      </c>
      <c r="B2653" s="1" t="s">
        <v>3481</v>
      </c>
      <c r="C2653" s="1" t="s">
        <v>3482</v>
      </c>
      <c r="D2653" s="1" t="s">
        <v>17</v>
      </c>
      <c r="E2653" s="1" t="s">
        <v>1591</v>
      </c>
      <c r="F2653" s="1" t="s">
        <v>2841</v>
      </c>
      <c r="G2653" s="1" t="s">
        <v>3477</v>
      </c>
      <c r="H2653" s="1" t="s">
        <v>3483</v>
      </c>
      <c r="I2653" s="1" t="s">
        <v>3061</v>
      </c>
      <c r="J2653" s="1" t="s">
        <v>25</v>
      </c>
      <c r="K2653" s="1" t="s">
        <v>24</v>
      </c>
      <c r="O2653" s="1">
        <v>4</v>
      </c>
    </row>
    <row r="2654" spans="1:15" x14ac:dyDescent="0.35">
      <c r="A2654" s="1">
        <v>1016490374</v>
      </c>
      <c r="B2654" s="1" t="s">
        <v>3484</v>
      </c>
      <c r="C2654" s="1" t="s">
        <v>3485</v>
      </c>
      <c r="D2654" s="1" t="s">
        <v>17</v>
      </c>
      <c r="E2654" s="1" t="s">
        <v>1591</v>
      </c>
      <c r="F2654" s="1" t="s">
        <v>2841</v>
      </c>
      <c r="G2654" s="1" t="s">
        <v>3477</v>
      </c>
      <c r="H2654" s="1" t="s">
        <v>3483</v>
      </c>
      <c r="I2654" s="1" t="s">
        <v>3061</v>
      </c>
      <c r="J2654" s="1" t="s">
        <v>25</v>
      </c>
      <c r="K2654" s="1" t="s">
        <v>24</v>
      </c>
      <c r="O2654" s="1">
        <v>10</v>
      </c>
    </row>
    <row r="2655" spans="1:15" x14ac:dyDescent="0.35">
      <c r="A2655" s="1">
        <v>1016490374</v>
      </c>
      <c r="B2655" s="1" t="s">
        <v>3484</v>
      </c>
      <c r="C2655" s="1" t="s">
        <v>3485</v>
      </c>
      <c r="D2655" s="1" t="s">
        <v>17</v>
      </c>
      <c r="E2655" s="1" t="s">
        <v>1591</v>
      </c>
      <c r="F2655" s="1" t="s">
        <v>2841</v>
      </c>
      <c r="G2655" s="1" t="s">
        <v>3477</v>
      </c>
      <c r="H2655" s="1" t="s">
        <v>3483</v>
      </c>
      <c r="I2655" s="1" t="s">
        <v>3061</v>
      </c>
      <c r="J2655" s="1" t="s">
        <v>25</v>
      </c>
      <c r="K2655" s="1" t="s">
        <v>34</v>
      </c>
      <c r="O2655" s="1">
        <v>15</v>
      </c>
    </row>
    <row r="2656" spans="1:15" x14ac:dyDescent="0.35">
      <c r="A2656" s="1">
        <v>1016490375</v>
      </c>
      <c r="B2656" s="1" t="s">
        <v>3486</v>
      </c>
      <c r="C2656" s="1" t="s">
        <v>3487</v>
      </c>
      <c r="D2656" s="1" t="s">
        <v>17</v>
      </c>
      <c r="E2656" s="1" t="s">
        <v>1591</v>
      </c>
      <c r="F2656" s="1" t="s">
        <v>2841</v>
      </c>
      <c r="G2656" s="1" t="s">
        <v>3477</v>
      </c>
      <c r="H2656" s="1" t="s">
        <v>3483</v>
      </c>
      <c r="I2656" s="1" t="s">
        <v>3061</v>
      </c>
      <c r="J2656" s="1" t="s">
        <v>25</v>
      </c>
      <c r="K2656" s="1" t="s">
        <v>24</v>
      </c>
      <c r="O2656" s="1">
        <v>5</v>
      </c>
    </row>
    <row r="2657" spans="1:15" x14ac:dyDescent="0.35">
      <c r="A2657" s="1">
        <v>1016490376</v>
      </c>
      <c r="B2657" s="1" t="s">
        <v>3488</v>
      </c>
      <c r="C2657" s="1" t="s">
        <v>3489</v>
      </c>
      <c r="D2657" s="1" t="s">
        <v>17</v>
      </c>
      <c r="E2657" s="1" t="s">
        <v>1591</v>
      </c>
      <c r="F2657" s="1" t="s">
        <v>2841</v>
      </c>
      <c r="G2657" s="1" t="s">
        <v>3477</v>
      </c>
      <c r="H2657" s="1" t="s">
        <v>3478</v>
      </c>
      <c r="I2657" s="1" t="s">
        <v>3061</v>
      </c>
      <c r="J2657" s="1" t="s">
        <v>25</v>
      </c>
      <c r="K2657" s="1" t="s">
        <v>24</v>
      </c>
      <c r="O2657" s="1">
        <v>5</v>
      </c>
    </row>
    <row r="2658" spans="1:15" x14ac:dyDescent="0.35">
      <c r="A2658" s="1">
        <v>1016490379</v>
      </c>
      <c r="B2658" s="1" t="s">
        <v>3490</v>
      </c>
      <c r="C2658" s="1" t="s">
        <v>3491</v>
      </c>
      <c r="D2658" s="1" t="s">
        <v>17</v>
      </c>
      <c r="E2658" s="1" t="s">
        <v>1591</v>
      </c>
      <c r="F2658" s="1" t="s">
        <v>2841</v>
      </c>
      <c r="G2658" s="1" t="s">
        <v>3477</v>
      </c>
      <c r="H2658" s="1" t="s">
        <v>3492</v>
      </c>
      <c r="I2658" s="1" t="s">
        <v>3061</v>
      </c>
      <c r="J2658" s="1" t="s">
        <v>25</v>
      </c>
      <c r="K2658" s="1" t="s">
        <v>24</v>
      </c>
      <c r="O2658" s="1">
        <v>7</v>
      </c>
    </row>
    <row r="2659" spans="1:15" x14ac:dyDescent="0.35">
      <c r="A2659" s="1">
        <v>1016490380</v>
      </c>
      <c r="B2659" s="1" t="s">
        <v>3493</v>
      </c>
      <c r="C2659" s="1" t="s">
        <v>3494</v>
      </c>
      <c r="D2659" s="1" t="s">
        <v>17</v>
      </c>
      <c r="E2659" s="1" t="s">
        <v>1591</v>
      </c>
      <c r="F2659" s="1" t="s">
        <v>2841</v>
      </c>
      <c r="G2659" s="1" t="s">
        <v>3477</v>
      </c>
      <c r="H2659" s="1" t="s">
        <v>3492</v>
      </c>
      <c r="I2659" s="1" t="s">
        <v>3061</v>
      </c>
      <c r="J2659" s="1" t="s">
        <v>25</v>
      </c>
      <c r="K2659" s="1" t="s">
        <v>24</v>
      </c>
      <c r="O2659" s="1">
        <v>23</v>
      </c>
    </row>
    <row r="2660" spans="1:15" x14ac:dyDescent="0.35">
      <c r="A2660" s="1">
        <v>1016490380</v>
      </c>
      <c r="B2660" s="1" t="s">
        <v>3493</v>
      </c>
      <c r="C2660" s="1" t="s">
        <v>3494</v>
      </c>
      <c r="D2660" s="1" t="s">
        <v>17</v>
      </c>
      <c r="E2660" s="1" t="s">
        <v>1591</v>
      </c>
      <c r="F2660" s="1" t="s">
        <v>2841</v>
      </c>
      <c r="G2660" s="1" t="s">
        <v>3477</v>
      </c>
      <c r="H2660" s="1" t="s">
        <v>3492</v>
      </c>
      <c r="I2660" s="1" t="s">
        <v>3061</v>
      </c>
      <c r="J2660" s="1" t="s">
        <v>25</v>
      </c>
      <c r="K2660" s="1" t="s">
        <v>34</v>
      </c>
      <c r="O2660" s="1">
        <v>20</v>
      </c>
    </row>
    <row r="2661" spans="1:15" x14ac:dyDescent="0.35">
      <c r="A2661" s="1">
        <v>1016490381</v>
      </c>
      <c r="B2661" s="1" t="s">
        <v>3495</v>
      </c>
      <c r="C2661" s="1" t="s">
        <v>3496</v>
      </c>
      <c r="D2661" s="1" t="s">
        <v>17</v>
      </c>
      <c r="E2661" s="1" t="s">
        <v>1591</v>
      </c>
      <c r="F2661" s="1" t="s">
        <v>2841</v>
      </c>
      <c r="G2661" s="1" t="s">
        <v>3477</v>
      </c>
      <c r="H2661" s="1" t="s">
        <v>3492</v>
      </c>
      <c r="I2661" s="1" t="s">
        <v>3061</v>
      </c>
      <c r="J2661" s="1" t="s">
        <v>25</v>
      </c>
      <c r="K2661" s="1" t="s">
        <v>24</v>
      </c>
      <c r="O2661" s="1">
        <v>8</v>
      </c>
    </row>
    <row r="2662" spans="1:15" x14ac:dyDescent="0.35">
      <c r="A2662" s="1">
        <v>1016490381</v>
      </c>
      <c r="B2662" s="1" t="s">
        <v>3495</v>
      </c>
      <c r="C2662" s="1" t="s">
        <v>3496</v>
      </c>
      <c r="D2662" s="1" t="s">
        <v>17</v>
      </c>
      <c r="E2662" s="1" t="s">
        <v>1591</v>
      </c>
      <c r="F2662" s="1" t="s">
        <v>2841</v>
      </c>
      <c r="G2662" s="1" t="s">
        <v>3477</v>
      </c>
      <c r="H2662" s="1" t="s">
        <v>3492</v>
      </c>
      <c r="I2662" s="1" t="s">
        <v>3061</v>
      </c>
      <c r="J2662" s="1" t="s">
        <v>25</v>
      </c>
      <c r="K2662" s="1" t="s">
        <v>34</v>
      </c>
      <c r="O2662" s="1">
        <v>13</v>
      </c>
    </row>
    <row r="2663" spans="1:15" x14ac:dyDescent="0.35">
      <c r="A2663" s="1">
        <v>1016490383</v>
      </c>
      <c r="B2663" s="1" t="s">
        <v>3497</v>
      </c>
      <c r="C2663" s="1" t="s">
        <v>3498</v>
      </c>
      <c r="D2663" s="1" t="s">
        <v>17</v>
      </c>
      <c r="E2663" s="1" t="s">
        <v>1591</v>
      </c>
      <c r="F2663" s="1" t="s">
        <v>2841</v>
      </c>
      <c r="G2663" s="1" t="s">
        <v>3477</v>
      </c>
      <c r="H2663" s="1" t="s">
        <v>3492</v>
      </c>
      <c r="I2663" s="1" t="s">
        <v>3061</v>
      </c>
      <c r="J2663" s="1" t="s">
        <v>25</v>
      </c>
      <c r="K2663" s="1" t="s">
        <v>24</v>
      </c>
      <c r="O2663" s="1">
        <v>8</v>
      </c>
    </row>
    <row r="2664" spans="1:15" x14ac:dyDescent="0.35">
      <c r="A2664" s="1">
        <v>1016490385</v>
      </c>
      <c r="B2664" s="1" t="s">
        <v>3499</v>
      </c>
      <c r="C2664" s="1" t="s">
        <v>3500</v>
      </c>
      <c r="D2664" s="1" t="s">
        <v>17</v>
      </c>
      <c r="E2664" s="1" t="s">
        <v>1591</v>
      </c>
      <c r="F2664" s="1" t="s">
        <v>2841</v>
      </c>
      <c r="G2664" s="1" t="s">
        <v>3477</v>
      </c>
      <c r="H2664" s="1" t="s">
        <v>3501</v>
      </c>
      <c r="I2664" s="1" t="s">
        <v>3061</v>
      </c>
      <c r="J2664" s="1" t="s">
        <v>25</v>
      </c>
      <c r="K2664" s="1" t="s">
        <v>24</v>
      </c>
      <c r="O2664" s="1">
        <v>19</v>
      </c>
    </row>
    <row r="2665" spans="1:15" x14ac:dyDescent="0.35">
      <c r="A2665" s="1">
        <v>1016490387</v>
      </c>
      <c r="B2665" s="1" t="s">
        <v>3502</v>
      </c>
      <c r="C2665" s="1" t="s">
        <v>3503</v>
      </c>
      <c r="D2665" s="1" t="s">
        <v>17</v>
      </c>
      <c r="E2665" s="1" t="s">
        <v>1591</v>
      </c>
      <c r="F2665" s="1" t="s">
        <v>2841</v>
      </c>
      <c r="G2665" s="1" t="s">
        <v>3477</v>
      </c>
      <c r="H2665" s="1" t="s">
        <v>3483</v>
      </c>
      <c r="I2665" s="1" t="s">
        <v>3061</v>
      </c>
      <c r="J2665" s="1" t="s">
        <v>25</v>
      </c>
      <c r="K2665" s="1" t="s">
        <v>24</v>
      </c>
      <c r="O2665" s="1">
        <v>7</v>
      </c>
    </row>
    <row r="2666" spans="1:15" x14ac:dyDescent="0.35">
      <c r="A2666" s="1">
        <v>1016490388</v>
      </c>
      <c r="B2666" s="1" t="s">
        <v>3504</v>
      </c>
      <c r="C2666" s="1" t="s">
        <v>3505</v>
      </c>
      <c r="D2666" s="1" t="s">
        <v>17</v>
      </c>
      <c r="E2666" s="1" t="s">
        <v>1591</v>
      </c>
      <c r="F2666" s="1" t="s">
        <v>2841</v>
      </c>
      <c r="G2666" s="1" t="s">
        <v>3477</v>
      </c>
      <c r="H2666" s="1" t="s">
        <v>3501</v>
      </c>
      <c r="I2666" s="1" t="s">
        <v>3061</v>
      </c>
      <c r="J2666" s="1" t="s">
        <v>25</v>
      </c>
      <c r="K2666" s="1" t="s">
        <v>24</v>
      </c>
      <c r="O2666" s="1">
        <v>14</v>
      </c>
    </row>
    <row r="2667" spans="1:15" x14ac:dyDescent="0.35">
      <c r="A2667" s="1">
        <v>1016490389</v>
      </c>
      <c r="B2667" s="1" t="s">
        <v>3506</v>
      </c>
      <c r="C2667" s="1" t="s">
        <v>3507</v>
      </c>
      <c r="D2667" s="1" t="s">
        <v>17</v>
      </c>
      <c r="E2667" s="1" t="s">
        <v>1591</v>
      </c>
      <c r="F2667" s="1" t="s">
        <v>2841</v>
      </c>
      <c r="G2667" s="1" t="s">
        <v>3477</v>
      </c>
      <c r="H2667" s="1" t="s">
        <v>3508</v>
      </c>
      <c r="I2667" s="1" t="s">
        <v>3061</v>
      </c>
      <c r="J2667" s="1" t="s">
        <v>456</v>
      </c>
      <c r="K2667" s="1" t="s">
        <v>24</v>
      </c>
      <c r="O2667" s="1">
        <v>1</v>
      </c>
    </row>
    <row r="2668" spans="1:15" x14ac:dyDescent="0.35">
      <c r="A2668" s="1">
        <v>1016490389</v>
      </c>
      <c r="B2668" s="1" t="s">
        <v>3506</v>
      </c>
      <c r="C2668" s="1" t="s">
        <v>3507</v>
      </c>
      <c r="D2668" s="1" t="s">
        <v>17</v>
      </c>
      <c r="E2668" s="1" t="s">
        <v>1591</v>
      </c>
      <c r="F2668" s="1" t="s">
        <v>2841</v>
      </c>
      <c r="G2668" s="1" t="s">
        <v>3477</v>
      </c>
      <c r="H2668" s="1" t="s">
        <v>3508</v>
      </c>
      <c r="I2668" s="1" t="s">
        <v>3061</v>
      </c>
      <c r="J2668" s="1" t="s">
        <v>25</v>
      </c>
      <c r="K2668" s="1" t="s">
        <v>24</v>
      </c>
      <c r="O2668" s="1">
        <v>20</v>
      </c>
    </row>
    <row r="2669" spans="1:15" x14ac:dyDescent="0.35">
      <c r="A2669" s="1">
        <v>1016490389</v>
      </c>
      <c r="B2669" s="1" t="s">
        <v>3506</v>
      </c>
      <c r="C2669" s="1" t="s">
        <v>3507</v>
      </c>
      <c r="D2669" s="1" t="s">
        <v>17</v>
      </c>
      <c r="E2669" s="1" t="s">
        <v>1591</v>
      </c>
      <c r="F2669" s="1" t="s">
        <v>2841</v>
      </c>
      <c r="G2669" s="1" t="s">
        <v>3477</v>
      </c>
      <c r="H2669" s="1" t="s">
        <v>3508</v>
      </c>
      <c r="I2669" s="1" t="s">
        <v>3061</v>
      </c>
      <c r="J2669" s="1" t="s">
        <v>25</v>
      </c>
      <c r="K2669" s="1" t="s">
        <v>34</v>
      </c>
      <c r="O2669" s="1">
        <v>30</v>
      </c>
    </row>
    <row r="2670" spans="1:15" x14ac:dyDescent="0.35">
      <c r="A2670" s="1">
        <v>1016490392</v>
      </c>
      <c r="B2670" s="1" t="s">
        <v>3509</v>
      </c>
      <c r="C2670" s="1" t="s">
        <v>3510</v>
      </c>
      <c r="D2670" s="1" t="s">
        <v>17</v>
      </c>
      <c r="E2670" s="1" t="s">
        <v>1591</v>
      </c>
      <c r="F2670" s="1" t="s">
        <v>2841</v>
      </c>
      <c r="G2670" s="1" t="s">
        <v>3477</v>
      </c>
      <c r="H2670" s="1" t="s">
        <v>3477</v>
      </c>
      <c r="I2670" s="1" t="s">
        <v>3061</v>
      </c>
      <c r="J2670" s="1" t="s">
        <v>23</v>
      </c>
      <c r="K2670" s="1" t="s">
        <v>24</v>
      </c>
      <c r="O2670" s="1">
        <v>1</v>
      </c>
    </row>
    <row r="2671" spans="1:15" x14ac:dyDescent="0.35">
      <c r="A2671" s="1">
        <v>1016490392</v>
      </c>
      <c r="B2671" s="1" t="s">
        <v>3509</v>
      </c>
      <c r="C2671" s="1" t="s">
        <v>3510</v>
      </c>
      <c r="D2671" s="1" t="s">
        <v>17</v>
      </c>
      <c r="E2671" s="1" t="s">
        <v>1591</v>
      </c>
      <c r="F2671" s="1" t="s">
        <v>2841</v>
      </c>
      <c r="G2671" s="1" t="s">
        <v>3477</v>
      </c>
      <c r="H2671" s="1" t="s">
        <v>3477</v>
      </c>
      <c r="I2671" s="1" t="s">
        <v>3061</v>
      </c>
      <c r="J2671" s="1" t="s">
        <v>25</v>
      </c>
      <c r="K2671" s="1" t="s">
        <v>24</v>
      </c>
      <c r="O2671" s="1">
        <v>17</v>
      </c>
    </row>
    <row r="2672" spans="1:15" x14ac:dyDescent="0.35">
      <c r="A2672" s="1">
        <v>1016490393</v>
      </c>
      <c r="B2672" s="1" t="s">
        <v>3511</v>
      </c>
      <c r="C2672" s="1" t="s">
        <v>3512</v>
      </c>
      <c r="D2672" s="1" t="s">
        <v>17</v>
      </c>
      <c r="E2672" s="1" t="s">
        <v>1591</v>
      </c>
      <c r="F2672" s="1" t="s">
        <v>2841</v>
      </c>
      <c r="G2672" s="1" t="s">
        <v>2842</v>
      </c>
      <c r="H2672" s="1" t="s">
        <v>2864</v>
      </c>
      <c r="I2672" s="1" t="s">
        <v>3513</v>
      </c>
      <c r="J2672" s="1" t="s">
        <v>25</v>
      </c>
      <c r="K2672" s="1" t="s">
        <v>35</v>
      </c>
      <c r="O2672" s="1">
        <v>927</v>
      </c>
    </row>
    <row r="2673" spans="1:15" x14ac:dyDescent="0.35">
      <c r="A2673" s="1">
        <v>1016490394</v>
      </c>
      <c r="B2673" s="1" t="s">
        <v>3514</v>
      </c>
      <c r="C2673" s="1" t="s">
        <v>3515</v>
      </c>
      <c r="D2673" s="1" t="s">
        <v>17</v>
      </c>
      <c r="E2673" s="1" t="s">
        <v>1591</v>
      </c>
      <c r="F2673" s="1" t="s">
        <v>2841</v>
      </c>
      <c r="G2673" s="1" t="s">
        <v>2842</v>
      </c>
      <c r="H2673" s="1" t="s">
        <v>2843</v>
      </c>
      <c r="I2673" s="1" t="s">
        <v>3513</v>
      </c>
      <c r="J2673" s="1" t="s">
        <v>25</v>
      </c>
      <c r="K2673" s="1" t="s">
        <v>34</v>
      </c>
      <c r="O2673" s="1">
        <v>114</v>
      </c>
    </row>
    <row r="2674" spans="1:15" x14ac:dyDescent="0.35">
      <c r="A2674" s="1">
        <v>1016490394</v>
      </c>
      <c r="B2674" s="1" t="s">
        <v>3514</v>
      </c>
      <c r="C2674" s="1" t="s">
        <v>3515</v>
      </c>
      <c r="D2674" s="1" t="s">
        <v>17</v>
      </c>
      <c r="E2674" s="1" t="s">
        <v>1591</v>
      </c>
      <c r="F2674" s="1" t="s">
        <v>2841</v>
      </c>
      <c r="G2674" s="1" t="s">
        <v>2842</v>
      </c>
      <c r="H2674" s="1" t="s">
        <v>2843</v>
      </c>
      <c r="I2674" s="1" t="s">
        <v>3513</v>
      </c>
      <c r="J2674" s="1" t="s">
        <v>25</v>
      </c>
      <c r="K2674" s="1" t="s">
        <v>35</v>
      </c>
      <c r="O2674" s="1">
        <v>38</v>
      </c>
    </row>
    <row r="2675" spans="1:15" x14ac:dyDescent="0.35">
      <c r="A2675" s="1">
        <v>1016490395</v>
      </c>
      <c r="B2675" s="1" t="s">
        <v>3516</v>
      </c>
      <c r="C2675" s="1" t="s">
        <v>3517</v>
      </c>
      <c r="D2675" s="1" t="s">
        <v>17</v>
      </c>
      <c r="E2675" s="1" t="s">
        <v>1591</v>
      </c>
      <c r="F2675" s="1" t="s">
        <v>2841</v>
      </c>
      <c r="G2675" s="1" t="s">
        <v>2842</v>
      </c>
      <c r="H2675" s="1" t="s">
        <v>2951</v>
      </c>
      <c r="I2675" s="1" t="s">
        <v>3513</v>
      </c>
      <c r="J2675" s="1" t="s">
        <v>52</v>
      </c>
      <c r="K2675" s="1" t="s">
        <v>34</v>
      </c>
      <c r="O2675" s="1">
        <v>1</v>
      </c>
    </row>
    <row r="2676" spans="1:15" x14ac:dyDescent="0.35">
      <c r="A2676" s="1">
        <v>1016490395</v>
      </c>
      <c r="B2676" s="1" t="s">
        <v>3516</v>
      </c>
      <c r="C2676" s="1" t="s">
        <v>3517</v>
      </c>
      <c r="D2676" s="1" t="s">
        <v>17</v>
      </c>
      <c r="E2676" s="1" t="s">
        <v>1591</v>
      </c>
      <c r="F2676" s="1" t="s">
        <v>2841</v>
      </c>
      <c r="G2676" s="1" t="s">
        <v>2842</v>
      </c>
      <c r="H2676" s="1" t="s">
        <v>2951</v>
      </c>
      <c r="I2676" s="1" t="s">
        <v>3513</v>
      </c>
      <c r="J2676" s="1" t="s">
        <v>25</v>
      </c>
      <c r="K2676" s="1" t="s">
        <v>34</v>
      </c>
      <c r="O2676" s="1">
        <v>96</v>
      </c>
    </row>
    <row r="2677" spans="1:15" x14ac:dyDescent="0.35">
      <c r="A2677" s="1">
        <v>1016490395</v>
      </c>
      <c r="B2677" s="1" t="s">
        <v>3516</v>
      </c>
      <c r="C2677" s="1" t="s">
        <v>3517</v>
      </c>
      <c r="D2677" s="1" t="s">
        <v>17</v>
      </c>
      <c r="E2677" s="1" t="s">
        <v>1591</v>
      </c>
      <c r="F2677" s="1" t="s">
        <v>2841</v>
      </c>
      <c r="G2677" s="1" t="s">
        <v>2842</v>
      </c>
      <c r="H2677" s="1" t="s">
        <v>2951</v>
      </c>
      <c r="I2677" s="1" t="s">
        <v>3513</v>
      </c>
      <c r="J2677" s="1" t="s">
        <v>25</v>
      </c>
      <c r="K2677" s="1" t="s">
        <v>35</v>
      </c>
      <c r="O2677" s="1">
        <v>40</v>
      </c>
    </row>
    <row r="2678" spans="1:15" x14ac:dyDescent="0.35">
      <c r="A2678" s="1">
        <v>1016490396</v>
      </c>
      <c r="B2678" s="1" t="s">
        <v>3518</v>
      </c>
      <c r="C2678" s="1" t="s">
        <v>3519</v>
      </c>
      <c r="D2678" s="1" t="s">
        <v>17</v>
      </c>
      <c r="E2678" s="1" t="s">
        <v>1591</v>
      </c>
      <c r="F2678" s="1" t="s">
        <v>2841</v>
      </c>
      <c r="G2678" s="1" t="s">
        <v>2842</v>
      </c>
      <c r="H2678" s="1" t="s">
        <v>2926</v>
      </c>
      <c r="I2678" s="1" t="s">
        <v>3513</v>
      </c>
      <c r="J2678" s="1" t="s">
        <v>25</v>
      </c>
      <c r="K2678" s="1" t="s">
        <v>34</v>
      </c>
      <c r="O2678" s="1">
        <v>89</v>
      </c>
    </row>
    <row r="2679" spans="1:15" x14ac:dyDescent="0.35">
      <c r="A2679" s="1">
        <v>1016490396</v>
      </c>
      <c r="B2679" s="1" t="s">
        <v>3518</v>
      </c>
      <c r="C2679" s="1" t="s">
        <v>3519</v>
      </c>
      <c r="D2679" s="1" t="s">
        <v>17</v>
      </c>
      <c r="E2679" s="1" t="s">
        <v>1591</v>
      </c>
      <c r="F2679" s="1" t="s">
        <v>2841</v>
      </c>
      <c r="G2679" s="1" t="s">
        <v>2842</v>
      </c>
      <c r="H2679" s="1" t="s">
        <v>2926</v>
      </c>
      <c r="I2679" s="1" t="s">
        <v>3513</v>
      </c>
      <c r="J2679" s="1" t="s">
        <v>25</v>
      </c>
      <c r="K2679" s="1" t="s">
        <v>35</v>
      </c>
      <c r="O2679" s="1">
        <v>51</v>
      </c>
    </row>
    <row r="2680" spans="1:15" x14ac:dyDescent="0.35">
      <c r="A2680" s="1">
        <v>1016490397</v>
      </c>
      <c r="B2680" s="1" t="s">
        <v>3520</v>
      </c>
      <c r="C2680" s="1" t="s">
        <v>3521</v>
      </c>
      <c r="D2680" s="1" t="s">
        <v>17</v>
      </c>
      <c r="E2680" s="1" t="s">
        <v>1591</v>
      </c>
      <c r="F2680" s="1" t="s">
        <v>2841</v>
      </c>
      <c r="G2680" s="1" t="s">
        <v>2842</v>
      </c>
      <c r="H2680" s="1" t="s">
        <v>2946</v>
      </c>
      <c r="I2680" s="1" t="s">
        <v>3513</v>
      </c>
      <c r="J2680" s="1" t="s">
        <v>25</v>
      </c>
      <c r="K2680" s="1" t="s">
        <v>34</v>
      </c>
      <c r="O2680" s="1">
        <v>518</v>
      </c>
    </row>
    <row r="2681" spans="1:15" x14ac:dyDescent="0.35">
      <c r="A2681" s="1">
        <v>1016490397</v>
      </c>
      <c r="B2681" s="1" t="s">
        <v>3520</v>
      </c>
      <c r="C2681" s="1" t="s">
        <v>3521</v>
      </c>
      <c r="D2681" s="1" t="s">
        <v>17</v>
      </c>
      <c r="E2681" s="1" t="s">
        <v>1591</v>
      </c>
      <c r="F2681" s="1" t="s">
        <v>2841</v>
      </c>
      <c r="G2681" s="1" t="s">
        <v>2842</v>
      </c>
      <c r="H2681" s="1" t="s">
        <v>2946</v>
      </c>
      <c r="I2681" s="1" t="s">
        <v>3513</v>
      </c>
      <c r="J2681" s="1" t="s">
        <v>25</v>
      </c>
      <c r="K2681" s="1" t="s">
        <v>35</v>
      </c>
      <c r="O2681" s="1">
        <v>268</v>
      </c>
    </row>
    <row r="2682" spans="1:15" x14ac:dyDescent="0.35">
      <c r="A2682" s="1">
        <v>1016490398</v>
      </c>
      <c r="B2682" s="1" t="s">
        <v>3522</v>
      </c>
      <c r="C2682" s="1" t="s">
        <v>3523</v>
      </c>
      <c r="D2682" s="1" t="s">
        <v>17</v>
      </c>
      <c r="E2682" s="1" t="s">
        <v>1591</v>
      </c>
      <c r="F2682" s="1" t="s">
        <v>2841</v>
      </c>
      <c r="G2682" s="1" t="s">
        <v>2842</v>
      </c>
      <c r="H2682" s="1" t="s">
        <v>2964</v>
      </c>
      <c r="I2682" s="1" t="s">
        <v>3513</v>
      </c>
      <c r="J2682" s="1" t="s">
        <v>25</v>
      </c>
      <c r="K2682" s="1" t="s">
        <v>34</v>
      </c>
      <c r="O2682" s="1">
        <v>9</v>
      </c>
    </row>
    <row r="2683" spans="1:15" x14ac:dyDescent="0.35">
      <c r="A2683" s="1">
        <v>1016490398</v>
      </c>
      <c r="B2683" s="1" t="s">
        <v>3522</v>
      </c>
      <c r="C2683" s="1" t="s">
        <v>3523</v>
      </c>
      <c r="D2683" s="1" t="s">
        <v>17</v>
      </c>
      <c r="E2683" s="1" t="s">
        <v>1591</v>
      </c>
      <c r="F2683" s="1" t="s">
        <v>2841</v>
      </c>
      <c r="G2683" s="1" t="s">
        <v>2842</v>
      </c>
      <c r="H2683" s="1" t="s">
        <v>2964</v>
      </c>
      <c r="I2683" s="1" t="s">
        <v>3513</v>
      </c>
      <c r="J2683" s="1" t="s">
        <v>25</v>
      </c>
      <c r="K2683" s="1" t="s">
        <v>35</v>
      </c>
      <c r="O2683" s="1">
        <v>3</v>
      </c>
    </row>
    <row r="2684" spans="1:15" x14ac:dyDescent="0.35">
      <c r="A2684" s="1">
        <v>1016490400</v>
      </c>
      <c r="B2684" s="1" t="s">
        <v>3293</v>
      </c>
      <c r="C2684" s="1" t="s">
        <v>3524</v>
      </c>
      <c r="D2684" s="1" t="s">
        <v>17</v>
      </c>
      <c r="E2684" s="1" t="s">
        <v>1591</v>
      </c>
      <c r="F2684" s="1" t="s">
        <v>2841</v>
      </c>
      <c r="G2684" s="1" t="s">
        <v>3293</v>
      </c>
      <c r="H2684" s="1" t="s">
        <v>3293</v>
      </c>
      <c r="I2684" s="1" t="s">
        <v>3513</v>
      </c>
      <c r="J2684" s="1" t="s">
        <v>53</v>
      </c>
      <c r="K2684" s="1" t="s">
        <v>34</v>
      </c>
      <c r="O2684" s="1">
        <v>1</v>
      </c>
    </row>
    <row r="2685" spans="1:15" x14ac:dyDescent="0.35">
      <c r="A2685" s="1">
        <v>1016490400</v>
      </c>
      <c r="B2685" s="1" t="s">
        <v>3293</v>
      </c>
      <c r="C2685" s="1" t="s">
        <v>3524</v>
      </c>
      <c r="D2685" s="1" t="s">
        <v>17</v>
      </c>
      <c r="E2685" s="1" t="s">
        <v>1591</v>
      </c>
      <c r="F2685" s="1" t="s">
        <v>2841</v>
      </c>
      <c r="G2685" s="1" t="s">
        <v>3293</v>
      </c>
      <c r="H2685" s="1" t="s">
        <v>3293</v>
      </c>
      <c r="I2685" s="1" t="s">
        <v>3513</v>
      </c>
      <c r="J2685" s="1" t="s">
        <v>253</v>
      </c>
      <c r="K2685" s="1" t="s">
        <v>35</v>
      </c>
      <c r="O2685" s="1">
        <v>1</v>
      </c>
    </row>
    <row r="2686" spans="1:15" x14ac:dyDescent="0.35">
      <c r="A2686" s="1">
        <v>1016490400</v>
      </c>
      <c r="B2686" s="1" t="s">
        <v>3293</v>
      </c>
      <c r="C2686" s="1" t="s">
        <v>3524</v>
      </c>
      <c r="D2686" s="1" t="s">
        <v>17</v>
      </c>
      <c r="E2686" s="1" t="s">
        <v>1591</v>
      </c>
      <c r="F2686" s="1" t="s">
        <v>2841</v>
      </c>
      <c r="G2686" s="1" t="s">
        <v>3293</v>
      </c>
      <c r="H2686" s="1" t="s">
        <v>3293</v>
      </c>
      <c r="I2686" s="1" t="s">
        <v>3513</v>
      </c>
      <c r="J2686" s="1" t="s">
        <v>25</v>
      </c>
      <c r="K2686" s="1" t="s">
        <v>34</v>
      </c>
      <c r="O2686" s="1">
        <v>201</v>
      </c>
    </row>
    <row r="2687" spans="1:15" x14ac:dyDescent="0.35">
      <c r="A2687" s="1">
        <v>1016490400</v>
      </c>
      <c r="B2687" s="1" t="s">
        <v>3293</v>
      </c>
      <c r="C2687" s="1" t="s">
        <v>3524</v>
      </c>
      <c r="D2687" s="1" t="s">
        <v>17</v>
      </c>
      <c r="E2687" s="1" t="s">
        <v>1591</v>
      </c>
      <c r="F2687" s="1" t="s">
        <v>2841</v>
      </c>
      <c r="G2687" s="1" t="s">
        <v>3293</v>
      </c>
      <c r="H2687" s="1" t="s">
        <v>3293</v>
      </c>
      <c r="I2687" s="1" t="s">
        <v>3513</v>
      </c>
      <c r="J2687" s="1" t="s">
        <v>25</v>
      </c>
      <c r="K2687" s="1" t="s">
        <v>35</v>
      </c>
      <c r="O2687" s="1">
        <v>227</v>
      </c>
    </row>
    <row r="2688" spans="1:15" x14ac:dyDescent="0.35">
      <c r="A2688" s="1">
        <v>1016490401</v>
      </c>
      <c r="B2688" s="1" t="s">
        <v>3525</v>
      </c>
      <c r="C2688" s="1" t="s">
        <v>3526</v>
      </c>
      <c r="D2688" s="1" t="s">
        <v>17</v>
      </c>
      <c r="E2688" s="1" t="s">
        <v>1591</v>
      </c>
      <c r="F2688" s="1" t="s">
        <v>2841</v>
      </c>
      <c r="G2688" s="1" t="s">
        <v>3293</v>
      </c>
      <c r="H2688" s="1" t="s">
        <v>3294</v>
      </c>
      <c r="I2688" s="1" t="s">
        <v>3513</v>
      </c>
      <c r="J2688" s="1" t="s">
        <v>25</v>
      </c>
      <c r="K2688" s="1" t="s">
        <v>34</v>
      </c>
      <c r="O2688" s="1">
        <v>84</v>
      </c>
    </row>
    <row r="2689" spans="1:15" x14ac:dyDescent="0.35">
      <c r="A2689" s="1">
        <v>1016490401</v>
      </c>
      <c r="B2689" s="1" t="s">
        <v>3525</v>
      </c>
      <c r="C2689" s="1" t="s">
        <v>3526</v>
      </c>
      <c r="D2689" s="1" t="s">
        <v>17</v>
      </c>
      <c r="E2689" s="1" t="s">
        <v>1591</v>
      </c>
      <c r="F2689" s="1" t="s">
        <v>2841</v>
      </c>
      <c r="G2689" s="1" t="s">
        <v>3293</v>
      </c>
      <c r="H2689" s="1" t="s">
        <v>3294</v>
      </c>
      <c r="I2689" s="1" t="s">
        <v>3513</v>
      </c>
      <c r="J2689" s="1" t="s">
        <v>25</v>
      </c>
      <c r="K2689" s="1" t="s">
        <v>35</v>
      </c>
      <c r="O2689" s="1">
        <v>31</v>
      </c>
    </row>
    <row r="2690" spans="1:15" x14ac:dyDescent="0.35">
      <c r="A2690" s="1">
        <v>1016490402</v>
      </c>
      <c r="B2690" s="1" t="s">
        <v>3527</v>
      </c>
      <c r="C2690" s="1" t="s">
        <v>3528</v>
      </c>
      <c r="D2690" s="1" t="s">
        <v>17</v>
      </c>
      <c r="E2690" s="1" t="s">
        <v>1591</v>
      </c>
      <c r="F2690" s="1" t="s">
        <v>2841</v>
      </c>
      <c r="G2690" s="1" t="s">
        <v>3293</v>
      </c>
      <c r="H2690" s="1" t="s">
        <v>3344</v>
      </c>
      <c r="I2690" s="1" t="s">
        <v>3513</v>
      </c>
      <c r="J2690" s="1" t="s">
        <v>25</v>
      </c>
      <c r="K2690" s="1" t="s">
        <v>34</v>
      </c>
      <c r="O2690" s="1">
        <v>7</v>
      </c>
    </row>
    <row r="2691" spans="1:15" x14ac:dyDescent="0.35">
      <c r="A2691" s="1">
        <v>1016490402</v>
      </c>
      <c r="B2691" s="1" t="s">
        <v>3527</v>
      </c>
      <c r="C2691" s="1" t="s">
        <v>3528</v>
      </c>
      <c r="D2691" s="1" t="s">
        <v>17</v>
      </c>
      <c r="E2691" s="1" t="s">
        <v>1591</v>
      </c>
      <c r="F2691" s="1" t="s">
        <v>2841</v>
      </c>
      <c r="G2691" s="1" t="s">
        <v>3293</v>
      </c>
      <c r="H2691" s="1" t="s">
        <v>3344</v>
      </c>
      <c r="I2691" s="1" t="s">
        <v>3513</v>
      </c>
      <c r="J2691" s="1" t="s">
        <v>25</v>
      </c>
      <c r="K2691" s="1" t="s">
        <v>35</v>
      </c>
      <c r="O2691" s="1">
        <v>19</v>
      </c>
    </row>
    <row r="2692" spans="1:15" x14ac:dyDescent="0.35">
      <c r="A2692" s="1">
        <v>1016490403</v>
      </c>
      <c r="B2692" s="1" t="s">
        <v>3529</v>
      </c>
      <c r="C2692" s="1" t="s">
        <v>3530</v>
      </c>
      <c r="D2692" s="1" t="s">
        <v>17</v>
      </c>
      <c r="E2692" s="1" t="s">
        <v>1591</v>
      </c>
      <c r="F2692" s="1" t="s">
        <v>2841</v>
      </c>
      <c r="G2692" s="1" t="s">
        <v>2982</v>
      </c>
      <c r="H2692" s="1" t="s">
        <v>3045</v>
      </c>
      <c r="I2692" s="1" t="s">
        <v>3513</v>
      </c>
      <c r="J2692" s="1" t="s">
        <v>23</v>
      </c>
      <c r="K2692" s="1" t="s">
        <v>34</v>
      </c>
      <c r="O2692" s="1">
        <v>3</v>
      </c>
    </row>
    <row r="2693" spans="1:15" x14ac:dyDescent="0.35">
      <c r="A2693" s="1">
        <v>1016490403</v>
      </c>
      <c r="B2693" s="1" t="s">
        <v>3529</v>
      </c>
      <c r="C2693" s="1" t="s">
        <v>3530</v>
      </c>
      <c r="D2693" s="1" t="s">
        <v>17</v>
      </c>
      <c r="E2693" s="1" t="s">
        <v>1591</v>
      </c>
      <c r="F2693" s="1" t="s">
        <v>2841</v>
      </c>
      <c r="G2693" s="1" t="s">
        <v>2982</v>
      </c>
      <c r="H2693" s="1" t="s">
        <v>3045</v>
      </c>
      <c r="I2693" s="1" t="s">
        <v>3513</v>
      </c>
      <c r="J2693" s="1" t="s">
        <v>25</v>
      </c>
      <c r="K2693" s="1" t="s">
        <v>34</v>
      </c>
      <c r="O2693" s="1">
        <v>291</v>
      </c>
    </row>
    <row r="2694" spans="1:15" x14ac:dyDescent="0.35">
      <c r="A2694" s="1">
        <v>1016490403</v>
      </c>
      <c r="B2694" s="1" t="s">
        <v>3529</v>
      </c>
      <c r="C2694" s="1" t="s">
        <v>3530</v>
      </c>
      <c r="D2694" s="1" t="s">
        <v>17</v>
      </c>
      <c r="E2694" s="1" t="s">
        <v>1591</v>
      </c>
      <c r="F2694" s="1" t="s">
        <v>2841</v>
      </c>
      <c r="G2694" s="1" t="s">
        <v>2982</v>
      </c>
      <c r="H2694" s="1" t="s">
        <v>3045</v>
      </c>
      <c r="I2694" s="1" t="s">
        <v>3513</v>
      </c>
      <c r="J2694" s="1" t="s">
        <v>25</v>
      </c>
      <c r="K2694" s="1" t="s">
        <v>35</v>
      </c>
      <c r="O2694" s="1">
        <v>203</v>
      </c>
    </row>
    <row r="2695" spans="1:15" x14ac:dyDescent="0.35">
      <c r="A2695" s="1">
        <v>1016490404</v>
      </c>
      <c r="B2695" s="1" t="s">
        <v>3531</v>
      </c>
      <c r="C2695" s="1" t="s">
        <v>3532</v>
      </c>
      <c r="D2695" s="1" t="s">
        <v>17</v>
      </c>
      <c r="E2695" s="1" t="s">
        <v>1591</v>
      </c>
      <c r="F2695" s="1" t="s">
        <v>2841</v>
      </c>
      <c r="G2695" s="1" t="s">
        <v>2982</v>
      </c>
      <c r="H2695" s="1" t="s">
        <v>3022</v>
      </c>
      <c r="I2695" s="1" t="s">
        <v>3513</v>
      </c>
      <c r="J2695" s="1" t="s">
        <v>52</v>
      </c>
      <c r="K2695" s="1" t="s">
        <v>35</v>
      </c>
      <c r="O2695" s="1">
        <v>1</v>
      </c>
    </row>
    <row r="2696" spans="1:15" x14ac:dyDescent="0.35">
      <c r="A2696" s="1">
        <v>1016490404</v>
      </c>
      <c r="B2696" s="1" t="s">
        <v>3531</v>
      </c>
      <c r="C2696" s="1" t="s">
        <v>3532</v>
      </c>
      <c r="D2696" s="1" t="s">
        <v>17</v>
      </c>
      <c r="E2696" s="1" t="s">
        <v>1591</v>
      </c>
      <c r="F2696" s="1" t="s">
        <v>2841</v>
      </c>
      <c r="G2696" s="1" t="s">
        <v>2982</v>
      </c>
      <c r="H2696" s="1" t="s">
        <v>3022</v>
      </c>
      <c r="I2696" s="1" t="s">
        <v>3513</v>
      </c>
      <c r="J2696" s="1" t="s">
        <v>25</v>
      </c>
      <c r="K2696" s="1" t="s">
        <v>34</v>
      </c>
      <c r="O2696" s="1">
        <v>96</v>
      </c>
    </row>
    <row r="2697" spans="1:15" x14ac:dyDescent="0.35">
      <c r="A2697" s="1">
        <v>1016490404</v>
      </c>
      <c r="B2697" s="1" t="s">
        <v>3531</v>
      </c>
      <c r="C2697" s="1" t="s">
        <v>3532</v>
      </c>
      <c r="D2697" s="1" t="s">
        <v>17</v>
      </c>
      <c r="E2697" s="1" t="s">
        <v>1591</v>
      </c>
      <c r="F2697" s="1" t="s">
        <v>2841</v>
      </c>
      <c r="G2697" s="1" t="s">
        <v>2982</v>
      </c>
      <c r="H2697" s="1" t="s">
        <v>3022</v>
      </c>
      <c r="I2697" s="1" t="s">
        <v>3513</v>
      </c>
      <c r="J2697" s="1" t="s">
        <v>25</v>
      </c>
      <c r="K2697" s="1" t="s">
        <v>35</v>
      </c>
      <c r="O2697" s="1">
        <v>147</v>
      </c>
    </row>
    <row r="2698" spans="1:15" x14ac:dyDescent="0.35">
      <c r="A2698" s="1">
        <v>1016490405</v>
      </c>
      <c r="B2698" s="1" t="s">
        <v>3533</v>
      </c>
      <c r="C2698" s="1" t="s">
        <v>3534</v>
      </c>
      <c r="D2698" s="1" t="s">
        <v>17</v>
      </c>
      <c r="E2698" s="1" t="s">
        <v>1591</v>
      </c>
      <c r="F2698" s="1" t="s">
        <v>2841</v>
      </c>
      <c r="G2698" s="1" t="s">
        <v>3060</v>
      </c>
      <c r="H2698" s="1" t="s">
        <v>3103</v>
      </c>
      <c r="I2698" s="1" t="s">
        <v>3513</v>
      </c>
      <c r="J2698" s="1" t="s">
        <v>23</v>
      </c>
      <c r="K2698" s="1" t="s">
        <v>35</v>
      </c>
      <c r="O2698" s="1">
        <v>1</v>
      </c>
    </row>
    <row r="2699" spans="1:15" x14ac:dyDescent="0.35">
      <c r="A2699" s="1">
        <v>1016490405</v>
      </c>
      <c r="B2699" s="1" t="s">
        <v>3533</v>
      </c>
      <c r="C2699" s="1" t="s">
        <v>3534</v>
      </c>
      <c r="D2699" s="1" t="s">
        <v>17</v>
      </c>
      <c r="E2699" s="1" t="s">
        <v>1591</v>
      </c>
      <c r="F2699" s="1" t="s">
        <v>2841</v>
      </c>
      <c r="G2699" s="1" t="s">
        <v>3060</v>
      </c>
      <c r="H2699" s="1" t="s">
        <v>3103</v>
      </c>
      <c r="I2699" s="1" t="s">
        <v>3513</v>
      </c>
      <c r="J2699" s="1" t="s">
        <v>25</v>
      </c>
      <c r="K2699" s="1" t="s">
        <v>34</v>
      </c>
      <c r="O2699" s="1">
        <v>342</v>
      </c>
    </row>
    <row r="2700" spans="1:15" x14ac:dyDescent="0.35">
      <c r="A2700" s="1">
        <v>1016490405</v>
      </c>
      <c r="B2700" s="1" t="s">
        <v>3533</v>
      </c>
      <c r="C2700" s="1" t="s">
        <v>3534</v>
      </c>
      <c r="D2700" s="1" t="s">
        <v>17</v>
      </c>
      <c r="E2700" s="1" t="s">
        <v>1591</v>
      </c>
      <c r="F2700" s="1" t="s">
        <v>2841</v>
      </c>
      <c r="G2700" s="1" t="s">
        <v>3060</v>
      </c>
      <c r="H2700" s="1" t="s">
        <v>3103</v>
      </c>
      <c r="I2700" s="1" t="s">
        <v>3513</v>
      </c>
      <c r="J2700" s="1" t="s">
        <v>25</v>
      </c>
      <c r="K2700" s="1" t="s">
        <v>35</v>
      </c>
      <c r="O2700" s="1">
        <v>311</v>
      </c>
    </row>
    <row r="2701" spans="1:15" x14ac:dyDescent="0.35">
      <c r="A2701" s="1">
        <v>1016490406</v>
      </c>
      <c r="B2701" s="1" t="s">
        <v>3535</v>
      </c>
      <c r="C2701" s="1" t="s">
        <v>3536</v>
      </c>
      <c r="D2701" s="1" t="s">
        <v>17</v>
      </c>
      <c r="E2701" s="1" t="s">
        <v>1591</v>
      </c>
      <c r="F2701" s="1" t="s">
        <v>2841</v>
      </c>
      <c r="G2701" s="1" t="s">
        <v>3060</v>
      </c>
      <c r="H2701" s="1" t="s">
        <v>3069</v>
      </c>
      <c r="I2701" s="1" t="s">
        <v>3513</v>
      </c>
      <c r="J2701" s="1" t="s">
        <v>25</v>
      </c>
      <c r="K2701" s="1" t="s">
        <v>34</v>
      </c>
      <c r="O2701" s="1">
        <v>136</v>
      </c>
    </row>
    <row r="2702" spans="1:15" x14ac:dyDescent="0.35">
      <c r="A2702" s="1">
        <v>1016490406</v>
      </c>
      <c r="B2702" s="1" t="s">
        <v>3535</v>
      </c>
      <c r="C2702" s="1" t="s">
        <v>3536</v>
      </c>
      <c r="D2702" s="1" t="s">
        <v>17</v>
      </c>
      <c r="E2702" s="1" t="s">
        <v>1591</v>
      </c>
      <c r="F2702" s="1" t="s">
        <v>2841</v>
      </c>
      <c r="G2702" s="1" t="s">
        <v>3060</v>
      </c>
      <c r="H2702" s="1" t="s">
        <v>3069</v>
      </c>
      <c r="I2702" s="1" t="s">
        <v>3513</v>
      </c>
      <c r="J2702" s="1" t="s">
        <v>25</v>
      </c>
      <c r="K2702" s="1" t="s">
        <v>35</v>
      </c>
      <c r="O2702" s="1">
        <v>84</v>
      </c>
    </row>
    <row r="2703" spans="1:15" x14ac:dyDescent="0.35">
      <c r="A2703" s="1">
        <v>1016490407</v>
      </c>
      <c r="B2703" s="1" t="s">
        <v>3537</v>
      </c>
      <c r="C2703" s="1" t="s">
        <v>3538</v>
      </c>
      <c r="D2703" s="1" t="s">
        <v>17</v>
      </c>
      <c r="E2703" s="1" t="s">
        <v>1591</v>
      </c>
      <c r="F2703" s="1" t="s">
        <v>2841</v>
      </c>
      <c r="G2703" s="1" t="s">
        <v>3060</v>
      </c>
      <c r="H2703" s="1" t="s">
        <v>3141</v>
      </c>
      <c r="I2703" s="1" t="s">
        <v>3513</v>
      </c>
      <c r="J2703" s="1" t="s">
        <v>25</v>
      </c>
      <c r="K2703" s="1" t="s">
        <v>34</v>
      </c>
      <c r="O2703" s="1">
        <v>38</v>
      </c>
    </row>
    <row r="2704" spans="1:15" x14ac:dyDescent="0.35">
      <c r="A2704" s="1">
        <v>1016490407</v>
      </c>
      <c r="B2704" s="1" t="s">
        <v>3537</v>
      </c>
      <c r="C2704" s="1" t="s">
        <v>3538</v>
      </c>
      <c r="D2704" s="1" t="s">
        <v>17</v>
      </c>
      <c r="E2704" s="1" t="s">
        <v>1591</v>
      </c>
      <c r="F2704" s="1" t="s">
        <v>2841</v>
      </c>
      <c r="G2704" s="1" t="s">
        <v>3060</v>
      </c>
      <c r="H2704" s="1" t="s">
        <v>3141</v>
      </c>
      <c r="I2704" s="1" t="s">
        <v>3513</v>
      </c>
      <c r="J2704" s="1" t="s">
        <v>25</v>
      </c>
      <c r="K2704" s="1" t="s">
        <v>35</v>
      </c>
      <c r="O2704" s="1">
        <v>25</v>
      </c>
    </row>
    <row r="2705" spans="1:15" x14ac:dyDescent="0.35">
      <c r="A2705" s="1">
        <v>1016490408</v>
      </c>
      <c r="B2705" s="1" t="s">
        <v>3539</v>
      </c>
      <c r="C2705" s="1" t="s">
        <v>3540</v>
      </c>
      <c r="D2705" s="1" t="s">
        <v>17</v>
      </c>
      <c r="E2705" s="1" t="s">
        <v>1591</v>
      </c>
      <c r="F2705" s="1" t="s">
        <v>2841</v>
      </c>
      <c r="G2705" s="1" t="s">
        <v>3159</v>
      </c>
      <c r="H2705" s="1" t="s">
        <v>3159</v>
      </c>
      <c r="I2705" s="1" t="s">
        <v>3513</v>
      </c>
      <c r="J2705" s="1" t="s">
        <v>23</v>
      </c>
      <c r="K2705" s="1" t="s">
        <v>34</v>
      </c>
      <c r="O2705" s="1">
        <v>1</v>
      </c>
    </row>
    <row r="2706" spans="1:15" x14ac:dyDescent="0.35">
      <c r="A2706" s="1">
        <v>1016490408</v>
      </c>
      <c r="B2706" s="1" t="s">
        <v>3539</v>
      </c>
      <c r="C2706" s="1" t="s">
        <v>3540</v>
      </c>
      <c r="D2706" s="1" t="s">
        <v>17</v>
      </c>
      <c r="E2706" s="1" t="s">
        <v>1591</v>
      </c>
      <c r="F2706" s="1" t="s">
        <v>2841</v>
      </c>
      <c r="G2706" s="1" t="s">
        <v>3159</v>
      </c>
      <c r="H2706" s="1" t="s">
        <v>3159</v>
      </c>
      <c r="I2706" s="1" t="s">
        <v>3513</v>
      </c>
      <c r="J2706" s="1" t="s">
        <v>25</v>
      </c>
      <c r="K2706" s="1" t="s">
        <v>34</v>
      </c>
      <c r="O2706" s="1">
        <v>97</v>
      </c>
    </row>
    <row r="2707" spans="1:15" x14ac:dyDescent="0.35">
      <c r="A2707" s="1">
        <v>1016490408</v>
      </c>
      <c r="B2707" s="1" t="s">
        <v>3539</v>
      </c>
      <c r="C2707" s="1" t="s">
        <v>3540</v>
      </c>
      <c r="D2707" s="1" t="s">
        <v>17</v>
      </c>
      <c r="E2707" s="1" t="s">
        <v>1591</v>
      </c>
      <c r="F2707" s="1" t="s">
        <v>2841</v>
      </c>
      <c r="G2707" s="1" t="s">
        <v>3159</v>
      </c>
      <c r="H2707" s="1" t="s">
        <v>3159</v>
      </c>
      <c r="I2707" s="1" t="s">
        <v>3513</v>
      </c>
      <c r="J2707" s="1" t="s">
        <v>25</v>
      </c>
      <c r="K2707" s="1" t="s">
        <v>35</v>
      </c>
      <c r="O2707" s="1">
        <v>51</v>
      </c>
    </row>
    <row r="2708" spans="1:15" x14ac:dyDescent="0.35">
      <c r="A2708" s="1">
        <v>1016490409</v>
      </c>
      <c r="B2708" s="1" t="s">
        <v>3541</v>
      </c>
      <c r="C2708" s="1" t="s">
        <v>3542</v>
      </c>
      <c r="D2708" s="1" t="s">
        <v>17</v>
      </c>
      <c r="E2708" s="1" t="s">
        <v>1591</v>
      </c>
      <c r="F2708" s="1" t="s">
        <v>2841</v>
      </c>
      <c r="G2708" s="1" t="s">
        <v>3159</v>
      </c>
      <c r="H2708" s="1" t="s">
        <v>3199</v>
      </c>
      <c r="I2708" s="1" t="s">
        <v>3513</v>
      </c>
      <c r="J2708" s="1" t="s">
        <v>25</v>
      </c>
      <c r="K2708" s="1" t="s">
        <v>34</v>
      </c>
      <c r="O2708" s="1">
        <v>33</v>
      </c>
    </row>
    <row r="2709" spans="1:15" x14ac:dyDescent="0.35">
      <c r="A2709" s="1">
        <v>1016490409</v>
      </c>
      <c r="B2709" s="1" t="s">
        <v>3541</v>
      </c>
      <c r="C2709" s="1" t="s">
        <v>3542</v>
      </c>
      <c r="D2709" s="1" t="s">
        <v>17</v>
      </c>
      <c r="E2709" s="1" t="s">
        <v>1591</v>
      </c>
      <c r="F2709" s="1" t="s">
        <v>2841</v>
      </c>
      <c r="G2709" s="1" t="s">
        <v>3159</v>
      </c>
      <c r="H2709" s="1" t="s">
        <v>3199</v>
      </c>
      <c r="I2709" s="1" t="s">
        <v>3513</v>
      </c>
      <c r="J2709" s="1" t="s">
        <v>25</v>
      </c>
      <c r="K2709" s="1" t="s">
        <v>35</v>
      </c>
      <c r="O2709" s="1">
        <v>16</v>
      </c>
    </row>
    <row r="2710" spans="1:15" x14ac:dyDescent="0.35">
      <c r="A2710" s="1">
        <v>1016490410</v>
      </c>
      <c r="B2710" s="1" t="s">
        <v>3543</v>
      </c>
      <c r="C2710" s="1" t="s">
        <v>3544</v>
      </c>
      <c r="D2710" s="1" t="s">
        <v>17</v>
      </c>
      <c r="E2710" s="1" t="s">
        <v>1591</v>
      </c>
      <c r="F2710" s="1" t="s">
        <v>2841</v>
      </c>
      <c r="G2710" s="1" t="s">
        <v>3214</v>
      </c>
      <c r="H2710" s="1" t="s">
        <v>3244</v>
      </c>
      <c r="I2710" s="1" t="s">
        <v>3513</v>
      </c>
      <c r="J2710" s="1" t="s">
        <v>25</v>
      </c>
      <c r="K2710" s="1" t="s">
        <v>34</v>
      </c>
      <c r="O2710" s="1">
        <v>285</v>
      </c>
    </row>
    <row r="2711" spans="1:15" x14ac:dyDescent="0.35">
      <c r="A2711" s="1">
        <v>1016490410</v>
      </c>
      <c r="B2711" s="1" t="s">
        <v>3543</v>
      </c>
      <c r="C2711" s="1" t="s">
        <v>3544</v>
      </c>
      <c r="D2711" s="1" t="s">
        <v>17</v>
      </c>
      <c r="E2711" s="1" t="s">
        <v>1591</v>
      </c>
      <c r="F2711" s="1" t="s">
        <v>2841</v>
      </c>
      <c r="G2711" s="1" t="s">
        <v>3214</v>
      </c>
      <c r="H2711" s="1" t="s">
        <v>3244</v>
      </c>
      <c r="I2711" s="1" t="s">
        <v>3513</v>
      </c>
      <c r="J2711" s="1" t="s">
        <v>25</v>
      </c>
      <c r="K2711" s="1" t="s">
        <v>35</v>
      </c>
      <c r="O2711" s="1">
        <v>169</v>
      </c>
    </row>
    <row r="2712" spans="1:15" x14ac:dyDescent="0.35">
      <c r="A2712" s="1">
        <v>1016490411</v>
      </c>
      <c r="B2712" s="1" t="s">
        <v>3545</v>
      </c>
      <c r="C2712" s="1" t="s">
        <v>3546</v>
      </c>
      <c r="D2712" s="1" t="s">
        <v>17</v>
      </c>
      <c r="E2712" s="1" t="s">
        <v>1591</v>
      </c>
      <c r="F2712" s="1" t="s">
        <v>2841</v>
      </c>
      <c r="G2712" s="1" t="s">
        <v>3214</v>
      </c>
      <c r="H2712" s="1" t="s">
        <v>3252</v>
      </c>
      <c r="I2712" s="1" t="s">
        <v>3513</v>
      </c>
      <c r="J2712" s="1" t="s">
        <v>25</v>
      </c>
      <c r="K2712" s="1" t="s">
        <v>34</v>
      </c>
      <c r="O2712" s="1">
        <v>46</v>
      </c>
    </row>
    <row r="2713" spans="1:15" x14ac:dyDescent="0.35">
      <c r="A2713" s="1">
        <v>1016490411</v>
      </c>
      <c r="B2713" s="1" t="s">
        <v>3545</v>
      </c>
      <c r="C2713" s="1" t="s">
        <v>3546</v>
      </c>
      <c r="D2713" s="1" t="s">
        <v>17</v>
      </c>
      <c r="E2713" s="1" t="s">
        <v>1591</v>
      </c>
      <c r="F2713" s="1" t="s">
        <v>2841</v>
      </c>
      <c r="G2713" s="1" t="s">
        <v>3214</v>
      </c>
      <c r="H2713" s="1" t="s">
        <v>3252</v>
      </c>
      <c r="I2713" s="1" t="s">
        <v>3513</v>
      </c>
      <c r="J2713" s="1" t="s">
        <v>25</v>
      </c>
      <c r="K2713" s="1" t="s">
        <v>35</v>
      </c>
      <c r="O2713" s="1">
        <v>26</v>
      </c>
    </row>
    <row r="2714" spans="1:15" x14ac:dyDescent="0.35">
      <c r="A2714" s="1">
        <v>1016490412</v>
      </c>
      <c r="B2714" s="1" t="s">
        <v>3547</v>
      </c>
      <c r="C2714" s="1" t="s">
        <v>3548</v>
      </c>
      <c r="D2714" s="1" t="s">
        <v>17</v>
      </c>
      <c r="E2714" s="1" t="s">
        <v>1591</v>
      </c>
      <c r="F2714" s="1" t="s">
        <v>2841</v>
      </c>
      <c r="G2714" s="1" t="s">
        <v>3214</v>
      </c>
      <c r="H2714" s="1" t="s">
        <v>3226</v>
      </c>
      <c r="I2714" s="1" t="s">
        <v>3513</v>
      </c>
      <c r="J2714" s="1" t="s">
        <v>25</v>
      </c>
      <c r="K2714" s="1" t="s">
        <v>34</v>
      </c>
      <c r="O2714" s="1">
        <v>31</v>
      </c>
    </row>
    <row r="2715" spans="1:15" x14ac:dyDescent="0.35">
      <c r="A2715" s="1">
        <v>1016490412</v>
      </c>
      <c r="B2715" s="1" t="s">
        <v>3547</v>
      </c>
      <c r="C2715" s="1" t="s">
        <v>3548</v>
      </c>
      <c r="D2715" s="1" t="s">
        <v>17</v>
      </c>
      <c r="E2715" s="1" t="s">
        <v>1591</v>
      </c>
      <c r="F2715" s="1" t="s">
        <v>2841</v>
      </c>
      <c r="G2715" s="1" t="s">
        <v>3214</v>
      </c>
      <c r="H2715" s="1" t="s">
        <v>3226</v>
      </c>
      <c r="I2715" s="1" t="s">
        <v>3513</v>
      </c>
      <c r="J2715" s="1" t="s">
        <v>25</v>
      </c>
      <c r="K2715" s="1" t="s">
        <v>35</v>
      </c>
      <c r="O2715" s="1">
        <v>10</v>
      </c>
    </row>
    <row r="2716" spans="1:15" x14ac:dyDescent="0.35">
      <c r="A2716" s="1">
        <v>1016490414</v>
      </c>
      <c r="B2716" s="1" t="s">
        <v>3549</v>
      </c>
      <c r="C2716" s="1" t="s">
        <v>3550</v>
      </c>
      <c r="D2716" s="1" t="s">
        <v>17</v>
      </c>
      <c r="E2716" s="1" t="s">
        <v>1591</v>
      </c>
      <c r="F2716" s="1" t="s">
        <v>2841</v>
      </c>
      <c r="G2716" s="1" t="s">
        <v>1663</v>
      </c>
      <c r="H2716" s="1" t="s">
        <v>3376</v>
      </c>
      <c r="I2716" s="1" t="s">
        <v>3513</v>
      </c>
      <c r="J2716" s="1" t="s">
        <v>25</v>
      </c>
      <c r="K2716" s="1" t="s">
        <v>34</v>
      </c>
      <c r="O2716" s="1">
        <v>121</v>
      </c>
    </row>
    <row r="2717" spans="1:15" x14ac:dyDescent="0.35">
      <c r="A2717" s="1">
        <v>1016490414</v>
      </c>
      <c r="B2717" s="1" t="s">
        <v>3549</v>
      </c>
      <c r="C2717" s="1" t="s">
        <v>3550</v>
      </c>
      <c r="D2717" s="1" t="s">
        <v>17</v>
      </c>
      <c r="E2717" s="1" t="s">
        <v>1591</v>
      </c>
      <c r="F2717" s="1" t="s">
        <v>2841</v>
      </c>
      <c r="G2717" s="1" t="s">
        <v>1663</v>
      </c>
      <c r="H2717" s="1" t="s">
        <v>3376</v>
      </c>
      <c r="I2717" s="1" t="s">
        <v>3513</v>
      </c>
      <c r="J2717" s="1" t="s">
        <v>25</v>
      </c>
      <c r="K2717" s="1" t="s">
        <v>35</v>
      </c>
      <c r="O2717" s="1">
        <v>42</v>
      </c>
    </row>
    <row r="2718" spans="1:15" x14ac:dyDescent="0.35">
      <c r="A2718" s="1">
        <v>1016490415</v>
      </c>
      <c r="B2718" s="1" t="s">
        <v>3551</v>
      </c>
      <c r="C2718" s="1" t="s">
        <v>3552</v>
      </c>
      <c r="D2718" s="1" t="s">
        <v>17</v>
      </c>
      <c r="E2718" s="1" t="s">
        <v>1591</v>
      </c>
      <c r="F2718" s="1" t="s">
        <v>2841</v>
      </c>
      <c r="G2718" s="1" t="s">
        <v>3390</v>
      </c>
      <c r="H2718" s="1" t="s">
        <v>3390</v>
      </c>
      <c r="I2718" s="1" t="s">
        <v>3513</v>
      </c>
      <c r="J2718" s="1" t="s">
        <v>25</v>
      </c>
      <c r="K2718" s="1" t="s">
        <v>34</v>
      </c>
      <c r="O2718" s="1">
        <v>60</v>
      </c>
    </row>
    <row r="2719" spans="1:15" x14ac:dyDescent="0.35">
      <c r="A2719" s="1">
        <v>1016490415</v>
      </c>
      <c r="B2719" s="1" t="s">
        <v>3551</v>
      </c>
      <c r="C2719" s="1" t="s">
        <v>3552</v>
      </c>
      <c r="D2719" s="1" t="s">
        <v>17</v>
      </c>
      <c r="E2719" s="1" t="s">
        <v>1591</v>
      </c>
      <c r="F2719" s="1" t="s">
        <v>2841</v>
      </c>
      <c r="G2719" s="1" t="s">
        <v>3390</v>
      </c>
      <c r="H2719" s="1" t="s">
        <v>3390</v>
      </c>
      <c r="I2719" s="1" t="s">
        <v>3513</v>
      </c>
      <c r="J2719" s="1" t="s">
        <v>25</v>
      </c>
      <c r="K2719" s="1" t="s">
        <v>35</v>
      </c>
      <c r="O2719" s="1">
        <v>36</v>
      </c>
    </row>
    <row r="2720" spans="1:15" x14ac:dyDescent="0.35">
      <c r="A2720" s="1">
        <v>1016490416</v>
      </c>
      <c r="B2720" s="1" t="s">
        <v>3553</v>
      </c>
      <c r="C2720" s="1" t="s">
        <v>3554</v>
      </c>
      <c r="D2720" s="1" t="s">
        <v>17</v>
      </c>
      <c r="E2720" s="1" t="s">
        <v>1591</v>
      </c>
      <c r="F2720" s="1" t="s">
        <v>2841</v>
      </c>
      <c r="G2720" s="1" t="s">
        <v>3414</v>
      </c>
      <c r="H2720" s="1" t="s">
        <v>3414</v>
      </c>
      <c r="I2720" s="1" t="s">
        <v>3513</v>
      </c>
      <c r="J2720" s="1" t="s">
        <v>25</v>
      </c>
      <c r="K2720" s="1" t="s">
        <v>34</v>
      </c>
      <c r="O2720" s="1">
        <v>101</v>
      </c>
    </row>
    <row r="2721" spans="1:15" x14ac:dyDescent="0.35">
      <c r="A2721" s="1">
        <v>1016490416</v>
      </c>
      <c r="B2721" s="1" t="s">
        <v>3553</v>
      </c>
      <c r="C2721" s="1" t="s">
        <v>3554</v>
      </c>
      <c r="D2721" s="1" t="s">
        <v>17</v>
      </c>
      <c r="E2721" s="1" t="s">
        <v>1591</v>
      </c>
      <c r="F2721" s="1" t="s">
        <v>2841</v>
      </c>
      <c r="G2721" s="1" t="s">
        <v>3414</v>
      </c>
      <c r="H2721" s="1" t="s">
        <v>3414</v>
      </c>
      <c r="I2721" s="1" t="s">
        <v>3513</v>
      </c>
      <c r="J2721" s="1" t="s">
        <v>25</v>
      </c>
      <c r="K2721" s="1" t="s">
        <v>35</v>
      </c>
      <c r="O2721" s="1">
        <v>70</v>
      </c>
    </row>
    <row r="2722" spans="1:15" x14ac:dyDescent="0.35">
      <c r="A2722" s="1">
        <v>1016490417</v>
      </c>
      <c r="B2722" s="1" t="s">
        <v>3555</v>
      </c>
      <c r="C2722" s="1" t="s">
        <v>3556</v>
      </c>
      <c r="D2722" s="1" t="s">
        <v>17</v>
      </c>
      <c r="E2722" s="1" t="s">
        <v>1591</v>
      </c>
      <c r="F2722" s="1" t="s">
        <v>2841</v>
      </c>
      <c r="G2722" s="1" t="s">
        <v>3414</v>
      </c>
      <c r="H2722" s="1" t="s">
        <v>3415</v>
      </c>
      <c r="I2722" s="1" t="s">
        <v>3513</v>
      </c>
      <c r="J2722" s="1" t="s">
        <v>25</v>
      </c>
      <c r="K2722" s="1" t="s">
        <v>34</v>
      </c>
      <c r="O2722" s="1">
        <v>24</v>
      </c>
    </row>
    <row r="2723" spans="1:15" x14ac:dyDescent="0.35">
      <c r="A2723" s="1">
        <v>1016490417</v>
      </c>
      <c r="B2723" s="1" t="s">
        <v>3555</v>
      </c>
      <c r="C2723" s="1" t="s">
        <v>3556</v>
      </c>
      <c r="D2723" s="1" t="s">
        <v>17</v>
      </c>
      <c r="E2723" s="1" t="s">
        <v>1591</v>
      </c>
      <c r="F2723" s="1" t="s">
        <v>2841</v>
      </c>
      <c r="G2723" s="1" t="s">
        <v>3414</v>
      </c>
      <c r="H2723" s="1" t="s">
        <v>3415</v>
      </c>
      <c r="I2723" s="1" t="s">
        <v>3513</v>
      </c>
      <c r="J2723" s="1" t="s">
        <v>25</v>
      </c>
      <c r="K2723" s="1" t="s">
        <v>35</v>
      </c>
      <c r="O2723" s="1">
        <v>21</v>
      </c>
    </row>
    <row r="2724" spans="1:15" x14ac:dyDescent="0.35">
      <c r="A2724" s="1">
        <v>1016490418</v>
      </c>
      <c r="B2724" s="1" t="s">
        <v>3557</v>
      </c>
      <c r="C2724" s="1" t="s">
        <v>3558</v>
      </c>
      <c r="D2724" s="1" t="s">
        <v>17</v>
      </c>
      <c r="E2724" s="1" t="s">
        <v>1591</v>
      </c>
      <c r="F2724" s="1" t="s">
        <v>2841</v>
      </c>
      <c r="G2724" s="1" t="s">
        <v>3443</v>
      </c>
      <c r="H2724" s="1" t="s">
        <v>3444</v>
      </c>
      <c r="I2724" s="1" t="s">
        <v>3513</v>
      </c>
      <c r="J2724" s="1" t="s">
        <v>25</v>
      </c>
      <c r="K2724" s="1" t="s">
        <v>34</v>
      </c>
      <c r="O2724" s="1">
        <v>73</v>
      </c>
    </row>
    <row r="2725" spans="1:15" x14ac:dyDescent="0.35">
      <c r="A2725" s="1">
        <v>1016490418</v>
      </c>
      <c r="B2725" s="1" t="s">
        <v>3557</v>
      </c>
      <c r="C2725" s="1" t="s">
        <v>3558</v>
      </c>
      <c r="D2725" s="1" t="s">
        <v>17</v>
      </c>
      <c r="E2725" s="1" t="s">
        <v>1591</v>
      </c>
      <c r="F2725" s="1" t="s">
        <v>2841</v>
      </c>
      <c r="G2725" s="1" t="s">
        <v>3443</v>
      </c>
      <c r="H2725" s="1" t="s">
        <v>3444</v>
      </c>
      <c r="I2725" s="1" t="s">
        <v>3513</v>
      </c>
      <c r="J2725" s="1" t="s">
        <v>25</v>
      </c>
      <c r="K2725" s="1" t="s">
        <v>35</v>
      </c>
      <c r="O2725" s="1">
        <v>56</v>
      </c>
    </row>
    <row r="2726" spans="1:15" x14ac:dyDescent="0.35">
      <c r="A2726" s="1">
        <v>1016490419</v>
      </c>
      <c r="B2726" s="1" t="s">
        <v>3559</v>
      </c>
      <c r="C2726" s="1" t="s">
        <v>3560</v>
      </c>
      <c r="D2726" s="1" t="s">
        <v>17</v>
      </c>
      <c r="E2726" s="1" t="s">
        <v>1591</v>
      </c>
      <c r="F2726" s="1" t="s">
        <v>2841</v>
      </c>
      <c r="G2726" s="1" t="s">
        <v>3477</v>
      </c>
      <c r="H2726" s="1" t="s">
        <v>3477</v>
      </c>
      <c r="I2726" s="1" t="s">
        <v>3513</v>
      </c>
      <c r="J2726" s="1" t="s">
        <v>53</v>
      </c>
      <c r="K2726" s="1" t="s">
        <v>34</v>
      </c>
      <c r="O2726" s="1">
        <v>1</v>
      </c>
    </row>
    <row r="2727" spans="1:15" x14ac:dyDescent="0.35">
      <c r="A2727" s="1">
        <v>1016490419</v>
      </c>
      <c r="B2727" s="1" t="s">
        <v>3559</v>
      </c>
      <c r="C2727" s="1" t="s">
        <v>3560</v>
      </c>
      <c r="D2727" s="1" t="s">
        <v>17</v>
      </c>
      <c r="E2727" s="1" t="s">
        <v>1591</v>
      </c>
      <c r="F2727" s="1" t="s">
        <v>2841</v>
      </c>
      <c r="G2727" s="1" t="s">
        <v>3477</v>
      </c>
      <c r="H2727" s="1" t="s">
        <v>3477</v>
      </c>
      <c r="I2727" s="1" t="s">
        <v>3513</v>
      </c>
      <c r="J2727" s="1" t="s">
        <v>25</v>
      </c>
      <c r="K2727" s="1" t="s">
        <v>34</v>
      </c>
      <c r="O2727" s="1">
        <v>171</v>
      </c>
    </row>
    <row r="2728" spans="1:15" x14ac:dyDescent="0.35">
      <c r="A2728" s="1">
        <v>1016490419</v>
      </c>
      <c r="B2728" s="1" t="s">
        <v>3559</v>
      </c>
      <c r="C2728" s="1" t="s">
        <v>3560</v>
      </c>
      <c r="D2728" s="1" t="s">
        <v>17</v>
      </c>
      <c r="E2728" s="1" t="s">
        <v>1591</v>
      </c>
      <c r="F2728" s="1" t="s">
        <v>2841</v>
      </c>
      <c r="G2728" s="1" t="s">
        <v>3477</v>
      </c>
      <c r="H2728" s="1" t="s">
        <v>3477</v>
      </c>
      <c r="I2728" s="1" t="s">
        <v>3513</v>
      </c>
      <c r="J2728" s="1" t="s">
        <v>25</v>
      </c>
      <c r="K2728" s="1" t="s">
        <v>35</v>
      </c>
      <c r="O2728" s="1">
        <v>84</v>
      </c>
    </row>
    <row r="2729" spans="1:15" x14ac:dyDescent="0.35">
      <c r="A2729" s="1">
        <v>1017610002</v>
      </c>
      <c r="B2729" s="1" t="s">
        <v>3561</v>
      </c>
      <c r="C2729" s="1" t="s">
        <v>3562</v>
      </c>
      <c r="D2729" s="1" t="s">
        <v>17</v>
      </c>
      <c r="E2729" s="1" t="s">
        <v>1591</v>
      </c>
      <c r="F2729" s="1" t="s">
        <v>3563</v>
      </c>
      <c r="G2729" s="1" t="s">
        <v>3564</v>
      </c>
      <c r="H2729" s="1" t="s">
        <v>3565</v>
      </c>
      <c r="I2729" s="1" t="s">
        <v>3566</v>
      </c>
      <c r="J2729" s="1" t="s">
        <v>25</v>
      </c>
      <c r="K2729" s="1" t="s">
        <v>24</v>
      </c>
      <c r="O2729" s="1">
        <v>8</v>
      </c>
    </row>
    <row r="2730" spans="1:15" x14ac:dyDescent="0.35">
      <c r="A2730" s="1">
        <v>1017610003</v>
      </c>
      <c r="B2730" s="1" t="s">
        <v>3567</v>
      </c>
      <c r="C2730" s="1" t="s">
        <v>3568</v>
      </c>
      <c r="D2730" s="1" t="s">
        <v>17</v>
      </c>
      <c r="E2730" s="1" t="s">
        <v>1591</v>
      </c>
      <c r="F2730" s="1" t="s">
        <v>3563</v>
      </c>
      <c r="G2730" s="1" t="s">
        <v>3564</v>
      </c>
      <c r="H2730" s="1" t="s">
        <v>3569</v>
      </c>
      <c r="I2730" s="1" t="s">
        <v>3566</v>
      </c>
      <c r="J2730" s="1" t="s">
        <v>25</v>
      </c>
      <c r="K2730" s="1" t="s">
        <v>24</v>
      </c>
      <c r="O2730" s="1">
        <v>15</v>
      </c>
    </row>
    <row r="2731" spans="1:15" x14ac:dyDescent="0.35">
      <c r="A2731" s="1">
        <v>1017610004</v>
      </c>
      <c r="B2731" s="1" t="s">
        <v>3570</v>
      </c>
      <c r="C2731" s="1" t="s">
        <v>3571</v>
      </c>
      <c r="D2731" s="1" t="s">
        <v>17</v>
      </c>
      <c r="E2731" s="1" t="s">
        <v>1591</v>
      </c>
      <c r="F2731" s="1" t="s">
        <v>3563</v>
      </c>
      <c r="G2731" s="1" t="s">
        <v>3564</v>
      </c>
      <c r="H2731" s="1" t="s">
        <v>3569</v>
      </c>
      <c r="I2731" s="1" t="s">
        <v>3566</v>
      </c>
      <c r="J2731" s="1" t="s">
        <v>25</v>
      </c>
      <c r="K2731" s="1" t="s">
        <v>24</v>
      </c>
      <c r="O2731" s="1">
        <v>7</v>
      </c>
    </row>
    <row r="2732" spans="1:15" x14ac:dyDescent="0.35">
      <c r="A2732" s="1">
        <v>1017610005</v>
      </c>
      <c r="B2732" s="1" t="s">
        <v>3572</v>
      </c>
      <c r="C2732" s="1" t="s">
        <v>3573</v>
      </c>
      <c r="D2732" s="1" t="s">
        <v>17</v>
      </c>
      <c r="E2732" s="1" t="s">
        <v>1591</v>
      </c>
      <c r="F2732" s="1" t="s">
        <v>3563</v>
      </c>
      <c r="G2732" s="1" t="s">
        <v>3564</v>
      </c>
      <c r="H2732" s="1" t="s">
        <v>3569</v>
      </c>
      <c r="I2732" s="1" t="s">
        <v>3566</v>
      </c>
      <c r="J2732" s="1" t="s">
        <v>25</v>
      </c>
      <c r="K2732" s="1" t="s">
        <v>24</v>
      </c>
      <c r="O2732" s="1">
        <v>9</v>
      </c>
    </row>
    <row r="2733" spans="1:15" x14ac:dyDescent="0.35">
      <c r="A2733" s="1">
        <v>1017610006</v>
      </c>
      <c r="B2733" s="1" t="s">
        <v>3574</v>
      </c>
      <c r="C2733" s="1" t="s">
        <v>3575</v>
      </c>
      <c r="D2733" s="1" t="s">
        <v>17</v>
      </c>
      <c r="E2733" s="1" t="s">
        <v>1591</v>
      </c>
      <c r="F2733" s="1" t="s">
        <v>3563</v>
      </c>
      <c r="G2733" s="1" t="s">
        <v>3564</v>
      </c>
      <c r="H2733" s="1" t="s">
        <v>3576</v>
      </c>
      <c r="I2733" s="1" t="s">
        <v>3566</v>
      </c>
      <c r="J2733" s="1" t="s">
        <v>25</v>
      </c>
      <c r="K2733" s="1" t="s">
        <v>24</v>
      </c>
      <c r="O2733" s="1">
        <v>32</v>
      </c>
    </row>
    <row r="2734" spans="1:15" x14ac:dyDescent="0.35">
      <c r="A2734" s="1">
        <v>1017610006</v>
      </c>
      <c r="B2734" s="1" t="s">
        <v>3574</v>
      </c>
      <c r="C2734" s="1" t="s">
        <v>3575</v>
      </c>
      <c r="D2734" s="1" t="s">
        <v>17</v>
      </c>
      <c r="E2734" s="1" t="s">
        <v>1591</v>
      </c>
      <c r="F2734" s="1" t="s">
        <v>3563</v>
      </c>
      <c r="G2734" s="1" t="s">
        <v>3564</v>
      </c>
      <c r="H2734" s="1" t="s">
        <v>3576</v>
      </c>
      <c r="I2734" s="1" t="s">
        <v>3566</v>
      </c>
      <c r="J2734" s="1" t="s">
        <v>25</v>
      </c>
      <c r="K2734" s="1" t="s">
        <v>34</v>
      </c>
      <c r="O2734" s="1">
        <v>34</v>
      </c>
    </row>
    <row r="2735" spans="1:15" x14ac:dyDescent="0.35">
      <c r="A2735" s="1">
        <v>1017610009</v>
      </c>
      <c r="B2735" s="1" t="s">
        <v>3577</v>
      </c>
      <c r="C2735" s="1" t="s">
        <v>3578</v>
      </c>
      <c r="D2735" s="1" t="s">
        <v>17</v>
      </c>
      <c r="E2735" s="1" t="s">
        <v>1591</v>
      </c>
      <c r="F2735" s="1" t="s">
        <v>3563</v>
      </c>
      <c r="G2735" s="1" t="s">
        <v>3564</v>
      </c>
      <c r="H2735" s="1" t="s">
        <v>3579</v>
      </c>
      <c r="I2735" s="1" t="s">
        <v>3566</v>
      </c>
      <c r="J2735" s="1" t="s">
        <v>25</v>
      </c>
      <c r="K2735" s="1" t="s">
        <v>24</v>
      </c>
      <c r="O2735" s="1">
        <v>107</v>
      </c>
    </row>
    <row r="2736" spans="1:15" x14ac:dyDescent="0.35">
      <c r="A2736" s="1">
        <v>1017610009</v>
      </c>
      <c r="B2736" s="1" t="s">
        <v>3577</v>
      </c>
      <c r="C2736" s="1" t="s">
        <v>3578</v>
      </c>
      <c r="D2736" s="1" t="s">
        <v>17</v>
      </c>
      <c r="E2736" s="1" t="s">
        <v>1591</v>
      </c>
      <c r="F2736" s="1" t="s">
        <v>3563</v>
      </c>
      <c r="G2736" s="1" t="s">
        <v>3564</v>
      </c>
      <c r="H2736" s="1" t="s">
        <v>3579</v>
      </c>
      <c r="I2736" s="1" t="s">
        <v>3566</v>
      </c>
      <c r="J2736" s="1" t="s">
        <v>25</v>
      </c>
      <c r="K2736" s="1" t="s">
        <v>34</v>
      </c>
      <c r="O2736" s="1">
        <v>112</v>
      </c>
    </row>
    <row r="2737" spans="1:15" x14ac:dyDescent="0.35">
      <c r="A2737" s="1">
        <v>1017610010</v>
      </c>
      <c r="B2737" s="1" t="s">
        <v>3580</v>
      </c>
      <c r="C2737" s="1" t="s">
        <v>3581</v>
      </c>
      <c r="D2737" s="1" t="s">
        <v>17</v>
      </c>
      <c r="E2737" s="1" t="s">
        <v>1591</v>
      </c>
      <c r="F2737" s="1" t="s">
        <v>3563</v>
      </c>
      <c r="G2737" s="1" t="s">
        <v>3564</v>
      </c>
      <c r="H2737" s="1" t="s">
        <v>3582</v>
      </c>
      <c r="I2737" s="1" t="s">
        <v>3566</v>
      </c>
      <c r="J2737" s="1" t="s">
        <v>25</v>
      </c>
      <c r="K2737" s="1" t="s">
        <v>24</v>
      </c>
      <c r="O2737" s="1">
        <v>12</v>
      </c>
    </row>
    <row r="2738" spans="1:15" x14ac:dyDescent="0.35">
      <c r="A2738" s="1">
        <v>1017610010</v>
      </c>
      <c r="B2738" s="1" t="s">
        <v>3580</v>
      </c>
      <c r="C2738" s="1" t="s">
        <v>3581</v>
      </c>
      <c r="D2738" s="1" t="s">
        <v>17</v>
      </c>
      <c r="E2738" s="1" t="s">
        <v>1591</v>
      </c>
      <c r="F2738" s="1" t="s">
        <v>3563</v>
      </c>
      <c r="G2738" s="1" t="s">
        <v>3564</v>
      </c>
      <c r="H2738" s="1" t="s">
        <v>3582</v>
      </c>
      <c r="I2738" s="1" t="s">
        <v>3566</v>
      </c>
      <c r="J2738" s="1" t="s">
        <v>25</v>
      </c>
      <c r="K2738" s="1" t="s">
        <v>34</v>
      </c>
      <c r="O2738" s="1">
        <v>12</v>
      </c>
    </row>
    <row r="2739" spans="1:15" x14ac:dyDescent="0.35">
      <c r="A2739" s="1">
        <v>1017610011</v>
      </c>
      <c r="B2739" s="1" t="s">
        <v>3583</v>
      </c>
      <c r="C2739" s="1" t="s">
        <v>3584</v>
      </c>
      <c r="D2739" s="1" t="s">
        <v>17</v>
      </c>
      <c r="E2739" s="1" t="s">
        <v>1591</v>
      </c>
      <c r="F2739" s="1" t="s">
        <v>3563</v>
      </c>
      <c r="G2739" s="1" t="s">
        <v>3564</v>
      </c>
      <c r="H2739" s="1" t="s">
        <v>3582</v>
      </c>
      <c r="I2739" s="1" t="s">
        <v>3566</v>
      </c>
      <c r="J2739" s="1" t="s">
        <v>53</v>
      </c>
      <c r="K2739" s="1" t="s">
        <v>24</v>
      </c>
      <c r="O2739" s="1">
        <v>1</v>
      </c>
    </row>
    <row r="2740" spans="1:15" x14ac:dyDescent="0.35">
      <c r="A2740" s="1">
        <v>1017610011</v>
      </c>
      <c r="B2740" s="1" t="s">
        <v>3583</v>
      </c>
      <c r="C2740" s="1" t="s">
        <v>3584</v>
      </c>
      <c r="D2740" s="1" t="s">
        <v>17</v>
      </c>
      <c r="E2740" s="1" t="s">
        <v>1591</v>
      </c>
      <c r="F2740" s="1" t="s">
        <v>3563</v>
      </c>
      <c r="G2740" s="1" t="s">
        <v>3564</v>
      </c>
      <c r="H2740" s="1" t="s">
        <v>3582</v>
      </c>
      <c r="I2740" s="1" t="s">
        <v>3566</v>
      </c>
      <c r="J2740" s="1" t="s">
        <v>25</v>
      </c>
      <c r="K2740" s="1" t="s">
        <v>24</v>
      </c>
      <c r="O2740" s="1">
        <v>11</v>
      </c>
    </row>
    <row r="2741" spans="1:15" x14ac:dyDescent="0.35">
      <c r="A2741" s="1">
        <v>1017610014</v>
      </c>
      <c r="B2741" s="1" t="s">
        <v>3585</v>
      </c>
      <c r="C2741" s="1" t="s">
        <v>3586</v>
      </c>
      <c r="D2741" s="1" t="s">
        <v>17</v>
      </c>
      <c r="E2741" s="1" t="s">
        <v>1591</v>
      </c>
      <c r="F2741" s="1" t="s">
        <v>3563</v>
      </c>
      <c r="G2741" s="1" t="s">
        <v>3564</v>
      </c>
      <c r="H2741" s="1" t="s">
        <v>3587</v>
      </c>
      <c r="I2741" s="1" t="s">
        <v>3566</v>
      </c>
      <c r="J2741" s="1" t="s">
        <v>25</v>
      </c>
      <c r="K2741" s="1" t="s">
        <v>24</v>
      </c>
      <c r="O2741" s="1">
        <v>2</v>
      </c>
    </row>
    <row r="2742" spans="1:15" x14ac:dyDescent="0.35">
      <c r="A2742" s="1">
        <v>1017610016</v>
      </c>
      <c r="B2742" s="1" t="s">
        <v>3588</v>
      </c>
      <c r="D2742" s="1" t="s">
        <v>17</v>
      </c>
      <c r="E2742" s="1" t="s">
        <v>1591</v>
      </c>
      <c r="F2742" s="1" t="s">
        <v>3563</v>
      </c>
      <c r="G2742" s="1" t="s">
        <v>3564</v>
      </c>
      <c r="H2742" s="1" t="s">
        <v>1449</v>
      </c>
      <c r="I2742" s="1" t="s">
        <v>3566</v>
      </c>
      <c r="J2742" s="1" t="s">
        <v>25</v>
      </c>
      <c r="K2742" s="1" t="s">
        <v>24</v>
      </c>
      <c r="O2742" s="1">
        <v>11</v>
      </c>
    </row>
    <row r="2743" spans="1:15" x14ac:dyDescent="0.35">
      <c r="A2743" s="1">
        <v>1017610016</v>
      </c>
      <c r="B2743" s="1" t="s">
        <v>3588</v>
      </c>
      <c r="D2743" s="1" t="s">
        <v>17</v>
      </c>
      <c r="E2743" s="1" t="s">
        <v>1591</v>
      </c>
      <c r="F2743" s="1" t="s">
        <v>3563</v>
      </c>
      <c r="G2743" s="1" t="s">
        <v>3564</v>
      </c>
      <c r="H2743" s="1" t="s">
        <v>1449</v>
      </c>
      <c r="I2743" s="1" t="s">
        <v>3566</v>
      </c>
      <c r="J2743" s="1" t="s">
        <v>25</v>
      </c>
      <c r="K2743" s="1" t="s">
        <v>34</v>
      </c>
      <c r="O2743" s="1">
        <v>12</v>
      </c>
    </row>
    <row r="2744" spans="1:15" x14ac:dyDescent="0.35">
      <c r="A2744" s="1">
        <v>1017610018</v>
      </c>
      <c r="B2744" s="1" t="s">
        <v>3589</v>
      </c>
      <c r="C2744" s="1" t="s">
        <v>3590</v>
      </c>
      <c r="D2744" s="1" t="s">
        <v>17</v>
      </c>
      <c r="E2744" s="1" t="s">
        <v>1591</v>
      </c>
      <c r="F2744" s="1" t="s">
        <v>3563</v>
      </c>
      <c r="G2744" s="1" t="s">
        <v>3564</v>
      </c>
      <c r="H2744" s="1" t="s">
        <v>1449</v>
      </c>
      <c r="I2744" s="1" t="s">
        <v>3566</v>
      </c>
      <c r="J2744" s="1" t="s">
        <v>25</v>
      </c>
      <c r="K2744" s="1" t="s">
        <v>24</v>
      </c>
      <c r="O2744" s="1">
        <v>9</v>
      </c>
    </row>
    <row r="2745" spans="1:15" x14ac:dyDescent="0.35">
      <c r="A2745" s="1">
        <v>1017610018</v>
      </c>
      <c r="B2745" s="1" t="s">
        <v>3589</v>
      </c>
      <c r="C2745" s="1" t="s">
        <v>3590</v>
      </c>
      <c r="D2745" s="1" t="s">
        <v>17</v>
      </c>
      <c r="E2745" s="1" t="s">
        <v>1591</v>
      </c>
      <c r="F2745" s="1" t="s">
        <v>3563</v>
      </c>
      <c r="G2745" s="1" t="s">
        <v>3564</v>
      </c>
      <c r="H2745" s="1" t="s">
        <v>1449</v>
      </c>
      <c r="I2745" s="1" t="s">
        <v>3566</v>
      </c>
      <c r="J2745" s="1" t="s">
        <v>25</v>
      </c>
      <c r="K2745" s="1" t="s">
        <v>34</v>
      </c>
      <c r="O2745" s="1">
        <v>8</v>
      </c>
    </row>
    <row r="2746" spans="1:15" x14ac:dyDescent="0.35">
      <c r="A2746" s="1">
        <v>1017610019</v>
      </c>
      <c r="B2746" s="1" t="s">
        <v>3591</v>
      </c>
      <c r="C2746" s="1" t="s">
        <v>3592</v>
      </c>
      <c r="D2746" s="1" t="s">
        <v>17</v>
      </c>
      <c r="E2746" s="1" t="s">
        <v>1591</v>
      </c>
      <c r="F2746" s="1" t="s">
        <v>3563</v>
      </c>
      <c r="G2746" s="1" t="s">
        <v>3564</v>
      </c>
      <c r="H2746" s="1" t="s">
        <v>3579</v>
      </c>
      <c r="I2746" s="1" t="s">
        <v>3566</v>
      </c>
      <c r="J2746" s="1" t="s">
        <v>23</v>
      </c>
      <c r="K2746" s="1" t="s">
        <v>24</v>
      </c>
      <c r="O2746" s="1">
        <v>1</v>
      </c>
    </row>
    <row r="2747" spans="1:15" x14ac:dyDescent="0.35">
      <c r="A2747" s="1">
        <v>1017610019</v>
      </c>
      <c r="B2747" s="1" t="s">
        <v>3591</v>
      </c>
      <c r="C2747" s="1" t="s">
        <v>3592</v>
      </c>
      <c r="D2747" s="1" t="s">
        <v>17</v>
      </c>
      <c r="E2747" s="1" t="s">
        <v>1591</v>
      </c>
      <c r="F2747" s="1" t="s">
        <v>3563</v>
      </c>
      <c r="G2747" s="1" t="s">
        <v>3564</v>
      </c>
      <c r="H2747" s="1" t="s">
        <v>3579</v>
      </c>
      <c r="I2747" s="1" t="s">
        <v>3566</v>
      </c>
      <c r="J2747" s="1" t="s">
        <v>25</v>
      </c>
      <c r="K2747" s="1" t="s">
        <v>24</v>
      </c>
      <c r="O2747" s="1">
        <v>314</v>
      </c>
    </row>
    <row r="2748" spans="1:15" x14ac:dyDescent="0.35">
      <c r="A2748" s="1">
        <v>1017610021</v>
      </c>
      <c r="B2748" s="1" t="s">
        <v>2610</v>
      </c>
      <c r="C2748" s="1" t="s">
        <v>3593</v>
      </c>
      <c r="D2748" s="1" t="s">
        <v>17</v>
      </c>
      <c r="E2748" s="1" t="s">
        <v>1591</v>
      </c>
      <c r="F2748" s="1" t="s">
        <v>3563</v>
      </c>
      <c r="G2748" s="1" t="s">
        <v>3564</v>
      </c>
      <c r="H2748" s="1" t="s">
        <v>2148</v>
      </c>
      <c r="I2748" s="1" t="s">
        <v>3566</v>
      </c>
      <c r="J2748" s="1" t="s">
        <v>25</v>
      </c>
      <c r="K2748" s="1" t="s">
        <v>24</v>
      </c>
      <c r="O2748" s="1">
        <v>15</v>
      </c>
    </row>
    <row r="2749" spans="1:15" x14ac:dyDescent="0.35">
      <c r="A2749" s="1">
        <v>1017610021</v>
      </c>
      <c r="B2749" s="1" t="s">
        <v>2610</v>
      </c>
      <c r="C2749" s="1" t="s">
        <v>3593</v>
      </c>
      <c r="D2749" s="1" t="s">
        <v>17</v>
      </c>
      <c r="E2749" s="1" t="s">
        <v>1591</v>
      </c>
      <c r="F2749" s="1" t="s">
        <v>3563</v>
      </c>
      <c r="G2749" s="1" t="s">
        <v>3564</v>
      </c>
      <c r="H2749" s="1" t="s">
        <v>2148</v>
      </c>
      <c r="I2749" s="1" t="s">
        <v>3566</v>
      </c>
      <c r="J2749" s="1" t="s">
        <v>25</v>
      </c>
      <c r="K2749" s="1" t="s">
        <v>34</v>
      </c>
      <c r="O2749" s="1">
        <v>9</v>
      </c>
    </row>
    <row r="2750" spans="1:15" x14ac:dyDescent="0.35">
      <c r="A2750" s="1">
        <v>1017610023</v>
      </c>
      <c r="B2750" s="1" t="s">
        <v>3594</v>
      </c>
      <c r="C2750" s="1" t="s">
        <v>3595</v>
      </c>
      <c r="D2750" s="1" t="s">
        <v>17</v>
      </c>
      <c r="E2750" s="1" t="s">
        <v>1591</v>
      </c>
      <c r="F2750" s="1" t="s">
        <v>3563</v>
      </c>
      <c r="G2750" s="1" t="s">
        <v>3564</v>
      </c>
      <c r="H2750" s="1" t="s">
        <v>2148</v>
      </c>
      <c r="I2750" s="1" t="s">
        <v>3566</v>
      </c>
      <c r="J2750" s="1" t="s">
        <v>25</v>
      </c>
      <c r="K2750" s="1" t="s">
        <v>24</v>
      </c>
      <c r="O2750" s="1">
        <v>9</v>
      </c>
    </row>
    <row r="2751" spans="1:15" x14ac:dyDescent="0.35">
      <c r="A2751" s="1">
        <v>1017610024</v>
      </c>
      <c r="B2751" s="1" t="s">
        <v>3596</v>
      </c>
      <c r="C2751" s="1" t="s">
        <v>3597</v>
      </c>
      <c r="D2751" s="1" t="s">
        <v>17</v>
      </c>
      <c r="E2751" s="1" t="s">
        <v>1591</v>
      </c>
      <c r="F2751" s="1" t="s">
        <v>3563</v>
      </c>
      <c r="G2751" s="1" t="s">
        <v>3564</v>
      </c>
      <c r="H2751" s="1" t="s">
        <v>2148</v>
      </c>
      <c r="I2751" s="1" t="s">
        <v>3566</v>
      </c>
      <c r="J2751" s="1" t="s">
        <v>25</v>
      </c>
      <c r="K2751" s="1" t="s">
        <v>24</v>
      </c>
      <c r="O2751" s="1">
        <v>15</v>
      </c>
    </row>
    <row r="2752" spans="1:15" x14ac:dyDescent="0.35">
      <c r="A2752" s="1">
        <v>1017610024</v>
      </c>
      <c r="B2752" s="1" t="s">
        <v>3596</v>
      </c>
      <c r="C2752" s="1" t="s">
        <v>3597</v>
      </c>
      <c r="D2752" s="1" t="s">
        <v>17</v>
      </c>
      <c r="E2752" s="1" t="s">
        <v>1591</v>
      </c>
      <c r="F2752" s="1" t="s">
        <v>3563</v>
      </c>
      <c r="G2752" s="1" t="s">
        <v>3564</v>
      </c>
      <c r="H2752" s="1" t="s">
        <v>2148</v>
      </c>
      <c r="I2752" s="1" t="s">
        <v>3566</v>
      </c>
      <c r="J2752" s="1" t="s">
        <v>25</v>
      </c>
      <c r="K2752" s="1" t="s">
        <v>34</v>
      </c>
      <c r="O2752" s="1">
        <v>24</v>
      </c>
    </row>
    <row r="2753" spans="1:15" x14ac:dyDescent="0.35">
      <c r="A2753" s="1">
        <v>1017610029</v>
      </c>
      <c r="B2753" s="1" t="s">
        <v>3598</v>
      </c>
      <c r="C2753" s="1" t="s">
        <v>3599</v>
      </c>
      <c r="D2753" s="1" t="s">
        <v>17</v>
      </c>
      <c r="E2753" s="1" t="s">
        <v>1591</v>
      </c>
      <c r="F2753" s="1" t="s">
        <v>3563</v>
      </c>
      <c r="G2753" s="1" t="s">
        <v>3598</v>
      </c>
      <c r="H2753" s="1" t="s">
        <v>3600</v>
      </c>
      <c r="I2753" s="1" t="s">
        <v>3566</v>
      </c>
      <c r="J2753" s="1" t="s">
        <v>25</v>
      </c>
      <c r="K2753" s="1" t="s">
        <v>24</v>
      </c>
      <c r="O2753" s="1">
        <v>8</v>
      </c>
    </row>
    <row r="2754" spans="1:15" x14ac:dyDescent="0.35">
      <c r="A2754" s="1">
        <v>1017610030</v>
      </c>
      <c r="B2754" s="1" t="s">
        <v>3601</v>
      </c>
      <c r="C2754" s="1" t="s">
        <v>3602</v>
      </c>
      <c r="D2754" s="1" t="s">
        <v>17</v>
      </c>
      <c r="E2754" s="1" t="s">
        <v>1591</v>
      </c>
      <c r="F2754" s="1" t="s">
        <v>3563</v>
      </c>
      <c r="G2754" s="1" t="s">
        <v>3598</v>
      </c>
      <c r="H2754" s="1" t="s">
        <v>3600</v>
      </c>
      <c r="I2754" s="1" t="s">
        <v>3566</v>
      </c>
      <c r="J2754" s="1" t="s">
        <v>25</v>
      </c>
      <c r="K2754" s="1" t="s">
        <v>24</v>
      </c>
      <c r="O2754" s="1">
        <v>11</v>
      </c>
    </row>
    <row r="2755" spans="1:15" x14ac:dyDescent="0.35">
      <c r="A2755" s="1">
        <v>1017610031</v>
      </c>
      <c r="B2755" s="1" t="s">
        <v>3603</v>
      </c>
      <c r="C2755" s="1" t="s">
        <v>3604</v>
      </c>
      <c r="D2755" s="1" t="s">
        <v>17</v>
      </c>
      <c r="E2755" s="1" t="s">
        <v>1591</v>
      </c>
      <c r="F2755" s="1" t="s">
        <v>3563</v>
      </c>
      <c r="G2755" s="1" t="s">
        <v>3598</v>
      </c>
      <c r="H2755" s="1" t="s">
        <v>3600</v>
      </c>
      <c r="I2755" s="1" t="s">
        <v>3566</v>
      </c>
      <c r="J2755" s="1" t="s">
        <v>25</v>
      </c>
      <c r="K2755" s="1" t="s">
        <v>24</v>
      </c>
      <c r="O2755" s="1">
        <v>20</v>
      </c>
    </row>
    <row r="2756" spans="1:15" x14ac:dyDescent="0.35">
      <c r="A2756" s="1">
        <v>1017610031</v>
      </c>
      <c r="B2756" s="1" t="s">
        <v>3603</v>
      </c>
      <c r="C2756" s="1" t="s">
        <v>3604</v>
      </c>
      <c r="D2756" s="1" t="s">
        <v>17</v>
      </c>
      <c r="E2756" s="1" t="s">
        <v>1591</v>
      </c>
      <c r="F2756" s="1" t="s">
        <v>3563</v>
      </c>
      <c r="G2756" s="1" t="s">
        <v>3598</v>
      </c>
      <c r="H2756" s="1" t="s">
        <v>3600</v>
      </c>
      <c r="I2756" s="1" t="s">
        <v>3566</v>
      </c>
      <c r="J2756" s="1" t="s">
        <v>25</v>
      </c>
      <c r="K2756" s="1" t="s">
        <v>34</v>
      </c>
      <c r="O2756" s="1">
        <v>23</v>
      </c>
    </row>
    <row r="2757" spans="1:15" x14ac:dyDescent="0.35">
      <c r="A2757" s="1">
        <v>1017610032</v>
      </c>
      <c r="B2757" s="1" t="s">
        <v>3605</v>
      </c>
      <c r="C2757" s="1" t="s">
        <v>3606</v>
      </c>
      <c r="D2757" s="1" t="s">
        <v>17</v>
      </c>
      <c r="E2757" s="1" t="s">
        <v>1591</v>
      </c>
      <c r="F2757" s="1" t="s">
        <v>3563</v>
      </c>
      <c r="G2757" s="1" t="s">
        <v>3598</v>
      </c>
      <c r="H2757" s="1" t="s">
        <v>3607</v>
      </c>
      <c r="I2757" s="1" t="s">
        <v>3566</v>
      </c>
      <c r="J2757" s="1" t="s">
        <v>25</v>
      </c>
      <c r="K2757" s="1" t="s">
        <v>24</v>
      </c>
      <c r="O2757" s="1">
        <v>13</v>
      </c>
    </row>
    <row r="2758" spans="1:15" x14ac:dyDescent="0.35">
      <c r="A2758" s="1">
        <v>1017610032</v>
      </c>
      <c r="B2758" s="1" t="s">
        <v>3605</v>
      </c>
      <c r="C2758" s="1" t="s">
        <v>3606</v>
      </c>
      <c r="D2758" s="1" t="s">
        <v>17</v>
      </c>
      <c r="E2758" s="1" t="s">
        <v>1591</v>
      </c>
      <c r="F2758" s="1" t="s">
        <v>3563</v>
      </c>
      <c r="G2758" s="1" t="s">
        <v>3598</v>
      </c>
      <c r="H2758" s="1" t="s">
        <v>3607</v>
      </c>
      <c r="I2758" s="1" t="s">
        <v>3566</v>
      </c>
      <c r="J2758" s="1" t="s">
        <v>25</v>
      </c>
      <c r="K2758" s="1" t="s">
        <v>34</v>
      </c>
      <c r="O2758" s="1">
        <v>5</v>
      </c>
    </row>
    <row r="2759" spans="1:15" x14ac:dyDescent="0.35">
      <c r="A2759" s="1">
        <v>1017610033</v>
      </c>
      <c r="B2759" s="1" t="s">
        <v>3608</v>
      </c>
      <c r="C2759" s="1" t="s">
        <v>3609</v>
      </c>
      <c r="D2759" s="1" t="s">
        <v>17</v>
      </c>
      <c r="E2759" s="1" t="s">
        <v>1591</v>
      </c>
      <c r="F2759" s="1" t="s">
        <v>3563</v>
      </c>
      <c r="G2759" s="1" t="s">
        <v>3598</v>
      </c>
      <c r="H2759" s="1" t="s">
        <v>3607</v>
      </c>
      <c r="I2759" s="1" t="s">
        <v>3566</v>
      </c>
      <c r="J2759" s="1" t="s">
        <v>25</v>
      </c>
      <c r="K2759" s="1" t="s">
        <v>24</v>
      </c>
      <c r="O2759" s="1">
        <v>10</v>
      </c>
    </row>
    <row r="2760" spans="1:15" x14ac:dyDescent="0.35">
      <c r="A2760" s="1">
        <v>1017610034</v>
      </c>
      <c r="B2760" s="1" t="s">
        <v>3610</v>
      </c>
      <c r="C2760" s="1" t="s">
        <v>3611</v>
      </c>
      <c r="D2760" s="1" t="s">
        <v>17</v>
      </c>
      <c r="E2760" s="1" t="s">
        <v>1591</v>
      </c>
      <c r="F2760" s="1" t="s">
        <v>3563</v>
      </c>
      <c r="G2760" s="1" t="s">
        <v>3598</v>
      </c>
      <c r="H2760" s="1" t="s">
        <v>3612</v>
      </c>
      <c r="I2760" s="1" t="s">
        <v>3566</v>
      </c>
      <c r="J2760" s="1" t="s">
        <v>25</v>
      </c>
      <c r="K2760" s="1" t="s">
        <v>24</v>
      </c>
      <c r="O2760" s="1">
        <v>15</v>
      </c>
    </row>
    <row r="2761" spans="1:15" x14ac:dyDescent="0.35">
      <c r="A2761" s="1">
        <v>1017610035</v>
      </c>
      <c r="B2761" s="1" t="s">
        <v>3613</v>
      </c>
      <c r="C2761" s="1" t="s">
        <v>3614</v>
      </c>
      <c r="D2761" s="1" t="s">
        <v>17</v>
      </c>
      <c r="E2761" s="1" t="s">
        <v>1591</v>
      </c>
      <c r="F2761" s="1" t="s">
        <v>3563</v>
      </c>
      <c r="G2761" s="1" t="s">
        <v>3598</v>
      </c>
      <c r="H2761" s="1" t="s">
        <v>3612</v>
      </c>
      <c r="I2761" s="1" t="s">
        <v>3566</v>
      </c>
      <c r="J2761" s="1" t="s">
        <v>25</v>
      </c>
      <c r="K2761" s="1" t="s">
        <v>24</v>
      </c>
      <c r="O2761" s="1">
        <v>16</v>
      </c>
    </row>
    <row r="2762" spans="1:15" x14ac:dyDescent="0.35">
      <c r="A2762" s="1">
        <v>1017610035</v>
      </c>
      <c r="B2762" s="1" t="s">
        <v>3613</v>
      </c>
      <c r="C2762" s="1" t="s">
        <v>3614</v>
      </c>
      <c r="D2762" s="1" t="s">
        <v>17</v>
      </c>
      <c r="E2762" s="1" t="s">
        <v>1591</v>
      </c>
      <c r="F2762" s="1" t="s">
        <v>3563</v>
      </c>
      <c r="G2762" s="1" t="s">
        <v>3598</v>
      </c>
      <c r="H2762" s="1" t="s">
        <v>3612</v>
      </c>
      <c r="I2762" s="1" t="s">
        <v>3566</v>
      </c>
      <c r="J2762" s="1" t="s">
        <v>25</v>
      </c>
      <c r="K2762" s="1" t="s">
        <v>34</v>
      </c>
      <c r="O2762" s="1">
        <v>10</v>
      </c>
    </row>
    <row r="2763" spans="1:15" x14ac:dyDescent="0.35">
      <c r="A2763" s="1">
        <v>1017610036</v>
      </c>
      <c r="B2763" s="1" t="s">
        <v>3615</v>
      </c>
      <c r="C2763" s="1" t="s">
        <v>3616</v>
      </c>
      <c r="D2763" s="1" t="s">
        <v>17</v>
      </c>
      <c r="E2763" s="1" t="s">
        <v>1591</v>
      </c>
      <c r="F2763" s="1" t="s">
        <v>3563</v>
      </c>
      <c r="G2763" s="1" t="s">
        <v>3598</v>
      </c>
      <c r="H2763" s="1" t="s">
        <v>3617</v>
      </c>
      <c r="I2763" s="1" t="s">
        <v>3566</v>
      </c>
      <c r="J2763" s="1" t="s">
        <v>25</v>
      </c>
      <c r="K2763" s="1" t="s">
        <v>24</v>
      </c>
      <c r="O2763" s="1">
        <v>11</v>
      </c>
    </row>
    <row r="2764" spans="1:15" x14ac:dyDescent="0.35">
      <c r="A2764" s="1">
        <v>1017610036</v>
      </c>
      <c r="B2764" s="1" t="s">
        <v>3615</v>
      </c>
      <c r="C2764" s="1" t="s">
        <v>3616</v>
      </c>
      <c r="D2764" s="1" t="s">
        <v>17</v>
      </c>
      <c r="E2764" s="1" t="s">
        <v>1591</v>
      </c>
      <c r="F2764" s="1" t="s">
        <v>3563</v>
      </c>
      <c r="G2764" s="1" t="s">
        <v>3598</v>
      </c>
      <c r="H2764" s="1" t="s">
        <v>3617</v>
      </c>
      <c r="I2764" s="1" t="s">
        <v>3566</v>
      </c>
      <c r="J2764" s="1" t="s">
        <v>25</v>
      </c>
      <c r="K2764" s="1" t="s">
        <v>34</v>
      </c>
      <c r="O2764" s="1">
        <v>7</v>
      </c>
    </row>
    <row r="2765" spans="1:15" x14ac:dyDescent="0.35">
      <c r="A2765" s="1">
        <v>1017610037</v>
      </c>
      <c r="B2765" s="1" t="s">
        <v>3618</v>
      </c>
      <c r="C2765" s="1" t="s">
        <v>3619</v>
      </c>
      <c r="D2765" s="1" t="s">
        <v>17</v>
      </c>
      <c r="E2765" s="1" t="s">
        <v>1591</v>
      </c>
      <c r="F2765" s="1" t="s">
        <v>3563</v>
      </c>
      <c r="G2765" s="1" t="s">
        <v>3598</v>
      </c>
      <c r="H2765" s="1" t="s">
        <v>3612</v>
      </c>
      <c r="I2765" s="1" t="s">
        <v>3566</v>
      </c>
      <c r="J2765" s="1" t="s">
        <v>25</v>
      </c>
      <c r="K2765" s="1" t="s">
        <v>24</v>
      </c>
      <c r="O2765" s="1">
        <v>20</v>
      </c>
    </row>
    <row r="2766" spans="1:15" x14ac:dyDescent="0.35">
      <c r="A2766" s="1">
        <v>1017610037</v>
      </c>
      <c r="B2766" s="1" t="s">
        <v>3618</v>
      </c>
      <c r="C2766" s="1" t="s">
        <v>3619</v>
      </c>
      <c r="D2766" s="1" t="s">
        <v>17</v>
      </c>
      <c r="E2766" s="1" t="s">
        <v>1591</v>
      </c>
      <c r="F2766" s="1" t="s">
        <v>3563</v>
      </c>
      <c r="G2766" s="1" t="s">
        <v>3598</v>
      </c>
      <c r="H2766" s="1" t="s">
        <v>3612</v>
      </c>
      <c r="I2766" s="1" t="s">
        <v>3566</v>
      </c>
      <c r="J2766" s="1" t="s">
        <v>25</v>
      </c>
      <c r="K2766" s="1" t="s">
        <v>34</v>
      </c>
      <c r="O2766" s="1">
        <v>14</v>
      </c>
    </row>
    <row r="2767" spans="1:15" x14ac:dyDescent="0.35">
      <c r="A2767" s="1">
        <v>1017610038</v>
      </c>
      <c r="B2767" s="1" t="s">
        <v>3620</v>
      </c>
      <c r="C2767" s="1" t="s">
        <v>3621</v>
      </c>
      <c r="D2767" s="1" t="s">
        <v>17</v>
      </c>
      <c r="E2767" s="1" t="s">
        <v>1591</v>
      </c>
      <c r="F2767" s="1" t="s">
        <v>3563</v>
      </c>
      <c r="G2767" s="1" t="s">
        <v>3598</v>
      </c>
      <c r="H2767" s="1" t="s">
        <v>322</v>
      </c>
      <c r="I2767" s="1" t="s">
        <v>3566</v>
      </c>
      <c r="J2767" s="1" t="s">
        <v>25</v>
      </c>
      <c r="K2767" s="1" t="s">
        <v>24</v>
      </c>
      <c r="O2767" s="1">
        <v>24</v>
      </c>
    </row>
    <row r="2768" spans="1:15" x14ac:dyDescent="0.35">
      <c r="A2768" s="1">
        <v>1017610038</v>
      </c>
      <c r="B2768" s="1" t="s">
        <v>3620</v>
      </c>
      <c r="C2768" s="1" t="s">
        <v>3621</v>
      </c>
      <c r="D2768" s="1" t="s">
        <v>17</v>
      </c>
      <c r="E2768" s="1" t="s">
        <v>1591</v>
      </c>
      <c r="F2768" s="1" t="s">
        <v>3563</v>
      </c>
      <c r="G2768" s="1" t="s">
        <v>3598</v>
      </c>
      <c r="H2768" s="1" t="s">
        <v>322</v>
      </c>
      <c r="I2768" s="1" t="s">
        <v>3566</v>
      </c>
      <c r="J2768" s="1" t="s">
        <v>25</v>
      </c>
      <c r="K2768" s="1" t="s">
        <v>34</v>
      </c>
      <c r="O2768" s="1">
        <v>20</v>
      </c>
    </row>
    <row r="2769" spans="1:15" x14ac:dyDescent="0.35">
      <c r="A2769" s="1">
        <v>1017610039</v>
      </c>
      <c r="B2769" s="1" t="s">
        <v>2698</v>
      </c>
      <c r="C2769" s="1" t="s">
        <v>3622</v>
      </c>
      <c r="D2769" s="1" t="s">
        <v>17</v>
      </c>
      <c r="E2769" s="1" t="s">
        <v>1591</v>
      </c>
      <c r="F2769" s="1" t="s">
        <v>3563</v>
      </c>
      <c r="G2769" s="1" t="s">
        <v>3598</v>
      </c>
      <c r="H2769" s="1" t="s">
        <v>322</v>
      </c>
      <c r="I2769" s="1" t="s">
        <v>3566</v>
      </c>
      <c r="J2769" s="1" t="s">
        <v>25</v>
      </c>
      <c r="K2769" s="1" t="s">
        <v>24</v>
      </c>
      <c r="O2769" s="1">
        <v>11</v>
      </c>
    </row>
    <row r="2770" spans="1:15" x14ac:dyDescent="0.35">
      <c r="A2770" s="1">
        <v>1017610040</v>
      </c>
      <c r="B2770" s="1" t="s">
        <v>3623</v>
      </c>
      <c r="C2770" s="1" t="s">
        <v>3624</v>
      </c>
      <c r="D2770" s="1" t="s">
        <v>17</v>
      </c>
      <c r="E2770" s="1" t="s">
        <v>1591</v>
      </c>
      <c r="F2770" s="1" t="s">
        <v>3563</v>
      </c>
      <c r="G2770" s="1" t="s">
        <v>3598</v>
      </c>
      <c r="H2770" s="1" t="s">
        <v>322</v>
      </c>
      <c r="I2770" s="1" t="s">
        <v>3566</v>
      </c>
      <c r="J2770" s="1" t="s">
        <v>25</v>
      </c>
      <c r="K2770" s="1" t="s">
        <v>24</v>
      </c>
      <c r="O2770" s="1">
        <v>10</v>
      </c>
    </row>
    <row r="2771" spans="1:15" x14ac:dyDescent="0.35">
      <c r="A2771" s="1">
        <v>1017610041</v>
      </c>
      <c r="B2771" s="1" t="s">
        <v>3625</v>
      </c>
      <c r="C2771" s="1" t="s">
        <v>3626</v>
      </c>
      <c r="D2771" s="1" t="s">
        <v>17</v>
      </c>
      <c r="E2771" s="1" t="s">
        <v>1591</v>
      </c>
      <c r="F2771" s="1" t="s">
        <v>3563</v>
      </c>
      <c r="G2771" s="1" t="s">
        <v>3598</v>
      </c>
      <c r="H2771" s="1" t="s">
        <v>3627</v>
      </c>
      <c r="I2771" s="1" t="s">
        <v>3566</v>
      </c>
      <c r="J2771" s="1" t="s">
        <v>25</v>
      </c>
      <c r="K2771" s="1" t="s">
        <v>24</v>
      </c>
      <c r="O2771" s="1">
        <v>4</v>
      </c>
    </row>
    <row r="2772" spans="1:15" x14ac:dyDescent="0.35">
      <c r="A2772" s="1">
        <v>1017610042</v>
      </c>
      <c r="B2772" s="1" t="s">
        <v>3628</v>
      </c>
      <c r="C2772" s="1" t="s">
        <v>3629</v>
      </c>
      <c r="D2772" s="1" t="s">
        <v>17</v>
      </c>
      <c r="E2772" s="1" t="s">
        <v>1591</v>
      </c>
      <c r="F2772" s="1" t="s">
        <v>3563</v>
      </c>
      <c r="G2772" s="1" t="s">
        <v>3598</v>
      </c>
      <c r="H2772" s="1" t="s">
        <v>3627</v>
      </c>
      <c r="I2772" s="1" t="s">
        <v>3566</v>
      </c>
      <c r="J2772" s="1" t="s">
        <v>25</v>
      </c>
      <c r="K2772" s="1" t="s">
        <v>24</v>
      </c>
      <c r="O2772" s="1">
        <v>35</v>
      </c>
    </row>
    <row r="2773" spans="1:15" x14ac:dyDescent="0.35">
      <c r="A2773" s="1">
        <v>1017610042</v>
      </c>
      <c r="B2773" s="1" t="s">
        <v>3628</v>
      </c>
      <c r="C2773" s="1" t="s">
        <v>3629</v>
      </c>
      <c r="D2773" s="1" t="s">
        <v>17</v>
      </c>
      <c r="E2773" s="1" t="s">
        <v>1591</v>
      </c>
      <c r="F2773" s="1" t="s">
        <v>3563</v>
      </c>
      <c r="G2773" s="1" t="s">
        <v>3598</v>
      </c>
      <c r="H2773" s="1" t="s">
        <v>3627</v>
      </c>
      <c r="I2773" s="1" t="s">
        <v>3566</v>
      </c>
      <c r="J2773" s="1" t="s">
        <v>25</v>
      </c>
      <c r="K2773" s="1" t="s">
        <v>34</v>
      </c>
      <c r="O2773" s="1">
        <v>25</v>
      </c>
    </row>
    <row r="2774" spans="1:15" x14ac:dyDescent="0.35">
      <c r="A2774" s="1">
        <v>1017610043</v>
      </c>
      <c r="B2774" s="1" t="s">
        <v>3630</v>
      </c>
      <c r="C2774" s="1" t="s">
        <v>3631</v>
      </c>
      <c r="D2774" s="1" t="s">
        <v>17</v>
      </c>
      <c r="E2774" s="1" t="s">
        <v>1591</v>
      </c>
      <c r="F2774" s="1" t="s">
        <v>3563</v>
      </c>
      <c r="G2774" s="1" t="s">
        <v>3598</v>
      </c>
      <c r="H2774" s="1" t="s">
        <v>3627</v>
      </c>
      <c r="I2774" s="1" t="s">
        <v>3566</v>
      </c>
      <c r="J2774" s="1" t="s">
        <v>25</v>
      </c>
      <c r="K2774" s="1" t="s">
        <v>24</v>
      </c>
      <c r="O2774" s="1">
        <v>8</v>
      </c>
    </row>
    <row r="2775" spans="1:15" x14ac:dyDescent="0.35">
      <c r="A2775" s="1">
        <v>1017610044</v>
      </c>
      <c r="B2775" s="1" t="s">
        <v>3632</v>
      </c>
      <c r="C2775" s="1" t="s">
        <v>3633</v>
      </c>
      <c r="D2775" s="1" t="s">
        <v>17</v>
      </c>
      <c r="E2775" s="1" t="s">
        <v>1591</v>
      </c>
      <c r="F2775" s="1" t="s">
        <v>3563</v>
      </c>
      <c r="G2775" s="1" t="s">
        <v>1716</v>
      </c>
      <c r="H2775" s="1" t="s">
        <v>3634</v>
      </c>
      <c r="I2775" s="1" t="s">
        <v>3566</v>
      </c>
      <c r="J2775" s="1" t="s">
        <v>25</v>
      </c>
      <c r="K2775" s="1" t="s">
        <v>24</v>
      </c>
      <c r="O2775" s="1">
        <v>15</v>
      </c>
    </row>
    <row r="2776" spans="1:15" x14ac:dyDescent="0.35">
      <c r="A2776" s="1">
        <v>1017610045</v>
      </c>
      <c r="B2776" s="1" t="s">
        <v>1858</v>
      </c>
      <c r="C2776" s="1" t="s">
        <v>3635</v>
      </c>
      <c r="D2776" s="1" t="s">
        <v>17</v>
      </c>
      <c r="E2776" s="1" t="s">
        <v>1591</v>
      </c>
      <c r="F2776" s="1" t="s">
        <v>3563</v>
      </c>
      <c r="G2776" s="1" t="s">
        <v>1716</v>
      </c>
      <c r="H2776" s="1" t="s">
        <v>3634</v>
      </c>
      <c r="I2776" s="1" t="s">
        <v>3566</v>
      </c>
      <c r="J2776" s="1" t="s">
        <v>25</v>
      </c>
      <c r="K2776" s="1" t="s">
        <v>24</v>
      </c>
      <c r="O2776" s="1">
        <v>5</v>
      </c>
    </row>
    <row r="2777" spans="1:15" x14ac:dyDescent="0.35">
      <c r="A2777" s="1">
        <v>1017610046</v>
      </c>
      <c r="B2777" s="1" t="s">
        <v>3636</v>
      </c>
      <c r="C2777" s="1" t="s">
        <v>3637</v>
      </c>
      <c r="D2777" s="1" t="s">
        <v>17</v>
      </c>
      <c r="E2777" s="1" t="s">
        <v>1591</v>
      </c>
      <c r="F2777" s="1" t="s">
        <v>3563</v>
      </c>
      <c r="G2777" s="1" t="s">
        <v>1716</v>
      </c>
      <c r="H2777" s="1" t="s">
        <v>3634</v>
      </c>
      <c r="I2777" s="1" t="s">
        <v>3566</v>
      </c>
      <c r="J2777" s="1" t="s">
        <v>25</v>
      </c>
      <c r="K2777" s="1" t="s">
        <v>24</v>
      </c>
      <c r="O2777" s="1">
        <v>5</v>
      </c>
    </row>
    <row r="2778" spans="1:15" x14ac:dyDescent="0.35">
      <c r="A2778" s="1">
        <v>1017610047</v>
      </c>
      <c r="B2778" s="1" t="s">
        <v>3638</v>
      </c>
      <c r="C2778" s="1" t="s">
        <v>3639</v>
      </c>
      <c r="D2778" s="1" t="s">
        <v>17</v>
      </c>
      <c r="E2778" s="1" t="s">
        <v>1591</v>
      </c>
      <c r="F2778" s="1" t="s">
        <v>3563</v>
      </c>
      <c r="G2778" s="1" t="s">
        <v>1716</v>
      </c>
      <c r="H2778" s="1" t="s">
        <v>3640</v>
      </c>
      <c r="I2778" s="1" t="s">
        <v>3566</v>
      </c>
      <c r="J2778" s="1" t="s">
        <v>25</v>
      </c>
      <c r="K2778" s="1" t="s">
        <v>24</v>
      </c>
      <c r="O2778" s="1">
        <v>7</v>
      </c>
    </row>
    <row r="2779" spans="1:15" x14ac:dyDescent="0.35">
      <c r="A2779" s="1">
        <v>1017610047</v>
      </c>
      <c r="B2779" s="1" t="s">
        <v>3638</v>
      </c>
      <c r="C2779" s="1" t="s">
        <v>3639</v>
      </c>
      <c r="D2779" s="1" t="s">
        <v>17</v>
      </c>
      <c r="E2779" s="1" t="s">
        <v>1591</v>
      </c>
      <c r="F2779" s="1" t="s">
        <v>3563</v>
      </c>
      <c r="G2779" s="1" t="s">
        <v>1716</v>
      </c>
      <c r="H2779" s="1" t="s">
        <v>3640</v>
      </c>
      <c r="I2779" s="1" t="s">
        <v>3566</v>
      </c>
      <c r="J2779" s="1" t="s">
        <v>25</v>
      </c>
      <c r="K2779" s="1" t="s">
        <v>34</v>
      </c>
      <c r="O2779" s="1">
        <v>2</v>
      </c>
    </row>
    <row r="2780" spans="1:15" x14ac:dyDescent="0.35">
      <c r="A2780" s="1">
        <v>1017610049</v>
      </c>
      <c r="B2780" s="1" t="s">
        <v>3641</v>
      </c>
      <c r="C2780" s="1" t="s">
        <v>3642</v>
      </c>
      <c r="D2780" s="1" t="s">
        <v>17</v>
      </c>
      <c r="E2780" s="1" t="s">
        <v>1591</v>
      </c>
      <c r="F2780" s="1" t="s">
        <v>3563</v>
      </c>
      <c r="G2780" s="1" t="s">
        <v>1716</v>
      </c>
      <c r="H2780" s="1" t="s">
        <v>3640</v>
      </c>
      <c r="I2780" s="1" t="s">
        <v>3566</v>
      </c>
      <c r="J2780" s="1" t="s">
        <v>53</v>
      </c>
      <c r="K2780" s="1" t="s">
        <v>24</v>
      </c>
      <c r="O2780" s="1">
        <v>1</v>
      </c>
    </row>
    <row r="2781" spans="1:15" x14ac:dyDescent="0.35">
      <c r="A2781" s="1">
        <v>1017610049</v>
      </c>
      <c r="B2781" s="1" t="s">
        <v>3641</v>
      </c>
      <c r="C2781" s="1" t="s">
        <v>3642</v>
      </c>
      <c r="D2781" s="1" t="s">
        <v>17</v>
      </c>
      <c r="E2781" s="1" t="s">
        <v>1591</v>
      </c>
      <c r="F2781" s="1" t="s">
        <v>3563</v>
      </c>
      <c r="G2781" s="1" t="s">
        <v>1716</v>
      </c>
      <c r="H2781" s="1" t="s">
        <v>3640</v>
      </c>
      <c r="I2781" s="1" t="s">
        <v>3566</v>
      </c>
      <c r="J2781" s="1" t="s">
        <v>25</v>
      </c>
      <c r="K2781" s="1" t="s">
        <v>24</v>
      </c>
      <c r="O2781" s="1">
        <v>15</v>
      </c>
    </row>
    <row r="2782" spans="1:15" x14ac:dyDescent="0.35">
      <c r="A2782" s="1">
        <v>1017610050</v>
      </c>
      <c r="B2782" s="1" t="s">
        <v>3643</v>
      </c>
      <c r="C2782" s="1" t="s">
        <v>3644</v>
      </c>
      <c r="D2782" s="1" t="s">
        <v>17</v>
      </c>
      <c r="E2782" s="1" t="s">
        <v>1591</v>
      </c>
      <c r="F2782" s="1" t="s">
        <v>3563</v>
      </c>
      <c r="G2782" s="1" t="s">
        <v>1716</v>
      </c>
      <c r="H2782" s="1" t="s">
        <v>3645</v>
      </c>
      <c r="I2782" s="1" t="s">
        <v>3566</v>
      </c>
      <c r="J2782" s="1" t="s">
        <v>25</v>
      </c>
      <c r="K2782" s="1" t="s">
        <v>24</v>
      </c>
      <c r="O2782" s="1">
        <v>9</v>
      </c>
    </row>
    <row r="2783" spans="1:15" x14ac:dyDescent="0.35">
      <c r="A2783" s="1">
        <v>1017610051</v>
      </c>
      <c r="B2783" s="1" t="s">
        <v>3646</v>
      </c>
      <c r="C2783" s="1" t="s">
        <v>3647</v>
      </c>
      <c r="D2783" s="1" t="s">
        <v>17</v>
      </c>
      <c r="E2783" s="1" t="s">
        <v>1591</v>
      </c>
      <c r="F2783" s="1" t="s">
        <v>3563</v>
      </c>
      <c r="G2783" s="1" t="s">
        <v>1716</v>
      </c>
      <c r="H2783" s="1" t="s">
        <v>3648</v>
      </c>
      <c r="I2783" s="1" t="s">
        <v>3566</v>
      </c>
      <c r="J2783" s="1" t="s">
        <v>23</v>
      </c>
      <c r="K2783" s="1" t="s">
        <v>24</v>
      </c>
      <c r="O2783" s="1">
        <v>1</v>
      </c>
    </row>
    <row r="2784" spans="1:15" x14ac:dyDescent="0.35">
      <c r="A2784" s="1">
        <v>1017610051</v>
      </c>
      <c r="B2784" s="1" t="s">
        <v>3646</v>
      </c>
      <c r="C2784" s="1" t="s">
        <v>3647</v>
      </c>
      <c r="D2784" s="1" t="s">
        <v>17</v>
      </c>
      <c r="E2784" s="1" t="s">
        <v>1591</v>
      </c>
      <c r="F2784" s="1" t="s">
        <v>3563</v>
      </c>
      <c r="G2784" s="1" t="s">
        <v>1716</v>
      </c>
      <c r="H2784" s="1" t="s">
        <v>3648</v>
      </c>
      <c r="I2784" s="1" t="s">
        <v>3566</v>
      </c>
      <c r="J2784" s="1" t="s">
        <v>25</v>
      </c>
      <c r="K2784" s="1" t="s">
        <v>24</v>
      </c>
      <c r="O2784" s="1">
        <v>4</v>
      </c>
    </row>
    <row r="2785" spans="1:15" x14ac:dyDescent="0.35">
      <c r="A2785" s="1">
        <v>1017610052</v>
      </c>
      <c r="B2785" s="1" t="s">
        <v>3649</v>
      </c>
      <c r="C2785" s="1" t="s">
        <v>3650</v>
      </c>
      <c r="D2785" s="1" t="s">
        <v>17</v>
      </c>
      <c r="E2785" s="1" t="s">
        <v>1591</v>
      </c>
      <c r="F2785" s="1" t="s">
        <v>3563</v>
      </c>
      <c r="G2785" s="1" t="s">
        <v>3600</v>
      </c>
      <c r="H2785" s="1" t="s">
        <v>3651</v>
      </c>
      <c r="I2785" s="1" t="s">
        <v>3566</v>
      </c>
      <c r="J2785" s="1" t="s">
        <v>25</v>
      </c>
      <c r="K2785" s="1" t="s">
        <v>24</v>
      </c>
      <c r="O2785" s="1">
        <v>6</v>
      </c>
    </row>
    <row r="2786" spans="1:15" x14ac:dyDescent="0.35">
      <c r="A2786" s="1">
        <v>1017610054</v>
      </c>
      <c r="B2786" s="1" t="s">
        <v>3652</v>
      </c>
      <c r="C2786" s="1" t="s">
        <v>3653</v>
      </c>
      <c r="D2786" s="1" t="s">
        <v>17</v>
      </c>
      <c r="E2786" s="1" t="s">
        <v>1591</v>
      </c>
      <c r="F2786" s="1" t="s">
        <v>3563</v>
      </c>
      <c r="G2786" s="1" t="s">
        <v>3600</v>
      </c>
      <c r="H2786" s="1" t="s">
        <v>3654</v>
      </c>
      <c r="I2786" s="1" t="s">
        <v>3566</v>
      </c>
      <c r="J2786" s="1" t="s">
        <v>25</v>
      </c>
      <c r="K2786" s="1" t="s">
        <v>24</v>
      </c>
      <c r="O2786" s="1">
        <v>25</v>
      </c>
    </row>
    <row r="2787" spans="1:15" x14ac:dyDescent="0.35">
      <c r="A2787" s="1">
        <v>1017610054</v>
      </c>
      <c r="B2787" s="1" t="s">
        <v>3652</v>
      </c>
      <c r="C2787" s="1" t="s">
        <v>3653</v>
      </c>
      <c r="D2787" s="1" t="s">
        <v>17</v>
      </c>
      <c r="E2787" s="1" t="s">
        <v>1591</v>
      </c>
      <c r="F2787" s="1" t="s">
        <v>3563</v>
      </c>
      <c r="G2787" s="1" t="s">
        <v>3600</v>
      </c>
      <c r="H2787" s="1" t="s">
        <v>3654</v>
      </c>
      <c r="I2787" s="1" t="s">
        <v>3566</v>
      </c>
      <c r="J2787" s="1" t="s">
        <v>25</v>
      </c>
      <c r="K2787" s="1" t="s">
        <v>34</v>
      </c>
      <c r="O2787" s="1">
        <v>15</v>
      </c>
    </row>
    <row r="2788" spans="1:15" x14ac:dyDescent="0.35">
      <c r="A2788" s="1">
        <v>1017610056</v>
      </c>
      <c r="B2788" s="1" t="s">
        <v>1970</v>
      </c>
      <c r="C2788" s="1" t="s">
        <v>3655</v>
      </c>
      <c r="D2788" s="1" t="s">
        <v>17</v>
      </c>
      <c r="E2788" s="1" t="s">
        <v>1591</v>
      </c>
      <c r="F2788" s="1" t="s">
        <v>3563</v>
      </c>
      <c r="G2788" s="1" t="s">
        <v>3600</v>
      </c>
      <c r="H2788" s="1" t="s">
        <v>3654</v>
      </c>
      <c r="I2788" s="1" t="s">
        <v>3566</v>
      </c>
      <c r="J2788" s="1" t="s">
        <v>25</v>
      </c>
      <c r="K2788" s="1" t="s">
        <v>24</v>
      </c>
      <c r="O2788" s="1">
        <v>2</v>
      </c>
    </row>
    <row r="2789" spans="1:15" x14ac:dyDescent="0.35">
      <c r="A2789" s="1">
        <v>1017610057</v>
      </c>
      <c r="B2789" s="1" t="s">
        <v>3656</v>
      </c>
      <c r="C2789" s="1" t="s">
        <v>3657</v>
      </c>
      <c r="D2789" s="1" t="s">
        <v>17</v>
      </c>
      <c r="E2789" s="1" t="s">
        <v>1591</v>
      </c>
      <c r="F2789" s="1" t="s">
        <v>3563</v>
      </c>
      <c r="G2789" s="1" t="s">
        <v>3600</v>
      </c>
      <c r="H2789" s="1" t="s">
        <v>3658</v>
      </c>
      <c r="I2789" s="1" t="s">
        <v>3566</v>
      </c>
      <c r="J2789" s="1" t="s">
        <v>25</v>
      </c>
      <c r="K2789" s="1" t="s">
        <v>24</v>
      </c>
      <c r="O2789" s="1">
        <v>14</v>
      </c>
    </row>
    <row r="2790" spans="1:15" x14ac:dyDescent="0.35">
      <c r="A2790" s="1">
        <v>1017610058</v>
      </c>
      <c r="B2790" s="1" t="s">
        <v>3659</v>
      </c>
      <c r="C2790" s="1" t="s">
        <v>3660</v>
      </c>
      <c r="D2790" s="1" t="s">
        <v>17</v>
      </c>
      <c r="E2790" s="1" t="s">
        <v>1591</v>
      </c>
      <c r="F2790" s="1" t="s">
        <v>3563</v>
      </c>
      <c r="G2790" s="1" t="s">
        <v>3600</v>
      </c>
      <c r="H2790" s="1" t="s">
        <v>3651</v>
      </c>
      <c r="I2790" s="1" t="s">
        <v>3566</v>
      </c>
      <c r="J2790" s="1" t="s">
        <v>25</v>
      </c>
      <c r="K2790" s="1" t="s">
        <v>24</v>
      </c>
      <c r="O2790" s="1">
        <v>8</v>
      </c>
    </row>
    <row r="2791" spans="1:15" x14ac:dyDescent="0.35">
      <c r="A2791" s="1">
        <v>1017610060</v>
      </c>
      <c r="B2791" s="1" t="s">
        <v>3661</v>
      </c>
      <c r="C2791" s="1" t="s">
        <v>3662</v>
      </c>
      <c r="D2791" s="1" t="s">
        <v>17</v>
      </c>
      <c r="E2791" s="1" t="s">
        <v>1591</v>
      </c>
      <c r="F2791" s="1" t="s">
        <v>3563</v>
      </c>
      <c r="G2791" s="1" t="s">
        <v>3600</v>
      </c>
      <c r="H2791" s="1" t="s">
        <v>3663</v>
      </c>
      <c r="I2791" s="1" t="s">
        <v>3566</v>
      </c>
      <c r="J2791" s="1" t="s">
        <v>25</v>
      </c>
      <c r="K2791" s="1" t="s">
        <v>24</v>
      </c>
      <c r="O2791" s="1">
        <v>8</v>
      </c>
    </row>
    <row r="2792" spans="1:15" x14ac:dyDescent="0.35">
      <c r="A2792" s="1">
        <v>1017610061</v>
      </c>
      <c r="B2792" s="1" t="s">
        <v>3664</v>
      </c>
      <c r="C2792" s="1" t="s">
        <v>3665</v>
      </c>
      <c r="D2792" s="1" t="s">
        <v>17</v>
      </c>
      <c r="E2792" s="1" t="s">
        <v>1591</v>
      </c>
      <c r="F2792" s="1" t="s">
        <v>3563</v>
      </c>
      <c r="G2792" s="1" t="s">
        <v>3600</v>
      </c>
      <c r="H2792" s="1" t="s">
        <v>3663</v>
      </c>
      <c r="I2792" s="1" t="s">
        <v>3566</v>
      </c>
      <c r="J2792" s="1" t="s">
        <v>25</v>
      </c>
      <c r="K2792" s="1" t="s">
        <v>24</v>
      </c>
      <c r="O2792" s="1">
        <v>12</v>
      </c>
    </row>
    <row r="2793" spans="1:15" x14ac:dyDescent="0.35">
      <c r="A2793" s="1">
        <v>1017610063</v>
      </c>
      <c r="B2793" s="1" t="s">
        <v>3666</v>
      </c>
      <c r="C2793" s="1" t="s">
        <v>3667</v>
      </c>
      <c r="D2793" s="1" t="s">
        <v>17</v>
      </c>
      <c r="E2793" s="1" t="s">
        <v>1591</v>
      </c>
      <c r="F2793" s="1" t="s">
        <v>3563</v>
      </c>
      <c r="G2793" s="1" t="s">
        <v>3600</v>
      </c>
      <c r="H2793" s="1" t="s">
        <v>1724</v>
      </c>
      <c r="I2793" s="1" t="s">
        <v>3566</v>
      </c>
      <c r="J2793" s="1" t="s">
        <v>25</v>
      </c>
      <c r="K2793" s="1" t="s">
        <v>24</v>
      </c>
      <c r="O2793" s="1">
        <v>12</v>
      </c>
    </row>
    <row r="2794" spans="1:15" x14ac:dyDescent="0.35">
      <c r="A2794" s="1">
        <v>1017610063</v>
      </c>
      <c r="B2794" s="1" t="s">
        <v>3666</v>
      </c>
      <c r="C2794" s="1" t="s">
        <v>3667</v>
      </c>
      <c r="D2794" s="1" t="s">
        <v>17</v>
      </c>
      <c r="E2794" s="1" t="s">
        <v>1591</v>
      </c>
      <c r="F2794" s="1" t="s">
        <v>3563</v>
      </c>
      <c r="G2794" s="1" t="s">
        <v>3600</v>
      </c>
      <c r="H2794" s="1" t="s">
        <v>1724</v>
      </c>
      <c r="I2794" s="1" t="s">
        <v>3566</v>
      </c>
      <c r="J2794" s="1" t="s">
        <v>25</v>
      </c>
      <c r="K2794" s="1" t="s">
        <v>34</v>
      </c>
      <c r="O2794" s="1">
        <v>9</v>
      </c>
    </row>
    <row r="2795" spans="1:15" x14ac:dyDescent="0.35">
      <c r="A2795" s="1">
        <v>1017610065</v>
      </c>
      <c r="B2795" s="1" t="s">
        <v>3668</v>
      </c>
      <c r="C2795" s="1" t="s">
        <v>3669</v>
      </c>
      <c r="D2795" s="1" t="s">
        <v>17</v>
      </c>
      <c r="E2795" s="1" t="s">
        <v>1591</v>
      </c>
      <c r="F2795" s="1" t="s">
        <v>3563</v>
      </c>
      <c r="G2795" s="1" t="s">
        <v>3600</v>
      </c>
      <c r="H2795" s="1" t="s">
        <v>3670</v>
      </c>
      <c r="I2795" s="1" t="s">
        <v>3566</v>
      </c>
      <c r="J2795" s="1" t="s">
        <v>25</v>
      </c>
      <c r="K2795" s="1" t="s">
        <v>24</v>
      </c>
      <c r="O2795" s="1">
        <v>6</v>
      </c>
    </row>
    <row r="2796" spans="1:15" x14ac:dyDescent="0.35">
      <c r="A2796" s="1">
        <v>1017610066</v>
      </c>
      <c r="B2796" s="1" t="s">
        <v>3671</v>
      </c>
      <c r="C2796" s="1" t="s">
        <v>3672</v>
      </c>
      <c r="D2796" s="1" t="s">
        <v>17</v>
      </c>
      <c r="E2796" s="1" t="s">
        <v>1591</v>
      </c>
      <c r="F2796" s="1" t="s">
        <v>3563</v>
      </c>
      <c r="G2796" s="1" t="s">
        <v>3600</v>
      </c>
      <c r="H2796" s="1" t="s">
        <v>3670</v>
      </c>
      <c r="I2796" s="1" t="s">
        <v>3566</v>
      </c>
      <c r="J2796" s="1" t="s">
        <v>25</v>
      </c>
      <c r="K2796" s="1" t="s">
        <v>24</v>
      </c>
      <c r="O2796" s="1">
        <v>48</v>
      </c>
    </row>
    <row r="2797" spans="1:15" x14ac:dyDescent="0.35">
      <c r="A2797" s="1">
        <v>1017610067</v>
      </c>
      <c r="B2797" s="1" t="s">
        <v>3673</v>
      </c>
      <c r="C2797" s="1" t="s">
        <v>3674</v>
      </c>
      <c r="D2797" s="1" t="s">
        <v>17</v>
      </c>
      <c r="E2797" s="1" t="s">
        <v>1591</v>
      </c>
      <c r="F2797" s="1" t="s">
        <v>3563</v>
      </c>
      <c r="G2797" s="1" t="s">
        <v>3600</v>
      </c>
      <c r="H2797" s="1" t="s">
        <v>3670</v>
      </c>
      <c r="I2797" s="1" t="s">
        <v>3566</v>
      </c>
      <c r="J2797" s="1" t="s">
        <v>25</v>
      </c>
      <c r="K2797" s="1" t="s">
        <v>24</v>
      </c>
      <c r="O2797" s="1">
        <v>10</v>
      </c>
    </row>
    <row r="2798" spans="1:15" x14ac:dyDescent="0.35">
      <c r="A2798" s="1">
        <v>1017610067</v>
      </c>
      <c r="B2798" s="1" t="s">
        <v>3673</v>
      </c>
      <c r="C2798" s="1" t="s">
        <v>3674</v>
      </c>
      <c r="D2798" s="1" t="s">
        <v>17</v>
      </c>
      <c r="E2798" s="1" t="s">
        <v>1591</v>
      </c>
      <c r="F2798" s="1" t="s">
        <v>3563</v>
      </c>
      <c r="G2798" s="1" t="s">
        <v>3600</v>
      </c>
      <c r="H2798" s="1" t="s">
        <v>3670</v>
      </c>
      <c r="I2798" s="1" t="s">
        <v>3566</v>
      </c>
      <c r="J2798" s="1" t="s">
        <v>25</v>
      </c>
      <c r="K2798" s="1" t="s">
        <v>34</v>
      </c>
      <c r="O2798" s="1">
        <v>8</v>
      </c>
    </row>
    <row r="2799" spans="1:15" x14ac:dyDescent="0.35">
      <c r="A2799" s="1">
        <v>1017610069</v>
      </c>
      <c r="B2799" s="1" t="s">
        <v>3675</v>
      </c>
      <c r="C2799" s="1" t="s">
        <v>3676</v>
      </c>
      <c r="D2799" s="1" t="s">
        <v>17</v>
      </c>
      <c r="E2799" s="1" t="s">
        <v>1591</v>
      </c>
      <c r="F2799" s="1" t="s">
        <v>3563</v>
      </c>
      <c r="G2799" s="1" t="s">
        <v>3600</v>
      </c>
      <c r="H2799" s="1" t="s">
        <v>3677</v>
      </c>
      <c r="I2799" s="1" t="s">
        <v>3566</v>
      </c>
      <c r="J2799" s="1" t="s">
        <v>25</v>
      </c>
      <c r="K2799" s="1" t="s">
        <v>24</v>
      </c>
      <c r="O2799" s="1">
        <v>8</v>
      </c>
    </row>
    <row r="2800" spans="1:15" x14ac:dyDescent="0.35">
      <c r="A2800" s="1">
        <v>1017610069</v>
      </c>
      <c r="B2800" s="1" t="s">
        <v>3675</v>
      </c>
      <c r="C2800" s="1" t="s">
        <v>3676</v>
      </c>
      <c r="D2800" s="1" t="s">
        <v>17</v>
      </c>
      <c r="E2800" s="1" t="s">
        <v>1591</v>
      </c>
      <c r="F2800" s="1" t="s">
        <v>3563</v>
      </c>
      <c r="G2800" s="1" t="s">
        <v>3600</v>
      </c>
      <c r="H2800" s="1" t="s">
        <v>3677</v>
      </c>
      <c r="I2800" s="1" t="s">
        <v>3566</v>
      </c>
      <c r="J2800" s="1" t="s">
        <v>25</v>
      </c>
      <c r="K2800" s="1" t="s">
        <v>34</v>
      </c>
      <c r="O2800" s="1">
        <v>14</v>
      </c>
    </row>
    <row r="2801" spans="1:15" x14ac:dyDescent="0.35">
      <c r="A2801" s="1">
        <v>1017610071</v>
      </c>
      <c r="B2801" s="1" t="s">
        <v>3678</v>
      </c>
      <c r="C2801" s="1" t="s">
        <v>3679</v>
      </c>
      <c r="D2801" s="1" t="s">
        <v>17</v>
      </c>
      <c r="E2801" s="1" t="s">
        <v>1591</v>
      </c>
      <c r="F2801" s="1" t="s">
        <v>3563</v>
      </c>
      <c r="G2801" s="1" t="s">
        <v>3600</v>
      </c>
      <c r="H2801" s="1" t="s">
        <v>3658</v>
      </c>
      <c r="I2801" s="1" t="s">
        <v>3566</v>
      </c>
      <c r="J2801" s="1" t="s">
        <v>25</v>
      </c>
      <c r="K2801" s="1" t="s">
        <v>24</v>
      </c>
      <c r="O2801" s="1">
        <v>6</v>
      </c>
    </row>
    <row r="2802" spans="1:15" x14ac:dyDescent="0.35">
      <c r="A2802" s="1">
        <v>1017610072</v>
      </c>
      <c r="B2802" s="1" t="s">
        <v>3680</v>
      </c>
      <c r="C2802" s="1" t="s">
        <v>3681</v>
      </c>
      <c r="D2802" s="1" t="s">
        <v>17</v>
      </c>
      <c r="E2802" s="1" t="s">
        <v>1591</v>
      </c>
      <c r="F2802" s="1" t="s">
        <v>3563</v>
      </c>
      <c r="G2802" s="1" t="s">
        <v>3600</v>
      </c>
      <c r="H2802" s="1" t="s">
        <v>3658</v>
      </c>
      <c r="I2802" s="1" t="s">
        <v>3566</v>
      </c>
      <c r="J2802" s="1" t="s">
        <v>25</v>
      </c>
      <c r="K2802" s="1" t="s">
        <v>24</v>
      </c>
      <c r="O2802" s="1">
        <v>6</v>
      </c>
    </row>
    <row r="2803" spans="1:15" x14ac:dyDescent="0.35">
      <c r="A2803" s="1">
        <v>1017610073</v>
      </c>
      <c r="B2803" s="1" t="s">
        <v>3682</v>
      </c>
      <c r="C2803" s="1" t="s">
        <v>3683</v>
      </c>
      <c r="D2803" s="1" t="s">
        <v>17</v>
      </c>
      <c r="E2803" s="1" t="s">
        <v>1591</v>
      </c>
      <c r="F2803" s="1" t="s">
        <v>3563</v>
      </c>
      <c r="G2803" s="1" t="s">
        <v>3600</v>
      </c>
      <c r="H2803" s="1" t="s">
        <v>3658</v>
      </c>
      <c r="I2803" s="1" t="s">
        <v>3566</v>
      </c>
      <c r="J2803" s="1" t="s">
        <v>25</v>
      </c>
      <c r="K2803" s="1" t="s">
        <v>24</v>
      </c>
      <c r="O2803" s="1">
        <v>7</v>
      </c>
    </row>
    <row r="2804" spans="1:15" x14ac:dyDescent="0.35">
      <c r="A2804" s="1">
        <v>1017610074</v>
      </c>
      <c r="B2804" s="1" t="s">
        <v>3684</v>
      </c>
      <c r="C2804" s="1" t="s">
        <v>3685</v>
      </c>
      <c r="D2804" s="1" t="s">
        <v>17</v>
      </c>
      <c r="E2804" s="1" t="s">
        <v>1591</v>
      </c>
      <c r="F2804" s="1" t="s">
        <v>3563</v>
      </c>
      <c r="G2804" s="1" t="s">
        <v>3600</v>
      </c>
      <c r="H2804" s="1" t="s">
        <v>3686</v>
      </c>
      <c r="I2804" s="1" t="s">
        <v>3566</v>
      </c>
      <c r="J2804" s="1" t="s">
        <v>25</v>
      </c>
      <c r="K2804" s="1" t="s">
        <v>24</v>
      </c>
      <c r="O2804" s="1">
        <v>16</v>
      </c>
    </row>
    <row r="2805" spans="1:15" x14ac:dyDescent="0.35">
      <c r="A2805" s="1">
        <v>1017610074</v>
      </c>
      <c r="B2805" s="1" t="s">
        <v>3684</v>
      </c>
      <c r="C2805" s="1" t="s">
        <v>3685</v>
      </c>
      <c r="D2805" s="1" t="s">
        <v>17</v>
      </c>
      <c r="E2805" s="1" t="s">
        <v>1591</v>
      </c>
      <c r="F2805" s="1" t="s">
        <v>3563</v>
      </c>
      <c r="G2805" s="1" t="s">
        <v>3600</v>
      </c>
      <c r="H2805" s="1" t="s">
        <v>3686</v>
      </c>
      <c r="I2805" s="1" t="s">
        <v>3566</v>
      </c>
      <c r="J2805" s="1" t="s">
        <v>25</v>
      </c>
      <c r="K2805" s="1" t="s">
        <v>34</v>
      </c>
      <c r="O2805" s="1">
        <v>10</v>
      </c>
    </row>
    <row r="2806" spans="1:15" x14ac:dyDescent="0.35">
      <c r="A2806" s="1">
        <v>1017610075</v>
      </c>
      <c r="B2806" s="1" t="s">
        <v>3687</v>
      </c>
      <c r="C2806" s="1" t="s">
        <v>3688</v>
      </c>
      <c r="D2806" s="1" t="s">
        <v>17</v>
      </c>
      <c r="E2806" s="1" t="s">
        <v>1591</v>
      </c>
      <c r="F2806" s="1" t="s">
        <v>3563</v>
      </c>
      <c r="G2806" s="1" t="s">
        <v>3600</v>
      </c>
      <c r="H2806" s="1" t="s">
        <v>3686</v>
      </c>
      <c r="I2806" s="1" t="s">
        <v>3566</v>
      </c>
      <c r="J2806" s="1" t="s">
        <v>25</v>
      </c>
      <c r="K2806" s="1" t="s">
        <v>24</v>
      </c>
      <c r="O2806" s="1">
        <v>10</v>
      </c>
    </row>
    <row r="2807" spans="1:15" x14ac:dyDescent="0.35">
      <c r="A2807" s="1">
        <v>1017610076</v>
      </c>
      <c r="B2807" s="1" t="s">
        <v>3689</v>
      </c>
      <c r="C2807" s="1" t="s">
        <v>3690</v>
      </c>
      <c r="D2807" s="1" t="s">
        <v>17</v>
      </c>
      <c r="E2807" s="1" t="s">
        <v>1591</v>
      </c>
      <c r="F2807" s="1" t="s">
        <v>3563</v>
      </c>
      <c r="G2807" s="1" t="s">
        <v>3600</v>
      </c>
      <c r="H2807" s="1" t="s">
        <v>3686</v>
      </c>
      <c r="I2807" s="1" t="s">
        <v>3566</v>
      </c>
      <c r="J2807" s="1" t="s">
        <v>25</v>
      </c>
      <c r="K2807" s="1" t="s">
        <v>24</v>
      </c>
      <c r="O2807" s="1">
        <v>2</v>
      </c>
    </row>
    <row r="2808" spans="1:15" x14ac:dyDescent="0.35">
      <c r="A2808" s="1">
        <v>1017610077</v>
      </c>
      <c r="B2808" s="1" t="s">
        <v>3691</v>
      </c>
      <c r="C2808" s="1" t="s">
        <v>3692</v>
      </c>
      <c r="D2808" s="1" t="s">
        <v>17</v>
      </c>
      <c r="E2808" s="1" t="s">
        <v>1591</v>
      </c>
      <c r="F2808" s="1" t="s">
        <v>3563</v>
      </c>
      <c r="G2808" s="1" t="s">
        <v>3600</v>
      </c>
      <c r="H2808" s="1" t="s">
        <v>3686</v>
      </c>
      <c r="I2808" s="1" t="s">
        <v>3566</v>
      </c>
      <c r="J2808" s="1" t="s">
        <v>25</v>
      </c>
      <c r="K2808" s="1" t="s">
        <v>24</v>
      </c>
      <c r="O2808" s="1">
        <v>1</v>
      </c>
    </row>
    <row r="2809" spans="1:15" x14ac:dyDescent="0.35">
      <c r="A2809" s="1">
        <v>1017610078</v>
      </c>
      <c r="B2809" s="1" t="s">
        <v>3693</v>
      </c>
      <c r="C2809" s="1" t="s">
        <v>3694</v>
      </c>
      <c r="D2809" s="1" t="s">
        <v>17</v>
      </c>
      <c r="E2809" s="1" t="s">
        <v>1591</v>
      </c>
      <c r="F2809" s="1" t="s">
        <v>3563</v>
      </c>
      <c r="G2809" s="1" t="s">
        <v>3695</v>
      </c>
      <c r="H2809" s="1" t="s">
        <v>3696</v>
      </c>
      <c r="I2809" s="1" t="s">
        <v>3566</v>
      </c>
      <c r="J2809" s="1" t="s">
        <v>25</v>
      </c>
      <c r="K2809" s="1" t="s">
        <v>24</v>
      </c>
      <c r="O2809" s="1">
        <v>13</v>
      </c>
    </row>
    <row r="2810" spans="1:15" x14ac:dyDescent="0.35">
      <c r="A2810" s="1">
        <v>1017610080</v>
      </c>
      <c r="B2810" s="1" t="s">
        <v>3697</v>
      </c>
      <c r="C2810" s="1" t="s">
        <v>3698</v>
      </c>
      <c r="D2810" s="1" t="s">
        <v>17</v>
      </c>
      <c r="E2810" s="1" t="s">
        <v>1591</v>
      </c>
      <c r="F2810" s="1" t="s">
        <v>3563</v>
      </c>
      <c r="G2810" s="1" t="s">
        <v>3695</v>
      </c>
      <c r="H2810" s="1" t="s">
        <v>3696</v>
      </c>
      <c r="I2810" s="1" t="s">
        <v>3566</v>
      </c>
      <c r="J2810" s="1" t="s">
        <v>25</v>
      </c>
      <c r="K2810" s="1" t="s">
        <v>24</v>
      </c>
      <c r="O2810" s="1">
        <v>3</v>
      </c>
    </row>
    <row r="2811" spans="1:15" x14ac:dyDescent="0.35">
      <c r="A2811" s="1">
        <v>1017610081</v>
      </c>
      <c r="B2811" s="1" t="s">
        <v>3699</v>
      </c>
      <c r="C2811" s="1" t="s">
        <v>3700</v>
      </c>
      <c r="D2811" s="1" t="s">
        <v>17</v>
      </c>
      <c r="E2811" s="1" t="s">
        <v>1591</v>
      </c>
      <c r="F2811" s="1" t="s">
        <v>3563</v>
      </c>
      <c r="G2811" s="1" t="s">
        <v>3695</v>
      </c>
      <c r="H2811" s="1" t="s">
        <v>3696</v>
      </c>
      <c r="I2811" s="1" t="s">
        <v>3566</v>
      </c>
      <c r="J2811" s="1" t="s">
        <v>25</v>
      </c>
      <c r="K2811" s="1" t="s">
        <v>24</v>
      </c>
      <c r="O2811" s="1">
        <v>10</v>
      </c>
    </row>
    <row r="2812" spans="1:15" x14ac:dyDescent="0.35">
      <c r="A2812" s="1">
        <v>1017610082</v>
      </c>
      <c r="B2812" s="1" t="s">
        <v>3701</v>
      </c>
      <c r="C2812" s="1" t="s">
        <v>3702</v>
      </c>
      <c r="D2812" s="1" t="s">
        <v>17</v>
      </c>
      <c r="E2812" s="1" t="s">
        <v>1591</v>
      </c>
      <c r="F2812" s="1" t="s">
        <v>3563</v>
      </c>
      <c r="G2812" s="1" t="s">
        <v>3695</v>
      </c>
      <c r="H2812" s="1" t="s">
        <v>3703</v>
      </c>
      <c r="I2812" s="1" t="s">
        <v>3566</v>
      </c>
      <c r="J2812" s="1" t="s">
        <v>25</v>
      </c>
      <c r="K2812" s="1" t="s">
        <v>24</v>
      </c>
      <c r="O2812" s="1">
        <v>23</v>
      </c>
    </row>
    <row r="2813" spans="1:15" x14ac:dyDescent="0.35">
      <c r="A2813" s="1">
        <v>1017610083</v>
      </c>
      <c r="B2813" s="1" t="s">
        <v>3704</v>
      </c>
      <c r="C2813" s="1" t="s">
        <v>3705</v>
      </c>
      <c r="D2813" s="1" t="s">
        <v>17</v>
      </c>
      <c r="E2813" s="1" t="s">
        <v>1591</v>
      </c>
      <c r="F2813" s="1" t="s">
        <v>3563</v>
      </c>
      <c r="G2813" s="1" t="s">
        <v>3695</v>
      </c>
      <c r="H2813" s="1" t="s">
        <v>3703</v>
      </c>
      <c r="I2813" s="1" t="s">
        <v>3566</v>
      </c>
      <c r="J2813" s="1" t="s">
        <v>25</v>
      </c>
      <c r="K2813" s="1" t="s">
        <v>24</v>
      </c>
      <c r="O2813" s="1">
        <v>9</v>
      </c>
    </row>
    <row r="2814" spans="1:15" x14ac:dyDescent="0.35">
      <c r="A2814" s="1">
        <v>1017610084</v>
      </c>
      <c r="B2814" s="1" t="s">
        <v>3706</v>
      </c>
      <c r="C2814" s="1" t="s">
        <v>3707</v>
      </c>
      <c r="D2814" s="1" t="s">
        <v>17</v>
      </c>
      <c r="E2814" s="1" t="s">
        <v>1591</v>
      </c>
      <c r="F2814" s="1" t="s">
        <v>3563</v>
      </c>
      <c r="G2814" s="1" t="s">
        <v>3695</v>
      </c>
      <c r="H2814" s="1" t="s">
        <v>3703</v>
      </c>
      <c r="I2814" s="1" t="s">
        <v>3566</v>
      </c>
      <c r="J2814" s="1" t="s">
        <v>25</v>
      </c>
      <c r="K2814" s="1" t="s">
        <v>24</v>
      </c>
      <c r="O2814" s="1">
        <v>14</v>
      </c>
    </row>
    <row r="2815" spans="1:15" x14ac:dyDescent="0.35">
      <c r="A2815" s="1">
        <v>1017610085</v>
      </c>
      <c r="B2815" s="1" t="s">
        <v>3708</v>
      </c>
      <c r="C2815" s="1" t="s">
        <v>3709</v>
      </c>
      <c r="D2815" s="1" t="s">
        <v>17</v>
      </c>
      <c r="E2815" s="1" t="s">
        <v>1591</v>
      </c>
      <c r="F2815" s="1" t="s">
        <v>3563</v>
      </c>
      <c r="G2815" s="1" t="s">
        <v>3695</v>
      </c>
      <c r="H2815" s="1" t="s">
        <v>3703</v>
      </c>
      <c r="I2815" s="1" t="s">
        <v>3566</v>
      </c>
      <c r="J2815" s="1" t="s">
        <v>25</v>
      </c>
      <c r="K2815" s="1" t="s">
        <v>24</v>
      </c>
      <c r="O2815" s="1">
        <v>10</v>
      </c>
    </row>
    <row r="2816" spans="1:15" x14ac:dyDescent="0.35">
      <c r="A2816" s="1">
        <v>1017610086</v>
      </c>
      <c r="B2816" s="1" t="s">
        <v>3710</v>
      </c>
      <c r="C2816" s="1" t="s">
        <v>3711</v>
      </c>
      <c r="D2816" s="1" t="s">
        <v>17</v>
      </c>
      <c r="E2816" s="1" t="s">
        <v>1591</v>
      </c>
      <c r="F2816" s="1" t="s">
        <v>3563</v>
      </c>
      <c r="G2816" s="1" t="s">
        <v>3695</v>
      </c>
      <c r="H2816" s="1" t="s">
        <v>1989</v>
      </c>
      <c r="I2816" s="1" t="s">
        <v>3566</v>
      </c>
      <c r="J2816" s="1" t="s">
        <v>25</v>
      </c>
      <c r="K2816" s="1" t="s">
        <v>24</v>
      </c>
      <c r="O2816" s="1">
        <v>3</v>
      </c>
    </row>
    <row r="2817" spans="1:15" x14ac:dyDescent="0.35">
      <c r="A2817" s="1">
        <v>1017610090</v>
      </c>
      <c r="B2817" s="1" t="s">
        <v>3712</v>
      </c>
      <c r="C2817" s="1" t="s">
        <v>3713</v>
      </c>
      <c r="D2817" s="1" t="s">
        <v>17</v>
      </c>
      <c r="E2817" s="1" t="s">
        <v>1591</v>
      </c>
      <c r="F2817" s="1" t="s">
        <v>3563</v>
      </c>
      <c r="G2817" s="1" t="s">
        <v>3695</v>
      </c>
      <c r="H2817" s="1" t="s">
        <v>3714</v>
      </c>
      <c r="I2817" s="1" t="s">
        <v>3566</v>
      </c>
      <c r="J2817" s="1" t="s">
        <v>25</v>
      </c>
      <c r="K2817" s="1" t="s">
        <v>24</v>
      </c>
      <c r="O2817" s="1">
        <v>6</v>
      </c>
    </row>
    <row r="2818" spans="1:15" x14ac:dyDescent="0.35">
      <c r="A2818" s="1">
        <v>1017610092</v>
      </c>
      <c r="B2818" s="1" t="s">
        <v>2898</v>
      </c>
      <c r="C2818" s="1" t="s">
        <v>3715</v>
      </c>
      <c r="D2818" s="1" t="s">
        <v>17</v>
      </c>
      <c r="E2818" s="1" t="s">
        <v>1591</v>
      </c>
      <c r="F2818" s="1" t="s">
        <v>3563</v>
      </c>
      <c r="G2818" s="1" t="s">
        <v>3695</v>
      </c>
      <c r="H2818" s="1" t="s">
        <v>3695</v>
      </c>
      <c r="I2818" s="1" t="s">
        <v>3566</v>
      </c>
      <c r="J2818" s="1" t="s">
        <v>25</v>
      </c>
      <c r="K2818" s="1" t="s">
        <v>24</v>
      </c>
      <c r="O2818" s="1">
        <v>21</v>
      </c>
    </row>
    <row r="2819" spans="1:15" x14ac:dyDescent="0.35">
      <c r="A2819" s="1">
        <v>1017610092</v>
      </c>
      <c r="B2819" s="1" t="s">
        <v>2898</v>
      </c>
      <c r="C2819" s="1" t="s">
        <v>3715</v>
      </c>
      <c r="D2819" s="1" t="s">
        <v>17</v>
      </c>
      <c r="E2819" s="1" t="s">
        <v>1591</v>
      </c>
      <c r="F2819" s="1" t="s">
        <v>3563</v>
      </c>
      <c r="G2819" s="1" t="s">
        <v>3695</v>
      </c>
      <c r="H2819" s="1" t="s">
        <v>3695</v>
      </c>
      <c r="I2819" s="1" t="s">
        <v>3566</v>
      </c>
      <c r="J2819" s="1" t="s">
        <v>25</v>
      </c>
      <c r="K2819" s="1" t="s">
        <v>34</v>
      </c>
      <c r="O2819" s="1">
        <v>17</v>
      </c>
    </row>
    <row r="2820" spans="1:15" x14ac:dyDescent="0.35">
      <c r="A2820" s="1">
        <v>1017610094</v>
      </c>
      <c r="B2820" s="1" t="s">
        <v>3716</v>
      </c>
      <c r="C2820" s="1" t="s">
        <v>3717</v>
      </c>
      <c r="D2820" s="1" t="s">
        <v>17</v>
      </c>
      <c r="E2820" s="1" t="s">
        <v>1591</v>
      </c>
      <c r="F2820" s="1" t="s">
        <v>3563</v>
      </c>
      <c r="G2820" s="1" t="s">
        <v>3695</v>
      </c>
      <c r="H2820" s="1" t="s">
        <v>3718</v>
      </c>
      <c r="I2820" s="1" t="s">
        <v>3566</v>
      </c>
      <c r="J2820" s="1" t="s">
        <v>25</v>
      </c>
      <c r="K2820" s="1" t="s">
        <v>24</v>
      </c>
      <c r="O2820" s="1">
        <v>10</v>
      </c>
    </row>
    <row r="2821" spans="1:15" x14ac:dyDescent="0.35">
      <c r="A2821" s="1">
        <v>1017610094</v>
      </c>
      <c r="B2821" s="1" t="s">
        <v>3716</v>
      </c>
      <c r="C2821" s="1" t="s">
        <v>3717</v>
      </c>
      <c r="D2821" s="1" t="s">
        <v>17</v>
      </c>
      <c r="E2821" s="1" t="s">
        <v>1591</v>
      </c>
      <c r="F2821" s="1" t="s">
        <v>3563</v>
      </c>
      <c r="G2821" s="1" t="s">
        <v>3695</v>
      </c>
      <c r="H2821" s="1" t="s">
        <v>3718</v>
      </c>
      <c r="I2821" s="1" t="s">
        <v>3566</v>
      </c>
      <c r="J2821" s="1" t="s">
        <v>25</v>
      </c>
      <c r="K2821" s="1" t="s">
        <v>34</v>
      </c>
      <c r="O2821" s="1">
        <v>6</v>
      </c>
    </row>
    <row r="2822" spans="1:15" x14ac:dyDescent="0.35">
      <c r="A2822" s="1">
        <v>1017610095</v>
      </c>
      <c r="B2822" s="1" t="s">
        <v>3719</v>
      </c>
      <c r="C2822" s="1" t="s">
        <v>3720</v>
      </c>
      <c r="D2822" s="1" t="s">
        <v>17</v>
      </c>
      <c r="E2822" s="1" t="s">
        <v>1591</v>
      </c>
      <c r="F2822" s="1" t="s">
        <v>3563</v>
      </c>
      <c r="G2822" s="1" t="s">
        <v>3695</v>
      </c>
      <c r="H2822" s="1" t="s">
        <v>3718</v>
      </c>
      <c r="I2822" s="1" t="s">
        <v>3566</v>
      </c>
      <c r="J2822" s="1" t="s">
        <v>25</v>
      </c>
      <c r="K2822" s="1" t="s">
        <v>24</v>
      </c>
      <c r="O2822" s="1">
        <v>5</v>
      </c>
    </row>
    <row r="2823" spans="1:15" x14ac:dyDescent="0.35">
      <c r="A2823" s="1">
        <v>1017610097</v>
      </c>
      <c r="B2823" s="1" t="s">
        <v>3721</v>
      </c>
      <c r="C2823" s="1" t="s">
        <v>3722</v>
      </c>
      <c r="D2823" s="1" t="s">
        <v>17</v>
      </c>
      <c r="E2823" s="1" t="s">
        <v>1591</v>
      </c>
      <c r="F2823" s="1" t="s">
        <v>3563</v>
      </c>
      <c r="G2823" s="1" t="s">
        <v>3695</v>
      </c>
      <c r="H2823" s="1" t="s">
        <v>2162</v>
      </c>
      <c r="I2823" s="1" t="s">
        <v>3566</v>
      </c>
      <c r="J2823" s="1" t="s">
        <v>53</v>
      </c>
      <c r="K2823" s="1" t="s">
        <v>24</v>
      </c>
      <c r="O2823" s="1">
        <v>1</v>
      </c>
    </row>
    <row r="2824" spans="1:15" x14ac:dyDescent="0.35">
      <c r="A2824" s="1">
        <v>1017610097</v>
      </c>
      <c r="B2824" s="1" t="s">
        <v>3721</v>
      </c>
      <c r="C2824" s="1" t="s">
        <v>3722</v>
      </c>
      <c r="D2824" s="1" t="s">
        <v>17</v>
      </c>
      <c r="E2824" s="1" t="s">
        <v>1591</v>
      </c>
      <c r="F2824" s="1" t="s">
        <v>3563</v>
      </c>
      <c r="G2824" s="1" t="s">
        <v>3695</v>
      </c>
      <c r="H2824" s="1" t="s">
        <v>2162</v>
      </c>
      <c r="I2824" s="1" t="s">
        <v>3566</v>
      </c>
      <c r="J2824" s="1" t="s">
        <v>53</v>
      </c>
      <c r="K2824" s="1" t="s">
        <v>34</v>
      </c>
      <c r="O2824" s="1">
        <v>1</v>
      </c>
    </row>
    <row r="2825" spans="1:15" x14ac:dyDescent="0.35">
      <c r="A2825" s="1">
        <v>1017610097</v>
      </c>
      <c r="B2825" s="1" t="s">
        <v>3721</v>
      </c>
      <c r="C2825" s="1" t="s">
        <v>3722</v>
      </c>
      <c r="D2825" s="1" t="s">
        <v>17</v>
      </c>
      <c r="E2825" s="1" t="s">
        <v>1591</v>
      </c>
      <c r="F2825" s="1" t="s">
        <v>3563</v>
      </c>
      <c r="G2825" s="1" t="s">
        <v>3695</v>
      </c>
      <c r="H2825" s="1" t="s">
        <v>2162</v>
      </c>
      <c r="I2825" s="1" t="s">
        <v>3566</v>
      </c>
      <c r="J2825" s="1" t="s">
        <v>25</v>
      </c>
      <c r="K2825" s="1" t="s">
        <v>24</v>
      </c>
      <c r="O2825" s="1">
        <v>7</v>
      </c>
    </row>
    <row r="2826" spans="1:15" x14ac:dyDescent="0.35">
      <c r="A2826" s="1">
        <v>1017610097</v>
      </c>
      <c r="B2826" s="1" t="s">
        <v>3721</v>
      </c>
      <c r="C2826" s="1" t="s">
        <v>3722</v>
      </c>
      <c r="D2826" s="1" t="s">
        <v>17</v>
      </c>
      <c r="E2826" s="1" t="s">
        <v>1591</v>
      </c>
      <c r="F2826" s="1" t="s">
        <v>3563</v>
      </c>
      <c r="G2826" s="1" t="s">
        <v>3695</v>
      </c>
      <c r="H2826" s="1" t="s">
        <v>2162</v>
      </c>
      <c r="I2826" s="1" t="s">
        <v>3566</v>
      </c>
      <c r="J2826" s="1" t="s">
        <v>25</v>
      </c>
      <c r="K2826" s="1" t="s">
        <v>34</v>
      </c>
      <c r="O2826" s="1">
        <v>5</v>
      </c>
    </row>
    <row r="2827" spans="1:15" x14ac:dyDescent="0.35">
      <c r="A2827" s="1">
        <v>1017610099</v>
      </c>
      <c r="B2827" s="1" t="s">
        <v>3723</v>
      </c>
      <c r="C2827" s="1" t="s">
        <v>3724</v>
      </c>
      <c r="D2827" s="1" t="s">
        <v>17</v>
      </c>
      <c r="E2827" s="1" t="s">
        <v>1591</v>
      </c>
      <c r="F2827" s="1" t="s">
        <v>3563</v>
      </c>
      <c r="G2827" s="1" t="s">
        <v>3725</v>
      </c>
      <c r="H2827" s="1" t="s">
        <v>2926</v>
      </c>
      <c r="I2827" s="1" t="s">
        <v>3566</v>
      </c>
      <c r="J2827" s="1" t="s">
        <v>25</v>
      </c>
      <c r="K2827" s="1" t="s">
        <v>24</v>
      </c>
      <c r="O2827" s="1">
        <v>3</v>
      </c>
    </row>
    <row r="2828" spans="1:15" x14ac:dyDescent="0.35">
      <c r="A2828" s="1">
        <v>1017610100</v>
      </c>
      <c r="B2828" s="1" t="s">
        <v>3726</v>
      </c>
      <c r="C2828" s="1" t="s">
        <v>3727</v>
      </c>
      <c r="D2828" s="1" t="s">
        <v>17</v>
      </c>
      <c r="E2828" s="1" t="s">
        <v>1591</v>
      </c>
      <c r="F2828" s="1" t="s">
        <v>3563</v>
      </c>
      <c r="G2828" s="1" t="s">
        <v>3725</v>
      </c>
      <c r="H2828" s="1" t="s">
        <v>2926</v>
      </c>
      <c r="I2828" s="1" t="s">
        <v>3566</v>
      </c>
      <c r="J2828" s="1" t="s">
        <v>25</v>
      </c>
      <c r="K2828" s="1" t="s">
        <v>24</v>
      </c>
      <c r="O2828" s="1">
        <v>16</v>
      </c>
    </row>
    <row r="2829" spans="1:15" x14ac:dyDescent="0.35">
      <c r="A2829" s="1">
        <v>1017610100</v>
      </c>
      <c r="B2829" s="1" t="s">
        <v>3726</v>
      </c>
      <c r="C2829" s="1" t="s">
        <v>3727</v>
      </c>
      <c r="D2829" s="1" t="s">
        <v>17</v>
      </c>
      <c r="E2829" s="1" t="s">
        <v>1591</v>
      </c>
      <c r="F2829" s="1" t="s">
        <v>3563</v>
      </c>
      <c r="G2829" s="1" t="s">
        <v>3725</v>
      </c>
      <c r="H2829" s="1" t="s">
        <v>2926</v>
      </c>
      <c r="I2829" s="1" t="s">
        <v>3566</v>
      </c>
      <c r="J2829" s="1" t="s">
        <v>25</v>
      </c>
      <c r="K2829" s="1" t="s">
        <v>34</v>
      </c>
      <c r="O2829" s="1">
        <v>12</v>
      </c>
    </row>
    <row r="2830" spans="1:15" x14ac:dyDescent="0.35">
      <c r="A2830" s="1">
        <v>1017610102</v>
      </c>
      <c r="B2830" s="1" t="s">
        <v>3728</v>
      </c>
      <c r="C2830" s="1" t="s">
        <v>3729</v>
      </c>
      <c r="D2830" s="1" t="s">
        <v>17</v>
      </c>
      <c r="E2830" s="1" t="s">
        <v>1591</v>
      </c>
      <c r="F2830" s="1" t="s">
        <v>3563</v>
      </c>
      <c r="G2830" s="1" t="s">
        <v>3725</v>
      </c>
      <c r="H2830" s="1" t="s">
        <v>3730</v>
      </c>
      <c r="I2830" s="1" t="s">
        <v>3566</v>
      </c>
      <c r="J2830" s="1" t="s">
        <v>25</v>
      </c>
      <c r="K2830" s="1" t="s">
        <v>24</v>
      </c>
      <c r="O2830" s="1">
        <v>4</v>
      </c>
    </row>
    <row r="2831" spans="1:15" x14ac:dyDescent="0.35">
      <c r="A2831" s="1">
        <v>1017610103</v>
      </c>
      <c r="B2831" s="1" t="s">
        <v>3731</v>
      </c>
      <c r="C2831" s="1" t="s">
        <v>3732</v>
      </c>
      <c r="D2831" s="1" t="s">
        <v>17</v>
      </c>
      <c r="E2831" s="1" t="s">
        <v>1591</v>
      </c>
      <c r="F2831" s="1" t="s">
        <v>3563</v>
      </c>
      <c r="G2831" s="1" t="s">
        <v>3725</v>
      </c>
      <c r="H2831" s="1" t="s">
        <v>3730</v>
      </c>
      <c r="I2831" s="1" t="s">
        <v>3566</v>
      </c>
      <c r="J2831" s="1" t="s">
        <v>25</v>
      </c>
      <c r="K2831" s="1" t="s">
        <v>24</v>
      </c>
      <c r="O2831" s="1">
        <v>2</v>
      </c>
    </row>
    <row r="2832" spans="1:15" x14ac:dyDescent="0.35">
      <c r="A2832" s="1">
        <v>1017610103</v>
      </c>
      <c r="B2832" s="1" t="s">
        <v>3731</v>
      </c>
      <c r="C2832" s="1" t="s">
        <v>3732</v>
      </c>
      <c r="D2832" s="1" t="s">
        <v>17</v>
      </c>
      <c r="E2832" s="1" t="s">
        <v>1591</v>
      </c>
      <c r="F2832" s="1" t="s">
        <v>3563</v>
      </c>
      <c r="G2832" s="1" t="s">
        <v>3725</v>
      </c>
      <c r="H2832" s="1" t="s">
        <v>3730</v>
      </c>
      <c r="I2832" s="1" t="s">
        <v>3566</v>
      </c>
      <c r="J2832" s="1" t="s">
        <v>25</v>
      </c>
      <c r="K2832" s="1" t="s">
        <v>34</v>
      </c>
      <c r="O2832" s="1">
        <v>11</v>
      </c>
    </row>
    <row r="2833" spans="1:15" x14ac:dyDescent="0.35">
      <c r="A2833" s="1">
        <v>1017610107</v>
      </c>
      <c r="B2833" s="1" t="s">
        <v>3733</v>
      </c>
      <c r="C2833" s="1" t="s">
        <v>3734</v>
      </c>
      <c r="D2833" s="1" t="s">
        <v>17</v>
      </c>
      <c r="E2833" s="1" t="s">
        <v>1591</v>
      </c>
      <c r="F2833" s="1" t="s">
        <v>3563</v>
      </c>
      <c r="G2833" s="1" t="s">
        <v>3725</v>
      </c>
      <c r="H2833" s="1" t="s">
        <v>3735</v>
      </c>
      <c r="I2833" s="1" t="s">
        <v>3566</v>
      </c>
      <c r="J2833" s="1" t="s">
        <v>25</v>
      </c>
      <c r="K2833" s="1" t="s">
        <v>24</v>
      </c>
      <c r="O2833" s="1">
        <v>6</v>
      </c>
    </row>
    <row r="2834" spans="1:15" x14ac:dyDescent="0.35">
      <c r="A2834" s="1">
        <v>1017610107</v>
      </c>
      <c r="B2834" s="1" t="s">
        <v>3733</v>
      </c>
      <c r="C2834" s="1" t="s">
        <v>3734</v>
      </c>
      <c r="D2834" s="1" t="s">
        <v>17</v>
      </c>
      <c r="E2834" s="1" t="s">
        <v>1591</v>
      </c>
      <c r="F2834" s="1" t="s">
        <v>3563</v>
      </c>
      <c r="G2834" s="1" t="s">
        <v>3725</v>
      </c>
      <c r="H2834" s="1" t="s">
        <v>3735</v>
      </c>
      <c r="I2834" s="1" t="s">
        <v>3566</v>
      </c>
      <c r="J2834" s="1" t="s">
        <v>25</v>
      </c>
      <c r="K2834" s="1" t="s">
        <v>34</v>
      </c>
      <c r="O2834" s="1">
        <v>17</v>
      </c>
    </row>
    <row r="2835" spans="1:15" x14ac:dyDescent="0.35">
      <c r="A2835" s="1">
        <v>1017610108</v>
      </c>
      <c r="B2835" s="1" t="s">
        <v>3736</v>
      </c>
      <c r="C2835" s="1" t="s">
        <v>3737</v>
      </c>
      <c r="D2835" s="1" t="s">
        <v>17</v>
      </c>
      <c r="E2835" s="1" t="s">
        <v>1591</v>
      </c>
      <c r="F2835" s="1" t="s">
        <v>3563</v>
      </c>
      <c r="G2835" s="1" t="s">
        <v>3725</v>
      </c>
      <c r="H2835" s="1" t="s">
        <v>3735</v>
      </c>
      <c r="I2835" s="1" t="s">
        <v>3566</v>
      </c>
      <c r="J2835" s="1" t="s">
        <v>25</v>
      </c>
      <c r="K2835" s="1" t="s">
        <v>24</v>
      </c>
      <c r="O2835" s="1">
        <v>14</v>
      </c>
    </row>
    <row r="2836" spans="1:15" x14ac:dyDescent="0.35">
      <c r="A2836" s="1">
        <v>1017610108</v>
      </c>
      <c r="B2836" s="1" t="s">
        <v>3736</v>
      </c>
      <c r="C2836" s="1" t="s">
        <v>3737</v>
      </c>
      <c r="D2836" s="1" t="s">
        <v>17</v>
      </c>
      <c r="E2836" s="1" t="s">
        <v>1591</v>
      </c>
      <c r="F2836" s="1" t="s">
        <v>3563</v>
      </c>
      <c r="G2836" s="1" t="s">
        <v>3725</v>
      </c>
      <c r="H2836" s="1" t="s">
        <v>3735</v>
      </c>
      <c r="I2836" s="1" t="s">
        <v>3566</v>
      </c>
      <c r="J2836" s="1" t="s">
        <v>25</v>
      </c>
      <c r="K2836" s="1" t="s">
        <v>34</v>
      </c>
      <c r="O2836" s="1">
        <v>10</v>
      </c>
    </row>
    <row r="2837" spans="1:15" x14ac:dyDescent="0.35">
      <c r="A2837" s="1">
        <v>1017610109</v>
      </c>
      <c r="B2837" s="1" t="s">
        <v>3738</v>
      </c>
      <c r="C2837" s="1" t="s">
        <v>3739</v>
      </c>
      <c r="D2837" s="1" t="s">
        <v>17</v>
      </c>
      <c r="E2837" s="1" t="s">
        <v>1591</v>
      </c>
      <c r="F2837" s="1" t="s">
        <v>3563</v>
      </c>
      <c r="G2837" s="1" t="s">
        <v>3725</v>
      </c>
      <c r="H2837" s="1" t="s">
        <v>3740</v>
      </c>
      <c r="I2837" s="1" t="s">
        <v>3566</v>
      </c>
      <c r="J2837" s="1" t="s">
        <v>25</v>
      </c>
      <c r="K2837" s="1" t="s">
        <v>24</v>
      </c>
      <c r="O2837" s="1">
        <v>12</v>
      </c>
    </row>
    <row r="2838" spans="1:15" x14ac:dyDescent="0.35">
      <c r="A2838" s="1">
        <v>1017610109</v>
      </c>
      <c r="B2838" s="1" t="s">
        <v>3738</v>
      </c>
      <c r="C2838" s="1" t="s">
        <v>3739</v>
      </c>
      <c r="D2838" s="1" t="s">
        <v>17</v>
      </c>
      <c r="E2838" s="1" t="s">
        <v>1591</v>
      </c>
      <c r="F2838" s="1" t="s">
        <v>3563</v>
      </c>
      <c r="G2838" s="1" t="s">
        <v>3725</v>
      </c>
      <c r="H2838" s="1" t="s">
        <v>3740</v>
      </c>
      <c r="I2838" s="1" t="s">
        <v>3566</v>
      </c>
      <c r="J2838" s="1" t="s">
        <v>25</v>
      </c>
      <c r="K2838" s="1" t="s">
        <v>34</v>
      </c>
      <c r="O2838" s="1">
        <v>18</v>
      </c>
    </row>
    <row r="2839" spans="1:15" x14ac:dyDescent="0.35">
      <c r="A2839" s="1">
        <v>1017610110</v>
      </c>
      <c r="B2839" s="1" t="s">
        <v>3741</v>
      </c>
      <c r="C2839" s="1" t="s">
        <v>3742</v>
      </c>
      <c r="D2839" s="1" t="s">
        <v>17</v>
      </c>
      <c r="E2839" s="1" t="s">
        <v>1591</v>
      </c>
      <c r="F2839" s="1" t="s">
        <v>3563</v>
      </c>
      <c r="G2839" s="1" t="s">
        <v>3725</v>
      </c>
      <c r="H2839" s="1" t="s">
        <v>3740</v>
      </c>
      <c r="I2839" s="1" t="s">
        <v>3566</v>
      </c>
      <c r="J2839" s="1" t="s">
        <v>25</v>
      </c>
      <c r="K2839" s="1" t="s">
        <v>24</v>
      </c>
      <c r="O2839" s="1">
        <v>9</v>
      </c>
    </row>
    <row r="2840" spans="1:15" x14ac:dyDescent="0.35">
      <c r="A2840" s="1">
        <v>1017610110</v>
      </c>
      <c r="B2840" s="1" t="s">
        <v>3741</v>
      </c>
      <c r="C2840" s="1" t="s">
        <v>3742</v>
      </c>
      <c r="D2840" s="1" t="s">
        <v>17</v>
      </c>
      <c r="E2840" s="1" t="s">
        <v>1591</v>
      </c>
      <c r="F2840" s="1" t="s">
        <v>3563</v>
      </c>
      <c r="G2840" s="1" t="s">
        <v>3725</v>
      </c>
      <c r="H2840" s="1" t="s">
        <v>3740</v>
      </c>
      <c r="I2840" s="1" t="s">
        <v>3566</v>
      </c>
      <c r="J2840" s="1" t="s">
        <v>25</v>
      </c>
      <c r="K2840" s="1" t="s">
        <v>34</v>
      </c>
      <c r="O2840" s="1">
        <v>8</v>
      </c>
    </row>
    <row r="2841" spans="1:15" x14ac:dyDescent="0.35">
      <c r="A2841" s="1">
        <v>1017610112</v>
      </c>
      <c r="B2841" s="1" t="s">
        <v>2310</v>
      </c>
      <c r="C2841" s="1" t="s">
        <v>2311</v>
      </c>
      <c r="D2841" s="1" t="s">
        <v>17</v>
      </c>
      <c r="E2841" s="1" t="s">
        <v>1591</v>
      </c>
      <c r="F2841" s="1" t="s">
        <v>3563</v>
      </c>
      <c r="G2841" s="1" t="s">
        <v>3725</v>
      </c>
      <c r="H2841" s="1" t="s">
        <v>3743</v>
      </c>
      <c r="I2841" s="1" t="s">
        <v>3566</v>
      </c>
      <c r="J2841" s="1" t="s">
        <v>25</v>
      </c>
      <c r="K2841" s="1" t="s">
        <v>24</v>
      </c>
      <c r="O2841" s="1">
        <v>16</v>
      </c>
    </row>
    <row r="2842" spans="1:15" x14ac:dyDescent="0.35">
      <c r="A2842" s="1">
        <v>1017610112</v>
      </c>
      <c r="B2842" s="1" t="s">
        <v>2310</v>
      </c>
      <c r="C2842" s="1" t="s">
        <v>2311</v>
      </c>
      <c r="D2842" s="1" t="s">
        <v>17</v>
      </c>
      <c r="E2842" s="1" t="s">
        <v>1591</v>
      </c>
      <c r="F2842" s="1" t="s">
        <v>3563</v>
      </c>
      <c r="G2842" s="1" t="s">
        <v>3725</v>
      </c>
      <c r="H2842" s="1" t="s">
        <v>3743</v>
      </c>
      <c r="I2842" s="1" t="s">
        <v>3566</v>
      </c>
      <c r="J2842" s="1" t="s">
        <v>25</v>
      </c>
      <c r="K2842" s="1" t="s">
        <v>34</v>
      </c>
      <c r="O2842" s="1">
        <v>7</v>
      </c>
    </row>
    <row r="2843" spans="1:15" x14ac:dyDescent="0.35">
      <c r="A2843" s="1">
        <v>1017610113</v>
      </c>
      <c r="B2843" s="1" t="s">
        <v>3744</v>
      </c>
      <c r="C2843" s="1" t="s">
        <v>3745</v>
      </c>
      <c r="D2843" s="1" t="s">
        <v>17</v>
      </c>
      <c r="E2843" s="1" t="s">
        <v>1591</v>
      </c>
      <c r="F2843" s="1" t="s">
        <v>3563</v>
      </c>
      <c r="G2843" s="1" t="s">
        <v>3725</v>
      </c>
      <c r="H2843" s="1" t="s">
        <v>3743</v>
      </c>
      <c r="I2843" s="1" t="s">
        <v>3566</v>
      </c>
      <c r="J2843" s="1" t="s">
        <v>25</v>
      </c>
      <c r="K2843" s="1" t="s">
        <v>24</v>
      </c>
      <c r="O2843" s="1">
        <v>6</v>
      </c>
    </row>
    <row r="2844" spans="1:15" x14ac:dyDescent="0.35">
      <c r="A2844" s="1">
        <v>1017610114</v>
      </c>
      <c r="B2844" s="1" t="s">
        <v>3746</v>
      </c>
      <c r="C2844" s="1" t="s">
        <v>3747</v>
      </c>
      <c r="D2844" s="1" t="s">
        <v>17</v>
      </c>
      <c r="E2844" s="1" t="s">
        <v>1591</v>
      </c>
      <c r="F2844" s="1" t="s">
        <v>3563</v>
      </c>
      <c r="G2844" s="1" t="s">
        <v>3725</v>
      </c>
      <c r="H2844" s="1" t="s">
        <v>3743</v>
      </c>
      <c r="I2844" s="1" t="s">
        <v>3566</v>
      </c>
      <c r="J2844" s="1" t="s">
        <v>25</v>
      </c>
      <c r="K2844" s="1" t="s">
        <v>24</v>
      </c>
      <c r="O2844" s="1">
        <v>13</v>
      </c>
    </row>
    <row r="2845" spans="1:15" x14ac:dyDescent="0.35">
      <c r="A2845" s="1">
        <v>1017610114</v>
      </c>
      <c r="B2845" s="1" t="s">
        <v>3746</v>
      </c>
      <c r="C2845" s="1" t="s">
        <v>3747</v>
      </c>
      <c r="D2845" s="1" t="s">
        <v>17</v>
      </c>
      <c r="E2845" s="1" t="s">
        <v>1591</v>
      </c>
      <c r="F2845" s="1" t="s">
        <v>3563</v>
      </c>
      <c r="G2845" s="1" t="s">
        <v>3725</v>
      </c>
      <c r="H2845" s="1" t="s">
        <v>3743</v>
      </c>
      <c r="I2845" s="1" t="s">
        <v>3566</v>
      </c>
      <c r="J2845" s="1" t="s">
        <v>25</v>
      </c>
      <c r="K2845" s="1" t="s">
        <v>34</v>
      </c>
      <c r="O2845" s="1">
        <v>13</v>
      </c>
    </row>
    <row r="2846" spans="1:15" x14ac:dyDescent="0.35">
      <c r="A2846" s="1">
        <v>1017610115</v>
      </c>
      <c r="B2846" s="1" t="s">
        <v>3748</v>
      </c>
      <c r="C2846" s="1" t="s">
        <v>3749</v>
      </c>
      <c r="D2846" s="1" t="s">
        <v>17</v>
      </c>
      <c r="E2846" s="1" t="s">
        <v>1591</v>
      </c>
      <c r="F2846" s="1" t="s">
        <v>3563</v>
      </c>
      <c r="G2846" s="1" t="s">
        <v>3725</v>
      </c>
      <c r="H2846" s="1" t="s">
        <v>3743</v>
      </c>
      <c r="I2846" s="1" t="s">
        <v>3566</v>
      </c>
      <c r="J2846" s="1" t="s">
        <v>25</v>
      </c>
      <c r="K2846" s="1" t="s">
        <v>24</v>
      </c>
      <c r="O2846" s="1">
        <v>8</v>
      </c>
    </row>
    <row r="2847" spans="1:15" x14ac:dyDescent="0.35">
      <c r="A2847" s="1">
        <v>1017610116</v>
      </c>
      <c r="B2847" s="1" t="s">
        <v>3750</v>
      </c>
      <c r="C2847" s="1" t="s">
        <v>3751</v>
      </c>
      <c r="D2847" s="1" t="s">
        <v>17</v>
      </c>
      <c r="E2847" s="1" t="s">
        <v>1591</v>
      </c>
      <c r="F2847" s="1" t="s">
        <v>3563</v>
      </c>
      <c r="G2847" s="1" t="s">
        <v>3725</v>
      </c>
      <c r="H2847" s="1" t="s">
        <v>3743</v>
      </c>
      <c r="I2847" s="1" t="s">
        <v>3566</v>
      </c>
      <c r="J2847" s="1" t="s">
        <v>25</v>
      </c>
      <c r="K2847" s="1" t="s">
        <v>24</v>
      </c>
      <c r="O2847" s="1">
        <v>22</v>
      </c>
    </row>
    <row r="2848" spans="1:15" x14ac:dyDescent="0.35">
      <c r="A2848" s="1">
        <v>1017610117</v>
      </c>
      <c r="B2848" s="1" t="s">
        <v>3752</v>
      </c>
      <c r="C2848" s="1" t="s">
        <v>3753</v>
      </c>
      <c r="D2848" s="1" t="s">
        <v>17</v>
      </c>
      <c r="E2848" s="1" t="s">
        <v>1591</v>
      </c>
      <c r="F2848" s="1" t="s">
        <v>3563</v>
      </c>
      <c r="G2848" s="1" t="s">
        <v>3725</v>
      </c>
      <c r="H2848" s="1" t="s">
        <v>3743</v>
      </c>
      <c r="I2848" s="1" t="s">
        <v>3566</v>
      </c>
      <c r="J2848" s="1" t="s">
        <v>25</v>
      </c>
      <c r="K2848" s="1" t="s">
        <v>24</v>
      </c>
      <c r="O2848" s="1">
        <v>8</v>
      </c>
    </row>
    <row r="2849" spans="1:15" x14ac:dyDescent="0.35">
      <c r="A2849" s="1">
        <v>1017610118</v>
      </c>
      <c r="B2849" s="1" t="s">
        <v>3754</v>
      </c>
      <c r="C2849" s="1" t="s">
        <v>3755</v>
      </c>
      <c r="D2849" s="1" t="s">
        <v>17</v>
      </c>
      <c r="E2849" s="1" t="s">
        <v>1591</v>
      </c>
      <c r="F2849" s="1" t="s">
        <v>3563</v>
      </c>
      <c r="G2849" s="1" t="s">
        <v>3725</v>
      </c>
      <c r="H2849" s="1" t="s">
        <v>3743</v>
      </c>
      <c r="I2849" s="1" t="s">
        <v>3566</v>
      </c>
      <c r="J2849" s="1" t="s">
        <v>25</v>
      </c>
      <c r="K2849" s="1" t="s">
        <v>24</v>
      </c>
      <c r="O2849" s="1">
        <v>5</v>
      </c>
    </row>
    <row r="2850" spans="1:15" x14ac:dyDescent="0.35">
      <c r="A2850" s="1">
        <v>1017610120</v>
      </c>
      <c r="B2850" s="1" t="s">
        <v>3756</v>
      </c>
      <c r="C2850" s="1" t="s">
        <v>3757</v>
      </c>
      <c r="D2850" s="1" t="s">
        <v>17</v>
      </c>
      <c r="E2850" s="1" t="s">
        <v>1591</v>
      </c>
      <c r="F2850" s="1" t="s">
        <v>3563</v>
      </c>
      <c r="G2850" s="1" t="s">
        <v>3725</v>
      </c>
      <c r="H2850" s="1" t="s">
        <v>3758</v>
      </c>
      <c r="I2850" s="1" t="s">
        <v>3566</v>
      </c>
      <c r="J2850" s="1" t="s">
        <v>25</v>
      </c>
      <c r="K2850" s="1" t="s">
        <v>24</v>
      </c>
      <c r="O2850" s="1">
        <v>6</v>
      </c>
    </row>
    <row r="2851" spans="1:15" x14ac:dyDescent="0.35">
      <c r="A2851" s="1">
        <v>1017610120</v>
      </c>
      <c r="B2851" s="1" t="s">
        <v>3756</v>
      </c>
      <c r="C2851" s="1" t="s">
        <v>3757</v>
      </c>
      <c r="D2851" s="1" t="s">
        <v>17</v>
      </c>
      <c r="E2851" s="1" t="s">
        <v>1591</v>
      </c>
      <c r="F2851" s="1" t="s">
        <v>3563</v>
      </c>
      <c r="G2851" s="1" t="s">
        <v>3725</v>
      </c>
      <c r="H2851" s="1" t="s">
        <v>3758</v>
      </c>
      <c r="I2851" s="1" t="s">
        <v>3566</v>
      </c>
      <c r="J2851" s="1" t="s">
        <v>25</v>
      </c>
      <c r="K2851" s="1" t="s">
        <v>34</v>
      </c>
      <c r="O2851" s="1">
        <v>6</v>
      </c>
    </row>
    <row r="2852" spans="1:15" x14ac:dyDescent="0.35">
      <c r="A2852" s="1">
        <v>1017610121</v>
      </c>
      <c r="B2852" s="1" t="s">
        <v>3759</v>
      </c>
      <c r="C2852" s="1" t="s">
        <v>3760</v>
      </c>
      <c r="D2852" s="1" t="s">
        <v>17</v>
      </c>
      <c r="E2852" s="1" t="s">
        <v>1591</v>
      </c>
      <c r="F2852" s="1" t="s">
        <v>3563</v>
      </c>
      <c r="G2852" s="1" t="s">
        <v>3725</v>
      </c>
      <c r="H2852" s="1" t="s">
        <v>3758</v>
      </c>
      <c r="I2852" s="1" t="s">
        <v>3566</v>
      </c>
      <c r="J2852" s="1" t="s">
        <v>25</v>
      </c>
      <c r="K2852" s="1" t="s">
        <v>24</v>
      </c>
      <c r="O2852" s="1">
        <v>11</v>
      </c>
    </row>
    <row r="2853" spans="1:15" x14ac:dyDescent="0.35">
      <c r="A2853" s="1">
        <v>1017610121</v>
      </c>
      <c r="B2853" s="1" t="s">
        <v>3759</v>
      </c>
      <c r="C2853" s="1" t="s">
        <v>3760</v>
      </c>
      <c r="D2853" s="1" t="s">
        <v>17</v>
      </c>
      <c r="E2853" s="1" t="s">
        <v>1591</v>
      </c>
      <c r="F2853" s="1" t="s">
        <v>3563</v>
      </c>
      <c r="G2853" s="1" t="s">
        <v>3725</v>
      </c>
      <c r="H2853" s="1" t="s">
        <v>3758</v>
      </c>
      <c r="I2853" s="1" t="s">
        <v>3566</v>
      </c>
      <c r="J2853" s="1" t="s">
        <v>25</v>
      </c>
      <c r="K2853" s="1" t="s">
        <v>34</v>
      </c>
      <c r="O2853" s="1">
        <v>5</v>
      </c>
    </row>
    <row r="2854" spans="1:15" x14ac:dyDescent="0.35">
      <c r="A2854" s="1">
        <v>1017610122</v>
      </c>
      <c r="B2854" s="1" t="s">
        <v>752</v>
      </c>
      <c r="C2854" s="1" t="s">
        <v>2279</v>
      </c>
      <c r="D2854" s="1" t="s">
        <v>17</v>
      </c>
      <c r="E2854" s="1" t="s">
        <v>1591</v>
      </c>
      <c r="F2854" s="1" t="s">
        <v>3563</v>
      </c>
      <c r="G2854" s="1" t="s">
        <v>3725</v>
      </c>
      <c r="H2854" s="1" t="s">
        <v>3758</v>
      </c>
      <c r="I2854" s="1" t="s">
        <v>3566</v>
      </c>
      <c r="J2854" s="1" t="s">
        <v>25</v>
      </c>
      <c r="K2854" s="1" t="s">
        <v>24</v>
      </c>
      <c r="O2854" s="1">
        <v>11</v>
      </c>
    </row>
    <row r="2855" spans="1:15" x14ac:dyDescent="0.35">
      <c r="A2855" s="1">
        <v>1017610122</v>
      </c>
      <c r="B2855" s="1" t="s">
        <v>752</v>
      </c>
      <c r="C2855" s="1" t="s">
        <v>2279</v>
      </c>
      <c r="D2855" s="1" t="s">
        <v>17</v>
      </c>
      <c r="E2855" s="1" t="s">
        <v>1591</v>
      </c>
      <c r="F2855" s="1" t="s">
        <v>3563</v>
      </c>
      <c r="G2855" s="1" t="s">
        <v>3725</v>
      </c>
      <c r="H2855" s="1" t="s">
        <v>3758</v>
      </c>
      <c r="I2855" s="1" t="s">
        <v>3566</v>
      </c>
      <c r="J2855" s="1" t="s">
        <v>25</v>
      </c>
      <c r="K2855" s="1" t="s">
        <v>34</v>
      </c>
      <c r="O2855" s="1">
        <v>4</v>
      </c>
    </row>
    <row r="2856" spans="1:15" x14ac:dyDescent="0.35">
      <c r="A2856" s="1">
        <v>1017610123</v>
      </c>
      <c r="B2856" s="1" t="s">
        <v>3761</v>
      </c>
      <c r="C2856" s="1" t="s">
        <v>3762</v>
      </c>
      <c r="D2856" s="1" t="s">
        <v>17</v>
      </c>
      <c r="E2856" s="1" t="s">
        <v>1591</v>
      </c>
      <c r="F2856" s="1" t="s">
        <v>3563</v>
      </c>
      <c r="G2856" s="1" t="s">
        <v>3725</v>
      </c>
      <c r="H2856" s="1" t="s">
        <v>3725</v>
      </c>
      <c r="I2856" s="1" t="s">
        <v>3566</v>
      </c>
      <c r="J2856" s="1" t="s">
        <v>25</v>
      </c>
      <c r="K2856" s="1" t="s">
        <v>24</v>
      </c>
      <c r="O2856" s="1">
        <v>9</v>
      </c>
    </row>
    <row r="2857" spans="1:15" x14ac:dyDescent="0.35">
      <c r="A2857" s="1">
        <v>1017610124</v>
      </c>
      <c r="B2857" s="1" t="s">
        <v>3763</v>
      </c>
      <c r="C2857" s="1" t="s">
        <v>3764</v>
      </c>
      <c r="D2857" s="1" t="s">
        <v>17</v>
      </c>
      <c r="E2857" s="1" t="s">
        <v>1591</v>
      </c>
      <c r="F2857" s="1" t="s">
        <v>3563</v>
      </c>
      <c r="G2857" s="1" t="s">
        <v>3725</v>
      </c>
      <c r="H2857" s="1" t="s">
        <v>3765</v>
      </c>
      <c r="I2857" s="1" t="s">
        <v>3566</v>
      </c>
      <c r="J2857" s="1" t="s">
        <v>25</v>
      </c>
      <c r="K2857" s="1" t="s">
        <v>24</v>
      </c>
      <c r="O2857" s="1">
        <v>13</v>
      </c>
    </row>
    <row r="2858" spans="1:15" x14ac:dyDescent="0.35">
      <c r="A2858" s="1">
        <v>1017610124</v>
      </c>
      <c r="B2858" s="1" t="s">
        <v>3763</v>
      </c>
      <c r="C2858" s="1" t="s">
        <v>3764</v>
      </c>
      <c r="D2858" s="1" t="s">
        <v>17</v>
      </c>
      <c r="E2858" s="1" t="s">
        <v>1591</v>
      </c>
      <c r="F2858" s="1" t="s">
        <v>3563</v>
      </c>
      <c r="G2858" s="1" t="s">
        <v>3725</v>
      </c>
      <c r="H2858" s="1" t="s">
        <v>3765</v>
      </c>
      <c r="I2858" s="1" t="s">
        <v>3566</v>
      </c>
      <c r="J2858" s="1" t="s">
        <v>25</v>
      </c>
      <c r="K2858" s="1" t="s">
        <v>34</v>
      </c>
      <c r="O2858" s="1">
        <v>8</v>
      </c>
    </row>
    <row r="2859" spans="1:15" x14ac:dyDescent="0.35">
      <c r="A2859" s="1">
        <v>1017610125</v>
      </c>
      <c r="B2859" s="1" t="s">
        <v>3766</v>
      </c>
      <c r="C2859" s="1" t="s">
        <v>3767</v>
      </c>
      <c r="D2859" s="1" t="s">
        <v>17</v>
      </c>
      <c r="E2859" s="1" t="s">
        <v>1591</v>
      </c>
      <c r="F2859" s="1" t="s">
        <v>3563</v>
      </c>
      <c r="G2859" s="1" t="s">
        <v>3725</v>
      </c>
      <c r="H2859" s="1" t="s">
        <v>3765</v>
      </c>
      <c r="I2859" s="1" t="s">
        <v>3566</v>
      </c>
      <c r="J2859" s="1" t="s">
        <v>25</v>
      </c>
      <c r="K2859" s="1" t="s">
        <v>24</v>
      </c>
      <c r="O2859" s="1">
        <v>9</v>
      </c>
    </row>
    <row r="2860" spans="1:15" x14ac:dyDescent="0.35">
      <c r="A2860" s="1">
        <v>1017610125</v>
      </c>
      <c r="B2860" s="1" t="s">
        <v>3766</v>
      </c>
      <c r="C2860" s="1" t="s">
        <v>3767</v>
      </c>
      <c r="D2860" s="1" t="s">
        <v>17</v>
      </c>
      <c r="E2860" s="1" t="s">
        <v>1591</v>
      </c>
      <c r="F2860" s="1" t="s">
        <v>3563</v>
      </c>
      <c r="G2860" s="1" t="s">
        <v>3725</v>
      </c>
      <c r="H2860" s="1" t="s">
        <v>3765</v>
      </c>
      <c r="I2860" s="1" t="s">
        <v>3566</v>
      </c>
      <c r="J2860" s="1" t="s">
        <v>25</v>
      </c>
      <c r="K2860" s="1" t="s">
        <v>34</v>
      </c>
      <c r="O2860" s="1">
        <v>4</v>
      </c>
    </row>
    <row r="2861" spans="1:15" x14ac:dyDescent="0.35">
      <c r="A2861" s="1">
        <v>1017610126</v>
      </c>
      <c r="B2861" s="1" t="s">
        <v>3768</v>
      </c>
      <c r="C2861" s="1" t="s">
        <v>3769</v>
      </c>
      <c r="D2861" s="1" t="s">
        <v>17</v>
      </c>
      <c r="E2861" s="1" t="s">
        <v>1591</v>
      </c>
      <c r="F2861" s="1" t="s">
        <v>3563</v>
      </c>
      <c r="G2861" s="1" t="s">
        <v>3725</v>
      </c>
      <c r="H2861" s="1" t="s">
        <v>3770</v>
      </c>
      <c r="I2861" s="1" t="s">
        <v>3566</v>
      </c>
      <c r="J2861" s="1" t="s">
        <v>25</v>
      </c>
      <c r="K2861" s="1" t="s">
        <v>24</v>
      </c>
      <c r="O2861" s="1">
        <v>17</v>
      </c>
    </row>
    <row r="2862" spans="1:15" x14ac:dyDescent="0.35">
      <c r="A2862" s="1">
        <v>1017610126</v>
      </c>
      <c r="B2862" s="1" t="s">
        <v>3768</v>
      </c>
      <c r="C2862" s="1" t="s">
        <v>3769</v>
      </c>
      <c r="D2862" s="1" t="s">
        <v>17</v>
      </c>
      <c r="E2862" s="1" t="s">
        <v>1591</v>
      </c>
      <c r="F2862" s="1" t="s">
        <v>3563</v>
      </c>
      <c r="G2862" s="1" t="s">
        <v>3725</v>
      </c>
      <c r="H2862" s="1" t="s">
        <v>3770</v>
      </c>
      <c r="I2862" s="1" t="s">
        <v>3566</v>
      </c>
      <c r="J2862" s="1" t="s">
        <v>25</v>
      </c>
      <c r="K2862" s="1" t="s">
        <v>34</v>
      </c>
      <c r="O2862" s="1">
        <v>19</v>
      </c>
    </row>
    <row r="2863" spans="1:15" x14ac:dyDescent="0.35">
      <c r="A2863" s="1">
        <v>1017610127</v>
      </c>
      <c r="B2863" s="1" t="s">
        <v>3771</v>
      </c>
      <c r="C2863" s="1" t="s">
        <v>3772</v>
      </c>
      <c r="D2863" s="1" t="s">
        <v>17</v>
      </c>
      <c r="E2863" s="1" t="s">
        <v>1591</v>
      </c>
      <c r="F2863" s="1" t="s">
        <v>3563</v>
      </c>
      <c r="G2863" s="1" t="s">
        <v>3725</v>
      </c>
      <c r="H2863" s="1" t="s">
        <v>3770</v>
      </c>
      <c r="I2863" s="1" t="s">
        <v>3566</v>
      </c>
      <c r="J2863" s="1" t="s">
        <v>25</v>
      </c>
      <c r="K2863" s="1" t="s">
        <v>24</v>
      </c>
      <c r="O2863" s="1">
        <v>4</v>
      </c>
    </row>
    <row r="2864" spans="1:15" x14ac:dyDescent="0.35">
      <c r="A2864" s="1">
        <v>1017610130</v>
      </c>
      <c r="B2864" s="1" t="s">
        <v>3773</v>
      </c>
      <c r="C2864" s="1" t="s">
        <v>3774</v>
      </c>
      <c r="D2864" s="1" t="s">
        <v>17</v>
      </c>
      <c r="E2864" s="1" t="s">
        <v>1591</v>
      </c>
      <c r="F2864" s="1" t="s">
        <v>3563</v>
      </c>
      <c r="G2864" s="1" t="s">
        <v>3725</v>
      </c>
      <c r="H2864" s="1" t="s">
        <v>3725</v>
      </c>
      <c r="I2864" s="1" t="s">
        <v>3566</v>
      </c>
      <c r="J2864" s="1" t="s">
        <v>25</v>
      </c>
      <c r="K2864" s="1" t="s">
        <v>24</v>
      </c>
      <c r="O2864" s="1">
        <v>30</v>
      </c>
    </row>
    <row r="2865" spans="1:15" x14ac:dyDescent="0.35">
      <c r="A2865" s="1">
        <v>1017610131</v>
      </c>
      <c r="B2865" s="1" t="s">
        <v>3775</v>
      </c>
      <c r="C2865" s="1" t="s">
        <v>3776</v>
      </c>
      <c r="D2865" s="1" t="s">
        <v>17</v>
      </c>
      <c r="E2865" s="1" t="s">
        <v>1591</v>
      </c>
      <c r="F2865" s="1" t="s">
        <v>3563</v>
      </c>
      <c r="G2865" s="1" t="s">
        <v>3725</v>
      </c>
      <c r="H2865" s="1" t="s">
        <v>2926</v>
      </c>
      <c r="I2865" s="1" t="s">
        <v>3566</v>
      </c>
      <c r="J2865" s="1" t="s">
        <v>23</v>
      </c>
      <c r="K2865" s="1" t="s">
        <v>24</v>
      </c>
      <c r="O2865" s="1">
        <v>1</v>
      </c>
    </row>
    <row r="2866" spans="1:15" x14ac:dyDescent="0.35">
      <c r="A2866" s="1">
        <v>1017610131</v>
      </c>
      <c r="B2866" s="1" t="s">
        <v>3775</v>
      </c>
      <c r="C2866" s="1" t="s">
        <v>3776</v>
      </c>
      <c r="D2866" s="1" t="s">
        <v>17</v>
      </c>
      <c r="E2866" s="1" t="s">
        <v>1591</v>
      </c>
      <c r="F2866" s="1" t="s">
        <v>3563</v>
      </c>
      <c r="G2866" s="1" t="s">
        <v>3725</v>
      </c>
      <c r="H2866" s="1" t="s">
        <v>2926</v>
      </c>
      <c r="I2866" s="1" t="s">
        <v>3566</v>
      </c>
      <c r="J2866" s="1" t="s">
        <v>25</v>
      </c>
      <c r="K2866" s="1" t="s">
        <v>24</v>
      </c>
      <c r="O2866" s="1">
        <v>9</v>
      </c>
    </row>
    <row r="2867" spans="1:15" x14ac:dyDescent="0.35">
      <c r="A2867" s="1">
        <v>1017610131</v>
      </c>
      <c r="B2867" s="1" t="s">
        <v>3775</v>
      </c>
      <c r="C2867" s="1" t="s">
        <v>3776</v>
      </c>
      <c r="D2867" s="1" t="s">
        <v>17</v>
      </c>
      <c r="E2867" s="1" t="s">
        <v>1591</v>
      </c>
      <c r="F2867" s="1" t="s">
        <v>3563</v>
      </c>
      <c r="G2867" s="1" t="s">
        <v>3725</v>
      </c>
      <c r="H2867" s="1" t="s">
        <v>2926</v>
      </c>
      <c r="I2867" s="1" t="s">
        <v>3566</v>
      </c>
      <c r="J2867" s="1" t="s">
        <v>25</v>
      </c>
      <c r="K2867" s="1" t="s">
        <v>34</v>
      </c>
      <c r="O2867" s="1">
        <v>6</v>
      </c>
    </row>
    <row r="2868" spans="1:15" x14ac:dyDescent="0.35">
      <c r="A2868" s="1">
        <v>1017610133</v>
      </c>
      <c r="B2868" s="1" t="s">
        <v>3777</v>
      </c>
      <c r="C2868" s="1" t="s">
        <v>3778</v>
      </c>
      <c r="D2868" s="1" t="s">
        <v>17</v>
      </c>
      <c r="E2868" s="1" t="s">
        <v>1591</v>
      </c>
      <c r="F2868" s="1" t="s">
        <v>3563</v>
      </c>
      <c r="G2868" s="1" t="s">
        <v>3725</v>
      </c>
      <c r="H2868" s="1" t="s">
        <v>3765</v>
      </c>
      <c r="I2868" s="1" t="s">
        <v>3566</v>
      </c>
      <c r="J2868" s="1" t="s">
        <v>25</v>
      </c>
      <c r="K2868" s="1" t="s">
        <v>24</v>
      </c>
      <c r="O2868" s="1">
        <v>9</v>
      </c>
    </row>
    <row r="2869" spans="1:15" x14ac:dyDescent="0.35">
      <c r="A2869" s="1">
        <v>1017610133</v>
      </c>
      <c r="B2869" s="1" t="s">
        <v>3777</v>
      </c>
      <c r="C2869" s="1" t="s">
        <v>3778</v>
      </c>
      <c r="D2869" s="1" t="s">
        <v>17</v>
      </c>
      <c r="E2869" s="1" t="s">
        <v>1591</v>
      </c>
      <c r="F2869" s="1" t="s">
        <v>3563</v>
      </c>
      <c r="G2869" s="1" t="s">
        <v>3725</v>
      </c>
      <c r="H2869" s="1" t="s">
        <v>3765</v>
      </c>
      <c r="I2869" s="1" t="s">
        <v>3566</v>
      </c>
      <c r="J2869" s="1" t="s">
        <v>25</v>
      </c>
      <c r="K2869" s="1" t="s">
        <v>34</v>
      </c>
      <c r="O2869" s="1">
        <v>12</v>
      </c>
    </row>
    <row r="2870" spans="1:15" x14ac:dyDescent="0.35">
      <c r="A2870" s="1">
        <v>1017610134</v>
      </c>
      <c r="B2870" s="1" t="s">
        <v>1858</v>
      </c>
      <c r="C2870" s="1" t="s">
        <v>3779</v>
      </c>
      <c r="D2870" s="1" t="s">
        <v>17</v>
      </c>
      <c r="E2870" s="1" t="s">
        <v>1591</v>
      </c>
      <c r="F2870" s="1" t="s">
        <v>3563</v>
      </c>
      <c r="G2870" s="1" t="s">
        <v>3725</v>
      </c>
      <c r="H2870" s="1" t="s">
        <v>3725</v>
      </c>
      <c r="I2870" s="1" t="s">
        <v>3566</v>
      </c>
      <c r="J2870" s="1" t="s">
        <v>141</v>
      </c>
      <c r="K2870" s="1" t="s">
        <v>24</v>
      </c>
      <c r="O2870" s="1">
        <v>1</v>
      </c>
    </row>
    <row r="2871" spans="1:15" x14ac:dyDescent="0.35">
      <c r="A2871" s="1">
        <v>1017610134</v>
      </c>
      <c r="B2871" s="1" t="s">
        <v>1858</v>
      </c>
      <c r="C2871" s="1" t="s">
        <v>3779</v>
      </c>
      <c r="D2871" s="1" t="s">
        <v>17</v>
      </c>
      <c r="E2871" s="1" t="s">
        <v>1591</v>
      </c>
      <c r="F2871" s="1" t="s">
        <v>3563</v>
      </c>
      <c r="G2871" s="1" t="s">
        <v>3725</v>
      </c>
      <c r="H2871" s="1" t="s">
        <v>3725</v>
      </c>
      <c r="I2871" s="1" t="s">
        <v>3566</v>
      </c>
      <c r="J2871" s="1" t="s">
        <v>25</v>
      </c>
      <c r="K2871" s="1" t="s">
        <v>24</v>
      </c>
      <c r="O2871" s="1">
        <v>130</v>
      </c>
    </row>
    <row r="2872" spans="1:15" x14ac:dyDescent="0.35">
      <c r="A2872" s="1">
        <v>1017610138</v>
      </c>
      <c r="B2872" s="1" t="s">
        <v>2793</v>
      </c>
      <c r="C2872" s="1" t="s">
        <v>3780</v>
      </c>
      <c r="D2872" s="1" t="s">
        <v>17</v>
      </c>
      <c r="E2872" s="1" t="s">
        <v>1591</v>
      </c>
      <c r="F2872" s="1" t="s">
        <v>3563</v>
      </c>
      <c r="G2872" s="1" t="s">
        <v>3725</v>
      </c>
      <c r="H2872" s="1" t="s">
        <v>3781</v>
      </c>
      <c r="I2872" s="1" t="s">
        <v>3566</v>
      </c>
      <c r="J2872" s="1" t="s">
        <v>25</v>
      </c>
      <c r="K2872" s="1" t="s">
        <v>24</v>
      </c>
      <c r="O2872" s="1">
        <v>8</v>
      </c>
    </row>
    <row r="2873" spans="1:15" x14ac:dyDescent="0.35">
      <c r="A2873" s="1">
        <v>1017610140</v>
      </c>
      <c r="B2873" s="1" t="s">
        <v>3782</v>
      </c>
      <c r="C2873" s="1" t="s">
        <v>3783</v>
      </c>
      <c r="D2873" s="1" t="s">
        <v>17</v>
      </c>
      <c r="E2873" s="1" t="s">
        <v>1591</v>
      </c>
      <c r="F2873" s="1" t="s">
        <v>3563</v>
      </c>
      <c r="G2873" s="1" t="s">
        <v>3564</v>
      </c>
      <c r="H2873" s="1" t="s">
        <v>2148</v>
      </c>
      <c r="I2873" s="1" t="s">
        <v>2815</v>
      </c>
      <c r="J2873" s="1" t="s">
        <v>25</v>
      </c>
      <c r="K2873" s="1" t="s">
        <v>34</v>
      </c>
      <c r="O2873" s="1">
        <v>12</v>
      </c>
    </row>
    <row r="2874" spans="1:15" x14ac:dyDescent="0.35">
      <c r="A2874" s="1">
        <v>1017610140</v>
      </c>
      <c r="B2874" s="1" t="s">
        <v>3782</v>
      </c>
      <c r="C2874" s="1" t="s">
        <v>3783</v>
      </c>
      <c r="D2874" s="1" t="s">
        <v>17</v>
      </c>
      <c r="E2874" s="1" t="s">
        <v>1591</v>
      </c>
      <c r="F2874" s="1" t="s">
        <v>3563</v>
      </c>
      <c r="G2874" s="1" t="s">
        <v>3564</v>
      </c>
      <c r="H2874" s="1" t="s">
        <v>2148</v>
      </c>
      <c r="I2874" s="1" t="s">
        <v>2815</v>
      </c>
      <c r="J2874" s="1" t="s">
        <v>25</v>
      </c>
      <c r="K2874" s="1" t="s">
        <v>35</v>
      </c>
      <c r="O2874" s="1">
        <v>4</v>
      </c>
    </row>
    <row r="2875" spans="1:15" x14ac:dyDescent="0.35">
      <c r="A2875" s="1">
        <v>1017610141</v>
      </c>
      <c r="B2875" s="1" t="s">
        <v>3563</v>
      </c>
      <c r="C2875" s="1" t="s">
        <v>3784</v>
      </c>
      <c r="D2875" s="1" t="s">
        <v>17</v>
      </c>
      <c r="E2875" s="1" t="s">
        <v>1591</v>
      </c>
      <c r="F2875" s="1" t="s">
        <v>3563</v>
      </c>
      <c r="G2875" s="1" t="s">
        <v>3564</v>
      </c>
      <c r="H2875" s="1" t="s">
        <v>3576</v>
      </c>
      <c r="I2875" s="1" t="s">
        <v>2815</v>
      </c>
      <c r="J2875" s="1" t="s">
        <v>25</v>
      </c>
      <c r="K2875" s="1" t="s">
        <v>34</v>
      </c>
      <c r="O2875" s="1">
        <v>477</v>
      </c>
    </row>
    <row r="2876" spans="1:15" x14ac:dyDescent="0.35">
      <c r="A2876" s="1">
        <v>1017610141</v>
      </c>
      <c r="B2876" s="1" t="s">
        <v>3563</v>
      </c>
      <c r="C2876" s="1" t="s">
        <v>3784</v>
      </c>
      <c r="D2876" s="1" t="s">
        <v>17</v>
      </c>
      <c r="E2876" s="1" t="s">
        <v>1591</v>
      </c>
      <c r="F2876" s="1" t="s">
        <v>3563</v>
      </c>
      <c r="G2876" s="1" t="s">
        <v>3564</v>
      </c>
      <c r="H2876" s="1" t="s">
        <v>3576</v>
      </c>
      <c r="I2876" s="1" t="s">
        <v>2815</v>
      </c>
      <c r="J2876" s="1" t="s">
        <v>25</v>
      </c>
      <c r="K2876" s="1" t="s">
        <v>35</v>
      </c>
      <c r="O2876" s="1">
        <v>425</v>
      </c>
    </row>
    <row r="2877" spans="1:15" x14ac:dyDescent="0.35">
      <c r="A2877" s="1">
        <v>1017610142</v>
      </c>
      <c r="B2877" s="1" t="s">
        <v>3785</v>
      </c>
      <c r="C2877" s="1" t="s">
        <v>3786</v>
      </c>
      <c r="D2877" s="1" t="s">
        <v>17</v>
      </c>
      <c r="E2877" s="1" t="s">
        <v>1591</v>
      </c>
      <c r="F2877" s="1" t="s">
        <v>3563</v>
      </c>
      <c r="G2877" s="1" t="s">
        <v>3564</v>
      </c>
      <c r="H2877" s="1" t="s">
        <v>3582</v>
      </c>
      <c r="I2877" s="1" t="s">
        <v>2815</v>
      </c>
      <c r="J2877" s="1" t="s">
        <v>25</v>
      </c>
      <c r="K2877" s="1" t="s">
        <v>34</v>
      </c>
      <c r="O2877" s="1">
        <v>55</v>
      </c>
    </row>
    <row r="2878" spans="1:15" x14ac:dyDescent="0.35">
      <c r="A2878" s="1">
        <v>1017610142</v>
      </c>
      <c r="B2878" s="1" t="s">
        <v>3785</v>
      </c>
      <c r="C2878" s="1" t="s">
        <v>3786</v>
      </c>
      <c r="D2878" s="1" t="s">
        <v>17</v>
      </c>
      <c r="E2878" s="1" t="s">
        <v>1591</v>
      </c>
      <c r="F2878" s="1" t="s">
        <v>3563</v>
      </c>
      <c r="G2878" s="1" t="s">
        <v>3564</v>
      </c>
      <c r="H2878" s="1" t="s">
        <v>3582</v>
      </c>
      <c r="I2878" s="1" t="s">
        <v>2815</v>
      </c>
      <c r="J2878" s="1" t="s">
        <v>25</v>
      </c>
      <c r="K2878" s="1" t="s">
        <v>35</v>
      </c>
      <c r="O2878" s="1">
        <v>38</v>
      </c>
    </row>
    <row r="2879" spans="1:15" x14ac:dyDescent="0.35">
      <c r="A2879" s="1">
        <v>1017610143</v>
      </c>
      <c r="B2879" s="1" t="s">
        <v>3787</v>
      </c>
      <c r="C2879" s="1" t="s">
        <v>3788</v>
      </c>
      <c r="D2879" s="1" t="s">
        <v>17</v>
      </c>
      <c r="E2879" s="1" t="s">
        <v>1591</v>
      </c>
      <c r="F2879" s="1" t="s">
        <v>3563</v>
      </c>
      <c r="G2879" s="1" t="s">
        <v>3600</v>
      </c>
      <c r="H2879" s="1" t="s">
        <v>3663</v>
      </c>
      <c r="I2879" s="1" t="s">
        <v>2815</v>
      </c>
      <c r="J2879" s="1" t="s">
        <v>25</v>
      </c>
      <c r="K2879" s="1" t="s">
        <v>34</v>
      </c>
      <c r="O2879" s="1">
        <v>124</v>
      </c>
    </row>
    <row r="2880" spans="1:15" x14ac:dyDescent="0.35">
      <c r="A2880" s="1">
        <v>1017610143</v>
      </c>
      <c r="B2880" s="1" t="s">
        <v>3787</v>
      </c>
      <c r="C2880" s="1" t="s">
        <v>3788</v>
      </c>
      <c r="D2880" s="1" t="s">
        <v>17</v>
      </c>
      <c r="E2880" s="1" t="s">
        <v>1591</v>
      </c>
      <c r="F2880" s="1" t="s">
        <v>3563</v>
      </c>
      <c r="G2880" s="1" t="s">
        <v>3600</v>
      </c>
      <c r="H2880" s="1" t="s">
        <v>3663</v>
      </c>
      <c r="I2880" s="1" t="s">
        <v>2815</v>
      </c>
      <c r="J2880" s="1" t="s">
        <v>25</v>
      </c>
      <c r="K2880" s="1" t="s">
        <v>35</v>
      </c>
      <c r="O2880" s="1">
        <v>81</v>
      </c>
    </row>
    <row r="2881" spans="1:15" x14ac:dyDescent="0.35">
      <c r="A2881" s="1">
        <v>1017610144</v>
      </c>
      <c r="B2881" s="1" t="s">
        <v>3789</v>
      </c>
      <c r="C2881" s="1" t="s">
        <v>3790</v>
      </c>
      <c r="D2881" s="1" t="s">
        <v>17</v>
      </c>
      <c r="E2881" s="1" t="s">
        <v>1591</v>
      </c>
      <c r="F2881" s="1" t="s">
        <v>3563</v>
      </c>
      <c r="G2881" s="1" t="s">
        <v>3600</v>
      </c>
      <c r="H2881" s="1" t="s">
        <v>3654</v>
      </c>
      <c r="I2881" s="1" t="s">
        <v>2815</v>
      </c>
      <c r="J2881" s="1" t="s">
        <v>25</v>
      </c>
      <c r="K2881" s="1" t="s">
        <v>34</v>
      </c>
      <c r="O2881" s="1">
        <v>20</v>
      </c>
    </row>
    <row r="2882" spans="1:15" x14ac:dyDescent="0.35">
      <c r="A2882" s="1">
        <v>1017610144</v>
      </c>
      <c r="B2882" s="1" t="s">
        <v>3789</v>
      </c>
      <c r="C2882" s="1" t="s">
        <v>3790</v>
      </c>
      <c r="D2882" s="1" t="s">
        <v>17</v>
      </c>
      <c r="E2882" s="1" t="s">
        <v>1591</v>
      </c>
      <c r="F2882" s="1" t="s">
        <v>3563</v>
      </c>
      <c r="G2882" s="1" t="s">
        <v>3600</v>
      </c>
      <c r="H2882" s="1" t="s">
        <v>3654</v>
      </c>
      <c r="I2882" s="1" t="s">
        <v>2815</v>
      </c>
      <c r="J2882" s="1" t="s">
        <v>25</v>
      </c>
      <c r="K2882" s="1" t="s">
        <v>35</v>
      </c>
      <c r="O2882" s="1">
        <v>31</v>
      </c>
    </row>
    <row r="2883" spans="1:15" x14ac:dyDescent="0.35">
      <c r="A2883" s="1">
        <v>1017610145</v>
      </c>
      <c r="B2883" s="1" t="s">
        <v>3791</v>
      </c>
      <c r="C2883" s="1" t="s">
        <v>3792</v>
      </c>
      <c r="D2883" s="1" t="s">
        <v>17</v>
      </c>
      <c r="E2883" s="1" t="s">
        <v>1591</v>
      </c>
      <c r="F2883" s="1" t="s">
        <v>3563</v>
      </c>
      <c r="G2883" s="1" t="s">
        <v>3598</v>
      </c>
      <c r="H2883" s="1" t="s">
        <v>3600</v>
      </c>
      <c r="I2883" s="1" t="s">
        <v>2815</v>
      </c>
      <c r="J2883" s="1" t="s">
        <v>25</v>
      </c>
      <c r="K2883" s="1" t="s">
        <v>34</v>
      </c>
      <c r="O2883" s="1">
        <v>53</v>
      </c>
    </row>
    <row r="2884" spans="1:15" x14ac:dyDescent="0.35">
      <c r="A2884" s="1">
        <v>1017610145</v>
      </c>
      <c r="B2884" s="1" t="s">
        <v>3791</v>
      </c>
      <c r="C2884" s="1" t="s">
        <v>3792</v>
      </c>
      <c r="D2884" s="1" t="s">
        <v>17</v>
      </c>
      <c r="E2884" s="1" t="s">
        <v>1591</v>
      </c>
      <c r="F2884" s="1" t="s">
        <v>3563</v>
      </c>
      <c r="G2884" s="1" t="s">
        <v>3598</v>
      </c>
      <c r="H2884" s="1" t="s">
        <v>3600</v>
      </c>
      <c r="I2884" s="1" t="s">
        <v>2815</v>
      </c>
      <c r="J2884" s="1" t="s">
        <v>25</v>
      </c>
      <c r="K2884" s="1" t="s">
        <v>35</v>
      </c>
      <c r="O2884" s="1">
        <v>23</v>
      </c>
    </row>
    <row r="2885" spans="1:15" x14ac:dyDescent="0.35">
      <c r="A2885" s="1">
        <v>1017610146</v>
      </c>
      <c r="B2885" s="1" t="s">
        <v>3793</v>
      </c>
      <c r="C2885" s="1" t="s">
        <v>3794</v>
      </c>
      <c r="D2885" s="1" t="s">
        <v>17</v>
      </c>
      <c r="E2885" s="1" t="s">
        <v>1591</v>
      </c>
      <c r="F2885" s="1" t="s">
        <v>3563</v>
      </c>
      <c r="G2885" s="1" t="s">
        <v>3695</v>
      </c>
      <c r="H2885" s="1" t="s">
        <v>3703</v>
      </c>
      <c r="I2885" s="1" t="s">
        <v>2815</v>
      </c>
      <c r="J2885" s="1" t="s">
        <v>25</v>
      </c>
      <c r="K2885" s="1" t="s">
        <v>34</v>
      </c>
      <c r="O2885" s="1">
        <v>29</v>
      </c>
    </row>
    <row r="2886" spans="1:15" x14ac:dyDescent="0.35">
      <c r="A2886" s="1">
        <v>1017610146</v>
      </c>
      <c r="B2886" s="1" t="s">
        <v>3793</v>
      </c>
      <c r="C2886" s="1" t="s">
        <v>3794</v>
      </c>
      <c r="D2886" s="1" t="s">
        <v>17</v>
      </c>
      <c r="E2886" s="1" t="s">
        <v>1591</v>
      </c>
      <c r="F2886" s="1" t="s">
        <v>3563</v>
      </c>
      <c r="G2886" s="1" t="s">
        <v>3695</v>
      </c>
      <c r="H2886" s="1" t="s">
        <v>3703</v>
      </c>
      <c r="I2886" s="1" t="s">
        <v>2815</v>
      </c>
      <c r="J2886" s="1" t="s">
        <v>25</v>
      </c>
      <c r="K2886" s="1" t="s">
        <v>35</v>
      </c>
      <c r="O2886" s="1">
        <v>17</v>
      </c>
    </row>
    <row r="2887" spans="1:15" x14ac:dyDescent="0.35">
      <c r="A2887" s="1">
        <v>1017610147</v>
      </c>
      <c r="B2887" s="1" t="s">
        <v>3795</v>
      </c>
      <c r="C2887" s="1" t="s">
        <v>3796</v>
      </c>
      <c r="D2887" s="1" t="s">
        <v>17</v>
      </c>
      <c r="E2887" s="1" t="s">
        <v>1591</v>
      </c>
      <c r="F2887" s="1" t="s">
        <v>3563</v>
      </c>
      <c r="G2887" s="1" t="s">
        <v>3695</v>
      </c>
      <c r="H2887" s="1" t="s">
        <v>1989</v>
      </c>
      <c r="I2887" s="1" t="s">
        <v>2815</v>
      </c>
      <c r="J2887" s="1" t="s">
        <v>25</v>
      </c>
      <c r="K2887" s="1" t="s">
        <v>34</v>
      </c>
      <c r="O2887" s="1">
        <v>11</v>
      </c>
    </row>
    <row r="2888" spans="1:15" x14ac:dyDescent="0.35">
      <c r="A2888" s="1">
        <v>1017610147</v>
      </c>
      <c r="B2888" s="1" t="s">
        <v>3795</v>
      </c>
      <c r="C2888" s="1" t="s">
        <v>3796</v>
      </c>
      <c r="D2888" s="1" t="s">
        <v>17</v>
      </c>
      <c r="E2888" s="1" t="s">
        <v>1591</v>
      </c>
      <c r="F2888" s="1" t="s">
        <v>3563</v>
      </c>
      <c r="G2888" s="1" t="s">
        <v>3695</v>
      </c>
      <c r="H2888" s="1" t="s">
        <v>1989</v>
      </c>
      <c r="I2888" s="1" t="s">
        <v>2815</v>
      </c>
      <c r="J2888" s="1" t="s">
        <v>25</v>
      </c>
      <c r="K2888" s="1" t="s">
        <v>35</v>
      </c>
      <c r="O2888" s="1">
        <v>4</v>
      </c>
    </row>
    <row r="2889" spans="1:15" x14ac:dyDescent="0.35">
      <c r="A2889" s="1">
        <v>1017610148</v>
      </c>
      <c r="B2889" s="1" t="s">
        <v>3797</v>
      </c>
      <c r="C2889" s="1" t="s">
        <v>3798</v>
      </c>
      <c r="D2889" s="1" t="s">
        <v>17</v>
      </c>
      <c r="E2889" s="1" t="s">
        <v>1591</v>
      </c>
      <c r="F2889" s="1" t="s">
        <v>3563</v>
      </c>
      <c r="G2889" s="1" t="s">
        <v>1716</v>
      </c>
      <c r="H2889" s="1" t="s">
        <v>3634</v>
      </c>
      <c r="I2889" s="1" t="s">
        <v>2815</v>
      </c>
      <c r="J2889" s="1" t="s">
        <v>25</v>
      </c>
      <c r="K2889" s="1" t="s">
        <v>34</v>
      </c>
      <c r="O2889" s="1">
        <v>66</v>
      </c>
    </row>
    <row r="2890" spans="1:15" x14ac:dyDescent="0.35">
      <c r="A2890" s="1">
        <v>1017610148</v>
      </c>
      <c r="B2890" s="1" t="s">
        <v>3797</v>
      </c>
      <c r="C2890" s="1" t="s">
        <v>3798</v>
      </c>
      <c r="D2890" s="1" t="s">
        <v>17</v>
      </c>
      <c r="E2890" s="1" t="s">
        <v>1591</v>
      </c>
      <c r="F2890" s="1" t="s">
        <v>3563</v>
      </c>
      <c r="G2890" s="1" t="s">
        <v>1716</v>
      </c>
      <c r="H2890" s="1" t="s">
        <v>3634</v>
      </c>
      <c r="I2890" s="1" t="s">
        <v>2815</v>
      </c>
      <c r="J2890" s="1" t="s">
        <v>25</v>
      </c>
      <c r="K2890" s="1" t="s">
        <v>35</v>
      </c>
      <c r="O2890" s="1">
        <v>42</v>
      </c>
    </row>
    <row r="2891" spans="1:15" x14ac:dyDescent="0.35">
      <c r="A2891" s="1">
        <v>1017610149</v>
      </c>
      <c r="B2891" s="1" t="s">
        <v>3725</v>
      </c>
      <c r="C2891" s="1" t="s">
        <v>3799</v>
      </c>
      <c r="D2891" s="1" t="s">
        <v>17</v>
      </c>
      <c r="E2891" s="1" t="s">
        <v>1591</v>
      </c>
      <c r="F2891" s="1" t="s">
        <v>3563</v>
      </c>
      <c r="G2891" s="1" t="s">
        <v>3725</v>
      </c>
      <c r="H2891" s="1" t="s">
        <v>3725</v>
      </c>
      <c r="I2891" s="1" t="s">
        <v>2815</v>
      </c>
      <c r="J2891" s="1" t="s">
        <v>25</v>
      </c>
      <c r="K2891" s="1" t="s">
        <v>34</v>
      </c>
      <c r="O2891" s="1">
        <v>258</v>
      </c>
    </row>
    <row r="2892" spans="1:15" x14ac:dyDescent="0.35">
      <c r="A2892" s="1">
        <v>1017610149</v>
      </c>
      <c r="B2892" s="1" t="s">
        <v>3725</v>
      </c>
      <c r="C2892" s="1" t="s">
        <v>3799</v>
      </c>
      <c r="D2892" s="1" t="s">
        <v>17</v>
      </c>
      <c r="E2892" s="1" t="s">
        <v>1591</v>
      </c>
      <c r="F2892" s="1" t="s">
        <v>3563</v>
      </c>
      <c r="G2892" s="1" t="s">
        <v>3725</v>
      </c>
      <c r="H2892" s="1" t="s">
        <v>3725</v>
      </c>
      <c r="I2892" s="1" t="s">
        <v>2815</v>
      </c>
      <c r="J2892" s="1" t="s">
        <v>25</v>
      </c>
      <c r="K2892" s="1" t="s">
        <v>35</v>
      </c>
      <c r="O2892" s="1">
        <v>164</v>
      </c>
    </row>
    <row r="2893" spans="1:15" x14ac:dyDescent="0.35">
      <c r="A2893" s="1">
        <v>1017610150</v>
      </c>
      <c r="B2893" s="1" t="s">
        <v>3800</v>
      </c>
      <c r="C2893" s="1" t="s">
        <v>3801</v>
      </c>
      <c r="D2893" s="1" t="s">
        <v>17</v>
      </c>
      <c r="E2893" s="1" t="s">
        <v>1591</v>
      </c>
      <c r="F2893" s="1" t="s">
        <v>3563</v>
      </c>
      <c r="G2893" s="1" t="s">
        <v>3725</v>
      </c>
      <c r="H2893" s="1" t="s">
        <v>3743</v>
      </c>
      <c r="I2893" s="1" t="s">
        <v>2815</v>
      </c>
      <c r="J2893" s="1" t="s">
        <v>25</v>
      </c>
      <c r="K2893" s="1" t="s">
        <v>34</v>
      </c>
      <c r="O2893" s="1">
        <v>16</v>
      </c>
    </row>
    <row r="2894" spans="1:15" x14ac:dyDescent="0.35">
      <c r="A2894" s="1">
        <v>1017610150</v>
      </c>
      <c r="B2894" s="1" t="s">
        <v>3800</v>
      </c>
      <c r="C2894" s="1" t="s">
        <v>3801</v>
      </c>
      <c r="D2894" s="1" t="s">
        <v>17</v>
      </c>
      <c r="E2894" s="1" t="s">
        <v>1591</v>
      </c>
      <c r="F2894" s="1" t="s">
        <v>3563</v>
      </c>
      <c r="G2894" s="1" t="s">
        <v>3725</v>
      </c>
      <c r="H2894" s="1" t="s">
        <v>3743</v>
      </c>
      <c r="I2894" s="1" t="s">
        <v>2815</v>
      </c>
      <c r="J2894" s="1" t="s">
        <v>25</v>
      </c>
      <c r="K2894" s="1" t="s">
        <v>35</v>
      </c>
      <c r="O2894" s="1">
        <v>10</v>
      </c>
    </row>
    <row r="2895" spans="1:15" x14ac:dyDescent="0.35">
      <c r="A2895" s="1">
        <v>1017610151</v>
      </c>
      <c r="B2895" s="1" t="s">
        <v>3802</v>
      </c>
      <c r="C2895" s="1" t="s">
        <v>3803</v>
      </c>
      <c r="D2895" s="1" t="s">
        <v>17</v>
      </c>
      <c r="E2895" s="1" t="s">
        <v>1591</v>
      </c>
      <c r="F2895" s="1" t="s">
        <v>3563</v>
      </c>
      <c r="G2895" s="1" t="s">
        <v>3725</v>
      </c>
      <c r="H2895" s="1" t="s">
        <v>3725</v>
      </c>
      <c r="I2895" s="1" t="s">
        <v>2815</v>
      </c>
      <c r="J2895" s="1" t="s">
        <v>25</v>
      </c>
      <c r="K2895" s="1" t="s">
        <v>34</v>
      </c>
      <c r="O2895" s="1">
        <v>19</v>
      </c>
    </row>
    <row r="2896" spans="1:15" x14ac:dyDescent="0.35">
      <c r="A2896" s="1">
        <v>1017610151</v>
      </c>
      <c r="B2896" s="1" t="s">
        <v>3802</v>
      </c>
      <c r="C2896" s="1" t="s">
        <v>3803</v>
      </c>
      <c r="D2896" s="1" t="s">
        <v>17</v>
      </c>
      <c r="E2896" s="1" t="s">
        <v>1591</v>
      </c>
      <c r="F2896" s="1" t="s">
        <v>3563</v>
      </c>
      <c r="G2896" s="1" t="s">
        <v>3725</v>
      </c>
      <c r="H2896" s="1" t="s">
        <v>3725</v>
      </c>
      <c r="I2896" s="1" t="s">
        <v>2815</v>
      </c>
      <c r="J2896" s="1" t="s">
        <v>25</v>
      </c>
      <c r="K2896" s="1" t="s">
        <v>35</v>
      </c>
      <c r="O2896" s="1">
        <v>16</v>
      </c>
    </row>
    <row r="2897" spans="1:15" x14ac:dyDescent="0.35">
      <c r="A2897" s="1">
        <v>1018090001</v>
      </c>
      <c r="B2897" s="1" t="s">
        <v>3804</v>
      </c>
      <c r="C2897" s="1" t="s">
        <v>3805</v>
      </c>
      <c r="D2897" s="1" t="s">
        <v>17</v>
      </c>
      <c r="E2897" s="1" t="s">
        <v>1591</v>
      </c>
      <c r="F2897" s="1" t="s">
        <v>3806</v>
      </c>
      <c r="G2897" s="1" t="s">
        <v>3807</v>
      </c>
      <c r="H2897" s="1" t="s">
        <v>3808</v>
      </c>
      <c r="I2897" s="1" t="s">
        <v>3809</v>
      </c>
      <c r="J2897" s="1" t="s">
        <v>25</v>
      </c>
      <c r="K2897" s="1" t="s">
        <v>24</v>
      </c>
      <c r="O2897" s="1">
        <v>21</v>
      </c>
    </row>
    <row r="2898" spans="1:15" x14ac:dyDescent="0.35">
      <c r="A2898" s="1">
        <v>1018090001</v>
      </c>
      <c r="B2898" s="1" t="s">
        <v>3804</v>
      </c>
      <c r="C2898" s="1" t="s">
        <v>3805</v>
      </c>
      <c r="D2898" s="1" t="s">
        <v>17</v>
      </c>
      <c r="E2898" s="1" t="s">
        <v>1591</v>
      </c>
      <c r="F2898" s="1" t="s">
        <v>3806</v>
      </c>
      <c r="G2898" s="1" t="s">
        <v>3807</v>
      </c>
      <c r="H2898" s="1" t="s">
        <v>3808</v>
      </c>
      <c r="I2898" s="1" t="s">
        <v>3809</v>
      </c>
      <c r="J2898" s="1" t="s">
        <v>25</v>
      </c>
      <c r="K2898" s="1" t="s">
        <v>34</v>
      </c>
      <c r="O2898" s="1">
        <v>54</v>
      </c>
    </row>
    <row r="2899" spans="1:15" x14ac:dyDescent="0.35">
      <c r="A2899" s="1">
        <v>1018090002</v>
      </c>
      <c r="B2899" s="1" t="s">
        <v>3810</v>
      </c>
      <c r="C2899" s="1" t="s">
        <v>3811</v>
      </c>
      <c r="D2899" s="1" t="s">
        <v>17</v>
      </c>
      <c r="E2899" s="1" t="s">
        <v>1591</v>
      </c>
      <c r="F2899" s="1" t="s">
        <v>3806</v>
      </c>
      <c r="G2899" s="1" t="s">
        <v>3807</v>
      </c>
      <c r="H2899" s="1" t="s">
        <v>3812</v>
      </c>
      <c r="I2899" s="1" t="s">
        <v>3809</v>
      </c>
      <c r="J2899" s="1" t="s">
        <v>23</v>
      </c>
      <c r="K2899" s="1" t="s">
        <v>24</v>
      </c>
      <c r="O2899" s="1">
        <v>1</v>
      </c>
    </row>
    <row r="2900" spans="1:15" x14ac:dyDescent="0.35">
      <c r="A2900" s="1">
        <v>1018090002</v>
      </c>
      <c r="B2900" s="1" t="s">
        <v>3810</v>
      </c>
      <c r="C2900" s="1" t="s">
        <v>3811</v>
      </c>
      <c r="D2900" s="1" t="s">
        <v>17</v>
      </c>
      <c r="E2900" s="1" t="s">
        <v>1591</v>
      </c>
      <c r="F2900" s="1" t="s">
        <v>3806</v>
      </c>
      <c r="G2900" s="1" t="s">
        <v>3807</v>
      </c>
      <c r="H2900" s="1" t="s">
        <v>3812</v>
      </c>
      <c r="I2900" s="1" t="s">
        <v>3809</v>
      </c>
      <c r="J2900" s="1" t="s">
        <v>25</v>
      </c>
      <c r="K2900" s="1" t="s">
        <v>24</v>
      </c>
      <c r="O2900" s="1">
        <v>18</v>
      </c>
    </row>
    <row r="2901" spans="1:15" x14ac:dyDescent="0.35">
      <c r="A2901" s="1">
        <v>1018090003</v>
      </c>
      <c r="B2901" s="1" t="s">
        <v>3813</v>
      </c>
      <c r="C2901" s="1" t="s">
        <v>3814</v>
      </c>
      <c r="D2901" s="1" t="s">
        <v>17</v>
      </c>
      <c r="E2901" s="1" t="s">
        <v>1591</v>
      </c>
      <c r="F2901" s="1" t="s">
        <v>3806</v>
      </c>
      <c r="G2901" s="1" t="s">
        <v>3807</v>
      </c>
      <c r="H2901" s="1" t="s">
        <v>3253</v>
      </c>
      <c r="I2901" s="1" t="s">
        <v>3809</v>
      </c>
      <c r="J2901" s="1" t="s">
        <v>25</v>
      </c>
      <c r="K2901" s="1" t="s">
        <v>24</v>
      </c>
      <c r="O2901" s="1">
        <v>6</v>
      </c>
    </row>
    <row r="2902" spans="1:15" x14ac:dyDescent="0.35">
      <c r="A2902" s="1">
        <v>1018090004</v>
      </c>
      <c r="B2902" s="1" t="s">
        <v>3815</v>
      </c>
      <c r="C2902" s="1" t="s">
        <v>3816</v>
      </c>
      <c r="D2902" s="1" t="s">
        <v>17</v>
      </c>
      <c r="E2902" s="1" t="s">
        <v>1591</v>
      </c>
      <c r="F2902" s="1" t="s">
        <v>3806</v>
      </c>
      <c r="G2902" s="1" t="s">
        <v>3807</v>
      </c>
      <c r="H2902" s="1" t="s">
        <v>3253</v>
      </c>
      <c r="I2902" s="1" t="s">
        <v>3809</v>
      </c>
      <c r="J2902" s="1" t="s">
        <v>23</v>
      </c>
      <c r="K2902" s="1" t="s">
        <v>24</v>
      </c>
      <c r="O2902" s="1">
        <v>1</v>
      </c>
    </row>
    <row r="2903" spans="1:15" x14ac:dyDescent="0.35">
      <c r="A2903" s="1">
        <v>1018090004</v>
      </c>
      <c r="B2903" s="1" t="s">
        <v>3815</v>
      </c>
      <c r="C2903" s="1" t="s">
        <v>3816</v>
      </c>
      <c r="D2903" s="1" t="s">
        <v>17</v>
      </c>
      <c r="E2903" s="1" t="s">
        <v>1591</v>
      </c>
      <c r="F2903" s="1" t="s">
        <v>3806</v>
      </c>
      <c r="G2903" s="1" t="s">
        <v>3807</v>
      </c>
      <c r="H2903" s="1" t="s">
        <v>3253</v>
      </c>
      <c r="I2903" s="1" t="s">
        <v>3809</v>
      </c>
      <c r="J2903" s="1" t="s">
        <v>25</v>
      </c>
      <c r="K2903" s="1" t="s">
        <v>24</v>
      </c>
      <c r="O2903" s="1">
        <v>320</v>
      </c>
    </row>
    <row r="2904" spans="1:15" x14ac:dyDescent="0.35">
      <c r="A2904" s="1">
        <v>1018090005</v>
      </c>
      <c r="B2904" s="1" t="s">
        <v>3817</v>
      </c>
      <c r="C2904" s="1" t="s">
        <v>3818</v>
      </c>
      <c r="D2904" s="1" t="s">
        <v>17</v>
      </c>
      <c r="E2904" s="1" t="s">
        <v>1591</v>
      </c>
      <c r="F2904" s="1" t="s">
        <v>3806</v>
      </c>
      <c r="G2904" s="1" t="s">
        <v>3807</v>
      </c>
      <c r="H2904" s="1" t="s">
        <v>3253</v>
      </c>
      <c r="I2904" s="1" t="s">
        <v>3809</v>
      </c>
      <c r="J2904" s="1" t="s">
        <v>25</v>
      </c>
      <c r="K2904" s="1" t="s">
        <v>24</v>
      </c>
      <c r="O2904" s="1">
        <v>9</v>
      </c>
    </row>
    <row r="2905" spans="1:15" x14ac:dyDescent="0.35">
      <c r="A2905" s="1">
        <v>1018090006</v>
      </c>
      <c r="B2905" s="1" t="s">
        <v>3819</v>
      </c>
      <c r="C2905" s="1" t="s">
        <v>3820</v>
      </c>
      <c r="D2905" s="1" t="s">
        <v>17</v>
      </c>
      <c r="E2905" s="1" t="s">
        <v>1591</v>
      </c>
      <c r="F2905" s="1" t="s">
        <v>3806</v>
      </c>
      <c r="G2905" s="1" t="s">
        <v>3807</v>
      </c>
      <c r="H2905" s="1" t="s">
        <v>3821</v>
      </c>
      <c r="I2905" s="1" t="s">
        <v>3809</v>
      </c>
      <c r="J2905" s="1" t="s">
        <v>25</v>
      </c>
      <c r="K2905" s="1" t="s">
        <v>24</v>
      </c>
      <c r="O2905" s="1">
        <v>6</v>
      </c>
    </row>
    <row r="2906" spans="1:15" x14ac:dyDescent="0.35">
      <c r="A2906" s="1">
        <v>1018090007</v>
      </c>
      <c r="B2906" s="1" t="s">
        <v>3822</v>
      </c>
      <c r="C2906" s="1" t="s">
        <v>3823</v>
      </c>
      <c r="D2906" s="1" t="s">
        <v>17</v>
      </c>
      <c r="E2906" s="1" t="s">
        <v>1591</v>
      </c>
      <c r="F2906" s="1" t="s">
        <v>3806</v>
      </c>
      <c r="G2906" s="1" t="s">
        <v>3807</v>
      </c>
      <c r="H2906" s="1" t="s">
        <v>3821</v>
      </c>
      <c r="I2906" s="1" t="s">
        <v>3809</v>
      </c>
      <c r="J2906" s="1" t="s">
        <v>25</v>
      </c>
      <c r="K2906" s="1" t="s">
        <v>24</v>
      </c>
      <c r="O2906" s="1">
        <v>17</v>
      </c>
    </row>
    <row r="2907" spans="1:15" x14ac:dyDescent="0.35">
      <c r="A2907" s="1">
        <v>1018090007</v>
      </c>
      <c r="B2907" s="1" t="s">
        <v>3822</v>
      </c>
      <c r="C2907" s="1" t="s">
        <v>3823</v>
      </c>
      <c r="D2907" s="1" t="s">
        <v>17</v>
      </c>
      <c r="E2907" s="1" t="s">
        <v>1591</v>
      </c>
      <c r="F2907" s="1" t="s">
        <v>3806</v>
      </c>
      <c r="G2907" s="1" t="s">
        <v>3807</v>
      </c>
      <c r="H2907" s="1" t="s">
        <v>3821</v>
      </c>
      <c r="I2907" s="1" t="s">
        <v>3809</v>
      </c>
      <c r="J2907" s="1" t="s">
        <v>25</v>
      </c>
      <c r="K2907" s="1" t="s">
        <v>34</v>
      </c>
      <c r="O2907" s="1">
        <v>16</v>
      </c>
    </row>
    <row r="2908" spans="1:15" x14ac:dyDescent="0.35">
      <c r="A2908" s="1">
        <v>1018090008</v>
      </c>
      <c r="B2908" s="1" t="s">
        <v>3824</v>
      </c>
      <c r="C2908" s="1" t="s">
        <v>3825</v>
      </c>
      <c r="D2908" s="1" t="s">
        <v>17</v>
      </c>
      <c r="E2908" s="1" t="s">
        <v>1591</v>
      </c>
      <c r="F2908" s="1" t="s">
        <v>3806</v>
      </c>
      <c r="G2908" s="1" t="s">
        <v>3807</v>
      </c>
      <c r="H2908" s="1" t="s">
        <v>3821</v>
      </c>
      <c r="I2908" s="1" t="s">
        <v>3809</v>
      </c>
      <c r="J2908" s="1" t="s">
        <v>25</v>
      </c>
      <c r="K2908" s="1" t="s">
        <v>24</v>
      </c>
      <c r="O2908" s="1">
        <v>19</v>
      </c>
    </row>
    <row r="2909" spans="1:15" x14ac:dyDescent="0.35">
      <c r="A2909" s="1">
        <v>1018090008</v>
      </c>
      <c r="B2909" s="1" t="s">
        <v>3824</v>
      </c>
      <c r="C2909" s="1" t="s">
        <v>3825</v>
      </c>
      <c r="D2909" s="1" t="s">
        <v>17</v>
      </c>
      <c r="E2909" s="1" t="s">
        <v>1591</v>
      </c>
      <c r="F2909" s="1" t="s">
        <v>3806</v>
      </c>
      <c r="G2909" s="1" t="s">
        <v>3807</v>
      </c>
      <c r="H2909" s="1" t="s">
        <v>3821</v>
      </c>
      <c r="I2909" s="1" t="s">
        <v>3809</v>
      </c>
      <c r="J2909" s="1" t="s">
        <v>25</v>
      </c>
      <c r="K2909" s="1" t="s">
        <v>34</v>
      </c>
      <c r="O2909" s="1">
        <v>15</v>
      </c>
    </row>
    <row r="2910" spans="1:15" x14ac:dyDescent="0.35">
      <c r="A2910" s="1">
        <v>1018090009</v>
      </c>
      <c r="B2910" s="1" t="s">
        <v>3826</v>
      </c>
      <c r="C2910" s="1" t="s">
        <v>3827</v>
      </c>
      <c r="D2910" s="1" t="s">
        <v>17</v>
      </c>
      <c r="E2910" s="1" t="s">
        <v>1591</v>
      </c>
      <c r="F2910" s="1" t="s">
        <v>3806</v>
      </c>
      <c r="G2910" s="1" t="s">
        <v>3807</v>
      </c>
      <c r="H2910" s="1" t="s">
        <v>3821</v>
      </c>
      <c r="I2910" s="1" t="s">
        <v>3809</v>
      </c>
      <c r="J2910" s="1" t="s">
        <v>25</v>
      </c>
      <c r="K2910" s="1" t="s">
        <v>24</v>
      </c>
      <c r="O2910" s="1">
        <v>14</v>
      </c>
    </row>
    <row r="2911" spans="1:15" x14ac:dyDescent="0.35">
      <c r="A2911" s="1">
        <v>1018090010</v>
      </c>
      <c r="B2911" s="1" t="s">
        <v>3828</v>
      </c>
      <c r="C2911" s="1" t="s">
        <v>3829</v>
      </c>
      <c r="D2911" s="1" t="s">
        <v>17</v>
      </c>
      <c r="E2911" s="1" t="s">
        <v>1591</v>
      </c>
      <c r="F2911" s="1" t="s">
        <v>3806</v>
      </c>
      <c r="G2911" s="1" t="s">
        <v>3807</v>
      </c>
      <c r="H2911" s="1" t="s">
        <v>3830</v>
      </c>
      <c r="I2911" s="1" t="s">
        <v>3809</v>
      </c>
      <c r="J2911" s="1" t="s">
        <v>25</v>
      </c>
      <c r="K2911" s="1" t="s">
        <v>24</v>
      </c>
      <c r="O2911" s="1">
        <v>15</v>
      </c>
    </row>
    <row r="2912" spans="1:15" x14ac:dyDescent="0.35">
      <c r="A2912" s="1">
        <v>1018090010</v>
      </c>
      <c r="B2912" s="1" t="s">
        <v>3828</v>
      </c>
      <c r="C2912" s="1" t="s">
        <v>3829</v>
      </c>
      <c r="D2912" s="1" t="s">
        <v>17</v>
      </c>
      <c r="E2912" s="1" t="s">
        <v>1591</v>
      </c>
      <c r="F2912" s="1" t="s">
        <v>3806</v>
      </c>
      <c r="G2912" s="1" t="s">
        <v>3807</v>
      </c>
      <c r="H2912" s="1" t="s">
        <v>3830</v>
      </c>
      <c r="I2912" s="1" t="s">
        <v>3809</v>
      </c>
      <c r="J2912" s="1" t="s">
        <v>25</v>
      </c>
      <c r="K2912" s="1" t="s">
        <v>34</v>
      </c>
      <c r="O2912" s="1">
        <v>27</v>
      </c>
    </row>
    <row r="2913" spans="1:15" x14ac:dyDescent="0.35">
      <c r="A2913" s="1">
        <v>1018090015</v>
      </c>
      <c r="B2913" s="1" t="s">
        <v>3831</v>
      </c>
      <c r="C2913" s="1" t="s">
        <v>3832</v>
      </c>
      <c r="D2913" s="1" t="s">
        <v>17</v>
      </c>
      <c r="E2913" s="1" t="s">
        <v>1591</v>
      </c>
      <c r="F2913" s="1" t="s">
        <v>3806</v>
      </c>
      <c r="G2913" s="1" t="s">
        <v>3807</v>
      </c>
      <c r="H2913" s="1" t="s">
        <v>3806</v>
      </c>
      <c r="I2913" s="1" t="s">
        <v>3809</v>
      </c>
      <c r="J2913" s="1" t="s">
        <v>25</v>
      </c>
      <c r="K2913" s="1" t="s">
        <v>24</v>
      </c>
      <c r="O2913" s="1">
        <v>15</v>
      </c>
    </row>
    <row r="2914" spans="1:15" x14ac:dyDescent="0.35">
      <c r="A2914" s="1">
        <v>1018090016</v>
      </c>
      <c r="B2914" s="1" t="s">
        <v>937</v>
      </c>
      <c r="C2914" s="1" t="s">
        <v>3833</v>
      </c>
      <c r="D2914" s="1" t="s">
        <v>17</v>
      </c>
      <c r="E2914" s="1" t="s">
        <v>1591</v>
      </c>
      <c r="F2914" s="1" t="s">
        <v>3806</v>
      </c>
      <c r="G2914" s="1" t="s">
        <v>3807</v>
      </c>
      <c r="H2914" s="1" t="s">
        <v>3806</v>
      </c>
      <c r="I2914" s="1" t="s">
        <v>3809</v>
      </c>
      <c r="J2914" s="1" t="s">
        <v>25</v>
      </c>
      <c r="K2914" s="1" t="s">
        <v>24</v>
      </c>
      <c r="O2914" s="1">
        <v>19</v>
      </c>
    </row>
    <row r="2915" spans="1:15" x14ac:dyDescent="0.35">
      <c r="A2915" s="1">
        <v>1018090017</v>
      </c>
      <c r="B2915" s="1" t="s">
        <v>3834</v>
      </c>
      <c r="C2915" s="1" t="s">
        <v>3835</v>
      </c>
      <c r="D2915" s="1" t="s">
        <v>17</v>
      </c>
      <c r="E2915" s="1" t="s">
        <v>1591</v>
      </c>
      <c r="F2915" s="1" t="s">
        <v>3806</v>
      </c>
      <c r="G2915" s="1" t="s">
        <v>3807</v>
      </c>
      <c r="H2915" s="1" t="s">
        <v>3812</v>
      </c>
      <c r="I2915" s="1" t="s">
        <v>3809</v>
      </c>
      <c r="J2915" s="1" t="s">
        <v>25</v>
      </c>
      <c r="K2915" s="1" t="s">
        <v>24</v>
      </c>
      <c r="O2915" s="1">
        <v>5</v>
      </c>
    </row>
    <row r="2916" spans="1:15" x14ac:dyDescent="0.35">
      <c r="A2916" s="1">
        <v>1018090019</v>
      </c>
      <c r="B2916" s="1" t="s">
        <v>3836</v>
      </c>
      <c r="C2916" s="1" t="s">
        <v>3837</v>
      </c>
      <c r="D2916" s="1" t="s">
        <v>17</v>
      </c>
      <c r="E2916" s="1" t="s">
        <v>1591</v>
      </c>
      <c r="F2916" s="1" t="s">
        <v>3806</v>
      </c>
      <c r="G2916" s="1" t="s">
        <v>3807</v>
      </c>
      <c r="H2916" s="1" t="s">
        <v>3812</v>
      </c>
      <c r="I2916" s="1" t="s">
        <v>3809</v>
      </c>
      <c r="J2916" s="1" t="s">
        <v>25</v>
      </c>
      <c r="K2916" s="1" t="s">
        <v>24</v>
      </c>
      <c r="O2916" s="1">
        <v>7</v>
      </c>
    </row>
    <row r="2917" spans="1:15" x14ac:dyDescent="0.35">
      <c r="A2917" s="1">
        <v>1018090021</v>
      </c>
      <c r="B2917" s="1" t="s">
        <v>3838</v>
      </c>
      <c r="C2917" s="1" t="s">
        <v>3839</v>
      </c>
      <c r="D2917" s="1" t="s">
        <v>17</v>
      </c>
      <c r="E2917" s="1" t="s">
        <v>1591</v>
      </c>
      <c r="F2917" s="1" t="s">
        <v>3806</v>
      </c>
      <c r="G2917" s="1" t="s">
        <v>3807</v>
      </c>
      <c r="H2917" s="1" t="s">
        <v>3253</v>
      </c>
      <c r="I2917" s="1" t="s">
        <v>3809</v>
      </c>
      <c r="J2917" s="1" t="s">
        <v>25</v>
      </c>
      <c r="K2917" s="1" t="s">
        <v>24</v>
      </c>
      <c r="O2917" s="1">
        <v>19</v>
      </c>
    </row>
    <row r="2918" spans="1:15" x14ac:dyDescent="0.35">
      <c r="A2918" s="1">
        <v>1018090022</v>
      </c>
      <c r="B2918" s="1" t="s">
        <v>3840</v>
      </c>
      <c r="C2918" s="1" t="s">
        <v>3841</v>
      </c>
      <c r="D2918" s="1" t="s">
        <v>17</v>
      </c>
      <c r="E2918" s="1" t="s">
        <v>1591</v>
      </c>
      <c r="F2918" s="1" t="s">
        <v>3806</v>
      </c>
      <c r="G2918" s="1" t="s">
        <v>3807</v>
      </c>
      <c r="H2918" s="1" t="s">
        <v>3842</v>
      </c>
      <c r="I2918" s="1" t="s">
        <v>3809</v>
      </c>
      <c r="J2918" s="1" t="s">
        <v>25</v>
      </c>
      <c r="K2918" s="1" t="s">
        <v>24</v>
      </c>
      <c r="O2918" s="1">
        <v>15</v>
      </c>
    </row>
    <row r="2919" spans="1:15" x14ac:dyDescent="0.35">
      <c r="A2919" s="1">
        <v>1018090023</v>
      </c>
      <c r="B2919" s="1" t="s">
        <v>3843</v>
      </c>
      <c r="C2919" s="1" t="s">
        <v>3844</v>
      </c>
      <c r="D2919" s="1" t="s">
        <v>17</v>
      </c>
      <c r="E2919" s="1" t="s">
        <v>1591</v>
      </c>
      <c r="F2919" s="1" t="s">
        <v>3806</v>
      </c>
      <c r="G2919" s="1" t="s">
        <v>3807</v>
      </c>
      <c r="H2919" s="1" t="s">
        <v>3842</v>
      </c>
      <c r="I2919" s="1" t="s">
        <v>3809</v>
      </c>
      <c r="J2919" s="1" t="s">
        <v>25</v>
      </c>
      <c r="K2919" s="1" t="s">
        <v>24</v>
      </c>
      <c r="O2919" s="1">
        <v>10</v>
      </c>
    </row>
    <row r="2920" spans="1:15" x14ac:dyDescent="0.35">
      <c r="A2920" s="1">
        <v>1018090024</v>
      </c>
      <c r="B2920" s="1" t="s">
        <v>3845</v>
      </c>
      <c r="C2920" s="1" t="s">
        <v>3846</v>
      </c>
      <c r="D2920" s="1" t="s">
        <v>17</v>
      </c>
      <c r="E2920" s="1" t="s">
        <v>1591</v>
      </c>
      <c r="F2920" s="1" t="s">
        <v>3806</v>
      </c>
      <c r="G2920" s="1" t="s">
        <v>3807</v>
      </c>
      <c r="H2920" s="1" t="s">
        <v>3842</v>
      </c>
      <c r="I2920" s="1" t="s">
        <v>3809</v>
      </c>
      <c r="J2920" s="1" t="s">
        <v>25</v>
      </c>
      <c r="K2920" s="1" t="s">
        <v>24</v>
      </c>
      <c r="O2920" s="1">
        <v>4</v>
      </c>
    </row>
    <row r="2921" spans="1:15" x14ac:dyDescent="0.35">
      <c r="A2921" s="1">
        <v>1018090025</v>
      </c>
      <c r="B2921" s="1" t="s">
        <v>3847</v>
      </c>
      <c r="C2921" s="1" t="s">
        <v>3848</v>
      </c>
      <c r="D2921" s="1" t="s">
        <v>17</v>
      </c>
      <c r="E2921" s="1" t="s">
        <v>1591</v>
      </c>
      <c r="F2921" s="1" t="s">
        <v>3806</v>
      </c>
      <c r="G2921" s="1" t="s">
        <v>3807</v>
      </c>
      <c r="H2921" s="1" t="s">
        <v>3842</v>
      </c>
      <c r="I2921" s="1" t="s">
        <v>3809</v>
      </c>
      <c r="J2921" s="1" t="s">
        <v>25</v>
      </c>
      <c r="K2921" s="1" t="s">
        <v>24</v>
      </c>
      <c r="O2921" s="1">
        <v>4</v>
      </c>
    </row>
    <row r="2922" spans="1:15" x14ac:dyDescent="0.35">
      <c r="A2922" s="1">
        <v>1018090026</v>
      </c>
      <c r="B2922" s="1" t="s">
        <v>3849</v>
      </c>
      <c r="C2922" s="1" t="s">
        <v>3850</v>
      </c>
      <c r="D2922" s="1" t="s">
        <v>17</v>
      </c>
      <c r="E2922" s="1" t="s">
        <v>1591</v>
      </c>
      <c r="F2922" s="1" t="s">
        <v>3806</v>
      </c>
      <c r="G2922" s="1" t="s">
        <v>3807</v>
      </c>
      <c r="H2922" s="1" t="s">
        <v>3842</v>
      </c>
      <c r="I2922" s="1" t="s">
        <v>3809</v>
      </c>
      <c r="J2922" s="1" t="s">
        <v>25</v>
      </c>
      <c r="K2922" s="1" t="s">
        <v>24</v>
      </c>
      <c r="O2922" s="1">
        <v>14</v>
      </c>
    </row>
    <row r="2923" spans="1:15" x14ac:dyDescent="0.35">
      <c r="A2923" s="1">
        <v>1018090026</v>
      </c>
      <c r="B2923" s="1" t="s">
        <v>3849</v>
      </c>
      <c r="C2923" s="1" t="s">
        <v>3850</v>
      </c>
      <c r="D2923" s="1" t="s">
        <v>17</v>
      </c>
      <c r="E2923" s="1" t="s">
        <v>1591</v>
      </c>
      <c r="F2923" s="1" t="s">
        <v>3806</v>
      </c>
      <c r="G2923" s="1" t="s">
        <v>3807</v>
      </c>
      <c r="H2923" s="1" t="s">
        <v>3842</v>
      </c>
      <c r="I2923" s="1" t="s">
        <v>3809</v>
      </c>
      <c r="J2923" s="1" t="s">
        <v>25</v>
      </c>
      <c r="K2923" s="1" t="s">
        <v>34</v>
      </c>
      <c r="O2923" s="1">
        <v>19</v>
      </c>
    </row>
    <row r="2924" spans="1:15" x14ac:dyDescent="0.35">
      <c r="A2924" s="1">
        <v>1018090029</v>
      </c>
      <c r="B2924" s="1" t="s">
        <v>3851</v>
      </c>
      <c r="C2924" s="1" t="s">
        <v>3852</v>
      </c>
      <c r="D2924" s="1" t="s">
        <v>17</v>
      </c>
      <c r="E2924" s="1" t="s">
        <v>1591</v>
      </c>
      <c r="F2924" s="1" t="s">
        <v>3806</v>
      </c>
      <c r="G2924" s="1" t="s">
        <v>3807</v>
      </c>
      <c r="H2924" s="1" t="s">
        <v>3853</v>
      </c>
      <c r="I2924" s="1" t="s">
        <v>3809</v>
      </c>
      <c r="J2924" s="1" t="s">
        <v>25</v>
      </c>
      <c r="K2924" s="1" t="s">
        <v>24</v>
      </c>
      <c r="O2924" s="1">
        <v>8</v>
      </c>
    </row>
    <row r="2925" spans="1:15" x14ac:dyDescent="0.35">
      <c r="A2925" s="1">
        <v>1018090030</v>
      </c>
      <c r="B2925" s="1" t="s">
        <v>3854</v>
      </c>
      <c r="C2925" s="1" t="s">
        <v>3855</v>
      </c>
      <c r="D2925" s="1" t="s">
        <v>17</v>
      </c>
      <c r="E2925" s="1" t="s">
        <v>1591</v>
      </c>
      <c r="F2925" s="1" t="s">
        <v>3806</v>
      </c>
      <c r="G2925" s="1" t="s">
        <v>3807</v>
      </c>
      <c r="H2925" s="1" t="s">
        <v>3853</v>
      </c>
      <c r="I2925" s="1" t="s">
        <v>3809</v>
      </c>
      <c r="J2925" s="1" t="s">
        <v>25</v>
      </c>
      <c r="K2925" s="1" t="s">
        <v>24</v>
      </c>
      <c r="O2925" s="1">
        <v>15</v>
      </c>
    </row>
    <row r="2926" spans="1:15" x14ac:dyDescent="0.35">
      <c r="A2926" s="1">
        <v>1018090030</v>
      </c>
      <c r="B2926" s="1" t="s">
        <v>3854</v>
      </c>
      <c r="C2926" s="1" t="s">
        <v>3855</v>
      </c>
      <c r="D2926" s="1" t="s">
        <v>17</v>
      </c>
      <c r="E2926" s="1" t="s">
        <v>1591</v>
      </c>
      <c r="F2926" s="1" t="s">
        <v>3806</v>
      </c>
      <c r="G2926" s="1" t="s">
        <v>3807</v>
      </c>
      <c r="H2926" s="1" t="s">
        <v>3853</v>
      </c>
      <c r="I2926" s="1" t="s">
        <v>3809</v>
      </c>
      <c r="J2926" s="1" t="s">
        <v>25</v>
      </c>
      <c r="K2926" s="1" t="s">
        <v>34</v>
      </c>
      <c r="O2926" s="1">
        <v>15</v>
      </c>
    </row>
    <row r="2927" spans="1:15" x14ac:dyDescent="0.35">
      <c r="A2927" s="1">
        <v>1018090032</v>
      </c>
      <c r="B2927" s="1" t="s">
        <v>3856</v>
      </c>
      <c r="C2927" s="1" t="s">
        <v>3857</v>
      </c>
      <c r="D2927" s="1" t="s">
        <v>17</v>
      </c>
      <c r="E2927" s="1" t="s">
        <v>1591</v>
      </c>
      <c r="F2927" s="1" t="s">
        <v>3806</v>
      </c>
      <c r="G2927" s="1" t="s">
        <v>3807</v>
      </c>
      <c r="H2927" s="1" t="s">
        <v>3853</v>
      </c>
      <c r="I2927" s="1" t="s">
        <v>3809</v>
      </c>
      <c r="J2927" s="1" t="s">
        <v>25</v>
      </c>
      <c r="K2927" s="1" t="s">
        <v>24</v>
      </c>
      <c r="O2927" s="1">
        <v>6</v>
      </c>
    </row>
    <row r="2928" spans="1:15" x14ac:dyDescent="0.35">
      <c r="A2928" s="1">
        <v>1018090037</v>
      </c>
      <c r="B2928" s="1" t="s">
        <v>3858</v>
      </c>
      <c r="C2928" s="1" t="s">
        <v>3859</v>
      </c>
      <c r="D2928" s="1" t="s">
        <v>17</v>
      </c>
      <c r="E2928" s="1" t="s">
        <v>1591</v>
      </c>
      <c r="F2928" s="1" t="s">
        <v>3806</v>
      </c>
      <c r="G2928" s="1" t="s">
        <v>3860</v>
      </c>
      <c r="H2928" s="1" t="s">
        <v>3861</v>
      </c>
      <c r="I2928" s="1" t="s">
        <v>3809</v>
      </c>
      <c r="J2928" s="1" t="s">
        <v>25</v>
      </c>
      <c r="K2928" s="1" t="s">
        <v>24</v>
      </c>
      <c r="O2928" s="1">
        <v>6</v>
      </c>
    </row>
    <row r="2929" spans="1:15" x14ac:dyDescent="0.35">
      <c r="A2929" s="1">
        <v>1018090038</v>
      </c>
      <c r="B2929" s="1" t="s">
        <v>3862</v>
      </c>
      <c r="C2929" s="1" t="s">
        <v>3863</v>
      </c>
      <c r="D2929" s="1" t="s">
        <v>17</v>
      </c>
      <c r="E2929" s="1" t="s">
        <v>1591</v>
      </c>
      <c r="F2929" s="1" t="s">
        <v>3806</v>
      </c>
      <c r="G2929" s="1" t="s">
        <v>3860</v>
      </c>
      <c r="H2929" s="1" t="s">
        <v>3861</v>
      </c>
      <c r="I2929" s="1" t="s">
        <v>3809</v>
      </c>
      <c r="J2929" s="1" t="s">
        <v>25</v>
      </c>
      <c r="K2929" s="1" t="s">
        <v>24</v>
      </c>
      <c r="O2929" s="1">
        <v>19</v>
      </c>
    </row>
    <row r="2930" spans="1:15" x14ac:dyDescent="0.35">
      <c r="A2930" s="1">
        <v>1018090039</v>
      </c>
      <c r="B2930" s="1" t="s">
        <v>3864</v>
      </c>
      <c r="C2930" s="1" t="s">
        <v>3865</v>
      </c>
      <c r="D2930" s="1" t="s">
        <v>17</v>
      </c>
      <c r="E2930" s="1" t="s">
        <v>1591</v>
      </c>
      <c r="F2930" s="1" t="s">
        <v>3806</v>
      </c>
      <c r="G2930" s="1" t="s">
        <v>3860</v>
      </c>
      <c r="H2930" s="1" t="s">
        <v>1197</v>
      </c>
      <c r="I2930" s="1" t="s">
        <v>3809</v>
      </c>
      <c r="J2930" s="1" t="s">
        <v>25</v>
      </c>
      <c r="K2930" s="1" t="s">
        <v>24</v>
      </c>
      <c r="O2930" s="1">
        <v>21</v>
      </c>
    </row>
    <row r="2931" spans="1:15" x14ac:dyDescent="0.35">
      <c r="A2931" s="1">
        <v>1018090040</v>
      </c>
      <c r="B2931" s="1" t="s">
        <v>3866</v>
      </c>
      <c r="C2931" s="1" t="s">
        <v>3867</v>
      </c>
      <c r="D2931" s="1" t="s">
        <v>17</v>
      </c>
      <c r="E2931" s="1" t="s">
        <v>1591</v>
      </c>
      <c r="F2931" s="1" t="s">
        <v>3806</v>
      </c>
      <c r="G2931" s="1" t="s">
        <v>3860</v>
      </c>
      <c r="H2931" s="1" t="s">
        <v>3868</v>
      </c>
      <c r="I2931" s="1" t="s">
        <v>3809</v>
      </c>
      <c r="J2931" s="1" t="s">
        <v>25</v>
      </c>
      <c r="K2931" s="1" t="s">
        <v>24</v>
      </c>
      <c r="O2931" s="1">
        <v>8</v>
      </c>
    </row>
    <row r="2932" spans="1:15" x14ac:dyDescent="0.35">
      <c r="A2932" s="1">
        <v>1018090043</v>
      </c>
      <c r="B2932" s="1" t="s">
        <v>3869</v>
      </c>
      <c r="C2932" s="1" t="s">
        <v>3870</v>
      </c>
      <c r="D2932" s="1" t="s">
        <v>17</v>
      </c>
      <c r="E2932" s="1" t="s">
        <v>1591</v>
      </c>
      <c r="F2932" s="1" t="s">
        <v>3806</v>
      </c>
      <c r="G2932" s="1" t="s">
        <v>3860</v>
      </c>
      <c r="H2932" s="1" t="s">
        <v>3871</v>
      </c>
      <c r="I2932" s="1" t="s">
        <v>3809</v>
      </c>
      <c r="J2932" s="1" t="s">
        <v>25</v>
      </c>
      <c r="K2932" s="1" t="s">
        <v>24</v>
      </c>
      <c r="O2932" s="1">
        <v>19</v>
      </c>
    </row>
    <row r="2933" spans="1:15" x14ac:dyDescent="0.35">
      <c r="A2933" s="1">
        <v>1018090044</v>
      </c>
      <c r="B2933" s="1" t="s">
        <v>3872</v>
      </c>
      <c r="C2933" s="1" t="s">
        <v>3873</v>
      </c>
      <c r="D2933" s="1" t="s">
        <v>17</v>
      </c>
      <c r="E2933" s="1" t="s">
        <v>1591</v>
      </c>
      <c r="F2933" s="1" t="s">
        <v>3806</v>
      </c>
      <c r="G2933" s="1" t="s">
        <v>3860</v>
      </c>
      <c r="H2933" s="1" t="s">
        <v>3871</v>
      </c>
      <c r="I2933" s="1" t="s">
        <v>3809</v>
      </c>
      <c r="J2933" s="1" t="s">
        <v>25</v>
      </c>
      <c r="K2933" s="1" t="s">
        <v>24</v>
      </c>
      <c r="O2933" s="1">
        <v>15</v>
      </c>
    </row>
    <row r="2934" spans="1:15" x14ac:dyDescent="0.35">
      <c r="A2934" s="1">
        <v>1018090044</v>
      </c>
      <c r="B2934" s="1" t="s">
        <v>3872</v>
      </c>
      <c r="C2934" s="1" t="s">
        <v>3873</v>
      </c>
      <c r="D2934" s="1" t="s">
        <v>17</v>
      </c>
      <c r="E2934" s="1" t="s">
        <v>1591</v>
      </c>
      <c r="F2934" s="1" t="s">
        <v>3806</v>
      </c>
      <c r="G2934" s="1" t="s">
        <v>3860</v>
      </c>
      <c r="H2934" s="1" t="s">
        <v>3871</v>
      </c>
      <c r="I2934" s="1" t="s">
        <v>3809</v>
      </c>
      <c r="J2934" s="1" t="s">
        <v>25</v>
      </c>
      <c r="K2934" s="1" t="s">
        <v>34</v>
      </c>
      <c r="O2934" s="1">
        <v>14</v>
      </c>
    </row>
    <row r="2935" spans="1:15" x14ac:dyDescent="0.35">
      <c r="A2935" s="1">
        <v>1018090045</v>
      </c>
      <c r="B2935" s="1" t="s">
        <v>3874</v>
      </c>
      <c r="C2935" s="1" t="s">
        <v>3875</v>
      </c>
      <c r="D2935" s="1" t="s">
        <v>17</v>
      </c>
      <c r="E2935" s="1" t="s">
        <v>1591</v>
      </c>
      <c r="F2935" s="1" t="s">
        <v>3806</v>
      </c>
      <c r="G2935" s="1" t="s">
        <v>3860</v>
      </c>
      <c r="H2935" s="1" t="s">
        <v>3871</v>
      </c>
      <c r="I2935" s="1" t="s">
        <v>3809</v>
      </c>
      <c r="J2935" s="1" t="s">
        <v>25</v>
      </c>
      <c r="K2935" s="1" t="s">
        <v>24</v>
      </c>
      <c r="O2935" s="1">
        <v>8</v>
      </c>
    </row>
    <row r="2936" spans="1:15" x14ac:dyDescent="0.35">
      <c r="A2936" s="1">
        <v>1018090048</v>
      </c>
      <c r="B2936" s="1" t="s">
        <v>3876</v>
      </c>
      <c r="C2936" s="1" t="s">
        <v>3877</v>
      </c>
      <c r="D2936" s="1" t="s">
        <v>17</v>
      </c>
      <c r="E2936" s="1" t="s">
        <v>1591</v>
      </c>
      <c r="F2936" s="1" t="s">
        <v>3806</v>
      </c>
      <c r="G2936" s="1" t="s">
        <v>3860</v>
      </c>
      <c r="H2936" s="1" t="s">
        <v>3878</v>
      </c>
      <c r="I2936" s="1" t="s">
        <v>3809</v>
      </c>
      <c r="J2936" s="1" t="s">
        <v>25</v>
      </c>
      <c r="K2936" s="1" t="s">
        <v>24</v>
      </c>
      <c r="O2936" s="1">
        <v>17</v>
      </c>
    </row>
    <row r="2937" spans="1:15" x14ac:dyDescent="0.35">
      <c r="A2937" s="1">
        <v>1018090049</v>
      </c>
      <c r="B2937" s="1" t="s">
        <v>3879</v>
      </c>
      <c r="C2937" s="1" t="s">
        <v>3880</v>
      </c>
      <c r="D2937" s="1" t="s">
        <v>17</v>
      </c>
      <c r="E2937" s="1" t="s">
        <v>1591</v>
      </c>
      <c r="F2937" s="1" t="s">
        <v>3806</v>
      </c>
      <c r="G2937" s="1" t="s">
        <v>3860</v>
      </c>
      <c r="H2937" s="1" t="s">
        <v>3881</v>
      </c>
      <c r="I2937" s="1" t="s">
        <v>3809</v>
      </c>
      <c r="J2937" s="1" t="s">
        <v>25</v>
      </c>
      <c r="K2937" s="1" t="s">
        <v>24</v>
      </c>
      <c r="O2937" s="1">
        <v>12</v>
      </c>
    </row>
    <row r="2938" spans="1:15" x14ac:dyDescent="0.35">
      <c r="A2938" s="1">
        <v>1018090053</v>
      </c>
      <c r="B2938" s="1" t="s">
        <v>3882</v>
      </c>
      <c r="C2938" s="1" t="s">
        <v>3883</v>
      </c>
      <c r="D2938" s="1" t="s">
        <v>17</v>
      </c>
      <c r="E2938" s="1" t="s">
        <v>1591</v>
      </c>
      <c r="F2938" s="1" t="s">
        <v>3806</v>
      </c>
      <c r="G2938" s="1" t="s">
        <v>3860</v>
      </c>
      <c r="H2938" s="1" t="s">
        <v>3881</v>
      </c>
      <c r="I2938" s="1" t="s">
        <v>3809</v>
      </c>
      <c r="J2938" s="1" t="s">
        <v>25</v>
      </c>
      <c r="K2938" s="1" t="s">
        <v>24</v>
      </c>
      <c r="O2938" s="1">
        <v>17</v>
      </c>
    </row>
    <row r="2939" spans="1:15" x14ac:dyDescent="0.35">
      <c r="A2939" s="1">
        <v>1018090056</v>
      </c>
      <c r="B2939" s="1" t="s">
        <v>3884</v>
      </c>
      <c r="C2939" s="1" t="s">
        <v>3885</v>
      </c>
      <c r="D2939" s="1" t="s">
        <v>17</v>
      </c>
      <c r="E2939" s="1" t="s">
        <v>1591</v>
      </c>
      <c r="F2939" s="1" t="s">
        <v>3806</v>
      </c>
      <c r="G2939" s="1" t="s">
        <v>3860</v>
      </c>
      <c r="H2939" s="1" t="s">
        <v>3886</v>
      </c>
      <c r="I2939" s="1" t="s">
        <v>3809</v>
      </c>
      <c r="J2939" s="1" t="s">
        <v>25</v>
      </c>
      <c r="K2939" s="1" t="s">
        <v>24</v>
      </c>
      <c r="O2939" s="1">
        <v>5</v>
      </c>
    </row>
    <row r="2940" spans="1:15" x14ac:dyDescent="0.35">
      <c r="A2940" s="1">
        <v>1018090058</v>
      </c>
      <c r="B2940" s="1" t="s">
        <v>3887</v>
      </c>
      <c r="C2940" s="1" t="s">
        <v>3888</v>
      </c>
      <c r="D2940" s="1" t="s">
        <v>17</v>
      </c>
      <c r="E2940" s="1" t="s">
        <v>1591</v>
      </c>
      <c r="F2940" s="1" t="s">
        <v>3806</v>
      </c>
      <c r="G2940" s="1" t="s">
        <v>3860</v>
      </c>
      <c r="H2940" s="1" t="s">
        <v>3886</v>
      </c>
      <c r="I2940" s="1" t="s">
        <v>3809</v>
      </c>
      <c r="J2940" s="1" t="s">
        <v>25</v>
      </c>
      <c r="K2940" s="1" t="s">
        <v>24</v>
      </c>
      <c r="O2940" s="1">
        <v>13</v>
      </c>
    </row>
    <row r="2941" spans="1:15" x14ac:dyDescent="0.35">
      <c r="A2941" s="1">
        <v>1018090060</v>
      </c>
      <c r="B2941" s="1" t="s">
        <v>3889</v>
      </c>
      <c r="C2941" s="1" t="s">
        <v>3890</v>
      </c>
      <c r="D2941" s="1" t="s">
        <v>17</v>
      </c>
      <c r="E2941" s="1" t="s">
        <v>1591</v>
      </c>
      <c r="F2941" s="1" t="s">
        <v>3806</v>
      </c>
      <c r="G2941" s="1" t="s">
        <v>3860</v>
      </c>
      <c r="H2941" s="1" t="s">
        <v>3886</v>
      </c>
      <c r="I2941" s="1" t="s">
        <v>3809</v>
      </c>
      <c r="J2941" s="1" t="s">
        <v>25</v>
      </c>
      <c r="K2941" s="1" t="s">
        <v>24</v>
      </c>
      <c r="O2941" s="1">
        <v>13</v>
      </c>
    </row>
    <row r="2942" spans="1:15" x14ac:dyDescent="0.35">
      <c r="A2942" s="1">
        <v>1018090061</v>
      </c>
      <c r="B2942" s="1" t="s">
        <v>3891</v>
      </c>
      <c r="C2942" s="1" t="s">
        <v>3892</v>
      </c>
      <c r="D2942" s="1" t="s">
        <v>17</v>
      </c>
      <c r="E2942" s="1" t="s">
        <v>1591</v>
      </c>
      <c r="F2942" s="1" t="s">
        <v>3806</v>
      </c>
      <c r="G2942" s="1" t="s">
        <v>3630</v>
      </c>
      <c r="H2942" s="1" t="s">
        <v>3893</v>
      </c>
      <c r="I2942" s="1" t="s">
        <v>3809</v>
      </c>
      <c r="J2942" s="1" t="s">
        <v>25</v>
      </c>
      <c r="K2942" s="1" t="s">
        <v>24</v>
      </c>
      <c r="O2942" s="1">
        <v>9</v>
      </c>
    </row>
    <row r="2943" spans="1:15" x14ac:dyDescent="0.35">
      <c r="A2943" s="1">
        <v>1018090063</v>
      </c>
      <c r="B2943" s="1" t="s">
        <v>3894</v>
      </c>
      <c r="C2943" s="1" t="s">
        <v>3895</v>
      </c>
      <c r="D2943" s="1" t="s">
        <v>17</v>
      </c>
      <c r="E2943" s="1" t="s">
        <v>1591</v>
      </c>
      <c r="F2943" s="1" t="s">
        <v>3806</v>
      </c>
      <c r="G2943" s="1" t="s">
        <v>3630</v>
      </c>
      <c r="H2943" s="1" t="s">
        <v>3896</v>
      </c>
      <c r="I2943" s="1" t="s">
        <v>3809</v>
      </c>
      <c r="J2943" s="1" t="s">
        <v>25</v>
      </c>
      <c r="K2943" s="1" t="s">
        <v>24</v>
      </c>
      <c r="O2943" s="1">
        <v>4</v>
      </c>
    </row>
    <row r="2944" spans="1:15" x14ac:dyDescent="0.35">
      <c r="A2944" s="1">
        <v>1018090064</v>
      </c>
      <c r="B2944" s="1" t="s">
        <v>3897</v>
      </c>
      <c r="C2944" s="1" t="s">
        <v>3898</v>
      </c>
      <c r="D2944" s="1" t="s">
        <v>17</v>
      </c>
      <c r="E2944" s="1" t="s">
        <v>1591</v>
      </c>
      <c r="F2944" s="1" t="s">
        <v>3806</v>
      </c>
      <c r="G2944" s="1" t="s">
        <v>3630</v>
      </c>
      <c r="H2944" s="1" t="s">
        <v>3896</v>
      </c>
      <c r="I2944" s="1" t="s">
        <v>3809</v>
      </c>
      <c r="J2944" s="1" t="s">
        <v>25</v>
      </c>
      <c r="K2944" s="1" t="s">
        <v>24</v>
      </c>
      <c r="O2944" s="1">
        <v>18</v>
      </c>
    </row>
    <row r="2945" spans="1:15" x14ac:dyDescent="0.35">
      <c r="A2945" s="1">
        <v>1018090064</v>
      </c>
      <c r="B2945" s="1" t="s">
        <v>3897</v>
      </c>
      <c r="C2945" s="1" t="s">
        <v>3898</v>
      </c>
      <c r="D2945" s="1" t="s">
        <v>17</v>
      </c>
      <c r="E2945" s="1" t="s">
        <v>1591</v>
      </c>
      <c r="F2945" s="1" t="s">
        <v>3806</v>
      </c>
      <c r="G2945" s="1" t="s">
        <v>3630</v>
      </c>
      <c r="H2945" s="1" t="s">
        <v>3896</v>
      </c>
      <c r="I2945" s="1" t="s">
        <v>3809</v>
      </c>
      <c r="J2945" s="1" t="s">
        <v>25</v>
      </c>
      <c r="K2945" s="1" t="s">
        <v>34</v>
      </c>
      <c r="O2945" s="1">
        <v>16</v>
      </c>
    </row>
    <row r="2946" spans="1:15" x14ac:dyDescent="0.35">
      <c r="A2946" s="1">
        <v>1018090065</v>
      </c>
      <c r="B2946" s="1" t="s">
        <v>3899</v>
      </c>
      <c r="C2946" s="1" t="s">
        <v>3900</v>
      </c>
      <c r="D2946" s="1" t="s">
        <v>17</v>
      </c>
      <c r="E2946" s="1" t="s">
        <v>1591</v>
      </c>
      <c r="F2946" s="1" t="s">
        <v>3806</v>
      </c>
      <c r="G2946" s="1" t="s">
        <v>3630</v>
      </c>
      <c r="H2946" s="1" t="s">
        <v>3893</v>
      </c>
      <c r="I2946" s="1" t="s">
        <v>3809</v>
      </c>
      <c r="J2946" s="1" t="s">
        <v>25</v>
      </c>
      <c r="K2946" s="1" t="s">
        <v>24</v>
      </c>
      <c r="O2946" s="1">
        <v>4</v>
      </c>
    </row>
    <row r="2947" spans="1:15" x14ac:dyDescent="0.35">
      <c r="A2947" s="1">
        <v>1018090066</v>
      </c>
      <c r="B2947" s="1" t="s">
        <v>3901</v>
      </c>
      <c r="C2947" s="1" t="s">
        <v>3902</v>
      </c>
      <c r="D2947" s="1" t="s">
        <v>17</v>
      </c>
      <c r="E2947" s="1" t="s">
        <v>1591</v>
      </c>
      <c r="F2947" s="1" t="s">
        <v>3806</v>
      </c>
      <c r="G2947" s="1" t="s">
        <v>3630</v>
      </c>
      <c r="H2947" s="1" t="s">
        <v>3896</v>
      </c>
      <c r="I2947" s="1" t="s">
        <v>3809</v>
      </c>
      <c r="J2947" s="1" t="s">
        <v>25</v>
      </c>
      <c r="K2947" s="1" t="s">
        <v>24</v>
      </c>
      <c r="O2947" s="1">
        <v>3</v>
      </c>
    </row>
    <row r="2948" spans="1:15" x14ac:dyDescent="0.35">
      <c r="A2948" s="1">
        <v>1018090067</v>
      </c>
      <c r="B2948" s="1" t="s">
        <v>3903</v>
      </c>
      <c r="C2948" s="1" t="s">
        <v>3904</v>
      </c>
      <c r="D2948" s="1" t="s">
        <v>17</v>
      </c>
      <c r="E2948" s="1" t="s">
        <v>1591</v>
      </c>
      <c r="F2948" s="1" t="s">
        <v>3806</v>
      </c>
      <c r="G2948" s="1" t="s">
        <v>3630</v>
      </c>
      <c r="H2948" s="1" t="s">
        <v>3905</v>
      </c>
      <c r="I2948" s="1" t="s">
        <v>3809</v>
      </c>
      <c r="J2948" s="1" t="s">
        <v>25</v>
      </c>
      <c r="K2948" s="1" t="s">
        <v>24</v>
      </c>
      <c r="O2948" s="1">
        <v>15</v>
      </c>
    </row>
    <row r="2949" spans="1:15" x14ac:dyDescent="0.35">
      <c r="A2949" s="1">
        <v>1018090068</v>
      </c>
      <c r="B2949" s="1" t="s">
        <v>3906</v>
      </c>
      <c r="C2949" s="1" t="s">
        <v>3907</v>
      </c>
      <c r="D2949" s="1" t="s">
        <v>17</v>
      </c>
      <c r="E2949" s="1" t="s">
        <v>1591</v>
      </c>
      <c r="F2949" s="1" t="s">
        <v>3806</v>
      </c>
      <c r="G2949" s="1" t="s">
        <v>3630</v>
      </c>
      <c r="H2949" s="1" t="s">
        <v>3905</v>
      </c>
      <c r="I2949" s="1" t="s">
        <v>3809</v>
      </c>
      <c r="J2949" s="1" t="s">
        <v>25</v>
      </c>
      <c r="K2949" s="1" t="s">
        <v>24</v>
      </c>
      <c r="O2949" s="1">
        <v>6</v>
      </c>
    </row>
    <row r="2950" spans="1:15" x14ac:dyDescent="0.35">
      <c r="A2950" s="1">
        <v>1018090069</v>
      </c>
      <c r="B2950" s="1" t="s">
        <v>3908</v>
      </c>
      <c r="C2950" s="1" t="s">
        <v>3909</v>
      </c>
      <c r="D2950" s="1" t="s">
        <v>17</v>
      </c>
      <c r="E2950" s="1" t="s">
        <v>1591</v>
      </c>
      <c r="F2950" s="1" t="s">
        <v>3806</v>
      </c>
      <c r="G2950" s="1" t="s">
        <v>3630</v>
      </c>
      <c r="H2950" s="1" t="s">
        <v>3905</v>
      </c>
      <c r="I2950" s="1" t="s">
        <v>3809</v>
      </c>
      <c r="J2950" s="1" t="s">
        <v>25</v>
      </c>
      <c r="K2950" s="1" t="s">
        <v>24</v>
      </c>
      <c r="O2950" s="1">
        <v>14</v>
      </c>
    </row>
    <row r="2951" spans="1:15" x14ac:dyDescent="0.35">
      <c r="A2951" s="1">
        <v>1018090073</v>
      </c>
      <c r="B2951" s="1" t="s">
        <v>3910</v>
      </c>
      <c r="C2951" s="1" t="s">
        <v>3911</v>
      </c>
      <c r="D2951" s="1" t="s">
        <v>17</v>
      </c>
      <c r="E2951" s="1" t="s">
        <v>1591</v>
      </c>
      <c r="F2951" s="1" t="s">
        <v>3806</v>
      </c>
      <c r="G2951" s="1" t="s">
        <v>3630</v>
      </c>
      <c r="H2951" s="1" t="s">
        <v>3311</v>
      </c>
      <c r="I2951" s="1" t="s">
        <v>3809</v>
      </c>
      <c r="J2951" s="1" t="s">
        <v>25</v>
      </c>
      <c r="K2951" s="1" t="s">
        <v>24</v>
      </c>
      <c r="O2951" s="1">
        <v>4</v>
      </c>
    </row>
    <row r="2952" spans="1:15" x14ac:dyDescent="0.35">
      <c r="A2952" s="1">
        <v>1018090074</v>
      </c>
      <c r="B2952" s="1" t="s">
        <v>3912</v>
      </c>
      <c r="C2952" s="1" t="s">
        <v>3913</v>
      </c>
      <c r="D2952" s="1" t="s">
        <v>17</v>
      </c>
      <c r="E2952" s="1" t="s">
        <v>1591</v>
      </c>
      <c r="F2952" s="1" t="s">
        <v>3806</v>
      </c>
      <c r="G2952" s="1" t="s">
        <v>3630</v>
      </c>
      <c r="H2952" s="1" t="s">
        <v>1686</v>
      </c>
      <c r="I2952" s="1" t="s">
        <v>3809</v>
      </c>
      <c r="J2952" s="1" t="s">
        <v>25</v>
      </c>
      <c r="K2952" s="1" t="s">
        <v>24</v>
      </c>
      <c r="O2952" s="1">
        <v>2</v>
      </c>
    </row>
    <row r="2953" spans="1:15" x14ac:dyDescent="0.35">
      <c r="A2953" s="1">
        <v>1018090074</v>
      </c>
      <c r="B2953" s="1" t="s">
        <v>3912</v>
      </c>
      <c r="C2953" s="1" t="s">
        <v>3913</v>
      </c>
      <c r="D2953" s="1" t="s">
        <v>17</v>
      </c>
      <c r="E2953" s="1" t="s">
        <v>1591</v>
      </c>
      <c r="F2953" s="1" t="s">
        <v>3806</v>
      </c>
      <c r="G2953" s="1" t="s">
        <v>3630</v>
      </c>
      <c r="H2953" s="1" t="s">
        <v>1686</v>
      </c>
      <c r="I2953" s="1" t="s">
        <v>3809</v>
      </c>
      <c r="J2953" s="1" t="s">
        <v>25</v>
      </c>
      <c r="K2953" s="1" t="s">
        <v>34</v>
      </c>
      <c r="O2953" s="1">
        <v>6</v>
      </c>
    </row>
    <row r="2954" spans="1:15" x14ac:dyDescent="0.35">
      <c r="A2954" s="1">
        <v>1018090075</v>
      </c>
      <c r="B2954" s="1" t="s">
        <v>3914</v>
      </c>
      <c r="C2954" s="1" t="s">
        <v>3915</v>
      </c>
      <c r="D2954" s="1" t="s">
        <v>17</v>
      </c>
      <c r="E2954" s="1" t="s">
        <v>1591</v>
      </c>
      <c r="F2954" s="1" t="s">
        <v>3806</v>
      </c>
      <c r="G2954" s="1" t="s">
        <v>3630</v>
      </c>
      <c r="H2954" s="1" t="s">
        <v>3916</v>
      </c>
      <c r="I2954" s="1" t="s">
        <v>3809</v>
      </c>
      <c r="J2954" s="1" t="s">
        <v>25</v>
      </c>
      <c r="K2954" s="1" t="s">
        <v>24</v>
      </c>
      <c r="O2954" s="1">
        <v>19</v>
      </c>
    </row>
    <row r="2955" spans="1:15" x14ac:dyDescent="0.35">
      <c r="A2955" s="1">
        <v>1018090075</v>
      </c>
      <c r="B2955" s="1" t="s">
        <v>3914</v>
      </c>
      <c r="C2955" s="1" t="s">
        <v>3915</v>
      </c>
      <c r="D2955" s="1" t="s">
        <v>17</v>
      </c>
      <c r="E2955" s="1" t="s">
        <v>1591</v>
      </c>
      <c r="F2955" s="1" t="s">
        <v>3806</v>
      </c>
      <c r="G2955" s="1" t="s">
        <v>3630</v>
      </c>
      <c r="H2955" s="1" t="s">
        <v>3916</v>
      </c>
      <c r="I2955" s="1" t="s">
        <v>3809</v>
      </c>
      <c r="J2955" s="1" t="s">
        <v>25</v>
      </c>
      <c r="K2955" s="1" t="s">
        <v>34</v>
      </c>
      <c r="O2955" s="1">
        <v>10</v>
      </c>
    </row>
    <row r="2956" spans="1:15" x14ac:dyDescent="0.35">
      <c r="A2956" s="1">
        <v>1018090075</v>
      </c>
      <c r="B2956" s="1" t="s">
        <v>3914</v>
      </c>
      <c r="C2956" s="1" t="s">
        <v>3915</v>
      </c>
      <c r="D2956" s="1" t="s">
        <v>17</v>
      </c>
      <c r="E2956" s="1" t="s">
        <v>1591</v>
      </c>
      <c r="F2956" s="1" t="s">
        <v>3806</v>
      </c>
      <c r="G2956" s="1" t="s">
        <v>3630</v>
      </c>
      <c r="H2956" s="1" t="s">
        <v>3916</v>
      </c>
      <c r="I2956" s="1" t="s">
        <v>3809</v>
      </c>
      <c r="J2956" s="1" t="s">
        <v>1040</v>
      </c>
      <c r="K2956" s="1" t="s">
        <v>34</v>
      </c>
      <c r="O2956" s="1">
        <v>1</v>
      </c>
    </row>
    <row r="2957" spans="1:15" x14ac:dyDescent="0.35">
      <c r="A2957" s="1">
        <v>1018090076</v>
      </c>
      <c r="B2957" s="1" t="s">
        <v>3917</v>
      </c>
      <c r="C2957" s="1" t="s">
        <v>3918</v>
      </c>
      <c r="D2957" s="1" t="s">
        <v>17</v>
      </c>
      <c r="E2957" s="1" t="s">
        <v>1591</v>
      </c>
      <c r="F2957" s="1" t="s">
        <v>3806</v>
      </c>
      <c r="G2957" s="1" t="s">
        <v>3630</v>
      </c>
      <c r="H2957" s="1" t="s">
        <v>1686</v>
      </c>
      <c r="I2957" s="1" t="s">
        <v>3809</v>
      </c>
      <c r="J2957" s="1" t="s">
        <v>25</v>
      </c>
      <c r="K2957" s="1" t="s">
        <v>24</v>
      </c>
      <c r="O2957" s="1">
        <v>6</v>
      </c>
    </row>
    <row r="2958" spans="1:15" x14ac:dyDescent="0.35">
      <c r="A2958" s="1">
        <v>1018090076</v>
      </c>
      <c r="B2958" s="1" t="s">
        <v>3917</v>
      </c>
      <c r="C2958" s="1" t="s">
        <v>3918</v>
      </c>
      <c r="D2958" s="1" t="s">
        <v>17</v>
      </c>
      <c r="E2958" s="1" t="s">
        <v>1591</v>
      </c>
      <c r="F2958" s="1" t="s">
        <v>3806</v>
      </c>
      <c r="G2958" s="1" t="s">
        <v>3630</v>
      </c>
      <c r="H2958" s="1" t="s">
        <v>1686</v>
      </c>
      <c r="I2958" s="1" t="s">
        <v>3809</v>
      </c>
      <c r="J2958" s="1" t="s">
        <v>25</v>
      </c>
      <c r="K2958" s="1" t="s">
        <v>34</v>
      </c>
      <c r="O2958" s="1">
        <v>2</v>
      </c>
    </row>
    <row r="2959" spans="1:15" x14ac:dyDescent="0.35">
      <c r="A2959" s="1">
        <v>1018090077</v>
      </c>
      <c r="B2959" s="1" t="s">
        <v>3919</v>
      </c>
      <c r="C2959" s="1" t="s">
        <v>3920</v>
      </c>
      <c r="D2959" s="1" t="s">
        <v>17</v>
      </c>
      <c r="E2959" s="1" t="s">
        <v>1591</v>
      </c>
      <c r="F2959" s="1" t="s">
        <v>3806</v>
      </c>
      <c r="G2959" s="1" t="s">
        <v>3630</v>
      </c>
      <c r="H2959" s="1" t="s">
        <v>3311</v>
      </c>
      <c r="I2959" s="1" t="s">
        <v>3809</v>
      </c>
      <c r="J2959" s="1" t="s">
        <v>25</v>
      </c>
      <c r="K2959" s="1" t="s">
        <v>24</v>
      </c>
      <c r="O2959" s="1">
        <v>1</v>
      </c>
    </row>
    <row r="2960" spans="1:15" x14ac:dyDescent="0.35">
      <c r="A2960" s="1">
        <v>1018090078</v>
      </c>
      <c r="B2960" s="1" t="s">
        <v>3921</v>
      </c>
      <c r="C2960" s="1" t="s">
        <v>3922</v>
      </c>
      <c r="D2960" s="1" t="s">
        <v>17</v>
      </c>
      <c r="E2960" s="1" t="s">
        <v>1591</v>
      </c>
      <c r="F2960" s="1" t="s">
        <v>3806</v>
      </c>
      <c r="G2960" s="1" t="s">
        <v>3630</v>
      </c>
      <c r="H2960" s="1" t="s">
        <v>3916</v>
      </c>
      <c r="I2960" s="1" t="s">
        <v>3809</v>
      </c>
      <c r="J2960" s="1" t="s">
        <v>25</v>
      </c>
      <c r="K2960" s="1" t="s">
        <v>24</v>
      </c>
      <c r="O2960" s="1">
        <v>3</v>
      </c>
    </row>
    <row r="2961" spans="1:15" x14ac:dyDescent="0.35">
      <c r="A2961" s="1">
        <v>1018090078</v>
      </c>
      <c r="B2961" s="1" t="s">
        <v>3921</v>
      </c>
      <c r="C2961" s="1" t="s">
        <v>3922</v>
      </c>
      <c r="D2961" s="1" t="s">
        <v>17</v>
      </c>
      <c r="E2961" s="1" t="s">
        <v>1591</v>
      </c>
      <c r="F2961" s="1" t="s">
        <v>3806</v>
      </c>
      <c r="G2961" s="1" t="s">
        <v>3630</v>
      </c>
      <c r="H2961" s="1" t="s">
        <v>3916</v>
      </c>
      <c r="I2961" s="1" t="s">
        <v>3809</v>
      </c>
      <c r="J2961" s="1" t="s">
        <v>25</v>
      </c>
      <c r="K2961" s="1" t="s">
        <v>34</v>
      </c>
      <c r="O2961" s="1">
        <v>7</v>
      </c>
    </row>
    <row r="2962" spans="1:15" x14ac:dyDescent="0.35">
      <c r="A2962" s="1">
        <v>1018090079</v>
      </c>
      <c r="B2962" s="1" t="s">
        <v>3923</v>
      </c>
      <c r="C2962" s="1" t="s">
        <v>3924</v>
      </c>
      <c r="D2962" s="1" t="s">
        <v>17</v>
      </c>
      <c r="E2962" s="1" t="s">
        <v>1591</v>
      </c>
      <c r="F2962" s="1" t="s">
        <v>3806</v>
      </c>
      <c r="G2962" s="1" t="s">
        <v>3925</v>
      </c>
      <c r="H2962" s="1" t="s">
        <v>3926</v>
      </c>
      <c r="I2962" s="1" t="s">
        <v>3809</v>
      </c>
      <c r="J2962" s="1" t="s">
        <v>25</v>
      </c>
      <c r="K2962" s="1" t="s">
        <v>24</v>
      </c>
      <c r="O2962" s="1">
        <v>11</v>
      </c>
    </row>
    <row r="2963" spans="1:15" x14ac:dyDescent="0.35">
      <c r="A2963" s="1">
        <v>1018090080</v>
      </c>
      <c r="B2963" s="1" t="s">
        <v>3927</v>
      </c>
      <c r="C2963" s="1" t="s">
        <v>3928</v>
      </c>
      <c r="D2963" s="1" t="s">
        <v>17</v>
      </c>
      <c r="E2963" s="1" t="s">
        <v>1591</v>
      </c>
      <c r="F2963" s="1" t="s">
        <v>3806</v>
      </c>
      <c r="G2963" s="1" t="s">
        <v>3925</v>
      </c>
      <c r="H2963" s="1" t="s">
        <v>3926</v>
      </c>
      <c r="I2963" s="1" t="s">
        <v>3809</v>
      </c>
      <c r="J2963" s="1" t="s">
        <v>25</v>
      </c>
      <c r="K2963" s="1" t="s">
        <v>24</v>
      </c>
      <c r="O2963" s="1">
        <v>5</v>
      </c>
    </row>
    <row r="2964" spans="1:15" x14ac:dyDescent="0.35">
      <c r="A2964" s="1">
        <v>1018090080</v>
      </c>
      <c r="B2964" s="1" t="s">
        <v>3927</v>
      </c>
      <c r="C2964" s="1" t="s">
        <v>3928</v>
      </c>
      <c r="D2964" s="1" t="s">
        <v>17</v>
      </c>
      <c r="E2964" s="1" t="s">
        <v>1591</v>
      </c>
      <c r="F2964" s="1" t="s">
        <v>3806</v>
      </c>
      <c r="G2964" s="1" t="s">
        <v>3925</v>
      </c>
      <c r="H2964" s="1" t="s">
        <v>3926</v>
      </c>
      <c r="I2964" s="1" t="s">
        <v>3809</v>
      </c>
      <c r="J2964" s="1" t="s">
        <v>25</v>
      </c>
      <c r="K2964" s="1" t="s">
        <v>34</v>
      </c>
      <c r="O2964" s="1">
        <v>9</v>
      </c>
    </row>
    <row r="2965" spans="1:15" x14ac:dyDescent="0.35">
      <c r="A2965" s="1">
        <v>1018090081</v>
      </c>
      <c r="B2965" s="1" t="s">
        <v>3929</v>
      </c>
      <c r="C2965" s="1" t="s">
        <v>3930</v>
      </c>
      <c r="D2965" s="1" t="s">
        <v>17</v>
      </c>
      <c r="E2965" s="1" t="s">
        <v>1591</v>
      </c>
      <c r="F2965" s="1" t="s">
        <v>3806</v>
      </c>
      <c r="G2965" s="1" t="s">
        <v>3925</v>
      </c>
      <c r="H2965" s="1" t="s">
        <v>3926</v>
      </c>
      <c r="I2965" s="1" t="s">
        <v>3809</v>
      </c>
      <c r="J2965" s="1" t="s">
        <v>25</v>
      </c>
      <c r="K2965" s="1" t="s">
        <v>24</v>
      </c>
      <c r="O2965" s="1">
        <v>8</v>
      </c>
    </row>
    <row r="2966" spans="1:15" x14ac:dyDescent="0.35">
      <c r="A2966" s="1">
        <v>1018090083</v>
      </c>
      <c r="B2966" s="1" t="s">
        <v>3128</v>
      </c>
      <c r="C2966" s="1" t="s">
        <v>3129</v>
      </c>
      <c r="D2966" s="1" t="s">
        <v>17</v>
      </c>
      <c r="E2966" s="1" t="s">
        <v>1591</v>
      </c>
      <c r="F2966" s="1" t="s">
        <v>3806</v>
      </c>
      <c r="G2966" s="1" t="s">
        <v>3925</v>
      </c>
      <c r="H2966" s="1" t="s">
        <v>3931</v>
      </c>
      <c r="I2966" s="1" t="s">
        <v>3809</v>
      </c>
      <c r="J2966" s="1" t="s">
        <v>25</v>
      </c>
      <c r="K2966" s="1" t="s">
        <v>24</v>
      </c>
      <c r="O2966" s="1">
        <v>18</v>
      </c>
    </row>
    <row r="2967" spans="1:15" x14ac:dyDescent="0.35">
      <c r="A2967" s="1">
        <v>1018090083</v>
      </c>
      <c r="B2967" s="1" t="s">
        <v>3128</v>
      </c>
      <c r="C2967" s="1" t="s">
        <v>3129</v>
      </c>
      <c r="D2967" s="1" t="s">
        <v>17</v>
      </c>
      <c r="E2967" s="1" t="s">
        <v>1591</v>
      </c>
      <c r="F2967" s="1" t="s">
        <v>3806</v>
      </c>
      <c r="G2967" s="1" t="s">
        <v>3925</v>
      </c>
      <c r="H2967" s="1" t="s">
        <v>3931</v>
      </c>
      <c r="I2967" s="1" t="s">
        <v>3809</v>
      </c>
      <c r="J2967" s="1" t="s">
        <v>25</v>
      </c>
      <c r="K2967" s="1" t="s">
        <v>34</v>
      </c>
      <c r="O2967" s="1">
        <v>18</v>
      </c>
    </row>
    <row r="2968" spans="1:15" x14ac:dyDescent="0.35">
      <c r="A2968" s="1">
        <v>1018090084</v>
      </c>
      <c r="B2968" s="1" t="s">
        <v>3932</v>
      </c>
      <c r="C2968" s="1" t="s">
        <v>3933</v>
      </c>
      <c r="D2968" s="1" t="s">
        <v>17</v>
      </c>
      <c r="E2968" s="1" t="s">
        <v>1591</v>
      </c>
      <c r="F2968" s="1" t="s">
        <v>3806</v>
      </c>
      <c r="G2968" s="1" t="s">
        <v>3925</v>
      </c>
      <c r="H2968" s="1" t="s">
        <v>3931</v>
      </c>
      <c r="I2968" s="1" t="s">
        <v>3809</v>
      </c>
      <c r="J2968" s="1" t="s">
        <v>25</v>
      </c>
      <c r="K2968" s="1" t="s">
        <v>24</v>
      </c>
      <c r="O2968" s="1">
        <v>10</v>
      </c>
    </row>
    <row r="2969" spans="1:15" x14ac:dyDescent="0.35">
      <c r="A2969" s="1">
        <v>1018090085</v>
      </c>
      <c r="B2969" s="1" t="s">
        <v>3934</v>
      </c>
      <c r="C2969" s="1" t="s">
        <v>3935</v>
      </c>
      <c r="D2969" s="1" t="s">
        <v>17</v>
      </c>
      <c r="E2969" s="1" t="s">
        <v>1591</v>
      </c>
      <c r="F2969" s="1" t="s">
        <v>3806</v>
      </c>
      <c r="G2969" s="1" t="s">
        <v>3925</v>
      </c>
      <c r="H2969" s="1" t="s">
        <v>3936</v>
      </c>
      <c r="I2969" s="1" t="s">
        <v>3809</v>
      </c>
      <c r="J2969" s="1" t="s">
        <v>25</v>
      </c>
      <c r="K2969" s="1" t="s">
        <v>24</v>
      </c>
      <c r="O2969" s="1">
        <v>25</v>
      </c>
    </row>
    <row r="2970" spans="1:15" x14ac:dyDescent="0.35">
      <c r="A2970" s="1">
        <v>1018090085</v>
      </c>
      <c r="B2970" s="1" t="s">
        <v>3934</v>
      </c>
      <c r="C2970" s="1" t="s">
        <v>3935</v>
      </c>
      <c r="D2970" s="1" t="s">
        <v>17</v>
      </c>
      <c r="E2970" s="1" t="s">
        <v>1591</v>
      </c>
      <c r="F2970" s="1" t="s">
        <v>3806</v>
      </c>
      <c r="G2970" s="1" t="s">
        <v>3925</v>
      </c>
      <c r="H2970" s="1" t="s">
        <v>3936</v>
      </c>
      <c r="I2970" s="1" t="s">
        <v>3809</v>
      </c>
      <c r="J2970" s="1" t="s">
        <v>25</v>
      </c>
      <c r="K2970" s="1" t="s">
        <v>34</v>
      </c>
      <c r="O2970" s="1">
        <v>8</v>
      </c>
    </row>
    <row r="2971" spans="1:15" x14ac:dyDescent="0.35">
      <c r="A2971" s="1">
        <v>1018090086</v>
      </c>
      <c r="B2971" s="1" t="s">
        <v>3937</v>
      </c>
      <c r="C2971" s="1" t="s">
        <v>3938</v>
      </c>
      <c r="D2971" s="1" t="s">
        <v>17</v>
      </c>
      <c r="E2971" s="1" t="s">
        <v>1591</v>
      </c>
      <c r="F2971" s="1" t="s">
        <v>3806</v>
      </c>
      <c r="G2971" s="1" t="s">
        <v>3925</v>
      </c>
      <c r="H2971" s="1" t="s">
        <v>3936</v>
      </c>
      <c r="I2971" s="1" t="s">
        <v>3809</v>
      </c>
      <c r="J2971" s="1" t="s">
        <v>25</v>
      </c>
      <c r="K2971" s="1" t="s">
        <v>24</v>
      </c>
      <c r="O2971" s="1">
        <v>10</v>
      </c>
    </row>
    <row r="2972" spans="1:15" x14ac:dyDescent="0.35">
      <c r="A2972" s="1">
        <v>1018090086</v>
      </c>
      <c r="B2972" s="1" t="s">
        <v>3937</v>
      </c>
      <c r="C2972" s="1" t="s">
        <v>3938</v>
      </c>
      <c r="D2972" s="1" t="s">
        <v>17</v>
      </c>
      <c r="E2972" s="1" t="s">
        <v>1591</v>
      </c>
      <c r="F2972" s="1" t="s">
        <v>3806</v>
      </c>
      <c r="G2972" s="1" t="s">
        <v>3925</v>
      </c>
      <c r="H2972" s="1" t="s">
        <v>3936</v>
      </c>
      <c r="I2972" s="1" t="s">
        <v>3809</v>
      </c>
      <c r="J2972" s="1" t="s">
        <v>25</v>
      </c>
      <c r="K2972" s="1" t="s">
        <v>34</v>
      </c>
      <c r="O2972" s="1">
        <v>15</v>
      </c>
    </row>
    <row r="2973" spans="1:15" x14ac:dyDescent="0.35">
      <c r="A2973" s="1">
        <v>1018090087</v>
      </c>
      <c r="B2973" s="1" t="s">
        <v>3939</v>
      </c>
      <c r="C2973" s="1" t="s">
        <v>3940</v>
      </c>
      <c r="D2973" s="1" t="s">
        <v>17</v>
      </c>
      <c r="E2973" s="1" t="s">
        <v>1591</v>
      </c>
      <c r="F2973" s="1" t="s">
        <v>3806</v>
      </c>
      <c r="G2973" s="1" t="s">
        <v>3925</v>
      </c>
      <c r="H2973" s="1" t="s">
        <v>3936</v>
      </c>
      <c r="I2973" s="1" t="s">
        <v>3809</v>
      </c>
      <c r="J2973" s="1" t="s">
        <v>25</v>
      </c>
      <c r="K2973" s="1" t="s">
        <v>24</v>
      </c>
      <c r="O2973" s="1">
        <v>10</v>
      </c>
    </row>
    <row r="2974" spans="1:15" x14ac:dyDescent="0.35">
      <c r="A2974" s="1">
        <v>1018090087</v>
      </c>
      <c r="B2974" s="1" t="s">
        <v>3939</v>
      </c>
      <c r="C2974" s="1" t="s">
        <v>3940</v>
      </c>
      <c r="D2974" s="1" t="s">
        <v>17</v>
      </c>
      <c r="E2974" s="1" t="s">
        <v>1591</v>
      </c>
      <c r="F2974" s="1" t="s">
        <v>3806</v>
      </c>
      <c r="G2974" s="1" t="s">
        <v>3925</v>
      </c>
      <c r="H2974" s="1" t="s">
        <v>3936</v>
      </c>
      <c r="I2974" s="1" t="s">
        <v>3809</v>
      </c>
      <c r="J2974" s="1" t="s">
        <v>25</v>
      </c>
      <c r="K2974" s="1" t="s">
        <v>34</v>
      </c>
      <c r="O2974" s="1">
        <v>19</v>
      </c>
    </row>
    <row r="2975" spans="1:15" x14ac:dyDescent="0.35">
      <c r="A2975" s="1">
        <v>1018090088</v>
      </c>
      <c r="B2975" s="1" t="s">
        <v>3941</v>
      </c>
      <c r="C2975" s="1" t="s">
        <v>3942</v>
      </c>
      <c r="D2975" s="1" t="s">
        <v>17</v>
      </c>
      <c r="E2975" s="1" t="s">
        <v>1591</v>
      </c>
      <c r="F2975" s="1" t="s">
        <v>3806</v>
      </c>
      <c r="G2975" s="1" t="s">
        <v>3925</v>
      </c>
      <c r="H2975" s="1" t="s">
        <v>3936</v>
      </c>
      <c r="I2975" s="1" t="s">
        <v>3809</v>
      </c>
      <c r="J2975" s="1" t="s">
        <v>25</v>
      </c>
      <c r="K2975" s="1" t="s">
        <v>24</v>
      </c>
      <c r="O2975" s="1">
        <v>9</v>
      </c>
    </row>
    <row r="2976" spans="1:15" x14ac:dyDescent="0.35">
      <c r="A2976" s="1">
        <v>1018090089</v>
      </c>
      <c r="B2976" s="1" t="s">
        <v>1947</v>
      </c>
      <c r="C2976" s="1" t="s">
        <v>3943</v>
      </c>
      <c r="D2976" s="1" t="s">
        <v>17</v>
      </c>
      <c r="E2976" s="1" t="s">
        <v>1591</v>
      </c>
      <c r="F2976" s="1" t="s">
        <v>3806</v>
      </c>
      <c r="G2976" s="1" t="s">
        <v>3925</v>
      </c>
      <c r="H2976" s="1" t="s">
        <v>3936</v>
      </c>
      <c r="I2976" s="1" t="s">
        <v>3809</v>
      </c>
      <c r="J2976" s="1" t="s">
        <v>25</v>
      </c>
      <c r="K2976" s="1" t="s">
        <v>24</v>
      </c>
      <c r="O2976" s="1">
        <v>4</v>
      </c>
    </row>
    <row r="2977" spans="1:15" x14ac:dyDescent="0.35">
      <c r="A2977" s="1">
        <v>1018090090</v>
      </c>
      <c r="B2977" s="1" t="s">
        <v>3944</v>
      </c>
      <c r="C2977" s="1" t="s">
        <v>3945</v>
      </c>
      <c r="D2977" s="1" t="s">
        <v>17</v>
      </c>
      <c r="E2977" s="1" t="s">
        <v>1591</v>
      </c>
      <c r="F2977" s="1" t="s">
        <v>3806</v>
      </c>
      <c r="G2977" s="1" t="s">
        <v>3925</v>
      </c>
      <c r="H2977" s="1" t="s">
        <v>3926</v>
      </c>
      <c r="I2977" s="1" t="s">
        <v>3809</v>
      </c>
      <c r="J2977" s="1" t="s">
        <v>25</v>
      </c>
      <c r="K2977" s="1" t="s">
        <v>24</v>
      </c>
      <c r="O2977" s="1">
        <v>4</v>
      </c>
    </row>
    <row r="2978" spans="1:15" x14ac:dyDescent="0.35">
      <c r="A2978" s="1">
        <v>1018090091</v>
      </c>
      <c r="B2978" s="1" t="s">
        <v>3946</v>
      </c>
      <c r="C2978" s="1" t="s">
        <v>3947</v>
      </c>
      <c r="D2978" s="1" t="s">
        <v>17</v>
      </c>
      <c r="E2978" s="1" t="s">
        <v>1591</v>
      </c>
      <c r="F2978" s="1" t="s">
        <v>3806</v>
      </c>
      <c r="G2978" s="1" t="s">
        <v>3925</v>
      </c>
      <c r="H2978" s="1" t="s">
        <v>3926</v>
      </c>
      <c r="I2978" s="1" t="s">
        <v>3809</v>
      </c>
      <c r="J2978" s="1" t="s">
        <v>25</v>
      </c>
      <c r="K2978" s="1" t="s">
        <v>24</v>
      </c>
      <c r="O2978" s="1">
        <v>14</v>
      </c>
    </row>
    <row r="2979" spans="1:15" x14ac:dyDescent="0.35">
      <c r="A2979" s="1">
        <v>1018090091</v>
      </c>
      <c r="B2979" s="1" t="s">
        <v>3946</v>
      </c>
      <c r="C2979" s="1" t="s">
        <v>3947</v>
      </c>
      <c r="D2979" s="1" t="s">
        <v>17</v>
      </c>
      <c r="E2979" s="1" t="s">
        <v>1591</v>
      </c>
      <c r="F2979" s="1" t="s">
        <v>3806</v>
      </c>
      <c r="G2979" s="1" t="s">
        <v>3925</v>
      </c>
      <c r="H2979" s="1" t="s">
        <v>3926</v>
      </c>
      <c r="I2979" s="1" t="s">
        <v>3809</v>
      </c>
      <c r="J2979" s="1" t="s">
        <v>25</v>
      </c>
      <c r="K2979" s="1" t="s">
        <v>34</v>
      </c>
      <c r="O2979" s="1">
        <v>15</v>
      </c>
    </row>
    <row r="2980" spans="1:15" x14ac:dyDescent="0.35">
      <c r="A2980" s="1">
        <v>1018090092</v>
      </c>
      <c r="B2980" s="1" t="s">
        <v>3948</v>
      </c>
      <c r="C2980" s="1" t="s">
        <v>3949</v>
      </c>
      <c r="D2980" s="1" t="s">
        <v>17</v>
      </c>
      <c r="E2980" s="1" t="s">
        <v>1591</v>
      </c>
      <c r="F2980" s="1" t="s">
        <v>3806</v>
      </c>
      <c r="G2980" s="1" t="s">
        <v>3925</v>
      </c>
      <c r="H2980" s="1" t="s">
        <v>3950</v>
      </c>
      <c r="I2980" s="1" t="s">
        <v>3809</v>
      </c>
      <c r="J2980" s="1" t="s">
        <v>25</v>
      </c>
      <c r="K2980" s="1" t="s">
        <v>24</v>
      </c>
      <c r="O2980" s="1">
        <v>5</v>
      </c>
    </row>
    <row r="2981" spans="1:15" x14ac:dyDescent="0.35">
      <c r="A2981" s="1">
        <v>1018090092</v>
      </c>
      <c r="B2981" s="1" t="s">
        <v>3948</v>
      </c>
      <c r="C2981" s="1" t="s">
        <v>3949</v>
      </c>
      <c r="D2981" s="1" t="s">
        <v>17</v>
      </c>
      <c r="E2981" s="1" t="s">
        <v>1591</v>
      </c>
      <c r="F2981" s="1" t="s">
        <v>3806</v>
      </c>
      <c r="G2981" s="1" t="s">
        <v>3925</v>
      </c>
      <c r="H2981" s="1" t="s">
        <v>3950</v>
      </c>
      <c r="I2981" s="1" t="s">
        <v>3809</v>
      </c>
      <c r="J2981" s="1" t="s">
        <v>25</v>
      </c>
      <c r="K2981" s="1" t="s">
        <v>34</v>
      </c>
      <c r="O2981" s="1">
        <v>6</v>
      </c>
    </row>
    <row r="2982" spans="1:15" x14ac:dyDescent="0.35">
      <c r="A2982" s="1">
        <v>1018090093</v>
      </c>
      <c r="B2982" s="1" t="s">
        <v>3951</v>
      </c>
      <c r="C2982" s="1" t="s">
        <v>3952</v>
      </c>
      <c r="D2982" s="1" t="s">
        <v>17</v>
      </c>
      <c r="E2982" s="1" t="s">
        <v>1591</v>
      </c>
      <c r="F2982" s="1" t="s">
        <v>3806</v>
      </c>
      <c r="G2982" s="1" t="s">
        <v>3925</v>
      </c>
      <c r="H2982" s="1" t="s">
        <v>3950</v>
      </c>
      <c r="I2982" s="1" t="s">
        <v>3809</v>
      </c>
      <c r="J2982" s="1" t="s">
        <v>25</v>
      </c>
      <c r="K2982" s="1" t="s">
        <v>24</v>
      </c>
      <c r="O2982" s="1">
        <v>18</v>
      </c>
    </row>
    <row r="2983" spans="1:15" x14ac:dyDescent="0.35">
      <c r="A2983" s="1">
        <v>1018090094</v>
      </c>
      <c r="B2983" s="1" t="s">
        <v>3953</v>
      </c>
      <c r="C2983" s="1" t="s">
        <v>3954</v>
      </c>
      <c r="D2983" s="1" t="s">
        <v>17</v>
      </c>
      <c r="E2983" s="1" t="s">
        <v>1591</v>
      </c>
      <c r="F2983" s="1" t="s">
        <v>3806</v>
      </c>
      <c r="G2983" s="1" t="s">
        <v>3925</v>
      </c>
      <c r="H2983" s="1" t="s">
        <v>3950</v>
      </c>
      <c r="I2983" s="1" t="s">
        <v>3809</v>
      </c>
      <c r="J2983" s="1" t="s">
        <v>25</v>
      </c>
      <c r="K2983" s="1" t="s">
        <v>24</v>
      </c>
      <c r="O2983" s="1">
        <v>3</v>
      </c>
    </row>
    <row r="2984" spans="1:15" x14ac:dyDescent="0.35">
      <c r="A2984" s="1">
        <v>1018090095</v>
      </c>
      <c r="B2984" s="1" t="s">
        <v>3955</v>
      </c>
      <c r="C2984" s="1" t="s">
        <v>3956</v>
      </c>
      <c r="D2984" s="1" t="s">
        <v>17</v>
      </c>
      <c r="E2984" s="1" t="s">
        <v>1591</v>
      </c>
      <c r="F2984" s="1" t="s">
        <v>3806</v>
      </c>
      <c r="G2984" s="1" t="s">
        <v>3925</v>
      </c>
      <c r="H2984" s="1" t="s">
        <v>3957</v>
      </c>
      <c r="I2984" s="1" t="s">
        <v>3809</v>
      </c>
      <c r="J2984" s="1" t="s">
        <v>25</v>
      </c>
      <c r="K2984" s="1" t="s">
        <v>24</v>
      </c>
      <c r="O2984" s="1">
        <v>5</v>
      </c>
    </row>
    <row r="2985" spans="1:15" x14ac:dyDescent="0.35">
      <c r="A2985" s="1">
        <v>1018090096</v>
      </c>
      <c r="B2985" s="1" t="s">
        <v>3958</v>
      </c>
      <c r="C2985" s="1" t="s">
        <v>3959</v>
      </c>
      <c r="D2985" s="1" t="s">
        <v>17</v>
      </c>
      <c r="E2985" s="1" t="s">
        <v>1591</v>
      </c>
      <c r="F2985" s="1" t="s">
        <v>3806</v>
      </c>
      <c r="G2985" s="1" t="s">
        <v>3925</v>
      </c>
      <c r="H2985" s="1" t="s">
        <v>3957</v>
      </c>
      <c r="I2985" s="1" t="s">
        <v>3809</v>
      </c>
      <c r="J2985" s="1" t="s">
        <v>25</v>
      </c>
      <c r="K2985" s="1" t="s">
        <v>24</v>
      </c>
      <c r="O2985" s="1">
        <v>73</v>
      </c>
    </row>
    <row r="2986" spans="1:15" x14ac:dyDescent="0.35">
      <c r="A2986" s="1">
        <v>1018090097</v>
      </c>
      <c r="B2986" s="1" t="s">
        <v>3960</v>
      </c>
      <c r="C2986" s="1" t="s">
        <v>3961</v>
      </c>
      <c r="D2986" s="1" t="s">
        <v>17</v>
      </c>
      <c r="E2986" s="1" t="s">
        <v>1591</v>
      </c>
      <c r="F2986" s="1" t="s">
        <v>3806</v>
      </c>
      <c r="G2986" s="1" t="s">
        <v>3925</v>
      </c>
      <c r="H2986" s="1" t="s">
        <v>3957</v>
      </c>
      <c r="I2986" s="1" t="s">
        <v>3809</v>
      </c>
      <c r="J2986" s="1" t="s">
        <v>25</v>
      </c>
      <c r="K2986" s="1" t="s">
        <v>24</v>
      </c>
      <c r="O2986" s="1">
        <v>1</v>
      </c>
    </row>
    <row r="2987" spans="1:15" x14ac:dyDescent="0.35">
      <c r="A2987" s="1">
        <v>1018090098</v>
      </c>
      <c r="B2987" s="1" t="s">
        <v>3962</v>
      </c>
      <c r="C2987" s="1" t="s">
        <v>3963</v>
      </c>
      <c r="D2987" s="1" t="s">
        <v>17</v>
      </c>
      <c r="E2987" s="1" t="s">
        <v>1591</v>
      </c>
      <c r="F2987" s="1" t="s">
        <v>3806</v>
      </c>
      <c r="G2987" s="1" t="s">
        <v>3925</v>
      </c>
      <c r="H2987" s="1" t="s">
        <v>3957</v>
      </c>
      <c r="I2987" s="1" t="s">
        <v>3809</v>
      </c>
      <c r="J2987" s="1" t="s">
        <v>25</v>
      </c>
      <c r="K2987" s="1" t="s">
        <v>24</v>
      </c>
      <c r="O2987" s="1">
        <v>14</v>
      </c>
    </row>
    <row r="2988" spans="1:15" x14ac:dyDescent="0.35">
      <c r="A2988" s="1">
        <v>1018090099</v>
      </c>
      <c r="B2988" s="1" t="s">
        <v>3964</v>
      </c>
      <c r="C2988" s="1" t="s">
        <v>3965</v>
      </c>
      <c r="D2988" s="1" t="s">
        <v>17</v>
      </c>
      <c r="E2988" s="1" t="s">
        <v>1591</v>
      </c>
      <c r="F2988" s="1" t="s">
        <v>3806</v>
      </c>
      <c r="G2988" s="1" t="s">
        <v>3925</v>
      </c>
      <c r="H2988" s="1" t="s">
        <v>3957</v>
      </c>
      <c r="I2988" s="1" t="s">
        <v>3809</v>
      </c>
      <c r="J2988" s="1" t="s">
        <v>25</v>
      </c>
      <c r="K2988" s="1" t="s">
        <v>24</v>
      </c>
      <c r="O2988" s="1">
        <v>4</v>
      </c>
    </row>
    <row r="2989" spans="1:15" x14ac:dyDescent="0.35">
      <c r="A2989" s="1">
        <v>1018090100</v>
      </c>
      <c r="B2989" s="1" t="s">
        <v>2543</v>
      </c>
      <c r="C2989" s="1" t="s">
        <v>3966</v>
      </c>
      <c r="D2989" s="1" t="s">
        <v>17</v>
      </c>
      <c r="E2989" s="1" t="s">
        <v>1591</v>
      </c>
      <c r="F2989" s="1" t="s">
        <v>3806</v>
      </c>
      <c r="G2989" s="1" t="s">
        <v>3925</v>
      </c>
      <c r="H2989" s="1" t="s">
        <v>3957</v>
      </c>
      <c r="I2989" s="1" t="s">
        <v>3809</v>
      </c>
      <c r="J2989" s="1" t="s">
        <v>25</v>
      </c>
      <c r="K2989" s="1" t="s">
        <v>24</v>
      </c>
      <c r="O2989" s="1">
        <v>14</v>
      </c>
    </row>
    <row r="2990" spans="1:15" x14ac:dyDescent="0.35">
      <c r="A2990" s="1">
        <v>1018090100</v>
      </c>
      <c r="B2990" s="1" t="s">
        <v>2543</v>
      </c>
      <c r="C2990" s="1" t="s">
        <v>3966</v>
      </c>
      <c r="D2990" s="1" t="s">
        <v>17</v>
      </c>
      <c r="E2990" s="1" t="s">
        <v>1591</v>
      </c>
      <c r="F2990" s="1" t="s">
        <v>3806</v>
      </c>
      <c r="G2990" s="1" t="s">
        <v>3925</v>
      </c>
      <c r="H2990" s="1" t="s">
        <v>3957</v>
      </c>
      <c r="I2990" s="1" t="s">
        <v>3809</v>
      </c>
      <c r="J2990" s="1" t="s">
        <v>25</v>
      </c>
      <c r="K2990" s="1" t="s">
        <v>34</v>
      </c>
      <c r="O2990" s="1">
        <v>5</v>
      </c>
    </row>
    <row r="2991" spans="1:15" x14ac:dyDescent="0.35">
      <c r="A2991" s="1">
        <v>1018090101</v>
      </c>
      <c r="B2991" s="1" t="s">
        <v>3967</v>
      </c>
      <c r="C2991" s="1" t="s">
        <v>3968</v>
      </c>
      <c r="D2991" s="1" t="s">
        <v>17</v>
      </c>
      <c r="E2991" s="1" t="s">
        <v>1591</v>
      </c>
      <c r="F2991" s="1" t="s">
        <v>3806</v>
      </c>
      <c r="G2991" s="1" t="s">
        <v>3925</v>
      </c>
      <c r="H2991" s="1" t="s">
        <v>3969</v>
      </c>
      <c r="I2991" s="1" t="s">
        <v>3809</v>
      </c>
      <c r="J2991" s="1" t="s">
        <v>25</v>
      </c>
      <c r="K2991" s="1" t="s">
        <v>24</v>
      </c>
      <c r="O2991" s="1">
        <v>13</v>
      </c>
    </row>
    <row r="2992" spans="1:15" x14ac:dyDescent="0.35">
      <c r="A2992" s="1">
        <v>1018090101</v>
      </c>
      <c r="B2992" s="1" t="s">
        <v>3967</v>
      </c>
      <c r="C2992" s="1" t="s">
        <v>3968</v>
      </c>
      <c r="D2992" s="1" t="s">
        <v>17</v>
      </c>
      <c r="E2992" s="1" t="s">
        <v>1591</v>
      </c>
      <c r="F2992" s="1" t="s">
        <v>3806</v>
      </c>
      <c r="G2992" s="1" t="s">
        <v>3925</v>
      </c>
      <c r="H2992" s="1" t="s">
        <v>3969</v>
      </c>
      <c r="I2992" s="1" t="s">
        <v>3809</v>
      </c>
      <c r="J2992" s="1" t="s">
        <v>25</v>
      </c>
      <c r="K2992" s="1" t="s">
        <v>34</v>
      </c>
      <c r="O2992" s="1">
        <v>9</v>
      </c>
    </row>
    <row r="2993" spans="1:15" x14ac:dyDescent="0.35">
      <c r="A2993" s="1">
        <v>1018090102</v>
      </c>
      <c r="B2993" s="1" t="s">
        <v>3970</v>
      </c>
      <c r="C2993" s="1" t="s">
        <v>3971</v>
      </c>
      <c r="D2993" s="1" t="s">
        <v>17</v>
      </c>
      <c r="E2993" s="1" t="s">
        <v>1591</v>
      </c>
      <c r="F2993" s="1" t="s">
        <v>3806</v>
      </c>
      <c r="G2993" s="1" t="s">
        <v>3925</v>
      </c>
      <c r="H2993" s="1" t="s">
        <v>3969</v>
      </c>
      <c r="I2993" s="1" t="s">
        <v>3809</v>
      </c>
      <c r="J2993" s="1" t="s">
        <v>25</v>
      </c>
      <c r="K2993" s="1" t="s">
        <v>24</v>
      </c>
      <c r="O2993" s="1">
        <v>10</v>
      </c>
    </row>
    <row r="2994" spans="1:15" x14ac:dyDescent="0.35">
      <c r="A2994" s="1">
        <v>1018090102</v>
      </c>
      <c r="B2994" s="1" t="s">
        <v>3970</v>
      </c>
      <c r="C2994" s="1" t="s">
        <v>3971</v>
      </c>
      <c r="D2994" s="1" t="s">
        <v>17</v>
      </c>
      <c r="E2994" s="1" t="s">
        <v>1591</v>
      </c>
      <c r="F2994" s="1" t="s">
        <v>3806</v>
      </c>
      <c r="G2994" s="1" t="s">
        <v>3925</v>
      </c>
      <c r="H2994" s="1" t="s">
        <v>3969</v>
      </c>
      <c r="I2994" s="1" t="s">
        <v>3809</v>
      </c>
      <c r="J2994" s="1" t="s">
        <v>25</v>
      </c>
      <c r="K2994" s="1" t="s">
        <v>34</v>
      </c>
      <c r="O2994" s="1">
        <v>8</v>
      </c>
    </row>
    <row r="2995" spans="1:15" x14ac:dyDescent="0.35">
      <c r="A2995" s="1">
        <v>1018090103</v>
      </c>
      <c r="B2995" s="1" t="s">
        <v>3972</v>
      </c>
      <c r="C2995" s="1" t="s">
        <v>3973</v>
      </c>
      <c r="D2995" s="1" t="s">
        <v>17</v>
      </c>
      <c r="E2995" s="1" t="s">
        <v>1591</v>
      </c>
      <c r="F2995" s="1" t="s">
        <v>3806</v>
      </c>
      <c r="G2995" s="1" t="s">
        <v>3925</v>
      </c>
      <c r="H2995" s="1" t="s">
        <v>3969</v>
      </c>
      <c r="I2995" s="1" t="s">
        <v>3809</v>
      </c>
      <c r="J2995" s="1" t="s">
        <v>25</v>
      </c>
      <c r="K2995" s="1" t="s">
        <v>24</v>
      </c>
      <c r="O2995" s="1">
        <v>5</v>
      </c>
    </row>
    <row r="2996" spans="1:15" x14ac:dyDescent="0.35">
      <c r="A2996" s="1">
        <v>1018090105</v>
      </c>
      <c r="B2996" s="1" t="s">
        <v>3974</v>
      </c>
      <c r="C2996" s="1" t="s">
        <v>3975</v>
      </c>
      <c r="D2996" s="1" t="s">
        <v>17</v>
      </c>
      <c r="E2996" s="1" t="s">
        <v>1591</v>
      </c>
      <c r="F2996" s="1" t="s">
        <v>3806</v>
      </c>
      <c r="G2996" s="1" t="s">
        <v>3925</v>
      </c>
      <c r="H2996" s="1" t="s">
        <v>3969</v>
      </c>
      <c r="I2996" s="1" t="s">
        <v>3809</v>
      </c>
      <c r="J2996" s="1" t="s">
        <v>25</v>
      </c>
      <c r="K2996" s="1" t="s">
        <v>24</v>
      </c>
      <c r="O2996" s="1">
        <v>20</v>
      </c>
    </row>
    <row r="2997" spans="1:15" x14ac:dyDescent="0.35">
      <c r="A2997" s="1">
        <v>1018090105</v>
      </c>
      <c r="B2997" s="1" t="s">
        <v>3974</v>
      </c>
      <c r="C2997" s="1" t="s">
        <v>3975</v>
      </c>
      <c r="D2997" s="1" t="s">
        <v>17</v>
      </c>
      <c r="E2997" s="1" t="s">
        <v>1591</v>
      </c>
      <c r="F2997" s="1" t="s">
        <v>3806</v>
      </c>
      <c r="G2997" s="1" t="s">
        <v>3925</v>
      </c>
      <c r="H2997" s="1" t="s">
        <v>3969</v>
      </c>
      <c r="I2997" s="1" t="s">
        <v>3809</v>
      </c>
      <c r="J2997" s="1" t="s">
        <v>25</v>
      </c>
      <c r="K2997" s="1" t="s">
        <v>34</v>
      </c>
      <c r="O2997" s="1">
        <v>23</v>
      </c>
    </row>
    <row r="2998" spans="1:15" x14ac:dyDescent="0.35">
      <c r="A2998" s="1">
        <v>1018090106</v>
      </c>
      <c r="B2998" s="1" t="s">
        <v>3976</v>
      </c>
      <c r="C2998" s="1" t="s">
        <v>3977</v>
      </c>
      <c r="D2998" s="1" t="s">
        <v>17</v>
      </c>
      <c r="E2998" s="1" t="s">
        <v>1591</v>
      </c>
      <c r="F2998" s="1" t="s">
        <v>3806</v>
      </c>
      <c r="G2998" s="1" t="s">
        <v>3925</v>
      </c>
      <c r="H2998" s="1" t="s">
        <v>3969</v>
      </c>
      <c r="I2998" s="1" t="s">
        <v>3809</v>
      </c>
      <c r="J2998" s="1" t="s">
        <v>25</v>
      </c>
      <c r="K2998" s="1" t="s">
        <v>24</v>
      </c>
      <c r="O2998" s="1">
        <v>11</v>
      </c>
    </row>
    <row r="2999" spans="1:15" x14ac:dyDescent="0.35">
      <c r="A2999" s="1">
        <v>1018090107</v>
      </c>
      <c r="B2999" s="1" t="s">
        <v>3978</v>
      </c>
      <c r="C2999" s="1" t="s">
        <v>3979</v>
      </c>
      <c r="D2999" s="1" t="s">
        <v>17</v>
      </c>
      <c r="E2999" s="1" t="s">
        <v>1591</v>
      </c>
      <c r="F2999" s="1" t="s">
        <v>3806</v>
      </c>
      <c r="G2999" s="1" t="s">
        <v>3925</v>
      </c>
      <c r="H2999" s="1" t="s">
        <v>3969</v>
      </c>
      <c r="I2999" s="1" t="s">
        <v>3809</v>
      </c>
      <c r="J2999" s="1" t="s">
        <v>25</v>
      </c>
      <c r="K2999" s="1" t="s">
        <v>24</v>
      </c>
      <c r="O2999" s="1">
        <v>10</v>
      </c>
    </row>
    <row r="3000" spans="1:15" x14ac:dyDescent="0.35">
      <c r="A3000" s="1">
        <v>1018090107</v>
      </c>
      <c r="B3000" s="1" t="s">
        <v>3978</v>
      </c>
      <c r="C3000" s="1" t="s">
        <v>3979</v>
      </c>
      <c r="D3000" s="1" t="s">
        <v>17</v>
      </c>
      <c r="E3000" s="1" t="s">
        <v>1591</v>
      </c>
      <c r="F3000" s="1" t="s">
        <v>3806</v>
      </c>
      <c r="G3000" s="1" t="s">
        <v>3925</v>
      </c>
      <c r="H3000" s="1" t="s">
        <v>3969</v>
      </c>
      <c r="I3000" s="1" t="s">
        <v>3809</v>
      </c>
      <c r="J3000" s="1" t="s">
        <v>25</v>
      </c>
      <c r="K3000" s="1" t="s">
        <v>34</v>
      </c>
      <c r="O3000" s="1">
        <v>11</v>
      </c>
    </row>
    <row r="3001" spans="1:15" x14ac:dyDescent="0.35">
      <c r="A3001" s="1">
        <v>1018090108</v>
      </c>
      <c r="B3001" s="1" t="s">
        <v>2673</v>
      </c>
      <c r="C3001" s="1" t="s">
        <v>3980</v>
      </c>
      <c r="D3001" s="1" t="s">
        <v>17</v>
      </c>
      <c r="E3001" s="1" t="s">
        <v>1591</v>
      </c>
      <c r="F3001" s="1" t="s">
        <v>3806</v>
      </c>
      <c r="G3001" s="1" t="s">
        <v>3925</v>
      </c>
      <c r="H3001" s="1" t="s">
        <v>3957</v>
      </c>
      <c r="I3001" s="1" t="s">
        <v>3809</v>
      </c>
      <c r="J3001" s="1" t="s">
        <v>25</v>
      </c>
      <c r="K3001" s="1" t="s">
        <v>24</v>
      </c>
      <c r="O3001" s="1">
        <v>3</v>
      </c>
    </row>
    <row r="3002" spans="1:15" x14ac:dyDescent="0.35">
      <c r="A3002" s="1">
        <v>1018090109</v>
      </c>
      <c r="B3002" s="1" t="s">
        <v>3981</v>
      </c>
      <c r="C3002" s="1" t="s">
        <v>3982</v>
      </c>
      <c r="D3002" s="1" t="s">
        <v>17</v>
      </c>
      <c r="E3002" s="1" t="s">
        <v>1591</v>
      </c>
      <c r="F3002" s="1" t="s">
        <v>3806</v>
      </c>
      <c r="G3002" s="1" t="s">
        <v>3925</v>
      </c>
      <c r="H3002" s="1" t="s">
        <v>3936</v>
      </c>
      <c r="I3002" s="1" t="s">
        <v>3809</v>
      </c>
      <c r="J3002" s="1" t="s">
        <v>25</v>
      </c>
      <c r="K3002" s="1" t="s">
        <v>24</v>
      </c>
      <c r="O3002" s="1">
        <v>5</v>
      </c>
    </row>
    <row r="3003" spans="1:15" x14ac:dyDescent="0.35">
      <c r="A3003" s="1">
        <v>1018090110</v>
      </c>
      <c r="B3003" s="1" t="s">
        <v>3983</v>
      </c>
      <c r="C3003" s="1" t="s">
        <v>3984</v>
      </c>
      <c r="D3003" s="1" t="s">
        <v>17</v>
      </c>
      <c r="E3003" s="1" t="s">
        <v>1591</v>
      </c>
      <c r="F3003" s="1" t="s">
        <v>3806</v>
      </c>
      <c r="G3003" s="1" t="s">
        <v>3925</v>
      </c>
      <c r="H3003" s="1" t="s">
        <v>3985</v>
      </c>
      <c r="I3003" s="1" t="s">
        <v>3809</v>
      </c>
      <c r="J3003" s="1" t="s">
        <v>25</v>
      </c>
      <c r="K3003" s="1" t="s">
        <v>24</v>
      </c>
      <c r="O3003" s="1">
        <v>45</v>
      </c>
    </row>
    <row r="3004" spans="1:15" x14ac:dyDescent="0.35">
      <c r="A3004" s="1">
        <v>1018090111</v>
      </c>
      <c r="B3004" s="1" t="s">
        <v>3986</v>
      </c>
      <c r="C3004" s="1" t="s">
        <v>3987</v>
      </c>
      <c r="D3004" s="1" t="s">
        <v>17</v>
      </c>
      <c r="E3004" s="1" t="s">
        <v>1591</v>
      </c>
      <c r="F3004" s="1" t="s">
        <v>3806</v>
      </c>
      <c r="G3004" s="1" t="s">
        <v>3925</v>
      </c>
      <c r="H3004" s="1" t="s">
        <v>3985</v>
      </c>
      <c r="I3004" s="1" t="s">
        <v>3809</v>
      </c>
      <c r="J3004" s="1" t="s">
        <v>25</v>
      </c>
      <c r="K3004" s="1" t="s">
        <v>24</v>
      </c>
      <c r="O3004" s="1">
        <v>12</v>
      </c>
    </row>
    <row r="3005" spans="1:15" x14ac:dyDescent="0.35">
      <c r="A3005" s="1">
        <v>1018090112</v>
      </c>
      <c r="B3005" s="1" t="s">
        <v>3988</v>
      </c>
      <c r="C3005" s="1" t="s">
        <v>3989</v>
      </c>
      <c r="D3005" s="1" t="s">
        <v>17</v>
      </c>
      <c r="E3005" s="1" t="s">
        <v>1591</v>
      </c>
      <c r="F3005" s="1" t="s">
        <v>3806</v>
      </c>
      <c r="G3005" s="1" t="s">
        <v>3925</v>
      </c>
      <c r="H3005" s="1" t="s">
        <v>3990</v>
      </c>
      <c r="I3005" s="1" t="s">
        <v>3809</v>
      </c>
      <c r="J3005" s="1" t="s">
        <v>25</v>
      </c>
      <c r="K3005" s="1" t="s">
        <v>24</v>
      </c>
      <c r="O3005" s="1">
        <v>16</v>
      </c>
    </row>
    <row r="3006" spans="1:15" x14ac:dyDescent="0.35">
      <c r="A3006" s="1">
        <v>1018090113</v>
      </c>
      <c r="B3006" s="1" t="s">
        <v>3991</v>
      </c>
      <c r="C3006" s="1" t="s">
        <v>3992</v>
      </c>
      <c r="D3006" s="1" t="s">
        <v>17</v>
      </c>
      <c r="E3006" s="1" t="s">
        <v>1591</v>
      </c>
      <c r="F3006" s="1" t="s">
        <v>3806</v>
      </c>
      <c r="G3006" s="1" t="s">
        <v>3925</v>
      </c>
      <c r="H3006" s="1" t="s">
        <v>3985</v>
      </c>
      <c r="I3006" s="1" t="s">
        <v>3809</v>
      </c>
      <c r="J3006" s="1" t="s">
        <v>25</v>
      </c>
      <c r="K3006" s="1" t="s">
        <v>24</v>
      </c>
      <c r="O3006" s="1">
        <v>13</v>
      </c>
    </row>
    <row r="3007" spans="1:15" x14ac:dyDescent="0.35">
      <c r="A3007" s="1">
        <v>1018090113</v>
      </c>
      <c r="B3007" s="1" t="s">
        <v>3991</v>
      </c>
      <c r="C3007" s="1" t="s">
        <v>3992</v>
      </c>
      <c r="D3007" s="1" t="s">
        <v>17</v>
      </c>
      <c r="E3007" s="1" t="s">
        <v>1591</v>
      </c>
      <c r="F3007" s="1" t="s">
        <v>3806</v>
      </c>
      <c r="G3007" s="1" t="s">
        <v>3925</v>
      </c>
      <c r="H3007" s="1" t="s">
        <v>3985</v>
      </c>
      <c r="I3007" s="1" t="s">
        <v>3809</v>
      </c>
      <c r="J3007" s="1" t="s">
        <v>25</v>
      </c>
      <c r="K3007" s="1" t="s">
        <v>34</v>
      </c>
      <c r="O3007" s="1">
        <v>4</v>
      </c>
    </row>
    <row r="3008" spans="1:15" x14ac:dyDescent="0.35">
      <c r="A3008" s="1">
        <v>1018090114</v>
      </c>
      <c r="B3008" s="1" t="s">
        <v>3993</v>
      </c>
      <c r="C3008" s="1" t="s">
        <v>3994</v>
      </c>
      <c r="D3008" s="1" t="s">
        <v>17</v>
      </c>
      <c r="E3008" s="1" t="s">
        <v>1591</v>
      </c>
      <c r="F3008" s="1" t="s">
        <v>3806</v>
      </c>
      <c r="G3008" s="1" t="s">
        <v>3925</v>
      </c>
      <c r="H3008" s="1" t="s">
        <v>3990</v>
      </c>
      <c r="I3008" s="1" t="s">
        <v>3809</v>
      </c>
      <c r="J3008" s="1" t="s">
        <v>25</v>
      </c>
      <c r="K3008" s="1" t="s">
        <v>24</v>
      </c>
      <c r="O3008" s="1">
        <v>14</v>
      </c>
    </row>
    <row r="3009" spans="1:15" x14ac:dyDescent="0.35">
      <c r="A3009" s="1">
        <v>1018090115</v>
      </c>
      <c r="B3009" s="1" t="s">
        <v>3995</v>
      </c>
      <c r="C3009" s="1" t="s">
        <v>3996</v>
      </c>
      <c r="D3009" s="1" t="s">
        <v>17</v>
      </c>
      <c r="E3009" s="1" t="s">
        <v>1591</v>
      </c>
      <c r="F3009" s="1" t="s">
        <v>3806</v>
      </c>
      <c r="G3009" s="1" t="s">
        <v>3997</v>
      </c>
      <c r="H3009" s="1" t="s">
        <v>1193</v>
      </c>
      <c r="I3009" s="1" t="s">
        <v>3809</v>
      </c>
      <c r="J3009" s="1" t="s">
        <v>25</v>
      </c>
      <c r="K3009" s="1" t="s">
        <v>24</v>
      </c>
      <c r="O3009" s="1">
        <v>25</v>
      </c>
    </row>
    <row r="3010" spans="1:15" x14ac:dyDescent="0.35">
      <c r="A3010" s="1">
        <v>1018090115</v>
      </c>
      <c r="B3010" s="1" t="s">
        <v>3995</v>
      </c>
      <c r="C3010" s="1" t="s">
        <v>3996</v>
      </c>
      <c r="D3010" s="1" t="s">
        <v>17</v>
      </c>
      <c r="E3010" s="1" t="s">
        <v>1591</v>
      </c>
      <c r="F3010" s="1" t="s">
        <v>3806</v>
      </c>
      <c r="G3010" s="1" t="s">
        <v>3997</v>
      </c>
      <c r="H3010" s="1" t="s">
        <v>1193</v>
      </c>
      <c r="I3010" s="1" t="s">
        <v>3809</v>
      </c>
      <c r="J3010" s="1" t="s">
        <v>25</v>
      </c>
      <c r="K3010" s="1" t="s">
        <v>34</v>
      </c>
      <c r="O3010" s="1">
        <v>19</v>
      </c>
    </row>
    <row r="3011" spans="1:15" x14ac:dyDescent="0.35">
      <c r="A3011" s="1">
        <v>1018090116</v>
      </c>
      <c r="B3011" s="1" t="s">
        <v>3998</v>
      </c>
      <c r="C3011" s="1" t="s">
        <v>3999</v>
      </c>
      <c r="D3011" s="1" t="s">
        <v>17</v>
      </c>
      <c r="E3011" s="1" t="s">
        <v>1591</v>
      </c>
      <c r="F3011" s="1" t="s">
        <v>3806</v>
      </c>
      <c r="G3011" s="1" t="s">
        <v>3997</v>
      </c>
      <c r="H3011" s="1" t="s">
        <v>1193</v>
      </c>
      <c r="I3011" s="1" t="s">
        <v>3809</v>
      </c>
      <c r="J3011" s="1" t="s">
        <v>25</v>
      </c>
      <c r="K3011" s="1" t="s">
        <v>24</v>
      </c>
      <c r="O3011" s="1">
        <v>10</v>
      </c>
    </row>
    <row r="3012" spans="1:15" x14ac:dyDescent="0.35">
      <c r="A3012" s="1">
        <v>1018090118</v>
      </c>
      <c r="B3012" s="1" t="s">
        <v>4000</v>
      </c>
      <c r="C3012" s="1" t="s">
        <v>4001</v>
      </c>
      <c r="D3012" s="1" t="s">
        <v>17</v>
      </c>
      <c r="E3012" s="1" t="s">
        <v>1591</v>
      </c>
      <c r="F3012" s="1" t="s">
        <v>3806</v>
      </c>
      <c r="G3012" s="1" t="s">
        <v>3997</v>
      </c>
      <c r="H3012" s="1" t="s">
        <v>1193</v>
      </c>
      <c r="I3012" s="1" t="s">
        <v>3809</v>
      </c>
      <c r="J3012" s="1" t="s">
        <v>25</v>
      </c>
      <c r="K3012" s="1" t="s">
        <v>24</v>
      </c>
      <c r="O3012" s="1">
        <v>3</v>
      </c>
    </row>
    <row r="3013" spans="1:15" x14ac:dyDescent="0.35">
      <c r="A3013" s="1">
        <v>1018090119</v>
      </c>
      <c r="B3013" s="1" t="s">
        <v>4002</v>
      </c>
      <c r="C3013" s="1" t="s">
        <v>4003</v>
      </c>
      <c r="D3013" s="1" t="s">
        <v>17</v>
      </c>
      <c r="E3013" s="1" t="s">
        <v>1591</v>
      </c>
      <c r="F3013" s="1" t="s">
        <v>3806</v>
      </c>
      <c r="G3013" s="1" t="s">
        <v>3997</v>
      </c>
      <c r="H3013" s="1" t="s">
        <v>3997</v>
      </c>
      <c r="I3013" s="1" t="s">
        <v>3809</v>
      </c>
      <c r="J3013" s="1" t="s">
        <v>25</v>
      </c>
      <c r="K3013" s="1" t="s">
        <v>24</v>
      </c>
      <c r="O3013" s="1">
        <v>23</v>
      </c>
    </row>
    <row r="3014" spans="1:15" x14ac:dyDescent="0.35">
      <c r="A3014" s="1">
        <v>1018090120</v>
      </c>
      <c r="B3014" s="1" t="s">
        <v>4004</v>
      </c>
      <c r="C3014" s="1" t="s">
        <v>4005</v>
      </c>
      <c r="D3014" s="1" t="s">
        <v>17</v>
      </c>
      <c r="E3014" s="1" t="s">
        <v>1591</v>
      </c>
      <c r="F3014" s="1" t="s">
        <v>3806</v>
      </c>
      <c r="G3014" s="1" t="s">
        <v>3997</v>
      </c>
      <c r="H3014" s="1" t="s">
        <v>3997</v>
      </c>
      <c r="I3014" s="1" t="s">
        <v>3809</v>
      </c>
      <c r="J3014" s="1" t="s">
        <v>25</v>
      </c>
      <c r="K3014" s="1" t="s">
        <v>24</v>
      </c>
      <c r="O3014" s="1">
        <v>4</v>
      </c>
    </row>
    <row r="3015" spans="1:15" x14ac:dyDescent="0.35">
      <c r="A3015" s="1">
        <v>1018090121</v>
      </c>
      <c r="B3015" s="1" t="s">
        <v>4006</v>
      </c>
      <c r="C3015" s="1" t="s">
        <v>4007</v>
      </c>
      <c r="D3015" s="1" t="s">
        <v>17</v>
      </c>
      <c r="E3015" s="1" t="s">
        <v>1591</v>
      </c>
      <c r="F3015" s="1" t="s">
        <v>3806</v>
      </c>
      <c r="G3015" s="1" t="s">
        <v>3997</v>
      </c>
      <c r="H3015" s="1" t="s">
        <v>4008</v>
      </c>
      <c r="I3015" s="1" t="s">
        <v>3809</v>
      </c>
      <c r="J3015" s="1" t="s">
        <v>25</v>
      </c>
      <c r="K3015" s="1" t="s">
        <v>24</v>
      </c>
      <c r="O3015" s="1">
        <v>18</v>
      </c>
    </row>
    <row r="3016" spans="1:15" x14ac:dyDescent="0.35">
      <c r="A3016" s="1">
        <v>1018090121</v>
      </c>
      <c r="B3016" s="1" t="s">
        <v>4006</v>
      </c>
      <c r="C3016" s="1" t="s">
        <v>4007</v>
      </c>
      <c r="D3016" s="1" t="s">
        <v>17</v>
      </c>
      <c r="E3016" s="1" t="s">
        <v>1591</v>
      </c>
      <c r="F3016" s="1" t="s">
        <v>3806</v>
      </c>
      <c r="G3016" s="1" t="s">
        <v>3997</v>
      </c>
      <c r="H3016" s="1" t="s">
        <v>4008</v>
      </c>
      <c r="I3016" s="1" t="s">
        <v>3809</v>
      </c>
      <c r="J3016" s="1" t="s">
        <v>25</v>
      </c>
      <c r="K3016" s="1" t="s">
        <v>34</v>
      </c>
      <c r="O3016" s="1">
        <v>12</v>
      </c>
    </row>
    <row r="3017" spans="1:15" x14ac:dyDescent="0.35">
      <c r="A3017" s="1">
        <v>1018090123</v>
      </c>
      <c r="B3017" s="1" t="s">
        <v>4009</v>
      </c>
      <c r="C3017" s="1" t="s">
        <v>4010</v>
      </c>
      <c r="D3017" s="1" t="s">
        <v>17</v>
      </c>
      <c r="E3017" s="1" t="s">
        <v>1591</v>
      </c>
      <c r="F3017" s="1" t="s">
        <v>3806</v>
      </c>
      <c r="G3017" s="1" t="s">
        <v>3997</v>
      </c>
      <c r="H3017" s="1" t="s">
        <v>4008</v>
      </c>
      <c r="I3017" s="1" t="s">
        <v>3809</v>
      </c>
      <c r="J3017" s="1" t="s">
        <v>25</v>
      </c>
      <c r="K3017" s="1" t="s">
        <v>24</v>
      </c>
      <c r="O3017" s="1">
        <v>5</v>
      </c>
    </row>
    <row r="3018" spans="1:15" x14ac:dyDescent="0.35">
      <c r="A3018" s="1">
        <v>1018090124</v>
      </c>
      <c r="B3018" s="1" t="s">
        <v>4011</v>
      </c>
      <c r="C3018" s="1" t="s">
        <v>4012</v>
      </c>
      <c r="D3018" s="1" t="s">
        <v>17</v>
      </c>
      <c r="E3018" s="1" t="s">
        <v>1591</v>
      </c>
      <c r="F3018" s="1" t="s">
        <v>3806</v>
      </c>
      <c r="G3018" s="1" t="s">
        <v>3997</v>
      </c>
      <c r="H3018" s="1" t="s">
        <v>4013</v>
      </c>
      <c r="I3018" s="1" t="s">
        <v>3809</v>
      </c>
      <c r="J3018" s="1" t="s">
        <v>25</v>
      </c>
      <c r="K3018" s="1" t="s">
        <v>24</v>
      </c>
      <c r="O3018" s="1">
        <v>8</v>
      </c>
    </row>
    <row r="3019" spans="1:15" x14ac:dyDescent="0.35">
      <c r="A3019" s="1">
        <v>1018090125</v>
      </c>
      <c r="B3019" s="1" t="s">
        <v>4014</v>
      </c>
      <c r="C3019" s="1" t="s">
        <v>4015</v>
      </c>
      <c r="D3019" s="1" t="s">
        <v>17</v>
      </c>
      <c r="E3019" s="1" t="s">
        <v>1591</v>
      </c>
      <c r="F3019" s="1" t="s">
        <v>3806</v>
      </c>
      <c r="G3019" s="1" t="s">
        <v>3997</v>
      </c>
      <c r="H3019" s="1" t="s">
        <v>4013</v>
      </c>
      <c r="I3019" s="1" t="s">
        <v>3809</v>
      </c>
      <c r="J3019" s="1" t="s">
        <v>25</v>
      </c>
      <c r="K3019" s="1" t="s">
        <v>24</v>
      </c>
      <c r="O3019" s="1">
        <v>7</v>
      </c>
    </row>
    <row r="3020" spans="1:15" x14ac:dyDescent="0.35">
      <c r="A3020" s="1">
        <v>1018090126</v>
      </c>
      <c r="B3020" s="1" t="s">
        <v>4016</v>
      </c>
      <c r="C3020" s="1" t="s">
        <v>4017</v>
      </c>
      <c r="D3020" s="1" t="s">
        <v>17</v>
      </c>
      <c r="E3020" s="1" t="s">
        <v>1591</v>
      </c>
      <c r="F3020" s="1" t="s">
        <v>3806</v>
      </c>
      <c r="G3020" s="1" t="s">
        <v>3997</v>
      </c>
      <c r="H3020" s="1" t="s">
        <v>4013</v>
      </c>
      <c r="I3020" s="1" t="s">
        <v>3809</v>
      </c>
      <c r="J3020" s="1" t="s">
        <v>25</v>
      </c>
      <c r="K3020" s="1" t="s">
        <v>24</v>
      </c>
      <c r="O3020" s="1">
        <v>15</v>
      </c>
    </row>
    <row r="3021" spans="1:15" x14ac:dyDescent="0.35">
      <c r="A3021" s="1">
        <v>1018090126</v>
      </c>
      <c r="B3021" s="1" t="s">
        <v>4016</v>
      </c>
      <c r="C3021" s="1" t="s">
        <v>4017</v>
      </c>
      <c r="D3021" s="1" t="s">
        <v>17</v>
      </c>
      <c r="E3021" s="1" t="s">
        <v>1591</v>
      </c>
      <c r="F3021" s="1" t="s">
        <v>3806</v>
      </c>
      <c r="G3021" s="1" t="s">
        <v>3997</v>
      </c>
      <c r="H3021" s="1" t="s">
        <v>4013</v>
      </c>
      <c r="I3021" s="1" t="s">
        <v>3809</v>
      </c>
      <c r="J3021" s="1" t="s">
        <v>25</v>
      </c>
      <c r="K3021" s="1" t="s">
        <v>34</v>
      </c>
      <c r="O3021" s="1">
        <v>11</v>
      </c>
    </row>
    <row r="3022" spans="1:15" x14ac:dyDescent="0.35">
      <c r="A3022" s="1">
        <v>1018090127</v>
      </c>
      <c r="B3022" s="1" t="s">
        <v>4018</v>
      </c>
      <c r="C3022" s="1" t="s">
        <v>4019</v>
      </c>
      <c r="D3022" s="1" t="s">
        <v>17</v>
      </c>
      <c r="E3022" s="1" t="s">
        <v>1591</v>
      </c>
      <c r="F3022" s="1" t="s">
        <v>3806</v>
      </c>
      <c r="G3022" s="1" t="s">
        <v>3997</v>
      </c>
      <c r="H3022" s="1" t="s">
        <v>4013</v>
      </c>
      <c r="I3022" s="1" t="s">
        <v>3809</v>
      </c>
      <c r="J3022" s="1" t="s">
        <v>25</v>
      </c>
      <c r="K3022" s="1" t="s">
        <v>24</v>
      </c>
      <c r="O3022" s="1">
        <v>13</v>
      </c>
    </row>
    <row r="3023" spans="1:15" x14ac:dyDescent="0.35">
      <c r="A3023" s="1">
        <v>1018090127</v>
      </c>
      <c r="B3023" s="1" t="s">
        <v>4018</v>
      </c>
      <c r="C3023" s="1" t="s">
        <v>4019</v>
      </c>
      <c r="D3023" s="1" t="s">
        <v>17</v>
      </c>
      <c r="E3023" s="1" t="s">
        <v>1591</v>
      </c>
      <c r="F3023" s="1" t="s">
        <v>3806</v>
      </c>
      <c r="G3023" s="1" t="s">
        <v>3997</v>
      </c>
      <c r="H3023" s="1" t="s">
        <v>4013</v>
      </c>
      <c r="I3023" s="1" t="s">
        <v>3809</v>
      </c>
      <c r="J3023" s="1" t="s">
        <v>25</v>
      </c>
      <c r="K3023" s="1" t="s">
        <v>34</v>
      </c>
      <c r="O3023" s="1">
        <v>19</v>
      </c>
    </row>
    <row r="3024" spans="1:15" x14ac:dyDescent="0.35">
      <c r="A3024" s="1">
        <v>1018090128</v>
      </c>
      <c r="B3024" s="1" t="s">
        <v>4020</v>
      </c>
      <c r="C3024" s="1" t="s">
        <v>4021</v>
      </c>
      <c r="D3024" s="1" t="s">
        <v>17</v>
      </c>
      <c r="E3024" s="1" t="s">
        <v>1591</v>
      </c>
      <c r="F3024" s="1" t="s">
        <v>3806</v>
      </c>
      <c r="G3024" s="1" t="s">
        <v>3997</v>
      </c>
      <c r="H3024" s="1" t="s">
        <v>4022</v>
      </c>
      <c r="I3024" s="1" t="s">
        <v>3809</v>
      </c>
      <c r="J3024" s="1" t="s">
        <v>253</v>
      </c>
      <c r="K3024" s="1" t="s">
        <v>24</v>
      </c>
      <c r="O3024" s="1">
        <v>1</v>
      </c>
    </row>
    <row r="3025" spans="1:15" x14ac:dyDescent="0.35">
      <c r="A3025" s="1">
        <v>1018090128</v>
      </c>
      <c r="B3025" s="1" t="s">
        <v>4020</v>
      </c>
      <c r="C3025" s="1" t="s">
        <v>4021</v>
      </c>
      <c r="D3025" s="1" t="s">
        <v>17</v>
      </c>
      <c r="E3025" s="1" t="s">
        <v>1591</v>
      </c>
      <c r="F3025" s="1" t="s">
        <v>3806</v>
      </c>
      <c r="G3025" s="1" t="s">
        <v>3997</v>
      </c>
      <c r="H3025" s="1" t="s">
        <v>4022</v>
      </c>
      <c r="I3025" s="1" t="s">
        <v>3809</v>
      </c>
      <c r="J3025" s="1" t="s">
        <v>25</v>
      </c>
      <c r="K3025" s="1" t="s">
        <v>24</v>
      </c>
      <c r="O3025" s="1">
        <v>15</v>
      </c>
    </row>
    <row r="3026" spans="1:15" x14ac:dyDescent="0.35">
      <c r="A3026" s="1">
        <v>1018090130</v>
      </c>
      <c r="B3026" s="1" t="s">
        <v>4023</v>
      </c>
      <c r="C3026" s="1" t="s">
        <v>4024</v>
      </c>
      <c r="D3026" s="1" t="s">
        <v>17</v>
      </c>
      <c r="E3026" s="1" t="s">
        <v>1591</v>
      </c>
      <c r="F3026" s="1" t="s">
        <v>3806</v>
      </c>
      <c r="G3026" s="1" t="s">
        <v>3997</v>
      </c>
      <c r="H3026" s="1" t="s">
        <v>4022</v>
      </c>
      <c r="I3026" s="1" t="s">
        <v>3809</v>
      </c>
      <c r="J3026" s="1" t="s">
        <v>25</v>
      </c>
      <c r="K3026" s="1" t="s">
        <v>24</v>
      </c>
      <c r="O3026" s="1">
        <v>7</v>
      </c>
    </row>
    <row r="3027" spans="1:15" x14ac:dyDescent="0.35">
      <c r="A3027" s="1">
        <v>1018090132</v>
      </c>
      <c r="B3027" s="1" t="s">
        <v>4025</v>
      </c>
      <c r="C3027" s="1" t="s">
        <v>4026</v>
      </c>
      <c r="D3027" s="1" t="s">
        <v>17</v>
      </c>
      <c r="E3027" s="1" t="s">
        <v>1591</v>
      </c>
      <c r="F3027" s="1" t="s">
        <v>3806</v>
      </c>
      <c r="G3027" s="1" t="s">
        <v>3997</v>
      </c>
      <c r="H3027" s="1" t="s">
        <v>4027</v>
      </c>
      <c r="I3027" s="1" t="s">
        <v>3809</v>
      </c>
      <c r="J3027" s="1" t="s">
        <v>53</v>
      </c>
      <c r="K3027" s="1" t="s">
        <v>24</v>
      </c>
      <c r="O3027" s="1">
        <v>1</v>
      </c>
    </row>
    <row r="3028" spans="1:15" x14ac:dyDescent="0.35">
      <c r="A3028" s="1">
        <v>1018090132</v>
      </c>
      <c r="B3028" s="1" t="s">
        <v>4025</v>
      </c>
      <c r="C3028" s="1" t="s">
        <v>4026</v>
      </c>
      <c r="D3028" s="1" t="s">
        <v>17</v>
      </c>
      <c r="E3028" s="1" t="s">
        <v>1591</v>
      </c>
      <c r="F3028" s="1" t="s">
        <v>3806</v>
      </c>
      <c r="G3028" s="1" t="s">
        <v>3997</v>
      </c>
      <c r="H3028" s="1" t="s">
        <v>4027</v>
      </c>
      <c r="I3028" s="1" t="s">
        <v>3809</v>
      </c>
      <c r="J3028" s="1" t="s">
        <v>25</v>
      </c>
      <c r="K3028" s="1" t="s">
        <v>24</v>
      </c>
      <c r="O3028" s="1">
        <v>20</v>
      </c>
    </row>
    <row r="3029" spans="1:15" x14ac:dyDescent="0.35">
      <c r="A3029" s="1">
        <v>1018090132</v>
      </c>
      <c r="B3029" s="1" t="s">
        <v>4025</v>
      </c>
      <c r="C3029" s="1" t="s">
        <v>4026</v>
      </c>
      <c r="D3029" s="1" t="s">
        <v>17</v>
      </c>
      <c r="E3029" s="1" t="s">
        <v>1591</v>
      </c>
      <c r="F3029" s="1" t="s">
        <v>3806</v>
      </c>
      <c r="G3029" s="1" t="s">
        <v>3997</v>
      </c>
      <c r="H3029" s="1" t="s">
        <v>4027</v>
      </c>
      <c r="I3029" s="1" t="s">
        <v>3809</v>
      </c>
      <c r="J3029" s="1" t="s">
        <v>25</v>
      </c>
      <c r="K3029" s="1" t="s">
        <v>34</v>
      </c>
      <c r="O3029" s="1">
        <v>5</v>
      </c>
    </row>
    <row r="3030" spans="1:15" x14ac:dyDescent="0.35">
      <c r="A3030" s="1">
        <v>1018090133</v>
      </c>
      <c r="B3030" s="1" t="s">
        <v>4028</v>
      </c>
      <c r="C3030" s="1" t="s">
        <v>4029</v>
      </c>
      <c r="D3030" s="1" t="s">
        <v>17</v>
      </c>
      <c r="E3030" s="1" t="s">
        <v>1591</v>
      </c>
      <c r="F3030" s="1" t="s">
        <v>3806</v>
      </c>
      <c r="G3030" s="1" t="s">
        <v>3997</v>
      </c>
      <c r="H3030" s="1" t="s">
        <v>4027</v>
      </c>
      <c r="I3030" s="1" t="s">
        <v>3809</v>
      </c>
      <c r="J3030" s="1" t="s">
        <v>25</v>
      </c>
      <c r="K3030" s="1" t="s">
        <v>24</v>
      </c>
      <c r="O3030" s="1">
        <v>8</v>
      </c>
    </row>
    <row r="3031" spans="1:15" x14ac:dyDescent="0.35">
      <c r="A3031" s="1">
        <v>1018090133</v>
      </c>
      <c r="B3031" s="1" t="s">
        <v>4028</v>
      </c>
      <c r="C3031" s="1" t="s">
        <v>4029</v>
      </c>
      <c r="D3031" s="1" t="s">
        <v>17</v>
      </c>
      <c r="E3031" s="1" t="s">
        <v>1591</v>
      </c>
      <c r="F3031" s="1" t="s">
        <v>3806</v>
      </c>
      <c r="G3031" s="1" t="s">
        <v>3997</v>
      </c>
      <c r="H3031" s="1" t="s">
        <v>4027</v>
      </c>
      <c r="I3031" s="1" t="s">
        <v>3809</v>
      </c>
      <c r="J3031" s="1" t="s">
        <v>25</v>
      </c>
      <c r="K3031" s="1" t="s">
        <v>34</v>
      </c>
      <c r="O3031" s="1">
        <v>6</v>
      </c>
    </row>
    <row r="3032" spans="1:15" x14ac:dyDescent="0.35">
      <c r="A3032" s="1">
        <v>1018090135</v>
      </c>
      <c r="B3032" s="1" t="s">
        <v>4030</v>
      </c>
      <c r="C3032" s="1" t="s">
        <v>4031</v>
      </c>
      <c r="D3032" s="1" t="s">
        <v>17</v>
      </c>
      <c r="E3032" s="1" t="s">
        <v>1591</v>
      </c>
      <c r="F3032" s="1" t="s">
        <v>3806</v>
      </c>
      <c r="G3032" s="1" t="s">
        <v>3997</v>
      </c>
      <c r="H3032" s="1" t="s">
        <v>4008</v>
      </c>
      <c r="I3032" s="1" t="s">
        <v>3809</v>
      </c>
      <c r="J3032" s="1" t="s">
        <v>25</v>
      </c>
      <c r="K3032" s="1" t="s">
        <v>24</v>
      </c>
      <c r="O3032" s="1">
        <v>9</v>
      </c>
    </row>
    <row r="3033" spans="1:15" x14ac:dyDescent="0.35">
      <c r="A3033" s="1">
        <v>1018090136</v>
      </c>
      <c r="B3033" s="1" t="s">
        <v>4032</v>
      </c>
      <c r="C3033" s="1" t="s">
        <v>4033</v>
      </c>
      <c r="D3033" s="1" t="s">
        <v>17</v>
      </c>
      <c r="E3033" s="1" t="s">
        <v>1591</v>
      </c>
      <c r="F3033" s="1" t="s">
        <v>3806</v>
      </c>
      <c r="G3033" s="1" t="s">
        <v>3997</v>
      </c>
      <c r="H3033" s="1" t="s">
        <v>4034</v>
      </c>
      <c r="I3033" s="1" t="s">
        <v>3809</v>
      </c>
      <c r="J3033" s="1" t="s">
        <v>25</v>
      </c>
      <c r="K3033" s="1" t="s">
        <v>24</v>
      </c>
      <c r="O3033" s="1">
        <v>2</v>
      </c>
    </row>
    <row r="3034" spans="1:15" x14ac:dyDescent="0.35">
      <c r="A3034" s="1">
        <v>1018090138</v>
      </c>
      <c r="B3034" s="1" t="s">
        <v>4035</v>
      </c>
      <c r="C3034" s="1" t="s">
        <v>4036</v>
      </c>
      <c r="D3034" s="1" t="s">
        <v>17</v>
      </c>
      <c r="E3034" s="1" t="s">
        <v>1591</v>
      </c>
      <c r="F3034" s="1" t="s">
        <v>3806</v>
      </c>
      <c r="G3034" s="1" t="s">
        <v>3997</v>
      </c>
      <c r="H3034" s="1" t="s">
        <v>4034</v>
      </c>
      <c r="I3034" s="1" t="s">
        <v>3809</v>
      </c>
      <c r="J3034" s="1" t="s">
        <v>25</v>
      </c>
      <c r="K3034" s="1" t="s">
        <v>24</v>
      </c>
      <c r="O3034" s="1">
        <v>10</v>
      </c>
    </row>
    <row r="3035" spans="1:15" x14ac:dyDescent="0.35">
      <c r="A3035" s="1">
        <v>1018090139</v>
      </c>
      <c r="B3035" s="1" t="s">
        <v>4037</v>
      </c>
      <c r="C3035" s="1" t="s">
        <v>4038</v>
      </c>
      <c r="D3035" s="1" t="s">
        <v>17</v>
      </c>
      <c r="E3035" s="1" t="s">
        <v>1591</v>
      </c>
      <c r="F3035" s="1" t="s">
        <v>3806</v>
      </c>
      <c r="G3035" s="1" t="s">
        <v>3997</v>
      </c>
      <c r="H3035" s="1" t="s">
        <v>4034</v>
      </c>
      <c r="I3035" s="1" t="s">
        <v>3809</v>
      </c>
      <c r="J3035" s="1" t="s">
        <v>25</v>
      </c>
      <c r="K3035" s="1" t="s">
        <v>24</v>
      </c>
      <c r="O3035" s="1">
        <v>4</v>
      </c>
    </row>
    <row r="3036" spans="1:15" x14ac:dyDescent="0.35">
      <c r="A3036" s="1">
        <v>1018090140</v>
      </c>
      <c r="B3036" s="1" t="s">
        <v>4039</v>
      </c>
      <c r="C3036" s="1" t="s">
        <v>4040</v>
      </c>
      <c r="D3036" s="1" t="s">
        <v>17</v>
      </c>
      <c r="E3036" s="1" t="s">
        <v>1591</v>
      </c>
      <c r="F3036" s="1" t="s">
        <v>3806</v>
      </c>
      <c r="G3036" s="1" t="s">
        <v>3997</v>
      </c>
      <c r="H3036" s="1" t="s">
        <v>4034</v>
      </c>
      <c r="I3036" s="1" t="s">
        <v>3809</v>
      </c>
      <c r="J3036" s="1" t="s">
        <v>25</v>
      </c>
      <c r="K3036" s="1" t="s">
        <v>24</v>
      </c>
      <c r="O3036" s="1">
        <v>17</v>
      </c>
    </row>
    <row r="3037" spans="1:15" x14ac:dyDescent="0.35">
      <c r="A3037" s="1">
        <v>1018090140</v>
      </c>
      <c r="B3037" s="1" t="s">
        <v>4039</v>
      </c>
      <c r="C3037" s="1" t="s">
        <v>4040</v>
      </c>
      <c r="D3037" s="1" t="s">
        <v>17</v>
      </c>
      <c r="E3037" s="1" t="s">
        <v>1591</v>
      </c>
      <c r="F3037" s="1" t="s">
        <v>3806</v>
      </c>
      <c r="G3037" s="1" t="s">
        <v>3997</v>
      </c>
      <c r="H3037" s="1" t="s">
        <v>4034</v>
      </c>
      <c r="I3037" s="1" t="s">
        <v>3809</v>
      </c>
      <c r="J3037" s="1" t="s">
        <v>25</v>
      </c>
      <c r="K3037" s="1" t="s">
        <v>34</v>
      </c>
      <c r="O3037" s="1">
        <v>9</v>
      </c>
    </row>
    <row r="3038" spans="1:15" x14ac:dyDescent="0.35">
      <c r="A3038" s="1">
        <v>1018090141</v>
      </c>
      <c r="B3038" s="1" t="s">
        <v>2543</v>
      </c>
      <c r="C3038" s="1" t="s">
        <v>4041</v>
      </c>
      <c r="D3038" s="1" t="s">
        <v>17</v>
      </c>
      <c r="E3038" s="1" t="s">
        <v>1591</v>
      </c>
      <c r="F3038" s="1" t="s">
        <v>3806</v>
      </c>
      <c r="G3038" s="1" t="s">
        <v>3997</v>
      </c>
      <c r="H3038" s="1" t="s">
        <v>3997</v>
      </c>
      <c r="I3038" s="1" t="s">
        <v>3809</v>
      </c>
      <c r="J3038" s="1" t="s">
        <v>25</v>
      </c>
      <c r="K3038" s="1" t="s">
        <v>24</v>
      </c>
      <c r="O3038" s="1">
        <v>3</v>
      </c>
    </row>
    <row r="3039" spans="1:15" x14ac:dyDescent="0.35">
      <c r="A3039" s="1">
        <v>1018090143</v>
      </c>
      <c r="B3039" s="1" t="s">
        <v>4042</v>
      </c>
      <c r="C3039" s="1" t="s">
        <v>4043</v>
      </c>
      <c r="D3039" s="1" t="s">
        <v>17</v>
      </c>
      <c r="E3039" s="1" t="s">
        <v>1591</v>
      </c>
      <c r="F3039" s="1" t="s">
        <v>3806</v>
      </c>
      <c r="G3039" s="1" t="s">
        <v>4044</v>
      </c>
      <c r="H3039" s="1" t="s">
        <v>4045</v>
      </c>
      <c r="I3039" s="1" t="s">
        <v>3809</v>
      </c>
      <c r="J3039" s="1" t="s">
        <v>25</v>
      </c>
      <c r="K3039" s="1" t="s">
        <v>24</v>
      </c>
      <c r="O3039" s="1">
        <v>3</v>
      </c>
    </row>
    <row r="3040" spans="1:15" x14ac:dyDescent="0.35">
      <c r="A3040" s="1">
        <v>1018090144</v>
      </c>
      <c r="B3040" s="1" t="s">
        <v>4046</v>
      </c>
      <c r="C3040" s="1" t="s">
        <v>4047</v>
      </c>
      <c r="D3040" s="1" t="s">
        <v>17</v>
      </c>
      <c r="E3040" s="1" t="s">
        <v>1591</v>
      </c>
      <c r="F3040" s="1" t="s">
        <v>3806</v>
      </c>
      <c r="G3040" s="1" t="s">
        <v>4044</v>
      </c>
      <c r="H3040" s="1" t="s">
        <v>4045</v>
      </c>
      <c r="I3040" s="1" t="s">
        <v>3809</v>
      </c>
      <c r="J3040" s="1" t="s">
        <v>25</v>
      </c>
      <c r="K3040" s="1" t="s">
        <v>24</v>
      </c>
      <c r="O3040" s="1">
        <v>15</v>
      </c>
    </row>
    <row r="3041" spans="1:15" x14ac:dyDescent="0.35">
      <c r="A3041" s="1">
        <v>1018090144</v>
      </c>
      <c r="B3041" s="1" t="s">
        <v>4046</v>
      </c>
      <c r="C3041" s="1" t="s">
        <v>4047</v>
      </c>
      <c r="D3041" s="1" t="s">
        <v>17</v>
      </c>
      <c r="E3041" s="1" t="s">
        <v>1591</v>
      </c>
      <c r="F3041" s="1" t="s">
        <v>3806</v>
      </c>
      <c r="G3041" s="1" t="s">
        <v>4044</v>
      </c>
      <c r="H3041" s="1" t="s">
        <v>4045</v>
      </c>
      <c r="I3041" s="1" t="s">
        <v>3809</v>
      </c>
      <c r="J3041" s="1" t="s">
        <v>25</v>
      </c>
      <c r="K3041" s="1" t="s">
        <v>34</v>
      </c>
      <c r="O3041" s="1">
        <v>15</v>
      </c>
    </row>
    <row r="3042" spans="1:15" x14ac:dyDescent="0.35">
      <c r="A3042" s="1">
        <v>1018090145</v>
      </c>
      <c r="B3042" s="1" t="s">
        <v>4048</v>
      </c>
      <c r="C3042" s="1" t="s">
        <v>4049</v>
      </c>
      <c r="D3042" s="1" t="s">
        <v>17</v>
      </c>
      <c r="E3042" s="1" t="s">
        <v>1591</v>
      </c>
      <c r="F3042" s="1" t="s">
        <v>3806</v>
      </c>
      <c r="G3042" s="1" t="s">
        <v>4044</v>
      </c>
      <c r="H3042" s="1" t="s">
        <v>4045</v>
      </c>
      <c r="I3042" s="1" t="s">
        <v>3809</v>
      </c>
      <c r="J3042" s="1" t="s">
        <v>25</v>
      </c>
      <c r="K3042" s="1" t="s">
        <v>24</v>
      </c>
      <c r="O3042" s="1">
        <v>9</v>
      </c>
    </row>
    <row r="3043" spans="1:15" x14ac:dyDescent="0.35">
      <c r="A3043" s="1">
        <v>1018090145</v>
      </c>
      <c r="B3043" s="1" t="s">
        <v>4048</v>
      </c>
      <c r="C3043" s="1" t="s">
        <v>4049</v>
      </c>
      <c r="D3043" s="1" t="s">
        <v>17</v>
      </c>
      <c r="E3043" s="1" t="s">
        <v>1591</v>
      </c>
      <c r="F3043" s="1" t="s">
        <v>3806</v>
      </c>
      <c r="G3043" s="1" t="s">
        <v>4044</v>
      </c>
      <c r="H3043" s="1" t="s">
        <v>4045</v>
      </c>
      <c r="I3043" s="1" t="s">
        <v>3809</v>
      </c>
      <c r="J3043" s="1" t="s">
        <v>25</v>
      </c>
      <c r="K3043" s="1" t="s">
        <v>34</v>
      </c>
      <c r="O3043" s="1">
        <v>22</v>
      </c>
    </row>
    <row r="3044" spans="1:15" x14ac:dyDescent="0.35">
      <c r="A3044" s="1">
        <v>1018090146</v>
      </c>
      <c r="B3044" s="1" t="s">
        <v>4050</v>
      </c>
      <c r="C3044" s="1" t="s">
        <v>4051</v>
      </c>
      <c r="D3044" s="1" t="s">
        <v>17</v>
      </c>
      <c r="E3044" s="1" t="s">
        <v>1591</v>
      </c>
      <c r="F3044" s="1" t="s">
        <v>3806</v>
      </c>
      <c r="G3044" s="1" t="s">
        <v>4044</v>
      </c>
      <c r="H3044" s="1" t="s">
        <v>4045</v>
      </c>
      <c r="I3044" s="1" t="s">
        <v>3809</v>
      </c>
      <c r="J3044" s="1" t="s">
        <v>25</v>
      </c>
      <c r="K3044" s="1" t="s">
        <v>24</v>
      </c>
      <c r="O3044" s="1">
        <v>22</v>
      </c>
    </row>
    <row r="3045" spans="1:15" x14ac:dyDescent="0.35">
      <c r="A3045" s="1">
        <v>1018090147</v>
      </c>
      <c r="B3045" s="1" t="s">
        <v>4052</v>
      </c>
      <c r="C3045" s="1" t="s">
        <v>4053</v>
      </c>
      <c r="D3045" s="1" t="s">
        <v>17</v>
      </c>
      <c r="E3045" s="1" t="s">
        <v>1591</v>
      </c>
      <c r="F3045" s="1" t="s">
        <v>3806</v>
      </c>
      <c r="G3045" s="1" t="s">
        <v>4044</v>
      </c>
      <c r="H3045" s="1" t="s">
        <v>4054</v>
      </c>
      <c r="I3045" s="1" t="s">
        <v>3809</v>
      </c>
      <c r="J3045" s="1" t="s">
        <v>25</v>
      </c>
      <c r="K3045" s="1" t="s">
        <v>24</v>
      </c>
      <c r="O3045" s="1">
        <v>10</v>
      </c>
    </row>
    <row r="3046" spans="1:15" x14ac:dyDescent="0.35">
      <c r="A3046" s="1">
        <v>1018090147</v>
      </c>
      <c r="B3046" s="1" t="s">
        <v>4052</v>
      </c>
      <c r="C3046" s="1" t="s">
        <v>4053</v>
      </c>
      <c r="D3046" s="1" t="s">
        <v>17</v>
      </c>
      <c r="E3046" s="1" t="s">
        <v>1591</v>
      </c>
      <c r="F3046" s="1" t="s">
        <v>3806</v>
      </c>
      <c r="G3046" s="1" t="s">
        <v>4044</v>
      </c>
      <c r="H3046" s="1" t="s">
        <v>4054</v>
      </c>
      <c r="I3046" s="1" t="s">
        <v>3809</v>
      </c>
      <c r="J3046" s="1" t="s">
        <v>25</v>
      </c>
      <c r="K3046" s="1" t="s">
        <v>34</v>
      </c>
      <c r="O3046" s="1">
        <v>11</v>
      </c>
    </row>
    <row r="3047" spans="1:15" x14ac:dyDescent="0.35">
      <c r="A3047" s="1">
        <v>1018090148</v>
      </c>
      <c r="B3047" s="1" t="s">
        <v>4055</v>
      </c>
      <c r="C3047" s="1" t="s">
        <v>4056</v>
      </c>
      <c r="D3047" s="1" t="s">
        <v>17</v>
      </c>
      <c r="E3047" s="1" t="s">
        <v>1591</v>
      </c>
      <c r="F3047" s="1" t="s">
        <v>3806</v>
      </c>
      <c r="G3047" s="1" t="s">
        <v>4044</v>
      </c>
      <c r="H3047" s="1" t="s">
        <v>4045</v>
      </c>
      <c r="I3047" s="1" t="s">
        <v>3809</v>
      </c>
      <c r="J3047" s="1" t="s">
        <v>25</v>
      </c>
      <c r="K3047" s="1" t="s">
        <v>24</v>
      </c>
      <c r="O3047" s="1">
        <v>4</v>
      </c>
    </row>
    <row r="3048" spans="1:15" x14ac:dyDescent="0.35">
      <c r="A3048" s="1">
        <v>1018090149</v>
      </c>
      <c r="B3048" s="1" t="s">
        <v>4057</v>
      </c>
      <c r="C3048" s="1" t="s">
        <v>4058</v>
      </c>
      <c r="D3048" s="1" t="s">
        <v>17</v>
      </c>
      <c r="E3048" s="1" t="s">
        <v>1591</v>
      </c>
      <c r="F3048" s="1" t="s">
        <v>3806</v>
      </c>
      <c r="G3048" s="1" t="s">
        <v>4044</v>
      </c>
      <c r="H3048" s="1" t="s">
        <v>4059</v>
      </c>
      <c r="I3048" s="1" t="s">
        <v>3809</v>
      </c>
      <c r="J3048" s="1" t="s">
        <v>25</v>
      </c>
      <c r="K3048" s="1" t="s">
        <v>24</v>
      </c>
      <c r="O3048" s="1">
        <v>15</v>
      </c>
    </row>
    <row r="3049" spans="1:15" x14ac:dyDescent="0.35">
      <c r="A3049" s="1">
        <v>1018090149</v>
      </c>
      <c r="B3049" s="1" t="s">
        <v>4057</v>
      </c>
      <c r="C3049" s="1" t="s">
        <v>4058</v>
      </c>
      <c r="D3049" s="1" t="s">
        <v>17</v>
      </c>
      <c r="E3049" s="1" t="s">
        <v>1591</v>
      </c>
      <c r="F3049" s="1" t="s">
        <v>3806</v>
      </c>
      <c r="G3049" s="1" t="s">
        <v>4044</v>
      </c>
      <c r="H3049" s="1" t="s">
        <v>4059</v>
      </c>
      <c r="I3049" s="1" t="s">
        <v>3809</v>
      </c>
      <c r="J3049" s="1" t="s">
        <v>25</v>
      </c>
      <c r="K3049" s="1" t="s">
        <v>34</v>
      </c>
      <c r="O3049" s="1">
        <v>16</v>
      </c>
    </row>
    <row r="3050" spans="1:15" x14ac:dyDescent="0.35">
      <c r="A3050" s="1">
        <v>1018090150</v>
      </c>
      <c r="B3050" s="1" t="s">
        <v>4060</v>
      </c>
      <c r="C3050" s="1" t="s">
        <v>4061</v>
      </c>
      <c r="D3050" s="1" t="s">
        <v>17</v>
      </c>
      <c r="E3050" s="1" t="s">
        <v>1591</v>
      </c>
      <c r="F3050" s="1" t="s">
        <v>3806</v>
      </c>
      <c r="G3050" s="1" t="s">
        <v>4044</v>
      </c>
      <c r="H3050" s="1" t="s">
        <v>4059</v>
      </c>
      <c r="I3050" s="1" t="s">
        <v>3809</v>
      </c>
      <c r="J3050" s="1" t="s">
        <v>25</v>
      </c>
      <c r="K3050" s="1" t="s">
        <v>24</v>
      </c>
      <c r="O3050" s="1">
        <v>9</v>
      </c>
    </row>
    <row r="3051" spans="1:15" x14ac:dyDescent="0.35">
      <c r="A3051" s="1">
        <v>1018090151</v>
      </c>
      <c r="B3051" s="1" t="s">
        <v>4062</v>
      </c>
      <c r="C3051" s="1" t="s">
        <v>4063</v>
      </c>
      <c r="D3051" s="1" t="s">
        <v>17</v>
      </c>
      <c r="E3051" s="1" t="s">
        <v>1591</v>
      </c>
      <c r="F3051" s="1" t="s">
        <v>3806</v>
      </c>
      <c r="G3051" s="1" t="s">
        <v>4044</v>
      </c>
      <c r="H3051" s="1" t="s">
        <v>4059</v>
      </c>
      <c r="I3051" s="1" t="s">
        <v>3809</v>
      </c>
      <c r="J3051" s="1" t="s">
        <v>25</v>
      </c>
      <c r="K3051" s="1" t="s">
        <v>24</v>
      </c>
      <c r="O3051" s="1">
        <v>21</v>
      </c>
    </row>
    <row r="3052" spans="1:15" x14ac:dyDescent="0.35">
      <c r="A3052" s="1">
        <v>1018090152</v>
      </c>
      <c r="B3052" s="1" t="s">
        <v>4064</v>
      </c>
      <c r="C3052" s="1" t="s">
        <v>4065</v>
      </c>
      <c r="D3052" s="1" t="s">
        <v>17</v>
      </c>
      <c r="E3052" s="1" t="s">
        <v>1591</v>
      </c>
      <c r="F3052" s="1" t="s">
        <v>3806</v>
      </c>
      <c r="G3052" s="1" t="s">
        <v>4044</v>
      </c>
      <c r="H3052" s="1" t="s">
        <v>4059</v>
      </c>
      <c r="I3052" s="1" t="s">
        <v>3809</v>
      </c>
      <c r="J3052" s="1" t="s">
        <v>25</v>
      </c>
      <c r="K3052" s="1" t="s">
        <v>24</v>
      </c>
      <c r="O3052" s="1">
        <v>11</v>
      </c>
    </row>
    <row r="3053" spans="1:15" x14ac:dyDescent="0.35">
      <c r="A3053" s="1">
        <v>1018090153</v>
      </c>
      <c r="B3053" s="1" t="s">
        <v>4066</v>
      </c>
      <c r="C3053" s="1" t="s">
        <v>4067</v>
      </c>
      <c r="D3053" s="1" t="s">
        <v>17</v>
      </c>
      <c r="E3053" s="1" t="s">
        <v>1591</v>
      </c>
      <c r="F3053" s="1" t="s">
        <v>3806</v>
      </c>
      <c r="G3053" s="1" t="s">
        <v>4044</v>
      </c>
      <c r="H3053" s="1" t="s">
        <v>4059</v>
      </c>
      <c r="I3053" s="1" t="s">
        <v>3809</v>
      </c>
      <c r="J3053" s="1" t="s">
        <v>25</v>
      </c>
      <c r="K3053" s="1" t="s">
        <v>24</v>
      </c>
      <c r="O3053" s="1">
        <v>6</v>
      </c>
    </row>
    <row r="3054" spans="1:15" x14ac:dyDescent="0.35">
      <c r="A3054" s="1">
        <v>1018090154</v>
      </c>
      <c r="B3054" s="1" t="s">
        <v>4068</v>
      </c>
      <c r="C3054" s="1" t="s">
        <v>4069</v>
      </c>
      <c r="D3054" s="1" t="s">
        <v>17</v>
      </c>
      <c r="E3054" s="1" t="s">
        <v>1591</v>
      </c>
      <c r="F3054" s="1" t="s">
        <v>3806</v>
      </c>
      <c r="G3054" s="1" t="s">
        <v>4044</v>
      </c>
      <c r="H3054" s="1" t="s">
        <v>4070</v>
      </c>
      <c r="I3054" s="1" t="s">
        <v>3809</v>
      </c>
      <c r="J3054" s="1" t="s">
        <v>25</v>
      </c>
      <c r="K3054" s="1" t="s">
        <v>24</v>
      </c>
      <c r="O3054" s="1">
        <v>7</v>
      </c>
    </row>
    <row r="3055" spans="1:15" x14ac:dyDescent="0.35">
      <c r="A3055" s="1">
        <v>1018090155</v>
      </c>
      <c r="B3055" s="1" t="s">
        <v>4071</v>
      </c>
      <c r="C3055" s="1" t="s">
        <v>4072</v>
      </c>
      <c r="D3055" s="1" t="s">
        <v>17</v>
      </c>
      <c r="E3055" s="1" t="s">
        <v>1591</v>
      </c>
      <c r="F3055" s="1" t="s">
        <v>3806</v>
      </c>
      <c r="G3055" s="1" t="s">
        <v>4044</v>
      </c>
      <c r="H3055" s="1" t="s">
        <v>4070</v>
      </c>
      <c r="I3055" s="1" t="s">
        <v>3809</v>
      </c>
      <c r="J3055" s="1" t="s">
        <v>25</v>
      </c>
      <c r="K3055" s="1" t="s">
        <v>24</v>
      </c>
      <c r="O3055" s="1">
        <v>5</v>
      </c>
    </row>
    <row r="3056" spans="1:15" x14ac:dyDescent="0.35">
      <c r="A3056" s="1">
        <v>1018090156</v>
      </c>
      <c r="B3056" s="1" t="s">
        <v>4073</v>
      </c>
      <c r="C3056" s="1" t="s">
        <v>4074</v>
      </c>
      <c r="D3056" s="1" t="s">
        <v>17</v>
      </c>
      <c r="E3056" s="1" t="s">
        <v>1591</v>
      </c>
      <c r="F3056" s="1" t="s">
        <v>3806</v>
      </c>
      <c r="G3056" s="1" t="s">
        <v>4044</v>
      </c>
      <c r="H3056" s="1" t="s">
        <v>4070</v>
      </c>
      <c r="I3056" s="1" t="s">
        <v>3809</v>
      </c>
      <c r="J3056" s="1" t="s">
        <v>25</v>
      </c>
      <c r="K3056" s="1" t="s">
        <v>24</v>
      </c>
      <c r="O3056" s="1">
        <v>9</v>
      </c>
    </row>
    <row r="3057" spans="1:15" x14ac:dyDescent="0.35">
      <c r="A3057" s="1">
        <v>1018090158</v>
      </c>
      <c r="B3057" s="1" t="s">
        <v>4075</v>
      </c>
      <c r="C3057" s="1" t="s">
        <v>4076</v>
      </c>
      <c r="D3057" s="1" t="s">
        <v>17</v>
      </c>
      <c r="E3057" s="1" t="s">
        <v>1591</v>
      </c>
      <c r="F3057" s="1" t="s">
        <v>3806</v>
      </c>
      <c r="G3057" s="1" t="s">
        <v>4044</v>
      </c>
      <c r="H3057" s="1" t="s">
        <v>4070</v>
      </c>
      <c r="I3057" s="1" t="s">
        <v>3809</v>
      </c>
      <c r="J3057" s="1" t="s">
        <v>25</v>
      </c>
      <c r="K3057" s="1" t="s">
        <v>24</v>
      </c>
      <c r="O3057" s="1">
        <v>8</v>
      </c>
    </row>
    <row r="3058" spans="1:15" x14ac:dyDescent="0.35">
      <c r="A3058" s="1">
        <v>1018090159</v>
      </c>
      <c r="B3058" s="1" t="s">
        <v>4077</v>
      </c>
      <c r="C3058" s="1" t="s">
        <v>4078</v>
      </c>
      <c r="D3058" s="1" t="s">
        <v>17</v>
      </c>
      <c r="E3058" s="1" t="s">
        <v>1591</v>
      </c>
      <c r="F3058" s="1" t="s">
        <v>3806</v>
      </c>
      <c r="G3058" s="1" t="s">
        <v>4044</v>
      </c>
      <c r="H3058" s="1" t="s">
        <v>4070</v>
      </c>
      <c r="I3058" s="1" t="s">
        <v>3809</v>
      </c>
      <c r="J3058" s="1" t="s">
        <v>25</v>
      </c>
      <c r="K3058" s="1" t="s">
        <v>24</v>
      </c>
      <c r="O3058" s="1">
        <v>1</v>
      </c>
    </row>
    <row r="3059" spans="1:15" x14ac:dyDescent="0.35">
      <c r="A3059" s="1">
        <v>1018090160</v>
      </c>
      <c r="B3059" s="1" t="s">
        <v>4079</v>
      </c>
      <c r="C3059" s="1" t="s">
        <v>4080</v>
      </c>
      <c r="D3059" s="1" t="s">
        <v>17</v>
      </c>
      <c r="E3059" s="1" t="s">
        <v>1591</v>
      </c>
      <c r="F3059" s="1" t="s">
        <v>3806</v>
      </c>
      <c r="G3059" s="1" t="s">
        <v>4044</v>
      </c>
      <c r="H3059" s="1" t="s">
        <v>4044</v>
      </c>
      <c r="I3059" s="1" t="s">
        <v>3809</v>
      </c>
      <c r="J3059" s="1" t="s">
        <v>25</v>
      </c>
      <c r="K3059" s="1" t="s">
        <v>24</v>
      </c>
      <c r="O3059" s="1">
        <v>6</v>
      </c>
    </row>
    <row r="3060" spans="1:15" x14ac:dyDescent="0.35">
      <c r="A3060" s="1">
        <v>1018090161</v>
      </c>
      <c r="B3060" s="1" t="s">
        <v>4081</v>
      </c>
      <c r="C3060" s="1" t="s">
        <v>4082</v>
      </c>
      <c r="D3060" s="1" t="s">
        <v>17</v>
      </c>
      <c r="E3060" s="1" t="s">
        <v>1591</v>
      </c>
      <c r="F3060" s="1" t="s">
        <v>3806</v>
      </c>
      <c r="G3060" s="1" t="s">
        <v>4044</v>
      </c>
      <c r="H3060" s="1" t="s">
        <v>4054</v>
      </c>
      <c r="I3060" s="1" t="s">
        <v>3809</v>
      </c>
      <c r="J3060" s="1" t="s">
        <v>25</v>
      </c>
      <c r="K3060" s="1" t="s">
        <v>24</v>
      </c>
      <c r="O3060" s="1">
        <v>30</v>
      </c>
    </row>
    <row r="3061" spans="1:15" x14ac:dyDescent="0.35">
      <c r="A3061" s="1">
        <v>1018090162</v>
      </c>
      <c r="B3061" s="1" t="s">
        <v>4083</v>
      </c>
      <c r="C3061" s="1" t="s">
        <v>4084</v>
      </c>
      <c r="D3061" s="1" t="s">
        <v>17</v>
      </c>
      <c r="E3061" s="1" t="s">
        <v>1591</v>
      </c>
      <c r="F3061" s="1" t="s">
        <v>3806</v>
      </c>
      <c r="G3061" s="1" t="s">
        <v>4044</v>
      </c>
      <c r="H3061" s="1" t="s">
        <v>4044</v>
      </c>
      <c r="I3061" s="1" t="s">
        <v>3809</v>
      </c>
      <c r="J3061" s="1" t="s">
        <v>23</v>
      </c>
      <c r="K3061" s="1" t="s">
        <v>24</v>
      </c>
      <c r="O3061" s="1">
        <v>1</v>
      </c>
    </row>
    <row r="3062" spans="1:15" x14ac:dyDescent="0.35">
      <c r="A3062" s="1">
        <v>1018090162</v>
      </c>
      <c r="B3062" s="1" t="s">
        <v>4083</v>
      </c>
      <c r="C3062" s="1" t="s">
        <v>4084</v>
      </c>
      <c r="D3062" s="1" t="s">
        <v>17</v>
      </c>
      <c r="E3062" s="1" t="s">
        <v>1591</v>
      </c>
      <c r="F3062" s="1" t="s">
        <v>3806</v>
      </c>
      <c r="G3062" s="1" t="s">
        <v>4044</v>
      </c>
      <c r="H3062" s="1" t="s">
        <v>4044</v>
      </c>
      <c r="I3062" s="1" t="s">
        <v>3809</v>
      </c>
      <c r="J3062" s="1" t="s">
        <v>25</v>
      </c>
      <c r="K3062" s="1" t="s">
        <v>24</v>
      </c>
      <c r="O3062" s="1">
        <v>111</v>
      </c>
    </row>
    <row r="3063" spans="1:15" x14ac:dyDescent="0.35">
      <c r="A3063" s="1">
        <v>1018090163</v>
      </c>
      <c r="B3063" s="1" t="s">
        <v>4085</v>
      </c>
      <c r="C3063" s="1" t="s">
        <v>4086</v>
      </c>
      <c r="D3063" s="1" t="s">
        <v>17</v>
      </c>
      <c r="E3063" s="1" t="s">
        <v>1591</v>
      </c>
      <c r="F3063" s="1" t="s">
        <v>3806</v>
      </c>
      <c r="G3063" s="1" t="s">
        <v>4044</v>
      </c>
      <c r="H3063" s="1" t="s">
        <v>4054</v>
      </c>
      <c r="I3063" s="1" t="s">
        <v>3809</v>
      </c>
      <c r="J3063" s="1" t="s">
        <v>25</v>
      </c>
      <c r="K3063" s="1" t="s">
        <v>24</v>
      </c>
      <c r="O3063" s="1">
        <v>8</v>
      </c>
    </row>
    <row r="3064" spans="1:15" x14ac:dyDescent="0.35">
      <c r="A3064" s="1">
        <v>1018090163</v>
      </c>
      <c r="B3064" s="1" t="s">
        <v>4085</v>
      </c>
      <c r="C3064" s="1" t="s">
        <v>4086</v>
      </c>
      <c r="D3064" s="1" t="s">
        <v>17</v>
      </c>
      <c r="E3064" s="1" t="s">
        <v>1591</v>
      </c>
      <c r="F3064" s="1" t="s">
        <v>3806</v>
      </c>
      <c r="G3064" s="1" t="s">
        <v>4044</v>
      </c>
      <c r="H3064" s="1" t="s">
        <v>4054</v>
      </c>
      <c r="I3064" s="1" t="s">
        <v>3809</v>
      </c>
      <c r="J3064" s="1" t="s">
        <v>25</v>
      </c>
      <c r="K3064" s="1" t="s">
        <v>34</v>
      </c>
      <c r="O3064" s="1">
        <v>6</v>
      </c>
    </row>
    <row r="3065" spans="1:15" x14ac:dyDescent="0.35">
      <c r="A3065" s="1">
        <v>1018090164</v>
      </c>
      <c r="B3065" s="1" t="s">
        <v>4087</v>
      </c>
      <c r="C3065" s="1" t="s">
        <v>4088</v>
      </c>
      <c r="D3065" s="1" t="s">
        <v>17</v>
      </c>
      <c r="E3065" s="1" t="s">
        <v>1591</v>
      </c>
      <c r="F3065" s="1" t="s">
        <v>3806</v>
      </c>
      <c r="G3065" s="1" t="s">
        <v>4044</v>
      </c>
      <c r="H3065" s="1" t="s">
        <v>4054</v>
      </c>
      <c r="I3065" s="1" t="s">
        <v>3809</v>
      </c>
      <c r="J3065" s="1" t="s">
        <v>25</v>
      </c>
      <c r="K3065" s="1" t="s">
        <v>24</v>
      </c>
      <c r="O3065" s="1">
        <v>10</v>
      </c>
    </row>
    <row r="3066" spans="1:15" x14ac:dyDescent="0.35">
      <c r="A3066" s="1">
        <v>1018090165</v>
      </c>
      <c r="B3066" s="1" t="s">
        <v>4089</v>
      </c>
      <c r="C3066" s="1" t="s">
        <v>4090</v>
      </c>
      <c r="D3066" s="1" t="s">
        <v>17</v>
      </c>
      <c r="E3066" s="1" t="s">
        <v>1591</v>
      </c>
      <c r="F3066" s="1" t="s">
        <v>3806</v>
      </c>
      <c r="G3066" s="1" t="s">
        <v>4044</v>
      </c>
      <c r="H3066" s="1" t="s">
        <v>4044</v>
      </c>
      <c r="I3066" s="1" t="s">
        <v>3809</v>
      </c>
      <c r="J3066" s="1" t="s">
        <v>25</v>
      </c>
      <c r="K3066" s="1" t="s">
        <v>24</v>
      </c>
      <c r="O3066" s="1">
        <v>10</v>
      </c>
    </row>
    <row r="3067" spans="1:15" x14ac:dyDescent="0.35">
      <c r="A3067" s="1">
        <v>1018090165</v>
      </c>
      <c r="B3067" s="1" t="s">
        <v>4089</v>
      </c>
      <c r="C3067" s="1" t="s">
        <v>4090</v>
      </c>
      <c r="D3067" s="1" t="s">
        <v>17</v>
      </c>
      <c r="E3067" s="1" t="s">
        <v>1591</v>
      </c>
      <c r="F3067" s="1" t="s">
        <v>3806</v>
      </c>
      <c r="G3067" s="1" t="s">
        <v>4044</v>
      </c>
      <c r="H3067" s="1" t="s">
        <v>4044</v>
      </c>
      <c r="I3067" s="1" t="s">
        <v>3809</v>
      </c>
      <c r="J3067" s="1" t="s">
        <v>25</v>
      </c>
      <c r="K3067" s="1" t="s">
        <v>34</v>
      </c>
      <c r="O3067" s="1">
        <v>13</v>
      </c>
    </row>
    <row r="3068" spans="1:15" x14ac:dyDescent="0.35">
      <c r="A3068" s="1">
        <v>1018090166</v>
      </c>
      <c r="B3068" s="1" t="s">
        <v>4091</v>
      </c>
      <c r="C3068" s="1" t="s">
        <v>4092</v>
      </c>
      <c r="D3068" s="1" t="s">
        <v>17</v>
      </c>
      <c r="E3068" s="1" t="s">
        <v>1591</v>
      </c>
      <c r="F3068" s="1" t="s">
        <v>3806</v>
      </c>
      <c r="G3068" s="1" t="s">
        <v>4044</v>
      </c>
      <c r="H3068" s="1" t="s">
        <v>4093</v>
      </c>
      <c r="I3068" s="1" t="s">
        <v>3809</v>
      </c>
      <c r="J3068" s="1" t="s">
        <v>25</v>
      </c>
      <c r="K3068" s="1" t="s">
        <v>24</v>
      </c>
      <c r="O3068" s="1">
        <v>17</v>
      </c>
    </row>
    <row r="3069" spans="1:15" x14ac:dyDescent="0.35">
      <c r="A3069" s="1">
        <v>1018090167</v>
      </c>
      <c r="B3069" s="1" t="s">
        <v>4094</v>
      </c>
      <c r="C3069" s="1" t="s">
        <v>4095</v>
      </c>
      <c r="D3069" s="1" t="s">
        <v>17</v>
      </c>
      <c r="E3069" s="1" t="s">
        <v>1591</v>
      </c>
      <c r="F3069" s="1" t="s">
        <v>3806</v>
      </c>
      <c r="G3069" s="1" t="s">
        <v>4044</v>
      </c>
      <c r="H3069" s="1" t="s">
        <v>4096</v>
      </c>
      <c r="I3069" s="1" t="s">
        <v>3809</v>
      </c>
      <c r="J3069" s="1" t="s">
        <v>25</v>
      </c>
      <c r="K3069" s="1" t="s">
        <v>24</v>
      </c>
      <c r="O3069" s="1">
        <v>7</v>
      </c>
    </row>
    <row r="3070" spans="1:15" x14ac:dyDescent="0.35">
      <c r="A3070" s="1">
        <v>1018090168</v>
      </c>
      <c r="B3070" s="1" t="s">
        <v>4097</v>
      </c>
      <c r="C3070" s="1" t="s">
        <v>4098</v>
      </c>
      <c r="D3070" s="1" t="s">
        <v>17</v>
      </c>
      <c r="E3070" s="1" t="s">
        <v>1591</v>
      </c>
      <c r="F3070" s="1" t="s">
        <v>3806</v>
      </c>
      <c r="G3070" s="1" t="s">
        <v>4044</v>
      </c>
      <c r="H3070" s="1" t="s">
        <v>4093</v>
      </c>
      <c r="I3070" s="1" t="s">
        <v>3809</v>
      </c>
      <c r="J3070" s="1" t="s">
        <v>25</v>
      </c>
      <c r="K3070" s="1" t="s">
        <v>24</v>
      </c>
      <c r="O3070" s="1">
        <v>12</v>
      </c>
    </row>
    <row r="3071" spans="1:15" x14ac:dyDescent="0.35">
      <c r="A3071" s="1">
        <v>1018090169</v>
      </c>
      <c r="B3071" s="1" t="s">
        <v>4099</v>
      </c>
      <c r="C3071" s="1" t="s">
        <v>4100</v>
      </c>
      <c r="D3071" s="1" t="s">
        <v>17</v>
      </c>
      <c r="E3071" s="1" t="s">
        <v>1591</v>
      </c>
      <c r="F3071" s="1" t="s">
        <v>3806</v>
      </c>
      <c r="G3071" s="1" t="s">
        <v>4044</v>
      </c>
      <c r="H3071" s="1" t="s">
        <v>4093</v>
      </c>
      <c r="I3071" s="1" t="s">
        <v>3809</v>
      </c>
      <c r="J3071" s="1" t="s">
        <v>25</v>
      </c>
      <c r="K3071" s="1" t="s">
        <v>24</v>
      </c>
      <c r="O3071" s="1">
        <v>17</v>
      </c>
    </row>
    <row r="3072" spans="1:15" x14ac:dyDescent="0.35">
      <c r="A3072" s="1">
        <v>1018090170</v>
      </c>
      <c r="B3072" s="1" t="s">
        <v>4101</v>
      </c>
      <c r="C3072" s="1" t="s">
        <v>4102</v>
      </c>
      <c r="D3072" s="1" t="s">
        <v>17</v>
      </c>
      <c r="E3072" s="1" t="s">
        <v>1591</v>
      </c>
      <c r="F3072" s="1" t="s">
        <v>3806</v>
      </c>
      <c r="G3072" s="1" t="s">
        <v>4044</v>
      </c>
      <c r="H3072" s="1" t="s">
        <v>4096</v>
      </c>
      <c r="I3072" s="1" t="s">
        <v>3809</v>
      </c>
      <c r="J3072" s="1" t="s">
        <v>25</v>
      </c>
      <c r="K3072" s="1" t="s">
        <v>24</v>
      </c>
      <c r="O3072" s="1">
        <v>12</v>
      </c>
    </row>
    <row r="3073" spans="1:15" x14ac:dyDescent="0.35">
      <c r="A3073" s="1">
        <v>1018090170</v>
      </c>
      <c r="B3073" s="1" t="s">
        <v>4101</v>
      </c>
      <c r="C3073" s="1" t="s">
        <v>4102</v>
      </c>
      <c r="D3073" s="1" t="s">
        <v>17</v>
      </c>
      <c r="E3073" s="1" t="s">
        <v>1591</v>
      </c>
      <c r="F3073" s="1" t="s">
        <v>3806</v>
      </c>
      <c r="G3073" s="1" t="s">
        <v>4044</v>
      </c>
      <c r="H3073" s="1" t="s">
        <v>4096</v>
      </c>
      <c r="I3073" s="1" t="s">
        <v>3809</v>
      </c>
      <c r="J3073" s="1" t="s">
        <v>25</v>
      </c>
      <c r="K3073" s="1" t="s">
        <v>34</v>
      </c>
      <c r="O3073" s="1">
        <v>22</v>
      </c>
    </row>
    <row r="3074" spans="1:15" x14ac:dyDescent="0.35">
      <c r="A3074" s="1">
        <v>1018090171</v>
      </c>
      <c r="B3074" s="1" t="s">
        <v>4103</v>
      </c>
      <c r="C3074" s="1" t="s">
        <v>4104</v>
      </c>
      <c r="D3074" s="1" t="s">
        <v>17</v>
      </c>
      <c r="E3074" s="1" t="s">
        <v>1591</v>
      </c>
      <c r="F3074" s="1" t="s">
        <v>3806</v>
      </c>
      <c r="G3074" s="1" t="s">
        <v>4044</v>
      </c>
      <c r="H3074" s="1" t="s">
        <v>4096</v>
      </c>
      <c r="I3074" s="1" t="s">
        <v>3809</v>
      </c>
      <c r="J3074" s="1" t="s">
        <v>25</v>
      </c>
      <c r="K3074" s="1" t="s">
        <v>24</v>
      </c>
      <c r="O3074" s="1">
        <v>20</v>
      </c>
    </row>
    <row r="3075" spans="1:15" x14ac:dyDescent="0.35">
      <c r="A3075" s="1">
        <v>1018090172</v>
      </c>
      <c r="B3075" s="1" t="s">
        <v>4105</v>
      </c>
      <c r="C3075" s="1" t="s">
        <v>4106</v>
      </c>
      <c r="D3075" s="1" t="s">
        <v>17</v>
      </c>
      <c r="E3075" s="1" t="s">
        <v>1591</v>
      </c>
      <c r="F3075" s="1" t="s">
        <v>3806</v>
      </c>
      <c r="G3075" s="1" t="s">
        <v>4044</v>
      </c>
      <c r="H3075" s="1" t="s">
        <v>4096</v>
      </c>
      <c r="I3075" s="1" t="s">
        <v>3809</v>
      </c>
      <c r="J3075" s="1" t="s">
        <v>25</v>
      </c>
      <c r="K3075" s="1" t="s">
        <v>24</v>
      </c>
      <c r="O3075" s="1">
        <v>9</v>
      </c>
    </row>
    <row r="3076" spans="1:15" x14ac:dyDescent="0.35">
      <c r="A3076" s="1">
        <v>1018090173</v>
      </c>
      <c r="B3076" s="1" t="s">
        <v>4107</v>
      </c>
      <c r="C3076" s="1" t="s">
        <v>4108</v>
      </c>
      <c r="D3076" s="1" t="s">
        <v>17</v>
      </c>
      <c r="E3076" s="1" t="s">
        <v>1591</v>
      </c>
      <c r="F3076" s="1" t="s">
        <v>3806</v>
      </c>
      <c r="G3076" s="1" t="s">
        <v>4044</v>
      </c>
      <c r="H3076" s="1" t="s">
        <v>4096</v>
      </c>
      <c r="I3076" s="1" t="s">
        <v>3809</v>
      </c>
      <c r="J3076" s="1" t="s">
        <v>25</v>
      </c>
      <c r="K3076" s="1" t="s">
        <v>24</v>
      </c>
      <c r="O3076" s="1">
        <v>2</v>
      </c>
    </row>
    <row r="3077" spans="1:15" x14ac:dyDescent="0.35">
      <c r="A3077" s="1">
        <v>1018090174</v>
      </c>
      <c r="B3077" s="1" t="s">
        <v>4109</v>
      </c>
      <c r="C3077" s="1" t="s">
        <v>4110</v>
      </c>
      <c r="D3077" s="1" t="s">
        <v>17</v>
      </c>
      <c r="E3077" s="1" t="s">
        <v>1591</v>
      </c>
      <c r="F3077" s="1" t="s">
        <v>3806</v>
      </c>
      <c r="G3077" s="1" t="s">
        <v>4044</v>
      </c>
      <c r="H3077" s="1" t="s">
        <v>4111</v>
      </c>
      <c r="I3077" s="1" t="s">
        <v>3809</v>
      </c>
      <c r="J3077" s="1" t="s">
        <v>25</v>
      </c>
      <c r="K3077" s="1" t="s">
        <v>24</v>
      </c>
      <c r="O3077" s="1">
        <v>7</v>
      </c>
    </row>
    <row r="3078" spans="1:15" x14ac:dyDescent="0.35">
      <c r="A3078" s="1">
        <v>1018090175</v>
      </c>
      <c r="B3078" s="1" t="s">
        <v>4112</v>
      </c>
      <c r="C3078" s="1" t="s">
        <v>4113</v>
      </c>
      <c r="D3078" s="1" t="s">
        <v>17</v>
      </c>
      <c r="E3078" s="1" t="s">
        <v>1591</v>
      </c>
      <c r="F3078" s="1" t="s">
        <v>3806</v>
      </c>
      <c r="G3078" s="1" t="s">
        <v>4044</v>
      </c>
      <c r="H3078" s="1" t="s">
        <v>4111</v>
      </c>
      <c r="I3078" s="1" t="s">
        <v>3809</v>
      </c>
      <c r="J3078" s="1" t="s">
        <v>25</v>
      </c>
      <c r="K3078" s="1" t="s">
        <v>24</v>
      </c>
      <c r="O3078" s="1">
        <v>9</v>
      </c>
    </row>
    <row r="3079" spans="1:15" x14ac:dyDescent="0.35">
      <c r="A3079" s="1">
        <v>1018090175</v>
      </c>
      <c r="B3079" s="1" t="s">
        <v>4112</v>
      </c>
      <c r="C3079" s="1" t="s">
        <v>4113</v>
      </c>
      <c r="D3079" s="1" t="s">
        <v>17</v>
      </c>
      <c r="E3079" s="1" t="s">
        <v>1591</v>
      </c>
      <c r="F3079" s="1" t="s">
        <v>3806</v>
      </c>
      <c r="G3079" s="1" t="s">
        <v>4044</v>
      </c>
      <c r="H3079" s="1" t="s">
        <v>4111</v>
      </c>
      <c r="I3079" s="1" t="s">
        <v>3809</v>
      </c>
      <c r="J3079" s="1" t="s">
        <v>25</v>
      </c>
      <c r="K3079" s="1" t="s">
        <v>34</v>
      </c>
      <c r="O3079" s="1">
        <v>5</v>
      </c>
    </row>
    <row r="3080" spans="1:15" x14ac:dyDescent="0.35">
      <c r="A3080" s="1">
        <v>1018090176</v>
      </c>
      <c r="B3080" s="1" t="s">
        <v>4114</v>
      </c>
      <c r="C3080" s="1" t="s">
        <v>4115</v>
      </c>
      <c r="D3080" s="1" t="s">
        <v>17</v>
      </c>
      <c r="E3080" s="1" t="s">
        <v>1591</v>
      </c>
      <c r="F3080" s="1" t="s">
        <v>3806</v>
      </c>
      <c r="G3080" s="1" t="s">
        <v>4044</v>
      </c>
      <c r="H3080" s="1" t="s">
        <v>4111</v>
      </c>
      <c r="I3080" s="1" t="s">
        <v>3809</v>
      </c>
      <c r="J3080" s="1" t="s">
        <v>25</v>
      </c>
      <c r="K3080" s="1" t="s">
        <v>24</v>
      </c>
      <c r="O3080" s="1">
        <v>10</v>
      </c>
    </row>
    <row r="3081" spans="1:15" x14ac:dyDescent="0.35">
      <c r="A3081" s="1">
        <v>1018090176</v>
      </c>
      <c r="B3081" s="1" t="s">
        <v>4114</v>
      </c>
      <c r="C3081" s="1" t="s">
        <v>4115</v>
      </c>
      <c r="D3081" s="1" t="s">
        <v>17</v>
      </c>
      <c r="E3081" s="1" t="s">
        <v>1591</v>
      </c>
      <c r="F3081" s="1" t="s">
        <v>3806</v>
      </c>
      <c r="G3081" s="1" t="s">
        <v>4044</v>
      </c>
      <c r="H3081" s="1" t="s">
        <v>4111</v>
      </c>
      <c r="I3081" s="1" t="s">
        <v>3809</v>
      </c>
      <c r="J3081" s="1" t="s">
        <v>25</v>
      </c>
      <c r="K3081" s="1" t="s">
        <v>34</v>
      </c>
      <c r="O3081" s="1">
        <v>15</v>
      </c>
    </row>
    <row r="3082" spans="1:15" x14ac:dyDescent="0.35">
      <c r="A3082" s="1">
        <v>1018090177</v>
      </c>
      <c r="B3082" s="1" t="s">
        <v>4116</v>
      </c>
      <c r="C3082" s="1" t="s">
        <v>4117</v>
      </c>
      <c r="D3082" s="1" t="s">
        <v>17</v>
      </c>
      <c r="E3082" s="1" t="s">
        <v>1591</v>
      </c>
      <c r="F3082" s="1" t="s">
        <v>3806</v>
      </c>
      <c r="G3082" s="1" t="s">
        <v>4044</v>
      </c>
      <c r="H3082" s="1" t="s">
        <v>4111</v>
      </c>
      <c r="I3082" s="1" t="s">
        <v>3809</v>
      </c>
      <c r="J3082" s="1" t="s">
        <v>25</v>
      </c>
      <c r="K3082" s="1" t="s">
        <v>24</v>
      </c>
      <c r="O3082" s="1">
        <v>24</v>
      </c>
    </row>
    <row r="3083" spans="1:15" x14ac:dyDescent="0.35">
      <c r="A3083" s="1">
        <v>1018090177</v>
      </c>
      <c r="B3083" s="1" t="s">
        <v>4116</v>
      </c>
      <c r="C3083" s="1" t="s">
        <v>4117</v>
      </c>
      <c r="D3083" s="1" t="s">
        <v>17</v>
      </c>
      <c r="E3083" s="1" t="s">
        <v>1591</v>
      </c>
      <c r="F3083" s="1" t="s">
        <v>3806</v>
      </c>
      <c r="G3083" s="1" t="s">
        <v>4044</v>
      </c>
      <c r="H3083" s="1" t="s">
        <v>4111</v>
      </c>
      <c r="I3083" s="1" t="s">
        <v>3809</v>
      </c>
      <c r="J3083" s="1" t="s">
        <v>25</v>
      </c>
      <c r="K3083" s="1" t="s">
        <v>34</v>
      </c>
      <c r="O3083" s="1">
        <v>24</v>
      </c>
    </row>
    <row r="3084" spans="1:15" x14ac:dyDescent="0.35">
      <c r="A3084" s="1">
        <v>1018090179</v>
      </c>
      <c r="B3084" s="1" t="s">
        <v>4118</v>
      </c>
      <c r="C3084" s="1" t="s">
        <v>4119</v>
      </c>
      <c r="D3084" s="1" t="s">
        <v>17</v>
      </c>
      <c r="E3084" s="1" t="s">
        <v>1591</v>
      </c>
      <c r="F3084" s="1" t="s">
        <v>3806</v>
      </c>
      <c r="G3084" s="1" t="s">
        <v>4044</v>
      </c>
      <c r="H3084" s="1" t="s">
        <v>4111</v>
      </c>
      <c r="I3084" s="1" t="s">
        <v>3809</v>
      </c>
      <c r="J3084" s="1" t="s">
        <v>25</v>
      </c>
      <c r="K3084" s="1" t="s">
        <v>24</v>
      </c>
      <c r="O3084" s="1">
        <v>17</v>
      </c>
    </row>
    <row r="3085" spans="1:15" x14ac:dyDescent="0.35">
      <c r="A3085" s="1">
        <v>1018090181</v>
      </c>
      <c r="B3085" s="1" t="s">
        <v>4120</v>
      </c>
      <c r="C3085" s="1" t="s">
        <v>4121</v>
      </c>
      <c r="D3085" s="1" t="s">
        <v>17</v>
      </c>
      <c r="E3085" s="1" t="s">
        <v>1591</v>
      </c>
      <c r="F3085" s="1" t="s">
        <v>3806</v>
      </c>
      <c r="G3085" s="1" t="s">
        <v>4122</v>
      </c>
      <c r="H3085" s="1" t="s">
        <v>4123</v>
      </c>
      <c r="I3085" s="1" t="s">
        <v>3809</v>
      </c>
      <c r="J3085" s="1" t="s">
        <v>25</v>
      </c>
      <c r="K3085" s="1" t="s">
        <v>24</v>
      </c>
      <c r="O3085" s="1">
        <v>10</v>
      </c>
    </row>
    <row r="3086" spans="1:15" x14ac:dyDescent="0.35">
      <c r="A3086" s="1">
        <v>1018090181</v>
      </c>
      <c r="B3086" s="1" t="s">
        <v>4120</v>
      </c>
      <c r="C3086" s="1" t="s">
        <v>4121</v>
      </c>
      <c r="D3086" s="1" t="s">
        <v>17</v>
      </c>
      <c r="E3086" s="1" t="s">
        <v>1591</v>
      </c>
      <c r="F3086" s="1" t="s">
        <v>3806</v>
      </c>
      <c r="G3086" s="1" t="s">
        <v>4122</v>
      </c>
      <c r="H3086" s="1" t="s">
        <v>4123</v>
      </c>
      <c r="I3086" s="1" t="s">
        <v>3809</v>
      </c>
      <c r="J3086" s="1" t="s">
        <v>25</v>
      </c>
      <c r="K3086" s="1" t="s">
        <v>34</v>
      </c>
      <c r="O3086" s="1">
        <v>8</v>
      </c>
    </row>
    <row r="3087" spans="1:15" x14ac:dyDescent="0.35">
      <c r="A3087" s="1">
        <v>1018090182</v>
      </c>
      <c r="B3087" s="1" t="s">
        <v>4124</v>
      </c>
      <c r="C3087" s="1" t="s">
        <v>4125</v>
      </c>
      <c r="D3087" s="1" t="s">
        <v>17</v>
      </c>
      <c r="E3087" s="1" t="s">
        <v>1591</v>
      </c>
      <c r="F3087" s="1" t="s">
        <v>3806</v>
      </c>
      <c r="G3087" s="1" t="s">
        <v>4122</v>
      </c>
      <c r="H3087" s="1" t="s">
        <v>4123</v>
      </c>
      <c r="I3087" s="1" t="s">
        <v>3809</v>
      </c>
      <c r="J3087" s="1" t="s">
        <v>25</v>
      </c>
      <c r="K3087" s="1" t="s">
        <v>24</v>
      </c>
      <c r="O3087" s="1">
        <v>8</v>
      </c>
    </row>
    <row r="3088" spans="1:15" x14ac:dyDescent="0.35">
      <c r="A3088" s="1">
        <v>1018090183</v>
      </c>
      <c r="B3088" s="1" t="s">
        <v>4126</v>
      </c>
      <c r="C3088" s="1" t="s">
        <v>4127</v>
      </c>
      <c r="D3088" s="1" t="s">
        <v>17</v>
      </c>
      <c r="E3088" s="1" t="s">
        <v>1591</v>
      </c>
      <c r="F3088" s="1" t="s">
        <v>3806</v>
      </c>
      <c r="G3088" s="1" t="s">
        <v>4122</v>
      </c>
      <c r="H3088" s="1" t="s">
        <v>4123</v>
      </c>
      <c r="I3088" s="1" t="s">
        <v>3809</v>
      </c>
      <c r="J3088" s="1" t="s">
        <v>25</v>
      </c>
      <c r="K3088" s="1" t="s">
        <v>24</v>
      </c>
      <c r="O3088" s="1">
        <v>15</v>
      </c>
    </row>
    <row r="3089" spans="1:15" x14ac:dyDescent="0.35">
      <c r="A3089" s="1">
        <v>1018090183</v>
      </c>
      <c r="B3089" s="1" t="s">
        <v>4126</v>
      </c>
      <c r="C3089" s="1" t="s">
        <v>4127</v>
      </c>
      <c r="D3089" s="1" t="s">
        <v>17</v>
      </c>
      <c r="E3089" s="1" t="s">
        <v>1591</v>
      </c>
      <c r="F3089" s="1" t="s">
        <v>3806</v>
      </c>
      <c r="G3089" s="1" t="s">
        <v>4122</v>
      </c>
      <c r="H3089" s="1" t="s">
        <v>4123</v>
      </c>
      <c r="I3089" s="1" t="s">
        <v>3809</v>
      </c>
      <c r="J3089" s="1" t="s">
        <v>25</v>
      </c>
      <c r="K3089" s="1" t="s">
        <v>34</v>
      </c>
      <c r="O3089" s="1">
        <v>11</v>
      </c>
    </row>
    <row r="3090" spans="1:15" x14ac:dyDescent="0.35">
      <c r="A3090" s="1">
        <v>1018090184</v>
      </c>
      <c r="B3090" s="1" t="s">
        <v>4128</v>
      </c>
      <c r="C3090" s="1" t="s">
        <v>4129</v>
      </c>
      <c r="D3090" s="1" t="s">
        <v>17</v>
      </c>
      <c r="E3090" s="1" t="s">
        <v>1591</v>
      </c>
      <c r="F3090" s="1" t="s">
        <v>3806</v>
      </c>
      <c r="G3090" s="1" t="s">
        <v>4122</v>
      </c>
      <c r="H3090" s="1" t="s">
        <v>4122</v>
      </c>
      <c r="I3090" s="1" t="s">
        <v>3809</v>
      </c>
      <c r="J3090" s="1" t="s">
        <v>25</v>
      </c>
      <c r="K3090" s="1" t="s">
        <v>24</v>
      </c>
      <c r="O3090" s="1">
        <v>23</v>
      </c>
    </row>
    <row r="3091" spans="1:15" x14ac:dyDescent="0.35">
      <c r="A3091" s="1">
        <v>1018090184</v>
      </c>
      <c r="B3091" s="1" t="s">
        <v>4128</v>
      </c>
      <c r="C3091" s="1" t="s">
        <v>4129</v>
      </c>
      <c r="D3091" s="1" t="s">
        <v>17</v>
      </c>
      <c r="E3091" s="1" t="s">
        <v>1591</v>
      </c>
      <c r="F3091" s="1" t="s">
        <v>3806</v>
      </c>
      <c r="G3091" s="1" t="s">
        <v>4122</v>
      </c>
      <c r="H3091" s="1" t="s">
        <v>4122</v>
      </c>
      <c r="I3091" s="1" t="s">
        <v>3809</v>
      </c>
      <c r="J3091" s="1" t="s">
        <v>25</v>
      </c>
      <c r="K3091" s="1" t="s">
        <v>34</v>
      </c>
      <c r="O3091" s="1">
        <v>24</v>
      </c>
    </row>
    <row r="3092" spans="1:15" x14ac:dyDescent="0.35">
      <c r="A3092" s="1">
        <v>1018090185</v>
      </c>
      <c r="B3092" s="1" t="s">
        <v>4130</v>
      </c>
      <c r="C3092" s="1" t="s">
        <v>4131</v>
      </c>
      <c r="D3092" s="1" t="s">
        <v>17</v>
      </c>
      <c r="E3092" s="1" t="s">
        <v>1591</v>
      </c>
      <c r="F3092" s="1" t="s">
        <v>3806</v>
      </c>
      <c r="G3092" s="1" t="s">
        <v>4122</v>
      </c>
      <c r="H3092" s="1" t="s">
        <v>4122</v>
      </c>
      <c r="I3092" s="1" t="s">
        <v>3809</v>
      </c>
      <c r="J3092" s="1" t="s">
        <v>25</v>
      </c>
      <c r="K3092" s="1" t="s">
        <v>24</v>
      </c>
      <c r="O3092" s="1">
        <v>3</v>
      </c>
    </row>
    <row r="3093" spans="1:15" x14ac:dyDescent="0.35">
      <c r="A3093" s="1">
        <v>1018090186</v>
      </c>
      <c r="B3093" s="1" t="s">
        <v>4132</v>
      </c>
      <c r="C3093" s="1" t="s">
        <v>4133</v>
      </c>
      <c r="D3093" s="1" t="s">
        <v>17</v>
      </c>
      <c r="E3093" s="1" t="s">
        <v>1591</v>
      </c>
      <c r="F3093" s="1" t="s">
        <v>3806</v>
      </c>
      <c r="G3093" s="1" t="s">
        <v>4122</v>
      </c>
      <c r="H3093" s="1" t="s">
        <v>4123</v>
      </c>
      <c r="I3093" s="1" t="s">
        <v>3809</v>
      </c>
      <c r="J3093" s="1" t="s">
        <v>25</v>
      </c>
      <c r="K3093" s="1" t="s">
        <v>24</v>
      </c>
      <c r="O3093" s="1">
        <v>4</v>
      </c>
    </row>
    <row r="3094" spans="1:15" x14ac:dyDescent="0.35">
      <c r="A3094" s="1">
        <v>1018090187</v>
      </c>
      <c r="B3094" s="1" t="s">
        <v>4134</v>
      </c>
      <c r="C3094" s="1" t="s">
        <v>4135</v>
      </c>
      <c r="D3094" s="1" t="s">
        <v>17</v>
      </c>
      <c r="E3094" s="1" t="s">
        <v>1591</v>
      </c>
      <c r="F3094" s="1" t="s">
        <v>3806</v>
      </c>
      <c r="G3094" s="1" t="s">
        <v>4122</v>
      </c>
      <c r="H3094" s="1" t="s">
        <v>4122</v>
      </c>
      <c r="I3094" s="1" t="s">
        <v>3809</v>
      </c>
      <c r="J3094" s="1" t="s">
        <v>25</v>
      </c>
      <c r="K3094" s="1" t="s">
        <v>24</v>
      </c>
      <c r="O3094" s="1">
        <v>6</v>
      </c>
    </row>
    <row r="3095" spans="1:15" x14ac:dyDescent="0.35">
      <c r="A3095" s="1">
        <v>1018090188</v>
      </c>
      <c r="B3095" s="1" t="s">
        <v>4136</v>
      </c>
      <c r="C3095" s="1" t="s">
        <v>4137</v>
      </c>
      <c r="D3095" s="1" t="s">
        <v>17</v>
      </c>
      <c r="E3095" s="1" t="s">
        <v>1591</v>
      </c>
      <c r="F3095" s="1" t="s">
        <v>3806</v>
      </c>
      <c r="G3095" s="1" t="s">
        <v>4122</v>
      </c>
      <c r="H3095" s="1" t="s">
        <v>4122</v>
      </c>
      <c r="I3095" s="1" t="s">
        <v>3809</v>
      </c>
      <c r="J3095" s="1" t="s">
        <v>25</v>
      </c>
      <c r="K3095" s="1" t="s">
        <v>24</v>
      </c>
      <c r="O3095" s="1">
        <v>6</v>
      </c>
    </row>
    <row r="3096" spans="1:15" x14ac:dyDescent="0.35">
      <c r="A3096" s="1">
        <v>1018090188</v>
      </c>
      <c r="B3096" s="1" t="s">
        <v>4136</v>
      </c>
      <c r="C3096" s="1" t="s">
        <v>4137</v>
      </c>
      <c r="D3096" s="1" t="s">
        <v>17</v>
      </c>
      <c r="E3096" s="1" t="s">
        <v>1591</v>
      </c>
      <c r="F3096" s="1" t="s">
        <v>3806</v>
      </c>
      <c r="G3096" s="1" t="s">
        <v>4122</v>
      </c>
      <c r="H3096" s="1" t="s">
        <v>4122</v>
      </c>
      <c r="I3096" s="1" t="s">
        <v>3809</v>
      </c>
      <c r="J3096" s="1" t="s">
        <v>25</v>
      </c>
      <c r="K3096" s="1" t="s">
        <v>34</v>
      </c>
      <c r="O3096" s="1">
        <v>8</v>
      </c>
    </row>
    <row r="3097" spans="1:15" x14ac:dyDescent="0.35">
      <c r="A3097" s="1">
        <v>1018090190</v>
      </c>
      <c r="B3097" s="1" t="s">
        <v>4138</v>
      </c>
      <c r="C3097" s="1" t="s">
        <v>4139</v>
      </c>
      <c r="D3097" s="1" t="s">
        <v>17</v>
      </c>
      <c r="E3097" s="1" t="s">
        <v>1591</v>
      </c>
      <c r="F3097" s="1" t="s">
        <v>3806</v>
      </c>
      <c r="G3097" s="1" t="s">
        <v>4122</v>
      </c>
      <c r="H3097" s="1" t="s">
        <v>4140</v>
      </c>
      <c r="I3097" s="1" t="s">
        <v>3809</v>
      </c>
      <c r="J3097" s="1" t="s">
        <v>25</v>
      </c>
      <c r="K3097" s="1" t="s">
        <v>24</v>
      </c>
      <c r="O3097" s="1">
        <v>7</v>
      </c>
    </row>
    <row r="3098" spans="1:15" x14ac:dyDescent="0.35">
      <c r="A3098" s="1">
        <v>1018090191</v>
      </c>
      <c r="B3098" s="1" t="s">
        <v>4141</v>
      </c>
      <c r="C3098" s="1" t="s">
        <v>4142</v>
      </c>
      <c r="D3098" s="1" t="s">
        <v>17</v>
      </c>
      <c r="E3098" s="1" t="s">
        <v>1591</v>
      </c>
      <c r="F3098" s="1" t="s">
        <v>3806</v>
      </c>
      <c r="G3098" s="1" t="s">
        <v>4122</v>
      </c>
      <c r="H3098" s="1" t="s">
        <v>4140</v>
      </c>
      <c r="I3098" s="1" t="s">
        <v>3809</v>
      </c>
      <c r="J3098" s="1" t="s">
        <v>25</v>
      </c>
      <c r="K3098" s="1" t="s">
        <v>24</v>
      </c>
      <c r="O3098" s="1">
        <v>28</v>
      </c>
    </row>
    <row r="3099" spans="1:15" x14ac:dyDescent="0.35">
      <c r="A3099" s="1">
        <v>1018090191</v>
      </c>
      <c r="B3099" s="1" t="s">
        <v>4141</v>
      </c>
      <c r="C3099" s="1" t="s">
        <v>4142</v>
      </c>
      <c r="D3099" s="1" t="s">
        <v>17</v>
      </c>
      <c r="E3099" s="1" t="s">
        <v>1591</v>
      </c>
      <c r="F3099" s="1" t="s">
        <v>3806</v>
      </c>
      <c r="G3099" s="1" t="s">
        <v>4122</v>
      </c>
      <c r="H3099" s="1" t="s">
        <v>4140</v>
      </c>
      <c r="I3099" s="1" t="s">
        <v>3809</v>
      </c>
      <c r="J3099" s="1" t="s">
        <v>25</v>
      </c>
      <c r="K3099" s="1" t="s">
        <v>34</v>
      </c>
      <c r="O3099" s="1">
        <v>24</v>
      </c>
    </row>
    <row r="3100" spans="1:15" x14ac:dyDescent="0.35">
      <c r="A3100" s="1">
        <v>1018090192</v>
      </c>
      <c r="B3100" s="1" t="s">
        <v>1545</v>
      </c>
      <c r="C3100" s="1" t="s">
        <v>4143</v>
      </c>
      <c r="D3100" s="1" t="s">
        <v>17</v>
      </c>
      <c r="E3100" s="1" t="s">
        <v>1591</v>
      </c>
      <c r="F3100" s="1" t="s">
        <v>3806</v>
      </c>
      <c r="G3100" s="1" t="s">
        <v>4122</v>
      </c>
      <c r="H3100" s="1" t="s">
        <v>4144</v>
      </c>
      <c r="I3100" s="1" t="s">
        <v>3809</v>
      </c>
      <c r="J3100" s="1" t="s">
        <v>25</v>
      </c>
      <c r="K3100" s="1" t="s">
        <v>24</v>
      </c>
      <c r="O3100" s="1">
        <v>28</v>
      </c>
    </row>
    <row r="3101" spans="1:15" x14ac:dyDescent="0.35">
      <c r="A3101" s="1">
        <v>1018090194</v>
      </c>
      <c r="B3101" s="1" t="s">
        <v>4145</v>
      </c>
      <c r="C3101" s="1" t="s">
        <v>4146</v>
      </c>
      <c r="D3101" s="1" t="s">
        <v>17</v>
      </c>
      <c r="E3101" s="1" t="s">
        <v>1591</v>
      </c>
      <c r="F3101" s="1" t="s">
        <v>3806</v>
      </c>
      <c r="G3101" s="1" t="s">
        <v>4122</v>
      </c>
      <c r="H3101" s="1" t="s">
        <v>4140</v>
      </c>
      <c r="I3101" s="1" t="s">
        <v>3809</v>
      </c>
      <c r="J3101" s="1" t="s">
        <v>25</v>
      </c>
      <c r="K3101" s="1" t="s">
        <v>24</v>
      </c>
      <c r="O3101" s="1">
        <v>3</v>
      </c>
    </row>
    <row r="3102" spans="1:15" x14ac:dyDescent="0.35">
      <c r="A3102" s="1">
        <v>1018090196</v>
      </c>
      <c r="B3102" s="1" t="s">
        <v>4147</v>
      </c>
      <c r="C3102" s="1" t="s">
        <v>4148</v>
      </c>
      <c r="D3102" s="1" t="s">
        <v>17</v>
      </c>
      <c r="E3102" s="1" t="s">
        <v>1591</v>
      </c>
      <c r="F3102" s="1" t="s">
        <v>3806</v>
      </c>
      <c r="G3102" s="1" t="s">
        <v>4122</v>
      </c>
      <c r="H3102" s="1" t="s">
        <v>4122</v>
      </c>
      <c r="I3102" s="1" t="s">
        <v>3809</v>
      </c>
      <c r="J3102" s="1" t="s">
        <v>25</v>
      </c>
      <c r="K3102" s="1" t="s">
        <v>24</v>
      </c>
      <c r="O3102" s="1">
        <v>20</v>
      </c>
    </row>
    <row r="3103" spans="1:15" x14ac:dyDescent="0.35">
      <c r="A3103" s="1">
        <v>1018090198</v>
      </c>
      <c r="B3103" s="1" t="s">
        <v>4149</v>
      </c>
      <c r="C3103" s="1" t="s">
        <v>4150</v>
      </c>
      <c r="D3103" s="1" t="s">
        <v>17</v>
      </c>
      <c r="E3103" s="1" t="s">
        <v>1591</v>
      </c>
      <c r="F3103" s="1" t="s">
        <v>3806</v>
      </c>
      <c r="G3103" s="1" t="s">
        <v>4151</v>
      </c>
      <c r="H3103" s="1" t="s">
        <v>4151</v>
      </c>
      <c r="I3103" s="1" t="s">
        <v>3809</v>
      </c>
      <c r="J3103" s="1" t="s">
        <v>25</v>
      </c>
      <c r="K3103" s="1" t="s">
        <v>24</v>
      </c>
      <c r="O3103" s="1">
        <v>26</v>
      </c>
    </row>
    <row r="3104" spans="1:15" x14ac:dyDescent="0.35">
      <c r="A3104" s="1">
        <v>1018090200</v>
      </c>
      <c r="B3104" s="1" t="s">
        <v>4152</v>
      </c>
      <c r="C3104" s="1" t="s">
        <v>4153</v>
      </c>
      <c r="D3104" s="1" t="s">
        <v>17</v>
      </c>
      <c r="E3104" s="1" t="s">
        <v>1591</v>
      </c>
      <c r="F3104" s="1" t="s">
        <v>3806</v>
      </c>
      <c r="G3104" s="1" t="s">
        <v>4151</v>
      </c>
      <c r="H3104" s="1" t="s">
        <v>4151</v>
      </c>
      <c r="I3104" s="1" t="s">
        <v>3809</v>
      </c>
      <c r="J3104" s="1" t="s">
        <v>25</v>
      </c>
      <c r="K3104" s="1" t="s">
        <v>24</v>
      </c>
      <c r="O3104" s="1">
        <v>18</v>
      </c>
    </row>
    <row r="3105" spans="1:15" x14ac:dyDescent="0.35">
      <c r="A3105" s="1">
        <v>1018090201</v>
      </c>
      <c r="B3105" s="1" t="s">
        <v>4154</v>
      </c>
      <c r="C3105" s="1" t="s">
        <v>4155</v>
      </c>
      <c r="D3105" s="1" t="s">
        <v>17</v>
      </c>
      <c r="E3105" s="1" t="s">
        <v>1591</v>
      </c>
      <c r="F3105" s="1" t="s">
        <v>3806</v>
      </c>
      <c r="G3105" s="1" t="s">
        <v>4151</v>
      </c>
      <c r="H3105" s="1" t="s">
        <v>4156</v>
      </c>
      <c r="I3105" s="1" t="s">
        <v>3809</v>
      </c>
      <c r="J3105" s="1" t="s">
        <v>25</v>
      </c>
      <c r="K3105" s="1" t="s">
        <v>24</v>
      </c>
      <c r="O3105" s="1">
        <v>17</v>
      </c>
    </row>
    <row r="3106" spans="1:15" x14ac:dyDescent="0.35">
      <c r="A3106" s="1">
        <v>1018090201</v>
      </c>
      <c r="B3106" s="1" t="s">
        <v>4154</v>
      </c>
      <c r="C3106" s="1" t="s">
        <v>4155</v>
      </c>
      <c r="D3106" s="1" t="s">
        <v>17</v>
      </c>
      <c r="E3106" s="1" t="s">
        <v>1591</v>
      </c>
      <c r="F3106" s="1" t="s">
        <v>3806</v>
      </c>
      <c r="G3106" s="1" t="s">
        <v>4151</v>
      </c>
      <c r="H3106" s="1" t="s">
        <v>4156</v>
      </c>
      <c r="I3106" s="1" t="s">
        <v>3809</v>
      </c>
      <c r="J3106" s="1" t="s">
        <v>25</v>
      </c>
      <c r="K3106" s="1" t="s">
        <v>34</v>
      </c>
      <c r="O3106" s="1">
        <v>28</v>
      </c>
    </row>
    <row r="3107" spans="1:15" x14ac:dyDescent="0.35">
      <c r="A3107" s="1">
        <v>1018090203</v>
      </c>
      <c r="B3107" s="1" t="s">
        <v>3708</v>
      </c>
      <c r="C3107" s="1" t="s">
        <v>4157</v>
      </c>
      <c r="D3107" s="1" t="s">
        <v>17</v>
      </c>
      <c r="E3107" s="1" t="s">
        <v>1591</v>
      </c>
      <c r="F3107" s="1" t="s">
        <v>3806</v>
      </c>
      <c r="G3107" s="1" t="s">
        <v>4151</v>
      </c>
      <c r="H3107" s="1" t="s">
        <v>4158</v>
      </c>
      <c r="I3107" s="1" t="s">
        <v>3809</v>
      </c>
      <c r="J3107" s="1" t="s">
        <v>25</v>
      </c>
      <c r="K3107" s="1" t="s">
        <v>24</v>
      </c>
      <c r="O3107" s="1">
        <v>2</v>
      </c>
    </row>
    <row r="3108" spans="1:15" x14ac:dyDescent="0.35">
      <c r="A3108" s="1">
        <v>1018090204</v>
      </c>
      <c r="B3108" s="1" t="s">
        <v>4159</v>
      </c>
      <c r="C3108" s="1" t="s">
        <v>4160</v>
      </c>
      <c r="D3108" s="1" t="s">
        <v>17</v>
      </c>
      <c r="E3108" s="1" t="s">
        <v>1591</v>
      </c>
      <c r="F3108" s="1" t="s">
        <v>3806</v>
      </c>
      <c r="G3108" s="1" t="s">
        <v>4151</v>
      </c>
      <c r="H3108" s="1" t="s">
        <v>4158</v>
      </c>
      <c r="I3108" s="1" t="s">
        <v>3809</v>
      </c>
      <c r="J3108" s="1" t="s">
        <v>25</v>
      </c>
      <c r="K3108" s="1" t="s">
        <v>24</v>
      </c>
      <c r="O3108" s="1">
        <v>20</v>
      </c>
    </row>
    <row r="3109" spans="1:15" x14ac:dyDescent="0.35">
      <c r="A3109" s="1">
        <v>1018090205</v>
      </c>
      <c r="B3109" s="1" t="s">
        <v>4161</v>
      </c>
      <c r="C3109" s="1" t="s">
        <v>4162</v>
      </c>
      <c r="D3109" s="1" t="s">
        <v>17</v>
      </c>
      <c r="E3109" s="1" t="s">
        <v>1591</v>
      </c>
      <c r="F3109" s="1" t="s">
        <v>3806</v>
      </c>
      <c r="G3109" s="1" t="s">
        <v>4151</v>
      </c>
      <c r="H3109" s="1" t="s">
        <v>4156</v>
      </c>
      <c r="I3109" s="1" t="s">
        <v>3809</v>
      </c>
      <c r="J3109" s="1" t="s">
        <v>25</v>
      </c>
      <c r="K3109" s="1" t="s">
        <v>24</v>
      </c>
      <c r="O3109" s="1">
        <v>21</v>
      </c>
    </row>
    <row r="3110" spans="1:15" x14ac:dyDescent="0.35">
      <c r="A3110" s="1">
        <v>1018090205</v>
      </c>
      <c r="B3110" s="1" t="s">
        <v>4161</v>
      </c>
      <c r="C3110" s="1" t="s">
        <v>4162</v>
      </c>
      <c r="D3110" s="1" t="s">
        <v>17</v>
      </c>
      <c r="E3110" s="1" t="s">
        <v>1591</v>
      </c>
      <c r="F3110" s="1" t="s">
        <v>3806</v>
      </c>
      <c r="G3110" s="1" t="s">
        <v>4151</v>
      </c>
      <c r="H3110" s="1" t="s">
        <v>4156</v>
      </c>
      <c r="I3110" s="1" t="s">
        <v>3809</v>
      </c>
      <c r="J3110" s="1" t="s">
        <v>25</v>
      </c>
      <c r="K3110" s="1" t="s">
        <v>34</v>
      </c>
      <c r="O3110" s="1">
        <v>21</v>
      </c>
    </row>
    <row r="3111" spans="1:15" x14ac:dyDescent="0.35">
      <c r="A3111" s="1">
        <v>1018090207</v>
      </c>
      <c r="B3111" s="1" t="s">
        <v>4163</v>
      </c>
      <c r="C3111" s="1" t="s">
        <v>4164</v>
      </c>
      <c r="D3111" s="1" t="s">
        <v>17</v>
      </c>
      <c r="E3111" s="1" t="s">
        <v>1591</v>
      </c>
      <c r="F3111" s="1" t="s">
        <v>3806</v>
      </c>
      <c r="G3111" s="1" t="s">
        <v>4151</v>
      </c>
      <c r="H3111" s="1" t="s">
        <v>4158</v>
      </c>
      <c r="I3111" s="1" t="s">
        <v>3809</v>
      </c>
      <c r="J3111" s="1" t="s">
        <v>25</v>
      </c>
      <c r="K3111" s="1" t="s">
        <v>24</v>
      </c>
      <c r="O3111" s="1">
        <v>18</v>
      </c>
    </row>
    <row r="3112" spans="1:15" x14ac:dyDescent="0.35">
      <c r="A3112" s="1">
        <v>1018090207</v>
      </c>
      <c r="B3112" s="1" t="s">
        <v>4163</v>
      </c>
      <c r="C3112" s="1" t="s">
        <v>4164</v>
      </c>
      <c r="D3112" s="1" t="s">
        <v>17</v>
      </c>
      <c r="E3112" s="1" t="s">
        <v>1591</v>
      </c>
      <c r="F3112" s="1" t="s">
        <v>3806</v>
      </c>
      <c r="G3112" s="1" t="s">
        <v>4151</v>
      </c>
      <c r="H3112" s="1" t="s">
        <v>4158</v>
      </c>
      <c r="I3112" s="1" t="s">
        <v>3809</v>
      </c>
      <c r="J3112" s="1" t="s">
        <v>25</v>
      </c>
      <c r="K3112" s="1" t="s">
        <v>34</v>
      </c>
      <c r="O3112" s="1">
        <v>15</v>
      </c>
    </row>
    <row r="3113" spans="1:15" x14ac:dyDescent="0.35">
      <c r="A3113" s="1">
        <v>1018090208</v>
      </c>
      <c r="B3113" s="1" t="s">
        <v>4165</v>
      </c>
      <c r="C3113" s="1" t="s">
        <v>4166</v>
      </c>
      <c r="D3113" s="1" t="s">
        <v>17</v>
      </c>
      <c r="E3113" s="1" t="s">
        <v>1591</v>
      </c>
      <c r="F3113" s="1" t="s">
        <v>3806</v>
      </c>
      <c r="G3113" s="1" t="s">
        <v>3807</v>
      </c>
      <c r="H3113" s="1" t="s">
        <v>3253</v>
      </c>
      <c r="I3113" s="1" t="s">
        <v>4167</v>
      </c>
      <c r="J3113" s="1" t="s">
        <v>25</v>
      </c>
      <c r="K3113" s="1" t="s">
        <v>34</v>
      </c>
      <c r="O3113" s="1">
        <v>584</v>
      </c>
    </row>
    <row r="3114" spans="1:15" x14ac:dyDescent="0.35">
      <c r="A3114" s="1">
        <v>1018090208</v>
      </c>
      <c r="B3114" s="1" t="s">
        <v>4165</v>
      </c>
      <c r="C3114" s="1" t="s">
        <v>4166</v>
      </c>
      <c r="D3114" s="1" t="s">
        <v>17</v>
      </c>
      <c r="E3114" s="1" t="s">
        <v>1591</v>
      </c>
      <c r="F3114" s="1" t="s">
        <v>3806</v>
      </c>
      <c r="G3114" s="1" t="s">
        <v>3807</v>
      </c>
      <c r="H3114" s="1" t="s">
        <v>3253</v>
      </c>
      <c r="I3114" s="1" t="s">
        <v>4167</v>
      </c>
      <c r="J3114" s="1" t="s">
        <v>25</v>
      </c>
      <c r="K3114" s="1" t="s">
        <v>35</v>
      </c>
      <c r="O3114" s="1">
        <v>394</v>
      </c>
    </row>
    <row r="3115" spans="1:15" x14ac:dyDescent="0.35">
      <c r="A3115" s="1">
        <v>1018090211</v>
      </c>
      <c r="B3115" s="1" t="s">
        <v>4168</v>
      </c>
      <c r="C3115" s="1" t="s">
        <v>4169</v>
      </c>
      <c r="D3115" s="1" t="s">
        <v>17</v>
      </c>
      <c r="E3115" s="1" t="s">
        <v>1591</v>
      </c>
      <c r="F3115" s="1" t="s">
        <v>3806</v>
      </c>
      <c r="G3115" s="1" t="s">
        <v>3860</v>
      </c>
      <c r="H3115" s="1" t="s">
        <v>3861</v>
      </c>
      <c r="I3115" s="1" t="s">
        <v>4167</v>
      </c>
      <c r="J3115" s="1" t="s">
        <v>25</v>
      </c>
      <c r="K3115" s="1" t="s">
        <v>34</v>
      </c>
      <c r="O3115" s="1">
        <v>96</v>
      </c>
    </row>
    <row r="3116" spans="1:15" x14ac:dyDescent="0.35">
      <c r="A3116" s="1">
        <v>1018090211</v>
      </c>
      <c r="B3116" s="1" t="s">
        <v>4168</v>
      </c>
      <c r="C3116" s="1" t="s">
        <v>4169</v>
      </c>
      <c r="D3116" s="1" t="s">
        <v>17</v>
      </c>
      <c r="E3116" s="1" t="s">
        <v>1591</v>
      </c>
      <c r="F3116" s="1" t="s">
        <v>3806</v>
      </c>
      <c r="G3116" s="1" t="s">
        <v>3860</v>
      </c>
      <c r="H3116" s="1" t="s">
        <v>3861</v>
      </c>
      <c r="I3116" s="1" t="s">
        <v>4167</v>
      </c>
      <c r="J3116" s="1" t="s">
        <v>25</v>
      </c>
      <c r="K3116" s="1" t="s">
        <v>35</v>
      </c>
      <c r="O3116" s="1">
        <v>70</v>
      </c>
    </row>
    <row r="3117" spans="1:15" x14ac:dyDescent="0.35">
      <c r="A3117" s="1">
        <v>1018090212</v>
      </c>
      <c r="B3117" s="1" t="s">
        <v>4170</v>
      </c>
      <c r="C3117" s="1" t="s">
        <v>4171</v>
      </c>
      <c r="D3117" s="1" t="s">
        <v>17</v>
      </c>
      <c r="E3117" s="1" t="s">
        <v>1591</v>
      </c>
      <c r="F3117" s="1" t="s">
        <v>3806</v>
      </c>
      <c r="G3117" s="1" t="s">
        <v>3860</v>
      </c>
      <c r="H3117" s="1" t="s">
        <v>3878</v>
      </c>
      <c r="I3117" s="1" t="s">
        <v>4167</v>
      </c>
      <c r="J3117" s="1" t="s">
        <v>25</v>
      </c>
      <c r="K3117" s="1" t="s">
        <v>34</v>
      </c>
      <c r="O3117" s="1">
        <v>91</v>
      </c>
    </row>
    <row r="3118" spans="1:15" x14ac:dyDescent="0.35">
      <c r="A3118" s="1">
        <v>1018090212</v>
      </c>
      <c r="B3118" s="1" t="s">
        <v>4170</v>
      </c>
      <c r="C3118" s="1" t="s">
        <v>4171</v>
      </c>
      <c r="D3118" s="1" t="s">
        <v>17</v>
      </c>
      <c r="E3118" s="1" t="s">
        <v>1591</v>
      </c>
      <c r="F3118" s="1" t="s">
        <v>3806</v>
      </c>
      <c r="G3118" s="1" t="s">
        <v>3860</v>
      </c>
      <c r="H3118" s="1" t="s">
        <v>3878</v>
      </c>
      <c r="I3118" s="1" t="s">
        <v>4167</v>
      </c>
      <c r="J3118" s="1" t="s">
        <v>25</v>
      </c>
      <c r="K3118" s="1" t="s">
        <v>35</v>
      </c>
      <c r="O3118" s="1">
        <v>50</v>
      </c>
    </row>
    <row r="3119" spans="1:15" x14ac:dyDescent="0.35">
      <c r="A3119" s="1">
        <v>1018090213</v>
      </c>
      <c r="B3119" s="1" t="s">
        <v>3630</v>
      </c>
      <c r="C3119" s="1" t="s">
        <v>4172</v>
      </c>
      <c r="D3119" s="1" t="s">
        <v>17</v>
      </c>
      <c r="E3119" s="1" t="s">
        <v>1591</v>
      </c>
      <c r="F3119" s="1" t="s">
        <v>3806</v>
      </c>
      <c r="G3119" s="1" t="s">
        <v>3630</v>
      </c>
      <c r="H3119" s="1" t="s">
        <v>3905</v>
      </c>
      <c r="I3119" s="1" t="s">
        <v>4167</v>
      </c>
      <c r="J3119" s="1" t="s">
        <v>25</v>
      </c>
      <c r="K3119" s="1" t="s">
        <v>34</v>
      </c>
      <c r="O3119" s="1">
        <v>123</v>
      </c>
    </row>
    <row r="3120" spans="1:15" x14ac:dyDescent="0.35">
      <c r="A3120" s="1">
        <v>1018090213</v>
      </c>
      <c r="B3120" s="1" t="s">
        <v>3630</v>
      </c>
      <c r="C3120" s="1" t="s">
        <v>4172</v>
      </c>
      <c r="D3120" s="1" t="s">
        <v>17</v>
      </c>
      <c r="E3120" s="1" t="s">
        <v>1591</v>
      </c>
      <c r="F3120" s="1" t="s">
        <v>3806</v>
      </c>
      <c r="G3120" s="1" t="s">
        <v>3630</v>
      </c>
      <c r="H3120" s="1" t="s">
        <v>3905</v>
      </c>
      <c r="I3120" s="1" t="s">
        <v>4167</v>
      </c>
      <c r="J3120" s="1" t="s">
        <v>25</v>
      </c>
      <c r="K3120" s="1" t="s">
        <v>35</v>
      </c>
      <c r="O3120" s="1">
        <v>94</v>
      </c>
    </row>
    <row r="3121" spans="1:15" x14ac:dyDescent="0.35">
      <c r="A3121" s="1">
        <v>1018090214</v>
      </c>
      <c r="B3121" s="1" t="s">
        <v>4173</v>
      </c>
      <c r="C3121" s="1" t="s">
        <v>4174</v>
      </c>
      <c r="D3121" s="1" t="s">
        <v>17</v>
      </c>
      <c r="E3121" s="1" t="s">
        <v>1591</v>
      </c>
      <c r="F3121" s="1" t="s">
        <v>3806</v>
      </c>
      <c r="G3121" s="1" t="s">
        <v>3997</v>
      </c>
      <c r="H3121" s="1" t="s">
        <v>3997</v>
      </c>
      <c r="I3121" s="1" t="s">
        <v>4167</v>
      </c>
      <c r="J3121" s="1" t="s">
        <v>25</v>
      </c>
      <c r="K3121" s="1" t="s">
        <v>34</v>
      </c>
      <c r="O3121" s="1">
        <v>75</v>
      </c>
    </row>
    <row r="3122" spans="1:15" x14ac:dyDescent="0.35">
      <c r="A3122" s="1">
        <v>1018090214</v>
      </c>
      <c r="B3122" s="1" t="s">
        <v>4173</v>
      </c>
      <c r="C3122" s="1" t="s">
        <v>4174</v>
      </c>
      <c r="D3122" s="1" t="s">
        <v>17</v>
      </c>
      <c r="E3122" s="1" t="s">
        <v>1591</v>
      </c>
      <c r="F3122" s="1" t="s">
        <v>3806</v>
      </c>
      <c r="G3122" s="1" t="s">
        <v>3997</v>
      </c>
      <c r="H3122" s="1" t="s">
        <v>3997</v>
      </c>
      <c r="I3122" s="1" t="s">
        <v>4167</v>
      </c>
      <c r="J3122" s="1" t="s">
        <v>25</v>
      </c>
      <c r="K3122" s="1" t="s">
        <v>35</v>
      </c>
      <c r="O3122" s="1">
        <v>45</v>
      </c>
    </row>
    <row r="3123" spans="1:15" x14ac:dyDescent="0.35">
      <c r="A3123" s="1">
        <v>1018090215</v>
      </c>
      <c r="B3123" s="1" t="s">
        <v>4175</v>
      </c>
      <c r="C3123" s="1" t="s">
        <v>4176</v>
      </c>
      <c r="D3123" s="1" t="s">
        <v>17</v>
      </c>
      <c r="E3123" s="1" t="s">
        <v>1591</v>
      </c>
      <c r="F3123" s="1" t="s">
        <v>3806</v>
      </c>
      <c r="G3123" s="1" t="s">
        <v>3997</v>
      </c>
      <c r="H3123" s="1" t="s">
        <v>1193</v>
      </c>
      <c r="I3123" s="1" t="s">
        <v>4167</v>
      </c>
      <c r="J3123" s="1" t="s">
        <v>25</v>
      </c>
      <c r="K3123" s="1" t="s">
        <v>34</v>
      </c>
      <c r="O3123" s="1">
        <v>4</v>
      </c>
    </row>
    <row r="3124" spans="1:15" x14ac:dyDescent="0.35">
      <c r="A3124" s="1">
        <v>1018090215</v>
      </c>
      <c r="B3124" s="1" t="s">
        <v>4175</v>
      </c>
      <c r="C3124" s="1" t="s">
        <v>4176</v>
      </c>
      <c r="D3124" s="1" t="s">
        <v>17</v>
      </c>
      <c r="E3124" s="1" t="s">
        <v>1591</v>
      </c>
      <c r="F3124" s="1" t="s">
        <v>3806</v>
      </c>
      <c r="G3124" s="1" t="s">
        <v>3997</v>
      </c>
      <c r="H3124" s="1" t="s">
        <v>1193</v>
      </c>
      <c r="I3124" s="1" t="s">
        <v>4167</v>
      </c>
      <c r="J3124" s="1" t="s">
        <v>25</v>
      </c>
      <c r="K3124" s="1" t="s">
        <v>35</v>
      </c>
      <c r="O3124" s="1">
        <v>4</v>
      </c>
    </row>
    <row r="3125" spans="1:15" x14ac:dyDescent="0.35">
      <c r="A3125" s="1">
        <v>1018090216</v>
      </c>
      <c r="B3125" s="1" t="s">
        <v>4177</v>
      </c>
      <c r="C3125" s="1" t="s">
        <v>4178</v>
      </c>
      <c r="D3125" s="1" t="s">
        <v>17</v>
      </c>
      <c r="E3125" s="1" t="s">
        <v>1591</v>
      </c>
      <c r="F3125" s="1" t="s">
        <v>3806</v>
      </c>
      <c r="G3125" s="1" t="s">
        <v>3997</v>
      </c>
      <c r="H3125" s="1" t="s">
        <v>4022</v>
      </c>
      <c r="I3125" s="1" t="s">
        <v>4167</v>
      </c>
      <c r="J3125" s="1" t="s">
        <v>53</v>
      </c>
      <c r="K3125" s="1" t="s">
        <v>35</v>
      </c>
      <c r="O3125" s="1">
        <v>1</v>
      </c>
    </row>
    <row r="3126" spans="1:15" x14ac:dyDescent="0.35">
      <c r="A3126" s="1">
        <v>1018090216</v>
      </c>
      <c r="B3126" s="1" t="s">
        <v>4177</v>
      </c>
      <c r="C3126" s="1" t="s">
        <v>4178</v>
      </c>
      <c r="D3126" s="1" t="s">
        <v>17</v>
      </c>
      <c r="E3126" s="1" t="s">
        <v>1591</v>
      </c>
      <c r="F3126" s="1" t="s">
        <v>3806</v>
      </c>
      <c r="G3126" s="1" t="s">
        <v>3997</v>
      </c>
      <c r="H3126" s="1" t="s">
        <v>4022</v>
      </c>
      <c r="I3126" s="1" t="s">
        <v>4167</v>
      </c>
      <c r="J3126" s="1" t="s">
        <v>25</v>
      </c>
      <c r="K3126" s="1" t="s">
        <v>34</v>
      </c>
      <c r="O3126" s="1">
        <v>8</v>
      </c>
    </row>
    <row r="3127" spans="1:15" x14ac:dyDescent="0.35">
      <c r="A3127" s="1">
        <v>1018090216</v>
      </c>
      <c r="B3127" s="1" t="s">
        <v>4177</v>
      </c>
      <c r="C3127" s="1" t="s">
        <v>4178</v>
      </c>
      <c r="D3127" s="1" t="s">
        <v>17</v>
      </c>
      <c r="E3127" s="1" t="s">
        <v>1591</v>
      </c>
      <c r="F3127" s="1" t="s">
        <v>3806</v>
      </c>
      <c r="G3127" s="1" t="s">
        <v>3997</v>
      </c>
      <c r="H3127" s="1" t="s">
        <v>4022</v>
      </c>
      <c r="I3127" s="1" t="s">
        <v>4167</v>
      </c>
      <c r="J3127" s="1" t="s">
        <v>25</v>
      </c>
      <c r="K3127" s="1" t="s">
        <v>35</v>
      </c>
      <c r="O3127" s="1">
        <v>17</v>
      </c>
    </row>
    <row r="3128" spans="1:15" x14ac:dyDescent="0.35">
      <c r="A3128" s="1">
        <v>1018090217</v>
      </c>
      <c r="B3128" s="1" t="s">
        <v>4179</v>
      </c>
      <c r="C3128" s="1" t="s">
        <v>4180</v>
      </c>
      <c r="D3128" s="1" t="s">
        <v>17</v>
      </c>
      <c r="E3128" s="1" t="s">
        <v>1591</v>
      </c>
      <c r="F3128" s="1" t="s">
        <v>3806</v>
      </c>
      <c r="G3128" s="1" t="s">
        <v>3925</v>
      </c>
      <c r="H3128" s="1" t="s">
        <v>3957</v>
      </c>
      <c r="I3128" s="1" t="s">
        <v>4167</v>
      </c>
      <c r="J3128" s="1" t="s">
        <v>25</v>
      </c>
      <c r="K3128" s="1" t="s">
        <v>34</v>
      </c>
      <c r="O3128" s="1">
        <v>241</v>
      </c>
    </row>
    <row r="3129" spans="1:15" x14ac:dyDescent="0.35">
      <c r="A3129" s="1">
        <v>1018090217</v>
      </c>
      <c r="B3129" s="1" t="s">
        <v>4179</v>
      </c>
      <c r="C3129" s="1" t="s">
        <v>4180</v>
      </c>
      <c r="D3129" s="1" t="s">
        <v>17</v>
      </c>
      <c r="E3129" s="1" t="s">
        <v>1591</v>
      </c>
      <c r="F3129" s="1" t="s">
        <v>3806</v>
      </c>
      <c r="G3129" s="1" t="s">
        <v>3925</v>
      </c>
      <c r="H3129" s="1" t="s">
        <v>3957</v>
      </c>
      <c r="I3129" s="1" t="s">
        <v>4167</v>
      </c>
      <c r="J3129" s="1" t="s">
        <v>25</v>
      </c>
      <c r="K3129" s="1" t="s">
        <v>35</v>
      </c>
      <c r="O3129" s="1">
        <v>149</v>
      </c>
    </row>
    <row r="3130" spans="1:15" x14ac:dyDescent="0.35">
      <c r="A3130" s="1">
        <v>1018090218</v>
      </c>
      <c r="B3130" s="1" t="s">
        <v>4181</v>
      </c>
      <c r="C3130" s="1" t="s">
        <v>4182</v>
      </c>
      <c r="D3130" s="1" t="s">
        <v>17</v>
      </c>
      <c r="E3130" s="1" t="s">
        <v>1591</v>
      </c>
      <c r="F3130" s="1" t="s">
        <v>3806</v>
      </c>
      <c r="G3130" s="1" t="s">
        <v>3925</v>
      </c>
      <c r="H3130" s="1" t="s">
        <v>3990</v>
      </c>
      <c r="I3130" s="1" t="s">
        <v>4167</v>
      </c>
      <c r="J3130" s="1" t="s">
        <v>25</v>
      </c>
      <c r="K3130" s="1" t="s">
        <v>34</v>
      </c>
      <c r="O3130" s="1">
        <v>45</v>
      </c>
    </row>
    <row r="3131" spans="1:15" x14ac:dyDescent="0.35">
      <c r="A3131" s="1">
        <v>1018090218</v>
      </c>
      <c r="B3131" s="1" t="s">
        <v>4181</v>
      </c>
      <c r="C3131" s="1" t="s">
        <v>4182</v>
      </c>
      <c r="D3131" s="1" t="s">
        <v>17</v>
      </c>
      <c r="E3131" s="1" t="s">
        <v>1591</v>
      </c>
      <c r="F3131" s="1" t="s">
        <v>3806</v>
      </c>
      <c r="G3131" s="1" t="s">
        <v>3925</v>
      </c>
      <c r="H3131" s="1" t="s">
        <v>3990</v>
      </c>
      <c r="I3131" s="1" t="s">
        <v>4167</v>
      </c>
      <c r="J3131" s="1" t="s">
        <v>25</v>
      </c>
      <c r="K3131" s="1" t="s">
        <v>35</v>
      </c>
      <c r="O3131" s="1">
        <v>41</v>
      </c>
    </row>
    <row r="3132" spans="1:15" x14ac:dyDescent="0.35">
      <c r="A3132" s="1">
        <v>1018090219</v>
      </c>
      <c r="B3132" s="1" t="s">
        <v>4183</v>
      </c>
      <c r="C3132" s="1" t="s">
        <v>4184</v>
      </c>
      <c r="D3132" s="1" t="s">
        <v>17</v>
      </c>
      <c r="E3132" s="1" t="s">
        <v>1591</v>
      </c>
      <c r="F3132" s="1" t="s">
        <v>3806</v>
      </c>
      <c r="G3132" s="1" t="s">
        <v>4044</v>
      </c>
      <c r="H3132" s="1" t="s">
        <v>4093</v>
      </c>
      <c r="I3132" s="1" t="s">
        <v>4167</v>
      </c>
      <c r="J3132" s="1" t="s">
        <v>25</v>
      </c>
      <c r="K3132" s="1" t="s">
        <v>34</v>
      </c>
      <c r="O3132" s="1">
        <v>47</v>
      </c>
    </row>
    <row r="3133" spans="1:15" x14ac:dyDescent="0.35">
      <c r="A3133" s="1">
        <v>1018090219</v>
      </c>
      <c r="B3133" s="1" t="s">
        <v>4183</v>
      </c>
      <c r="C3133" s="1" t="s">
        <v>4184</v>
      </c>
      <c r="D3133" s="1" t="s">
        <v>17</v>
      </c>
      <c r="E3133" s="1" t="s">
        <v>1591</v>
      </c>
      <c r="F3133" s="1" t="s">
        <v>3806</v>
      </c>
      <c r="G3133" s="1" t="s">
        <v>4044</v>
      </c>
      <c r="H3133" s="1" t="s">
        <v>4093</v>
      </c>
      <c r="I3133" s="1" t="s">
        <v>4167</v>
      </c>
      <c r="J3133" s="1" t="s">
        <v>25</v>
      </c>
      <c r="K3133" s="1" t="s">
        <v>35</v>
      </c>
      <c r="O3133" s="1">
        <v>59</v>
      </c>
    </row>
    <row r="3134" spans="1:15" x14ac:dyDescent="0.35">
      <c r="A3134" s="1">
        <v>1018090220</v>
      </c>
      <c r="B3134" s="1" t="s">
        <v>4185</v>
      </c>
      <c r="C3134" s="1" t="s">
        <v>4186</v>
      </c>
      <c r="D3134" s="1" t="s">
        <v>17</v>
      </c>
      <c r="E3134" s="1" t="s">
        <v>1591</v>
      </c>
      <c r="F3134" s="1" t="s">
        <v>3806</v>
      </c>
      <c r="G3134" s="1" t="s">
        <v>4044</v>
      </c>
      <c r="H3134" s="1" t="s">
        <v>4044</v>
      </c>
      <c r="I3134" s="1" t="s">
        <v>4167</v>
      </c>
      <c r="J3134" s="1" t="s">
        <v>52</v>
      </c>
      <c r="K3134" s="1" t="s">
        <v>34</v>
      </c>
      <c r="O3134" s="1">
        <v>1</v>
      </c>
    </row>
    <row r="3135" spans="1:15" x14ac:dyDescent="0.35">
      <c r="A3135" s="1">
        <v>1018090220</v>
      </c>
      <c r="B3135" s="1" t="s">
        <v>4185</v>
      </c>
      <c r="C3135" s="1" t="s">
        <v>4186</v>
      </c>
      <c r="D3135" s="1" t="s">
        <v>17</v>
      </c>
      <c r="E3135" s="1" t="s">
        <v>1591</v>
      </c>
      <c r="F3135" s="1" t="s">
        <v>3806</v>
      </c>
      <c r="G3135" s="1" t="s">
        <v>4044</v>
      </c>
      <c r="H3135" s="1" t="s">
        <v>4044</v>
      </c>
      <c r="I3135" s="1" t="s">
        <v>4167</v>
      </c>
      <c r="J3135" s="1" t="s">
        <v>53</v>
      </c>
      <c r="K3135" s="1" t="s">
        <v>34</v>
      </c>
      <c r="O3135" s="1">
        <v>1</v>
      </c>
    </row>
    <row r="3136" spans="1:15" x14ac:dyDescent="0.35">
      <c r="A3136" s="1">
        <v>1018090220</v>
      </c>
      <c r="B3136" s="1" t="s">
        <v>4185</v>
      </c>
      <c r="C3136" s="1" t="s">
        <v>4186</v>
      </c>
      <c r="D3136" s="1" t="s">
        <v>17</v>
      </c>
      <c r="E3136" s="1" t="s">
        <v>1591</v>
      </c>
      <c r="F3136" s="1" t="s">
        <v>3806</v>
      </c>
      <c r="G3136" s="1" t="s">
        <v>4044</v>
      </c>
      <c r="H3136" s="1" t="s">
        <v>4044</v>
      </c>
      <c r="I3136" s="1" t="s">
        <v>4167</v>
      </c>
      <c r="J3136" s="1" t="s">
        <v>25</v>
      </c>
      <c r="K3136" s="1" t="s">
        <v>34</v>
      </c>
      <c r="O3136" s="1">
        <v>281</v>
      </c>
    </row>
    <row r="3137" spans="1:15" x14ac:dyDescent="0.35">
      <c r="A3137" s="1">
        <v>1018090220</v>
      </c>
      <c r="B3137" s="1" t="s">
        <v>4185</v>
      </c>
      <c r="C3137" s="1" t="s">
        <v>4186</v>
      </c>
      <c r="D3137" s="1" t="s">
        <v>17</v>
      </c>
      <c r="E3137" s="1" t="s">
        <v>1591</v>
      </c>
      <c r="F3137" s="1" t="s">
        <v>3806</v>
      </c>
      <c r="G3137" s="1" t="s">
        <v>4044</v>
      </c>
      <c r="H3137" s="1" t="s">
        <v>4044</v>
      </c>
      <c r="I3137" s="1" t="s">
        <v>4167</v>
      </c>
      <c r="J3137" s="1" t="s">
        <v>25</v>
      </c>
      <c r="K3137" s="1" t="s">
        <v>35</v>
      </c>
      <c r="O3137" s="1">
        <v>186</v>
      </c>
    </row>
    <row r="3138" spans="1:15" x14ac:dyDescent="0.35">
      <c r="A3138" s="1">
        <v>1018090221</v>
      </c>
      <c r="B3138" s="1" t="s">
        <v>4187</v>
      </c>
      <c r="C3138" s="1" t="s">
        <v>4188</v>
      </c>
      <c r="D3138" s="1" t="s">
        <v>17</v>
      </c>
      <c r="E3138" s="1" t="s">
        <v>1591</v>
      </c>
      <c r="F3138" s="1" t="s">
        <v>3806</v>
      </c>
      <c r="G3138" s="1" t="s">
        <v>4122</v>
      </c>
      <c r="H3138" s="1" t="s">
        <v>4144</v>
      </c>
      <c r="I3138" s="1" t="s">
        <v>4167</v>
      </c>
      <c r="J3138" s="1" t="s">
        <v>25</v>
      </c>
      <c r="K3138" s="1" t="s">
        <v>34</v>
      </c>
      <c r="O3138" s="1">
        <v>20</v>
      </c>
    </row>
    <row r="3139" spans="1:15" x14ac:dyDescent="0.35">
      <c r="A3139" s="1">
        <v>1018090221</v>
      </c>
      <c r="B3139" s="1" t="s">
        <v>4187</v>
      </c>
      <c r="C3139" s="1" t="s">
        <v>4188</v>
      </c>
      <c r="D3139" s="1" t="s">
        <v>17</v>
      </c>
      <c r="E3139" s="1" t="s">
        <v>1591</v>
      </c>
      <c r="F3139" s="1" t="s">
        <v>3806</v>
      </c>
      <c r="G3139" s="1" t="s">
        <v>4122</v>
      </c>
      <c r="H3139" s="1" t="s">
        <v>4144</v>
      </c>
      <c r="I3139" s="1" t="s">
        <v>4167</v>
      </c>
      <c r="J3139" s="1" t="s">
        <v>25</v>
      </c>
      <c r="K3139" s="1" t="s">
        <v>35</v>
      </c>
      <c r="O3139" s="1">
        <v>35</v>
      </c>
    </row>
    <row r="3140" spans="1:15" x14ac:dyDescent="0.35">
      <c r="A3140" s="1">
        <v>1018090222</v>
      </c>
      <c r="B3140" s="1" t="s">
        <v>4189</v>
      </c>
      <c r="C3140" s="1" t="s">
        <v>4190</v>
      </c>
      <c r="D3140" s="1" t="s">
        <v>17</v>
      </c>
      <c r="E3140" s="1" t="s">
        <v>1591</v>
      </c>
      <c r="F3140" s="1" t="s">
        <v>3806</v>
      </c>
      <c r="G3140" s="1" t="s">
        <v>4151</v>
      </c>
      <c r="H3140" s="1" t="s">
        <v>4151</v>
      </c>
      <c r="I3140" s="1" t="s">
        <v>4167</v>
      </c>
      <c r="J3140" s="1" t="s">
        <v>25</v>
      </c>
      <c r="K3140" s="1" t="s">
        <v>34</v>
      </c>
      <c r="O3140" s="1">
        <v>47</v>
      </c>
    </row>
    <row r="3141" spans="1:15" x14ac:dyDescent="0.35">
      <c r="A3141" s="1">
        <v>1018090222</v>
      </c>
      <c r="B3141" s="1" t="s">
        <v>4189</v>
      </c>
      <c r="C3141" s="1" t="s">
        <v>4190</v>
      </c>
      <c r="D3141" s="1" t="s">
        <v>17</v>
      </c>
      <c r="E3141" s="1" t="s">
        <v>1591</v>
      </c>
      <c r="F3141" s="1" t="s">
        <v>3806</v>
      </c>
      <c r="G3141" s="1" t="s">
        <v>4151</v>
      </c>
      <c r="H3141" s="1" t="s">
        <v>4151</v>
      </c>
      <c r="I3141" s="1" t="s">
        <v>4167</v>
      </c>
      <c r="J3141" s="1" t="s">
        <v>25</v>
      </c>
      <c r="K3141" s="1" t="s">
        <v>35</v>
      </c>
      <c r="O3141" s="1">
        <v>16</v>
      </c>
    </row>
    <row r="3142" spans="1:15" x14ac:dyDescent="0.35">
      <c r="A3142" s="1">
        <v>1019600001</v>
      </c>
      <c r="B3142" s="1" t="s">
        <v>4191</v>
      </c>
      <c r="C3142" s="1" t="s">
        <v>4192</v>
      </c>
      <c r="D3142" s="1" t="s">
        <v>17</v>
      </c>
      <c r="E3142" s="1" t="s">
        <v>1591</v>
      </c>
      <c r="F3142" s="1" t="s">
        <v>4193</v>
      </c>
      <c r="G3142" s="1" t="s">
        <v>4194</v>
      </c>
      <c r="H3142" s="1" t="s">
        <v>4195</v>
      </c>
      <c r="I3142" s="1" t="s">
        <v>4196</v>
      </c>
      <c r="J3142" s="1" t="s">
        <v>53</v>
      </c>
      <c r="K3142" s="1" t="s">
        <v>24</v>
      </c>
      <c r="O3142" s="1">
        <v>1</v>
      </c>
    </row>
    <row r="3143" spans="1:15" x14ac:dyDescent="0.35">
      <c r="A3143" s="1">
        <v>1019600001</v>
      </c>
      <c r="B3143" s="1" t="s">
        <v>4191</v>
      </c>
      <c r="C3143" s="1" t="s">
        <v>4192</v>
      </c>
      <c r="D3143" s="1" t="s">
        <v>17</v>
      </c>
      <c r="E3143" s="1" t="s">
        <v>1591</v>
      </c>
      <c r="F3143" s="1" t="s">
        <v>4193</v>
      </c>
      <c r="G3143" s="1" t="s">
        <v>4194</v>
      </c>
      <c r="H3143" s="1" t="s">
        <v>4195</v>
      </c>
      <c r="I3143" s="1" t="s">
        <v>4196</v>
      </c>
      <c r="J3143" s="1" t="s">
        <v>25</v>
      </c>
      <c r="K3143" s="1" t="s">
        <v>24</v>
      </c>
      <c r="O3143" s="1">
        <v>44</v>
      </c>
    </row>
    <row r="3144" spans="1:15" x14ac:dyDescent="0.35">
      <c r="A3144" s="1">
        <v>1019600001</v>
      </c>
      <c r="B3144" s="1" t="s">
        <v>4191</v>
      </c>
      <c r="C3144" s="1" t="s">
        <v>4192</v>
      </c>
      <c r="D3144" s="1" t="s">
        <v>17</v>
      </c>
      <c r="E3144" s="1" t="s">
        <v>1591</v>
      </c>
      <c r="F3144" s="1" t="s">
        <v>4193</v>
      </c>
      <c r="G3144" s="1" t="s">
        <v>4194</v>
      </c>
      <c r="H3144" s="1" t="s">
        <v>4195</v>
      </c>
      <c r="I3144" s="1" t="s">
        <v>4196</v>
      </c>
      <c r="J3144" s="1" t="s">
        <v>25</v>
      </c>
      <c r="K3144" s="1" t="s">
        <v>34</v>
      </c>
      <c r="O3144" s="1">
        <v>73</v>
      </c>
    </row>
    <row r="3145" spans="1:15" x14ac:dyDescent="0.35">
      <c r="A3145" s="1">
        <v>1019600002</v>
      </c>
      <c r="B3145" s="1" t="s">
        <v>4197</v>
      </c>
      <c r="C3145" s="1" t="s">
        <v>4198</v>
      </c>
      <c r="D3145" s="1" t="s">
        <v>17</v>
      </c>
      <c r="E3145" s="1" t="s">
        <v>1591</v>
      </c>
      <c r="F3145" s="1" t="s">
        <v>4193</v>
      </c>
      <c r="G3145" s="1" t="s">
        <v>4194</v>
      </c>
      <c r="H3145" s="1" t="s">
        <v>4199</v>
      </c>
      <c r="I3145" s="1" t="s">
        <v>4196</v>
      </c>
      <c r="J3145" s="1" t="s">
        <v>25</v>
      </c>
      <c r="K3145" s="1" t="s">
        <v>24</v>
      </c>
      <c r="O3145" s="1">
        <v>11</v>
      </c>
    </row>
    <row r="3146" spans="1:15" x14ac:dyDescent="0.35">
      <c r="A3146" s="1">
        <v>1019600002</v>
      </c>
      <c r="B3146" s="1" t="s">
        <v>4197</v>
      </c>
      <c r="C3146" s="1" t="s">
        <v>4198</v>
      </c>
      <c r="D3146" s="1" t="s">
        <v>17</v>
      </c>
      <c r="E3146" s="1" t="s">
        <v>1591</v>
      </c>
      <c r="F3146" s="1" t="s">
        <v>4193</v>
      </c>
      <c r="G3146" s="1" t="s">
        <v>4194</v>
      </c>
      <c r="H3146" s="1" t="s">
        <v>4199</v>
      </c>
      <c r="I3146" s="1" t="s">
        <v>4196</v>
      </c>
      <c r="J3146" s="1" t="s">
        <v>25</v>
      </c>
      <c r="K3146" s="1" t="s">
        <v>34</v>
      </c>
      <c r="O3146" s="1">
        <v>33</v>
      </c>
    </row>
    <row r="3147" spans="1:15" x14ac:dyDescent="0.35">
      <c r="A3147" s="1">
        <v>1019600003</v>
      </c>
      <c r="B3147" s="1" t="s">
        <v>4200</v>
      </c>
      <c r="C3147" s="1" t="s">
        <v>4201</v>
      </c>
      <c r="D3147" s="1" t="s">
        <v>17</v>
      </c>
      <c r="E3147" s="1" t="s">
        <v>1591</v>
      </c>
      <c r="F3147" s="1" t="s">
        <v>4193</v>
      </c>
      <c r="G3147" s="1" t="s">
        <v>4194</v>
      </c>
      <c r="H3147" s="1" t="s">
        <v>4199</v>
      </c>
      <c r="I3147" s="1" t="s">
        <v>4196</v>
      </c>
      <c r="J3147" s="1" t="s">
        <v>23</v>
      </c>
      <c r="K3147" s="1" t="s">
        <v>24</v>
      </c>
      <c r="O3147" s="1">
        <v>1</v>
      </c>
    </row>
    <row r="3148" spans="1:15" x14ac:dyDescent="0.35">
      <c r="A3148" s="1">
        <v>1019600003</v>
      </c>
      <c r="B3148" s="1" t="s">
        <v>4200</v>
      </c>
      <c r="C3148" s="1" t="s">
        <v>4201</v>
      </c>
      <c r="D3148" s="1" t="s">
        <v>17</v>
      </c>
      <c r="E3148" s="1" t="s">
        <v>1591</v>
      </c>
      <c r="F3148" s="1" t="s">
        <v>4193</v>
      </c>
      <c r="G3148" s="1" t="s">
        <v>4194</v>
      </c>
      <c r="H3148" s="1" t="s">
        <v>4199</v>
      </c>
      <c r="I3148" s="1" t="s">
        <v>4196</v>
      </c>
      <c r="J3148" s="1" t="s">
        <v>25</v>
      </c>
      <c r="K3148" s="1" t="s">
        <v>24</v>
      </c>
      <c r="O3148" s="1">
        <v>16</v>
      </c>
    </row>
    <row r="3149" spans="1:15" x14ac:dyDescent="0.35">
      <c r="A3149" s="1">
        <v>1019600004</v>
      </c>
      <c r="B3149" s="1" t="s">
        <v>4202</v>
      </c>
      <c r="C3149" s="1" t="s">
        <v>4203</v>
      </c>
      <c r="D3149" s="1" t="s">
        <v>17</v>
      </c>
      <c r="E3149" s="1" t="s">
        <v>1591</v>
      </c>
      <c r="F3149" s="1" t="s">
        <v>4193</v>
      </c>
      <c r="G3149" s="1" t="s">
        <v>4194</v>
      </c>
      <c r="H3149" s="1" t="s">
        <v>4199</v>
      </c>
      <c r="I3149" s="1" t="s">
        <v>4196</v>
      </c>
      <c r="J3149" s="1" t="s">
        <v>25</v>
      </c>
      <c r="K3149" s="1" t="s">
        <v>24</v>
      </c>
      <c r="O3149" s="1">
        <v>15</v>
      </c>
    </row>
    <row r="3150" spans="1:15" x14ac:dyDescent="0.35">
      <c r="A3150" s="1">
        <v>1019600005</v>
      </c>
      <c r="B3150" s="1" t="s">
        <v>4204</v>
      </c>
      <c r="C3150" s="1" t="s">
        <v>4205</v>
      </c>
      <c r="D3150" s="1" t="s">
        <v>17</v>
      </c>
      <c r="E3150" s="1" t="s">
        <v>1591</v>
      </c>
      <c r="F3150" s="1" t="s">
        <v>4193</v>
      </c>
      <c r="G3150" s="1" t="s">
        <v>4194</v>
      </c>
      <c r="H3150" s="1" t="s">
        <v>4206</v>
      </c>
      <c r="I3150" s="1" t="s">
        <v>4196</v>
      </c>
      <c r="J3150" s="1" t="s">
        <v>25</v>
      </c>
      <c r="K3150" s="1" t="s">
        <v>24</v>
      </c>
      <c r="O3150" s="1">
        <v>8</v>
      </c>
    </row>
    <row r="3151" spans="1:15" x14ac:dyDescent="0.35">
      <c r="A3151" s="1">
        <v>1019600006</v>
      </c>
      <c r="B3151" s="1" t="s">
        <v>4207</v>
      </c>
      <c r="C3151" s="1" t="s">
        <v>4208</v>
      </c>
      <c r="D3151" s="1" t="s">
        <v>17</v>
      </c>
      <c r="E3151" s="1" t="s">
        <v>1591</v>
      </c>
      <c r="F3151" s="1" t="s">
        <v>4193</v>
      </c>
      <c r="G3151" s="1" t="s">
        <v>4194</v>
      </c>
      <c r="H3151" s="1" t="s">
        <v>4206</v>
      </c>
      <c r="I3151" s="1" t="s">
        <v>4196</v>
      </c>
      <c r="J3151" s="1" t="s">
        <v>25</v>
      </c>
      <c r="K3151" s="1" t="s">
        <v>24</v>
      </c>
      <c r="O3151" s="1">
        <v>14</v>
      </c>
    </row>
    <row r="3152" spans="1:15" x14ac:dyDescent="0.35">
      <c r="A3152" s="1">
        <v>1019600007</v>
      </c>
      <c r="B3152" s="1" t="s">
        <v>4209</v>
      </c>
      <c r="C3152" s="1" t="s">
        <v>4210</v>
      </c>
      <c r="D3152" s="1" t="s">
        <v>17</v>
      </c>
      <c r="E3152" s="1" t="s">
        <v>1591</v>
      </c>
      <c r="F3152" s="1" t="s">
        <v>4193</v>
      </c>
      <c r="G3152" s="1" t="s">
        <v>4194</v>
      </c>
      <c r="H3152" s="1" t="s">
        <v>4211</v>
      </c>
      <c r="I3152" s="1" t="s">
        <v>4196</v>
      </c>
      <c r="J3152" s="1" t="s">
        <v>23</v>
      </c>
      <c r="K3152" s="1" t="s">
        <v>24</v>
      </c>
      <c r="O3152" s="1">
        <v>1</v>
      </c>
    </row>
    <row r="3153" spans="1:15" x14ac:dyDescent="0.35">
      <c r="A3153" s="1">
        <v>1019600007</v>
      </c>
      <c r="B3153" s="1" t="s">
        <v>4209</v>
      </c>
      <c r="C3153" s="1" t="s">
        <v>4210</v>
      </c>
      <c r="D3153" s="1" t="s">
        <v>17</v>
      </c>
      <c r="E3153" s="1" t="s">
        <v>1591</v>
      </c>
      <c r="F3153" s="1" t="s">
        <v>4193</v>
      </c>
      <c r="G3153" s="1" t="s">
        <v>4194</v>
      </c>
      <c r="H3153" s="1" t="s">
        <v>4211</v>
      </c>
      <c r="I3153" s="1" t="s">
        <v>4196</v>
      </c>
      <c r="J3153" s="1" t="s">
        <v>25</v>
      </c>
      <c r="K3153" s="1" t="s">
        <v>24</v>
      </c>
      <c r="O3153" s="1">
        <v>121</v>
      </c>
    </row>
    <row r="3154" spans="1:15" x14ac:dyDescent="0.35">
      <c r="A3154" s="1">
        <v>1019600008</v>
      </c>
      <c r="B3154" s="1" t="s">
        <v>4212</v>
      </c>
      <c r="C3154" s="1" t="s">
        <v>4213</v>
      </c>
      <c r="D3154" s="1" t="s">
        <v>17</v>
      </c>
      <c r="E3154" s="1" t="s">
        <v>1591</v>
      </c>
      <c r="F3154" s="1" t="s">
        <v>4193</v>
      </c>
      <c r="G3154" s="1" t="s">
        <v>4194</v>
      </c>
      <c r="H3154" s="1" t="s">
        <v>4199</v>
      </c>
      <c r="I3154" s="1" t="s">
        <v>4196</v>
      </c>
      <c r="J3154" s="1" t="s">
        <v>25</v>
      </c>
      <c r="K3154" s="1" t="s">
        <v>24</v>
      </c>
      <c r="O3154" s="1">
        <v>9</v>
      </c>
    </row>
    <row r="3155" spans="1:15" x14ac:dyDescent="0.35">
      <c r="A3155" s="1">
        <v>1019600009</v>
      </c>
      <c r="B3155" s="1" t="s">
        <v>4214</v>
      </c>
      <c r="C3155" s="1" t="s">
        <v>4215</v>
      </c>
      <c r="D3155" s="1" t="s">
        <v>17</v>
      </c>
      <c r="E3155" s="1" t="s">
        <v>1591</v>
      </c>
      <c r="F3155" s="1" t="s">
        <v>4193</v>
      </c>
      <c r="G3155" s="1" t="s">
        <v>4194</v>
      </c>
      <c r="H3155" s="1" t="s">
        <v>4216</v>
      </c>
      <c r="I3155" s="1" t="s">
        <v>4196</v>
      </c>
      <c r="J3155" s="1" t="s">
        <v>25</v>
      </c>
      <c r="K3155" s="1" t="s">
        <v>24</v>
      </c>
      <c r="O3155" s="1">
        <v>16</v>
      </c>
    </row>
    <row r="3156" spans="1:15" x14ac:dyDescent="0.35">
      <c r="A3156" s="1">
        <v>1019600011</v>
      </c>
      <c r="B3156" s="1" t="s">
        <v>4217</v>
      </c>
      <c r="C3156" s="1" t="s">
        <v>4218</v>
      </c>
      <c r="D3156" s="1" t="s">
        <v>17</v>
      </c>
      <c r="E3156" s="1" t="s">
        <v>1591</v>
      </c>
      <c r="F3156" s="1" t="s">
        <v>4193</v>
      </c>
      <c r="G3156" s="1" t="s">
        <v>4194</v>
      </c>
      <c r="H3156" s="1" t="s">
        <v>4216</v>
      </c>
      <c r="I3156" s="1" t="s">
        <v>4196</v>
      </c>
      <c r="J3156" s="1" t="s">
        <v>25</v>
      </c>
      <c r="K3156" s="1" t="s">
        <v>24</v>
      </c>
      <c r="O3156" s="1">
        <v>4</v>
      </c>
    </row>
    <row r="3157" spans="1:15" x14ac:dyDescent="0.35">
      <c r="A3157" s="1">
        <v>1019600012</v>
      </c>
      <c r="B3157" s="1" t="s">
        <v>4219</v>
      </c>
      <c r="C3157" s="1" t="s">
        <v>4220</v>
      </c>
      <c r="D3157" s="1" t="s">
        <v>17</v>
      </c>
      <c r="E3157" s="1" t="s">
        <v>1591</v>
      </c>
      <c r="F3157" s="1" t="s">
        <v>4193</v>
      </c>
      <c r="G3157" s="1" t="s">
        <v>4194</v>
      </c>
      <c r="H3157" s="1" t="s">
        <v>4216</v>
      </c>
      <c r="I3157" s="1" t="s">
        <v>4196</v>
      </c>
      <c r="J3157" s="1" t="s">
        <v>25</v>
      </c>
      <c r="K3157" s="1" t="s">
        <v>24</v>
      </c>
      <c r="O3157" s="1">
        <v>35</v>
      </c>
    </row>
    <row r="3158" spans="1:15" x14ac:dyDescent="0.35">
      <c r="A3158" s="1">
        <v>1019600012</v>
      </c>
      <c r="B3158" s="1" t="s">
        <v>4219</v>
      </c>
      <c r="C3158" s="1" t="s">
        <v>4220</v>
      </c>
      <c r="D3158" s="1" t="s">
        <v>17</v>
      </c>
      <c r="E3158" s="1" t="s">
        <v>1591</v>
      </c>
      <c r="F3158" s="1" t="s">
        <v>4193</v>
      </c>
      <c r="G3158" s="1" t="s">
        <v>4194</v>
      </c>
      <c r="H3158" s="1" t="s">
        <v>4216</v>
      </c>
      <c r="I3158" s="1" t="s">
        <v>4196</v>
      </c>
      <c r="J3158" s="1" t="s">
        <v>25</v>
      </c>
      <c r="K3158" s="1" t="s">
        <v>34</v>
      </c>
      <c r="O3158" s="1">
        <v>63</v>
      </c>
    </row>
    <row r="3159" spans="1:15" x14ac:dyDescent="0.35">
      <c r="A3159" s="1">
        <v>1019600013</v>
      </c>
      <c r="B3159" s="1" t="s">
        <v>4221</v>
      </c>
      <c r="C3159" s="1" t="s">
        <v>4222</v>
      </c>
      <c r="D3159" s="1" t="s">
        <v>17</v>
      </c>
      <c r="E3159" s="1" t="s">
        <v>1591</v>
      </c>
      <c r="F3159" s="1" t="s">
        <v>4193</v>
      </c>
      <c r="G3159" s="1" t="s">
        <v>4194</v>
      </c>
      <c r="H3159" s="1" t="s">
        <v>4223</v>
      </c>
      <c r="I3159" s="1" t="s">
        <v>4196</v>
      </c>
      <c r="J3159" s="1" t="s">
        <v>25</v>
      </c>
      <c r="K3159" s="1" t="s">
        <v>24</v>
      </c>
      <c r="O3159" s="1">
        <v>18</v>
      </c>
    </row>
    <row r="3160" spans="1:15" x14ac:dyDescent="0.35">
      <c r="A3160" s="1">
        <v>1019600014</v>
      </c>
      <c r="B3160" s="1" t="s">
        <v>4224</v>
      </c>
      <c r="C3160" s="1" t="s">
        <v>4225</v>
      </c>
      <c r="D3160" s="1" t="s">
        <v>17</v>
      </c>
      <c r="E3160" s="1" t="s">
        <v>1591</v>
      </c>
      <c r="F3160" s="1" t="s">
        <v>4193</v>
      </c>
      <c r="G3160" s="1" t="s">
        <v>4194</v>
      </c>
      <c r="H3160" s="1" t="s">
        <v>4195</v>
      </c>
      <c r="I3160" s="1" t="s">
        <v>4196</v>
      </c>
      <c r="J3160" s="1" t="s">
        <v>25</v>
      </c>
      <c r="K3160" s="1" t="s">
        <v>24</v>
      </c>
      <c r="O3160" s="1">
        <v>22</v>
      </c>
    </row>
    <row r="3161" spans="1:15" x14ac:dyDescent="0.35">
      <c r="A3161" s="1">
        <v>1019600015</v>
      </c>
      <c r="B3161" s="1" t="s">
        <v>2112</v>
      </c>
      <c r="C3161" s="1" t="s">
        <v>4226</v>
      </c>
      <c r="D3161" s="1" t="s">
        <v>17</v>
      </c>
      <c r="E3161" s="1" t="s">
        <v>1591</v>
      </c>
      <c r="F3161" s="1" t="s">
        <v>4193</v>
      </c>
      <c r="G3161" s="1" t="s">
        <v>4194</v>
      </c>
      <c r="H3161" s="1" t="s">
        <v>296</v>
      </c>
      <c r="I3161" s="1" t="s">
        <v>4196</v>
      </c>
      <c r="J3161" s="1" t="s">
        <v>53</v>
      </c>
      <c r="K3161" s="1" t="s">
        <v>24</v>
      </c>
      <c r="O3161" s="1">
        <v>1</v>
      </c>
    </row>
    <row r="3162" spans="1:15" x14ac:dyDescent="0.35">
      <c r="A3162" s="1">
        <v>1019600015</v>
      </c>
      <c r="B3162" s="1" t="s">
        <v>2112</v>
      </c>
      <c r="C3162" s="1" t="s">
        <v>4226</v>
      </c>
      <c r="D3162" s="1" t="s">
        <v>17</v>
      </c>
      <c r="E3162" s="1" t="s">
        <v>1591</v>
      </c>
      <c r="F3162" s="1" t="s">
        <v>4193</v>
      </c>
      <c r="G3162" s="1" t="s">
        <v>4194</v>
      </c>
      <c r="H3162" s="1" t="s">
        <v>296</v>
      </c>
      <c r="I3162" s="1" t="s">
        <v>4196</v>
      </c>
      <c r="J3162" s="1" t="s">
        <v>253</v>
      </c>
      <c r="K3162" s="1" t="s">
        <v>24</v>
      </c>
      <c r="O3162" s="1">
        <v>1</v>
      </c>
    </row>
    <row r="3163" spans="1:15" x14ac:dyDescent="0.35">
      <c r="A3163" s="1">
        <v>1019600015</v>
      </c>
      <c r="B3163" s="1" t="s">
        <v>2112</v>
      </c>
      <c r="C3163" s="1" t="s">
        <v>4226</v>
      </c>
      <c r="D3163" s="1" t="s">
        <v>17</v>
      </c>
      <c r="E3163" s="1" t="s">
        <v>1591</v>
      </c>
      <c r="F3163" s="1" t="s">
        <v>4193</v>
      </c>
      <c r="G3163" s="1" t="s">
        <v>4194</v>
      </c>
      <c r="H3163" s="1" t="s">
        <v>296</v>
      </c>
      <c r="I3163" s="1" t="s">
        <v>4196</v>
      </c>
      <c r="J3163" s="1" t="s">
        <v>25</v>
      </c>
      <c r="K3163" s="1" t="s">
        <v>24</v>
      </c>
      <c r="O3163" s="1">
        <v>18</v>
      </c>
    </row>
    <row r="3164" spans="1:15" x14ac:dyDescent="0.35">
      <c r="A3164" s="1">
        <v>1019600016</v>
      </c>
      <c r="B3164" s="1" t="s">
        <v>4227</v>
      </c>
      <c r="C3164" s="1" t="s">
        <v>4228</v>
      </c>
      <c r="D3164" s="1" t="s">
        <v>17</v>
      </c>
      <c r="E3164" s="1" t="s">
        <v>1591</v>
      </c>
      <c r="F3164" s="1" t="s">
        <v>4193</v>
      </c>
      <c r="G3164" s="1" t="s">
        <v>4194</v>
      </c>
      <c r="H3164" s="1" t="s">
        <v>296</v>
      </c>
      <c r="I3164" s="1" t="s">
        <v>4196</v>
      </c>
      <c r="J3164" s="1" t="s">
        <v>25</v>
      </c>
      <c r="K3164" s="1" t="s">
        <v>24</v>
      </c>
      <c r="O3164" s="1">
        <v>11</v>
      </c>
    </row>
    <row r="3165" spans="1:15" x14ac:dyDescent="0.35">
      <c r="A3165" s="1">
        <v>1019600017</v>
      </c>
      <c r="B3165" s="1" t="s">
        <v>4229</v>
      </c>
      <c r="C3165" s="1" t="s">
        <v>4230</v>
      </c>
      <c r="D3165" s="1" t="s">
        <v>17</v>
      </c>
      <c r="E3165" s="1" t="s">
        <v>1591</v>
      </c>
      <c r="F3165" s="1" t="s">
        <v>4193</v>
      </c>
      <c r="G3165" s="1" t="s">
        <v>4194</v>
      </c>
      <c r="H3165" s="1" t="s">
        <v>4231</v>
      </c>
      <c r="I3165" s="1" t="s">
        <v>4196</v>
      </c>
      <c r="J3165" s="1" t="s">
        <v>25</v>
      </c>
      <c r="K3165" s="1" t="s">
        <v>24</v>
      </c>
      <c r="O3165" s="1">
        <v>22</v>
      </c>
    </row>
    <row r="3166" spans="1:15" x14ac:dyDescent="0.35">
      <c r="A3166" s="1">
        <v>1019600017</v>
      </c>
      <c r="B3166" s="1" t="s">
        <v>4229</v>
      </c>
      <c r="C3166" s="1" t="s">
        <v>4230</v>
      </c>
      <c r="D3166" s="1" t="s">
        <v>17</v>
      </c>
      <c r="E3166" s="1" t="s">
        <v>1591</v>
      </c>
      <c r="F3166" s="1" t="s">
        <v>4193</v>
      </c>
      <c r="G3166" s="1" t="s">
        <v>4194</v>
      </c>
      <c r="H3166" s="1" t="s">
        <v>4231</v>
      </c>
      <c r="I3166" s="1" t="s">
        <v>4196</v>
      </c>
      <c r="J3166" s="1" t="s">
        <v>25</v>
      </c>
      <c r="K3166" s="1" t="s">
        <v>34</v>
      </c>
      <c r="O3166" s="1">
        <v>12</v>
      </c>
    </row>
    <row r="3167" spans="1:15" x14ac:dyDescent="0.35">
      <c r="A3167" s="1">
        <v>1019600020</v>
      </c>
      <c r="B3167" s="1" t="s">
        <v>4232</v>
      </c>
      <c r="C3167" s="1" t="s">
        <v>4233</v>
      </c>
      <c r="D3167" s="1" t="s">
        <v>17</v>
      </c>
      <c r="E3167" s="1" t="s">
        <v>1591</v>
      </c>
      <c r="F3167" s="1" t="s">
        <v>4193</v>
      </c>
      <c r="G3167" s="1" t="s">
        <v>4194</v>
      </c>
      <c r="H3167" s="1" t="s">
        <v>4231</v>
      </c>
      <c r="I3167" s="1" t="s">
        <v>4196</v>
      </c>
      <c r="J3167" s="1" t="s">
        <v>25</v>
      </c>
      <c r="K3167" s="1" t="s">
        <v>24</v>
      </c>
      <c r="O3167" s="1">
        <v>34</v>
      </c>
    </row>
    <row r="3168" spans="1:15" x14ac:dyDescent="0.35">
      <c r="A3168" s="1">
        <v>1019600021</v>
      </c>
      <c r="B3168" s="1" t="s">
        <v>4234</v>
      </c>
      <c r="C3168" s="1" t="s">
        <v>4235</v>
      </c>
      <c r="D3168" s="1" t="s">
        <v>17</v>
      </c>
      <c r="E3168" s="1" t="s">
        <v>1591</v>
      </c>
      <c r="F3168" s="1" t="s">
        <v>4193</v>
      </c>
      <c r="G3168" s="1" t="s">
        <v>4194</v>
      </c>
      <c r="H3168" s="1" t="s">
        <v>4206</v>
      </c>
      <c r="I3168" s="1" t="s">
        <v>4196</v>
      </c>
      <c r="J3168" s="1" t="s">
        <v>25</v>
      </c>
      <c r="K3168" s="1" t="s">
        <v>24</v>
      </c>
      <c r="O3168" s="1">
        <v>10</v>
      </c>
    </row>
    <row r="3169" spans="1:15" x14ac:dyDescent="0.35">
      <c r="A3169" s="1">
        <v>1019600022</v>
      </c>
      <c r="B3169" s="1" t="s">
        <v>4236</v>
      </c>
      <c r="C3169" s="1" t="s">
        <v>4237</v>
      </c>
      <c r="D3169" s="1" t="s">
        <v>17</v>
      </c>
      <c r="E3169" s="1" t="s">
        <v>1591</v>
      </c>
      <c r="F3169" s="1" t="s">
        <v>4193</v>
      </c>
      <c r="G3169" s="1" t="s">
        <v>4194</v>
      </c>
      <c r="H3169" s="1" t="s">
        <v>4238</v>
      </c>
      <c r="I3169" s="1" t="s">
        <v>4196</v>
      </c>
      <c r="J3169" s="1" t="s">
        <v>25</v>
      </c>
      <c r="K3169" s="1" t="s">
        <v>24</v>
      </c>
      <c r="O3169" s="1">
        <v>8</v>
      </c>
    </row>
    <row r="3170" spans="1:15" x14ac:dyDescent="0.35">
      <c r="A3170" s="1">
        <v>1019600023</v>
      </c>
      <c r="B3170" s="1" t="s">
        <v>4239</v>
      </c>
      <c r="C3170" s="1" t="s">
        <v>4240</v>
      </c>
      <c r="D3170" s="1" t="s">
        <v>17</v>
      </c>
      <c r="E3170" s="1" t="s">
        <v>1591</v>
      </c>
      <c r="F3170" s="1" t="s">
        <v>4193</v>
      </c>
      <c r="G3170" s="1" t="s">
        <v>4194</v>
      </c>
      <c r="H3170" s="1" t="s">
        <v>4211</v>
      </c>
      <c r="I3170" s="1" t="s">
        <v>4196</v>
      </c>
      <c r="J3170" s="1" t="s">
        <v>25</v>
      </c>
      <c r="K3170" s="1" t="s">
        <v>24</v>
      </c>
      <c r="O3170" s="1">
        <v>400</v>
      </c>
    </row>
    <row r="3171" spans="1:15" x14ac:dyDescent="0.35">
      <c r="A3171" s="1">
        <v>1019600024</v>
      </c>
      <c r="B3171" s="1" t="s">
        <v>4241</v>
      </c>
      <c r="C3171" s="1" t="s">
        <v>4242</v>
      </c>
      <c r="D3171" s="1" t="s">
        <v>17</v>
      </c>
      <c r="E3171" s="1" t="s">
        <v>1591</v>
      </c>
      <c r="F3171" s="1" t="s">
        <v>4193</v>
      </c>
      <c r="G3171" s="1" t="s">
        <v>4243</v>
      </c>
      <c r="H3171" s="1" t="s">
        <v>4244</v>
      </c>
      <c r="I3171" s="1" t="s">
        <v>4245</v>
      </c>
      <c r="J3171" s="1" t="s">
        <v>25</v>
      </c>
      <c r="K3171" s="1" t="s">
        <v>24</v>
      </c>
      <c r="O3171" s="1">
        <v>41</v>
      </c>
    </row>
    <row r="3172" spans="1:15" x14ac:dyDescent="0.35">
      <c r="A3172" s="1">
        <v>1019600024</v>
      </c>
      <c r="B3172" s="1" t="s">
        <v>4241</v>
      </c>
      <c r="C3172" s="1" t="s">
        <v>4242</v>
      </c>
      <c r="D3172" s="1" t="s">
        <v>17</v>
      </c>
      <c r="E3172" s="1" t="s">
        <v>1591</v>
      </c>
      <c r="F3172" s="1" t="s">
        <v>4193</v>
      </c>
      <c r="G3172" s="1" t="s">
        <v>4243</v>
      </c>
      <c r="H3172" s="1" t="s">
        <v>4244</v>
      </c>
      <c r="I3172" s="1" t="s">
        <v>4245</v>
      </c>
      <c r="J3172" s="1" t="s">
        <v>25</v>
      </c>
      <c r="K3172" s="1" t="s">
        <v>34</v>
      </c>
      <c r="O3172" s="1">
        <v>10</v>
      </c>
    </row>
    <row r="3173" spans="1:15" x14ac:dyDescent="0.35">
      <c r="A3173" s="1">
        <v>1019600025</v>
      </c>
      <c r="B3173" s="1" t="s">
        <v>4246</v>
      </c>
      <c r="C3173" s="1" t="s">
        <v>4247</v>
      </c>
      <c r="D3173" s="1" t="s">
        <v>17</v>
      </c>
      <c r="E3173" s="1" t="s">
        <v>1591</v>
      </c>
      <c r="F3173" s="1" t="s">
        <v>4193</v>
      </c>
      <c r="G3173" s="1" t="s">
        <v>4243</v>
      </c>
      <c r="H3173" s="1" t="s">
        <v>4244</v>
      </c>
      <c r="I3173" s="1" t="s">
        <v>4245</v>
      </c>
      <c r="J3173" s="1" t="s">
        <v>25</v>
      </c>
      <c r="K3173" s="1" t="s">
        <v>24</v>
      </c>
      <c r="O3173" s="1">
        <v>26</v>
      </c>
    </row>
    <row r="3174" spans="1:15" x14ac:dyDescent="0.35">
      <c r="A3174" s="1">
        <v>1019600025</v>
      </c>
      <c r="B3174" s="1" t="s">
        <v>4246</v>
      </c>
      <c r="C3174" s="1" t="s">
        <v>4247</v>
      </c>
      <c r="D3174" s="1" t="s">
        <v>17</v>
      </c>
      <c r="E3174" s="1" t="s">
        <v>1591</v>
      </c>
      <c r="F3174" s="1" t="s">
        <v>4193</v>
      </c>
      <c r="G3174" s="1" t="s">
        <v>4243</v>
      </c>
      <c r="H3174" s="1" t="s">
        <v>4244</v>
      </c>
      <c r="I3174" s="1" t="s">
        <v>4245</v>
      </c>
      <c r="J3174" s="1" t="s">
        <v>25</v>
      </c>
      <c r="K3174" s="1" t="s">
        <v>34</v>
      </c>
      <c r="O3174" s="1">
        <v>12</v>
      </c>
    </row>
    <row r="3175" spans="1:15" x14ac:dyDescent="0.35">
      <c r="A3175" s="1">
        <v>1019600026</v>
      </c>
      <c r="B3175" s="1" t="s">
        <v>4248</v>
      </c>
      <c r="C3175" s="1" t="s">
        <v>4249</v>
      </c>
      <c r="D3175" s="1" t="s">
        <v>17</v>
      </c>
      <c r="E3175" s="1" t="s">
        <v>1591</v>
      </c>
      <c r="F3175" s="1" t="s">
        <v>4193</v>
      </c>
      <c r="G3175" s="1" t="s">
        <v>4243</v>
      </c>
      <c r="H3175" s="1" t="s">
        <v>4250</v>
      </c>
      <c r="I3175" s="1" t="s">
        <v>4245</v>
      </c>
      <c r="J3175" s="1" t="s">
        <v>25</v>
      </c>
      <c r="K3175" s="1" t="s">
        <v>24</v>
      </c>
      <c r="O3175" s="1">
        <v>28</v>
      </c>
    </row>
    <row r="3176" spans="1:15" x14ac:dyDescent="0.35">
      <c r="A3176" s="1">
        <v>1019600027</v>
      </c>
      <c r="B3176" s="1" t="s">
        <v>4251</v>
      </c>
      <c r="C3176" s="1" t="s">
        <v>4252</v>
      </c>
      <c r="D3176" s="1" t="s">
        <v>17</v>
      </c>
      <c r="E3176" s="1" t="s">
        <v>1591</v>
      </c>
      <c r="F3176" s="1" t="s">
        <v>4193</v>
      </c>
      <c r="G3176" s="1" t="s">
        <v>4243</v>
      </c>
      <c r="H3176" s="1" t="s">
        <v>4244</v>
      </c>
      <c r="I3176" s="1" t="s">
        <v>4245</v>
      </c>
      <c r="J3176" s="1" t="s">
        <v>53</v>
      </c>
      <c r="K3176" s="1" t="s">
        <v>24</v>
      </c>
      <c r="O3176" s="1">
        <v>1</v>
      </c>
    </row>
    <row r="3177" spans="1:15" x14ac:dyDescent="0.35">
      <c r="A3177" s="1">
        <v>1019600027</v>
      </c>
      <c r="B3177" s="1" t="s">
        <v>4251</v>
      </c>
      <c r="C3177" s="1" t="s">
        <v>4252</v>
      </c>
      <c r="D3177" s="1" t="s">
        <v>17</v>
      </c>
      <c r="E3177" s="1" t="s">
        <v>1591</v>
      </c>
      <c r="F3177" s="1" t="s">
        <v>4193</v>
      </c>
      <c r="G3177" s="1" t="s">
        <v>4243</v>
      </c>
      <c r="H3177" s="1" t="s">
        <v>4244</v>
      </c>
      <c r="I3177" s="1" t="s">
        <v>4245</v>
      </c>
      <c r="J3177" s="1" t="s">
        <v>25</v>
      </c>
      <c r="K3177" s="1" t="s">
        <v>24</v>
      </c>
      <c r="O3177" s="1">
        <v>17</v>
      </c>
    </row>
    <row r="3178" spans="1:15" x14ac:dyDescent="0.35">
      <c r="A3178" s="1">
        <v>1019600028</v>
      </c>
      <c r="B3178" s="1" t="s">
        <v>4253</v>
      </c>
      <c r="C3178" s="1" t="s">
        <v>4254</v>
      </c>
      <c r="D3178" s="1" t="s">
        <v>17</v>
      </c>
      <c r="E3178" s="1" t="s">
        <v>1591</v>
      </c>
      <c r="F3178" s="1" t="s">
        <v>4193</v>
      </c>
      <c r="G3178" s="1" t="s">
        <v>4243</v>
      </c>
      <c r="H3178" s="1" t="s">
        <v>4250</v>
      </c>
      <c r="I3178" s="1" t="s">
        <v>4245</v>
      </c>
      <c r="J3178" s="1" t="s">
        <v>25</v>
      </c>
      <c r="K3178" s="1" t="s">
        <v>24</v>
      </c>
      <c r="O3178" s="1">
        <v>8</v>
      </c>
    </row>
    <row r="3179" spans="1:15" x14ac:dyDescent="0.35">
      <c r="A3179" s="1">
        <v>1019600029</v>
      </c>
      <c r="B3179" s="1" t="s">
        <v>4255</v>
      </c>
      <c r="C3179" s="1" t="s">
        <v>4256</v>
      </c>
      <c r="D3179" s="1" t="s">
        <v>17</v>
      </c>
      <c r="E3179" s="1" t="s">
        <v>1591</v>
      </c>
      <c r="F3179" s="1" t="s">
        <v>4193</v>
      </c>
      <c r="G3179" s="1" t="s">
        <v>4243</v>
      </c>
      <c r="H3179" s="1" t="s">
        <v>4257</v>
      </c>
      <c r="I3179" s="1" t="s">
        <v>4245</v>
      </c>
      <c r="J3179" s="1" t="s">
        <v>25</v>
      </c>
      <c r="K3179" s="1" t="s">
        <v>24</v>
      </c>
      <c r="O3179" s="1">
        <v>6</v>
      </c>
    </row>
    <row r="3180" spans="1:15" x14ac:dyDescent="0.35">
      <c r="A3180" s="1">
        <v>1019600030</v>
      </c>
      <c r="B3180" s="1" t="s">
        <v>4258</v>
      </c>
      <c r="C3180" s="1" t="s">
        <v>4259</v>
      </c>
      <c r="D3180" s="1" t="s">
        <v>17</v>
      </c>
      <c r="E3180" s="1" t="s">
        <v>1591</v>
      </c>
      <c r="F3180" s="1" t="s">
        <v>4193</v>
      </c>
      <c r="G3180" s="1" t="s">
        <v>4243</v>
      </c>
      <c r="H3180" s="1" t="s">
        <v>4260</v>
      </c>
      <c r="I3180" s="1" t="s">
        <v>4245</v>
      </c>
      <c r="J3180" s="1" t="s">
        <v>53</v>
      </c>
      <c r="K3180" s="1" t="s">
        <v>24</v>
      </c>
      <c r="O3180" s="1">
        <v>1</v>
      </c>
    </row>
    <row r="3181" spans="1:15" x14ac:dyDescent="0.35">
      <c r="A3181" s="1">
        <v>1019600030</v>
      </c>
      <c r="B3181" s="1" t="s">
        <v>4258</v>
      </c>
      <c r="C3181" s="1" t="s">
        <v>4259</v>
      </c>
      <c r="D3181" s="1" t="s">
        <v>17</v>
      </c>
      <c r="E3181" s="1" t="s">
        <v>1591</v>
      </c>
      <c r="F3181" s="1" t="s">
        <v>4193</v>
      </c>
      <c r="G3181" s="1" t="s">
        <v>4243</v>
      </c>
      <c r="H3181" s="1" t="s">
        <v>4260</v>
      </c>
      <c r="I3181" s="1" t="s">
        <v>4245</v>
      </c>
      <c r="J3181" s="1" t="s">
        <v>456</v>
      </c>
      <c r="K3181" s="1" t="s">
        <v>24</v>
      </c>
      <c r="O3181" s="1">
        <v>1</v>
      </c>
    </row>
    <row r="3182" spans="1:15" x14ac:dyDescent="0.35">
      <c r="A3182" s="1">
        <v>1019600030</v>
      </c>
      <c r="B3182" s="1" t="s">
        <v>4258</v>
      </c>
      <c r="C3182" s="1" t="s">
        <v>4259</v>
      </c>
      <c r="D3182" s="1" t="s">
        <v>17</v>
      </c>
      <c r="E3182" s="1" t="s">
        <v>1591</v>
      </c>
      <c r="F3182" s="1" t="s">
        <v>4193</v>
      </c>
      <c r="G3182" s="1" t="s">
        <v>4243</v>
      </c>
      <c r="H3182" s="1" t="s">
        <v>4260</v>
      </c>
      <c r="I3182" s="1" t="s">
        <v>4245</v>
      </c>
      <c r="J3182" s="1" t="s">
        <v>25</v>
      </c>
      <c r="K3182" s="1" t="s">
        <v>24</v>
      </c>
      <c r="O3182" s="1">
        <v>16</v>
      </c>
    </row>
    <row r="3183" spans="1:15" x14ac:dyDescent="0.35">
      <c r="A3183" s="1">
        <v>1019600031</v>
      </c>
      <c r="B3183" s="1" t="s">
        <v>4261</v>
      </c>
      <c r="C3183" s="1" t="s">
        <v>4262</v>
      </c>
      <c r="D3183" s="1" t="s">
        <v>17</v>
      </c>
      <c r="E3183" s="1" t="s">
        <v>1591</v>
      </c>
      <c r="F3183" s="1" t="s">
        <v>4193</v>
      </c>
      <c r="G3183" s="1" t="s">
        <v>4243</v>
      </c>
      <c r="H3183" s="1" t="s">
        <v>4263</v>
      </c>
      <c r="I3183" s="1" t="s">
        <v>4245</v>
      </c>
      <c r="J3183" s="1" t="s">
        <v>23</v>
      </c>
      <c r="K3183" s="1" t="s">
        <v>24</v>
      </c>
      <c r="O3183" s="1">
        <v>1</v>
      </c>
    </row>
    <row r="3184" spans="1:15" x14ac:dyDescent="0.35">
      <c r="A3184" s="1">
        <v>1019600031</v>
      </c>
      <c r="B3184" s="1" t="s">
        <v>4261</v>
      </c>
      <c r="C3184" s="1" t="s">
        <v>4262</v>
      </c>
      <c r="D3184" s="1" t="s">
        <v>17</v>
      </c>
      <c r="E3184" s="1" t="s">
        <v>1591</v>
      </c>
      <c r="F3184" s="1" t="s">
        <v>4193</v>
      </c>
      <c r="G3184" s="1" t="s">
        <v>4243</v>
      </c>
      <c r="H3184" s="1" t="s">
        <v>4263</v>
      </c>
      <c r="I3184" s="1" t="s">
        <v>4245</v>
      </c>
      <c r="J3184" s="1" t="s">
        <v>25</v>
      </c>
      <c r="K3184" s="1" t="s">
        <v>24</v>
      </c>
      <c r="O3184" s="1">
        <v>66</v>
      </c>
    </row>
    <row r="3185" spans="1:15" x14ac:dyDescent="0.35">
      <c r="A3185" s="1">
        <v>1019600031</v>
      </c>
      <c r="B3185" s="1" t="s">
        <v>4261</v>
      </c>
      <c r="C3185" s="1" t="s">
        <v>4262</v>
      </c>
      <c r="D3185" s="1" t="s">
        <v>17</v>
      </c>
      <c r="E3185" s="1" t="s">
        <v>1591</v>
      </c>
      <c r="F3185" s="1" t="s">
        <v>4193</v>
      </c>
      <c r="G3185" s="1" t="s">
        <v>4243</v>
      </c>
      <c r="H3185" s="1" t="s">
        <v>4263</v>
      </c>
      <c r="I3185" s="1" t="s">
        <v>4245</v>
      </c>
      <c r="J3185" s="1" t="s">
        <v>25</v>
      </c>
      <c r="K3185" s="1" t="s">
        <v>34</v>
      </c>
      <c r="O3185" s="1">
        <v>62</v>
      </c>
    </row>
    <row r="3186" spans="1:15" x14ac:dyDescent="0.35">
      <c r="A3186" s="1">
        <v>1019600032</v>
      </c>
      <c r="B3186" s="1" t="s">
        <v>4264</v>
      </c>
      <c r="C3186" s="1" t="s">
        <v>4265</v>
      </c>
      <c r="D3186" s="1" t="s">
        <v>17</v>
      </c>
      <c r="E3186" s="1" t="s">
        <v>1591</v>
      </c>
      <c r="F3186" s="1" t="s">
        <v>4193</v>
      </c>
      <c r="G3186" s="1" t="s">
        <v>4243</v>
      </c>
      <c r="H3186" s="1" t="s">
        <v>4263</v>
      </c>
      <c r="I3186" s="1" t="s">
        <v>4245</v>
      </c>
      <c r="J3186" s="1" t="s">
        <v>23</v>
      </c>
      <c r="K3186" s="1" t="s">
        <v>34</v>
      </c>
      <c r="O3186" s="1">
        <v>1</v>
      </c>
    </row>
    <row r="3187" spans="1:15" x14ac:dyDescent="0.35">
      <c r="A3187" s="1">
        <v>1019600032</v>
      </c>
      <c r="B3187" s="1" t="s">
        <v>4264</v>
      </c>
      <c r="C3187" s="1" t="s">
        <v>4265</v>
      </c>
      <c r="D3187" s="1" t="s">
        <v>17</v>
      </c>
      <c r="E3187" s="1" t="s">
        <v>1591</v>
      </c>
      <c r="F3187" s="1" t="s">
        <v>4193</v>
      </c>
      <c r="G3187" s="1" t="s">
        <v>4243</v>
      </c>
      <c r="H3187" s="1" t="s">
        <v>4263</v>
      </c>
      <c r="I3187" s="1" t="s">
        <v>4245</v>
      </c>
      <c r="J3187" s="1" t="s">
        <v>253</v>
      </c>
      <c r="K3187" s="1" t="s">
        <v>24</v>
      </c>
      <c r="O3187" s="1">
        <v>1</v>
      </c>
    </row>
    <row r="3188" spans="1:15" x14ac:dyDescent="0.35">
      <c r="A3188" s="1">
        <v>1019600032</v>
      </c>
      <c r="B3188" s="1" t="s">
        <v>4264</v>
      </c>
      <c r="C3188" s="1" t="s">
        <v>4265</v>
      </c>
      <c r="D3188" s="1" t="s">
        <v>17</v>
      </c>
      <c r="E3188" s="1" t="s">
        <v>1591</v>
      </c>
      <c r="F3188" s="1" t="s">
        <v>4193</v>
      </c>
      <c r="G3188" s="1" t="s">
        <v>4243</v>
      </c>
      <c r="H3188" s="1" t="s">
        <v>4263</v>
      </c>
      <c r="I3188" s="1" t="s">
        <v>4245</v>
      </c>
      <c r="J3188" s="1" t="s">
        <v>253</v>
      </c>
      <c r="K3188" s="1" t="s">
        <v>34</v>
      </c>
      <c r="O3188" s="1">
        <v>1</v>
      </c>
    </row>
    <row r="3189" spans="1:15" x14ac:dyDescent="0.35">
      <c r="A3189" s="1">
        <v>1019600032</v>
      </c>
      <c r="B3189" s="1" t="s">
        <v>4264</v>
      </c>
      <c r="C3189" s="1" t="s">
        <v>4265</v>
      </c>
      <c r="D3189" s="1" t="s">
        <v>17</v>
      </c>
      <c r="E3189" s="1" t="s">
        <v>1591</v>
      </c>
      <c r="F3189" s="1" t="s">
        <v>4193</v>
      </c>
      <c r="G3189" s="1" t="s">
        <v>4243</v>
      </c>
      <c r="H3189" s="1" t="s">
        <v>4263</v>
      </c>
      <c r="I3189" s="1" t="s">
        <v>4245</v>
      </c>
      <c r="J3189" s="1" t="s">
        <v>25</v>
      </c>
      <c r="K3189" s="1" t="s">
        <v>24</v>
      </c>
      <c r="O3189" s="1">
        <v>45</v>
      </c>
    </row>
    <row r="3190" spans="1:15" x14ac:dyDescent="0.35">
      <c r="A3190" s="1">
        <v>1019600032</v>
      </c>
      <c r="B3190" s="1" t="s">
        <v>4264</v>
      </c>
      <c r="C3190" s="1" t="s">
        <v>4265</v>
      </c>
      <c r="D3190" s="1" t="s">
        <v>17</v>
      </c>
      <c r="E3190" s="1" t="s">
        <v>1591</v>
      </c>
      <c r="F3190" s="1" t="s">
        <v>4193</v>
      </c>
      <c r="G3190" s="1" t="s">
        <v>4243</v>
      </c>
      <c r="H3190" s="1" t="s">
        <v>4263</v>
      </c>
      <c r="I3190" s="1" t="s">
        <v>4245</v>
      </c>
      <c r="J3190" s="1" t="s">
        <v>25</v>
      </c>
      <c r="K3190" s="1" t="s">
        <v>34</v>
      </c>
      <c r="O3190" s="1">
        <v>53</v>
      </c>
    </row>
    <row r="3191" spans="1:15" x14ac:dyDescent="0.35">
      <c r="A3191" s="1">
        <v>1019600033</v>
      </c>
      <c r="B3191" s="1" t="s">
        <v>4266</v>
      </c>
      <c r="C3191" s="1" t="s">
        <v>4267</v>
      </c>
      <c r="D3191" s="1" t="s">
        <v>17</v>
      </c>
      <c r="E3191" s="1" t="s">
        <v>1591</v>
      </c>
      <c r="F3191" s="1" t="s">
        <v>4193</v>
      </c>
      <c r="G3191" s="1" t="s">
        <v>4243</v>
      </c>
      <c r="H3191" s="1" t="s">
        <v>4263</v>
      </c>
      <c r="I3191" s="1" t="s">
        <v>4245</v>
      </c>
      <c r="J3191" s="1" t="s">
        <v>25</v>
      </c>
      <c r="K3191" s="1" t="s">
        <v>24</v>
      </c>
      <c r="O3191" s="1">
        <v>25</v>
      </c>
    </row>
    <row r="3192" spans="1:15" x14ac:dyDescent="0.35">
      <c r="A3192" s="1">
        <v>1019600034</v>
      </c>
      <c r="B3192" s="1" t="s">
        <v>4268</v>
      </c>
      <c r="C3192" s="1" t="s">
        <v>4269</v>
      </c>
      <c r="D3192" s="1" t="s">
        <v>17</v>
      </c>
      <c r="E3192" s="1" t="s">
        <v>1591</v>
      </c>
      <c r="F3192" s="1" t="s">
        <v>4193</v>
      </c>
      <c r="G3192" s="1" t="s">
        <v>4243</v>
      </c>
      <c r="H3192" s="1" t="s">
        <v>4263</v>
      </c>
      <c r="I3192" s="1" t="s">
        <v>4245</v>
      </c>
      <c r="J3192" s="1" t="s">
        <v>25</v>
      </c>
      <c r="K3192" s="1" t="s">
        <v>24</v>
      </c>
      <c r="O3192" s="1">
        <v>10</v>
      </c>
    </row>
    <row r="3193" spans="1:15" x14ac:dyDescent="0.35">
      <c r="A3193" s="1">
        <v>1019600036</v>
      </c>
      <c r="B3193" s="1" t="s">
        <v>4270</v>
      </c>
      <c r="C3193" s="1" t="s">
        <v>4271</v>
      </c>
      <c r="D3193" s="1" t="s">
        <v>17</v>
      </c>
      <c r="E3193" s="1" t="s">
        <v>1591</v>
      </c>
      <c r="F3193" s="1" t="s">
        <v>4193</v>
      </c>
      <c r="G3193" s="1" t="s">
        <v>4243</v>
      </c>
      <c r="H3193" s="1" t="s">
        <v>4263</v>
      </c>
      <c r="I3193" s="1" t="s">
        <v>4245</v>
      </c>
      <c r="J3193" s="1" t="s">
        <v>25</v>
      </c>
      <c r="K3193" s="1" t="s">
        <v>24</v>
      </c>
      <c r="O3193" s="1">
        <v>16</v>
      </c>
    </row>
    <row r="3194" spans="1:15" x14ac:dyDescent="0.35">
      <c r="A3194" s="1">
        <v>1019600037</v>
      </c>
      <c r="B3194" s="1" t="s">
        <v>4272</v>
      </c>
      <c r="C3194" s="1" t="s">
        <v>4273</v>
      </c>
      <c r="D3194" s="1" t="s">
        <v>17</v>
      </c>
      <c r="E3194" s="1" t="s">
        <v>1591</v>
      </c>
      <c r="F3194" s="1" t="s">
        <v>4193</v>
      </c>
      <c r="G3194" s="1" t="s">
        <v>4243</v>
      </c>
      <c r="H3194" s="1" t="s">
        <v>4263</v>
      </c>
      <c r="I3194" s="1" t="s">
        <v>4245</v>
      </c>
      <c r="J3194" s="1" t="s">
        <v>25</v>
      </c>
      <c r="K3194" s="1" t="s">
        <v>24</v>
      </c>
      <c r="O3194" s="1">
        <v>41</v>
      </c>
    </row>
    <row r="3195" spans="1:15" x14ac:dyDescent="0.35">
      <c r="A3195" s="1">
        <v>1019600037</v>
      </c>
      <c r="B3195" s="1" t="s">
        <v>4272</v>
      </c>
      <c r="C3195" s="1" t="s">
        <v>4273</v>
      </c>
      <c r="D3195" s="1" t="s">
        <v>17</v>
      </c>
      <c r="E3195" s="1" t="s">
        <v>1591</v>
      </c>
      <c r="F3195" s="1" t="s">
        <v>4193</v>
      </c>
      <c r="G3195" s="1" t="s">
        <v>4243</v>
      </c>
      <c r="H3195" s="1" t="s">
        <v>4263</v>
      </c>
      <c r="I3195" s="1" t="s">
        <v>4245</v>
      </c>
      <c r="J3195" s="1" t="s">
        <v>25</v>
      </c>
      <c r="K3195" s="1" t="s">
        <v>34</v>
      </c>
      <c r="O3195" s="1">
        <v>51</v>
      </c>
    </row>
    <row r="3196" spans="1:15" x14ac:dyDescent="0.35">
      <c r="A3196" s="1">
        <v>1019600038</v>
      </c>
      <c r="B3196" s="1" t="s">
        <v>4274</v>
      </c>
      <c r="C3196" s="1" t="s">
        <v>4275</v>
      </c>
      <c r="D3196" s="1" t="s">
        <v>17</v>
      </c>
      <c r="E3196" s="1" t="s">
        <v>1591</v>
      </c>
      <c r="F3196" s="1" t="s">
        <v>4193</v>
      </c>
      <c r="G3196" s="1" t="s">
        <v>4243</v>
      </c>
      <c r="H3196" s="1" t="s">
        <v>4250</v>
      </c>
      <c r="I3196" s="1" t="s">
        <v>4245</v>
      </c>
      <c r="J3196" s="1" t="s">
        <v>25</v>
      </c>
      <c r="K3196" s="1" t="s">
        <v>24</v>
      </c>
      <c r="O3196" s="1">
        <v>18</v>
      </c>
    </row>
    <row r="3197" spans="1:15" x14ac:dyDescent="0.35">
      <c r="A3197" s="1">
        <v>1019600038</v>
      </c>
      <c r="B3197" s="1" t="s">
        <v>4274</v>
      </c>
      <c r="C3197" s="1" t="s">
        <v>4275</v>
      </c>
      <c r="D3197" s="1" t="s">
        <v>17</v>
      </c>
      <c r="E3197" s="1" t="s">
        <v>1591</v>
      </c>
      <c r="F3197" s="1" t="s">
        <v>4193</v>
      </c>
      <c r="G3197" s="1" t="s">
        <v>4243</v>
      </c>
      <c r="H3197" s="1" t="s">
        <v>4250</v>
      </c>
      <c r="I3197" s="1" t="s">
        <v>4245</v>
      </c>
      <c r="J3197" s="1" t="s">
        <v>25</v>
      </c>
      <c r="K3197" s="1" t="s">
        <v>34</v>
      </c>
      <c r="O3197" s="1">
        <v>8</v>
      </c>
    </row>
    <row r="3198" spans="1:15" x14ac:dyDescent="0.35">
      <c r="A3198" s="1">
        <v>1019600040</v>
      </c>
      <c r="B3198" s="1" t="s">
        <v>4276</v>
      </c>
      <c r="C3198" s="1" t="s">
        <v>4277</v>
      </c>
      <c r="D3198" s="1" t="s">
        <v>17</v>
      </c>
      <c r="E3198" s="1" t="s">
        <v>1591</v>
      </c>
      <c r="F3198" s="1" t="s">
        <v>4193</v>
      </c>
      <c r="G3198" s="1" t="s">
        <v>4243</v>
      </c>
      <c r="H3198" s="1" t="s">
        <v>4278</v>
      </c>
      <c r="I3198" s="1" t="s">
        <v>4245</v>
      </c>
      <c r="J3198" s="1" t="s">
        <v>25</v>
      </c>
      <c r="K3198" s="1" t="s">
        <v>24</v>
      </c>
      <c r="O3198" s="1">
        <v>10</v>
      </c>
    </row>
    <row r="3199" spans="1:15" x14ac:dyDescent="0.35">
      <c r="A3199" s="1">
        <v>1019600041</v>
      </c>
      <c r="B3199" s="1" t="s">
        <v>4279</v>
      </c>
      <c r="C3199" s="1" t="s">
        <v>4280</v>
      </c>
      <c r="D3199" s="1" t="s">
        <v>17</v>
      </c>
      <c r="E3199" s="1" t="s">
        <v>1591</v>
      </c>
      <c r="F3199" s="1" t="s">
        <v>4193</v>
      </c>
      <c r="G3199" s="1" t="s">
        <v>4243</v>
      </c>
      <c r="H3199" s="1" t="s">
        <v>4281</v>
      </c>
      <c r="I3199" s="1" t="s">
        <v>4245</v>
      </c>
      <c r="J3199" s="1" t="s">
        <v>25</v>
      </c>
      <c r="K3199" s="1" t="s">
        <v>24</v>
      </c>
      <c r="O3199" s="1">
        <v>14</v>
      </c>
    </row>
    <row r="3200" spans="1:15" x14ac:dyDescent="0.35">
      <c r="A3200" s="1">
        <v>1019600043</v>
      </c>
      <c r="B3200" s="1" t="s">
        <v>4282</v>
      </c>
      <c r="C3200" s="1" t="s">
        <v>4283</v>
      </c>
      <c r="D3200" s="1" t="s">
        <v>17</v>
      </c>
      <c r="E3200" s="1" t="s">
        <v>1591</v>
      </c>
      <c r="F3200" s="1" t="s">
        <v>4193</v>
      </c>
      <c r="G3200" s="1" t="s">
        <v>4243</v>
      </c>
      <c r="H3200" s="1" t="s">
        <v>4284</v>
      </c>
      <c r="I3200" s="1" t="s">
        <v>4245</v>
      </c>
      <c r="J3200" s="1" t="s">
        <v>25</v>
      </c>
      <c r="K3200" s="1" t="s">
        <v>24</v>
      </c>
      <c r="O3200" s="1">
        <v>9</v>
      </c>
    </row>
    <row r="3201" spans="1:15" x14ac:dyDescent="0.35">
      <c r="A3201" s="1">
        <v>1019600044</v>
      </c>
      <c r="B3201" s="1" t="s">
        <v>4285</v>
      </c>
      <c r="C3201" s="1" t="s">
        <v>4286</v>
      </c>
      <c r="D3201" s="1" t="s">
        <v>17</v>
      </c>
      <c r="E3201" s="1" t="s">
        <v>1591</v>
      </c>
      <c r="F3201" s="1" t="s">
        <v>4193</v>
      </c>
      <c r="G3201" s="1" t="s">
        <v>4243</v>
      </c>
      <c r="H3201" s="1" t="s">
        <v>4287</v>
      </c>
      <c r="I3201" s="1" t="s">
        <v>4245</v>
      </c>
      <c r="J3201" s="1" t="s">
        <v>25</v>
      </c>
      <c r="K3201" s="1" t="s">
        <v>24</v>
      </c>
      <c r="O3201" s="1">
        <v>6</v>
      </c>
    </row>
    <row r="3202" spans="1:15" x14ac:dyDescent="0.35">
      <c r="A3202" s="1">
        <v>1019600045</v>
      </c>
      <c r="B3202" s="1" t="s">
        <v>4288</v>
      </c>
      <c r="C3202" s="1" t="s">
        <v>4289</v>
      </c>
      <c r="D3202" s="1" t="s">
        <v>17</v>
      </c>
      <c r="E3202" s="1" t="s">
        <v>1591</v>
      </c>
      <c r="F3202" s="1" t="s">
        <v>4193</v>
      </c>
      <c r="G3202" s="1" t="s">
        <v>4243</v>
      </c>
      <c r="H3202" s="1" t="s">
        <v>4278</v>
      </c>
      <c r="I3202" s="1" t="s">
        <v>4245</v>
      </c>
      <c r="J3202" s="1" t="s">
        <v>25</v>
      </c>
      <c r="K3202" s="1" t="s">
        <v>24</v>
      </c>
      <c r="O3202" s="1">
        <v>10</v>
      </c>
    </row>
    <row r="3203" spans="1:15" x14ac:dyDescent="0.35">
      <c r="A3203" s="1">
        <v>1019600046</v>
      </c>
      <c r="B3203" s="1" t="s">
        <v>4290</v>
      </c>
      <c r="C3203" s="1" t="s">
        <v>4291</v>
      </c>
      <c r="D3203" s="1" t="s">
        <v>17</v>
      </c>
      <c r="E3203" s="1" t="s">
        <v>1591</v>
      </c>
      <c r="F3203" s="1" t="s">
        <v>4193</v>
      </c>
      <c r="G3203" s="1" t="s">
        <v>4243</v>
      </c>
      <c r="H3203" s="1" t="s">
        <v>4281</v>
      </c>
      <c r="I3203" s="1" t="s">
        <v>4245</v>
      </c>
      <c r="J3203" s="1" t="s">
        <v>25</v>
      </c>
      <c r="K3203" s="1" t="s">
        <v>24</v>
      </c>
      <c r="O3203" s="1">
        <v>17</v>
      </c>
    </row>
    <row r="3204" spans="1:15" x14ac:dyDescent="0.35">
      <c r="A3204" s="1">
        <v>1019600047</v>
      </c>
      <c r="B3204" s="1" t="s">
        <v>4292</v>
      </c>
      <c r="C3204" s="1" t="s">
        <v>4293</v>
      </c>
      <c r="D3204" s="1" t="s">
        <v>17</v>
      </c>
      <c r="E3204" s="1" t="s">
        <v>1591</v>
      </c>
      <c r="F3204" s="1" t="s">
        <v>4193</v>
      </c>
      <c r="G3204" s="1" t="s">
        <v>4243</v>
      </c>
      <c r="H3204" s="1" t="s">
        <v>4294</v>
      </c>
      <c r="I3204" s="1" t="s">
        <v>4245</v>
      </c>
      <c r="J3204" s="1" t="s">
        <v>25</v>
      </c>
      <c r="K3204" s="1" t="s">
        <v>24</v>
      </c>
      <c r="O3204" s="1">
        <v>15</v>
      </c>
    </row>
    <row r="3205" spans="1:15" x14ac:dyDescent="0.35">
      <c r="A3205" s="1">
        <v>1019600048</v>
      </c>
      <c r="B3205" s="1" t="s">
        <v>4295</v>
      </c>
      <c r="C3205" s="1" t="s">
        <v>4296</v>
      </c>
      <c r="D3205" s="1" t="s">
        <v>17</v>
      </c>
      <c r="E3205" s="1" t="s">
        <v>1591</v>
      </c>
      <c r="F3205" s="1" t="s">
        <v>4193</v>
      </c>
      <c r="G3205" s="1" t="s">
        <v>4243</v>
      </c>
      <c r="H3205" s="1" t="s">
        <v>4294</v>
      </c>
      <c r="I3205" s="1" t="s">
        <v>4245</v>
      </c>
      <c r="J3205" s="1" t="s">
        <v>25</v>
      </c>
      <c r="K3205" s="1" t="s">
        <v>24</v>
      </c>
      <c r="O3205" s="1">
        <v>23</v>
      </c>
    </row>
    <row r="3206" spans="1:15" x14ac:dyDescent="0.35">
      <c r="A3206" s="1">
        <v>1019600048</v>
      </c>
      <c r="B3206" s="1" t="s">
        <v>4295</v>
      </c>
      <c r="C3206" s="1" t="s">
        <v>4296</v>
      </c>
      <c r="D3206" s="1" t="s">
        <v>17</v>
      </c>
      <c r="E3206" s="1" t="s">
        <v>1591</v>
      </c>
      <c r="F3206" s="1" t="s">
        <v>4193</v>
      </c>
      <c r="G3206" s="1" t="s">
        <v>4243</v>
      </c>
      <c r="H3206" s="1" t="s">
        <v>4294</v>
      </c>
      <c r="I3206" s="1" t="s">
        <v>4245</v>
      </c>
      <c r="J3206" s="1" t="s">
        <v>25</v>
      </c>
      <c r="K3206" s="1" t="s">
        <v>34</v>
      </c>
      <c r="O3206" s="1">
        <v>19</v>
      </c>
    </row>
    <row r="3207" spans="1:15" x14ac:dyDescent="0.35">
      <c r="A3207" s="1">
        <v>1019600050</v>
      </c>
      <c r="B3207" s="1" t="s">
        <v>4297</v>
      </c>
      <c r="C3207" s="1" t="s">
        <v>4298</v>
      </c>
      <c r="D3207" s="1" t="s">
        <v>17</v>
      </c>
      <c r="E3207" s="1" t="s">
        <v>1591</v>
      </c>
      <c r="F3207" s="1" t="s">
        <v>4193</v>
      </c>
      <c r="G3207" s="1" t="s">
        <v>4243</v>
      </c>
      <c r="H3207" s="1" t="s">
        <v>4299</v>
      </c>
      <c r="I3207" s="1" t="s">
        <v>4245</v>
      </c>
      <c r="J3207" s="1" t="s">
        <v>25</v>
      </c>
      <c r="K3207" s="1" t="s">
        <v>24</v>
      </c>
      <c r="O3207" s="1">
        <v>12</v>
      </c>
    </row>
    <row r="3208" spans="1:15" x14ac:dyDescent="0.35">
      <c r="A3208" s="1">
        <v>1019600051</v>
      </c>
      <c r="B3208" s="1" t="s">
        <v>4300</v>
      </c>
      <c r="C3208" s="1" t="s">
        <v>4301</v>
      </c>
      <c r="D3208" s="1" t="s">
        <v>17</v>
      </c>
      <c r="E3208" s="1" t="s">
        <v>1591</v>
      </c>
      <c r="F3208" s="1" t="s">
        <v>4193</v>
      </c>
      <c r="G3208" s="1" t="s">
        <v>4243</v>
      </c>
      <c r="H3208" s="1" t="s">
        <v>4299</v>
      </c>
      <c r="I3208" s="1" t="s">
        <v>4245</v>
      </c>
      <c r="J3208" s="1" t="s">
        <v>23</v>
      </c>
      <c r="K3208" s="1" t="s">
        <v>24</v>
      </c>
      <c r="O3208" s="1">
        <v>1</v>
      </c>
    </row>
    <row r="3209" spans="1:15" x14ac:dyDescent="0.35">
      <c r="A3209" s="1">
        <v>1019600051</v>
      </c>
      <c r="B3209" s="1" t="s">
        <v>4300</v>
      </c>
      <c r="C3209" s="1" t="s">
        <v>4301</v>
      </c>
      <c r="D3209" s="1" t="s">
        <v>17</v>
      </c>
      <c r="E3209" s="1" t="s">
        <v>1591</v>
      </c>
      <c r="F3209" s="1" t="s">
        <v>4193</v>
      </c>
      <c r="G3209" s="1" t="s">
        <v>4243</v>
      </c>
      <c r="H3209" s="1" t="s">
        <v>4299</v>
      </c>
      <c r="I3209" s="1" t="s">
        <v>4245</v>
      </c>
      <c r="J3209" s="1" t="s">
        <v>25</v>
      </c>
      <c r="K3209" s="1" t="s">
        <v>24</v>
      </c>
      <c r="O3209" s="1">
        <v>19</v>
      </c>
    </row>
    <row r="3210" spans="1:15" x14ac:dyDescent="0.35">
      <c r="A3210" s="1">
        <v>1019600052</v>
      </c>
      <c r="B3210" s="1" t="s">
        <v>4302</v>
      </c>
      <c r="C3210" s="1" t="s">
        <v>4303</v>
      </c>
      <c r="D3210" s="1" t="s">
        <v>17</v>
      </c>
      <c r="E3210" s="1" t="s">
        <v>1591</v>
      </c>
      <c r="F3210" s="1" t="s">
        <v>4193</v>
      </c>
      <c r="G3210" s="1" t="s">
        <v>4243</v>
      </c>
      <c r="H3210" s="1" t="s">
        <v>4304</v>
      </c>
      <c r="I3210" s="1" t="s">
        <v>4245</v>
      </c>
      <c r="J3210" s="1" t="s">
        <v>23</v>
      </c>
      <c r="K3210" s="1" t="s">
        <v>24</v>
      </c>
      <c r="O3210" s="1">
        <v>1</v>
      </c>
    </row>
    <row r="3211" spans="1:15" x14ac:dyDescent="0.35">
      <c r="A3211" s="1">
        <v>1019600052</v>
      </c>
      <c r="B3211" s="1" t="s">
        <v>4302</v>
      </c>
      <c r="C3211" s="1" t="s">
        <v>4303</v>
      </c>
      <c r="D3211" s="1" t="s">
        <v>17</v>
      </c>
      <c r="E3211" s="1" t="s">
        <v>1591</v>
      </c>
      <c r="F3211" s="1" t="s">
        <v>4193</v>
      </c>
      <c r="G3211" s="1" t="s">
        <v>4243</v>
      </c>
      <c r="H3211" s="1" t="s">
        <v>4304</v>
      </c>
      <c r="I3211" s="1" t="s">
        <v>4245</v>
      </c>
      <c r="J3211" s="1" t="s">
        <v>23</v>
      </c>
      <c r="K3211" s="1" t="s">
        <v>34</v>
      </c>
      <c r="O3211" s="1">
        <v>2</v>
      </c>
    </row>
    <row r="3212" spans="1:15" x14ac:dyDescent="0.35">
      <c r="A3212" s="1">
        <v>1019600052</v>
      </c>
      <c r="B3212" s="1" t="s">
        <v>4302</v>
      </c>
      <c r="C3212" s="1" t="s">
        <v>4303</v>
      </c>
      <c r="D3212" s="1" t="s">
        <v>17</v>
      </c>
      <c r="E3212" s="1" t="s">
        <v>1591</v>
      </c>
      <c r="F3212" s="1" t="s">
        <v>4193</v>
      </c>
      <c r="G3212" s="1" t="s">
        <v>4243</v>
      </c>
      <c r="H3212" s="1" t="s">
        <v>4304</v>
      </c>
      <c r="I3212" s="1" t="s">
        <v>4245</v>
      </c>
      <c r="J3212" s="1" t="s">
        <v>25</v>
      </c>
      <c r="K3212" s="1" t="s">
        <v>24</v>
      </c>
      <c r="O3212" s="1">
        <v>24</v>
      </c>
    </row>
    <row r="3213" spans="1:15" x14ac:dyDescent="0.35">
      <c r="A3213" s="1">
        <v>1019600052</v>
      </c>
      <c r="B3213" s="1" t="s">
        <v>4302</v>
      </c>
      <c r="C3213" s="1" t="s">
        <v>4303</v>
      </c>
      <c r="D3213" s="1" t="s">
        <v>17</v>
      </c>
      <c r="E3213" s="1" t="s">
        <v>1591</v>
      </c>
      <c r="F3213" s="1" t="s">
        <v>4193</v>
      </c>
      <c r="G3213" s="1" t="s">
        <v>4243</v>
      </c>
      <c r="H3213" s="1" t="s">
        <v>4304</v>
      </c>
      <c r="I3213" s="1" t="s">
        <v>4245</v>
      </c>
      <c r="J3213" s="1" t="s">
        <v>25</v>
      </c>
      <c r="K3213" s="1" t="s">
        <v>34</v>
      </c>
      <c r="O3213" s="1">
        <v>32</v>
      </c>
    </row>
    <row r="3214" spans="1:15" x14ac:dyDescent="0.35">
      <c r="A3214" s="1">
        <v>1019600053</v>
      </c>
      <c r="B3214" s="1" t="s">
        <v>4305</v>
      </c>
      <c r="C3214" s="1" t="s">
        <v>4306</v>
      </c>
      <c r="D3214" s="1" t="s">
        <v>17</v>
      </c>
      <c r="E3214" s="1" t="s">
        <v>1591</v>
      </c>
      <c r="F3214" s="1" t="s">
        <v>4193</v>
      </c>
      <c r="G3214" s="1" t="s">
        <v>4243</v>
      </c>
      <c r="H3214" s="1" t="s">
        <v>4307</v>
      </c>
      <c r="I3214" s="1" t="s">
        <v>4245</v>
      </c>
      <c r="J3214" s="1" t="s">
        <v>25</v>
      </c>
      <c r="K3214" s="1" t="s">
        <v>24</v>
      </c>
      <c r="O3214" s="1">
        <v>7</v>
      </c>
    </row>
    <row r="3215" spans="1:15" x14ac:dyDescent="0.35">
      <c r="A3215" s="1">
        <v>1019600054</v>
      </c>
      <c r="B3215" s="1" t="s">
        <v>4308</v>
      </c>
      <c r="C3215" s="1" t="s">
        <v>4309</v>
      </c>
      <c r="D3215" s="1" t="s">
        <v>17</v>
      </c>
      <c r="E3215" s="1" t="s">
        <v>1591</v>
      </c>
      <c r="F3215" s="1" t="s">
        <v>4193</v>
      </c>
      <c r="G3215" s="1" t="s">
        <v>4243</v>
      </c>
      <c r="H3215" s="1" t="s">
        <v>4307</v>
      </c>
      <c r="I3215" s="1" t="s">
        <v>4245</v>
      </c>
      <c r="J3215" s="1" t="s">
        <v>23</v>
      </c>
      <c r="K3215" s="1" t="s">
        <v>24</v>
      </c>
      <c r="O3215" s="1">
        <v>2</v>
      </c>
    </row>
    <row r="3216" spans="1:15" x14ac:dyDescent="0.35">
      <c r="A3216" s="1">
        <v>1019600054</v>
      </c>
      <c r="B3216" s="1" t="s">
        <v>4308</v>
      </c>
      <c r="C3216" s="1" t="s">
        <v>4309</v>
      </c>
      <c r="D3216" s="1" t="s">
        <v>17</v>
      </c>
      <c r="E3216" s="1" t="s">
        <v>1591</v>
      </c>
      <c r="F3216" s="1" t="s">
        <v>4193</v>
      </c>
      <c r="G3216" s="1" t="s">
        <v>4243</v>
      </c>
      <c r="H3216" s="1" t="s">
        <v>4307</v>
      </c>
      <c r="I3216" s="1" t="s">
        <v>4245</v>
      </c>
      <c r="J3216" s="1" t="s">
        <v>25</v>
      </c>
      <c r="K3216" s="1" t="s">
        <v>24</v>
      </c>
      <c r="O3216" s="1">
        <v>21</v>
      </c>
    </row>
    <row r="3217" spans="1:15" x14ac:dyDescent="0.35">
      <c r="A3217" s="1">
        <v>1019600054</v>
      </c>
      <c r="B3217" s="1" t="s">
        <v>4308</v>
      </c>
      <c r="C3217" s="1" t="s">
        <v>4309</v>
      </c>
      <c r="D3217" s="1" t="s">
        <v>17</v>
      </c>
      <c r="E3217" s="1" t="s">
        <v>1591</v>
      </c>
      <c r="F3217" s="1" t="s">
        <v>4193</v>
      </c>
      <c r="G3217" s="1" t="s">
        <v>4243</v>
      </c>
      <c r="H3217" s="1" t="s">
        <v>4307</v>
      </c>
      <c r="I3217" s="1" t="s">
        <v>4245</v>
      </c>
      <c r="J3217" s="1" t="s">
        <v>25</v>
      </c>
      <c r="K3217" s="1" t="s">
        <v>34</v>
      </c>
      <c r="O3217" s="1">
        <v>23</v>
      </c>
    </row>
    <row r="3218" spans="1:15" x14ac:dyDescent="0.35">
      <c r="A3218" s="1">
        <v>1019600056</v>
      </c>
      <c r="B3218" s="1" t="s">
        <v>4310</v>
      </c>
      <c r="C3218" s="1" t="s">
        <v>4311</v>
      </c>
      <c r="D3218" s="1" t="s">
        <v>17</v>
      </c>
      <c r="E3218" s="1" t="s">
        <v>1591</v>
      </c>
      <c r="F3218" s="1" t="s">
        <v>4193</v>
      </c>
      <c r="G3218" s="1" t="s">
        <v>4243</v>
      </c>
      <c r="H3218" s="1" t="s">
        <v>4307</v>
      </c>
      <c r="I3218" s="1" t="s">
        <v>4245</v>
      </c>
      <c r="J3218" s="1" t="s">
        <v>25</v>
      </c>
      <c r="K3218" s="1" t="s">
        <v>24</v>
      </c>
      <c r="O3218" s="1">
        <v>21</v>
      </c>
    </row>
    <row r="3219" spans="1:15" x14ac:dyDescent="0.35">
      <c r="A3219" s="1">
        <v>1019600057</v>
      </c>
      <c r="B3219" s="1" t="s">
        <v>4312</v>
      </c>
      <c r="C3219" s="1" t="s">
        <v>4313</v>
      </c>
      <c r="D3219" s="1" t="s">
        <v>17</v>
      </c>
      <c r="E3219" s="1" t="s">
        <v>1591</v>
      </c>
      <c r="F3219" s="1" t="s">
        <v>4193</v>
      </c>
      <c r="G3219" s="1" t="s">
        <v>4243</v>
      </c>
      <c r="H3219" s="1" t="s">
        <v>4281</v>
      </c>
      <c r="J3219" s="1" t="s">
        <v>25</v>
      </c>
      <c r="K3219" s="1" t="s">
        <v>24</v>
      </c>
      <c r="O3219" s="1">
        <v>32</v>
      </c>
    </row>
    <row r="3220" spans="1:15" x14ac:dyDescent="0.35">
      <c r="A3220" s="1">
        <v>1019600057</v>
      </c>
      <c r="B3220" s="1" t="s">
        <v>4312</v>
      </c>
      <c r="C3220" s="1" t="s">
        <v>4313</v>
      </c>
      <c r="D3220" s="1" t="s">
        <v>17</v>
      </c>
      <c r="E3220" s="1" t="s">
        <v>1591</v>
      </c>
      <c r="F3220" s="1" t="s">
        <v>4193</v>
      </c>
      <c r="G3220" s="1" t="s">
        <v>4243</v>
      </c>
      <c r="H3220" s="1" t="s">
        <v>4281</v>
      </c>
      <c r="J3220" s="1" t="s">
        <v>25</v>
      </c>
      <c r="K3220" s="1" t="s">
        <v>34</v>
      </c>
      <c r="O3220" s="1">
        <v>26</v>
      </c>
    </row>
    <row r="3221" spans="1:15" x14ac:dyDescent="0.35">
      <c r="A3221" s="1">
        <v>1019600058</v>
      </c>
      <c r="B3221" s="1" t="s">
        <v>4314</v>
      </c>
      <c r="C3221" s="1" t="s">
        <v>4315</v>
      </c>
      <c r="D3221" s="1" t="s">
        <v>17</v>
      </c>
      <c r="E3221" s="1" t="s">
        <v>1591</v>
      </c>
      <c r="F3221" s="1" t="s">
        <v>4193</v>
      </c>
      <c r="G3221" s="1" t="s">
        <v>4243</v>
      </c>
      <c r="H3221" s="1" t="s">
        <v>4257</v>
      </c>
      <c r="I3221" s="1" t="s">
        <v>4245</v>
      </c>
      <c r="J3221" s="1" t="s">
        <v>25</v>
      </c>
      <c r="K3221" s="1" t="s">
        <v>24</v>
      </c>
      <c r="O3221" s="1">
        <v>16</v>
      </c>
    </row>
    <row r="3222" spans="1:15" x14ac:dyDescent="0.35">
      <c r="A3222" s="1">
        <v>1019600059</v>
      </c>
      <c r="B3222" s="1" t="s">
        <v>4316</v>
      </c>
      <c r="C3222" s="1" t="s">
        <v>4317</v>
      </c>
      <c r="D3222" s="1" t="s">
        <v>17</v>
      </c>
      <c r="E3222" s="1" t="s">
        <v>1591</v>
      </c>
      <c r="F3222" s="1" t="s">
        <v>4193</v>
      </c>
      <c r="G3222" s="1" t="s">
        <v>4243</v>
      </c>
      <c r="H3222" s="1" t="s">
        <v>4257</v>
      </c>
      <c r="I3222" s="1" t="s">
        <v>4245</v>
      </c>
      <c r="J3222" s="1" t="s">
        <v>23</v>
      </c>
      <c r="K3222" s="1" t="s">
        <v>24</v>
      </c>
      <c r="O3222" s="1">
        <v>1</v>
      </c>
    </row>
    <row r="3223" spans="1:15" x14ac:dyDescent="0.35">
      <c r="A3223" s="1">
        <v>1019600059</v>
      </c>
      <c r="B3223" s="1" t="s">
        <v>4316</v>
      </c>
      <c r="C3223" s="1" t="s">
        <v>4317</v>
      </c>
      <c r="D3223" s="1" t="s">
        <v>17</v>
      </c>
      <c r="E3223" s="1" t="s">
        <v>1591</v>
      </c>
      <c r="F3223" s="1" t="s">
        <v>4193</v>
      </c>
      <c r="G3223" s="1" t="s">
        <v>4243</v>
      </c>
      <c r="H3223" s="1" t="s">
        <v>4257</v>
      </c>
      <c r="I3223" s="1" t="s">
        <v>4245</v>
      </c>
      <c r="J3223" s="1" t="s">
        <v>25</v>
      </c>
      <c r="K3223" s="1" t="s">
        <v>24</v>
      </c>
      <c r="O3223" s="1">
        <v>16</v>
      </c>
    </row>
    <row r="3224" spans="1:15" x14ac:dyDescent="0.35">
      <c r="A3224" s="1">
        <v>1019600060</v>
      </c>
      <c r="B3224" s="1" t="s">
        <v>4318</v>
      </c>
      <c r="C3224" s="1" t="s">
        <v>4319</v>
      </c>
      <c r="D3224" s="1" t="s">
        <v>17</v>
      </c>
      <c r="E3224" s="1" t="s">
        <v>1591</v>
      </c>
      <c r="F3224" s="1" t="s">
        <v>4193</v>
      </c>
      <c r="G3224" s="1" t="s">
        <v>4243</v>
      </c>
      <c r="H3224" s="1" t="s">
        <v>4260</v>
      </c>
      <c r="I3224" s="1" t="s">
        <v>4245</v>
      </c>
      <c r="J3224" s="1" t="s">
        <v>25</v>
      </c>
      <c r="K3224" s="1" t="s">
        <v>24</v>
      </c>
      <c r="O3224" s="1">
        <v>24</v>
      </c>
    </row>
    <row r="3225" spans="1:15" x14ac:dyDescent="0.35">
      <c r="A3225" s="1">
        <v>1019600061</v>
      </c>
      <c r="B3225" s="1" t="s">
        <v>4320</v>
      </c>
      <c r="C3225" s="1" t="s">
        <v>4321</v>
      </c>
      <c r="D3225" s="1" t="s">
        <v>17</v>
      </c>
      <c r="E3225" s="1" t="s">
        <v>1591</v>
      </c>
      <c r="F3225" s="1" t="s">
        <v>4193</v>
      </c>
      <c r="G3225" s="1" t="s">
        <v>4243</v>
      </c>
      <c r="H3225" s="1" t="s">
        <v>4260</v>
      </c>
      <c r="I3225" s="1" t="s">
        <v>4245</v>
      </c>
      <c r="J3225" s="1" t="s">
        <v>25</v>
      </c>
      <c r="K3225" s="1" t="s">
        <v>24</v>
      </c>
      <c r="O3225" s="1">
        <v>26</v>
      </c>
    </row>
    <row r="3226" spans="1:15" x14ac:dyDescent="0.35">
      <c r="A3226" s="1">
        <v>1019600061</v>
      </c>
      <c r="B3226" s="1" t="s">
        <v>4320</v>
      </c>
      <c r="C3226" s="1" t="s">
        <v>4321</v>
      </c>
      <c r="D3226" s="1" t="s">
        <v>17</v>
      </c>
      <c r="E3226" s="1" t="s">
        <v>1591</v>
      </c>
      <c r="F3226" s="1" t="s">
        <v>4193</v>
      </c>
      <c r="G3226" s="1" t="s">
        <v>4243</v>
      </c>
      <c r="H3226" s="1" t="s">
        <v>4260</v>
      </c>
      <c r="I3226" s="1" t="s">
        <v>4245</v>
      </c>
      <c r="J3226" s="1" t="s">
        <v>25</v>
      </c>
      <c r="K3226" s="1" t="s">
        <v>34</v>
      </c>
      <c r="O3226" s="1">
        <v>16</v>
      </c>
    </row>
    <row r="3227" spans="1:15" x14ac:dyDescent="0.35">
      <c r="A3227" s="1">
        <v>1019600062</v>
      </c>
      <c r="B3227" s="1" t="s">
        <v>1302</v>
      </c>
      <c r="C3227" s="1" t="s">
        <v>4322</v>
      </c>
      <c r="D3227" s="1" t="s">
        <v>17</v>
      </c>
      <c r="E3227" s="1" t="s">
        <v>1591</v>
      </c>
      <c r="F3227" s="1" t="s">
        <v>4193</v>
      </c>
      <c r="G3227" s="1" t="s">
        <v>4243</v>
      </c>
      <c r="H3227" s="1" t="s">
        <v>4299</v>
      </c>
      <c r="I3227" s="1" t="s">
        <v>4245</v>
      </c>
      <c r="J3227" s="1" t="s">
        <v>25</v>
      </c>
      <c r="K3227" s="1" t="s">
        <v>24</v>
      </c>
      <c r="O3227" s="1">
        <v>30</v>
      </c>
    </row>
    <row r="3228" spans="1:15" x14ac:dyDescent="0.35">
      <c r="A3228" s="1">
        <v>1019600063</v>
      </c>
      <c r="B3228" s="1" t="s">
        <v>4323</v>
      </c>
      <c r="C3228" s="1" t="s">
        <v>4324</v>
      </c>
      <c r="D3228" s="1" t="s">
        <v>17</v>
      </c>
      <c r="E3228" s="1" t="s">
        <v>1591</v>
      </c>
      <c r="F3228" s="1" t="s">
        <v>4193</v>
      </c>
      <c r="G3228" s="1" t="s">
        <v>4243</v>
      </c>
      <c r="H3228" s="1" t="s">
        <v>4260</v>
      </c>
      <c r="I3228" s="1" t="s">
        <v>4245</v>
      </c>
      <c r="J3228" s="1" t="s">
        <v>25</v>
      </c>
      <c r="K3228" s="1" t="s">
        <v>24</v>
      </c>
      <c r="O3228" s="1">
        <v>8</v>
      </c>
    </row>
    <row r="3229" spans="1:15" x14ac:dyDescent="0.35">
      <c r="A3229" s="1">
        <v>1019600064</v>
      </c>
      <c r="B3229" s="1" t="s">
        <v>4325</v>
      </c>
      <c r="C3229" s="1" t="s">
        <v>4326</v>
      </c>
      <c r="D3229" s="1" t="s">
        <v>17</v>
      </c>
      <c r="E3229" s="1" t="s">
        <v>1591</v>
      </c>
      <c r="F3229" s="1" t="s">
        <v>4193</v>
      </c>
      <c r="G3229" s="1" t="s">
        <v>4243</v>
      </c>
      <c r="H3229" s="1" t="s">
        <v>4257</v>
      </c>
      <c r="I3229" s="1" t="s">
        <v>4245</v>
      </c>
      <c r="J3229" s="1" t="s">
        <v>25</v>
      </c>
      <c r="K3229" s="1" t="s">
        <v>24</v>
      </c>
      <c r="O3229" s="1">
        <v>13</v>
      </c>
    </row>
    <row r="3230" spans="1:15" x14ac:dyDescent="0.35">
      <c r="A3230" s="1">
        <v>1019600065</v>
      </c>
      <c r="B3230" s="1" t="s">
        <v>4327</v>
      </c>
      <c r="C3230" s="1" t="s">
        <v>4328</v>
      </c>
      <c r="D3230" s="1" t="s">
        <v>17</v>
      </c>
      <c r="E3230" s="1" t="s">
        <v>1591</v>
      </c>
      <c r="F3230" s="1" t="s">
        <v>4193</v>
      </c>
      <c r="G3230" s="1" t="s">
        <v>4243</v>
      </c>
      <c r="H3230" s="1" t="s">
        <v>4257</v>
      </c>
      <c r="I3230" s="1" t="s">
        <v>4245</v>
      </c>
      <c r="J3230" s="1" t="s">
        <v>25</v>
      </c>
      <c r="K3230" s="1" t="s">
        <v>24</v>
      </c>
      <c r="O3230" s="1">
        <v>5</v>
      </c>
    </row>
    <row r="3231" spans="1:15" x14ac:dyDescent="0.35">
      <c r="A3231" s="1">
        <v>1019600066</v>
      </c>
      <c r="B3231" s="1" t="s">
        <v>4329</v>
      </c>
      <c r="C3231" s="1" t="s">
        <v>4330</v>
      </c>
      <c r="D3231" s="1" t="s">
        <v>17</v>
      </c>
      <c r="E3231" s="1" t="s">
        <v>1591</v>
      </c>
      <c r="F3231" s="1" t="s">
        <v>4193</v>
      </c>
      <c r="G3231" s="1" t="s">
        <v>4243</v>
      </c>
      <c r="H3231" s="1" t="s">
        <v>4257</v>
      </c>
      <c r="I3231" s="1" t="s">
        <v>4245</v>
      </c>
      <c r="J3231" s="1" t="s">
        <v>253</v>
      </c>
      <c r="K3231" s="1" t="s">
        <v>24</v>
      </c>
      <c r="O3231" s="1">
        <v>1</v>
      </c>
    </row>
    <row r="3232" spans="1:15" x14ac:dyDescent="0.35">
      <c r="A3232" s="1">
        <v>1019600066</v>
      </c>
      <c r="B3232" s="1" t="s">
        <v>4329</v>
      </c>
      <c r="C3232" s="1" t="s">
        <v>4330</v>
      </c>
      <c r="D3232" s="1" t="s">
        <v>17</v>
      </c>
      <c r="E3232" s="1" t="s">
        <v>1591</v>
      </c>
      <c r="F3232" s="1" t="s">
        <v>4193</v>
      </c>
      <c r="G3232" s="1" t="s">
        <v>4243</v>
      </c>
      <c r="H3232" s="1" t="s">
        <v>4257</v>
      </c>
      <c r="I3232" s="1" t="s">
        <v>4245</v>
      </c>
      <c r="J3232" s="1" t="s">
        <v>25</v>
      </c>
      <c r="K3232" s="1" t="s">
        <v>24</v>
      </c>
      <c r="O3232" s="1">
        <v>14</v>
      </c>
    </row>
    <row r="3233" spans="1:15" x14ac:dyDescent="0.35">
      <c r="A3233" s="1">
        <v>1019600066</v>
      </c>
      <c r="B3233" s="1" t="s">
        <v>4329</v>
      </c>
      <c r="C3233" s="1" t="s">
        <v>4330</v>
      </c>
      <c r="D3233" s="1" t="s">
        <v>17</v>
      </c>
      <c r="E3233" s="1" t="s">
        <v>1591</v>
      </c>
      <c r="F3233" s="1" t="s">
        <v>4193</v>
      </c>
      <c r="G3233" s="1" t="s">
        <v>4243</v>
      </c>
      <c r="H3233" s="1" t="s">
        <v>4257</v>
      </c>
      <c r="I3233" s="1" t="s">
        <v>4245</v>
      </c>
      <c r="J3233" s="1" t="s">
        <v>25</v>
      </c>
      <c r="K3233" s="1" t="s">
        <v>34</v>
      </c>
      <c r="O3233" s="1">
        <v>13</v>
      </c>
    </row>
    <row r="3234" spans="1:15" x14ac:dyDescent="0.35">
      <c r="A3234" s="1">
        <v>1019600067</v>
      </c>
      <c r="B3234" s="1" t="s">
        <v>4331</v>
      </c>
      <c r="C3234" s="1" t="s">
        <v>4332</v>
      </c>
      <c r="D3234" s="1" t="s">
        <v>17</v>
      </c>
      <c r="E3234" s="1" t="s">
        <v>1591</v>
      </c>
      <c r="F3234" s="1" t="s">
        <v>4193</v>
      </c>
      <c r="G3234" s="1" t="s">
        <v>4243</v>
      </c>
      <c r="H3234" s="1" t="s">
        <v>4299</v>
      </c>
      <c r="I3234" s="1" t="s">
        <v>4245</v>
      </c>
      <c r="J3234" s="1" t="s">
        <v>25</v>
      </c>
      <c r="K3234" s="1" t="s">
        <v>24</v>
      </c>
      <c r="O3234" s="1">
        <v>34</v>
      </c>
    </row>
    <row r="3235" spans="1:15" x14ac:dyDescent="0.35">
      <c r="A3235" s="1">
        <v>1019600068</v>
      </c>
      <c r="B3235" s="1" t="s">
        <v>4333</v>
      </c>
      <c r="C3235" s="1" t="s">
        <v>4334</v>
      </c>
      <c r="D3235" s="1" t="s">
        <v>17</v>
      </c>
      <c r="E3235" s="1" t="s">
        <v>1591</v>
      </c>
      <c r="F3235" s="1" t="s">
        <v>4193</v>
      </c>
      <c r="G3235" s="1" t="s">
        <v>4335</v>
      </c>
      <c r="H3235" s="1" t="s">
        <v>4336</v>
      </c>
      <c r="I3235" s="1" t="s">
        <v>4245</v>
      </c>
      <c r="J3235" s="1" t="s">
        <v>53</v>
      </c>
      <c r="K3235" s="1" t="s">
        <v>24</v>
      </c>
      <c r="O3235" s="1">
        <v>1</v>
      </c>
    </row>
    <row r="3236" spans="1:15" x14ac:dyDescent="0.35">
      <c r="A3236" s="1">
        <v>1019600068</v>
      </c>
      <c r="B3236" s="1" t="s">
        <v>4333</v>
      </c>
      <c r="C3236" s="1" t="s">
        <v>4334</v>
      </c>
      <c r="D3236" s="1" t="s">
        <v>17</v>
      </c>
      <c r="E3236" s="1" t="s">
        <v>1591</v>
      </c>
      <c r="F3236" s="1" t="s">
        <v>4193</v>
      </c>
      <c r="G3236" s="1" t="s">
        <v>4335</v>
      </c>
      <c r="H3236" s="1" t="s">
        <v>4336</v>
      </c>
      <c r="I3236" s="1" t="s">
        <v>4245</v>
      </c>
      <c r="J3236" s="1" t="s">
        <v>25</v>
      </c>
      <c r="K3236" s="1" t="s">
        <v>24</v>
      </c>
      <c r="O3236" s="1">
        <v>38</v>
      </c>
    </row>
    <row r="3237" spans="1:15" x14ac:dyDescent="0.35">
      <c r="A3237" s="1">
        <v>1019600069</v>
      </c>
      <c r="B3237" s="1" t="s">
        <v>4337</v>
      </c>
      <c r="C3237" s="1" t="s">
        <v>4338</v>
      </c>
      <c r="D3237" s="1" t="s">
        <v>17</v>
      </c>
      <c r="E3237" s="1" t="s">
        <v>1591</v>
      </c>
      <c r="F3237" s="1" t="s">
        <v>4193</v>
      </c>
      <c r="G3237" s="1" t="s">
        <v>4335</v>
      </c>
      <c r="H3237" s="1" t="s">
        <v>3252</v>
      </c>
      <c r="I3237" s="1" t="s">
        <v>4245</v>
      </c>
      <c r="J3237" s="1" t="s">
        <v>25</v>
      </c>
      <c r="K3237" s="1" t="s">
        <v>24</v>
      </c>
      <c r="O3237" s="1">
        <v>4</v>
      </c>
    </row>
    <row r="3238" spans="1:15" x14ac:dyDescent="0.35">
      <c r="A3238" s="1">
        <v>1019600070</v>
      </c>
      <c r="B3238" s="1" t="s">
        <v>4339</v>
      </c>
      <c r="C3238" s="1" t="s">
        <v>4340</v>
      </c>
      <c r="D3238" s="1" t="s">
        <v>17</v>
      </c>
      <c r="E3238" s="1" t="s">
        <v>1591</v>
      </c>
      <c r="F3238" s="1" t="s">
        <v>4193</v>
      </c>
      <c r="G3238" s="1" t="s">
        <v>4335</v>
      </c>
      <c r="H3238" s="1" t="s">
        <v>4336</v>
      </c>
      <c r="I3238" s="1" t="s">
        <v>4245</v>
      </c>
      <c r="J3238" s="1" t="s">
        <v>25</v>
      </c>
      <c r="K3238" s="1" t="s">
        <v>24</v>
      </c>
      <c r="O3238" s="1">
        <v>10</v>
      </c>
    </row>
    <row r="3239" spans="1:15" x14ac:dyDescent="0.35">
      <c r="A3239" s="1">
        <v>1019600071</v>
      </c>
      <c r="B3239" s="1" t="s">
        <v>4341</v>
      </c>
      <c r="C3239" s="1" t="s">
        <v>4342</v>
      </c>
      <c r="D3239" s="1" t="s">
        <v>17</v>
      </c>
      <c r="E3239" s="1" t="s">
        <v>1591</v>
      </c>
      <c r="F3239" s="1" t="s">
        <v>4193</v>
      </c>
      <c r="G3239" s="1" t="s">
        <v>4335</v>
      </c>
      <c r="H3239" s="1" t="s">
        <v>3252</v>
      </c>
      <c r="I3239" s="1" t="s">
        <v>4245</v>
      </c>
      <c r="J3239" s="1" t="s">
        <v>25</v>
      </c>
      <c r="K3239" s="1" t="s">
        <v>24</v>
      </c>
      <c r="O3239" s="1">
        <v>6</v>
      </c>
    </row>
    <row r="3240" spans="1:15" x14ac:dyDescent="0.35">
      <c r="A3240" s="1">
        <v>1019600072</v>
      </c>
      <c r="B3240" s="1" t="s">
        <v>4343</v>
      </c>
      <c r="C3240" s="1" t="s">
        <v>4344</v>
      </c>
      <c r="D3240" s="1" t="s">
        <v>17</v>
      </c>
      <c r="E3240" s="1" t="s">
        <v>1591</v>
      </c>
      <c r="F3240" s="1" t="s">
        <v>4193</v>
      </c>
      <c r="G3240" s="1" t="s">
        <v>4335</v>
      </c>
      <c r="H3240" s="1" t="s">
        <v>2951</v>
      </c>
      <c r="I3240" s="1" t="s">
        <v>4245</v>
      </c>
      <c r="J3240" s="1" t="s">
        <v>25</v>
      </c>
      <c r="K3240" s="1" t="s">
        <v>24</v>
      </c>
      <c r="O3240" s="1">
        <v>13</v>
      </c>
    </row>
    <row r="3241" spans="1:15" x14ac:dyDescent="0.35">
      <c r="A3241" s="1">
        <v>1019600073</v>
      </c>
      <c r="B3241" s="1" t="s">
        <v>4345</v>
      </c>
      <c r="C3241" s="1" t="s">
        <v>4346</v>
      </c>
      <c r="D3241" s="1" t="s">
        <v>17</v>
      </c>
      <c r="E3241" s="1" t="s">
        <v>1591</v>
      </c>
      <c r="F3241" s="1" t="s">
        <v>4193</v>
      </c>
      <c r="G3241" s="1" t="s">
        <v>4335</v>
      </c>
      <c r="H3241" s="1" t="s">
        <v>4347</v>
      </c>
      <c r="I3241" s="1" t="s">
        <v>4245</v>
      </c>
      <c r="J3241" s="1" t="s">
        <v>25</v>
      </c>
      <c r="K3241" s="1" t="s">
        <v>24</v>
      </c>
      <c r="O3241" s="1">
        <v>11</v>
      </c>
    </row>
    <row r="3242" spans="1:15" x14ac:dyDescent="0.35">
      <c r="A3242" s="1">
        <v>1019600074</v>
      </c>
      <c r="B3242" s="1" t="s">
        <v>4348</v>
      </c>
      <c r="C3242" s="1" t="s">
        <v>4349</v>
      </c>
      <c r="D3242" s="1" t="s">
        <v>17</v>
      </c>
      <c r="E3242" s="1" t="s">
        <v>1591</v>
      </c>
      <c r="F3242" s="1" t="s">
        <v>4193</v>
      </c>
      <c r="G3242" s="1" t="s">
        <v>4335</v>
      </c>
      <c r="H3242" s="1" t="s">
        <v>4347</v>
      </c>
      <c r="I3242" s="1" t="s">
        <v>4245</v>
      </c>
      <c r="J3242" s="1" t="s">
        <v>25</v>
      </c>
      <c r="K3242" s="1" t="s">
        <v>24</v>
      </c>
      <c r="O3242" s="1">
        <v>4</v>
      </c>
    </row>
    <row r="3243" spans="1:15" x14ac:dyDescent="0.35">
      <c r="A3243" s="1">
        <v>1019600075</v>
      </c>
      <c r="B3243" s="1" t="s">
        <v>4350</v>
      </c>
      <c r="C3243" s="1" t="s">
        <v>4351</v>
      </c>
      <c r="D3243" s="1" t="s">
        <v>17</v>
      </c>
      <c r="E3243" s="1" t="s">
        <v>1591</v>
      </c>
      <c r="F3243" s="1" t="s">
        <v>4193</v>
      </c>
      <c r="G3243" s="1" t="s">
        <v>4335</v>
      </c>
      <c r="H3243" s="1" t="s">
        <v>4352</v>
      </c>
      <c r="I3243" s="1" t="s">
        <v>4245</v>
      </c>
      <c r="J3243" s="1" t="s">
        <v>25</v>
      </c>
      <c r="K3243" s="1" t="s">
        <v>24</v>
      </c>
      <c r="O3243" s="1">
        <v>50</v>
      </c>
    </row>
    <row r="3244" spans="1:15" x14ac:dyDescent="0.35">
      <c r="A3244" s="1">
        <v>1019600075</v>
      </c>
      <c r="B3244" s="1" t="s">
        <v>4350</v>
      </c>
      <c r="C3244" s="1" t="s">
        <v>4351</v>
      </c>
      <c r="D3244" s="1" t="s">
        <v>17</v>
      </c>
      <c r="E3244" s="1" t="s">
        <v>1591</v>
      </c>
      <c r="F3244" s="1" t="s">
        <v>4193</v>
      </c>
      <c r="G3244" s="1" t="s">
        <v>4335</v>
      </c>
      <c r="H3244" s="1" t="s">
        <v>4352</v>
      </c>
      <c r="I3244" s="1" t="s">
        <v>4245</v>
      </c>
      <c r="J3244" s="1" t="s">
        <v>25</v>
      </c>
      <c r="K3244" s="1" t="s">
        <v>34</v>
      </c>
      <c r="O3244" s="1">
        <v>30</v>
      </c>
    </row>
    <row r="3245" spans="1:15" x14ac:dyDescent="0.35">
      <c r="A3245" s="1">
        <v>1019600076</v>
      </c>
      <c r="B3245" s="1" t="s">
        <v>4353</v>
      </c>
      <c r="C3245" s="1" t="s">
        <v>4354</v>
      </c>
      <c r="D3245" s="1" t="s">
        <v>17</v>
      </c>
      <c r="E3245" s="1" t="s">
        <v>1591</v>
      </c>
      <c r="F3245" s="1" t="s">
        <v>4193</v>
      </c>
      <c r="G3245" s="1" t="s">
        <v>4335</v>
      </c>
      <c r="H3245" s="1" t="s">
        <v>4352</v>
      </c>
      <c r="I3245" s="1" t="s">
        <v>4245</v>
      </c>
      <c r="J3245" s="1" t="s">
        <v>25</v>
      </c>
      <c r="K3245" s="1" t="s">
        <v>24</v>
      </c>
      <c r="O3245" s="1">
        <v>13</v>
      </c>
    </row>
    <row r="3246" spans="1:15" x14ac:dyDescent="0.35">
      <c r="A3246" s="1">
        <v>1019600077</v>
      </c>
      <c r="B3246" s="1" t="s">
        <v>4355</v>
      </c>
      <c r="C3246" s="1" t="s">
        <v>4356</v>
      </c>
      <c r="D3246" s="1" t="s">
        <v>17</v>
      </c>
      <c r="E3246" s="1" t="s">
        <v>1591</v>
      </c>
      <c r="F3246" s="1" t="s">
        <v>4193</v>
      </c>
      <c r="G3246" s="1" t="s">
        <v>4335</v>
      </c>
      <c r="H3246" s="1" t="s">
        <v>4352</v>
      </c>
      <c r="I3246" s="1" t="s">
        <v>4245</v>
      </c>
      <c r="J3246" s="1" t="s">
        <v>25</v>
      </c>
      <c r="K3246" s="1" t="s">
        <v>24</v>
      </c>
      <c r="O3246" s="1">
        <v>5</v>
      </c>
    </row>
    <row r="3247" spans="1:15" x14ac:dyDescent="0.35">
      <c r="A3247" s="1">
        <v>1019600079</v>
      </c>
      <c r="B3247" s="1" t="s">
        <v>4357</v>
      </c>
      <c r="C3247" s="1" t="s">
        <v>4358</v>
      </c>
      <c r="D3247" s="1" t="s">
        <v>17</v>
      </c>
      <c r="E3247" s="1" t="s">
        <v>1591</v>
      </c>
      <c r="F3247" s="1" t="s">
        <v>4193</v>
      </c>
      <c r="G3247" s="1" t="s">
        <v>4335</v>
      </c>
      <c r="H3247" s="1" t="s">
        <v>4352</v>
      </c>
      <c r="I3247" s="1" t="s">
        <v>4245</v>
      </c>
      <c r="J3247" s="1" t="s">
        <v>25</v>
      </c>
      <c r="K3247" s="1" t="s">
        <v>24</v>
      </c>
      <c r="O3247" s="1">
        <v>28</v>
      </c>
    </row>
    <row r="3248" spans="1:15" x14ac:dyDescent="0.35">
      <c r="A3248" s="1">
        <v>1019600079</v>
      </c>
      <c r="B3248" s="1" t="s">
        <v>4357</v>
      </c>
      <c r="C3248" s="1" t="s">
        <v>4358</v>
      </c>
      <c r="D3248" s="1" t="s">
        <v>17</v>
      </c>
      <c r="E3248" s="1" t="s">
        <v>1591</v>
      </c>
      <c r="F3248" s="1" t="s">
        <v>4193</v>
      </c>
      <c r="G3248" s="1" t="s">
        <v>4335</v>
      </c>
      <c r="H3248" s="1" t="s">
        <v>4352</v>
      </c>
      <c r="I3248" s="1" t="s">
        <v>4245</v>
      </c>
      <c r="J3248" s="1" t="s">
        <v>25</v>
      </c>
      <c r="K3248" s="1" t="s">
        <v>34</v>
      </c>
      <c r="O3248" s="1">
        <v>18</v>
      </c>
    </row>
    <row r="3249" spans="1:15" x14ac:dyDescent="0.35">
      <c r="A3249" s="1">
        <v>1019600081</v>
      </c>
      <c r="B3249" s="1" t="s">
        <v>4359</v>
      </c>
      <c r="C3249" s="1" t="s">
        <v>4360</v>
      </c>
      <c r="D3249" s="1" t="s">
        <v>17</v>
      </c>
      <c r="E3249" s="1" t="s">
        <v>1591</v>
      </c>
      <c r="F3249" s="1" t="s">
        <v>4193</v>
      </c>
      <c r="G3249" s="1" t="s">
        <v>4335</v>
      </c>
      <c r="H3249" s="1" t="s">
        <v>4361</v>
      </c>
      <c r="I3249" s="1" t="s">
        <v>4245</v>
      </c>
      <c r="J3249" s="1" t="s">
        <v>23</v>
      </c>
      <c r="K3249" s="1" t="s">
        <v>24</v>
      </c>
      <c r="O3249" s="1">
        <v>1</v>
      </c>
    </row>
    <row r="3250" spans="1:15" x14ac:dyDescent="0.35">
      <c r="A3250" s="1">
        <v>1019600081</v>
      </c>
      <c r="B3250" s="1" t="s">
        <v>4359</v>
      </c>
      <c r="C3250" s="1" t="s">
        <v>4360</v>
      </c>
      <c r="D3250" s="1" t="s">
        <v>17</v>
      </c>
      <c r="E3250" s="1" t="s">
        <v>1591</v>
      </c>
      <c r="F3250" s="1" t="s">
        <v>4193</v>
      </c>
      <c r="G3250" s="1" t="s">
        <v>4335</v>
      </c>
      <c r="H3250" s="1" t="s">
        <v>4361</v>
      </c>
      <c r="I3250" s="1" t="s">
        <v>4245</v>
      </c>
      <c r="J3250" s="1" t="s">
        <v>53</v>
      </c>
      <c r="K3250" s="1" t="s">
        <v>24</v>
      </c>
      <c r="O3250" s="1">
        <v>2</v>
      </c>
    </row>
    <row r="3251" spans="1:15" x14ac:dyDescent="0.35">
      <c r="A3251" s="1">
        <v>1019600081</v>
      </c>
      <c r="B3251" s="1" t="s">
        <v>4359</v>
      </c>
      <c r="C3251" s="1" t="s">
        <v>4360</v>
      </c>
      <c r="D3251" s="1" t="s">
        <v>17</v>
      </c>
      <c r="E3251" s="1" t="s">
        <v>1591</v>
      </c>
      <c r="F3251" s="1" t="s">
        <v>4193</v>
      </c>
      <c r="G3251" s="1" t="s">
        <v>4335</v>
      </c>
      <c r="H3251" s="1" t="s">
        <v>4361</v>
      </c>
      <c r="I3251" s="1" t="s">
        <v>4245</v>
      </c>
      <c r="J3251" s="1" t="s">
        <v>25</v>
      </c>
      <c r="K3251" s="1" t="s">
        <v>24</v>
      </c>
      <c r="O3251" s="1">
        <v>26</v>
      </c>
    </row>
    <row r="3252" spans="1:15" x14ac:dyDescent="0.35">
      <c r="A3252" s="1">
        <v>1019600082</v>
      </c>
      <c r="B3252" s="1" t="s">
        <v>4362</v>
      </c>
      <c r="C3252" s="1" t="s">
        <v>4363</v>
      </c>
      <c r="D3252" s="1" t="s">
        <v>17</v>
      </c>
      <c r="E3252" s="1" t="s">
        <v>1591</v>
      </c>
      <c r="F3252" s="1" t="s">
        <v>4193</v>
      </c>
      <c r="G3252" s="1" t="s">
        <v>4335</v>
      </c>
      <c r="H3252" s="1" t="s">
        <v>4364</v>
      </c>
      <c r="I3252" s="1" t="s">
        <v>4245</v>
      </c>
      <c r="J3252" s="1" t="s">
        <v>25</v>
      </c>
      <c r="K3252" s="1" t="s">
        <v>24</v>
      </c>
      <c r="O3252" s="1">
        <v>20</v>
      </c>
    </row>
    <row r="3253" spans="1:15" x14ac:dyDescent="0.35">
      <c r="A3253" s="1">
        <v>1019600083</v>
      </c>
      <c r="B3253" s="1" t="s">
        <v>3206</v>
      </c>
      <c r="C3253" s="1" t="s">
        <v>4365</v>
      </c>
      <c r="D3253" s="1" t="s">
        <v>17</v>
      </c>
      <c r="E3253" s="1" t="s">
        <v>1591</v>
      </c>
      <c r="F3253" s="1" t="s">
        <v>4193</v>
      </c>
      <c r="G3253" s="1" t="s">
        <v>4335</v>
      </c>
      <c r="H3253" s="1" t="s">
        <v>4364</v>
      </c>
      <c r="I3253" s="1" t="s">
        <v>4245</v>
      </c>
      <c r="J3253" s="1" t="s">
        <v>25</v>
      </c>
      <c r="K3253" s="1" t="s">
        <v>24</v>
      </c>
      <c r="O3253" s="1">
        <v>5</v>
      </c>
    </row>
    <row r="3254" spans="1:15" x14ac:dyDescent="0.35">
      <c r="A3254" s="1">
        <v>1019600084</v>
      </c>
      <c r="B3254" s="1" t="s">
        <v>4366</v>
      </c>
      <c r="C3254" s="1" t="s">
        <v>4367</v>
      </c>
      <c r="D3254" s="1" t="s">
        <v>17</v>
      </c>
      <c r="E3254" s="1" t="s">
        <v>1591</v>
      </c>
      <c r="F3254" s="1" t="s">
        <v>4193</v>
      </c>
      <c r="G3254" s="1" t="s">
        <v>4335</v>
      </c>
      <c r="H3254" s="1" t="s">
        <v>4368</v>
      </c>
      <c r="I3254" s="1" t="s">
        <v>4245</v>
      </c>
      <c r="J3254" s="1" t="s">
        <v>25</v>
      </c>
      <c r="K3254" s="1" t="s">
        <v>24</v>
      </c>
      <c r="O3254" s="1">
        <v>13</v>
      </c>
    </row>
    <row r="3255" spans="1:15" x14ac:dyDescent="0.35">
      <c r="A3255" s="1">
        <v>1019600084</v>
      </c>
      <c r="B3255" s="1" t="s">
        <v>4366</v>
      </c>
      <c r="C3255" s="1" t="s">
        <v>4367</v>
      </c>
      <c r="D3255" s="1" t="s">
        <v>17</v>
      </c>
      <c r="E3255" s="1" t="s">
        <v>1591</v>
      </c>
      <c r="F3255" s="1" t="s">
        <v>4193</v>
      </c>
      <c r="G3255" s="1" t="s">
        <v>4335</v>
      </c>
      <c r="H3255" s="1" t="s">
        <v>4368</v>
      </c>
      <c r="I3255" s="1" t="s">
        <v>4245</v>
      </c>
      <c r="J3255" s="1" t="s">
        <v>25</v>
      </c>
      <c r="K3255" s="1" t="s">
        <v>34</v>
      </c>
      <c r="O3255" s="1">
        <v>19</v>
      </c>
    </row>
    <row r="3256" spans="1:15" x14ac:dyDescent="0.35">
      <c r="A3256" s="1">
        <v>1019600086</v>
      </c>
      <c r="B3256" s="1" t="s">
        <v>4369</v>
      </c>
      <c r="C3256" s="1" t="s">
        <v>4370</v>
      </c>
      <c r="D3256" s="1" t="s">
        <v>17</v>
      </c>
      <c r="E3256" s="1" t="s">
        <v>1591</v>
      </c>
      <c r="F3256" s="1" t="s">
        <v>4193</v>
      </c>
      <c r="G3256" s="1" t="s">
        <v>4335</v>
      </c>
      <c r="H3256" s="1" t="s">
        <v>4371</v>
      </c>
      <c r="I3256" s="1" t="s">
        <v>4245</v>
      </c>
      <c r="J3256" s="1" t="s">
        <v>25</v>
      </c>
      <c r="K3256" s="1" t="s">
        <v>24</v>
      </c>
      <c r="O3256" s="1">
        <v>13</v>
      </c>
    </row>
    <row r="3257" spans="1:15" x14ac:dyDescent="0.35">
      <c r="A3257" s="1">
        <v>1019600087</v>
      </c>
      <c r="B3257" s="1" t="s">
        <v>4372</v>
      </c>
      <c r="C3257" s="1" t="s">
        <v>4373</v>
      </c>
      <c r="D3257" s="1" t="s">
        <v>17</v>
      </c>
      <c r="E3257" s="1" t="s">
        <v>1591</v>
      </c>
      <c r="F3257" s="1" t="s">
        <v>4193</v>
      </c>
      <c r="G3257" s="1" t="s">
        <v>4335</v>
      </c>
      <c r="H3257" s="1" t="s">
        <v>4374</v>
      </c>
      <c r="I3257" s="1" t="s">
        <v>4245</v>
      </c>
      <c r="J3257" s="1" t="s">
        <v>25</v>
      </c>
      <c r="K3257" s="1" t="s">
        <v>24</v>
      </c>
      <c r="O3257" s="1">
        <v>20</v>
      </c>
    </row>
    <row r="3258" spans="1:15" x14ac:dyDescent="0.35">
      <c r="A3258" s="1">
        <v>1019600088</v>
      </c>
      <c r="B3258" s="1" t="s">
        <v>4375</v>
      </c>
      <c r="C3258" s="1" t="s">
        <v>4376</v>
      </c>
      <c r="D3258" s="1" t="s">
        <v>17</v>
      </c>
      <c r="E3258" s="1" t="s">
        <v>1591</v>
      </c>
      <c r="F3258" s="1" t="s">
        <v>4193</v>
      </c>
      <c r="G3258" s="1" t="s">
        <v>4335</v>
      </c>
      <c r="H3258" s="1" t="s">
        <v>4371</v>
      </c>
      <c r="I3258" s="1" t="s">
        <v>4245</v>
      </c>
      <c r="J3258" s="1" t="s">
        <v>23</v>
      </c>
      <c r="K3258" s="1" t="s">
        <v>24</v>
      </c>
      <c r="O3258" s="1">
        <v>2</v>
      </c>
    </row>
    <row r="3259" spans="1:15" x14ac:dyDescent="0.35">
      <c r="A3259" s="1">
        <v>1019600088</v>
      </c>
      <c r="B3259" s="1" t="s">
        <v>4375</v>
      </c>
      <c r="C3259" s="1" t="s">
        <v>4376</v>
      </c>
      <c r="D3259" s="1" t="s">
        <v>17</v>
      </c>
      <c r="E3259" s="1" t="s">
        <v>1591</v>
      </c>
      <c r="F3259" s="1" t="s">
        <v>4193</v>
      </c>
      <c r="G3259" s="1" t="s">
        <v>4335</v>
      </c>
      <c r="H3259" s="1" t="s">
        <v>4371</v>
      </c>
      <c r="I3259" s="1" t="s">
        <v>4245</v>
      </c>
      <c r="J3259" s="1" t="s">
        <v>25</v>
      </c>
      <c r="K3259" s="1" t="s">
        <v>24</v>
      </c>
      <c r="O3259" s="1">
        <v>43</v>
      </c>
    </row>
    <row r="3260" spans="1:15" x14ac:dyDescent="0.35">
      <c r="A3260" s="1">
        <v>1019600089</v>
      </c>
      <c r="B3260" s="1" t="s">
        <v>4377</v>
      </c>
      <c r="C3260" s="1" t="s">
        <v>4378</v>
      </c>
      <c r="D3260" s="1" t="s">
        <v>17</v>
      </c>
      <c r="E3260" s="1" t="s">
        <v>1591</v>
      </c>
      <c r="F3260" s="1" t="s">
        <v>4193</v>
      </c>
      <c r="G3260" s="1" t="s">
        <v>4335</v>
      </c>
      <c r="H3260" s="1" t="s">
        <v>1753</v>
      </c>
      <c r="I3260" s="1" t="s">
        <v>4245</v>
      </c>
      <c r="J3260" s="1" t="s">
        <v>25</v>
      </c>
      <c r="K3260" s="1" t="s">
        <v>24</v>
      </c>
      <c r="O3260" s="1">
        <v>19</v>
      </c>
    </row>
    <row r="3261" spans="1:15" x14ac:dyDescent="0.35">
      <c r="A3261" s="1">
        <v>1019600091</v>
      </c>
      <c r="B3261" s="1" t="s">
        <v>4379</v>
      </c>
      <c r="C3261" s="1" t="s">
        <v>4380</v>
      </c>
      <c r="D3261" s="1" t="s">
        <v>17</v>
      </c>
      <c r="E3261" s="1" t="s">
        <v>1591</v>
      </c>
      <c r="F3261" s="1" t="s">
        <v>4193</v>
      </c>
      <c r="G3261" s="1" t="s">
        <v>4335</v>
      </c>
      <c r="H3261" s="1" t="s">
        <v>342</v>
      </c>
      <c r="I3261" s="1" t="s">
        <v>4245</v>
      </c>
      <c r="J3261" s="1" t="s">
        <v>25</v>
      </c>
      <c r="K3261" s="1" t="s">
        <v>24</v>
      </c>
      <c r="O3261" s="1">
        <v>14</v>
      </c>
    </row>
    <row r="3262" spans="1:15" x14ac:dyDescent="0.35">
      <c r="A3262" s="1">
        <v>1019600092</v>
      </c>
      <c r="B3262" s="1" t="s">
        <v>2031</v>
      </c>
      <c r="C3262" s="1" t="s">
        <v>4381</v>
      </c>
      <c r="D3262" s="1" t="s">
        <v>17</v>
      </c>
      <c r="E3262" s="1" t="s">
        <v>1591</v>
      </c>
      <c r="F3262" s="1" t="s">
        <v>4193</v>
      </c>
      <c r="G3262" s="1" t="s">
        <v>4335</v>
      </c>
      <c r="H3262" s="1" t="s">
        <v>4382</v>
      </c>
      <c r="I3262" s="1" t="s">
        <v>4245</v>
      </c>
      <c r="J3262" s="1" t="s">
        <v>25</v>
      </c>
      <c r="K3262" s="1" t="s">
        <v>24</v>
      </c>
      <c r="O3262" s="1">
        <v>10</v>
      </c>
    </row>
    <row r="3263" spans="1:15" x14ac:dyDescent="0.35">
      <c r="A3263" s="1">
        <v>1019600093</v>
      </c>
      <c r="B3263" s="1" t="s">
        <v>2854</v>
      </c>
      <c r="C3263" s="1" t="s">
        <v>4383</v>
      </c>
      <c r="D3263" s="1" t="s">
        <v>17</v>
      </c>
      <c r="E3263" s="1" t="s">
        <v>1591</v>
      </c>
      <c r="F3263" s="1" t="s">
        <v>4193</v>
      </c>
      <c r="G3263" s="1" t="s">
        <v>4335</v>
      </c>
      <c r="H3263" s="1" t="s">
        <v>1753</v>
      </c>
      <c r="I3263" s="1" t="s">
        <v>4245</v>
      </c>
      <c r="J3263" s="1" t="s">
        <v>25</v>
      </c>
      <c r="K3263" s="1" t="s">
        <v>24</v>
      </c>
      <c r="O3263" s="1">
        <v>10</v>
      </c>
    </row>
    <row r="3264" spans="1:15" x14ac:dyDescent="0.35">
      <c r="A3264" s="1">
        <v>1019600093</v>
      </c>
      <c r="B3264" s="1" t="s">
        <v>2854</v>
      </c>
      <c r="C3264" s="1" t="s">
        <v>4383</v>
      </c>
      <c r="D3264" s="1" t="s">
        <v>17</v>
      </c>
      <c r="E3264" s="1" t="s">
        <v>1591</v>
      </c>
      <c r="F3264" s="1" t="s">
        <v>4193</v>
      </c>
      <c r="G3264" s="1" t="s">
        <v>4335</v>
      </c>
      <c r="H3264" s="1" t="s">
        <v>1753</v>
      </c>
      <c r="I3264" s="1" t="s">
        <v>4245</v>
      </c>
      <c r="J3264" s="1" t="s">
        <v>25</v>
      </c>
      <c r="K3264" s="1" t="s">
        <v>34</v>
      </c>
      <c r="O3264" s="1">
        <v>14</v>
      </c>
    </row>
    <row r="3265" spans="1:15" x14ac:dyDescent="0.35">
      <c r="A3265" s="1">
        <v>1019600094</v>
      </c>
      <c r="B3265" s="1" t="s">
        <v>4384</v>
      </c>
      <c r="C3265" s="1" t="s">
        <v>4385</v>
      </c>
      <c r="D3265" s="1" t="s">
        <v>17</v>
      </c>
      <c r="E3265" s="1" t="s">
        <v>1591</v>
      </c>
      <c r="F3265" s="1" t="s">
        <v>4193</v>
      </c>
      <c r="G3265" s="1" t="s">
        <v>4335</v>
      </c>
      <c r="H3265" s="1" t="s">
        <v>1753</v>
      </c>
      <c r="I3265" s="1" t="s">
        <v>4245</v>
      </c>
      <c r="J3265" s="1" t="s">
        <v>25</v>
      </c>
      <c r="K3265" s="1" t="s">
        <v>24</v>
      </c>
      <c r="O3265" s="1">
        <v>10</v>
      </c>
    </row>
    <row r="3266" spans="1:15" x14ac:dyDescent="0.35">
      <c r="A3266" s="1">
        <v>1019600095</v>
      </c>
      <c r="B3266" s="1" t="s">
        <v>4386</v>
      </c>
      <c r="C3266" s="1" t="s">
        <v>4387</v>
      </c>
      <c r="D3266" s="1" t="s">
        <v>17</v>
      </c>
      <c r="E3266" s="1" t="s">
        <v>1591</v>
      </c>
      <c r="F3266" s="1" t="s">
        <v>4193</v>
      </c>
      <c r="G3266" s="1" t="s">
        <v>4335</v>
      </c>
      <c r="H3266" s="1" t="s">
        <v>342</v>
      </c>
      <c r="I3266" s="1" t="s">
        <v>4245</v>
      </c>
      <c r="J3266" s="1" t="s">
        <v>23</v>
      </c>
      <c r="K3266" s="1" t="s">
        <v>24</v>
      </c>
      <c r="O3266" s="1">
        <v>1</v>
      </c>
    </row>
    <row r="3267" spans="1:15" x14ac:dyDescent="0.35">
      <c r="A3267" s="1">
        <v>1019600095</v>
      </c>
      <c r="B3267" s="1" t="s">
        <v>4386</v>
      </c>
      <c r="C3267" s="1" t="s">
        <v>4387</v>
      </c>
      <c r="D3267" s="1" t="s">
        <v>17</v>
      </c>
      <c r="E3267" s="1" t="s">
        <v>1591</v>
      </c>
      <c r="F3267" s="1" t="s">
        <v>4193</v>
      </c>
      <c r="G3267" s="1" t="s">
        <v>4335</v>
      </c>
      <c r="H3267" s="1" t="s">
        <v>342</v>
      </c>
      <c r="I3267" s="1" t="s">
        <v>4245</v>
      </c>
      <c r="J3267" s="1" t="s">
        <v>25</v>
      </c>
      <c r="K3267" s="1" t="s">
        <v>24</v>
      </c>
      <c r="O3267" s="1">
        <v>1</v>
      </c>
    </row>
    <row r="3268" spans="1:15" x14ac:dyDescent="0.35">
      <c r="A3268" s="1">
        <v>1019600096</v>
      </c>
      <c r="B3268" s="1" t="s">
        <v>4388</v>
      </c>
      <c r="C3268" s="1" t="s">
        <v>4389</v>
      </c>
      <c r="D3268" s="1" t="s">
        <v>17</v>
      </c>
      <c r="E3268" s="1" t="s">
        <v>1591</v>
      </c>
      <c r="F3268" s="1" t="s">
        <v>4193</v>
      </c>
      <c r="G3268" s="1" t="s">
        <v>4335</v>
      </c>
      <c r="H3268" s="1" t="s">
        <v>4390</v>
      </c>
      <c r="I3268" s="1" t="s">
        <v>4245</v>
      </c>
      <c r="J3268" s="1" t="s">
        <v>53</v>
      </c>
      <c r="K3268" s="1" t="s">
        <v>24</v>
      </c>
      <c r="O3268" s="1">
        <v>1</v>
      </c>
    </row>
    <row r="3269" spans="1:15" x14ac:dyDescent="0.35">
      <c r="A3269" s="1">
        <v>1019600096</v>
      </c>
      <c r="B3269" s="1" t="s">
        <v>4388</v>
      </c>
      <c r="C3269" s="1" t="s">
        <v>4389</v>
      </c>
      <c r="D3269" s="1" t="s">
        <v>17</v>
      </c>
      <c r="E3269" s="1" t="s">
        <v>1591</v>
      </c>
      <c r="F3269" s="1" t="s">
        <v>4193</v>
      </c>
      <c r="G3269" s="1" t="s">
        <v>4335</v>
      </c>
      <c r="H3269" s="1" t="s">
        <v>4390</v>
      </c>
      <c r="I3269" s="1" t="s">
        <v>4245</v>
      </c>
      <c r="J3269" s="1" t="s">
        <v>25</v>
      </c>
      <c r="K3269" s="1" t="s">
        <v>24</v>
      </c>
      <c r="O3269" s="1">
        <v>11</v>
      </c>
    </row>
    <row r="3270" spans="1:15" x14ac:dyDescent="0.35">
      <c r="A3270" s="1">
        <v>1019600097</v>
      </c>
      <c r="B3270" s="1" t="s">
        <v>4391</v>
      </c>
      <c r="C3270" s="1" t="s">
        <v>4392</v>
      </c>
      <c r="D3270" s="1" t="s">
        <v>17</v>
      </c>
      <c r="E3270" s="1" t="s">
        <v>1591</v>
      </c>
      <c r="F3270" s="1" t="s">
        <v>4193</v>
      </c>
      <c r="G3270" s="1" t="s">
        <v>4335</v>
      </c>
      <c r="H3270" s="1" t="s">
        <v>4393</v>
      </c>
      <c r="I3270" s="1" t="s">
        <v>4245</v>
      </c>
      <c r="J3270" s="1" t="s">
        <v>25</v>
      </c>
      <c r="K3270" s="1" t="s">
        <v>24</v>
      </c>
      <c r="O3270" s="1">
        <v>4</v>
      </c>
    </row>
    <row r="3271" spans="1:15" x14ac:dyDescent="0.35">
      <c r="A3271" s="1">
        <v>1019600098</v>
      </c>
      <c r="B3271" s="1" t="s">
        <v>4394</v>
      </c>
      <c r="C3271" s="1" t="s">
        <v>4395</v>
      </c>
      <c r="D3271" s="1" t="s">
        <v>17</v>
      </c>
      <c r="E3271" s="1" t="s">
        <v>1591</v>
      </c>
      <c r="F3271" s="1" t="s">
        <v>4193</v>
      </c>
      <c r="G3271" s="1" t="s">
        <v>4335</v>
      </c>
      <c r="H3271" s="1" t="s">
        <v>4390</v>
      </c>
      <c r="I3271" s="1" t="s">
        <v>4245</v>
      </c>
      <c r="J3271" s="1" t="s">
        <v>23</v>
      </c>
      <c r="K3271" s="1" t="s">
        <v>24</v>
      </c>
      <c r="O3271" s="1">
        <v>1</v>
      </c>
    </row>
    <row r="3272" spans="1:15" x14ac:dyDescent="0.35">
      <c r="A3272" s="1">
        <v>1019600098</v>
      </c>
      <c r="B3272" s="1" t="s">
        <v>4394</v>
      </c>
      <c r="C3272" s="1" t="s">
        <v>4395</v>
      </c>
      <c r="D3272" s="1" t="s">
        <v>17</v>
      </c>
      <c r="E3272" s="1" t="s">
        <v>1591</v>
      </c>
      <c r="F3272" s="1" t="s">
        <v>4193</v>
      </c>
      <c r="G3272" s="1" t="s">
        <v>4335</v>
      </c>
      <c r="H3272" s="1" t="s">
        <v>4390</v>
      </c>
      <c r="I3272" s="1" t="s">
        <v>4245</v>
      </c>
      <c r="J3272" s="1" t="s">
        <v>25</v>
      </c>
      <c r="K3272" s="1" t="s">
        <v>24</v>
      </c>
      <c r="O3272" s="1">
        <v>11</v>
      </c>
    </row>
    <row r="3273" spans="1:15" x14ac:dyDescent="0.35">
      <c r="A3273" s="1">
        <v>1019600099</v>
      </c>
      <c r="B3273" s="1" t="s">
        <v>2181</v>
      </c>
      <c r="C3273" s="1" t="s">
        <v>4396</v>
      </c>
      <c r="D3273" s="1" t="s">
        <v>17</v>
      </c>
      <c r="E3273" s="1" t="s">
        <v>1591</v>
      </c>
      <c r="F3273" s="1" t="s">
        <v>4193</v>
      </c>
      <c r="G3273" s="1" t="s">
        <v>4335</v>
      </c>
      <c r="H3273" s="1" t="s">
        <v>4390</v>
      </c>
      <c r="I3273" s="1" t="s">
        <v>4245</v>
      </c>
      <c r="J3273" s="1" t="s">
        <v>25</v>
      </c>
      <c r="K3273" s="1" t="s">
        <v>24</v>
      </c>
      <c r="O3273" s="1">
        <v>24</v>
      </c>
    </row>
    <row r="3274" spans="1:15" x14ac:dyDescent="0.35">
      <c r="A3274" s="1">
        <v>1019600099</v>
      </c>
      <c r="B3274" s="1" t="s">
        <v>2181</v>
      </c>
      <c r="C3274" s="1" t="s">
        <v>4396</v>
      </c>
      <c r="D3274" s="1" t="s">
        <v>17</v>
      </c>
      <c r="E3274" s="1" t="s">
        <v>1591</v>
      </c>
      <c r="F3274" s="1" t="s">
        <v>4193</v>
      </c>
      <c r="G3274" s="1" t="s">
        <v>4335</v>
      </c>
      <c r="H3274" s="1" t="s">
        <v>4390</v>
      </c>
      <c r="I3274" s="1" t="s">
        <v>4245</v>
      </c>
      <c r="J3274" s="1" t="s">
        <v>25</v>
      </c>
      <c r="K3274" s="1" t="s">
        <v>34</v>
      </c>
      <c r="O3274" s="1">
        <v>14</v>
      </c>
    </row>
    <row r="3275" spans="1:15" x14ac:dyDescent="0.35">
      <c r="A3275" s="1">
        <v>1019600100</v>
      </c>
      <c r="B3275" s="1" t="s">
        <v>4397</v>
      </c>
      <c r="C3275" s="1" t="s">
        <v>4398</v>
      </c>
      <c r="D3275" s="1" t="s">
        <v>17</v>
      </c>
      <c r="E3275" s="1" t="s">
        <v>1591</v>
      </c>
      <c r="F3275" s="1" t="s">
        <v>4193</v>
      </c>
      <c r="G3275" s="1" t="s">
        <v>4335</v>
      </c>
      <c r="H3275" s="1" t="s">
        <v>4390</v>
      </c>
      <c r="I3275" s="1" t="s">
        <v>4245</v>
      </c>
      <c r="J3275" s="1" t="s">
        <v>25</v>
      </c>
      <c r="K3275" s="1" t="s">
        <v>24</v>
      </c>
      <c r="O3275" s="1">
        <v>20</v>
      </c>
    </row>
    <row r="3276" spans="1:15" x14ac:dyDescent="0.35">
      <c r="A3276" s="1">
        <v>1019600101</v>
      </c>
      <c r="B3276" s="1" t="s">
        <v>4399</v>
      </c>
      <c r="C3276" s="1" t="s">
        <v>4400</v>
      </c>
      <c r="D3276" s="1" t="s">
        <v>17</v>
      </c>
      <c r="E3276" s="1" t="s">
        <v>1591</v>
      </c>
      <c r="F3276" s="1" t="s">
        <v>4193</v>
      </c>
      <c r="G3276" s="1" t="s">
        <v>4335</v>
      </c>
      <c r="H3276" s="1" t="s">
        <v>4390</v>
      </c>
      <c r="I3276" s="1" t="s">
        <v>4245</v>
      </c>
      <c r="J3276" s="1" t="s">
        <v>25</v>
      </c>
      <c r="K3276" s="1" t="s">
        <v>24</v>
      </c>
      <c r="O3276" s="1">
        <v>15</v>
      </c>
    </row>
    <row r="3277" spans="1:15" x14ac:dyDescent="0.35">
      <c r="A3277" s="1">
        <v>1019600102</v>
      </c>
      <c r="B3277" s="1" t="s">
        <v>4401</v>
      </c>
      <c r="C3277" s="1" t="s">
        <v>4402</v>
      </c>
      <c r="D3277" s="1" t="s">
        <v>17</v>
      </c>
      <c r="E3277" s="1" t="s">
        <v>1591</v>
      </c>
      <c r="F3277" s="1" t="s">
        <v>4193</v>
      </c>
      <c r="G3277" s="1" t="s">
        <v>4335</v>
      </c>
      <c r="H3277" s="1" t="s">
        <v>4403</v>
      </c>
      <c r="I3277" s="1" t="s">
        <v>4245</v>
      </c>
      <c r="J3277" s="1" t="s">
        <v>25</v>
      </c>
      <c r="K3277" s="1" t="s">
        <v>24</v>
      </c>
      <c r="O3277" s="1">
        <v>7</v>
      </c>
    </row>
    <row r="3278" spans="1:15" x14ac:dyDescent="0.35">
      <c r="A3278" s="1">
        <v>1019600103</v>
      </c>
      <c r="B3278" s="1" t="s">
        <v>4404</v>
      </c>
      <c r="C3278" s="1" t="s">
        <v>4405</v>
      </c>
      <c r="D3278" s="1" t="s">
        <v>17</v>
      </c>
      <c r="E3278" s="1" t="s">
        <v>1591</v>
      </c>
      <c r="F3278" s="1" t="s">
        <v>4193</v>
      </c>
      <c r="G3278" s="1" t="s">
        <v>4335</v>
      </c>
      <c r="H3278" s="1" t="s">
        <v>4403</v>
      </c>
      <c r="I3278" s="1" t="s">
        <v>4245</v>
      </c>
      <c r="J3278" s="1" t="s">
        <v>25</v>
      </c>
      <c r="K3278" s="1" t="s">
        <v>24</v>
      </c>
      <c r="O3278" s="1">
        <v>10</v>
      </c>
    </row>
    <row r="3279" spans="1:15" x14ac:dyDescent="0.35">
      <c r="A3279" s="1">
        <v>1019600104</v>
      </c>
      <c r="B3279" s="1" t="s">
        <v>4406</v>
      </c>
      <c r="C3279" s="1" t="s">
        <v>4407</v>
      </c>
      <c r="D3279" s="1" t="s">
        <v>17</v>
      </c>
      <c r="E3279" s="1" t="s">
        <v>1591</v>
      </c>
      <c r="F3279" s="1" t="s">
        <v>4193</v>
      </c>
      <c r="G3279" s="1" t="s">
        <v>4335</v>
      </c>
      <c r="H3279" s="1" t="s">
        <v>4364</v>
      </c>
      <c r="I3279" s="1" t="s">
        <v>4245</v>
      </c>
      <c r="J3279" s="1" t="s">
        <v>25</v>
      </c>
      <c r="K3279" s="1" t="s">
        <v>24</v>
      </c>
      <c r="O3279" s="1">
        <v>9</v>
      </c>
    </row>
    <row r="3280" spans="1:15" x14ac:dyDescent="0.35">
      <c r="A3280" s="1">
        <v>1019600105</v>
      </c>
      <c r="B3280" s="1" t="s">
        <v>4408</v>
      </c>
      <c r="C3280" s="1" t="s">
        <v>4409</v>
      </c>
      <c r="D3280" s="1" t="s">
        <v>17</v>
      </c>
      <c r="E3280" s="1" t="s">
        <v>1591</v>
      </c>
      <c r="F3280" s="1" t="s">
        <v>4193</v>
      </c>
      <c r="G3280" s="1" t="s">
        <v>4335</v>
      </c>
      <c r="H3280" s="1" t="s">
        <v>4364</v>
      </c>
      <c r="I3280" s="1" t="s">
        <v>4245</v>
      </c>
      <c r="J3280" s="1" t="s">
        <v>25</v>
      </c>
      <c r="K3280" s="1" t="s">
        <v>24</v>
      </c>
      <c r="O3280" s="1">
        <v>9</v>
      </c>
    </row>
    <row r="3281" spans="1:15" x14ac:dyDescent="0.35">
      <c r="A3281" s="1">
        <v>1019600106</v>
      </c>
      <c r="B3281" s="1" t="s">
        <v>4410</v>
      </c>
      <c r="C3281" s="1" t="s">
        <v>4411</v>
      </c>
      <c r="D3281" s="1" t="s">
        <v>17</v>
      </c>
      <c r="E3281" s="1" t="s">
        <v>1591</v>
      </c>
      <c r="F3281" s="1" t="s">
        <v>4193</v>
      </c>
      <c r="G3281" s="1" t="s">
        <v>4335</v>
      </c>
      <c r="H3281" s="1" t="s">
        <v>4364</v>
      </c>
      <c r="I3281" s="1" t="s">
        <v>4245</v>
      </c>
      <c r="J3281" s="1" t="s">
        <v>53</v>
      </c>
      <c r="K3281" s="1" t="s">
        <v>24</v>
      </c>
      <c r="O3281" s="1">
        <v>1</v>
      </c>
    </row>
    <row r="3282" spans="1:15" x14ac:dyDescent="0.35">
      <c r="A3282" s="1">
        <v>1019600106</v>
      </c>
      <c r="B3282" s="1" t="s">
        <v>4410</v>
      </c>
      <c r="C3282" s="1" t="s">
        <v>4411</v>
      </c>
      <c r="D3282" s="1" t="s">
        <v>17</v>
      </c>
      <c r="E3282" s="1" t="s">
        <v>1591</v>
      </c>
      <c r="F3282" s="1" t="s">
        <v>4193</v>
      </c>
      <c r="G3282" s="1" t="s">
        <v>4335</v>
      </c>
      <c r="H3282" s="1" t="s">
        <v>4364</v>
      </c>
      <c r="I3282" s="1" t="s">
        <v>4245</v>
      </c>
      <c r="J3282" s="1" t="s">
        <v>25</v>
      </c>
      <c r="K3282" s="1" t="s">
        <v>24</v>
      </c>
      <c r="O3282" s="1">
        <v>95</v>
      </c>
    </row>
    <row r="3283" spans="1:15" x14ac:dyDescent="0.35">
      <c r="A3283" s="1">
        <v>1019600106</v>
      </c>
      <c r="B3283" s="1" t="s">
        <v>4410</v>
      </c>
      <c r="C3283" s="1" t="s">
        <v>4411</v>
      </c>
      <c r="D3283" s="1" t="s">
        <v>17</v>
      </c>
      <c r="E3283" s="1" t="s">
        <v>1591</v>
      </c>
      <c r="F3283" s="1" t="s">
        <v>4193</v>
      </c>
      <c r="G3283" s="1" t="s">
        <v>4335</v>
      </c>
      <c r="H3283" s="1" t="s">
        <v>4364</v>
      </c>
      <c r="I3283" s="1" t="s">
        <v>4245</v>
      </c>
      <c r="J3283" s="1" t="s">
        <v>25</v>
      </c>
      <c r="K3283" s="1" t="s">
        <v>34</v>
      </c>
      <c r="O3283" s="1">
        <v>90</v>
      </c>
    </row>
    <row r="3284" spans="1:15" x14ac:dyDescent="0.35">
      <c r="A3284" s="1">
        <v>1019600107</v>
      </c>
      <c r="B3284" s="1" t="s">
        <v>4412</v>
      </c>
      <c r="C3284" s="1" t="s">
        <v>4413</v>
      </c>
      <c r="D3284" s="1" t="s">
        <v>17</v>
      </c>
      <c r="E3284" s="1" t="s">
        <v>1591</v>
      </c>
      <c r="F3284" s="1" t="s">
        <v>4193</v>
      </c>
      <c r="G3284" s="1" t="s">
        <v>4335</v>
      </c>
      <c r="H3284" s="1" t="s">
        <v>4414</v>
      </c>
      <c r="I3284" s="1" t="s">
        <v>4245</v>
      </c>
      <c r="J3284" s="1" t="s">
        <v>25</v>
      </c>
      <c r="K3284" s="1" t="s">
        <v>24</v>
      </c>
      <c r="O3284" s="1">
        <v>5</v>
      </c>
    </row>
    <row r="3285" spans="1:15" x14ac:dyDescent="0.35">
      <c r="A3285" s="1">
        <v>1019600108</v>
      </c>
      <c r="B3285" s="1" t="s">
        <v>4415</v>
      </c>
      <c r="C3285" s="1" t="s">
        <v>4416</v>
      </c>
      <c r="D3285" s="1" t="s">
        <v>17</v>
      </c>
      <c r="E3285" s="1" t="s">
        <v>1591</v>
      </c>
      <c r="F3285" s="1" t="s">
        <v>4193</v>
      </c>
      <c r="G3285" s="1" t="s">
        <v>4335</v>
      </c>
      <c r="H3285" s="1" t="s">
        <v>4414</v>
      </c>
      <c r="I3285" s="1" t="s">
        <v>4245</v>
      </c>
      <c r="J3285" s="1" t="s">
        <v>25</v>
      </c>
      <c r="K3285" s="1" t="s">
        <v>24</v>
      </c>
      <c r="O3285" s="1">
        <v>11</v>
      </c>
    </row>
    <row r="3286" spans="1:15" x14ac:dyDescent="0.35">
      <c r="A3286" s="1">
        <v>1019600109</v>
      </c>
      <c r="B3286" s="1" t="s">
        <v>4417</v>
      </c>
      <c r="C3286" s="1" t="s">
        <v>4418</v>
      </c>
      <c r="D3286" s="1" t="s">
        <v>17</v>
      </c>
      <c r="E3286" s="1" t="s">
        <v>1591</v>
      </c>
      <c r="F3286" s="1" t="s">
        <v>4193</v>
      </c>
      <c r="G3286" s="1" t="s">
        <v>4111</v>
      </c>
      <c r="H3286" s="1" t="s">
        <v>4419</v>
      </c>
      <c r="I3286" s="1" t="s">
        <v>4196</v>
      </c>
      <c r="J3286" s="1" t="s">
        <v>25</v>
      </c>
      <c r="K3286" s="1" t="s">
        <v>24</v>
      </c>
      <c r="O3286" s="1">
        <v>52</v>
      </c>
    </row>
    <row r="3287" spans="1:15" x14ac:dyDescent="0.35">
      <c r="A3287" s="1">
        <v>1019600111</v>
      </c>
      <c r="B3287" s="1" t="s">
        <v>4420</v>
      </c>
      <c r="C3287" s="1" t="s">
        <v>4421</v>
      </c>
      <c r="D3287" s="1" t="s">
        <v>17</v>
      </c>
      <c r="E3287" s="1" t="s">
        <v>1591</v>
      </c>
      <c r="F3287" s="1" t="s">
        <v>4193</v>
      </c>
      <c r="G3287" s="1" t="s">
        <v>4111</v>
      </c>
      <c r="H3287" s="1" t="s">
        <v>4422</v>
      </c>
      <c r="I3287" s="1" t="s">
        <v>4196</v>
      </c>
      <c r="J3287" s="1" t="s">
        <v>25</v>
      </c>
      <c r="K3287" s="1" t="s">
        <v>24</v>
      </c>
      <c r="O3287" s="1">
        <v>21</v>
      </c>
    </row>
    <row r="3288" spans="1:15" x14ac:dyDescent="0.35">
      <c r="A3288" s="1">
        <v>1019600113</v>
      </c>
      <c r="B3288" s="1" t="s">
        <v>4423</v>
      </c>
      <c r="C3288" s="1" t="s">
        <v>4424</v>
      </c>
      <c r="D3288" s="1" t="s">
        <v>17</v>
      </c>
      <c r="E3288" s="1" t="s">
        <v>1591</v>
      </c>
      <c r="F3288" s="1" t="s">
        <v>4193</v>
      </c>
      <c r="G3288" s="1" t="s">
        <v>4111</v>
      </c>
      <c r="H3288" s="1" t="s">
        <v>4425</v>
      </c>
      <c r="I3288" s="1" t="s">
        <v>4196</v>
      </c>
      <c r="J3288" s="1" t="s">
        <v>25</v>
      </c>
      <c r="K3288" s="1" t="s">
        <v>24</v>
      </c>
      <c r="O3288" s="1">
        <v>3</v>
      </c>
    </row>
    <row r="3289" spans="1:15" x14ac:dyDescent="0.35">
      <c r="A3289" s="1">
        <v>1019600115</v>
      </c>
      <c r="B3289" s="1" t="s">
        <v>4426</v>
      </c>
      <c r="C3289" s="1" t="s">
        <v>4427</v>
      </c>
      <c r="D3289" s="1" t="s">
        <v>17</v>
      </c>
      <c r="E3289" s="1" t="s">
        <v>1591</v>
      </c>
      <c r="F3289" s="1" t="s">
        <v>4193</v>
      </c>
      <c r="G3289" s="1" t="s">
        <v>4111</v>
      </c>
      <c r="H3289" s="1" t="s">
        <v>4428</v>
      </c>
      <c r="I3289" s="1" t="s">
        <v>4196</v>
      </c>
      <c r="J3289" s="1" t="s">
        <v>25</v>
      </c>
      <c r="K3289" s="1" t="s">
        <v>24</v>
      </c>
      <c r="O3289" s="1">
        <v>2</v>
      </c>
    </row>
    <row r="3290" spans="1:15" x14ac:dyDescent="0.35">
      <c r="A3290" s="1">
        <v>1019600117</v>
      </c>
      <c r="B3290" s="1" t="s">
        <v>4429</v>
      </c>
      <c r="C3290" s="1" t="s">
        <v>4430</v>
      </c>
      <c r="D3290" s="1" t="s">
        <v>17</v>
      </c>
      <c r="E3290" s="1" t="s">
        <v>1591</v>
      </c>
      <c r="F3290" s="1" t="s">
        <v>4193</v>
      </c>
      <c r="G3290" s="1" t="s">
        <v>4111</v>
      </c>
      <c r="H3290" s="1" t="s">
        <v>4431</v>
      </c>
      <c r="I3290" s="1" t="s">
        <v>4196</v>
      </c>
      <c r="J3290" s="1" t="s">
        <v>25</v>
      </c>
      <c r="K3290" s="1" t="s">
        <v>24</v>
      </c>
      <c r="O3290" s="1">
        <v>14</v>
      </c>
    </row>
    <row r="3291" spans="1:15" x14ac:dyDescent="0.35">
      <c r="A3291" s="1">
        <v>1019600119</v>
      </c>
      <c r="B3291" s="1" t="s">
        <v>4064</v>
      </c>
      <c r="C3291" s="1" t="s">
        <v>4432</v>
      </c>
      <c r="D3291" s="1" t="s">
        <v>17</v>
      </c>
      <c r="E3291" s="1" t="s">
        <v>1591</v>
      </c>
      <c r="F3291" s="1" t="s">
        <v>4193</v>
      </c>
      <c r="G3291" s="1" t="s">
        <v>4111</v>
      </c>
      <c r="H3291" s="1" t="s">
        <v>4431</v>
      </c>
      <c r="I3291" s="1" t="s">
        <v>4196</v>
      </c>
      <c r="J3291" s="1" t="s">
        <v>25</v>
      </c>
      <c r="K3291" s="1" t="s">
        <v>24</v>
      </c>
      <c r="O3291" s="1">
        <v>3</v>
      </c>
    </row>
    <row r="3292" spans="1:15" x14ac:dyDescent="0.35">
      <c r="A3292" s="1">
        <v>1019600120</v>
      </c>
      <c r="B3292" s="1" t="s">
        <v>4433</v>
      </c>
      <c r="C3292" s="1" t="s">
        <v>4434</v>
      </c>
      <c r="D3292" s="1" t="s">
        <v>17</v>
      </c>
      <c r="E3292" s="1" t="s">
        <v>1591</v>
      </c>
      <c r="F3292" s="1" t="s">
        <v>4193</v>
      </c>
      <c r="G3292" s="1" t="s">
        <v>4111</v>
      </c>
      <c r="H3292" s="1" t="s">
        <v>4111</v>
      </c>
      <c r="I3292" s="1" t="s">
        <v>4196</v>
      </c>
      <c r="J3292" s="1" t="s">
        <v>25</v>
      </c>
      <c r="K3292" s="1" t="s">
        <v>24</v>
      </c>
      <c r="O3292" s="1">
        <v>2</v>
      </c>
    </row>
    <row r="3293" spans="1:15" x14ac:dyDescent="0.35">
      <c r="A3293" s="1">
        <v>1019600121</v>
      </c>
      <c r="B3293" s="1" t="s">
        <v>4435</v>
      </c>
      <c r="C3293" s="1" t="s">
        <v>4436</v>
      </c>
      <c r="D3293" s="1" t="s">
        <v>17</v>
      </c>
      <c r="E3293" s="1" t="s">
        <v>1591</v>
      </c>
      <c r="F3293" s="1" t="s">
        <v>4193</v>
      </c>
      <c r="G3293" s="1" t="s">
        <v>4111</v>
      </c>
      <c r="H3293" s="1" t="s">
        <v>4437</v>
      </c>
      <c r="I3293" s="1" t="s">
        <v>4196</v>
      </c>
      <c r="J3293" s="1" t="s">
        <v>25</v>
      </c>
      <c r="K3293" s="1" t="s">
        <v>24</v>
      </c>
      <c r="O3293" s="1">
        <v>10</v>
      </c>
    </row>
    <row r="3294" spans="1:15" x14ac:dyDescent="0.35">
      <c r="A3294" s="1">
        <v>1019600121</v>
      </c>
      <c r="B3294" s="1" t="s">
        <v>4435</v>
      </c>
      <c r="C3294" s="1" t="s">
        <v>4436</v>
      </c>
      <c r="D3294" s="1" t="s">
        <v>17</v>
      </c>
      <c r="E3294" s="1" t="s">
        <v>1591</v>
      </c>
      <c r="F3294" s="1" t="s">
        <v>4193</v>
      </c>
      <c r="G3294" s="1" t="s">
        <v>4111</v>
      </c>
      <c r="H3294" s="1" t="s">
        <v>4437</v>
      </c>
      <c r="I3294" s="1" t="s">
        <v>4196</v>
      </c>
      <c r="J3294" s="1" t="s">
        <v>25</v>
      </c>
      <c r="K3294" s="1" t="s">
        <v>34</v>
      </c>
      <c r="O3294" s="1">
        <v>13</v>
      </c>
    </row>
    <row r="3295" spans="1:15" x14ac:dyDescent="0.35">
      <c r="A3295" s="1">
        <v>1019600123</v>
      </c>
      <c r="B3295" s="1" t="s">
        <v>4438</v>
      </c>
      <c r="C3295" s="1" t="s">
        <v>4439</v>
      </c>
      <c r="D3295" s="1" t="s">
        <v>17</v>
      </c>
      <c r="E3295" s="1" t="s">
        <v>1591</v>
      </c>
      <c r="F3295" s="1" t="s">
        <v>4193</v>
      </c>
      <c r="G3295" s="1" t="s">
        <v>4111</v>
      </c>
      <c r="H3295" s="1" t="s">
        <v>4440</v>
      </c>
      <c r="I3295" s="1" t="s">
        <v>4196</v>
      </c>
      <c r="J3295" s="1" t="s">
        <v>25</v>
      </c>
      <c r="K3295" s="1" t="s">
        <v>24</v>
      </c>
      <c r="O3295" s="1">
        <v>7</v>
      </c>
    </row>
    <row r="3296" spans="1:15" x14ac:dyDescent="0.35">
      <c r="A3296" s="1">
        <v>1019600124</v>
      </c>
      <c r="B3296" s="1" t="s">
        <v>4441</v>
      </c>
      <c r="C3296" s="1" t="s">
        <v>4442</v>
      </c>
      <c r="D3296" s="1" t="s">
        <v>17</v>
      </c>
      <c r="E3296" s="1" t="s">
        <v>1591</v>
      </c>
      <c r="F3296" s="1" t="s">
        <v>4193</v>
      </c>
      <c r="G3296" s="1" t="s">
        <v>4111</v>
      </c>
      <c r="H3296" s="1" t="s">
        <v>4443</v>
      </c>
      <c r="I3296" s="1" t="s">
        <v>4196</v>
      </c>
      <c r="J3296" s="1" t="s">
        <v>25</v>
      </c>
      <c r="K3296" s="1" t="s">
        <v>24</v>
      </c>
      <c r="O3296" s="1">
        <v>4</v>
      </c>
    </row>
    <row r="3297" spans="1:15" x14ac:dyDescent="0.35">
      <c r="A3297" s="1">
        <v>1019600125</v>
      </c>
      <c r="B3297" s="1" t="s">
        <v>4444</v>
      </c>
      <c r="C3297" s="1" t="s">
        <v>4445</v>
      </c>
      <c r="D3297" s="1" t="s">
        <v>17</v>
      </c>
      <c r="E3297" s="1" t="s">
        <v>1591</v>
      </c>
      <c r="F3297" s="1" t="s">
        <v>4193</v>
      </c>
      <c r="G3297" s="1" t="s">
        <v>4446</v>
      </c>
      <c r="H3297" s="1" t="s">
        <v>88</v>
      </c>
      <c r="I3297" s="1" t="s">
        <v>4196</v>
      </c>
      <c r="J3297" s="1" t="s">
        <v>25</v>
      </c>
      <c r="K3297" s="1" t="s">
        <v>24</v>
      </c>
      <c r="O3297" s="1">
        <v>10</v>
      </c>
    </row>
    <row r="3298" spans="1:15" x14ac:dyDescent="0.35">
      <c r="A3298" s="1">
        <v>1019600125</v>
      </c>
      <c r="B3298" s="1" t="s">
        <v>4444</v>
      </c>
      <c r="C3298" s="1" t="s">
        <v>4445</v>
      </c>
      <c r="D3298" s="1" t="s">
        <v>17</v>
      </c>
      <c r="E3298" s="1" t="s">
        <v>1591</v>
      </c>
      <c r="F3298" s="1" t="s">
        <v>4193</v>
      </c>
      <c r="G3298" s="1" t="s">
        <v>4446</v>
      </c>
      <c r="H3298" s="1" t="s">
        <v>88</v>
      </c>
      <c r="I3298" s="1" t="s">
        <v>4196</v>
      </c>
      <c r="J3298" s="1" t="s">
        <v>25</v>
      </c>
      <c r="K3298" s="1" t="s">
        <v>34</v>
      </c>
      <c r="O3298" s="1">
        <v>6</v>
      </c>
    </row>
    <row r="3299" spans="1:15" x14ac:dyDescent="0.35">
      <c r="A3299" s="1">
        <v>1019600127</v>
      </c>
      <c r="B3299" s="1" t="s">
        <v>4447</v>
      </c>
      <c r="C3299" s="1" t="s">
        <v>4448</v>
      </c>
      <c r="D3299" s="1" t="s">
        <v>17</v>
      </c>
      <c r="E3299" s="1" t="s">
        <v>1591</v>
      </c>
      <c r="F3299" s="1" t="s">
        <v>4193</v>
      </c>
      <c r="G3299" s="1" t="s">
        <v>4446</v>
      </c>
      <c r="H3299" s="1" t="s">
        <v>4449</v>
      </c>
      <c r="I3299" s="1" t="s">
        <v>4196</v>
      </c>
      <c r="J3299" s="1" t="s">
        <v>25</v>
      </c>
      <c r="K3299" s="1" t="s">
        <v>24</v>
      </c>
      <c r="O3299" s="1">
        <v>7</v>
      </c>
    </row>
    <row r="3300" spans="1:15" x14ac:dyDescent="0.35">
      <c r="A3300" s="1">
        <v>1019600128</v>
      </c>
      <c r="B3300" s="1" t="s">
        <v>4450</v>
      </c>
      <c r="C3300" s="1" t="s">
        <v>4451</v>
      </c>
      <c r="D3300" s="1" t="s">
        <v>17</v>
      </c>
      <c r="E3300" s="1" t="s">
        <v>1591</v>
      </c>
      <c r="F3300" s="1" t="s">
        <v>4193</v>
      </c>
      <c r="G3300" s="1" t="s">
        <v>4446</v>
      </c>
      <c r="H3300" s="1" t="s">
        <v>4452</v>
      </c>
      <c r="I3300" s="1" t="s">
        <v>4196</v>
      </c>
      <c r="J3300" s="1" t="s">
        <v>25</v>
      </c>
      <c r="K3300" s="1" t="s">
        <v>24</v>
      </c>
      <c r="O3300" s="1">
        <v>10</v>
      </c>
    </row>
    <row r="3301" spans="1:15" x14ac:dyDescent="0.35">
      <c r="A3301" s="1">
        <v>1019600128</v>
      </c>
      <c r="B3301" s="1" t="s">
        <v>4450</v>
      </c>
      <c r="C3301" s="1" t="s">
        <v>4451</v>
      </c>
      <c r="D3301" s="1" t="s">
        <v>17</v>
      </c>
      <c r="E3301" s="1" t="s">
        <v>1591</v>
      </c>
      <c r="F3301" s="1" t="s">
        <v>4193</v>
      </c>
      <c r="G3301" s="1" t="s">
        <v>4446</v>
      </c>
      <c r="H3301" s="1" t="s">
        <v>4452</v>
      </c>
      <c r="I3301" s="1" t="s">
        <v>4196</v>
      </c>
      <c r="J3301" s="1" t="s">
        <v>25</v>
      </c>
      <c r="K3301" s="1" t="s">
        <v>34</v>
      </c>
      <c r="O3301" s="1">
        <v>20</v>
      </c>
    </row>
    <row r="3302" spans="1:15" x14ac:dyDescent="0.35">
      <c r="A3302" s="1">
        <v>1019600129</v>
      </c>
      <c r="B3302" s="1" t="s">
        <v>1947</v>
      </c>
      <c r="C3302" s="1" t="s">
        <v>4453</v>
      </c>
      <c r="D3302" s="1" t="s">
        <v>17</v>
      </c>
      <c r="E3302" s="1" t="s">
        <v>1591</v>
      </c>
      <c r="F3302" s="1" t="s">
        <v>4193</v>
      </c>
      <c r="G3302" s="1" t="s">
        <v>4446</v>
      </c>
      <c r="H3302" s="1" t="s">
        <v>88</v>
      </c>
      <c r="I3302" s="1" t="s">
        <v>4196</v>
      </c>
      <c r="J3302" s="1" t="s">
        <v>25</v>
      </c>
      <c r="K3302" s="1" t="s">
        <v>24</v>
      </c>
      <c r="O3302" s="1">
        <v>7</v>
      </c>
    </row>
    <row r="3303" spans="1:15" x14ac:dyDescent="0.35">
      <c r="A3303" s="1">
        <v>1019600130</v>
      </c>
      <c r="B3303" s="1" t="s">
        <v>4454</v>
      </c>
      <c r="C3303" s="1" t="s">
        <v>4455</v>
      </c>
      <c r="D3303" s="1" t="s">
        <v>17</v>
      </c>
      <c r="E3303" s="1" t="s">
        <v>1591</v>
      </c>
      <c r="F3303" s="1" t="s">
        <v>4193</v>
      </c>
      <c r="G3303" s="1" t="s">
        <v>4446</v>
      </c>
      <c r="H3303" s="1" t="s">
        <v>4449</v>
      </c>
      <c r="I3303" s="1" t="s">
        <v>4196</v>
      </c>
      <c r="J3303" s="1" t="s">
        <v>25</v>
      </c>
      <c r="K3303" s="1" t="s">
        <v>24</v>
      </c>
      <c r="O3303" s="1">
        <v>4</v>
      </c>
    </row>
    <row r="3304" spans="1:15" x14ac:dyDescent="0.35">
      <c r="A3304" s="1">
        <v>1019600133</v>
      </c>
      <c r="B3304" s="1" t="s">
        <v>4456</v>
      </c>
      <c r="C3304" s="1" t="s">
        <v>4457</v>
      </c>
      <c r="D3304" s="1" t="s">
        <v>17</v>
      </c>
      <c r="E3304" s="1" t="s">
        <v>1591</v>
      </c>
      <c r="F3304" s="1" t="s">
        <v>4193</v>
      </c>
      <c r="G3304" s="1" t="s">
        <v>4446</v>
      </c>
      <c r="H3304" s="1" t="s">
        <v>4446</v>
      </c>
      <c r="I3304" s="1" t="s">
        <v>4196</v>
      </c>
      <c r="J3304" s="1" t="s">
        <v>25</v>
      </c>
      <c r="K3304" s="1" t="s">
        <v>24</v>
      </c>
      <c r="O3304" s="1">
        <v>97</v>
      </c>
    </row>
    <row r="3305" spans="1:15" x14ac:dyDescent="0.35">
      <c r="A3305" s="1">
        <v>1019600134</v>
      </c>
      <c r="B3305" s="1" t="s">
        <v>4458</v>
      </c>
      <c r="D3305" s="1" t="s">
        <v>17</v>
      </c>
      <c r="E3305" s="1" t="s">
        <v>1591</v>
      </c>
      <c r="F3305" s="1" t="s">
        <v>4193</v>
      </c>
      <c r="G3305" s="1" t="s">
        <v>4446</v>
      </c>
      <c r="H3305" s="1" t="s">
        <v>4459</v>
      </c>
      <c r="I3305" s="1" t="s">
        <v>4196</v>
      </c>
      <c r="J3305" s="1" t="s">
        <v>25</v>
      </c>
      <c r="K3305" s="1" t="s">
        <v>24</v>
      </c>
      <c r="O3305" s="1">
        <v>5</v>
      </c>
    </row>
    <row r="3306" spans="1:15" x14ac:dyDescent="0.35">
      <c r="A3306" s="1">
        <v>1019600135</v>
      </c>
      <c r="B3306" s="1" t="s">
        <v>4460</v>
      </c>
      <c r="C3306" s="1" t="s">
        <v>4461</v>
      </c>
      <c r="D3306" s="1" t="s">
        <v>17</v>
      </c>
      <c r="E3306" s="1" t="s">
        <v>1591</v>
      </c>
      <c r="F3306" s="1" t="s">
        <v>4193</v>
      </c>
      <c r="G3306" s="1" t="s">
        <v>4446</v>
      </c>
      <c r="H3306" s="1" t="s">
        <v>4459</v>
      </c>
      <c r="I3306" s="1" t="s">
        <v>4196</v>
      </c>
      <c r="J3306" s="1" t="s">
        <v>25</v>
      </c>
      <c r="K3306" s="1" t="s">
        <v>24</v>
      </c>
      <c r="O3306" s="1">
        <v>13</v>
      </c>
    </row>
    <row r="3307" spans="1:15" x14ac:dyDescent="0.35">
      <c r="A3307" s="1">
        <v>1019600136</v>
      </c>
      <c r="B3307" s="1" t="s">
        <v>4462</v>
      </c>
      <c r="C3307" s="1" t="s">
        <v>4463</v>
      </c>
      <c r="D3307" s="1" t="s">
        <v>17</v>
      </c>
      <c r="E3307" s="1" t="s">
        <v>1591</v>
      </c>
      <c r="F3307" s="1" t="s">
        <v>4193</v>
      </c>
      <c r="G3307" s="1" t="s">
        <v>4446</v>
      </c>
      <c r="H3307" s="1" t="s">
        <v>4459</v>
      </c>
      <c r="I3307" s="1" t="s">
        <v>4196</v>
      </c>
      <c r="J3307" s="1" t="s">
        <v>25</v>
      </c>
      <c r="K3307" s="1" t="s">
        <v>24</v>
      </c>
      <c r="O3307" s="1">
        <v>9</v>
      </c>
    </row>
    <row r="3308" spans="1:15" x14ac:dyDescent="0.35">
      <c r="A3308" s="1">
        <v>1019600137</v>
      </c>
      <c r="B3308" s="1" t="s">
        <v>4464</v>
      </c>
      <c r="C3308" s="1" t="s">
        <v>4465</v>
      </c>
      <c r="D3308" s="1" t="s">
        <v>17</v>
      </c>
      <c r="E3308" s="1" t="s">
        <v>1591</v>
      </c>
      <c r="F3308" s="1" t="s">
        <v>4193</v>
      </c>
      <c r="G3308" s="1" t="s">
        <v>4446</v>
      </c>
      <c r="H3308" s="1" t="s">
        <v>4466</v>
      </c>
      <c r="I3308" s="1" t="s">
        <v>4196</v>
      </c>
      <c r="J3308" s="1" t="s">
        <v>25</v>
      </c>
      <c r="K3308" s="1" t="s">
        <v>24</v>
      </c>
      <c r="O3308" s="1">
        <v>6</v>
      </c>
    </row>
    <row r="3309" spans="1:15" x14ac:dyDescent="0.35">
      <c r="A3309" s="1">
        <v>1019600138</v>
      </c>
      <c r="B3309" s="1" t="s">
        <v>4467</v>
      </c>
      <c r="C3309" s="1" t="s">
        <v>4468</v>
      </c>
      <c r="D3309" s="1" t="s">
        <v>17</v>
      </c>
      <c r="E3309" s="1" t="s">
        <v>1591</v>
      </c>
      <c r="F3309" s="1" t="s">
        <v>4193</v>
      </c>
      <c r="G3309" s="1" t="s">
        <v>4446</v>
      </c>
      <c r="H3309" s="1" t="s">
        <v>4466</v>
      </c>
      <c r="I3309" s="1" t="s">
        <v>4196</v>
      </c>
      <c r="J3309" s="1" t="s">
        <v>25</v>
      </c>
      <c r="K3309" s="1" t="s">
        <v>24</v>
      </c>
      <c r="O3309" s="1">
        <v>16</v>
      </c>
    </row>
    <row r="3310" spans="1:15" x14ac:dyDescent="0.35">
      <c r="A3310" s="1">
        <v>1019600139</v>
      </c>
      <c r="B3310" s="1" t="s">
        <v>4469</v>
      </c>
      <c r="C3310" s="1" t="s">
        <v>4470</v>
      </c>
      <c r="D3310" s="1" t="s">
        <v>17</v>
      </c>
      <c r="E3310" s="1" t="s">
        <v>1591</v>
      </c>
      <c r="F3310" s="1" t="s">
        <v>4193</v>
      </c>
      <c r="G3310" s="1" t="s">
        <v>4446</v>
      </c>
      <c r="H3310" s="1" t="s">
        <v>4459</v>
      </c>
      <c r="I3310" s="1" t="s">
        <v>4196</v>
      </c>
      <c r="J3310" s="1" t="s">
        <v>253</v>
      </c>
      <c r="K3310" s="1" t="s">
        <v>24</v>
      </c>
      <c r="O3310" s="1">
        <v>1</v>
      </c>
    </row>
    <row r="3311" spans="1:15" x14ac:dyDescent="0.35">
      <c r="A3311" s="1">
        <v>1019600139</v>
      </c>
      <c r="B3311" s="1" t="s">
        <v>4469</v>
      </c>
      <c r="C3311" s="1" t="s">
        <v>4470</v>
      </c>
      <c r="D3311" s="1" t="s">
        <v>17</v>
      </c>
      <c r="E3311" s="1" t="s">
        <v>1591</v>
      </c>
      <c r="F3311" s="1" t="s">
        <v>4193</v>
      </c>
      <c r="G3311" s="1" t="s">
        <v>4446</v>
      </c>
      <c r="H3311" s="1" t="s">
        <v>4459</v>
      </c>
      <c r="I3311" s="1" t="s">
        <v>4196</v>
      </c>
      <c r="J3311" s="1" t="s">
        <v>25</v>
      </c>
      <c r="K3311" s="1" t="s">
        <v>24</v>
      </c>
      <c r="O3311" s="1">
        <v>8</v>
      </c>
    </row>
    <row r="3312" spans="1:15" x14ac:dyDescent="0.35">
      <c r="A3312" s="1">
        <v>1019600140</v>
      </c>
      <c r="B3312" s="1" t="s">
        <v>4471</v>
      </c>
      <c r="C3312" s="1" t="s">
        <v>4472</v>
      </c>
      <c r="D3312" s="1" t="s">
        <v>17</v>
      </c>
      <c r="E3312" s="1" t="s">
        <v>1591</v>
      </c>
      <c r="F3312" s="1" t="s">
        <v>4193</v>
      </c>
      <c r="G3312" s="1" t="s">
        <v>4446</v>
      </c>
      <c r="H3312" s="1" t="s">
        <v>4473</v>
      </c>
      <c r="I3312" s="1" t="s">
        <v>4196</v>
      </c>
      <c r="J3312" s="1" t="s">
        <v>25</v>
      </c>
      <c r="K3312" s="1" t="s">
        <v>24</v>
      </c>
      <c r="O3312" s="1">
        <v>14</v>
      </c>
    </row>
    <row r="3313" spans="1:15" x14ac:dyDescent="0.35">
      <c r="A3313" s="1">
        <v>1019600140</v>
      </c>
      <c r="B3313" s="1" t="s">
        <v>4471</v>
      </c>
      <c r="C3313" s="1" t="s">
        <v>4472</v>
      </c>
      <c r="D3313" s="1" t="s">
        <v>17</v>
      </c>
      <c r="E3313" s="1" t="s">
        <v>1591</v>
      </c>
      <c r="F3313" s="1" t="s">
        <v>4193</v>
      </c>
      <c r="G3313" s="1" t="s">
        <v>4446</v>
      </c>
      <c r="H3313" s="1" t="s">
        <v>4473</v>
      </c>
      <c r="I3313" s="1" t="s">
        <v>4196</v>
      </c>
      <c r="J3313" s="1" t="s">
        <v>25</v>
      </c>
      <c r="K3313" s="1" t="s">
        <v>34</v>
      </c>
      <c r="O3313" s="1">
        <v>16</v>
      </c>
    </row>
    <row r="3314" spans="1:15" x14ac:dyDescent="0.35">
      <c r="A3314" s="1">
        <v>1019600141</v>
      </c>
      <c r="B3314" s="1" t="s">
        <v>4474</v>
      </c>
      <c r="C3314" s="1" t="s">
        <v>4475</v>
      </c>
      <c r="D3314" s="1" t="s">
        <v>17</v>
      </c>
      <c r="E3314" s="1" t="s">
        <v>1591</v>
      </c>
      <c r="F3314" s="1" t="s">
        <v>4193</v>
      </c>
      <c r="G3314" s="1" t="s">
        <v>4446</v>
      </c>
      <c r="H3314" s="1" t="s">
        <v>3311</v>
      </c>
      <c r="I3314" s="1" t="s">
        <v>4196</v>
      </c>
      <c r="J3314" s="1" t="s">
        <v>25</v>
      </c>
      <c r="K3314" s="1" t="s">
        <v>24</v>
      </c>
      <c r="O3314" s="1">
        <v>9</v>
      </c>
    </row>
    <row r="3315" spans="1:15" x14ac:dyDescent="0.35">
      <c r="A3315" s="1">
        <v>1019600142</v>
      </c>
      <c r="B3315" s="1" t="s">
        <v>4476</v>
      </c>
      <c r="C3315" s="1" t="s">
        <v>4477</v>
      </c>
      <c r="D3315" s="1" t="s">
        <v>17</v>
      </c>
      <c r="E3315" s="1" t="s">
        <v>1591</v>
      </c>
      <c r="F3315" s="1" t="s">
        <v>4193</v>
      </c>
      <c r="G3315" s="1" t="s">
        <v>4446</v>
      </c>
      <c r="H3315" s="1" t="s">
        <v>3311</v>
      </c>
      <c r="I3315" s="1" t="s">
        <v>4196</v>
      </c>
      <c r="J3315" s="1" t="s">
        <v>25</v>
      </c>
      <c r="K3315" s="1" t="s">
        <v>24</v>
      </c>
      <c r="O3315" s="1">
        <v>12</v>
      </c>
    </row>
    <row r="3316" spans="1:15" x14ac:dyDescent="0.35">
      <c r="A3316" s="1">
        <v>1019600143</v>
      </c>
      <c r="B3316" s="1" t="s">
        <v>4478</v>
      </c>
      <c r="C3316" s="1" t="s">
        <v>4479</v>
      </c>
      <c r="D3316" s="1" t="s">
        <v>17</v>
      </c>
      <c r="E3316" s="1" t="s">
        <v>1591</v>
      </c>
      <c r="F3316" s="1" t="s">
        <v>4193</v>
      </c>
      <c r="G3316" s="1" t="s">
        <v>4446</v>
      </c>
      <c r="H3316" s="1" t="s">
        <v>4473</v>
      </c>
      <c r="I3316" s="1" t="s">
        <v>4196</v>
      </c>
      <c r="J3316" s="1" t="s">
        <v>25</v>
      </c>
      <c r="K3316" s="1" t="s">
        <v>24</v>
      </c>
      <c r="O3316" s="1">
        <v>14</v>
      </c>
    </row>
    <row r="3317" spans="1:15" x14ac:dyDescent="0.35">
      <c r="A3317" s="1">
        <v>1019600144</v>
      </c>
      <c r="B3317" s="1" t="s">
        <v>4480</v>
      </c>
      <c r="C3317" s="1" t="s">
        <v>4481</v>
      </c>
      <c r="D3317" s="1" t="s">
        <v>17</v>
      </c>
      <c r="E3317" s="1" t="s">
        <v>1591</v>
      </c>
      <c r="F3317" s="1" t="s">
        <v>4193</v>
      </c>
      <c r="G3317" s="1" t="s">
        <v>4446</v>
      </c>
      <c r="H3317" s="1" t="s">
        <v>4473</v>
      </c>
      <c r="I3317" s="1" t="s">
        <v>4196</v>
      </c>
      <c r="J3317" s="1" t="s">
        <v>25</v>
      </c>
      <c r="K3317" s="1" t="s">
        <v>24</v>
      </c>
      <c r="O3317" s="1">
        <v>19</v>
      </c>
    </row>
    <row r="3318" spans="1:15" x14ac:dyDescent="0.35">
      <c r="A3318" s="1">
        <v>1019600145</v>
      </c>
      <c r="B3318" s="1" t="s">
        <v>2181</v>
      </c>
      <c r="C3318" s="1" t="s">
        <v>4482</v>
      </c>
      <c r="D3318" s="1" t="s">
        <v>17</v>
      </c>
      <c r="E3318" s="1" t="s">
        <v>1591</v>
      </c>
      <c r="F3318" s="1" t="s">
        <v>4193</v>
      </c>
      <c r="G3318" s="1" t="s">
        <v>4446</v>
      </c>
      <c r="H3318" s="1" t="s">
        <v>4459</v>
      </c>
      <c r="I3318" s="1" t="s">
        <v>4196</v>
      </c>
      <c r="J3318" s="1" t="s">
        <v>25</v>
      </c>
      <c r="K3318" s="1" t="s">
        <v>24</v>
      </c>
      <c r="O3318" s="1">
        <v>24</v>
      </c>
    </row>
    <row r="3319" spans="1:15" x14ac:dyDescent="0.35">
      <c r="A3319" s="1">
        <v>1019600146</v>
      </c>
      <c r="B3319" s="1" t="s">
        <v>4483</v>
      </c>
      <c r="D3319" s="1" t="s">
        <v>17</v>
      </c>
      <c r="E3319" s="1" t="s">
        <v>1591</v>
      </c>
      <c r="F3319" s="1" t="s">
        <v>4193</v>
      </c>
      <c r="G3319" s="1" t="s">
        <v>4446</v>
      </c>
      <c r="H3319" s="1" t="s">
        <v>3311</v>
      </c>
      <c r="I3319" s="1" t="s">
        <v>4196</v>
      </c>
      <c r="J3319" s="1" t="s">
        <v>25</v>
      </c>
      <c r="K3319" s="1" t="s">
        <v>24</v>
      </c>
      <c r="O3319" s="1">
        <v>5</v>
      </c>
    </row>
    <row r="3320" spans="1:15" x14ac:dyDescent="0.35">
      <c r="A3320" s="1">
        <v>1019600149</v>
      </c>
      <c r="B3320" s="1" t="s">
        <v>4484</v>
      </c>
      <c r="C3320" s="1" t="s">
        <v>4485</v>
      </c>
      <c r="D3320" s="1" t="s">
        <v>17</v>
      </c>
      <c r="E3320" s="1" t="s">
        <v>1591</v>
      </c>
      <c r="F3320" s="1" t="s">
        <v>4193</v>
      </c>
      <c r="G3320" s="1" t="s">
        <v>4486</v>
      </c>
      <c r="H3320" s="1" t="s">
        <v>1716</v>
      </c>
      <c r="I3320" s="1" t="s">
        <v>4196</v>
      </c>
      <c r="J3320" s="1" t="s">
        <v>25</v>
      </c>
      <c r="K3320" s="1" t="s">
        <v>24</v>
      </c>
      <c r="O3320" s="1">
        <v>13</v>
      </c>
    </row>
    <row r="3321" spans="1:15" x14ac:dyDescent="0.35">
      <c r="A3321" s="1">
        <v>1019600150</v>
      </c>
      <c r="B3321" s="1" t="s">
        <v>4487</v>
      </c>
      <c r="C3321" s="1" t="s">
        <v>4488</v>
      </c>
      <c r="D3321" s="1" t="s">
        <v>17</v>
      </c>
      <c r="E3321" s="1" t="s">
        <v>1591</v>
      </c>
      <c r="F3321" s="1" t="s">
        <v>4193</v>
      </c>
      <c r="G3321" s="1" t="s">
        <v>4486</v>
      </c>
      <c r="H3321" s="1" t="s">
        <v>4489</v>
      </c>
      <c r="I3321" s="1" t="s">
        <v>4196</v>
      </c>
      <c r="J3321" s="1" t="s">
        <v>25</v>
      </c>
      <c r="K3321" s="1" t="s">
        <v>24</v>
      </c>
      <c r="O3321" s="1">
        <v>5</v>
      </c>
    </row>
    <row r="3322" spans="1:15" x14ac:dyDescent="0.35">
      <c r="A3322" s="1">
        <v>1019600151</v>
      </c>
      <c r="B3322" s="1" t="s">
        <v>4490</v>
      </c>
      <c r="C3322" s="1" t="s">
        <v>4491</v>
      </c>
      <c r="D3322" s="1" t="s">
        <v>17</v>
      </c>
      <c r="E3322" s="1" t="s">
        <v>1591</v>
      </c>
      <c r="F3322" s="1" t="s">
        <v>4193</v>
      </c>
      <c r="G3322" s="1" t="s">
        <v>4486</v>
      </c>
      <c r="H3322" s="1" t="s">
        <v>4492</v>
      </c>
      <c r="I3322" s="1" t="s">
        <v>4196</v>
      </c>
      <c r="J3322" s="1" t="s">
        <v>53</v>
      </c>
      <c r="K3322" s="1" t="s">
        <v>24</v>
      </c>
      <c r="O3322" s="1">
        <v>2</v>
      </c>
    </row>
    <row r="3323" spans="1:15" x14ac:dyDescent="0.35">
      <c r="A3323" s="1">
        <v>1019600151</v>
      </c>
      <c r="B3323" s="1" t="s">
        <v>4490</v>
      </c>
      <c r="C3323" s="1" t="s">
        <v>4491</v>
      </c>
      <c r="D3323" s="1" t="s">
        <v>17</v>
      </c>
      <c r="E3323" s="1" t="s">
        <v>1591</v>
      </c>
      <c r="F3323" s="1" t="s">
        <v>4193</v>
      </c>
      <c r="G3323" s="1" t="s">
        <v>4486</v>
      </c>
      <c r="H3323" s="1" t="s">
        <v>4492</v>
      </c>
      <c r="I3323" s="1" t="s">
        <v>4196</v>
      </c>
      <c r="J3323" s="1" t="s">
        <v>25</v>
      </c>
      <c r="K3323" s="1" t="s">
        <v>24</v>
      </c>
      <c r="O3323" s="1">
        <v>3</v>
      </c>
    </row>
    <row r="3324" spans="1:15" x14ac:dyDescent="0.35">
      <c r="A3324" s="1">
        <v>1019600152</v>
      </c>
      <c r="B3324" s="1" t="s">
        <v>4493</v>
      </c>
      <c r="C3324" s="1" t="s">
        <v>4494</v>
      </c>
      <c r="D3324" s="1" t="s">
        <v>17</v>
      </c>
      <c r="E3324" s="1" t="s">
        <v>1591</v>
      </c>
      <c r="F3324" s="1" t="s">
        <v>4193</v>
      </c>
      <c r="G3324" s="1" t="s">
        <v>4486</v>
      </c>
      <c r="H3324" s="1" t="s">
        <v>4495</v>
      </c>
      <c r="I3324" s="1" t="s">
        <v>4196</v>
      </c>
      <c r="J3324" s="1" t="s">
        <v>25</v>
      </c>
      <c r="K3324" s="1" t="s">
        <v>24</v>
      </c>
      <c r="O3324" s="1">
        <v>8</v>
      </c>
    </row>
    <row r="3325" spans="1:15" x14ac:dyDescent="0.35">
      <c r="A3325" s="1">
        <v>1019600153</v>
      </c>
      <c r="B3325" s="1" t="s">
        <v>4496</v>
      </c>
      <c r="C3325" s="1" t="s">
        <v>4497</v>
      </c>
      <c r="D3325" s="1" t="s">
        <v>17</v>
      </c>
      <c r="E3325" s="1" t="s">
        <v>1591</v>
      </c>
      <c r="F3325" s="1" t="s">
        <v>4193</v>
      </c>
      <c r="G3325" s="1" t="s">
        <v>4486</v>
      </c>
      <c r="H3325" s="1" t="s">
        <v>4498</v>
      </c>
      <c r="I3325" s="1" t="s">
        <v>4196</v>
      </c>
      <c r="J3325" s="1" t="s">
        <v>25</v>
      </c>
      <c r="K3325" s="1" t="s">
        <v>24</v>
      </c>
      <c r="O3325" s="1">
        <v>9</v>
      </c>
    </row>
    <row r="3326" spans="1:15" x14ac:dyDescent="0.35">
      <c r="A3326" s="1">
        <v>1019600154</v>
      </c>
      <c r="B3326" s="1" t="s">
        <v>4499</v>
      </c>
      <c r="C3326" s="1" t="s">
        <v>4500</v>
      </c>
      <c r="D3326" s="1" t="s">
        <v>17</v>
      </c>
      <c r="E3326" s="1" t="s">
        <v>1591</v>
      </c>
      <c r="F3326" s="1" t="s">
        <v>4193</v>
      </c>
      <c r="G3326" s="1" t="s">
        <v>4486</v>
      </c>
      <c r="H3326" s="1" t="s">
        <v>4501</v>
      </c>
      <c r="I3326" s="1" t="s">
        <v>4196</v>
      </c>
      <c r="J3326" s="1" t="s">
        <v>25</v>
      </c>
      <c r="K3326" s="1" t="s">
        <v>24</v>
      </c>
      <c r="O3326" s="1">
        <v>23</v>
      </c>
    </row>
    <row r="3327" spans="1:15" x14ac:dyDescent="0.35">
      <c r="A3327" s="1">
        <v>1019600155</v>
      </c>
      <c r="B3327" s="1" t="s">
        <v>4502</v>
      </c>
      <c r="D3327" s="1" t="s">
        <v>17</v>
      </c>
      <c r="E3327" s="1" t="s">
        <v>1591</v>
      </c>
      <c r="F3327" s="1" t="s">
        <v>4193</v>
      </c>
      <c r="G3327" s="1" t="s">
        <v>4486</v>
      </c>
      <c r="H3327" s="1" t="s">
        <v>4503</v>
      </c>
      <c r="I3327" s="1" t="s">
        <v>4196</v>
      </c>
      <c r="J3327" s="1" t="s">
        <v>25</v>
      </c>
      <c r="K3327" s="1" t="s">
        <v>24</v>
      </c>
      <c r="O3327" s="1">
        <v>5</v>
      </c>
    </row>
    <row r="3328" spans="1:15" x14ac:dyDescent="0.35">
      <c r="A3328" s="1">
        <v>1019600156</v>
      </c>
      <c r="B3328" s="1" t="s">
        <v>4504</v>
      </c>
      <c r="C3328" s="1" t="s">
        <v>4505</v>
      </c>
      <c r="D3328" s="1" t="s">
        <v>17</v>
      </c>
      <c r="E3328" s="1" t="s">
        <v>1591</v>
      </c>
      <c r="F3328" s="1" t="s">
        <v>4193</v>
      </c>
      <c r="G3328" s="1" t="s">
        <v>4486</v>
      </c>
      <c r="H3328" s="1" t="s">
        <v>4503</v>
      </c>
      <c r="I3328" s="1" t="s">
        <v>4196</v>
      </c>
      <c r="J3328" s="1" t="s">
        <v>25</v>
      </c>
      <c r="K3328" s="1" t="s">
        <v>24</v>
      </c>
      <c r="O3328" s="1">
        <v>7</v>
      </c>
    </row>
    <row r="3329" spans="1:15" x14ac:dyDescent="0.35">
      <c r="A3329" s="1">
        <v>1019600157</v>
      </c>
      <c r="B3329" s="1" t="s">
        <v>4506</v>
      </c>
      <c r="C3329" s="1" t="s">
        <v>4507</v>
      </c>
      <c r="D3329" s="1" t="s">
        <v>17</v>
      </c>
      <c r="E3329" s="1" t="s">
        <v>1591</v>
      </c>
      <c r="F3329" s="1" t="s">
        <v>4193</v>
      </c>
      <c r="G3329" s="1" t="s">
        <v>4486</v>
      </c>
      <c r="H3329" s="1" t="s">
        <v>4501</v>
      </c>
      <c r="I3329" s="1" t="s">
        <v>4196</v>
      </c>
      <c r="J3329" s="1" t="s">
        <v>25</v>
      </c>
      <c r="K3329" s="1" t="s">
        <v>24</v>
      </c>
      <c r="O3329" s="1">
        <v>14</v>
      </c>
    </row>
    <row r="3330" spans="1:15" x14ac:dyDescent="0.35">
      <c r="A3330" s="1">
        <v>1019600158</v>
      </c>
      <c r="B3330" s="1" t="s">
        <v>4508</v>
      </c>
      <c r="C3330" s="1" t="s">
        <v>4509</v>
      </c>
      <c r="D3330" s="1" t="s">
        <v>17</v>
      </c>
      <c r="E3330" s="1" t="s">
        <v>1591</v>
      </c>
      <c r="F3330" s="1" t="s">
        <v>4193</v>
      </c>
      <c r="G3330" s="1" t="s">
        <v>4486</v>
      </c>
      <c r="H3330" s="1" t="s">
        <v>4486</v>
      </c>
      <c r="I3330" s="1" t="s">
        <v>4196</v>
      </c>
      <c r="J3330" s="1" t="s">
        <v>25</v>
      </c>
      <c r="K3330" s="1" t="s">
        <v>24</v>
      </c>
      <c r="O3330" s="1">
        <v>117</v>
      </c>
    </row>
    <row r="3331" spans="1:15" x14ac:dyDescent="0.35">
      <c r="A3331" s="1">
        <v>1019600159</v>
      </c>
      <c r="B3331" s="1" t="s">
        <v>4510</v>
      </c>
      <c r="C3331" s="1" t="s">
        <v>4511</v>
      </c>
      <c r="D3331" s="1" t="s">
        <v>17</v>
      </c>
      <c r="E3331" s="1" t="s">
        <v>1591</v>
      </c>
      <c r="F3331" s="1" t="s">
        <v>4193</v>
      </c>
      <c r="G3331" s="1" t="s">
        <v>4486</v>
      </c>
      <c r="H3331" s="1" t="s">
        <v>4512</v>
      </c>
      <c r="I3331" s="1" t="s">
        <v>4196</v>
      </c>
      <c r="J3331" s="1" t="s">
        <v>25</v>
      </c>
      <c r="K3331" s="1" t="s">
        <v>24</v>
      </c>
      <c r="O3331" s="1">
        <v>16</v>
      </c>
    </row>
    <row r="3332" spans="1:15" x14ac:dyDescent="0.35">
      <c r="A3332" s="1">
        <v>1019600160</v>
      </c>
      <c r="B3332" s="1" t="s">
        <v>4513</v>
      </c>
      <c r="C3332" s="1" t="s">
        <v>4514</v>
      </c>
      <c r="D3332" s="1" t="s">
        <v>17</v>
      </c>
      <c r="E3332" s="1" t="s">
        <v>1591</v>
      </c>
      <c r="F3332" s="1" t="s">
        <v>4193</v>
      </c>
      <c r="G3332" s="1" t="s">
        <v>4486</v>
      </c>
      <c r="H3332" s="1" t="s">
        <v>4512</v>
      </c>
      <c r="I3332" s="1" t="s">
        <v>4196</v>
      </c>
      <c r="J3332" s="1" t="s">
        <v>25</v>
      </c>
      <c r="K3332" s="1" t="s">
        <v>24</v>
      </c>
      <c r="O3332" s="1">
        <v>27</v>
      </c>
    </row>
    <row r="3333" spans="1:15" x14ac:dyDescent="0.35">
      <c r="A3333" s="1">
        <v>1019600161</v>
      </c>
      <c r="B3333" s="1" t="s">
        <v>4515</v>
      </c>
      <c r="C3333" s="1" t="s">
        <v>4516</v>
      </c>
      <c r="D3333" s="1" t="s">
        <v>17</v>
      </c>
      <c r="E3333" s="1" t="s">
        <v>1591</v>
      </c>
      <c r="F3333" s="1" t="s">
        <v>4193</v>
      </c>
      <c r="G3333" s="1" t="s">
        <v>4486</v>
      </c>
      <c r="H3333" s="1" t="s">
        <v>4492</v>
      </c>
      <c r="I3333" s="1" t="s">
        <v>4196</v>
      </c>
      <c r="J3333" s="1" t="s">
        <v>23</v>
      </c>
      <c r="K3333" s="1" t="s">
        <v>24</v>
      </c>
      <c r="O3333" s="1">
        <v>2</v>
      </c>
    </row>
    <row r="3334" spans="1:15" x14ac:dyDescent="0.35">
      <c r="A3334" s="1">
        <v>1019600161</v>
      </c>
      <c r="B3334" s="1" t="s">
        <v>4515</v>
      </c>
      <c r="C3334" s="1" t="s">
        <v>4516</v>
      </c>
      <c r="D3334" s="1" t="s">
        <v>17</v>
      </c>
      <c r="E3334" s="1" t="s">
        <v>1591</v>
      </c>
      <c r="F3334" s="1" t="s">
        <v>4193</v>
      </c>
      <c r="G3334" s="1" t="s">
        <v>4486</v>
      </c>
      <c r="H3334" s="1" t="s">
        <v>4492</v>
      </c>
      <c r="I3334" s="1" t="s">
        <v>4196</v>
      </c>
      <c r="J3334" s="1" t="s">
        <v>52</v>
      </c>
      <c r="K3334" s="1" t="s">
        <v>24</v>
      </c>
      <c r="O3334" s="1">
        <v>1</v>
      </c>
    </row>
    <row r="3335" spans="1:15" x14ac:dyDescent="0.35">
      <c r="A3335" s="1">
        <v>1019600161</v>
      </c>
      <c r="B3335" s="1" t="s">
        <v>4515</v>
      </c>
      <c r="C3335" s="1" t="s">
        <v>4516</v>
      </c>
      <c r="D3335" s="1" t="s">
        <v>17</v>
      </c>
      <c r="E3335" s="1" t="s">
        <v>1591</v>
      </c>
      <c r="F3335" s="1" t="s">
        <v>4193</v>
      </c>
      <c r="G3335" s="1" t="s">
        <v>4486</v>
      </c>
      <c r="H3335" s="1" t="s">
        <v>4492</v>
      </c>
      <c r="I3335" s="1" t="s">
        <v>4196</v>
      </c>
      <c r="J3335" s="1" t="s">
        <v>25</v>
      </c>
      <c r="K3335" s="1" t="s">
        <v>24</v>
      </c>
      <c r="O3335" s="1">
        <v>2</v>
      </c>
    </row>
    <row r="3336" spans="1:15" x14ac:dyDescent="0.35">
      <c r="A3336" s="1">
        <v>1019600162</v>
      </c>
      <c r="B3336" s="1" t="s">
        <v>4517</v>
      </c>
      <c r="C3336" s="1" t="s">
        <v>4518</v>
      </c>
      <c r="D3336" s="1" t="s">
        <v>17</v>
      </c>
      <c r="E3336" s="1" t="s">
        <v>1591</v>
      </c>
      <c r="F3336" s="1" t="s">
        <v>4193</v>
      </c>
      <c r="G3336" s="1" t="s">
        <v>4486</v>
      </c>
      <c r="H3336" s="1" t="s">
        <v>4512</v>
      </c>
      <c r="I3336" s="1" t="s">
        <v>4196</v>
      </c>
      <c r="J3336" s="1" t="s">
        <v>25</v>
      </c>
      <c r="K3336" s="1" t="s">
        <v>24</v>
      </c>
      <c r="O3336" s="1">
        <v>13</v>
      </c>
    </row>
    <row r="3337" spans="1:15" x14ac:dyDescent="0.35">
      <c r="A3337" s="1">
        <v>1019600163</v>
      </c>
      <c r="B3337" s="1" t="s">
        <v>4519</v>
      </c>
      <c r="C3337" s="1" t="s">
        <v>4520</v>
      </c>
      <c r="D3337" s="1" t="s">
        <v>17</v>
      </c>
      <c r="E3337" s="1" t="s">
        <v>1591</v>
      </c>
      <c r="F3337" s="1" t="s">
        <v>4193</v>
      </c>
      <c r="G3337" s="1" t="s">
        <v>4486</v>
      </c>
      <c r="H3337" s="1" t="s">
        <v>4512</v>
      </c>
      <c r="I3337" s="1" t="s">
        <v>4196</v>
      </c>
      <c r="J3337" s="1" t="s">
        <v>25</v>
      </c>
      <c r="K3337" s="1" t="s">
        <v>24</v>
      </c>
      <c r="O3337" s="1">
        <v>5</v>
      </c>
    </row>
    <row r="3338" spans="1:15" x14ac:dyDescent="0.35">
      <c r="A3338" s="1">
        <v>1019600164</v>
      </c>
      <c r="B3338" s="1" t="s">
        <v>4521</v>
      </c>
      <c r="C3338" s="1" t="s">
        <v>4522</v>
      </c>
      <c r="D3338" s="1" t="s">
        <v>17</v>
      </c>
      <c r="E3338" s="1" t="s">
        <v>1591</v>
      </c>
      <c r="F3338" s="1" t="s">
        <v>4193</v>
      </c>
      <c r="G3338" s="1" t="s">
        <v>4486</v>
      </c>
      <c r="H3338" s="1" t="s">
        <v>4495</v>
      </c>
      <c r="I3338" s="1" t="s">
        <v>4196</v>
      </c>
      <c r="J3338" s="1" t="s">
        <v>23</v>
      </c>
      <c r="K3338" s="1" t="s">
        <v>24</v>
      </c>
      <c r="O3338" s="1">
        <v>2</v>
      </c>
    </row>
    <row r="3339" spans="1:15" x14ac:dyDescent="0.35">
      <c r="A3339" s="1">
        <v>1019600164</v>
      </c>
      <c r="B3339" s="1" t="s">
        <v>4521</v>
      </c>
      <c r="C3339" s="1" t="s">
        <v>4522</v>
      </c>
      <c r="D3339" s="1" t="s">
        <v>17</v>
      </c>
      <c r="E3339" s="1" t="s">
        <v>1591</v>
      </c>
      <c r="F3339" s="1" t="s">
        <v>4193</v>
      </c>
      <c r="G3339" s="1" t="s">
        <v>4486</v>
      </c>
      <c r="H3339" s="1" t="s">
        <v>4495</v>
      </c>
      <c r="I3339" s="1" t="s">
        <v>4196</v>
      </c>
      <c r="J3339" s="1" t="s">
        <v>25</v>
      </c>
      <c r="K3339" s="1" t="s">
        <v>24</v>
      </c>
      <c r="O3339" s="1">
        <v>18</v>
      </c>
    </row>
    <row r="3340" spans="1:15" x14ac:dyDescent="0.35">
      <c r="A3340" s="1">
        <v>1019600165</v>
      </c>
      <c r="B3340" s="1" t="s">
        <v>4523</v>
      </c>
      <c r="C3340" s="1" t="s">
        <v>4524</v>
      </c>
      <c r="D3340" s="1" t="s">
        <v>17</v>
      </c>
      <c r="E3340" s="1" t="s">
        <v>1591</v>
      </c>
      <c r="F3340" s="1" t="s">
        <v>4193</v>
      </c>
      <c r="G3340" s="1" t="s">
        <v>4486</v>
      </c>
      <c r="H3340" s="1" t="s">
        <v>4512</v>
      </c>
      <c r="I3340" s="1" t="s">
        <v>4196</v>
      </c>
      <c r="J3340" s="1" t="s">
        <v>25</v>
      </c>
      <c r="K3340" s="1" t="s">
        <v>24</v>
      </c>
      <c r="O3340" s="1">
        <v>6</v>
      </c>
    </row>
    <row r="3341" spans="1:15" x14ac:dyDescent="0.35">
      <c r="A3341" s="1">
        <v>1019600166</v>
      </c>
      <c r="B3341" s="1" t="s">
        <v>4525</v>
      </c>
      <c r="C3341" s="1" t="s">
        <v>4526</v>
      </c>
      <c r="D3341" s="1" t="s">
        <v>17</v>
      </c>
      <c r="E3341" s="1" t="s">
        <v>1591</v>
      </c>
      <c r="F3341" s="1" t="s">
        <v>4193</v>
      </c>
      <c r="G3341" s="1" t="s">
        <v>4527</v>
      </c>
      <c r="H3341" s="1" t="s">
        <v>4528</v>
      </c>
      <c r="I3341" s="1" t="s">
        <v>4196</v>
      </c>
      <c r="J3341" s="1" t="s">
        <v>25</v>
      </c>
      <c r="K3341" s="1" t="s">
        <v>24</v>
      </c>
      <c r="O3341" s="1">
        <v>17</v>
      </c>
    </row>
    <row r="3342" spans="1:15" x14ac:dyDescent="0.35">
      <c r="A3342" s="1">
        <v>1019600167</v>
      </c>
      <c r="B3342" s="1" t="s">
        <v>4529</v>
      </c>
      <c r="C3342" s="1" t="s">
        <v>4530</v>
      </c>
      <c r="D3342" s="1" t="s">
        <v>17</v>
      </c>
      <c r="E3342" s="1" t="s">
        <v>1591</v>
      </c>
      <c r="F3342" s="1" t="s">
        <v>4193</v>
      </c>
      <c r="G3342" s="1" t="s">
        <v>4527</v>
      </c>
      <c r="H3342" s="1" t="s">
        <v>4531</v>
      </c>
      <c r="I3342" s="1" t="s">
        <v>4196</v>
      </c>
      <c r="J3342" s="1" t="s">
        <v>25</v>
      </c>
      <c r="K3342" s="1" t="s">
        <v>24</v>
      </c>
      <c r="O3342" s="1">
        <v>5</v>
      </c>
    </row>
    <row r="3343" spans="1:15" x14ac:dyDescent="0.35">
      <c r="A3343" s="1">
        <v>1019600168</v>
      </c>
      <c r="B3343" s="1" t="s">
        <v>4532</v>
      </c>
      <c r="C3343" s="1" t="s">
        <v>4533</v>
      </c>
      <c r="D3343" s="1" t="s">
        <v>17</v>
      </c>
      <c r="E3343" s="1" t="s">
        <v>1591</v>
      </c>
      <c r="F3343" s="1" t="s">
        <v>4193</v>
      </c>
      <c r="G3343" s="1" t="s">
        <v>4527</v>
      </c>
      <c r="H3343" s="1" t="s">
        <v>4528</v>
      </c>
      <c r="I3343" s="1" t="s">
        <v>4196</v>
      </c>
      <c r="J3343" s="1" t="s">
        <v>25</v>
      </c>
      <c r="K3343" s="1" t="s">
        <v>24</v>
      </c>
      <c r="O3343" s="1">
        <v>12</v>
      </c>
    </row>
    <row r="3344" spans="1:15" x14ac:dyDescent="0.35">
      <c r="A3344" s="1">
        <v>1019600169</v>
      </c>
      <c r="B3344" s="1" t="s">
        <v>4534</v>
      </c>
      <c r="C3344" s="1" t="s">
        <v>4535</v>
      </c>
      <c r="D3344" s="1" t="s">
        <v>17</v>
      </c>
      <c r="E3344" s="1" t="s">
        <v>1591</v>
      </c>
      <c r="F3344" s="1" t="s">
        <v>4193</v>
      </c>
      <c r="G3344" s="1" t="s">
        <v>4527</v>
      </c>
      <c r="H3344" s="1" t="s">
        <v>4531</v>
      </c>
      <c r="I3344" s="1" t="s">
        <v>4196</v>
      </c>
      <c r="J3344" s="1" t="s">
        <v>25</v>
      </c>
      <c r="K3344" s="1" t="s">
        <v>24</v>
      </c>
      <c r="O3344" s="1">
        <v>55</v>
      </c>
    </row>
    <row r="3345" spans="1:15" x14ac:dyDescent="0.35">
      <c r="A3345" s="1">
        <v>1019600170</v>
      </c>
      <c r="B3345" s="1" t="s">
        <v>4536</v>
      </c>
      <c r="C3345" s="1" t="s">
        <v>4537</v>
      </c>
      <c r="D3345" s="1" t="s">
        <v>17</v>
      </c>
      <c r="E3345" s="1" t="s">
        <v>1591</v>
      </c>
      <c r="F3345" s="1" t="s">
        <v>4193</v>
      </c>
      <c r="G3345" s="1" t="s">
        <v>4527</v>
      </c>
      <c r="H3345" s="1" t="s">
        <v>4538</v>
      </c>
      <c r="I3345" s="1" t="s">
        <v>4196</v>
      </c>
      <c r="J3345" s="1" t="s">
        <v>23</v>
      </c>
      <c r="K3345" s="1" t="s">
        <v>24</v>
      </c>
      <c r="O3345" s="1">
        <v>1</v>
      </c>
    </row>
    <row r="3346" spans="1:15" x14ac:dyDescent="0.35">
      <c r="A3346" s="1">
        <v>1019600170</v>
      </c>
      <c r="B3346" s="1" t="s">
        <v>4536</v>
      </c>
      <c r="C3346" s="1" t="s">
        <v>4537</v>
      </c>
      <c r="D3346" s="1" t="s">
        <v>17</v>
      </c>
      <c r="E3346" s="1" t="s">
        <v>1591</v>
      </c>
      <c r="F3346" s="1" t="s">
        <v>4193</v>
      </c>
      <c r="G3346" s="1" t="s">
        <v>4527</v>
      </c>
      <c r="H3346" s="1" t="s">
        <v>4538</v>
      </c>
      <c r="I3346" s="1" t="s">
        <v>4196</v>
      </c>
      <c r="J3346" s="1" t="s">
        <v>25</v>
      </c>
      <c r="K3346" s="1" t="s">
        <v>24</v>
      </c>
      <c r="O3346" s="1">
        <v>7</v>
      </c>
    </row>
    <row r="3347" spans="1:15" x14ac:dyDescent="0.35">
      <c r="A3347" s="1">
        <v>1019600171</v>
      </c>
      <c r="B3347" s="1" t="s">
        <v>4539</v>
      </c>
      <c r="C3347" s="1" t="s">
        <v>4540</v>
      </c>
      <c r="D3347" s="1" t="s">
        <v>17</v>
      </c>
      <c r="E3347" s="1" t="s">
        <v>1591</v>
      </c>
      <c r="F3347" s="1" t="s">
        <v>4193</v>
      </c>
      <c r="G3347" s="1" t="s">
        <v>4527</v>
      </c>
      <c r="H3347" s="1" t="s">
        <v>4538</v>
      </c>
      <c r="J3347" s="1" t="s">
        <v>25</v>
      </c>
      <c r="K3347" s="1" t="s">
        <v>24</v>
      </c>
      <c r="O3347" s="1">
        <v>22</v>
      </c>
    </row>
    <row r="3348" spans="1:15" x14ac:dyDescent="0.35">
      <c r="A3348" s="1">
        <v>1019600173</v>
      </c>
      <c r="B3348" s="1" t="s">
        <v>4541</v>
      </c>
      <c r="C3348" s="1" t="s">
        <v>4542</v>
      </c>
      <c r="D3348" s="1" t="s">
        <v>17</v>
      </c>
      <c r="E3348" s="1" t="s">
        <v>1591</v>
      </c>
      <c r="F3348" s="1" t="s">
        <v>4193</v>
      </c>
      <c r="G3348" s="1" t="s">
        <v>4527</v>
      </c>
      <c r="H3348" s="1" t="s">
        <v>4538</v>
      </c>
      <c r="I3348" s="1" t="s">
        <v>4196</v>
      </c>
      <c r="J3348" s="1" t="s">
        <v>25</v>
      </c>
      <c r="K3348" s="1" t="s">
        <v>24</v>
      </c>
      <c r="O3348" s="1">
        <v>10</v>
      </c>
    </row>
    <row r="3349" spans="1:15" x14ac:dyDescent="0.35">
      <c r="A3349" s="1">
        <v>1019600174</v>
      </c>
      <c r="B3349" s="1" t="s">
        <v>4543</v>
      </c>
      <c r="C3349" s="1" t="s">
        <v>4544</v>
      </c>
      <c r="D3349" s="1" t="s">
        <v>17</v>
      </c>
      <c r="E3349" s="1" t="s">
        <v>1591</v>
      </c>
      <c r="F3349" s="1" t="s">
        <v>4193</v>
      </c>
      <c r="G3349" s="1" t="s">
        <v>4527</v>
      </c>
      <c r="H3349" s="1" t="s">
        <v>4543</v>
      </c>
      <c r="I3349" s="1" t="s">
        <v>4196</v>
      </c>
      <c r="J3349" s="1" t="s">
        <v>25</v>
      </c>
      <c r="K3349" s="1" t="s">
        <v>24</v>
      </c>
      <c r="O3349" s="1">
        <v>15</v>
      </c>
    </row>
    <row r="3350" spans="1:15" x14ac:dyDescent="0.35">
      <c r="A3350" s="1">
        <v>1019600175</v>
      </c>
      <c r="B3350" s="1" t="s">
        <v>4545</v>
      </c>
      <c r="C3350" s="1" t="s">
        <v>4546</v>
      </c>
      <c r="D3350" s="1" t="s">
        <v>17</v>
      </c>
      <c r="E3350" s="1" t="s">
        <v>1591</v>
      </c>
      <c r="F3350" s="1" t="s">
        <v>4193</v>
      </c>
      <c r="G3350" s="1" t="s">
        <v>4527</v>
      </c>
      <c r="H3350" s="1" t="s">
        <v>4547</v>
      </c>
      <c r="I3350" s="1" t="s">
        <v>4196</v>
      </c>
      <c r="J3350" s="1" t="s">
        <v>25</v>
      </c>
      <c r="K3350" s="1" t="s">
        <v>24</v>
      </c>
      <c r="O3350" s="1">
        <v>18</v>
      </c>
    </row>
    <row r="3351" spans="1:15" x14ac:dyDescent="0.35">
      <c r="A3351" s="1">
        <v>1019600176</v>
      </c>
      <c r="B3351" s="1" t="s">
        <v>4548</v>
      </c>
      <c r="C3351" s="1" t="s">
        <v>4549</v>
      </c>
      <c r="D3351" s="1" t="s">
        <v>17</v>
      </c>
      <c r="E3351" s="1" t="s">
        <v>1591</v>
      </c>
      <c r="F3351" s="1" t="s">
        <v>4193</v>
      </c>
      <c r="G3351" s="1" t="s">
        <v>4527</v>
      </c>
      <c r="H3351" s="1" t="s">
        <v>4528</v>
      </c>
      <c r="I3351" s="1" t="s">
        <v>4196</v>
      </c>
      <c r="J3351" s="1" t="s">
        <v>25</v>
      </c>
      <c r="K3351" s="1" t="s">
        <v>24</v>
      </c>
      <c r="O3351" s="1">
        <v>6</v>
      </c>
    </row>
    <row r="3352" spans="1:15" x14ac:dyDescent="0.35">
      <c r="A3352" s="1">
        <v>1019600177</v>
      </c>
      <c r="B3352" s="1" t="s">
        <v>4550</v>
      </c>
      <c r="C3352" s="1" t="s">
        <v>4551</v>
      </c>
      <c r="D3352" s="1" t="s">
        <v>17</v>
      </c>
      <c r="E3352" s="1" t="s">
        <v>1591</v>
      </c>
      <c r="F3352" s="1" t="s">
        <v>4193</v>
      </c>
      <c r="G3352" s="1" t="s">
        <v>4527</v>
      </c>
      <c r="H3352" s="1" t="s">
        <v>4547</v>
      </c>
      <c r="I3352" s="1" t="s">
        <v>4196</v>
      </c>
      <c r="J3352" s="1" t="s">
        <v>53</v>
      </c>
      <c r="K3352" s="1" t="s">
        <v>34</v>
      </c>
      <c r="O3352" s="1">
        <v>1</v>
      </c>
    </row>
    <row r="3353" spans="1:15" x14ac:dyDescent="0.35">
      <c r="A3353" s="1">
        <v>1019600177</v>
      </c>
      <c r="B3353" s="1" t="s">
        <v>4550</v>
      </c>
      <c r="C3353" s="1" t="s">
        <v>4551</v>
      </c>
      <c r="D3353" s="1" t="s">
        <v>17</v>
      </c>
      <c r="E3353" s="1" t="s">
        <v>1591</v>
      </c>
      <c r="F3353" s="1" t="s">
        <v>4193</v>
      </c>
      <c r="G3353" s="1" t="s">
        <v>4527</v>
      </c>
      <c r="H3353" s="1" t="s">
        <v>4547</v>
      </c>
      <c r="I3353" s="1" t="s">
        <v>4196</v>
      </c>
      <c r="J3353" s="1" t="s">
        <v>4552</v>
      </c>
      <c r="K3353" s="1" t="s">
        <v>24</v>
      </c>
      <c r="O3353" s="1">
        <v>2</v>
      </c>
    </row>
    <row r="3354" spans="1:15" x14ac:dyDescent="0.35">
      <c r="A3354" s="1">
        <v>1019600177</v>
      </c>
      <c r="B3354" s="1" t="s">
        <v>4550</v>
      </c>
      <c r="C3354" s="1" t="s">
        <v>4551</v>
      </c>
      <c r="D3354" s="1" t="s">
        <v>17</v>
      </c>
      <c r="E3354" s="1" t="s">
        <v>1591</v>
      </c>
      <c r="F3354" s="1" t="s">
        <v>4193</v>
      </c>
      <c r="G3354" s="1" t="s">
        <v>4527</v>
      </c>
      <c r="H3354" s="1" t="s">
        <v>4547</v>
      </c>
      <c r="I3354" s="1" t="s">
        <v>4196</v>
      </c>
      <c r="J3354" s="1" t="s">
        <v>253</v>
      </c>
      <c r="K3354" s="1" t="s">
        <v>24</v>
      </c>
      <c r="O3354" s="1">
        <v>1</v>
      </c>
    </row>
    <row r="3355" spans="1:15" x14ac:dyDescent="0.35">
      <c r="A3355" s="1">
        <v>1019600177</v>
      </c>
      <c r="B3355" s="1" t="s">
        <v>4550</v>
      </c>
      <c r="C3355" s="1" t="s">
        <v>4551</v>
      </c>
      <c r="D3355" s="1" t="s">
        <v>17</v>
      </c>
      <c r="E3355" s="1" t="s">
        <v>1591</v>
      </c>
      <c r="F3355" s="1" t="s">
        <v>4193</v>
      </c>
      <c r="G3355" s="1" t="s">
        <v>4527</v>
      </c>
      <c r="H3355" s="1" t="s">
        <v>4547</v>
      </c>
      <c r="I3355" s="1" t="s">
        <v>4196</v>
      </c>
      <c r="J3355" s="1" t="s">
        <v>253</v>
      </c>
      <c r="K3355" s="1" t="s">
        <v>34</v>
      </c>
      <c r="O3355" s="1">
        <v>1</v>
      </c>
    </row>
    <row r="3356" spans="1:15" x14ac:dyDescent="0.35">
      <c r="A3356" s="1">
        <v>1019600177</v>
      </c>
      <c r="B3356" s="1" t="s">
        <v>4550</v>
      </c>
      <c r="C3356" s="1" t="s">
        <v>4551</v>
      </c>
      <c r="D3356" s="1" t="s">
        <v>17</v>
      </c>
      <c r="E3356" s="1" t="s">
        <v>1591</v>
      </c>
      <c r="F3356" s="1" t="s">
        <v>4193</v>
      </c>
      <c r="G3356" s="1" t="s">
        <v>4527</v>
      </c>
      <c r="H3356" s="1" t="s">
        <v>4547</v>
      </c>
      <c r="I3356" s="1" t="s">
        <v>4196</v>
      </c>
      <c r="J3356" s="1" t="s">
        <v>366</v>
      </c>
      <c r="K3356" s="1" t="s">
        <v>34</v>
      </c>
      <c r="O3356" s="1">
        <v>1</v>
      </c>
    </row>
    <row r="3357" spans="1:15" x14ac:dyDescent="0.35">
      <c r="A3357" s="1">
        <v>1019600177</v>
      </c>
      <c r="B3357" s="1" t="s">
        <v>4550</v>
      </c>
      <c r="C3357" s="1" t="s">
        <v>4551</v>
      </c>
      <c r="D3357" s="1" t="s">
        <v>17</v>
      </c>
      <c r="E3357" s="1" t="s">
        <v>1591</v>
      </c>
      <c r="F3357" s="1" t="s">
        <v>4193</v>
      </c>
      <c r="G3357" s="1" t="s">
        <v>4527</v>
      </c>
      <c r="H3357" s="1" t="s">
        <v>4547</v>
      </c>
      <c r="I3357" s="1" t="s">
        <v>4196</v>
      </c>
      <c r="J3357" s="1" t="s">
        <v>25</v>
      </c>
      <c r="K3357" s="1" t="s">
        <v>24</v>
      </c>
      <c r="O3357" s="1">
        <v>8</v>
      </c>
    </row>
    <row r="3358" spans="1:15" x14ac:dyDescent="0.35">
      <c r="A3358" s="1">
        <v>1019600177</v>
      </c>
      <c r="B3358" s="1" t="s">
        <v>4550</v>
      </c>
      <c r="C3358" s="1" t="s">
        <v>4551</v>
      </c>
      <c r="D3358" s="1" t="s">
        <v>17</v>
      </c>
      <c r="E3358" s="1" t="s">
        <v>1591</v>
      </c>
      <c r="F3358" s="1" t="s">
        <v>4193</v>
      </c>
      <c r="G3358" s="1" t="s">
        <v>4527</v>
      </c>
      <c r="H3358" s="1" t="s">
        <v>4547</v>
      </c>
      <c r="I3358" s="1" t="s">
        <v>4196</v>
      </c>
      <c r="J3358" s="1" t="s">
        <v>25</v>
      </c>
      <c r="K3358" s="1" t="s">
        <v>34</v>
      </c>
      <c r="O3358" s="1">
        <v>9</v>
      </c>
    </row>
    <row r="3359" spans="1:15" x14ac:dyDescent="0.35">
      <c r="A3359" s="1">
        <v>1019600178</v>
      </c>
      <c r="B3359" s="1" t="s">
        <v>4553</v>
      </c>
      <c r="C3359" s="1" t="s">
        <v>4554</v>
      </c>
      <c r="D3359" s="1" t="s">
        <v>17</v>
      </c>
      <c r="E3359" s="1" t="s">
        <v>1591</v>
      </c>
      <c r="F3359" s="1" t="s">
        <v>4193</v>
      </c>
      <c r="G3359" s="1" t="s">
        <v>4527</v>
      </c>
      <c r="H3359" s="1" t="s">
        <v>4547</v>
      </c>
      <c r="I3359" s="1" t="s">
        <v>4196</v>
      </c>
      <c r="J3359" s="1" t="s">
        <v>23</v>
      </c>
      <c r="K3359" s="1" t="s">
        <v>24</v>
      </c>
      <c r="O3359" s="1">
        <v>1</v>
      </c>
    </row>
    <row r="3360" spans="1:15" x14ac:dyDescent="0.35">
      <c r="A3360" s="1">
        <v>1019600178</v>
      </c>
      <c r="B3360" s="1" t="s">
        <v>4553</v>
      </c>
      <c r="C3360" s="1" t="s">
        <v>4554</v>
      </c>
      <c r="D3360" s="1" t="s">
        <v>17</v>
      </c>
      <c r="E3360" s="1" t="s">
        <v>1591</v>
      </c>
      <c r="F3360" s="1" t="s">
        <v>4193</v>
      </c>
      <c r="G3360" s="1" t="s">
        <v>4527</v>
      </c>
      <c r="H3360" s="1" t="s">
        <v>4547</v>
      </c>
      <c r="I3360" s="1" t="s">
        <v>4196</v>
      </c>
      <c r="J3360" s="1" t="s">
        <v>25</v>
      </c>
      <c r="K3360" s="1" t="s">
        <v>24</v>
      </c>
      <c r="O3360" s="1">
        <v>4</v>
      </c>
    </row>
    <row r="3361" spans="1:15" x14ac:dyDescent="0.35">
      <c r="A3361" s="1">
        <v>1019600180</v>
      </c>
      <c r="B3361" s="1" t="s">
        <v>4555</v>
      </c>
      <c r="C3361" s="1" t="s">
        <v>4556</v>
      </c>
      <c r="D3361" s="1" t="s">
        <v>17</v>
      </c>
      <c r="E3361" s="1" t="s">
        <v>1591</v>
      </c>
      <c r="F3361" s="1" t="s">
        <v>4193</v>
      </c>
      <c r="G3361" s="1" t="s">
        <v>4527</v>
      </c>
      <c r="H3361" s="1" t="s">
        <v>4557</v>
      </c>
      <c r="I3361" s="1" t="s">
        <v>4196</v>
      </c>
      <c r="J3361" s="1" t="s">
        <v>23</v>
      </c>
      <c r="K3361" s="1" t="s">
        <v>24</v>
      </c>
      <c r="O3361" s="1">
        <v>5</v>
      </c>
    </row>
    <row r="3362" spans="1:15" x14ac:dyDescent="0.35">
      <c r="A3362" s="1">
        <v>1019600180</v>
      </c>
      <c r="B3362" s="1" t="s">
        <v>4555</v>
      </c>
      <c r="C3362" s="1" t="s">
        <v>4556</v>
      </c>
      <c r="D3362" s="1" t="s">
        <v>17</v>
      </c>
      <c r="E3362" s="1" t="s">
        <v>1591</v>
      </c>
      <c r="F3362" s="1" t="s">
        <v>4193</v>
      </c>
      <c r="G3362" s="1" t="s">
        <v>4527</v>
      </c>
      <c r="H3362" s="1" t="s">
        <v>4557</v>
      </c>
      <c r="I3362" s="1" t="s">
        <v>4196</v>
      </c>
      <c r="J3362" s="1" t="s">
        <v>25</v>
      </c>
      <c r="K3362" s="1" t="s">
        <v>24</v>
      </c>
      <c r="O3362" s="1">
        <v>57</v>
      </c>
    </row>
    <row r="3363" spans="1:15" x14ac:dyDescent="0.35">
      <c r="A3363" s="1">
        <v>1019600181</v>
      </c>
      <c r="B3363" s="1" t="s">
        <v>4527</v>
      </c>
      <c r="C3363" s="1" t="s">
        <v>4558</v>
      </c>
      <c r="D3363" s="1" t="s">
        <v>17</v>
      </c>
      <c r="E3363" s="1" t="s">
        <v>1591</v>
      </c>
      <c r="F3363" s="1" t="s">
        <v>4193</v>
      </c>
      <c r="G3363" s="1" t="s">
        <v>4527</v>
      </c>
      <c r="H3363" s="1" t="s">
        <v>4557</v>
      </c>
      <c r="I3363" s="1" t="s">
        <v>4196</v>
      </c>
      <c r="J3363" s="1" t="s">
        <v>25</v>
      </c>
      <c r="K3363" s="1" t="s">
        <v>24</v>
      </c>
      <c r="O3363" s="1">
        <v>11</v>
      </c>
    </row>
    <row r="3364" spans="1:15" x14ac:dyDescent="0.35">
      <c r="A3364" s="1">
        <v>1019600182</v>
      </c>
      <c r="B3364" s="1" t="s">
        <v>4559</v>
      </c>
      <c r="C3364" s="1" t="s">
        <v>4560</v>
      </c>
      <c r="D3364" s="1" t="s">
        <v>17</v>
      </c>
      <c r="E3364" s="1" t="s">
        <v>1591</v>
      </c>
      <c r="F3364" s="1" t="s">
        <v>4193</v>
      </c>
      <c r="G3364" s="1" t="s">
        <v>4527</v>
      </c>
      <c r="H3364" s="1" t="s">
        <v>4561</v>
      </c>
      <c r="I3364" s="1" t="s">
        <v>4196</v>
      </c>
      <c r="J3364" s="1" t="s">
        <v>25</v>
      </c>
      <c r="K3364" s="1" t="s">
        <v>24</v>
      </c>
      <c r="O3364" s="1">
        <v>14</v>
      </c>
    </row>
    <row r="3365" spans="1:15" x14ac:dyDescent="0.35">
      <c r="A3365" s="1">
        <v>1019600184</v>
      </c>
      <c r="B3365" s="1" t="s">
        <v>4562</v>
      </c>
      <c r="C3365" s="1" t="s">
        <v>4563</v>
      </c>
      <c r="D3365" s="1" t="s">
        <v>17</v>
      </c>
      <c r="E3365" s="1" t="s">
        <v>1591</v>
      </c>
      <c r="F3365" s="1" t="s">
        <v>4193</v>
      </c>
      <c r="G3365" s="1" t="s">
        <v>4527</v>
      </c>
      <c r="H3365" s="1" t="s">
        <v>4527</v>
      </c>
      <c r="I3365" s="1" t="s">
        <v>4196</v>
      </c>
      <c r="J3365" s="1" t="s">
        <v>25</v>
      </c>
      <c r="K3365" s="1" t="s">
        <v>24</v>
      </c>
      <c r="O3365" s="1">
        <v>18</v>
      </c>
    </row>
    <row r="3366" spans="1:15" x14ac:dyDescent="0.35">
      <c r="A3366" s="1">
        <v>1019600185</v>
      </c>
      <c r="B3366" s="1" t="s">
        <v>4564</v>
      </c>
      <c r="C3366" s="1" t="s">
        <v>4565</v>
      </c>
      <c r="D3366" s="1" t="s">
        <v>17</v>
      </c>
      <c r="E3366" s="1" t="s">
        <v>1591</v>
      </c>
      <c r="F3366" s="1" t="s">
        <v>4193</v>
      </c>
      <c r="G3366" s="1" t="s">
        <v>4527</v>
      </c>
      <c r="H3366" s="1" t="s">
        <v>4543</v>
      </c>
      <c r="I3366" s="1" t="s">
        <v>4196</v>
      </c>
      <c r="J3366" s="1" t="s">
        <v>25</v>
      </c>
      <c r="K3366" s="1" t="s">
        <v>24</v>
      </c>
      <c r="O3366" s="1">
        <v>11</v>
      </c>
    </row>
    <row r="3367" spans="1:15" x14ac:dyDescent="0.35">
      <c r="A3367" s="1">
        <v>1019600186</v>
      </c>
      <c r="B3367" s="1" t="s">
        <v>4566</v>
      </c>
      <c r="C3367" s="1" t="s">
        <v>4567</v>
      </c>
      <c r="D3367" s="1" t="s">
        <v>17</v>
      </c>
      <c r="E3367" s="1" t="s">
        <v>1591</v>
      </c>
      <c r="F3367" s="1" t="s">
        <v>4193</v>
      </c>
      <c r="G3367" s="1" t="s">
        <v>4527</v>
      </c>
      <c r="H3367" s="1" t="s">
        <v>4561</v>
      </c>
      <c r="I3367" s="1" t="s">
        <v>4196</v>
      </c>
      <c r="J3367" s="1" t="s">
        <v>253</v>
      </c>
      <c r="K3367" s="1" t="s">
        <v>24</v>
      </c>
      <c r="O3367" s="1">
        <v>1</v>
      </c>
    </row>
    <row r="3368" spans="1:15" x14ac:dyDescent="0.35">
      <c r="A3368" s="1">
        <v>1019600186</v>
      </c>
      <c r="B3368" s="1" t="s">
        <v>4566</v>
      </c>
      <c r="C3368" s="1" t="s">
        <v>4567</v>
      </c>
      <c r="D3368" s="1" t="s">
        <v>17</v>
      </c>
      <c r="E3368" s="1" t="s">
        <v>1591</v>
      </c>
      <c r="F3368" s="1" t="s">
        <v>4193</v>
      </c>
      <c r="G3368" s="1" t="s">
        <v>4527</v>
      </c>
      <c r="H3368" s="1" t="s">
        <v>4561</v>
      </c>
      <c r="I3368" s="1" t="s">
        <v>4196</v>
      </c>
      <c r="J3368" s="1" t="s">
        <v>366</v>
      </c>
      <c r="K3368" s="1" t="s">
        <v>24</v>
      </c>
      <c r="O3368" s="1">
        <v>2</v>
      </c>
    </row>
    <row r="3369" spans="1:15" x14ac:dyDescent="0.35">
      <c r="A3369" s="1">
        <v>1019600186</v>
      </c>
      <c r="B3369" s="1" t="s">
        <v>4566</v>
      </c>
      <c r="C3369" s="1" t="s">
        <v>4567</v>
      </c>
      <c r="D3369" s="1" t="s">
        <v>17</v>
      </c>
      <c r="E3369" s="1" t="s">
        <v>1591</v>
      </c>
      <c r="F3369" s="1" t="s">
        <v>4193</v>
      </c>
      <c r="G3369" s="1" t="s">
        <v>4527</v>
      </c>
      <c r="H3369" s="1" t="s">
        <v>4561</v>
      </c>
      <c r="I3369" s="1" t="s">
        <v>4196</v>
      </c>
      <c r="J3369" s="1" t="s">
        <v>25</v>
      </c>
      <c r="K3369" s="1" t="s">
        <v>24</v>
      </c>
      <c r="O3369" s="1">
        <v>3</v>
      </c>
    </row>
    <row r="3370" spans="1:15" x14ac:dyDescent="0.35">
      <c r="A3370" s="1">
        <v>1019600187</v>
      </c>
      <c r="B3370" s="1" t="s">
        <v>4568</v>
      </c>
      <c r="C3370" s="1" t="s">
        <v>4569</v>
      </c>
      <c r="D3370" s="1" t="s">
        <v>17</v>
      </c>
      <c r="E3370" s="1" t="s">
        <v>1591</v>
      </c>
      <c r="F3370" s="1" t="s">
        <v>4193</v>
      </c>
      <c r="G3370" s="1" t="s">
        <v>4527</v>
      </c>
      <c r="H3370" s="1" t="s">
        <v>4543</v>
      </c>
      <c r="I3370" s="1" t="s">
        <v>4196</v>
      </c>
      <c r="J3370" s="1" t="s">
        <v>23</v>
      </c>
      <c r="K3370" s="1" t="s">
        <v>24</v>
      </c>
      <c r="O3370" s="1">
        <v>1</v>
      </c>
    </row>
    <row r="3371" spans="1:15" x14ac:dyDescent="0.35">
      <c r="A3371" s="1">
        <v>1019600187</v>
      </c>
      <c r="B3371" s="1" t="s">
        <v>4568</v>
      </c>
      <c r="C3371" s="1" t="s">
        <v>4569</v>
      </c>
      <c r="D3371" s="1" t="s">
        <v>17</v>
      </c>
      <c r="E3371" s="1" t="s">
        <v>1591</v>
      </c>
      <c r="F3371" s="1" t="s">
        <v>4193</v>
      </c>
      <c r="G3371" s="1" t="s">
        <v>4527</v>
      </c>
      <c r="H3371" s="1" t="s">
        <v>4543</v>
      </c>
      <c r="I3371" s="1" t="s">
        <v>4196</v>
      </c>
      <c r="J3371" s="1" t="s">
        <v>25</v>
      </c>
      <c r="K3371" s="1" t="s">
        <v>24</v>
      </c>
      <c r="O3371" s="1">
        <v>9</v>
      </c>
    </row>
    <row r="3372" spans="1:15" x14ac:dyDescent="0.35">
      <c r="A3372" s="1">
        <v>1019600188</v>
      </c>
      <c r="B3372" s="1" t="s">
        <v>4570</v>
      </c>
      <c r="C3372" s="1" t="s">
        <v>4571</v>
      </c>
      <c r="D3372" s="1" t="s">
        <v>17</v>
      </c>
      <c r="E3372" s="1" t="s">
        <v>1591</v>
      </c>
      <c r="F3372" s="1" t="s">
        <v>4193</v>
      </c>
      <c r="G3372" s="1" t="s">
        <v>4527</v>
      </c>
      <c r="H3372" s="1" t="s">
        <v>4543</v>
      </c>
      <c r="I3372" s="1" t="s">
        <v>4196</v>
      </c>
      <c r="J3372" s="1" t="s">
        <v>25</v>
      </c>
      <c r="K3372" s="1" t="s">
        <v>24</v>
      </c>
      <c r="O3372" s="1">
        <v>10</v>
      </c>
    </row>
    <row r="3373" spans="1:15" x14ac:dyDescent="0.35">
      <c r="A3373" s="1">
        <v>1019600188</v>
      </c>
      <c r="B3373" s="1" t="s">
        <v>4570</v>
      </c>
      <c r="C3373" s="1" t="s">
        <v>4571</v>
      </c>
      <c r="D3373" s="1" t="s">
        <v>17</v>
      </c>
      <c r="E3373" s="1" t="s">
        <v>1591</v>
      </c>
      <c r="F3373" s="1" t="s">
        <v>4193</v>
      </c>
      <c r="G3373" s="1" t="s">
        <v>4527</v>
      </c>
      <c r="H3373" s="1" t="s">
        <v>4543</v>
      </c>
      <c r="I3373" s="1" t="s">
        <v>4196</v>
      </c>
      <c r="J3373" s="1" t="s">
        <v>25</v>
      </c>
      <c r="K3373" s="1" t="s">
        <v>34</v>
      </c>
      <c r="O3373" s="1">
        <v>14</v>
      </c>
    </row>
    <row r="3374" spans="1:15" x14ac:dyDescent="0.35">
      <c r="A3374" s="1">
        <v>1019600189</v>
      </c>
      <c r="B3374" s="1" t="s">
        <v>4572</v>
      </c>
      <c r="C3374" s="1" t="s">
        <v>4573</v>
      </c>
      <c r="D3374" s="1" t="s">
        <v>17</v>
      </c>
      <c r="E3374" s="1" t="s">
        <v>1591</v>
      </c>
      <c r="F3374" s="1" t="s">
        <v>4193</v>
      </c>
      <c r="G3374" s="1" t="s">
        <v>4527</v>
      </c>
      <c r="H3374" s="1" t="s">
        <v>4527</v>
      </c>
      <c r="I3374" s="1" t="s">
        <v>4196</v>
      </c>
      <c r="J3374" s="1" t="s">
        <v>23</v>
      </c>
      <c r="K3374" s="1" t="s">
        <v>34</v>
      </c>
      <c r="O3374" s="1">
        <v>1</v>
      </c>
    </row>
    <row r="3375" spans="1:15" x14ac:dyDescent="0.35">
      <c r="A3375" s="1">
        <v>1019600189</v>
      </c>
      <c r="B3375" s="1" t="s">
        <v>4572</v>
      </c>
      <c r="C3375" s="1" t="s">
        <v>4573</v>
      </c>
      <c r="D3375" s="1" t="s">
        <v>17</v>
      </c>
      <c r="E3375" s="1" t="s">
        <v>1591</v>
      </c>
      <c r="F3375" s="1" t="s">
        <v>4193</v>
      </c>
      <c r="G3375" s="1" t="s">
        <v>4527</v>
      </c>
      <c r="H3375" s="1" t="s">
        <v>4527</v>
      </c>
      <c r="I3375" s="1" t="s">
        <v>4196</v>
      </c>
      <c r="J3375" s="1" t="s">
        <v>25</v>
      </c>
      <c r="K3375" s="1" t="s">
        <v>24</v>
      </c>
      <c r="O3375" s="1">
        <v>40</v>
      </c>
    </row>
    <row r="3376" spans="1:15" x14ac:dyDescent="0.35">
      <c r="A3376" s="1">
        <v>1019600189</v>
      </c>
      <c r="B3376" s="1" t="s">
        <v>4572</v>
      </c>
      <c r="C3376" s="1" t="s">
        <v>4573</v>
      </c>
      <c r="D3376" s="1" t="s">
        <v>17</v>
      </c>
      <c r="E3376" s="1" t="s">
        <v>1591</v>
      </c>
      <c r="F3376" s="1" t="s">
        <v>4193</v>
      </c>
      <c r="G3376" s="1" t="s">
        <v>4527</v>
      </c>
      <c r="H3376" s="1" t="s">
        <v>4527</v>
      </c>
      <c r="I3376" s="1" t="s">
        <v>4196</v>
      </c>
      <c r="J3376" s="1" t="s">
        <v>25</v>
      </c>
      <c r="K3376" s="1" t="s">
        <v>34</v>
      </c>
      <c r="O3376" s="1">
        <v>31</v>
      </c>
    </row>
    <row r="3377" spans="1:15" x14ac:dyDescent="0.35">
      <c r="A3377" s="1">
        <v>1019600190</v>
      </c>
      <c r="B3377" s="1" t="s">
        <v>4574</v>
      </c>
      <c r="C3377" s="1" t="s">
        <v>4575</v>
      </c>
      <c r="D3377" s="1" t="s">
        <v>17</v>
      </c>
      <c r="E3377" s="1" t="s">
        <v>1591</v>
      </c>
      <c r="F3377" s="1" t="s">
        <v>4193</v>
      </c>
      <c r="G3377" s="1" t="s">
        <v>4527</v>
      </c>
      <c r="H3377" s="1" t="s">
        <v>4576</v>
      </c>
      <c r="I3377" s="1" t="s">
        <v>4196</v>
      </c>
      <c r="J3377" s="1" t="s">
        <v>25</v>
      </c>
      <c r="K3377" s="1" t="s">
        <v>24</v>
      </c>
      <c r="O3377" s="1">
        <v>8</v>
      </c>
    </row>
    <row r="3378" spans="1:15" x14ac:dyDescent="0.35">
      <c r="A3378" s="1">
        <v>1019600191</v>
      </c>
      <c r="B3378" s="1" t="s">
        <v>4577</v>
      </c>
      <c r="C3378" s="1" t="s">
        <v>4578</v>
      </c>
      <c r="D3378" s="1" t="s">
        <v>17</v>
      </c>
      <c r="E3378" s="1" t="s">
        <v>1591</v>
      </c>
      <c r="F3378" s="1" t="s">
        <v>4193</v>
      </c>
      <c r="G3378" s="1" t="s">
        <v>4527</v>
      </c>
      <c r="H3378" s="1" t="s">
        <v>4576</v>
      </c>
      <c r="I3378" s="1" t="s">
        <v>4196</v>
      </c>
      <c r="J3378" s="1" t="s">
        <v>25</v>
      </c>
      <c r="K3378" s="1" t="s">
        <v>24</v>
      </c>
      <c r="O3378" s="1">
        <v>10</v>
      </c>
    </row>
    <row r="3379" spans="1:15" x14ac:dyDescent="0.35">
      <c r="A3379" s="1">
        <v>1019600193</v>
      </c>
      <c r="B3379" s="1" t="s">
        <v>4579</v>
      </c>
      <c r="C3379" s="1" t="s">
        <v>4580</v>
      </c>
      <c r="D3379" s="1" t="s">
        <v>17</v>
      </c>
      <c r="E3379" s="1" t="s">
        <v>1591</v>
      </c>
      <c r="F3379" s="1" t="s">
        <v>4193</v>
      </c>
      <c r="G3379" s="1" t="s">
        <v>4527</v>
      </c>
      <c r="H3379" s="1" t="s">
        <v>4531</v>
      </c>
      <c r="I3379" s="1" t="s">
        <v>4196</v>
      </c>
      <c r="J3379" s="1" t="s">
        <v>25</v>
      </c>
      <c r="K3379" s="1" t="s">
        <v>24</v>
      </c>
      <c r="O3379" s="1">
        <v>6</v>
      </c>
    </row>
    <row r="3380" spans="1:15" x14ac:dyDescent="0.35">
      <c r="A3380" s="1">
        <v>1019600194</v>
      </c>
      <c r="B3380" s="1" t="s">
        <v>4581</v>
      </c>
      <c r="C3380" s="1" t="s">
        <v>4582</v>
      </c>
      <c r="D3380" s="1" t="s">
        <v>17</v>
      </c>
      <c r="E3380" s="1" t="s">
        <v>1591</v>
      </c>
      <c r="F3380" s="1" t="s">
        <v>4193</v>
      </c>
      <c r="G3380" s="1" t="s">
        <v>4583</v>
      </c>
      <c r="H3380" s="1" t="s">
        <v>4584</v>
      </c>
      <c r="I3380" s="1" t="s">
        <v>4245</v>
      </c>
      <c r="J3380" s="1" t="s">
        <v>25</v>
      </c>
      <c r="K3380" s="1" t="s">
        <v>24</v>
      </c>
      <c r="O3380" s="1">
        <v>69</v>
      </c>
    </row>
    <row r="3381" spans="1:15" x14ac:dyDescent="0.35">
      <c r="A3381" s="1">
        <v>1019600194</v>
      </c>
      <c r="B3381" s="1" t="s">
        <v>4581</v>
      </c>
      <c r="C3381" s="1" t="s">
        <v>4582</v>
      </c>
      <c r="D3381" s="1" t="s">
        <v>17</v>
      </c>
      <c r="E3381" s="1" t="s">
        <v>1591</v>
      </c>
      <c r="F3381" s="1" t="s">
        <v>4193</v>
      </c>
      <c r="G3381" s="1" t="s">
        <v>4583</v>
      </c>
      <c r="H3381" s="1" t="s">
        <v>4584</v>
      </c>
      <c r="I3381" s="1" t="s">
        <v>4245</v>
      </c>
      <c r="J3381" s="1" t="s">
        <v>25</v>
      </c>
      <c r="K3381" s="1" t="s">
        <v>34</v>
      </c>
      <c r="O3381" s="1">
        <v>56</v>
      </c>
    </row>
    <row r="3382" spans="1:15" x14ac:dyDescent="0.35">
      <c r="A3382" s="1">
        <v>1019600195</v>
      </c>
      <c r="B3382" s="1" t="s">
        <v>4585</v>
      </c>
      <c r="C3382" s="1" t="s">
        <v>4586</v>
      </c>
      <c r="D3382" s="1" t="s">
        <v>17</v>
      </c>
      <c r="E3382" s="1" t="s">
        <v>1591</v>
      </c>
      <c r="F3382" s="1" t="s">
        <v>4193</v>
      </c>
      <c r="G3382" s="1" t="s">
        <v>4583</v>
      </c>
      <c r="H3382" s="1" t="s">
        <v>4587</v>
      </c>
      <c r="I3382" s="1" t="s">
        <v>4245</v>
      </c>
      <c r="J3382" s="1" t="s">
        <v>25</v>
      </c>
      <c r="K3382" s="1" t="s">
        <v>24</v>
      </c>
      <c r="O3382" s="1">
        <v>19</v>
      </c>
    </row>
    <row r="3383" spans="1:15" x14ac:dyDescent="0.35">
      <c r="A3383" s="1">
        <v>1019600195</v>
      </c>
      <c r="B3383" s="1" t="s">
        <v>4585</v>
      </c>
      <c r="C3383" s="1" t="s">
        <v>4586</v>
      </c>
      <c r="D3383" s="1" t="s">
        <v>17</v>
      </c>
      <c r="E3383" s="1" t="s">
        <v>1591</v>
      </c>
      <c r="F3383" s="1" t="s">
        <v>4193</v>
      </c>
      <c r="G3383" s="1" t="s">
        <v>4583</v>
      </c>
      <c r="H3383" s="1" t="s">
        <v>4587</v>
      </c>
      <c r="I3383" s="1" t="s">
        <v>4245</v>
      </c>
      <c r="J3383" s="1" t="s">
        <v>25</v>
      </c>
      <c r="K3383" s="1" t="s">
        <v>34</v>
      </c>
      <c r="O3383" s="1">
        <v>19</v>
      </c>
    </row>
    <row r="3384" spans="1:15" x14ac:dyDescent="0.35">
      <c r="A3384" s="1">
        <v>1019600196</v>
      </c>
      <c r="B3384" s="1" t="s">
        <v>4588</v>
      </c>
      <c r="C3384" s="1" t="s">
        <v>4589</v>
      </c>
      <c r="D3384" s="1" t="s">
        <v>17</v>
      </c>
      <c r="E3384" s="1" t="s">
        <v>1591</v>
      </c>
      <c r="F3384" s="1" t="s">
        <v>4193</v>
      </c>
      <c r="G3384" s="1" t="s">
        <v>4583</v>
      </c>
      <c r="H3384" s="1" t="s">
        <v>4584</v>
      </c>
      <c r="I3384" s="1" t="s">
        <v>4245</v>
      </c>
      <c r="J3384" s="1" t="s">
        <v>25</v>
      </c>
      <c r="K3384" s="1" t="s">
        <v>24</v>
      </c>
      <c r="O3384" s="1">
        <v>3</v>
      </c>
    </row>
    <row r="3385" spans="1:15" x14ac:dyDescent="0.35">
      <c r="A3385" s="1">
        <v>1019600197</v>
      </c>
      <c r="B3385" s="1" t="s">
        <v>4590</v>
      </c>
      <c r="C3385" s="1" t="s">
        <v>4591</v>
      </c>
      <c r="D3385" s="1" t="s">
        <v>17</v>
      </c>
      <c r="E3385" s="1" t="s">
        <v>1591</v>
      </c>
      <c r="F3385" s="1" t="s">
        <v>4193</v>
      </c>
      <c r="G3385" s="1" t="s">
        <v>4583</v>
      </c>
      <c r="H3385" s="1" t="s">
        <v>4587</v>
      </c>
      <c r="I3385" s="1" t="s">
        <v>4245</v>
      </c>
      <c r="J3385" s="1" t="s">
        <v>25</v>
      </c>
      <c r="K3385" s="1" t="s">
        <v>24</v>
      </c>
      <c r="O3385" s="1">
        <v>9</v>
      </c>
    </row>
    <row r="3386" spans="1:15" x14ac:dyDescent="0.35">
      <c r="A3386" s="1">
        <v>1019600198</v>
      </c>
      <c r="B3386" s="1" t="s">
        <v>4592</v>
      </c>
      <c r="C3386" s="1" t="s">
        <v>4593</v>
      </c>
      <c r="D3386" s="1" t="s">
        <v>17</v>
      </c>
      <c r="E3386" s="1" t="s">
        <v>1591</v>
      </c>
      <c r="F3386" s="1" t="s">
        <v>4193</v>
      </c>
      <c r="G3386" s="1" t="s">
        <v>4583</v>
      </c>
      <c r="H3386" s="1" t="s">
        <v>4587</v>
      </c>
      <c r="I3386" s="1" t="s">
        <v>4245</v>
      </c>
      <c r="J3386" s="1" t="s">
        <v>25</v>
      </c>
      <c r="K3386" s="1" t="s">
        <v>24</v>
      </c>
      <c r="O3386" s="1">
        <v>20</v>
      </c>
    </row>
    <row r="3387" spans="1:15" x14ac:dyDescent="0.35">
      <c r="A3387" s="1">
        <v>1019600199</v>
      </c>
      <c r="B3387" s="1" t="s">
        <v>4594</v>
      </c>
      <c r="C3387" s="1" t="s">
        <v>4595</v>
      </c>
      <c r="D3387" s="1" t="s">
        <v>17</v>
      </c>
      <c r="E3387" s="1" t="s">
        <v>1591</v>
      </c>
      <c r="F3387" s="1" t="s">
        <v>4193</v>
      </c>
      <c r="G3387" s="1" t="s">
        <v>4583</v>
      </c>
      <c r="H3387" s="1" t="s">
        <v>4596</v>
      </c>
      <c r="I3387" s="1" t="s">
        <v>4245</v>
      </c>
      <c r="J3387" s="1" t="s">
        <v>25</v>
      </c>
      <c r="K3387" s="1" t="s">
        <v>24</v>
      </c>
      <c r="O3387" s="1">
        <v>16</v>
      </c>
    </row>
    <row r="3388" spans="1:15" x14ac:dyDescent="0.35">
      <c r="A3388" s="1">
        <v>1019600200</v>
      </c>
      <c r="B3388" s="1" t="s">
        <v>4597</v>
      </c>
      <c r="C3388" s="1" t="s">
        <v>4598</v>
      </c>
      <c r="D3388" s="1" t="s">
        <v>17</v>
      </c>
      <c r="E3388" s="1" t="s">
        <v>1591</v>
      </c>
      <c r="F3388" s="1" t="s">
        <v>4193</v>
      </c>
      <c r="G3388" s="1" t="s">
        <v>4583</v>
      </c>
      <c r="H3388" s="1" t="s">
        <v>4584</v>
      </c>
      <c r="I3388" s="1" t="s">
        <v>4245</v>
      </c>
      <c r="J3388" s="1" t="s">
        <v>25</v>
      </c>
      <c r="K3388" s="1" t="s">
        <v>24</v>
      </c>
      <c r="O3388" s="1">
        <v>5</v>
      </c>
    </row>
    <row r="3389" spans="1:15" x14ac:dyDescent="0.35">
      <c r="A3389" s="1">
        <v>1019600202</v>
      </c>
      <c r="B3389" s="1" t="s">
        <v>4599</v>
      </c>
      <c r="C3389" s="1" t="s">
        <v>4600</v>
      </c>
      <c r="D3389" s="1" t="s">
        <v>17</v>
      </c>
      <c r="E3389" s="1" t="s">
        <v>1591</v>
      </c>
      <c r="F3389" s="1" t="s">
        <v>4193</v>
      </c>
      <c r="G3389" s="1" t="s">
        <v>4583</v>
      </c>
      <c r="H3389" s="1" t="s">
        <v>4583</v>
      </c>
      <c r="I3389" s="1" t="s">
        <v>4245</v>
      </c>
      <c r="J3389" s="1" t="s">
        <v>53</v>
      </c>
      <c r="K3389" s="1" t="s">
        <v>24</v>
      </c>
      <c r="O3389" s="1">
        <v>1</v>
      </c>
    </row>
    <row r="3390" spans="1:15" x14ac:dyDescent="0.35">
      <c r="A3390" s="1">
        <v>1019600202</v>
      </c>
      <c r="B3390" s="1" t="s">
        <v>4599</v>
      </c>
      <c r="C3390" s="1" t="s">
        <v>4600</v>
      </c>
      <c r="D3390" s="1" t="s">
        <v>17</v>
      </c>
      <c r="E3390" s="1" t="s">
        <v>1591</v>
      </c>
      <c r="F3390" s="1" t="s">
        <v>4193</v>
      </c>
      <c r="G3390" s="1" t="s">
        <v>4583</v>
      </c>
      <c r="H3390" s="1" t="s">
        <v>4583</v>
      </c>
      <c r="I3390" s="1" t="s">
        <v>4245</v>
      </c>
      <c r="J3390" s="1" t="s">
        <v>25</v>
      </c>
      <c r="K3390" s="1" t="s">
        <v>24</v>
      </c>
      <c r="O3390" s="1">
        <v>17</v>
      </c>
    </row>
    <row r="3391" spans="1:15" x14ac:dyDescent="0.35">
      <c r="A3391" s="1">
        <v>1019600203</v>
      </c>
      <c r="B3391" s="1" t="s">
        <v>4601</v>
      </c>
      <c r="C3391" s="1" t="s">
        <v>4602</v>
      </c>
      <c r="D3391" s="1" t="s">
        <v>17</v>
      </c>
      <c r="E3391" s="1" t="s">
        <v>1591</v>
      </c>
      <c r="F3391" s="1" t="s">
        <v>4193</v>
      </c>
      <c r="G3391" s="1" t="s">
        <v>4583</v>
      </c>
      <c r="H3391" s="1" t="s">
        <v>4583</v>
      </c>
      <c r="I3391" s="1" t="s">
        <v>4245</v>
      </c>
      <c r="J3391" s="1" t="s">
        <v>25</v>
      </c>
      <c r="K3391" s="1" t="s">
        <v>24</v>
      </c>
      <c r="O3391" s="1">
        <v>11</v>
      </c>
    </row>
    <row r="3392" spans="1:15" x14ac:dyDescent="0.35">
      <c r="A3392" s="1">
        <v>1019600205</v>
      </c>
      <c r="B3392" s="1" t="s">
        <v>4603</v>
      </c>
      <c r="C3392" s="1" t="s">
        <v>4604</v>
      </c>
      <c r="D3392" s="1" t="s">
        <v>17</v>
      </c>
      <c r="E3392" s="1" t="s">
        <v>1591</v>
      </c>
      <c r="F3392" s="1" t="s">
        <v>4193</v>
      </c>
      <c r="G3392" s="1" t="s">
        <v>4583</v>
      </c>
      <c r="H3392" s="1" t="s">
        <v>4596</v>
      </c>
      <c r="I3392" s="1" t="s">
        <v>4245</v>
      </c>
      <c r="J3392" s="1" t="s">
        <v>253</v>
      </c>
      <c r="K3392" s="1" t="s">
        <v>24</v>
      </c>
      <c r="O3392" s="1">
        <v>1</v>
      </c>
    </row>
    <row r="3393" spans="1:15" x14ac:dyDescent="0.35">
      <c r="A3393" s="1">
        <v>1019600205</v>
      </c>
      <c r="B3393" s="1" t="s">
        <v>4603</v>
      </c>
      <c r="C3393" s="1" t="s">
        <v>4604</v>
      </c>
      <c r="D3393" s="1" t="s">
        <v>17</v>
      </c>
      <c r="E3393" s="1" t="s">
        <v>1591</v>
      </c>
      <c r="F3393" s="1" t="s">
        <v>4193</v>
      </c>
      <c r="G3393" s="1" t="s">
        <v>4583</v>
      </c>
      <c r="H3393" s="1" t="s">
        <v>4596</v>
      </c>
      <c r="I3393" s="1" t="s">
        <v>4245</v>
      </c>
      <c r="J3393" s="1" t="s">
        <v>25</v>
      </c>
      <c r="K3393" s="1" t="s">
        <v>24</v>
      </c>
      <c r="O3393" s="1">
        <v>9</v>
      </c>
    </row>
    <row r="3394" spans="1:15" x14ac:dyDescent="0.35">
      <c r="A3394" s="1">
        <v>1019600206</v>
      </c>
      <c r="B3394" s="1" t="s">
        <v>4605</v>
      </c>
      <c r="C3394" s="1" t="s">
        <v>4606</v>
      </c>
      <c r="D3394" s="1" t="s">
        <v>17</v>
      </c>
      <c r="E3394" s="1" t="s">
        <v>1591</v>
      </c>
      <c r="F3394" s="1" t="s">
        <v>4193</v>
      </c>
      <c r="G3394" s="1" t="s">
        <v>4583</v>
      </c>
      <c r="H3394" s="1" t="s">
        <v>4596</v>
      </c>
      <c r="I3394" s="1" t="s">
        <v>4245</v>
      </c>
      <c r="J3394" s="1" t="s">
        <v>23</v>
      </c>
      <c r="K3394" s="1" t="s">
        <v>24</v>
      </c>
      <c r="O3394" s="1">
        <v>1</v>
      </c>
    </row>
    <row r="3395" spans="1:15" x14ac:dyDescent="0.35">
      <c r="A3395" s="1">
        <v>1019600206</v>
      </c>
      <c r="B3395" s="1" t="s">
        <v>4605</v>
      </c>
      <c r="C3395" s="1" t="s">
        <v>4606</v>
      </c>
      <c r="D3395" s="1" t="s">
        <v>17</v>
      </c>
      <c r="E3395" s="1" t="s">
        <v>1591</v>
      </c>
      <c r="F3395" s="1" t="s">
        <v>4193</v>
      </c>
      <c r="G3395" s="1" t="s">
        <v>4583</v>
      </c>
      <c r="H3395" s="1" t="s">
        <v>4596</v>
      </c>
      <c r="I3395" s="1" t="s">
        <v>4245</v>
      </c>
      <c r="J3395" s="1" t="s">
        <v>25</v>
      </c>
      <c r="K3395" s="1" t="s">
        <v>24</v>
      </c>
      <c r="O3395" s="1">
        <v>22</v>
      </c>
    </row>
    <row r="3396" spans="1:15" x14ac:dyDescent="0.35">
      <c r="A3396" s="1">
        <v>1019600207</v>
      </c>
      <c r="B3396" s="1" t="s">
        <v>3277</v>
      </c>
      <c r="C3396" s="1" t="s">
        <v>4607</v>
      </c>
      <c r="D3396" s="1" t="s">
        <v>17</v>
      </c>
      <c r="E3396" s="1" t="s">
        <v>1591</v>
      </c>
      <c r="F3396" s="1" t="s">
        <v>4193</v>
      </c>
      <c r="G3396" s="1" t="s">
        <v>4583</v>
      </c>
      <c r="H3396" s="1" t="s">
        <v>4608</v>
      </c>
      <c r="I3396" s="1" t="s">
        <v>4245</v>
      </c>
      <c r="J3396" s="1" t="s">
        <v>23</v>
      </c>
      <c r="K3396" s="1" t="s">
        <v>24</v>
      </c>
      <c r="O3396" s="1">
        <v>1</v>
      </c>
    </row>
    <row r="3397" spans="1:15" x14ac:dyDescent="0.35">
      <c r="A3397" s="1">
        <v>1019600207</v>
      </c>
      <c r="B3397" s="1" t="s">
        <v>3277</v>
      </c>
      <c r="C3397" s="1" t="s">
        <v>4607</v>
      </c>
      <c r="D3397" s="1" t="s">
        <v>17</v>
      </c>
      <c r="E3397" s="1" t="s">
        <v>1591</v>
      </c>
      <c r="F3397" s="1" t="s">
        <v>4193</v>
      </c>
      <c r="G3397" s="1" t="s">
        <v>4583</v>
      </c>
      <c r="H3397" s="1" t="s">
        <v>4608</v>
      </c>
      <c r="I3397" s="1" t="s">
        <v>4245</v>
      </c>
      <c r="J3397" s="1" t="s">
        <v>53</v>
      </c>
      <c r="K3397" s="1" t="s">
        <v>24</v>
      </c>
      <c r="O3397" s="1">
        <v>1</v>
      </c>
    </row>
    <row r="3398" spans="1:15" x14ac:dyDescent="0.35">
      <c r="A3398" s="1">
        <v>1019600207</v>
      </c>
      <c r="B3398" s="1" t="s">
        <v>3277</v>
      </c>
      <c r="C3398" s="1" t="s">
        <v>4607</v>
      </c>
      <c r="D3398" s="1" t="s">
        <v>17</v>
      </c>
      <c r="E3398" s="1" t="s">
        <v>1591</v>
      </c>
      <c r="F3398" s="1" t="s">
        <v>4193</v>
      </c>
      <c r="G3398" s="1" t="s">
        <v>4583</v>
      </c>
      <c r="H3398" s="1" t="s">
        <v>4608</v>
      </c>
      <c r="I3398" s="1" t="s">
        <v>4245</v>
      </c>
      <c r="J3398" s="1" t="s">
        <v>25</v>
      </c>
      <c r="K3398" s="1" t="s">
        <v>24</v>
      </c>
      <c r="O3398" s="1">
        <v>29</v>
      </c>
    </row>
    <row r="3399" spans="1:15" x14ac:dyDescent="0.35">
      <c r="A3399" s="1">
        <v>1019600208</v>
      </c>
      <c r="B3399" s="1" t="s">
        <v>4609</v>
      </c>
      <c r="C3399" s="1" t="s">
        <v>4610</v>
      </c>
      <c r="D3399" s="1" t="s">
        <v>17</v>
      </c>
      <c r="E3399" s="1" t="s">
        <v>1591</v>
      </c>
      <c r="F3399" s="1" t="s">
        <v>4193</v>
      </c>
      <c r="G3399" s="1" t="s">
        <v>4583</v>
      </c>
      <c r="H3399" s="1" t="s">
        <v>4596</v>
      </c>
      <c r="I3399" s="1" t="s">
        <v>4245</v>
      </c>
      <c r="J3399" s="1" t="s">
        <v>23</v>
      </c>
      <c r="K3399" s="1" t="s">
        <v>24</v>
      </c>
      <c r="O3399" s="1">
        <v>1</v>
      </c>
    </row>
    <row r="3400" spans="1:15" x14ac:dyDescent="0.35">
      <c r="A3400" s="1">
        <v>1019600208</v>
      </c>
      <c r="B3400" s="1" t="s">
        <v>4609</v>
      </c>
      <c r="C3400" s="1" t="s">
        <v>4610</v>
      </c>
      <c r="D3400" s="1" t="s">
        <v>17</v>
      </c>
      <c r="E3400" s="1" t="s">
        <v>1591</v>
      </c>
      <c r="F3400" s="1" t="s">
        <v>4193</v>
      </c>
      <c r="G3400" s="1" t="s">
        <v>4583</v>
      </c>
      <c r="H3400" s="1" t="s">
        <v>4596</v>
      </c>
      <c r="I3400" s="1" t="s">
        <v>4245</v>
      </c>
      <c r="J3400" s="1" t="s">
        <v>23</v>
      </c>
      <c r="K3400" s="1" t="s">
        <v>34</v>
      </c>
      <c r="O3400" s="1">
        <v>1</v>
      </c>
    </row>
    <row r="3401" spans="1:15" x14ac:dyDescent="0.35">
      <c r="A3401" s="1">
        <v>1019600208</v>
      </c>
      <c r="B3401" s="1" t="s">
        <v>4609</v>
      </c>
      <c r="C3401" s="1" t="s">
        <v>4610</v>
      </c>
      <c r="D3401" s="1" t="s">
        <v>17</v>
      </c>
      <c r="E3401" s="1" t="s">
        <v>1591</v>
      </c>
      <c r="F3401" s="1" t="s">
        <v>4193</v>
      </c>
      <c r="G3401" s="1" t="s">
        <v>4583</v>
      </c>
      <c r="H3401" s="1" t="s">
        <v>4596</v>
      </c>
      <c r="I3401" s="1" t="s">
        <v>4245</v>
      </c>
      <c r="J3401" s="1" t="s">
        <v>25</v>
      </c>
      <c r="K3401" s="1" t="s">
        <v>24</v>
      </c>
      <c r="O3401" s="1">
        <v>14</v>
      </c>
    </row>
    <row r="3402" spans="1:15" x14ac:dyDescent="0.35">
      <c r="A3402" s="1">
        <v>1019600208</v>
      </c>
      <c r="B3402" s="1" t="s">
        <v>4609</v>
      </c>
      <c r="C3402" s="1" t="s">
        <v>4610</v>
      </c>
      <c r="D3402" s="1" t="s">
        <v>17</v>
      </c>
      <c r="E3402" s="1" t="s">
        <v>1591</v>
      </c>
      <c r="F3402" s="1" t="s">
        <v>4193</v>
      </c>
      <c r="G3402" s="1" t="s">
        <v>4583</v>
      </c>
      <c r="H3402" s="1" t="s">
        <v>4596</v>
      </c>
      <c r="I3402" s="1" t="s">
        <v>4245</v>
      </c>
      <c r="J3402" s="1" t="s">
        <v>25</v>
      </c>
      <c r="K3402" s="1" t="s">
        <v>34</v>
      </c>
      <c r="O3402" s="1">
        <v>7</v>
      </c>
    </row>
    <row r="3403" spans="1:15" x14ac:dyDescent="0.35">
      <c r="A3403" s="1">
        <v>1019600209</v>
      </c>
      <c r="B3403" s="1" t="s">
        <v>4611</v>
      </c>
      <c r="C3403" s="1" t="s">
        <v>4612</v>
      </c>
      <c r="D3403" s="1" t="s">
        <v>17</v>
      </c>
      <c r="E3403" s="1" t="s">
        <v>1591</v>
      </c>
      <c r="F3403" s="1" t="s">
        <v>4193</v>
      </c>
      <c r="G3403" s="1" t="s">
        <v>4583</v>
      </c>
      <c r="H3403" s="1" t="s">
        <v>4608</v>
      </c>
      <c r="I3403" s="1" t="s">
        <v>4245</v>
      </c>
      <c r="J3403" s="1" t="s">
        <v>25</v>
      </c>
      <c r="K3403" s="1" t="s">
        <v>24</v>
      </c>
      <c r="O3403" s="1">
        <v>91</v>
      </c>
    </row>
    <row r="3404" spans="1:15" x14ac:dyDescent="0.35">
      <c r="A3404" s="1">
        <v>1019600210</v>
      </c>
      <c r="B3404" s="1" t="s">
        <v>4613</v>
      </c>
      <c r="C3404" s="1" t="s">
        <v>4614</v>
      </c>
      <c r="D3404" s="1" t="s">
        <v>17</v>
      </c>
      <c r="E3404" s="1" t="s">
        <v>1591</v>
      </c>
      <c r="F3404" s="1" t="s">
        <v>4193</v>
      </c>
      <c r="G3404" s="1" t="s">
        <v>4583</v>
      </c>
      <c r="H3404" s="1" t="s">
        <v>4583</v>
      </c>
      <c r="I3404" s="1" t="s">
        <v>4245</v>
      </c>
      <c r="J3404" s="1" t="s">
        <v>52</v>
      </c>
      <c r="K3404" s="1" t="s">
        <v>24</v>
      </c>
      <c r="O3404" s="1">
        <v>1</v>
      </c>
    </row>
    <row r="3405" spans="1:15" x14ac:dyDescent="0.35">
      <c r="A3405" s="1">
        <v>1019600210</v>
      </c>
      <c r="B3405" s="1" t="s">
        <v>4613</v>
      </c>
      <c r="C3405" s="1" t="s">
        <v>4614</v>
      </c>
      <c r="D3405" s="1" t="s">
        <v>17</v>
      </c>
      <c r="E3405" s="1" t="s">
        <v>1591</v>
      </c>
      <c r="F3405" s="1" t="s">
        <v>4193</v>
      </c>
      <c r="G3405" s="1" t="s">
        <v>4583</v>
      </c>
      <c r="H3405" s="1" t="s">
        <v>4583</v>
      </c>
      <c r="I3405" s="1" t="s">
        <v>4245</v>
      </c>
      <c r="J3405" s="1" t="s">
        <v>25</v>
      </c>
      <c r="K3405" s="1" t="s">
        <v>24</v>
      </c>
      <c r="O3405" s="1">
        <v>41</v>
      </c>
    </row>
    <row r="3406" spans="1:15" x14ac:dyDescent="0.35">
      <c r="A3406" s="1">
        <v>1019600211</v>
      </c>
      <c r="B3406" s="1" t="s">
        <v>3887</v>
      </c>
      <c r="C3406" s="1" t="s">
        <v>4615</v>
      </c>
      <c r="D3406" s="1" t="s">
        <v>17</v>
      </c>
      <c r="E3406" s="1" t="s">
        <v>1591</v>
      </c>
      <c r="F3406" s="1" t="s">
        <v>4193</v>
      </c>
      <c r="G3406" s="1" t="s">
        <v>4583</v>
      </c>
      <c r="H3406" s="1" t="s">
        <v>4616</v>
      </c>
      <c r="I3406" s="1" t="s">
        <v>4245</v>
      </c>
      <c r="J3406" s="1" t="s">
        <v>25</v>
      </c>
      <c r="K3406" s="1" t="s">
        <v>24</v>
      </c>
      <c r="O3406" s="1">
        <v>11</v>
      </c>
    </row>
    <row r="3407" spans="1:15" x14ac:dyDescent="0.35">
      <c r="A3407" s="1">
        <v>1019600212</v>
      </c>
      <c r="B3407" s="1" t="s">
        <v>4617</v>
      </c>
      <c r="C3407" s="1" t="s">
        <v>4618</v>
      </c>
      <c r="D3407" s="1" t="s">
        <v>17</v>
      </c>
      <c r="E3407" s="1" t="s">
        <v>1591</v>
      </c>
      <c r="F3407" s="1" t="s">
        <v>4193</v>
      </c>
      <c r="G3407" s="1" t="s">
        <v>4583</v>
      </c>
      <c r="H3407" s="1" t="s">
        <v>4616</v>
      </c>
      <c r="I3407" s="1" t="s">
        <v>4245</v>
      </c>
      <c r="J3407" s="1" t="s">
        <v>23</v>
      </c>
      <c r="K3407" s="1" t="s">
        <v>24</v>
      </c>
      <c r="O3407" s="1">
        <v>3</v>
      </c>
    </row>
    <row r="3408" spans="1:15" x14ac:dyDescent="0.35">
      <c r="A3408" s="1">
        <v>1019600212</v>
      </c>
      <c r="B3408" s="1" t="s">
        <v>4617</v>
      </c>
      <c r="C3408" s="1" t="s">
        <v>4618</v>
      </c>
      <c r="D3408" s="1" t="s">
        <v>17</v>
      </c>
      <c r="E3408" s="1" t="s">
        <v>1591</v>
      </c>
      <c r="F3408" s="1" t="s">
        <v>4193</v>
      </c>
      <c r="G3408" s="1" t="s">
        <v>4583</v>
      </c>
      <c r="H3408" s="1" t="s">
        <v>4616</v>
      </c>
      <c r="I3408" s="1" t="s">
        <v>4245</v>
      </c>
      <c r="J3408" s="1" t="s">
        <v>25</v>
      </c>
      <c r="K3408" s="1" t="s">
        <v>24</v>
      </c>
      <c r="O3408" s="1">
        <v>2</v>
      </c>
    </row>
    <row r="3409" spans="1:15" x14ac:dyDescent="0.35">
      <c r="A3409" s="1">
        <v>1019600213</v>
      </c>
      <c r="B3409" s="1" t="s">
        <v>4619</v>
      </c>
      <c r="C3409" s="1" t="s">
        <v>4620</v>
      </c>
      <c r="D3409" s="1" t="s">
        <v>17</v>
      </c>
      <c r="E3409" s="1" t="s">
        <v>1591</v>
      </c>
      <c r="F3409" s="1" t="s">
        <v>4193</v>
      </c>
      <c r="G3409" s="1" t="s">
        <v>4583</v>
      </c>
      <c r="H3409" s="1" t="s">
        <v>4608</v>
      </c>
      <c r="I3409" s="1" t="s">
        <v>4245</v>
      </c>
      <c r="J3409" s="1" t="s">
        <v>25</v>
      </c>
      <c r="K3409" s="1" t="s">
        <v>24</v>
      </c>
      <c r="O3409" s="1">
        <v>6</v>
      </c>
    </row>
    <row r="3410" spans="1:15" x14ac:dyDescent="0.35">
      <c r="A3410" s="1">
        <v>1019600214</v>
      </c>
      <c r="B3410" s="1" t="s">
        <v>4621</v>
      </c>
      <c r="C3410" s="1" t="s">
        <v>4622</v>
      </c>
      <c r="D3410" s="1" t="s">
        <v>17</v>
      </c>
      <c r="E3410" s="1" t="s">
        <v>1591</v>
      </c>
      <c r="F3410" s="1" t="s">
        <v>4193</v>
      </c>
      <c r="G3410" s="1" t="s">
        <v>4583</v>
      </c>
      <c r="H3410" s="1" t="s">
        <v>4608</v>
      </c>
      <c r="I3410" s="1" t="s">
        <v>4245</v>
      </c>
      <c r="J3410" s="1" t="s">
        <v>25</v>
      </c>
      <c r="K3410" s="1" t="s">
        <v>24</v>
      </c>
      <c r="O3410" s="1">
        <v>3</v>
      </c>
    </row>
    <row r="3411" spans="1:15" x14ac:dyDescent="0.35">
      <c r="A3411" s="1">
        <v>1019600215</v>
      </c>
      <c r="B3411" s="1" t="s">
        <v>4623</v>
      </c>
      <c r="C3411" s="1" t="s">
        <v>4624</v>
      </c>
      <c r="D3411" s="1" t="s">
        <v>17</v>
      </c>
      <c r="E3411" s="1" t="s">
        <v>1591</v>
      </c>
      <c r="F3411" s="1" t="s">
        <v>4193</v>
      </c>
      <c r="G3411" s="1" t="s">
        <v>4583</v>
      </c>
      <c r="H3411" s="1" t="s">
        <v>4616</v>
      </c>
      <c r="I3411" s="1" t="s">
        <v>4245</v>
      </c>
      <c r="J3411" s="1" t="s">
        <v>43</v>
      </c>
      <c r="K3411" s="1" t="s">
        <v>24</v>
      </c>
      <c r="O3411" s="1">
        <v>1</v>
      </c>
    </row>
    <row r="3412" spans="1:15" x14ac:dyDescent="0.35">
      <c r="A3412" s="1">
        <v>1019600215</v>
      </c>
      <c r="B3412" s="1" t="s">
        <v>4623</v>
      </c>
      <c r="C3412" s="1" t="s">
        <v>4624</v>
      </c>
      <c r="D3412" s="1" t="s">
        <v>17</v>
      </c>
      <c r="E3412" s="1" t="s">
        <v>1591</v>
      </c>
      <c r="F3412" s="1" t="s">
        <v>4193</v>
      </c>
      <c r="G3412" s="1" t="s">
        <v>4583</v>
      </c>
      <c r="H3412" s="1" t="s">
        <v>4616</v>
      </c>
      <c r="I3412" s="1" t="s">
        <v>4245</v>
      </c>
      <c r="J3412" s="1" t="s">
        <v>25</v>
      </c>
      <c r="K3412" s="1" t="s">
        <v>24</v>
      </c>
      <c r="O3412" s="1">
        <v>7</v>
      </c>
    </row>
    <row r="3413" spans="1:15" x14ac:dyDescent="0.35">
      <c r="A3413" s="1">
        <v>1019600216</v>
      </c>
      <c r="B3413" s="1" t="s">
        <v>4625</v>
      </c>
      <c r="C3413" s="1" t="s">
        <v>4626</v>
      </c>
      <c r="D3413" s="1" t="s">
        <v>17</v>
      </c>
      <c r="E3413" s="1" t="s">
        <v>1591</v>
      </c>
      <c r="F3413" s="1" t="s">
        <v>4193</v>
      </c>
      <c r="G3413" s="1" t="s">
        <v>4583</v>
      </c>
      <c r="H3413" s="1" t="s">
        <v>4608</v>
      </c>
      <c r="I3413" s="1" t="s">
        <v>4245</v>
      </c>
      <c r="J3413" s="1" t="s">
        <v>25</v>
      </c>
      <c r="K3413" s="1" t="s">
        <v>24</v>
      </c>
      <c r="O3413" s="1">
        <v>9</v>
      </c>
    </row>
    <row r="3414" spans="1:15" x14ac:dyDescent="0.35">
      <c r="A3414" s="1">
        <v>1019600217</v>
      </c>
      <c r="B3414" s="1" t="s">
        <v>4627</v>
      </c>
      <c r="C3414" s="1" t="s">
        <v>4628</v>
      </c>
      <c r="D3414" s="1" t="s">
        <v>17</v>
      </c>
      <c r="E3414" s="1" t="s">
        <v>1591</v>
      </c>
      <c r="F3414" s="1" t="s">
        <v>4193</v>
      </c>
      <c r="G3414" s="1" t="s">
        <v>4583</v>
      </c>
      <c r="H3414" s="1" t="s">
        <v>4616</v>
      </c>
      <c r="I3414" s="1" t="s">
        <v>4245</v>
      </c>
      <c r="J3414" s="1" t="s">
        <v>25</v>
      </c>
      <c r="K3414" s="1" t="s">
        <v>24</v>
      </c>
      <c r="O3414" s="1">
        <v>13</v>
      </c>
    </row>
    <row r="3415" spans="1:15" x14ac:dyDescent="0.35">
      <c r="A3415" s="1">
        <v>1019600217</v>
      </c>
      <c r="B3415" s="1" t="s">
        <v>4627</v>
      </c>
      <c r="C3415" s="1" t="s">
        <v>4628</v>
      </c>
      <c r="D3415" s="1" t="s">
        <v>17</v>
      </c>
      <c r="E3415" s="1" t="s">
        <v>1591</v>
      </c>
      <c r="F3415" s="1" t="s">
        <v>4193</v>
      </c>
      <c r="G3415" s="1" t="s">
        <v>4583</v>
      </c>
      <c r="H3415" s="1" t="s">
        <v>4616</v>
      </c>
      <c r="I3415" s="1" t="s">
        <v>4245</v>
      </c>
      <c r="J3415" s="1" t="s">
        <v>25</v>
      </c>
      <c r="K3415" s="1" t="s">
        <v>34</v>
      </c>
      <c r="O3415" s="1">
        <v>20</v>
      </c>
    </row>
    <row r="3416" spans="1:15" x14ac:dyDescent="0.35">
      <c r="A3416" s="1">
        <v>1019600218</v>
      </c>
      <c r="B3416" s="1" t="s">
        <v>4629</v>
      </c>
      <c r="C3416" s="1" t="s">
        <v>4630</v>
      </c>
      <c r="D3416" s="1" t="s">
        <v>17</v>
      </c>
      <c r="E3416" s="1" t="s">
        <v>1591</v>
      </c>
      <c r="F3416" s="1" t="s">
        <v>4193</v>
      </c>
      <c r="G3416" s="1" t="s">
        <v>4631</v>
      </c>
      <c r="H3416" s="1" t="s">
        <v>4632</v>
      </c>
      <c r="I3416" s="1" t="s">
        <v>4245</v>
      </c>
      <c r="J3416" s="1" t="s">
        <v>25</v>
      </c>
      <c r="K3416" s="1" t="s">
        <v>24</v>
      </c>
      <c r="O3416" s="1">
        <v>6</v>
      </c>
    </row>
    <row r="3417" spans="1:15" x14ac:dyDescent="0.35">
      <c r="A3417" s="1">
        <v>1019600219</v>
      </c>
      <c r="B3417" s="1" t="s">
        <v>4633</v>
      </c>
      <c r="C3417" s="1" t="s">
        <v>4634</v>
      </c>
      <c r="D3417" s="1" t="s">
        <v>17</v>
      </c>
      <c r="E3417" s="1" t="s">
        <v>1591</v>
      </c>
      <c r="F3417" s="1" t="s">
        <v>4193</v>
      </c>
      <c r="G3417" s="1" t="s">
        <v>4631</v>
      </c>
      <c r="H3417" s="1" t="s">
        <v>4635</v>
      </c>
      <c r="I3417" s="1" t="s">
        <v>4245</v>
      </c>
      <c r="J3417" s="1" t="s">
        <v>53</v>
      </c>
      <c r="K3417" s="1" t="s">
        <v>24</v>
      </c>
      <c r="O3417" s="1">
        <v>1</v>
      </c>
    </row>
    <row r="3418" spans="1:15" x14ac:dyDescent="0.35">
      <c r="A3418" s="1">
        <v>1019600219</v>
      </c>
      <c r="B3418" s="1" t="s">
        <v>4633</v>
      </c>
      <c r="C3418" s="1" t="s">
        <v>4634</v>
      </c>
      <c r="D3418" s="1" t="s">
        <v>17</v>
      </c>
      <c r="E3418" s="1" t="s">
        <v>1591</v>
      </c>
      <c r="F3418" s="1" t="s">
        <v>4193</v>
      </c>
      <c r="G3418" s="1" t="s">
        <v>4631</v>
      </c>
      <c r="H3418" s="1" t="s">
        <v>4635</v>
      </c>
      <c r="I3418" s="1" t="s">
        <v>4245</v>
      </c>
      <c r="J3418" s="1" t="s">
        <v>25</v>
      </c>
      <c r="K3418" s="1" t="s">
        <v>24</v>
      </c>
      <c r="O3418" s="1">
        <v>2</v>
      </c>
    </row>
    <row r="3419" spans="1:15" x14ac:dyDescent="0.35">
      <c r="A3419" s="1">
        <v>1019600220</v>
      </c>
      <c r="B3419" s="1" t="s">
        <v>4636</v>
      </c>
      <c r="C3419" s="1" t="s">
        <v>4637</v>
      </c>
      <c r="D3419" s="1" t="s">
        <v>17</v>
      </c>
      <c r="E3419" s="1" t="s">
        <v>1591</v>
      </c>
      <c r="F3419" s="1" t="s">
        <v>4193</v>
      </c>
      <c r="G3419" s="1" t="s">
        <v>4631</v>
      </c>
      <c r="H3419" s="1" t="s">
        <v>4638</v>
      </c>
      <c r="I3419" s="1" t="s">
        <v>4245</v>
      </c>
      <c r="J3419" s="1" t="s">
        <v>25</v>
      </c>
      <c r="K3419" s="1" t="s">
        <v>24</v>
      </c>
      <c r="O3419" s="1">
        <v>17</v>
      </c>
    </row>
    <row r="3420" spans="1:15" x14ac:dyDescent="0.35">
      <c r="A3420" s="1">
        <v>1019600221</v>
      </c>
      <c r="B3420" s="1" t="s">
        <v>4639</v>
      </c>
      <c r="C3420" s="1" t="s">
        <v>4640</v>
      </c>
      <c r="D3420" s="1" t="s">
        <v>17</v>
      </c>
      <c r="E3420" s="1" t="s">
        <v>1591</v>
      </c>
      <c r="F3420" s="1" t="s">
        <v>4193</v>
      </c>
      <c r="G3420" s="1" t="s">
        <v>4631</v>
      </c>
      <c r="H3420" s="1" t="s">
        <v>4632</v>
      </c>
      <c r="I3420" s="1" t="s">
        <v>4245</v>
      </c>
      <c r="J3420" s="1" t="s">
        <v>25</v>
      </c>
      <c r="K3420" s="1" t="s">
        <v>24</v>
      </c>
      <c r="O3420" s="1">
        <v>27</v>
      </c>
    </row>
    <row r="3421" spans="1:15" x14ac:dyDescent="0.35">
      <c r="A3421" s="1">
        <v>1019600221</v>
      </c>
      <c r="B3421" s="1" t="s">
        <v>4639</v>
      </c>
      <c r="C3421" s="1" t="s">
        <v>4640</v>
      </c>
      <c r="D3421" s="1" t="s">
        <v>17</v>
      </c>
      <c r="E3421" s="1" t="s">
        <v>1591</v>
      </c>
      <c r="F3421" s="1" t="s">
        <v>4193</v>
      </c>
      <c r="G3421" s="1" t="s">
        <v>4631</v>
      </c>
      <c r="H3421" s="1" t="s">
        <v>4632</v>
      </c>
      <c r="I3421" s="1" t="s">
        <v>4245</v>
      </c>
      <c r="J3421" s="1" t="s">
        <v>25</v>
      </c>
      <c r="K3421" s="1" t="s">
        <v>34</v>
      </c>
      <c r="O3421" s="1">
        <v>38</v>
      </c>
    </row>
    <row r="3422" spans="1:15" x14ac:dyDescent="0.35">
      <c r="A3422" s="1">
        <v>1019600222</v>
      </c>
      <c r="B3422" s="1" t="s">
        <v>4641</v>
      </c>
      <c r="C3422" s="1" t="s">
        <v>4642</v>
      </c>
      <c r="D3422" s="1" t="s">
        <v>17</v>
      </c>
      <c r="E3422" s="1" t="s">
        <v>1591</v>
      </c>
      <c r="F3422" s="1" t="s">
        <v>4193</v>
      </c>
      <c r="G3422" s="1" t="s">
        <v>4631</v>
      </c>
      <c r="H3422" s="1" t="s">
        <v>4631</v>
      </c>
      <c r="I3422" s="1" t="s">
        <v>4245</v>
      </c>
      <c r="J3422" s="1" t="s">
        <v>25</v>
      </c>
      <c r="K3422" s="1" t="s">
        <v>24</v>
      </c>
      <c r="O3422" s="1">
        <v>11</v>
      </c>
    </row>
    <row r="3423" spans="1:15" x14ac:dyDescent="0.35">
      <c r="A3423" s="1">
        <v>1019600224</v>
      </c>
      <c r="B3423" s="1" t="s">
        <v>4643</v>
      </c>
      <c r="C3423" s="1" t="s">
        <v>4644</v>
      </c>
      <c r="D3423" s="1" t="s">
        <v>17</v>
      </c>
      <c r="E3423" s="1" t="s">
        <v>1591</v>
      </c>
      <c r="F3423" s="1" t="s">
        <v>4193</v>
      </c>
      <c r="G3423" s="1" t="s">
        <v>4631</v>
      </c>
      <c r="H3423" s="1" t="s">
        <v>4632</v>
      </c>
      <c r="I3423" s="1" t="s">
        <v>4245</v>
      </c>
      <c r="J3423" s="1" t="s">
        <v>53</v>
      </c>
      <c r="K3423" s="1" t="s">
        <v>24</v>
      </c>
      <c r="O3423" s="1">
        <v>1</v>
      </c>
    </row>
    <row r="3424" spans="1:15" x14ac:dyDescent="0.35">
      <c r="A3424" s="1">
        <v>1019600224</v>
      </c>
      <c r="B3424" s="1" t="s">
        <v>4643</v>
      </c>
      <c r="C3424" s="1" t="s">
        <v>4644</v>
      </c>
      <c r="D3424" s="1" t="s">
        <v>17</v>
      </c>
      <c r="E3424" s="1" t="s">
        <v>1591</v>
      </c>
      <c r="F3424" s="1" t="s">
        <v>4193</v>
      </c>
      <c r="G3424" s="1" t="s">
        <v>4631</v>
      </c>
      <c r="H3424" s="1" t="s">
        <v>4632</v>
      </c>
      <c r="I3424" s="1" t="s">
        <v>4245</v>
      </c>
      <c r="J3424" s="1" t="s">
        <v>25</v>
      </c>
      <c r="K3424" s="1" t="s">
        <v>24</v>
      </c>
      <c r="O3424" s="1">
        <v>12</v>
      </c>
    </row>
    <row r="3425" spans="1:15" x14ac:dyDescent="0.35">
      <c r="A3425" s="1">
        <v>1019600224</v>
      </c>
      <c r="B3425" s="1" t="s">
        <v>4643</v>
      </c>
      <c r="C3425" s="1" t="s">
        <v>4644</v>
      </c>
      <c r="D3425" s="1" t="s">
        <v>17</v>
      </c>
      <c r="E3425" s="1" t="s">
        <v>1591</v>
      </c>
      <c r="F3425" s="1" t="s">
        <v>4193</v>
      </c>
      <c r="G3425" s="1" t="s">
        <v>4631</v>
      </c>
      <c r="H3425" s="1" t="s">
        <v>4632</v>
      </c>
      <c r="I3425" s="1" t="s">
        <v>4245</v>
      </c>
      <c r="J3425" s="1" t="s">
        <v>25</v>
      </c>
      <c r="K3425" s="1" t="s">
        <v>34</v>
      </c>
      <c r="O3425" s="1">
        <v>23</v>
      </c>
    </row>
    <row r="3426" spans="1:15" x14ac:dyDescent="0.35">
      <c r="A3426" s="1">
        <v>1019600225</v>
      </c>
      <c r="B3426" s="1" t="s">
        <v>4645</v>
      </c>
      <c r="C3426" s="1" t="s">
        <v>4646</v>
      </c>
      <c r="D3426" s="1" t="s">
        <v>17</v>
      </c>
      <c r="E3426" s="1" t="s">
        <v>1591</v>
      </c>
      <c r="F3426" s="1" t="s">
        <v>4193</v>
      </c>
      <c r="G3426" s="1" t="s">
        <v>4631</v>
      </c>
      <c r="H3426" s="1" t="s">
        <v>4631</v>
      </c>
      <c r="I3426" s="1" t="s">
        <v>4245</v>
      </c>
      <c r="J3426" s="1" t="s">
        <v>25</v>
      </c>
      <c r="K3426" s="1" t="s">
        <v>24</v>
      </c>
      <c r="O3426" s="1">
        <v>23</v>
      </c>
    </row>
    <row r="3427" spans="1:15" x14ac:dyDescent="0.35">
      <c r="A3427" s="1">
        <v>1019600225</v>
      </c>
      <c r="B3427" s="1" t="s">
        <v>4645</v>
      </c>
      <c r="C3427" s="1" t="s">
        <v>4646</v>
      </c>
      <c r="D3427" s="1" t="s">
        <v>17</v>
      </c>
      <c r="E3427" s="1" t="s">
        <v>1591</v>
      </c>
      <c r="F3427" s="1" t="s">
        <v>4193</v>
      </c>
      <c r="G3427" s="1" t="s">
        <v>4631</v>
      </c>
      <c r="H3427" s="1" t="s">
        <v>4631</v>
      </c>
      <c r="I3427" s="1" t="s">
        <v>4245</v>
      </c>
      <c r="J3427" s="1" t="s">
        <v>25</v>
      </c>
      <c r="K3427" s="1" t="s">
        <v>34</v>
      </c>
      <c r="O3427" s="1">
        <v>14</v>
      </c>
    </row>
    <row r="3428" spans="1:15" x14ac:dyDescent="0.35">
      <c r="A3428" s="1">
        <v>1019600226</v>
      </c>
      <c r="B3428" s="1" t="s">
        <v>4647</v>
      </c>
      <c r="C3428" s="1" t="s">
        <v>4648</v>
      </c>
      <c r="D3428" s="1" t="s">
        <v>17</v>
      </c>
      <c r="E3428" s="1" t="s">
        <v>1591</v>
      </c>
      <c r="F3428" s="1" t="s">
        <v>4193</v>
      </c>
      <c r="G3428" s="1" t="s">
        <v>4631</v>
      </c>
      <c r="H3428" s="1" t="s">
        <v>4638</v>
      </c>
      <c r="I3428" s="1" t="s">
        <v>4245</v>
      </c>
      <c r="J3428" s="1" t="s">
        <v>253</v>
      </c>
      <c r="K3428" s="1" t="s">
        <v>24</v>
      </c>
      <c r="O3428" s="1">
        <v>1</v>
      </c>
    </row>
    <row r="3429" spans="1:15" x14ac:dyDescent="0.35">
      <c r="A3429" s="1">
        <v>1019600226</v>
      </c>
      <c r="B3429" s="1" t="s">
        <v>4647</v>
      </c>
      <c r="C3429" s="1" t="s">
        <v>4648</v>
      </c>
      <c r="D3429" s="1" t="s">
        <v>17</v>
      </c>
      <c r="E3429" s="1" t="s">
        <v>1591</v>
      </c>
      <c r="F3429" s="1" t="s">
        <v>4193</v>
      </c>
      <c r="G3429" s="1" t="s">
        <v>4631</v>
      </c>
      <c r="H3429" s="1" t="s">
        <v>4638</v>
      </c>
      <c r="I3429" s="1" t="s">
        <v>4245</v>
      </c>
      <c r="J3429" s="1" t="s">
        <v>25</v>
      </c>
      <c r="K3429" s="1" t="s">
        <v>24</v>
      </c>
      <c r="O3429" s="1">
        <v>17</v>
      </c>
    </row>
    <row r="3430" spans="1:15" x14ac:dyDescent="0.35">
      <c r="A3430" s="1">
        <v>1019600227</v>
      </c>
      <c r="B3430" s="1" t="s">
        <v>4649</v>
      </c>
      <c r="C3430" s="1" t="s">
        <v>4650</v>
      </c>
      <c r="D3430" s="1" t="s">
        <v>17</v>
      </c>
      <c r="E3430" s="1" t="s">
        <v>1591</v>
      </c>
      <c r="F3430" s="1" t="s">
        <v>4193</v>
      </c>
      <c r="G3430" s="1" t="s">
        <v>4631</v>
      </c>
      <c r="H3430" s="1" t="s">
        <v>4638</v>
      </c>
      <c r="I3430" s="1" t="s">
        <v>4245</v>
      </c>
      <c r="J3430" s="1" t="s">
        <v>25</v>
      </c>
      <c r="K3430" s="1" t="s">
        <v>24</v>
      </c>
      <c r="O3430" s="1">
        <v>8</v>
      </c>
    </row>
    <row r="3431" spans="1:15" x14ac:dyDescent="0.35">
      <c r="A3431" s="1">
        <v>1019600228</v>
      </c>
      <c r="B3431" s="1" t="s">
        <v>4651</v>
      </c>
      <c r="C3431" s="1" t="s">
        <v>4652</v>
      </c>
      <c r="D3431" s="1" t="s">
        <v>17</v>
      </c>
      <c r="E3431" s="1" t="s">
        <v>1591</v>
      </c>
      <c r="F3431" s="1" t="s">
        <v>4193</v>
      </c>
      <c r="G3431" s="1" t="s">
        <v>4631</v>
      </c>
      <c r="H3431" s="1" t="s">
        <v>4638</v>
      </c>
      <c r="I3431" s="1" t="s">
        <v>4245</v>
      </c>
      <c r="J3431" s="1" t="s">
        <v>53</v>
      </c>
      <c r="K3431" s="1" t="s">
        <v>24</v>
      </c>
      <c r="O3431" s="1">
        <v>1</v>
      </c>
    </row>
    <row r="3432" spans="1:15" x14ac:dyDescent="0.35">
      <c r="A3432" s="1">
        <v>1019600228</v>
      </c>
      <c r="B3432" s="1" t="s">
        <v>4651</v>
      </c>
      <c r="C3432" s="1" t="s">
        <v>4652</v>
      </c>
      <c r="D3432" s="1" t="s">
        <v>17</v>
      </c>
      <c r="E3432" s="1" t="s">
        <v>1591</v>
      </c>
      <c r="F3432" s="1" t="s">
        <v>4193</v>
      </c>
      <c r="G3432" s="1" t="s">
        <v>4631</v>
      </c>
      <c r="H3432" s="1" t="s">
        <v>4638</v>
      </c>
      <c r="I3432" s="1" t="s">
        <v>4245</v>
      </c>
      <c r="J3432" s="1" t="s">
        <v>25</v>
      </c>
      <c r="K3432" s="1" t="s">
        <v>24</v>
      </c>
      <c r="O3432" s="1">
        <v>46</v>
      </c>
    </row>
    <row r="3433" spans="1:15" x14ac:dyDescent="0.35">
      <c r="A3433" s="1">
        <v>1019600229</v>
      </c>
      <c r="B3433" s="1" t="s">
        <v>4653</v>
      </c>
      <c r="C3433" s="1" t="s">
        <v>4654</v>
      </c>
      <c r="D3433" s="1" t="s">
        <v>17</v>
      </c>
      <c r="E3433" s="1" t="s">
        <v>1591</v>
      </c>
      <c r="F3433" s="1" t="s">
        <v>4193</v>
      </c>
      <c r="G3433" s="1" t="s">
        <v>4631</v>
      </c>
      <c r="H3433" s="1" t="s">
        <v>4655</v>
      </c>
      <c r="I3433" s="1" t="s">
        <v>4245</v>
      </c>
      <c r="J3433" s="1" t="s">
        <v>25</v>
      </c>
      <c r="K3433" s="1" t="s">
        <v>24</v>
      </c>
      <c r="O3433" s="1">
        <v>5</v>
      </c>
    </row>
    <row r="3434" spans="1:15" x14ac:dyDescent="0.35">
      <c r="A3434" s="1">
        <v>1019600230</v>
      </c>
      <c r="B3434" s="1" t="s">
        <v>4656</v>
      </c>
      <c r="C3434" s="1" t="s">
        <v>4657</v>
      </c>
      <c r="D3434" s="1" t="s">
        <v>17</v>
      </c>
      <c r="E3434" s="1" t="s">
        <v>1591</v>
      </c>
      <c r="F3434" s="1" t="s">
        <v>4193</v>
      </c>
      <c r="G3434" s="1" t="s">
        <v>4631</v>
      </c>
      <c r="H3434" s="1" t="s">
        <v>4655</v>
      </c>
      <c r="I3434" s="1" t="s">
        <v>4245</v>
      </c>
      <c r="J3434" s="1" t="s">
        <v>25</v>
      </c>
      <c r="K3434" s="1" t="s">
        <v>24</v>
      </c>
      <c r="O3434" s="1">
        <v>13</v>
      </c>
    </row>
    <row r="3435" spans="1:15" x14ac:dyDescent="0.35">
      <c r="A3435" s="1">
        <v>1019600230</v>
      </c>
      <c r="B3435" s="1" t="s">
        <v>4656</v>
      </c>
      <c r="C3435" s="1" t="s">
        <v>4657</v>
      </c>
      <c r="D3435" s="1" t="s">
        <v>17</v>
      </c>
      <c r="E3435" s="1" t="s">
        <v>1591</v>
      </c>
      <c r="F3435" s="1" t="s">
        <v>4193</v>
      </c>
      <c r="G3435" s="1" t="s">
        <v>4631</v>
      </c>
      <c r="H3435" s="1" t="s">
        <v>4655</v>
      </c>
      <c r="I3435" s="1" t="s">
        <v>4245</v>
      </c>
      <c r="J3435" s="1" t="s">
        <v>25</v>
      </c>
      <c r="K3435" s="1" t="s">
        <v>34</v>
      </c>
      <c r="O3435" s="1">
        <v>11</v>
      </c>
    </row>
    <row r="3436" spans="1:15" x14ac:dyDescent="0.35">
      <c r="A3436" s="1">
        <v>1019600231</v>
      </c>
      <c r="B3436" s="1" t="s">
        <v>4658</v>
      </c>
      <c r="C3436" s="1" t="s">
        <v>4659</v>
      </c>
      <c r="D3436" s="1" t="s">
        <v>17</v>
      </c>
      <c r="E3436" s="1" t="s">
        <v>1591</v>
      </c>
      <c r="F3436" s="1" t="s">
        <v>4193</v>
      </c>
      <c r="G3436" s="1" t="s">
        <v>4631</v>
      </c>
      <c r="H3436" s="1" t="s">
        <v>4655</v>
      </c>
      <c r="I3436" s="1" t="s">
        <v>4245</v>
      </c>
      <c r="J3436" s="1" t="s">
        <v>25</v>
      </c>
      <c r="K3436" s="1" t="s">
        <v>24</v>
      </c>
      <c r="O3436" s="1">
        <v>19</v>
      </c>
    </row>
    <row r="3437" spans="1:15" x14ac:dyDescent="0.35">
      <c r="A3437" s="1">
        <v>1019600231</v>
      </c>
      <c r="B3437" s="1" t="s">
        <v>4658</v>
      </c>
      <c r="C3437" s="1" t="s">
        <v>4659</v>
      </c>
      <c r="D3437" s="1" t="s">
        <v>17</v>
      </c>
      <c r="E3437" s="1" t="s">
        <v>1591</v>
      </c>
      <c r="F3437" s="1" t="s">
        <v>4193</v>
      </c>
      <c r="G3437" s="1" t="s">
        <v>4631</v>
      </c>
      <c r="H3437" s="1" t="s">
        <v>4655</v>
      </c>
      <c r="I3437" s="1" t="s">
        <v>4245</v>
      </c>
      <c r="J3437" s="1" t="s">
        <v>25</v>
      </c>
      <c r="K3437" s="1" t="s">
        <v>34</v>
      </c>
      <c r="O3437" s="1">
        <v>27</v>
      </c>
    </row>
    <row r="3438" spans="1:15" x14ac:dyDescent="0.35">
      <c r="A3438" s="1">
        <v>1019600232</v>
      </c>
      <c r="B3438" s="1" t="s">
        <v>4660</v>
      </c>
      <c r="C3438" s="1" t="s">
        <v>4661</v>
      </c>
      <c r="D3438" s="1" t="s">
        <v>17</v>
      </c>
      <c r="E3438" s="1" t="s">
        <v>1591</v>
      </c>
      <c r="F3438" s="1" t="s">
        <v>4193</v>
      </c>
      <c r="G3438" s="1" t="s">
        <v>4631</v>
      </c>
      <c r="H3438" s="1" t="s">
        <v>4638</v>
      </c>
      <c r="I3438" s="1" t="s">
        <v>4245</v>
      </c>
      <c r="J3438" s="1" t="s">
        <v>25</v>
      </c>
      <c r="K3438" s="1" t="s">
        <v>24</v>
      </c>
      <c r="O3438" s="1">
        <v>5</v>
      </c>
    </row>
    <row r="3439" spans="1:15" x14ac:dyDescent="0.35">
      <c r="A3439" s="1">
        <v>1019600233</v>
      </c>
      <c r="B3439" s="1" t="s">
        <v>4662</v>
      </c>
      <c r="C3439" s="1" t="s">
        <v>4663</v>
      </c>
      <c r="D3439" s="1" t="s">
        <v>17</v>
      </c>
      <c r="E3439" s="1" t="s">
        <v>1591</v>
      </c>
      <c r="F3439" s="1" t="s">
        <v>4193</v>
      </c>
      <c r="G3439" s="1" t="s">
        <v>4631</v>
      </c>
      <c r="H3439" s="1" t="s">
        <v>4655</v>
      </c>
      <c r="I3439" s="1" t="s">
        <v>4245</v>
      </c>
      <c r="J3439" s="1" t="s">
        <v>25</v>
      </c>
      <c r="K3439" s="1" t="s">
        <v>24</v>
      </c>
      <c r="O3439" s="1">
        <v>11</v>
      </c>
    </row>
    <row r="3440" spans="1:15" x14ac:dyDescent="0.35">
      <c r="A3440" s="1">
        <v>1019600233</v>
      </c>
      <c r="B3440" s="1" t="s">
        <v>4662</v>
      </c>
      <c r="C3440" s="1" t="s">
        <v>4663</v>
      </c>
      <c r="D3440" s="1" t="s">
        <v>17</v>
      </c>
      <c r="E3440" s="1" t="s">
        <v>1591</v>
      </c>
      <c r="F3440" s="1" t="s">
        <v>4193</v>
      </c>
      <c r="G3440" s="1" t="s">
        <v>4631</v>
      </c>
      <c r="H3440" s="1" t="s">
        <v>4655</v>
      </c>
      <c r="I3440" s="1" t="s">
        <v>4245</v>
      </c>
      <c r="J3440" s="1" t="s">
        <v>25</v>
      </c>
      <c r="K3440" s="1" t="s">
        <v>34</v>
      </c>
      <c r="O3440" s="1">
        <v>11</v>
      </c>
    </row>
    <row r="3441" spans="1:15" x14ac:dyDescent="0.35">
      <c r="A3441" s="1">
        <v>1019600236</v>
      </c>
      <c r="B3441" s="1" t="s">
        <v>4664</v>
      </c>
      <c r="C3441" s="1" t="s">
        <v>4665</v>
      </c>
      <c r="D3441" s="1" t="s">
        <v>17</v>
      </c>
      <c r="E3441" s="1" t="s">
        <v>1591</v>
      </c>
      <c r="F3441" s="1" t="s">
        <v>4193</v>
      </c>
      <c r="G3441" s="1" t="s">
        <v>4631</v>
      </c>
      <c r="H3441" s="1" t="s">
        <v>4635</v>
      </c>
      <c r="I3441" s="1" t="s">
        <v>4245</v>
      </c>
      <c r="J3441" s="1" t="s">
        <v>25</v>
      </c>
      <c r="K3441" s="1" t="s">
        <v>24</v>
      </c>
      <c r="O3441" s="1">
        <v>32</v>
      </c>
    </row>
    <row r="3442" spans="1:15" x14ac:dyDescent="0.35">
      <c r="A3442" s="1">
        <v>1019600236</v>
      </c>
      <c r="B3442" s="1" t="s">
        <v>4664</v>
      </c>
      <c r="C3442" s="1" t="s">
        <v>4665</v>
      </c>
      <c r="D3442" s="1" t="s">
        <v>17</v>
      </c>
      <c r="E3442" s="1" t="s">
        <v>1591</v>
      </c>
      <c r="F3442" s="1" t="s">
        <v>4193</v>
      </c>
      <c r="G3442" s="1" t="s">
        <v>4631</v>
      </c>
      <c r="H3442" s="1" t="s">
        <v>4635</v>
      </c>
      <c r="I3442" s="1" t="s">
        <v>4245</v>
      </c>
      <c r="J3442" s="1" t="s">
        <v>25</v>
      </c>
      <c r="K3442" s="1" t="s">
        <v>34</v>
      </c>
      <c r="O3442" s="1">
        <v>39</v>
      </c>
    </row>
    <row r="3443" spans="1:15" x14ac:dyDescent="0.35">
      <c r="A3443" s="1">
        <v>1019600237</v>
      </c>
      <c r="B3443" s="1" t="s">
        <v>4666</v>
      </c>
      <c r="C3443" s="1" t="s">
        <v>4667</v>
      </c>
      <c r="D3443" s="1" t="s">
        <v>17</v>
      </c>
      <c r="E3443" s="1" t="s">
        <v>1591</v>
      </c>
      <c r="F3443" s="1" t="s">
        <v>4193</v>
      </c>
      <c r="G3443" s="1" t="s">
        <v>4631</v>
      </c>
      <c r="H3443" s="1" t="s">
        <v>4635</v>
      </c>
      <c r="I3443" s="1" t="s">
        <v>4245</v>
      </c>
      <c r="J3443" s="1" t="s">
        <v>25</v>
      </c>
      <c r="K3443" s="1" t="s">
        <v>24</v>
      </c>
      <c r="O3443" s="1">
        <v>8</v>
      </c>
    </row>
    <row r="3444" spans="1:15" x14ac:dyDescent="0.35">
      <c r="A3444" s="1">
        <v>1019600237</v>
      </c>
      <c r="B3444" s="1" t="s">
        <v>4666</v>
      </c>
      <c r="C3444" s="1" t="s">
        <v>4667</v>
      </c>
      <c r="D3444" s="1" t="s">
        <v>17</v>
      </c>
      <c r="E3444" s="1" t="s">
        <v>1591</v>
      </c>
      <c r="F3444" s="1" t="s">
        <v>4193</v>
      </c>
      <c r="G3444" s="1" t="s">
        <v>4631</v>
      </c>
      <c r="H3444" s="1" t="s">
        <v>4635</v>
      </c>
      <c r="I3444" s="1" t="s">
        <v>4245</v>
      </c>
      <c r="J3444" s="1" t="s">
        <v>25</v>
      </c>
      <c r="K3444" s="1" t="s">
        <v>34</v>
      </c>
      <c r="O3444" s="1">
        <v>8</v>
      </c>
    </row>
    <row r="3445" spans="1:15" x14ac:dyDescent="0.35">
      <c r="A3445" s="1">
        <v>1019600238</v>
      </c>
      <c r="B3445" s="1" t="s">
        <v>3416</v>
      </c>
      <c r="C3445" s="1" t="s">
        <v>4668</v>
      </c>
      <c r="D3445" s="1" t="s">
        <v>17</v>
      </c>
      <c r="E3445" s="1" t="s">
        <v>1591</v>
      </c>
      <c r="F3445" s="1" t="s">
        <v>4193</v>
      </c>
      <c r="G3445" s="1" t="s">
        <v>4631</v>
      </c>
      <c r="H3445" s="1" t="s">
        <v>4632</v>
      </c>
      <c r="I3445" s="1" t="s">
        <v>4245</v>
      </c>
      <c r="J3445" s="1" t="s">
        <v>25</v>
      </c>
      <c r="K3445" s="1" t="s">
        <v>24</v>
      </c>
      <c r="O3445" s="1">
        <v>16</v>
      </c>
    </row>
    <row r="3446" spans="1:15" x14ac:dyDescent="0.35">
      <c r="A3446" s="1">
        <v>1019600239</v>
      </c>
      <c r="B3446" s="1" t="s">
        <v>4669</v>
      </c>
      <c r="C3446" s="1" t="s">
        <v>4670</v>
      </c>
      <c r="D3446" s="1" t="s">
        <v>17</v>
      </c>
      <c r="E3446" s="1" t="s">
        <v>1591</v>
      </c>
      <c r="F3446" s="1" t="s">
        <v>4193</v>
      </c>
      <c r="G3446" s="1" t="s">
        <v>4631</v>
      </c>
      <c r="H3446" s="1" t="s">
        <v>4638</v>
      </c>
      <c r="I3446" s="1" t="s">
        <v>4245</v>
      </c>
      <c r="J3446" s="1" t="s">
        <v>25</v>
      </c>
      <c r="K3446" s="1" t="s">
        <v>24</v>
      </c>
      <c r="O3446" s="1">
        <v>16</v>
      </c>
    </row>
    <row r="3447" spans="1:15" x14ac:dyDescent="0.35">
      <c r="A3447" s="1">
        <v>1019600239</v>
      </c>
      <c r="B3447" s="1" t="s">
        <v>4669</v>
      </c>
      <c r="C3447" s="1" t="s">
        <v>4670</v>
      </c>
      <c r="D3447" s="1" t="s">
        <v>17</v>
      </c>
      <c r="E3447" s="1" t="s">
        <v>1591</v>
      </c>
      <c r="F3447" s="1" t="s">
        <v>4193</v>
      </c>
      <c r="G3447" s="1" t="s">
        <v>4631</v>
      </c>
      <c r="H3447" s="1" t="s">
        <v>4638</v>
      </c>
      <c r="I3447" s="1" t="s">
        <v>4245</v>
      </c>
      <c r="J3447" s="1" t="s">
        <v>25</v>
      </c>
      <c r="K3447" s="1" t="s">
        <v>34</v>
      </c>
      <c r="O3447" s="1">
        <v>12</v>
      </c>
    </row>
    <row r="3448" spans="1:15" x14ac:dyDescent="0.35">
      <c r="A3448" s="1">
        <v>1019600240</v>
      </c>
      <c r="B3448" s="1" t="s">
        <v>4671</v>
      </c>
      <c r="C3448" s="1" t="s">
        <v>4672</v>
      </c>
      <c r="D3448" s="1" t="s">
        <v>17</v>
      </c>
      <c r="E3448" s="1" t="s">
        <v>1591</v>
      </c>
      <c r="F3448" s="1" t="s">
        <v>4193</v>
      </c>
      <c r="G3448" s="1" t="s">
        <v>4631</v>
      </c>
      <c r="H3448" s="1" t="s">
        <v>4638</v>
      </c>
      <c r="I3448" s="1" t="s">
        <v>4245</v>
      </c>
      <c r="J3448" s="1" t="s">
        <v>25</v>
      </c>
      <c r="K3448" s="1" t="s">
        <v>24</v>
      </c>
      <c r="O3448" s="1">
        <v>10</v>
      </c>
    </row>
    <row r="3449" spans="1:15" x14ac:dyDescent="0.35">
      <c r="A3449" s="1">
        <v>1019600240</v>
      </c>
      <c r="B3449" s="1" t="s">
        <v>4671</v>
      </c>
      <c r="C3449" s="1" t="s">
        <v>4672</v>
      </c>
      <c r="D3449" s="1" t="s">
        <v>17</v>
      </c>
      <c r="E3449" s="1" t="s">
        <v>1591</v>
      </c>
      <c r="F3449" s="1" t="s">
        <v>4193</v>
      </c>
      <c r="G3449" s="1" t="s">
        <v>4631</v>
      </c>
      <c r="H3449" s="1" t="s">
        <v>4638</v>
      </c>
      <c r="I3449" s="1" t="s">
        <v>4245</v>
      </c>
      <c r="J3449" s="1" t="s">
        <v>25</v>
      </c>
      <c r="K3449" s="1" t="s">
        <v>34</v>
      </c>
      <c r="O3449" s="1">
        <v>9</v>
      </c>
    </row>
    <row r="3450" spans="1:15" x14ac:dyDescent="0.35">
      <c r="A3450" s="1">
        <v>1019600241</v>
      </c>
      <c r="B3450" s="1" t="s">
        <v>4673</v>
      </c>
      <c r="C3450" s="1" t="s">
        <v>4674</v>
      </c>
      <c r="D3450" s="1" t="s">
        <v>17</v>
      </c>
      <c r="E3450" s="1" t="s">
        <v>1591</v>
      </c>
      <c r="F3450" s="1" t="s">
        <v>4193</v>
      </c>
      <c r="G3450" s="1" t="s">
        <v>4631</v>
      </c>
      <c r="H3450" s="1" t="s">
        <v>4638</v>
      </c>
      <c r="I3450" s="1" t="s">
        <v>4245</v>
      </c>
      <c r="J3450" s="1" t="s">
        <v>25</v>
      </c>
      <c r="K3450" s="1" t="s">
        <v>24</v>
      </c>
      <c r="O3450" s="1">
        <v>10</v>
      </c>
    </row>
    <row r="3451" spans="1:15" x14ac:dyDescent="0.35">
      <c r="A3451" s="1">
        <v>1019600242</v>
      </c>
      <c r="B3451" s="1" t="s">
        <v>4675</v>
      </c>
      <c r="C3451" s="1" t="s">
        <v>4676</v>
      </c>
      <c r="D3451" s="1" t="s">
        <v>17</v>
      </c>
      <c r="E3451" s="1" t="s">
        <v>1591</v>
      </c>
      <c r="F3451" s="1" t="s">
        <v>4193</v>
      </c>
      <c r="G3451" s="1" t="s">
        <v>4631</v>
      </c>
      <c r="H3451" s="1" t="s">
        <v>4677</v>
      </c>
      <c r="I3451" s="1" t="s">
        <v>4245</v>
      </c>
      <c r="J3451" s="1" t="s">
        <v>23</v>
      </c>
      <c r="K3451" s="1" t="s">
        <v>24</v>
      </c>
      <c r="O3451" s="1">
        <v>1</v>
      </c>
    </row>
    <row r="3452" spans="1:15" x14ac:dyDescent="0.35">
      <c r="A3452" s="1">
        <v>1019600242</v>
      </c>
      <c r="B3452" s="1" t="s">
        <v>4675</v>
      </c>
      <c r="C3452" s="1" t="s">
        <v>4676</v>
      </c>
      <c r="D3452" s="1" t="s">
        <v>17</v>
      </c>
      <c r="E3452" s="1" t="s">
        <v>1591</v>
      </c>
      <c r="F3452" s="1" t="s">
        <v>4193</v>
      </c>
      <c r="G3452" s="1" t="s">
        <v>4631</v>
      </c>
      <c r="H3452" s="1" t="s">
        <v>4677</v>
      </c>
      <c r="I3452" s="1" t="s">
        <v>4245</v>
      </c>
      <c r="J3452" s="1" t="s">
        <v>25</v>
      </c>
      <c r="K3452" s="1" t="s">
        <v>24</v>
      </c>
      <c r="O3452" s="1">
        <v>16</v>
      </c>
    </row>
    <row r="3453" spans="1:15" x14ac:dyDescent="0.35">
      <c r="A3453" s="1">
        <v>1019600243</v>
      </c>
      <c r="B3453" s="1" t="s">
        <v>4678</v>
      </c>
      <c r="C3453" s="1" t="s">
        <v>4679</v>
      </c>
      <c r="D3453" s="1" t="s">
        <v>17</v>
      </c>
      <c r="E3453" s="1" t="s">
        <v>1591</v>
      </c>
      <c r="F3453" s="1" t="s">
        <v>4193</v>
      </c>
      <c r="G3453" s="1" t="s">
        <v>4631</v>
      </c>
      <c r="H3453" s="1" t="s">
        <v>4631</v>
      </c>
      <c r="I3453" s="1" t="s">
        <v>4245</v>
      </c>
      <c r="J3453" s="1" t="s">
        <v>25</v>
      </c>
      <c r="K3453" s="1" t="s">
        <v>24</v>
      </c>
      <c r="O3453" s="1">
        <v>10</v>
      </c>
    </row>
    <row r="3454" spans="1:15" x14ac:dyDescent="0.35">
      <c r="A3454" s="1">
        <v>1019600243</v>
      </c>
      <c r="B3454" s="1" t="s">
        <v>4678</v>
      </c>
      <c r="C3454" s="1" t="s">
        <v>4679</v>
      </c>
      <c r="D3454" s="1" t="s">
        <v>17</v>
      </c>
      <c r="E3454" s="1" t="s">
        <v>1591</v>
      </c>
      <c r="F3454" s="1" t="s">
        <v>4193</v>
      </c>
      <c r="G3454" s="1" t="s">
        <v>4631</v>
      </c>
      <c r="H3454" s="1" t="s">
        <v>4631</v>
      </c>
      <c r="I3454" s="1" t="s">
        <v>4245</v>
      </c>
      <c r="J3454" s="1" t="s">
        <v>25</v>
      </c>
      <c r="K3454" s="1" t="s">
        <v>34</v>
      </c>
      <c r="O3454" s="1">
        <v>11</v>
      </c>
    </row>
    <row r="3455" spans="1:15" x14ac:dyDescent="0.35">
      <c r="A3455" s="1">
        <v>1019600244</v>
      </c>
      <c r="B3455" s="1" t="s">
        <v>4680</v>
      </c>
      <c r="C3455" s="1" t="s">
        <v>4681</v>
      </c>
      <c r="D3455" s="1" t="s">
        <v>17</v>
      </c>
      <c r="E3455" s="1" t="s">
        <v>1591</v>
      </c>
      <c r="F3455" s="1" t="s">
        <v>4193</v>
      </c>
      <c r="G3455" s="1" t="s">
        <v>4631</v>
      </c>
      <c r="H3455" s="1" t="s">
        <v>4677</v>
      </c>
      <c r="I3455" s="1" t="s">
        <v>4245</v>
      </c>
      <c r="J3455" s="1" t="s">
        <v>25</v>
      </c>
      <c r="K3455" s="1" t="s">
        <v>24</v>
      </c>
      <c r="O3455" s="1">
        <v>11</v>
      </c>
    </row>
    <row r="3456" spans="1:15" x14ac:dyDescent="0.35">
      <c r="A3456" s="1">
        <v>1019600245</v>
      </c>
      <c r="B3456" s="1" t="s">
        <v>4682</v>
      </c>
      <c r="C3456" s="1" t="s">
        <v>4683</v>
      </c>
      <c r="D3456" s="1" t="s">
        <v>17</v>
      </c>
      <c r="E3456" s="1" t="s">
        <v>1591</v>
      </c>
      <c r="F3456" s="1" t="s">
        <v>4193</v>
      </c>
      <c r="G3456" s="1" t="s">
        <v>4631</v>
      </c>
      <c r="H3456" s="1" t="s">
        <v>4631</v>
      </c>
      <c r="I3456" s="1" t="s">
        <v>4245</v>
      </c>
      <c r="J3456" s="1" t="s">
        <v>25</v>
      </c>
      <c r="K3456" s="1" t="s">
        <v>24</v>
      </c>
      <c r="O3456" s="1">
        <v>4</v>
      </c>
    </row>
    <row r="3457" spans="1:15" x14ac:dyDescent="0.35">
      <c r="A3457" s="1">
        <v>1019600246</v>
      </c>
      <c r="B3457" s="1" t="s">
        <v>4684</v>
      </c>
      <c r="C3457" s="1" t="s">
        <v>4685</v>
      </c>
      <c r="D3457" s="1" t="s">
        <v>17</v>
      </c>
      <c r="E3457" s="1" t="s">
        <v>1591</v>
      </c>
      <c r="F3457" s="1" t="s">
        <v>4193</v>
      </c>
      <c r="G3457" s="1" t="s">
        <v>4631</v>
      </c>
      <c r="H3457" s="1" t="s">
        <v>4677</v>
      </c>
      <c r="I3457" s="1" t="s">
        <v>4245</v>
      </c>
      <c r="J3457" s="1" t="s">
        <v>25</v>
      </c>
      <c r="K3457" s="1" t="s">
        <v>24</v>
      </c>
      <c r="O3457" s="1">
        <v>9</v>
      </c>
    </row>
    <row r="3458" spans="1:15" x14ac:dyDescent="0.35">
      <c r="A3458" s="1">
        <v>1019600247</v>
      </c>
      <c r="B3458" s="1" t="s">
        <v>4686</v>
      </c>
      <c r="C3458" s="1" t="s">
        <v>4687</v>
      </c>
      <c r="D3458" s="1" t="s">
        <v>17</v>
      </c>
      <c r="E3458" s="1" t="s">
        <v>1591</v>
      </c>
      <c r="F3458" s="1" t="s">
        <v>4193</v>
      </c>
      <c r="G3458" s="1" t="s">
        <v>4631</v>
      </c>
      <c r="H3458" s="1" t="s">
        <v>4631</v>
      </c>
      <c r="I3458" s="1" t="s">
        <v>4245</v>
      </c>
      <c r="J3458" s="1" t="s">
        <v>23</v>
      </c>
      <c r="K3458" s="1" t="s">
        <v>24</v>
      </c>
      <c r="O3458" s="1">
        <v>1</v>
      </c>
    </row>
    <row r="3459" spans="1:15" x14ac:dyDescent="0.35">
      <c r="A3459" s="1">
        <v>1019600247</v>
      </c>
      <c r="B3459" s="1" t="s">
        <v>4686</v>
      </c>
      <c r="C3459" s="1" t="s">
        <v>4687</v>
      </c>
      <c r="D3459" s="1" t="s">
        <v>17</v>
      </c>
      <c r="E3459" s="1" t="s">
        <v>1591</v>
      </c>
      <c r="F3459" s="1" t="s">
        <v>4193</v>
      </c>
      <c r="G3459" s="1" t="s">
        <v>4631</v>
      </c>
      <c r="H3459" s="1" t="s">
        <v>4631</v>
      </c>
      <c r="I3459" s="1" t="s">
        <v>4245</v>
      </c>
      <c r="J3459" s="1" t="s">
        <v>25</v>
      </c>
      <c r="K3459" s="1" t="s">
        <v>24</v>
      </c>
      <c r="O3459" s="1">
        <v>117</v>
      </c>
    </row>
    <row r="3460" spans="1:15" x14ac:dyDescent="0.35">
      <c r="A3460" s="1">
        <v>1019600248</v>
      </c>
      <c r="B3460" s="1" t="s">
        <v>4688</v>
      </c>
      <c r="C3460" s="1" t="s">
        <v>4689</v>
      </c>
      <c r="D3460" s="1" t="s">
        <v>17</v>
      </c>
      <c r="E3460" s="1" t="s">
        <v>1591</v>
      </c>
      <c r="F3460" s="1" t="s">
        <v>4193</v>
      </c>
      <c r="G3460" s="1" t="s">
        <v>4690</v>
      </c>
      <c r="H3460" s="1" t="s">
        <v>4691</v>
      </c>
      <c r="I3460" s="1" t="s">
        <v>4196</v>
      </c>
      <c r="J3460" s="1" t="s">
        <v>25</v>
      </c>
      <c r="K3460" s="1" t="s">
        <v>24</v>
      </c>
      <c r="O3460" s="1">
        <v>15</v>
      </c>
    </row>
    <row r="3461" spans="1:15" x14ac:dyDescent="0.35">
      <c r="A3461" s="1">
        <v>1019600248</v>
      </c>
      <c r="B3461" s="1" t="s">
        <v>4688</v>
      </c>
      <c r="C3461" s="1" t="s">
        <v>4689</v>
      </c>
      <c r="D3461" s="1" t="s">
        <v>17</v>
      </c>
      <c r="E3461" s="1" t="s">
        <v>1591</v>
      </c>
      <c r="F3461" s="1" t="s">
        <v>4193</v>
      </c>
      <c r="G3461" s="1" t="s">
        <v>4690</v>
      </c>
      <c r="H3461" s="1" t="s">
        <v>4691</v>
      </c>
      <c r="I3461" s="1" t="s">
        <v>4196</v>
      </c>
      <c r="J3461" s="1" t="s">
        <v>25</v>
      </c>
      <c r="K3461" s="1" t="s">
        <v>34</v>
      </c>
      <c r="O3461" s="1">
        <v>20</v>
      </c>
    </row>
    <row r="3462" spans="1:15" x14ac:dyDescent="0.35">
      <c r="A3462" s="1">
        <v>1019600249</v>
      </c>
      <c r="B3462" s="1" t="s">
        <v>4692</v>
      </c>
      <c r="C3462" s="1" t="s">
        <v>4693</v>
      </c>
      <c r="D3462" s="1" t="s">
        <v>17</v>
      </c>
      <c r="E3462" s="1" t="s">
        <v>1591</v>
      </c>
      <c r="F3462" s="1" t="s">
        <v>4193</v>
      </c>
      <c r="G3462" s="1" t="s">
        <v>4690</v>
      </c>
      <c r="H3462" s="1" t="s">
        <v>4691</v>
      </c>
      <c r="I3462" s="1" t="s">
        <v>4196</v>
      </c>
      <c r="J3462" s="1" t="s">
        <v>25</v>
      </c>
      <c r="K3462" s="1" t="s">
        <v>24</v>
      </c>
      <c r="O3462" s="1">
        <v>9</v>
      </c>
    </row>
    <row r="3463" spans="1:15" x14ac:dyDescent="0.35">
      <c r="A3463" s="1">
        <v>1019600251</v>
      </c>
      <c r="B3463" s="1" t="s">
        <v>752</v>
      </c>
      <c r="C3463" s="1" t="s">
        <v>4694</v>
      </c>
      <c r="D3463" s="1" t="s">
        <v>17</v>
      </c>
      <c r="E3463" s="1" t="s">
        <v>1591</v>
      </c>
      <c r="F3463" s="1" t="s">
        <v>4193</v>
      </c>
      <c r="G3463" s="1" t="s">
        <v>4690</v>
      </c>
      <c r="H3463" s="1" t="s">
        <v>2346</v>
      </c>
      <c r="I3463" s="1" t="s">
        <v>4196</v>
      </c>
      <c r="J3463" s="1" t="s">
        <v>253</v>
      </c>
      <c r="K3463" s="1" t="s">
        <v>24</v>
      </c>
      <c r="O3463" s="1">
        <v>1</v>
      </c>
    </row>
    <row r="3464" spans="1:15" x14ac:dyDescent="0.35">
      <c r="A3464" s="1">
        <v>1019600251</v>
      </c>
      <c r="B3464" s="1" t="s">
        <v>752</v>
      </c>
      <c r="C3464" s="1" t="s">
        <v>4694</v>
      </c>
      <c r="D3464" s="1" t="s">
        <v>17</v>
      </c>
      <c r="E3464" s="1" t="s">
        <v>1591</v>
      </c>
      <c r="F3464" s="1" t="s">
        <v>4193</v>
      </c>
      <c r="G3464" s="1" t="s">
        <v>4690</v>
      </c>
      <c r="H3464" s="1" t="s">
        <v>2346</v>
      </c>
      <c r="I3464" s="1" t="s">
        <v>4196</v>
      </c>
      <c r="J3464" s="1" t="s">
        <v>25</v>
      </c>
      <c r="K3464" s="1" t="s">
        <v>24</v>
      </c>
      <c r="O3464" s="1">
        <v>4</v>
      </c>
    </row>
    <row r="3465" spans="1:15" x14ac:dyDescent="0.35">
      <c r="A3465" s="1">
        <v>1019600252</v>
      </c>
      <c r="B3465" s="1" t="s">
        <v>4695</v>
      </c>
      <c r="C3465" s="1" t="s">
        <v>4696</v>
      </c>
      <c r="D3465" s="1" t="s">
        <v>17</v>
      </c>
      <c r="E3465" s="1" t="s">
        <v>1591</v>
      </c>
      <c r="F3465" s="1" t="s">
        <v>4193</v>
      </c>
      <c r="G3465" s="1" t="s">
        <v>4690</v>
      </c>
      <c r="H3465" s="1" t="s">
        <v>4697</v>
      </c>
      <c r="I3465" s="1" t="s">
        <v>4196</v>
      </c>
      <c r="J3465" s="1" t="s">
        <v>25</v>
      </c>
      <c r="K3465" s="1" t="s">
        <v>24</v>
      </c>
      <c r="O3465" s="1">
        <v>7</v>
      </c>
    </row>
    <row r="3466" spans="1:15" x14ac:dyDescent="0.35">
      <c r="A3466" s="1">
        <v>1019600253</v>
      </c>
      <c r="B3466" s="1" t="s">
        <v>4698</v>
      </c>
      <c r="C3466" s="1" t="s">
        <v>3367</v>
      </c>
      <c r="D3466" s="1" t="s">
        <v>17</v>
      </c>
      <c r="E3466" s="1" t="s">
        <v>1591</v>
      </c>
      <c r="F3466" s="1" t="s">
        <v>4193</v>
      </c>
      <c r="G3466" s="1" t="s">
        <v>4690</v>
      </c>
      <c r="H3466" s="1" t="s">
        <v>4690</v>
      </c>
      <c r="I3466" s="1" t="s">
        <v>4196</v>
      </c>
      <c r="J3466" s="1" t="s">
        <v>23</v>
      </c>
      <c r="K3466" s="1" t="s">
        <v>24</v>
      </c>
      <c r="O3466" s="1">
        <v>1</v>
      </c>
    </row>
    <row r="3467" spans="1:15" x14ac:dyDescent="0.35">
      <c r="A3467" s="1">
        <v>1019600253</v>
      </c>
      <c r="B3467" s="1" t="s">
        <v>4698</v>
      </c>
      <c r="C3467" s="1" t="s">
        <v>3367</v>
      </c>
      <c r="D3467" s="1" t="s">
        <v>17</v>
      </c>
      <c r="E3467" s="1" t="s">
        <v>1591</v>
      </c>
      <c r="F3467" s="1" t="s">
        <v>4193</v>
      </c>
      <c r="G3467" s="1" t="s">
        <v>4690</v>
      </c>
      <c r="H3467" s="1" t="s">
        <v>4690</v>
      </c>
      <c r="I3467" s="1" t="s">
        <v>4196</v>
      </c>
      <c r="J3467" s="1" t="s">
        <v>25</v>
      </c>
      <c r="K3467" s="1" t="s">
        <v>24</v>
      </c>
      <c r="O3467" s="1">
        <v>10</v>
      </c>
    </row>
    <row r="3468" spans="1:15" x14ac:dyDescent="0.35">
      <c r="A3468" s="1">
        <v>1019600257</v>
      </c>
      <c r="B3468" s="1" t="s">
        <v>4699</v>
      </c>
      <c r="C3468" s="1" t="s">
        <v>4700</v>
      </c>
      <c r="D3468" s="1" t="s">
        <v>17</v>
      </c>
      <c r="E3468" s="1" t="s">
        <v>1591</v>
      </c>
      <c r="F3468" s="1" t="s">
        <v>4193</v>
      </c>
      <c r="G3468" s="1" t="s">
        <v>4690</v>
      </c>
      <c r="H3468" s="1" t="s">
        <v>4690</v>
      </c>
      <c r="I3468" s="1" t="s">
        <v>4196</v>
      </c>
      <c r="J3468" s="1" t="s">
        <v>25</v>
      </c>
      <c r="K3468" s="1" t="s">
        <v>24</v>
      </c>
      <c r="O3468" s="1">
        <v>16</v>
      </c>
    </row>
    <row r="3469" spans="1:15" x14ac:dyDescent="0.35">
      <c r="A3469" s="1">
        <v>1019600259</v>
      </c>
      <c r="B3469" s="1" t="s">
        <v>1616</v>
      </c>
      <c r="C3469" s="1" t="s">
        <v>4701</v>
      </c>
      <c r="D3469" s="1" t="s">
        <v>17</v>
      </c>
      <c r="E3469" s="1" t="s">
        <v>1591</v>
      </c>
      <c r="F3469" s="1" t="s">
        <v>4193</v>
      </c>
      <c r="G3469" s="1" t="s">
        <v>4702</v>
      </c>
      <c r="H3469" s="1" t="s">
        <v>2299</v>
      </c>
      <c r="I3469" s="1" t="s">
        <v>4196</v>
      </c>
      <c r="J3469" s="1" t="s">
        <v>25</v>
      </c>
      <c r="K3469" s="1" t="s">
        <v>24</v>
      </c>
      <c r="O3469" s="1">
        <v>3</v>
      </c>
    </row>
    <row r="3470" spans="1:15" x14ac:dyDescent="0.35">
      <c r="A3470" s="1">
        <v>1019600260</v>
      </c>
      <c r="B3470" s="1" t="s">
        <v>4703</v>
      </c>
      <c r="C3470" s="1" t="s">
        <v>4704</v>
      </c>
      <c r="D3470" s="1" t="s">
        <v>17</v>
      </c>
      <c r="E3470" s="1" t="s">
        <v>1591</v>
      </c>
      <c r="F3470" s="1" t="s">
        <v>4193</v>
      </c>
      <c r="G3470" s="1" t="s">
        <v>4702</v>
      </c>
      <c r="H3470" s="1" t="s">
        <v>4705</v>
      </c>
      <c r="I3470" s="1" t="s">
        <v>4196</v>
      </c>
      <c r="J3470" s="1" t="s">
        <v>25</v>
      </c>
      <c r="K3470" s="1" t="s">
        <v>24</v>
      </c>
      <c r="O3470" s="1">
        <v>13</v>
      </c>
    </row>
    <row r="3471" spans="1:15" x14ac:dyDescent="0.35">
      <c r="A3471" s="1">
        <v>1019600261</v>
      </c>
      <c r="B3471" s="1" t="s">
        <v>4706</v>
      </c>
      <c r="C3471" s="1" t="s">
        <v>4707</v>
      </c>
      <c r="D3471" s="1" t="s">
        <v>17</v>
      </c>
      <c r="E3471" s="1" t="s">
        <v>1591</v>
      </c>
      <c r="F3471" s="1" t="s">
        <v>4193</v>
      </c>
      <c r="G3471" s="1" t="s">
        <v>4702</v>
      </c>
      <c r="H3471" s="1" t="s">
        <v>4702</v>
      </c>
      <c r="I3471" s="1" t="s">
        <v>4196</v>
      </c>
      <c r="J3471" s="1" t="s">
        <v>25</v>
      </c>
      <c r="K3471" s="1" t="s">
        <v>24</v>
      </c>
      <c r="O3471" s="1">
        <v>44</v>
      </c>
    </row>
    <row r="3472" spans="1:15" x14ac:dyDescent="0.35">
      <c r="A3472" s="1">
        <v>1019600265</v>
      </c>
      <c r="B3472" s="1" t="s">
        <v>4708</v>
      </c>
      <c r="C3472" s="1" t="s">
        <v>4709</v>
      </c>
      <c r="D3472" s="1" t="s">
        <v>17</v>
      </c>
      <c r="E3472" s="1" t="s">
        <v>1591</v>
      </c>
      <c r="F3472" s="1" t="s">
        <v>4193</v>
      </c>
      <c r="G3472" s="1" t="s">
        <v>4710</v>
      </c>
      <c r="H3472" s="1" t="s">
        <v>4710</v>
      </c>
      <c r="I3472" s="1" t="s">
        <v>4245</v>
      </c>
      <c r="J3472" s="1" t="s">
        <v>25</v>
      </c>
      <c r="K3472" s="1" t="s">
        <v>24</v>
      </c>
      <c r="O3472" s="1">
        <v>7</v>
      </c>
    </row>
    <row r="3473" spans="1:15" x14ac:dyDescent="0.35">
      <c r="A3473" s="1">
        <v>1019600266</v>
      </c>
      <c r="B3473" s="1" t="s">
        <v>4711</v>
      </c>
      <c r="C3473" s="1" t="s">
        <v>4712</v>
      </c>
      <c r="D3473" s="1" t="s">
        <v>17</v>
      </c>
      <c r="E3473" s="1" t="s">
        <v>1591</v>
      </c>
      <c r="F3473" s="1" t="s">
        <v>4193</v>
      </c>
      <c r="G3473" s="1" t="s">
        <v>4710</v>
      </c>
      <c r="H3473" s="1" t="s">
        <v>4710</v>
      </c>
      <c r="I3473" s="1" t="s">
        <v>4245</v>
      </c>
      <c r="J3473" s="1" t="s">
        <v>253</v>
      </c>
      <c r="K3473" s="1" t="s">
        <v>34</v>
      </c>
      <c r="O3473" s="1">
        <v>1</v>
      </c>
    </row>
    <row r="3474" spans="1:15" x14ac:dyDescent="0.35">
      <c r="A3474" s="1">
        <v>1019600266</v>
      </c>
      <c r="B3474" s="1" t="s">
        <v>4711</v>
      </c>
      <c r="C3474" s="1" t="s">
        <v>4712</v>
      </c>
      <c r="D3474" s="1" t="s">
        <v>17</v>
      </c>
      <c r="E3474" s="1" t="s">
        <v>1591</v>
      </c>
      <c r="F3474" s="1" t="s">
        <v>4193</v>
      </c>
      <c r="G3474" s="1" t="s">
        <v>4710</v>
      </c>
      <c r="H3474" s="1" t="s">
        <v>4710</v>
      </c>
      <c r="I3474" s="1" t="s">
        <v>4245</v>
      </c>
      <c r="J3474" s="1" t="s">
        <v>25</v>
      </c>
      <c r="K3474" s="1" t="s">
        <v>24</v>
      </c>
      <c r="O3474" s="1">
        <v>81</v>
      </c>
    </row>
    <row r="3475" spans="1:15" x14ac:dyDescent="0.35">
      <c r="A3475" s="1">
        <v>1019600266</v>
      </c>
      <c r="B3475" s="1" t="s">
        <v>4711</v>
      </c>
      <c r="C3475" s="1" t="s">
        <v>4712</v>
      </c>
      <c r="D3475" s="1" t="s">
        <v>17</v>
      </c>
      <c r="E3475" s="1" t="s">
        <v>1591</v>
      </c>
      <c r="F3475" s="1" t="s">
        <v>4193</v>
      </c>
      <c r="G3475" s="1" t="s">
        <v>4710</v>
      </c>
      <c r="H3475" s="1" t="s">
        <v>4710</v>
      </c>
      <c r="I3475" s="1" t="s">
        <v>4245</v>
      </c>
      <c r="J3475" s="1" t="s">
        <v>25</v>
      </c>
      <c r="K3475" s="1" t="s">
        <v>34</v>
      </c>
      <c r="O3475" s="1">
        <v>108</v>
      </c>
    </row>
    <row r="3476" spans="1:15" x14ac:dyDescent="0.35">
      <c r="A3476" s="1">
        <v>1019600267</v>
      </c>
      <c r="B3476" s="1" t="s">
        <v>4713</v>
      </c>
      <c r="C3476" s="1" t="s">
        <v>4714</v>
      </c>
      <c r="D3476" s="1" t="s">
        <v>17</v>
      </c>
      <c r="E3476" s="1" t="s">
        <v>1591</v>
      </c>
      <c r="F3476" s="1" t="s">
        <v>4193</v>
      </c>
      <c r="G3476" s="1" t="s">
        <v>4710</v>
      </c>
      <c r="H3476" s="1" t="s">
        <v>4715</v>
      </c>
      <c r="I3476" s="1" t="s">
        <v>4245</v>
      </c>
      <c r="J3476" s="1" t="s">
        <v>25</v>
      </c>
      <c r="K3476" s="1" t="s">
        <v>24</v>
      </c>
      <c r="O3476" s="1">
        <v>2</v>
      </c>
    </row>
    <row r="3477" spans="1:15" x14ac:dyDescent="0.35">
      <c r="A3477" s="1">
        <v>1019600268</v>
      </c>
      <c r="B3477" s="1" t="s">
        <v>752</v>
      </c>
      <c r="C3477" s="1" t="s">
        <v>4716</v>
      </c>
      <c r="D3477" s="1" t="s">
        <v>17</v>
      </c>
      <c r="E3477" s="1" t="s">
        <v>1591</v>
      </c>
      <c r="F3477" s="1" t="s">
        <v>4193</v>
      </c>
      <c r="G3477" s="1" t="s">
        <v>4710</v>
      </c>
      <c r="H3477" s="1" t="s">
        <v>4710</v>
      </c>
      <c r="I3477" s="1" t="s">
        <v>4245</v>
      </c>
      <c r="J3477" s="1" t="s">
        <v>25</v>
      </c>
      <c r="K3477" s="1" t="s">
        <v>24</v>
      </c>
      <c r="O3477" s="1">
        <v>6</v>
      </c>
    </row>
    <row r="3478" spans="1:15" x14ac:dyDescent="0.35">
      <c r="A3478" s="1">
        <v>1019600270</v>
      </c>
      <c r="B3478" s="1" t="s">
        <v>4717</v>
      </c>
      <c r="C3478" s="1" t="s">
        <v>4718</v>
      </c>
      <c r="D3478" s="1" t="s">
        <v>17</v>
      </c>
      <c r="E3478" s="1" t="s">
        <v>1591</v>
      </c>
      <c r="F3478" s="1" t="s">
        <v>4193</v>
      </c>
      <c r="G3478" s="1" t="s">
        <v>4710</v>
      </c>
      <c r="H3478" s="1" t="s">
        <v>4710</v>
      </c>
      <c r="I3478" s="1" t="s">
        <v>4245</v>
      </c>
      <c r="J3478" s="1" t="s">
        <v>25</v>
      </c>
      <c r="K3478" s="1" t="s">
        <v>24</v>
      </c>
      <c r="O3478" s="1">
        <v>14</v>
      </c>
    </row>
    <row r="3479" spans="1:15" x14ac:dyDescent="0.35">
      <c r="A3479" s="1">
        <v>1019600272</v>
      </c>
      <c r="B3479" s="1" t="s">
        <v>4719</v>
      </c>
      <c r="C3479" s="1" t="s">
        <v>4720</v>
      </c>
      <c r="D3479" s="1" t="s">
        <v>17</v>
      </c>
      <c r="E3479" s="1" t="s">
        <v>1591</v>
      </c>
      <c r="F3479" s="1" t="s">
        <v>4193</v>
      </c>
      <c r="G3479" s="1" t="s">
        <v>4710</v>
      </c>
      <c r="H3479" s="1" t="s">
        <v>4710</v>
      </c>
      <c r="I3479" s="1" t="s">
        <v>4245</v>
      </c>
      <c r="J3479" s="1" t="s">
        <v>23</v>
      </c>
      <c r="K3479" s="1" t="s">
        <v>24</v>
      </c>
      <c r="O3479" s="1">
        <v>2</v>
      </c>
    </row>
    <row r="3480" spans="1:15" x14ac:dyDescent="0.35">
      <c r="A3480" s="1">
        <v>1019600272</v>
      </c>
      <c r="B3480" s="1" t="s">
        <v>4719</v>
      </c>
      <c r="C3480" s="1" t="s">
        <v>4720</v>
      </c>
      <c r="D3480" s="1" t="s">
        <v>17</v>
      </c>
      <c r="E3480" s="1" t="s">
        <v>1591</v>
      </c>
      <c r="F3480" s="1" t="s">
        <v>4193</v>
      </c>
      <c r="G3480" s="1" t="s">
        <v>4710</v>
      </c>
      <c r="H3480" s="1" t="s">
        <v>4710</v>
      </c>
      <c r="I3480" s="1" t="s">
        <v>4245</v>
      </c>
      <c r="J3480" s="1" t="s">
        <v>25</v>
      </c>
      <c r="K3480" s="1" t="s">
        <v>24</v>
      </c>
      <c r="O3480" s="1">
        <v>1</v>
      </c>
    </row>
    <row r="3481" spans="1:15" x14ac:dyDescent="0.35">
      <c r="A3481" s="1">
        <v>1019600274</v>
      </c>
      <c r="B3481" s="1" t="s">
        <v>4721</v>
      </c>
      <c r="C3481" s="1" t="s">
        <v>4722</v>
      </c>
      <c r="D3481" s="1" t="s">
        <v>17</v>
      </c>
      <c r="E3481" s="1" t="s">
        <v>1591</v>
      </c>
      <c r="F3481" s="1" t="s">
        <v>4193</v>
      </c>
      <c r="G3481" s="1" t="s">
        <v>4710</v>
      </c>
      <c r="H3481" s="1" t="s">
        <v>4710</v>
      </c>
      <c r="I3481" s="1" t="s">
        <v>4245</v>
      </c>
      <c r="J3481" s="1" t="s">
        <v>25</v>
      </c>
      <c r="K3481" s="1" t="s">
        <v>24</v>
      </c>
      <c r="O3481" s="1">
        <v>13</v>
      </c>
    </row>
    <row r="3482" spans="1:15" x14ac:dyDescent="0.35">
      <c r="A3482" s="1">
        <v>1019600277</v>
      </c>
      <c r="B3482" s="1" t="s">
        <v>4723</v>
      </c>
      <c r="C3482" s="1" t="s">
        <v>4724</v>
      </c>
      <c r="D3482" s="1" t="s">
        <v>17</v>
      </c>
      <c r="E3482" s="1" t="s">
        <v>1591</v>
      </c>
      <c r="F3482" s="1" t="s">
        <v>4193</v>
      </c>
      <c r="G3482" s="1" t="s">
        <v>4710</v>
      </c>
      <c r="H3482" s="1" t="s">
        <v>4725</v>
      </c>
      <c r="I3482" s="1" t="s">
        <v>4245</v>
      </c>
      <c r="J3482" s="1" t="s">
        <v>23</v>
      </c>
      <c r="K3482" s="1" t="s">
        <v>24</v>
      </c>
      <c r="O3482" s="1">
        <v>1</v>
      </c>
    </row>
    <row r="3483" spans="1:15" x14ac:dyDescent="0.35">
      <c r="A3483" s="1">
        <v>1019600277</v>
      </c>
      <c r="B3483" s="1" t="s">
        <v>4723</v>
      </c>
      <c r="C3483" s="1" t="s">
        <v>4724</v>
      </c>
      <c r="D3483" s="1" t="s">
        <v>17</v>
      </c>
      <c r="E3483" s="1" t="s">
        <v>1591</v>
      </c>
      <c r="F3483" s="1" t="s">
        <v>4193</v>
      </c>
      <c r="G3483" s="1" t="s">
        <v>4710</v>
      </c>
      <c r="H3483" s="1" t="s">
        <v>4725</v>
      </c>
      <c r="I3483" s="1" t="s">
        <v>4245</v>
      </c>
      <c r="J3483" s="1" t="s">
        <v>25</v>
      </c>
      <c r="K3483" s="1" t="s">
        <v>24</v>
      </c>
      <c r="O3483" s="1">
        <v>32</v>
      </c>
    </row>
    <row r="3484" spans="1:15" x14ac:dyDescent="0.35">
      <c r="A3484" s="1">
        <v>1019600277</v>
      </c>
      <c r="B3484" s="1" t="s">
        <v>4723</v>
      </c>
      <c r="C3484" s="1" t="s">
        <v>4724</v>
      </c>
      <c r="D3484" s="1" t="s">
        <v>17</v>
      </c>
      <c r="E3484" s="1" t="s">
        <v>1591</v>
      </c>
      <c r="F3484" s="1" t="s">
        <v>4193</v>
      </c>
      <c r="G3484" s="1" t="s">
        <v>4710</v>
      </c>
      <c r="H3484" s="1" t="s">
        <v>4725</v>
      </c>
      <c r="I3484" s="1" t="s">
        <v>4245</v>
      </c>
      <c r="J3484" s="1" t="s">
        <v>25</v>
      </c>
      <c r="K3484" s="1" t="s">
        <v>34</v>
      </c>
      <c r="O3484" s="1">
        <v>30</v>
      </c>
    </row>
    <row r="3485" spans="1:15" x14ac:dyDescent="0.35">
      <c r="A3485" s="1">
        <v>1019600280</v>
      </c>
      <c r="B3485" s="1" t="s">
        <v>4726</v>
      </c>
      <c r="C3485" s="1" t="s">
        <v>4727</v>
      </c>
      <c r="D3485" s="1" t="s">
        <v>17</v>
      </c>
      <c r="E3485" s="1" t="s">
        <v>1591</v>
      </c>
      <c r="F3485" s="1" t="s">
        <v>4193</v>
      </c>
      <c r="G3485" s="1" t="s">
        <v>4710</v>
      </c>
      <c r="H3485" s="1" t="s">
        <v>4715</v>
      </c>
      <c r="I3485" s="1" t="s">
        <v>4245</v>
      </c>
      <c r="J3485" s="1" t="s">
        <v>25</v>
      </c>
      <c r="K3485" s="1" t="s">
        <v>24</v>
      </c>
      <c r="O3485" s="1">
        <v>7</v>
      </c>
    </row>
    <row r="3486" spans="1:15" x14ac:dyDescent="0.35">
      <c r="A3486" s="1">
        <v>1019600281</v>
      </c>
      <c r="B3486" s="1" t="s">
        <v>4728</v>
      </c>
      <c r="C3486" s="1" t="s">
        <v>4729</v>
      </c>
      <c r="D3486" s="1" t="s">
        <v>17</v>
      </c>
      <c r="E3486" s="1" t="s">
        <v>1591</v>
      </c>
      <c r="F3486" s="1" t="s">
        <v>4193</v>
      </c>
      <c r="G3486" s="1" t="s">
        <v>4730</v>
      </c>
      <c r="H3486" s="1" t="s">
        <v>4731</v>
      </c>
      <c r="I3486" s="1" t="s">
        <v>4196</v>
      </c>
      <c r="J3486" s="1" t="s">
        <v>25</v>
      </c>
      <c r="K3486" s="1" t="s">
        <v>24</v>
      </c>
      <c r="O3486" s="1">
        <v>31</v>
      </c>
    </row>
    <row r="3487" spans="1:15" x14ac:dyDescent="0.35">
      <c r="A3487" s="1">
        <v>1019600282</v>
      </c>
      <c r="B3487" s="1" t="s">
        <v>4732</v>
      </c>
      <c r="D3487" s="1" t="s">
        <v>17</v>
      </c>
      <c r="E3487" s="1" t="s">
        <v>1591</v>
      </c>
      <c r="F3487" s="1" t="s">
        <v>4193</v>
      </c>
      <c r="G3487" s="1" t="s">
        <v>4730</v>
      </c>
      <c r="H3487" s="1" t="s">
        <v>4731</v>
      </c>
      <c r="I3487" s="1" t="s">
        <v>4196</v>
      </c>
      <c r="J3487" s="1" t="s">
        <v>25</v>
      </c>
      <c r="K3487" s="1" t="s">
        <v>24</v>
      </c>
      <c r="O3487" s="1">
        <v>18</v>
      </c>
    </row>
    <row r="3488" spans="1:15" x14ac:dyDescent="0.35">
      <c r="A3488" s="1">
        <v>1019600283</v>
      </c>
      <c r="B3488" s="1" t="s">
        <v>3381</v>
      </c>
      <c r="C3488" s="1" t="s">
        <v>4733</v>
      </c>
      <c r="D3488" s="1" t="s">
        <v>17</v>
      </c>
      <c r="E3488" s="1" t="s">
        <v>1591</v>
      </c>
      <c r="F3488" s="1" t="s">
        <v>4193</v>
      </c>
      <c r="G3488" s="1" t="s">
        <v>4730</v>
      </c>
      <c r="H3488" s="1" t="s">
        <v>4731</v>
      </c>
      <c r="I3488" s="1" t="s">
        <v>4196</v>
      </c>
      <c r="J3488" s="1" t="s">
        <v>25</v>
      </c>
      <c r="K3488" s="1" t="s">
        <v>24</v>
      </c>
      <c r="O3488" s="1">
        <v>7</v>
      </c>
    </row>
    <row r="3489" spans="1:15" x14ac:dyDescent="0.35">
      <c r="A3489" s="1">
        <v>1019600284</v>
      </c>
      <c r="B3489" s="1" t="s">
        <v>4734</v>
      </c>
      <c r="C3489" s="1" t="s">
        <v>4735</v>
      </c>
      <c r="D3489" s="1" t="s">
        <v>17</v>
      </c>
      <c r="E3489" s="1" t="s">
        <v>1591</v>
      </c>
      <c r="F3489" s="1" t="s">
        <v>4193</v>
      </c>
      <c r="G3489" s="1" t="s">
        <v>4730</v>
      </c>
      <c r="H3489" s="1" t="s">
        <v>4736</v>
      </c>
      <c r="I3489" s="1" t="s">
        <v>4196</v>
      </c>
      <c r="J3489" s="1" t="s">
        <v>25</v>
      </c>
      <c r="K3489" s="1" t="s">
        <v>24</v>
      </c>
      <c r="O3489" s="1">
        <v>25</v>
      </c>
    </row>
    <row r="3490" spans="1:15" x14ac:dyDescent="0.35">
      <c r="A3490" s="1">
        <v>1019600285</v>
      </c>
      <c r="B3490" s="1" t="s">
        <v>4737</v>
      </c>
      <c r="C3490" s="1" t="s">
        <v>4738</v>
      </c>
      <c r="D3490" s="1" t="s">
        <v>17</v>
      </c>
      <c r="E3490" s="1" t="s">
        <v>1591</v>
      </c>
      <c r="F3490" s="1" t="s">
        <v>4193</v>
      </c>
      <c r="G3490" s="1" t="s">
        <v>4730</v>
      </c>
      <c r="H3490" s="1" t="s">
        <v>4736</v>
      </c>
      <c r="I3490" s="1" t="s">
        <v>4196</v>
      </c>
      <c r="J3490" s="1" t="s">
        <v>25</v>
      </c>
      <c r="K3490" s="1" t="s">
        <v>24</v>
      </c>
      <c r="O3490" s="1">
        <v>16</v>
      </c>
    </row>
    <row r="3491" spans="1:15" x14ac:dyDescent="0.35">
      <c r="A3491" s="1">
        <v>1019600286</v>
      </c>
      <c r="B3491" s="1" t="s">
        <v>4739</v>
      </c>
      <c r="C3491" s="1" t="s">
        <v>4740</v>
      </c>
      <c r="D3491" s="1" t="s">
        <v>17</v>
      </c>
      <c r="E3491" s="1" t="s">
        <v>1591</v>
      </c>
      <c r="F3491" s="1" t="s">
        <v>4193</v>
      </c>
      <c r="G3491" s="1" t="s">
        <v>4730</v>
      </c>
      <c r="H3491" s="1" t="s">
        <v>4736</v>
      </c>
      <c r="I3491" s="1" t="s">
        <v>4196</v>
      </c>
      <c r="J3491" s="1" t="s">
        <v>25</v>
      </c>
      <c r="K3491" s="1" t="s">
        <v>24</v>
      </c>
      <c r="O3491" s="1">
        <v>20</v>
      </c>
    </row>
    <row r="3492" spans="1:15" x14ac:dyDescent="0.35">
      <c r="A3492" s="1">
        <v>1019600287</v>
      </c>
      <c r="B3492" s="1" t="s">
        <v>4741</v>
      </c>
      <c r="C3492" s="1" t="s">
        <v>4742</v>
      </c>
      <c r="D3492" s="1" t="s">
        <v>17</v>
      </c>
      <c r="E3492" s="1" t="s">
        <v>1591</v>
      </c>
      <c r="F3492" s="1" t="s">
        <v>4193</v>
      </c>
      <c r="G3492" s="1" t="s">
        <v>4730</v>
      </c>
      <c r="H3492" s="1" t="s">
        <v>4731</v>
      </c>
      <c r="I3492" s="1" t="s">
        <v>4196</v>
      </c>
      <c r="J3492" s="1" t="s">
        <v>53</v>
      </c>
      <c r="K3492" s="1" t="s">
        <v>34</v>
      </c>
      <c r="O3492" s="1">
        <v>3</v>
      </c>
    </row>
    <row r="3493" spans="1:15" x14ac:dyDescent="0.35">
      <c r="A3493" s="1">
        <v>1019600287</v>
      </c>
      <c r="B3493" s="1" t="s">
        <v>4741</v>
      </c>
      <c r="C3493" s="1" t="s">
        <v>4742</v>
      </c>
      <c r="D3493" s="1" t="s">
        <v>17</v>
      </c>
      <c r="E3493" s="1" t="s">
        <v>1591</v>
      </c>
      <c r="F3493" s="1" t="s">
        <v>4193</v>
      </c>
      <c r="G3493" s="1" t="s">
        <v>4730</v>
      </c>
      <c r="H3493" s="1" t="s">
        <v>4731</v>
      </c>
      <c r="I3493" s="1" t="s">
        <v>4196</v>
      </c>
      <c r="J3493" s="1" t="s">
        <v>25</v>
      </c>
      <c r="K3493" s="1" t="s">
        <v>24</v>
      </c>
      <c r="O3493" s="1">
        <v>126</v>
      </c>
    </row>
    <row r="3494" spans="1:15" x14ac:dyDescent="0.35">
      <c r="A3494" s="1">
        <v>1019600287</v>
      </c>
      <c r="B3494" s="1" t="s">
        <v>4741</v>
      </c>
      <c r="C3494" s="1" t="s">
        <v>4742</v>
      </c>
      <c r="D3494" s="1" t="s">
        <v>17</v>
      </c>
      <c r="E3494" s="1" t="s">
        <v>1591</v>
      </c>
      <c r="F3494" s="1" t="s">
        <v>4193</v>
      </c>
      <c r="G3494" s="1" t="s">
        <v>4730</v>
      </c>
      <c r="H3494" s="1" t="s">
        <v>4731</v>
      </c>
      <c r="I3494" s="1" t="s">
        <v>4196</v>
      </c>
      <c r="J3494" s="1" t="s">
        <v>25</v>
      </c>
      <c r="K3494" s="1" t="s">
        <v>34</v>
      </c>
      <c r="O3494" s="1">
        <v>80</v>
      </c>
    </row>
    <row r="3495" spans="1:15" x14ac:dyDescent="0.35">
      <c r="A3495" s="1">
        <v>1019600288</v>
      </c>
      <c r="B3495" s="1" t="s">
        <v>4743</v>
      </c>
      <c r="C3495" s="1" t="s">
        <v>4744</v>
      </c>
      <c r="D3495" s="1" t="s">
        <v>17</v>
      </c>
      <c r="E3495" s="1" t="s">
        <v>1591</v>
      </c>
      <c r="F3495" s="1" t="s">
        <v>4193</v>
      </c>
      <c r="G3495" s="1" t="s">
        <v>4730</v>
      </c>
      <c r="H3495" s="1" t="s">
        <v>4745</v>
      </c>
      <c r="I3495" s="1" t="s">
        <v>4196</v>
      </c>
      <c r="J3495" s="1" t="s">
        <v>25</v>
      </c>
      <c r="K3495" s="1" t="s">
        <v>24</v>
      </c>
      <c r="O3495" s="1">
        <v>11</v>
      </c>
    </row>
    <row r="3496" spans="1:15" x14ac:dyDescent="0.35">
      <c r="A3496" s="1">
        <v>1019600290</v>
      </c>
      <c r="B3496" s="1" t="s">
        <v>4746</v>
      </c>
      <c r="C3496" s="1" t="s">
        <v>4747</v>
      </c>
      <c r="D3496" s="1" t="s">
        <v>17</v>
      </c>
      <c r="E3496" s="1" t="s">
        <v>1591</v>
      </c>
      <c r="F3496" s="1" t="s">
        <v>4193</v>
      </c>
      <c r="G3496" s="1" t="s">
        <v>4730</v>
      </c>
      <c r="H3496" s="1" t="s">
        <v>4748</v>
      </c>
      <c r="I3496" s="1" t="s">
        <v>4196</v>
      </c>
      <c r="J3496" s="1" t="s">
        <v>25</v>
      </c>
      <c r="K3496" s="1" t="s">
        <v>24</v>
      </c>
      <c r="O3496" s="1">
        <v>9</v>
      </c>
    </row>
    <row r="3497" spans="1:15" x14ac:dyDescent="0.35">
      <c r="A3497" s="1">
        <v>1019600291</v>
      </c>
      <c r="B3497" s="1" t="s">
        <v>4749</v>
      </c>
      <c r="C3497" s="1" t="s">
        <v>4750</v>
      </c>
      <c r="D3497" s="1" t="s">
        <v>17</v>
      </c>
      <c r="E3497" s="1" t="s">
        <v>1591</v>
      </c>
      <c r="F3497" s="1" t="s">
        <v>4193</v>
      </c>
      <c r="G3497" s="1" t="s">
        <v>4730</v>
      </c>
      <c r="H3497" s="1" t="s">
        <v>4751</v>
      </c>
      <c r="I3497" s="1" t="s">
        <v>4196</v>
      </c>
      <c r="J3497" s="1" t="s">
        <v>25</v>
      </c>
      <c r="K3497" s="1" t="s">
        <v>24</v>
      </c>
      <c r="O3497" s="1">
        <v>17</v>
      </c>
    </row>
    <row r="3498" spans="1:15" x14ac:dyDescent="0.35">
      <c r="A3498" s="1">
        <v>1019600292</v>
      </c>
      <c r="B3498" s="1" t="s">
        <v>4752</v>
      </c>
      <c r="C3498" s="1" t="s">
        <v>4753</v>
      </c>
      <c r="D3498" s="1" t="s">
        <v>17</v>
      </c>
      <c r="E3498" s="1" t="s">
        <v>1591</v>
      </c>
      <c r="F3498" s="1" t="s">
        <v>4193</v>
      </c>
      <c r="G3498" s="1" t="s">
        <v>4730</v>
      </c>
      <c r="H3498" s="1" t="s">
        <v>4754</v>
      </c>
      <c r="I3498" s="1" t="s">
        <v>4196</v>
      </c>
      <c r="J3498" s="1" t="s">
        <v>25</v>
      </c>
      <c r="K3498" s="1" t="s">
        <v>24</v>
      </c>
      <c r="O3498" s="1">
        <v>8</v>
      </c>
    </row>
    <row r="3499" spans="1:15" x14ac:dyDescent="0.35">
      <c r="A3499" s="1">
        <v>1019600293</v>
      </c>
      <c r="B3499" s="1" t="s">
        <v>4755</v>
      </c>
      <c r="C3499" s="1" t="s">
        <v>4756</v>
      </c>
      <c r="D3499" s="1" t="s">
        <v>17</v>
      </c>
      <c r="E3499" s="1" t="s">
        <v>1591</v>
      </c>
      <c r="F3499" s="1" t="s">
        <v>4193</v>
      </c>
      <c r="G3499" s="1" t="s">
        <v>4730</v>
      </c>
      <c r="H3499" s="1" t="s">
        <v>4748</v>
      </c>
      <c r="I3499" s="1" t="s">
        <v>4196</v>
      </c>
      <c r="J3499" s="1" t="s">
        <v>25</v>
      </c>
      <c r="K3499" s="1" t="s">
        <v>24</v>
      </c>
      <c r="O3499" s="1">
        <v>7</v>
      </c>
    </row>
    <row r="3500" spans="1:15" x14ac:dyDescent="0.35">
      <c r="A3500" s="1">
        <v>1019600294</v>
      </c>
      <c r="B3500" s="1" t="s">
        <v>4757</v>
      </c>
      <c r="D3500" s="1" t="s">
        <v>17</v>
      </c>
      <c r="E3500" s="1" t="s">
        <v>1591</v>
      </c>
      <c r="F3500" s="1" t="s">
        <v>4193</v>
      </c>
      <c r="G3500" s="1" t="s">
        <v>4730</v>
      </c>
      <c r="H3500" s="1" t="s">
        <v>4748</v>
      </c>
      <c r="I3500" s="1" t="s">
        <v>4196</v>
      </c>
      <c r="J3500" s="1" t="s">
        <v>25</v>
      </c>
      <c r="K3500" s="1" t="s">
        <v>24</v>
      </c>
      <c r="O3500" s="1">
        <v>19</v>
      </c>
    </row>
    <row r="3501" spans="1:15" x14ac:dyDescent="0.35">
      <c r="A3501" s="1">
        <v>1019600294</v>
      </c>
      <c r="B3501" s="1" t="s">
        <v>4757</v>
      </c>
      <c r="D3501" s="1" t="s">
        <v>17</v>
      </c>
      <c r="E3501" s="1" t="s">
        <v>1591</v>
      </c>
      <c r="F3501" s="1" t="s">
        <v>4193</v>
      </c>
      <c r="G3501" s="1" t="s">
        <v>4730</v>
      </c>
      <c r="H3501" s="1" t="s">
        <v>4748</v>
      </c>
      <c r="I3501" s="1" t="s">
        <v>4196</v>
      </c>
      <c r="J3501" s="1" t="s">
        <v>25</v>
      </c>
      <c r="K3501" s="1" t="s">
        <v>34</v>
      </c>
      <c r="O3501" s="1">
        <v>10</v>
      </c>
    </row>
    <row r="3502" spans="1:15" x14ac:dyDescent="0.35">
      <c r="A3502" s="1">
        <v>1019600295</v>
      </c>
      <c r="B3502" s="1" t="s">
        <v>4758</v>
      </c>
      <c r="D3502" s="1" t="s">
        <v>17</v>
      </c>
      <c r="E3502" s="1" t="s">
        <v>1591</v>
      </c>
      <c r="F3502" s="1" t="s">
        <v>4193</v>
      </c>
      <c r="G3502" s="1" t="s">
        <v>4730</v>
      </c>
      <c r="H3502" s="1" t="s">
        <v>4736</v>
      </c>
      <c r="I3502" s="1" t="s">
        <v>4196</v>
      </c>
      <c r="J3502" s="1" t="s">
        <v>53</v>
      </c>
      <c r="K3502" s="1" t="s">
        <v>24</v>
      </c>
      <c r="O3502" s="1">
        <v>1</v>
      </c>
    </row>
    <row r="3503" spans="1:15" x14ac:dyDescent="0.35">
      <c r="A3503" s="1">
        <v>1019600295</v>
      </c>
      <c r="B3503" s="1" t="s">
        <v>4758</v>
      </c>
      <c r="D3503" s="1" t="s">
        <v>17</v>
      </c>
      <c r="E3503" s="1" t="s">
        <v>1591</v>
      </c>
      <c r="F3503" s="1" t="s">
        <v>4193</v>
      </c>
      <c r="G3503" s="1" t="s">
        <v>4730</v>
      </c>
      <c r="H3503" s="1" t="s">
        <v>4736</v>
      </c>
      <c r="I3503" s="1" t="s">
        <v>4196</v>
      </c>
      <c r="J3503" s="1" t="s">
        <v>25</v>
      </c>
      <c r="K3503" s="1" t="s">
        <v>24</v>
      </c>
      <c r="O3503" s="1">
        <v>10</v>
      </c>
    </row>
    <row r="3504" spans="1:15" x14ac:dyDescent="0.35">
      <c r="A3504" s="1">
        <v>1019600296</v>
      </c>
      <c r="B3504" s="1" t="s">
        <v>4759</v>
      </c>
      <c r="C3504" s="1" t="s">
        <v>4760</v>
      </c>
      <c r="D3504" s="1" t="s">
        <v>17</v>
      </c>
      <c r="E3504" s="1" t="s">
        <v>1591</v>
      </c>
      <c r="F3504" s="1" t="s">
        <v>4193</v>
      </c>
      <c r="G3504" s="1" t="s">
        <v>4730</v>
      </c>
      <c r="H3504" s="1" t="s">
        <v>4745</v>
      </c>
      <c r="I3504" s="1" t="s">
        <v>4196</v>
      </c>
      <c r="J3504" s="1" t="s">
        <v>25</v>
      </c>
      <c r="K3504" s="1" t="s">
        <v>24</v>
      </c>
      <c r="O3504" s="1">
        <v>5</v>
      </c>
    </row>
    <row r="3505" spans="1:15" x14ac:dyDescent="0.35">
      <c r="A3505" s="1">
        <v>1019600298</v>
      </c>
      <c r="B3505" s="1" t="s">
        <v>4761</v>
      </c>
      <c r="C3505" s="1" t="s">
        <v>4762</v>
      </c>
      <c r="D3505" s="1" t="s">
        <v>17</v>
      </c>
      <c r="E3505" s="1" t="s">
        <v>1591</v>
      </c>
      <c r="F3505" s="1" t="s">
        <v>4193</v>
      </c>
      <c r="G3505" s="1" t="s">
        <v>4730</v>
      </c>
      <c r="H3505" s="1" t="s">
        <v>4745</v>
      </c>
      <c r="I3505" s="1" t="s">
        <v>4196</v>
      </c>
      <c r="J3505" s="1" t="s">
        <v>25</v>
      </c>
      <c r="K3505" s="1" t="s">
        <v>24</v>
      </c>
      <c r="O3505" s="1">
        <v>14</v>
      </c>
    </row>
    <row r="3506" spans="1:15" x14ac:dyDescent="0.35">
      <c r="A3506" s="1">
        <v>1019600299</v>
      </c>
      <c r="B3506" s="1" t="s">
        <v>4763</v>
      </c>
      <c r="D3506" s="1" t="s">
        <v>17</v>
      </c>
      <c r="E3506" s="1" t="s">
        <v>1591</v>
      </c>
      <c r="F3506" s="1" t="s">
        <v>4193</v>
      </c>
      <c r="G3506" s="1" t="s">
        <v>4730</v>
      </c>
      <c r="H3506" s="1" t="s">
        <v>4754</v>
      </c>
      <c r="I3506" s="1" t="s">
        <v>4196</v>
      </c>
      <c r="J3506" s="1" t="s">
        <v>25</v>
      </c>
      <c r="K3506" s="1" t="s">
        <v>24</v>
      </c>
      <c r="O3506" s="1">
        <v>9</v>
      </c>
    </row>
    <row r="3507" spans="1:15" x14ac:dyDescent="0.35">
      <c r="A3507" s="1">
        <v>1019600300</v>
      </c>
      <c r="B3507" s="1" t="s">
        <v>4764</v>
      </c>
      <c r="C3507" s="1" t="s">
        <v>4765</v>
      </c>
      <c r="D3507" s="1" t="s">
        <v>17</v>
      </c>
      <c r="E3507" s="1" t="s">
        <v>1591</v>
      </c>
      <c r="F3507" s="1" t="s">
        <v>4193</v>
      </c>
      <c r="G3507" s="1" t="s">
        <v>4194</v>
      </c>
      <c r="H3507" s="1" t="s">
        <v>4211</v>
      </c>
      <c r="I3507" s="1" t="s">
        <v>4766</v>
      </c>
      <c r="J3507" s="1" t="s">
        <v>25</v>
      </c>
      <c r="K3507" s="1" t="s">
        <v>34</v>
      </c>
      <c r="O3507" s="1">
        <v>678</v>
      </c>
    </row>
    <row r="3508" spans="1:15" x14ac:dyDescent="0.35">
      <c r="A3508" s="1">
        <v>1019600300</v>
      </c>
      <c r="B3508" s="1" t="s">
        <v>4764</v>
      </c>
      <c r="C3508" s="1" t="s">
        <v>4765</v>
      </c>
      <c r="D3508" s="1" t="s">
        <v>17</v>
      </c>
      <c r="E3508" s="1" t="s">
        <v>1591</v>
      </c>
      <c r="F3508" s="1" t="s">
        <v>4193</v>
      </c>
      <c r="G3508" s="1" t="s">
        <v>4194</v>
      </c>
      <c r="H3508" s="1" t="s">
        <v>4211</v>
      </c>
      <c r="I3508" s="1" t="s">
        <v>4766</v>
      </c>
      <c r="J3508" s="1" t="s">
        <v>25</v>
      </c>
      <c r="K3508" s="1" t="s">
        <v>35</v>
      </c>
      <c r="O3508" s="1">
        <v>505</v>
      </c>
    </row>
    <row r="3509" spans="1:15" x14ac:dyDescent="0.35">
      <c r="A3509" s="1">
        <v>1019600301</v>
      </c>
      <c r="B3509" s="1" t="s">
        <v>4767</v>
      </c>
      <c r="C3509" s="1" t="s">
        <v>4768</v>
      </c>
      <c r="D3509" s="1" t="s">
        <v>17</v>
      </c>
      <c r="E3509" s="1" t="s">
        <v>1591</v>
      </c>
      <c r="F3509" s="1" t="s">
        <v>4193</v>
      </c>
      <c r="G3509" s="1" t="s">
        <v>4194</v>
      </c>
      <c r="H3509" s="1" t="s">
        <v>4195</v>
      </c>
      <c r="I3509" s="1" t="s">
        <v>4766</v>
      </c>
      <c r="J3509" s="1" t="s">
        <v>25</v>
      </c>
      <c r="K3509" s="1" t="s">
        <v>34</v>
      </c>
      <c r="O3509" s="1">
        <v>232</v>
      </c>
    </row>
    <row r="3510" spans="1:15" x14ac:dyDescent="0.35">
      <c r="A3510" s="1">
        <v>1019600301</v>
      </c>
      <c r="B3510" s="1" t="s">
        <v>4767</v>
      </c>
      <c r="C3510" s="1" t="s">
        <v>4768</v>
      </c>
      <c r="D3510" s="1" t="s">
        <v>17</v>
      </c>
      <c r="E3510" s="1" t="s">
        <v>1591</v>
      </c>
      <c r="F3510" s="1" t="s">
        <v>4193</v>
      </c>
      <c r="G3510" s="1" t="s">
        <v>4194</v>
      </c>
      <c r="H3510" s="1" t="s">
        <v>4195</v>
      </c>
      <c r="I3510" s="1" t="s">
        <v>4766</v>
      </c>
      <c r="J3510" s="1" t="s">
        <v>25</v>
      </c>
      <c r="K3510" s="1" t="s">
        <v>35</v>
      </c>
      <c r="O3510" s="1">
        <v>216</v>
      </c>
    </row>
    <row r="3511" spans="1:15" x14ac:dyDescent="0.35">
      <c r="A3511" s="1">
        <v>1019600303</v>
      </c>
      <c r="B3511" s="1" t="s">
        <v>4243</v>
      </c>
      <c r="C3511" s="1" t="s">
        <v>4769</v>
      </c>
      <c r="D3511" s="1" t="s">
        <v>17</v>
      </c>
      <c r="E3511" s="1" t="s">
        <v>1591</v>
      </c>
      <c r="F3511" s="1" t="s">
        <v>4193</v>
      </c>
      <c r="G3511" s="1" t="s">
        <v>4243</v>
      </c>
      <c r="H3511" s="1" t="s">
        <v>4243</v>
      </c>
      <c r="I3511" s="1" t="s">
        <v>4766</v>
      </c>
      <c r="J3511" s="1" t="s">
        <v>23</v>
      </c>
      <c r="K3511" s="1" t="s">
        <v>34</v>
      </c>
      <c r="O3511" s="1">
        <v>1</v>
      </c>
    </row>
    <row r="3512" spans="1:15" x14ac:dyDescent="0.35">
      <c r="A3512" s="1">
        <v>1019600303</v>
      </c>
      <c r="B3512" s="1" t="s">
        <v>4243</v>
      </c>
      <c r="C3512" s="1" t="s">
        <v>4769</v>
      </c>
      <c r="D3512" s="1" t="s">
        <v>17</v>
      </c>
      <c r="E3512" s="1" t="s">
        <v>1591</v>
      </c>
      <c r="F3512" s="1" t="s">
        <v>4193</v>
      </c>
      <c r="G3512" s="1" t="s">
        <v>4243</v>
      </c>
      <c r="H3512" s="1" t="s">
        <v>4243</v>
      </c>
      <c r="I3512" s="1" t="s">
        <v>4766</v>
      </c>
      <c r="J3512" s="1" t="s">
        <v>53</v>
      </c>
      <c r="K3512" s="1" t="s">
        <v>34</v>
      </c>
      <c r="O3512" s="1">
        <v>1</v>
      </c>
    </row>
    <row r="3513" spans="1:15" x14ac:dyDescent="0.35">
      <c r="A3513" s="1">
        <v>1019600303</v>
      </c>
      <c r="B3513" s="1" t="s">
        <v>4243</v>
      </c>
      <c r="C3513" s="1" t="s">
        <v>4769</v>
      </c>
      <c r="D3513" s="1" t="s">
        <v>17</v>
      </c>
      <c r="E3513" s="1" t="s">
        <v>1591</v>
      </c>
      <c r="F3513" s="1" t="s">
        <v>4193</v>
      </c>
      <c r="G3513" s="1" t="s">
        <v>4243</v>
      </c>
      <c r="H3513" s="1" t="s">
        <v>4243</v>
      </c>
      <c r="I3513" s="1" t="s">
        <v>4766</v>
      </c>
      <c r="J3513" s="1" t="s">
        <v>25</v>
      </c>
      <c r="K3513" s="1" t="s">
        <v>34</v>
      </c>
      <c r="O3513" s="1">
        <v>465</v>
      </c>
    </row>
    <row r="3514" spans="1:15" x14ac:dyDescent="0.35">
      <c r="A3514" s="1">
        <v>1019600303</v>
      </c>
      <c r="B3514" s="1" t="s">
        <v>4243</v>
      </c>
      <c r="C3514" s="1" t="s">
        <v>4769</v>
      </c>
      <c r="D3514" s="1" t="s">
        <v>17</v>
      </c>
      <c r="E3514" s="1" t="s">
        <v>1591</v>
      </c>
      <c r="F3514" s="1" t="s">
        <v>4193</v>
      </c>
      <c r="G3514" s="1" t="s">
        <v>4243</v>
      </c>
      <c r="H3514" s="1" t="s">
        <v>4243</v>
      </c>
      <c r="I3514" s="1" t="s">
        <v>4766</v>
      </c>
      <c r="J3514" s="1" t="s">
        <v>25</v>
      </c>
      <c r="K3514" s="1" t="s">
        <v>35</v>
      </c>
      <c r="O3514" s="1">
        <v>329</v>
      </c>
    </row>
    <row r="3515" spans="1:15" x14ac:dyDescent="0.35">
      <c r="A3515" s="1">
        <v>1019600304</v>
      </c>
      <c r="B3515" s="1" t="s">
        <v>4770</v>
      </c>
      <c r="C3515" s="1" t="s">
        <v>4771</v>
      </c>
      <c r="D3515" s="1" t="s">
        <v>17</v>
      </c>
      <c r="E3515" s="1" t="s">
        <v>1591</v>
      </c>
      <c r="F3515" s="1" t="s">
        <v>4193</v>
      </c>
      <c r="G3515" s="1" t="s">
        <v>4243</v>
      </c>
      <c r="H3515" s="1" t="s">
        <v>4307</v>
      </c>
      <c r="I3515" s="1" t="s">
        <v>4766</v>
      </c>
      <c r="J3515" s="1" t="s">
        <v>25</v>
      </c>
      <c r="K3515" s="1" t="s">
        <v>34</v>
      </c>
      <c r="O3515" s="1">
        <v>42</v>
      </c>
    </row>
    <row r="3516" spans="1:15" x14ac:dyDescent="0.35">
      <c r="A3516" s="1">
        <v>1019600304</v>
      </c>
      <c r="B3516" s="1" t="s">
        <v>4770</v>
      </c>
      <c r="C3516" s="1" t="s">
        <v>4771</v>
      </c>
      <c r="D3516" s="1" t="s">
        <v>17</v>
      </c>
      <c r="E3516" s="1" t="s">
        <v>1591</v>
      </c>
      <c r="F3516" s="1" t="s">
        <v>4193</v>
      </c>
      <c r="G3516" s="1" t="s">
        <v>4243</v>
      </c>
      <c r="H3516" s="1" t="s">
        <v>4307</v>
      </c>
      <c r="I3516" s="1" t="s">
        <v>4766</v>
      </c>
      <c r="J3516" s="1" t="s">
        <v>25</v>
      </c>
      <c r="K3516" s="1" t="s">
        <v>35</v>
      </c>
      <c r="O3516" s="1">
        <v>17</v>
      </c>
    </row>
    <row r="3517" spans="1:15" x14ac:dyDescent="0.35">
      <c r="A3517" s="1">
        <v>1019600305</v>
      </c>
      <c r="B3517" s="1" t="s">
        <v>4772</v>
      </c>
      <c r="C3517" s="1" t="s">
        <v>4773</v>
      </c>
      <c r="D3517" s="1" t="s">
        <v>17</v>
      </c>
      <c r="E3517" s="1" t="s">
        <v>1591</v>
      </c>
      <c r="F3517" s="1" t="s">
        <v>4193</v>
      </c>
      <c r="G3517" s="1" t="s">
        <v>4243</v>
      </c>
      <c r="H3517" s="1" t="s">
        <v>4250</v>
      </c>
      <c r="I3517" s="1" t="s">
        <v>4766</v>
      </c>
      <c r="J3517" s="1" t="s">
        <v>52</v>
      </c>
      <c r="K3517" s="1" t="s">
        <v>34</v>
      </c>
      <c r="O3517" s="1">
        <v>1</v>
      </c>
    </row>
    <row r="3518" spans="1:15" x14ac:dyDescent="0.35">
      <c r="A3518" s="1">
        <v>1019600305</v>
      </c>
      <c r="B3518" s="1" t="s">
        <v>4772</v>
      </c>
      <c r="C3518" s="1" t="s">
        <v>4773</v>
      </c>
      <c r="D3518" s="1" t="s">
        <v>17</v>
      </c>
      <c r="E3518" s="1" t="s">
        <v>1591</v>
      </c>
      <c r="F3518" s="1" t="s">
        <v>4193</v>
      </c>
      <c r="G3518" s="1" t="s">
        <v>4243</v>
      </c>
      <c r="H3518" s="1" t="s">
        <v>4250</v>
      </c>
      <c r="I3518" s="1" t="s">
        <v>4766</v>
      </c>
      <c r="J3518" s="1" t="s">
        <v>25</v>
      </c>
      <c r="K3518" s="1" t="s">
        <v>34</v>
      </c>
      <c r="O3518" s="1">
        <v>99</v>
      </c>
    </row>
    <row r="3519" spans="1:15" x14ac:dyDescent="0.35">
      <c r="A3519" s="1">
        <v>1019600305</v>
      </c>
      <c r="B3519" s="1" t="s">
        <v>4772</v>
      </c>
      <c r="C3519" s="1" t="s">
        <v>4773</v>
      </c>
      <c r="D3519" s="1" t="s">
        <v>17</v>
      </c>
      <c r="E3519" s="1" t="s">
        <v>1591</v>
      </c>
      <c r="F3519" s="1" t="s">
        <v>4193</v>
      </c>
      <c r="G3519" s="1" t="s">
        <v>4243</v>
      </c>
      <c r="H3519" s="1" t="s">
        <v>4250</v>
      </c>
      <c r="I3519" s="1" t="s">
        <v>4766</v>
      </c>
      <c r="J3519" s="1" t="s">
        <v>25</v>
      </c>
      <c r="K3519" s="1" t="s">
        <v>35</v>
      </c>
      <c r="O3519" s="1">
        <v>55</v>
      </c>
    </row>
    <row r="3520" spans="1:15" x14ac:dyDescent="0.35">
      <c r="A3520" s="1">
        <v>1019600306</v>
      </c>
      <c r="B3520" s="1" t="s">
        <v>4774</v>
      </c>
      <c r="C3520" s="1" t="s">
        <v>4775</v>
      </c>
      <c r="D3520" s="1" t="s">
        <v>17</v>
      </c>
      <c r="E3520" s="1" t="s">
        <v>1591</v>
      </c>
      <c r="F3520" s="1" t="s">
        <v>4193</v>
      </c>
      <c r="G3520" s="1" t="s">
        <v>4335</v>
      </c>
      <c r="H3520" s="1" t="s">
        <v>4335</v>
      </c>
      <c r="I3520" s="1" t="s">
        <v>4766</v>
      </c>
      <c r="J3520" s="1" t="s">
        <v>23</v>
      </c>
      <c r="K3520" s="1" t="s">
        <v>34</v>
      </c>
      <c r="O3520" s="1">
        <v>1</v>
      </c>
    </row>
    <row r="3521" spans="1:15" x14ac:dyDescent="0.35">
      <c r="A3521" s="1">
        <v>1019600306</v>
      </c>
      <c r="B3521" s="1" t="s">
        <v>4774</v>
      </c>
      <c r="C3521" s="1" t="s">
        <v>4775</v>
      </c>
      <c r="D3521" s="1" t="s">
        <v>17</v>
      </c>
      <c r="E3521" s="1" t="s">
        <v>1591</v>
      </c>
      <c r="F3521" s="1" t="s">
        <v>4193</v>
      </c>
      <c r="G3521" s="1" t="s">
        <v>4335</v>
      </c>
      <c r="H3521" s="1" t="s">
        <v>4335</v>
      </c>
      <c r="I3521" s="1" t="s">
        <v>4766</v>
      </c>
      <c r="J3521" s="1" t="s">
        <v>456</v>
      </c>
      <c r="K3521" s="1" t="s">
        <v>34</v>
      </c>
      <c r="O3521" s="1">
        <v>1</v>
      </c>
    </row>
    <row r="3522" spans="1:15" x14ac:dyDescent="0.35">
      <c r="A3522" s="1">
        <v>1019600306</v>
      </c>
      <c r="B3522" s="1" t="s">
        <v>4774</v>
      </c>
      <c r="C3522" s="1" t="s">
        <v>4775</v>
      </c>
      <c r="D3522" s="1" t="s">
        <v>17</v>
      </c>
      <c r="E3522" s="1" t="s">
        <v>1591</v>
      </c>
      <c r="F3522" s="1" t="s">
        <v>4193</v>
      </c>
      <c r="G3522" s="1" t="s">
        <v>4335</v>
      </c>
      <c r="H3522" s="1" t="s">
        <v>4335</v>
      </c>
      <c r="I3522" s="1" t="s">
        <v>4766</v>
      </c>
      <c r="J3522" s="1" t="s">
        <v>25</v>
      </c>
      <c r="K3522" s="1" t="s">
        <v>34</v>
      </c>
      <c r="O3522" s="1">
        <v>474</v>
      </c>
    </row>
    <row r="3523" spans="1:15" x14ac:dyDescent="0.35">
      <c r="A3523" s="1">
        <v>1019600306</v>
      </c>
      <c r="B3523" s="1" t="s">
        <v>4774</v>
      </c>
      <c r="C3523" s="1" t="s">
        <v>4775</v>
      </c>
      <c r="D3523" s="1" t="s">
        <v>17</v>
      </c>
      <c r="E3523" s="1" t="s">
        <v>1591</v>
      </c>
      <c r="F3523" s="1" t="s">
        <v>4193</v>
      </c>
      <c r="G3523" s="1" t="s">
        <v>4335</v>
      </c>
      <c r="H3523" s="1" t="s">
        <v>4335</v>
      </c>
      <c r="I3523" s="1" t="s">
        <v>4766</v>
      </c>
      <c r="J3523" s="1" t="s">
        <v>25</v>
      </c>
      <c r="K3523" s="1" t="s">
        <v>35</v>
      </c>
      <c r="O3523" s="1">
        <v>292</v>
      </c>
    </row>
    <row r="3524" spans="1:15" x14ac:dyDescent="0.35">
      <c r="A3524" s="1">
        <v>1019600307</v>
      </c>
      <c r="B3524" s="1" t="s">
        <v>4776</v>
      </c>
      <c r="C3524" s="1" t="s">
        <v>4777</v>
      </c>
      <c r="D3524" s="1" t="s">
        <v>17</v>
      </c>
      <c r="E3524" s="1" t="s">
        <v>1591</v>
      </c>
      <c r="F3524" s="1" t="s">
        <v>4193</v>
      </c>
      <c r="G3524" s="1" t="s">
        <v>4335</v>
      </c>
      <c r="H3524" s="1" t="s">
        <v>4336</v>
      </c>
      <c r="I3524" s="1" t="s">
        <v>4766</v>
      </c>
      <c r="J3524" s="1" t="s">
        <v>53</v>
      </c>
      <c r="K3524" s="1" t="s">
        <v>34</v>
      </c>
      <c r="O3524" s="1">
        <v>1</v>
      </c>
    </row>
    <row r="3525" spans="1:15" x14ac:dyDescent="0.35">
      <c r="A3525" s="1">
        <v>1019600307</v>
      </c>
      <c r="B3525" s="1" t="s">
        <v>4776</v>
      </c>
      <c r="C3525" s="1" t="s">
        <v>4777</v>
      </c>
      <c r="D3525" s="1" t="s">
        <v>17</v>
      </c>
      <c r="E3525" s="1" t="s">
        <v>1591</v>
      </c>
      <c r="F3525" s="1" t="s">
        <v>4193</v>
      </c>
      <c r="G3525" s="1" t="s">
        <v>4335</v>
      </c>
      <c r="H3525" s="1" t="s">
        <v>4336</v>
      </c>
      <c r="I3525" s="1" t="s">
        <v>4766</v>
      </c>
      <c r="J3525" s="1" t="s">
        <v>25</v>
      </c>
      <c r="K3525" s="1" t="s">
        <v>34</v>
      </c>
      <c r="O3525" s="1">
        <v>62</v>
      </c>
    </row>
    <row r="3526" spans="1:15" x14ac:dyDescent="0.35">
      <c r="A3526" s="1">
        <v>1019600307</v>
      </c>
      <c r="B3526" s="1" t="s">
        <v>4776</v>
      </c>
      <c r="C3526" s="1" t="s">
        <v>4777</v>
      </c>
      <c r="D3526" s="1" t="s">
        <v>17</v>
      </c>
      <c r="E3526" s="1" t="s">
        <v>1591</v>
      </c>
      <c r="F3526" s="1" t="s">
        <v>4193</v>
      </c>
      <c r="G3526" s="1" t="s">
        <v>4335</v>
      </c>
      <c r="H3526" s="1" t="s">
        <v>4336</v>
      </c>
      <c r="I3526" s="1" t="s">
        <v>4766</v>
      </c>
      <c r="J3526" s="1" t="s">
        <v>25</v>
      </c>
      <c r="K3526" s="1" t="s">
        <v>35</v>
      </c>
      <c r="O3526" s="1">
        <v>52</v>
      </c>
    </row>
    <row r="3527" spans="1:15" x14ac:dyDescent="0.35">
      <c r="A3527" s="1">
        <v>1019600308</v>
      </c>
      <c r="B3527" s="1" t="s">
        <v>4778</v>
      </c>
      <c r="C3527" s="1" t="s">
        <v>4779</v>
      </c>
      <c r="D3527" s="1" t="s">
        <v>17</v>
      </c>
      <c r="E3527" s="1" t="s">
        <v>1591</v>
      </c>
      <c r="F3527" s="1" t="s">
        <v>4193</v>
      </c>
      <c r="G3527" s="1" t="s">
        <v>4335</v>
      </c>
      <c r="H3527" s="1" t="s">
        <v>4361</v>
      </c>
      <c r="I3527" s="1" t="s">
        <v>4766</v>
      </c>
      <c r="J3527" s="1" t="s">
        <v>23</v>
      </c>
      <c r="K3527" s="1" t="s">
        <v>34</v>
      </c>
      <c r="O3527" s="1">
        <v>1</v>
      </c>
    </row>
    <row r="3528" spans="1:15" x14ac:dyDescent="0.35">
      <c r="A3528" s="1">
        <v>1019600308</v>
      </c>
      <c r="B3528" s="1" t="s">
        <v>4778</v>
      </c>
      <c r="C3528" s="1" t="s">
        <v>4779</v>
      </c>
      <c r="D3528" s="1" t="s">
        <v>17</v>
      </c>
      <c r="E3528" s="1" t="s">
        <v>1591</v>
      </c>
      <c r="F3528" s="1" t="s">
        <v>4193</v>
      </c>
      <c r="G3528" s="1" t="s">
        <v>4335</v>
      </c>
      <c r="H3528" s="1" t="s">
        <v>4361</v>
      </c>
      <c r="I3528" s="1" t="s">
        <v>4766</v>
      </c>
      <c r="J3528" s="1" t="s">
        <v>25</v>
      </c>
      <c r="K3528" s="1" t="s">
        <v>34</v>
      </c>
      <c r="O3528" s="1">
        <v>74</v>
      </c>
    </row>
    <row r="3529" spans="1:15" x14ac:dyDescent="0.35">
      <c r="A3529" s="1">
        <v>1019600308</v>
      </c>
      <c r="B3529" s="1" t="s">
        <v>4778</v>
      </c>
      <c r="C3529" s="1" t="s">
        <v>4779</v>
      </c>
      <c r="D3529" s="1" t="s">
        <v>17</v>
      </c>
      <c r="E3529" s="1" t="s">
        <v>1591</v>
      </c>
      <c r="F3529" s="1" t="s">
        <v>4193</v>
      </c>
      <c r="G3529" s="1" t="s">
        <v>4335</v>
      </c>
      <c r="H3529" s="1" t="s">
        <v>4361</v>
      </c>
      <c r="I3529" s="1" t="s">
        <v>4766</v>
      </c>
      <c r="J3529" s="1" t="s">
        <v>25</v>
      </c>
      <c r="K3529" s="1" t="s">
        <v>35</v>
      </c>
      <c r="O3529" s="1">
        <v>36</v>
      </c>
    </row>
    <row r="3530" spans="1:15" x14ac:dyDescent="0.35">
      <c r="A3530" s="1">
        <v>1019600309</v>
      </c>
      <c r="B3530" s="1" t="s">
        <v>4780</v>
      </c>
      <c r="C3530" s="1" t="s">
        <v>4781</v>
      </c>
      <c r="D3530" s="1" t="s">
        <v>17</v>
      </c>
      <c r="E3530" s="1" t="s">
        <v>1591</v>
      </c>
      <c r="F3530" s="1" t="s">
        <v>4193</v>
      </c>
      <c r="G3530" s="1" t="s">
        <v>4583</v>
      </c>
      <c r="H3530" s="1" t="s">
        <v>4608</v>
      </c>
      <c r="I3530" s="1" t="s">
        <v>4766</v>
      </c>
      <c r="J3530" s="1" t="s">
        <v>53</v>
      </c>
      <c r="K3530" s="1" t="s">
        <v>34</v>
      </c>
      <c r="O3530" s="1">
        <v>1</v>
      </c>
    </row>
    <row r="3531" spans="1:15" x14ac:dyDescent="0.35">
      <c r="A3531" s="1">
        <v>1019600309</v>
      </c>
      <c r="B3531" s="1" t="s">
        <v>4780</v>
      </c>
      <c r="C3531" s="1" t="s">
        <v>4781</v>
      </c>
      <c r="D3531" s="1" t="s">
        <v>17</v>
      </c>
      <c r="E3531" s="1" t="s">
        <v>1591</v>
      </c>
      <c r="F3531" s="1" t="s">
        <v>4193</v>
      </c>
      <c r="G3531" s="1" t="s">
        <v>4583</v>
      </c>
      <c r="H3531" s="1" t="s">
        <v>4608</v>
      </c>
      <c r="I3531" s="1" t="s">
        <v>4766</v>
      </c>
      <c r="J3531" s="1" t="s">
        <v>53</v>
      </c>
      <c r="K3531" s="1" t="s">
        <v>35</v>
      </c>
      <c r="O3531" s="1">
        <v>1</v>
      </c>
    </row>
    <row r="3532" spans="1:15" x14ac:dyDescent="0.35">
      <c r="A3532" s="1">
        <v>1019600309</v>
      </c>
      <c r="B3532" s="1" t="s">
        <v>4780</v>
      </c>
      <c r="C3532" s="1" t="s">
        <v>4781</v>
      </c>
      <c r="D3532" s="1" t="s">
        <v>17</v>
      </c>
      <c r="E3532" s="1" t="s">
        <v>1591</v>
      </c>
      <c r="F3532" s="1" t="s">
        <v>4193</v>
      </c>
      <c r="G3532" s="1" t="s">
        <v>4583</v>
      </c>
      <c r="H3532" s="1" t="s">
        <v>4608</v>
      </c>
      <c r="I3532" s="1" t="s">
        <v>4766</v>
      </c>
      <c r="J3532" s="1" t="s">
        <v>25</v>
      </c>
      <c r="K3532" s="1" t="s">
        <v>34</v>
      </c>
      <c r="O3532" s="1">
        <v>312</v>
      </c>
    </row>
    <row r="3533" spans="1:15" x14ac:dyDescent="0.35">
      <c r="A3533" s="1">
        <v>1019600309</v>
      </c>
      <c r="B3533" s="1" t="s">
        <v>4780</v>
      </c>
      <c r="C3533" s="1" t="s">
        <v>4781</v>
      </c>
      <c r="D3533" s="1" t="s">
        <v>17</v>
      </c>
      <c r="E3533" s="1" t="s">
        <v>1591</v>
      </c>
      <c r="F3533" s="1" t="s">
        <v>4193</v>
      </c>
      <c r="G3533" s="1" t="s">
        <v>4583</v>
      </c>
      <c r="H3533" s="1" t="s">
        <v>4608</v>
      </c>
      <c r="I3533" s="1" t="s">
        <v>4766</v>
      </c>
      <c r="J3533" s="1" t="s">
        <v>25</v>
      </c>
      <c r="K3533" s="1" t="s">
        <v>35</v>
      </c>
      <c r="O3533" s="1">
        <v>202</v>
      </c>
    </row>
    <row r="3534" spans="1:15" x14ac:dyDescent="0.35">
      <c r="A3534" s="1">
        <v>1019600310</v>
      </c>
      <c r="B3534" s="1" t="s">
        <v>4782</v>
      </c>
      <c r="C3534" s="1" t="s">
        <v>4783</v>
      </c>
      <c r="D3534" s="1" t="s">
        <v>17</v>
      </c>
      <c r="E3534" s="1" t="s">
        <v>1591</v>
      </c>
      <c r="F3534" s="1" t="s">
        <v>4193</v>
      </c>
      <c r="G3534" s="1" t="s">
        <v>4111</v>
      </c>
      <c r="H3534" s="1" t="s">
        <v>4419</v>
      </c>
      <c r="I3534" s="1" t="s">
        <v>4766</v>
      </c>
      <c r="J3534" s="1" t="s">
        <v>25</v>
      </c>
      <c r="K3534" s="1" t="s">
        <v>34</v>
      </c>
      <c r="O3534" s="1">
        <v>75</v>
      </c>
    </row>
    <row r="3535" spans="1:15" x14ac:dyDescent="0.35">
      <c r="A3535" s="1">
        <v>1019600310</v>
      </c>
      <c r="B3535" s="1" t="s">
        <v>4782</v>
      </c>
      <c r="C3535" s="1" t="s">
        <v>4783</v>
      </c>
      <c r="D3535" s="1" t="s">
        <v>17</v>
      </c>
      <c r="E3535" s="1" t="s">
        <v>1591</v>
      </c>
      <c r="F3535" s="1" t="s">
        <v>4193</v>
      </c>
      <c r="G3535" s="1" t="s">
        <v>4111</v>
      </c>
      <c r="H3535" s="1" t="s">
        <v>4419</v>
      </c>
      <c r="I3535" s="1" t="s">
        <v>4766</v>
      </c>
      <c r="J3535" s="1" t="s">
        <v>25</v>
      </c>
      <c r="K3535" s="1" t="s">
        <v>35</v>
      </c>
      <c r="O3535" s="1">
        <v>45</v>
      </c>
    </row>
    <row r="3536" spans="1:15" x14ac:dyDescent="0.35">
      <c r="A3536" s="1">
        <v>1019600311</v>
      </c>
      <c r="B3536" s="1" t="s">
        <v>4784</v>
      </c>
      <c r="C3536" s="1" t="s">
        <v>4785</v>
      </c>
      <c r="D3536" s="1" t="s">
        <v>17</v>
      </c>
      <c r="E3536" s="1" t="s">
        <v>1591</v>
      </c>
      <c r="F3536" s="1" t="s">
        <v>4193</v>
      </c>
      <c r="G3536" s="1" t="s">
        <v>4446</v>
      </c>
      <c r="H3536" s="1" t="s">
        <v>4446</v>
      </c>
      <c r="I3536" s="1" t="s">
        <v>4766</v>
      </c>
      <c r="J3536" s="1" t="s">
        <v>25</v>
      </c>
      <c r="K3536" s="1" t="s">
        <v>34</v>
      </c>
      <c r="O3536" s="1">
        <v>140</v>
      </c>
    </row>
    <row r="3537" spans="1:15" x14ac:dyDescent="0.35">
      <c r="A3537" s="1">
        <v>1019600311</v>
      </c>
      <c r="B3537" s="1" t="s">
        <v>4784</v>
      </c>
      <c r="C3537" s="1" t="s">
        <v>4785</v>
      </c>
      <c r="D3537" s="1" t="s">
        <v>17</v>
      </c>
      <c r="E3537" s="1" t="s">
        <v>1591</v>
      </c>
      <c r="F3537" s="1" t="s">
        <v>4193</v>
      </c>
      <c r="G3537" s="1" t="s">
        <v>4446</v>
      </c>
      <c r="H3537" s="1" t="s">
        <v>4446</v>
      </c>
      <c r="I3537" s="1" t="s">
        <v>4766</v>
      </c>
      <c r="J3537" s="1" t="s">
        <v>25</v>
      </c>
      <c r="K3537" s="1" t="s">
        <v>35</v>
      </c>
      <c r="O3537" s="1">
        <v>89</v>
      </c>
    </row>
    <row r="3538" spans="1:15" x14ac:dyDescent="0.35">
      <c r="A3538" s="1">
        <v>1019600312</v>
      </c>
      <c r="B3538" s="1" t="s">
        <v>4786</v>
      </c>
      <c r="C3538" s="1" t="s">
        <v>4787</v>
      </c>
      <c r="D3538" s="1" t="s">
        <v>17</v>
      </c>
      <c r="E3538" s="1" t="s">
        <v>1591</v>
      </c>
      <c r="F3538" s="1" t="s">
        <v>4193</v>
      </c>
      <c r="G3538" s="1" t="s">
        <v>4702</v>
      </c>
      <c r="H3538" s="1" t="s">
        <v>4702</v>
      </c>
      <c r="I3538" s="1" t="s">
        <v>4766</v>
      </c>
      <c r="J3538" s="1" t="s">
        <v>25</v>
      </c>
      <c r="K3538" s="1" t="s">
        <v>34</v>
      </c>
      <c r="O3538" s="1">
        <v>64</v>
      </c>
    </row>
    <row r="3539" spans="1:15" x14ac:dyDescent="0.35">
      <c r="A3539" s="1">
        <v>1019600312</v>
      </c>
      <c r="B3539" s="1" t="s">
        <v>4786</v>
      </c>
      <c r="C3539" s="1" t="s">
        <v>4787</v>
      </c>
      <c r="D3539" s="1" t="s">
        <v>17</v>
      </c>
      <c r="E3539" s="1" t="s">
        <v>1591</v>
      </c>
      <c r="F3539" s="1" t="s">
        <v>4193</v>
      </c>
      <c r="G3539" s="1" t="s">
        <v>4702</v>
      </c>
      <c r="H3539" s="1" t="s">
        <v>4702</v>
      </c>
      <c r="I3539" s="1" t="s">
        <v>4766</v>
      </c>
      <c r="J3539" s="1" t="s">
        <v>25</v>
      </c>
      <c r="K3539" s="1" t="s">
        <v>35</v>
      </c>
      <c r="O3539" s="1">
        <v>44</v>
      </c>
    </row>
    <row r="3540" spans="1:15" x14ac:dyDescent="0.35">
      <c r="A3540" s="1">
        <v>1019600313</v>
      </c>
      <c r="B3540" s="1" t="s">
        <v>4788</v>
      </c>
      <c r="C3540" s="1" t="s">
        <v>4789</v>
      </c>
      <c r="D3540" s="1" t="s">
        <v>17</v>
      </c>
      <c r="E3540" s="1" t="s">
        <v>1591</v>
      </c>
      <c r="F3540" s="1" t="s">
        <v>4193</v>
      </c>
      <c r="G3540" s="1" t="s">
        <v>4690</v>
      </c>
      <c r="H3540" s="1" t="s">
        <v>4690</v>
      </c>
      <c r="I3540" s="1" t="s">
        <v>4766</v>
      </c>
      <c r="J3540" s="1" t="s">
        <v>25</v>
      </c>
      <c r="K3540" s="1" t="s">
        <v>34</v>
      </c>
      <c r="O3540" s="1">
        <v>19</v>
      </c>
    </row>
    <row r="3541" spans="1:15" x14ac:dyDescent="0.35">
      <c r="A3541" s="1">
        <v>1019600313</v>
      </c>
      <c r="B3541" s="1" t="s">
        <v>4788</v>
      </c>
      <c r="C3541" s="1" t="s">
        <v>4789</v>
      </c>
      <c r="D3541" s="1" t="s">
        <v>17</v>
      </c>
      <c r="E3541" s="1" t="s">
        <v>1591</v>
      </c>
      <c r="F3541" s="1" t="s">
        <v>4193</v>
      </c>
      <c r="G3541" s="1" t="s">
        <v>4690</v>
      </c>
      <c r="H3541" s="1" t="s">
        <v>4690</v>
      </c>
      <c r="I3541" s="1" t="s">
        <v>4766</v>
      </c>
      <c r="J3541" s="1" t="s">
        <v>25</v>
      </c>
      <c r="K3541" s="1" t="s">
        <v>35</v>
      </c>
      <c r="O3541" s="1">
        <v>14</v>
      </c>
    </row>
    <row r="3542" spans="1:15" x14ac:dyDescent="0.35">
      <c r="A3542" s="1">
        <v>1019600314</v>
      </c>
      <c r="B3542" s="1" t="s">
        <v>4790</v>
      </c>
      <c r="C3542" s="1" t="s">
        <v>4791</v>
      </c>
      <c r="D3542" s="1" t="s">
        <v>17</v>
      </c>
      <c r="E3542" s="1" t="s">
        <v>1591</v>
      </c>
      <c r="F3542" s="1" t="s">
        <v>4193</v>
      </c>
      <c r="G3542" s="1" t="s">
        <v>4527</v>
      </c>
      <c r="H3542" s="1" t="s">
        <v>4527</v>
      </c>
      <c r="I3542" s="1" t="s">
        <v>4766</v>
      </c>
      <c r="J3542" s="1" t="s">
        <v>23</v>
      </c>
      <c r="K3542" s="1" t="s">
        <v>34</v>
      </c>
      <c r="O3542" s="1">
        <v>1</v>
      </c>
    </row>
    <row r="3543" spans="1:15" x14ac:dyDescent="0.35">
      <c r="A3543" s="1">
        <v>1019600314</v>
      </c>
      <c r="B3543" s="1" t="s">
        <v>4790</v>
      </c>
      <c r="C3543" s="1" t="s">
        <v>4791</v>
      </c>
      <c r="D3543" s="1" t="s">
        <v>17</v>
      </c>
      <c r="E3543" s="1" t="s">
        <v>1591</v>
      </c>
      <c r="F3543" s="1" t="s">
        <v>4193</v>
      </c>
      <c r="G3543" s="1" t="s">
        <v>4527</v>
      </c>
      <c r="H3543" s="1" t="s">
        <v>4527</v>
      </c>
      <c r="I3543" s="1" t="s">
        <v>4766</v>
      </c>
      <c r="J3543" s="1" t="s">
        <v>4552</v>
      </c>
      <c r="K3543" s="1" t="s">
        <v>34</v>
      </c>
      <c r="O3543" s="1">
        <v>1</v>
      </c>
    </row>
    <row r="3544" spans="1:15" x14ac:dyDescent="0.35">
      <c r="A3544" s="1">
        <v>1019600314</v>
      </c>
      <c r="B3544" s="1" t="s">
        <v>4790</v>
      </c>
      <c r="C3544" s="1" t="s">
        <v>4791</v>
      </c>
      <c r="D3544" s="1" t="s">
        <v>17</v>
      </c>
      <c r="E3544" s="1" t="s">
        <v>1591</v>
      </c>
      <c r="F3544" s="1" t="s">
        <v>4193</v>
      </c>
      <c r="G3544" s="1" t="s">
        <v>4527</v>
      </c>
      <c r="H3544" s="1" t="s">
        <v>4527</v>
      </c>
      <c r="I3544" s="1" t="s">
        <v>4766</v>
      </c>
      <c r="J3544" s="1" t="s">
        <v>58</v>
      </c>
      <c r="K3544" s="1" t="s">
        <v>34</v>
      </c>
      <c r="O3544" s="1">
        <v>1</v>
      </c>
    </row>
    <row r="3545" spans="1:15" x14ac:dyDescent="0.35">
      <c r="A3545" s="1">
        <v>1019600314</v>
      </c>
      <c r="B3545" s="1" t="s">
        <v>4790</v>
      </c>
      <c r="C3545" s="1" t="s">
        <v>4791</v>
      </c>
      <c r="D3545" s="1" t="s">
        <v>17</v>
      </c>
      <c r="E3545" s="1" t="s">
        <v>1591</v>
      </c>
      <c r="F3545" s="1" t="s">
        <v>4193</v>
      </c>
      <c r="G3545" s="1" t="s">
        <v>4527</v>
      </c>
      <c r="H3545" s="1" t="s">
        <v>4527</v>
      </c>
      <c r="I3545" s="1" t="s">
        <v>4766</v>
      </c>
      <c r="J3545" s="1" t="s">
        <v>25</v>
      </c>
      <c r="K3545" s="1" t="s">
        <v>34</v>
      </c>
      <c r="O3545" s="1">
        <v>236</v>
      </c>
    </row>
    <row r="3546" spans="1:15" x14ac:dyDescent="0.35">
      <c r="A3546" s="1">
        <v>1019600314</v>
      </c>
      <c r="B3546" s="1" t="s">
        <v>4790</v>
      </c>
      <c r="C3546" s="1" t="s">
        <v>4791</v>
      </c>
      <c r="D3546" s="1" t="s">
        <v>17</v>
      </c>
      <c r="E3546" s="1" t="s">
        <v>1591</v>
      </c>
      <c r="F3546" s="1" t="s">
        <v>4193</v>
      </c>
      <c r="G3546" s="1" t="s">
        <v>4527</v>
      </c>
      <c r="H3546" s="1" t="s">
        <v>4527</v>
      </c>
      <c r="I3546" s="1" t="s">
        <v>4766</v>
      </c>
      <c r="J3546" s="1" t="s">
        <v>25</v>
      </c>
      <c r="K3546" s="1" t="s">
        <v>35</v>
      </c>
      <c r="O3546" s="1">
        <v>111</v>
      </c>
    </row>
    <row r="3547" spans="1:15" x14ac:dyDescent="0.35">
      <c r="A3547" s="1">
        <v>1019600315</v>
      </c>
      <c r="B3547" s="1" t="s">
        <v>4792</v>
      </c>
      <c r="C3547" s="1" t="s">
        <v>4793</v>
      </c>
      <c r="D3547" s="1" t="s">
        <v>17</v>
      </c>
      <c r="E3547" s="1" t="s">
        <v>1591</v>
      </c>
      <c r="F3547" s="1" t="s">
        <v>4193</v>
      </c>
      <c r="G3547" s="1" t="s">
        <v>4527</v>
      </c>
      <c r="H3547" s="1" t="s">
        <v>4531</v>
      </c>
      <c r="I3547" s="1" t="s">
        <v>4766</v>
      </c>
      <c r="J3547" s="1" t="s">
        <v>52</v>
      </c>
      <c r="K3547" s="1" t="s">
        <v>34</v>
      </c>
      <c r="O3547" s="1">
        <v>1</v>
      </c>
    </row>
    <row r="3548" spans="1:15" x14ac:dyDescent="0.35">
      <c r="A3548" s="1">
        <v>1019600315</v>
      </c>
      <c r="B3548" s="1" t="s">
        <v>4792</v>
      </c>
      <c r="C3548" s="1" t="s">
        <v>4793</v>
      </c>
      <c r="D3548" s="1" t="s">
        <v>17</v>
      </c>
      <c r="E3548" s="1" t="s">
        <v>1591</v>
      </c>
      <c r="F3548" s="1" t="s">
        <v>4193</v>
      </c>
      <c r="G3548" s="1" t="s">
        <v>4527</v>
      </c>
      <c r="H3548" s="1" t="s">
        <v>4531</v>
      </c>
      <c r="I3548" s="1" t="s">
        <v>4766</v>
      </c>
      <c r="J3548" s="1" t="s">
        <v>25</v>
      </c>
      <c r="K3548" s="1" t="s">
        <v>34</v>
      </c>
      <c r="O3548" s="1">
        <v>52</v>
      </c>
    </row>
    <row r="3549" spans="1:15" x14ac:dyDescent="0.35">
      <c r="A3549" s="1">
        <v>1019600315</v>
      </c>
      <c r="B3549" s="1" t="s">
        <v>4792</v>
      </c>
      <c r="C3549" s="1" t="s">
        <v>4793</v>
      </c>
      <c r="D3549" s="1" t="s">
        <v>17</v>
      </c>
      <c r="E3549" s="1" t="s">
        <v>1591</v>
      </c>
      <c r="F3549" s="1" t="s">
        <v>4193</v>
      </c>
      <c r="G3549" s="1" t="s">
        <v>4527</v>
      </c>
      <c r="H3549" s="1" t="s">
        <v>4531</v>
      </c>
      <c r="I3549" s="1" t="s">
        <v>4766</v>
      </c>
      <c r="J3549" s="1" t="s">
        <v>25</v>
      </c>
      <c r="K3549" s="1" t="s">
        <v>35</v>
      </c>
      <c r="O3549" s="1">
        <v>26</v>
      </c>
    </row>
    <row r="3550" spans="1:15" x14ac:dyDescent="0.35">
      <c r="A3550" s="1">
        <v>1019600316</v>
      </c>
      <c r="B3550" s="1" t="s">
        <v>4794</v>
      </c>
      <c r="C3550" s="1" t="s">
        <v>4795</v>
      </c>
      <c r="D3550" s="1" t="s">
        <v>17</v>
      </c>
      <c r="E3550" s="1" t="s">
        <v>1591</v>
      </c>
      <c r="F3550" s="1" t="s">
        <v>4193</v>
      </c>
      <c r="G3550" s="1" t="s">
        <v>4486</v>
      </c>
      <c r="H3550" s="1" t="s">
        <v>4486</v>
      </c>
      <c r="I3550" s="1" t="s">
        <v>4766</v>
      </c>
      <c r="J3550" s="1" t="s">
        <v>23</v>
      </c>
      <c r="K3550" s="1" t="s">
        <v>34</v>
      </c>
      <c r="O3550" s="1">
        <v>1</v>
      </c>
    </row>
    <row r="3551" spans="1:15" x14ac:dyDescent="0.35">
      <c r="A3551" s="1">
        <v>1019600316</v>
      </c>
      <c r="B3551" s="1" t="s">
        <v>4794</v>
      </c>
      <c r="C3551" s="1" t="s">
        <v>4795</v>
      </c>
      <c r="D3551" s="1" t="s">
        <v>17</v>
      </c>
      <c r="E3551" s="1" t="s">
        <v>1591</v>
      </c>
      <c r="F3551" s="1" t="s">
        <v>4193</v>
      </c>
      <c r="G3551" s="1" t="s">
        <v>4486</v>
      </c>
      <c r="H3551" s="1" t="s">
        <v>4486</v>
      </c>
      <c r="I3551" s="1" t="s">
        <v>4766</v>
      </c>
      <c r="J3551" s="1" t="s">
        <v>23</v>
      </c>
      <c r="K3551" s="1" t="s">
        <v>35</v>
      </c>
      <c r="O3551" s="1">
        <v>1</v>
      </c>
    </row>
    <row r="3552" spans="1:15" x14ac:dyDescent="0.35">
      <c r="A3552" s="1">
        <v>1019600316</v>
      </c>
      <c r="B3552" s="1" t="s">
        <v>4794</v>
      </c>
      <c r="C3552" s="1" t="s">
        <v>4795</v>
      </c>
      <c r="D3552" s="1" t="s">
        <v>17</v>
      </c>
      <c r="E3552" s="1" t="s">
        <v>1591</v>
      </c>
      <c r="F3552" s="1" t="s">
        <v>4193</v>
      </c>
      <c r="G3552" s="1" t="s">
        <v>4486</v>
      </c>
      <c r="H3552" s="1" t="s">
        <v>4486</v>
      </c>
      <c r="I3552" s="1" t="s">
        <v>4766</v>
      </c>
      <c r="J3552" s="1" t="s">
        <v>53</v>
      </c>
      <c r="K3552" s="1" t="s">
        <v>35</v>
      </c>
      <c r="O3552" s="1">
        <v>1</v>
      </c>
    </row>
    <row r="3553" spans="1:15" x14ac:dyDescent="0.35">
      <c r="A3553" s="1">
        <v>1019600316</v>
      </c>
      <c r="B3553" s="1" t="s">
        <v>4794</v>
      </c>
      <c r="C3553" s="1" t="s">
        <v>4795</v>
      </c>
      <c r="D3553" s="1" t="s">
        <v>17</v>
      </c>
      <c r="E3553" s="1" t="s">
        <v>1591</v>
      </c>
      <c r="F3553" s="1" t="s">
        <v>4193</v>
      </c>
      <c r="G3553" s="1" t="s">
        <v>4486</v>
      </c>
      <c r="H3553" s="1" t="s">
        <v>4486</v>
      </c>
      <c r="I3553" s="1" t="s">
        <v>4766</v>
      </c>
      <c r="J3553" s="1" t="s">
        <v>25</v>
      </c>
      <c r="K3553" s="1" t="s">
        <v>34</v>
      </c>
      <c r="O3553" s="1">
        <v>492</v>
      </c>
    </row>
    <row r="3554" spans="1:15" x14ac:dyDescent="0.35">
      <c r="A3554" s="1">
        <v>1019600316</v>
      </c>
      <c r="B3554" s="1" t="s">
        <v>4794</v>
      </c>
      <c r="C3554" s="1" t="s">
        <v>4795</v>
      </c>
      <c r="D3554" s="1" t="s">
        <v>17</v>
      </c>
      <c r="E3554" s="1" t="s">
        <v>1591</v>
      </c>
      <c r="F3554" s="1" t="s">
        <v>4193</v>
      </c>
      <c r="G3554" s="1" t="s">
        <v>4486</v>
      </c>
      <c r="H3554" s="1" t="s">
        <v>4486</v>
      </c>
      <c r="I3554" s="1" t="s">
        <v>4766</v>
      </c>
      <c r="J3554" s="1" t="s">
        <v>25</v>
      </c>
      <c r="K3554" s="1" t="s">
        <v>35</v>
      </c>
      <c r="O3554" s="1">
        <v>306</v>
      </c>
    </row>
    <row r="3555" spans="1:15" x14ac:dyDescent="0.35">
      <c r="A3555" s="1">
        <v>1019600317</v>
      </c>
      <c r="B3555" s="1" t="s">
        <v>4796</v>
      </c>
      <c r="C3555" s="1" t="s">
        <v>4797</v>
      </c>
      <c r="D3555" s="1" t="s">
        <v>17</v>
      </c>
      <c r="E3555" s="1" t="s">
        <v>1591</v>
      </c>
      <c r="F3555" s="1" t="s">
        <v>4193</v>
      </c>
      <c r="G3555" s="1" t="s">
        <v>4486</v>
      </c>
      <c r="H3555" s="1" t="s">
        <v>4798</v>
      </c>
      <c r="I3555" s="1" t="s">
        <v>4766</v>
      </c>
      <c r="J3555" s="1" t="s">
        <v>53</v>
      </c>
      <c r="K3555" s="1" t="s">
        <v>34</v>
      </c>
      <c r="O3555" s="1">
        <v>1</v>
      </c>
    </row>
    <row r="3556" spans="1:15" x14ac:dyDescent="0.35">
      <c r="A3556" s="1">
        <v>1019600317</v>
      </c>
      <c r="B3556" s="1" t="s">
        <v>4796</v>
      </c>
      <c r="C3556" s="1" t="s">
        <v>4797</v>
      </c>
      <c r="D3556" s="1" t="s">
        <v>17</v>
      </c>
      <c r="E3556" s="1" t="s">
        <v>1591</v>
      </c>
      <c r="F3556" s="1" t="s">
        <v>4193</v>
      </c>
      <c r="G3556" s="1" t="s">
        <v>4486</v>
      </c>
      <c r="H3556" s="1" t="s">
        <v>4798</v>
      </c>
      <c r="I3556" s="1" t="s">
        <v>4766</v>
      </c>
      <c r="J3556" s="1" t="s">
        <v>25</v>
      </c>
      <c r="K3556" s="1" t="s">
        <v>34</v>
      </c>
      <c r="O3556" s="1">
        <v>82</v>
      </c>
    </row>
    <row r="3557" spans="1:15" x14ac:dyDescent="0.35">
      <c r="A3557" s="1">
        <v>1019600317</v>
      </c>
      <c r="B3557" s="1" t="s">
        <v>4796</v>
      </c>
      <c r="C3557" s="1" t="s">
        <v>4797</v>
      </c>
      <c r="D3557" s="1" t="s">
        <v>17</v>
      </c>
      <c r="E3557" s="1" t="s">
        <v>1591</v>
      </c>
      <c r="F3557" s="1" t="s">
        <v>4193</v>
      </c>
      <c r="G3557" s="1" t="s">
        <v>4486</v>
      </c>
      <c r="H3557" s="1" t="s">
        <v>4798</v>
      </c>
      <c r="I3557" s="1" t="s">
        <v>4766</v>
      </c>
      <c r="J3557" s="1" t="s">
        <v>25</v>
      </c>
      <c r="K3557" s="1" t="s">
        <v>35</v>
      </c>
      <c r="O3557" s="1">
        <v>33</v>
      </c>
    </row>
    <row r="3558" spans="1:15" x14ac:dyDescent="0.35">
      <c r="A3558" s="1">
        <v>1019600318</v>
      </c>
      <c r="B3558" s="1" t="s">
        <v>4799</v>
      </c>
      <c r="C3558" s="1" t="s">
        <v>4800</v>
      </c>
      <c r="D3558" s="1" t="s">
        <v>17</v>
      </c>
      <c r="E3558" s="1" t="s">
        <v>1591</v>
      </c>
      <c r="F3558" s="1" t="s">
        <v>4193</v>
      </c>
      <c r="G3558" s="1" t="s">
        <v>4631</v>
      </c>
      <c r="H3558" s="1" t="s">
        <v>4677</v>
      </c>
      <c r="I3558" s="1" t="s">
        <v>4766</v>
      </c>
      <c r="J3558" s="1" t="s">
        <v>253</v>
      </c>
      <c r="K3558" s="1" t="s">
        <v>34</v>
      </c>
      <c r="O3558" s="1">
        <v>1</v>
      </c>
    </row>
    <row r="3559" spans="1:15" x14ac:dyDescent="0.35">
      <c r="A3559" s="1">
        <v>1019600318</v>
      </c>
      <c r="B3559" s="1" t="s">
        <v>4799</v>
      </c>
      <c r="C3559" s="1" t="s">
        <v>4800</v>
      </c>
      <c r="D3559" s="1" t="s">
        <v>17</v>
      </c>
      <c r="E3559" s="1" t="s">
        <v>1591</v>
      </c>
      <c r="F3559" s="1" t="s">
        <v>4193</v>
      </c>
      <c r="G3559" s="1" t="s">
        <v>4631</v>
      </c>
      <c r="H3559" s="1" t="s">
        <v>4677</v>
      </c>
      <c r="I3559" s="1" t="s">
        <v>4766</v>
      </c>
      <c r="J3559" s="1" t="s">
        <v>25</v>
      </c>
      <c r="K3559" s="1" t="s">
        <v>34</v>
      </c>
      <c r="O3559" s="1">
        <v>307</v>
      </c>
    </row>
    <row r="3560" spans="1:15" x14ac:dyDescent="0.35">
      <c r="A3560" s="1">
        <v>1019600318</v>
      </c>
      <c r="B3560" s="1" t="s">
        <v>4799</v>
      </c>
      <c r="C3560" s="1" t="s">
        <v>4800</v>
      </c>
      <c r="D3560" s="1" t="s">
        <v>17</v>
      </c>
      <c r="E3560" s="1" t="s">
        <v>1591</v>
      </c>
      <c r="F3560" s="1" t="s">
        <v>4193</v>
      </c>
      <c r="G3560" s="1" t="s">
        <v>4631</v>
      </c>
      <c r="H3560" s="1" t="s">
        <v>4677</v>
      </c>
      <c r="I3560" s="1" t="s">
        <v>4766</v>
      </c>
      <c r="J3560" s="1" t="s">
        <v>25</v>
      </c>
      <c r="K3560" s="1" t="s">
        <v>35</v>
      </c>
      <c r="O3560" s="1">
        <v>149</v>
      </c>
    </row>
    <row r="3561" spans="1:15" x14ac:dyDescent="0.35">
      <c r="A3561" s="1">
        <v>1019600319</v>
      </c>
      <c r="B3561" s="1" t="s">
        <v>4801</v>
      </c>
      <c r="C3561" s="1" t="s">
        <v>4802</v>
      </c>
      <c r="D3561" s="1" t="s">
        <v>17</v>
      </c>
      <c r="E3561" s="1" t="s">
        <v>1591</v>
      </c>
      <c r="F3561" s="1" t="s">
        <v>4193</v>
      </c>
      <c r="G3561" s="1" t="s">
        <v>4631</v>
      </c>
      <c r="H3561" s="1" t="s">
        <v>4638</v>
      </c>
      <c r="I3561" s="1" t="s">
        <v>4766</v>
      </c>
      <c r="J3561" s="1" t="s">
        <v>25</v>
      </c>
      <c r="K3561" s="1" t="s">
        <v>34</v>
      </c>
      <c r="O3561" s="1">
        <v>42</v>
      </c>
    </row>
    <row r="3562" spans="1:15" x14ac:dyDescent="0.35">
      <c r="A3562" s="1">
        <v>1019600319</v>
      </c>
      <c r="B3562" s="1" t="s">
        <v>4801</v>
      </c>
      <c r="C3562" s="1" t="s">
        <v>4802</v>
      </c>
      <c r="D3562" s="1" t="s">
        <v>17</v>
      </c>
      <c r="E3562" s="1" t="s">
        <v>1591</v>
      </c>
      <c r="F3562" s="1" t="s">
        <v>4193</v>
      </c>
      <c r="G3562" s="1" t="s">
        <v>4631</v>
      </c>
      <c r="H3562" s="1" t="s">
        <v>4638</v>
      </c>
      <c r="I3562" s="1" t="s">
        <v>4766</v>
      </c>
      <c r="J3562" s="1" t="s">
        <v>25</v>
      </c>
      <c r="K3562" s="1" t="s">
        <v>35</v>
      </c>
      <c r="O3562" s="1">
        <v>45</v>
      </c>
    </row>
    <row r="3563" spans="1:15" x14ac:dyDescent="0.35">
      <c r="A3563" s="1">
        <v>1019600321</v>
      </c>
      <c r="B3563" s="1" t="s">
        <v>4803</v>
      </c>
      <c r="C3563" s="1" t="s">
        <v>4804</v>
      </c>
      <c r="D3563" s="1" t="s">
        <v>17</v>
      </c>
      <c r="E3563" s="1" t="s">
        <v>1591</v>
      </c>
      <c r="F3563" s="1" t="s">
        <v>4193</v>
      </c>
      <c r="G3563" s="1" t="s">
        <v>4730</v>
      </c>
      <c r="H3563" s="1" t="s">
        <v>4736</v>
      </c>
      <c r="I3563" s="1" t="s">
        <v>4766</v>
      </c>
      <c r="J3563" s="1" t="s">
        <v>25</v>
      </c>
      <c r="K3563" s="1" t="s">
        <v>34</v>
      </c>
      <c r="O3563" s="1">
        <v>360</v>
      </c>
    </row>
    <row r="3564" spans="1:15" x14ac:dyDescent="0.35">
      <c r="A3564" s="1">
        <v>1019600321</v>
      </c>
      <c r="B3564" s="1" t="s">
        <v>4803</v>
      </c>
      <c r="C3564" s="1" t="s">
        <v>4804</v>
      </c>
      <c r="D3564" s="1" t="s">
        <v>17</v>
      </c>
      <c r="E3564" s="1" t="s">
        <v>1591</v>
      </c>
      <c r="F3564" s="1" t="s">
        <v>4193</v>
      </c>
      <c r="G3564" s="1" t="s">
        <v>4730</v>
      </c>
      <c r="H3564" s="1" t="s">
        <v>4736</v>
      </c>
      <c r="I3564" s="1" t="s">
        <v>4766</v>
      </c>
      <c r="J3564" s="1" t="s">
        <v>25</v>
      </c>
      <c r="K3564" s="1" t="s">
        <v>35</v>
      </c>
      <c r="O3564" s="1">
        <v>201</v>
      </c>
    </row>
    <row r="3565" spans="1:15" x14ac:dyDescent="0.35">
      <c r="A3565" s="1">
        <v>1020080001</v>
      </c>
      <c r="B3565" s="1" t="s">
        <v>4805</v>
      </c>
      <c r="C3565" s="1" t="s">
        <v>4806</v>
      </c>
      <c r="D3565" s="1" t="s">
        <v>17</v>
      </c>
      <c r="E3565" s="1" t="s">
        <v>4807</v>
      </c>
      <c r="F3565" s="1" t="s">
        <v>4808</v>
      </c>
      <c r="G3565" s="1" t="s">
        <v>4809</v>
      </c>
      <c r="H3565" s="1" t="s">
        <v>4810</v>
      </c>
      <c r="I3565" s="1" t="s">
        <v>4811</v>
      </c>
      <c r="J3565" s="1" t="s">
        <v>248</v>
      </c>
      <c r="K3565" s="1" t="s">
        <v>24</v>
      </c>
      <c r="O3565" s="1">
        <v>1</v>
      </c>
    </row>
    <row r="3566" spans="1:15" x14ac:dyDescent="0.35">
      <c r="A3566" s="1">
        <v>1020080001</v>
      </c>
      <c r="B3566" s="1" t="s">
        <v>4805</v>
      </c>
      <c r="C3566" s="1" t="s">
        <v>4806</v>
      </c>
      <c r="D3566" s="1" t="s">
        <v>17</v>
      </c>
      <c r="E3566" s="1" t="s">
        <v>4807</v>
      </c>
      <c r="F3566" s="1" t="s">
        <v>4808</v>
      </c>
      <c r="G3566" s="1" t="s">
        <v>4809</v>
      </c>
      <c r="H3566" s="1" t="s">
        <v>4810</v>
      </c>
      <c r="I3566" s="1" t="s">
        <v>4811</v>
      </c>
      <c r="J3566" s="1" t="s">
        <v>417</v>
      </c>
      <c r="K3566" s="1" t="s">
        <v>24</v>
      </c>
      <c r="O3566" s="1">
        <v>1</v>
      </c>
    </row>
    <row r="3567" spans="1:15" x14ac:dyDescent="0.35">
      <c r="A3567" s="1">
        <v>1020080001</v>
      </c>
      <c r="B3567" s="1" t="s">
        <v>4805</v>
      </c>
      <c r="C3567" s="1" t="s">
        <v>4806</v>
      </c>
      <c r="D3567" s="1" t="s">
        <v>17</v>
      </c>
      <c r="E3567" s="1" t="s">
        <v>4807</v>
      </c>
      <c r="F3567" s="1" t="s">
        <v>4808</v>
      </c>
      <c r="G3567" s="1" t="s">
        <v>4809</v>
      </c>
      <c r="H3567" s="1" t="s">
        <v>4810</v>
      </c>
      <c r="I3567" s="1" t="s">
        <v>4811</v>
      </c>
      <c r="J3567" s="1" t="s">
        <v>25</v>
      </c>
      <c r="K3567" s="1" t="s">
        <v>24</v>
      </c>
      <c r="O3567" s="1">
        <v>398</v>
      </c>
    </row>
    <row r="3568" spans="1:15" x14ac:dyDescent="0.35">
      <c r="A3568" s="1">
        <v>1020080002</v>
      </c>
      <c r="B3568" s="1" t="s">
        <v>4812</v>
      </c>
      <c r="C3568" s="1" t="s">
        <v>4813</v>
      </c>
      <c r="D3568" s="1" t="s">
        <v>17</v>
      </c>
      <c r="E3568" s="1" t="s">
        <v>4807</v>
      </c>
      <c r="F3568" s="1" t="s">
        <v>4808</v>
      </c>
      <c r="G3568" s="1" t="s">
        <v>4809</v>
      </c>
      <c r="H3568" s="1" t="s">
        <v>4814</v>
      </c>
      <c r="I3568" s="1" t="s">
        <v>4811</v>
      </c>
      <c r="J3568" s="1" t="s">
        <v>25</v>
      </c>
      <c r="K3568" s="1" t="s">
        <v>24</v>
      </c>
      <c r="O3568" s="1">
        <v>22</v>
      </c>
    </row>
    <row r="3569" spans="1:15" x14ac:dyDescent="0.35">
      <c r="A3569" s="1">
        <v>1020080003</v>
      </c>
      <c r="B3569" s="1" t="s">
        <v>4815</v>
      </c>
      <c r="C3569" s="1" t="s">
        <v>4816</v>
      </c>
      <c r="D3569" s="1" t="s">
        <v>17</v>
      </c>
      <c r="E3569" s="1" t="s">
        <v>4807</v>
      </c>
      <c r="F3569" s="1" t="s">
        <v>4808</v>
      </c>
      <c r="G3569" s="1" t="s">
        <v>4809</v>
      </c>
      <c r="H3569" s="1" t="s">
        <v>4817</v>
      </c>
      <c r="I3569" s="1" t="s">
        <v>4811</v>
      </c>
      <c r="J3569" s="1" t="s">
        <v>25</v>
      </c>
      <c r="K3569" s="1" t="s">
        <v>24</v>
      </c>
      <c r="O3569" s="1">
        <v>37</v>
      </c>
    </row>
    <row r="3570" spans="1:15" x14ac:dyDescent="0.35">
      <c r="A3570" s="1">
        <v>1020080004</v>
      </c>
      <c r="B3570" s="1" t="s">
        <v>4818</v>
      </c>
      <c r="C3570" s="1" t="s">
        <v>4819</v>
      </c>
      <c r="D3570" s="1" t="s">
        <v>17</v>
      </c>
      <c r="E3570" s="1" t="s">
        <v>4807</v>
      </c>
      <c r="F3570" s="1" t="s">
        <v>4808</v>
      </c>
      <c r="G3570" s="1" t="s">
        <v>4809</v>
      </c>
      <c r="H3570" s="1" t="s">
        <v>4817</v>
      </c>
      <c r="I3570" s="1" t="s">
        <v>4811</v>
      </c>
      <c r="J3570" s="1" t="s">
        <v>53</v>
      </c>
      <c r="K3570" s="1" t="s">
        <v>24</v>
      </c>
      <c r="O3570" s="1">
        <v>1</v>
      </c>
    </row>
    <row r="3571" spans="1:15" x14ac:dyDescent="0.35">
      <c r="A3571" s="1">
        <v>1020080004</v>
      </c>
      <c r="B3571" s="1" t="s">
        <v>4818</v>
      </c>
      <c r="C3571" s="1" t="s">
        <v>4819</v>
      </c>
      <c r="D3571" s="1" t="s">
        <v>17</v>
      </c>
      <c r="E3571" s="1" t="s">
        <v>4807</v>
      </c>
      <c r="F3571" s="1" t="s">
        <v>4808</v>
      </c>
      <c r="G3571" s="1" t="s">
        <v>4809</v>
      </c>
      <c r="H3571" s="1" t="s">
        <v>4817</v>
      </c>
      <c r="I3571" s="1" t="s">
        <v>4811</v>
      </c>
      <c r="J3571" s="1" t="s">
        <v>253</v>
      </c>
      <c r="K3571" s="1" t="s">
        <v>24</v>
      </c>
      <c r="O3571" s="1">
        <v>1</v>
      </c>
    </row>
    <row r="3572" spans="1:15" x14ac:dyDescent="0.35">
      <c r="A3572" s="1">
        <v>1020080004</v>
      </c>
      <c r="B3572" s="1" t="s">
        <v>4818</v>
      </c>
      <c r="C3572" s="1" t="s">
        <v>4819</v>
      </c>
      <c r="D3572" s="1" t="s">
        <v>17</v>
      </c>
      <c r="E3572" s="1" t="s">
        <v>4807</v>
      </c>
      <c r="F3572" s="1" t="s">
        <v>4808</v>
      </c>
      <c r="G3572" s="1" t="s">
        <v>4809</v>
      </c>
      <c r="H3572" s="1" t="s">
        <v>4817</v>
      </c>
      <c r="I3572" s="1" t="s">
        <v>4811</v>
      </c>
      <c r="J3572" s="1" t="s">
        <v>25</v>
      </c>
      <c r="K3572" s="1" t="s">
        <v>24</v>
      </c>
      <c r="O3572" s="1">
        <v>8</v>
      </c>
    </row>
    <row r="3573" spans="1:15" x14ac:dyDescent="0.35">
      <c r="A3573" s="1">
        <v>1020080005</v>
      </c>
      <c r="B3573" s="1" t="s">
        <v>4820</v>
      </c>
      <c r="C3573" s="1" t="s">
        <v>4821</v>
      </c>
      <c r="D3573" s="1" t="s">
        <v>17</v>
      </c>
      <c r="E3573" s="1" t="s">
        <v>4807</v>
      </c>
      <c r="F3573" s="1" t="s">
        <v>4808</v>
      </c>
      <c r="G3573" s="1" t="s">
        <v>4809</v>
      </c>
      <c r="H3573" s="1" t="s">
        <v>4822</v>
      </c>
      <c r="I3573" s="1" t="s">
        <v>4811</v>
      </c>
      <c r="J3573" s="1" t="s">
        <v>25</v>
      </c>
      <c r="K3573" s="1" t="s">
        <v>24</v>
      </c>
      <c r="O3573" s="1">
        <v>18</v>
      </c>
    </row>
    <row r="3574" spans="1:15" x14ac:dyDescent="0.35">
      <c r="A3574" s="1">
        <v>1020080006</v>
      </c>
      <c r="B3574" s="1" t="s">
        <v>4823</v>
      </c>
      <c r="C3574" s="1" t="s">
        <v>4824</v>
      </c>
      <c r="D3574" s="1" t="s">
        <v>17</v>
      </c>
      <c r="E3574" s="1" t="s">
        <v>4807</v>
      </c>
      <c r="F3574" s="1" t="s">
        <v>4808</v>
      </c>
      <c r="G3574" s="1" t="s">
        <v>4809</v>
      </c>
      <c r="H3574" s="1" t="s">
        <v>4822</v>
      </c>
      <c r="I3574" s="1" t="s">
        <v>4811</v>
      </c>
      <c r="J3574" s="1" t="s">
        <v>23</v>
      </c>
      <c r="K3574" s="1" t="s">
        <v>24</v>
      </c>
      <c r="O3574" s="1">
        <v>1</v>
      </c>
    </row>
    <row r="3575" spans="1:15" x14ac:dyDescent="0.35">
      <c r="A3575" s="1">
        <v>1020080006</v>
      </c>
      <c r="B3575" s="1" t="s">
        <v>4823</v>
      </c>
      <c r="C3575" s="1" t="s">
        <v>4824</v>
      </c>
      <c r="D3575" s="1" t="s">
        <v>17</v>
      </c>
      <c r="E3575" s="1" t="s">
        <v>4807</v>
      </c>
      <c r="F3575" s="1" t="s">
        <v>4808</v>
      </c>
      <c r="G3575" s="1" t="s">
        <v>4809</v>
      </c>
      <c r="H3575" s="1" t="s">
        <v>4822</v>
      </c>
      <c r="I3575" s="1" t="s">
        <v>4811</v>
      </c>
      <c r="J3575" s="1" t="s">
        <v>25</v>
      </c>
      <c r="K3575" s="1" t="s">
        <v>24</v>
      </c>
      <c r="O3575" s="1">
        <v>14</v>
      </c>
    </row>
    <row r="3576" spans="1:15" x14ac:dyDescent="0.35">
      <c r="A3576" s="1">
        <v>1020080007</v>
      </c>
      <c r="B3576" s="1" t="s">
        <v>4825</v>
      </c>
      <c r="C3576" s="1" t="s">
        <v>4826</v>
      </c>
      <c r="D3576" s="1" t="s">
        <v>17</v>
      </c>
      <c r="E3576" s="1" t="s">
        <v>4807</v>
      </c>
      <c r="F3576" s="1" t="s">
        <v>4808</v>
      </c>
      <c r="G3576" s="1" t="s">
        <v>4809</v>
      </c>
      <c r="H3576" s="1" t="s">
        <v>4822</v>
      </c>
      <c r="I3576" s="1" t="s">
        <v>4811</v>
      </c>
      <c r="J3576" s="1" t="s">
        <v>25</v>
      </c>
      <c r="K3576" s="1" t="s">
        <v>24</v>
      </c>
      <c r="O3576" s="1">
        <v>138</v>
      </c>
    </row>
    <row r="3577" spans="1:15" x14ac:dyDescent="0.35">
      <c r="A3577" s="1">
        <v>1020080008</v>
      </c>
      <c r="B3577" s="1" t="s">
        <v>4827</v>
      </c>
      <c r="C3577" s="1" t="s">
        <v>4828</v>
      </c>
      <c r="D3577" s="1" t="s">
        <v>17</v>
      </c>
      <c r="E3577" s="1" t="s">
        <v>4807</v>
      </c>
      <c r="F3577" s="1" t="s">
        <v>4808</v>
      </c>
      <c r="G3577" s="1" t="s">
        <v>4809</v>
      </c>
      <c r="H3577" s="1" t="s">
        <v>4829</v>
      </c>
      <c r="I3577" s="1" t="s">
        <v>4811</v>
      </c>
      <c r="J3577" s="1" t="s">
        <v>25</v>
      </c>
      <c r="K3577" s="1" t="s">
        <v>24</v>
      </c>
      <c r="O3577" s="1">
        <v>28</v>
      </c>
    </row>
    <row r="3578" spans="1:15" x14ac:dyDescent="0.35">
      <c r="A3578" s="1">
        <v>1020080008</v>
      </c>
      <c r="B3578" s="1" t="s">
        <v>4827</v>
      </c>
      <c r="C3578" s="1" t="s">
        <v>4828</v>
      </c>
      <c r="D3578" s="1" t="s">
        <v>17</v>
      </c>
      <c r="E3578" s="1" t="s">
        <v>4807</v>
      </c>
      <c r="F3578" s="1" t="s">
        <v>4808</v>
      </c>
      <c r="G3578" s="1" t="s">
        <v>4809</v>
      </c>
      <c r="H3578" s="1" t="s">
        <v>4829</v>
      </c>
      <c r="I3578" s="1" t="s">
        <v>4811</v>
      </c>
      <c r="J3578" s="1" t="s">
        <v>25</v>
      </c>
      <c r="K3578" s="1" t="s">
        <v>34</v>
      </c>
      <c r="O3578" s="1">
        <v>33</v>
      </c>
    </row>
    <row r="3579" spans="1:15" x14ac:dyDescent="0.35">
      <c r="A3579" s="1">
        <v>1020080009</v>
      </c>
      <c r="B3579" s="1" t="s">
        <v>4830</v>
      </c>
      <c r="C3579" s="1" t="s">
        <v>4831</v>
      </c>
      <c r="D3579" s="1" t="s">
        <v>17</v>
      </c>
      <c r="E3579" s="1" t="s">
        <v>4807</v>
      </c>
      <c r="F3579" s="1" t="s">
        <v>4808</v>
      </c>
      <c r="G3579" s="1" t="s">
        <v>4809</v>
      </c>
      <c r="H3579" s="1" t="s">
        <v>4832</v>
      </c>
      <c r="I3579" s="1" t="s">
        <v>4811</v>
      </c>
      <c r="J3579" s="1" t="s">
        <v>23</v>
      </c>
      <c r="K3579" s="1" t="s">
        <v>24</v>
      </c>
      <c r="O3579" s="1">
        <v>3</v>
      </c>
    </row>
    <row r="3580" spans="1:15" x14ac:dyDescent="0.35">
      <c r="A3580" s="1">
        <v>1020080009</v>
      </c>
      <c r="B3580" s="1" t="s">
        <v>4830</v>
      </c>
      <c r="C3580" s="1" t="s">
        <v>4831</v>
      </c>
      <c r="D3580" s="1" t="s">
        <v>17</v>
      </c>
      <c r="E3580" s="1" t="s">
        <v>4807</v>
      </c>
      <c r="F3580" s="1" t="s">
        <v>4808</v>
      </c>
      <c r="G3580" s="1" t="s">
        <v>4809</v>
      </c>
      <c r="H3580" s="1" t="s">
        <v>4832</v>
      </c>
      <c r="I3580" s="1" t="s">
        <v>4811</v>
      </c>
      <c r="J3580" s="1" t="s">
        <v>23</v>
      </c>
      <c r="K3580" s="1" t="s">
        <v>34</v>
      </c>
      <c r="O3580" s="1">
        <v>1</v>
      </c>
    </row>
    <row r="3581" spans="1:15" x14ac:dyDescent="0.35">
      <c r="A3581" s="1">
        <v>1020080009</v>
      </c>
      <c r="B3581" s="1" t="s">
        <v>4830</v>
      </c>
      <c r="C3581" s="1" t="s">
        <v>4831</v>
      </c>
      <c r="D3581" s="1" t="s">
        <v>17</v>
      </c>
      <c r="E3581" s="1" t="s">
        <v>4807</v>
      </c>
      <c r="F3581" s="1" t="s">
        <v>4808</v>
      </c>
      <c r="G3581" s="1" t="s">
        <v>4809</v>
      </c>
      <c r="H3581" s="1" t="s">
        <v>4832</v>
      </c>
      <c r="I3581" s="1" t="s">
        <v>4811</v>
      </c>
      <c r="J3581" s="1" t="s">
        <v>25</v>
      </c>
      <c r="K3581" s="1" t="s">
        <v>24</v>
      </c>
      <c r="O3581" s="1">
        <v>18</v>
      </c>
    </row>
    <row r="3582" spans="1:15" x14ac:dyDescent="0.35">
      <c r="A3582" s="1">
        <v>1020080009</v>
      </c>
      <c r="B3582" s="1" t="s">
        <v>4830</v>
      </c>
      <c r="C3582" s="1" t="s">
        <v>4831</v>
      </c>
      <c r="D3582" s="1" t="s">
        <v>17</v>
      </c>
      <c r="E3582" s="1" t="s">
        <v>4807</v>
      </c>
      <c r="F3582" s="1" t="s">
        <v>4808</v>
      </c>
      <c r="G3582" s="1" t="s">
        <v>4809</v>
      </c>
      <c r="H3582" s="1" t="s">
        <v>4832</v>
      </c>
      <c r="I3582" s="1" t="s">
        <v>4811</v>
      </c>
      <c r="J3582" s="1" t="s">
        <v>25</v>
      </c>
      <c r="K3582" s="1" t="s">
        <v>34</v>
      </c>
      <c r="O3582" s="1">
        <v>22</v>
      </c>
    </row>
    <row r="3583" spans="1:15" x14ac:dyDescent="0.35">
      <c r="A3583" s="1">
        <v>1020080010</v>
      </c>
      <c r="B3583" s="1" t="s">
        <v>4833</v>
      </c>
      <c r="C3583" s="1" t="s">
        <v>4834</v>
      </c>
      <c r="D3583" s="1" t="s">
        <v>17</v>
      </c>
      <c r="E3583" s="1" t="s">
        <v>4807</v>
      </c>
      <c r="F3583" s="1" t="s">
        <v>4808</v>
      </c>
      <c r="G3583" s="1" t="s">
        <v>4809</v>
      </c>
      <c r="H3583" s="1" t="s">
        <v>4832</v>
      </c>
      <c r="I3583" s="1" t="s">
        <v>4811</v>
      </c>
      <c r="J3583" s="1" t="s">
        <v>53</v>
      </c>
      <c r="K3583" s="1" t="s">
        <v>24</v>
      </c>
      <c r="O3583" s="1">
        <v>1</v>
      </c>
    </row>
    <row r="3584" spans="1:15" x14ac:dyDescent="0.35">
      <c r="A3584" s="1">
        <v>1020080010</v>
      </c>
      <c r="B3584" s="1" t="s">
        <v>4833</v>
      </c>
      <c r="C3584" s="1" t="s">
        <v>4834</v>
      </c>
      <c r="D3584" s="1" t="s">
        <v>17</v>
      </c>
      <c r="E3584" s="1" t="s">
        <v>4807</v>
      </c>
      <c r="F3584" s="1" t="s">
        <v>4808</v>
      </c>
      <c r="G3584" s="1" t="s">
        <v>4809</v>
      </c>
      <c r="H3584" s="1" t="s">
        <v>4832</v>
      </c>
      <c r="I3584" s="1" t="s">
        <v>4811</v>
      </c>
      <c r="J3584" s="1" t="s">
        <v>25</v>
      </c>
      <c r="K3584" s="1" t="s">
        <v>24</v>
      </c>
      <c r="O3584" s="1">
        <v>26</v>
      </c>
    </row>
    <row r="3585" spans="1:15" x14ac:dyDescent="0.35">
      <c r="A3585" s="1">
        <v>1020080011</v>
      </c>
      <c r="B3585" s="1" t="s">
        <v>4835</v>
      </c>
      <c r="C3585" s="1" t="s">
        <v>4836</v>
      </c>
      <c r="D3585" s="1" t="s">
        <v>17</v>
      </c>
      <c r="E3585" s="1" t="s">
        <v>4807</v>
      </c>
      <c r="F3585" s="1" t="s">
        <v>4808</v>
      </c>
      <c r="G3585" s="1" t="s">
        <v>4809</v>
      </c>
      <c r="H3585" s="1" t="s">
        <v>4832</v>
      </c>
      <c r="I3585" s="1" t="s">
        <v>4811</v>
      </c>
      <c r="J3585" s="1" t="s">
        <v>23</v>
      </c>
      <c r="K3585" s="1" t="s">
        <v>24</v>
      </c>
      <c r="O3585" s="1">
        <v>1</v>
      </c>
    </row>
    <row r="3586" spans="1:15" x14ac:dyDescent="0.35">
      <c r="A3586" s="1">
        <v>1020080011</v>
      </c>
      <c r="B3586" s="1" t="s">
        <v>4835</v>
      </c>
      <c r="C3586" s="1" t="s">
        <v>4836</v>
      </c>
      <c r="D3586" s="1" t="s">
        <v>17</v>
      </c>
      <c r="E3586" s="1" t="s">
        <v>4807</v>
      </c>
      <c r="F3586" s="1" t="s">
        <v>4808</v>
      </c>
      <c r="G3586" s="1" t="s">
        <v>4809</v>
      </c>
      <c r="H3586" s="1" t="s">
        <v>4832</v>
      </c>
      <c r="I3586" s="1" t="s">
        <v>4811</v>
      </c>
      <c r="J3586" s="1" t="s">
        <v>253</v>
      </c>
      <c r="K3586" s="1" t="s">
        <v>24</v>
      </c>
      <c r="O3586" s="1">
        <v>2</v>
      </c>
    </row>
    <row r="3587" spans="1:15" x14ac:dyDescent="0.35">
      <c r="A3587" s="1">
        <v>1020080011</v>
      </c>
      <c r="B3587" s="1" t="s">
        <v>4835</v>
      </c>
      <c r="C3587" s="1" t="s">
        <v>4836</v>
      </c>
      <c r="D3587" s="1" t="s">
        <v>17</v>
      </c>
      <c r="E3587" s="1" t="s">
        <v>4807</v>
      </c>
      <c r="F3587" s="1" t="s">
        <v>4808</v>
      </c>
      <c r="G3587" s="1" t="s">
        <v>4809</v>
      </c>
      <c r="H3587" s="1" t="s">
        <v>4832</v>
      </c>
      <c r="I3587" s="1" t="s">
        <v>4811</v>
      </c>
      <c r="J3587" s="1" t="s">
        <v>25</v>
      </c>
      <c r="K3587" s="1" t="s">
        <v>24</v>
      </c>
      <c r="O3587" s="1">
        <v>32</v>
      </c>
    </row>
    <row r="3588" spans="1:15" x14ac:dyDescent="0.35">
      <c r="A3588" s="1">
        <v>1020080012</v>
      </c>
      <c r="B3588" s="1" t="s">
        <v>4837</v>
      </c>
      <c r="C3588" s="1" t="s">
        <v>4838</v>
      </c>
      <c r="D3588" s="1" t="s">
        <v>17</v>
      </c>
      <c r="E3588" s="1" t="s">
        <v>4807</v>
      </c>
      <c r="F3588" s="1" t="s">
        <v>4808</v>
      </c>
      <c r="G3588" s="1" t="s">
        <v>4809</v>
      </c>
      <c r="H3588" s="1" t="s">
        <v>4832</v>
      </c>
      <c r="I3588" s="1" t="s">
        <v>4811</v>
      </c>
      <c r="J3588" s="1" t="s">
        <v>253</v>
      </c>
      <c r="K3588" s="1" t="s">
        <v>24</v>
      </c>
      <c r="O3588" s="1">
        <v>1</v>
      </c>
    </row>
    <row r="3589" spans="1:15" x14ac:dyDescent="0.35">
      <c r="A3589" s="1">
        <v>1020080012</v>
      </c>
      <c r="B3589" s="1" t="s">
        <v>4837</v>
      </c>
      <c r="C3589" s="1" t="s">
        <v>4838</v>
      </c>
      <c r="D3589" s="1" t="s">
        <v>17</v>
      </c>
      <c r="E3589" s="1" t="s">
        <v>4807</v>
      </c>
      <c r="F3589" s="1" t="s">
        <v>4808</v>
      </c>
      <c r="G3589" s="1" t="s">
        <v>4809</v>
      </c>
      <c r="H3589" s="1" t="s">
        <v>4832</v>
      </c>
      <c r="I3589" s="1" t="s">
        <v>4811</v>
      </c>
      <c r="J3589" s="1" t="s">
        <v>25</v>
      </c>
      <c r="K3589" s="1" t="s">
        <v>24</v>
      </c>
      <c r="O3589" s="1">
        <v>96</v>
      </c>
    </row>
    <row r="3590" spans="1:15" x14ac:dyDescent="0.35">
      <c r="A3590" s="1">
        <v>1020080013</v>
      </c>
      <c r="B3590" s="1" t="s">
        <v>4839</v>
      </c>
      <c r="C3590" s="1" t="s">
        <v>4840</v>
      </c>
      <c r="D3590" s="1" t="s">
        <v>17</v>
      </c>
      <c r="E3590" s="1" t="s">
        <v>4807</v>
      </c>
      <c r="F3590" s="1" t="s">
        <v>4808</v>
      </c>
      <c r="G3590" s="1" t="s">
        <v>4809</v>
      </c>
      <c r="H3590" s="1" t="s">
        <v>4841</v>
      </c>
      <c r="I3590" s="1" t="s">
        <v>4811</v>
      </c>
      <c r="J3590" s="1" t="s">
        <v>253</v>
      </c>
      <c r="K3590" s="1" t="s">
        <v>24</v>
      </c>
      <c r="O3590" s="1">
        <v>1</v>
      </c>
    </row>
    <row r="3591" spans="1:15" x14ac:dyDescent="0.35">
      <c r="A3591" s="1">
        <v>1020080013</v>
      </c>
      <c r="B3591" s="1" t="s">
        <v>4839</v>
      </c>
      <c r="C3591" s="1" t="s">
        <v>4840</v>
      </c>
      <c r="D3591" s="1" t="s">
        <v>17</v>
      </c>
      <c r="E3591" s="1" t="s">
        <v>4807</v>
      </c>
      <c r="F3591" s="1" t="s">
        <v>4808</v>
      </c>
      <c r="G3591" s="1" t="s">
        <v>4809</v>
      </c>
      <c r="H3591" s="1" t="s">
        <v>4841</v>
      </c>
      <c r="I3591" s="1" t="s">
        <v>4811</v>
      </c>
      <c r="J3591" s="1" t="s">
        <v>25</v>
      </c>
      <c r="K3591" s="1" t="s">
        <v>24</v>
      </c>
      <c r="O3591" s="1">
        <v>18</v>
      </c>
    </row>
    <row r="3592" spans="1:15" x14ac:dyDescent="0.35">
      <c r="A3592" s="1">
        <v>1020080014</v>
      </c>
      <c r="B3592" s="1" t="s">
        <v>4842</v>
      </c>
      <c r="C3592" s="1" t="s">
        <v>4843</v>
      </c>
      <c r="D3592" s="1" t="s">
        <v>17</v>
      </c>
      <c r="E3592" s="1" t="s">
        <v>4807</v>
      </c>
      <c r="F3592" s="1" t="s">
        <v>4808</v>
      </c>
      <c r="G3592" s="1" t="s">
        <v>4809</v>
      </c>
      <c r="H3592" s="1" t="s">
        <v>4841</v>
      </c>
      <c r="I3592" s="1" t="s">
        <v>4811</v>
      </c>
      <c r="J3592" s="1" t="s">
        <v>23</v>
      </c>
      <c r="K3592" s="1" t="s">
        <v>24</v>
      </c>
      <c r="O3592" s="1">
        <v>1</v>
      </c>
    </row>
    <row r="3593" spans="1:15" x14ac:dyDescent="0.35">
      <c r="A3593" s="1">
        <v>1020080014</v>
      </c>
      <c r="B3593" s="1" t="s">
        <v>4842</v>
      </c>
      <c r="C3593" s="1" t="s">
        <v>4843</v>
      </c>
      <c r="D3593" s="1" t="s">
        <v>17</v>
      </c>
      <c r="E3593" s="1" t="s">
        <v>4807</v>
      </c>
      <c r="F3593" s="1" t="s">
        <v>4808</v>
      </c>
      <c r="G3593" s="1" t="s">
        <v>4809</v>
      </c>
      <c r="H3593" s="1" t="s">
        <v>4841</v>
      </c>
      <c r="I3593" s="1" t="s">
        <v>4811</v>
      </c>
      <c r="J3593" s="1" t="s">
        <v>25</v>
      </c>
      <c r="K3593" s="1" t="s">
        <v>24</v>
      </c>
      <c r="O3593" s="1">
        <v>85</v>
      </c>
    </row>
    <row r="3594" spans="1:15" x14ac:dyDescent="0.35">
      <c r="A3594" s="1">
        <v>1020080014</v>
      </c>
      <c r="B3594" s="1" t="s">
        <v>4842</v>
      </c>
      <c r="C3594" s="1" t="s">
        <v>4843</v>
      </c>
      <c r="D3594" s="1" t="s">
        <v>17</v>
      </c>
      <c r="E3594" s="1" t="s">
        <v>4807</v>
      </c>
      <c r="F3594" s="1" t="s">
        <v>4808</v>
      </c>
      <c r="G3594" s="1" t="s">
        <v>4809</v>
      </c>
      <c r="H3594" s="1" t="s">
        <v>4841</v>
      </c>
      <c r="I3594" s="1" t="s">
        <v>4811</v>
      </c>
      <c r="J3594" s="1" t="s">
        <v>25</v>
      </c>
      <c r="K3594" s="1" t="s">
        <v>34</v>
      </c>
      <c r="O3594" s="1">
        <v>95</v>
      </c>
    </row>
    <row r="3595" spans="1:15" x14ac:dyDescent="0.35">
      <c r="A3595" s="1">
        <v>1020080015</v>
      </c>
      <c r="B3595" s="1" t="s">
        <v>4844</v>
      </c>
      <c r="C3595" s="1" t="s">
        <v>4845</v>
      </c>
      <c r="D3595" s="1" t="s">
        <v>17</v>
      </c>
      <c r="E3595" s="1" t="s">
        <v>4807</v>
      </c>
      <c r="F3595" s="1" t="s">
        <v>4808</v>
      </c>
      <c r="G3595" s="1" t="s">
        <v>4809</v>
      </c>
      <c r="H3595" s="1" t="s">
        <v>4841</v>
      </c>
      <c r="I3595" s="1" t="s">
        <v>4811</v>
      </c>
      <c r="J3595" s="1" t="s">
        <v>253</v>
      </c>
      <c r="K3595" s="1" t="s">
        <v>24</v>
      </c>
      <c r="O3595" s="1">
        <v>1</v>
      </c>
    </row>
    <row r="3596" spans="1:15" x14ac:dyDescent="0.35">
      <c r="A3596" s="1">
        <v>1020080015</v>
      </c>
      <c r="B3596" s="1" t="s">
        <v>4844</v>
      </c>
      <c r="C3596" s="1" t="s">
        <v>4845</v>
      </c>
      <c r="D3596" s="1" t="s">
        <v>17</v>
      </c>
      <c r="E3596" s="1" t="s">
        <v>4807</v>
      </c>
      <c r="F3596" s="1" t="s">
        <v>4808</v>
      </c>
      <c r="G3596" s="1" t="s">
        <v>4809</v>
      </c>
      <c r="H3596" s="1" t="s">
        <v>4841</v>
      </c>
      <c r="I3596" s="1" t="s">
        <v>4811</v>
      </c>
      <c r="J3596" s="1" t="s">
        <v>25</v>
      </c>
      <c r="K3596" s="1" t="s">
        <v>24</v>
      </c>
      <c r="O3596" s="1">
        <v>15</v>
      </c>
    </row>
    <row r="3597" spans="1:15" x14ac:dyDescent="0.35">
      <c r="A3597" s="1">
        <v>1020080016</v>
      </c>
      <c r="B3597" s="1" t="s">
        <v>4846</v>
      </c>
      <c r="C3597" s="1" t="s">
        <v>4847</v>
      </c>
      <c r="D3597" s="1" t="s">
        <v>17</v>
      </c>
      <c r="E3597" s="1" t="s">
        <v>4807</v>
      </c>
      <c r="F3597" s="1" t="s">
        <v>4808</v>
      </c>
      <c r="G3597" s="1" t="s">
        <v>4809</v>
      </c>
      <c r="H3597" s="1" t="s">
        <v>4848</v>
      </c>
      <c r="I3597" s="1" t="s">
        <v>4811</v>
      </c>
      <c r="J3597" s="1" t="s">
        <v>25</v>
      </c>
      <c r="K3597" s="1" t="s">
        <v>24</v>
      </c>
      <c r="O3597" s="1">
        <v>20</v>
      </c>
    </row>
    <row r="3598" spans="1:15" x14ac:dyDescent="0.35">
      <c r="A3598" s="1">
        <v>1020080017</v>
      </c>
      <c r="B3598" s="1" t="s">
        <v>4849</v>
      </c>
      <c r="C3598" s="1" t="s">
        <v>4850</v>
      </c>
      <c r="D3598" s="1" t="s">
        <v>17</v>
      </c>
      <c r="E3598" s="1" t="s">
        <v>4807</v>
      </c>
      <c r="F3598" s="1" t="s">
        <v>4808</v>
      </c>
      <c r="G3598" s="1" t="s">
        <v>4809</v>
      </c>
      <c r="H3598" s="1" t="s">
        <v>4848</v>
      </c>
      <c r="I3598" s="1" t="s">
        <v>4811</v>
      </c>
      <c r="J3598" s="1" t="s">
        <v>4851</v>
      </c>
      <c r="K3598" s="1" t="s">
        <v>24</v>
      </c>
      <c r="O3598" s="1">
        <v>1</v>
      </c>
    </row>
    <row r="3599" spans="1:15" x14ac:dyDescent="0.35">
      <c r="A3599" s="1">
        <v>1020080017</v>
      </c>
      <c r="B3599" s="1" t="s">
        <v>4849</v>
      </c>
      <c r="C3599" s="1" t="s">
        <v>4850</v>
      </c>
      <c r="D3599" s="1" t="s">
        <v>17</v>
      </c>
      <c r="E3599" s="1" t="s">
        <v>4807</v>
      </c>
      <c r="F3599" s="1" t="s">
        <v>4808</v>
      </c>
      <c r="G3599" s="1" t="s">
        <v>4809</v>
      </c>
      <c r="H3599" s="1" t="s">
        <v>4848</v>
      </c>
      <c r="I3599" s="1" t="s">
        <v>4811</v>
      </c>
      <c r="J3599" s="1" t="s">
        <v>25</v>
      </c>
      <c r="K3599" s="1" t="s">
        <v>24</v>
      </c>
      <c r="O3599" s="1">
        <v>19</v>
      </c>
    </row>
    <row r="3600" spans="1:15" x14ac:dyDescent="0.35">
      <c r="A3600" s="1">
        <v>1020080017</v>
      </c>
      <c r="B3600" s="1" t="s">
        <v>4849</v>
      </c>
      <c r="C3600" s="1" t="s">
        <v>4850</v>
      </c>
      <c r="D3600" s="1" t="s">
        <v>17</v>
      </c>
      <c r="E3600" s="1" t="s">
        <v>4807</v>
      </c>
      <c r="F3600" s="1" t="s">
        <v>4808</v>
      </c>
      <c r="G3600" s="1" t="s">
        <v>4809</v>
      </c>
      <c r="H3600" s="1" t="s">
        <v>4848</v>
      </c>
      <c r="I3600" s="1" t="s">
        <v>4811</v>
      </c>
      <c r="J3600" s="1" t="s">
        <v>25</v>
      </c>
      <c r="K3600" s="1" t="s">
        <v>34</v>
      </c>
      <c r="O3600" s="1">
        <v>33</v>
      </c>
    </row>
    <row r="3601" spans="1:15" x14ac:dyDescent="0.35">
      <c r="A3601" s="1">
        <v>1020080018</v>
      </c>
      <c r="B3601" s="1" t="s">
        <v>4852</v>
      </c>
      <c r="C3601" s="1" t="s">
        <v>4853</v>
      </c>
      <c r="D3601" s="1" t="s">
        <v>17</v>
      </c>
      <c r="E3601" s="1" t="s">
        <v>4807</v>
      </c>
      <c r="F3601" s="1" t="s">
        <v>4808</v>
      </c>
      <c r="G3601" s="1" t="s">
        <v>4809</v>
      </c>
      <c r="H3601" s="1" t="s">
        <v>4848</v>
      </c>
      <c r="I3601" s="1" t="s">
        <v>4811</v>
      </c>
      <c r="J3601" s="1" t="s">
        <v>23</v>
      </c>
      <c r="K3601" s="1" t="s">
        <v>24</v>
      </c>
      <c r="O3601" s="1">
        <v>2</v>
      </c>
    </row>
    <row r="3602" spans="1:15" x14ac:dyDescent="0.35">
      <c r="A3602" s="1">
        <v>1020080018</v>
      </c>
      <c r="B3602" s="1" t="s">
        <v>4852</v>
      </c>
      <c r="C3602" s="1" t="s">
        <v>4853</v>
      </c>
      <c r="D3602" s="1" t="s">
        <v>17</v>
      </c>
      <c r="E3602" s="1" t="s">
        <v>4807</v>
      </c>
      <c r="F3602" s="1" t="s">
        <v>4808</v>
      </c>
      <c r="G3602" s="1" t="s">
        <v>4809</v>
      </c>
      <c r="H3602" s="1" t="s">
        <v>4848</v>
      </c>
      <c r="I3602" s="1" t="s">
        <v>4811</v>
      </c>
      <c r="J3602" s="1" t="s">
        <v>25</v>
      </c>
      <c r="K3602" s="1" t="s">
        <v>24</v>
      </c>
      <c r="O3602" s="1">
        <v>157</v>
      </c>
    </row>
    <row r="3603" spans="1:15" x14ac:dyDescent="0.35">
      <c r="A3603" s="1">
        <v>1020080018</v>
      </c>
      <c r="B3603" s="1" t="s">
        <v>4852</v>
      </c>
      <c r="C3603" s="1" t="s">
        <v>4853</v>
      </c>
      <c r="D3603" s="1" t="s">
        <v>17</v>
      </c>
      <c r="E3603" s="1" t="s">
        <v>4807</v>
      </c>
      <c r="F3603" s="1" t="s">
        <v>4808</v>
      </c>
      <c r="G3603" s="1" t="s">
        <v>4809</v>
      </c>
      <c r="H3603" s="1" t="s">
        <v>4848</v>
      </c>
      <c r="I3603" s="1" t="s">
        <v>4811</v>
      </c>
      <c r="J3603" s="1" t="s">
        <v>25</v>
      </c>
      <c r="K3603" s="1" t="s">
        <v>34</v>
      </c>
      <c r="O3603" s="1">
        <v>130</v>
      </c>
    </row>
    <row r="3604" spans="1:15" x14ac:dyDescent="0.35">
      <c r="A3604" s="1">
        <v>1020080019</v>
      </c>
      <c r="B3604" s="1" t="s">
        <v>4854</v>
      </c>
      <c r="C3604" s="1" t="s">
        <v>4855</v>
      </c>
      <c r="D3604" s="1" t="s">
        <v>17</v>
      </c>
      <c r="E3604" s="1" t="s">
        <v>4807</v>
      </c>
      <c r="F3604" s="1" t="s">
        <v>4808</v>
      </c>
      <c r="G3604" s="1" t="s">
        <v>4809</v>
      </c>
      <c r="H3604" s="1" t="s">
        <v>4848</v>
      </c>
      <c r="I3604" s="1" t="s">
        <v>4811</v>
      </c>
      <c r="J3604" s="1" t="s">
        <v>23</v>
      </c>
      <c r="K3604" s="1" t="s">
        <v>24</v>
      </c>
      <c r="O3604" s="1">
        <v>1</v>
      </c>
    </row>
    <row r="3605" spans="1:15" x14ac:dyDescent="0.35">
      <c r="A3605" s="1">
        <v>1020080019</v>
      </c>
      <c r="B3605" s="1" t="s">
        <v>4854</v>
      </c>
      <c r="C3605" s="1" t="s">
        <v>4855</v>
      </c>
      <c r="D3605" s="1" t="s">
        <v>17</v>
      </c>
      <c r="E3605" s="1" t="s">
        <v>4807</v>
      </c>
      <c r="F3605" s="1" t="s">
        <v>4808</v>
      </c>
      <c r="G3605" s="1" t="s">
        <v>4809</v>
      </c>
      <c r="H3605" s="1" t="s">
        <v>4848</v>
      </c>
      <c r="I3605" s="1" t="s">
        <v>4811</v>
      </c>
      <c r="J3605" s="1" t="s">
        <v>253</v>
      </c>
      <c r="K3605" s="1" t="s">
        <v>24</v>
      </c>
      <c r="O3605" s="1">
        <v>1</v>
      </c>
    </row>
    <row r="3606" spans="1:15" x14ac:dyDescent="0.35">
      <c r="A3606" s="1">
        <v>1020080019</v>
      </c>
      <c r="B3606" s="1" t="s">
        <v>4854</v>
      </c>
      <c r="C3606" s="1" t="s">
        <v>4855</v>
      </c>
      <c r="D3606" s="1" t="s">
        <v>17</v>
      </c>
      <c r="E3606" s="1" t="s">
        <v>4807</v>
      </c>
      <c r="F3606" s="1" t="s">
        <v>4808</v>
      </c>
      <c r="G3606" s="1" t="s">
        <v>4809</v>
      </c>
      <c r="H3606" s="1" t="s">
        <v>4848</v>
      </c>
      <c r="I3606" s="1" t="s">
        <v>4811</v>
      </c>
      <c r="J3606" s="1" t="s">
        <v>25</v>
      </c>
      <c r="K3606" s="1" t="s">
        <v>24</v>
      </c>
      <c r="O3606" s="1">
        <v>23</v>
      </c>
    </row>
    <row r="3607" spans="1:15" x14ac:dyDescent="0.35">
      <c r="A3607" s="1">
        <v>1020080021</v>
      </c>
      <c r="B3607" s="1" t="s">
        <v>4856</v>
      </c>
      <c r="C3607" s="1" t="s">
        <v>4857</v>
      </c>
      <c r="D3607" s="1" t="s">
        <v>17</v>
      </c>
      <c r="E3607" s="1" t="s">
        <v>4807</v>
      </c>
      <c r="F3607" s="1" t="s">
        <v>4808</v>
      </c>
      <c r="G3607" s="1" t="s">
        <v>4809</v>
      </c>
      <c r="H3607" s="1" t="s">
        <v>4858</v>
      </c>
      <c r="I3607" s="1" t="s">
        <v>4811</v>
      </c>
      <c r="J3607" s="1" t="s">
        <v>23</v>
      </c>
      <c r="K3607" s="1" t="s">
        <v>34</v>
      </c>
      <c r="O3607" s="1">
        <v>1</v>
      </c>
    </row>
    <row r="3608" spans="1:15" x14ac:dyDescent="0.35">
      <c r="A3608" s="1">
        <v>1020080021</v>
      </c>
      <c r="B3608" s="1" t="s">
        <v>4856</v>
      </c>
      <c r="C3608" s="1" t="s">
        <v>4857</v>
      </c>
      <c r="D3608" s="1" t="s">
        <v>17</v>
      </c>
      <c r="E3608" s="1" t="s">
        <v>4807</v>
      </c>
      <c r="F3608" s="1" t="s">
        <v>4808</v>
      </c>
      <c r="G3608" s="1" t="s">
        <v>4809</v>
      </c>
      <c r="H3608" s="1" t="s">
        <v>4858</v>
      </c>
      <c r="I3608" s="1" t="s">
        <v>4811</v>
      </c>
      <c r="J3608" s="1" t="s">
        <v>25</v>
      </c>
      <c r="K3608" s="1" t="s">
        <v>24</v>
      </c>
      <c r="O3608" s="1">
        <v>75</v>
      </c>
    </row>
    <row r="3609" spans="1:15" x14ac:dyDescent="0.35">
      <c r="A3609" s="1">
        <v>1020080021</v>
      </c>
      <c r="B3609" s="1" t="s">
        <v>4856</v>
      </c>
      <c r="C3609" s="1" t="s">
        <v>4857</v>
      </c>
      <c r="D3609" s="1" t="s">
        <v>17</v>
      </c>
      <c r="E3609" s="1" t="s">
        <v>4807</v>
      </c>
      <c r="F3609" s="1" t="s">
        <v>4808</v>
      </c>
      <c r="G3609" s="1" t="s">
        <v>4809</v>
      </c>
      <c r="H3609" s="1" t="s">
        <v>4858</v>
      </c>
      <c r="I3609" s="1" t="s">
        <v>4811</v>
      </c>
      <c r="J3609" s="1" t="s">
        <v>25</v>
      </c>
      <c r="K3609" s="1" t="s">
        <v>34</v>
      </c>
      <c r="O3609" s="1">
        <v>63</v>
      </c>
    </row>
    <row r="3610" spans="1:15" x14ac:dyDescent="0.35">
      <c r="A3610" s="1">
        <v>1020080022</v>
      </c>
      <c r="B3610" s="1" t="s">
        <v>4859</v>
      </c>
      <c r="C3610" s="1" t="s">
        <v>4860</v>
      </c>
      <c r="D3610" s="1" t="s">
        <v>17</v>
      </c>
      <c r="E3610" s="1" t="s">
        <v>4807</v>
      </c>
      <c r="F3610" s="1" t="s">
        <v>4808</v>
      </c>
      <c r="G3610" s="1" t="s">
        <v>4809</v>
      </c>
      <c r="H3610" s="1" t="s">
        <v>4861</v>
      </c>
      <c r="I3610" s="1" t="s">
        <v>4811</v>
      </c>
      <c r="J3610" s="1" t="s">
        <v>25</v>
      </c>
      <c r="K3610" s="1" t="s">
        <v>24</v>
      </c>
      <c r="O3610" s="1">
        <v>22</v>
      </c>
    </row>
    <row r="3611" spans="1:15" x14ac:dyDescent="0.35">
      <c r="A3611" s="1">
        <v>1020080024</v>
      </c>
      <c r="B3611" s="1" t="s">
        <v>4862</v>
      </c>
      <c r="C3611" s="1" t="s">
        <v>4863</v>
      </c>
      <c r="D3611" s="1" t="s">
        <v>17</v>
      </c>
      <c r="E3611" s="1" t="s">
        <v>4807</v>
      </c>
      <c r="F3611" s="1" t="s">
        <v>4808</v>
      </c>
      <c r="G3611" s="1" t="s">
        <v>4809</v>
      </c>
      <c r="H3611" s="1" t="s">
        <v>4864</v>
      </c>
      <c r="I3611" s="1" t="s">
        <v>4811</v>
      </c>
      <c r="J3611" s="1" t="s">
        <v>253</v>
      </c>
      <c r="K3611" s="1" t="s">
        <v>24</v>
      </c>
      <c r="O3611" s="1">
        <v>1</v>
      </c>
    </row>
    <row r="3612" spans="1:15" x14ac:dyDescent="0.35">
      <c r="A3612" s="1">
        <v>1020080024</v>
      </c>
      <c r="B3612" s="1" t="s">
        <v>4862</v>
      </c>
      <c r="C3612" s="1" t="s">
        <v>4863</v>
      </c>
      <c r="D3612" s="1" t="s">
        <v>17</v>
      </c>
      <c r="E3612" s="1" t="s">
        <v>4807</v>
      </c>
      <c r="F3612" s="1" t="s">
        <v>4808</v>
      </c>
      <c r="G3612" s="1" t="s">
        <v>4809</v>
      </c>
      <c r="H3612" s="1" t="s">
        <v>4864</v>
      </c>
      <c r="I3612" s="1" t="s">
        <v>4811</v>
      </c>
      <c r="J3612" s="1" t="s">
        <v>25</v>
      </c>
      <c r="K3612" s="1" t="s">
        <v>24</v>
      </c>
      <c r="O3612" s="1">
        <v>27</v>
      </c>
    </row>
    <row r="3613" spans="1:15" x14ac:dyDescent="0.35">
      <c r="A3613" s="1">
        <v>1020080025</v>
      </c>
      <c r="B3613" s="1" t="s">
        <v>4865</v>
      </c>
      <c r="C3613" s="1" t="s">
        <v>4866</v>
      </c>
      <c r="D3613" s="1" t="s">
        <v>17</v>
      </c>
      <c r="E3613" s="1" t="s">
        <v>4807</v>
      </c>
      <c r="F3613" s="1" t="s">
        <v>4808</v>
      </c>
      <c r="G3613" s="1" t="s">
        <v>4809</v>
      </c>
      <c r="H3613" s="1" t="s">
        <v>4867</v>
      </c>
      <c r="I3613" s="1" t="s">
        <v>4811</v>
      </c>
      <c r="J3613" s="1" t="s">
        <v>23</v>
      </c>
      <c r="K3613" s="1" t="s">
        <v>24</v>
      </c>
      <c r="O3613" s="1">
        <v>1</v>
      </c>
    </row>
    <row r="3614" spans="1:15" x14ac:dyDescent="0.35">
      <c r="A3614" s="1">
        <v>1020080025</v>
      </c>
      <c r="B3614" s="1" t="s">
        <v>4865</v>
      </c>
      <c r="C3614" s="1" t="s">
        <v>4866</v>
      </c>
      <c r="D3614" s="1" t="s">
        <v>17</v>
      </c>
      <c r="E3614" s="1" t="s">
        <v>4807</v>
      </c>
      <c r="F3614" s="1" t="s">
        <v>4808</v>
      </c>
      <c r="G3614" s="1" t="s">
        <v>4809</v>
      </c>
      <c r="H3614" s="1" t="s">
        <v>4867</v>
      </c>
      <c r="I3614" s="1" t="s">
        <v>4811</v>
      </c>
      <c r="J3614" s="1" t="s">
        <v>253</v>
      </c>
      <c r="K3614" s="1" t="s">
        <v>24</v>
      </c>
      <c r="O3614" s="1">
        <v>1</v>
      </c>
    </row>
    <row r="3615" spans="1:15" x14ac:dyDescent="0.35">
      <c r="A3615" s="1">
        <v>1020080025</v>
      </c>
      <c r="B3615" s="1" t="s">
        <v>4865</v>
      </c>
      <c r="C3615" s="1" t="s">
        <v>4866</v>
      </c>
      <c r="D3615" s="1" t="s">
        <v>17</v>
      </c>
      <c r="E3615" s="1" t="s">
        <v>4807</v>
      </c>
      <c r="F3615" s="1" t="s">
        <v>4808</v>
      </c>
      <c r="G3615" s="1" t="s">
        <v>4809</v>
      </c>
      <c r="H3615" s="1" t="s">
        <v>4867</v>
      </c>
      <c r="I3615" s="1" t="s">
        <v>4811</v>
      </c>
      <c r="J3615" s="1" t="s">
        <v>25</v>
      </c>
      <c r="K3615" s="1" t="s">
        <v>24</v>
      </c>
      <c r="O3615" s="1">
        <v>34</v>
      </c>
    </row>
    <row r="3616" spans="1:15" x14ac:dyDescent="0.35">
      <c r="A3616" s="1">
        <v>1020080026</v>
      </c>
      <c r="B3616" s="1" t="s">
        <v>4868</v>
      </c>
      <c r="C3616" s="1" t="s">
        <v>4869</v>
      </c>
      <c r="D3616" s="1" t="s">
        <v>17</v>
      </c>
      <c r="E3616" s="1" t="s">
        <v>4807</v>
      </c>
      <c r="F3616" s="1" t="s">
        <v>4808</v>
      </c>
      <c r="G3616" s="1" t="s">
        <v>4809</v>
      </c>
      <c r="H3616" s="1" t="s">
        <v>4870</v>
      </c>
      <c r="I3616" s="1" t="s">
        <v>4811</v>
      </c>
      <c r="J3616" s="1" t="s">
        <v>25</v>
      </c>
      <c r="K3616" s="1" t="s">
        <v>24</v>
      </c>
      <c r="O3616" s="1">
        <v>14</v>
      </c>
    </row>
    <row r="3617" spans="1:15" x14ac:dyDescent="0.35">
      <c r="A3617" s="1">
        <v>1020080027</v>
      </c>
      <c r="B3617" s="1" t="s">
        <v>4302</v>
      </c>
      <c r="C3617" s="1" t="s">
        <v>4871</v>
      </c>
      <c r="D3617" s="1" t="s">
        <v>17</v>
      </c>
      <c r="E3617" s="1" t="s">
        <v>4807</v>
      </c>
      <c r="F3617" s="1" t="s">
        <v>4808</v>
      </c>
      <c r="G3617" s="1" t="s">
        <v>4809</v>
      </c>
      <c r="H3617" s="1" t="s">
        <v>4870</v>
      </c>
      <c r="I3617" s="1" t="s">
        <v>4811</v>
      </c>
      <c r="J3617" s="1" t="s">
        <v>25</v>
      </c>
      <c r="K3617" s="1" t="s">
        <v>24</v>
      </c>
      <c r="O3617" s="1">
        <v>22</v>
      </c>
    </row>
    <row r="3618" spans="1:15" x14ac:dyDescent="0.35">
      <c r="A3618" s="1">
        <v>1020080028</v>
      </c>
      <c r="B3618" s="1" t="s">
        <v>4872</v>
      </c>
      <c r="C3618" s="1" t="s">
        <v>4873</v>
      </c>
      <c r="D3618" s="1" t="s">
        <v>17</v>
      </c>
      <c r="E3618" s="1" t="s">
        <v>4807</v>
      </c>
      <c r="F3618" s="1" t="s">
        <v>4808</v>
      </c>
      <c r="G3618" s="1" t="s">
        <v>4809</v>
      </c>
      <c r="H3618" s="1" t="s">
        <v>4874</v>
      </c>
      <c r="I3618" s="1" t="s">
        <v>4811</v>
      </c>
      <c r="J3618" s="1" t="s">
        <v>25</v>
      </c>
      <c r="K3618" s="1" t="s">
        <v>24</v>
      </c>
      <c r="O3618" s="1">
        <v>104</v>
      </c>
    </row>
    <row r="3619" spans="1:15" x14ac:dyDescent="0.35">
      <c r="A3619" s="1">
        <v>1020080030</v>
      </c>
      <c r="B3619" s="1" t="s">
        <v>4875</v>
      </c>
      <c r="C3619" s="1" t="s">
        <v>4876</v>
      </c>
      <c r="D3619" s="1" t="s">
        <v>17</v>
      </c>
      <c r="E3619" s="1" t="s">
        <v>4807</v>
      </c>
      <c r="F3619" s="1" t="s">
        <v>4808</v>
      </c>
      <c r="G3619" s="1" t="s">
        <v>4809</v>
      </c>
      <c r="H3619" s="1" t="s">
        <v>4874</v>
      </c>
      <c r="I3619" s="1" t="s">
        <v>4811</v>
      </c>
      <c r="J3619" s="1" t="s">
        <v>25</v>
      </c>
      <c r="K3619" s="1" t="s">
        <v>24</v>
      </c>
      <c r="O3619" s="1">
        <v>28</v>
      </c>
    </row>
    <row r="3620" spans="1:15" x14ac:dyDescent="0.35">
      <c r="A3620" s="1">
        <v>1020080031</v>
      </c>
      <c r="B3620" s="1" t="s">
        <v>4877</v>
      </c>
      <c r="C3620" s="1" t="s">
        <v>4878</v>
      </c>
      <c r="D3620" s="1" t="s">
        <v>17</v>
      </c>
      <c r="E3620" s="1" t="s">
        <v>4807</v>
      </c>
      <c r="F3620" s="1" t="s">
        <v>4808</v>
      </c>
      <c r="G3620" s="1" t="s">
        <v>4809</v>
      </c>
      <c r="H3620" s="1" t="s">
        <v>4867</v>
      </c>
      <c r="I3620" s="1" t="s">
        <v>4811</v>
      </c>
      <c r="J3620" s="1" t="s">
        <v>253</v>
      </c>
      <c r="K3620" s="1" t="s">
        <v>24</v>
      </c>
      <c r="O3620" s="1">
        <v>2</v>
      </c>
    </row>
    <row r="3621" spans="1:15" x14ac:dyDescent="0.35">
      <c r="A3621" s="1">
        <v>1020080031</v>
      </c>
      <c r="B3621" s="1" t="s">
        <v>4877</v>
      </c>
      <c r="C3621" s="1" t="s">
        <v>4878</v>
      </c>
      <c r="D3621" s="1" t="s">
        <v>17</v>
      </c>
      <c r="E3621" s="1" t="s">
        <v>4807</v>
      </c>
      <c r="F3621" s="1" t="s">
        <v>4808</v>
      </c>
      <c r="G3621" s="1" t="s">
        <v>4809</v>
      </c>
      <c r="H3621" s="1" t="s">
        <v>4867</v>
      </c>
      <c r="I3621" s="1" t="s">
        <v>4811</v>
      </c>
      <c r="J3621" s="1" t="s">
        <v>25</v>
      </c>
      <c r="K3621" s="1" t="s">
        <v>24</v>
      </c>
      <c r="O3621" s="1">
        <v>13</v>
      </c>
    </row>
    <row r="3622" spans="1:15" x14ac:dyDescent="0.35">
      <c r="A3622" s="1">
        <v>1020080032</v>
      </c>
      <c r="B3622" s="1" t="s">
        <v>4879</v>
      </c>
      <c r="C3622" s="1" t="s">
        <v>4880</v>
      </c>
      <c r="D3622" s="1" t="s">
        <v>17</v>
      </c>
      <c r="E3622" s="1" t="s">
        <v>4807</v>
      </c>
      <c r="F3622" s="1" t="s">
        <v>4808</v>
      </c>
      <c r="G3622" s="1" t="s">
        <v>4809</v>
      </c>
      <c r="H3622" s="1" t="s">
        <v>4881</v>
      </c>
      <c r="I3622" s="1" t="s">
        <v>4811</v>
      </c>
      <c r="J3622" s="1" t="s">
        <v>25</v>
      </c>
      <c r="K3622" s="1" t="s">
        <v>24</v>
      </c>
      <c r="O3622" s="1">
        <v>15</v>
      </c>
    </row>
    <row r="3623" spans="1:15" x14ac:dyDescent="0.35">
      <c r="A3623" s="1">
        <v>1020080033</v>
      </c>
      <c r="B3623" s="1" t="s">
        <v>4882</v>
      </c>
      <c r="C3623" s="1" t="s">
        <v>4883</v>
      </c>
      <c r="D3623" s="1" t="s">
        <v>17</v>
      </c>
      <c r="E3623" s="1" t="s">
        <v>4807</v>
      </c>
      <c r="F3623" s="1" t="s">
        <v>4808</v>
      </c>
      <c r="G3623" s="1" t="s">
        <v>4809</v>
      </c>
      <c r="H3623" s="1" t="s">
        <v>4881</v>
      </c>
      <c r="I3623" s="1" t="s">
        <v>4811</v>
      </c>
      <c r="J3623" s="1" t="s">
        <v>25</v>
      </c>
      <c r="K3623" s="1" t="s">
        <v>24</v>
      </c>
      <c r="O3623" s="1">
        <v>104</v>
      </c>
    </row>
    <row r="3624" spans="1:15" x14ac:dyDescent="0.35">
      <c r="A3624" s="1">
        <v>1020080033</v>
      </c>
      <c r="B3624" s="1" t="s">
        <v>4882</v>
      </c>
      <c r="C3624" s="1" t="s">
        <v>4883</v>
      </c>
      <c r="D3624" s="1" t="s">
        <v>17</v>
      </c>
      <c r="E3624" s="1" t="s">
        <v>4807</v>
      </c>
      <c r="F3624" s="1" t="s">
        <v>4808</v>
      </c>
      <c r="G3624" s="1" t="s">
        <v>4809</v>
      </c>
      <c r="H3624" s="1" t="s">
        <v>4881</v>
      </c>
      <c r="I3624" s="1" t="s">
        <v>4811</v>
      </c>
      <c r="J3624" s="1" t="s">
        <v>25</v>
      </c>
      <c r="K3624" s="1" t="s">
        <v>34</v>
      </c>
      <c r="O3624" s="1">
        <v>120</v>
      </c>
    </row>
    <row r="3625" spans="1:15" x14ac:dyDescent="0.35">
      <c r="A3625" s="1">
        <v>1020080034</v>
      </c>
      <c r="B3625" s="1" t="s">
        <v>4884</v>
      </c>
      <c r="C3625" s="1" t="s">
        <v>4885</v>
      </c>
      <c r="D3625" s="1" t="s">
        <v>17</v>
      </c>
      <c r="E3625" s="1" t="s">
        <v>4807</v>
      </c>
      <c r="F3625" s="1" t="s">
        <v>4808</v>
      </c>
      <c r="G3625" s="1" t="s">
        <v>4809</v>
      </c>
      <c r="H3625" s="1" t="s">
        <v>4886</v>
      </c>
      <c r="I3625" s="1" t="s">
        <v>4811</v>
      </c>
      <c r="J3625" s="1" t="s">
        <v>25</v>
      </c>
      <c r="K3625" s="1" t="s">
        <v>24</v>
      </c>
      <c r="O3625" s="1">
        <v>30</v>
      </c>
    </row>
    <row r="3626" spans="1:15" x14ac:dyDescent="0.35">
      <c r="A3626" s="1">
        <v>1020080035</v>
      </c>
      <c r="B3626" s="1" t="s">
        <v>4887</v>
      </c>
      <c r="C3626" s="1" t="s">
        <v>4888</v>
      </c>
      <c r="D3626" s="1" t="s">
        <v>17</v>
      </c>
      <c r="E3626" s="1" t="s">
        <v>4807</v>
      </c>
      <c r="F3626" s="1" t="s">
        <v>4808</v>
      </c>
      <c r="G3626" s="1" t="s">
        <v>4809</v>
      </c>
      <c r="H3626" s="1" t="s">
        <v>3444</v>
      </c>
      <c r="I3626" s="1" t="s">
        <v>4811</v>
      </c>
      <c r="J3626" s="1" t="s">
        <v>253</v>
      </c>
      <c r="K3626" s="1" t="s">
        <v>24</v>
      </c>
      <c r="O3626" s="1">
        <v>1</v>
      </c>
    </row>
    <row r="3627" spans="1:15" x14ac:dyDescent="0.35">
      <c r="A3627" s="1">
        <v>1020080035</v>
      </c>
      <c r="B3627" s="1" t="s">
        <v>4887</v>
      </c>
      <c r="C3627" s="1" t="s">
        <v>4888</v>
      </c>
      <c r="D3627" s="1" t="s">
        <v>17</v>
      </c>
      <c r="E3627" s="1" t="s">
        <v>4807</v>
      </c>
      <c r="F3627" s="1" t="s">
        <v>4808</v>
      </c>
      <c r="G3627" s="1" t="s">
        <v>4809</v>
      </c>
      <c r="H3627" s="1" t="s">
        <v>3444</v>
      </c>
      <c r="I3627" s="1" t="s">
        <v>4811</v>
      </c>
      <c r="J3627" s="1" t="s">
        <v>25</v>
      </c>
      <c r="K3627" s="1" t="s">
        <v>24</v>
      </c>
      <c r="O3627" s="1">
        <v>52</v>
      </c>
    </row>
    <row r="3628" spans="1:15" x14ac:dyDescent="0.35">
      <c r="A3628" s="1">
        <v>1020080035</v>
      </c>
      <c r="B3628" s="1" t="s">
        <v>4887</v>
      </c>
      <c r="C3628" s="1" t="s">
        <v>4888</v>
      </c>
      <c r="D3628" s="1" t="s">
        <v>17</v>
      </c>
      <c r="E3628" s="1" t="s">
        <v>4807</v>
      </c>
      <c r="F3628" s="1" t="s">
        <v>4808</v>
      </c>
      <c r="G3628" s="1" t="s">
        <v>4809</v>
      </c>
      <c r="H3628" s="1" t="s">
        <v>3444</v>
      </c>
      <c r="I3628" s="1" t="s">
        <v>4811</v>
      </c>
      <c r="J3628" s="1" t="s">
        <v>25</v>
      </c>
      <c r="K3628" s="1" t="s">
        <v>34</v>
      </c>
      <c r="O3628" s="1">
        <v>59</v>
      </c>
    </row>
    <row r="3629" spans="1:15" x14ac:dyDescent="0.35">
      <c r="A3629" s="1">
        <v>1020080036</v>
      </c>
      <c r="B3629" s="1" t="s">
        <v>4889</v>
      </c>
      <c r="C3629" s="1" t="s">
        <v>4890</v>
      </c>
      <c r="D3629" s="1" t="s">
        <v>17</v>
      </c>
      <c r="E3629" s="1" t="s">
        <v>4807</v>
      </c>
      <c r="F3629" s="1" t="s">
        <v>4808</v>
      </c>
      <c r="G3629" s="1" t="s">
        <v>4809</v>
      </c>
      <c r="H3629" s="1" t="s">
        <v>4881</v>
      </c>
      <c r="I3629" s="1" t="s">
        <v>4811</v>
      </c>
      <c r="J3629" s="1" t="s">
        <v>25</v>
      </c>
      <c r="K3629" s="1" t="s">
        <v>24</v>
      </c>
      <c r="O3629" s="1">
        <v>48</v>
      </c>
    </row>
    <row r="3630" spans="1:15" x14ac:dyDescent="0.35">
      <c r="A3630" s="1">
        <v>1020080037</v>
      </c>
      <c r="B3630" s="1" t="s">
        <v>4891</v>
      </c>
      <c r="C3630" s="1" t="s">
        <v>4892</v>
      </c>
      <c r="D3630" s="1" t="s">
        <v>17</v>
      </c>
      <c r="E3630" s="1" t="s">
        <v>4807</v>
      </c>
      <c r="F3630" s="1" t="s">
        <v>4808</v>
      </c>
      <c r="G3630" s="1" t="s">
        <v>4809</v>
      </c>
      <c r="H3630" s="1" t="s">
        <v>4881</v>
      </c>
      <c r="I3630" s="1" t="s">
        <v>4811</v>
      </c>
      <c r="J3630" s="1" t="s">
        <v>23</v>
      </c>
      <c r="K3630" s="1" t="s">
        <v>24</v>
      </c>
      <c r="O3630" s="1">
        <v>1</v>
      </c>
    </row>
    <row r="3631" spans="1:15" x14ac:dyDescent="0.35">
      <c r="A3631" s="1">
        <v>1020080037</v>
      </c>
      <c r="B3631" s="1" t="s">
        <v>4891</v>
      </c>
      <c r="C3631" s="1" t="s">
        <v>4892</v>
      </c>
      <c r="D3631" s="1" t="s">
        <v>17</v>
      </c>
      <c r="E3631" s="1" t="s">
        <v>4807</v>
      </c>
      <c r="F3631" s="1" t="s">
        <v>4808</v>
      </c>
      <c r="G3631" s="1" t="s">
        <v>4809</v>
      </c>
      <c r="H3631" s="1" t="s">
        <v>4881</v>
      </c>
      <c r="I3631" s="1" t="s">
        <v>4811</v>
      </c>
      <c r="J3631" s="1" t="s">
        <v>25</v>
      </c>
      <c r="K3631" s="1" t="s">
        <v>24</v>
      </c>
      <c r="O3631" s="1">
        <v>9</v>
      </c>
    </row>
    <row r="3632" spans="1:15" x14ac:dyDescent="0.35">
      <c r="A3632" s="1">
        <v>1020080038</v>
      </c>
      <c r="B3632" s="1" t="s">
        <v>4893</v>
      </c>
      <c r="C3632" s="1" t="s">
        <v>4894</v>
      </c>
      <c r="D3632" s="1" t="s">
        <v>17</v>
      </c>
      <c r="E3632" s="1" t="s">
        <v>4807</v>
      </c>
      <c r="F3632" s="1" t="s">
        <v>4808</v>
      </c>
      <c r="G3632" s="1" t="s">
        <v>4809</v>
      </c>
      <c r="H3632" s="1" t="s">
        <v>4886</v>
      </c>
      <c r="I3632" s="1" t="s">
        <v>4811</v>
      </c>
      <c r="J3632" s="1" t="s">
        <v>25</v>
      </c>
      <c r="K3632" s="1" t="s">
        <v>24</v>
      </c>
      <c r="O3632" s="1">
        <v>17</v>
      </c>
    </row>
    <row r="3633" spans="1:15" x14ac:dyDescent="0.35">
      <c r="A3633" s="1">
        <v>1020080039</v>
      </c>
      <c r="B3633" s="1" t="s">
        <v>4895</v>
      </c>
      <c r="C3633" s="1" t="s">
        <v>4896</v>
      </c>
      <c r="D3633" s="1" t="s">
        <v>17</v>
      </c>
      <c r="E3633" s="1" t="s">
        <v>4807</v>
      </c>
      <c r="F3633" s="1" t="s">
        <v>4808</v>
      </c>
      <c r="G3633" s="1" t="s">
        <v>4809</v>
      </c>
      <c r="H3633" s="1" t="s">
        <v>3444</v>
      </c>
      <c r="I3633" s="1" t="s">
        <v>4811</v>
      </c>
      <c r="J3633" s="1" t="s">
        <v>25</v>
      </c>
      <c r="K3633" s="1" t="s">
        <v>24</v>
      </c>
      <c r="O3633" s="1">
        <v>7</v>
      </c>
    </row>
    <row r="3634" spans="1:15" x14ac:dyDescent="0.35">
      <c r="A3634" s="1">
        <v>1020080041</v>
      </c>
      <c r="B3634" s="1" t="s">
        <v>4897</v>
      </c>
      <c r="C3634" s="1" t="s">
        <v>4898</v>
      </c>
      <c r="D3634" s="1" t="s">
        <v>17</v>
      </c>
      <c r="E3634" s="1" t="s">
        <v>4807</v>
      </c>
      <c r="F3634" s="1" t="s">
        <v>4808</v>
      </c>
      <c r="G3634" s="1" t="s">
        <v>4809</v>
      </c>
      <c r="H3634" s="1" t="s">
        <v>3444</v>
      </c>
      <c r="I3634" s="1" t="s">
        <v>4811</v>
      </c>
      <c r="J3634" s="1" t="s">
        <v>25</v>
      </c>
      <c r="K3634" s="1" t="s">
        <v>24</v>
      </c>
      <c r="O3634" s="1">
        <v>51</v>
      </c>
    </row>
    <row r="3635" spans="1:15" x14ac:dyDescent="0.35">
      <c r="A3635" s="1">
        <v>1020080043</v>
      </c>
      <c r="B3635" s="1" t="s">
        <v>4899</v>
      </c>
      <c r="C3635" s="1" t="s">
        <v>4900</v>
      </c>
      <c r="D3635" s="1" t="s">
        <v>17</v>
      </c>
      <c r="E3635" s="1" t="s">
        <v>4807</v>
      </c>
      <c r="F3635" s="1" t="s">
        <v>4808</v>
      </c>
      <c r="G3635" s="1" t="s">
        <v>4901</v>
      </c>
      <c r="H3635" s="1" t="s">
        <v>4901</v>
      </c>
      <c r="I3635" s="1" t="s">
        <v>4902</v>
      </c>
      <c r="J3635" s="1" t="s">
        <v>23</v>
      </c>
      <c r="K3635" s="1" t="s">
        <v>24</v>
      </c>
      <c r="O3635" s="1">
        <v>1</v>
      </c>
    </row>
    <row r="3636" spans="1:15" x14ac:dyDescent="0.35">
      <c r="A3636" s="1">
        <v>1020080043</v>
      </c>
      <c r="B3636" s="1" t="s">
        <v>4899</v>
      </c>
      <c r="C3636" s="1" t="s">
        <v>4900</v>
      </c>
      <c r="D3636" s="1" t="s">
        <v>17</v>
      </c>
      <c r="E3636" s="1" t="s">
        <v>4807</v>
      </c>
      <c r="F3636" s="1" t="s">
        <v>4808</v>
      </c>
      <c r="G3636" s="1" t="s">
        <v>4901</v>
      </c>
      <c r="H3636" s="1" t="s">
        <v>4901</v>
      </c>
      <c r="I3636" s="1" t="s">
        <v>4902</v>
      </c>
      <c r="J3636" s="1" t="s">
        <v>25</v>
      </c>
      <c r="K3636" s="1" t="s">
        <v>24</v>
      </c>
      <c r="O3636" s="1">
        <v>110</v>
      </c>
    </row>
    <row r="3637" spans="1:15" x14ac:dyDescent="0.35">
      <c r="A3637" s="1">
        <v>1020080043</v>
      </c>
      <c r="B3637" s="1" t="s">
        <v>4899</v>
      </c>
      <c r="C3637" s="1" t="s">
        <v>4900</v>
      </c>
      <c r="D3637" s="1" t="s">
        <v>17</v>
      </c>
      <c r="E3637" s="1" t="s">
        <v>4807</v>
      </c>
      <c r="F3637" s="1" t="s">
        <v>4808</v>
      </c>
      <c r="G3637" s="1" t="s">
        <v>4901</v>
      </c>
      <c r="H3637" s="1" t="s">
        <v>4901</v>
      </c>
      <c r="I3637" s="1" t="s">
        <v>4902</v>
      </c>
      <c r="J3637" s="1" t="s">
        <v>25</v>
      </c>
      <c r="K3637" s="1" t="s">
        <v>34</v>
      </c>
      <c r="O3637" s="1">
        <v>88</v>
      </c>
    </row>
    <row r="3638" spans="1:15" x14ac:dyDescent="0.35">
      <c r="A3638" s="1">
        <v>1020080044</v>
      </c>
      <c r="B3638" s="1" t="s">
        <v>4903</v>
      </c>
      <c r="C3638" s="1" t="s">
        <v>4904</v>
      </c>
      <c r="D3638" s="1" t="s">
        <v>17</v>
      </c>
      <c r="E3638" s="1" t="s">
        <v>4807</v>
      </c>
      <c r="F3638" s="1" t="s">
        <v>4808</v>
      </c>
      <c r="G3638" s="1" t="s">
        <v>4901</v>
      </c>
      <c r="H3638" s="1" t="s">
        <v>4901</v>
      </c>
      <c r="I3638" s="1" t="s">
        <v>4902</v>
      </c>
      <c r="J3638" s="1" t="s">
        <v>23</v>
      </c>
      <c r="K3638" s="1" t="s">
        <v>24</v>
      </c>
      <c r="O3638" s="1">
        <v>1</v>
      </c>
    </row>
    <row r="3639" spans="1:15" x14ac:dyDescent="0.35">
      <c r="A3639" s="1">
        <v>1020080044</v>
      </c>
      <c r="B3639" s="1" t="s">
        <v>4903</v>
      </c>
      <c r="C3639" s="1" t="s">
        <v>4904</v>
      </c>
      <c r="D3639" s="1" t="s">
        <v>17</v>
      </c>
      <c r="E3639" s="1" t="s">
        <v>4807</v>
      </c>
      <c r="F3639" s="1" t="s">
        <v>4808</v>
      </c>
      <c r="G3639" s="1" t="s">
        <v>4901</v>
      </c>
      <c r="H3639" s="1" t="s">
        <v>4901</v>
      </c>
      <c r="I3639" s="1" t="s">
        <v>4902</v>
      </c>
      <c r="J3639" s="1" t="s">
        <v>25</v>
      </c>
      <c r="K3639" s="1" t="s">
        <v>24</v>
      </c>
      <c r="O3639" s="1">
        <v>50</v>
      </c>
    </row>
    <row r="3640" spans="1:15" x14ac:dyDescent="0.35">
      <c r="A3640" s="1">
        <v>1020080044</v>
      </c>
      <c r="B3640" s="1" t="s">
        <v>4903</v>
      </c>
      <c r="C3640" s="1" t="s">
        <v>4904</v>
      </c>
      <c r="D3640" s="1" t="s">
        <v>17</v>
      </c>
      <c r="E3640" s="1" t="s">
        <v>4807</v>
      </c>
      <c r="F3640" s="1" t="s">
        <v>4808</v>
      </c>
      <c r="G3640" s="1" t="s">
        <v>4901</v>
      </c>
      <c r="H3640" s="1" t="s">
        <v>4901</v>
      </c>
      <c r="I3640" s="1" t="s">
        <v>4902</v>
      </c>
      <c r="J3640" s="1" t="s">
        <v>25</v>
      </c>
      <c r="K3640" s="1" t="s">
        <v>34</v>
      </c>
      <c r="O3640" s="1">
        <v>40</v>
      </c>
    </row>
    <row r="3641" spans="1:15" x14ac:dyDescent="0.35">
      <c r="A3641" s="1">
        <v>1020080045</v>
      </c>
      <c r="B3641" s="1" t="s">
        <v>4905</v>
      </c>
      <c r="C3641" s="1" t="s">
        <v>4906</v>
      </c>
      <c r="D3641" s="1" t="s">
        <v>17</v>
      </c>
      <c r="E3641" s="1" t="s">
        <v>4807</v>
      </c>
      <c r="F3641" s="1" t="s">
        <v>4808</v>
      </c>
      <c r="G3641" s="1" t="s">
        <v>4901</v>
      </c>
      <c r="H3641" s="1" t="s">
        <v>4901</v>
      </c>
      <c r="I3641" s="1" t="s">
        <v>4902</v>
      </c>
      <c r="J3641" s="1" t="s">
        <v>25</v>
      </c>
      <c r="K3641" s="1" t="s">
        <v>24</v>
      </c>
      <c r="O3641" s="1">
        <v>23</v>
      </c>
    </row>
    <row r="3642" spans="1:15" x14ac:dyDescent="0.35">
      <c r="A3642" s="1">
        <v>1020080046</v>
      </c>
      <c r="B3642" s="1" t="s">
        <v>4907</v>
      </c>
      <c r="C3642" s="1" t="s">
        <v>4908</v>
      </c>
      <c r="D3642" s="1" t="s">
        <v>17</v>
      </c>
      <c r="E3642" s="1" t="s">
        <v>4807</v>
      </c>
      <c r="F3642" s="1" t="s">
        <v>4808</v>
      </c>
      <c r="G3642" s="1" t="s">
        <v>4901</v>
      </c>
      <c r="H3642" s="1" t="s">
        <v>4901</v>
      </c>
      <c r="I3642" s="1" t="s">
        <v>4902</v>
      </c>
      <c r="J3642" s="1" t="s">
        <v>25</v>
      </c>
      <c r="K3642" s="1" t="s">
        <v>24</v>
      </c>
      <c r="O3642" s="1">
        <v>41</v>
      </c>
    </row>
    <row r="3643" spans="1:15" x14ac:dyDescent="0.35">
      <c r="A3643" s="1">
        <v>1020080046</v>
      </c>
      <c r="B3643" s="1" t="s">
        <v>4907</v>
      </c>
      <c r="C3643" s="1" t="s">
        <v>4908</v>
      </c>
      <c r="D3643" s="1" t="s">
        <v>17</v>
      </c>
      <c r="E3643" s="1" t="s">
        <v>4807</v>
      </c>
      <c r="F3643" s="1" t="s">
        <v>4808</v>
      </c>
      <c r="G3643" s="1" t="s">
        <v>4901</v>
      </c>
      <c r="H3643" s="1" t="s">
        <v>4901</v>
      </c>
      <c r="I3643" s="1" t="s">
        <v>4902</v>
      </c>
      <c r="J3643" s="1" t="s">
        <v>25</v>
      </c>
      <c r="K3643" s="1" t="s">
        <v>34</v>
      </c>
      <c r="O3643" s="1">
        <v>83</v>
      </c>
    </row>
    <row r="3644" spans="1:15" x14ac:dyDescent="0.35">
      <c r="A3644" s="1">
        <v>1020080047</v>
      </c>
      <c r="B3644" s="1" t="s">
        <v>4909</v>
      </c>
      <c r="C3644" s="1" t="s">
        <v>4910</v>
      </c>
      <c r="D3644" s="1" t="s">
        <v>17</v>
      </c>
      <c r="E3644" s="1" t="s">
        <v>4807</v>
      </c>
      <c r="F3644" s="1" t="s">
        <v>4808</v>
      </c>
      <c r="G3644" s="1" t="s">
        <v>4901</v>
      </c>
      <c r="H3644" s="1" t="s">
        <v>4911</v>
      </c>
      <c r="I3644" s="1" t="s">
        <v>4902</v>
      </c>
      <c r="J3644" s="1" t="s">
        <v>53</v>
      </c>
      <c r="K3644" s="1" t="s">
        <v>24</v>
      </c>
      <c r="O3644" s="1">
        <v>1</v>
      </c>
    </row>
    <row r="3645" spans="1:15" x14ac:dyDescent="0.35">
      <c r="A3645" s="1">
        <v>1020080047</v>
      </c>
      <c r="B3645" s="1" t="s">
        <v>4909</v>
      </c>
      <c r="C3645" s="1" t="s">
        <v>4910</v>
      </c>
      <c r="D3645" s="1" t="s">
        <v>17</v>
      </c>
      <c r="E3645" s="1" t="s">
        <v>4807</v>
      </c>
      <c r="F3645" s="1" t="s">
        <v>4808</v>
      </c>
      <c r="G3645" s="1" t="s">
        <v>4901</v>
      </c>
      <c r="H3645" s="1" t="s">
        <v>4911</v>
      </c>
      <c r="I3645" s="1" t="s">
        <v>4902</v>
      </c>
      <c r="J3645" s="1" t="s">
        <v>253</v>
      </c>
      <c r="K3645" s="1" t="s">
        <v>24</v>
      </c>
      <c r="O3645" s="1">
        <v>1</v>
      </c>
    </row>
    <row r="3646" spans="1:15" x14ac:dyDescent="0.35">
      <c r="A3646" s="1">
        <v>1020080047</v>
      </c>
      <c r="B3646" s="1" t="s">
        <v>4909</v>
      </c>
      <c r="C3646" s="1" t="s">
        <v>4910</v>
      </c>
      <c r="D3646" s="1" t="s">
        <v>17</v>
      </c>
      <c r="E3646" s="1" t="s">
        <v>4807</v>
      </c>
      <c r="F3646" s="1" t="s">
        <v>4808</v>
      </c>
      <c r="G3646" s="1" t="s">
        <v>4901</v>
      </c>
      <c r="H3646" s="1" t="s">
        <v>4911</v>
      </c>
      <c r="I3646" s="1" t="s">
        <v>4902</v>
      </c>
      <c r="J3646" s="1" t="s">
        <v>25</v>
      </c>
      <c r="K3646" s="1" t="s">
        <v>24</v>
      </c>
      <c r="O3646" s="1">
        <v>29</v>
      </c>
    </row>
    <row r="3647" spans="1:15" x14ac:dyDescent="0.35">
      <c r="A3647" s="1">
        <v>1020080048</v>
      </c>
      <c r="B3647" s="1" t="s">
        <v>4912</v>
      </c>
      <c r="C3647" s="1" t="s">
        <v>4913</v>
      </c>
      <c r="D3647" s="1" t="s">
        <v>17</v>
      </c>
      <c r="E3647" s="1" t="s">
        <v>4807</v>
      </c>
      <c r="F3647" s="1" t="s">
        <v>4808</v>
      </c>
      <c r="G3647" s="1" t="s">
        <v>4901</v>
      </c>
      <c r="H3647" s="1" t="s">
        <v>4911</v>
      </c>
      <c r="I3647" s="1" t="s">
        <v>4902</v>
      </c>
      <c r="J3647" s="1" t="s">
        <v>23</v>
      </c>
      <c r="K3647" s="1" t="s">
        <v>24</v>
      </c>
      <c r="O3647" s="1">
        <v>1</v>
      </c>
    </row>
    <row r="3648" spans="1:15" x14ac:dyDescent="0.35">
      <c r="A3648" s="1">
        <v>1020080048</v>
      </c>
      <c r="B3648" s="1" t="s">
        <v>4912</v>
      </c>
      <c r="C3648" s="1" t="s">
        <v>4913</v>
      </c>
      <c r="D3648" s="1" t="s">
        <v>17</v>
      </c>
      <c r="E3648" s="1" t="s">
        <v>4807</v>
      </c>
      <c r="F3648" s="1" t="s">
        <v>4808</v>
      </c>
      <c r="G3648" s="1" t="s">
        <v>4901</v>
      </c>
      <c r="H3648" s="1" t="s">
        <v>4911</v>
      </c>
      <c r="I3648" s="1" t="s">
        <v>4902</v>
      </c>
      <c r="J3648" s="1" t="s">
        <v>52</v>
      </c>
      <c r="K3648" s="1" t="s">
        <v>24</v>
      </c>
      <c r="O3648" s="1">
        <v>1</v>
      </c>
    </row>
    <row r="3649" spans="1:15" x14ac:dyDescent="0.35">
      <c r="A3649" s="1">
        <v>1020080048</v>
      </c>
      <c r="B3649" s="1" t="s">
        <v>4912</v>
      </c>
      <c r="C3649" s="1" t="s">
        <v>4913</v>
      </c>
      <c r="D3649" s="1" t="s">
        <v>17</v>
      </c>
      <c r="E3649" s="1" t="s">
        <v>4807</v>
      </c>
      <c r="F3649" s="1" t="s">
        <v>4808</v>
      </c>
      <c r="G3649" s="1" t="s">
        <v>4901</v>
      </c>
      <c r="H3649" s="1" t="s">
        <v>4911</v>
      </c>
      <c r="I3649" s="1" t="s">
        <v>4902</v>
      </c>
      <c r="J3649" s="1" t="s">
        <v>25</v>
      </c>
      <c r="K3649" s="1" t="s">
        <v>24</v>
      </c>
      <c r="O3649" s="1">
        <v>70</v>
      </c>
    </row>
    <row r="3650" spans="1:15" x14ac:dyDescent="0.35">
      <c r="A3650" s="1">
        <v>1020080049</v>
      </c>
      <c r="B3650" s="1" t="s">
        <v>4914</v>
      </c>
      <c r="C3650" s="1" t="s">
        <v>4915</v>
      </c>
      <c r="D3650" s="1" t="s">
        <v>17</v>
      </c>
      <c r="E3650" s="1" t="s">
        <v>4807</v>
      </c>
      <c r="F3650" s="1" t="s">
        <v>4808</v>
      </c>
      <c r="G3650" s="1" t="s">
        <v>4901</v>
      </c>
      <c r="H3650" s="1" t="s">
        <v>4911</v>
      </c>
      <c r="I3650" s="1" t="s">
        <v>4902</v>
      </c>
      <c r="J3650" s="1" t="s">
        <v>25</v>
      </c>
      <c r="K3650" s="1" t="s">
        <v>24</v>
      </c>
      <c r="O3650" s="1">
        <v>28</v>
      </c>
    </row>
    <row r="3651" spans="1:15" x14ac:dyDescent="0.35">
      <c r="A3651" s="1">
        <v>1020080050</v>
      </c>
      <c r="B3651" s="1" t="s">
        <v>4916</v>
      </c>
      <c r="C3651" s="1" t="s">
        <v>4917</v>
      </c>
      <c r="D3651" s="1" t="s">
        <v>17</v>
      </c>
      <c r="E3651" s="1" t="s">
        <v>4807</v>
      </c>
      <c r="F3651" s="1" t="s">
        <v>4808</v>
      </c>
      <c r="G3651" s="1" t="s">
        <v>4901</v>
      </c>
      <c r="H3651" s="1" t="s">
        <v>4911</v>
      </c>
      <c r="I3651" s="1" t="s">
        <v>4902</v>
      </c>
      <c r="J3651" s="1" t="s">
        <v>25</v>
      </c>
      <c r="K3651" s="1" t="s">
        <v>24</v>
      </c>
      <c r="O3651" s="1">
        <v>22</v>
      </c>
    </row>
    <row r="3652" spans="1:15" x14ac:dyDescent="0.35">
      <c r="A3652" s="1">
        <v>1020080051</v>
      </c>
      <c r="B3652" s="1" t="s">
        <v>4918</v>
      </c>
      <c r="C3652" s="1" t="s">
        <v>4919</v>
      </c>
      <c r="D3652" s="1" t="s">
        <v>17</v>
      </c>
      <c r="E3652" s="1" t="s">
        <v>4807</v>
      </c>
      <c r="F3652" s="1" t="s">
        <v>4808</v>
      </c>
      <c r="G3652" s="1" t="s">
        <v>4901</v>
      </c>
      <c r="H3652" s="1" t="s">
        <v>4199</v>
      </c>
      <c r="I3652" s="1" t="s">
        <v>4902</v>
      </c>
      <c r="J3652" s="1" t="s">
        <v>23</v>
      </c>
      <c r="K3652" s="1" t="s">
        <v>24</v>
      </c>
      <c r="O3652" s="1">
        <v>3</v>
      </c>
    </row>
    <row r="3653" spans="1:15" x14ac:dyDescent="0.35">
      <c r="A3653" s="1">
        <v>1020080051</v>
      </c>
      <c r="B3653" s="1" t="s">
        <v>4918</v>
      </c>
      <c r="C3653" s="1" t="s">
        <v>4919</v>
      </c>
      <c r="D3653" s="1" t="s">
        <v>17</v>
      </c>
      <c r="E3653" s="1" t="s">
        <v>4807</v>
      </c>
      <c r="F3653" s="1" t="s">
        <v>4808</v>
      </c>
      <c r="G3653" s="1" t="s">
        <v>4901</v>
      </c>
      <c r="H3653" s="1" t="s">
        <v>4199</v>
      </c>
      <c r="I3653" s="1" t="s">
        <v>4902</v>
      </c>
      <c r="J3653" s="1" t="s">
        <v>53</v>
      </c>
      <c r="K3653" s="1" t="s">
        <v>24</v>
      </c>
      <c r="O3653" s="1">
        <v>1</v>
      </c>
    </row>
    <row r="3654" spans="1:15" x14ac:dyDescent="0.35">
      <c r="A3654" s="1">
        <v>1020080051</v>
      </c>
      <c r="B3654" s="1" t="s">
        <v>4918</v>
      </c>
      <c r="C3654" s="1" t="s">
        <v>4919</v>
      </c>
      <c r="D3654" s="1" t="s">
        <v>17</v>
      </c>
      <c r="E3654" s="1" t="s">
        <v>4807</v>
      </c>
      <c r="F3654" s="1" t="s">
        <v>4808</v>
      </c>
      <c r="G3654" s="1" t="s">
        <v>4901</v>
      </c>
      <c r="H3654" s="1" t="s">
        <v>4199</v>
      </c>
      <c r="I3654" s="1" t="s">
        <v>4902</v>
      </c>
      <c r="J3654" s="1" t="s">
        <v>53</v>
      </c>
      <c r="K3654" s="1" t="s">
        <v>34</v>
      </c>
      <c r="O3654" s="1">
        <v>1</v>
      </c>
    </row>
    <row r="3655" spans="1:15" x14ac:dyDescent="0.35">
      <c r="A3655" s="1">
        <v>1020080051</v>
      </c>
      <c r="B3655" s="1" t="s">
        <v>4918</v>
      </c>
      <c r="C3655" s="1" t="s">
        <v>4919</v>
      </c>
      <c r="D3655" s="1" t="s">
        <v>17</v>
      </c>
      <c r="E3655" s="1" t="s">
        <v>4807</v>
      </c>
      <c r="F3655" s="1" t="s">
        <v>4808</v>
      </c>
      <c r="G3655" s="1" t="s">
        <v>4901</v>
      </c>
      <c r="H3655" s="1" t="s">
        <v>4199</v>
      </c>
      <c r="I3655" s="1" t="s">
        <v>4902</v>
      </c>
      <c r="J3655" s="1" t="s">
        <v>25</v>
      </c>
      <c r="K3655" s="1" t="s">
        <v>24</v>
      </c>
      <c r="O3655" s="1">
        <v>47</v>
      </c>
    </row>
    <row r="3656" spans="1:15" x14ac:dyDescent="0.35">
      <c r="A3656" s="1">
        <v>1020080051</v>
      </c>
      <c r="B3656" s="1" t="s">
        <v>4918</v>
      </c>
      <c r="C3656" s="1" t="s">
        <v>4919</v>
      </c>
      <c r="D3656" s="1" t="s">
        <v>17</v>
      </c>
      <c r="E3656" s="1" t="s">
        <v>4807</v>
      </c>
      <c r="F3656" s="1" t="s">
        <v>4808</v>
      </c>
      <c r="G3656" s="1" t="s">
        <v>4901</v>
      </c>
      <c r="H3656" s="1" t="s">
        <v>4199</v>
      </c>
      <c r="I3656" s="1" t="s">
        <v>4902</v>
      </c>
      <c r="J3656" s="1" t="s">
        <v>25</v>
      </c>
      <c r="K3656" s="1" t="s">
        <v>34</v>
      </c>
      <c r="O3656" s="1">
        <v>58</v>
      </c>
    </row>
    <row r="3657" spans="1:15" x14ac:dyDescent="0.35">
      <c r="A3657" s="1">
        <v>1020080052</v>
      </c>
      <c r="B3657" s="1" t="s">
        <v>4920</v>
      </c>
      <c r="C3657" s="1" t="s">
        <v>4921</v>
      </c>
      <c r="D3657" s="1" t="s">
        <v>17</v>
      </c>
      <c r="E3657" s="1" t="s">
        <v>4807</v>
      </c>
      <c r="F3657" s="1" t="s">
        <v>4808</v>
      </c>
      <c r="G3657" s="1" t="s">
        <v>4901</v>
      </c>
      <c r="H3657" s="1" t="s">
        <v>4199</v>
      </c>
      <c r="I3657" s="1" t="s">
        <v>4902</v>
      </c>
      <c r="J3657" s="1" t="s">
        <v>23</v>
      </c>
      <c r="K3657" s="1" t="s">
        <v>34</v>
      </c>
      <c r="O3657" s="1">
        <v>1</v>
      </c>
    </row>
    <row r="3658" spans="1:15" x14ac:dyDescent="0.35">
      <c r="A3658" s="1">
        <v>1020080052</v>
      </c>
      <c r="B3658" s="1" t="s">
        <v>4920</v>
      </c>
      <c r="C3658" s="1" t="s">
        <v>4921</v>
      </c>
      <c r="D3658" s="1" t="s">
        <v>17</v>
      </c>
      <c r="E3658" s="1" t="s">
        <v>4807</v>
      </c>
      <c r="F3658" s="1" t="s">
        <v>4808</v>
      </c>
      <c r="G3658" s="1" t="s">
        <v>4901</v>
      </c>
      <c r="H3658" s="1" t="s">
        <v>4199</v>
      </c>
      <c r="I3658" s="1" t="s">
        <v>4902</v>
      </c>
      <c r="J3658" s="1" t="s">
        <v>253</v>
      </c>
      <c r="K3658" s="1" t="s">
        <v>34</v>
      </c>
      <c r="O3658" s="1">
        <v>1</v>
      </c>
    </row>
    <row r="3659" spans="1:15" x14ac:dyDescent="0.35">
      <c r="A3659" s="1">
        <v>1020080052</v>
      </c>
      <c r="B3659" s="1" t="s">
        <v>4920</v>
      </c>
      <c r="C3659" s="1" t="s">
        <v>4921</v>
      </c>
      <c r="D3659" s="1" t="s">
        <v>17</v>
      </c>
      <c r="E3659" s="1" t="s">
        <v>4807</v>
      </c>
      <c r="F3659" s="1" t="s">
        <v>4808</v>
      </c>
      <c r="G3659" s="1" t="s">
        <v>4901</v>
      </c>
      <c r="H3659" s="1" t="s">
        <v>4199</v>
      </c>
      <c r="I3659" s="1" t="s">
        <v>4902</v>
      </c>
      <c r="J3659" s="1" t="s">
        <v>25</v>
      </c>
      <c r="K3659" s="1" t="s">
        <v>24</v>
      </c>
      <c r="O3659" s="1">
        <v>83</v>
      </c>
    </row>
    <row r="3660" spans="1:15" x14ac:dyDescent="0.35">
      <c r="A3660" s="1">
        <v>1020080052</v>
      </c>
      <c r="B3660" s="1" t="s">
        <v>4920</v>
      </c>
      <c r="C3660" s="1" t="s">
        <v>4921</v>
      </c>
      <c r="D3660" s="1" t="s">
        <v>17</v>
      </c>
      <c r="E3660" s="1" t="s">
        <v>4807</v>
      </c>
      <c r="F3660" s="1" t="s">
        <v>4808</v>
      </c>
      <c r="G3660" s="1" t="s">
        <v>4901</v>
      </c>
      <c r="H3660" s="1" t="s">
        <v>4199</v>
      </c>
      <c r="I3660" s="1" t="s">
        <v>4902</v>
      </c>
      <c r="J3660" s="1" t="s">
        <v>25</v>
      </c>
      <c r="K3660" s="1" t="s">
        <v>34</v>
      </c>
      <c r="O3660" s="1">
        <v>96</v>
      </c>
    </row>
    <row r="3661" spans="1:15" x14ac:dyDescent="0.35">
      <c r="A3661" s="1">
        <v>1020080053</v>
      </c>
      <c r="B3661" s="1" t="s">
        <v>4922</v>
      </c>
      <c r="C3661" s="1" t="s">
        <v>4923</v>
      </c>
      <c r="D3661" s="1" t="s">
        <v>17</v>
      </c>
      <c r="E3661" s="1" t="s">
        <v>4807</v>
      </c>
      <c r="F3661" s="1" t="s">
        <v>4808</v>
      </c>
      <c r="G3661" s="1" t="s">
        <v>4901</v>
      </c>
      <c r="H3661" s="1" t="s">
        <v>4199</v>
      </c>
      <c r="I3661" s="1" t="s">
        <v>4902</v>
      </c>
      <c r="J3661" s="1" t="s">
        <v>25</v>
      </c>
      <c r="K3661" s="1" t="s">
        <v>24</v>
      </c>
      <c r="O3661" s="1">
        <v>49</v>
      </c>
    </row>
    <row r="3662" spans="1:15" x14ac:dyDescent="0.35">
      <c r="A3662" s="1">
        <v>1020080054</v>
      </c>
      <c r="B3662" s="1" t="s">
        <v>752</v>
      </c>
      <c r="C3662" s="1" t="s">
        <v>2279</v>
      </c>
      <c r="D3662" s="1" t="s">
        <v>17</v>
      </c>
      <c r="E3662" s="1" t="s">
        <v>4807</v>
      </c>
      <c r="F3662" s="1" t="s">
        <v>4808</v>
      </c>
      <c r="G3662" s="1" t="s">
        <v>4901</v>
      </c>
      <c r="H3662" s="1" t="s">
        <v>4924</v>
      </c>
      <c r="I3662" s="1" t="s">
        <v>4902</v>
      </c>
      <c r="J3662" s="1" t="s">
        <v>25</v>
      </c>
      <c r="K3662" s="1" t="s">
        <v>24</v>
      </c>
      <c r="O3662" s="1">
        <v>24</v>
      </c>
    </row>
    <row r="3663" spans="1:15" x14ac:dyDescent="0.35">
      <c r="A3663" s="1">
        <v>1020080056</v>
      </c>
      <c r="B3663" s="1" t="s">
        <v>4925</v>
      </c>
      <c r="C3663" s="1" t="s">
        <v>4926</v>
      </c>
      <c r="D3663" s="1" t="s">
        <v>17</v>
      </c>
      <c r="E3663" s="1" t="s">
        <v>4807</v>
      </c>
      <c r="F3663" s="1" t="s">
        <v>4808</v>
      </c>
      <c r="G3663" s="1" t="s">
        <v>4901</v>
      </c>
      <c r="H3663" s="1" t="s">
        <v>4927</v>
      </c>
      <c r="I3663" s="1" t="s">
        <v>4902</v>
      </c>
      <c r="J3663" s="1" t="s">
        <v>25</v>
      </c>
      <c r="K3663" s="1" t="s">
        <v>24</v>
      </c>
      <c r="O3663" s="1">
        <v>23</v>
      </c>
    </row>
    <row r="3664" spans="1:15" x14ac:dyDescent="0.35">
      <c r="A3664" s="1">
        <v>1020080057</v>
      </c>
      <c r="B3664" s="1" t="s">
        <v>4928</v>
      </c>
      <c r="C3664" s="1" t="s">
        <v>4929</v>
      </c>
      <c r="D3664" s="1" t="s">
        <v>17</v>
      </c>
      <c r="E3664" s="1" t="s">
        <v>4807</v>
      </c>
      <c r="F3664" s="1" t="s">
        <v>4808</v>
      </c>
      <c r="G3664" s="1" t="s">
        <v>4901</v>
      </c>
      <c r="H3664" s="1" t="s">
        <v>4927</v>
      </c>
      <c r="I3664" s="1" t="s">
        <v>4902</v>
      </c>
      <c r="J3664" s="1" t="s">
        <v>253</v>
      </c>
      <c r="K3664" s="1" t="s">
        <v>24</v>
      </c>
      <c r="O3664" s="1">
        <v>1</v>
      </c>
    </row>
    <row r="3665" spans="1:15" x14ac:dyDescent="0.35">
      <c r="A3665" s="1">
        <v>1020080057</v>
      </c>
      <c r="B3665" s="1" t="s">
        <v>4928</v>
      </c>
      <c r="C3665" s="1" t="s">
        <v>4929</v>
      </c>
      <c r="D3665" s="1" t="s">
        <v>17</v>
      </c>
      <c r="E3665" s="1" t="s">
        <v>4807</v>
      </c>
      <c r="F3665" s="1" t="s">
        <v>4808</v>
      </c>
      <c r="G3665" s="1" t="s">
        <v>4901</v>
      </c>
      <c r="H3665" s="1" t="s">
        <v>4927</v>
      </c>
      <c r="I3665" s="1" t="s">
        <v>4902</v>
      </c>
      <c r="J3665" s="1" t="s">
        <v>25</v>
      </c>
      <c r="K3665" s="1" t="s">
        <v>24</v>
      </c>
      <c r="O3665" s="1">
        <v>21</v>
      </c>
    </row>
    <row r="3666" spans="1:15" x14ac:dyDescent="0.35">
      <c r="A3666" s="1">
        <v>1020080058</v>
      </c>
      <c r="B3666" s="1" t="s">
        <v>4930</v>
      </c>
      <c r="C3666" s="1" t="s">
        <v>4931</v>
      </c>
      <c r="D3666" s="1" t="s">
        <v>17</v>
      </c>
      <c r="E3666" s="1" t="s">
        <v>4807</v>
      </c>
      <c r="F3666" s="1" t="s">
        <v>4808</v>
      </c>
      <c r="G3666" s="1" t="s">
        <v>4901</v>
      </c>
      <c r="H3666" s="1" t="s">
        <v>4927</v>
      </c>
      <c r="I3666" s="1" t="s">
        <v>4902</v>
      </c>
      <c r="J3666" s="1" t="s">
        <v>23</v>
      </c>
      <c r="K3666" s="1" t="s">
        <v>24</v>
      </c>
      <c r="O3666" s="1">
        <v>1</v>
      </c>
    </row>
    <row r="3667" spans="1:15" x14ac:dyDescent="0.35">
      <c r="A3667" s="1">
        <v>1020080058</v>
      </c>
      <c r="B3667" s="1" t="s">
        <v>4930</v>
      </c>
      <c r="C3667" s="1" t="s">
        <v>4931</v>
      </c>
      <c r="D3667" s="1" t="s">
        <v>17</v>
      </c>
      <c r="E3667" s="1" t="s">
        <v>4807</v>
      </c>
      <c r="F3667" s="1" t="s">
        <v>4808</v>
      </c>
      <c r="G3667" s="1" t="s">
        <v>4901</v>
      </c>
      <c r="H3667" s="1" t="s">
        <v>4927</v>
      </c>
      <c r="I3667" s="1" t="s">
        <v>4902</v>
      </c>
      <c r="J3667" s="1" t="s">
        <v>253</v>
      </c>
      <c r="K3667" s="1" t="s">
        <v>34</v>
      </c>
      <c r="O3667" s="1">
        <v>1</v>
      </c>
    </row>
    <row r="3668" spans="1:15" x14ac:dyDescent="0.35">
      <c r="A3668" s="1">
        <v>1020080058</v>
      </c>
      <c r="B3668" s="1" t="s">
        <v>4930</v>
      </c>
      <c r="C3668" s="1" t="s">
        <v>4931</v>
      </c>
      <c r="D3668" s="1" t="s">
        <v>17</v>
      </c>
      <c r="E3668" s="1" t="s">
        <v>4807</v>
      </c>
      <c r="F3668" s="1" t="s">
        <v>4808</v>
      </c>
      <c r="G3668" s="1" t="s">
        <v>4901</v>
      </c>
      <c r="H3668" s="1" t="s">
        <v>4927</v>
      </c>
      <c r="I3668" s="1" t="s">
        <v>4902</v>
      </c>
      <c r="J3668" s="1" t="s">
        <v>25</v>
      </c>
      <c r="K3668" s="1" t="s">
        <v>24</v>
      </c>
      <c r="O3668" s="1">
        <v>64</v>
      </c>
    </row>
    <row r="3669" spans="1:15" x14ac:dyDescent="0.35">
      <c r="A3669" s="1">
        <v>1020080058</v>
      </c>
      <c r="B3669" s="1" t="s">
        <v>4930</v>
      </c>
      <c r="C3669" s="1" t="s">
        <v>4931</v>
      </c>
      <c r="D3669" s="1" t="s">
        <v>17</v>
      </c>
      <c r="E3669" s="1" t="s">
        <v>4807</v>
      </c>
      <c r="F3669" s="1" t="s">
        <v>4808</v>
      </c>
      <c r="G3669" s="1" t="s">
        <v>4901</v>
      </c>
      <c r="H3669" s="1" t="s">
        <v>4927</v>
      </c>
      <c r="I3669" s="1" t="s">
        <v>4902</v>
      </c>
      <c r="J3669" s="1" t="s">
        <v>25</v>
      </c>
      <c r="K3669" s="1" t="s">
        <v>34</v>
      </c>
      <c r="O3669" s="1">
        <v>75</v>
      </c>
    </row>
    <row r="3670" spans="1:15" x14ac:dyDescent="0.35">
      <c r="A3670" s="1">
        <v>1020080059</v>
      </c>
      <c r="B3670" s="1" t="s">
        <v>4932</v>
      </c>
      <c r="C3670" s="1" t="s">
        <v>4933</v>
      </c>
      <c r="D3670" s="1" t="s">
        <v>17</v>
      </c>
      <c r="E3670" s="1" t="s">
        <v>4807</v>
      </c>
      <c r="F3670" s="1" t="s">
        <v>4808</v>
      </c>
      <c r="G3670" s="1" t="s">
        <v>4901</v>
      </c>
      <c r="H3670" s="1" t="s">
        <v>4911</v>
      </c>
      <c r="I3670" s="1" t="s">
        <v>4902</v>
      </c>
      <c r="J3670" s="1" t="s">
        <v>23</v>
      </c>
      <c r="K3670" s="1" t="s">
        <v>24</v>
      </c>
      <c r="O3670" s="1">
        <v>1</v>
      </c>
    </row>
    <row r="3671" spans="1:15" x14ac:dyDescent="0.35">
      <c r="A3671" s="1">
        <v>1020080059</v>
      </c>
      <c r="B3671" s="1" t="s">
        <v>4932</v>
      </c>
      <c r="C3671" s="1" t="s">
        <v>4933</v>
      </c>
      <c r="D3671" s="1" t="s">
        <v>17</v>
      </c>
      <c r="E3671" s="1" t="s">
        <v>4807</v>
      </c>
      <c r="F3671" s="1" t="s">
        <v>4808</v>
      </c>
      <c r="G3671" s="1" t="s">
        <v>4901</v>
      </c>
      <c r="H3671" s="1" t="s">
        <v>4911</v>
      </c>
      <c r="I3671" s="1" t="s">
        <v>4902</v>
      </c>
      <c r="J3671" s="1" t="s">
        <v>25</v>
      </c>
      <c r="K3671" s="1" t="s">
        <v>24</v>
      </c>
      <c r="O3671" s="1">
        <v>94</v>
      </c>
    </row>
    <row r="3672" spans="1:15" x14ac:dyDescent="0.35">
      <c r="A3672" s="1">
        <v>1020080059</v>
      </c>
      <c r="B3672" s="1" t="s">
        <v>4932</v>
      </c>
      <c r="C3672" s="1" t="s">
        <v>4933</v>
      </c>
      <c r="D3672" s="1" t="s">
        <v>17</v>
      </c>
      <c r="E3672" s="1" t="s">
        <v>4807</v>
      </c>
      <c r="F3672" s="1" t="s">
        <v>4808</v>
      </c>
      <c r="G3672" s="1" t="s">
        <v>4901</v>
      </c>
      <c r="H3672" s="1" t="s">
        <v>4911</v>
      </c>
      <c r="I3672" s="1" t="s">
        <v>4902</v>
      </c>
      <c r="J3672" s="1" t="s">
        <v>25</v>
      </c>
      <c r="K3672" s="1" t="s">
        <v>34</v>
      </c>
      <c r="O3672" s="1">
        <v>56</v>
      </c>
    </row>
    <row r="3673" spans="1:15" x14ac:dyDescent="0.35">
      <c r="A3673" s="1">
        <v>1020080060</v>
      </c>
      <c r="B3673" s="1" t="s">
        <v>4934</v>
      </c>
      <c r="C3673" s="1" t="s">
        <v>4935</v>
      </c>
      <c r="D3673" s="1" t="s">
        <v>17</v>
      </c>
      <c r="E3673" s="1" t="s">
        <v>4807</v>
      </c>
      <c r="F3673" s="1" t="s">
        <v>4808</v>
      </c>
      <c r="G3673" s="1" t="s">
        <v>4901</v>
      </c>
      <c r="H3673" s="1" t="s">
        <v>674</v>
      </c>
      <c r="I3673" s="1" t="s">
        <v>4902</v>
      </c>
      <c r="J3673" s="1" t="s">
        <v>253</v>
      </c>
      <c r="K3673" s="1" t="s">
        <v>24</v>
      </c>
      <c r="O3673" s="1">
        <v>2</v>
      </c>
    </row>
    <row r="3674" spans="1:15" x14ac:dyDescent="0.35">
      <c r="A3674" s="1">
        <v>1020080060</v>
      </c>
      <c r="B3674" s="1" t="s">
        <v>4934</v>
      </c>
      <c r="C3674" s="1" t="s">
        <v>4935</v>
      </c>
      <c r="D3674" s="1" t="s">
        <v>17</v>
      </c>
      <c r="E3674" s="1" t="s">
        <v>4807</v>
      </c>
      <c r="F3674" s="1" t="s">
        <v>4808</v>
      </c>
      <c r="G3674" s="1" t="s">
        <v>4901</v>
      </c>
      <c r="H3674" s="1" t="s">
        <v>674</v>
      </c>
      <c r="I3674" s="1" t="s">
        <v>4902</v>
      </c>
      <c r="J3674" s="1" t="s">
        <v>25</v>
      </c>
      <c r="K3674" s="1" t="s">
        <v>24</v>
      </c>
      <c r="O3674" s="1">
        <v>63</v>
      </c>
    </row>
    <row r="3675" spans="1:15" x14ac:dyDescent="0.35">
      <c r="A3675" s="1">
        <v>1020080061</v>
      </c>
      <c r="B3675" s="1" t="s">
        <v>4936</v>
      </c>
      <c r="C3675" s="1" t="s">
        <v>4937</v>
      </c>
      <c r="D3675" s="1" t="s">
        <v>17</v>
      </c>
      <c r="E3675" s="1" t="s">
        <v>4807</v>
      </c>
      <c r="F3675" s="1" t="s">
        <v>4808</v>
      </c>
      <c r="G3675" s="1" t="s">
        <v>4901</v>
      </c>
      <c r="H3675" s="1" t="s">
        <v>4924</v>
      </c>
      <c r="I3675" s="1" t="s">
        <v>4902</v>
      </c>
      <c r="J3675" s="1" t="s">
        <v>23</v>
      </c>
      <c r="K3675" s="1" t="s">
        <v>34</v>
      </c>
      <c r="O3675" s="1">
        <v>1</v>
      </c>
    </row>
    <row r="3676" spans="1:15" x14ac:dyDescent="0.35">
      <c r="A3676" s="1">
        <v>1020080061</v>
      </c>
      <c r="B3676" s="1" t="s">
        <v>4936</v>
      </c>
      <c r="C3676" s="1" t="s">
        <v>4937</v>
      </c>
      <c r="D3676" s="1" t="s">
        <v>17</v>
      </c>
      <c r="E3676" s="1" t="s">
        <v>4807</v>
      </c>
      <c r="F3676" s="1" t="s">
        <v>4808</v>
      </c>
      <c r="G3676" s="1" t="s">
        <v>4901</v>
      </c>
      <c r="H3676" s="1" t="s">
        <v>4924</v>
      </c>
      <c r="I3676" s="1" t="s">
        <v>4902</v>
      </c>
      <c r="J3676" s="1" t="s">
        <v>253</v>
      </c>
      <c r="K3676" s="1" t="s">
        <v>24</v>
      </c>
      <c r="O3676" s="1">
        <v>1</v>
      </c>
    </row>
    <row r="3677" spans="1:15" x14ac:dyDescent="0.35">
      <c r="A3677" s="1">
        <v>1020080061</v>
      </c>
      <c r="B3677" s="1" t="s">
        <v>4936</v>
      </c>
      <c r="C3677" s="1" t="s">
        <v>4937</v>
      </c>
      <c r="D3677" s="1" t="s">
        <v>17</v>
      </c>
      <c r="E3677" s="1" t="s">
        <v>4807</v>
      </c>
      <c r="F3677" s="1" t="s">
        <v>4808</v>
      </c>
      <c r="G3677" s="1" t="s">
        <v>4901</v>
      </c>
      <c r="H3677" s="1" t="s">
        <v>4924</v>
      </c>
      <c r="I3677" s="1" t="s">
        <v>4902</v>
      </c>
      <c r="J3677" s="1" t="s">
        <v>25</v>
      </c>
      <c r="K3677" s="1" t="s">
        <v>24</v>
      </c>
      <c r="O3677" s="1">
        <v>60</v>
      </c>
    </row>
    <row r="3678" spans="1:15" x14ac:dyDescent="0.35">
      <c r="A3678" s="1">
        <v>1020080061</v>
      </c>
      <c r="B3678" s="1" t="s">
        <v>4936</v>
      </c>
      <c r="C3678" s="1" t="s">
        <v>4937</v>
      </c>
      <c r="D3678" s="1" t="s">
        <v>17</v>
      </c>
      <c r="E3678" s="1" t="s">
        <v>4807</v>
      </c>
      <c r="F3678" s="1" t="s">
        <v>4808</v>
      </c>
      <c r="G3678" s="1" t="s">
        <v>4901</v>
      </c>
      <c r="H3678" s="1" t="s">
        <v>4924</v>
      </c>
      <c r="I3678" s="1" t="s">
        <v>4902</v>
      </c>
      <c r="J3678" s="1" t="s">
        <v>25</v>
      </c>
      <c r="K3678" s="1" t="s">
        <v>34</v>
      </c>
      <c r="O3678" s="1">
        <v>51</v>
      </c>
    </row>
    <row r="3679" spans="1:15" x14ac:dyDescent="0.35">
      <c r="A3679" s="1">
        <v>1020080062</v>
      </c>
      <c r="B3679" s="1" t="s">
        <v>4938</v>
      </c>
      <c r="C3679" s="1" t="s">
        <v>4939</v>
      </c>
      <c r="D3679" s="1" t="s">
        <v>17</v>
      </c>
      <c r="E3679" s="1" t="s">
        <v>4807</v>
      </c>
      <c r="F3679" s="1" t="s">
        <v>4808</v>
      </c>
      <c r="G3679" s="1" t="s">
        <v>4901</v>
      </c>
      <c r="H3679" s="1" t="s">
        <v>4924</v>
      </c>
      <c r="I3679" s="1" t="s">
        <v>4902</v>
      </c>
      <c r="J3679" s="1" t="s">
        <v>25</v>
      </c>
      <c r="K3679" s="1" t="s">
        <v>24</v>
      </c>
      <c r="O3679" s="1">
        <v>18</v>
      </c>
    </row>
    <row r="3680" spans="1:15" x14ac:dyDescent="0.35">
      <c r="A3680" s="1">
        <v>1020080063</v>
      </c>
      <c r="B3680" s="1" t="s">
        <v>1347</v>
      </c>
      <c r="C3680" s="1" t="s">
        <v>4940</v>
      </c>
      <c r="D3680" s="1" t="s">
        <v>17</v>
      </c>
      <c r="E3680" s="1" t="s">
        <v>4807</v>
      </c>
      <c r="F3680" s="1" t="s">
        <v>4808</v>
      </c>
      <c r="G3680" s="1" t="s">
        <v>4901</v>
      </c>
      <c r="H3680" s="1" t="s">
        <v>674</v>
      </c>
      <c r="I3680" s="1" t="s">
        <v>4902</v>
      </c>
      <c r="J3680" s="1" t="s">
        <v>23</v>
      </c>
      <c r="K3680" s="1" t="s">
        <v>24</v>
      </c>
      <c r="O3680" s="1">
        <v>4</v>
      </c>
    </row>
    <row r="3681" spans="1:15" x14ac:dyDescent="0.35">
      <c r="A3681" s="1">
        <v>1020080063</v>
      </c>
      <c r="B3681" s="1" t="s">
        <v>1347</v>
      </c>
      <c r="C3681" s="1" t="s">
        <v>4940</v>
      </c>
      <c r="D3681" s="1" t="s">
        <v>17</v>
      </c>
      <c r="E3681" s="1" t="s">
        <v>4807</v>
      </c>
      <c r="F3681" s="1" t="s">
        <v>4808</v>
      </c>
      <c r="G3681" s="1" t="s">
        <v>4901</v>
      </c>
      <c r="H3681" s="1" t="s">
        <v>674</v>
      </c>
      <c r="I3681" s="1" t="s">
        <v>4902</v>
      </c>
      <c r="J3681" s="1" t="s">
        <v>53</v>
      </c>
      <c r="K3681" s="1" t="s">
        <v>24</v>
      </c>
      <c r="O3681" s="1">
        <v>1</v>
      </c>
    </row>
    <row r="3682" spans="1:15" x14ac:dyDescent="0.35">
      <c r="A3682" s="1">
        <v>1020080063</v>
      </c>
      <c r="B3682" s="1" t="s">
        <v>1347</v>
      </c>
      <c r="C3682" s="1" t="s">
        <v>4940</v>
      </c>
      <c r="D3682" s="1" t="s">
        <v>17</v>
      </c>
      <c r="E3682" s="1" t="s">
        <v>4807</v>
      </c>
      <c r="F3682" s="1" t="s">
        <v>4808</v>
      </c>
      <c r="G3682" s="1" t="s">
        <v>4901</v>
      </c>
      <c r="H3682" s="1" t="s">
        <v>674</v>
      </c>
      <c r="I3682" s="1" t="s">
        <v>4902</v>
      </c>
      <c r="J3682" s="1" t="s">
        <v>25</v>
      </c>
      <c r="K3682" s="1" t="s">
        <v>24</v>
      </c>
      <c r="O3682" s="1">
        <v>159</v>
      </c>
    </row>
    <row r="3683" spans="1:15" x14ac:dyDescent="0.35">
      <c r="A3683" s="1">
        <v>1020080063</v>
      </c>
      <c r="B3683" s="1" t="s">
        <v>1347</v>
      </c>
      <c r="C3683" s="1" t="s">
        <v>4940</v>
      </c>
      <c r="D3683" s="1" t="s">
        <v>17</v>
      </c>
      <c r="E3683" s="1" t="s">
        <v>4807</v>
      </c>
      <c r="F3683" s="1" t="s">
        <v>4808</v>
      </c>
      <c r="G3683" s="1" t="s">
        <v>4901</v>
      </c>
      <c r="H3683" s="1" t="s">
        <v>674</v>
      </c>
      <c r="I3683" s="1" t="s">
        <v>4902</v>
      </c>
      <c r="J3683" s="1" t="s">
        <v>25</v>
      </c>
      <c r="K3683" s="1" t="s">
        <v>34</v>
      </c>
      <c r="O3683" s="1">
        <v>166</v>
      </c>
    </row>
    <row r="3684" spans="1:15" x14ac:dyDescent="0.35">
      <c r="A3684" s="1">
        <v>1020080064</v>
      </c>
      <c r="B3684" s="1" t="s">
        <v>4941</v>
      </c>
      <c r="C3684" s="1" t="s">
        <v>4942</v>
      </c>
      <c r="D3684" s="1" t="s">
        <v>17</v>
      </c>
      <c r="E3684" s="1" t="s">
        <v>4807</v>
      </c>
      <c r="F3684" s="1" t="s">
        <v>4808</v>
      </c>
      <c r="G3684" s="1" t="s">
        <v>4901</v>
      </c>
      <c r="H3684" s="1" t="s">
        <v>674</v>
      </c>
      <c r="I3684" s="1" t="s">
        <v>4902</v>
      </c>
      <c r="J3684" s="1" t="s">
        <v>25</v>
      </c>
      <c r="K3684" s="1" t="s">
        <v>24</v>
      </c>
      <c r="O3684" s="1">
        <v>191</v>
      </c>
    </row>
    <row r="3685" spans="1:15" x14ac:dyDescent="0.35">
      <c r="A3685" s="1">
        <v>1020080064</v>
      </c>
      <c r="B3685" s="1" t="s">
        <v>4941</v>
      </c>
      <c r="C3685" s="1" t="s">
        <v>4942</v>
      </c>
      <c r="D3685" s="1" t="s">
        <v>17</v>
      </c>
      <c r="E3685" s="1" t="s">
        <v>4807</v>
      </c>
      <c r="F3685" s="1" t="s">
        <v>4808</v>
      </c>
      <c r="G3685" s="1" t="s">
        <v>4901</v>
      </c>
      <c r="H3685" s="1" t="s">
        <v>674</v>
      </c>
      <c r="I3685" s="1" t="s">
        <v>4902</v>
      </c>
      <c r="J3685" s="1" t="s">
        <v>25</v>
      </c>
      <c r="K3685" s="1" t="s">
        <v>34</v>
      </c>
      <c r="O3685" s="1">
        <v>140</v>
      </c>
    </row>
    <row r="3686" spans="1:15" x14ac:dyDescent="0.35">
      <c r="A3686" s="1">
        <v>1020080065</v>
      </c>
      <c r="B3686" s="1" t="s">
        <v>4943</v>
      </c>
      <c r="C3686" s="1" t="s">
        <v>4944</v>
      </c>
      <c r="D3686" s="1" t="s">
        <v>17</v>
      </c>
      <c r="E3686" s="1" t="s">
        <v>4807</v>
      </c>
      <c r="F3686" s="1" t="s">
        <v>4808</v>
      </c>
      <c r="G3686" s="1" t="s">
        <v>4901</v>
      </c>
      <c r="H3686" s="1" t="s">
        <v>674</v>
      </c>
      <c r="I3686" s="1" t="s">
        <v>4902</v>
      </c>
      <c r="J3686" s="1" t="s">
        <v>25</v>
      </c>
      <c r="K3686" s="1" t="s">
        <v>24</v>
      </c>
      <c r="O3686" s="1">
        <v>27</v>
      </c>
    </row>
    <row r="3687" spans="1:15" x14ac:dyDescent="0.35">
      <c r="A3687" s="1">
        <v>1020080066</v>
      </c>
      <c r="B3687" s="1" t="s">
        <v>4945</v>
      </c>
      <c r="C3687" s="1" t="s">
        <v>4946</v>
      </c>
      <c r="D3687" s="1" t="s">
        <v>17</v>
      </c>
      <c r="E3687" s="1" t="s">
        <v>4807</v>
      </c>
      <c r="F3687" s="1" t="s">
        <v>4808</v>
      </c>
      <c r="G3687" s="1" t="s">
        <v>4901</v>
      </c>
      <c r="H3687" s="1" t="s">
        <v>674</v>
      </c>
      <c r="I3687" s="1" t="s">
        <v>4902</v>
      </c>
      <c r="J3687" s="1" t="s">
        <v>25</v>
      </c>
      <c r="K3687" s="1" t="s">
        <v>24</v>
      </c>
      <c r="O3687" s="1">
        <v>94</v>
      </c>
    </row>
    <row r="3688" spans="1:15" x14ac:dyDescent="0.35">
      <c r="A3688" s="1">
        <v>1020080066</v>
      </c>
      <c r="B3688" s="1" t="s">
        <v>4945</v>
      </c>
      <c r="C3688" s="1" t="s">
        <v>4946</v>
      </c>
      <c r="D3688" s="1" t="s">
        <v>17</v>
      </c>
      <c r="E3688" s="1" t="s">
        <v>4807</v>
      </c>
      <c r="F3688" s="1" t="s">
        <v>4808</v>
      </c>
      <c r="G3688" s="1" t="s">
        <v>4901</v>
      </c>
      <c r="H3688" s="1" t="s">
        <v>674</v>
      </c>
      <c r="I3688" s="1" t="s">
        <v>4902</v>
      </c>
      <c r="J3688" s="1" t="s">
        <v>25</v>
      </c>
      <c r="K3688" s="1" t="s">
        <v>34</v>
      </c>
      <c r="O3688" s="1">
        <v>54</v>
      </c>
    </row>
    <row r="3689" spans="1:15" x14ac:dyDescent="0.35">
      <c r="A3689" s="1">
        <v>1020080067</v>
      </c>
      <c r="B3689" s="1" t="s">
        <v>4947</v>
      </c>
      <c r="C3689" s="1" t="s">
        <v>4948</v>
      </c>
      <c r="D3689" s="1" t="s">
        <v>17</v>
      </c>
      <c r="E3689" s="1" t="s">
        <v>4807</v>
      </c>
      <c r="F3689" s="1" t="s">
        <v>4808</v>
      </c>
      <c r="G3689" s="1" t="s">
        <v>4901</v>
      </c>
      <c r="H3689" s="1" t="s">
        <v>674</v>
      </c>
      <c r="I3689" s="1" t="s">
        <v>4902</v>
      </c>
      <c r="J3689" s="1" t="s">
        <v>25</v>
      </c>
      <c r="K3689" s="1" t="s">
        <v>24</v>
      </c>
      <c r="O3689" s="1">
        <v>50</v>
      </c>
    </row>
    <row r="3690" spans="1:15" x14ac:dyDescent="0.35">
      <c r="A3690" s="1">
        <v>1020080068</v>
      </c>
      <c r="B3690" s="1" t="s">
        <v>3408</v>
      </c>
      <c r="C3690" s="1" t="s">
        <v>4949</v>
      </c>
      <c r="D3690" s="1" t="s">
        <v>17</v>
      </c>
      <c r="E3690" s="1" t="s">
        <v>4807</v>
      </c>
      <c r="F3690" s="1" t="s">
        <v>4808</v>
      </c>
      <c r="G3690" s="1" t="s">
        <v>4901</v>
      </c>
      <c r="H3690" s="1" t="s">
        <v>3408</v>
      </c>
      <c r="I3690" s="1" t="s">
        <v>4902</v>
      </c>
      <c r="J3690" s="1" t="s">
        <v>25</v>
      </c>
      <c r="K3690" s="1" t="s">
        <v>24</v>
      </c>
      <c r="O3690" s="1">
        <v>50</v>
      </c>
    </row>
    <row r="3691" spans="1:15" x14ac:dyDescent="0.35">
      <c r="A3691" s="1">
        <v>1020080069</v>
      </c>
      <c r="B3691" s="1" t="s">
        <v>4950</v>
      </c>
      <c r="C3691" s="1" t="s">
        <v>4951</v>
      </c>
      <c r="D3691" s="1" t="s">
        <v>17</v>
      </c>
      <c r="E3691" s="1" t="s">
        <v>4807</v>
      </c>
      <c r="F3691" s="1" t="s">
        <v>4808</v>
      </c>
      <c r="G3691" s="1" t="s">
        <v>4901</v>
      </c>
      <c r="H3691" s="1" t="s">
        <v>3408</v>
      </c>
      <c r="I3691" s="1" t="s">
        <v>4902</v>
      </c>
      <c r="J3691" s="1" t="s">
        <v>25</v>
      </c>
      <c r="K3691" s="1" t="s">
        <v>24</v>
      </c>
      <c r="O3691" s="1">
        <v>14</v>
      </c>
    </row>
    <row r="3692" spans="1:15" x14ac:dyDescent="0.35">
      <c r="A3692" s="1">
        <v>1020080071</v>
      </c>
      <c r="B3692" s="1" t="s">
        <v>4952</v>
      </c>
      <c r="C3692" s="1" t="s">
        <v>4953</v>
      </c>
      <c r="D3692" s="1" t="s">
        <v>17</v>
      </c>
      <c r="E3692" s="1" t="s">
        <v>4807</v>
      </c>
      <c r="F3692" s="1" t="s">
        <v>4808</v>
      </c>
      <c r="G3692" s="1" t="s">
        <v>4901</v>
      </c>
      <c r="H3692" s="1" t="s">
        <v>3408</v>
      </c>
      <c r="I3692" s="1" t="s">
        <v>4902</v>
      </c>
      <c r="J3692" s="1" t="s">
        <v>25</v>
      </c>
      <c r="K3692" s="1" t="s">
        <v>24</v>
      </c>
      <c r="O3692" s="1">
        <v>58</v>
      </c>
    </row>
    <row r="3693" spans="1:15" x14ac:dyDescent="0.35">
      <c r="A3693" s="1">
        <v>1020080072</v>
      </c>
      <c r="B3693" s="1" t="s">
        <v>1271</v>
      </c>
      <c r="C3693" s="1" t="s">
        <v>4954</v>
      </c>
      <c r="D3693" s="1" t="s">
        <v>17</v>
      </c>
      <c r="E3693" s="1" t="s">
        <v>4807</v>
      </c>
      <c r="F3693" s="1" t="s">
        <v>4808</v>
      </c>
      <c r="G3693" s="1" t="s">
        <v>4901</v>
      </c>
      <c r="H3693" s="1" t="s">
        <v>3408</v>
      </c>
      <c r="I3693" s="1" t="s">
        <v>4902</v>
      </c>
      <c r="J3693" s="1" t="s">
        <v>25</v>
      </c>
      <c r="K3693" s="1" t="s">
        <v>24</v>
      </c>
      <c r="O3693" s="1">
        <v>26</v>
      </c>
    </row>
    <row r="3694" spans="1:15" x14ac:dyDescent="0.35">
      <c r="A3694" s="1">
        <v>1020080073</v>
      </c>
      <c r="B3694" s="1" t="s">
        <v>4955</v>
      </c>
      <c r="C3694" s="1" t="s">
        <v>4956</v>
      </c>
      <c r="D3694" s="1" t="s">
        <v>17</v>
      </c>
      <c r="E3694" s="1" t="s">
        <v>4807</v>
      </c>
      <c r="F3694" s="1" t="s">
        <v>4808</v>
      </c>
      <c r="G3694" s="1" t="s">
        <v>4901</v>
      </c>
      <c r="H3694" s="1" t="s">
        <v>3408</v>
      </c>
      <c r="I3694" s="1" t="s">
        <v>4902</v>
      </c>
      <c r="J3694" s="1" t="s">
        <v>25</v>
      </c>
      <c r="K3694" s="1" t="s">
        <v>24</v>
      </c>
      <c r="O3694" s="1">
        <v>73</v>
      </c>
    </row>
    <row r="3695" spans="1:15" x14ac:dyDescent="0.35">
      <c r="A3695" s="1">
        <v>1020080073</v>
      </c>
      <c r="B3695" s="1" t="s">
        <v>4955</v>
      </c>
      <c r="C3695" s="1" t="s">
        <v>4956</v>
      </c>
      <c r="D3695" s="1" t="s">
        <v>17</v>
      </c>
      <c r="E3695" s="1" t="s">
        <v>4807</v>
      </c>
      <c r="F3695" s="1" t="s">
        <v>4808</v>
      </c>
      <c r="G3695" s="1" t="s">
        <v>4901</v>
      </c>
      <c r="H3695" s="1" t="s">
        <v>3408</v>
      </c>
      <c r="I3695" s="1" t="s">
        <v>4902</v>
      </c>
      <c r="J3695" s="1" t="s">
        <v>25</v>
      </c>
      <c r="K3695" s="1" t="s">
        <v>34</v>
      </c>
      <c r="O3695" s="1">
        <v>91</v>
      </c>
    </row>
    <row r="3696" spans="1:15" x14ac:dyDescent="0.35">
      <c r="A3696" s="1">
        <v>1020080074</v>
      </c>
      <c r="B3696" s="1" t="s">
        <v>4957</v>
      </c>
      <c r="C3696" s="1" t="s">
        <v>4958</v>
      </c>
      <c r="D3696" s="1" t="s">
        <v>17</v>
      </c>
      <c r="E3696" s="1" t="s">
        <v>4807</v>
      </c>
      <c r="F3696" s="1" t="s">
        <v>4808</v>
      </c>
      <c r="G3696" s="1" t="s">
        <v>4901</v>
      </c>
      <c r="H3696" s="1" t="s">
        <v>3408</v>
      </c>
      <c r="I3696" s="1" t="s">
        <v>4902</v>
      </c>
      <c r="J3696" s="1" t="s">
        <v>25</v>
      </c>
      <c r="K3696" s="1" t="s">
        <v>24</v>
      </c>
      <c r="O3696" s="1">
        <v>35</v>
      </c>
    </row>
    <row r="3697" spans="1:15" x14ac:dyDescent="0.35">
      <c r="A3697" s="1">
        <v>1020080075</v>
      </c>
      <c r="B3697" s="1" t="s">
        <v>4959</v>
      </c>
      <c r="C3697" s="1" t="s">
        <v>4960</v>
      </c>
      <c r="D3697" s="1" t="s">
        <v>17</v>
      </c>
      <c r="E3697" s="1" t="s">
        <v>4807</v>
      </c>
      <c r="F3697" s="1" t="s">
        <v>4808</v>
      </c>
      <c r="G3697" s="1" t="s">
        <v>4901</v>
      </c>
      <c r="H3697" s="1" t="s">
        <v>3408</v>
      </c>
      <c r="I3697" s="1" t="s">
        <v>4902</v>
      </c>
      <c r="J3697" s="1" t="s">
        <v>25</v>
      </c>
      <c r="K3697" s="1" t="s">
        <v>24</v>
      </c>
      <c r="O3697" s="1">
        <v>13</v>
      </c>
    </row>
    <row r="3698" spans="1:15" x14ac:dyDescent="0.35">
      <c r="A3698" s="1">
        <v>1020080076</v>
      </c>
      <c r="B3698" s="1" t="s">
        <v>4961</v>
      </c>
      <c r="C3698" s="1" t="s">
        <v>4962</v>
      </c>
      <c r="D3698" s="1" t="s">
        <v>17</v>
      </c>
      <c r="E3698" s="1" t="s">
        <v>4807</v>
      </c>
      <c r="F3698" s="1" t="s">
        <v>4808</v>
      </c>
      <c r="G3698" s="1" t="s">
        <v>1271</v>
      </c>
      <c r="H3698" s="1" t="s">
        <v>4963</v>
      </c>
      <c r="I3698" s="1" t="s">
        <v>4811</v>
      </c>
      <c r="J3698" s="1" t="s">
        <v>25</v>
      </c>
      <c r="K3698" s="1" t="s">
        <v>24</v>
      </c>
      <c r="O3698" s="1">
        <v>10</v>
      </c>
    </row>
    <row r="3699" spans="1:15" x14ac:dyDescent="0.35">
      <c r="A3699" s="1">
        <v>1020080077</v>
      </c>
      <c r="B3699" s="1" t="s">
        <v>4964</v>
      </c>
      <c r="C3699" s="1" t="s">
        <v>4965</v>
      </c>
      <c r="D3699" s="1" t="s">
        <v>17</v>
      </c>
      <c r="E3699" s="1" t="s">
        <v>4807</v>
      </c>
      <c r="F3699" s="1" t="s">
        <v>4808</v>
      </c>
      <c r="G3699" s="1" t="s">
        <v>1271</v>
      </c>
      <c r="H3699" s="1" t="s">
        <v>4963</v>
      </c>
      <c r="I3699" s="1" t="s">
        <v>4811</v>
      </c>
      <c r="J3699" s="1" t="s">
        <v>53</v>
      </c>
      <c r="K3699" s="1" t="s">
        <v>34</v>
      </c>
      <c r="O3699" s="1">
        <v>1</v>
      </c>
    </row>
    <row r="3700" spans="1:15" x14ac:dyDescent="0.35">
      <c r="A3700" s="1">
        <v>1020080077</v>
      </c>
      <c r="B3700" s="1" t="s">
        <v>4964</v>
      </c>
      <c r="C3700" s="1" t="s">
        <v>4965</v>
      </c>
      <c r="D3700" s="1" t="s">
        <v>17</v>
      </c>
      <c r="E3700" s="1" t="s">
        <v>4807</v>
      </c>
      <c r="F3700" s="1" t="s">
        <v>4808</v>
      </c>
      <c r="G3700" s="1" t="s">
        <v>1271</v>
      </c>
      <c r="H3700" s="1" t="s">
        <v>4963</v>
      </c>
      <c r="I3700" s="1" t="s">
        <v>4811</v>
      </c>
      <c r="J3700" s="1" t="s">
        <v>25</v>
      </c>
      <c r="K3700" s="1" t="s">
        <v>24</v>
      </c>
      <c r="O3700" s="1">
        <v>28</v>
      </c>
    </row>
    <row r="3701" spans="1:15" x14ac:dyDescent="0.35">
      <c r="A3701" s="1">
        <v>1020080077</v>
      </c>
      <c r="B3701" s="1" t="s">
        <v>4964</v>
      </c>
      <c r="C3701" s="1" t="s">
        <v>4965</v>
      </c>
      <c r="D3701" s="1" t="s">
        <v>17</v>
      </c>
      <c r="E3701" s="1" t="s">
        <v>4807</v>
      </c>
      <c r="F3701" s="1" t="s">
        <v>4808</v>
      </c>
      <c r="G3701" s="1" t="s">
        <v>1271</v>
      </c>
      <c r="H3701" s="1" t="s">
        <v>4963</v>
      </c>
      <c r="I3701" s="1" t="s">
        <v>4811</v>
      </c>
      <c r="J3701" s="1" t="s">
        <v>25</v>
      </c>
      <c r="K3701" s="1" t="s">
        <v>34</v>
      </c>
      <c r="O3701" s="1">
        <v>25</v>
      </c>
    </row>
    <row r="3702" spans="1:15" x14ac:dyDescent="0.35">
      <c r="A3702" s="1">
        <v>1020080078</v>
      </c>
      <c r="B3702" s="1" t="s">
        <v>4966</v>
      </c>
      <c r="C3702" s="1" t="s">
        <v>4967</v>
      </c>
      <c r="D3702" s="1" t="s">
        <v>17</v>
      </c>
      <c r="E3702" s="1" t="s">
        <v>4807</v>
      </c>
      <c r="F3702" s="1" t="s">
        <v>4808</v>
      </c>
      <c r="G3702" s="1" t="s">
        <v>1271</v>
      </c>
      <c r="H3702" s="1" t="s">
        <v>4963</v>
      </c>
      <c r="I3702" s="1" t="s">
        <v>4811</v>
      </c>
      <c r="J3702" s="1" t="s">
        <v>25</v>
      </c>
      <c r="K3702" s="1" t="s">
        <v>24</v>
      </c>
      <c r="O3702" s="1">
        <v>10</v>
      </c>
    </row>
    <row r="3703" spans="1:15" x14ac:dyDescent="0.35">
      <c r="A3703" s="1">
        <v>1020080079</v>
      </c>
      <c r="B3703" s="1" t="s">
        <v>4968</v>
      </c>
      <c r="C3703" s="1" t="s">
        <v>4969</v>
      </c>
      <c r="D3703" s="1" t="s">
        <v>17</v>
      </c>
      <c r="E3703" s="1" t="s">
        <v>4807</v>
      </c>
      <c r="F3703" s="1" t="s">
        <v>4808</v>
      </c>
      <c r="G3703" s="1" t="s">
        <v>1271</v>
      </c>
      <c r="H3703" s="1" t="s">
        <v>4963</v>
      </c>
      <c r="I3703" s="1" t="s">
        <v>4811</v>
      </c>
      <c r="J3703" s="1" t="s">
        <v>23</v>
      </c>
      <c r="K3703" s="1" t="s">
        <v>24</v>
      </c>
      <c r="O3703" s="1">
        <v>1</v>
      </c>
    </row>
    <row r="3704" spans="1:15" x14ac:dyDescent="0.35">
      <c r="A3704" s="1">
        <v>1020080079</v>
      </c>
      <c r="B3704" s="1" t="s">
        <v>4968</v>
      </c>
      <c r="C3704" s="1" t="s">
        <v>4969</v>
      </c>
      <c r="D3704" s="1" t="s">
        <v>17</v>
      </c>
      <c r="E3704" s="1" t="s">
        <v>4807</v>
      </c>
      <c r="F3704" s="1" t="s">
        <v>4808</v>
      </c>
      <c r="G3704" s="1" t="s">
        <v>1271</v>
      </c>
      <c r="H3704" s="1" t="s">
        <v>4963</v>
      </c>
      <c r="I3704" s="1" t="s">
        <v>4811</v>
      </c>
      <c r="J3704" s="1" t="s">
        <v>53</v>
      </c>
      <c r="K3704" s="1" t="s">
        <v>24</v>
      </c>
      <c r="O3704" s="1">
        <v>1</v>
      </c>
    </row>
    <row r="3705" spans="1:15" x14ac:dyDescent="0.35">
      <c r="A3705" s="1">
        <v>1020080079</v>
      </c>
      <c r="B3705" s="1" t="s">
        <v>4968</v>
      </c>
      <c r="C3705" s="1" t="s">
        <v>4969</v>
      </c>
      <c r="D3705" s="1" t="s">
        <v>17</v>
      </c>
      <c r="E3705" s="1" t="s">
        <v>4807</v>
      </c>
      <c r="F3705" s="1" t="s">
        <v>4808</v>
      </c>
      <c r="G3705" s="1" t="s">
        <v>1271</v>
      </c>
      <c r="H3705" s="1" t="s">
        <v>4963</v>
      </c>
      <c r="I3705" s="1" t="s">
        <v>4811</v>
      </c>
      <c r="J3705" s="1" t="s">
        <v>25</v>
      </c>
      <c r="K3705" s="1" t="s">
        <v>24</v>
      </c>
      <c r="O3705" s="1">
        <v>3</v>
      </c>
    </row>
    <row r="3706" spans="1:15" x14ac:dyDescent="0.35">
      <c r="A3706" s="1">
        <v>1020080080</v>
      </c>
      <c r="B3706" s="1" t="s">
        <v>4970</v>
      </c>
      <c r="C3706" s="1" t="s">
        <v>4971</v>
      </c>
      <c r="D3706" s="1" t="s">
        <v>17</v>
      </c>
      <c r="E3706" s="1" t="s">
        <v>4807</v>
      </c>
      <c r="F3706" s="1" t="s">
        <v>4808</v>
      </c>
      <c r="G3706" s="1" t="s">
        <v>1271</v>
      </c>
      <c r="H3706" s="1" t="s">
        <v>4972</v>
      </c>
      <c r="I3706" s="1" t="s">
        <v>4811</v>
      </c>
      <c r="J3706" s="1" t="s">
        <v>25</v>
      </c>
      <c r="K3706" s="1" t="s">
        <v>24</v>
      </c>
      <c r="O3706" s="1">
        <v>14</v>
      </c>
    </row>
    <row r="3707" spans="1:15" x14ac:dyDescent="0.35">
      <c r="A3707" s="1">
        <v>1020080081</v>
      </c>
      <c r="B3707" s="1" t="s">
        <v>3048</v>
      </c>
      <c r="C3707" s="1" t="s">
        <v>4973</v>
      </c>
      <c r="D3707" s="1" t="s">
        <v>17</v>
      </c>
      <c r="E3707" s="1" t="s">
        <v>4807</v>
      </c>
      <c r="F3707" s="1" t="s">
        <v>4808</v>
      </c>
      <c r="G3707" s="1" t="s">
        <v>1271</v>
      </c>
      <c r="H3707" s="1" t="s">
        <v>4972</v>
      </c>
      <c r="I3707" s="1" t="s">
        <v>4811</v>
      </c>
      <c r="J3707" s="1" t="s">
        <v>53</v>
      </c>
      <c r="K3707" s="1" t="s">
        <v>24</v>
      </c>
      <c r="O3707" s="1">
        <v>1</v>
      </c>
    </row>
    <row r="3708" spans="1:15" x14ac:dyDescent="0.35">
      <c r="A3708" s="1">
        <v>1020080081</v>
      </c>
      <c r="B3708" s="1" t="s">
        <v>3048</v>
      </c>
      <c r="C3708" s="1" t="s">
        <v>4973</v>
      </c>
      <c r="D3708" s="1" t="s">
        <v>17</v>
      </c>
      <c r="E3708" s="1" t="s">
        <v>4807</v>
      </c>
      <c r="F3708" s="1" t="s">
        <v>4808</v>
      </c>
      <c r="G3708" s="1" t="s">
        <v>1271</v>
      </c>
      <c r="H3708" s="1" t="s">
        <v>4972</v>
      </c>
      <c r="I3708" s="1" t="s">
        <v>4811</v>
      </c>
      <c r="J3708" s="1" t="s">
        <v>25</v>
      </c>
      <c r="K3708" s="1" t="s">
        <v>24</v>
      </c>
      <c r="O3708" s="1">
        <v>24</v>
      </c>
    </row>
    <row r="3709" spans="1:15" x14ac:dyDescent="0.35">
      <c r="A3709" s="1">
        <v>1020080082</v>
      </c>
      <c r="B3709" s="1" t="s">
        <v>4974</v>
      </c>
      <c r="C3709" s="1" t="s">
        <v>4975</v>
      </c>
      <c r="D3709" s="1" t="s">
        <v>17</v>
      </c>
      <c r="E3709" s="1" t="s">
        <v>4807</v>
      </c>
      <c r="F3709" s="1" t="s">
        <v>4808</v>
      </c>
      <c r="G3709" s="1" t="s">
        <v>1271</v>
      </c>
      <c r="H3709" s="1" t="s">
        <v>4972</v>
      </c>
      <c r="I3709" s="1" t="s">
        <v>4811</v>
      </c>
      <c r="J3709" s="1" t="s">
        <v>23</v>
      </c>
      <c r="K3709" s="1" t="s">
        <v>24</v>
      </c>
      <c r="O3709" s="1">
        <v>2</v>
      </c>
    </row>
    <row r="3710" spans="1:15" x14ac:dyDescent="0.35">
      <c r="A3710" s="1">
        <v>1020080082</v>
      </c>
      <c r="B3710" s="1" t="s">
        <v>4974</v>
      </c>
      <c r="C3710" s="1" t="s">
        <v>4975</v>
      </c>
      <c r="D3710" s="1" t="s">
        <v>17</v>
      </c>
      <c r="E3710" s="1" t="s">
        <v>4807</v>
      </c>
      <c r="F3710" s="1" t="s">
        <v>4808</v>
      </c>
      <c r="G3710" s="1" t="s">
        <v>1271</v>
      </c>
      <c r="H3710" s="1" t="s">
        <v>4972</v>
      </c>
      <c r="I3710" s="1" t="s">
        <v>4811</v>
      </c>
      <c r="J3710" s="1" t="s">
        <v>25</v>
      </c>
      <c r="K3710" s="1" t="s">
        <v>24</v>
      </c>
      <c r="O3710" s="1">
        <v>25</v>
      </c>
    </row>
    <row r="3711" spans="1:15" x14ac:dyDescent="0.35">
      <c r="A3711" s="1">
        <v>1020080083</v>
      </c>
      <c r="B3711" s="1" t="s">
        <v>4976</v>
      </c>
      <c r="C3711" s="1" t="s">
        <v>4977</v>
      </c>
      <c r="D3711" s="1" t="s">
        <v>17</v>
      </c>
      <c r="E3711" s="1" t="s">
        <v>4807</v>
      </c>
      <c r="F3711" s="1" t="s">
        <v>4808</v>
      </c>
      <c r="G3711" s="1" t="s">
        <v>1271</v>
      </c>
      <c r="H3711" s="1" t="s">
        <v>1271</v>
      </c>
      <c r="I3711" s="1" t="s">
        <v>4811</v>
      </c>
      <c r="J3711" s="1" t="s">
        <v>23</v>
      </c>
      <c r="K3711" s="1" t="s">
        <v>24</v>
      </c>
      <c r="O3711" s="1">
        <v>1</v>
      </c>
    </row>
    <row r="3712" spans="1:15" x14ac:dyDescent="0.35">
      <c r="A3712" s="1">
        <v>1020080083</v>
      </c>
      <c r="B3712" s="1" t="s">
        <v>4976</v>
      </c>
      <c r="C3712" s="1" t="s">
        <v>4977</v>
      </c>
      <c r="D3712" s="1" t="s">
        <v>17</v>
      </c>
      <c r="E3712" s="1" t="s">
        <v>4807</v>
      </c>
      <c r="F3712" s="1" t="s">
        <v>4808</v>
      </c>
      <c r="G3712" s="1" t="s">
        <v>1271</v>
      </c>
      <c r="H3712" s="1" t="s">
        <v>1271</v>
      </c>
      <c r="I3712" s="1" t="s">
        <v>4811</v>
      </c>
      <c r="J3712" s="1" t="s">
        <v>25</v>
      </c>
      <c r="K3712" s="1" t="s">
        <v>24</v>
      </c>
      <c r="O3712" s="1">
        <v>84</v>
      </c>
    </row>
    <row r="3713" spans="1:15" x14ac:dyDescent="0.35">
      <c r="A3713" s="1">
        <v>1020080084</v>
      </c>
      <c r="B3713" s="1" t="s">
        <v>3114</v>
      </c>
      <c r="C3713" s="1" t="s">
        <v>3115</v>
      </c>
      <c r="D3713" s="1" t="s">
        <v>17</v>
      </c>
      <c r="E3713" s="1" t="s">
        <v>4807</v>
      </c>
      <c r="F3713" s="1" t="s">
        <v>4808</v>
      </c>
      <c r="G3713" s="1" t="s">
        <v>1271</v>
      </c>
      <c r="H3713" s="1" t="s">
        <v>1271</v>
      </c>
      <c r="I3713" s="1" t="s">
        <v>4811</v>
      </c>
      <c r="J3713" s="1" t="s">
        <v>23</v>
      </c>
      <c r="K3713" s="1" t="s">
        <v>24</v>
      </c>
      <c r="O3713" s="1">
        <v>1</v>
      </c>
    </row>
    <row r="3714" spans="1:15" x14ac:dyDescent="0.35">
      <c r="A3714" s="1">
        <v>1020080084</v>
      </c>
      <c r="B3714" s="1" t="s">
        <v>3114</v>
      </c>
      <c r="C3714" s="1" t="s">
        <v>3115</v>
      </c>
      <c r="D3714" s="1" t="s">
        <v>17</v>
      </c>
      <c r="E3714" s="1" t="s">
        <v>4807</v>
      </c>
      <c r="F3714" s="1" t="s">
        <v>4808</v>
      </c>
      <c r="G3714" s="1" t="s">
        <v>1271</v>
      </c>
      <c r="H3714" s="1" t="s">
        <v>1271</v>
      </c>
      <c r="I3714" s="1" t="s">
        <v>4811</v>
      </c>
      <c r="J3714" s="1" t="s">
        <v>25</v>
      </c>
      <c r="K3714" s="1" t="s">
        <v>24</v>
      </c>
      <c r="O3714" s="1">
        <v>17</v>
      </c>
    </row>
    <row r="3715" spans="1:15" x14ac:dyDescent="0.35">
      <c r="A3715" s="1">
        <v>1020080085</v>
      </c>
      <c r="B3715" s="1" t="s">
        <v>4978</v>
      </c>
      <c r="C3715" s="1" t="s">
        <v>4979</v>
      </c>
      <c r="D3715" s="1" t="s">
        <v>17</v>
      </c>
      <c r="E3715" s="1" t="s">
        <v>4807</v>
      </c>
      <c r="F3715" s="1" t="s">
        <v>4808</v>
      </c>
      <c r="G3715" s="1" t="s">
        <v>1271</v>
      </c>
      <c r="H3715" s="1" t="s">
        <v>1271</v>
      </c>
      <c r="I3715" s="1" t="s">
        <v>4811</v>
      </c>
      <c r="J3715" s="1" t="s">
        <v>25</v>
      </c>
      <c r="K3715" s="1" t="s">
        <v>24</v>
      </c>
      <c r="O3715" s="1">
        <v>15</v>
      </c>
    </row>
    <row r="3716" spans="1:15" x14ac:dyDescent="0.35">
      <c r="A3716" s="1">
        <v>1020080085</v>
      </c>
      <c r="B3716" s="1" t="s">
        <v>4978</v>
      </c>
      <c r="C3716" s="1" t="s">
        <v>4979</v>
      </c>
      <c r="D3716" s="1" t="s">
        <v>17</v>
      </c>
      <c r="E3716" s="1" t="s">
        <v>4807</v>
      </c>
      <c r="F3716" s="1" t="s">
        <v>4808</v>
      </c>
      <c r="G3716" s="1" t="s">
        <v>1271</v>
      </c>
      <c r="H3716" s="1" t="s">
        <v>1271</v>
      </c>
      <c r="I3716" s="1" t="s">
        <v>4811</v>
      </c>
      <c r="J3716" s="1" t="s">
        <v>25</v>
      </c>
      <c r="K3716" s="1" t="s">
        <v>34</v>
      </c>
      <c r="O3716" s="1">
        <v>22</v>
      </c>
    </row>
    <row r="3717" spans="1:15" x14ac:dyDescent="0.35">
      <c r="A3717" s="1">
        <v>1020080086</v>
      </c>
      <c r="B3717" s="1" t="s">
        <v>4980</v>
      </c>
      <c r="C3717" s="1" t="s">
        <v>4981</v>
      </c>
      <c r="D3717" s="1" t="s">
        <v>17</v>
      </c>
      <c r="E3717" s="1" t="s">
        <v>4807</v>
      </c>
      <c r="F3717" s="1" t="s">
        <v>4808</v>
      </c>
      <c r="G3717" s="1" t="s">
        <v>1271</v>
      </c>
      <c r="H3717" s="1" t="s">
        <v>1271</v>
      </c>
      <c r="I3717" s="1" t="s">
        <v>4811</v>
      </c>
      <c r="J3717" s="1" t="s">
        <v>25</v>
      </c>
      <c r="K3717" s="1" t="s">
        <v>24</v>
      </c>
      <c r="O3717" s="1">
        <v>13</v>
      </c>
    </row>
    <row r="3718" spans="1:15" x14ac:dyDescent="0.35">
      <c r="A3718" s="1">
        <v>1020080090</v>
      </c>
      <c r="B3718" s="1" t="s">
        <v>2802</v>
      </c>
      <c r="C3718" s="1" t="s">
        <v>4982</v>
      </c>
      <c r="D3718" s="1" t="s">
        <v>17</v>
      </c>
      <c r="E3718" s="1" t="s">
        <v>4807</v>
      </c>
      <c r="F3718" s="1" t="s">
        <v>4808</v>
      </c>
      <c r="G3718" s="1" t="s">
        <v>1271</v>
      </c>
      <c r="H3718" s="1" t="s">
        <v>4983</v>
      </c>
      <c r="I3718" s="1" t="s">
        <v>4811</v>
      </c>
      <c r="J3718" s="1" t="s">
        <v>53</v>
      </c>
      <c r="K3718" s="1" t="s">
        <v>34</v>
      </c>
      <c r="O3718" s="1">
        <v>1</v>
      </c>
    </row>
    <row r="3719" spans="1:15" x14ac:dyDescent="0.35">
      <c r="A3719" s="1">
        <v>1020080090</v>
      </c>
      <c r="B3719" s="1" t="s">
        <v>2802</v>
      </c>
      <c r="C3719" s="1" t="s">
        <v>4982</v>
      </c>
      <c r="D3719" s="1" t="s">
        <v>17</v>
      </c>
      <c r="E3719" s="1" t="s">
        <v>4807</v>
      </c>
      <c r="F3719" s="1" t="s">
        <v>4808</v>
      </c>
      <c r="G3719" s="1" t="s">
        <v>1271</v>
      </c>
      <c r="H3719" s="1" t="s">
        <v>4983</v>
      </c>
      <c r="I3719" s="1" t="s">
        <v>4811</v>
      </c>
      <c r="J3719" s="1" t="s">
        <v>25</v>
      </c>
      <c r="K3719" s="1" t="s">
        <v>24</v>
      </c>
      <c r="O3719" s="1">
        <v>19</v>
      </c>
    </row>
    <row r="3720" spans="1:15" x14ac:dyDescent="0.35">
      <c r="A3720" s="1">
        <v>1020080090</v>
      </c>
      <c r="B3720" s="1" t="s">
        <v>2802</v>
      </c>
      <c r="C3720" s="1" t="s">
        <v>4982</v>
      </c>
      <c r="D3720" s="1" t="s">
        <v>17</v>
      </c>
      <c r="E3720" s="1" t="s">
        <v>4807</v>
      </c>
      <c r="F3720" s="1" t="s">
        <v>4808</v>
      </c>
      <c r="G3720" s="1" t="s">
        <v>1271</v>
      </c>
      <c r="H3720" s="1" t="s">
        <v>4983</v>
      </c>
      <c r="I3720" s="1" t="s">
        <v>4811</v>
      </c>
      <c r="J3720" s="1" t="s">
        <v>25</v>
      </c>
      <c r="K3720" s="1" t="s">
        <v>34</v>
      </c>
      <c r="O3720" s="1">
        <v>37</v>
      </c>
    </row>
    <row r="3721" spans="1:15" x14ac:dyDescent="0.35">
      <c r="A3721" s="1">
        <v>1020080091</v>
      </c>
      <c r="B3721" s="1" t="s">
        <v>4984</v>
      </c>
      <c r="C3721" s="1" t="s">
        <v>4985</v>
      </c>
      <c r="D3721" s="1" t="s">
        <v>17</v>
      </c>
      <c r="E3721" s="1" t="s">
        <v>4807</v>
      </c>
      <c r="F3721" s="1" t="s">
        <v>4808</v>
      </c>
      <c r="G3721" s="1" t="s">
        <v>1271</v>
      </c>
      <c r="H3721" s="1" t="s">
        <v>4986</v>
      </c>
      <c r="I3721" s="1" t="s">
        <v>4811</v>
      </c>
      <c r="J3721" s="1" t="s">
        <v>53</v>
      </c>
      <c r="K3721" s="1" t="s">
        <v>24</v>
      </c>
      <c r="O3721" s="1">
        <v>1</v>
      </c>
    </row>
    <row r="3722" spans="1:15" x14ac:dyDescent="0.35">
      <c r="A3722" s="1">
        <v>1020080091</v>
      </c>
      <c r="B3722" s="1" t="s">
        <v>4984</v>
      </c>
      <c r="C3722" s="1" t="s">
        <v>4985</v>
      </c>
      <c r="D3722" s="1" t="s">
        <v>17</v>
      </c>
      <c r="E3722" s="1" t="s">
        <v>4807</v>
      </c>
      <c r="F3722" s="1" t="s">
        <v>4808</v>
      </c>
      <c r="G3722" s="1" t="s">
        <v>1271</v>
      </c>
      <c r="H3722" s="1" t="s">
        <v>4986</v>
      </c>
      <c r="I3722" s="1" t="s">
        <v>4811</v>
      </c>
      <c r="J3722" s="1" t="s">
        <v>253</v>
      </c>
      <c r="K3722" s="1" t="s">
        <v>24</v>
      </c>
      <c r="O3722" s="1">
        <v>1</v>
      </c>
    </row>
    <row r="3723" spans="1:15" x14ac:dyDescent="0.35">
      <c r="A3723" s="1">
        <v>1020080091</v>
      </c>
      <c r="B3723" s="1" t="s">
        <v>4984</v>
      </c>
      <c r="C3723" s="1" t="s">
        <v>4985</v>
      </c>
      <c r="D3723" s="1" t="s">
        <v>17</v>
      </c>
      <c r="E3723" s="1" t="s">
        <v>4807</v>
      </c>
      <c r="F3723" s="1" t="s">
        <v>4808</v>
      </c>
      <c r="G3723" s="1" t="s">
        <v>1271</v>
      </c>
      <c r="H3723" s="1" t="s">
        <v>4986</v>
      </c>
      <c r="I3723" s="1" t="s">
        <v>4811</v>
      </c>
      <c r="J3723" s="1" t="s">
        <v>25</v>
      </c>
      <c r="K3723" s="1" t="s">
        <v>24</v>
      </c>
      <c r="O3723" s="1">
        <v>5</v>
      </c>
    </row>
    <row r="3724" spans="1:15" x14ac:dyDescent="0.35">
      <c r="A3724" s="1">
        <v>1020080092</v>
      </c>
      <c r="B3724" s="1" t="s">
        <v>4987</v>
      </c>
      <c r="C3724" s="1" t="s">
        <v>4988</v>
      </c>
      <c r="D3724" s="1" t="s">
        <v>17</v>
      </c>
      <c r="E3724" s="1" t="s">
        <v>4807</v>
      </c>
      <c r="F3724" s="1" t="s">
        <v>4808</v>
      </c>
      <c r="G3724" s="1" t="s">
        <v>1271</v>
      </c>
      <c r="H3724" s="1" t="s">
        <v>4989</v>
      </c>
      <c r="I3724" s="1" t="s">
        <v>4811</v>
      </c>
      <c r="J3724" s="1" t="s">
        <v>52</v>
      </c>
      <c r="K3724" s="1" t="s">
        <v>24</v>
      </c>
      <c r="O3724" s="1">
        <v>1</v>
      </c>
    </row>
    <row r="3725" spans="1:15" x14ac:dyDescent="0.35">
      <c r="A3725" s="1">
        <v>1020080092</v>
      </c>
      <c r="B3725" s="1" t="s">
        <v>4987</v>
      </c>
      <c r="C3725" s="1" t="s">
        <v>4988</v>
      </c>
      <c r="D3725" s="1" t="s">
        <v>17</v>
      </c>
      <c r="E3725" s="1" t="s">
        <v>4807</v>
      </c>
      <c r="F3725" s="1" t="s">
        <v>4808</v>
      </c>
      <c r="G3725" s="1" t="s">
        <v>1271</v>
      </c>
      <c r="H3725" s="1" t="s">
        <v>4989</v>
      </c>
      <c r="I3725" s="1" t="s">
        <v>4811</v>
      </c>
      <c r="J3725" s="1" t="s">
        <v>53</v>
      </c>
      <c r="K3725" s="1" t="s">
        <v>34</v>
      </c>
      <c r="O3725" s="1">
        <v>3</v>
      </c>
    </row>
    <row r="3726" spans="1:15" x14ac:dyDescent="0.35">
      <c r="A3726" s="1">
        <v>1020080092</v>
      </c>
      <c r="B3726" s="1" t="s">
        <v>4987</v>
      </c>
      <c r="C3726" s="1" t="s">
        <v>4988</v>
      </c>
      <c r="D3726" s="1" t="s">
        <v>17</v>
      </c>
      <c r="E3726" s="1" t="s">
        <v>4807</v>
      </c>
      <c r="F3726" s="1" t="s">
        <v>4808</v>
      </c>
      <c r="G3726" s="1" t="s">
        <v>1271</v>
      </c>
      <c r="H3726" s="1" t="s">
        <v>4989</v>
      </c>
      <c r="I3726" s="1" t="s">
        <v>4811</v>
      </c>
      <c r="J3726" s="1" t="s">
        <v>25</v>
      </c>
      <c r="K3726" s="1" t="s">
        <v>24</v>
      </c>
      <c r="O3726" s="1">
        <v>36</v>
      </c>
    </row>
    <row r="3727" spans="1:15" x14ac:dyDescent="0.35">
      <c r="A3727" s="1">
        <v>1020080092</v>
      </c>
      <c r="B3727" s="1" t="s">
        <v>4987</v>
      </c>
      <c r="C3727" s="1" t="s">
        <v>4988</v>
      </c>
      <c r="D3727" s="1" t="s">
        <v>17</v>
      </c>
      <c r="E3727" s="1" t="s">
        <v>4807</v>
      </c>
      <c r="F3727" s="1" t="s">
        <v>4808</v>
      </c>
      <c r="G3727" s="1" t="s">
        <v>1271</v>
      </c>
      <c r="H3727" s="1" t="s">
        <v>4989</v>
      </c>
      <c r="I3727" s="1" t="s">
        <v>4811</v>
      </c>
      <c r="J3727" s="1" t="s">
        <v>25</v>
      </c>
      <c r="K3727" s="1" t="s">
        <v>34</v>
      </c>
      <c r="O3727" s="1">
        <v>35</v>
      </c>
    </row>
    <row r="3728" spans="1:15" x14ac:dyDescent="0.35">
      <c r="A3728" s="1">
        <v>1020080093</v>
      </c>
      <c r="B3728" s="1" t="s">
        <v>4990</v>
      </c>
      <c r="C3728" s="1" t="s">
        <v>4991</v>
      </c>
      <c r="D3728" s="1" t="s">
        <v>17</v>
      </c>
      <c r="E3728" s="1" t="s">
        <v>4807</v>
      </c>
      <c r="F3728" s="1" t="s">
        <v>4808</v>
      </c>
      <c r="G3728" s="1" t="s">
        <v>1271</v>
      </c>
      <c r="H3728" s="1" t="s">
        <v>4989</v>
      </c>
      <c r="I3728" s="1" t="s">
        <v>4811</v>
      </c>
      <c r="J3728" s="1" t="s">
        <v>23</v>
      </c>
      <c r="K3728" s="1" t="s">
        <v>24</v>
      </c>
      <c r="O3728" s="1">
        <v>1</v>
      </c>
    </row>
    <row r="3729" spans="1:15" x14ac:dyDescent="0.35">
      <c r="A3729" s="1">
        <v>1020080093</v>
      </c>
      <c r="B3729" s="1" t="s">
        <v>4990</v>
      </c>
      <c r="C3729" s="1" t="s">
        <v>4991</v>
      </c>
      <c r="D3729" s="1" t="s">
        <v>17</v>
      </c>
      <c r="E3729" s="1" t="s">
        <v>4807</v>
      </c>
      <c r="F3729" s="1" t="s">
        <v>4808</v>
      </c>
      <c r="G3729" s="1" t="s">
        <v>1271</v>
      </c>
      <c r="H3729" s="1" t="s">
        <v>4989</v>
      </c>
      <c r="I3729" s="1" t="s">
        <v>4811</v>
      </c>
      <c r="J3729" s="1" t="s">
        <v>53</v>
      </c>
      <c r="K3729" s="1" t="s">
        <v>24</v>
      </c>
      <c r="O3729" s="1">
        <v>2</v>
      </c>
    </row>
    <row r="3730" spans="1:15" x14ac:dyDescent="0.35">
      <c r="A3730" s="1">
        <v>1020080093</v>
      </c>
      <c r="B3730" s="1" t="s">
        <v>4990</v>
      </c>
      <c r="C3730" s="1" t="s">
        <v>4991</v>
      </c>
      <c r="D3730" s="1" t="s">
        <v>17</v>
      </c>
      <c r="E3730" s="1" t="s">
        <v>4807</v>
      </c>
      <c r="F3730" s="1" t="s">
        <v>4808</v>
      </c>
      <c r="G3730" s="1" t="s">
        <v>1271</v>
      </c>
      <c r="H3730" s="1" t="s">
        <v>4989</v>
      </c>
      <c r="I3730" s="1" t="s">
        <v>4811</v>
      </c>
      <c r="J3730" s="1" t="s">
        <v>25</v>
      </c>
      <c r="K3730" s="1" t="s">
        <v>24</v>
      </c>
      <c r="O3730" s="1">
        <v>46</v>
      </c>
    </row>
    <row r="3731" spans="1:15" x14ac:dyDescent="0.35">
      <c r="A3731" s="1">
        <v>1020080094</v>
      </c>
      <c r="B3731" s="1" t="s">
        <v>4992</v>
      </c>
      <c r="C3731" s="1" t="s">
        <v>4993</v>
      </c>
      <c r="D3731" s="1" t="s">
        <v>17</v>
      </c>
      <c r="E3731" s="1" t="s">
        <v>4807</v>
      </c>
      <c r="F3731" s="1" t="s">
        <v>4808</v>
      </c>
      <c r="G3731" s="1" t="s">
        <v>1271</v>
      </c>
      <c r="H3731" s="1" t="s">
        <v>4986</v>
      </c>
      <c r="I3731" s="1" t="s">
        <v>4811</v>
      </c>
      <c r="J3731" s="1" t="s">
        <v>53</v>
      </c>
      <c r="K3731" s="1" t="s">
        <v>24</v>
      </c>
      <c r="O3731" s="1">
        <v>4</v>
      </c>
    </row>
    <row r="3732" spans="1:15" x14ac:dyDescent="0.35">
      <c r="A3732" s="1">
        <v>1020080094</v>
      </c>
      <c r="B3732" s="1" t="s">
        <v>4992</v>
      </c>
      <c r="C3732" s="1" t="s">
        <v>4993</v>
      </c>
      <c r="D3732" s="1" t="s">
        <v>17</v>
      </c>
      <c r="E3732" s="1" t="s">
        <v>4807</v>
      </c>
      <c r="F3732" s="1" t="s">
        <v>4808</v>
      </c>
      <c r="G3732" s="1" t="s">
        <v>1271</v>
      </c>
      <c r="H3732" s="1" t="s">
        <v>4986</v>
      </c>
      <c r="I3732" s="1" t="s">
        <v>4811</v>
      </c>
      <c r="J3732" s="1" t="s">
        <v>25</v>
      </c>
      <c r="K3732" s="1" t="s">
        <v>24</v>
      </c>
      <c r="O3732" s="1">
        <v>14</v>
      </c>
    </row>
    <row r="3733" spans="1:15" x14ac:dyDescent="0.35">
      <c r="A3733" s="1">
        <v>1020080095</v>
      </c>
      <c r="B3733" s="1" t="s">
        <v>4994</v>
      </c>
      <c r="C3733" s="1" t="s">
        <v>4995</v>
      </c>
      <c r="D3733" s="1" t="s">
        <v>17</v>
      </c>
      <c r="E3733" s="1" t="s">
        <v>4807</v>
      </c>
      <c r="F3733" s="1" t="s">
        <v>4808</v>
      </c>
      <c r="G3733" s="1" t="s">
        <v>1271</v>
      </c>
      <c r="H3733" s="1" t="s">
        <v>4986</v>
      </c>
      <c r="I3733" s="1" t="s">
        <v>4811</v>
      </c>
      <c r="J3733" s="1" t="s">
        <v>23</v>
      </c>
      <c r="K3733" s="1" t="s">
        <v>24</v>
      </c>
      <c r="O3733" s="1">
        <v>1</v>
      </c>
    </row>
    <row r="3734" spans="1:15" x14ac:dyDescent="0.35">
      <c r="A3734" s="1">
        <v>1020080095</v>
      </c>
      <c r="B3734" s="1" t="s">
        <v>4994</v>
      </c>
      <c r="C3734" s="1" t="s">
        <v>4995</v>
      </c>
      <c r="D3734" s="1" t="s">
        <v>17</v>
      </c>
      <c r="E3734" s="1" t="s">
        <v>4807</v>
      </c>
      <c r="F3734" s="1" t="s">
        <v>4808</v>
      </c>
      <c r="G3734" s="1" t="s">
        <v>1271</v>
      </c>
      <c r="H3734" s="1" t="s">
        <v>4986</v>
      </c>
      <c r="I3734" s="1" t="s">
        <v>4811</v>
      </c>
      <c r="J3734" s="1" t="s">
        <v>53</v>
      </c>
      <c r="K3734" s="1" t="s">
        <v>24</v>
      </c>
      <c r="O3734" s="1">
        <v>1</v>
      </c>
    </row>
    <row r="3735" spans="1:15" x14ac:dyDescent="0.35">
      <c r="A3735" s="1">
        <v>1020080095</v>
      </c>
      <c r="B3735" s="1" t="s">
        <v>4994</v>
      </c>
      <c r="C3735" s="1" t="s">
        <v>4995</v>
      </c>
      <c r="D3735" s="1" t="s">
        <v>17</v>
      </c>
      <c r="E3735" s="1" t="s">
        <v>4807</v>
      </c>
      <c r="F3735" s="1" t="s">
        <v>4808</v>
      </c>
      <c r="G3735" s="1" t="s">
        <v>1271</v>
      </c>
      <c r="H3735" s="1" t="s">
        <v>4986</v>
      </c>
      <c r="I3735" s="1" t="s">
        <v>4811</v>
      </c>
      <c r="J3735" s="1" t="s">
        <v>25</v>
      </c>
      <c r="K3735" s="1" t="s">
        <v>24</v>
      </c>
      <c r="O3735" s="1">
        <v>18</v>
      </c>
    </row>
    <row r="3736" spans="1:15" x14ac:dyDescent="0.35">
      <c r="A3736" s="1">
        <v>1020080096</v>
      </c>
      <c r="B3736" s="1" t="s">
        <v>4996</v>
      </c>
      <c r="C3736" s="1" t="s">
        <v>4997</v>
      </c>
      <c r="D3736" s="1" t="s">
        <v>17</v>
      </c>
      <c r="E3736" s="1" t="s">
        <v>4807</v>
      </c>
      <c r="F3736" s="1" t="s">
        <v>4808</v>
      </c>
      <c r="G3736" s="1" t="s">
        <v>1271</v>
      </c>
      <c r="H3736" s="1" t="s">
        <v>4986</v>
      </c>
      <c r="I3736" s="1" t="s">
        <v>4811</v>
      </c>
      <c r="J3736" s="1" t="s">
        <v>25</v>
      </c>
      <c r="K3736" s="1" t="s">
        <v>24</v>
      </c>
      <c r="O3736" s="1">
        <v>3</v>
      </c>
    </row>
    <row r="3737" spans="1:15" x14ac:dyDescent="0.35">
      <c r="A3737" s="1">
        <v>1020080097</v>
      </c>
      <c r="B3737" s="1" t="s">
        <v>4998</v>
      </c>
      <c r="C3737" s="1" t="s">
        <v>4999</v>
      </c>
      <c r="D3737" s="1" t="s">
        <v>17</v>
      </c>
      <c r="E3737" s="1" t="s">
        <v>4807</v>
      </c>
      <c r="F3737" s="1" t="s">
        <v>4808</v>
      </c>
      <c r="G3737" s="1" t="s">
        <v>1271</v>
      </c>
      <c r="H3737" s="1" t="s">
        <v>4986</v>
      </c>
      <c r="I3737" s="1" t="s">
        <v>4811</v>
      </c>
      <c r="J3737" s="1" t="s">
        <v>23</v>
      </c>
      <c r="K3737" s="1" t="s">
        <v>24</v>
      </c>
      <c r="O3737" s="1">
        <v>1</v>
      </c>
    </row>
    <row r="3738" spans="1:15" x14ac:dyDescent="0.35">
      <c r="A3738" s="1">
        <v>1020080097</v>
      </c>
      <c r="B3738" s="1" t="s">
        <v>4998</v>
      </c>
      <c r="C3738" s="1" t="s">
        <v>4999</v>
      </c>
      <c r="D3738" s="1" t="s">
        <v>17</v>
      </c>
      <c r="E3738" s="1" t="s">
        <v>4807</v>
      </c>
      <c r="F3738" s="1" t="s">
        <v>4808</v>
      </c>
      <c r="G3738" s="1" t="s">
        <v>1271</v>
      </c>
      <c r="H3738" s="1" t="s">
        <v>4986</v>
      </c>
      <c r="I3738" s="1" t="s">
        <v>4811</v>
      </c>
      <c r="J3738" s="1" t="s">
        <v>53</v>
      </c>
      <c r="K3738" s="1" t="s">
        <v>24</v>
      </c>
      <c r="O3738" s="1">
        <v>1</v>
      </c>
    </row>
    <row r="3739" spans="1:15" x14ac:dyDescent="0.35">
      <c r="A3739" s="1">
        <v>1020080097</v>
      </c>
      <c r="B3739" s="1" t="s">
        <v>4998</v>
      </c>
      <c r="C3739" s="1" t="s">
        <v>4999</v>
      </c>
      <c r="D3739" s="1" t="s">
        <v>17</v>
      </c>
      <c r="E3739" s="1" t="s">
        <v>4807</v>
      </c>
      <c r="F3739" s="1" t="s">
        <v>4808</v>
      </c>
      <c r="G3739" s="1" t="s">
        <v>1271</v>
      </c>
      <c r="H3739" s="1" t="s">
        <v>4986</v>
      </c>
      <c r="I3739" s="1" t="s">
        <v>4811</v>
      </c>
      <c r="J3739" s="1" t="s">
        <v>25</v>
      </c>
      <c r="K3739" s="1" t="s">
        <v>24</v>
      </c>
      <c r="O3739" s="1">
        <v>20</v>
      </c>
    </row>
    <row r="3740" spans="1:15" x14ac:dyDescent="0.35">
      <c r="A3740" s="1">
        <v>1020080097</v>
      </c>
      <c r="B3740" s="1" t="s">
        <v>4998</v>
      </c>
      <c r="C3740" s="1" t="s">
        <v>4999</v>
      </c>
      <c r="D3740" s="1" t="s">
        <v>17</v>
      </c>
      <c r="E3740" s="1" t="s">
        <v>4807</v>
      </c>
      <c r="F3740" s="1" t="s">
        <v>4808</v>
      </c>
      <c r="G3740" s="1" t="s">
        <v>1271</v>
      </c>
      <c r="H3740" s="1" t="s">
        <v>4986</v>
      </c>
      <c r="I3740" s="1" t="s">
        <v>4811</v>
      </c>
      <c r="J3740" s="1" t="s">
        <v>25</v>
      </c>
      <c r="K3740" s="1" t="s">
        <v>34</v>
      </c>
      <c r="O3740" s="1">
        <v>26</v>
      </c>
    </row>
    <row r="3741" spans="1:15" x14ac:dyDescent="0.35">
      <c r="A3741" s="1">
        <v>1020080098</v>
      </c>
      <c r="B3741" s="1" t="s">
        <v>5000</v>
      </c>
      <c r="C3741" s="1" t="s">
        <v>5001</v>
      </c>
      <c r="D3741" s="1" t="s">
        <v>17</v>
      </c>
      <c r="E3741" s="1" t="s">
        <v>4807</v>
      </c>
      <c r="F3741" s="1" t="s">
        <v>4808</v>
      </c>
      <c r="G3741" s="1" t="s">
        <v>1271</v>
      </c>
      <c r="H3741" s="1" t="s">
        <v>5002</v>
      </c>
      <c r="I3741" s="1" t="s">
        <v>4811</v>
      </c>
      <c r="J3741" s="1" t="s">
        <v>23</v>
      </c>
      <c r="K3741" s="1" t="s">
        <v>24</v>
      </c>
      <c r="O3741" s="1">
        <v>1</v>
      </c>
    </row>
    <row r="3742" spans="1:15" x14ac:dyDescent="0.35">
      <c r="A3742" s="1">
        <v>1020080098</v>
      </c>
      <c r="B3742" s="1" t="s">
        <v>5000</v>
      </c>
      <c r="C3742" s="1" t="s">
        <v>5001</v>
      </c>
      <c r="D3742" s="1" t="s">
        <v>17</v>
      </c>
      <c r="E3742" s="1" t="s">
        <v>4807</v>
      </c>
      <c r="F3742" s="1" t="s">
        <v>4808</v>
      </c>
      <c r="G3742" s="1" t="s">
        <v>1271</v>
      </c>
      <c r="H3742" s="1" t="s">
        <v>5002</v>
      </c>
      <c r="I3742" s="1" t="s">
        <v>4811</v>
      </c>
      <c r="J3742" s="1" t="s">
        <v>25</v>
      </c>
      <c r="K3742" s="1" t="s">
        <v>24</v>
      </c>
      <c r="O3742" s="1">
        <v>10</v>
      </c>
    </row>
    <row r="3743" spans="1:15" x14ac:dyDescent="0.35">
      <c r="A3743" s="1">
        <v>1020080099</v>
      </c>
      <c r="B3743" s="1" t="s">
        <v>5003</v>
      </c>
      <c r="C3743" s="1" t="s">
        <v>5004</v>
      </c>
      <c r="D3743" s="1" t="s">
        <v>17</v>
      </c>
      <c r="E3743" s="1" t="s">
        <v>4807</v>
      </c>
      <c r="F3743" s="1" t="s">
        <v>4808</v>
      </c>
      <c r="G3743" s="1" t="s">
        <v>1271</v>
      </c>
      <c r="H3743" s="1" t="s">
        <v>4986</v>
      </c>
      <c r="I3743" s="1" t="s">
        <v>4811</v>
      </c>
      <c r="J3743" s="1" t="s">
        <v>23</v>
      </c>
      <c r="K3743" s="1" t="s">
        <v>24</v>
      </c>
      <c r="O3743" s="1">
        <v>1</v>
      </c>
    </row>
    <row r="3744" spans="1:15" x14ac:dyDescent="0.35">
      <c r="A3744" s="1">
        <v>1020080099</v>
      </c>
      <c r="B3744" s="1" t="s">
        <v>5003</v>
      </c>
      <c r="C3744" s="1" t="s">
        <v>5004</v>
      </c>
      <c r="D3744" s="1" t="s">
        <v>17</v>
      </c>
      <c r="E3744" s="1" t="s">
        <v>4807</v>
      </c>
      <c r="F3744" s="1" t="s">
        <v>4808</v>
      </c>
      <c r="G3744" s="1" t="s">
        <v>1271</v>
      </c>
      <c r="H3744" s="1" t="s">
        <v>4986</v>
      </c>
      <c r="I3744" s="1" t="s">
        <v>4811</v>
      </c>
      <c r="J3744" s="1" t="s">
        <v>25</v>
      </c>
      <c r="K3744" s="1" t="s">
        <v>24</v>
      </c>
      <c r="O3744" s="1">
        <v>10</v>
      </c>
    </row>
    <row r="3745" spans="1:15" x14ac:dyDescent="0.35">
      <c r="A3745" s="1">
        <v>1020080101</v>
      </c>
      <c r="B3745" s="1" t="s">
        <v>5005</v>
      </c>
      <c r="C3745" s="1" t="s">
        <v>5006</v>
      </c>
      <c r="D3745" s="1" t="s">
        <v>17</v>
      </c>
      <c r="E3745" s="1" t="s">
        <v>4807</v>
      </c>
      <c r="F3745" s="1" t="s">
        <v>4808</v>
      </c>
      <c r="G3745" s="1" t="s">
        <v>1271</v>
      </c>
      <c r="H3745" s="1" t="s">
        <v>5002</v>
      </c>
      <c r="I3745" s="1" t="s">
        <v>4811</v>
      </c>
      <c r="J3745" s="1" t="s">
        <v>25</v>
      </c>
      <c r="K3745" s="1" t="s">
        <v>24</v>
      </c>
      <c r="O3745" s="1">
        <v>22</v>
      </c>
    </row>
    <row r="3746" spans="1:15" x14ac:dyDescent="0.35">
      <c r="A3746" s="1">
        <v>1020080102</v>
      </c>
      <c r="B3746" s="1" t="s">
        <v>5007</v>
      </c>
      <c r="C3746" s="1" t="s">
        <v>5008</v>
      </c>
      <c r="D3746" s="1" t="s">
        <v>17</v>
      </c>
      <c r="E3746" s="1" t="s">
        <v>4807</v>
      </c>
      <c r="F3746" s="1" t="s">
        <v>4808</v>
      </c>
      <c r="G3746" s="1" t="s">
        <v>1271</v>
      </c>
      <c r="H3746" s="1" t="s">
        <v>4986</v>
      </c>
      <c r="I3746" s="1" t="s">
        <v>4811</v>
      </c>
      <c r="J3746" s="1" t="s">
        <v>53</v>
      </c>
      <c r="K3746" s="1" t="s">
        <v>24</v>
      </c>
      <c r="O3746" s="1">
        <v>7</v>
      </c>
    </row>
    <row r="3747" spans="1:15" x14ac:dyDescent="0.35">
      <c r="A3747" s="1">
        <v>1020080102</v>
      </c>
      <c r="B3747" s="1" t="s">
        <v>5007</v>
      </c>
      <c r="C3747" s="1" t="s">
        <v>5008</v>
      </c>
      <c r="D3747" s="1" t="s">
        <v>17</v>
      </c>
      <c r="E3747" s="1" t="s">
        <v>4807</v>
      </c>
      <c r="F3747" s="1" t="s">
        <v>4808</v>
      </c>
      <c r="G3747" s="1" t="s">
        <v>1271</v>
      </c>
      <c r="H3747" s="1" t="s">
        <v>4986</v>
      </c>
      <c r="I3747" s="1" t="s">
        <v>4811</v>
      </c>
      <c r="J3747" s="1" t="s">
        <v>25</v>
      </c>
      <c r="K3747" s="1" t="s">
        <v>24</v>
      </c>
      <c r="O3747" s="1">
        <v>19</v>
      </c>
    </row>
    <row r="3748" spans="1:15" x14ac:dyDescent="0.35">
      <c r="A3748" s="1">
        <v>1020080103</v>
      </c>
      <c r="B3748" s="1" t="s">
        <v>5009</v>
      </c>
      <c r="C3748" s="1" t="s">
        <v>5010</v>
      </c>
      <c r="D3748" s="1" t="s">
        <v>17</v>
      </c>
      <c r="E3748" s="1" t="s">
        <v>4807</v>
      </c>
      <c r="F3748" s="1" t="s">
        <v>4808</v>
      </c>
      <c r="G3748" s="1" t="s">
        <v>1271</v>
      </c>
      <c r="H3748" s="1" t="s">
        <v>4986</v>
      </c>
      <c r="I3748" s="1" t="s">
        <v>4811</v>
      </c>
      <c r="J3748" s="1" t="s">
        <v>53</v>
      </c>
      <c r="K3748" s="1" t="s">
        <v>34</v>
      </c>
      <c r="O3748" s="1">
        <v>1</v>
      </c>
    </row>
    <row r="3749" spans="1:15" x14ac:dyDescent="0.35">
      <c r="A3749" s="1">
        <v>1020080103</v>
      </c>
      <c r="B3749" s="1" t="s">
        <v>5009</v>
      </c>
      <c r="C3749" s="1" t="s">
        <v>5010</v>
      </c>
      <c r="D3749" s="1" t="s">
        <v>17</v>
      </c>
      <c r="E3749" s="1" t="s">
        <v>4807</v>
      </c>
      <c r="F3749" s="1" t="s">
        <v>4808</v>
      </c>
      <c r="G3749" s="1" t="s">
        <v>1271</v>
      </c>
      <c r="H3749" s="1" t="s">
        <v>4986</v>
      </c>
      <c r="I3749" s="1" t="s">
        <v>4811</v>
      </c>
      <c r="J3749" s="1" t="s">
        <v>25</v>
      </c>
      <c r="K3749" s="1" t="s">
        <v>24</v>
      </c>
      <c r="O3749" s="1">
        <v>26</v>
      </c>
    </row>
    <row r="3750" spans="1:15" x14ac:dyDescent="0.35">
      <c r="A3750" s="1">
        <v>1020080103</v>
      </c>
      <c r="B3750" s="1" t="s">
        <v>5009</v>
      </c>
      <c r="C3750" s="1" t="s">
        <v>5010</v>
      </c>
      <c r="D3750" s="1" t="s">
        <v>17</v>
      </c>
      <c r="E3750" s="1" t="s">
        <v>4807</v>
      </c>
      <c r="F3750" s="1" t="s">
        <v>4808</v>
      </c>
      <c r="G3750" s="1" t="s">
        <v>1271</v>
      </c>
      <c r="H3750" s="1" t="s">
        <v>4986</v>
      </c>
      <c r="I3750" s="1" t="s">
        <v>4811</v>
      </c>
      <c r="J3750" s="1" t="s">
        <v>25</v>
      </c>
      <c r="K3750" s="1" t="s">
        <v>34</v>
      </c>
      <c r="O3750" s="1">
        <v>23</v>
      </c>
    </row>
    <row r="3751" spans="1:15" x14ac:dyDescent="0.35">
      <c r="A3751" s="1">
        <v>1020080104</v>
      </c>
      <c r="B3751" s="1" t="s">
        <v>5011</v>
      </c>
      <c r="C3751" s="1" t="s">
        <v>5012</v>
      </c>
      <c r="D3751" s="1" t="s">
        <v>17</v>
      </c>
      <c r="E3751" s="1" t="s">
        <v>4807</v>
      </c>
      <c r="F3751" s="1" t="s">
        <v>4808</v>
      </c>
      <c r="G3751" s="1" t="s">
        <v>1271</v>
      </c>
      <c r="H3751" s="1" t="s">
        <v>4986</v>
      </c>
      <c r="I3751" s="1" t="s">
        <v>4811</v>
      </c>
      <c r="J3751" s="1" t="s">
        <v>53</v>
      </c>
      <c r="K3751" s="1" t="s">
        <v>24</v>
      </c>
      <c r="O3751" s="1">
        <v>1</v>
      </c>
    </row>
    <row r="3752" spans="1:15" x14ac:dyDescent="0.35">
      <c r="A3752" s="1">
        <v>1020080104</v>
      </c>
      <c r="B3752" s="1" t="s">
        <v>5011</v>
      </c>
      <c r="C3752" s="1" t="s">
        <v>5012</v>
      </c>
      <c r="D3752" s="1" t="s">
        <v>17</v>
      </c>
      <c r="E3752" s="1" t="s">
        <v>4807</v>
      </c>
      <c r="F3752" s="1" t="s">
        <v>4808</v>
      </c>
      <c r="G3752" s="1" t="s">
        <v>1271</v>
      </c>
      <c r="H3752" s="1" t="s">
        <v>4986</v>
      </c>
      <c r="I3752" s="1" t="s">
        <v>4811</v>
      </c>
      <c r="J3752" s="1" t="s">
        <v>253</v>
      </c>
      <c r="K3752" s="1" t="s">
        <v>24</v>
      </c>
      <c r="O3752" s="1">
        <v>1</v>
      </c>
    </row>
    <row r="3753" spans="1:15" x14ac:dyDescent="0.35">
      <c r="A3753" s="1">
        <v>1020080104</v>
      </c>
      <c r="B3753" s="1" t="s">
        <v>5011</v>
      </c>
      <c r="C3753" s="1" t="s">
        <v>5012</v>
      </c>
      <c r="D3753" s="1" t="s">
        <v>17</v>
      </c>
      <c r="E3753" s="1" t="s">
        <v>4807</v>
      </c>
      <c r="F3753" s="1" t="s">
        <v>4808</v>
      </c>
      <c r="G3753" s="1" t="s">
        <v>1271</v>
      </c>
      <c r="H3753" s="1" t="s">
        <v>4986</v>
      </c>
      <c r="I3753" s="1" t="s">
        <v>4811</v>
      </c>
      <c r="J3753" s="1" t="s">
        <v>25</v>
      </c>
      <c r="K3753" s="1" t="s">
        <v>24</v>
      </c>
      <c r="O3753" s="1">
        <v>80</v>
      </c>
    </row>
    <row r="3754" spans="1:15" x14ac:dyDescent="0.35">
      <c r="A3754" s="1">
        <v>1020080105</v>
      </c>
      <c r="B3754" s="1" t="s">
        <v>5013</v>
      </c>
      <c r="C3754" s="1" t="s">
        <v>5014</v>
      </c>
      <c r="D3754" s="1" t="s">
        <v>17</v>
      </c>
      <c r="E3754" s="1" t="s">
        <v>4807</v>
      </c>
      <c r="F3754" s="1" t="s">
        <v>4808</v>
      </c>
      <c r="G3754" s="1" t="s">
        <v>1271</v>
      </c>
      <c r="H3754" s="1" t="s">
        <v>5002</v>
      </c>
      <c r="I3754" s="1" t="s">
        <v>4811</v>
      </c>
      <c r="J3754" s="1" t="s">
        <v>53</v>
      </c>
      <c r="K3754" s="1" t="s">
        <v>34</v>
      </c>
      <c r="O3754" s="1">
        <v>1</v>
      </c>
    </row>
    <row r="3755" spans="1:15" x14ac:dyDescent="0.35">
      <c r="A3755" s="1">
        <v>1020080105</v>
      </c>
      <c r="B3755" s="1" t="s">
        <v>5013</v>
      </c>
      <c r="C3755" s="1" t="s">
        <v>5014</v>
      </c>
      <c r="D3755" s="1" t="s">
        <v>17</v>
      </c>
      <c r="E3755" s="1" t="s">
        <v>4807</v>
      </c>
      <c r="F3755" s="1" t="s">
        <v>4808</v>
      </c>
      <c r="G3755" s="1" t="s">
        <v>1271</v>
      </c>
      <c r="H3755" s="1" t="s">
        <v>5002</v>
      </c>
      <c r="I3755" s="1" t="s">
        <v>4811</v>
      </c>
      <c r="J3755" s="1" t="s">
        <v>25</v>
      </c>
      <c r="K3755" s="1" t="s">
        <v>24</v>
      </c>
      <c r="O3755" s="1">
        <v>36</v>
      </c>
    </row>
    <row r="3756" spans="1:15" x14ac:dyDescent="0.35">
      <c r="A3756" s="1">
        <v>1020080105</v>
      </c>
      <c r="B3756" s="1" t="s">
        <v>5013</v>
      </c>
      <c r="C3756" s="1" t="s">
        <v>5014</v>
      </c>
      <c r="D3756" s="1" t="s">
        <v>17</v>
      </c>
      <c r="E3756" s="1" t="s">
        <v>4807</v>
      </c>
      <c r="F3756" s="1" t="s">
        <v>4808</v>
      </c>
      <c r="G3756" s="1" t="s">
        <v>1271</v>
      </c>
      <c r="H3756" s="1" t="s">
        <v>5002</v>
      </c>
      <c r="I3756" s="1" t="s">
        <v>4811</v>
      </c>
      <c r="J3756" s="1" t="s">
        <v>25</v>
      </c>
      <c r="K3756" s="1" t="s">
        <v>34</v>
      </c>
      <c r="O3756" s="1">
        <v>45</v>
      </c>
    </row>
    <row r="3757" spans="1:15" x14ac:dyDescent="0.35">
      <c r="A3757" s="1">
        <v>1020080106</v>
      </c>
      <c r="B3757" s="1" t="s">
        <v>5015</v>
      </c>
      <c r="C3757" s="1" t="s">
        <v>5016</v>
      </c>
      <c r="D3757" s="1" t="s">
        <v>17</v>
      </c>
      <c r="E3757" s="1" t="s">
        <v>4807</v>
      </c>
      <c r="F3757" s="1" t="s">
        <v>4808</v>
      </c>
      <c r="G3757" s="1" t="s">
        <v>1271</v>
      </c>
      <c r="H3757" s="1" t="s">
        <v>5017</v>
      </c>
      <c r="I3757" s="1" t="s">
        <v>4811</v>
      </c>
      <c r="J3757" s="1" t="s">
        <v>23</v>
      </c>
      <c r="K3757" s="1" t="s">
        <v>24</v>
      </c>
      <c r="O3757" s="1">
        <v>1</v>
      </c>
    </row>
    <row r="3758" spans="1:15" x14ac:dyDescent="0.35">
      <c r="A3758" s="1">
        <v>1020080106</v>
      </c>
      <c r="B3758" s="1" t="s">
        <v>5015</v>
      </c>
      <c r="C3758" s="1" t="s">
        <v>5016</v>
      </c>
      <c r="D3758" s="1" t="s">
        <v>17</v>
      </c>
      <c r="E3758" s="1" t="s">
        <v>4807</v>
      </c>
      <c r="F3758" s="1" t="s">
        <v>4808</v>
      </c>
      <c r="G3758" s="1" t="s">
        <v>1271</v>
      </c>
      <c r="H3758" s="1" t="s">
        <v>5017</v>
      </c>
      <c r="I3758" s="1" t="s">
        <v>4811</v>
      </c>
      <c r="J3758" s="1" t="s">
        <v>25</v>
      </c>
      <c r="K3758" s="1" t="s">
        <v>24</v>
      </c>
      <c r="O3758" s="1">
        <v>14</v>
      </c>
    </row>
    <row r="3759" spans="1:15" x14ac:dyDescent="0.35">
      <c r="A3759" s="1">
        <v>1020080107</v>
      </c>
      <c r="B3759" s="1" t="s">
        <v>5018</v>
      </c>
      <c r="C3759" s="1" t="s">
        <v>5019</v>
      </c>
      <c r="D3759" s="1" t="s">
        <v>17</v>
      </c>
      <c r="E3759" s="1" t="s">
        <v>4807</v>
      </c>
      <c r="F3759" s="1" t="s">
        <v>4808</v>
      </c>
      <c r="G3759" s="1" t="s">
        <v>1271</v>
      </c>
      <c r="H3759" s="1" t="s">
        <v>5017</v>
      </c>
      <c r="I3759" s="1" t="s">
        <v>4811</v>
      </c>
      <c r="J3759" s="1" t="s">
        <v>23</v>
      </c>
      <c r="K3759" s="1" t="s">
        <v>24</v>
      </c>
      <c r="O3759" s="1">
        <v>1</v>
      </c>
    </row>
    <row r="3760" spans="1:15" x14ac:dyDescent="0.35">
      <c r="A3760" s="1">
        <v>1020080107</v>
      </c>
      <c r="B3760" s="1" t="s">
        <v>5018</v>
      </c>
      <c r="C3760" s="1" t="s">
        <v>5019</v>
      </c>
      <c r="D3760" s="1" t="s">
        <v>17</v>
      </c>
      <c r="E3760" s="1" t="s">
        <v>4807</v>
      </c>
      <c r="F3760" s="1" t="s">
        <v>4808</v>
      </c>
      <c r="G3760" s="1" t="s">
        <v>1271</v>
      </c>
      <c r="H3760" s="1" t="s">
        <v>5017</v>
      </c>
      <c r="I3760" s="1" t="s">
        <v>4811</v>
      </c>
      <c r="J3760" s="1" t="s">
        <v>53</v>
      </c>
      <c r="K3760" s="1" t="s">
        <v>24</v>
      </c>
      <c r="O3760" s="1">
        <v>1</v>
      </c>
    </row>
    <row r="3761" spans="1:15" x14ac:dyDescent="0.35">
      <c r="A3761" s="1">
        <v>1020080107</v>
      </c>
      <c r="B3761" s="1" t="s">
        <v>5018</v>
      </c>
      <c r="C3761" s="1" t="s">
        <v>5019</v>
      </c>
      <c r="D3761" s="1" t="s">
        <v>17</v>
      </c>
      <c r="E3761" s="1" t="s">
        <v>4807</v>
      </c>
      <c r="F3761" s="1" t="s">
        <v>4808</v>
      </c>
      <c r="G3761" s="1" t="s">
        <v>1271</v>
      </c>
      <c r="H3761" s="1" t="s">
        <v>5017</v>
      </c>
      <c r="I3761" s="1" t="s">
        <v>4811</v>
      </c>
      <c r="J3761" s="1" t="s">
        <v>25</v>
      </c>
      <c r="K3761" s="1" t="s">
        <v>24</v>
      </c>
      <c r="O3761" s="1">
        <v>44</v>
      </c>
    </row>
    <row r="3762" spans="1:15" x14ac:dyDescent="0.35">
      <c r="A3762" s="1">
        <v>1020080109</v>
      </c>
      <c r="B3762" s="1" t="s">
        <v>5020</v>
      </c>
      <c r="C3762" s="1" t="s">
        <v>5021</v>
      </c>
      <c r="D3762" s="1" t="s">
        <v>17</v>
      </c>
      <c r="E3762" s="1" t="s">
        <v>4807</v>
      </c>
      <c r="F3762" s="1" t="s">
        <v>4808</v>
      </c>
      <c r="G3762" s="1" t="s">
        <v>1271</v>
      </c>
      <c r="H3762" s="1" t="s">
        <v>5017</v>
      </c>
      <c r="I3762" s="1" t="s">
        <v>4811</v>
      </c>
      <c r="J3762" s="1" t="s">
        <v>25</v>
      </c>
      <c r="K3762" s="1" t="s">
        <v>24</v>
      </c>
      <c r="O3762" s="1">
        <v>15</v>
      </c>
    </row>
    <row r="3763" spans="1:15" x14ac:dyDescent="0.35">
      <c r="A3763" s="1">
        <v>1020080109</v>
      </c>
      <c r="B3763" s="1" t="s">
        <v>5020</v>
      </c>
      <c r="C3763" s="1" t="s">
        <v>5021</v>
      </c>
      <c r="D3763" s="1" t="s">
        <v>17</v>
      </c>
      <c r="E3763" s="1" t="s">
        <v>4807</v>
      </c>
      <c r="F3763" s="1" t="s">
        <v>4808</v>
      </c>
      <c r="G3763" s="1" t="s">
        <v>1271</v>
      </c>
      <c r="H3763" s="1" t="s">
        <v>5017</v>
      </c>
      <c r="I3763" s="1" t="s">
        <v>4811</v>
      </c>
      <c r="J3763" s="1" t="s">
        <v>25</v>
      </c>
      <c r="K3763" s="1" t="s">
        <v>34</v>
      </c>
      <c r="O3763" s="1">
        <v>23</v>
      </c>
    </row>
    <row r="3764" spans="1:15" x14ac:dyDescent="0.35">
      <c r="A3764" s="1">
        <v>1020080110</v>
      </c>
      <c r="B3764" s="1" t="s">
        <v>5022</v>
      </c>
      <c r="C3764" s="1" t="s">
        <v>5023</v>
      </c>
      <c r="D3764" s="1" t="s">
        <v>17</v>
      </c>
      <c r="E3764" s="1" t="s">
        <v>4807</v>
      </c>
      <c r="F3764" s="1" t="s">
        <v>4808</v>
      </c>
      <c r="G3764" s="1" t="s">
        <v>1271</v>
      </c>
      <c r="H3764" s="1" t="s">
        <v>5017</v>
      </c>
      <c r="I3764" s="1" t="s">
        <v>4811</v>
      </c>
      <c r="J3764" s="1" t="s">
        <v>23</v>
      </c>
      <c r="K3764" s="1" t="s">
        <v>24</v>
      </c>
      <c r="O3764" s="1">
        <v>3</v>
      </c>
    </row>
    <row r="3765" spans="1:15" x14ac:dyDescent="0.35">
      <c r="A3765" s="1">
        <v>1020080110</v>
      </c>
      <c r="B3765" s="1" t="s">
        <v>5022</v>
      </c>
      <c r="C3765" s="1" t="s">
        <v>5023</v>
      </c>
      <c r="D3765" s="1" t="s">
        <v>17</v>
      </c>
      <c r="E3765" s="1" t="s">
        <v>4807</v>
      </c>
      <c r="F3765" s="1" t="s">
        <v>4808</v>
      </c>
      <c r="G3765" s="1" t="s">
        <v>1271</v>
      </c>
      <c r="H3765" s="1" t="s">
        <v>5017</v>
      </c>
      <c r="I3765" s="1" t="s">
        <v>4811</v>
      </c>
      <c r="J3765" s="1" t="s">
        <v>25</v>
      </c>
      <c r="K3765" s="1" t="s">
        <v>24</v>
      </c>
      <c r="O3765" s="1">
        <v>10</v>
      </c>
    </row>
    <row r="3766" spans="1:15" x14ac:dyDescent="0.35">
      <c r="A3766" s="1">
        <v>1020080111</v>
      </c>
      <c r="B3766" s="1" t="s">
        <v>5024</v>
      </c>
      <c r="C3766" s="1" t="s">
        <v>5025</v>
      </c>
      <c r="D3766" s="1" t="s">
        <v>17</v>
      </c>
      <c r="E3766" s="1" t="s">
        <v>4807</v>
      </c>
      <c r="F3766" s="1" t="s">
        <v>4808</v>
      </c>
      <c r="G3766" s="1" t="s">
        <v>1271</v>
      </c>
      <c r="H3766" s="1" t="s">
        <v>5017</v>
      </c>
      <c r="I3766" s="1" t="s">
        <v>4811</v>
      </c>
      <c r="J3766" s="1" t="s">
        <v>25</v>
      </c>
      <c r="K3766" s="1" t="s">
        <v>24</v>
      </c>
      <c r="O3766" s="1">
        <v>15</v>
      </c>
    </row>
    <row r="3767" spans="1:15" x14ac:dyDescent="0.35">
      <c r="A3767" s="1">
        <v>1020080113</v>
      </c>
      <c r="B3767" s="1" t="s">
        <v>5026</v>
      </c>
      <c r="C3767" s="1" t="s">
        <v>5027</v>
      </c>
      <c r="D3767" s="1" t="s">
        <v>17</v>
      </c>
      <c r="E3767" s="1" t="s">
        <v>4807</v>
      </c>
      <c r="F3767" s="1" t="s">
        <v>4808</v>
      </c>
      <c r="G3767" s="1" t="s">
        <v>5028</v>
      </c>
      <c r="H3767" s="1" t="s">
        <v>5029</v>
      </c>
      <c r="I3767" s="1" t="s">
        <v>5030</v>
      </c>
      <c r="J3767" s="1" t="s">
        <v>25</v>
      </c>
      <c r="K3767" s="1" t="s">
        <v>24</v>
      </c>
      <c r="O3767" s="1">
        <v>382</v>
      </c>
    </row>
    <row r="3768" spans="1:15" x14ac:dyDescent="0.35">
      <c r="A3768" s="1">
        <v>1020080114</v>
      </c>
      <c r="B3768" s="1" t="s">
        <v>5031</v>
      </c>
      <c r="C3768" s="1" t="s">
        <v>5032</v>
      </c>
      <c r="D3768" s="1" t="s">
        <v>17</v>
      </c>
      <c r="E3768" s="1" t="s">
        <v>4807</v>
      </c>
      <c r="F3768" s="1" t="s">
        <v>4808</v>
      </c>
      <c r="G3768" s="1" t="s">
        <v>5028</v>
      </c>
      <c r="H3768" s="1" t="s">
        <v>5033</v>
      </c>
      <c r="I3768" s="1" t="s">
        <v>5030</v>
      </c>
      <c r="J3768" s="1" t="s">
        <v>25</v>
      </c>
      <c r="K3768" s="1" t="s">
        <v>24</v>
      </c>
      <c r="O3768" s="1">
        <v>41</v>
      </c>
    </row>
    <row r="3769" spans="1:15" x14ac:dyDescent="0.35">
      <c r="A3769" s="1">
        <v>1020080115</v>
      </c>
      <c r="B3769" s="1" t="s">
        <v>5034</v>
      </c>
      <c r="C3769" s="1" t="s">
        <v>5035</v>
      </c>
      <c r="D3769" s="1" t="s">
        <v>17</v>
      </c>
      <c r="E3769" s="1" t="s">
        <v>4807</v>
      </c>
      <c r="F3769" s="1" t="s">
        <v>4808</v>
      </c>
      <c r="G3769" s="1" t="s">
        <v>5028</v>
      </c>
      <c r="H3769" s="1" t="s">
        <v>5033</v>
      </c>
      <c r="I3769" s="1" t="s">
        <v>5030</v>
      </c>
      <c r="J3769" s="1" t="s">
        <v>23</v>
      </c>
      <c r="K3769" s="1" t="s">
        <v>24</v>
      </c>
      <c r="O3769" s="1">
        <v>1</v>
      </c>
    </row>
    <row r="3770" spans="1:15" x14ac:dyDescent="0.35">
      <c r="A3770" s="1">
        <v>1020080115</v>
      </c>
      <c r="B3770" s="1" t="s">
        <v>5034</v>
      </c>
      <c r="C3770" s="1" t="s">
        <v>5035</v>
      </c>
      <c r="D3770" s="1" t="s">
        <v>17</v>
      </c>
      <c r="E3770" s="1" t="s">
        <v>4807</v>
      </c>
      <c r="F3770" s="1" t="s">
        <v>4808</v>
      </c>
      <c r="G3770" s="1" t="s">
        <v>5028</v>
      </c>
      <c r="H3770" s="1" t="s">
        <v>5033</v>
      </c>
      <c r="I3770" s="1" t="s">
        <v>5030</v>
      </c>
      <c r="J3770" s="1" t="s">
        <v>25</v>
      </c>
      <c r="K3770" s="1" t="s">
        <v>24</v>
      </c>
      <c r="O3770" s="1">
        <v>12</v>
      </c>
    </row>
    <row r="3771" spans="1:15" x14ac:dyDescent="0.35">
      <c r="A3771" s="1">
        <v>1020080116</v>
      </c>
      <c r="B3771" s="1" t="s">
        <v>5036</v>
      </c>
      <c r="C3771" s="1" t="s">
        <v>5037</v>
      </c>
      <c r="D3771" s="1" t="s">
        <v>17</v>
      </c>
      <c r="E3771" s="1" t="s">
        <v>4807</v>
      </c>
      <c r="F3771" s="1" t="s">
        <v>4808</v>
      </c>
      <c r="G3771" s="1" t="s">
        <v>5028</v>
      </c>
      <c r="H3771" s="1" t="s">
        <v>5038</v>
      </c>
      <c r="I3771" s="1" t="s">
        <v>5030</v>
      </c>
      <c r="J3771" s="1" t="s">
        <v>25</v>
      </c>
      <c r="K3771" s="1" t="s">
        <v>24</v>
      </c>
      <c r="O3771" s="1">
        <v>27</v>
      </c>
    </row>
    <row r="3772" spans="1:15" x14ac:dyDescent="0.35">
      <c r="A3772" s="1">
        <v>1020080117</v>
      </c>
      <c r="B3772" s="1" t="s">
        <v>5039</v>
      </c>
      <c r="C3772" s="1" t="s">
        <v>5040</v>
      </c>
      <c r="D3772" s="1" t="s">
        <v>17</v>
      </c>
      <c r="E3772" s="1" t="s">
        <v>4807</v>
      </c>
      <c r="F3772" s="1" t="s">
        <v>4808</v>
      </c>
      <c r="G3772" s="1" t="s">
        <v>5028</v>
      </c>
      <c r="H3772" s="1" t="s">
        <v>5038</v>
      </c>
      <c r="I3772" s="1" t="s">
        <v>5030</v>
      </c>
      <c r="J3772" s="1" t="s">
        <v>253</v>
      </c>
      <c r="K3772" s="1" t="s">
        <v>24</v>
      </c>
      <c r="O3772" s="1">
        <v>1</v>
      </c>
    </row>
    <row r="3773" spans="1:15" x14ac:dyDescent="0.35">
      <c r="A3773" s="1">
        <v>1020080117</v>
      </c>
      <c r="B3773" s="1" t="s">
        <v>5039</v>
      </c>
      <c r="C3773" s="1" t="s">
        <v>5040</v>
      </c>
      <c r="D3773" s="1" t="s">
        <v>17</v>
      </c>
      <c r="E3773" s="1" t="s">
        <v>4807</v>
      </c>
      <c r="F3773" s="1" t="s">
        <v>4808</v>
      </c>
      <c r="G3773" s="1" t="s">
        <v>5028</v>
      </c>
      <c r="H3773" s="1" t="s">
        <v>5038</v>
      </c>
      <c r="I3773" s="1" t="s">
        <v>5030</v>
      </c>
      <c r="J3773" s="1" t="s">
        <v>25</v>
      </c>
      <c r="K3773" s="1" t="s">
        <v>24</v>
      </c>
      <c r="O3773" s="1">
        <v>23</v>
      </c>
    </row>
    <row r="3774" spans="1:15" x14ac:dyDescent="0.35">
      <c r="A3774" s="1">
        <v>1020080118</v>
      </c>
      <c r="B3774" s="1" t="s">
        <v>5041</v>
      </c>
      <c r="C3774" s="1" t="s">
        <v>5042</v>
      </c>
      <c r="D3774" s="1" t="s">
        <v>17</v>
      </c>
      <c r="E3774" s="1" t="s">
        <v>4807</v>
      </c>
      <c r="F3774" s="1" t="s">
        <v>4808</v>
      </c>
      <c r="G3774" s="1" t="s">
        <v>5028</v>
      </c>
      <c r="H3774" s="1" t="s">
        <v>5043</v>
      </c>
      <c r="I3774" s="1" t="s">
        <v>5030</v>
      </c>
      <c r="J3774" s="1" t="s">
        <v>23</v>
      </c>
      <c r="K3774" s="1" t="s">
        <v>24</v>
      </c>
      <c r="O3774" s="1">
        <v>1</v>
      </c>
    </row>
    <row r="3775" spans="1:15" x14ac:dyDescent="0.35">
      <c r="A3775" s="1">
        <v>1020080118</v>
      </c>
      <c r="B3775" s="1" t="s">
        <v>5041</v>
      </c>
      <c r="C3775" s="1" t="s">
        <v>5042</v>
      </c>
      <c r="D3775" s="1" t="s">
        <v>17</v>
      </c>
      <c r="E3775" s="1" t="s">
        <v>4807</v>
      </c>
      <c r="F3775" s="1" t="s">
        <v>4808</v>
      </c>
      <c r="G3775" s="1" t="s">
        <v>5028</v>
      </c>
      <c r="H3775" s="1" t="s">
        <v>5043</v>
      </c>
      <c r="I3775" s="1" t="s">
        <v>5030</v>
      </c>
      <c r="J3775" s="1" t="s">
        <v>25</v>
      </c>
      <c r="K3775" s="1" t="s">
        <v>24</v>
      </c>
      <c r="O3775" s="1">
        <v>10</v>
      </c>
    </row>
    <row r="3776" spans="1:15" x14ac:dyDescent="0.35">
      <c r="A3776" s="1">
        <v>1020080119</v>
      </c>
      <c r="B3776" s="1" t="s">
        <v>5044</v>
      </c>
      <c r="C3776" s="1" t="s">
        <v>5045</v>
      </c>
      <c r="D3776" s="1" t="s">
        <v>17</v>
      </c>
      <c r="E3776" s="1" t="s">
        <v>4807</v>
      </c>
      <c r="F3776" s="1" t="s">
        <v>4808</v>
      </c>
      <c r="G3776" s="1" t="s">
        <v>5028</v>
      </c>
      <c r="H3776" s="1" t="s">
        <v>5046</v>
      </c>
      <c r="I3776" s="1" t="s">
        <v>5030</v>
      </c>
      <c r="J3776" s="1" t="s">
        <v>25</v>
      </c>
      <c r="K3776" s="1" t="s">
        <v>24</v>
      </c>
      <c r="O3776" s="1">
        <v>7</v>
      </c>
    </row>
    <row r="3777" spans="1:15" x14ac:dyDescent="0.35">
      <c r="A3777" s="1">
        <v>1020080120</v>
      </c>
      <c r="B3777" s="1" t="s">
        <v>5047</v>
      </c>
      <c r="C3777" s="1" t="s">
        <v>5048</v>
      </c>
      <c r="D3777" s="1" t="s">
        <v>17</v>
      </c>
      <c r="E3777" s="1" t="s">
        <v>4807</v>
      </c>
      <c r="F3777" s="1" t="s">
        <v>4808</v>
      </c>
      <c r="G3777" s="1" t="s">
        <v>5028</v>
      </c>
      <c r="H3777" s="1" t="s">
        <v>5049</v>
      </c>
      <c r="I3777" s="1" t="s">
        <v>5030</v>
      </c>
      <c r="J3777" s="1" t="s">
        <v>23</v>
      </c>
      <c r="K3777" s="1" t="s">
        <v>24</v>
      </c>
      <c r="O3777" s="1">
        <v>1</v>
      </c>
    </row>
    <row r="3778" spans="1:15" x14ac:dyDescent="0.35">
      <c r="A3778" s="1">
        <v>1020080120</v>
      </c>
      <c r="B3778" s="1" t="s">
        <v>5047</v>
      </c>
      <c r="C3778" s="1" t="s">
        <v>5048</v>
      </c>
      <c r="D3778" s="1" t="s">
        <v>17</v>
      </c>
      <c r="E3778" s="1" t="s">
        <v>4807</v>
      </c>
      <c r="F3778" s="1" t="s">
        <v>4808</v>
      </c>
      <c r="G3778" s="1" t="s">
        <v>5028</v>
      </c>
      <c r="H3778" s="1" t="s">
        <v>5049</v>
      </c>
      <c r="I3778" s="1" t="s">
        <v>5030</v>
      </c>
      <c r="J3778" s="1" t="s">
        <v>25</v>
      </c>
      <c r="K3778" s="1" t="s">
        <v>24</v>
      </c>
      <c r="O3778" s="1">
        <v>29</v>
      </c>
    </row>
    <row r="3779" spans="1:15" x14ac:dyDescent="0.35">
      <c r="A3779" s="1">
        <v>1020080121</v>
      </c>
      <c r="B3779" s="1" t="s">
        <v>5050</v>
      </c>
      <c r="C3779" s="1" t="s">
        <v>5051</v>
      </c>
      <c r="D3779" s="1" t="s">
        <v>17</v>
      </c>
      <c r="E3779" s="1" t="s">
        <v>4807</v>
      </c>
      <c r="F3779" s="1" t="s">
        <v>4808</v>
      </c>
      <c r="G3779" s="1" t="s">
        <v>5028</v>
      </c>
      <c r="H3779" s="1" t="s">
        <v>5049</v>
      </c>
      <c r="I3779" s="1" t="s">
        <v>5030</v>
      </c>
      <c r="J3779" s="1" t="s">
        <v>25</v>
      </c>
      <c r="K3779" s="1" t="s">
        <v>24</v>
      </c>
      <c r="O3779" s="1">
        <v>9</v>
      </c>
    </row>
    <row r="3780" spans="1:15" x14ac:dyDescent="0.35">
      <c r="A3780" s="1">
        <v>1020080122</v>
      </c>
      <c r="B3780" s="1" t="s">
        <v>5052</v>
      </c>
      <c r="C3780" s="1" t="s">
        <v>5053</v>
      </c>
      <c r="D3780" s="1" t="s">
        <v>17</v>
      </c>
      <c r="E3780" s="1" t="s">
        <v>4807</v>
      </c>
      <c r="F3780" s="1" t="s">
        <v>4808</v>
      </c>
      <c r="G3780" s="1" t="s">
        <v>5028</v>
      </c>
      <c r="H3780" s="1" t="s">
        <v>1858</v>
      </c>
      <c r="I3780" s="1" t="s">
        <v>5030</v>
      </c>
      <c r="J3780" s="1" t="s">
        <v>25</v>
      </c>
      <c r="K3780" s="1" t="s">
        <v>24</v>
      </c>
      <c r="O3780" s="1">
        <v>15</v>
      </c>
    </row>
    <row r="3781" spans="1:15" x14ac:dyDescent="0.35">
      <c r="A3781" s="1">
        <v>1020080124</v>
      </c>
      <c r="B3781" s="1" t="s">
        <v>5054</v>
      </c>
      <c r="C3781" s="1" t="s">
        <v>5055</v>
      </c>
      <c r="D3781" s="1" t="s">
        <v>17</v>
      </c>
      <c r="E3781" s="1" t="s">
        <v>4807</v>
      </c>
      <c r="F3781" s="1" t="s">
        <v>4808</v>
      </c>
      <c r="G3781" s="1" t="s">
        <v>5028</v>
      </c>
      <c r="H3781" s="1" t="s">
        <v>5056</v>
      </c>
      <c r="I3781" s="1" t="s">
        <v>5030</v>
      </c>
      <c r="J3781" s="1" t="s">
        <v>25</v>
      </c>
      <c r="K3781" s="1" t="s">
        <v>24</v>
      </c>
      <c r="O3781" s="1">
        <v>3</v>
      </c>
    </row>
    <row r="3782" spans="1:15" x14ac:dyDescent="0.35">
      <c r="A3782" s="1">
        <v>1020080125</v>
      </c>
      <c r="B3782" s="1" t="s">
        <v>5057</v>
      </c>
      <c r="C3782" s="1" t="s">
        <v>5058</v>
      </c>
      <c r="D3782" s="1" t="s">
        <v>17</v>
      </c>
      <c r="E3782" s="1" t="s">
        <v>4807</v>
      </c>
      <c r="F3782" s="1" t="s">
        <v>4808</v>
      </c>
      <c r="G3782" s="1" t="s">
        <v>5028</v>
      </c>
      <c r="H3782" s="1" t="s">
        <v>3699</v>
      </c>
      <c r="I3782" s="1" t="s">
        <v>5030</v>
      </c>
      <c r="J3782" s="1" t="s">
        <v>25</v>
      </c>
      <c r="K3782" s="1" t="s">
        <v>24</v>
      </c>
      <c r="O3782" s="1">
        <v>16</v>
      </c>
    </row>
    <row r="3783" spans="1:15" x14ac:dyDescent="0.35">
      <c r="A3783" s="1">
        <v>1020080126</v>
      </c>
      <c r="B3783" s="1" t="s">
        <v>5059</v>
      </c>
      <c r="C3783" s="1" t="s">
        <v>5060</v>
      </c>
      <c r="D3783" s="1" t="s">
        <v>17</v>
      </c>
      <c r="E3783" s="1" t="s">
        <v>4807</v>
      </c>
      <c r="F3783" s="1" t="s">
        <v>4808</v>
      </c>
      <c r="G3783" s="1" t="s">
        <v>5028</v>
      </c>
      <c r="H3783" s="1" t="s">
        <v>5061</v>
      </c>
      <c r="I3783" s="1" t="s">
        <v>5030</v>
      </c>
      <c r="J3783" s="1" t="s">
        <v>25</v>
      </c>
      <c r="K3783" s="1" t="s">
        <v>24</v>
      </c>
      <c r="O3783" s="1">
        <v>3</v>
      </c>
    </row>
    <row r="3784" spans="1:15" x14ac:dyDescent="0.35">
      <c r="A3784" s="1">
        <v>1020080127</v>
      </c>
      <c r="B3784" s="1" t="s">
        <v>5062</v>
      </c>
      <c r="C3784" s="1" t="s">
        <v>5063</v>
      </c>
      <c r="D3784" s="1" t="s">
        <v>17</v>
      </c>
      <c r="E3784" s="1" t="s">
        <v>4807</v>
      </c>
      <c r="F3784" s="1" t="s">
        <v>4808</v>
      </c>
      <c r="G3784" s="1" t="s">
        <v>5028</v>
      </c>
      <c r="H3784" s="1" t="s">
        <v>5061</v>
      </c>
      <c r="I3784" s="1" t="s">
        <v>5030</v>
      </c>
      <c r="J3784" s="1" t="s">
        <v>25</v>
      </c>
      <c r="K3784" s="1" t="s">
        <v>24</v>
      </c>
      <c r="O3784" s="1">
        <v>9</v>
      </c>
    </row>
    <row r="3785" spans="1:15" x14ac:dyDescent="0.35">
      <c r="A3785" s="1">
        <v>1020080129</v>
      </c>
      <c r="B3785" s="1" t="s">
        <v>5064</v>
      </c>
      <c r="C3785" s="1" t="s">
        <v>5065</v>
      </c>
      <c r="D3785" s="1" t="s">
        <v>17</v>
      </c>
      <c r="E3785" s="1" t="s">
        <v>4807</v>
      </c>
      <c r="F3785" s="1" t="s">
        <v>4808</v>
      </c>
      <c r="G3785" s="1" t="s">
        <v>5028</v>
      </c>
      <c r="H3785" s="1" t="s">
        <v>5066</v>
      </c>
      <c r="I3785" s="1" t="s">
        <v>5030</v>
      </c>
      <c r="J3785" s="1" t="s">
        <v>25</v>
      </c>
      <c r="K3785" s="1" t="s">
        <v>24</v>
      </c>
      <c r="O3785" s="1">
        <v>28</v>
      </c>
    </row>
    <row r="3786" spans="1:15" x14ac:dyDescent="0.35">
      <c r="A3786" s="1">
        <v>1020080130</v>
      </c>
      <c r="B3786" s="1" t="s">
        <v>5067</v>
      </c>
      <c r="C3786" s="1" t="s">
        <v>5068</v>
      </c>
      <c r="D3786" s="1" t="s">
        <v>17</v>
      </c>
      <c r="E3786" s="1" t="s">
        <v>4807</v>
      </c>
      <c r="F3786" s="1" t="s">
        <v>4808</v>
      </c>
      <c r="G3786" s="1" t="s">
        <v>5028</v>
      </c>
      <c r="H3786" s="1" t="s">
        <v>5066</v>
      </c>
      <c r="I3786" s="1" t="s">
        <v>5030</v>
      </c>
      <c r="J3786" s="1" t="s">
        <v>23</v>
      </c>
      <c r="K3786" s="1" t="s">
        <v>24</v>
      </c>
      <c r="O3786" s="1">
        <v>1</v>
      </c>
    </row>
    <row r="3787" spans="1:15" x14ac:dyDescent="0.35">
      <c r="A3787" s="1">
        <v>1020080130</v>
      </c>
      <c r="B3787" s="1" t="s">
        <v>5067</v>
      </c>
      <c r="C3787" s="1" t="s">
        <v>5068</v>
      </c>
      <c r="D3787" s="1" t="s">
        <v>17</v>
      </c>
      <c r="E3787" s="1" t="s">
        <v>4807</v>
      </c>
      <c r="F3787" s="1" t="s">
        <v>4808</v>
      </c>
      <c r="G3787" s="1" t="s">
        <v>5028</v>
      </c>
      <c r="H3787" s="1" t="s">
        <v>5066</v>
      </c>
      <c r="I3787" s="1" t="s">
        <v>5030</v>
      </c>
      <c r="J3787" s="1" t="s">
        <v>25</v>
      </c>
      <c r="K3787" s="1" t="s">
        <v>24</v>
      </c>
      <c r="O3787" s="1">
        <v>11</v>
      </c>
    </row>
    <row r="3788" spans="1:15" x14ac:dyDescent="0.35">
      <c r="A3788" s="1">
        <v>1020080131</v>
      </c>
      <c r="B3788" s="1" t="s">
        <v>5069</v>
      </c>
      <c r="C3788" s="1" t="s">
        <v>5070</v>
      </c>
      <c r="D3788" s="1" t="s">
        <v>17</v>
      </c>
      <c r="E3788" s="1" t="s">
        <v>4807</v>
      </c>
      <c r="F3788" s="1" t="s">
        <v>4808</v>
      </c>
      <c r="G3788" s="1" t="s">
        <v>5028</v>
      </c>
      <c r="H3788" s="1" t="s">
        <v>5066</v>
      </c>
      <c r="I3788" s="1" t="s">
        <v>5030</v>
      </c>
      <c r="J3788" s="1" t="s">
        <v>25</v>
      </c>
      <c r="K3788" s="1" t="s">
        <v>24</v>
      </c>
      <c r="O3788" s="1">
        <v>3</v>
      </c>
    </row>
    <row r="3789" spans="1:15" x14ac:dyDescent="0.35">
      <c r="A3789" s="1">
        <v>1020080132</v>
      </c>
      <c r="B3789" s="1" t="s">
        <v>5071</v>
      </c>
      <c r="C3789" s="1" t="s">
        <v>5072</v>
      </c>
      <c r="D3789" s="1" t="s">
        <v>17</v>
      </c>
      <c r="E3789" s="1" t="s">
        <v>4807</v>
      </c>
      <c r="F3789" s="1" t="s">
        <v>4808</v>
      </c>
      <c r="G3789" s="1" t="s">
        <v>5028</v>
      </c>
      <c r="H3789" s="1" t="s">
        <v>5066</v>
      </c>
      <c r="I3789" s="1" t="s">
        <v>5030</v>
      </c>
      <c r="J3789" s="1" t="s">
        <v>53</v>
      </c>
      <c r="K3789" s="1" t="s">
        <v>24</v>
      </c>
      <c r="O3789" s="1">
        <v>1</v>
      </c>
    </row>
    <row r="3790" spans="1:15" x14ac:dyDescent="0.35">
      <c r="A3790" s="1">
        <v>1020080132</v>
      </c>
      <c r="B3790" s="1" t="s">
        <v>5071</v>
      </c>
      <c r="C3790" s="1" t="s">
        <v>5072</v>
      </c>
      <c r="D3790" s="1" t="s">
        <v>17</v>
      </c>
      <c r="E3790" s="1" t="s">
        <v>4807</v>
      </c>
      <c r="F3790" s="1" t="s">
        <v>4808</v>
      </c>
      <c r="G3790" s="1" t="s">
        <v>5028</v>
      </c>
      <c r="H3790" s="1" t="s">
        <v>5066</v>
      </c>
      <c r="I3790" s="1" t="s">
        <v>5030</v>
      </c>
      <c r="J3790" s="1" t="s">
        <v>25</v>
      </c>
      <c r="K3790" s="1" t="s">
        <v>24</v>
      </c>
      <c r="O3790" s="1">
        <v>21</v>
      </c>
    </row>
    <row r="3791" spans="1:15" x14ac:dyDescent="0.35">
      <c r="A3791" s="1">
        <v>1020080133</v>
      </c>
      <c r="B3791" s="1" t="s">
        <v>5073</v>
      </c>
      <c r="C3791" s="1" t="s">
        <v>5074</v>
      </c>
      <c r="D3791" s="1" t="s">
        <v>17</v>
      </c>
      <c r="E3791" s="1" t="s">
        <v>4807</v>
      </c>
      <c r="F3791" s="1" t="s">
        <v>4808</v>
      </c>
      <c r="G3791" s="1" t="s">
        <v>5028</v>
      </c>
      <c r="H3791" s="1" t="s">
        <v>5075</v>
      </c>
      <c r="I3791" s="1" t="s">
        <v>5030</v>
      </c>
      <c r="J3791" s="1" t="s">
        <v>25</v>
      </c>
      <c r="K3791" s="1" t="s">
        <v>24</v>
      </c>
      <c r="O3791" s="1">
        <v>35</v>
      </c>
    </row>
    <row r="3792" spans="1:15" x14ac:dyDescent="0.35">
      <c r="A3792" s="1">
        <v>1020080134</v>
      </c>
      <c r="B3792" s="1" t="s">
        <v>5076</v>
      </c>
      <c r="C3792" s="1" t="s">
        <v>5077</v>
      </c>
      <c r="D3792" s="1" t="s">
        <v>17</v>
      </c>
      <c r="E3792" s="1" t="s">
        <v>4807</v>
      </c>
      <c r="F3792" s="1" t="s">
        <v>4808</v>
      </c>
      <c r="G3792" s="1" t="s">
        <v>5028</v>
      </c>
      <c r="H3792" s="1" t="s">
        <v>5075</v>
      </c>
      <c r="I3792" s="1" t="s">
        <v>5030</v>
      </c>
      <c r="J3792" s="1" t="s">
        <v>25</v>
      </c>
      <c r="K3792" s="1" t="s">
        <v>24</v>
      </c>
      <c r="O3792" s="1">
        <v>21</v>
      </c>
    </row>
    <row r="3793" spans="1:15" x14ac:dyDescent="0.35">
      <c r="A3793" s="1">
        <v>1020080135</v>
      </c>
      <c r="B3793" s="1" t="s">
        <v>5078</v>
      </c>
      <c r="C3793" s="1" t="s">
        <v>5079</v>
      </c>
      <c r="D3793" s="1" t="s">
        <v>17</v>
      </c>
      <c r="E3793" s="1" t="s">
        <v>4807</v>
      </c>
      <c r="F3793" s="1" t="s">
        <v>4808</v>
      </c>
      <c r="G3793" s="1" t="s">
        <v>5028</v>
      </c>
      <c r="H3793" s="1" t="s">
        <v>5075</v>
      </c>
      <c r="I3793" s="1" t="s">
        <v>5030</v>
      </c>
      <c r="J3793" s="1" t="s">
        <v>25</v>
      </c>
      <c r="K3793" s="1" t="s">
        <v>24</v>
      </c>
      <c r="O3793" s="1">
        <v>19</v>
      </c>
    </row>
    <row r="3794" spans="1:15" x14ac:dyDescent="0.35">
      <c r="A3794" s="1">
        <v>1020080135</v>
      </c>
      <c r="B3794" s="1" t="s">
        <v>5078</v>
      </c>
      <c r="C3794" s="1" t="s">
        <v>5079</v>
      </c>
      <c r="D3794" s="1" t="s">
        <v>17</v>
      </c>
      <c r="E3794" s="1" t="s">
        <v>4807</v>
      </c>
      <c r="F3794" s="1" t="s">
        <v>4808</v>
      </c>
      <c r="G3794" s="1" t="s">
        <v>5028</v>
      </c>
      <c r="H3794" s="1" t="s">
        <v>5075</v>
      </c>
      <c r="I3794" s="1" t="s">
        <v>5030</v>
      </c>
      <c r="J3794" s="1" t="s">
        <v>25</v>
      </c>
      <c r="K3794" s="1" t="s">
        <v>34</v>
      </c>
      <c r="O3794" s="1">
        <v>12</v>
      </c>
    </row>
    <row r="3795" spans="1:15" x14ac:dyDescent="0.35">
      <c r="A3795" s="1">
        <v>1020080136</v>
      </c>
      <c r="B3795" s="1" t="s">
        <v>5080</v>
      </c>
      <c r="C3795" s="1" t="s">
        <v>5081</v>
      </c>
      <c r="D3795" s="1" t="s">
        <v>17</v>
      </c>
      <c r="E3795" s="1" t="s">
        <v>4807</v>
      </c>
      <c r="F3795" s="1" t="s">
        <v>4808</v>
      </c>
      <c r="G3795" s="1" t="s">
        <v>5028</v>
      </c>
      <c r="H3795" s="1" t="s">
        <v>5082</v>
      </c>
      <c r="I3795" s="1" t="s">
        <v>5030</v>
      </c>
      <c r="J3795" s="1" t="s">
        <v>25</v>
      </c>
      <c r="K3795" s="1" t="s">
        <v>24</v>
      </c>
      <c r="O3795" s="1">
        <v>22</v>
      </c>
    </row>
    <row r="3796" spans="1:15" x14ac:dyDescent="0.35">
      <c r="A3796" s="1">
        <v>1020080136</v>
      </c>
      <c r="B3796" s="1" t="s">
        <v>5080</v>
      </c>
      <c r="C3796" s="1" t="s">
        <v>5081</v>
      </c>
      <c r="D3796" s="1" t="s">
        <v>17</v>
      </c>
      <c r="E3796" s="1" t="s">
        <v>4807</v>
      </c>
      <c r="F3796" s="1" t="s">
        <v>4808</v>
      </c>
      <c r="G3796" s="1" t="s">
        <v>5028</v>
      </c>
      <c r="H3796" s="1" t="s">
        <v>5082</v>
      </c>
      <c r="I3796" s="1" t="s">
        <v>5030</v>
      </c>
      <c r="J3796" s="1" t="s">
        <v>25</v>
      </c>
      <c r="K3796" s="1" t="s">
        <v>34</v>
      </c>
      <c r="O3796" s="1">
        <v>25</v>
      </c>
    </row>
    <row r="3797" spans="1:15" x14ac:dyDescent="0.35">
      <c r="A3797" s="1">
        <v>1020080138</v>
      </c>
      <c r="B3797" s="1" t="s">
        <v>5083</v>
      </c>
      <c r="C3797" s="1" t="s">
        <v>5084</v>
      </c>
      <c r="D3797" s="1" t="s">
        <v>17</v>
      </c>
      <c r="E3797" s="1" t="s">
        <v>4807</v>
      </c>
      <c r="F3797" s="1" t="s">
        <v>4808</v>
      </c>
      <c r="G3797" s="1" t="s">
        <v>5028</v>
      </c>
      <c r="H3797" s="1" t="s">
        <v>674</v>
      </c>
      <c r="I3797" s="1" t="s">
        <v>5030</v>
      </c>
      <c r="J3797" s="1" t="s">
        <v>25</v>
      </c>
      <c r="K3797" s="1" t="s">
        <v>24</v>
      </c>
      <c r="O3797" s="1">
        <v>8</v>
      </c>
    </row>
    <row r="3798" spans="1:15" x14ac:dyDescent="0.35">
      <c r="A3798" s="1">
        <v>1020080139</v>
      </c>
      <c r="B3798" s="1" t="s">
        <v>865</v>
      </c>
      <c r="C3798" s="1" t="s">
        <v>5085</v>
      </c>
      <c r="D3798" s="1" t="s">
        <v>17</v>
      </c>
      <c r="E3798" s="1" t="s">
        <v>4807</v>
      </c>
      <c r="F3798" s="1" t="s">
        <v>4808</v>
      </c>
      <c r="G3798" s="1" t="s">
        <v>5028</v>
      </c>
      <c r="H3798" s="1" t="s">
        <v>674</v>
      </c>
      <c r="I3798" s="1" t="s">
        <v>5030</v>
      </c>
      <c r="J3798" s="1" t="s">
        <v>25</v>
      </c>
      <c r="K3798" s="1" t="s">
        <v>24</v>
      </c>
      <c r="O3798" s="1">
        <v>45</v>
      </c>
    </row>
    <row r="3799" spans="1:15" x14ac:dyDescent="0.35">
      <c r="A3799" s="1">
        <v>1020080140</v>
      </c>
      <c r="B3799" s="1" t="s">
        <v>5086</v>
      </c>
      <c r="C3799" s="1" t="s">
        <v>5087</v>
      </c>
      <c r="D3799" s="1" t="s">
        <v>17</v>
      </c>
      <c r="E3799" s="1" t="s">
        <v>4807</v>
      </c>
      <c r="F3799" s="1" t="s">
        <v>4808</v>
      </c>
      <c r="G3799" s="1" t="s">
        <v>5028</v>
      </c>
      <c r="H3799" s="1" t="s">
        <v>674</v>
      </c>
      <c r="I3799" s="1" t="s">
        <v>5030</v>
      </c>
      <c r="J3799" s="1" t="s">
        <v>25</v>
      </c>
      <c r="K3799" s="1" t="s">
        <v>24</v>
      </c>
      <c r="O3799" s="1">
        <v>19</v>
      </c>
    </row>
    <row r="3800" spans="1:15" x14ac:dyDescent="0.35">
      <c r="A3800" s="1">
        <v>1020080141</v>
      </c>
      <c r="B3800" s="1" t="s">
        <v>5088</v>
      </c>
      <c r="D3800" s="1" t="s">
        <v>17</v>
      </c>
      <c r="E3800" s="1" t="s">
        <v>4807</v>
      </c>
      <c r="F3800" s="1" t="s">
        <v>4808</v>
      </c>
      <c r="G3800" s="1" t="s">
        <v>5028</v>
      </c>
      <c r="H3800" s="1" t="s">
        <v>674</v>
      </c>
      <c r="I3800" s="1" t="s">
        <v>5030</v>
      </c>
      <c r="J3800" s="1" t="s">
        <v>25</v>
      </c>
      <c r="K3800" s="1" t="s">
        <v>24</v>
      </c>
      <c r="O3800" s="1">
        <v>6</v>
      </c>
    </row>
    <row r="3801" spans="1:15" x14ac:dyDescent="0.35">
      <c r="A3801" s="1">
        <v>1020080143</v>
      </c>
      <c r="B3801" s="1" t="s">
        <v>5089</v>
      </c>
      <c r="C3801" s="1" t="s">
        <v>5090</v>
      </c>
      <c r="D3801" s="1" t="s">
        <v>17</v>
      </c>
      <c r="E3801" s="1" t="s">
        <v>4807</v>
      </c>
      <c r="F3801" s="1" t="s">
        <v>4808</v>
      </c>
      <c r="G3801" s="1" t="s">
        <v>5028</v>
      </c>
      <c r="H3801" s="1" t="s">
        <v>5091</v>
      </c>
      <c r="I3801" s="1" t="s">
        <v>5030</v>
      </c>
      <c r="J3801" s="1" t="s">
        <v>25</v>
      </c>
      <c r="K3801" s="1" t="s">
        <v>24</v>
      </c>
      <c r="O3801" s="1">
        <v>6</v>
      </c>
    </row>
    <row r="3802" spans="1:15" x14ac:dyDescent="0.35">
      <c r="A3802" s="1">
        <v>1020080144</v>
      </c>
      <c r="B3802" s="1" t="s">
        <v>5092</v>
      </c>
      <c r="C3802" s="1" t="s">
        <v>5093</v>
      </c>
      <c r="D3802" s="1" t="s">
        <v>17</v>
      </c>
      <c r="E3802" s="1" t="s">
        <v>4807</v>
      </c>
      <c r="F3802" s="1" t="s">
        <v>4808</v>
      </c>
      <c r="G3802" s="1" t="s">
        <v>5028</v>
      </c>
      <c r="H3802" s="1" t="s">
        <v>5091</v>
      </c>
      <c r="I3802" s="1" t="s">
        <v>5030</v>
      </c>
      <c r="J3802" s="1" t="s">
        <v>25</v>
      </c>
      <c r="K3802" s="1" t="s">
        <v>24</v>
      </c>
      <c r="O3802" s="1">
        <v>5</v>
      </c>
    </row>
    <row r="3803" spans="1:15" x14ac:dyDescent="0.35">
      <c r="A3803" s="1">
        <v>1020080145</v>
      </c>
      <c r="B3803" s="1" t="s">
        <v>5094</v>
      </c>
      <c r="C3803" s="1" t="s">
        <v>5095</v>
      </c>
      <c r="D3803" s="1" t="s">
        <v>17</v>
      </c>
      <c r="E3803" s="1" t="s">
        <v>4807</v>
      </c>
      <c r="F3803" s="1" t="s">
        <v>4808</v>
      </c>
      <c r="G3803" s="1" t="s">
        <v>5028</v>
      </c>
      <c r="H3803" s="1" t="s">
        <v>5091</v>
      </c>
      <c r="I3803" s="1" t="s">
        <v>5030</v>
      </c>
      <c r="J3803" s="1" t="s">
        <v>25</v>
      </c>
      <c r="K3803" s="1" t="s">
        <v>24</v>
      </c>
      <c r="O3803" s="1">
        <v>19</v>
      </c>
    </row>
    <row r="3804" spans="1:15" x14ac:dyDescent="0.35">
      <c r="A3804" s="1">
        <v>1020080146</v>
      </c>
      <c r="B3804" s="1" t="s">
        <v>4314</v>
      </c>
      <c r="C3804" s="1" t="s">
        <v>5096</v>
      </c>
      <c r="D3804" s="1" t="s">
        <v>17</v>
      </c>
      <c r="E3804" s="1" t="s">
        <v>4807</v>
      </c>
      <c r="F3804" s="1" t="s">
        <v>4808</v>
      </c>
      <c r="G3804" s="1" t="s">
        <v>5028</v>
      </c>
      <c r="H3804" s="1" t="s">
        <v>5091</v>
      </c>
      <c r="I3804" s="1" t="s">
        <v>5030</v>
      </c>
      <c r="J3804" s="1" t="s">
        <v>23</v>
      </c>
      <c r="K3804" s="1" t="s">
        <v>24</v>
      </c>
      <c r="O3804" s="1">
        <v>1</v>
      </c>
    </row>
    <row r="3805" spans="1:15" x14ac:dyDescent="0.35">
      <c r="A3805" s="1">
        <v>1020080146</v>
      </c>
      <c r="B3805" s="1" t="s">
        <v>4314</v>
      </c>
      <c r="C3805" s="1" t="s">
        <v>5096</v>
      </c>
      <c r="D3805" s="1" t="s">
        <v>17</v>
      </c>
      <c r="E3805" s="1" t="s">
        <v>4807</v>
      </c>
      <c r="F3805" s="1" t="s">
        <v>4808</v>
      </c>
      <c r="G3805" s="1" t="s">
        <v>5028</v>
      </c>
      <c r="H3805" s="1" t="s">
        <v>5091</v>
      </c>
      <c r="I3805" s="1" t="s">
        <v>5030</v>
      </c>
      <c r="J3805" s="1" t="s">
        <v>53</v>
      </c>
      <c r="K3805" s="1" t="s">
        <v>24</v>
      </c>
      <c r="O3805" s="1">
        <v>1</v>
      </c>
    </row>
    <row r="3806" spans="1:15" x14ac:dyDescent="0.35">
      <c r="A3806" s="1">
        <v>1020080146</v>
      </c>
      <c r="B3806" s="1" t="s">
        <v>4314</v>
      </c>
      <c r="C3806" s="1" t="s">
        <v>5096</v>
      </c>
      <c r="D3806" s="1" t="s">
        <v>17</v>
      </c>
      <c r="E3806" s="1" t="s">
        <v>4807</v>
      </c>
      <c r="F3806" s="1" t="s">
        <v>4808</v>
      </c>
      <c r="G3806" s="1" t="s">
        <v>5028</v>
      </c>
      <c r="H3806" s="1" t="s">
        <v>5091</v>
      </c>
      <c r="I3806" s="1" t="s">
        <v>5030</v>
      </c>
      <c r="J3806" s="1" t="s">
        <v>25</v>
      </c>
      <c r="K3806" s="1" t="s">
        <v>24</v>
      </c>
      <c r="O3806" s="1">
        <v>15</v>
      </c>
    </row>
    <row r="3807" spans="1:15" x14ac:dyDescent="0.35">
      <c r="A3807" s="1">
        <v>1020080147</v>
      </c>
      <c r="B3807" s="1" t="s">
        <v>5097</v>
      </c>
      <c r="C3807" s="1" t="s">
        <v>5098</v>
      </c>
      <c r="D3807" s="1" t="s">
        <v>17</v>
      </c>
      <c r="E3807" s="1" t="s">
        <v>4807</v>
      </c>
      <c r="F3807" s="1" t="s">
        <v>4808</v>
      </c>
      <c r="G3807" s="1" t="s">
        <v>5028</v>
      </c>
      <c r="H3807" s="1" t="s">
        <v>5091</v>
      </c>
      <c r="I3807" s="1" t="s">
        <v>5030</v>
      </c>
      <c r="J3807" s="1" t="s">
        <v>25</v>
      </c>
      <c r="K3807" s="1" t="s">
        <v>24</v>
      </c>
      <c r="O3807" s="1">
        <v>6</v>
      </c>
    </row>
    <row r="3808" spans="1:15" x14ac:dyDescent="0.35">
      <c r="A3808" s="1">
        <v>1020080148</v>
      </c>
      <c r="B3808" s="1" t="s">
        <v>5099</v>
      </c>
      <c r="C3808" s="1" t="s">
        <v>5100</v>
      </c>
      <c r="D3808" s="1" t="s">
        <v>17</v>
      </c>
      <c r="E3808" s="1" t="s">
        <v>4807</v>
      </c>
      <c r="F3808" s="1" t="s">
        <v>4808</v>
      </c>
      <c r="G3808" s="1" t="s">
        <v>5028</v>
      </c>
      <c r="H3808" s="1" t="s">
        <v>5082</v>
      </c>
      <c r="I3808" s="1" t="s">
        <v>5030</v>
      </c>
      <c r="J3808" s="1" t="s">
        <v>25</v>
      </c>
      <c r="K3808" s="1" t="s">
        <v>24</v>
      </c>
      <c r="O3808" s="1">
        <v>20</v>
      </c>
    </row>
    <row r="3809" spans="1:15" x14ac:dyDescent="0.35">
      <c r="A3809" s="1">
        <v>1020080148</v>
      </c>
      <c r="B3809" s="1" t="s">
        <v>5099</v>
      </c>
      <c r="C3809" s="1" t="s">
        <v>5100</v>
      </c>
      <c r="D3809" s="1" t="s">
        <v>17</v>
      </c>
      <c r="E3809" s="1" t="s">
        <v>4807</v>
      </c>
      <c r="F3809" s="1" t="s">
        <v>4808</v>
      </c>
      <c r="G3809" s="1" t="s">
        <v>5028</v>
      </c>
      <c r="H3809" s="1" t="s">
        <v>5082</v>
      </c>
      <c r="I3809" s="1" t="s">
        <v>5030</v>
      </c>
      <c r="J3809" s="1" t="s">
        <v>25</v>
      </c>
      <c r="K3809" s="1" t="s">
        <v>34</v>
      </c>
      <c r="O3809" s="1">
        <v>20</v>
      </c>
    </row>
    <row r="3810" spans="1:15" x14ac:dyDescent="0.35">
      <c r="A3810" s="1">
        <v>1020080149</v>
      </c>
      <c r="B3810" s="1" t="s">
        <v>5101</v>
      </c>
      <c r="C3810" s="1" t="s">
        <v>5102</v>
      </c>
      <c r="D3810" s="1" t="s">
        <v>17</v>
      </c>
      <c r="E3810" s="1" t="s">
        <v>4807</v>
      </c>
      <c r="F3810" s="1" t="s">
        <v>4808</v>
      </c>
      <c r="G3810" s="1" t="s">
        <v>5028</v>
      </c>
      <c r="H3810" s="1" t="s">
        <v>5082</v>
      </c>
      <c r="I3810" s="1" t="s">
        <v>5030</v>
      </c>
      <c r="J3810" s="1" t="s">
        <v>25</v>
      </c>
      <c r="K3810" s="1" t="s">
        <v>24</v>
      </c>
      <c r="O3810" s="1">
        <v>19</v>
      </c>
    </row>
    <row r="3811" spans="1:15" x14ac:dyDescent="0.35">
      <c r="A3811" s="1">
        <v>1020080150</v>
      </c>
      <c r="B3811" s="1" t="s">
        <v>5103</v>
      </c>
      <c r="C3811" s="1" t="s">
        <v>5104</v>
      </c>
      <c r="D3811" s="1" t="s">
        <v>17</v>
      </c>
      <c r="E3811" s="1" t="s">
        <v>4807</v>
      </c>
      <c r="F3811" s="1" t="s">
        <v>4808</v>
      </c>
      <c r="G3811" s="1" t="s">
        <v>5028</v>
      </c>
      <c r="H3811" s="1" t="s">
        <v>5082</v>
      </c>
      <c r="I3811" s="1" t="s">
        <v>5030</v>
      </c>
      <c r="J3811" s="1" t="s">
        <v>25</v>
      </c>
      <c r="K3811" s="1" t="s">
        <v>24</v>
      </c>
      <c r="O3811" s="1">
        <v>13</v>
      </c>
    </row>
    <row r="3812" spans="1:15" x14ac:dyDescent="0.35">
      <c r="A3812" s="1">
        <v>1020080151</v>
      </c>
      <c r="B3812" s="1" t="s">
        <v>5105</v>
      </c>
      <c r="C3812" s="1" t="s">
        <v>5106</v>
      </c>
      <c r="D3812" s="1" t="s">
        <v>17</v>
      </c>
      <c r="E3812" s="1" t="s">
        <v>4807</v>
      </c>
      <c r="F3812" s="1" t="s">
        <v>4808</v>
      </c>
      <c r="G3812" s="1" t="s">
        <v>5028</v>
      </c>
      <c r="H3812" s="1" t="s">
        <v>5082</v>
      </c>
      <c r="I3812" s="1" t="s">
        <v>5030</v>
      </c>
      <c r="J3812" s="1" t="s">
        <v>53</v>
      </c>
      <c r="K3812" s="1" t="s">
        <v>24</v>
      </c>
      <c r="O3812" s="1">
        <v>2</v>
      </c>
    </row>
    <row r="3813" spans="1:15" x14ac:dyDescent="0.35">
      <c r="A3813" s="1">
        <v>1020080151</v>
      </c>
      <c r="B3813" s="1" t="s">
        <v>5105</v>
      </c>
      <c r="C3813" s="1" t="s">
        <v>5106</v>
      </c>
      <c r="D3813" s="1" t="s">
        <v>17</v>
      </c>
      <c r="E3813" s="1" t="s">
        <v>4807</v>
      </c>
      <c r="F3813" s="1" t="s">
        <v>4808</v>
      </c>
      <c r="G3813" s="1" t="s">
        <v>5028</v>
      </c>
      <c r="H3813" s="1" t="s">
        <v>5082</v>
      </c>
      <c r="I3813" s="1" t="s">
        <v>5030</v>
      </c>
      <c r="J3813" s="1" t="s">
        <v>25</v>
      </c>
      <c r="K3813" s="1" t="s">
        <v>24</v>
      </c>
      <c r="O3813" s="1">
        <v>11</v>
      </c>
    </row>
    <row r="3814" spans="1:15" x14ac:dyDescent="0.35">
      <c r="A3814" s="1">
        <v>1020080152</v>
      </c>
      <c r="B3814" s="1" t="s">
        <v>5107</v>
      </c>
      <c r="C3814" s="1" t="s">
        <v>5108</v>
      </c>
      <c r="D3814" s="1" t="s">
        <v>17</v>
      </c>
      <c r="E3814" s="1" t="s">
        <v>4807</v>
      </c>
      <c r="F3814" s="1" t="s">
        <v>4808</v>
      </c>
      <c r="G3814" s="1" t="s">
        <v>5028</v>
      </c>
      <c r="H3814" s="1" t="s">
        <v>5082</v>
      </c>
      <c r="I3814" s="1" t="s">
        <v>5030</v>
      </c>
      <c r="J3814" s="1" t="s">
        <v>391</v>
      </c>
      <c r="K3814" s="1" t="s">
        <v>24</v>
      </c>
      <c r="O3814" s="1">
        <v>1</v>
      </c>
    </row>
    <row r="3815" spans="1:15" x14ac:dyDescent="0.35">
      <c r="A3815" s="1">
        <v>1020080152</v>
      </c>
      <c r="B3815" s="1" t="s">
        <v>5107</v>
      </c>
      <c r="C3815" s="1" t="s">
        <v>5108</v>
      </c>
      <c r="D3815" s="1" t="s">
        <v>17</v>
      </c>
      <c r="E3815" s="1" t="s">
        <v>4807</v>
      </c>
      <c r="F3815" s="1" t="s">
        <v>4808</v>
      </c>
      <c r="G3815" s="1" t="s">
        <v>5028</v>
      </c>
      <c r="H3815" s="1" t="s">
        <v>5082</v>
      </c>
      <c r="I3815" s="1" t="s">
        <v>5030</v>
      </c>
      <c r="J3815" s="1" t="s">
        <v>25</v>
      </c>
      <c r="K3815" s="1" t="s">
        <v>24</v>
      </c>
      <c r="O3815" s="1">
        <v>1</v>
      </c>
    </row>
    <row r="3816" spans="1:15" x14ac:dyDescent="0.35">
      <c r="A3816" s="1">
        <v>1020080154</v>
      </c>
      <c r="B3816" s="1" t="s">
        <v>5109</v>
      </c>
      <c r="C3816" s="1" t="s">
        <v>5110</v>
      </c>
      <c r="D3816" s="1" t="s">
        <v>17</v>
      </c>
      <c r="E3816" s="1" t="s">
        <v>4807</v>
      </c>
      <c r="F3816" s="1" t="s">
        <v>4808</v>
      </c>
      <c r="G3816" s="1" t="s">
        <v>5028</v>
      </c>
      <c r="H3816" s="1" t="s">
        <v>2397</v>
      </c>
      <c r="I3816" s="1" t="s">
        <v>5030</v>
      </c>
      <c r="J3816" s="1" t="s">
        <v>25</v>
      </c>
      <c r="K3816" s="1" t="s">
        <v>24</v>
      </c>
      <c r="O3816" s="1">
        <v>8</v>
      </c>
    </row>
    <row r="3817" spans="1:15" x14ac:dyDescent="0.35">
      <c r="A3817" s="1">
        <v>1020080155</v>
      </c>
      <c r="B3817" s="1" t="s">
        <v>5111</v>
      </c>
      <c r="C3817" s="1" t="s">
        <v>5112</v>
      </c>
      <c r="D3817" s="1" t="s">
        <v>17</v>
      </c>
      <c r="E3817" s="1" t="s">
        <v>4807</v>
      </c>
      <c r="F3817" s="1" t="s">
        <v>4808</v>
      </c>
      <c r="G3817" s="1" t="s">
        <v>5028</v>
      </c>
      <c r="H3817" s="1" t="s">
        <v>5113</v>
      </c>
      <c r="I3817" s="1" t="s">
        <v>5030</v>
      </c>
      <c r="J3817" s="1" t="s">
        <v>25</v>
      </c>
      <c r="K3817" s="1" t="s">
        <v>24</v>
      </c>
      <c r="O3817" s="1">
        <v>33</v>
      </c>
    </row>
    <row r="3818" spans="1:15" x14ac:dyDescent="0.35">
      <c r="A3818" s="1">
        <v>1020080155</v>
      </c>
      <c r="B3818" s="1" t="s">
        <v>5111</v>
      </c>
      <c r="C3818" s="1" t="s">
        <v>5112</v>
      </c>
      <c r="D3818" s="1" t="s">
        <v>17</v>
      </c>
      <c r="E3818" s="1" t="s">
        <v>4807</v>
      </c>
      <c r="F3818" s="1" t="s">
        <v>4808</v>
      </c>
      <c r="G3818" s="1" t="s">
        <v>5028</v>
      </c>
      <c r="H3818" s="1" t="s">
        <v>5113</v>
      </c>
      <c r="I3818" s="1" t="s">
        <v>5030</v>
      </c>
      <c r="J3818" s="1" t="s">
        <v>25</v>
      </c>
      <c r="K3818" s="1" t="s">
        <v>34</v>
      </c>
      <c r="O3818" s="1">
        <v>28</v>
      </c>
    </row>
    <row r="3819" spans="1:15" x14ac:dyDescent="0.35">
      <c r="A3819" s="1">
        <v>1020080156</v>
      </c>
      <c r="B3819" s="1" t="s">
        <v>5114</v>
      </c>
      <c r="C3819" s="1" t="s">
        <v>5115</v>
      </c>
      <c r="D3819" s="1" t="s">
        <v>17</v>
      </c>
      <c r="E3819" s="1" t="s">
        <v>4807</v>
      </c>
      <c r="F3819" s="1" t="s">
        <v>4808</v>
      </c>
      <c r="G3819" s="1" t="s">
        <v>5028</v>
      </c>
      <c r="H3819" s="1" t="s">
        <v>5113</v>
      </c>
      <c r="I3819" s="1" t="s">
        <v>5030</v>
      </c>
      <c r="J3819" s="1" t="s">
        <v>25</v>
      </c>
      <c r="K3819" s="1" t="s">
        <v>24</v>
      </c>
      <c r="O3819" s="1">
        <v>13</v>
      </c>
    </row>
    <row r="3820" spans="1:15" x14ac:dyDescent="0.35">
      <c r="A3820" s="1">
        <v>1020080157</v>
      </c>
      <c r="B3820" s="1" t="s">
        <v>5116</v>
      </c>
      <c r="C3820" s="1" t="s">
        <v>5117</v>
      </c>
      <c r="D3820" s="1" t="s">
        <v>17</v>
      </c>
      <c r="E3820" s="1" t="s">
        <v>4807</v>
      </c>
      <c r="F3820" s="1" t="s">
        <v>4808</v>
      </c>
      <c r="G3820" s="1" t="s">
        <v>5028</v>
      </c>
      <c r="H3820" s="1" t="s">
        <v>5113</v>
      </c>
      <c r="I3820" s="1" t="s">
        <v>5030</v>
      </c>
      <c r="J3820" s="1" t="s">
        <v>53</v>
      </c>
      <c r="K3820" s="1" t="s">
        <v>24</v>
      </c>
      <c r="O3820" s="1">
        <v>1</v>
      </c>
    </row>
    <row r="3821" spans="1:15" x14ac:dyDescent="0.35">
      <c r="A3821" s="1">
        <v>1020080157</v>
      </c>
      <c r="B3821" s="1" t="s">
        <v>5116</v>
      </c>
      <c r="C3821" s="1" t="s">
        <v>5117</v>
      </c>
      <c r="D3821" s="1" t="s">
        <v>17</v>
      </c>
      <c r="E3821" s="1" t="s">
        <v>4807</v>
      </c>
      <c r="F3821" s="1" t="s">
        <v>4808</v>
      </c>
      <c r="G3821" s="1" t="s">
        <v>5028</v>
      </c>
      <c r="H3821" s="1" t="s">
        <v>5113</v>
      </c>
      <c r="I3821" s="1" t="s">
        <v>5030</v>
      </c>
      <c r="J3821" s="1" t="s">
        <v>25</v>
      </c>
      <c r="K3821" s="1" t="s">
        <v>24</v>
      </c>
      <c r="O3821" s="1">
        <v>15</v>
      </c>
    </row>
    <row r="3822" spans="1:15" x14ac:dyDescent="0.35">
      <c r="A3822" s="1">
        <v>1020080158</v>
      </c>
      <c r="B3822" s="1" t="s">
        <v>5118</v>
      </c>
      <c r="C3822" s="1" t="s">
        <v>5119</v>
      </c>
      <c r="D3822" s="1" t="s">
        <v>17</v>
      </c>
      <c r="E3822" s="1" t="s">
        <v>4807</v>
      </c>
      <c r="F3822" s="1" t="s">
        <v>4808</v>
      </c>
      <c r="G3822" s="1" t="s">
        <v>5028</v>
      </c>
      <c r="H3822" s="1" t="s">
        <v>5113</v>
      </c>
      <c r="I3822" s="1" t="s">
        <v>5030</v>
      </c>
      <c r="J3822" s="1" t="s">
        <v>25</v>
      </c>
      <c r="K3822" s="1" t="s">
        <v>24</v>
      </c>
      <c r="O3822" s="1">
        <v>10</v>
      </c>
    </row>
    <row r="3823" spans="1:15" x14ac:dyDescent="0.35">
      <c r="A3823" s="1">
        <v>1020080159</v>
      </c>
      <c r="B3823" s="1" t="s">
        <v>5120</v>
      </c>
      <c r="C3823" s="1" t="s">
        <v>5121</v>
      </c>
      <c r="D3823" s="1" t="s">
        <v>17</v>
      </c>
      <c r="E3823" s="1" t="s">
        <v>4807</v>
      </c>
      <c r="F3823" s="1" t="s">
        <v>4808</v>
      </c>
      <c r="G3823" s="1" t="s">
        <v>5028</v>
      </c>
      <c r="H3823" s="1" t="s">
        <v>5113</v>
      </c>
      <c r="I3823" s="1" t="s">
        <v>5030</v>
      </c>
      <c r="J3823" s="1" t="s">
        <v>25</v>
      </c>
      <c r="K3823" s="1" t="s">
        <v>24</v>
      </c>
      <c r="O3823" s="1">
        <v>12</v>
      </c>
    </row>
    <row r="3824" spans="1:15" x14ac:dyDescent="0.35">
      <c r="A3824" s="1">
        <v>1020080159</v>
      </c>
      <c r="B3824" s="1" t="s">
        <v>5120</v>
      </c>
      <c r="C3824" s="1" t="s">
        <v>5121</v>
      </c>
      <c r="D3824" s="1" t="s">
        <v>17</v>
      </c>
      <c r="E3824" s="1" t="s">
        <v>4807</v>
      </c>
      <c r="F3824" s="1" t="s">
        <v>4808</v>
      </c>
      <c r="G3824" s="1" t="s">
        <v>5028</v>
      </c>
      <c r="H3824" s="1" t="s">
        <v>5113</v>
      </c>
      <c r="I3824" s="1" t="s">
        <v>5030</v>
      </c>
      <c r="J3824" s="1" t="s">
        <v>25</v>
      </c>
      <c r="K3824" s="1" t="s">
        <v>34</v>
      </c>
      <c r="O3824" s="1">
        <v>18</v>
      </c>
    </row>
    <row r="3825" spans="1:15" x14ac:dyDescent="0.35">
      <c r="A3825" s="1">
        <v>1020080160</v>
      </c>
      <c r="B3825" s="1" t="s">
        <v>5122</v>
      </c>
      <c r="C3825" s="1" t="s">
        <v>5123</v>
      </c>
      <c r="D3825" s="1" t="s">
        <v>17</v>
      </c>
      <c r="E3825" s="1" t="s">
        <v>4807</v>
      </c>
      <c r="F3825" s="1" t="s">
        <v>4808</v>
      </c>
      <c r="G3825" s="1" t="s">
        <v>5028</v>
      </c>
      <c r="H3825" s="1" t="s">
        <v>5124</v>
      </c>
      <c r="I3825" s="1" t="s">
        <v>5030</v>
      </c>
      <c r="J3825" s="1" t="s">
        <v>23</v>
      </c>
      <c r="K3825" s="1" t="s">
        <v>24</v>
      </c>
      <c r="O3825" s="1">
        <v>1</v>
      </c>
    </row>
    <row r="3826" spans="1:15" x14ac:dyDescent="0.35">
      <c r="A3826" s="1">
        <v>1020080160</v>
      </c>
      <c r="B3826" s="1" t="s">
        <v>5122</v>
      </c>
      <c r="C3826" s="1" t="s">
        <v>5123</v>
      </c>
      <c r="D3826" s="1" t="s">
        <v>17</v>
      </c>
      <c r="E3826" s="1" t="s">
        <v>4807</v>
      </c>
      <c r="F3826" s="1" t="s">
        <v>4808</v>
      </c>
      <c r="G3826" s="1" t="s">
        <v>5028</v>
      </c>
      <c r="H3826" s="1" t="s">
        <v>5124</v>
      </c>
      <c r="I3826" s="1" t="s">
        <v>5030</v>
      </c>
      <c r="J3826" s="1" t="s">
        <v>53</v>
      </c>
      <c r="K3826" s="1" t="s">
        <v>24</v>
      </c>
      <c r="O3826" s="1">
        <v>2</v>
      </c>
    </row>
    <row r="3827" spans="1:15" x14ac:dyDescent="0.35">
      <c r="A3827" s="1">
        <v>1020080160</v>
      </c>
      <c r="B3827" s="1" t="s">
        <v>5122</v>
      </c>
      <c r="C3827" s="1" t="s">
        <v>5123</v>
      </c>
      <c r="D3827" s="1" t="s">
        <v>17</v>
      </c>
      <c r="E3827" s="1" t="s">
        <v>4807</v>
      </c>
      <c r="F3827" s="1" t="s">
        <v>4808</v>
      </c>
      <c r="G3827" s="1" t="s">
        <v>5028</v>
      </c>
      <c r="H3827" s="1" t="s">
        <v>5124</v>
      </c>
      <c r="I3827" s="1" t="s">
        <v>5030</v>
      </c>
      <c r="J3827" s="1" t="s">
        <v>25</v>
      </c>
      <c r="K3827" s="1" t="s">
        <v>24</v>
      </c>
      <c r="O3827" s="1">
        <v>63</v>
      </c>
    </row>
    <row r="3828" spans="1:15" x14ac:dyDescent="0.35">
      <c r="A3828" s="1">
        <v>1020080161</v>
      </c>
      <c r="B3828" s="1" t="s">
        <v>5125</v>
      </c>
      <c r="C3828" s="1" t="s">
        <v>5126</v>
      </c>
      <c r="D3828" s="1" t="s">
        <v>17</v>
      </c>
      <c r="E3828" s="1" t="s">
        <v>4807</v>
      </c>
      <c r="F3828" s="1" t="s">
        <v>4808</v>
      </c>
      <c r="G3828" s="1" t="s">
        <v>5028</v>
      </c>
      <c r="H3828" s="1" t="s">
        <v>5124</v>
      </c>
      <c r="I3828" s="1" t="s">
        <v>5030</v>
      </c>
      <c r="J3828" s="1" t="s">
        <v>53</v>
      </c>
      <c r="K3828" s="1" t="s">
        <v>24</v>
      </c>
      <c r="O3828" s="1">
        <v>1</v>
      </c>
    </row>
    <row r="3829" spans="1:15" x14ac:dyDescent="0.35">
      <c r="A3829" s="1">
        <v>1020080161</v>
      </c>
      <c r="B3829" s="1" t="s">
        <v>5125</v>
      </c>
      <c r="C3829" s="1" t="s">
        <v>5126</v>
      </c>
      <c r="D3829" s="1" t="s">
        <v>17</v>
      </c>
      <c r="E3829" s="1" t="s">
        <v>4807</v>
      </c>
      <c r="F3829" s="1" t="s">
        <v>4808</v>
      </c>
      <c r="G3829" s="1" t="s">
        <v>5028</v>
      </c>
      <c r="H3829" s="1" t="s">
        <v>5124</v>
      </c>
      <c r="I3829" s="1" t="s">
        <v>5030</v>
      </c>
      <c r="J3829" s="1" t="s">
        <v>25</v>
      </c>
      <c r="K3829" s="1" t="s">
        <v>24</v>
      </c>
      <c r="O3829" s="1">
        <v>26</v>
      </c>
    </row>
    <row r="3830" spans="1:15" x14ac:dyDescent="0.35">
      <c r="A3830" s="1">
        <v>1020080162</v>
      </c>
      <c r="B3830" s="1" t="s">
        <v>4161</v>
      </c>
      <c r="C3830" s="1" t="s">
        <v>5127</v>
      </c>
      <c r="D3830" s="1" t="s">
        <v>17</v>
      </c>
      <c r="E3830" s="1" t="s">
        <v>4807</v>
      </c>
      <c r="F3830" s="1" t="s">
        <v>4808</v>
      </c>
      <c r="G3830" s="1" t="s">
        <v>5028</v>
      </c>
      <c r="H3830" s="1" t="s">
        <v>5124</v>
      </c>
      <c r="I3830" s="1" t="s">
        <v>5030</v>
      </c>
      <c r="J3830" s="1" t="s">
        <v>25</v>
      </c>
      <c r="K3830" s="1" t="s">
        <v>24</v>
      </c>
      <c r="O3830" s="1">
        <v>26</v>
      </c>
    </row>
    <row r="3831" spans="1:15" x14ac:dyDescent="0.35">
      <c r="A3831" s="1">
        <v>1020080163</v>
      </c>
      <c r="B3831" s="1" t="s">
        <v>5128</v>
      </c>
      <c r="C3831" s="1" t="s">
        <v>5129</v>
      </c>
      <c r="D3831" s="1" t="s">
        <v>17</v>
      </c>
      <c r="E3831" s="1" t="s">
        <v>4807</v>
      </c>
      <c r="F3831" s="1" t="s">
        <v>4808</v>
      </c>
      <c r="G3831" s="1" t="s">
        <v>5028</v>
      </c>
      <c r="H3831" s="1" t="s">
        <v>5124</v>
      </c>
      <c r="I3831" s="1" t="s">
        <v>5030</v>
      </c>
      <c r="J3831" s="1" t="s">
        <v>25</v>
      </c>
      <c r="K3831" s="1" t="s">
        <v>24</v>
      </c>
      <c r="O3831" s="1">
        <v>13</v>
      </c>
    </row>
    <row r="3832" spans="1:15" x14ac:dyDescent="0.35">
      <c r="A3832" s="1">
        <v>1020080164</v>
      </c>
      <c r="B3832" s="1" t="s">
        <v>5130</v>
      </c>
      <c r="C3832" s="1" t="s">
        <v>5131</v>
      </c>
      <c r="D3832" s="1" t="s">
        <v>17</v>
      </c>
      <c r="E3832" s="1" t="s">
        <v>4807</v>
      </c>
      <c r="F3832" s="1" t="s">
        <v>4808</v>
      </c>
      <c r="G3832" s="1" t="s">
        <v>5028</v>
      </c>
      <c r="H3832" s="1" t="s">
        <v>5124</v>
      </c>
      <c r="I3832" s="1" t="s">
        <v>5030</v>
      </c>
      <c r="J3832" s="1" t="s">
        <v>25</v>
      </c>
      <c r="K3832" s="1" t="s">
        <v>24</v>
      </c>
      <c r="O3832" s="1">
        <v>27</v>
      </c>
    </row>
    <row r="3833" spans="1:15" x14ac:dyDescent="0.35">
      <c r="A3833" s="1">
        <v>1020080166</v>
      </c>
      <c r="B3833" s="1" t="s">
        <v>5132</v>
      </c>
      <c r="C3833" s="1" t="s">
        <v>5133</v>
      </c>
      <c r="D3833" s="1" t="s">
        <v>17</v>
      </c>
      <c r="E3833" s="1" t="s">
        <v>4807</v>
      </c>
      <c r="F3833" s="1" t="s">
        <v>4808</v>
      </c>
      <c r="G3833" s="1" t="s">
        <v>5028</v>
      </c>
      <c r="H3833" s="1" t="s">
        <v>5046</v>
      </c>
      <c r="I3833" s="1" t="s">
        <v>5030</v>
      </c>
      <c r="J3833" s="1" t="s">
        <v>25</v>
      </c>
      <c r="K3833" s="1" t="s">
        <v>24</v>
      </c>
      <c r="O3833" s="1">
        <v>34</v>
      </c>
    </row>
    <row r="3834" spans="1:15" x14ac:dyDescent="0.35">
      <c r="A3834" s="1">
        <v>1020080166</v>
      </c>
      <c r="B3834" s="1" t="s">
        <v>5132</v>
      </c>
      <c r="C3834" s="1" t="s">
        <v>5133</v>
      </c>
      <c r="D3834" s="1" t="s">
        <v>17</v>
      </c>
      <c r="E3834" s="1" t="s">
        <v>4807</v>
      </c>
      <c r="F3834" s="1" t="s">
        <v>4808</v>
      </c>
      <c r="G3834" s="1" t="s">
        <v>5028</v>
      </c>
      <c r="H3834" s="1" t="s">
        <v>5046</v>
      </c>
      <c r="I3834" s="1" t="s">
        <v>5030</v>
      </c>
      <c r="J3834" s="1" t="s">
        <v>25</v>
      </c>
      <c r="K3834" s="1" t="s">
        <v>34</v>
      </c>
      <c r="O3834" s="1">
        <v>29</v>
      </c>
    </row>
    <row r="3835" spans="1:15" x14ac:dyDescent="0.35">
      <c r="A3835" s="1">
        <v>1020080167</v>
      </c>
      <c r="B3835" s="1" t="s">
        <v>5134</v>
      </c>
      <c r="C3835" s="1" t="s">
        <v>5135</v>
      </c>
      <c r="D3835" s="1" t="s">
        <v>17</v>
      </c>
      <c r="E3835" s="1" t="s">
        <v>4807</v>
      </c>
      <c r="F3835" s="1" t="s">
        <v>4808</v>
      </c>
      <c r="G3835" s="1" t="s">
        <v>5136</v>
      </c>
      <c r="H3835" s="1" t="s">
        <v>5136</v>
      </c>
      <c r="I3835" s="1" t="s">
        <v>5030</v>
      </c>
      <c r="J3835" s="1" t="s">
        <v>25</v>
      </c>
      <c r="K3835" s="1" t="s">
        <v>24</v>
      </c>
      <c r="O3835" s="1">
        <v>106</v>
      </c>
    </row>
    <row r="3836" spans="1:15" x14ac:dyDescent="0.35">
      <c r="A3836" s="1">
        <v>1020080168</v>
      </c>
      <c r="B3836" s="1" t="s">
        <v>5137</v>
      </c>
      <c r="C3836" s="1" t="s">
        <v>5138</v>
      </c>
      <c r="D3836" s="1" t="s">
        <v>17</v>
      </c>
      <c r="E3836" s="1" t="s">
        <v>4807</v>
      </c>
      <c r="F3836" s="1" t="s">
        <v>4808</v>
      </c>
      <c r="G3836" s="1" t="s">
        <v>5136</v>
      </c>
      <c r="H3836" s="1" t="s">
        <v>5136</v>
      </c>
      <c r="I3836" s="1" t="s">
        <v>5030</v>
      </c>
      <c r="J3836" s="1" t="s">
        <v>253</v>
      </c>
      <c r="K3836" s="1" t="s">
        <v>24</v>
      </c>
      <c r="O3836" s="1">
        <v>1</v>
      </c>
    </row>
    <row r="3837" spans="1:15" x14ac:dyDescent="0.35">
      <c r="A3837" s="1">
        <v>1020080168</v>
      </c>
      <c r="B3837" s="1" t="s">
        <v>5137</v>
      </c>
      <c r="C3837" s="1" t="s">
        <v>5138</v>
      </c>
      <c r="D3837" s="1" t="s">
        <v>17</v>
      </c>
      <c r="E3837" s="1" t="s">
        <v>4807</v>
      </c>
      <c r="F3837" s="1" t="s">
        <v>4808</v>
      </c>
      <c r="G3837" s="1" t="s">
        <v>5136</v>
      </c>
      <c r="H3837" s="1" t="s">
        <v>5136</v>
      </c>
      <c r="I3837" s="1" t="s">
        <v>5030</v>
      </c>
      <c r="J3837" s="1" t="s">
        <v>25</v>
      </c>
      <c r="K3837" s="1" t="s">
        <v>24</v>
      </c>
      <c r="O3837" s="1">
        <v>58</v>
      </c>
    </row>
    <row r="3838" spans="1:15" x14ac:dyDescent="0.35">
      <c r="A3838" s="1">
        <v>1020080169</v>
      </c>
      <c r="B3838" s="1" t="s">
        <v>5139</v>
      </c>
      <c r="C3838" s="1" t="s">
        <v>5140</v>
      </c>
      <c r="D3838" s="1" t="s">
        <v>17</v>
      </c>
      <c r="E3838" s="1" t="s">
        <v>4807</v>
      </c>
      <c r="F3838" s="1" t="s">
        <v>4808</v>
      </c>
      <c r="G3838" s="1" t="s">
        <v>5136</v>
      </c>
      <c r="H3838" s="1" t="s">
        <v>5141</v>
      </c>
      <c r="I3838" s="1" t="s">
        <v>5030</v>
      </c>
      <c r="J3838" s="1" t="s">
        <v>23</v>
      </c>
      <c r="K3838" s="1" t="s">
        <v>24</v>
      </c>
      <c r="O3838" s="1">
        <v>1</v>
      </c>
    </row>
    <row r="3839" spans="1:15" x14ac:dyDescent="0.35">
      <c r="A3839" s="1">
        <v>1020080169</v>
      </c>
      <c r="B3839" s="1" t="s">
        <v>5139</v>
      </c>
      <c r="C3839" s="1" t="s">
        <v>5140</v>
      </c>
      <c r="D3839" s="1" t="s">
        <v>17</v>
      </c>
      <c r="E3839" s="1" t="s">
        <v>4807</v>
      </c>
      <c r="F3839" s="1" t="s">
        <v>4808</v>
      </c>
      <c r="G3839" s="1" t="s">
        <v>5136</v>
      </c>
      <c r="H3839" s="1" t="s">
        <v>5141</v>
      </c>
      <c r="I3839" s="1" t="s">
        <v>5030</v>
      </c>
      <c r="J3839" s="1" t="s">
        <v>25</v>
      </c>
      <c r="K3839" s="1" t="s">
        <v>24</v>
      </c>
      <c r="O3839" s="1">
        <v>12</v>
      </c>
    </row>
    <row r="3840" spans="1:15" x14ac:dyDescent="0.35">
      <c r="A3840" s="1">
        <v>1020080170</v>
      </c>
      <c r="B3840" s="1" t="s">
        <v>5142</v>
      </c>
      <c r="C3840" s="1" t="s">
        <v>5143</v>
      </c>
      <c r="D3840" s="1" t="s">
        <v>17</v>
      </c>
      <c r="E3840" s="1" t="s">
        <v>4807</v>
      </c>
      <c r="F3840" s="1" t="s">
        <v>4808</v>
      </c>
      <c r="G3840" s="1" t="s">
        <v>5136</v>
      </c>
      <c r="H3840" s="1" t="s">
        <v>5141</v>
      </c>
      <c r="I3840" s="1" t="s">
        <v>5030</v>
      </c>
      <c r="J3840" s="1" t="s">
        <v>25</v>
      </c>
      <c r="K3840" s="1" t="s">
        <v>24</v>
      </c>
      <c r="O3840" s="1">
        <v>16</v>
      </c>
    </row>
    <row r="3841" spans="1:15" x14ac:dyDescent="0.35">
      <c r="A3841" s="1">
        <v>1020080172</v>
      </c>
      <c r="B3841" s="1" t="s">
        <v>5144</v>
      </c>
      <c r="C3841" s="1" t="s">
        <v>5145</v>
      </c>
      <c r="D3841" s="1" t="s">
        <v>17</v>
      </c>
      <c r="E3841" s="1" t="s">
        <v>4807</v>
      </c>
      <c r="F3841" s="1" t="s">
        <v>4808</v>
      </c>
      <c r="G3841" s="1" t="s">
        <v>5136</v>
      </c>
      <c r="H3841" s="1" t="s">
        <v>5146</v>
      </c>
      <c r="I3841" s="1" t="s">
        <v>5030</v>
      </c>
      <c r="J3841" s="1" t="s">
        <v>25</v>
      </c>
      <c r="K3841" s="1" t="s">
        <v>24</v>
      </c>
      <c r="O3841" s="1">
        <v>39</v>
      </c>
    </row>
    <row r="3842" spans="1:15" x14ac:dyDescent="0.35">
      <c r="A3842" s="1">
        <v>1020080172</v>
      </c>
      <c r="B3842" s="1" t="s">
        <v>5144</v>
      </c>
      <c r="C3842" s="1" t="s">
        <v>5145</v>
      </c>
      <c r="D3842" s="1" t="s">
        <v>17</v>
      </c>
      <c r="E3842" s="1" t="s">
        <v>4807</v>
      </c>
      <c r="F3842" s="1" t="s">
        <v>4808</v>
      </c>
      <c r="G3842" s="1" t="s">
        <v>5136</v>
      </c>
      <c r="H3842" s="1" t="s">
        <v>5146</v>
      </c>
      <c r="I3842" s="1" t="s">
        <v>5030</v>
      </c>
      <c r="J3842" s="1" t="s">
        <v>25</v>
      </c>
      <c r="K3842" s="1" t="s">
        <v>34</v>
      </c>
      <c r="O3842" s="1">
        <v>35</v>
      </c>
    </row>
    <row r="3843" spans="1:15" x14ac:dyDescent="0.35">
      <c r="A3843" s="1">
        <v>1020080173</v>
      </c>
      <c r="B3843" s="1" t="s">
        <v>5147</v>
      </c>
      <c r="C3843" s="1" t="s">
        <v>5148</v>
      </c>
      <c r="D3843" s="1" t="s">
        <v>17</v>
      </c>
      <c r="E3843" s="1" t="s">
        <v>4807</v>
      </c>
      <c r="F3843" s="1" t="s">
        <v>4808</v>
      </c>
      <c r="G3843" s="1" t="s">
        <v>5136</v>
      </c>
      <c r="H3843" s="1" t="s">
        <v>5149</v>
      </c>
      <c r="I3843" s="1" t="s">
        <v>5030</v>
      </c>
      <c r="J3843" s="1" t="s">
        <v>25</v>
      </c>
      <c r="K3843" s="1" t="s">
        <v>24</v>
      </c>
      <c r="O3843" s="1">
        <v>31</v>
      </c>
    </row>
    <row r="3844" spans="1:15" x14ac:dyDescent="0.35">
      <c r="A3844" s="1">
        <v>1020080174</v>
      </c>
      <c r="B3844" s="1" t="s">
        <v>5150</v>
      </c>
      <c r="C3844" s="1" t="s">
        <v>5151</v>
      </c>
      <c r="D3844" s="1" t="s">
        <v>17</v>
      </c>
      <c r="E3844" s="1" t="s">
        <v>4807</v>
      </c>
      <c r="F3844" s="1" t="s">
        <v>4808</v>
      </c>
      <c r="G3844" s="1" t="s">
        <v>5136</v>
      </c>
      <c r="H3844" s="1" t="s">
        <v>5152</v>
      </c>
      <c r="I3844" s="1" t="s">
        <v>5030</v>
      </c>
      <c r="J3844" s="1" t="s">
        <v>23</v>
      </c>
      <c r="K3844" s="1" t="s">
        <v>24</v>
      </c>
      <c r="O3844" s="1">
        <v>3</v>
      </c>
    </row>
    <row r="3845" spans="1:15" x14ac:dyDescent="0.35">
      <c r="A3845" s="1">
        <v>1020080174</v>
      </c>
      <c r="B3845" s="1" t="s">
        <v>5150</v>
      </c>
      <c r="C3845" s="1" t="s">
        <v>5151</v>
      </c>
      <c r="D3845" s="1" t="s">
        <v>17</v>
      </c>
      <c r="E3845" s="1" t="s">
        <v>4807</v>
      </c>
      <c r="F3845" s="1" t="s">
        <v>4808</v>
      </c>
      <c r="G3845" s="1" t="s">
        <v>5136</v>
      </c>
      <c r="H3845" s="1" t="s">
        <v>5152</v>
      </c>
      <c r="I3845" s="1" t="s">
        <v>5030</v>
      </c>
      <c r="J3845" s="1" t="s">
        <v>25</v>
      </c>
      <c r="K3845" s="1" t="s">
        <v>24</v>
      </c>
      <c r="O3845" s="1">
        <v>123</v>
      </c>
    </row>
    <row r="3846" spans="1:15" x14ac:dyDescent="0.35">
      <c r="A3846" s="1">
        <v>1020080175</v>
      </c>
      <c r="B3846" s="1" t="s">
        <v>5153</v>
      </c>
      <c r="C3846" s="1" t="s">
        <v>5154</v>
      </c>
      <c r="D3846" s="1" t="s">
        <v>17</v>
      </c>
      <c r="E3846" s="1" t="s">
        <v>4807</v>
      </c>
      <c r="F3846" s="1" t="s">
        <v>4808</v>
      </c>
      <c r="G3846" s="1" t="s">
        <v>5136</v>
      </c>
      <c r="H3846" s="1" t="s">
        <v>5152</v>
      </c>
      <c r="I3846" s="1" t="s">
        <v>5030</v>
      </c>
      <c r="J3846" s="1" t="s">
        <v>53</v>
      </c>
      <c r="K3846" s="1" t="s">
        <v>24</v>
      </c>
      <c r="O3846" s="1">
        <v>1</v>
      </c>
    </row>
    <row r="3847" spans="1:15" x14ac:dyDescent="0.35">
      <c r="A3847" s="1">
        <v>1020080175</v>
      </c>
      <c r="B3847" s="1" t="s">
        <v>5153</v>
      </c>
      <c r="C3847" s="1" t="s">
        <v>5154</v>
      </c>
      <c r="D3847" s="1" t="s">
        <v>17</v>
      </c>
      <c r="E3847" s="1" t="s">
        <v>4807</v>
      </c>
      <c r="F3847" s="1" t="s">
        <v>4808</v>
      </c>
      <c r="G3847" s="1" t="s">
        <v>5136</v>
      </c>
      <c r="H3847" s="1" t="s">
        <v>5152</v>
      </c>
      <c r="I3847" s="1" t="s">
        <v>5030</v>
      </c>
      <c r="J3847" s="1" t="s">
        <v>25</v>
      </c>
      <c r="K3847" s="1" t="s">
        <v>24</v>
      </c>
      <c r="O3847" s="1">
        <v>18</v>
      </c>
    </row>
    <row r="3848" spans="1:15" x14ac:dyDescent="0.35">
      <c r="A3848" s="1">
        <v>1020080176</v>
      </c>
      <c r="B3848" s="1" t="s">
        <v>5155</v>
      </c>
      <c r="C3848" s="1" t="s">
        <v>5156</v>
      </c>
      <c r="D3848" s="1" t="s">
        <v>17</v>
      </c>
      <c r="E3848" s="1" t="s">
        <v>4807</v>
      </c>
      <c r="F3848" s="1" t="s">
        <v>4808</v>
      </c>
      <c r="G3848" s="1" t="s">
        <v>5136</v>
      </c>
      <c r="H3848" s="1" t="s">
        <v>5149</v>
      </c>
      <c r="I3848" s="1" t="s">
        <v>5030</v>
      </c>
      <c r="J3848" s="1" t="s">
        <v>253</v>
      </c>
      <c r="K3848" s="1" t="s">
        <v>24</v>
      </c>
      <c r="O3848" s="1">
        <v>2</v>
      </c>
    </row>
    <row r="3849" spans="1:15" x14ac:dyDescent="0.35">
      <c r="A3849" s="1">
        <v>1020080176</v>
      </c>
      <c r="B3849" s="1" t="s">
        <v>5155</v>
      </c>
      <c r="C3849" s="1" t="s">
        <v>5156</v>
      </c>
      <c r="D3849" s="1" t="s">
        <v>17</v>
      </c>
      <c r="E3849" s="1" t="s">
        <v>4807</v>
      </c>
      <c r="F3849" s="1" t="s">
        <v>4808</v>
      </c>
      <c r="G3849" s="1" t="s">
        <v>5136</v>
      </c>
      <c r="H3849" s="1" t="s">
        <v>5149</v>
      </c>
      <c r="I3849" s="1" t="s">
        <v>5030</v>
      </c>
      <c r="J3849" s="1" t="s">
        <v>25</v>
      </c>
      <c r="K3849" s="1" t="s">
        <v>24</v>
      </c>
      <c r="O3849" s="1">
        <v>18</v>
      </c>
    </row>
    <row r="3850" spans="1:15" x14ac:dyDescent="0.35">
      <c r="A3850" s="1">
        <v>1020080177</v>
      </c>
      <c r="B3850" s="1" t="s">
        <v>5157</v>
      </c>
      <c r="C3850" s="1" t="s">
        <v>5158</v>
      </c>
      <c r="D3850" s="1" t="s">
        <v>17</v>
      </c>
      <c r="E3850" s="1" t="s">
        <v>4807</v>
      </c>
      <c r="F3850" s="1" t="s">
        <v>4808</v>
      </c>
      <c r="G3850" s="1" t="s">
        <v>5136</v>
      </c>
      <c r="H3850" s="1" t="s">
        <v>5146</v>
      </c>
      <c r="I3850" s="1" t="s">
        <v>5030</v>
      </c>
      <c r="J3850" s="1" t="s">
        <v>25</v>
      </c>
      <c r="K3850" s="1" t="s">
        <v>24</v>
      </c>
      <c r="O3850" s="1">
        <v>9</v>
      </c>
    </row>
    <row r="3851" spans="1:15" x14ac:dyDescent="0.35">
      <c r="A3851" s="1">
        <v>1020080177</v>
      </c>
      <c r="B3851" s="1" t="s">
        <v>5157</v>
      </c>
      <c r="C3851" s="1" t="s">
        <v>5158</v>
      </c>
      <c r="D3851" s="1" t="s">
        <v>17</v>
      </c>
      <c r="E3851" s="1" t="s">
        <v>4807</v>
      </c>
      <c r="F3851" s="1" t="s">
        <v>4808</v>
      </c>
      <c r="G3851" s="1" t="s">
        <v>5136</v>
      </c>
      <c r="H3851" s="1" t="s">
        <v>5146</v>
      </c>
      <c r="I3851" s="1" t="s">
        <v>5030</v>
      </c>
      <c r="J3851" s="1" t="s">
        <v>25</v>
      </c>
      <c r="K3851" s="1" t="s">
        <v>34</v>
      </c>
      <c r="O3851" s="1">
        <v>14</v>
      </c>
    </row>
    <row r="3852" spans="1:15" x14ac:dyDescent="0.35">
      <c r="A3852" s="1">
        <v>1020080178</v>
      </c>
      <c r="B3852" s="1" t="s">
        <v>5159</v>
      </c>
      <c r="C3852" s="1" t="s">
        <v>5160</v>
      </c>
      <c r="D3852" s="1" t="s">
        <v>17</v>
      </c>
      <c r="E3852" s="1" t="s">
        <v>4807</v>
      </c>
      <c r="F3852" s="1" t="s">
        <v>4808</v>
      </c>
      <c r="G3852" s="1" t="s">
        <v>5136</v>
      </c>
      <c r="H3852" s="1" t="s">
        <v>5146</v>
      </c>
      <c r="I3852" s="1" t="s">
        <v>5030</v>
      </c>
      <c r="J3852" s="1" t="s">
        <v>23</v>
      </c>
      <c r="K3852" s="1" t="s">
        <v>24</v>
      </c>
      <c r="O3852" s="1">
        <v>2</v>
      </c>
    </row>
    <row r="3853" spans="1:15" x14ac:dyDescent="0.35">
      <c r="A3853" s="1">
        <v>1020080178</v>
      </c>
      <c r="B3853" s="1" t="s">
        <v>5159</v>
      </c>
      <c r="C3853" s="1" t="s">
        <v>5160</v>
      </c>
      <c r="D3853" s="1" t="s">
        <v>17</v>
      </c>
      <c r="E3853" s="1" t="s">
        <v>4807</v>
      </c>
      <c r="F3853" s="1" t="s">
        <v>4808</v>
      </c>
      <c r="G3853" s="1" t="s">
        <v>5136</v>
      </c>
      <c r="H3853" s="1" t="s">
        <v>5146</v>
      </c>
      <c r="I3853" s="1" t="s">
        <v>5030</v>
      </c>
      <c r="J3853" s="1" t="s">
        <v>25</v>
      </c>
      <c r="K3853" s="1" t="s">
        <v>24</v>
      </c>
      <c r="O3853" s="1">
        <v>29</v>
      </c>
    </row>
    <row r="3854" spans="1:15" x14ac:dyDescent="0.35">
      <c r="A3854" s="1">
        <v>1020080178</v>
      </c>
      <c r="B3854" s="1" t="s">
        <v>5159</v>
      </c>
      <c r="C3854" s="1" t="s">
        <v>5160</v>
      </c>
      <c r="D3854" s="1" t="s">
        <v>17</v>
      </c>
      <c r="E3854" s="1" t="s">
        <v>4807</v>
      </c>
      <c r="F3854" s="1" t="s">
        <v>4808</v>
      </c>
      <c r="G3854" s="1" t="s">
        <v>5136</v>
      </c>
      <c r="H3854" s="1" t="s">
        <v>5146</v>
      </c>
      <c r="I3854" s="1" t="s">
        <v>5030</v>
      </c>
      <c r="J3854" s="1" t="s">
        <v>25</v>
      </c>
      <c r="K3854" s="1" t="s">
        <v>34</v>
      </c>
      <c r="O3854" s="1">
        <v>25</v>
      </c>
    </row>
    <row r="3855" spans="1:15" x14ac:dyDescent="0.35">
      <c r="A3855" s="1">
        <v>1020080179</v>
      </c>
      <c r="B3855" s="1" t="s">
        <v>5161</v>
      </c>
      <c r="C3855" s="1" t="s">
        <v>5162</v>
      </c>
      <c r="D3855" s="1" t="s">
        <v>17</v>
      </c>
      <c r="E3855" s="1" t="s">
        <v>4807</v>
      </c>
      <c r="F3855" s="1" t="s">
        <v>4808</v>
      </c>
      <c r="G3855" s="1" t="s">
        <v>5136</v>
      </c>
      <c r="H3855" s="1" t="s">
        <v>5146</v>
      </c>
      <c r="I3855" s="1" t="s">
        <v>5030</v>
      </c>
      <c r="J3855" s="1" t="s">
        <v>23</v>
      </c>
      <c r="K3855" s="1" t="s">
        <v>24</v>
      </c>
      <c r="O3855" s="1">
        <v>1</v>
      </c>
    </row>
    <row r="3856" spans="1:15" x14ac:dyDescent="0.35">
      <c r="A3856" s="1">
        <v>1020080179</v>
      </c>
      <c r="B3856" s="1" t="s">
        <v>5161</v>
      </c>
      <c r="C3856" s="1" t="s">
        <v>5162</v>
      </c>
      <c r="D3856" s="1" t="s">
        <v>17</v>
      </c>
      <c r="E3856" s="1" t="s">
        <v>4807</v>
      </c>
      <c r="F3856" s="1" t="s">
        <v>4808</v>
      </c>
      <c r="G3856" s="1" t="s">
        <v>5136</v>
      </c>
      <c r="H3856" s="1" t="s">
        <v>5146</v>
      </c>
      <c r="I3856" s="1" t="s">
        <v>5030</v>
      </c>
      <c r="J3856" s="1" t="s">
        <v>25</v>
      </c>
      <c r="K3856" s="1" t="s">
        <v>24</v>
      </c>
      <c r="O3856" s="1">
        <v>8</v>
      </c>
    </row>
    <row r="3857" spans="1:15" x14ac:dyDescent="0.35">
      <c r="A3857" s="1">
        <v>1020080180</v>
      </c>
      <c r="B3857" s="1" t="s">
        <v>5163</v>
      </c>
      <c r="C3857" s="1" t="s">
        <v>5164</v>
      </c>
      <c r="D3857" s="1" t="s">
        <v>17</v>
      </c>
      <c r="E3857" s="1" t="s">
        <v>4807</v>
      </c>
      <c r="F3857" s="1" t="s">
        <v>4808</v>
      </c>
      <c r="G3857" s="1" t="s">
        <v>5136</v>
      </c>
      <c r="H3857" s="1" t="s">
        <v>5165</v>
      </c>
      <c r="I3857" s="1" t="s">
        <v>5030</v>
      </c>
      <c r="J3857" s="1" t="s">
        <v>25</v>
      </c>
      <c r="K3857" s="1" t="s">
        <v>24</v>
      </c>
      <c r="O3857" s="1">
        <v>12</v>
      </c>
    </row>
    <row r="3858" spans="1:15" x14ac:dyDescent="0.35">
      <c r="A3858" s="1">
        <v>1020080182</v>
      </c>
      <c r="B3858" s="1" t="s">
        <v>5166</v>
      </c>
      <c r="C3858" s="1" t="s">
        <v>3367</v>
      </c>
      <c r="D3858" s="1" t="s">
        <v>17</v>
      </c>
      <c r="E3858" s="1" t="s">
        <v>4807</v>
      </c>
      <c r="F3858" s="1" t="s">
        <v>4808</v>
      </c>
      <c r="G3858" s="1" t="s">
        <v>5136</v>
      </c>
      <c r="H3858" s="1" t="s">
        <v>5136</v>
      </c>
      <c r="I3858" s="1" t="s">
        <v>5030</v>
      </c>
      <c r="J3858" s="1" t="s">
        <v>25</v>
      </c>
      <c r="K3858" s="1" t="s">
        <v>24</v>
      </c>
      <c r="O3858" s="1">
        <v>11</v>
      </c>
    </row>
    <row r="3859" spans="1:15" x14ac:dyDescent="0.35">
      <c r="A3859" s="1">
        <v>1020080182</v>
      </c>
      <c r="B3859" s="1" t="s">
        <v>5166</v>
      </c>
      <c r="C3859" s="1" t="s">
        <v>3367</v>
      </c>
      <c r="D3859" s="1" t="s">
        <v>17</v>
      </c>
      <c r="E3859" s="1" t="s">
        <v>4807</v>
      </c>
      <c r="F3859" s="1" t="s">
        <v>4808</v>
      </c>
      <c r="G3859" s="1" t="s">
        <v>5136</v>
      </c>
      <c r="H3859" s="1" t="s">
        <v>5136</v>
      </c>
      <c r="I3859" s="1" t="s">
        <v>5030</v>
      </c>
      <c r="J3859" s="1" t="s">
        <v>25</v>
      </c>
      <c r="K3859" s="1" t="s">
        <v>34</v>
      </c>
      <c r="O3859" s="1">
        <v>13</v>
      </c>
    </row>
    <row r="3860" spans="1:15" x14ac:dyDescent="0.35">
      <c r="A3860" s="1">
        <v>1020080183</v>
      </c>
      <c r="B3860" s="1" t="s">
        <v>5167</v>
      </c>
      <c r="C3860" s="1" t="s">
        <v>5168</v>
      </c>
      <c r="D3860" s="1" t="s">
        <v>17</v>
      </c>
      <c r="E3860" s="1" t="s">
        <v>4807</v>
      </c>
      <c r="F3860" s="1" t="s">
        <v>4808</v>
      </c>
      <c r="G3860" s="1" t="s">
        <v>5136</v>
      </c>
      <c r="H3860" s="1" t="s">
        <v>1905</v>
      </c>
      <c r="I3860" s="1" t="s">
        <v>5030</v>
      </c>
      <c r="J3860" s="1" t="s">
        <v>25</v>
      </c>
      <c r="K3860" s="1" t="s">
        <v>24</v>
      </c>
      <c r="O3860" s="1">
        <v>3</v>
      </c>
    </row>
    <row r="3861" spans="1:15" x14ac:dyDescent="0.35">
      <c r="A3861" s="1">
        <v>1020080184</v>
      </c>
      <c r="B3861" s="1" t="s">
        <v>5169</v>
      </c>
      <c r="C3861" s="1" t="s">
        <v>5170</v>
      </c>
      <c r="D3861" s="1" t="s">
        <v>17</v>
      </c>
      <c r="E3861" s="1" t="s">
        <v>4807</v>
      </c>
      <c r="F3861" s="1" t="s">
        <v>4808</v>
      </c>
      <c r="G3861" s="1" t="s">
        <v>5136</v>
      </c>
      <c r="H3861" s="1" t="s">
        <v>5171</v>
      </c>
      <c r="I3861" s="1" t="s">
        <v>5030</v>
      </c>
      <c r="J3861" s="1" t="s">
        <v>23</v>
      </c>
      <c r="K3861" s="1" t="s">
        <v>24</v>
      </c>
      <c r="O3861" s="1">
        <v>1</v>
      </c>
    </row>
    <row r="3862" spans="1:15" x14ac:dyDescent="0.35">
      <c r="A3862" s="1">
        <v>1020080184</v>
      </c>
      <c r="B3862" s="1" t="s">
        <v>5169</v>
      </c>
      <c r="C3862" s="1" t="s">
        <v>5170</v>
      </c>
      <c r="D3862" s="1" t="s">
        <v>17</v>
      </c>
      <c r="E3862" s="1" t="s">
        <v>4807</v>
      </c>
      <c r="F3862" s="1" t="s">
        <v>4808</v>
      </c>
      <c r="G3862" s="1" t="s">
        <v>5136</v>
      </c>
      <c r="H3862" s="1" t="s">
        <v>5171</v>
      </c>
      <c r="I3862" s="1" t="s">
        <v>5030</v>
      </c>
      <c r="J3862" s="1" t="s">
        <v>25</v>
      </c>
      <c r="K3862" s="1" t="s">
        <v>24</v>
      </c>
      <c r="O3862" s="1">
        <v>35</v>
      </c>
    </row>
    <row r="3863" spans="1:15" x14ac:dyDescent="0.35">
      <c r="A3863" s="1">
        <v>1020080185</v>
      </c>
      <c r="B3863" s="1" t="s">
        <v>5172</v>
      </c>
      <c r="C3863" s="1" t="s">
        <v>5173</v>
      </c>
      <c r="D3863" s="1" t="s">
        <v>17</v>
      </c>
      <c r="E3863" s="1" t="s">
        <v>4807</v>
      </c>
      <c r="F3863" s="1" t="s">
        <v>4808</v>
      </c>
      <c r="G3863" s="1" t="s">
        <v>5136</v>
      </c>
      <c r="H3863" s="1" t="s">
        <v>3708</v>
      </c>
      <c r="I3863" s="1" t="s">
        <v>5030</v>
      </c>
      <c r="J3863" s="1" t="s">
        <v>25</v>
      </c>
      <c r="K3863" s="1" t="s">
        <v>24</v>
      </c>
      <c r="O3863" s="1">
        <v>28</v>
      </c>
    </row>
    <row r="3864" spans="1:15" x14ac:dyDescent="0.35">
      <c r="A3864" s="1">
        <v>1020080186</v>
      </c>
      <c r="B3864" s="1" t="s">
        <v>5174</v>
      </c>
      <c r="C3864" s="1" t="s">
        <v>5175</v>
      </c>
      <c r="D3864" s="1" t="s">
        <v>17</v>
      </c>
      <c r="E3864" s="1" t="s">
        <v>4807</v>
      </c>
      <c r="F3864" s="1" t="s">
        <v>4808</v>
      </c>
      <c r="G3864" s="1" t="s">
        <v>5136</v>
      </c>
      <c r="H3864" s="1" t="s">
        <v>3708</v>
      </c>
      <c r="I3864" s="1" t="s">
        <v>5030</v>
      </c>
      <c r="J3864" s="1" t="s">
        <v>23</v>
      </c>
      <c r="K3864" s="1" t="s">
        <v>24</v>
      </c>
      <c r="O3864" s="1">
        <v>1</v>
      </c>
    </row>
    <row r="3865" spans="1:15" x14ac:dyDescent="0.35">
      <c r="A3865" s="1">
        <v>1020080186</v>
      </c>
      <c r="B3865" s="1" t="s">
        <v>5174</v>
      </c>
      <c r="C3865" s="1" t="s">
        <v>5175</v>
      </c>
      <c r="D3865" s="1" t="s">
        <v>17</v>
      </c>
      <c r="E3865" s="1" t="s">
        <v>4807</v>
      </c>
      <c r="F3865" s="1" t="s">
        <v>4808</v>
      </c>
      <c r="G3865" s="1" t="s">
        <v>5136</v>
      </c>
      <c r="H3865" s="1" t="s">
        <v>3708</v>
      </c>
      <c r="I3865" s="1" t="s">
        <v>5030</v>
      </c>
      <c r="J3865" s="1" t="s">
        <v>52</v>
      </c>
      <c r="K3865" s="1" t="s">
        <v>24</v>
      </c>
      <c r="O3865" s="1">
        <v>1</v>
      </c>
    </row>
    <row r="3866" spans="1:15" x14ac:dyDescent="0.35">
      <c r="A3866" s="1">
        <v>1020080186</v>
      </c>
      <c r="B3866" s="1" t="s">
        <v>5174</v>
      </c>
      <c r="C3866" s="1" t="s">
        <v>5175</v>
      </c>
      <c r="D3866" s="1" t="s">
        <v>17</v>
      </c>
      <c r="E3866" s="1" t="s">
        <v>4807</v>
      </c>
      <c r="F3866" s="1" t="s">
        <v>4808</v>
      </c>
      <c r="G3866" s="1" t="s">
        <v>5136</v>
      </c>
      <c r="H3866" s="1" t="s">
        <v>3708</v>
      </c>
      <c r="I3866" s="1" t="s">
        <v>5030</v>
      </c>
      <c r="J3866" s="1" t="s">
        <v>25</v>
      </c>
      <c r="K3866" s="1" t="s">
        <v>24</v>
      </c>
      <c r="O3866" s="1">
        <v>69</v>
      </c>
    </row>
    <row r="3867" spans="1:15" x14ac:dyDescent="0.35">
      <c r="A3867" s="1">
        <v>1020080186</v>
      </c>
      <c r="B3867" s="1" t="s">
        <v>5174</v>
      </c>
      <c r="C3867" s="1" t="s">
        <v>5175</v>
      </c>
      <c r="D3867" s="1" t="s">
        <v>17</v>
      </c>
      <c r="E3867" s="1" t="s">
        <v>4807</v>
      </c>
      <c r="F3867" s="1" t="s">
        <v>4808</v>
      </c>
      <c r="G3867" s="1" t="s">
        <v>5136</v>
      </c>
      <c r="H3867" s="1" t="s">
        <v>3708</v>
      </c>
      <c r="I3867" s="1" t="s">
        <v>5030</v>
      </c>
      <c r="J3867" s="1" t="s">
        <v>25</v>
      </c>
      <c r="K3867" s="1" t="s">
        <v>34</v>
      </c>
      <c r="O3867" s="1">
        <v>60</v>
      </c>
    </row>
    <row r="3868" spans="1:15" x14ac:dyDescent="0.35">
      <c r="A3868" s="1">
        <v>1020080187</v>
      </c>
      <c r="B3868" s="1" t="s">
        <v>5176</v>
      </c>
      <c r="C3868" s="1" t="s">
        <v>5177</v>
      </c>
      <c r="D3868" s="1" t="s">
        <v>17</v>
      </c>
      <c r="E3868" s="1" t="s">
        <v>4807</v>
      </c>
      <c r="F3868" s="1" t="s">
        <v>4808</v>
      </c>
      <c r="G3868" s="1" t="s">
        <v>5136</v>
      </c>
      <c r="H3868" s="1" t="s">
        <v>3708</v>
      </c>
      <c r="I3868" s="1" t="s">
        <v>5030</v>
      </c>
      <c r="J3868" s="1" t="s">
        <v>25</v>
      </c>
      <c r="K3868" s="1" t="s">
        <v>24</v>
      </c>
      <c r="O3868" s="1">
        <v>28</v>
      </c>
    </row>
    <row r="3869" spans="1:15" x14ac:dyDescent="0.35">
      <c r="A3869" s="1">
        <v>1020080188</v>
      </c>
      <c r="B3869" s="1" t="s">
        <v>5178</v>
      </c>
      <c r="C3869" s="1" t="s">
        <v>5179</v>
      </c>
      <c r="D3869" s="1" t="s">
        <v>17</v>
      </c>
      <c r="E3869" s="1" t="s">
        <v>4807</v>
      </c>
      <c r="F3869" s="1" t="s">
        <v>4808</v>
      </c>
      <c r="G3869" s="1" t="s">
        <v>5136</v>
      </c>
      <c r="H3869" s="1" t="s">
        <v>5180</v>
      </c>
      <c r="I3869" s="1" t="s">
        <v>5030</v>
      </c>
      <c r="J3869" s="1" t="s">
        <v>25</v>
      </c>
      <c r="K3869" s="1" t="s">
        <v>24</v>
      </c>
      <c r="O3869" s="1">
        <v>14</v>
      </c>
    </row>
    <row r="3870" spans="1:15" x14ac:dyDescent="0.35">
      <c r="A3870" s="1">
        <v>1020080189</v>
      </c>
      <c r="B3870" s="1" t="s">
        <v>5181</v>
      </c>
      <c r="C3870" s="1" t="s">
        <v>5182</v>
      </c>
      <c r="D3870" s="1" t="s">
        <v>17</v>
      </c>
      <c r="E3870" s="1" t="s">
        <v>4807</v>
      </c>
      <c r="F3870" s="1" t="s">
        <v>4808</v>
      </c>
      <c r="G3870" s="1" t="s">
        <v>5136</v>
      </c>
      <c r="H3870" s="1" t="s">
        <v>5180</v>
      </c>
      <c r="I3870" s="1" t="s">
        <v>5030</v>
      </c>
      <c r="J3870" s="1" t="s">
        <v>25</v>
      </c>
      <c r="K3870" s="1" t="s">
        <v>24</v>
      </c>
      <c r="O3870" s="1">
        <v>11</v>
      </c>
    </row>
    <row r="3871" spans="1:15" x14ac:dyDescent="0.35">
      <c r="A3871" s="1">
        <v>1020080190</v>
      </c>
      <c r="B3871" s="1" t="s">
        <v>5183</v>
      </c>
      <c r="C3871" s="1" t="s">
        <v>5184</v>
      </c>
      <c r="D3871" s="1" t="s">
        <v>17</v>
      </c>
      <c r="E3871" s="1" t="s">
        <v>4807</v>
      </c>
      <c r="F3871" s="1" t="s">
        <v>4808</v>
      </c>
      <c r="G3871" s="1" t="s">
        <v>5136</v>
      </c>
      <c r="H3871" s="1" t="s">
        <v>5180</v>
      </c>
      <c r="I3871" s="1" t="s">
        <v>5030</v>
      </c>
      <c r="J3871" s="1" t="s">
        <v>25</v>
      </c>
      <c r="K3871" s="1" t="s">
        <v>24</v>
      </c>
      <c r="O3871" s="1">
        <v>2</v>
      </c>
    </row>
    <row r="3872" spans="1:15" x14ac:dyDescent="0.35">
      <c r="A3872" s="1">
        <v>1020080191</v>
      </c>
      <c r="B3872" s="1" t="s">
        <v>5185</v>
      </c>
      <c r="C3872" s="1" t="s">
        <v>5186</v>
      </c>
      <c r="D3872" s="1" t="s">
        <v>17</v>
      </c>
      <c r="E3872" s="1" t="s">
        <v>4807</v>
      </c>
      <c r="F3872" s="1" t="s">
        <v>4808</v>
      </c>
      <c r="G3872" s="1" t="s">
        <v>5136</v>
      </c>
      <c r="H3872" s="1" t="s">
        <v>5180</v>
      </c>
      <c r="I3872" s="1" t="s">
        <v>5030</v>
      </c>
      <c r="J3872" s="1" t="s">
        <v>25</v>
      </c>
      <c r="K3872" s="1" t="s">
        <v>24</v>
      </c>
      <c r="O3872" s="1">
        <v>9</v>
      </c>
    </row>
    <row r="3873" spans="1:15" x14ac:dyDescent="0.35">
      <c r="A3873" s="1">
        <v>1020080192</v>
      </c>
      <c r="B3873" s="1" t="s">
        <v>5187</v>
      </c>
      <c r="C3873" s="1" t="s">
        <v>5188</v>
      </c>
      <c r="D3873" s="1" t="s">
        <v>17</v>
      </c>
      <c r="E3873" s="1" t="s">
        <v>4807</v>
      </c>
      <c r="F3873" s="1" t="s">
        <v>4808</v>
      </c>
      <c r="G3873" s="1" t="s">
        <v>5189</v>
      </c>
      <c r="H3873" s="1" t="s">
        <v>5190</v>
      </c>
      <c r="I3873" s="1" t="s">
        <v>4902</v>
      </c>
      <c r="J3873" s="1" t="s">
        <v>23</v>
      </c>
      <c r="K3873" s="1" t="s">
        <v>24</v>
      </c>
      <c r="O3873" s="1">
        <v>2</v>
      </c>
    </row>
    <row r="3874" spans="1:15" x14ac:dyDescent="0.35">
      <c r="A3874" s="1">
        <v>1020080192</v>
      </c>
      <c r="B3874" s="1" t="s">
        <v>5187</v>
      </c>
      <c r="C3874" s="1" t="s">
        <v>5188</v>
      </c>
      <c r="D3874" s="1" t="s">
        <v>17</v>
      </c>
      <c r="E3874" s="1" t="s">
        <v>4807</v>
      </c>
      <c r="F3874" s="1" t="s">
        <v>4808</v>
      </c>
      <c r="G3874" s="1" t="s">
        <v>5189</v>
      </c>
      <c r="H3874" s="1" t="s">
        <v>5190</v>
      </c>
      <c r="I3874" s="1" t="s">
        <v>4902</v>
      </c>
      <c r="J3874" s="1" t="s">
        <v>53</v>
      </c>
      <c r="K3874" s="1" t="s">
        <v>24</v>
      </c>
      <c r="O3874" s="1">
        <v>1</v>
      </c>
    </row>
    <row r="3875" spans="1:15" x14ac:dyDescent="0.35">
      <c r="A3875" s="1">
        <v>1020080192</v>
      </c>
      <c r="B3875" s="1" t="s">
        <v>5187</v>
      </c>
      <c r="C3875" s="1" t="s">
        <v>5188</v>
      </c>
      <c r="D3875" s="1" t="s">
        <v>17</v>
      </c>
      <c r="E3875" s="1" t="s">
        <v>4807</v>
      </c>
      <c r="F3875" s="1" t="s">
        <v>4808</v>
      </c>
      <c r="G3875" s="1" t="s">
        <v>5189</v>
      </c>
      <c r="H3875" s="1" t="s">
        <v>5190</v>
      </c>
      <c r="I3875" s="1" t="s">
        <v>4902</v>
      </c>
      <c r="J3875" s="1" t="s">
        <v>25</v>
      </c>
      <c r="K3875" s="1" t="s">
        <v>24</v>
      </c>
      <c r="O3875" s="1">
        <v>61</v>
      </c>
    </row>
    <row r="3876" spans="1:15" x14ac:dyDescent="0.35">
      <c r="A3876" s="1">
        <v>1020080192</v>
      </c>
      <c r="B3876" s="1" t="s">
        <v>5187</v>
      </c>
      <c r="C3876" s="1" t="s">
        <v>5188</v>
      </c>
      <c r="D3876" s="1" t="s">
        <v>17</v>
      </c>
      <c r="E3876" s="1" t="s">
        <v>4807</v>
      </c>
      <c r="F3876" s="1" t="s">
        <v>4808</v>
      </c>
      <c r="G3876" s="1" t="s">
        <v>5189</v>
      </c>
      <c r="H3876" s="1" t="s">
        <v>5190</v>
      </c>
      <c r="I3876" s="1" t="s">
        <v>4902</v>
      </c>
      <c r="J3876" s="1" t="s">
        <v>25</v>
      </c>
      <c r="K3876" s="1" t="s">
        <v>34</v>
      </c>
      <c r="O3876" s="1">
        <v>70</v>
      </c>
    </row>
    <row r="3877" spans="1:15" x14ac:dyDescent="0.35">
      <c r="A3877" s="1">
        <v>1020080193</v>
      </c>
      <c r="B3877" s="1" t="s">
        <v>5191</v>
      </c>
      <c r="C3877" s="1" t="s">
        <v>5192</v>
      </c>
      <c r="D3877" s="1" t="s">
        <v>17</v>
      </c>
      <c r="E3877" s="1" t="s">
        <v>4807</v>
      </c>
      <c r="F3877" s="1" t="s">
        <v>4808</v>
      </c>
      <c r="G3877" s="1" t="s">
        <v>5189</v>
      </c>
      <c r="H3877" s="1" t="s">
        <v>5190</v>
      </c>
      <c r="I3877" s="1" t="s">
        <v>4902</v>
      </c>
      <c r="J3877" s="1" t="s">
        <v>25</v>
      </c>
      <c r="K3877" s="1" t="s">
        <v>24</v>
      </c>
      <c r="O3877" s="1">
        <v>7</v>
      </c>
    </row>
    <row r="3878" spans="1:15" x14ac:dyDescent="0.35">
      <c r="A3878" s="1">
        <v>1020080194</v>
      </c>
      <c r="B3878" s="1" t="s">
        <v>5193</v>
      </c>
      <c r="C3878" s="1" t="s">
        <v>5194</v>
      </c>
      <c r="D3878" s="1" t="s">
        <v>17</v>
      </c>
      <c r="E3878" s="1" t="s">
        <v>4807</v>
      </c>
      <c r="F3878" s="1" t="s">
        <v>4808</v>
      </c>
      <c r="G3878" s="1" t="s">
        <v>5189</v>
      </c>
      <c r="H3878" s="1" t="s">
        <v>5190</v>
      </c>
      <c r="I3878" s="1" t="s">
        <v>4902</v>
      </c>
      <c r="J3878" s="1" t="s">
        <v>23</v>
      </c>
      <c r="K3878" s="1" t="s">
        <v>24</v>
      </c>
      <c r="O3878" s="1">
        <v>3</v>
      </c>
    </row>
    <row r="3879" spans="1:15" x14ac:dyDescent="0.35">
      <c r="A3879" s="1">
        <v>1020080194</v>
      </c>
      <c r="B3879" s="1" t="s">
        <v>5193</v>
      </c>
      <c r="C3879" s="1" t="s">
        <v>5194</v>
      </c>
      <c r="D3879" s="1" t="s">
        <v>17</v>
      </c>
      <c r="E3879" s="1" t="s">
        <v>4807</v>
      </c>
      <c r="F3879" s="1" t="s">
        <v>4808</v>
      </c>
      <c r="G3879" s="1" t="s">
        <v>5189</v>
      </c>
      <c r="H3879" s="1" t="s">
        <v>5190</v>
      </c>
      <c r="I3879" s="1" t="s">
        <v>4902</v>
      </c>
      <c r="J3879" s="1" t="s">
        <v>25</v>
      </c>
      <c r="K3879" s="1" t="s">
        <v>24</v>
      </c>
      <c r="O3879" s="1">
        <v>37</v>
      </c>
    </row>
    <row r="3880" spans="1:15" x14ac:dyDescent="0.35">
      <c r="A3880" s="1">
        <v>1020080194</v>
      </c>
      <c r="B3880" s="1" t="s">
        <v>5193</v>
      </c>
      <c r="C3880" s="1" t="s">
        <v>5194</v>
      </c>
      <c r="D3880" s="1" t="s">
        <v>17</v>
      </c>
      <c r="E3880" s="1" t="s">
        <v>4807</v>
      </c>
      <c r="F3880" s="1" t="s">
        <v>4808</v>
      </c>
      <c r="G3880" s="1" t="s">
        <v>5189</v>
      </c>
      <c r="H3880" s="1" t="s">
        <v>5190</v>
      </c>
      <c r="I3880" s="1" t="s">
        <v>4902</v>
      </c>
      <c r="J3880" s="1" t="s">
        <v>25</v>
      </c>
      <c r="K3880" s="1" t="s">
        <v>34</v>
      </c>
      <c r="O3880" s="1">
        <v>53</v>
      </c>
    </row>
    <row r="3881" spans="1:15" x14ac:dyDescent="0.35">
      <c r="A3881" s="1">
        <v>1020080195</v>
      </c>
      <c r="B3881" s="1" t="s">
        <v>5195</v>
      </c>
      <c r="C3881" s="1" t="s">
        <v>5196</v>
      </c>
      <c r="D3881" s="1" t="s">
        <v>17</v>
      </c>
      <c r="E3881" s="1" t="s">
        <v>4807</v>
      </c>
      <c r="F3881" s="1" t="s">
        <v>4808</v>
      </c>
      <c r="G3881" s="1" t="s">
        <v>5189</v>
      </c>
      <c r="H3881" s="1" t="s">
        <v>5190</v>
      </c>
      <c r="I3881" s="1" t="s">
        <v>4902</v>
      </c>
      <c r="J3881" s="1" t="s">
        <v>23</v>
      </c>
      <c r="K3881" s="1" t="s">
        <v>24</v>
      </c>
      <c r="O3881" s="1">
        <v>1</v>
      </c>
    </row>
    <row r="3882" spans="1:15" x14ac:dyDescent="0.35">
      <c r="A3882" s="1">
        <v>1020080195</v>
      </c>
      <c r="B3882" s="1" t="s">
        <v>5195</v>
      </c>
      <c r="C3882" s="1" t="s">
        <v>5196</v>
      </c>
      <c r="D3882" s="1" t="s">
        <v>17</v>
      </c>
      <c r="E3882" s="1" t="s">
        <v>4807</v>
      </c>
      <c r="F3882" s="1" t="s">
        <v>4808</v>
      </c>
      <c r="G3882" s="1" t="s">
        <v>5189</v>
      </c>
      <c r="H3882" s="1" t="s">
        <v>5190</v>
      </c>
      <c r="I3882" s="1" t="s">
        <v>4902</v>
      </c>
      <c r="J3882" s="1" t="s">
        <v>25</v>
      </c>
      <c r="K3882" s="1" t="s">
        <v>24</v>
      </c>
      <c r="O3882" s="1">
        <v>59</v>
      </c>
    </row>
    <row r="3883" spans="1:15" x14ac:dyDescent="0.35">
      <c r="A3883" s="1">
        <v>1020080195</v>
      </c>
      <c r="B3883" s="1" t="s">
        <v>5195</v>
      </c>
      <c r="C3883" s="1" t="s">
        <v>5196</v>
      </c>
      <c r="D3883" s="1" t="s">
        <v>17</v>
      </c>
      <c r="E3883" s="1" t="s">
        <v>4807</v>
      </c>
      <c r="F3883" s="1" t="s">
        <v>4808</v>
      </c>
      <c r="G3883" s="1" t="s">
        <v>5189</v>
      </c>
      <c r="H3883" s="1" t="s">
        <v>5190</v>
      </c>
      <c r="I3883" s="1" t="s">
        <v>4902</v>
      </c>
      <c r="J3883" s="1" t="s">
        <v>25</v>
      </c>
      <c r="K3883" s="1" t="s">
        <v>34</v>
      </c>
      <c r="O3883" s="1">
        <v>45</v>
      </c>
    </row>
    <row r="3884" spans="1:15" x14ac:dyDescent="0.35">
      <c r="A3884" s="1">
        <v>1020080196</v>
      </c>
      <c r="B3884" s="1" t="s">
        <v>5197</v>
      </c>
      <c r="C3884" s="1" t="s">
        <v>5198</v>
      </c>
      <c r="D3884" s="1" t="s">
        <v>17</v>
      </c>
      <c r="E3884" s="1" t="s">
        <v>4807</v>
      </c>
      <c r="F3884" s="1" t="s">
        <v>4808</v>
      </c>
      <c r="G3884" s="1" t="s">
        <v>5189</v>
      </c>
      <c r="H3884" s="1" t="s">
        <v>5190</v>
      </c>
      <c r="I3884" s="1" t="s">
        <v>4902</v>
      </c>
      <c r="J3884" s="1" t="s">
        <v>25</v>
      </c>
      <c r="K3884" s="1" t="s">
        <v>24</v>
      </c>
      <c r="O3884" s="1">
        <v>15</v>
      </c>
    </row>
    <row r="3885" spans="1:15" x14ac:dyDescent="0.35">
      <c r="A3885" s="1">
        <v>1020080197</v>
      </c>
      <c r="B3885" s="1" t="s">
        <v>5199</v>
      </c>
      <c r="C3885" s="1" t="s">
        <v>5200</v>
      </c>
      <c r="D3885" s="1" t="s">
        <v>17</v>
      </c>
      <c r="E3885" s="1" t="s">
        <v>4807</v>
      </c>
      <c r="F3885" s="1" t="s">
        <v>4808</v>
      </c>
      <c r="G3885" s="1" t="s">
        <v>5189</v>
      </c>
      <c r="H3885" s="1" t="s">
        <v>5190</v>
      </c>
      <c r="I3885" s="1" t="s">
        <v>4902</v>
      </c>
      <c r="J3885" s="1" t="s">
        <v>25</v>
      </c>
      <c r="K3885" s="1" t="s">
        <v>24</v>
      </c>
      <c r="O3885" s="1">
        <v>11</v>
      </c>
    </row>
    <row r="3886" spans="1:15" x14ac:dyDescent="0.35">
      <c r="A3886" s="1">
        <v>1020080199</v>
      </c>
      <c r="B3886" s="1" t="s">
        <v>5201</v>
      </c>
      <c r="C3886" s="1" t="s">
        <v>5202</v>
      </c>
      <c r="D3886" s="1" t="s">
        <v>17</v>
      </c>
      <c r="E3886" s="1" t="s">
        <v>4807</v>
      </c>
      <c r="F3886" s="1" t="s">
        <v>4808</v>
      </c>
      <c r="G3886" s="1" t="s">
        <v>5189</v>
      </c>
      <c r="H3886" s="1" t="s">
        <v>5203</v>
      </c>
      <c r="I3886" s="1" t="s">
        <v>4902</v>
      </c>
      <c r="J3886" s="1" t="s">
        <v>23</v>
      </c>
      <c r="K3886" s="1" t="s">
        <v>24</v>
      </c>
      <c r="O3886" s="1">
        <v>2</v>
      </c>
    </row>
    <row r="3887" spans="1:15" x14ac:dyDescent="0.35">
      <c r="A3887" s="1">
        <v>1020080199</v>
      </c>
      <c r="B3887" s="1" t="s">
        <v>5201</v>
      </c>
      <c r="C3887" s="1" t="s">
        <v>5202</v>
      </c>
      <c r="D3887" s="1" t="s">
        <v>17</v>
      </c>
      <c r="E3887" s="1" t="s">
        <v>4807</v>
      </c>
      <c r="F3887" s="1" t="s">
        <v>4808</v>
      </c>
      <c r="G3887" s="1" t="s">
        <v>5189</v>
      </c>
      <c r="H3887" s="1" t="s">
        <v>5203</v>
      </c>
      <c r="I3887" s="1" t="s">
        <v>4902</v>
      </c>
      <c r="J3887" s="1" t="s">
        <v>25</v>
      </c>
      <c r="K3887" s="1" t="s">
        <v>24</v>
      </c>
      <c r="O3887" s="1">
        <v>64</v>
      </c>
    </row>
    <row r="3888" spans="1:15" x14ac:dyDescent="0.35">
      <c r="A3888" s="1">
        <v>1020080200</v>
      </c>
      <c r="B3888" s="1" t="s">
        <v>5204</v>
      </c>
      <c r="C3888" s="1" t="s">
        <v>5205</v>
      </c>
      <c r="D3888" s="1" t="s">
        <v>17</v>
      </c>
      <c r="E3888" s="1" t="s">
        <v>4807</v>
      </c>
      <c r="F3888" s="1" t="s">
        <v>4808</v>
      </c>
      <c r="G3888" s="1" t="s">
        <v>5189</v>
      </c>
      <c r="H3888" s="1" t="s">
        <v>5206</v>
      </c>
      <c r="I3888" s="1" t="s">
        <v>4902</v>
      </c>
      <c r="J3888" s="1" t="s">
        <v>25</v>
      </c>
      <c r="K3888" s="1" t="s">
        <v>24</v>
      </c>
      <c r="O3888" s="1">
        <v>83</v>
      </c>
    </row>
    <row r="3889" spans="1:15" x14ac:dyDescent="0.35">
      <c r="A3889" s="1">
        <v>1020080201</v>
      </c>
      <c r="B3889" s="1" t="s">
        <v>5207</v>
      </c>
      <c r="C3889" s="1" t="s">
        <v>5208</v>
      </c>
      <c r="D3889" s="1" t="s">
        <v>17</v>
      </c>
      <c r="E3889" s="1" t="s">
        <v>4807</v>
      </c>
      <c r="F3889" s="1" t="s">
        <v>4808</v>
      </c>
      <c r="G3889" s="1" t="s">
        <v>5189</v>
      </c>
      <c r="H3889" s="1" t="s">
        <v>5206</v>
      </c>
      <c r="I3889" s="1" t="s">
        <v>4902</v>
      </c>
      <c r="J3889" s="1" t="s">
        <v>25</v>
      </c>
      <c r="K3889" s="1" t="s">
        <v>24</v>
      </c>
      <c r="O3889" s="1">
        <v>107</v>
      </c>
    </row>
    <row r="3890" spans="1:15" x14ac:dyDescent="0.35">
      <c r="A3890" s="1">
        <v>1020080202</v>
      </c>
      <c r="B3890" s="1" t="s">
        <v>5209</v>
      </c>
      <c r="C3890" s="1" t="s">
        <v>5210</v>
      </c>
      <c r="D3890" s="1" t="s">
        <v>17</v>
      </c>
      <c r="E3890" s="1" t="s">
        <v>4807</v>
      </c>
      <c r="F3890" s="1" t="s">
        <v>4808</v>
      </c>
      <c r="G3890" s="1" t="s">
        <v>5189</v>
      </c>
      <c r="H3890" s="1" t="s">
        <v>5206</v>
      </c>
      <c r="I3890" s="1" t="s">
        <v>4902</v>
      </c>
      <c r="J3890" s="1" t="s">
        <v>25</v>
      </c>
      <c r="K3890" s="1" t="s">
        <v>24</v>
      </c>
      <c r="O3890" s="1">
        <v>57</v>
      </c>
    </row>
    <row r="3891" spans="1:15" x14ac:dyDescent="0.35">
      <c r="A3891" s="1">
        <v>1020080203</v>
      </c>
      <c r="B3891" s="1" t="s">
        <v>5211</v>
      </c>
      <c r="C3891" s="1" t="s">
        <v>5212</v>
      </c>
      <c r="D3891" s="1" t="s">
        <v>17</v>
      </c>
      <c r="E3891" s="1" t="s">
        <v>4807</v>
      </c>
      <c r="F3891" s="1" t="s">
        <v>4808</v>
      </c>
      <c r="G3891" s="1" t="s">
        <v>5189</v>
      </c>
      <c r="H3891" s="1" t="s">
        <v>5206</v>
      </c>
      <c r="I3891" s="1" t="s">
        <v>4902</v>
      </c>
      <c r="J3891" s="1" t="s">
        <v>23</v>
      </c>
      <c r="K3891" s="1" t="s">
        <v>24</v>
      </c>
      <c r="O3891" s="1">
        <v>1</v>
      </c>
    </row>
    <row r="3892" spans="1:15" x14ac:dyDescent="0.35">
      <c r="A3892" s="1">
        <v>1020080203</v>
      </c>
      <c r="B3892" s="1" t="s">
        <v>5211</v>
      </c>
      <c r="C3892" s="1" t="s">
        <v>5212</v>
      </c>
      <c r="D3892" s="1" t="s">
        <v>17</v>
      </c>
      <c r="E3892" s="1" t="s">
        <v>4807</v>
      </c>
      <c r="F3892" s="1" t="s">
        <v>4808</v>
      </c>
      <c r="G3892" s="1" t="s">
        <v>5189</v>
      </c>
      <c r="H3892" s="1" t="s">
        <v>5206</v>
      </c>
      <c r="I3892" s="1" t="s">
        <v>4902</v>
      </c>
      <c r="J3892" s="1" t="s">
        <v>53</v>
      </c>
      <c r="K3892" s="1" t="s">
        <v>24</v>
      </c>
      <c r="O3892" s="1">
        <v>1</v>
      </c>
    </row>
    <row r="3893" spans="1:15" x14ac:dyDescent="0.35">
      <c r="A3893" s="1">
        <v>1020080203</v>
      </c>
      <c r="B3893" s="1" t="s">
        <v>5211</v>
      </c>
      <c r="C3893" s="1" t="s">
        <v>5212</v>
      </c>
      <c r="D3893" s="1" t="s">
        <v>17</v>
      </c>
      <c r="E3893" s="1" t="s">
        <v>4807</v>
      </c>
      <c r="F3893" s="1" t="s">
        <v>4808</v>
      </c>
      <c r="G3893" s="1" t="s">
        <v>5189</v>
      </c>
      <c r="H3893" s="1" t="s">
        <v>5206</v>
      </c>
      <c r="I3893" s="1" t="s">
        <v>4902</v>
      </c>
      <c r="J3893" s="1" t="s">
        <v>25</v>
      </c>
      <c r="K3893" s="1" t="s">
        <v>24</v>
      </c>
      <c r="O3893" s="1">
        <v>23</v>
      </c>
    </row>
    <row r="3894" spans="1:15" x14ac:dyDescent="0.35">
      <c r="A3894" s="1">
        <v>1020080204</v>
      </c>
      <c r="B3894" s="1" t="s">
        <v>5213</v>
      </c>
      <c r="D3894" s="1" t="s">
        <v>17</v>
      </c>
      <c r="E3894" s="1" t="s">
        <v>4807</v>
      </c>
      <c r="F3894" s="1" t="s">
        <v>4808</v>
      </c>
      <c r="G3894" s="1" t="s">
        <v>5189</v>
      </c>
      <c r="H3894" s="1" t="s">
        <v>5206</v>
      </c>
      <c r="I3894" s="1" t="s">
        <v>4902</v>
      </c>
      <c r="J3894" s="1" t="s">
        <v>23</v>
      </c>
      <c r="K3894" s="1" t="s">
        <v>24</v>
      </c>
      <c r="O3894" s="1">
        <v>2</v>
      </c>
    </row>
    <row r="3895" spans="1:15" x14ac:dyDescent="0.35">
      <c r="A3895" s="1">
        <v>1020080204</v>
      </c>
      <c r="B3895" s="1" t="s">
        <v>5213</v>
      </c>
      <c r="D3895" s="1" t="s">
        <v>17</v>
      </c>
      <c r="E3895" s="1" t="s">
        <v>4807</v>
      </c>
      <c r="F3895" s="1" t="s">
        <v>4808</v>
      </c>
      <c r="G3895" s="1" t="s">
        <v>5189</v>
      </c>
      <c r="H3895" s="1" t="s">
        <v>5206</v>
      </c>
      <c r="I3895" s="1" t="s">
        <v>4902</v>
      </c>
      <c r="J3895" s="1" t="s">
        <v>25</v>
      </c>
      <c r="K3895" s="1" t="s">
        <v>24</v>
      </c>
      <c r="O3895" s="1">
        <v>33</v>
      </c>
    </row>
    <row r="3896" spans="1:15" x14ac:dyDescent="0.35">
      <c r="A3896" s="1">
        <v>1020080205</v>
      </c>
      <c r="B3896" s="1" t="s">
        <v>5214</v>
      </c>
      <c r="C3896" s="1" t="s">
        <v>5215</v>
      </c>
      <c r="D3896" s="1" t="s">
        <v>17</v>
      </c>
      <c r="E3896" s="1" t="s">
        <v>4807</v>
      </c>
      <c r="F3896" s="1" t="s">
        <v>4808</v>
      </c>
      <c r="G3896" s="1" t="s">
        <v>5189</v>
      </c>
      <c r="H3896" s="1" t="s">
        <v>5216</v>
      </c>
      <c r="I3896" s="1" t="s">
        <v>4902</v>
      </c>
      <c r="J3896" s="1" t="s">
        <v>25</v>
      </c>
      <c r="K3896" s="1" t="s">
        <v>24</v>
      </c>
      <c r="O3896" s="1">
        <v>29</v>
      </c>
    </row>
    <row r="3897" spans="1:15" x14ac:dyDescent="0.35">
      <c r="A3897" s="1">
        <v>1020080205</v>
      </c>
      <c r="B3897" s="1" t="s">
        <v>5214</v>
      </c>
      <c r="C3897" s="1" t="s">
        <v>5215</v>
      </c>
      <c r="D3897" s="1" t="s">
        <v>17</v>
      </c>
      <c r="E3897" s="1" t="s">
        <v>4807</v>
      </c>
      <c r="F3897" s="1" t="s">
        <v>4808</v>
      </c>
      <c r="G3897" s="1" t="s">
        <v>5189</v>
      </c>
      <c r="H3897" s="1" t="s">
        <v>5216</v>
      </c>
      <c r="I3897" s="1" t="s">
        <v>4902</v>
      </c>
      <c r="J3897" s="1" t="s">
        <v>25</v>
      </c>
      <c r="K3897" s="1" t="s">
        <v>34</v>
      </c>
      <c r="O3897" s="1">
        <v>20</v>
      </c>
    </row>
    <row r="3898" spans="1:15" x14ac:dyDescent="0.35">
      <c r="A3898" s="1">
        <v>1020080206</v>
      </c>
      <c r="B3898" s="1" t="s">
        <v>5217</v>
      </c>
      <c r="C3898" s="1" t="s">
        <v>5218</v>
      </c>
      <c r="D3898" s="1" t="s">
        <v>17</v>
      </c>
      <c r="E3898" s="1" t="s">
        <v>4807</v>
      </c>
      <c r="F3898" s="1" t="s">
        <v>4808</v>
      </c>
      <c r="G3898" s="1" t="s">
        <v>5189</v>
      </c>
      <c r="H3898" s="1" t="s">
        <v>5216</v>
      </c>
      <c r="I3898" s="1" t="s">
        <v>4902</v>
      </c>
      <c r="J3898" s="1" t="s">
        <v>23</v>
      </c>
      <c r="K3898" s="1" t="s">
        <v>24</v>
      </c>
      <c r="O3898" s="1">
        <v>1</v>
      </c>
    </row>
    <row r="3899" spans="1:15" x14ac:dyDescent="0.35">
      <c r="A3899" s="1">
        <v>1020080206</v>
      </c>
      <c r="B3899" s="1" t="s">
        <v>5217</v>
      </c>
      <c r="C3899" s="1" t="s">
        <v>5218</v>
      </c>
      <c r="D3899" s="1" t="s">
        <v>17</v>
      </c>
      <c r="E3899" s="1" t="s">
        <v>4807</v>
      </c>
      <c r="F3899" s="1" t="s">
        <v>4808</v>
      </c>
      <c r="G3899" s="1" t="s">
        <v>5189</v>
      </c>
      <c r="H3899" s="1" t="s">
        <v>5216</v>
      </c>
      <c r="I3899" s="1" t="s">
        <v>4902</v>
      </c>
      <c r="J3899" s="1" t="s">
        <v>25</v>
      </c>
      <c r="K3899" s="1" t="s">
        <v>24</v>
      </c>
      <c r="O3899" s="1">
        <v>68</v>
      </c>
    </row>
    <row r="3900" spans="1:15" x14ac:dyDescent="0.35">
      <c r="A3900" s="1">
        <v>1020080207</v>
      </c>
      <c r="B3900" s="1" t="s">
        <v>5219</v>
      </c>
      <c r="C3900" s="1" t="s">
        <v>5220</v>
      </c>
      <c r="D3900" s="1" t="s">
        <v>17</v>
      </c>
      <c r="E3900" s="1" t="s">
        <v>4807</v>
      </c>
      <c r="F3900" s="1" t="s">
        <v>4808</v>
      </c>
      <c r="G3900" s="1" t="s">
        <v>5189</v>
      </c>
      <c r="H3900" s="1" t="s">
        <v>5216</v>
      </c>
      <c r="I3900" s="1" t="s">
        <v>4902</v>
      </c>
      <c r="J3900" s="1" t="s">
        <v>25</v>
      </c>
      <c r="K3900" s="1" t="s">
        <v>24</v>
      </c>
      <c r="O3900" s="1">
        <v>110</v>
      </c>
    </row>
    <row r="3901" spans="1:15" x14ac:dyDescent="0.35">
      <c r="A3901" s="1">
        <v>1020080208</v>
      </c>
      <c r="B3901" s="1" t="s">
        <v>5221</v>
      </c>
      <c r="C3901" s="1" t="s">
        <v>5222</v>
      </c>
      <c r="D3901" s="1" t="s">
        <v>17</v>
      </c>
      <c r="E3901" s="1" t="s">
        <v>4807</v>
      </c>
      <c r="F3901" s="1" t="s">
        <v>4808</v>
      </c>
      <c r="G3901" s="1" t="s">
        <v>5189</v>
      </c>
      <c r="H3901" s="1" t="s">
        <v>5216</v>
      </c>
      <c r="I3901" s="1" t="s">
        <v>4902</v>
      </c>
      <c r="J3901" s="1" t="s">
        <v>25</v>
      </c>
      <c r="K3901" s="1" t="s">
        <v>24</v>
      </c>
      <c r="O3901" s="1">
        <v>73</v>
      </c>
    </row>
    <row r="3902" spans="1:15" x14ac:dyDescent="0.35">
      <c r="A3902" s="1">
        <v>1020080209</v>
      </c>
      <c r="B3902" s="1" t="s">
        <v>5223</v>
      </c>
      <c r="C3902" s="1" t="s">
        <v>5224</v>
      </c>
      <c r="D3902" s="1" t="s">
        <v>17</v>
      </c>
      <c r="E3902" s="1" t="s">
        <v>4807</v>
      </c>
      <c r="F3902" s="1" t="s">
        <v>4808</v>
      </c>
      <c r="G3902" s="1" t="s">
        <v>5189</v>
      </c>
      <c r="H3902" s="1" t="s">
        <v>5216</v>
      </c>
      <c r="I3902" s="1" t="s">
        <v>4902</v>
      </c>
      <c r="J3902" s="1" t="s">
        <v>25</v>
      </c>
      <c r="K3902" s="1" t="s">
        <v>24</v>
      </c>
      <c r="O3902" s="1">
        <v>110</v>
      </c>
    </row>
    <row r="3903" spans="1:15" x14ac:dyDescent="0.35">
      <c r="A3903" s="1">
        <v>1020080209</v>
      </c>
      <c r="B3903" s="1" t="s">
        <v>5223</v>
      </c>
      <c r="C3903" s="1" t="s">
        <v>5224</v>
      </c>
      <c r="D3903" s="1" t="s">
        <v>17</v>
      </c>
      <c r="E3903" s="1" t="s">
        <v>4807</v>
      </c>
      <c r="F3903" s="1" t="s">
        <v>4808</v>
      </c>
      <c r="G3903" s="1" t="s">
        <v>5189</v>
      </c>
      <c r="H3903" s="1" t="s">
        <v>5216</v>
      </c>
      <c r="I3903" s="1" t="s">
        <v>4902</v>
      </c>
      <c r="J3903" s="1" t="s">
        <v>25</v>
      </c>
      <c r="K3903" s="1" t="s">
        <v>34</v>
      </c>
      <c r="O3903" s="1">
        <v>102</v>
      </c>
    </row>
    <row r="3904" spans="1:15" x14ac:dyDescent="0.35">
      <c r="A3904" s="1">
        <v>1020080210</v>
      </c>
      <c r="B3904" s="1" t="s">
        <v>5225</v>
      </c>
      <c r="C3904" s="1" t="s">
        <v>5226</v>
      </c>
      <c r="D3904" s="1" t="s">
        <v>17</v>
      </c>
      <c r="E3904" s="1" t="s">
        <v>4807</v>
      </c>
      <c r="F3904" s="1" t="s">
        <v>4808</v>
      </c>
      <c r="G3904" s="1" t="s">
        <v>5189</v>
      </c>
      <c r="H3904" s="1" t="s">
        <v>5227</v>
      </c>
      <c r="I3904" s="1" t="s">
        <v>4902</v>
      </c>
      <c r="J3904" s="1" t="s">
        <v>25</v>
      </c>
      <c r="K3904" s="1" t="s">
        <v>24</v>
      </c>
      <c r="O3904" s="1">
        <v>115</v>
      </c>
    </row>
    <row r="3905" spans="1:15" x14ac:dyDescent="0.35">
      <c r="A3905" s="1">
        <v>1020080210</v>
      </c>
      <c r="B3905" s="1" t="s">
        <v>5225</v>
      </c>
      <c r="C3905" s="1" t="s">
        <v>5226</v>
      </c>
      <c r="D3905" s="1" t="s">
        <v>17</v>
      </c>
      <c r="E3905" s="1" t="s">
        <v>4807</v>
      </c>
      <c r="F3905" s="1" t="s">
        <v>4808</v>
      </c>
      <c r="G3905" s="1" t="s">
        <v>5189</v>
      </c>
      <c r="H3905" s="1" t="s">
        <v>5227</v>
      </c>
      <c r="I3905" s="1" t="s">
        <v>4902</v>
      </c>
      <c r="J3905" s="1" t="s">
        <v>25</v>
      </c>
      <c r="K3905" s="1" t="s">
        <v>34</v>
      </c>
      <c r="O3905" s="1">
        <v>46</v>
      </c>
    </row>
    <row r="3906" spans="1:15" x14ac:dyDescent="0.35">
      <c r="A3906" s="1">
        <v>1020080211</v>
      </c>
      <c r="B3906" s="1" t="s">
        <v>5228</v>
      </c>
      <c r="C3906" s="1" t="s">
        <v>5229</v>
      </c>
      <c r="D3906" s="1" t="s">
        <v>17</v>
      </c>
      <c r="E3906" s="1" t="s">
        <v>4807</v>
      </c>
      <c r="F3906" s="1" t="s">
        <v>4808</v>
      </c>
      <c r="G3906" s="1" t="s">
        <v>5189</v>
      </c>
      <c r="H3906" s="1" t="s">
        <v>5227</v>
      </c>
      <c r="I3906" s="1" t="s">
        <v>4902</v>
      </c>
      <c r="J3906" s="1" t="s">
        <v>23</v>
      </c>
      <c r="K3906" s="1" t="s">
        <v>24</v>
      </c>
      <c r="O3906" s="1">
        <v>1</v>
      </c>
    </row>
    <row r="3907" spans="1:15" x14ac:dyDescent="0.35">
      <c r="A3907" s="1">
        <v>1020080211</v>
      </c>
      <c r="B3907" s="1" t="s">
        <v>5228</v>
      </c>
      <c r="C3907" s="1" t="s">
        <v>5229</v>
      </c>
      <c r="D3907" s="1" t="s">
        <v>17</v>
      </c>
      <c r="E3907" s="1" t="s">
        <v>4807</v>
      </c>
      <c r="F3907" s="1" t="s">
        <v>4808</v>
      </c>
      <c r="G3907" s="1" t="s">
        <v>5189</v>
      </c>
      <c r="H3907" s="1" t="s">
        <v>5227</v>
      </c>
      <c r="I3907" s="1" t="s">
        <v>4902</v>
      </c>
      <c r="J3907" s="1" t="s">
        <v>25</v>
      </c>
      <c r="K3907" s="1" t="s">
        <v>24</v>
      </c>
      <c r="O3907" s="1">
        <v>121</v>
      </c>
    </row>
    <row r="3908" spans="1:15" x14ac:dyDescent="0.35">
      <c r="A3908" s="1">
        <v>1020080213</v>
      </c>
      <c r="B3908" s="1" t="s">
        <v>2898</v>
      </c>
      <c r="C3908" s="1" t="s">
        <v>5230</v>
      </c>
      <c r="D3908" s="1" t="s">
        <v>17</v>
      </c>
      <c r="E3908" s="1" t="s">
        <v>4807</v>
      </c>
      <c r="F3908" s="1" t="s">
        <v>4808</v>
      </c>
      <c r="G3908" s="1" t="s">
        <v>5189</v>
      </c>
      <c r="H3908" s="1" t="s">
        <v>5227</v>
      </c>
      <c r="I3908" s="1" t="s">
        <v>4902</v>
      </c>
      <c r="J3908" s="1" t="s">
        <v>23</v>
      </c>
      <c r="K3908" s="1" t="s">
        <v>24</v>
      </c>
      <c r="O3908" s="1">
        <v>2</v>
      </c>
    </row>
    <row r="3909" spans="1:15" x14ac:dyDescent="0.35">
      <c r="A3909" s="1">
        <v>1020080213</v>
      </c>
      <c r="B3909" s="1" t="s">
        <v>2898</v>
      </c>
      <c r="C3909" s="1" t="s">
        <v>5230</v>
      </c>
      <c r="D3909" s="1" t="s">
        <v>17</v>
      </c>
      <c r="E3909" s="1" t="s">
        <v>4807</v>
      </c>
      <c r="F3909" s="1" t="s">
        <v>4808</v>
      </c>
      <c r="G3909" s="1" t="s">
        <v>5189</v>
      </c>
      <c r="H3909" s="1" t="s">
        <v>5227</v>
      </c>
      <c r="I3909" s="1" t="s">
        <v>4902</v>
      </c>
      <c r="J3909" s="1" t="s">
        <v>53</v>
      </c>
      <c r="K3909" s="1" t="s">
        <v>24</v>
      </c>
      <c r="O3909" s="1">
        <v>1</v>
      </c>
    </row>
    <row r="3910" spans="1:15" x14ac:dyDescent="0.35">
      <c r="A3910" s="1">
        <v>1020080213</v>
      </c>
      <c r="B3910" s="1" t="s">
        <v>2898</v>
      </c>
      <c r="C3910" s="1" t="s">
        <v>5230</v>
      </c>
      <c r="D3910" s="1" t="s">
        <v>17</v>
      </c>
      <c r="E3910" s="1" t="s">
        <v>4807</v>
      </c>
      <c r="F3910" s="1" t="s">
        <v>4808</v>
      </c>
      <c r="G3910" s="1" t="s">
        <v>5189</v>
      </c>
      <c r="H3910" s="1" t="s">
        <v>5227</v>
      </c>
      <c r="I3910" s="1" t="s">
        <v>4902</v>
      </c>
      <c r="J3910" s="1" t="s">
        <v>253</v>
      </c>
      <c r="K3910" s="1" t="s">
        <v>24</v>
      </c>
      <c r="O3910" s="1">
        <v>1</v>
      </c>
    </row>
    <row r="3911" spans="1:15" x14ac:dyDescent="0.35">
      <c r="A3911" s="1">
        <v>1020080213</v>
      </c>
      <c r="B3911" s="1" t="s">
        <v>2898</v>
      </c>
      <c r="C3911" s="1" t="s">
        <v>5230</v>
      </c>
      <c r="D3911" s="1" t="s">
        <v>17</v>
      </c>
      <c r="E3911" s="1" t="s">
        <v>4807</v>
      </c>
      <c r="F3911" s="1" t="s">
        <v>4808</v>
      </c>
      <c r="G3911" s="1" t="s">
        <v>5189</v>
      </c>
      <c r="H3911" s="1" t="s">
        <v>5227</v>
      </c>
      <c r="I3911" s="1" t="s">
        <v>4902</v>
      </c>
      <c r="J3911" s="1" t="s">
        <v>25</v>
      </c>
      <c r="K3911" s="1" t="s">
        <v>24</v>
      </c>
      <c r="O3911" s="1">
        <v>69</v>
      </c>
    </row>
    <row r="3912" spans="1:15" x14ac:dyDescent="0.35">
      <c r="A3912" s="1">
        <v>1020080214</v>
      </c>
      <c r="B3912" s="1" t="s">
        <v>5231</v>
      </c>
      <c r="C3912" s="1" t="s">
        <v>5232</v>
      </c>
      <c r="D3912" s="1" t="s">
        <v>17</v>
      </c>
      <c r="E3912" s="1" t="s">
        <v>4807</v>
      </c>
      <c r="F3912" s="1" t="s">
        <v>4808</v>
      </c>
      <c r="G3912" s="1" t="s">
        <v>5189</v>
      </c>
      <c r="H3912" s="1" t="s">
        <v>5227</v>
      </c>
      <c r="I3912" s="1" t="s">
        <v>4902</v>
      </c>
      <c r="J3912" s="1" t="s">
        <v>23</v>
      </c>
      <c r="K3912" s="1" t="s">
        <v>24</v>
      </c>
      <c r="O3912" s="1">
        <v>3</v>
      </c>
    </row>
    <row r="3913" spans="1:15" x14ac:dyDescent="0.35">
      <c r="A3913" s="1">
        <v>1020080214</v>
      </c>
      <c r="B3913" s="1" t="s">
        <v>5231</v>
      </c>
      <c r="C3913" s="1" t="s">
        <v>5232</v>
      </c>
      <c r="D3913" s="1" t="s">
        <v>17</v>
      </c>
      <c r="E3913" s="1" t="s">
        <v>4807</v>
      </c>
      <c r="F3913" s="1" t="s">
        <v>4808</v>
      </c>
      <c r="G3913" s="1" t="s">
        <v>5189</v>
      </c>
      <c r="H3913" s="1" t="s">
        <v>5227</v>
      </c>
      <c r="I3913" s="1" t="s">
        <v>4902</v>
      </c>
      <c r="J3913" s="1" t="s">
        <v>53</v>
      </c>
      <c r="K3913" s="1" t="s">
        <v>24</v>
      </c>
      <c r="O3913" s="1">
        <v>1</v>
      </c>
    </row>
    <row r="3914" spans="1:15" x14ac:dyDescent="0.35">
      <c r="A3914" s="1">
        <v>1020080214</v>
      </c>
      <c r="B3914" s="1" t="s">
        <v>5231</v>
      </c>
      <c r="C3914" s="1" t="s">
        <v>5232</v>
      </c>
      <c r="D3914" s="1" t="s">
        <v>17</v>
      </c>
      <c r="E3914" s="1" t="s">
        <v>4807</v>
      </c>
      <c r="F3914" s="1" t="s">
        <v>4808</v>
      </c>
      <c r="G3914" s="1" t="s">
        <v>5189</v>
      </c>
      <c r="H3914" s="1" t="s">
        <v>5227</v>
      </c>
      <c r="I3914" s="1" t="s">
        <v>4902</v>
      </c>
      <c r="J3914" s="1" t="s">
        <v>25</v>
      </c>
      <c r="K3914" s="1" t="s">
        <v>24</v>
      </c>
      <c r="O3914" s="1">
        <v>60</v>
      </c>
    </row>
    <row r="3915" spans="1:15" x14ac:dyDescent="0.35">
      <c r="A3915" s="1">
        <v>1020080215</v>
      </c>
      <c r="B3915" s="1" t="s">
        <v>5233</v>
      </c>
      <c r="C3915" s="1" t="s">
        <v>5234</v>
      </c>
      <c r="D3915" s="1" t="s">
        <v>17</v>
      </c>
      <c r="E3915" s="1" t="s">
        <v>4807</v>
      </c>
      <c r="F3915" s="1" t="s">
        <v>4808</v>
      </c>
      <c r="G3915" s="1" t="s">
        <v>5189</v>
      </c>
      <c r="H3915" s="1" t="s">
        <v>5227</v>
      </c>
      <c r="I3915" s="1" t="s">
        <v>4902</v>
      </c>
      <c r="J3915" s="1" t="s">
        <v>25</v>
      </c>
      <c r="K3915" s="1" t="s">
        <v>24</v>
      </c>
      <c r="O3915" s="1">
        <v>29</v>
      </c>
    </row>
    <row r="3916" spans="1:15" x14ac:dyDescent="0.35">
      <c r="A3916" s="1">
        <v>1020080216</v>
      </c>
      <c r="B3916" s="1" t="s">
        <v>5000</v>
      </c>
      <c r="C3916" s="1" t="s">
        <v>5235</v>
      </c>
      <c r="D3916" s="1" t="s">
        <v>17</v>
      </c>
      <c r="E3916" s="1" t="s">
        <v>4807</v>
      </c>
      <c r="F3916" s="1" t="s">
        <v>4808</v>
      </c>
      <c r="G3916" s="1" t="s">
        <v>5189</v>
      </c>
      <c r="H3916" s="1" t="s">
        <v>5227</v>
      </c>
      <c r="I3916" s="1" t="s">
        <v>4902</v>
      </c>
      <c r="J3916" s="1" t="s">
        <v>25</v>
      </c>
      <c r="K3916" s="1" t="s">
        <v>24</v>
      </c>
      <c r="O3916" s="1">
        <v>116</v>
      </c>
    </row>
    <row r="3917" spans="1:15" x14ac:dyDescent="0.35">
      <c r="A3917" s="1">
        <v>1020080217</v>
      </c>
      <c r="B3917" s="1" t="s">
        <v>1271</v>
      </c>
      <c r="C3917" s="1" t="s">
        <v>5236</v>
      </c>
      <c r="D3917" s="1" t="s">
        <v>17</v>
      </c>
      <c r="E3917" s="1" t="s">
        <v>4807</v>
      </c>
      <c r="F3917" s="1" t="s">
        <v>4808</v>
      </c>
      <c r="G3917" s="1" t="s">
        <v>5189</v>
      </c>
      <c r="H3917" s="1" t="s">
        <v>5227</v>
      </c>
      <c r="I3917" s="1" t="s">
        <v>4902</v>
      </c>
      <c r="J3917" s="1" t="s">
        <v>25</v>
      </c>
      <c r="K3917" s="1" t="s">
        <v>24</v>
      </c>
      <c r="O3917" s="1">
        <v>100</v>
      </c>
    </row>
    <row r="3918" spans="1:15" x14ac:dyDescent="0.35">
      <c r="A3918" s="1">
        <v>1020080218</v>
      </c>
      <c r="B3918" s="1" t="s">
        <v>5237</v>
      </c>
      <c r="C3918" s="1" t="s">
        <v>5238</v>
      </c>
      <c r="D3918" s="1" t="s">
        <v>17</v>
      </c>
      <c r="E3918" s="1" t="s">
        <v>4807</v>
      </c>
      <c r="F3918" s="1" t="s">
        <v>4808</v>
      </c>
      <c r="G3918" s="1" t="s">
        <v>5189</v>
      </c>
      <c r="H3918" s="1" t="s">
        <v>5239</v>
      </c>
      <c r="I3918" s="1" t="s">
        <v>4902</v>
      </c>
      <c r="J3918" s="1" t="s">
        <v>23</v>
      </c>
      <c r="K3918" s="1" t="s">
        <v>24</v>
      </c>
      <c r="O3918" s="1">
        <v>1</v>
      </c>
    </row>
    <row r="3919" spans="1:15" x14ac:dyDescent="0.35">
      <c r="A3919" s="1">
        <v>1020080218</v>
      </c>
      <c r="B3919" s="1" t="s">
        <v>5237</v>
      </c>
      <c r="C3919" s="1" t="s">
        <v>5238</v>
      </c>
      <c r="D3919" s="1" t="s">
        <v>17</v>
      </c>
      <c r="E3919" s="1" t="s">
        <v>4807</v>
      </c>
      <c r="F3919" s="1" t="s">
        <v>4808</v>
      </c>
      <c r="G3919" s="1" t="s">
        <v>5189</v>
      </c>
      <c r="H3919" s="1" t="s">
        <v>5239</v>
      </c>
      <c r="I3919" s="1" t="s">
        <v>4902</v>
      </c>
      <c r="J3919" s="1" t="s">
        <v>25</v>
      </c>
      <c r="K3919" s="1" t="s">
        <v>24</v>
      </c>
      <c r="O3919" s="1">
        <v>116</v>
      </c>
    </row>
    <row r="3920" spans="1:15" x14ac:dyDescent="0.35">
      <c r="A3920" s="1">
        <v>1020080218</v>
      </c>
      <c r="B3920" s="1" t="s">
        <v>5237</v>
      </c>
      <c r="C3920" s="1" t="s">
        <v>5238</v>
      </c>
      <c r="D3920" s="1" t="s">
        <v>17</v>
      </c>
      <c r="E3920" s="1" t="s">
        <v>4807</v>
      </c>
      <c r="F3920" s="1" t="s">
        <v>4808</v>
      </c>
      <c r="G3920" s="1" t="s">
        <v>5189</v>
      </c>
      <c r="H3920" s="1" t="s">
        <v>5239</v>
      </c>
      <c r="I3920" s="1" t="s">
        <v>4902</v>
      </c>
      <c r="J3920" s="1" t="s">
        <v>25</v>
      </c>
      <c r="K3920" s="1" t="s">
        <v>34</v>
      </c>
      <c r="O3920" s="1">
        <v>74</v>
      </c>
    </row>
    <row r="3921" spans="1:15" x14ac:dyDescent="0.35">
      <c r="A3921" s="1">
        <v>1020080219</v>
      </c>
      <c r="B3921" s="1" t="s">
        <v>5240</v>
      </c>
      <c r="C3921" s="1" t="s">
        <v>5241</v>
      </c>
      <c r="D3921" s="1" t="s">
        <v>17</v>
      </c>
      <c r="E3921" s="1" t="s">
        <v>4807</v>
      </c>
      <c r="F3921" s="1" t="s">
        <v>4808</v>
      </c>
      <c r="G3921" s="1" t="s">
        <v>5189</v>
      </c>
      <c r="H3921" s="1" t="s">
        <v>5239</v>
      </c>
      <c r="I3921" s="1" t="s">
        <v>4902</v>
      </c>
      <c r="J3921" s="1" t="s">
        <v>23</v>
      </c>
      <c r="K3921" s="1" t="s">
        <v>24</v>
      </c>
      <c r="O3921" s="1">
        <v>4</v>
      </c>
    </row>
    <row r="3922" spans="1:15" x14ac:dyDescent="0.35">
      <c r="A3922" s="1">
        <v>1020080219</v>
      </c>
      <c r="B3922" s="1" t="s">
        <v>5240</v>
      </c>
      <c r="C3922" s="1" t="s">
        <v>5241</v>
      </c>
      <c r="D3922" s="1" t="s">
        <v>17</v>
      </c>
      <c r="E3922" s="1" t="s">
        <v>4807</v>
      </c>
      <c r="F3922" s="1" t="s">
        <v>4808</v>
      </c>
      <c r="G3922" s="1" t="s">
        <v>5189</v>
      </c>
      <c r="H3922" s="1" t="s">
        <v>5239</v>
      </c>
      <c r="I3922" s="1" t="s">
        <v>4902</v>
      </c>
      <c r="J3922" s="1" t="s">
        <v>53</v>
      </c>
      <c r="K3922" s="1" t="s">
        <v>24</v>
      </c>
      <c r="O3922" s="1">
        <v>1</v>
      </c>
    </row>
    <row r="3923" spans="1:15" x14ac:dyDescent="0.35">
      <c r="A3923" s="1">
        <v>1020080219</v>
      </c>
      <c r="B3923" s="1" t="s">
        <v>5240</v>
      </c>
      <c r="C3923" s="1" t="s">
        <v>5241</v>
      </c>
      <c r="D3923" s="1" t="s">
        <v>17</v>
      </c>
      <c r="E3923" s="1" t="s">
        <v>4807</v>
      </c>
      <c r="F3923" s="1" t="s">
        <v>4808</v>
      </c>
      <c r="G3923" s="1" t="s">
        <v>5189</v>
      </c>
      <c r="H3923" s="1" t="s">
        <v>5239</v>
      </c>
      <c r="I3923" s="1" t="s">
        <v>4902</v>
      </c>
      <c r="J3923" s="1" t="s">
        <v>25</v>
      </c>
      <c r="K3923" s="1" t="s">
        <v>24</v>
      </c>
      <c r="O3923" s="1">
        <v>61</v>
      </c>
    </row>
    <row r="3924" spans="1:15" x14ac:dyDescent="0.35">
      <c r="A3924" s="1">
        <v>1020080221</v>
      </c>
      <c r="B3924" s="1" t="s">
        <v>3048</v>
      </c>
      <c r="C3924" s="1" t="s">
        <v>5242</v>
      </c>
      <c r="D3924" s="1" t="s">
        <v>17</v>
      </c>
      <c r="E3924" s="1" t="s">
        <v>4807</v>
      </c>
      <c r="F3924" s="1" t="s">
        <v>4808</v>
      </c>
      <c r="G3924" s="1" t="s">
        <v>5189</v>
      </c>
      <c r="H3924" s="1" t="s">
        <v>5203</v>
      </c>
      <c r="I3924" s="1" t="s">
        <v>4902</v>
      </c>
      <c r="J3924" s="1" t="s">
        <v>25</v>
      </c>
      <c r="K3924" s="1" t="s">
        <v>24</v>
      </c>
      <c r="O3924" s="1">
        <v>56</v>
      </c>
    </row>
    <row r="3925" spans="1:15" x14ac:dyDescent="0.35">
      <c r="A3925" s="1">
        <v>1020080223</v>
      </c>
      <c r="B3925" s="1" t="s">
        <v>5243</v>
      </c>
      <c r="C3925" s="1" t="s">
        <v>5244</v>
      </c>
      <c r="D3925" s="1" t="s">
        <v>17</v>
      </c>
      <c r="E3925" s="1" t="s">
        <v>4807</v>
      </c>
      <c r="F3925" s="1" t="s">
        <v>4808</v>
      </c>
      <c r="G3925" s="1" t="s">
        <v>5189</v>
      </c>
      <c r="H3925" s="1" t="s">
        <v>5203</v>
      </c>
      <c r="I3925" s="1" t="s">
        <v>4902</v>
      </c>
      <c r="J3925" s="1" t="s">
        <v>25</v>
      </c>
      <c r="K3925" s="1" t="s">
        <v>24</v>
      </c>
      <c r="O3925" s="1">
        <v>27</v>
      </c>
    </row>
    <row r="3926" spans="1:15" x14ac:dyDescent="0.35">
      <c r="A3926" s="1">
        <v>1020080224</v>
      </c>
      <c r="B3926" s="1" t="s">
        <v>5245</v>
      </c>
      <c r="C3926" s="1" t="s">
        <v>5246</v>
      </c>
      <c r="D3926" s="1" t="s">
        <v>17</v>
      </c>
      <c r="E3926" s="1" t="s">
        <v>4807</v>
      </c>
      <c r="F3926" s="1" t="s">
        <v>4808</v>
      </c>
      <c r="G3926" s="1" t="s">
        <v>5189</v>
      </c>
      <c r="H3926" s="1" t="s">
        <v>5203</v>
      </c>
      <c r="I3926" s="1" t="s">
        <v>4902</v>
      </c>
      <c r="J3926" s="1" t="s">
        <v>25</v>
      </c>
      <c r="K3926" s="1" t="s">
        <v>24</v>
      </c>
      <c r="O3926" s="1">
        <v>31</v>
      </c>
    </row>
    <row r="3927" spans="1:15" x14ac:dyDescent="0.35">
      <c r="A3927" s="1">
        <v>1020080225</v>
      </c>
      <c r="B3927" s="1" t="s">
        <v>5247</v>
      </c>
      <c r="C3927" s="1" t="s">
        <v>5248</v>
      </c>
      <c r="D3927" s="1" t="s">
        <v>17</v>
      </c>
      <c r="E3927" s="1" t="s">
        <v>4807</v>
      </c>
      <c r="F3927" s="1" t="s">
        <v>4808</v>
      </c>
      <c r="G3927" s="1" t="s">
        <v>5189</v>
      </c>
      <c r="H3927" s="1" t="s">
        <v>5203</v>
      </c>
      <c r="I3927" s="1" t="s">
        <v>4902</v>
      </c>
      <c r="J3927" s="1" t="s">
        <v>25</v>
      </c>
      <c r="K3927" s="1" t="s">
        <v>24</v>
      </c>
      <c r="O3927" s="1">
        <v>20</v>
      </c>
    </row>
    <row r="3928" spans="1:15" x14ac:dyDescent="0.35">
      <c r="A3928" s="1">
        <v>1020080227</v>
      </c>
      <c r="B3928" s="1" t="s">
        <v>5249</v>
      </c>
      <c r="C3928" s="1" t="s">
        <v>5250</v>
      </c>
      <c r="D3928" s="1" t="s">
        <v>17</v>
      </c>
      <c r="E3928" s="1" t="s">
        <v>4807</v>
      </c>
      <c r="F3928" s="1" t="s">
        <v>4808</v>
      </c>
      <c r="G3928" s="1" t="s">
        <v>5189</v>
      </c>
      <c r="H3928" s="1" t="s">
        <v>5251</v>
      </c>
      <c r="I3928" s="1" t="s">
        <v>4902</v>
      </c>
      <c r="J3928" s="1" t="s">
        <v>25</v>
      </c>
      <c r="K3928" s="1" t="s">
        <v>24</v>
      </c>
      <c r="O3928" s="1">
        <v>30</v>
      </c>
    </row>
    <row r="3929" spans="1:15" x14ac:dyDescent="0.35">
      <c r="A3929" s="1">
        <v>1020080227</v>
      </c>
      <c r="B3929" s="1" t="s">
        <v>5249</v>
      </c>
      <c r="C3929" s="1" t="s">
        <v>5250</v>
      </c>
      <c r="D3929" s="1" t="s">
        <v>17</v>
      </c>
      <c r="E3929" s="1" t="s">
        <v>4807</v>
      </c>
      <c r="F3929" s="1" t="s">
        <v>4808</v>
      </c>
      <c r="G3929" s="1" t="s">
        <v>5189</v>
      </c>
      <c r="H3929" s="1" t="s">
        <v>5251</v>
      </c>
      <c r="I3929" s="1" t="s">
        <v>4902</v>
      </c>
      <c r="J3929" s="1" t="s">
        <v>25</v>
      </c>
      <c r="K3929" s="1" t="s">
        <v>34</v>
      </c>
      <c r="O3929" s="1">
        <v>28</v>
      </c>
    </row>
    <row r="3930" spans="1:15" x14ac:dyDescent="0.35">
      <c r="A3930" s="1">
        <v>1020080228</v>
      </c>
      <c r="B3930" s="1" t="s">
        <v>5252</v>
      </c>
      <c r="C3930" s="1" t="s">
        <v>5253</v>
      </c>
      <c r="D3930" s="1" t="s">
        <v>17</v>
      </c>
      <c r="E3930" s="1" t="s">
        <v>4807</v>
      </c>
      <c r="F3930" s="1" t="s">
        <v>4808</v>
      </c>
      <c r="G3930" s="1" t="s">
        <v>5189</v>
      </c>
      <c r="H3930" s="1" t="s">
        <v>5251</v>
      </c>
      <c r="I3930" s="1" t="s">
        <v>4902</v>
      </c>
      <c r="J3930" s="1" t="s">
        <v>23</v>
      </c>
      <c r="K3930" s="1" t="s">
        <v>24</v>
      </c>
      <c r="O3930" s="1">
        <v>2</v>
      </c>
    </row>
    <row r="3931" spans="1:15" x14ac:dyDescent="0.35">
      <c r="A3931" s="1">
        <v>1020080228</v>
      </c>
      <c r="B3931" s="1" t="s">
        <v>5252</v>
      </c>
      <c r="C3931" s="1" t="s">
        <v>5253</v>
      </c>
      <c r="D3931" s="1" t="s">
        <v>17</v>
      </c>
      <c r="E3931" s="1" t="s">
        <v>4807</v>
      </c>
      <c r="F3931" s="1" t="s">
        <v>4808</v>
      </c>
      <c r="G3931" s="1" t="s">
        <v>5189</v>
      </c>
      <c r="H3931" s="1" t="s">
        <v>5251</v>
      </c>
      <c r="I3931" s="1" t="s">
        <v>4902</v>
      </c>
      <c r="J3931" s="1" t="s">
        <v>23</v>
      </c>
      <c r="K3931" s="1" t="s">
        <v>34</v>
      </c>
      <c r="O3931" s="1">
        <v>3</v>
      </c>
    </row>
    <row r="3932" spans="1:15" x14ac:dyDescent="0.35">
      <c r="A3932" s="1">
        <v>1020080228</v>
      </c>
      <c r="B3932" s="1" t="s">
        <v>5252</v>
      </c>
      <c r="C3932" s="1" t="s">
        <v>5253</v>
      </c>
      <c r="D3932" s="1" t="s">
        <v>17</v>
      </c>
      <c r="E3932" s="1" t="s">
        <v>4807</v>
      </c>
      <c r="F3932" s="1" t="s">
        <v>4808</v>
      </c>
      <c r="G3932" s="1" t="s">
        <v>5189</v>
      </c>
      <c r="H3932" s="1" t="s">
        <v>5251</v>
      </c>
      <c r="I3932" s="1" t="s">
        <v>4902</v>
      </c>
      <c r="J3932" s="1" t="s">
        <v>53</v>
      </c>
      <c r="K3932" s="1" t="s">
        <v>34</v>
      </c>
      <c r="O3932" s="1">
        <v>1</v>
      </c>
    </row>
    <row r="3933" spans="1:15" x14ac:dyDescent="0.35">
      <c r="A3933" s="1">
        <v>1020080228</v>
      </c>
      <c r="B3933" s="1" t="s">
        <v>5252</v>
      </c>
      <c r="C3933" s="1" t="s">
        <v>5253</v>
      </c>
      <c r="D3933" s="1" t="s">
        <v>17</v>
      </c>
      <c r="E3933" s="1" t="s">
        <v>4807</v>
      </c>
      <c r="F3933" s="1" t="s">
        <v>4808</v>
      </c>
      <c r="G3933" s="1" t="s">
        <v>5189</v>
      </c>
      <c r="H3933" s="1" t="s">
        <v>5251</v>
      </c>
      <c r="I3933" s="1" t="s">
        <v>4902</v>
      </c>
      <c r="J3933" s="1" t="s">
        <v>25</v>
      </c>
      <c r="K3933" s="1" t="s">
        <v>24</v>
      </c>
      <c r="O3933" s="1">
        <v>57</v>
      </c>
    </row>
    <row r="3934" spans="1:15" x14ac:dyDescent="0.35">
      <c r="A3934" s="1">
        <v>1020080228</v>
      </c>
      <c r="B3934" s="1" t="s">
        <v>5252</v>
      </c>
      <c r="C3934" s="1" t="s">
        <v>5253</v>
      </c>
      <c r="D3934" s="1" t="s">
        <v>17</v>
      </c>
      <c r="E3934" s="1" t="s">
        <v>4807</v>
      </c>
      <c r="F3934" s="1" t="s">
        <v>4808</v>
      </c>
      <c r="G3934" s="1" t="s">
        <v>5189</v>
      </c>
      <c r="H3934" s="1" t="s">
        <v>5251</v>
      </c>
      <c r="I3934" s="1" t="s">
        <v>4902</v>
      </c>
      <c r="J3934" s="1" t="s">
        <v>25</v>
      </c>
      <c r="K3934" s="1" t="s">
        <v>34</v>
      </c>
      <c r="O3934" s="1">
        <v>36</v>
      </c>
    </row>
    <row r="3935" spans="1:15" x14ac:dyDescent="0.35">
      <c r="A3935" s="1">
        <v>1020080229</v>
      </c>
      <c r="B3935" s="1" t="s">
        <v>5254</v>
      </c>
      <c r="C3935" s="1" t="s">
        <v>5255</v>
      </c>
      <c r="D3935" s="1" t="s">
        <v>17</v>
      </c>
      <c r="E3935" s="1" t="s">
        <v>4807</v>
      </c>
      <c r="F3935" s="1" t="s">
        <v>4808</v>
      </c>
      <c r="G3935" s="1" t="s">
        <v>5189</v>
      </c>
      <c r="H3935" s="1" t="s">
        <v>5251</v>
      </c>
      <c r="I3935" s="1" t="s">
        <v>4902</v>
      </c>
      <c r="J3935" s="1" t="s">
        <v>53</v>
      </c>
      <c r="K3935" s="1" t="s">
        <v>24</v>
      </c>
      <c r="O3935" s="1">
        <v>1</v>
      </c>
    </row>
    <row r="3936" spans="1:15" x14ac:dyDescent="0.35">
      <c r="A3936" s="1">
        <v>1020080229</v>
      </c>
      <c r="B3936" s="1" t="s">
        <v>5254</v>
      </c>
      <c r="C3936" s="1" t="s">
        <v>5255</v>
      </c>
      <c r="D3936" s="1" t="s">
        <v>17</v>
      </c>
      <c r="E3936" s="1" t="s">
        <v>4807</v>
      </c>
      <c r="F3936" s="1" t="s">
        <v>4808</v>
      </c>
      <c r="G3936" s="1" t="s">
        <v>5189</v>
      </c>
      <c r="H3936" s="1" t="s">
        <v>5251</v>
      </c>
      <c r="I3936" s="1" t="s">
        <v>4902</v>
      </c>
      <c r="J3936" s="1" t="s">
        <v>25</v>
      </c>
      <c r="K3936" s="1" t="s">
        <v>24</v>
      </c>
      <c r="O3936" s="1">
        <v>32</v>
      </c>
    </row>
    <row r="3937" spans="1:15" x14ac:dyDescent="0.35">
      <c r="A3937" s="1">
        <v>1020080229</v>
      </c>
      <c r="B3937" s="1" t="s">
        <v>5254</v>
      </c>
      <c r="C3937" s="1" t="s">
        <v>5255</v>
      </c>
      <c r="D3937" s="1" t="s">
        <v>17</v>
      </c>
      <c r="E3937" s="1" t="s">
        <v>4807</v>
      </c>
      <c r="F3937" s="1" t="s">
        <v>4808</v>
      </c>
      <c r="G3937" s="1" t="s">
        <v>5189</v>
      </c>
      <c r="H3937" s="1" t="s">
        <v>5251</v>
      </c>
      <c r="I3937" s="1" t="s">
        <v>4902</v>
      </c>
      <c r="J3937" s="1" t="s">
        <v>25</v>
      </c>
      <c r="K3937" s="1" t="s">
        <v>34</v>
      </c>
      <c r="O3937" s="1">
        <v>19</v>
      </c>
    </row>
    <row r="3938" spans="1:15" x14ac:dyDescent="0.35">
      <c r="A3938" s="1">
        <v>1020080230</v>
      </c>
      <c r="B3938" s="1" t="s">
        <v>5256</v>
      </c>
      <c r="C3938" s="1" t="s">
        <v>5257</v>
      </c>
      <c r="D3938" s="1" t="s">
        <v>17</v>
      </c>
      <c r="E3938" s="1" t="s">
        <v>4807</v>
      </c>
      <c r="F3938" s="1" t="s">
        <v>4808</v>
      </c>
      <c r="G3938" s="1" t="s">
        <v>5189</v>
      </c>
      <c r="H3938" s="1" t="s">
        <v>5251</v>
      </c>
      <c r="I3938" s="1" t="s">
        <v>4902</v>
      </c>
      <c r="J3938" s="1" t="s">
        <v>23</v>
      </c>
      <c r="K3938" s="1" t="s">
        <v>24</v>
      </c>
      <c r="O3938" s="1">
        <v>1</v>
      </c>
    </row>
    <row r="3939" spans="1:15" x14ac:dyDescent="0.35">
      <c r="A3939" s="1">
        <v>1020080230</v>
      </c>
      <c r="B3939" s="1" t="s">
        <v>5256</v>
      </c>
      <c r="C3939" s="1" t="s">
        <v>5257</v>
      </c>
      <c r="D3939" s="1" t="s">
        <v>17</v>
      </c>
      <c r="E3939" s="1" t="s">
        <v>4807</v>
      </c>
      <c r="F3939" s="1" t="s">
        <v>4808</v>
      </c>
      <c r="G3939" s="1" t="s">
        <v>5189</v>
      </c>
      <c r="H3939" s="1" t="s">
        <v>5251</v>
      </c>
      <c r="I3939" s="1" t="s">
        <v>4902</v>
      </c>
      <c r="J3939" s="1" t="s">
        <v>25</v>
      </c>
      <c r="K3939" s="1" t="s">
        <v>24</v>
      </c>
      <c r="O3939" s="1">
        <v>12</v>
      </c>
    </row>
    <row r="3940" spans="1:15" x14ac:dyDescent="0.35">
      <c r="A3940" s="1">
        <v>1020080231</v>
      </c>
      <c r="B3940" s="1" t="s">
        <v>5258</v>
      </c>
      <c r="C3940" s="1" t="s">
        <v>5259</v>
      </c>
      <c r="D3940" s="1" t="s">
        <v>17</v>
      </c>
      <c r="E3940" s="1" t="s">
        <v>4807</v>
      </c>
      <c r="F3940" s="1" t="s">
        <v>4808</v>
      </c>
      <c r="G3940" s="1" t="s">
        <v>5189</v>
      </c>
      <c r="H3940" s="1" t="s">
        <v>5251</v>
      </c>
      <c r="I3940" s="1" t="s">
        <v>4902</v>
      </c>
      <c r="J3940" s="1" t="s">
        <v>58</v>
      </c>
      <c r="K3940" s="1" t="s">
        <v>24</v>
      </c>
      <c r="O3940" s="1">
        <v>1</v>
      </c>
    </row>
    <row r="3941" spans="1:15" x14ac:dyDescent="0.35">
      <c r="A3941" s="1">
        <v>1020080231</v>
      </c>
      <c r="B3941" s="1" t="s">
        <v>5258</v>
      </c>
      <c r="C3941" s="1" t="s">
        <v>5259</v>
      </c>
      <c r="D3941" s="1" t="s">
        <v>17</v>
      </c>
      <c r="E3941" s="1" t="s">
        <v>4807</v>
      </c>
      <c r="F3941" s="1" t="s">
        <v>4808</v>
      </c>
      <c r="G3941" s="1" t="s">
        <v>5189</v>
      </c>
      <c r="H3941" s="1" t="s">
        <v>5251</v>
      </c>
      <c r="I3941" s="1" t="s">
        <v>4902</v>
      </c>
      <c r="J3941" s="1" t="s">
        <v>25</v>
      </c>
      <c r="K3941" s="1" t="s">
        <v>24</v>
      </c>
      <c r="O3941" s="1">
        <v>32</v>
      </c>
    </row>
    <row r="3942" spans="1:15" x14ac:dyDescent="0.35">
      <c r="A3942" s="1">
        <v>1020080233</v>
      </c>
      <c r="B3942" s="1" t="s">
        <v>5260</v>
      </c>
      <c r="C3942" s="1" t="s">
        <v>5261</v>
      </c>
      <c r="D3942" s="1" t="s">
        <v>17</v>
      </c>
      <c r="E3942" s="1" t="s">
        <v>4807</v>
      </c>
      <c r="F3942" s="1" t="s">
        <v>4808</v>
      </c>
      <c r="G3942" s="1" t="s">
        <v>5262</v>
      </c>
      <c r="H3942" s="1" t="s">
        <v>5262</v>
      </c>
      <c r="I3942" s="1" t="s">
        <v>4902</v>
      </c>
      <c r="J3942" s="1" t="s">
        <v>58</v>
      </c>
      <c r="K3942" s="1" t="s">
        <v>24</v>
      </c>
      <c r="O3942" s="1">
        <v>1</v>
      </c>
    </row>
    <row r="3943" spans="1:15" x14ac:dyDescent="0.35">
      <c r="A3943" s="1">
        <v>1020080233</v>
      </c>
      <c r="B3943" s="1" t="s">
        <v>5260</v>
      </c>
      <c r="C3943" s="1" t="s">
        <v>5261</v>
      </c>
      <c r="D3943" s="1" t="s">
        <v>17</v>
      </c>
      <c r="E3943" s="1" t="s">
        <v>4807</v>
      </c>
      <c r="F3943" s="1" t="s">
        <v>4808</v>
      </c>
      <c r="G3943" s="1" t="s">
        <v>5262</v>
      </c>
      <c r="H3943" s="1" t="s">
        <v>5262</v>
      </c>
      <c r="I3943" s="1" t="s">
        <v>4902</v>
      </c>
      <c r="J3943" s="1" t="s">
        <v>25</v>
      </c>
      <c r="K3943" s="1" t="s">
        <v>24</v>
      </c>
      <c r="O3943" s="1">
        <v>72</v>
      </c>
    </row>
    <row r="3944" spans="1:15" x14ac:dyDescent="0.35">
      <c r="A3944" s="1">
        <v>1020080233</v>
      </c>
      <c r="B3944" s="1" t="s">
        <v>5260</v>
      </c>
      <c r="C3944" s="1" t="s">
        <v>5261</v>
      </c>
      <c r="D3944" s="1" t="s">
        <v>17</v>
      </c>
      <c r="E3944" s="1" t="s">
        <v>4807</v>
      </c>
      <c r="F3944" s="1" t="s">
        <v>4808</v>
      </c>
      <c r="G3944" s="1" t="s">
        <v>5262</v>
      </c>
      <c r="H3944" s="1" t="s">
        <v>5262</v>
      </c>
      <c r="I3944" s="1" t="s">
        <v>4902</v>
      </c>
      <c r="J3944" s="1" t="s">
        <v>25</v>
      </c>
      <c r="K3944" s="1" t="s">
        <v>34</v>
      </c>
      <c r="O3944" s="1">
        <v>55</v>
      </c>
    </row>
    <row r="3945" spans="1:15" x14ac:dyDescent="0.35">
      <c r="A3945" s="1">
        <v>1020080234</v>
      </c>
      <c r="B3945" s="1" t="s">
        <v>5263</v>
      </c>
      <c r="C3945" s="1" t="s">
        <v>5264</v>
      </c>
      <c r="D3945" s="1" t="s">
        <v>17</v>
      </c>
      <c r="E3945" s="1" t="s">
        <v>4807</v>
      </c>
      <c r="F3945" s="1" t="s">
        <v>4808</v>
      </c>
      <c r="G3945" s="1" t="s">
        <v>5262</v>
      </c>
      <c r="H3945" s="1" t="s">
        <v>5262</v>
      </c>
      <c r="I3945" s="1" t="s">
        <v>4902</v>
      </c>
      <c r="J3945" s="1" t="s">
        <v>25</v>
      </c>
      <c r="K3945" s="1" t="s">
        <v>24</v>
      </c>
      <c r="O3945" s="1">
        <v>27</v>
      </c>
    </row>
    <row r="3946" spans="1:15" x14ac:dyDescent="0.35">
      <c r="A3946" s="1">
        <v>1020080235</v>
      </c>
      <c r="B3946" s="1" t="s">
        <v>5265</v>
      </c>
      <c r="C3946" s="1" t="s">
        <v>5266</v>
      </c>
      <c r="D3946" s="1" t="s">
        <v>17</v>
      </c>
      <c r="E3946" s="1" t="s">
        <v>4807</v>
      </c>
      <c r="F3946" s="1" t="s">
        <v>4808</v>
      </c>
      <c r="G3946" s="1" t="s">
        <v>5262</v>
      </c>
      <c r="H3946" s="1" t="s">
        <v>5267</v>
      </c>
      <c r="I3946" s="1" t="s">
        <v>4902</v>
      </c>
      <c r="J3946" s="1" t="s">
        <v>23</v>
      </c>
      <c r="K3946" s="1" t="s">
        <v>24</v>
      </c>
      <c r="O3946" s="1">
        <v>2</v>
      </c>
    </row>
    <row r="3947" spans="1:15" x14ac:dyDescent="0.35">
      <c r="A3947" s="1">
        <v>1020080235</v>
      </c>
      <c r="B3947" s="1" t="s">
        <v>5265</v>
      </c>
      <c r="C3947" s="1" t="s">
        <v>5266</v>
      </c>
      <c r="D3947" s="1" t="s">
        <v>17</v>
      </c>
      <c r="E3947" s="1" t="s">
        <v>4807</v>
      </c>
      <c r="F3947" s="1" t="s">
        <v>4808</v>
      </c>
      <c r="G3947" s="1" t="s">
        <v>5262</v>
      </c>
      <c r="H3947" s="1" t="s">
        <v>5267</v>
      </c>
      <c r="I3947" s="1" t="s">
        <v>4902</v>
      </c>
      <c r="J3947" s="1" t="s">
        <v>53</v>
      </c>
      <c r="K3947" s="1" t="s">
        <v>24</v>
      </c>
      <c r="O3947" s="1">
        <v>1</v>
      </c>
    </row>
    <row r="3948" spans="1:15" x14ac:dyDescent="0.35">
      <c r="A3948" s="1">
        <v>1020080235</v>
      </c>
      <c r="B3948" s="1" t="s">
        <v>5265</v>
      </c>
      <c r="C3948" s="1" t="s">
        <v>5266</v>
      </c>
      <c r="D3948" s="1" t="s">
        <v>17</v>
      </c>
      <c r="E3948" s="1" t="s">
        <v>4807</v>
      </c>
      <c r="F3948" s="1" t="s">
        <v>4808</v>
      </c>
      <c r="G3948" s="1" t="s">
        <v>5262</v>
      </c>
      <c r="H3948" s="1" t="s">
        <v>5267</v>
      </c>
      <c r="I3948" s="1" t="s">
        <v>4902</v>
      </c>
      <c r="J3948" s="1" t="s">
        <v>25</v>
      </c>
      <c r="K3948" s="1" t="s">
        <v>24</v>
      </c>
      <c r="O3948" s="1">
        <v>39</v>
      </c>
    </row>
    <row r="3949" spans="1:15" x14ac:dyDescent="0.35">
      <c r="A3949" s="1">
        <v>1020080235</v>
      </c>
      <c r="B3949" s="1" t="s">
        <v>5265</v>
      </c>
      <c r="C3949" s="1" t="s">
        <v>5266</v>
      </c>
      <c r="D3949" s="1" t="s">
        <v>17</v>
      </c>
      <c r="E3949" s="1" t="s">
        <v>4807</v>
      </c>
      <c r="F3949" s="1" t="s">
        <v>4808</v>
      </c>
      <c r="G3949" s="1" t="s">
        <v>5262</v>
      </c>
      <c r="H3949" s="1" t="s">
        <v>5267</v>
      </c>
      <c r="I3949" s="1" t="s">
        <v>4902</v>
      </c>
      <c r="J3949" s="1" t="s">
        <v>25</v>
      </c>
      <c r="K3949" s="1" t="s">
        <v>34</v>
      </c>
      <c r="O3949" s="1">
        <v>28</v>
      </c>
    </row>
    <row r="3950" spans="1:15" x14ac:dyDescent="0.35">
      <c r="A3950" s="1">
        <v>1020080236</v>
      </c>
      <c r="B3950" s="1" t="s">
        <v>5268</v>
      </c>
      <c r="C3950" s="1" t="s">
        <v>5269</v>
      </c>
      <c r="D3950" s="1" t="s">
        <v>17</v>
      </c>
      <c r="E3950" s="1" t="s">
        <v>4807</v>
      </c>
      <c r="F3950" s="1" t="s">
        <v>4808</v>
      </c>
      <c r="G3950" s="1" t="s">
        <v>5262</v>
      </c>
      <c r="H3950" s="1" t="s">
        <v>5270</v>
      </c>
      <c r="I3950" s="1" t="s">
        <v>4902</v>
      </c>
      <c r="J3950" s="1" t="s">
        <v>23</v>
      </c>
      <c r="K3950" s="1" t="s">
        <v>24</v>
      </c>
      <c r="O3950" s="1">
        <v>1</v>
      </c>
    </row>
    <row r="3951" spans="1:15" x14ac:dyDescent="0.35">
      <c r="A3951" s="1">
        <v>1020080236</v>
      </c>
      <c r="B3951" s="1" t="s">
        <v>5268</v>
      </c>
      <c r="C3951" s="1" t="s">
        <v>5269</v>
      </c>
      <c r="D3951" s="1" t="s">
        <v>17</v>
      </c>
      <c r="E3951" s="1" t="s">
        <v>4807</v>
      </c>
      <c r="F3951" s="1" t="s">
        <v>4808</v>
      </c>
      <c r="G3951" s="1" t="s">
        <v>5262</v>
      </c>
      <c r="H3951" s="1" t="s">
        <v>5270</v>
      </c>
      <c r="I3951" s="1" t="s">
        <v>4902</v>
      </c>
      <c r="J3951" s="1" t="s">
        <v>25</v>
      </c>
      <c r="K3951" s="1" t="s">
        <v>24</v>
      </c>
      <c r="O3951" s="1">
        <v>66</v>
      </c>
    </row>
    <row r="3952" spans="1:15" x14ac:dyDescent="0.35">
      <c r="A3952" s="1">
        <v>1020080237</v>
      </c>
      <c r="B3952" s="1" t="s">
        <v>5271</v>
      </c>
      <c r="C3952" s="1" t="s">
        <v>5272</v>
      </c>
      <c r="D3952" s="1" t="s">
        <v>17</v>
      </c>
      <c r="E3952" s="1" t="s">
        <v>4807</v>
      </c>
      <c r="F3952" s="1" t="s">
        <v>4808</v>
      </c>
      <c r="G3952" s="1" t="s">
        <v>5262</v>
      </c>
      <c r="H3952" s="1" t="s">
        <v>5270</v>
      </c>
      <c r="I3952" s="1" t="s">
        <v>4902</v>
      </c>
      <c r="J3952" s="1" t="s">
        <v>25</v>
      </c>
      <c r="K3952" s="1" t="s">
        <v>24</v>
      </c>
      <c r="O3952" s="1">
        <v>41</v>
      </c>
    </row>
    <row r="3953" spans="1:15" x14ac:dyDescent="0.35">
      <c r="A3953" s="1">
        <v>1020080238</v>
      </c>
      <c r="B3953" s="1" t="s">
        <v>5273</v>
      </c>
      <c r="C3953" s="1" t="s">
        <v>5274</v>
      </c>
      <c r="D3953" s="1" t="s">
        <v>17</v>
      </c>
      <c r="E3953" s="1" t="s">
        <v>4807</v>
      </c>
      <c r="F3953" s="1" t="s">
        <v>4808</v>
      </c>
      <c r="G3953" s="1" t="s">
        <v>5262</v>
      </c>
      <c r="H3953" s="1" t="s">
        <v>5270</v>
      </c>
      <c r="I3953" s="1" t="s">
        <v>4902</v>
      </c>
      <c r="J3953" s="1" t="s">
        <v>23</v>
      </c>
      <c r="K3953" s="1" t="s">
        <v>24</v>
      </c>
      <c r="O3953" s="1">
        <v>1</v>
      </c>
    </row>
    <row r="3954" spans="1:15" x14ac:dyDescent="0.35">
      <c r="A3954" s="1">
        <v>1020080238</v>
      </c>
      <c r="B3954" s="1" t="s">
        <v>5273</v>
      </c>
      <c r="C3954" s="1" t="s">
        <v>5274</v>
      </c>
      <c r="D3954" s="1" t="s">
        <v>17</v>
      </c>
      <c r="E3954" s="1" t="s">
        <v>4807</v>
      </c>
      <c r="F3954" s="1" t="s">
        <v>4808</v>
      </c>
      <c r="G3954" s="1" t="s">
        <v>5262</v>
      </c>
      <c r="H3954" s="1" t="s">
        <v>5270</v>
      </c>
      <c r="I3954" s="1" t="s">
        <v>4902</v>
      </c>
      <c r="J3954" s="1" t="s">
        <v>25</v>
      </c>
      <c r="K3954" s="1" t="s">
        <v>24</v>
      </c>
      <c r="O3954" s="1">
        <v>39</v>
      </c>
    </row>
    <row r="3955" spans="1:15" x14ac:dyDescent="0.35">
      <c r="A3955" s="1">
        <v>1020080240</v>
      </c>
      <c r="B3955" s="1" t="s">
        <v>5275</v>
      </c>
      <c r="C3955" s="1" t="s">
        <v>5276</v>
      </c>
      <c r="D3955" s="1" t="s">
        <v>17</v>
      </c>
      <c r="E3955" s="1" t="s">
        <v>4807</v>
      </c>
      <c r="F3955" s="1" t="s">
        <v>4808</v>
      </c>
      <c r="G3955" s="1" t="s">
        <v>5262</v>
      </c>
      <c r="H3955" s="1" t="s">
        <v>5277</v>
      </c>
      <c r="I3955" s="1" t="s">
        <v>4902</v>
      </c>
      <c r="J3955" s="1" t="s">
        <v>23</v>
      </c>
      <c r="K3955" s="1" t="s">
        <v>24</v>
      </c>
      <c r="O3955" s="1">
        <v>4</v>
      </c>
    </row>
    <row r="3956" spans="1:15" x14ac:dyDescent="0.35">
      <c r="A3956" s="1">
        <v>1020080240</v>
      </c>
      <c r="B3956" s="1" t="s">
        <v>5275</v>
      </c>
      <c r="C3956" s="1" t="s">
        <v>5276</v>
      </c>
      <c r="D3956" s="1" t="s">
        <v>17</v>
      </c>
      <c r="E3956" s="1" t="s">
        <v>4807</v>
      </c>
      <c r="F3956" s="1" t="s">
        <v>4808</v>
      </c>
      <c r="G3956" s="1" t="s">
        <v>5262</v>
      </c>
      <c r="H3956" s="1" t="s">
        <v>5277</v>
      </c>
      <c r="I3956" s="1" t="s">
        <v>4902</v>
      </c>
      <c r="J3956" s="1" t="s">
        <v>53</v>
      </c>
      <c r="K3956" s="1" t="s">
        <v>34</v>
      </c>
      <c r="O3956" s="1">
        <v>1</v>
      </c>
    </row>
    <row r="3957" spans="1:15" x14ac:dyDescent="0.35">
      <c r="A3957" s="1">
        <v>1020080240</v>
      </c>
      <c r="B3957" s="1" t="s">
        <v>5275</v>
      </c>
      <c r="C3957" s="1" t="s">
        <v>5276</v>
      </c>
      <c r="D3957" s="1" t="s">
        <v>17</v>
      </c>
      <c r="E3957" s="1" t="s">
        <v>4807</v>
      </c>
      <c r="F3957" s="1" t="s">
        <v>4808</v>
      </c>
      <c r="G3957" s="1" t="s">
        <v>5262</v>
      </c>
      <c r="H3957" s="1" t="s">
        <v>5277</v>
      </c>
      <c r="I3957" s="1" t="s">
        <v>4902</v>
      </c>
      <c r="J3957" s="1" t="s">
        <v>25</v>
      </c>
      <c r="K3957" s="1" t="s">
        <v>24</v>
      </c>
      <c r="O3957" s="1">
        <v>73</v>
      </c>
    </row>
    <row r="3958" spans="1:15" x14ac:dyDescent="0.35">
      <c r="A3958" s="1">
        <v>1020080240</v>
      </c>
      <c r="B3958" s="1" t="s">
        <v>5275</v>
      </c>
      <c r="C3958" s="1" t="s">
        <v>5276</v>
      </c>
      <c r="D3958" s="1" t="s">
        <v>17</v>
      </c>
      <c r="E3958" s="1" t="s">
        <v>4807</v>
      </c>
      <c r="F3958" s="1" t="s">
        <v>4808</v>
      </c>
      <c r="G3958" s="1" t="s">
        <v>5262</v>
      </c>
      <c r="H3958" s="1" t="s">
        <v>5277</v>
      </c>
      <c r="I3958" s="1" t="s">
        <v>4902</v>
      </c>
      <c r="J3958" s="1" t="s">
        <v>25</v>
      </c>
      <c r="K3958" s="1" t="s">
        <v>34</v>
      </c>
      <c r="O3958" s="1">
        <v>56</v>
      </c>
    </row>
    <row r="3959" spans="1:15" x14ac:dyDescent="0.35">
      <c r="A3959" s="1">
        <v>1020080241</v>
      </c>
      <c r="B3959" s="1" t="s">
        <v>5278</v>
      </c>
      <c r="C3959" s="1" t="s">
        <v>5279</v>
      </c>
      <c r="D3959" s="1" t="s">
        <v>17</v>
      </c>
      <c r="E3959" s="1" t="s">
        <v>4807</v>
      </c>
      <c r="F3959" s="1" t="s">
        <v>4808</v>
      </c>
      <c r="G3959" s="1" t="s">
        <v>5262</v>
      </c>
      <c r="H3959" s="1" t="s">
        <v>5277</v>
      </c>
      <c r="I3959" s="1" t="s">
        <v>4902</v>
      </c>
      <c r="J3959" s="1" t="s">
        <v>53</v>
      </c>
      <c r="K3959" s="1" t="s">
        <v>24</v>
      </c>
      <c r="O3959" s="1">
        <v>2</v>
      </c>
    </row>
    <row r="3960" spans="1:15" x14ac:dyDescent="0.35">
      <c r="A3960" s="1">
        <v>1020080241</v>
      </c>
      <c r="B3960" s="1" t="s">
        <v>5278</v>
      </c>
      <c r="C3960" s="1" t="s">
        <v>5279</v>
      </c>
      <c r="D3960" s="1" t="s">
        <v>17</v>
      </c>
      <c r="E3960" s="1" t="s">
        <v>4807</v>
      </c>
      <c r="F3960" s="1" t="s">
        <v>4808</v>
      </c>
      <c r="G3960" s="1" t="s">
        <v>5262</v>
      </c>
      <c r="H3960" s="1" t="s">
        <v>5277</v>
      </c>
      <c r="I3960" s="1" t="s">
        <v>4902</v>
      </c>
      <c r="J3960" s="1" t="s">
        <v>25</v>
      </c>
      <c r="K3960" s="1" t="s">
        <v>24</v>
      </c>
      <c r="O3960" s="1">
        <v>31</v>
      </c>
    </row>
    <row r="3961" spans="1:15" x14ac:dyDescent="0.35">
      <c r="A3961" s="1">
        <v>1020080242</v>
      </c>
      <c r="B3961" s="1" t="s">
        <v>5280</v>
      </c>
      <c r="C3961" s="1" t="s">
        <v>5281</v>
      </c>
      <c r="D3961" s="1" t="s">
        <v>17</v>
      </c>
      <c r="E3961" s="1" t="s">
        <v>4807</v>
      </c>
      <c r="F3961" s="1" t="s">
        <v>4808</v>
      </c>
      <c r="G3961" s="1" t="s">
        <v>5262</v>
      </c>
      <c r="H3961" s="1" t="s">
        <v>5277</v>
      </c>
      <c r="I3961" s="1" t="s">
        <v>4902</v>
      </c>
      <c r="J3961" s="1" t="s">
        <v>25</v>
      </c>
      <c r="K3961" s="1" t="s">
        <v>24</v>
      </c>
      <c r="O3961" s="1">
        <v>15</v>
      </c>
    </row>
    <row r="3962" spans="1:15" x14ac:dyDescent="0.35">
      <c r="A3962" s="1">
        <v>1020080243</v>
      </c>
      <c r="B3962" s="1" t="s">
        <v>5282</v>
      </c>
      <c r="C3962" s="1" t="s">
        <v>5283</v>
      </c>
      <c r="D3962" s="1" t="s">
        <v>17</v>
      </c>
      <c r="E3962" s="1" t="s">
        <v>4807</v>
      </c>
      <c r="F3962" s="1" t="s">
        <v>4808</v>
      </c>
      <c r="G3962" s="1" t="s">
        <v>5262</v>
      </c>
      <c r="H3962" s="1" t="s">
        <v>5284</v>
      </c>
      <c r="I3962" s="1" t="s">
        <v>4902</v>
      </c>
      <c r="J3962" s="1" t="s">
        <v>23</v>
      </c>
      <c r="K3962" s="1" t="s">
        <v>24</v>
      </c>
      <c r="O3962" s="1">
        <v>1</v>
      </c>
    </row>
    <row r="3963" spans="1:15" x14ac:dyDescent="0.35">
      <c r="A3963" s="1">
        <v>1020080243</v>
      </c>
      <c r="B3963" s="1" t="s">
        <v>5282</v>
      </c>
      <c r="C3963" s="1" t="s">
        <v>5283</v>
      </c>
      <c r="D3963" s="1" t="s">
        <v>17</v>
      </c>
      <c r="E3963" s="1" t="s">
        <v>4807</v>
      </c>
      <c r="F3963" s="1" t="s">
        <v>4808</v>
      </c>
      <c r="G3963" s="1" t="s">
        <v>5262</v>
      </c>
      <c r="H3963" s="1" t="s">
        <v>5284</v>
      </c>
      <c r="I3963" s="1" t="s">
        <v>4902</v>
      </c>
      <c r="J3963" s="1" t="s">
        <v>25</v>
      </c>
      <c r="K3963" s="1" t="s">
        <v>24</v>
      </c>
      <c r="O3963" s="1">
        <v>14</v>
      </c>
    </row>
    <row r="3964" spans="1:15" x14ac:dyDescent="0.35">
      <c r="A3964" s="1">
        <v>1020080244</v>
      </c>
      <c r="B3964" s="1" t="s">
        <v>5285</v>
      </c>
      <c r="C3964" s="1" t="s">
        <v>5286</v>
      </c>
      <c r="D3964" s="1" t="s">
        <v>17</v>
      </c>
      <c r="E3964" s="1" t="s">
        <v>4807</v>
      </c>
      <c r="F3964" s="1" t="s">
        <v>4808</v>
      </c>
      <c r="G3964" s="1" t="s">
        <v>5262</v>
      </c>
      <c r="H3964" s="1" t="s">
        <v>5262</v>
      </c>
      <c r="I3964" s="1" t="s">
        <v>4902</v>
      </c>
      <c r="J3964" s="1" t="s">
        <v>253</v>
      </c>
      <c r="K3964" s="1" t="s">
        <v>24</v>
      </c>
      <c r="O3964" s="1">
        <v>1</v>
      </c>
    </row>
    <row r="3965" spans="1:15" x14ac:dyDescent="0.35">
      <c r="A3965" s="1">
        <v>1020080244</v>
      </c>
      <c r="B3965" s="1" t="s">
        <v>5285</v>
      </c>
      <c r="C3965" s="1" t="s">
        <v>5286</v>
      </c>
      <c r="D3965" s="1" t="s">
        <v>17</v>
      </c>
      <c r="E3965" s="1" t="s">
        <v>4807</v>
      </c>
      <c r="F3965" s="1" t="s">
        <v>4808</v>
      </c>
      <c r="G3965" s="1" t="s">
        <v>5262</v>
      </c>
      <c r="H3965" s="1" t="s">
        <v>5262</v>
      </c>
      <c r="I3965" s="1" t="s">
        <v>4902</v>
      </c>
      <c r="J3965" s="1" t="s">
        <v>25</v>
      </c>
      <c r="K3965" s="1" t="s">
        <v>24</v>
      </c>
      <c r="O3965" s="1">
        <v>101</v>
      </c>
    </row>
    <row r="3966" spans="1:15" x14ac:dyDescent="0.35">
      <c r="A3966" s="1">
        <v>1020080245</v>
      </c>
      <c r="B3966" s="1" t="s">
        <v>5287</v>
      </c>
      <c r="C3966" s="1" t="s">
        <v>5288</v>
      </c>
      <c r="D3966" s="1" t="s">
        <v>17</v>
      </c>
      <c r="E3966" s="1" t="s">
        <v>4807</v>
      </c>
      <c r="F3966" s="1" t="s">
        <v>4808</v>
      </c>
      <c r="G3966" s="1" t="s">
        <v>5262</v>
      </c>
      <c r="H3966" s="1" t="s">
        <v>5262</v>
      </c>
      <c r="I3966" s="1" t="s">
        <v>4902</v>
      </c>
      <c r="J3966" s="1" t="s">
        <v>25</v>
      </c>
      <c r="K3966" s="1" t="s">
        <v>24</v>
      </c>
      <c r="O3966" s="1">
        <v>26</v>
      </c>
    </row>
    <row r="3967" spans="1:15" x14ac:dyDescent="0.35">
      <c r="A3967" s="1">
        <v>1020080246</v>
      </c>
      <c r="B3967" s="1" t="s">
        <v>5289</v>
      </c>
      <c r="C3967" s="1" t="s">
        <v>5290</v>
      </c>
      <c r="D3967" s="1" t="s">
        <v>17</v>
      </c>
      <c r="E3967" s="1" t="s">
        <v>4807</v>
      </c>
      <c r="F3967" s="1" t="s">
        <v>4808</v>
      </c>
      <c r="G3967" s="1" t="s">
        <v>5262</v>
      </c>
      <c r="H3967" s="1" t="s">
        <v>5284</v>
      </c>
      <c r="I3967" s="1" t="s">
        <v>4902</v>
      </c>
      <c r="J3967" s="1" t="s">
        <v>25</v>
      </c>
      <c r="K3967" s="1" t="s">
        <v>24</v>
      </c>
      <c r="O3967" s="1">
        <v>65</v>
      </c>
    </row>
    <row r="3968" spans="1:15" x14ac:dyDescent="0.35">
      <c r="A3968" s="1">
        <v>1020080247</v>
      </c>
      <c r="B3968" s="1" t="s">
        <v>5291</v>
      </c>
      <c r="C3968" s="1" t="s">
        <v>5292</v>
      </c>
      <c r="D3968" s="1" t="s">
        <v>17</v>
      </c>
      <c r="E3968" s="1" t="s">
        <v>4807</v>
      </c>
      <c r="F3968" s="1" t="s">
        <v>4808</v>
      </c>
      <c r="G3968" s="1" t="s">
        <v>5262</v>
      </c>
      <c r="H3968" s="1" t="s">
        <v>5284</v>
      </c>
      <c r="J3968" s="1" t="s">
        <v>25</v>
      </c>
      <c r="K3968" s="1" t="s">
        <v>24</v>
      </c>
      <c r="O3968" s="1">
        <v>76</v>
      </c>
    </row>
    <row r="3969" spans="1:15" x14ac:dyDescent="0.35">
      <c r="A3969" s="1">
        <v>1020080248</v>
      </c>
      <c r="B3969" s="1" t="s">
        <v>5293</v>
      </c>
      <c r="C3969" s="1" t="s">
        <v>5294</v>
      </c>
      <c r="D3969" s="1" t="s">
        <v>17</v>
      </c>
      <c r="E3969" s="1" t="s">
        <v>4807</v>
      </c>
      <c r="F3969" s="1" t="s">
        <v>4808</v>
      </c>
      <c r="G3969" s="1" t="s">
        <v>5262</v>
      </c>
      <c r="H3969" s="1" t="s">
        <v>5284</v>
      </c>
      <c r="I3969" s="1" t="s">
        <v>4902</v>
      </c>
      <c r="J3969" s="1" t="s">
        <v>25</v>
      </c>
      <c r="K3969" s="1" t="s">
        <v>24</v>
      </c>
      <c r="O3969" s="1">
        <v>37</v>
      </c>
    </row>
    <row r="3970" spans="1:15" x14ac:dyDescent="0.35">
      <c r="A3970" s="1">
        <v>1020080249</v>
      </c>
      <c r="B3970" s="1" t="s">
        <v>5295</v>
      </c>
      <c r="C3970" s="1" t="s">
        <v>5296</v>
      </c>
      <c r="D3970" s="1" t="s">
        <v>17</v>
      </c>
      <c r="E3970" s="1" t="s">
        <v>4807</v>
      </c>
      <c r="F3970" s="1" t="s">
        <v>4808</v>
      </c>
      <c r="G3970" s="1" t="s">
        <v>5297</v>
      </c>
      <c r="H3970" s="1" t="s">
        <v>5297</v>
      </c>
      <c r="I3970" s="1" t="s">
        <v>4811</v>
      </c>
      <c r="J3970" s="1" t="s">
        <v>23</v>
      </c>
      <c r="K3970" s="1" t="s">
        <v>24</v>
      </c>
      <c r="O3970" s="1">
        <v>6</v>
      </c>
    </row>
    <row r="3971" spans="1:15" x14ac:dyDescent="0.35">
      <c r="A3971" s="1">
        <v>1020080249</v>
      </c>
      <c r="B3971" s="1" t="s">
        <v>5295</v>
      </c>
      <c r="C3971" s="1" t="s">
        <v>5296</v>
      </c>
      <c r="D3971" s="1" t="s">
        <v>17</v>
      </c>
      <c r="E3971" s="1" t="s">
        <v>4807</v>
      </c>
      <c r="F3971" s="1" t="s">
        <v>4808</v>
      </c>
      <c r="G3971" s="1" t="s">
        <v>5297</v>
      </c>
      <c r="H3971" s="1" t="s">
        <v>5297</v>
      </c>
      <c r="I3971" s="1" t="s">
        <v>4811</v>
      </c>
      <c r="J3971" s="1" t="s">
        <v>25</v>
      </c>
      <c r="K3971" s="1" t="s">
        <v>24</v>
      </c>
      <c r="O3971" s="1">
        <v>74</v>
      </c>
    </row>
    <row r="3972" spans="1:15" x14ac:dyDescent="0.35">
      <c r="A3972" s="1">
        <v>1020080250</v>
      </c>
      <c r="B3972" s="1" t="s">
        <v>5298</v>
      </c>
      <c r="C3972" s="1" t="s">
        <v>5299</v>
      </c>
      <c r="D3972" s="1" t="s">
        <v>17</v>
      </c>
      <c r="E3972" s="1" t="s">
        <v>4807</v>
      </c>
      <c r="F3972" s="1" t="s">
        <v>4808</v>
      </c>
      <c r="G3972" s="1" t="s">
        <v>5297</v>
      </c>
      <c r="H3972" s="1" t="s">
        <v>5297</v>
      </c>
      <c r="I3972" s="1" t="s">
        <v>4811</v>
      </c>
      <c r="J3972" s="1" t="s">
        <v>23</v>
      </c>
      <c r="K3972" s="1" t="s">
        <v>24</v>
      </c>
      <c r="O3972" s="1">
        <v>2</v>
      </c>
    </row>
    <row r="3973" spans="1:15" x14ac:dyDescent="0.35">
      <c r="A3973" s="1">
        <v>1020080250</v>
      </c>
      <c r="B3973" s="1" t="s">
        <v>5298</v>
      </c>
      <c r="C3973" s="1" t="s">
        <v>5299</v>
      </c>
      <c r="D3973" s="1" t="s">
        <v>17</v>
      </c>
      <c r="E3973" s="1" t="s">
        <v>4807</v>
      </c>
      <c r="F3973" s="1" t="s">
        <v>4808</v>
      </c>
      <c r="G3973" s="1" t="s">
        <v>5297</v>
      </c>
      <c r="H3973" s="1" t="s">
        <v>5297</v>
      </c>
      <c r="I3973" s="1" t="s">
        <v>4811</v>
      </c>
      <c r="J3973" s="1" t="s">
        <v>25</v>
      </c>
      <c r="K3973" s="1" t="s">
        <v>24</v>
      </c>
      <c r="O3973" s="1">
        <v>7</v>
      </c>
    </row>
    <row r="3974" spans="1:15" x14ac:dyDescent="0.35">
      <c r="A3974" s="1">
        <v>1020080251</v>
      </c>
      <c r="B3974" s="1" t="s">
        <v>5300</v>
      </c>
      <c r="C3974" s="1" t="s">
        <v>5301</v>
      </c>
      <c r="D3974" s="1" t="s">
        <v>17</v>
      </c>
      <c r="E3974" s="1" t="s">
        <v>4807</v>
      </c>
      <c r="F3974" s="1" t="s">
        <v>4808</v>
      </c>
      <c r="G3974" s="1" t="s">
        <v>5297</v>
      </c>
      <c r="H3974" s="1" t="s">
        <v>5302</v>
      </c>
      <c r="I3974" s="1" t="s">
        <v>4811</v>
      </c>
      <c r="J3974" s="1" t="s">
        <v>23</v>
      </c>
      <c r="K3974" s="1" t="s">
        <v>24</v>
      </c>
      <c r="O3974" s="1">
        <v>2</v>
      </c>
    </row>
    <row r="3975" spans="1:15" x14ac:dyDescent="0.35">
      <c r="A3975" s="1">
        <v>1020080251</v>
      </c>
      <c r="B3975" s="1" t="s">
        <v>5300</v>
      </c>
      <c r="C3975" s="1" t="s">
        <v>5301</v>
      </c>
      <c r="D3975" s="1" t="s">
        <v>17</v>
      </c>
      <c r="E3975" s="1" t="s">
        <v>4807</v>
      </c>
      <c r="F3975" s="1" t="s">
        <v>4808</v>
      </c>
      <c r="G3975" s="1" t="s">
        <v>5297</v>
      </c>
      <c r="H3975" s="1" t="s">
        <v>5302</v>
      </c>
      <c r="I3975" s="1" t="s">
        <v>4811</v>
      </c>
      <c r="J3975" s="1" t="s">
        <v>25</v>
      </c>
      <c r="K3975" s="1" t="s">
        <v>24</v>
      </c>
      <c r="O3975" s="1">
        <v>1</v>
      </c>
    </row>
    <row r="3976" spans="1:15" x14ac:dyDescent="0.35">
      <c r="A3976" s="1">
        <v>1020080252</v>
      </c>
      <c r="B3976" s="1" t="s">
        <v>3366</v>
      </c>
      <c r="C3976" s="1" t="s">
        <v>5303</v>
      </c>
      <c r="D3976" s="1" t="s">
        <v>17</v>
      </c>
      <c r="E3976" s="1" t="s">
        <v>4807</v>
      </c>
      <c r="F3976" s="1" t="s">
        <v>4808</v>
      </c>
      <c r="G3976" s="1" t="s">
        <v>5297</v>
      </c>
      <c r="H3976" s="1" t="s">
        <v>5302</v>
      </c>
      <c r="I3976" s="1" t="s">
        <v>4811</v>
      </c>
      <c r="J3976" s="1" t="s">
        <v>25</v>
      </c>
      <c r="K3976" s="1" t="s">
        <v>24</v>
      </c>
      <c r="O3976" s="1">
        <v>13</v>
      </c>
    </row>
    <row r="3977" spans="1:15" x14ac:dyDescent="0.35">
      <c r="A3977" s="1">
        <v>1020080253</v>
      </c>
      <c r="B3977" s="1" t="s">
        <v>5304</v>
      </c>
      <c r="C3977" s="1" t="s">
        <v>5305</v>
      </c>
      <c r="D3977" s="1" t="s">
        <v>17</v>
      </c>
      <c r="E3977" s="1" t="s">
        <v>4807</v>
      </c>
      <c r="F3977" s="1" t="s">
        <v>4808</v>
      </c>
      <c r="G3977" s="1" t="s">
        <v>5297</v>
      </c>
      <c r="H3977" s="1" t="s">
        <v>5306</v>
      </c>
      <c r="I3977" s="1" t="s">
        <v>4811</v>
      </c>
      <c r="J3977" s="1" t="s">
        <v>23</v>
      </c>
      <c r="K3977" s="1" t="s">
        <v>34</v>
      </c>
      <c r="O3977" s="1">
        <v>1</v>
      </c>
    </row>
    <row r="3978" spans="1:15" x14ac:dyDescent="0.35">
      <c r="A3978" s="1">
        <v>1020080253</v>
      </c>
      <c r="B3978" s="1" t="s">
        <v>5304</v>
      </c>
      <c r="C3978" s="1" t="s">
        <v>5305</v>
      </c>
      <c r="D3978" s="1" t="s">
        <v>17</v>
      </c>
      <c r="E3978" s="1" t="s">
        <v>4807</v>
      </c>
      <c r="F3978" s="1" t="s">
        <v>4808</v>
      </c>
      <c r="G3978" s="1" t="s">
        <v>5297</v>
      </c>
      <c r="H3978" s="1" t="s">
        <v>5306</v>
      </c>
      <c r="I3978" s="1" t="s">
        <v>4811</v>
      </c>
      <c r="J3978" s="1" t="s">
        <v>25</v>
      </c>
      <c r="K3978" s="1" t="s">
        <v>24</v>
      </c>
      <c r="O3978" s="1">
        <v>28</v>
      </c>
    </row>
    <row r="3979" spans="1:15" x14ac:dyDescent="0.35">
      <c r="A3979" s="1">
        <v>1020080253</v>
      </c>
      <c r="B3979" s="1" t="s">
        <v>5304</v>
      </c>
      <c r="C3979" s="1" t="s">
        <v>5305</v>
      </c>
      <c r="D3979" s="1" t="s">
        <v>17</v>
      </c>
      <c r="E3979" s="1" t="s">
        <v>4807</v>
      </c>
      <c r="F3979" s="1" t="s">
        <v>4808</v>
      </c>
      <c r="G3979" s="1" t="s">
        <v>5297</v>
      </c>
      <c r="H3979" s="1" t="s">
        <v>5306</v>
      </c>
      <c r="I3979" s="1" t="s">
        <v>4811</v>
      </c>
      <c r="J3979" s="1" t="s">
        <v>25</v>
      </c>
      <c r="K3979" s="1" t="s">
        <v>34</v>
      </c>
      <c r="O3979" s="1">
        <v>28</v>
      </c>
    </row>
    <row r="3980" spans="1:15" x14ac:dyDescent="0.35">
      <c r="A3980" s="1">
        <v>1020080255</v>
      </c>
      <c r="B3980" s="1" t="s">
        <v>5307</v>
      </c>
      <c r="C3980" s="1" t="s">
        <v>5308</v>
      </c>
      <c r="D3980" s="1" t="s">
        <v>17</v>
      </c>
      <c r="E3980" s="1" t="s">
        <v>4807</v>
      </c>
      <c r="F3980" s="1" t="s">
        <v>4808</v>
      </c>
      <c r="G3980" s="1" t="s">
        <v>5297</v>
      </c>
      <c r="H3980" s="1" t="s">
        <v>5309</v>
      </c>
      <c r="I3980" s="1" t="s">
        <v>4811</v>
      </c>
      <c r="J3980" s="1" t="s">
        <v>23</v>
      </c>
      <c r="K3980" s="1" t="s">
        <v>24</v>
      </c>
      <c r="O3980" s="1">
        <v>1</v>
      </c>
    </row>
    <row r="3981" spans="1:15" x14ac:dyDescent="0.35">
      <c r="A3981" s="1">
        <v>1020080255</v>
      </c>
      <c r="B3981" s="1" t="s">
        <v>5307</v>
      </c>
      <c r="C3981" s="1" t="s">
        <v>5308</v>
      </c>
      <c r="D3981" s="1" t="s">
        <v>17</v>
      </c>
      <c r="E3981" s="1" t="s">
        <v>4807</v>
      </c>
      <c r="F3981" s="1" t="s">
        <v>4808</v>
      </c>
      <c r="G3981" s="1" t="s">
        <v>5297</v>
      </c>
      <c r="H3981" s="1" t="s">
        <v>5309</v>
      </c>
      <c r="I3981" s="1" t="s">
        <v>4811</v>
      </c>
      <c r="J3981" s="1" t="s">
        <v>53</v>
      </c>
      <c r="K3981" s="1" t="s">
        <v>24</v>
      </c>
      <c r="O3981" s="1">
        <v>4</v>
      </c>
    </row>
    <row r="3982" spans="1:15" x14ac:dyDescent="0.35">
      <c r="A3982" s="1">
        <v>1020080255</v>
      </c>
      <c r="B3982" s="1" t="s">
        <v>5307</v>
      </c>
      <c r="C3982" s="1" t="s">
        <v>5308</v>
      </c>
      <c r="D3982" s="1" t="s">
        <v>17</v>
      </c>
      <c r="E3982" s="1" t="s">
        <v>4807</v>
      </c>
      <c r="F3982" s="1" t="s">
        <v>4808</v>
      </c>
      <c r="G3982" s="1" t="s">
        <v>5297</v>
      </c>
      <c r="H3982" s="1" t="s">
        <v>5309</v>
      </c>
      <c r="I3982" s="1" t="s">
        <v>4811</v>
      </c>
      <c r="J3982" s="1" t="s">
        <v>25</v>
      </c>
      <c r="K3982" s="1" t="s">
        <v>24</v>
      </c>
      <c r="O3982" s="1">
        <v>9</v>
      </c>
    </row>
    <row r="3983" spans="1:15" x14ac:dyDescent="0.35">
      <c r="A3983" s="1">
        <v>1020080256</v>
      </c>
      <c r="B3983" s="1" t="s">
        <v>5310</v>
      </c>
      <c r="C3983" s="1" t="s">
        <v>5311</v>
      </c>
      <c r="D3983" s="1" t="s">
        <v>17</v>
      </c>
      <c r="E3983" s="1" t="s">
        <v>4807</v>
      </c>
      <c r="F3983" s="1" t="s">
        <v>4808</v>
      </c>
      <c r="G3983" s="1" t="s">
        <v>5297</v>
      </c>
      <c r="H3983" s="1" t="s">
        <v>5306</v>
      </c>
      <c r="I3983" s="1" t="s">
        <v>4811</v>
      </c>
      <c r="J3983" s="1" t="s">
        <v>23</v>
      </c>
      <c r="K3983" s="1" t="s">
        <v>24</v>
      </c>
      <c r="O3983" s="1">
        <v>1</v>
      </c>
    </row>
    <row r="3984" spans="1:15" x14ac:dyDescent="0.35">
      <c r="A3984" s="1">
        <v>1020080256</v>
      </c>
      <c r="B3984" s="1" t="s">
        <v>5310</v>
      </c>
      <c r="C3984" s="1" t="s">
        <v>5311</v>
      </c>
      <c r="D3984" s="1" t="s">
        <v>17</v>
      </c>
      <c r="E3984" s="1" t="s">
        <v>4807</v>
      </c>
      <c r="F3984" s="1" t="s">
        <v>4808</v>
      </c>
      <c r="G3984" s="1" t="s">
        <v>5297</v>
      </c>
      <c r="H3984" s="1" t="s">
        <v>5306</v>
      </c>
      <c r="I3984" s="1" t="s">
        <v>4811</v>
      </c>
      <c r="J3984" s="1" t="s">
        <v>25</v>
      </c>
      <c r="K3984" s="1" t="s">
        <v>24</v>
      </c>
      <c r="O3984" s="1">
        <v>14</v>
      </c>
    </row>
    <row r="3985" spans="1:15" x14ac:dyDescent="0.35">
      <c r="A3985" s="1">
        <v>1020080256</v>
      </c>
      <c r="B3985" s="1" t="s">
        <v>5310</v>
      </c>
      <c r="C3985" s="1" t="s">
        <v>5311</v>
      </c>
      <c r="D3985" s="1" t="s">
        <v>17</v>
      </c>
      <c r="E3985" s="1" t="s">
        <v>4807</v>
      </c>
      <c r="F3985" s="1" t="s">
        <v>4808</v>
      </c>
      <c r="G3985" s="1" t="s">
        <v>5297</v>
      </c>
      <c r="H3985" s="1" t="s">
        <v>5306</v>
      </c>
      <c r="I3985" s="1" t="s">
        <v>4811</v>
      </c>
      <c r="J3985" s="1" t="s">
        <v>25</v>
      </c>
      <c r="K3985" s="1" t="s">
        <v>34</v>
      </c>
      <c r="O3985" s="1">
        <v>11</v>
      </c>
    </row>
    <row r="3986" spans="1:15" x14ac:dyDescent="0.35">
      <c r="A3986" s="1">
        <v>1020080257</v>
      </c>
      <c r="B3986" s="1" t="s">
        <v>5312</v>
      </c>
      <c r="C3986" s="1" t="s">
        <v>5313</v>
      </c>
      <c r="D3986" s="1" t="s">
        <v>17</v>
      </c>
      <c r="E3986" s="1" t="s">
        <v>4807</v>
      </c>
      <c r="F3986" s="1" t="s">
        <v>4808</v>
      </c>
      <c r="G3986" s="1" t="s">
        <v>5297</v>
      </c>
      <c r="H3986" s="1" t="s">
        <v>5309</v>
      </c>
      <c r="I3986" s="1" t="s">
        <v>4811</v>
      </c>
      <c r="J3986" s="1" t="s">
        <v>253</v>
      </c>
      <c r="K3986" s="1" t="s">
        <v>24</v>
      </c>
      <c r="O3986" s="1">
        <v>1</v>
      </c>
    </row>
    <row r="3987" spans="1:15" x14ac:dyDescent="0.35">
      <c r="A3987" s="1">
        <v>1020080257</v>
      </c>
      <c r="B3987" s="1" t="s">
        <v>5312</v>
      </c>
      <c r="C3987" s="1" t="s">
        <v>5313</v>
      </c>
      <c r="D3987" s="1" t="s">
        <v>17</v>
      </c>
      <c r="E3987" s="1" t="s">
        <v>4807</v>
      </c>
      <c r="F3987" s="1" t="s">
        <v>4808</v>
      </c>
      <c r="G3987" s="1" t="s">
        <v>5297</v>
      </c>
      <c r="H3987" s="1" t="s">
        <v>5309</v>
      </c>
      <c r="I3987" s="1" t="s">
        <v>4811</v>
      </c>
      <c r="J3987" s="1" t="s">
        <v>25</v>
      </c>
      <c r="K3987" s="1" t="s">
        <v>24</v>
      </c>
      <c r="O3987" s="1">
        <v>15</v>
      </c>
    </row>
    <row r="3988" spans="1:15" x14ac:dyDescent="0.35">
      <c r="A3988" s="1">
        <v>1020080257</v>
      </c>
      <c r="B3988" s="1" t="s">
        <v>5312</v>
      </c>
      <c r="C3988" s="1" t="s">
        <v>5313</v>
      </c>
      <c r="D3988" s="1" t="s">
        <v>17</v>
      </c>
      <c r="E3988" s="1" t="s">
        <v>4807</v>
      </c>
      <c r="F3988" s="1" t="s">
        <v>4808</v>
      </c>
      <c r="G3988" s="1" t="s">
        <v>5297</v>
      </c>
      <c r="H3988" s="1" t="s">
        <v>5309</v>
      </c>
      <c r="I3988" s="1" t="s">
        <v>4811</v>
      </c>
      <c r="J3988" s="1" t="s">
        <v>25</v>
      </c>
      <c r="K3988" s="1" t="s">
        <v>34</v>
      </c>
      <c r="O3988" s="1">
        <v>15</v>
      </c>
    </row>
    <row r="3989" spans="1:15" x14ac:dyDescent="0.35">
      <c r="A3989" s="1">
        <v>1020080258</v>
      </c>
      <c r="B3989" s="1" t="s">
        <v>5314</v>
      </c>
      <c r="C3989" s="1" t="s">
        <v>5315</v>
      </c>
      <c r="D3989" s="1" t="s">
        <v>17</v>
      </c>
      <c r="E3989" s="1" t="s">
        <v>4807</v>
      </c>
      <c r="F3989" s="1" t="s">
        <v>4808</v>
      </c>
      <c r="G3989" s="1" t="s">
        <v>5297</v>
      </c>
      <c r="H3989" s="1" t="s">
        <v>5316</v>
      </c>
      <c r="I3989" s="1" t="s">
        <v>4811</v>
      </c>
      <c r="J3989" s="1" t="s">
        <v>23</v>
      </c>
      <c r="K3989" s="1" t="s">
        <v>24</v>
      </c>
      <c r="O3989" s="1">
        <v>2</v>
      </c>
    </row>
    <row r="3990" spans="1:15" x14ac:dyDescent="0.35">
      <c r="A3990" s="1">
        <v>1020080258</v>
      </c>
      <c r="B3990" s="1" t="s">
        <v>5314</v>
      </c>
      <c r="C3990" s="1" t="s">
        <v>5315</v>
      </c>
      <c r="D3990" s="1" t="s">
        <v>17</v>
      </c>
      <c r="E3990" s="1" t="s">
        <v>4807</v>
      </c>
      <c r="F3990" s="1" t="s">
        <v>4808</v>
      </c>
      <c r="G3990" s="1" t="s">
        <v>5297</v>
      </c>
      <c r="H3990" s="1" t="s">
        <v>5316</v>
      </c>
      <c r="I3990" s="1" t="s">
        <v>4811</v>
      </c>
      <c r="J3990" s="1" t="s">
        <v>253</v>
      </c>
      <c r="K3990" s="1" t="s">
        <v>24</v>
      </c>
      <c r="O3990" s="1">
        <v>1</v>
      </c>
    </row>
    <row r="3991" spans="1:15" x14ac:dyDescent="0.35">
      <c r="A3991" s="1">
        <v>1020080258</v>
      </c>
      <c r="B3991" s="1" t="s">
        <v>5314</v>
      </c>
      <c r="C3991" s="1" t="s">
        <v>5315</v>
      </c>
      <c r="D3991" s="1" t="s">
        <v>17</v>
      </c>
      <c r="E3991" s="1" t="s">
        <v>4807</v>
      </c>
      <c r="F3991" s="1" t="s">
        <v>4808</v>
      </c>
      <c r="G3991" s="1" t="s">
        <v>5297</v>
      </c>
      <c r="H3991" s="1" t="s">
        <v>5316</v>
      </c>
      <c r="I3991" s="1" t="s">
        <v>4811</v>
      </c>
      <c r="J3991" s="1" t="s">
        <v>25</v>
      </c>
      <c r="K3991" s="1" t="s">
        <v>24</v>
      </c>
      <c r="O3991" s="1">
        <v>20</v>
      </c>
    </row>
    <row r="3992" spans="1:15" x14ac:dyDescent="0.35">
      <c r="A3992" s="1">
        <v>1020080259</v>
      </c>
      <c r="B3992" s="1" t="s">
        <v>5317</v>
      </c>
      <c r="C3992" s="1" t="s">
        <v>5318</v>
      </c>
      <c r="D3992" s="1" t="s">
        <v>17</v>
      </c>
      <c r="E3992" s="1" t="s">
        <v>4807</v>
      </c>
      <c r="F3992" s="1" t="s">
        <v>4808</v>
      </c>
      <c r="G3992" s="1" t="s">
        <v>5297</v>
      </c>
      <c r="H3992" s="1" t="s">
        <v>5316</v>
      </c>
      <c r="I3992" s="1" t="s">
        <v>4811</v>
      </c>
      <c r="J3992" s="1" t="s">
        <v>23</v>
      </c>
      <c r="K3992" s="1" t="s">
        <v>24</v>
      </c>
      <c r="O3992" s="1">
        <v>1</v>
      </c>
    </row>
    <row r="3993" spans="1:15" x14ac:dyDescent="0.35">
      <c r="A3993" s="1">
        <v>1020080259</v>
      </c>
      <c r="B3993" s="1" t="s">
        <v>5317</v>
      </c>
      <c r="C3993" s="1" t="s">
        <v>5318</v>
      </c>
      <c r="D3993" s="1" t="s">
        <v>17</v>
      </c>
      <c r="E3993" s="1" t="s">
        <v>4807</v>
      </c>
      <c r="F3993" s="1" t="s">
        <v>4808</v>
      </c>
      <c r="G3993" s="1" t="s">
        <v>5297</v>
      </c>
      <c r="H3993" s="1" t="s">
        <v>5316</v>
      </c>
      <c r="I3993" s="1" t="s">
        <v>4811</v>
      </c>
      <c r="J3993" s="1" t="s">
        <v>53</v>
      </c>
      <c r="K3993" s="1" t="s">
        <v>24</v>
      </c>
      <c r="O3993" s="1">
        <v>1</v>
      </c>
    </row>
    <row r="3994" spans="1:15" x14ac:dyDescent="0.35">
      <c r="A3994" s="1">
        <v>1020080259</v>
      </c>
      <c r="B3994" s="1" t="s">
        <v>5317</v>
      </c>
      <c r="C3994" s="1" t="s">
        <v>5318</v>
      </c>
      <c r="D3994" s="1" t="s">
        <v>17</v>
      </c>
      <c r="E3994" s="1" t="s">
        <v>4807</v>
      </c>
      <c r="F3994" s="1" t="s">
        <v>4808</v>
      </c>
      <c r="G3994" s="1" t="s">
        <v>5297</v>
      </c>
      <c r="H3994" s="1" t="s">
        <v>5316</v>
      </c>
      <c r="I3994" s="1" t="s">
        <v>4811</v>
      </c>
      <c r="J3994" s="1" t="s">
        <v>25</v>
      </c>
      <c r="K3994" s="1" t="s">
        <v>24</v>
      </c>
      <c r="O3994" s="1">
        <v>7</v>
      </c>
    </row>
    <row r="3995" spans="1:15" x14ac:dyDescent="0.35">
      <c r="A3995" s="1">
        <v>1020080259</v>
      </c>
      <c r="B3995" s="1" t="s">
        <v>5317</v>
      </c>
      <c r="C3995" s="1" t="s">
        <v>5318</v>
      </c>
      <c r="D3995" s="1" t="s">
        <v>17</v>
      </c>
      <c r="E3995" s="1" t="s">
        <v>4807</v>
      </c>
      <c r="F3995" s="1" t="s">
        <v>4808</v>
      </c>
      <c r="G3995" s="1" t="s">
        <v>5297</v>
      </c>
      <c r="H3995" s="1" t="s">
        <v>5316</v>
      </c>
      <c r="I3995" s="1" t="s">
        <v>4811</v>
      </c>
      <c r="J3995" s="1" t="s">
        <v>25</v>
      </c>
      <c r="K3995" s="1" t="s">
        <v>34</v>
      </c>
      <c r="O3995" s="1">
        <v>5</v>
      </c>
    </row>
    <row r="3996" spans="1:15" x14ac:dyDescent="0.35">
      <c r="A3996" s="1">
        <v>1020080260</v>
      </c>
      <c r="B3996" s="1" t="s">
        <v>5319</v>
      </c>
      <c r="C3996" s="1" t="s">
        <v>5320</v>
      </c>
      <c r="D3996" s="1" t="s">
        <v>17</v>
      </c>
      <c r="E3996" s="1" t="s">
        <v>4807</v>
      </c>
      <c r="F3996" s="1" t="s">
        <v>4808</v>
      </c>
      <c r="G3996" s="1" t="s">
        <v>5297</v>
      </c>
      <c r="H3996" s="1" t="s">
        <v>5316</v>
      </c>
      <c r="I3996" s="1" t="s">
        <v>4811</v>
      </c>
      <c r="J3996" s="1" t="s">
        <v>23</v>
      </c>
      <c r="K3996" s="1" t="s">
        <v>24</v>
      </c>
      <c r="O3996" s="1">
        <v>4</v>
      </c>
    </row>
    <row r="3997" spans="1:15" x14ac:dyDescent="0.35">
      <c r="A3997" s="1">
        <v>1020080260</v>
      </c>
      <c r="B3997" s="1" t="s">
        <v>5319</v>
      </c>
      <c r="C3997" s="1" t="s">
        <v>5320</v>
      </c>
      <c r="D3997" s="1" t="s">
        <v>17</v>
      </c>
      <c r="E3997" s="1" t="s">
        <v>4807</v>
      </c>
      <c r="F3997" s="1" t="s">
        <v>4808</v>
      </c>
      <c r="G3997" s="1" t="s">
        <v>5297</v>
      </c>
      <c r="H3997" s="1" t="s">
        <v>5316</v>
      </c>
      <c r="I3997" s="1" t="s">
        <v>4811</v>
      </c>
      <c r="J3997" s="1" t="s">
        <v>25</v>
      </c>
      <c r="K3997" s="1" t="s">
        <v>24</v>
      </c>
      <c r="O3997" s="1">
        <v>14</v>
      </c>
    </row>
    <row r="3998" spans="1:15" x14ac:dyDescent="0.35">
      <c r="A3998" s="1">
        <v>1020080261</v>
      </c>
      <c r="B3998" s="1" t="s">
        <v>5321</v>
      </c>
      <c r="C3998" s="1" t="s">
        <v>5322</v>
      </c>
      <c r="D3998" s="1" t="s">
        <v>17</v>
      </c>
      <c r="E3998" s="1" t="s">
        <v>4807</v>
      </c>
      <c r="F3998" s="1" t="s">
        <v>4808</v>
      </c>
      <c r="G3998" s="1" t="s">
        <v>5297</v>
      </c>
      <c r="H3998" s="1" t="s">
        <v>5316</v>
      </c>
      <c r="I3998" s="1" t="s">
        <v>4811</v>
      </c>
      <c r="J3998" s="1" t="s">
        <v>25</v>
      </c>
      <c r="K3998" s="1" t="s">
        <v>24</v>
      </c>
      <c r="O3998" s="1">
        <v>7</v>
      </c>
    </row>
    <row r="3999" spans="1:15" x14ac:dyDescent="0.35">
      <c r="A3999" s="1">
        <v>1020080263</v>
      </c>
      <c r="B3999" s="1" t="s">
        <v>5323</v>
      </c>
      <c r="C3999" s="1" t="s">
        <v>5324</v>
      </c>
      <c r="D3999" s="1" t="s">
        <v>17</v>
      </c>
      <c r="E3999" s="1" t="s">
        <v>4807</v>
      </c>
      <c r="F3999" s="1" t="s">
        <v>4808</v>
      </c>
      <c r="G3999" s="1" t="s">
        <v>3501</v>
      </c>
      <c r="H3999" s="1" t="s">
        <v>5325</v>
      </c>
      <c r="I3999" s="1" t="s">
        <v>5030</v>
      </c>
      <c r="J3999" s="1" t="s">
        <v>53</v>
      </c>
      <c r="K3999" s="1" t="s">
        <v>24</v>
      </c>
      <c r="O3999" s="1">
        <v>1</v>
      </c>
    </row>
    <row r="4000" spans="1:15" x14ac:dyDescent="0.35">
      <c r="A4000" s="1">
        <v>1020080263</v>
      </c>
      <c r="B4000" s="1" t="s">
        <v>5323</v>
      </c>
      <c r="C4000" s="1" t="s">
        <v>5324</v>
      </c>
      <c r="D4000" s="1" t="s">
        <v>17</v>
      </c>
      <c r="E4000" s="1" t="s">
        <v>4807</v>
      </c>
      <c r="F4000" s="1" t="s">
        <v>4808</v>
      </c>
      <c r="G4000" s="1" t="s">
        <v>3501</v>
      </c>
      <c r="H4000" s="1" t="s">
        <v>5325</v>
      </c>
      <c r="I4000" s="1" t="s">
        <v>5030</v>
      </c>
      <c r="J4000" s="1" t="s">
        <v>25</v>
      </c>
      <c r="K4000" s="1" t="s">
        <v>24</v>
      </c>
      <c r="O4000" s="1">
        <v>16</v>
      </c>
    </row>
    <row r="4001" spans="1:15" x14ac:dyDescent="0.35">
      <c r="A4001" s="1">
        <v>1020080264</v>
      </c>
      <c r="B4001" s="1" t="s">
        <v>3447</v>
      </c>
      <c r="C4001" s="1" t="s">
        <v>3448</v>
      </c>
      <c r="D4001" s="1" t="s">
        <v>17</v>
      </c>
      <c r="E4001" s="1" t="s">
        <v>4807</v>
      </c>
      <c r="F4001" s="1" t="s">
        <v>4808</v>
      </c>
      <c r="G4001" s="1" t="s">
        <v>3501</v>
      </c>
      <c r="H4001" s="1" t="s">
        <v>5325</v>
      </c>
      <c r="I4001" s="1" t="s">
        <v>5030</v>
      </c>
      <c r="J4001" s="1" t="s">
        <v>52</v>
      </c>
      <c r="K4001" s="1" t="s">
        <v>34</v>
      </c>
      <c r="O4001" s="1">
        <v>1</v>
      </c>
    </row>
    <row r="4002" spans="1:15" x14ac:dyDescent="0.35">
      <c r="A4002" s="1">
        <v>1020080264</v>
      </c>
      <c r="B4002" s="1" t="s">
        <v>3447</v>
      </c>
      <c r="C4002" s="1" t="s">
        <v>3448</v>
      </c>
      <c r="D4002" s="1" t="s">
        <v>17</v>
      </c>
      <c r="E4002" s="1" t="s">
        <v>4807</v>
      </c>
      <c r="F4002" s="1" t="s">
        <v>4808</v>
      </c>
      <c r="G4002" s="1" t="s">
        <v>3501</v>
      </c>
      <c r="H4002" s="1" t="s">
        <v>5325</v>
      </c>
      <c r="I4002" s="1" t="s">
        <v>5030</v>
      </c>
      <c r="J4002" s="1" t="s">
        <v>53</v>
      </c>
      <c r="K4002" s="1" t="s">
        <v>24</v>
      </c>
      <c r="O4002" s="1">
        <v>1</v>
      </c>
    </row>
    <row r="4003" spans="1:15" x14ac:dyDescent="0.35">
      <c r="A4003" s="1">
        <v>1020080264</v>
      </c>
      <c r="B4003" s="1" t="s">
        <v>3447</v>
      </c>
      <c r="C4003" s="1" t="s">
        <v>3448</v>
      </c>
      <c r="D4003" s="1" t="s">
        <v>17</v>
      </c>
      <c r="E4003" s="1" t="s">
        <v>4807</v>
      </c>
      <c r="F4003" s="1" t="s">
        <v>4808</v>
      </c>
      <c r="G4003" s="1" t="s">
        <v>3501</v>
      </c>
      <c r="H4003" s="1" t="s">
        <v>5325</v>
      </c>
      <c r="I4003" s="1" t="s">
        <v>5030</v>
      </c>
      <c r="J4003" s="1" t="s">
        <v>25</v>
      </c>
      <c r="K4003" s="1" t="s">
        <v>24</v>
      </c>
      <c r="O4003" s="1">
        <v>27</v>
      </c>
    </row>
    <row r="4004" spans="1:15" x14ac:dyDescent="0.35">
      <c r="A4004" s="1">
        <v>1020080264</v>
      </c>
      <c r="B4004" s="1" t="s">
        <v>3447</v>
      </c>
      <c r="C4004" s="1" t="s">
        <v>3448</v>
      </c>
      <c r="D4004" s="1" t="s">
        <v>17</v>
      </c>
      <c r="E4004" s="1" t="s">
        <v>4807</v>
      </c>
      <c r="F4004" s="1" t="s">
        <v>4808</v>
      </c>
      <c r="G4004" s="1" t="s">
        <v>3501</v>
      </c>
      <c r="H4004" s="1" t="s">
        <v>5325</v>
      </c>
      <c r="I4004" s="1" t="s">
        <v>5030</v>
      </c>
      <c r="J4004" s="1" t="s">
        <v>25</v>
      </c>
      <c r="K4004" s="1" t="s">
        <v>34</v>
      </c>
      <c r="O4004" s="1">
        <v>22</v>
      </c>
    </row>
    <row r="4005" spans="1:15" x14ac:dyDescent="0.35">
      <c r="A4005" s="1">
        <v>1020080265</v>
      </c>
      <c r="B4005" s="1" t="s">
        <v>5326</v>
      </c>
      <c r="C4005" s="1" t="s">
        <v>5327</v>
      </c>
      <c r="D4005" s="1" t="s">
        <v>17</v>
      </c>
      <c r="E4005" s="1" t="s">
        <v>4807</v>
      </c>
      <c r="F4005" s="1" t="s">
        <v>4808</v>
      </c>
      <c r="G4005" s="1" t="s">
        <v>3501</v>
      </c>
      <c r="H4005" s="1" t="s">
        <v>5325</v>
      </c>
      <c r="I4005" s="1" t="s">
        <v>5030</v>
      </c>
      <c r="J4005" s="1" t="s">
        <v>25</v>
      </c>
      <c r="K4005" s="1" t="s">
        <v>24</v>
      </c>
      <c r="O4005" s="1">
        <v>6</v>
      </c>
    </row>
    <row r="4006" spans="1:15" x14ac:dyDescent="0.35">
      <c r="A4006" s="1">
        <v>1020080266</v>
      </c>
      <c r="B4006" s="1" t="s">
        <v>5328</v>
      </c>
      <c r="C4006" s="1" t="s">
        <v>5329</v>
      </c>
      <c r="D4006" s="1" t="s">
        <v>17</v>
      </c>
      <c r="E4006" s="1" t="s">
        <v>4807</v>
      </c>
      <c r="F4006" s="1" t="s">
        <v>4808</v>
      </c>
      <c r="G4006" s="1" t="s">
        <v>3501</v>
      </c>
      <c r="H4006" s="1" t="s">
        <v>5330</v>
      </c>
      <c r="I4006" s="1" t="s">
        <v>5030</v>
      </c>
      <c r="J4006" s="1" t="s">
        <v>23</v>
      </c>
      <c r="K4006" s="1" t="s">
        <v>34</v>
      </c>
      <c r="O4006" s="1">
        <v>3</v>
      </c>
    </row>
    <row r="4007" spans="1:15" x14ac:dyDescent="0.35">
      <c r="A4007" s="1">
        <v>1020080266</v>
      </c>
      <c r="B4007" s="1" t="s">
        <v>5328</v>
      </c>
      <c r="C4007" s="1" t="s">
        <v>5329</v>
      </c>
      <c r="D4007" s="1" t="s">
        <v>17</v>
      </c>
      <c r="E4007" s="1" t="s">
        <v>4807</v>
      </c>
      <c r="F4007" s="1" t="s">
        <v>4808</v>
      </c>
      <c r="G4007" s="1" t="s">
        <v>3501</v>
      </c>
      <c r="H4007" s="1" t="s">
        <v>5330</v>
      </c>
      <c r="I4007" s="1" t="s">
        <v>5030</v>
      </c>
      <c r="J4007" s="1" t="s">
        <v>25</v>
      </c>
      <c r="K4007" s="1" t="s">
        <v>24</v>
      </c>
      <c r="O4007" s="1">
        <v>6</v>
      </c>
    </row>
    <row r="4008" spans="1:15" x14ac:dyDescent="0.35">
      <c r="A4008" s="1">
        <v>1020080266</v>
      </c>
      <c r="B4008" s="1" t="s">
        <v>5328</v>
      </c>
      <c r="C4008" s="1" t="s">
        <v>5329</v>
      </c>
      <c r="D4008" s="1" t="s">
        <v>17</v>
      </c>
      <c r="E4008" s="1" t="s">
        <v>4807</v>
      </c>
      <c r="F4008" s="1" t="s">
        <v>4808</v>
      </c>
      <c r="G4008" s="1" t="s">
        <v>3501</v>
      </c>
      <c r="H4008" s="1" t="s">
        <v>5330</v>
      </c>
      <c r="I4008" s="1" t="s">
        <v>5030</v>
      </c>
      <c r="J4008" s="1" t="s">
        <v>25</v>
      </c>
      <c r="K4008" s="1" t="s">
        <v>34</v>
      </c>
      <c r="O4008" s="1">
        <v>14</v>
      </c>
    </row>
    <row r="4009" spans="1:15" x14ac:dyDescent="0.35">
      <c r="A4009" s="1">
        <v>1020080267</v>
      </c>
      <c r="B4009" s="1" t="s">
        <v>5331</v>
      </c>
      <c r="C4009" s="1" t="s">
        <v>5332</v>
      </c>
      <c r="D4009" s="1" t="s">
        <v>17</v>
      </c>
      <c r="E4009" s="1" t="s">
        <v>4807</v>
      </c>
      <c r="F4009" s="1" t="s">
        <v>4808</v>
      </c>
      <c r="G4009" s="1" t="s">
        <v>3501</v>
      </c>
      <c r="H4009" s="1" t="s">
        <v>5325</v>
      </c>
      <c r="I4009" s="1" t="s">
        <v>5030</v>
      </c>
      <c r="J4009" s="1" t="s">
        <v>52</v>
      </c>
      <c r="K4009" s="1" t="s">
        <v>24</v>
      </c>
      <c r="O4009" s="1">
        <v>1</v>
      </c>
    </row>
    <row r="4010" spans="1:15" x14ac:dyDescent="0.35">
      <c r="A4010" s="1">
        <v>1020080267</v>
      </c>
      <c r="B4010" s="1" t="s">
        <v>5331</v>
      </c>
      <c r="C4010" s="1" t="s">
        <v>5332</v>
      </c>
      <c r="D4010" s="1" t="s">
        <v>17</v>
      </c>
      <c r="E4010" s="1" t="s">
        <v>4807</v>
      </c>
      <c r="F4010" s="1" t="s">
        <v>4808</v>
      </c>
      <c r="G4010" s="1" t="s">
        <v>3501</v>
      </c>
      <c r="H4010" s="1" t="s">
        <v>5325</v>
      </c>
      <c r="I4010" s="1" t="s">
        <v>5030</v>
      </c>
      <c r="J4010" s="1" t="s">
        <v>53</v>
      </c>
      <c r="K4010" s="1" t="s">
        <v>24</v>
      </c>
      <c r="O4010" s="1">
        <v>4</v>
      </c>
    </row>
    <row r="4011" spans="1:15" x14ac:dyDescent="0.35">
      <c r="A4011" s="1">
        <v>1020080267</v>
      </c>
      <c r="B4011" s="1" t="s">
        <v>5331</v>
      </c>
      <c r="C4011" s="1" t="s">
        <v>5332</v>
      </c>
      <c r="D4011" s="1" t="s">
        <v>17</v>
      </c>
      <c r="E4011" s="1" t="s">
        <v>4807</v>
      </c>
      <c r="F4011" s="1" t="s">
        <v>4808</v>
      </c>
      <c r="G4011" s="1" t="s">
        <v>3501</v>
      </c>
      <c r="H4011" s="1" t="s">
        <v>5325</v>
      </c>
      <c r="I4011" s="1" t="s">
        <v>5030</v>
      </c>
      <c r="J4011" s="1" t="s">
        <v>53</v>
      </c>
      <c r="K4011" s="1" t="s">
        <v>34</v>
      </c>
      <c r="O4011" s="1">
        <v>2</v>
      </c>
    </row>
    <row r="4012" spans="1:15" x14ac:dyDescent="0.35">
      <c r="A4012" s="1">
        <v>1020080267</v>
      </c>
      <c r="B4012" s="1" t="s">
        <v>5331</v>
      </c>
      <c r="C4012" s="1" t="s">
        <v>5332</v>
      </c>
      <c r="D4012" s="1" t="s">
        <v>17</v>
      </c>
      <c r="E4012" s="1" t="s">
        <v>4807</v>
      </c>
      <c r="F4012" s="1" t="s">
        <v>4808</v>
      </c>
      <c r="G4012" s="1" t="s">
        <v>3501</v>
      </c>
      <c r="H4012" s="1" t="s">
        <v>5325</v>
      </c>
      <c r="I4012" s="1" t="s">
        <v>5030</v>
      </c>
      <c r="J4012" s="1" t="s">
        <v>25</v>
      </c>
      <c r="K4012" s="1" t="s">
        <v>24</v>
      </c>
      <c r="O4012" s="1">
        <v>21</v>
      </c>
    </row>
    <row r="4013" spans="1:15" x14ac:dyDescent="0.35">
      <c r="A4013" s="1">
        <v>1020080267</v>
      </c>
      <c r="B4013" s="1" t="s">
        <v>5331</v>
      </c>
      <c r="C4013" s="1" t="s">
        <v>5332</v>
      </c>
      <c r="D4013" s="1" t="s">
        <v>17</v>
      </c>
      <c r="E4013" s="1" t="s">
        <v>4807</v>
      </c>
      <c r="F4013" s="1" t="s">
        <v>4808</v>
      </c>
      <c r="G4013" s="1" t="s">
        <v>3501</v>
      </c>
      <c r="H4013" s="1" t="s">
        <v>5325</v>
      </c>
      <c r="I4013" s="1" t="s">
        <v>5030</v>
      </c>
      <c r="J4013" s="1" t="s">
        <v>25</v>
      </c>
      <c r="K4013" s="1" t="s">
        <v>34</v>
      </c>
      <c r="O4013" s="1">
        <v>17</v>
      </c>
    </row>
    <row r="4014" spans="1:15" x14ac:dyDescent="0.35">
      <c r="A4014" s="1">
        <v>1020080268</v>
      </c>
      <c r="B4014" s="1" t="s">
        <v>5333</v>
      </c>
      <c r="C4014" s="1" t="s">
        <v>5334</v>
      </c>
      <c r="D4014" s="1" t="s">
        <v>17</v>
      </c>
      <c r="E4014" s="1" t="s">
        <v>4807</v>
      </c>
      <c r="F4014" s="1" t="s">
        <v>4808</v>
      </c>
      <c r="G4014" s="1" t="s">
        <v>3501</v>
      </c>
      <c r="H4014" s="1" t="s">
        <v>5330</v>
      </c>
      <c r="I4014" s="1" t="s">
        <v>5030</v>
      </c>
      <c r="J4014" s="1" t="s">
        <v>23</v>
      </c>
      <c r="K4014" s="1" t="s">
        <v>24</v>
      </c>
      <c r="O4014" s="1">
        <v>1</v>
      </c>
    </row>
    <row r="4015" spans="1:15" x14ac:dyDescent="0.35">
      <c r="A4015" s="1">
        <v>1020080268</v>
      </c>
      <c r="B4015" s="1" t="s">
        <v>5333</v>
      </c>
      <c r="C4015" s="1" t="s">
        <v>5334</v>
      </c>
      <c r="D4015" s="1" t="s">
        <v>17</v>
      </c>
      <c r="E4015" s="1" t="s">
        <v>4807</v>
      </c>
      <c r="F4015" s="1" t="s">
        <v>4808</v>
      </c>
      <c r="G4015" s="1" t="s">
        <v>3501</v>
      </c>
      <c r="H4015" s="1" t="s">
        <v>5330</v>
      </c>
      <c r="I4015" s="1" t="s">
        <v>5030</v>
      </c>
      <c r="J4015" s="1" t="s">
        <v>52</v>
      </c>
      <c r="K4015" s="1" t="s">
        <v>24</v>
      </c>
      <c r="O4015" s="1">
        <v>1</v>
      </c>
    </row>
    <row r="4016" spans="1:15" x14ac:dyDescent="0.35">
      <c r="A4016" s="1">
        <v>1020080268</v>
      </c>
      <c r="B4016" s="1" t="s">
        <v>5333</v>
      </c>
      <c r="C4016" s="1" t="s">
        <v>5334</v>
      </c>
      <c r="D4016" s="1" t="s">
        <v>17</v>
      </c>
      <c r="E4016" s="1" t="s">
        <v>4807</v>
      </c>
      <c r="F4016" s="1" t="s">
        <v>4808</v>
      </c>
      <c r="G4016" s="1" t="s">
        <v>3501</v>
      </c>
      <c r="H4016" s="1" t="s">
        <v>5330</v>
      </c>
      <c r="I4016" s="1" t="s">
        <v>5030</v>
      </c>
      <c r="J4016" s="1" t="s">
        <v>25</v>
      </c>
      <c r="K4016" s="1" t="s">
        <v>24</v>
      </c>
      <c r="O4016" s="1">
        <v>10</v>
      </c>
    </row>
    <row r="4017" spans="1:15" x14ac:dyDescent="0.35">
      <c r="A4017" s="1">
        <v>1020080269</v>
      </c>
      <c r="B4017" s="1" t="s">
        <v>5335</v>
      </c>
      <c r="C4017" s="1" t="s">
        <v>5336</v>
      </c>
      <c r="D4017" s="1" t="s">
        <v>17</v>
      </c>
      <c r="E4017" s="1" t="s">
        <v>4807</v>
      </c>
      <c r="F4017" s="1" t="s">
        <v>4808</v>
      </c>
      <c r="G4017" s="1" t="s">
        <v>3501</v>
      </c>
      <c r="H4017" s="1" t="s">
        <v>1403</v>
      </c>
      <c r="I4017" s="1" t="s">
        <v>5030</v>
      </c>
      <c r="J4017" s="1" t="s">
        <v>23</v>
      </c>
      <c r="K4017" s="1" t="s">
        <v>24</v>
      </c>
      <c r="O4017" s="1">
        <v>1</v>
      </c>
    </row>
    <row r="4018" spans="1:15" x14ac:dyDescent="0.35">
      <c r="A4018" s="1">
        <v>1020080269</v>
      </c>
      <c r="B4018" s="1" t="s">
        <v>5335</v>
      </c>
      <c r="C4018" s="1" t="s">
        <v>5336</v>
      </c>
      <c r="D4018" s="1" t="s">
        <v>17</v>
      </c>
      <c r="E4018" s="1" t="s">
        <v>4807</v>
      </c>
      <c r="F4018" s="1" t="s">
        <v>4808</v>
      </c>
      <c r="G4018" s="1" t="s">
        <v>3501</v>
      </c>
      <c r="H4018" s="1" t="s">
        <v>1403</v>
      </c>
      <c r="I4018" s="1" t="s">
        <v>5030</v>
      </c>
      <c r="J4018" s="1" t="s">
        <v>53</v>
      </c>
      <c r="K4018" s="1" t="s">
        <v>24</v>
      </c>
      <c r="O4018" s="1">
        <v>1</v>
      </c>
    </row>
    <row r="4019" spans="1:15" x14ac:dyDescent="0.35">
      <c r="A4019" s="1">
        <v>1020080269</v>
      </c>
      <c r="B4019" s="1" t="s">
        <v>5335</v>
      </c>
      <c r="C4019" s="1" t="s">
        <v>5336</v>
      </c>
      <c r="D4019" s="1" t="s">
        <v>17</v>
      </c>
      <c r="E4019" s="1" t="s">
        <v>4807</v>
      </c>
      <c r="F4019" s="1" t="s">
        <v>4808</v>
      </c>
      <c r="G4019" s="1" t="s">
        <v>3501</v>
      </c>
      <c r="H4019" s="1" t="s">
        <v>1403</v>
      </c>
      <c r="I4019" s="1" t="s">
        <v>5030</v>
      </c>
      <c r="J4019" s="1" t="s">
        <v>25</v>
      </c>
      <c r="K4019" s="1" t="s">
        <v>24</v>
      </c>
      <c r="O4019" s="1">
        <v>25</v>
      </c>
    </row>
    <row r="4020" spans="1:15" x14ac:dyDescent="0.35">
      <c r="A4020" s="1">
        <v>1020080269</v>
      </c>
      <c r="B4020" s="1" t="s">
        <v>5335</v>
      </c>
      <c r="C4020" s="1" t="s">
        <v>5336</v>
      </c>
      <c r="D4020" s="1" t="s">
        <v>17</v>
      </c>
      <c r="E4020" s="1" t="s">
        <v>4807</v>
      </c>
      <c r="F4020" s="1" t="s">
        <v>4808</v>
      </c>
      <c r="G4020" s="1" t="s">
        <v>3501</v>
      </c>
      <c r="H4020" s="1" t="s">
        <v>1403</v>
      </c>
      <c r="I4020" s="1" t="s">
        <v>5030</v>
      </c>
      <c r="J4020" s="1" t="s">
        <v>25</v>
      </c>
      <c r="K4020" s="1" t="s">
        <v>34</v>
      </c>
      <c r="O4020" s="1">
        <v>23</v>
      </c>
    </row>
    <row r="4021" spans="1:15" x14ac:dyDescent="0.35">
      <c r="A4021" s="1">
        <v>1020080270</v>
      </c>
      <c r="B4021" s="1" t="s">
        <v>5337</v>
      </c>
      <c r="C4021" s="1" t="s">
        <v>5338</v>
      </c>
      <c r="D4021" s="1" t="s">
        <v>17</v>
      </c>
      <c r="E4021" s="1" t="s">
        <v>4807</v>
      </c>
      <c r="F4021" s="1" t="s">
        <v>4808</v>
      </c>
      <c r="G4021" s="1" t="s">
        <v>3501</v>
      </c>
      <c r="H4021" s="1" t="s">
        <v>1403</v>
      </c>
      <c r="I4021" s="1" t="s">
        <v>5030</v>
      </c>
      <c r="J4021" s="1" t="s">
        <v>25</v>
      </c>
      <c r="K4021" s="1" t="s">
        <v>24</v>
      </c>
      <c r="O4021" s="1">
        <v>11</v>
      </c>
    </row>
    <row r="4022" spans="1:15" x14ac:dyDescent="0.35">
      <c r="A4022" s="1">
        <v>1020080271</v>
      </c>
      <c r="B4022" s="1" t="s">
        <v>5339</v>
      </c>
      <c r="C4022" s="1" t="s">
        <v>5340</v>
      </c>
      <c r="D4022" s="1" t="s">
        <v>17</v>
      </c>
      <c r="E4022" s="1" t="s">
        <v>4807</v>
      </c>
      <c r="F4022" s="1" t="s">
        <v>4808</v>
      </c>
      <c r="G4022" s="1" t="s">
        <v>3501</v>
      </c>
      <c r="H4022" s="1" t="s">
        <v>1403</v>
      </c>
      <c r="I4022" s="1" t="s">
        <v>5030</v>
      </c>
      <c r="J4022" s="1" t="s">
        <v>25</v>
      </c>
      <c r="K4022" s="1" t="s">
        <v>24</v>
      </c>
      <c r="O4022" s="1">
        <v>7</v>
      </c>
    </row>
    <row r="4023" spans="1:15" x14ac:dyDescent="0.35">
      <c r="A4023" s="1">
        <v>1020080272</v>
      </c>
      <c r="B4023" s="1" t="s">
        <v>5341</v>
      </c>
      <c r="C4023" s="1" t="s">
        <v>5342</v>
      </c>
      <c r="D4023" s="1" t="s">
        <v>17</v>
      </c>
      <c r="E4023" s="1" t="s">
        <v>4807</v>
      </c>
      <c r="F4023" s="1" t="s">
        <v>4808</v>
      </c>
      <c r="G4023" s="1" t="s">
        <v>3501</v>
      </c>
      <c r="H4023" s="1" t="s">
        <v>5343</v>
      </c>
      <c r="I4023" s="1" t="s">
        <v>5030</v>
      </c>
      <c r="J4023" s="1" t="s">
        <v>53</v>
      </c>
      <c r="K4023" s="1" t="s">
        <v>24</v>
      </c>
      <c r="O4023" s="1">
        <v>1</v>
      </c>
    </row>
    <row r="4024" spans="1:15" x14ac:dyDescent="0.35">
      <c r="A4024" s="1">
        <v>1020080272</v>
      </c>
      <c r="B4024" s="1" t="s">
        <v>5341</v>
      </c>
      <c r="C4024" s="1" t="s">
        <v>5342</v>
      </c>
      <c r="D4024" s="1" t="s">
        <v>17</v>
      </c>
      <c r="E4024" s="1" t="s">
        <v>4807</v>
      </c>
      <c r="F4024" s="1" t="s">
        <v>4808</v>
      </c>
      <c r="G4024" s="1" t="s">
        <v>3501</v>
      </c>
      <c r="H4024" s="1" t="s">
        <v>5343</v>
      </c>
      <c r="I4024" s="1" t="s">
        <v>5030</v>
      </c>
      <c r="J4024" s="1" t="s">
        <v>25</v>
      </c>
      <c r="K4024" s="1" t="s">
        <v>24</v>
      </c>
      <c r="O4024" s="1">
        <v>15</v>
      </c>
    </row>
    <row r="4025" spans="1:15" x14ac:dyDescent="0.35">
      <c r="A4025" s="1">
        <v>1020080272</v>
      </c>
      <c r="B4025" s="1" t="s">
        <v>5341</v>
      </c>
      <c r="C4025" s="1" t="s">
        <v>5342</v>
      </c>
      <c r="D4025" s="1" t="s">
        <v>17</v>
      </c>
      <c r="E4025" s="1" t="s">
        <v>4807</v>
      </c>
      <c r="F4025" s="1" t="s">
        <v>4808</v>
      </c>
      <c r="G4025" s="1" t="s">
        <v>3501</v>
      </c>
      <c r="H4025" s="1" t="s">
        <v>5343</v>
      </c>
      <c r="I4025" s="1" t="s">
        <v>5030</v>
      </c>
      <c r="J4025" s="1" t="s">
        <v>25</v>
      </c>
      <c r="K4025" s="1" t="s">
        <v>34</v>
      </c>
      <c r="O4025" s="1">
        <v>10</v>
      </c>
    </row>
    <row r="4026" spans="1:15" x14ac:dyDescent="0.35">
      <c r="A4026" s="1">
        <v>1020080273</v>
      </c>
      <c r="B4026" s="1" t="s">
        <v>5344</v>
      </c>
      <c r="C4026" s="1" t="s">
        <v>5345</v>
      </c>
      <c r="D4026" s="1" t="s">
        <v>17</v>
      </c>
      <c r="E4026" s="1" t="s">
        <v>4807</v>
      </c>
      <c r="F4026" s="1" t="s">
        <v>4808</v>
      </c>
      <c r="G4026" s="1" t="s">
        <v>3501</v>
      </c>
      <c r="H4026" s="1" t="s">
        <v>5343</v>
      </c>
      <c r="I4026" s="1" t="s">
        <v>5030</v>
      </c>
      <c r="J4026" s="1" t="s">
        <v>53</v>
      </c>
      <c r="K4026" s="1" t="s">
        <v>24</v>
      </c>
      <c r="O4026" s="1">
        <v>1</v>
      </c>
    </row>
    <row r="4027" spans="1:15" x14ac:dyDescent="0.35">
      <c r="A4027" s="1">
        <v>1020080273</v>
      </c>
      <c r="B4027" s="1" t="s">
        <v>5344</v>
      </c>
      <c r="C4027" s="1" t="s">
        <v>5345</v>
      </c>
      <c r="D4027" s="1" t="s">
        <v>17</v>
      </c>
      <c r="E4027" s="1" t="s">
        <v>4807</v>
      </c>
      <c r="F4027" s="1" t="s">
        <v>4808</v>
      </c>
      <c r="G4027" s="1" t="s">
        <v>3501</v>
      </c>
      <c r="H4027" s="1" t="s">
        <v>5343</v>
      </c>
      <c r="I4027" s="1" t="s">
        <v>5030</v>
      </c>
      <c r="J4027" s="1" t="s">
        <v>253</v>
      </c>
      <c r="K4027" s="1" t="s">
        <v>24</v>
      </c>
      <c r="O4027" s="1">
        <v>1</v>
      </c>
    </row>
    <row r="4028" spans="1:15" x14ac:dyDescent="0.35">
      <c r="A4028" s="1">
        <v>1020080273</v>
      </c>
      <c r="B4028" s="1" t="s">
        <v>5344</v>
      </c>
      <c r="C4028" s="1" t="s">
        <v>5345</v>
      </c>
      <c r="D4028" s="1" t="s">
        <v>17</v>
      </c>
      <c r="E4028" s="1" t="s">
        <v>4807</v>
      </c>
      <c r="F4028" s="1" t="s">
        <v>4808</v>
      </c>
      <c r="G4028" s="1" t="s">
        <v>3501</v>
      </c>
      <c r="H4028" s="1" t="s">
        <v>5343</v>
      </c>
      <c r="I4028" s="1" t="s">
        <v>5030</v>
      </c>
      <c r="J4028" s="1" t="s">
        <v>25</v>
      </c>
      <c r="K4028" s="1" t="s">
        <v>24</v>
      </c>
      <c r="O4028" s="1">
        <v>15</v>
      </c>
    </row>
    <row r="4029" spans="1:15" x14ac:dyDescent="0.35">
      <c r="A4029" s="1">
        <v>1020080273</v>
      </c>
      <c r="B4029" s="1" t="s">
        <v>5344</v>
      </c>
      <c r="C4029" s="1" t="s">
        <v>5345</v>
      </c>
      <c r="D4029" s="1" t="s">
        <v>17</v>
      </c>
      <c r="E4029" s="1" t="s">
        <v>4807</v>
      </c>
      <c r="F4029" s="1" t="s">
        <v>4808</v>
      </c>
      <c r="G4029" s="1" t="s">
        <v>3501</v>
      </c>
      <c r="H4029" s="1" t="s">
        <v>5343</v>
      </c>
      <c r="I4029" s="1" t="s">
        <v>5030</v>
      </c>
      <c r="J4029" s="1" t="s">
        <v>25</v>
      </c>
      <c r="K4029" s="1" t="s">
        <v>34</v>
      </c>
      <c r="O4029" s="1">
        <v>12</v>
      </c>
    </row>
    <row r="4030" spans="1:15" x14ac:dyDescent="0.35">
      <c r="A4030" s="1">
        <v>1020080274</v>
      </c>
      <c r="B4030" s="1" t="s">
        <v>5346</v>
      </c>
      <c r="C4030" s="1" t="s">
        <v>5347</v>
      </c>
      <c r="D4030" s="1" t="s">
        <v>17</v>
      </c>
      <c r="E4030" s="1" t="s">
        <v>4807</v>
      </c>
      <c r="F4030" s="1" t="s">
        <v>4808</v>
      </c>
      <c r="G4030" s="1" t="s">
        <v>3501</v>
      </c>
      <c r="H4030" s="1" t="s">
        <v>5343</v>
      </c>
      <c r="I4030" s="1" t="s">
        <v>5030</v>
      </c>
      <c r="J4030" s="1" t="s">
        <v>58</v>
      </c>
      <c r="K4030" s="1" t="s">
        <v>24</v>
      </c>
      <c r="O4030" s="1">
        <v>1</v>
      </c>
    </row>
    <row r="4031" spans="1:15" x14ac:dyDescent="0.35">
      <c r="A4031" s="1">
        <v>1020080274</v>
      </c>
      <c r="B4031" s="1" t="s">
        <v>5346</v>
      </c>
      <c r="C4031" s="1" t="s">
        <v>5347</v>
      </c>
      <c r="D4031" s="1" t="s">
        <v>17</v>
      </c>
      <c r="E4031" s="1" t="s">
        <v>4807</v>
      </c>
      <c r="F4031" s="1" t="s">
        <v>4808</v>
      </c>
      <c r="G4031" s="1" t="s">
        <v>3501</v>
      </c>
      <c r="H4031" s="1" t="s">
        <v>5343</v>
      </c>
      <c r="I4031" s="1" t="s">
        <v>5030</v>
      </c>
      <c r="J4031" s="1" t="s">
        <v>25</v>
      </c>
      <c r="K4031" s="1" t="s">
        <v>24</v>
      </c>
      <c r="O4031" s="1">
        <v>11</v>
      </c>
    </row>
    <row r="4032" spans="1:15" x14ac:dyDescent="0.35">
      <c r="A4032" s="1">
        <v>1020080275</v>
      </c>
      <c r="B4032" s="1" t="s">
        <v>5348</v>
      </c>
      <c r="C4032" s="1" t="s">
        <v>5349</v>
      </c>
      <c r="D4032" s="1" t="s">
        <v>17</v>
      </c>
      <c r="E4032" s="1" t="s">
        <v>4807</v>
      </c>
      <c r="F4032" s="1" t="s">
        <v>4808</v>
      </c>
      <c r="G4032" s="1" t="s">
        <v>3501</v>
      </c>
      <c r="H4032" s="1" t="s">
        <v>5343</v>
      </c>
      <c r="I4032" s="1" t="s">
        <v>5030</v>
      </c>
      <c r="J4032" s="1" t="s">
        <v>23</v>
      </c>
      <c r="K4032" s="1" t="s">
        <v>24</v>
      </c>
      <c r="O4032" s="1">
        <v>1</v>
      </c>
    </row>
    <row r="4033" spans="1:15" x14ac:dyDescent="0.35">
      <c r="A4033" s="1">
        <v>1020080275</v>
      </c>
      <c r="B4033" s="1" t="s">
        <v>5348</v>
      </c>
      <c r="C4033" s="1" t="s">
        <v>5349</v>
      </c>
      <c r="D4033" s="1" t="s">
        <v>17</v>
      </c>
      <c r="E4033" s="1" t="s">
        <v>4807</v>
      </c>
      <c r="F4033" s="1" t="s">
        <v>4808</v>
      </c>
      <c r="G4033" s="1" t="s">
        <v>3501</v>
      </c>
      <c r="H4033" s="1" t="s">
        <v>5343</v>
      </c>
      <c r="I4033" s="1" t="s">
        <v>5030</v>
      </c>
      <c r="J4033" s="1" t="s">
        <v>25</v>
      </c>
      <c r="K4033" s="1" t="s">
        <v>24</v>
      </c>
      <c r="O4033" s="1">
        <v>9</v>
      </c>
    </row>
    <row r="4034" spans="1:15" x14ac:dyDescent="0.35">
      <c r="A4034" s="1">
        <v>1020080275</v>
      </c>
      <c r="B4034" s="1" t="s">
        <v>5348</v>
      </c>
      <c r="C4034" s="1" t="s">
        <v>5349</v>
      </c>
      <c r="D4034" s="1" t="s">
        <v>17</v>
      </c>
      <c r="E4034" s="1" t="s">
        <v>4807</v>
      </c>
      <c r="F4034" s="1" t="s">
        <v>4808</v>
      </c>
      <c r="G4034" s="1" t="s">
        <v>3501</v>
      </c>
      <c r="H4034" s="1" t="s">
        <v>5343</v>
      </c>
      <c r="I4034" s="1" t="s">
        <v>5030</v>
      </c>
      <c r="J4034" s="1" t="s">
        <v>25</v>
      </c>
      <c r="K4034" s="1" t="s">
        <v>34</v>
      </c>
      <c r="O4034" s="1">
        <v>12</v>
      </c>
    </row>
    <row r="4035" spans="1:15" x14ac:dyDescent="0.35">
      <c r="A4035" s="1">
        <v>1020080276</v>
      </c>
      <c r="B4035" s="1" t="s">
        <v>5350</v>
      </c>
      <c r="C4035" s="1" t="s">
        <v>5351</v>
      </c>
      <c r="D4035" s="1" t="s">
        <v>17</v>
      </c>
      <c r="E4035" s="1" t="s">
        <v>4807</v>
      </c>
      <c r="F4035" s="1" t="s">
        <v>4808</v>
      </c>
      <c r="G4035" s="1" t="s">
        <v>3501</v>
      </c>
      <c r="H4035" s="1" t="s">
        <v>5343</v>
      </c>
      <c r="I4035" s="1" t="s">
        <v>5030</v>
      </c>
      <c r="J4035" s="1" t="s">
        <v>23</v>
      </c>
      <c r="K4035" s="1" t="s">
        <v>24</v>
      </c>
      <c r="O4035" s="1">
        <v>3</v>
      </c>
    </row>
    <row r="4036" spans="1:15" x14ac:dyDescent="0.35">
      <c r="A4036" s="1">
        <v>1020080276</v>
      </c>
      <c r="B4036" s="1" t="s">
        <v>5350</v>
      </c>
      <c r="C4036" s="1" t="s">
        <v>5351</v>
      </c>
      <c r="D4036" s="1" t="s">
        <v>17</v>
      </c>
      <c r="E4036" s="1" t="s">
        <v>4807</v>
      </c>
      <c r="F4036" s="1" t="s">
        <v>4808</v>
      </c>
      <c r="G4036" s="1" t="s">
        <v>3501</v>
      </c>
      <c r="H4036" s="1" t="s">
        <v>5343</v>
      </c>
      <c r="I4036" s="1" t="s">
        <v>5030</v>
      </c>
      <c r="J4036" s="1" t="s">
        <v>25</v>
      </c>
      <c r="K4036" s="1" t="s">
        <v>24</v>
      </c>
      <c r="O4036" s="1">
        <v>10</v>
      </c>
    </row>
    <row r="4037" spans="1:15" x14ac:dyDescent="0.35">
      <c r="A4037" s="1">
        <v>1020080278</v>
      </c>
      <c r="B4037" s="1" t="s">
        <v>5352</v>
      </c>
      <c r="C4037" s="1" t="s">
        <v>5353</v>
      </c>
      <c r="D4037" s="1" t="s">
        <v>17</v>
      </c>
      <c r="E4037" s="1" t="s">
        <v>4807</v>
      </c>
      <c r="F4037" s="1" t="s">
        <v>4808</v>
      </c>
      <c r="G4037" s="1" t="s">
        <v>3501</v>
      </c>
      <c r="H4037" s="1" t="s">
        <v>5330</v>
      </c>
      <c r="I4037" s="1" t="s">
        <v>5030</v>
      </c>
      <c r="J4037" s="1" t="s">
        <v>25</v>
      </c>
      <c r="K4037" s="1" t="s">
        <v>24</v>
      </c>
      <c r="O4037" s="1">
        <v>8</v>
      </c>
    </row>
    <row r="4038" spans="1:15" x14ac:dyDescent="0.35">
      <c r="A4038" s="1">
        <v>1020080279</v>
      </c>
      <c r="B4038" s="1" t="s">
        <v>5354</v>
      </c>
      <c r="C4038" s="1" t="s">
        <v>5355</v>
      </c>
      <c r="D4038" s="1" t="s">
        <v>17</v>
      </c>
      <c r="E4038" s="1" t="s">
        <v>4807</v>
      </c>
      <c r="F4038" s="1" t="s">
        <v>4808</v>
      </c>
      <c r="G4038" s="1" t="s">
        <v>3501</v>
      </c>
      <c r="H4038" s="1" t="s">
        <v>5330</v>
      </c>
      <c r="I4038" s="1" t="s">
        <v>5030</v>
      </c>
      <c r="J4038" s="1" t="s">
        <v>25</v>
      </c>
      <c r="K4038" s="1" t="s">
        <v>24</v>
      </c>
      <c r="O4038" s="1">
        <v>9</v>
      </c>
    </row>
    <row r="4039" spans="1:15" x14ac:dyDescent="0.35">
      <c r="A4039" s="1">
        <v>1020080279</v>
      </c>
      <c r="B4039" s="1" t="s">
        <v>5354</v>
      </c>
      <c r="C4039" s="1" t="s">
        <v>5355</v>
      </c>
      <c r="D4039" s="1" t="s">
        <v>17</v>
      </c>
      <c r="E4039" s="1" t="s">
        <v>4807</v>
      </c>
      <c r="F4039" s="1" t="s">
        <v>4808</v>
      </c>
      <c r="G4039" s="1" t="s">
        <v>3501</v>
      </c>
      <c r="H4039" s="1" t="s">
        <v>5330</v>
      </c>
      <c r="I4039" s="1" t="s">
        <v>5030</v>
      </c>
      <c r="J4039" s="1" t="s">
        <v>25</v>
      </c>
      <c r="K4039" s="1" t="s">
        <v>34</v>
      </c>
      <c r="O4039" s="1">
        <v>7</v>
      </c>
    </row>
    <row r="4040" spans="1:15" x14ac:dyDescent="0.35">
      <c r="A4040" s="1">
        <v>1020080280</v>
      </c>
      <c r="B4040" s="1" t="s">
        <v>5356</v>
      </c>
      <c r="C4040" s="1" t="s">
        <v>5357</v>
      </c>
      <c r="D4040" s="1" t="s">
        <v>17</v>
      </c>
      <c r="E4040" s="1" t="s">
        <v>4807</v>
      </c>
      <c r="F4040" s="1" t="s">
        <v>4808</v>
      </c>
      <c r="G4040" s="1" t="s">
        <v>3501</v>
      </c>
      <c r="H4040" s="1" t="s">
        <v>3501</v>
      </c>
      <c r="I4040" s="1" t="s">
        <v>5030</v>
      </c>
      <c r="J4040" s="1" t="s">
        <v>23</v>
      </c>
      <c r="K4040" s="1" t="s">
        <v>24</v>
      </c>
      <c r="O4040" s="1">
        <v>1</v>
      </c>
    </row>
    <row r="4041" spans="1:15" x14ac:dyDescent="0.35">
      <c r="A4041" s="1">
        <v>1020080280</v>
      </c>
      <c r="B4041" s="1" t="s">
        <v>5356</v>
      </c>
      <c r="C4041" s="1" t="s">
        <v>5357</v>
      </c>
      <c r="D4041" s="1" t="s">
        <v>17</v>
      </c>
      <c r="E4041" s="1" t="s">
        <v>4807</v>
      </c>
      <c r="F4041" s="1" t="s">
        <v>4808</v>
      </c>
      <c r="G4041" s="1" t="s">
        <v>3501</v>
      </c>
      <c r="H4041" s="1" t="s">
        <v>3501</v>
      </c>
      <c r="I4041" s="1" t="s">
        <v>5030</v>
      </c>
      <c r="J4041" s="1" t="s">
        <v>23</v>
      </c>
      <c r="K4041" s="1" t="s">
        <v>34</v>
      </c>
      <c r="O4041" s="1">
        <v>1</v>
      </c>
    </row>
    <row r="4042" spans="1:15" x14ac:dyDescent="0.35">
      <c r="A4042" s="1">
        <v>1020080280</v>
      </c>
      <c r="B4042" s="1" t="s">
        <v>5356</v>
      </c>
      <c r="C4042" s="1" t="s">
        <v>5357</v>
      </c>
      <c r="D4042" s="1" t="s">
        <v>17</v>
      </c>
      <c r="E4042" s="1" t="s">
        <v>4807</v>
      </c>
      <c r="F4042" s="1" t="s">
        <v>4808</v>
      </c>
      <c r="G4042" s="1" t="s">
        <v>3501</v>
      </c>
      <c r="H4042" s="1" t="s">
        <v>3501</v>
      </c>
      <c r="I4042" s="1" t="s">
        <v>5030</v>
      </c>
      <c r="J4042" s="1" t="s">
        <v>53</v>
      </c>
      <c r="K4042" s="1" t="s">
        <v>24</v>
      </c>
      <c r="O4042" s="1">
        <v>2</v>
      </c>
    </row>
    <row r="4043" spans="1:15" x14ac:dyDescent="0.35">
      <c r="A4043" s="1">
        <v>1020080280</v>
      </c>
      <c r="B4043" s="1" t="s">
        <v>5356</v>
      </c>
      <c r="C4043" s="1" t="s">
        <v>5357</v>
      </c>
      <c r="D4043" s="1" t="s">
        <v>17</v>
      </c>
      <c r="E4043" s="1" t="s">
        <v>4807</v>
      </c>
      <c r="F4043" s="1" t="s">
        <v>4808</v>
      </c>
      <c r="G4043" s="1" t="s">
        <v>3501</v>
      </c>
      <c r="H4043" s="1" t="s">
        <v>3501</v>
      </c>
      <c r="I4043" s="1" t="s">
        <v>5030</v>
      </c>
      <c r="J4043" s="1" t="s">
        <v>25</v>
      </c>
      <c r="K4043" s="1" t="s">
        <v>24</v>
      </c>
      <c r="O4043" s="1">
        <v>156</v>
      </c>
    </row>
    <row r="4044" spans="1:15" x14ac:dyDescent="0.35">
      <c r="A4044" s="1">
        <v>1020080280</v>
      </c>
      <c r="B4044" s="1" t="s">
        <v>5356</v>
      </c>
      <c r="C4044" s="1" t="s">
        <v>5357</v>
      </c>
      <c r="D4044" s="1" t="s">
        <v>17</v>
      </c>
      <c r="E4044" s="1" t="s">
        <v>4807</v>
      </c>
      <c r="F4044" s="1" t="s">
        <v>4808</v>
      </c>
      <c r="G4044" s="1" t="s">
        <v>3501</v>
      </c>
      <c r="H4044" s="1" t="s">
        <v>3501</v>
      </c>
      <c r="I4044" s="1" t="s">
        <v>5030</v>
      </c>
      <c r="J4044" s="1" t="s">
        <v>25</v>
      </c>
      <c r="K4044" s="1" t="s">
        <v>34</v>
      </c>
      <c r="O4044" s="1">
        <v>58</v>
      </c>
    </row>
    <row r="4045" spans="1:15" x14ac:dyDescent="0.35">
      <c r="A4045" s="1">
        <v>1020080281</v>
      </c>
      <c r="B4045" s="1" t="s">
        <v>5358</v>
      </c>
      <c r="C4045" s="1" t="s">
        <v>5359</v>
      </c>
      <c r="D4045" s="1" t="s">
        <v>17</v>
      </c>
      <c r="E4045" s="1" t="s">
        <v>4807</v>
      </c>
      <c r="F4045" s="1" t="s">
        <v>4808</v>
      </c>
      <c r="G4045" s="1" t="s">
        <v>3501</v>
      </c>
      <c r="H4045" s="1" t="s">
        <v>3501</v>
      </c>
      <c r="I4045" s="1" t="s">
        <v>5030</v>
      </c>
      <c r="J4045" s="1" t="s">
        <v>53</v>
      </c>
      <c r="K4045" s="1" t="s">
        <v>24</v>
      </c>
      <c r="O4045" s="1">
        <v>1</v>
      </c>
    </row>
    <row r="4046" spans="1:15" x14ac:dyDescent="0.35">
      <c r="A4046" s="1">
        <v>1020080281</v>
      </c>
      <c r="B4046" s="1" t="s">
        <v>5358</v>
      </c>
      <c r="C4046" s="1" t="s">
        <v>5359</v>
      </c>
      <c r="D4046" s="1" t="s">
        <v>17</v>
      </c>
      <c r="E4046" s="1" t="s">
        <v>4807</v>
      </c>
      <c r="F4046" s="1" t="s">
        <v>4808</v>
      </c>
      <c r="G4046" s="1" t="s">
        <v>3501</v>
      </c>
      <c r="H4046" s="1" t="s">
        <v>3501</v>
      </c>
      <c r="I4046" s="1" t="s">
        <v>5030</v>
      </c>
      <c r="J4046" s="1" t="s">
        <v>25</v>
      </c>
      <c r="K4046" s="1" t="s">
        <v>24</v>
      </c>
      <c r="O4046" s="1">
        <v>4</v>
      </c>
    </row>
    <row r="4047" spans="1:15" x14ac:dyDescent="0.35">
      <c r="A4047" s="1">
        <v>1020080283</v>
      </c>
      <c r="B4047" s="1" t="s">
        <v>5360</v>
      </c>
      <c r="C4047" s="1" t="s">
        <v>5361</v>
      </c>
      <c r="D4047" s="1" t="s">
        <v>17</v>
      </c>
      <c r="E4047" s="1" t="s">
        <v>4807</v>
      </c>
      <c r="F4047" s="1" t="s">
        <v>4808</v>
      </c>
      <c r="G4047" s="1" t="s">
        <v>3501</v>
      </c>
      <c r="H4047" s="1" t="s">
        <v>3501</v>
      </c>
      <c r="I4047" s="1" t="s">
        <v>5030</v>
      </c>
      <c r="J4047" s="1" t="s">
        <v>23</v>
      </c>
      <c r="K4047" s="1" t="s">
        <v>24</v>
      </c>
      <c r="O4047" s="1">
        <v>1</v>
      </c>
    </row>
    <row r="4048" spans="1:15" x14ac:dyDescent="0.35">
      <c r="A4048" s="1">
        <v>1020080283</v>
      </c>
      <c r="B4048" s="1" t="s">
        <v>5360</v>
      </c>
      <c r="C4048" s="1" t="s">
        <v>5361</v>
      </c>
      <c r="D4048" s="1" t="s">
        <v>17</v>
      </c>
      <c r="E4048" s="1" t="s">
        <v>4807</v>
      </c>
      <c r="F4048" s="1" t="s">
        <v>4808</v>
      </c>
      <c r="G4048" s="1" t="s">
        <v>3501</v>
      </c>
      <c r="H4048" s="1" t="s">
        <v>3501</v>
      </c>
      <c r="I4048" s="1" t="s">
        <v>5030</v>
      </c>
      <c r="J4048" s="1" t="s">
        <v>23</v>
      </c>
      <c r="K4048" s="1" t="s">
        <v>34</v>
      </c>
      <c r="O4048" s="1">
        <v>1</v>
      </c>
    </row>
    <row r="4049" spans="1:15" x14ac:dyDescent="0.35">
      <c r="A4049" s="1">
        <v>1020080283</v>
      </c>
      <c r="B4049" s="1" t="s">
        <v>5360</v>
      </c>
      <c r="C4049" s="1" t="s">
        <v>5361</v>
      </c>
      <c r="D4049" s="1" t="s">
        <v>17</v>
      </c>
      <c r="E4049" s="1" t="s">
        <v>4807</v>
      </c>
      <c r="F4049" s="1" t="s">
        <v>4808</v>
      </c>
      <c r="G4049" s="1" t="s">
        <v>3501</v>
      </c>
      <c r="H4049" s="1" t="s">
        <v>3501</v>
      </c>
      <c r="I4049" s="1" t="s">
        <v>5030</v>
      </c>
      <c r="J4049" s="1" t="s">
        <v>53</v>
      </c>
      <c r="K4049" s="1" t="s">
        <v>24</v>
      </c>
      <c r="O4049" s="1">
        <v>2</v>
      </c>
    </row>
    <row r="4050" spans="1:15" x14ac:dyDescent="0.35">
      <c r="A4050" s="1">
        <v>1020080283</v>
      </c>
      <c r="B4050" s="1" t="s">
        <v>5360</v>
      </c>
      <c r="C4050" s="1" t="s">
        <v>5361</v>
      </c>
      <c r="D4050" s="1" t="s">
        <v>17</v>
      </c>
      <c r="E4050" s="1" t="s">
        <v>4807</v>
      </c>
      <c r="F4050" s="1" t="s">
        <v>4808</v>
      </c>
      <c r="G4050" s="1" t="s">
        <v>3501</v>
      </c>
      <c r="H4050" s="1" t="s">
        <v>3501</v>
      </c>
      <c r="I4050" s="1" t="s">
        <v>5030</v>
      </c>
      <c r="J4050" s="1" t="s">
        <v>25</v>
      </c>
      <c r="K4050" s="1" t="s">
        <v>24</v>
      </c>
      <c r="O4050" s="1">
        <v>24</v>
      </c>
    </row>
    <row r="4051" spans="1:15" x14ac:dyDescent="0.35">
      <c r="A4051" s="1">
        <v>1020080283</v>
      </c>
      <c r="B4051" s="1" t="s">
        <v>5360</v>
      </c>
      <c r="C4051" s="1" t="s">
        <v>5361</v>
      </c>
      <c r="D4051" s="1" t="s">
        <v>17</v>
      </c>
      <c r="E4051" s="1" t="s">
        <v>4807</v>
      </c>
      <c r="F4051" s="1" t="s">
        <v>4808</v>
      </c>
      <c r="G4051" s="1" t="s">
        <v>3501</v>
      </c>
      <c r="H4051" s="1" t="s">
        <v>3501</v>
      </c>
      <c r="I4051" s="1" t="s">
        <v>5030</v>
      </c>
      <c r="J4051" s="1" t="s">
        <v>25</v>
      </c>
      <c r="K4051" s="1" t="s">
        <v>34</v>
      </c>
      <c r="O4051" s="1">
        <v>15</v>
      </c>
    </row>
    <row r="4052" spans="1:15" x14ac:dyDescent="0.35">
      <c r="A4052" s="1">
        <v>1020080284</v>
      </c>
      <c r="B4052" s="1" t="s">
        <v>5362</v>
      </c>
      <c r="C4052" s="1" t="s">
        <v>5363</v>
      </c>
      <c r="D4052" s="1" t="s">
        <v>17</v>
      </c>
      <c r="E4052" s="1" t="s">
        <v>4807</v>
      </c>
      <c r="F4052" s="1" t="s">
        <v>4808</v>
      </c>
      <c r="G4052" s="1" t="s">
        <v>3501</v>
      </c>
      <c r="H4052" s="1" t="s">
        <v>3501</v>
      </c>
      <c r="I4052" s="1" t="s">
        <v>5030</v>
      </c>
      <c r="J4052" s="1" t="s">
        <v>23</v>
      </c>
      <c r="K4052" s="1" t="s">
        <v>24</v>
      </c>
      <c r="O4052" s="1">
        <v>4</v>
      </c>
    </row>
    <row r="4053" spans="1:15" x14ac:dyDescent="0.35">
      <c r="A4053" s="1">
        <v>1020080285</v>
      </c>
      <c r="B4053" s="1" t="s">
        <v>5364</v>
      </c>
      <c r="C4053" s="1" t="s">
        <v>5365</v>
      </c>
      <c r="D4053" s="1" t="s">
        <v>17</v>
      </c>
      <c r="E4053" s="1" t="s">
        <v>4807</v>
      </c>
      <c r="F4053" s="1" t="s">
        <v>4808</v>
      </c>
      <c r="G4053" s="1" t="s">
        <v>3501</v>
      </c>
      <c r="H4053" s="1" t="s">
        <v>5366</v>
      </c>
      <c r="I4053" s="1" t="s">
        <v>5030</v>
      </c>
      <c r="J4053" s="1" t="s">
        <v>23</v>
      </c>
      <c r="K4053" s="1" t="s">
        <v>24</v>
      </c>
      <c r="O4053" s="1">
        <v>1</v>
      </c>
    </row>
    <row r="4054" spans="1:15" x14ac:dyDescent="0.35">
      <c r="A4054" s="1">
        <v>1020080285</v>
      </c>
      <c r="B4054" s="1" t="s">
        <v>5364</v>
      </c>
      <c r="C4054" s="1" t="s">
        <v>5365</v>
      </c>
      <c r="D4054" s="1" t="s">
        <v>17</v>
      </c>
      <c r="E4054" s="1" t="s">
        <v>4807</v>
      </c>
      <c r="F4054" s="1" t="s">
        <v>4808</v>
      </c>
      <c r="G4054" s="1" t="s">
        <v>3501</v>
      </c>
      <c r="H4054" s="1" t="s">
        <v>5366</v>
      </c>
      <c r="I4054" s="1" t="s">
        <v>5030</v>
      </c>
      <c r="J4054" s="1" t="s">
        <v>53</v>
      </c>
      <c r="K4054" s="1" t="s">
        <v>24</v>
      </c>
      <c r="O4054" s="1">
        <v>1</v>
      </c>
    </row>
    <row r="4055" spans="1:15" x14ac:dyDescent="0.35">
      <c r="A4055" s="1">
        <v>1020080285</v>
      </c>
      <c r="B4055" s="1" t="s">
        <v>5364</v>
      </c>
      <c r="C4055" s="1" t="s">
        <v>5365</v>
      </c>
      <c r="D4055" s="1" t="s">
        <v>17</v>
      </c>
      <c r="E4055" s="1" t="s">
        <v>4807</v>
      </c>
      <c r="F4055" s="1" t="s">
        <v>4808</v>
      </c>
      <c r="G4055" s="1" t="s">
        <v>3501</v>
      </c>
      <c r="H4055" s="1" t="s">
        <v>5366</v>
      </c>
      <c r="I4055" s="1" t="s">
        <v>5030</v>
      </c>
      <c r="J4055" s="1" t="s">
        <v>25</v>
      </c>
      <c r="K4055" s="1" t="s">
        <v>24</v>
      </c>
      <c r="O4055" s="1">
        <v>6</v>
      </c>
    </row>
    <row r="4056" spans="1:15" x14ac:dyDescent="0.35">
      <c r="A4056" s="1">
        <v>1020080286</v>
      </c>
      <c r="B4056" s="1" t="s">
        <v>5367</v>
      </c>
      <c r="C4056" s="1" t="s">
        <v>5368</v>
      </c>
      <c r="D4056" s="1" t="s">
        <v>17</v>
      </c>
      <c r="E4056" s="1" t="s">
        <v>4807</v>
      </c>
      <c r="F4056" s="1" t="s">
        <v>4808</v>
      </c>
      <c r="G4056" s="1" t="s">
        <v>3501</v>
      </c>
      <c r="H4056" s="1" t="s">
        <v>5366</v>
      </c>
      <c r="I4056" s="1" t="s">
        <v>5030</v>
      </c>
      <c r="J4056" s="1" t="s">
        <v>25</v>
      </c>
      <c r="K4056" s="1" t="s">
        <v>24</v>
      </c>
      <c r="O4056" s="1">
        <v>13</v>
      </c>
    </row>
    <row r="4057" spans="1:15" x14ac:dyDescent="0.35">
      <c r="A4057" s="1">
        <v>1020080286</v>
      </c>
      <c r="B4057" s="1" t="s">
        <v>5367</v>
      </c>
      <c r="C4057" s="1" t="s">
        <v>5368</v>
      </c>
      <c r="D4057" s="1" t="s">
        <v>17</v>
      </c>
      <c r="E4057" s="1" t="s">
        <v>4807</v>
      </c>
      <c r="F4057" s="1" t="s">
        <v>4808</v>
      </c>
      <c r="G4057" s="1" t="s">
        <v>3501</v>
      </c>
      <c r="H4057" s="1" t="s">
        <v>5366</v>
      </c>
      <c r="I4057" s="1" t="s">
        <v>5030</v>
      </c>
      <c r="J4057" s="1" t="s">
        <v>25</v>
      </c>
      <c r="K4057" s="1" t="s">
        <v>34</v>
      </c>
      <c r="O4057" s="1">
        <v>13</v>
      </c>
    </row>
    <row r="4058" spans="1:15" x14ac:dyDescent="0.35">
      <c r="A4058" s="1">
        <v>1020080288</v>
      </c>
      <c r="B4058" s="1" t="s">
        <v>5369</v>
      </c>
      <c r="C4058" s="1" t="s">
        <v>5370</v>
      </c>
      <c r="D4058" s="1" t="s">
        <v>17</v>
      </c>
      <c r="E4058" s="1" t="s">
        <v>4807</v>
      </c>
      <c r="F4058" s="1" t="s">
        <v>4808</v>
      </c>
      <c r="G4058" s="1" t="s">
        <v>3501</v>
      </c>
      <c r="H4058" s="1" t="s">
        <v>5366</v>
      </c>
      <c r="I4058" s="1" t="s">
        <v>5030</v>
      </c>
      <c r="J4058" s="1" t="s">
        <v>53</v>
      </c>
      <c r="K4058" s="1" t="s">
        <v>34</v>
      </c>
      <c r="O4058" s="1">
        <v>1</v>
      </c>
    </row>
    <row r="4059" spans="1:15" x14ac:dyDescent="0.35">
      <c r="A4059" s="1">
        <v>1020080288</v>
      </c>
      <c r="B4059" s="1" t="s">
        <v>5369</v>
      </c>
      <c r="C4059" s="1" t="s">
        <v>5370</v>
      </c>
      <c r="D4059" s="1" t="s">
        <v>17</v>
      </c>
      <c r="E4059" s="1" t="s">
        <v>4807</v>
      </c>
      <c r="F4059" s="1" t="s">
        <v>4808</v>
      </c>
      <c r="G4059" s="1" t="s">
        <v>3501</v>
      </c>
      <c r="H4059" s="1" t="s">
        <v>5366</v>
      </c>
      <c r="I4059" s="1" t="s">
        <v>5030</v>
      </c>
      <c r="J4059" s="1" t="s">
        <v>25</v>
      </c>
      <c r="K4059" s="1" t="s">
        <v>24</v>
      </c>
      <c r="O4059" s="1">
        <v>21</v>
      </c>
    </row>
    <row r="4060" spans="1:15" x14ac:dyDescent="0.35">
      <c r="A4060" s="1">
        <v>1020080288</v>
      </c>
      <c r="B4060" s="1" t="s">
        <v>5369</v>
      </c>
      <c r="C4060" s="1" t="s">
        <v>5370</v>
      </c>
      <c r="D4060" s="1" t="s">
        <v>17</v>
      </c>
      <c r="E4060" s="1" t="s">
        <v>4807</v>
      </c>
      <c r="F4060" s="1" t="s">
        <v>4808</v>
      </c>
      <c r="G4060" s="1" t="s">
        <v>3501</v>
      </c>
      <c r="H4060" s="1" t="s">
        <v>5366</v>
      </c>
      <c r="I4060" s="1" t="s">
        <v>5030</v>
      </c>
      <c r="J4060" s="1" t="s">
        <v>25</v>
      </c>
      <c r="K4060" s="1" t="s">
        <v>34</v>
      </c>
      <c r="O4060" s="1">
        <v>17</v>
      </c>
    </row>
    <row r="4061" spans="1:15" x14ac:dyDescent="0.35">
      <c r="A4061" s="1">
        <v>1020080289</v>
      </c>
      <c r="B4061" s="1" t="s">
        <v>5371</v>
      </c>
      <c r="C4061" s="1" t="s">
        <v>5372</v>
      </c>
      <c r="D4061" s="1" t="s">
        <v>17</v>
      </c>
      <c r="E4061" s="1" t="s">
        <v>4807</v>
      </c>
      <c r="F4061" s="1" t="s">
        <v>4808</v>
      </c>
      <c r="G4061" s="1" t="s">
        <v>3501</v>
      </c>
      <c r="H4061" s="1" t="s">
        <v>5343</v>
      </c>
      <c r="I4061" s="1" t="s">
        <v>5030</v>
      </c>
      <c r="J4061" s="1" t="s">
        <v>23</v>
      </c>
      <c r="K4061" s="1" t="s">
        <v>24</v>
      </c>
      <c r="O4061" s="1">
        <v>1</v>
      </c>
    </row>
    <row r="4062" spans="1:15" x14ac:dyDescent="0.35">
      <c r="A4062" s="1">
        <v>1020080289</v>
      </c>
      <c r="B4062" s="1" t="s">
        <v>5371</v>
      </c>
      <c r="C4062" s="1" t="s">
        <v>5372</v>
      </c>
      <c r="D4062" s="1" t="s">
        <v>17</v>
      </c>
      <c r="E4062" s="1" t="s">
        <v>4807</v>
      </c>
      <c r="F4062" s="1" t="s">
        <v>4808</v>
      </c>
      <c r="G4062" s="1" t="s">
        <v>3501</v>
      </c>
      <c r="H4062" s="1" t="s">
        <v>5343</v>
      </c>
      <c r="I4062" s="1" t="s">
        <v>5030</v>
      </c>
      <c r="J4062" s="1" t="s">
        <v>53</v>
      </c>
      <c r="K4062" s="1" t="s">
        <v>24</v>
      </c>
      <c r="O4062" s="1">
        <v>1</v>
      </c>
    </row>
    <row r="4063" spans="1:15" x14ac:dyDescent="0.35">
      <c r="A4063" s="1">
        <v>1020080289</v>
      </c>
      <c r="B4063" s="1" t="s">
        <v>5371</v>
      </c>
      <c r="C4063" s="1" t="s">
        <v>5372</v>
      </c>
      <c r="D4063" s="1" t="s">
        <v>17</v>
      </c>
      <c r="E4063" s="1" t="s">
        <v>4807</v>
      </c>
      <c r="F4063" s="1" t="s">
        <v>4808</v>
      </c>
      <c r="G4063" s="1" t="s">
        <v>3501</v>
      </c>
      <c r="H4063" s="1" t="s">
        <v>5343</v>
      </c>
      <c r="I4063" s="1" t="s">
        <v>5030</v>
      </c>
      <c r="J4063" s="1" t="s">
        <v>25</v>
      </c>
      <c r="K4063" s="1" t="s">
        <v>24</v>
      </c>
      <c r="O4063" s="1">
        <v>9</v>
      </c>
    </row>
    <row r="4064" spans="1:15" x14ac:dyDescent="0.35">
      <c r="A4064" s="1">
        <v>1020080290</v>
      </c>
      <c r="B4064" s="1" t="s">
        <v>4035</v>
      </c>
      <c r="C4064" s="1" t="s">
        <v>5373</v>
      </c>
      <c r="D4064" s="1" t="s">
        <v>17</v>
      </c>
      <c r="E4064" s="1" t="s">
        <v>4807</v>
      </c>
      <c r="F4064" s="1" t="s">
        <v>4808</v>
      </c>
      <c r="G4064" s="1" t="s">
        <v>3501</v>
      </c>
      <c r="H4064" s="1" t="s">
        <v>3501</v>
      </c>
      <c r="I4064" s="1" t="s">
        <v>5030</v>
      </c>
      <c r="J4064" s="1" t="s">
        <v>23</v>
      </c>
      <c r="K4064" s="1" t="s">
        <v>24</v>
      </c>
      <c r="O4064" s="1">
        <v>1</v>
      </c>
    </row>
    <row r="4065" spans="1:15" x14ac:dyDescent="0.35">
      <c r="A4065" s="1">
        <v>1020080290</v>
      </c>
      <c r="B4065" s="1" t="s">
        <v>4035</v>
      </c>
      <c r="C4065" s="1" t="s">
        <v>5373</v>
      </c>
      <c r="D4065" s="1" t="s">
        <v>17</v>
      </c>
      <c r="E4065" s="1" t="s">
        <v>4807</v>
      </c>
      <c r="F4065" s="1" t="s">
        <v>4808</v>
      </c>
      <c r="G4065" s="1" t="s">
        <v>3501</v>
      </c>
      <c r="H4065" s="1" t="s">
        <v>3501</v>
      </c>
      <c r="I4065" s="1" t="s">
        <v>5030</v>
      </c>
      <c r="J4065" s="1" t="s">
        <v>25</v>
      </c>
      <c r="K4065" s="1" t="s">
        <v>24</v>
      </c>
      <c r="O4065" s="1">
        <v>2</v>
      </c>
    </row>
    <row r="4066" spans="1:15" x14ac:dyDescent="0.35">
      <c r="A4066" s="1">
        <v>1020080291</v>
      </c>
      <c r="B4066" s="1" t="s">
        <v>5374</v>
      </c>
      <c r="C4066" s="1" t="s">
        <v>5375</v>
      </c>
      <c r="D4066" s="1" t="s">
        <v>17</v>
      </c>
      <c r="E4066" s="1" t="s">
        <v>4807</v>
      </c>
      <c r="F4066" s="1" t="s">
        <v>4808</v>
      </c>
      <c r="G4066" s="1" t="s">
        <v>3501</v>
      </c>
      <c r="H4066" s="1" t="s">
        <v>5366</v>
      </c>
      <c r="I4066" s="1" t="s">
        <v>5030</v>
      </c>
      <c r="J4066" s="1" t="s">
        <v>23</v>
      </c>
      <c r="K4066" s="1" t="s">
        <v>24</v>
      </c>
      <c r="O4066" s="1">
        <v>1</v>
      </c>
    </row>
    <row r="4067" spans="1:15" x14ac:dyDescent="0.35">
      <c r="A4067" s="1">
        <v>1020080291</v>
      </c>
      <c r="B4067" s="1" t="s">
        <v>5374</v>
      </c>
      <c r="C4067" s="1" t="s">
        <v>5375</v>
      </c>
      <c r="D4067" s="1" t="s">
        <v>17</v>
      </c>
      <c r="E4067" s="1" t="s">
        <v>4807</v>
      </c>
      <c r="F4067" s="1" t="s">
        <v>4808</v>
      </c>
      <c r="G4067" s="1" t="s">
        <v>3501</v>
      </c>
      <c r="H4067" s="1" t="s">
        <v>5366</v>
      </c>
      <c r="I4067" s="1" t="s">
        <v>5030</v>
      </c>
      <c r="J4067" s="1" t="s">
        <v>25</v>
      </c>
      <c r="K4067" s="1" t="s">
        <v>24</v>
      </c>
      <c r="O4067" s="1">
        <v>5</v>
      </c>
    </row>
    <row r="4068" spans="1:15" x14ac:dyDescent="0.35">
      <c r="A4068" s="1">
        <v>1020080292</v>
      </c>
      <c r="B4068" s="1" t="s">
        <v>5376</v>
      </c>
      <c r="C4068" s="1" t="s">
        <v>5377</v>
      </c>
      <c r="D4068" s="1" t="s">
        <v>17</v>
      </c>
      <c r="E4068" s="1" t="s">
        <v>4807</v>
      </c>
      <c r="F4068" s="1" t="s">
        <v>4808</v>
      </c>
      <c r="G4068" s="1" t="s">
        <v>5378</v>
      </c>
      <c r="H4068" s="1" t="s">
        <v>5379</v>
      </c>
      <c r="I4068" s="1" t="s">
        <v>5030</v>
      </c>
      <c r="J4068" s="1" t="s">
        <v>23</v>
      </c>
      <c r="K4068" s="1" t="s">
        <v>24</v>
      </c>
      <c r="O4068" s="1">
        <v>1</v>
      </c>
    </row>
    <row r="4069" spans="1:15" x14ac:dyDescent="0.35">
      <c r="A4069" s="1">
        <v>1020080292</v>
      </c>
      <c r="B4069" s="1" t="s">
        <v>5376</v>
      </c>
      <c r="C4069" s="1" t="s">
        <v>5377</v>
      </c>
      <c r="D4069" s="1" t="s">
        <v>17</v>
      </c>
      <c r="E4069" s="1" t="s">
        <v>4807</v>
      </c>
      <c r="F4069" s="1" t="s">
        <v>4808</v>
      </c>
      <c r="G4069" s="1" t="s">
        <v>5378</v>
      </c>
      <c r="H4069" s="1" t="s">
        <v>5379</v>
      </c>
      <c r="I4069" s="1" t="s">
        <v>5030</v>
      </c>
      <c r="J4069" s="1" t="s">
        <v>253</v>
      </c>
      <c r="K4069" s="1" t="s">
        <v>24</v>
      </c>
      <c r="O4069" s="1">
        <v>1</v>
      </c>
    </row>
    <row r="4070" spans="1:15" x14ac:dyDescent="0.35">
      <c r="A4070" s="1">
        <v>1020080292</v>
      </c>
      <c r="B4070" s="1" t="s">
        <v>5376</v>
      </c>
      <c r="C4070" s="1" t="s">
        <v>5377</v>
      </c>
      <c r="D4070" s="1" t="s">
        <v>17</v>
      </c>
      <c r="E4070" s="1" t="s">
        <v>4807</v>
      </c>
      <c r="F4070" s="1" t="s">
        <v>4808</v>
      </c>
      <c r="G4070" s="1" t="s">
        <v>5378</v>
      </c>
      <c r="H4070" s="1" t="s">
        <v>5379</v>
      </c>
      <c r="I4070" s="1" t="s">
        <v>5030</v>
      </c>
      <c r="J4070" s="1" t="s">
        <v>25</v>
      </c>
      <c r="K4070" s="1" t="s">
        <v>24</v>
      </c>
      <c r="O4070" s="1">
        <v>79</v>
      </c>
    </row>
    <row r="4071" spans="1:15" x14ac:dyDescent="0.35">
      <c r="A4071" s="1">
        <v>1020080292</v>
      </c>
      <c r="B4071" s="1" t="s">
        <v>5376</v>
      </c>
      <c r="C4071" s="1" t="s">
        <v>5377</v>
      </c>
      <c r="D4071" s="1" t="s">
        <v>17</v>
      </c>
      <c r="E4071" s="1" t="s">
        <v>4807</v>
      </c>
      <c r="F4071" s="1" t="s">
        <v>4808</v>
      </c>
      <c r="G4071" s="1" t="s">
        <v>5378</v>
      </c>
      <c r="H4071" s="1" t="s">
        <v>5379</v>
      </c>
      <c r="I4071" s="1" t="s">
        <v>5030</v>
      </c>
      <c r="J4071" s="1" t="s">
        <v>25</v>
      </c>
      <c r="K4071" s="1" t="s">
        <v>34</v>
      </c>
      <c r="O4071" s="1">
        <v>84</v>
      </c>
    </row>
    <row r="4072" spans="1:15" x14ac:dyDescent="0.35">
      <c r="A4072" s="1">
        <v>1020080293</v>
      </c>
      <c r="B4072" s="1" t="s">
        <v>5380</v>
      </c>
      <c r="C4072" s="1" t="s">
        <v>5381</v>
      </c>
      <c r="D4072" s="1" t="s">
        <v>17</v>
      </c>
      <c r="E4072" s="1" t="s">
        <v>4807</v>
      </c>
      <c r="F4072" s="1" t="s">
        <v>4808</v>
      </c>
      <c r="G4072" s="1" t="s">
        <v>5378</v>
      </c>
      <c r="H4072" s="1" t="s">
        <v>5379</v>
      </c>
      <c r="I4072" s="1" t="s">
        <v>5030</v>
      </c>
      <c r="J4072" s="1" t="s">
        <v>25</v>
      </c>
      <c r="K4072" s="1" t="s">
        <v>24</v>
      </c>
      <c r="O4072" s="1">
        <v>12</v>
      </c>
    </row>
    <row r="4073" spans="1:15" x14ac:dyDescent="0.35">
      <c r="A4073" s="1">
        <v>1020080294</v>
      </c>
      <c r="B4073" s="1" t="s">
        <v>5382</v>
      </c>
      <c r="C4073" s="1" t="s">
        <v>5383</v>
      </c>
      <c r="D4073" s="1" t="s">
        <v>17</v>
      </c>
      <c r="E4073" s="1" t="s">
        <v>4807</v>
      </c>
      <c r="F4073" s="1" t="s">
        <v>4808</v>
      </c>
      <c r="G4073" s="1" t="s">
        <v>5378</v>
      </c>
      <c r="H4073" s="1" t="s">
        <v>5379</v>
      </c>
      <c r="I4073" s="1" t="s">
        <v>5030</v>
      </c>
      <c r="J4073" s="1" t="s">
        <v>25</v>
      </c>
      <c r="K4073" s="1" t="s">
        <v>24</v>
      </c>
      <c r="O4073" s="1">
        <v>9</v>
      </c>
    </row>
    <row r="4074" spans="1:15" x14ac:dyDescent="0.35">
      <c r="A4074" s="1">
        <v>1020080295</v>
      </c>
      <c r="B4074" s="1" t="s">
        <v>5384</v>
      </c>
      <c r="C4074" s="1" t="s">
        <v>5385</v>
      </c>
      <c r="D4074" s="1" t="s">
        <v>17</v>
      </c>
      <c r="E4074" s="1" t="s">
        <v>4807</v>
      </c>
      <c r="F4074" s="1" t="s">
        <v>4808</v>
      </c>
      <c r="G4074" s="1" t="s">
        <v>5378</v>
      </c>
      <c r="H4074" s="1" t="s">
        <v>5379</v>
      </c>
      <c r="I4074" s="1" t="s">
        <v>5030</v>
      </c>
      <c r="J4074" s="1" t="s">
        <v>25</v>
      </c>
      <c r="K4074" s="1" t="s">
        <v>24</v>
      </c>
      <c r="O4074" s="1">
        <v>16</v>
      </c>
    </row>
    <row r="4075" spans="1:15" x14ac:dyDescent="0.35">
      <c r="A4075" s="1">
        <v>1020080295</v>
      </c>
      <c r="B4075" s="1" t="s">
        <v>5384</v>
      </c>
      <c r="C4075" s="1" t="s">
        <v>5385</v>
      </c>
      <c r="D4075" s="1" t="s">
        <v>17</v>
      </c>
      <c r="E4075" s="1" t="s">
        <v>4807</v>
      </c>
      <c r="F4075" s="1" t="s">
        <v>4808</v>
      </c>
      <c r="G4075" s="1" t="s">
        <v>5378</v>
      </c>
      <c r="H4075" s="1" t="s">
        <v>5379</v>
      </c>
      <c r="I4075" s="1" t="s">
        <v>5030</v>
      </c>
      <c r="J4075" s="1" t="s">
        <v>25</v>
      </c>
      <c r="K4075" s="1" t="s">
        <v>34</v>
      </c>
      <c r="O4075" s="1">
        <v>15</v>
      </c>
    </row>
    <row r="4076" spans="1:15" x14ac:dyDescent="0.35">
      <c r="A4076" s="1">
        <v>1020080296</v>
      </c>
      <c r="B4076" s="1" t="s">
        <v>5386</v>
      </c>
      <c r="C4076" s="1" t="s">
        <v>5387</v>
      </c>
      <c r="D4076" s="1" t="s">
        <v>17</v>
      </c>
      <c r="E4076" s="1" t="s">
        <v>4807</v>
      </c>
      <c r="F4076" s="1" t="s">
        <v>4808</v>
      </c>
      <c r="G4076" s="1" t="s">
        <v>5378</v>
      </c>
      <c r="H4076" s="1" t="s">
        <v>5378</v>
      </c>
      <c r="I4076" s="1" t="s">
        <v>5030</v>
      </c>
      <c r="J4076" s="1" t="s">
        <v>25</v>
      </c>
      <c r="K4076" s="1" t="s">
        <v>24</v>
      </c>
      <c r="O4076" s="1">
        <v>94</v>
      </c>
    </row>
    <row r="4077" spans="1:15" x14ac:dyDescent="0.35">
      <c r="A4077" s="1">
        <v>1020080296</v>
      </c>
      <c r="B4077" s="1" t="s">
        <v>5386</v>
      </c>
      <c r="C4077" s="1" t="s">
        <v>5387</v>
      </c>
      <c r="D4077" s="1" t="s">
        <v>17</v>
      </c>
      <c r="E4077" s="1" t="s">
        <v>4807</v>
      </c>
      <c r="F4077" s="1" t="s">
        <v>4808</v>
      </c>
      <c r="G4077" s="1" t="s">
        <v>5378</v>
      </c>
      <c r="H4077" s="1" t="s">
        <v>5378</v>
      </c>
      <c r="I4077" s="1" t="s">
        <v>5030</v>
      </c>
      <c r="J4077" s="1" t="s">
        <v>25</v>
      </c>
      <c r="K4077" s="1" t="s">
        <v>34</v>
      </c>
      <c r="O4077" s="1">
        <v>75</v>
      </c>
    </row>
    <row r="4078" spans="1:15" x14ac:dyDescent="0.35">
      <c r="A4078" s="1">
        <v>1020080297</v>
      </c>
      <c r="B4078" s="1" t="s">
        <v>5388</v>
      </c>
      <c r="C4078" s="1" t="s">
        <v>5389</v>
      </c>
      <c r="D4078" s="1" t="s">
        <v>17</v>
      </c>
      <c r="E4078" s="1" t="s">
        <v>4807</v>
      </c>
      <c r="F4078" s="1" t="s">
        <v>4808</v>
      </c>
      <c r="G4078" s="1" t="s">
        <v>5378</v>
      </c>
      <c r="H4078" s="1" t="s">
        <v>5378</v>
      </c>
      <c r="I4078" s="1" t="s">
        <v>5030</v>
      </c>
      <c r="J4078" s="1" t="s">
        <v>25</v>
      </c>
      <c r="K4078" s="1" t="s">
        <v>24</v>
      </c>
      <c r="O4078" s="1">
        <v>9</v>
      </c>
    </row>
    <row r="4079" spans="1:15" x14ac:dyDescent="0.35">
      <c r="A4079" s="1">
        <v>1020080298</v>
      </c>
      <c r="B4079" s="1" t="s">
        <v>5390</v>
      </c>
      <c r="C4079" s="1" t="s">
        <v>5391</v>
      </c>
      <c r="D4079" s="1" t="s">
        <v>17</v>
      </c>
      <c r="E4079" s="1" t="s">
        <v>4807</v>
      </c>
      <c r="F4079" s="1" t="s">
        <v>4808</v>
      </c>
      <c r="G4079" s="1" t="s">
        <v>5378</v>
      </c>
      <c r="H4079" s="1" t="s">
        <v>5378</v>
      </c>
      <c r="I4079" s="1" t="s">
        <v>5030</v>
      </c>
      <c r="J4079" s="1" t="s">
        <v>25</v>
      </c>
      <c r="K4079" s="1" t="s">
        <v>24</v>
      </c>
      <c r="O4079" s="1">
        <v>8</v>
      </c>
    </row>
    <row r="4080" spans="1:15" x14ac:dyDescent="0.35">
      <c r="A4080" s="1">
        <v>1020080299</v>
      </c>
      <c r="B4080" s="1" t="s">
        <v>5392</v>
      </c>
      <c r="C4080" s="1" t="s">
        <v>5393</v>
      </c>
      <c r="D4080" s="1" t="s">
        <v>17</v>
      </c>
      <c r="E4080" s="1" t="s">
        <v>4807</v>
      </c>
      <c r="F4080" s="1" t="s">
        <v>4808</v>
      </c>
      <c r="G4080" s="1" t="s">
        <v>5378</v>
      </c>
      <c r="H4080" s="1" t="s">
        <v>5378</v>
      </c>
      <c r="I4080" s="1" t="s">
        <v>5030</v>
      </c>
      <c r="J4080" s="1" t="s">
        <v>25</v>
      </c>
      <c r="K4080" s="1" t="s">
        <v>24</v>
      </c>
      <c r="O4080" s="1">
        <v>7</v>
      </c>
    </row>
    <row r="4081" spans="1:15" x14ac:dyDescent="0.35">
      <c r="A4081" s="1">
        <v>1020080300</v>
      </c>
      <c r="B4081" s="1" t="s">
        <v>5394</v>
      </c>
      <c r="C4081" s="1" t="s">
        <v>5395</v>
      </c>
      <c r="D4081" s="1" t="s">
        <v>17</v>
      </c>
      <c r="E4081" s="1" t="s">
        <v>4807</v>
      </c>
      <c r="F4081" s="1" t="s">
        <v>4808</v>
      </c>
      <c r="G4081" s="1" t="s">
        <v>5378</v>
      </c>
      <c r="H4081" s="1" t="s">
        <v>5378</v>
      </c>
      <c r="I4081" s="1" t="s">
        <v>5030</v>
      </c>
      <c r="J4081" s="1" t="s">
        <v>25</v>
      </c>
      <c r="K4081" s="1" t="s">
        <v>24</v>
      </c>
      <c r="O4081" s="1">
        <v>43</v>
      </c>
    </row>
    <row r="4082" spans="1:15" x14ac:dyDescent="0.35">
      <c r="A4082" s="1">
        <v>1020080300</v>
      </c>
      <c r="B4082" s="1" t="s">
        <v>5394</v>
      </c>
      <c r="C4082" s="1" t="s">
        <v>5395</v>
      </c>
      <c r="D4082" s="1" t="s">
        <v>17</v>
      </c>
      <c r="E4082" s="1" t="s">
        <v>4807</v>
      </c>
      <c r="F4082" s="1" t="s">
        <v>4808</v>
      </c>
      <c r="G4082" s="1" t="s">
        <v>5378</v>
      </c>
      <c r="H4082" s="1" t="s">
        <v>5378</v>
      </c>
      <c r="I4082" s="1" t="s">
        <v>5030</v>
      </c>
      <c r="J4082" s="1" t="s">
        <v>25</v>
      </c>
      <c r="K4082" s="1" t="s">
        <v>34</v>
      </c>
      <c r="O4082" s="1">
        <v>43</v>
      </c>
    </row>
    <row r="4083" spans="1:15" x14ac:dyDescent="0.35">
      <c r="A4083" s="1">
        <v>1020080301</v>
      </c>
      <c r="B4083" s="1" t="s">
        <v>5396</v>
      </c>
      <c r="C4083" s="1" t="s">
        <v>5397</v>
      </c>
      <c r="D4083" s="1" t="s">
        <v>17</v>
      </c>
      <c r="E4083" s="1" t="s">
        <v>4807</v>
      </c>
      <c r="F4083" s="1" t="s">
        <v>4808</v>
      </c>
      <c r="G4083" s="1" t="s">
        <v>5378</v>
      </c>
      <c r="H4083" s="1" t="s">
        <v>5378</v>
      </c>
      <c r="I4083" s="1" t="s">
        <v>5030</v>
      </c>
      <c r="J4083" s="1" t="s">
        <v>25</v>
      </c>
      <c r="K4083" s="1" t="s">
        <v>24</v>
      </c>
      <c r="O4083" s="1">
        <v>26</v>
      </c>
    </row>
    <row r="4084" spans="1:15" x14ac:dyDescent="0.35">
      <c r="A4084" s="1">
        <v>1020080301</v>
      </c>
      <c r="B4084" s="1" t="s">
        <v>5396</v>
      </c>
      <c r="C4084" s="1" t="s">
        <v>5397</v>
      </c>
      <c r="D4084" s="1" t="s">
        <v>17</v>
      </c>
      <c r="E4084" s="1" t="s">
        <v>4807</v>
      </c>
      <c r="F4084" s="1" t="s">
        <v>4808</v>
      </c>
      <c r="G4084" s="1" t="s">
        <v>5378</v>
      </c>
      <c r="H4084" s="1" t="s">
        <v>5378</v>
      </c>
      <c r="I4084" s="1" t="s">
        <v>5030</v>
      </c>
      <c r="J4084" s="1" t="s">
        <v>25</v>
      </c>
      <c r="K4084" s="1" t="s">
        <v>34</v>
      </c>
      <c r="O4084" s="1">
        <v>10</v>
      </c>
    </row>
    <row r="4085" spans="1:15" x14ac:dyDescent="0.35">
      <c r="A4085" s="1">
        <v>1020080302</v>
      </c>
      <c r="B4085" s="1" t="s">
        <v>5398</v>
      </c>
      <c r="C4085" s="1" t="s">
        <v>5399</v>
      </c>
      <c r="D4085" s="1" t="s">
        <v>17</v>
      </c>
      <c r="E4085" s="1" t="s">
        <v>4807</v>
      </c>
      <c r="F4085" s="1" t="s">
        <v>4808</v>
      </c>
      <c r="G4085" s="1" t="s">
        <v>5378</v>
      </c>
      <c r="H4085" s="1" t="s">
        <v>5378</v>
      </c>
      <c r="I4085" s="1" t="s">
        <v>5030</v>
      </c>
      <c r="J4085" s="1" t="s">
        <v>25</v>
      </c>
      <c r="K4085" s="1" t="s">
        <v>24</v>
      </c>
      <c r="O4085" s="1">
        <v>10</v>
      </c>
    </row>
    <row r="4086" spans="1:15" x14ac:dyDescent="0.35">
      <c r="A4086" s="1">
        <v>1020080303</v>
      </c>
      <c r="B4086" s="1" t="s">
        <v>5400</v>
      </c>
      <c r="C4086" s="1" t="s">
        <v>5401</v>
      </c>
      <c r="D4086" s="1" t="s">
        <v>17</v>
      </c>
      <c r="E4086" s="1" t="s">
        <v>4807</v>
      </c>
      <c r="F4086" s="1" t="s">
        <v>4808</v>
      </c>
      <c r="G4086" s="1" t="s">
        <v>5378</v>
      </c>
      <c r="H4086" s="1" t="s">
        <v>5378</v>
      </c>
      <c r="I4086" s="1" t="s">
        <v>5030</v>
      </c>
      <c r="J4086" s="1" t="s">
        <v>25</v>
      </c>
      <c r="K4086" s="1" t="s">
        <v>24</v>
      </c>
      <c r="O4086" s="1">
        <v>10</v>
      </c>
    </row>
    <row r="4087" spans="1:15" x14ac:dyDescent="0.35">
      <c r="A4087" s="1">
        <v>1020080304</v>
      </c>
      <c r="B4087" s="1" t="s">
        <v>5402</v>
      </c>
      <c r="C4087" s="1" t="s">
        <v>5403</v>
      </c>
      <c r="D4087" s="1" t="s">
        <v>17</v>
      </c>
      <c r="E4087" s="1" t="s">
        <v>4807</v>
      </c>
      <c r="F4087" s="1" t="s">
        <v>4808</v>
      </c>
      <c r="G4087" s="1" t="s">
        <v>5378</v>
      </c>
      <c r="H4087" s="1" t="s">
        <v>5378</v>
      </c>
      <c r="I4087" s="1" t="s">
        <v>5030</v>
      </c>
      <c r="J4087" s="1" t="s">
        <v>25</v>
      </c>
      <c r="K4087" s="1" t="s">
        <v>24</v>
      </c>
      <c r="O4087" s="1">
        <v>16</v>
      </c>
    </row>
    <row r="4088" spans="1:15" x14ac:dyDescent="0.35">
      <c r="A4088" s="1">
        <v>1020080306</v>
      </c>
      <c r="B4088" s="1" t="s">
        <v>5404</v>
      </c>
      <c r="C4088" s="1" t="s">
        <v>5405</v>
      </c>
      <c r="D4088" s="1" t="s">
        <v>17</v>
      </c>
      <c r="E4088" s="1" t="s">
        <v>4807</v>
      </c>
      <c r="F4088" s="1" t="s">
        <v>4808</v>
      </c>
      <c r="G4088" s="1" t="s">
        <v>5378</v>
      </c>
      <c r="H4088" s="1" t="s">
        <v>5378</v>
      </c>
      <c r="I4088" s="1" t="s">
        <v>5030</v>
      </c>
      <c r="J4088" s="1" t="s">
        <v>23</v>
      </c>
      <c r="K4088" s="1" t="s">
        <v>24</v>
      </c>
      <c r="O4088" s="1">
        <v>1</v>
      </c>
    </row>
    <row r="4089" spans="1:15" x14ac:dyDescent="0.35">
      <c r="A4089" s="1">
        <v>1020080306</v>
      </c>
      <c r="B4089" s="1" t="s">
        <v>5404</v>
      </c>
      <c r="C4089" s="1" t="s">
        <v>5405</v>
      </c>
      <c r="D4089" s="1" t="s">
        <v>17</v>
      </c>
      <c r="E4089" s="1" t="s">
        <v>4807</v>
      </c>
      <c r="F4089" s="1" t="s">
        <v>4808</v>
      </c>
      <c r="G4089" s="1" t="s">
        <v>5378</v>
      </c>
      <c r="H4089" s="1" t="s">
        <v>5378</v>
      </c>
      <c r="I4089" s="1" t="s">
        <v>5030</v>
      </c>
      <c r="J4089" s="1" t="s">
        <v>53</v>
      </c>
      <c r="K4089" s="1" t="s">
        <v>24</v>
      </c>
      <c r="O4089" s="1">
        <v>1</v>
      </c>
    </row>
    <row r="4090" spans="1:15" x14ac:dyDescent="0.35">
      <c r="A4090" s="1">
        <v>1020080306</v>
      </c>
      <c r="B4090" s="1" t="s">
        <v>5404</v>
      </c>
      <c r="C4090" s="1" t="s">
        <v>5405</v>
      </c>
      <c r="D4090" s="1" t="s">
        <v>17</v>
      </c>
      <c r="E4090" s="1" t="s">
        <v>4807</v>
      </c>
      <c r="F4090" s="1" t="s">
        <v>4808</v>
      </c>
      <c r="G4090" s="1" t="s">
        <v>5378</v>
      </c>
      <c r="H4090" s="1" t="s">
        <v>5378</v>
      </c>
      <c r="I4090" s="1" t="s">
        <v>5030</v>
      </c>
      <c r="J4090" s="1" t="s">
        <v>25</v>
      </c>
      <c r="K4090" s="1" t="s">
        <v>24</v>
      </c>
      <c r="O4090" s="1">
        <v>9</v>
      </c>
    </row>
    <row r="4091" spans="1:15" x14ac:dyDescent="0.35">
      <c r="A4091" s="1">
        <v>1020080307</v>
      </c>
      <c r="B4091" s="1" t="s">
        <v>5406</v>
      </c>
      <c r="C4091" s="1" t="s">
        <v>5407</v>
      </c>
      <c r="D4091" s="1" t="s">
        <v>17</v>
      </c>
      <c r="E4091" s="1" t="s">
        <v>4807</v>
      </c>
      <c r="F4091" s="1" t="s">
        <v>4808</v>
      </c>
      <c r="G4091" s="1" t="s">
        <v>5378</v>
      </c>
      <c r="H4091" s="1" t="s">
        <v>5378</v>
      </c>
      <c r="I4091" s="1" t="s">
        <v>5030</v>
      </c>
      <c r="J4091" s="1" t="s">
        <v>25</v>
      </c>
      <c r="K4091" s="1" t="s">
        <v>24</v>
      </c>
      <c r="O4091" s="1">
        <v>10</v>
      </c>
    </row>
    <row r="4092" spans="1:15" x14ac:dyDescent="0.35">
      <c r="A4092" s="1">
        <v>1020080308</v>
      </c>
      <c r="B4092" s="1" t="s">
        <v>5408</v>
      </c>
      <c r="C4092" s="1" t="s">
        <v>5409</v>
      </c>
      <c r="D4092" s="1" t="s">
        <v>17</v>
      </c>
      <c r="E4092" s="1" t="s">
        <v>4807</v>
      </c>
      <c r="F4092" s="1" t="s">
        <v>4808</v>
      </c>
      <c r="G4092" s="1" t="s">
        <v>4809</v>
      </c>
      <c r="H4092" s="1" t="s">
        <v>4817</v>
      </c>
      <c r="I4092" s="1" t="s">
        <v>5410</v>
      </c>
      <c r="J4092" s="1" t="s">
        <v>58</v>
      </c>
      <c r="K4092" s="1" t="s">
        <v>34</v>
      </c>
      <c r="O4092" s="1">
        <v>1</v>
      </c>
    </row>
    <row r="4093" spans="1:15" x14ac:dyDescent="0.35">
      <c r="A4093" s="1">
        <v>1020080308</v>
      </c>
      <c r="B4093" s="1" t="s">
        <v>5408</v>
      </c>
      <c r="C4093" s="1" t="s">
        <v>5409</v>
      </c>
      <c r="D4093" s="1" t="s">
        <v>17</v>
      </c>
      <c r="E4093" s="1" t="s">
        <v>4807</v>
      </c>
      <c r="F4093" s="1" t="s">
        <v>4808</v>
      </c>
      <c r="G4093" s="1" t="s">
        <v>4809</v>
      </c>
      <c r="H4093" s="1" t="s">
        <v>4817</v>
      </c>
      <c r="I4093" s="1" t="s">
        <v>5410</v>
      </c>
      <c r="J4093" s="1" t="s">
        <v>25</v>
      </c>
      <c r="K4093" s="1" t="s">
        <v>34</v>
      </c>
      <c r="O4093" s="1">
        <v>486</v>
      </c>
    </row>
    <row r="4094" spans="1:15" x14ac:dyDescent="0.35">
      <c r="A4094" s="1">
        <v>1020080308</v>
      </c>
      <c r="B4094" s="1" t="s">
        <v>5408</v>
      </c>
      <c r="C4094" s="1" t="s">
        <v>5409</v>
      </c>
      <c r="D4094" s="1" t="s">
        <v>17</v>
      </c>
      <c r="E4094" s="1" t="s">
        <v>4807</v>
      </c>
      <c r="F4094" s="1" t="s">
        <v>4808</v>
      </c>
      <c r="G4094" s="1" t="s">
        <v>4809</v>
      </c>
      <c r="H4094" s="1" t="s">
        <v>4817</v>
      </c>
      <c r="I4094" s="1" t="s">
        <v>5410</v>
      </c>
      <c r="J4094" s="1" t="s">
        <v>25</v>
      </c>
      <c r="K4094" s="1" t="s">
        <v>35</v>
      </c>
      <c r="O4094" s="1">
        <v>354</v>
      </c>
    </row>
    <row r="4095" spans="1:15" x14ac:dyDescent="0.35">
      <c r="A4095" s="1">
        <v>1020080309</v>
      </c>
      <c r="B4095" s="1" t="s">
        <v>5411</v>
      </c>
      <c r="C4095" s="1" t="s">
        <v>5412</v>
      </c>
      <c r="D4095" s="1" t="s">
        <v>17</v>
      </c>
      <c r="E4095" s="1" t="s">
        <v>4807</v>
      </c>
      <c r="F4095" s="1" t="s">
        <v>4808</v>
      </c>
      <c r="G4095" s="1" t="s">
        <v>4809</v>
      </c>
      <c r="H4095" s="1" t="s">
        <v>4881</v>
      </c>
      <c r="I4095" s="1" t="s">
        <v>5410</v>
      </c>
      <c r="J4095" s="1" t="s">
        <v>23</v>
      </c>
      <c r="K4095" s="1" t="s">
        <v>35</v>
      </c>
      <c r="O4095" s="1">
        <v>2</v>
      </c>
    </row>
    <row r="4096" spans="1:15" x14ac:dyDescent="0.35">
      <c r="A4096" s="1">
        <v>1020080309</v>
      </c>
      <c r="B4096" s="1" t="s">
        <v>5411</v>
      </c>
      <c r="C4096" s="1" t="s">
        <v>5412</v>
      </c>
      <c r="D4096" s="1" t="s">
        <v>17</v>
      </c>
      <c r="E4096" s="1" t="s">
        <v>4807</v>
      </c>
      <c r="F4096" s="1" t="s">
        <v>4808</v>
      </c>
      <c r="G4096" s="1" t="s">
        <v>4809</v>
      </c>
      <c r="H4096" s="1" t="s">
        <v>4881</v>
      </c>
      <c r="I4096" s="1" t="s">
        <v>5410</v>
      </c>
      <c r="J4096" s="1" t="s">
        <v>25</v>
      </c>
      <c r="K4096" s="1" t="s">
        <v>34</v>
      </c>
      <c r="O4096" s="1">
        <v>452</v>
      </c>
    </row>
    <row r="4097" spans="1:15" x14ac:dyDescent="0.35">
      <c r="A4097" s="1">
        <v>1020080309</v>
      </c>
      <c r="B4097" s="1" t="s">
        <v>5411</v>
      </c>
      <c r="C4097" s="1" t="s">
        <v>5412</v>
      </c>
      <c r="D4097" s="1" t="s">
        <v>17</v>
      </c>
      <c r="E4097" s="1" t="s">
        <v>4807</v>
      </c>
      <c r="F4097" s="1" t="s">
        <v>4808</v>
      </c>
      <c r="G4097" s="1" t="s">
        <v>4809</v>
      </c>
      <c r="H4097" s="1" t="s">
        <v>4881</v>
      </c>
      <c r="I4097" s="1" t="s">
        <v>5410</v>
      </c>
      <c r="J4097" s="1" t="s">
        <v>25</v>
      </c>
      <c r="K4097" s="1" t="s">
        <v>35</v>
      </c>
      <c r="O4097" s="1">
        <v>577</v>
      </c>
    </row>
    <row r="4098" spans="1:15" x14ac:dyDescent="0.35">
      <c r="A4098" s="1">
        <v>1020080310</v>
      </c>
      <c r="B4098" s="1" t="s">
        <v>5413</v>
      </c>
      <c r="C4098" s="1" t="s">
        <v>5414</v>
      </c>
      <c r="D4098" s="1" t="s">
        <v>17</v>
      </c>
      <c r="E4098" s="1" t="s">
        <v>4807</v>
      </c>
      <c r="F4098" s="1" t="s">
        <v>4808</v>
      </c>
      <c r="G4098" s="1" t="s">
        <v>4809</v>
      </c>
      <c r="H4098" s="1" t="s">
        <v>4810</v>
      </c>
      <c r="I4098" s="1" t="s">
        <v>5410</v>
      </c>
      <c r="J4098" s="1" t="s">
        <v>141</v>
      </c>
      <c r="K4098" s="1" t="s">
        <v>34</v>
      </c>
      <c r="O4098" s="1">
        <v>1</v>
      </c>
    </row>
    <row r="4099" spans="1:15" x14ac:dyDescent="0.35">
      <c r="A4099" s="1">
        <v>1020080310</v>
      </c>
      <c r="B4099" s="1" t="s">
        <v>5413</v>
      </c>
      <c r="C4099" s="1" t="s">
        <v>5414</v>
      </c>
      <c r="D4099" s="1" t="s">
        <v>17</v>
      </c>
      <c r="E4099" s="1" t="s">
        <v>4807</v>
      </c>
      <c r="F4099" s="1" t="s">
        <v>4808</v>
      </c>
      <c r="G4099" s="1" t="s">
        <v>4809</v>
      </c>
      <c r="H4099" s="1" t="s">
        <v>4810</v>
      </c>
      <c r="I4099" s="1" t="s">
        <v>5410</v>
      </c>
      <c r="J4099" s="1" t="s">
        <v>141</v>
      </c>
      <c r="K4099" s="1" t="s">
        <v>35</v>
      </c>
      <c r="O4099" s="1">
        <v>1</v>
      </c>
    </row>
    <row r="4100" spans="1:15" x14ac:dyDescent="0.35">
      <c r="A4100" s="1">
        <v>1020080310</v>
      </c>
      <c r="B4100" s="1" t="s">
        <v>5413</v>
      </c>
      <c r="C4100" s="1" t="s">
        <v>5414</v>
      </c>
      <c r="D4100" s="1" t="s">
        <v>17</v>
      </c>
      <c r="E4100" s="1" t="s">
        <v>4807</v>
      </c>
      <c r="F4100" s="1" t="s">
        <v>4808</v>
      </c>
      <c r="G4100" s="1" t="s">
        <v>4809</v>
      </c>
      <c r="H4100" s="1" t="s">
        <v>4810</v>
      </c>
      <c r="I4100" s="1" t="s">
        <v>5410</v>
      </c>
      <c r="J4100" s="1" t="s">
        <v>25</v>
      </c>
      <c r="K4100" s="1" t="s">
        <v>34</v>
      </c>
      <c r="O4100" s="1">
        <v>639</v>
      </c>
    </row>
    <row r="4101" spans="1:15" x14ac:dyDescent="0.35">
      <c r="A4101" s="1">
        <v>1020080310</v>
      </c>
      <c r="B4101" s="1" t="s">
        <v>5413</v>
      </c>
      <c r="C4101" s="1" t="s">
        <v>5414</v>
      </c>
      <c r="D4101" s="1" t="s">
        <v>17</v>
      </c>
      <c r="E4101" s="1" t="s">
        <v>4807</v>
      </c>
      <c r="F4101" s="1" t="s">
        <v>4808</v>
      </c>
      <c r="G4101" s="1" t="s">
        <v>4809</v>
      </c>
      <c r="H4101" s="1" t="s">
        <v>4810</v>
      </c>
      <c r="I4101" s="1" t="s">
        <v>5410</v>
      </c>
      <c r="J4101" s="1" t="s">
        <v>25</v>
      </c>
      <c r="K4101" s="1" t="s">
        <v>35</v>
      </c>
      <c r="O4101" s="1">
        <v>702</v>
      </c>
    </row>
    <row r="4102" spans="1:15" x14ac:dyDescent="0.35">
      <c r="A4102" s="1">
        <v>1020080311</v>
      </c>
      <c r="B4102" s="1" t="s">
        <v>4832</v>
      </c>
      <c r="C4102" s="1" t="s">
        <v>5415</v>
      </c>
      <c r="D4102" s="1" t="s">
        <v>17</v>
      </c>
      <c r="E4102" s="1" t="s">
        <v>4807</v>
      </c>
      <c r="F4102" s="1" t="s">
        <v>4808</v>
      </c>
      <c r="G4102" s="1" t="s">
        <v>4809</v>
      </c>
      <c r="H4102" s="1" t="s">
        <v>4832</v>
      </c>
      <c r="I4102" s="1" t="s">
        <v>5410</v>
      </c>
      <c r="J4102" s="1" t="s">
        <v>52</v>
      </c>
      <c r="K4102" s="1" t="s">
        <v>35</v>
      </c>
      <c r="O4102" s="1">
        <v>1</v>
      </c>
    </row>
    <row r="4103" spans="1:15" x14ac:dyDescent="0.35">
      <c r="A4103" s="1">
        <v>1020080311</v>
      </c>
      <c r="B4103" s="1" t="s">
        <v>4832</v>
      </c>
      <c r="C4103" s="1" t="s">
        <v>5415</v>
      </c>
      <c r="D4103" s="1" t="s">
        <v>17</v>
      </c>
      <c r="E4103" s="1" t="s">
        <v>4807</v>
      </c>
      <c r="F4103" s="1" t="s">
        <v>4808</v>
      </c>
      <c r="G4103" s="1" t="s">
        <v>4809</v>
      </c>
      <c r="H4103" s="1" t="s">
        <v>4832</v>
      </c>
      <c r="I4103" s="1" t="s">
        <v>5410</v>
      </c>
      <c r="J4103" s="1" t="s">
        <v>25</v>
      </c>
      <c r="K4103" s="1" t="s">
        <v>34</v>
      </c>
      <c r="O4103" s="1">
        <v>259</v>
      </c>
    </row>
    <row r="4104" spans="1:15" x14ac:dyDescent="0.35">
      <c r="A4104" s="1">
        <v>1020080311</v>
      </c>
      <c r="B4104" s="1" t="s">
        <v>4832</v>
      </c>
      <c r="C4104" s="1" t="s">
        <v>5415</v>
      </c>
      <c r="D4104" s="1" t="s">
        <v>17</v>
      </c>
      <c r="E4104" s="1" t="s">
        <v>4807</v>
      </c>
      <c r="F4104" s="1" t="s">
        <v>4808</v>
      </c>
      <c r="G4104" s="1" t="s">
        <v>4809</v>
      </c>
      <c r="H4104" s="1" t="s">
        <v>4832</v>
      </c>
      <c r="I4104" s="1" t="s">
        <v>5410</v>
      </c>
      <c r="J4104" s="1" t="s">
        <v>25</v>
      </c>
      <c r="K4104" s="1" t="s">
        <v>35</v>
      </c>
      <c r="O4104" s="1">
        <v>134</v>
      </c>
    </row>
    <row r="4105" spans="1:15" x14ac:dyDescent="0.35">
      <c r="A4105" s="1">
        <v>1020080312</v>
      </c>
      <c r="B4105" s="1" t="s">
        <v>5416</v>
      </c>
      <c r="C4105" s="1" t="s">
        <v>5417</v>
      </c>
      <c r="D4105" s="1" t="s">
        <v>17</v>
      </c>
      <c r="E4105" s="1" t="s">
        <v>4807</v>
      </c>
      <c r="F4105" s="1" t="s">
        <v>4808</v>
      </c>
      <c r="G4105" s="1" t="s">
        <v>4809</v>
      </c>
      <c r="H4105" s="1" t="s">
        <v>4881</v>
      </c>
      <c r="I4105" s="1" t="s">
        <v>5410</v>
      </c>
      <c r="J4105" s="1" t="s">
        <v>23</v>
      </c>
      <c r="K4105" s="1" t="s">
        <v>35</v>
      </c>
      <c r="O4105" s="1">
        <v>1</v>
      </c>
    </row>
    <row r="4106" spans="1:15" x14ac:dyDescent="0.35">
      <c r="A4106" s="1">
        <v>1020080312</v>
      </c>
      <c r="B4106" s="1" t="s">
        <v>5416</v>
      </c>
      <c r="C4106" s="1" t="s">
        <v>5417</v>
      </c>
      <c r="D4106" s="1" t="s">
        <v>17</v>
      </c>
      <c r="E4106" s="1" t="s">
        <v>4807</v>
      </c>
      <c r="F4106" s="1" t="s">
        <v>4808</v>
      </c>
      <c r="G4106" s="1" t="s">
        <v>4809</v>
      </c>
      <c r="H4106" s="1" t="s">
        <v>4881</v>
      </c>
      <c r="I4106" s="1" t="s">
        <v>5410</v>
      </c>
      <c r="J4106" s="1" t="s">
        <v>25</v>
      </c>
      <c r="K4106" s="1" t="s">
        <v>34</v>
      </c>
      <c r="O4106" s="1">
        <v>449</v>
      </c>
    </row>
    <row r="4107" spans="1:15" x14ac:dyDescent="0.35">
      <c r="A4107" s="1">
        <v>1020080312</v>
      </c>
      <c r="B4107" s="1" t="s">
        <v>5416</v>
      </c>
      <c r="C4107" s="1" t="s">
        <v>5417</v>
      </c>
      <c r="D4107" s="1" t="s">
        <v>17</v>
      </c>
      <c r="E4107" s="1" t="s">
        <v>4807</v>
      </c>
      <c r="F4107" s="1" t="s">
        <v>4808</v>
      </c>
      <c r="G4107" s="1" t="s">
        <v>4809</v>
      </c>
      <c r="H4107" s="1" t="s">
        <v>4881</v>
      </c>
      <c r="I4107" s="1" t="s">
        <v>5410</v>
      </c>
      <c r="J4107" s="1" t="s">
        <v>25</v>
      </c>
      <c r="K4107" s="1" t="s">
        <v>35</v>
      </c>
      <c r="O4107" s="1">
        <v>223</v>
      </c>
    </row>
    <row r="4108" spans="1:15" x14ac:dyDescent="0.35">
      <c r="A4108" s="1">
        <v>1020080313</v>
      </c>
      <c r="B4108" s="1" t="s">
        <v>5418</v>
      </c>
      <c r="C4108" s="1" t="s">
        <v>5419</v>
      </c>
      <c r="D4108" s="1" t="s">
        <v>17</v>
      </c>
      <c r="E4108" s="1" t="s">
        <v>4807</v>
      </c>
      <c r="F4108" s="1" t="s">
        <v>4808</v>
      </c>
      <c r="G4108" s="1" t="s">
        <v>4809</v>
      </c>
      <c r="H4108" s="1" t="s">
        <v>4867</v>
      </c>
      <c r="I4108" s="1" t="s">
        <v>5410</v>
      </c>
      <c r="J4108" s="1" t="s">
        <v>53</v>
      </c>
      <c r="K4108" s="1" t="s">
        <v>34</v>
      </c>
      <c r="O4108" s="1">
        <v>1</v>
      </c>
    </row>
    <row r="4109" spans="1:15" x14ac:dyDescent="0.35">
      <c r="A4109" s="1">
        <v>1020080313</v>
      </c>
      <c r="B4109" s="1" t="s">
        <v>5418</v>
      </c>
      <c r="C4109" s="1" t="s">
        <v>5419</v>
      </c>
      <c r="D4109" s="1" t="s">
        <v>17</v>
      </c>
      <c r="E4109" s="1" t="s">
        <v>4807</v>
      </c>
      <c r="F4109" s="1" t="s">
        <v>4808</v>
      </c>
      <c r="G4109" s="1" t="s">
        <v>4809</v>
      </c>
      <c r="H4109" s="1" t="s">
        <v>4867</v>
      </c>
      <c r="I4109" s="1" t="s">
        <v>5410</v>
      </c>
      <c r="J4109" s="1" t="s">
        <v>253</v>
      </c>
      <c r="K4109" s="1" t="s">
        <v>34</v>
      </c>
      <c r="O4109" s="1">
        <v>1</v>
      </c>
    </row>
    <row r="4110" spans="1:15" x14ac:dyDescent="0.35">
      <c r="A4110" s="1">
        <v>1020080313</v>
      </c>
      <c r="B4110" s="1" t="s">
        <v>5418</v>
      </c>
      <c r="C4110" s="1" t="s">
        <v>5419</v>
      </c>
      <c r="D4110" s="1" t="s">
        <v>17</v>
      </c>
      <c r="E4110" s="1" t="s">
        <v>4807</v>
      </c>
      <c r="F4110" s="1" t="s">
        <v>4808</v>
      </c>
      <c r="G4110" s="1" t="s">
        <v>4809</v>
      </c>
      <c r="H4110" s="1" t="s">
        <v>4867</v>
      </c>
      <c r="I4110" s="1" t="s">
        <v>5410</v>
      </c>
      <c r="J4110" s="1" t="s">
        <v>25</v>
      </c>
      <c r="K4110" s="1" t="s">
        <v>34</v>
      </c>
      <c r="O4110" s="1">
        <v>200</v>
      </c>
    </row>
    <row r="4111" spans="1:15" x14ac:dyDescent="0.35">
      <c r="A4111" s="1">
        <v>1020080313</v>
      </c>
      <c r="B4111" s="1" t="s">
        <v>5418</v>
      </c>
      <c r="C4111" s="1" t="s">
        <v>5419</v>
      </c>
      <c r="D4111" s="1" t="s">
        <v>17</v>
      </c>
      <c r="E4111" s="1" t="s">
        <v>4807</v>
      </c>
      <c r="F4111" s="1" t="s">
        <v>4808</v>
      </c>
      <c r="G4111" s="1" t="s">
        <v>4809</v>
      </c>
      <c r="H4111" s="1" t="s">
        <v>4867</v>
      </c>
      <c r="I4111" s="1" t="s">
        <v>5410</v>
      </c>
      <c r="J4111" s="1" t="s">
        <v>25</v>
      </c>
      <c r="K4111" s="1" t="s">
        <v>35</v>
      </c>
      <c r="O4111" s="1">
        <v>97</v>
      </c>
    </row>
    <row r="4112" spans="1:15" x14ac:dyDescent="0.35">
      <c r="A4112" s="1">
        <v>1020080314</v>
      </c>
      <c r="B4112" s="1" t="s">
        <v>5420</v>
      </c>
      <c r="C4112" s="1" t="s">
        <v>5421</v>
      </c>
      <c r="D4112" s="1" t="s">
        <v>17</v>
      </c>
      <c r="E4112" s="1" t="s">
        <v>4807</v>
      </c>
      <c r="F4112" s="1" t="s">
        <v>4808</v>
      </c>
      <c r="G4112" s="1" t="s">
        <v>4809</v>
      </c>
      <c r="H4112" s="1" t="s">
        <v>3444</v>
      </c>
      <c r="I4112" s="1" t="s">
        <v>5410</v>
      </c>
      <c r="J4112" s="1" t="s">
        <v>23</v>
      </c>
      <c r="K4112" s="1" t="s">
        <v>34</v>
      </c>
      <c r="O4112" s="1">
        <v>1</v>
      </c>
    </row>
    <row r="4113" spans="1:15" x14ac:dyDescent="0.35">
      <c r="A4113" s="1">
        <v>1020080314</v>
      </c>
      <c r="B4113" s="1" t="s">
        <v>5420</v>
      </c>
      <c r="C4113" s="1" t="s">
        <v>5421</v>
      </c>
      <c r="D4113" s="1" t="s">
        <v>17</v>
      </c>
      <c r="E4113" s="1" t="s">
        <v>4807</v>
      </c>
      <c r="F4113" s="1" t="s">
        <v>4808</v>
      </c>
      <c r="G4113" s="1" t="s">
        <v>4809</v>
      </c>
      <c r="H4113" s="1" t="s">
        <v>3444</v>
      </c>
      <c r="I4113" s="1" t="s">
        <v>5410</v>
      </c>
      <c r="J4113" s="1" t="s">
        <v>53</v>
      </c>
      <c r="K4113" s="1" t="s">
        <v>34</v>
      </c>
      <c r="O4113" s="1">
        <v>1</v>
      </c>
    </row>
    <row r="4114" spans="1:15" x14ac:dyDescent="0.35">
      <c r="A4114" s="1">
        <v>1020080314</v>
      </c>
      <c r="B4114" s="1" t="s">
        <v>5420</v>
      </c>
      <c r="C4114" s="1" t="s">
        <v>5421</v>
      </c>
      <c r="D4114" s="1" t="s">
        <v>17</v>
      </c>
      <c r="E4114" s="1" t="s">
        <v>4807</v>
      </c>
      <c r="F4114" s="1" t="s">
        <v>4808</v>
      </c>
      <c r="G4114" s="1" t="s">
        <v>4809</v>
      </c>
      <c r="H4114" s="1" t="s">
        <v>3444</v>
      </c>
      <c r="I4114" s="1" t="s">
        <v>5410</v>
      </c>
      <c r="J4114" s="1" t="s">
        <v>25</v>
      </c>
      <c r="K4114" s="1" t="s">
        <v>34</v>
      </c>
      <c r="O4114" s="1">
        <v>63</v>
      </c>
    </row>
    <row r="4115" spans="1:15" x14ac:dyDescent="0.35">
      <c r="A4115" s="1">
        <v>1020080314</v>
      </c>
      <c r="B4115" s="1" t="s">
        <v>5420</v>
      </c>
      <c r="C4115" s="1" t="s">
        <v>5421</v>
      </c>
      <c r="D4115" s="1" t="s">
        <v>17</v>
      </c>
      <c r="E4115" s="1" t="s">
        <v>4807</v>
      </c>
      <c r="F4115" s="1" t="s">
        <v>4808</v>
      </c>
      <c r="G4115" s="1" t="s">
        <v>4809</v>
      </c>
      <c r="H4115" s="1" t="s">
        <v>3444</v>
      </c>
      <c r="I4115" s="1" t="s">
        <v>5410</v>
      </c>
      <c r="J4115" s="1" t="s">
        <v>25</v>
      </c>
      <c r="K4115" s="1" t="s">
        <v>35</v>
      </c>
      <c r="O4115" s="1">
        <v>14</v>
      </c>
    </row>
    <row r="4116" spans="1:15" x14ac:dyDescent="0.35">
      <c r="A4116" s="1">
        <v>1020080316</v>
      </c>
      <c r="B4116" s="1" t="s">
        <v>5422</v>
      </c>
      <c r="C4116" s="1" t="s">
        <v>5423</v>
      </c>
      <c r="D4116" s="1" t="s">
        <v>17</v>
      </c>
      <c r="E4116" s="1" t="s">
        <v>4807</v>
      </c>
      <c r="F4116" s="1" t="s">
        <v>4808</v>
      </c>
      <c r="G4116" s="1" t="s">
        <v>1271</v>
      </c>
      <c r="H4116" s="1" t="s">
        <v>1271</v>
      </c>
      <c r="I4116" s="1" t="s">
        <v>5410</v>
      </c>
      <c r="J4116" s="1" t="s">
        <v>23</v>
      </c>
      <c r="K4116" s="1" t="s">
        <v>34</v>
      </c>
      <c r="O4116" s="1">
        <v>1</v>
      </c>
    </row>
    <row r="4117" spans="1:15" x14ac:dyDescent="0.35">
      <c r="A4117" s="1">
        <v>1020080316</v>
      </c>
      <c r="B4117" s="1" t="s">
        <v>5422</v>
      </c>
      <c r="C4117" s="1" t="s">
        <v>5423</v>
      </c>
      <c r="D4117" s="1" t="s">
        <v>17</v>
      </c>
      <c r="E4117" s="1" t="s">
        <v>4807</v>
      </c>
      <c r="F4117" s="1" t="s">
        <v>4808</v>
      </c>
      <c r="G4117" s="1" t="s">
        <v>1271</v>
      </c>
      <c r="H4117" s="1" t="s">
        <v>1271</v>
      </c>
      <c r="I4117" s="1" t="s">
        <v>5410</v>
      </c>
      <c r="J4117" s="1" t="s">
        <v>53</v>
      </c>
      <c r="K4117" s="1" t="s">
        <v>34</v>
      </c>
      <c r="O4117" s="1">
        <v>2</v>
      </c>
    </row>
    <row r="4118" spans="1:15" x14ac:dyDescent="0.35">
      <c r="A4118" s="1">
        <v>1020080316</v>
      </c>
      <c r="B4118" s="1" t="s">
        <v>5422</v>
      </c>
      <c r="C4118" s="1" t="s">
        <v>5423</v>
      </c>
      <c r="D4118" s="1" t="s">
        <v>17</v>
      </c>
      <c r="E4118" s="1" t="s">
        <v>4807</v>
      </c>
      <c r="F4118" s="1" t="s">
        <v>4808</v>
      </c>
      <c r="G4118" s="1" t="s">
        <v>1271</v>
      </c>
      <c r="H4118" s="1" t="s">
        <v>1271</v>
      </c>
      <c r="I4118" s="1" t="s">
        <v>5410</v>
      </c>
      <c r="J4118" s="1" t="s">
        <v>25</v>
      </c>
      <c r="K4118" s="1" t="s">
        <v>34</v>
      </c>
      <c r="O4118" s="1">
        <v>465</v>
      </c>
    </row>
    <row r="4119" spans="1:15" x14ac:dyDescent="0.35">
      <c r="A4119" s="1">
        <v>1020080316</v>
      </c>
      <c r="B4119" s="1" t="s">
        <v>5422</v>
      </c>
      <c r="C4119" s="1" t="s">
        <v>5423</v>
      </c>
      <c r="D4119" s="1" t="s">
        <v>17</v>
      </c>
      <c r="E4119" s="1" t="s">
        <v>4807</v>
      </c>
      <c r="F4119" s="1" t="s">
        <v>4808</v>
      </c>
      <c r="G4119" s="1" t="s">
        <v>1271</v>
      </c>
      <c r="H4119" s="1" t="s">
        <v>1271</v>
      </c>
      <c r="I4119" s="1" t="s">
        <v>5410</v>
      </c>
      <c r="J4119" s="1" t="s">
        <v>25</v>
      </c>
      <c r="K4119" s="1" t="s">
        <v>35</v>
      </c>
      <c r="O4119" s="1">
        <v>364</v>
      </c>
    </row>
    <row r="4120" spans="1:15" x14ac:dyDescent="0.35">
      <c r="A4120" s="1">
        <v>1020080317</v>
      </c>
      <c r="B4120" s="1" t="s">
        <v>5424</v>
      </c>
      <c r="C4120" s="1" t="s">
        <v>5425</v>
      </c>
      <c r="D4120" s="1" t="s">
        <v>17</v>
      </c>
      <c r="E4120" s="1" t="s">
        <v>4807</v>
      </c>
      <c r="F4120" s="1" t="s">
        <v>4808</v>
      </c>
      <c r="G4120" s="1" t="s">
        <v>1271</v>
      </c>
      <c r="H4120" s="1" t="s">
        <v>4986</v>
      </c>
      <c r="I4120" s="1" t="s">
        <v>5410</v>
      </c>
      <c r="J4120" s="1" t="s">
        <v>23</v>
      </c>
      <c r="K4120" s="1" t="s">
        <v>35</v>
      </c>
      <c r="O4120" s="1">
        <v>1</v>
      </c>
    </row>
    <row r="4121" spans="1:15" x14ac:dyDescent="0.35">
      <c r="A4121" s="1">
        <v>1020080317</v>
      </c>
      <c r="B4121" s="1" t="s">
        <v>5424</v>
      </c>
      <c r="C4121" s="1" t="s">
        <v>5425</v>
      </c>
      <c r="D4121" s="1" t="s">
        <v>17</v>
      </c>
      <c r="E4121" s="1" t="s">
        <v>4807</v>
      </c>
      <c r="F4121" s="1" t="s">
        <v>4808</v>
      </c>
      <c r="G4121" s="1" t="s">
        <v>1271</v>
      </c>
      <c r="H4121" s="1" t="s">
        <v>4986</v>
      </c>
      <c r="I4121" s="1" t="s">
        <v>5410</v>
      </c>
      <c r="J4121" s="1" t="s">
        <v>52</v>
      </c>
      <c r="K4121" s="1" t="s">
        <v>34</v>
      </c>
      <c r="O4121" s="1">
        <v>1</v>
      </c>
    </row>
    <row r="4122" spans="1:15" x14ac:dyDescent="0.35">
      <c r="A4122" s="1">
        <v>1020080317</v>
      </c>
      <c r="B4122" s="1" t="s">
        <v>5424</v>
      </c>
      <c r="C4122" s="1" t="s">
        <v>5425</v>
      </c>
      <c r="D4122" s="1" t="s">
        <v>17</v>
      </c>
      <c r="E4122" s="1" t="s">
        <v>4807</v>
      </c>
      <c r="F4122" s="1" t="s">
        <v>4808</v>
      </c>
      <c r="G4122" s="1" t="s">
        <v>1271</v>
      </c>
      <c r="H4122" s="1" t="s">
        <v>4986</v>
      </c>
      <c r="I4122" s="1" t="s">
        <v>5410</v>
      </c>
      <c r="J4122" s="1" t="s">
        <v>53</v>
      </c>
      <c r="K4122" s="1" t="s">
        <v>34</v>
      </c>
      <c r="O4122" s="1">
        <v>2</v>
      </c>
    </row>
    <row r="4123" spans="1:15" x14ac:dyDescent="0.35">
      <c r="A4123" s="1">
        <v>1020080317</v>
      </c>
      <c r="B4123" s="1" t="s">
        <v>5424</v>
      </c>
      <c r="C4123" s="1" t="s">
        <v>5425</v>
      </c>
      <c r="D4123" s="1" t="s">
        <v>17</v>
      </c>
      <c r="E4123" s="1" t="s">
        <v>4807</v>
      </c>
      <c r="F4123" s="1" t="s">
        <v>4808</v>
      </c>
      <c r="G4123" s="1" t="s">
        <v>1271</v>
      </c>
      <c r="H4123" s="1" t="s">
        <v>4986</v>
      </c>
      <c r="I4123" s="1" t="s">
        <v>5410</v>
      </c>
      <c r="J4123" s="1" t="s">
        <v>53</v>
      </c>
      <c r="K4123" s="1" t="s">
        <v>35</v>
      </c>
      <c r="O4123" s="1">
        <v>1</v>
      </c>
    </row>
    <row r="4124" spans="1:15" x14ac:dyDescent="0.35">
      <c r="A4124" s="1">
        <v>1020080317</v>
      </c>
      <c r="B4124" s="1" t="s">
        <v>5424</v>
      </c>
      <c r="C4124" s="1" t="s">
        <v>5425</v>
      </c>
      <c r="D4124" s="1" t="s">
        <v>17</v>
      </c>
      <c r="E4124" s="1" t="s">
        <v>4807</v>
      </c>
      <c r="F4124" s="1" t="s">
        <v>4808</v>
      </c>
      <c r="G4124" s="1" t="s">
        <v>1271</v>
      </c>
      <c r="H4124" s="1" t="s">
        <v>4986</v>
      </c>
      <c r="I4124" s="1" t="s">
        <v>5410</v>
      </c>
      <c r="J4124" s="1" t="s">
        <v>253</v>
      </c>
      <c r="K4124" s="1" t="s">
        <v>34</v>
      </c>
      <c r="O4124" s="1">
        <v>2</v>
      </c>
    </row>
    <row r="4125" spans="1:15" x14ac:dyDescent="0.35">
      <c r="A4125" s="1">
        <v>1020080317</v>
      </c>
      <c r="B4125" s="1" t="s">
        <v>5424</v>
      </c>
      <c r="C4125" s="1" t="s">
        <v>5425</v>
      </c>
      <c r="D4125" s="1" t="s">
        <v>17</v>
      </c>
      <c r="E4125" s="1" t="s">
        <v>4807</v>
      </c>
      <c r="F4125" s="1" t="s">
        <v>4808</v>
      </c>
      <c r="G4125" s="1" t="s">
        <v>1271</v>
      </c>
      <c r="H4125" s="1" t="s">
        <v>4986</v>
      </c>
      <c r="I4125" s="1" t="s">
        <v>5410</v>
      </c>
      <c r="J4125" s="1" t="s">
        <v>25</v>
      </c>
      <c r="K4125" s="1" t="s">
        <v>34</v>
      </c>
      <c r="O4125" s="1">
        <v>89</v>
      </c>
    </row>
    <row r="4126" spans="1:15" x14ac:dyDescent="0.35">
      <c r="A4126" s="1">
        <v>1020080317</v>
      </c>
      <c r="B4126" s="1" t="s">
        <v>5424</v>
      </c>
      <c r="C4126" s="1" t="s">
        <v>5425</v>
      </c>
      <c r="D4126" s="1" t="s">
        <v>17</v>
      </c>
      <c r="E4126" s="1" t="s">
        <v>4807</v>
      </c>
      <c r="F4126" s="1" t="s">
        <v>4808</v>
      </c>
      <c r="G4126" s="1" t="s">
        <v>1271</v>
      </c>
      <c r="H4126" s="1" t="s">
        <v>4986</v>
      </c>
      <c r="I4126" s="1" t="s">
        <v>5410</v>
      </c>
      <c r="J4126" s="1" t="s">
        <v>25</v>
      </c>
      <c r="K4126" s="1" t="s">
        <v>35</v>
      </c>
      <c r="O4126" s="1">
        <v>36</v>
      </c>
    </row>
    <row r="4127" spans="1:15" x14ac:dyDescent="0.35">
      <c r="A4127" s="1">
        <v>1020080318</v>
      </c>
      <c r="B4127" s="1" t="s">
        <v>5426</v>
      </c>
      <c r="C4127" s="1" t="s">
        <v>5427</v>
      </c>
      <c r="D4127" s="1" t="s">
        <v>17</v>
      </c>
      <c r="E4127" s="1" t="s">
        <v>4807</v>
      </c>
      <c r="F4127" s="1" t="s">
        <v>4808</v>
      </c>
      <c r="G4127" s="1" t="s">
        <v>1271</v>
      </c>
      <c r="H4127" s="1" t="s">
        <v>5017</v>
      </c>
      <c r="I4127" s="1" t="s">
        <v>5410</v>
      </c>
      <c r="J4127" s="1" t="s">
        <v>25</v>
      </c>
      <c r="K4127" s="1" t="s">
        <v>34</v>
      </c>
      <c r="O4127" s="1">
        <v>60</v>
      </c>
    </row>
    <row r="4128" spans="1:15" x14ac:dyDescent="0.35">
      <c r="A4128" s="1">
        <v>1020080318</v>
      </c>
      <c r="B4128" s="1" t="s">
        <v>5426</v>
      </c>
      <c r="C4128" s="1" t="s">
        <v>5427</v>
      </c>
      <c r="D4128" s="1" t="s">
        <v>17</v>
      </c>
      <c r="E4128" s="1" t="s">
        <v>4807</v>
      </c>
      <c r="F4128" s="1" t="s">
        <v>4808</v>
      </c>
      <c r="G4128" s="1" t="s">
        <v>1271</v>
      </c>
      <c r="H4128" s="1" t="s">
        <v>5017</v>
      </c>
      <c r="I4128" s="1" t="s">
        <v>5410</v>
      </c>
      <c r="J4128" s="1" t="s">
        <v>25</v>
      </c>
      <c r="K4128" s="1" t="s">
        <v>35</v>
      </c>
      <c r="O4128" s="1">
        <v>29</v>
      </c>
    </row>
    <row r="4129" spans="1:15" x14ac:dyDescent="0.35">
      <c r="A4129" s="1">
        <v>1020080319</v>
      </c>
      <c r="B4129" s="1" t="s">
        <v>5428</v>
      </c>
      <c r="C4129" s="1" t="s">
        <v>5429</v>
      </c>
      <c r="D4129" s="1" t="s">
        <v>17</v>
      </c>
      <c r="E4129" s="1" t="s">
        <v>4807</v>
      </c>
      <c r="F4129" s="1" t="s">
        <v>4808</v>
      </c>
      <c r="G4129" s="1" t="s">
        <v>1271</v>
      </c>
      <c r="H4129" s="1" t="s">
        <v>4989</v>
      </c>
      <c r="I4129" s="1" t="s">
        <v>5410</v>
      </c>
      <c r="J4129" s="1" t="s">
        <v>23</v>
      </c>
      <c r="K4129" s="1" t="s">
        <v>34</v>
      </c>
      <c r="O4129" s="1">
        <v>1</v>
      </c>
    </row>
    <row r="4130" spans="1:15" x14ac:dyDescent="0.35">
      <c r="A4130" s="1">
        <v>1020080319</v>
      </c>
      <c r="B4130" s="1" t="s">
        <v>5428</v>
      </c>
      <c r="C4130" s="1" t="s">
        <v>5429</v>
      </c>
      <c r="D4130" s="1" t="s">
        <v>17</v>
      </c>
      <c r="E4130" s="1" t="s">
        <v>4807</v>
      </c>
      <c r="F4130" s="1" t="s">
        <v>4808</v>
      </c>
      <c r="G4130" s="1" t="s">
        <v>1271</v>
      </c>
      <c r="H4130" s="1" t="s">
        <v>4989</v>
      </c>
      <c r="I4130" s="1" t="s">
        <v>5410</v>
      </c>
      <c r="J4130" s="1" t="s">
        <v>25</v>
      </c>
      <c r="K4130" s="1" t="s">
        <v>34</v>
      </c>
      <c r="O4130" s="1">
        <v>95</v>
      </c>
    </row>
    <row r="4131" spans="1:15" x14ac:dyDescent="0.35">
      <c r="A4131" s="1">
        <v>1020080319</v>
      </c>
      <c r="B4131" s="1" t="s">
        <v>5428</v>
      </c>
      <c r="C4131" s="1" t="s">
        <v>5429</v>
      </c>
      <c r="D4131" s="1" t="s">
        <v>17</v>
      </c>
      <c r="E4131" s="1" t="s">
        <v>4807</v>
      </c>
      <c r="F4131" s="1" t="s">
        <v>4808</v>
      </c>
      <c r="G4131" s="1" t="s">
        <v>1271</v>
      </c>
      <c r="H4131" s="1" t="s">
        <v>4989</v>
      </c>
      <c r="I4131" s="1" t="s">
        <v>5410</v>
      </c>
      <c r="J4131" s="1" t="s">
        <v>25</v>
      </c>
      <c r="K4131" s="1" t="s">
        <v>35</v>
      </c>
      <c r="O4131" s="1">
        <v>137</v>
      </c>
    </row>
    <row r="4132" spans="1:15" x14ac:dyDescent="0.35">
      <c r="A4132" s="1">
        <v>1020080320</v>
      </c>
      <c r="B4132" s="1" t="s">
        <v>5430</v>
      </c>
      <c r="C4132" s="1" t="s">
        <v>5431</v>
      </c>
      <c r="D4132" s="1" t="s">
        <v>17</v>
      </c>
      <c r="E4132" s="1" t="s">
        <v>4807</v>
      </c>
      <c r="F4132" s="1" t="s">
        <v>4808</v>
      </c>
      <c r="G4132" s="1" t="s">
        <v>5297</v>
      </c>
      <c r="H4132" s="1" t="s">
        <v>5297</v>
      </c>
      <c r="I4132" s="1" t="s">
        <v>5410</v>
      </c>
      <c r="J4132" s="1" t="s">
        <v>23</v>
      </c>
      <c r="K4132" s="1" t="s">
        <v>34</v>
      </c>
      <c r="O4132" s="1">
        <v>4</v>
      </c>
    </row>
    <row r="4133" spans="1:15" x14ac:dyDescent="0.35">
      <c r="A4133" s="1">
        <v>1020080320</v>
      </c>
      <c r="B4133" s="1" t="s">
        <v>5430</v>
      </c>
      <c r="C4133" s="1" t="s">
        <v>5431</v>
      </c>
      <c r="D4133" s="1" t="s">
        <v>17</v>
      </c>
      <c r="E4133" s="1" t="s">
        <v>4807</v>
      </c>
      <c r="F4133" s="1" t="s">
        <v>4808</v>
      </c>
      <c r="G4133" s="1" t="s">
        <v>5297</v>
      </c>
      <c r="H4133" s="1" t="s">
        <v>5297</v>
      </c>
      <c r="I4133" s="1" t="s">
        <v>5410</v>
      </c>
      <c r="J4133" s="1" t="s">
        <v>23</v>
      </c>
      <c r="K4133" s="1" t="s">
        <v>35</v>
      </c>
      <c r="O4133" s="1">
        <v>1</v>
      </c>
    </row>
    <row r="4134" spans="1:15" x14ac:dyDescent="0.35">
      <c r="A4134" s="1">
        <v>1020080320</v>
      </c>
      <c r="B4134" s="1" t="s">
        <v>5430</v>
      </c>
      <c r="C4134" s="1" t="s">
        <v>5431</v>
      </c>
      <c r="D4134" s="1" t="s">
        <v>17</v>
      </c>
      <c r="E4134" s="1" t="s">
        <v>4807</v>
      </c>
      <c r="F4134" s="1" t="s">
        <v>4808</v>
      </c>
      <c r="G4134" s="1" t="s">
        <v>5297</v>
      </c>
      <c r="H4134" s="1" t="s">
        <v>5297</v>
      </c>
      <c r="I4134" s="1" t="s">
        <v>5410</v>
      </c>
      <c r="J4134" s="1" t="s">
        <v>52</v>
      </c>
      <c r="K4134" s="1" t="s">
        <v>35</v>
      </c>
      <c r="O4134" s="1">
        <v>1</v>
      </c>
    </row>
    <row r="4135" spans="1:15" x14ac:dyDescent="0.35">
      <c r="A4135" s="1">
        <v>1020080320</v>
      </c>
      <c r="B4135" s="1" t="s">
        <v>5430</v>
      </c>
      <c r="C4135" s="1" t="s">
        <v>5431</v>
      </c>
      <c r="D4135" s="1" t="s">
        <v>17</v>
      </c>
      <c r="E4135" s="1" t="s">
        <v>4807</v>
      </c>
      <c r="F4135" s="1" t="s">
        <v>4808</v>
      </c>
      <c r="G4135" s="1" t="s">
        <v>5297</v>
      </c>
      <c r="H4135" s="1" t="s">
        <v>5297</v>
      </c>
      <c r="I4135" s="1" t="s">
        <v>5410</v>
      </c>
      <c r="J4135" s="1" t="s">
        <v>53</v>
      </c>
      <c r="K4135" s="1" t="s">
        <v>35</v>
      </c>
      <c r="O4135" s="1">
        <v>1</v>
      </c>
    </row>
    <row r="4136" spans="1:15" x14ac:dyDescent="0.35">
      <c r="A4136" s="1">
        <v>1020080320</v>
      </c>
      <c r="B4136" s="1" t="s">
        <v>5430</v>
      </c>
      <c r="C4136" s="1" t="s">
        <v>5431</v>
      </c>
      <c r="D4136" s="1" t="s">
        <v>17</v>
      </c>
      <c r="E4136" s="1" t="s">
        <v>4807</v>
      </c>
      <c r="F4136" s="1" t="s">
        <v>4808</v>
      </c>
      <c r="G4136" s="1" t="s">
        <v>5297</v>
      </c>
      <c r="H4136" s="1" t="s">
        <v>5297</v>
      </c>
      <c r="I4136" s="1" t="s">
        <v>5410</v>
      </c>
      <c r="J4136" s="1" t="s">
        <v>253</v>
      </c>
      <c r="K4136" s="1" t="s">
        <v>34</v>
      </c>
      <c r="O4136" s="1">
        <v>1</v>
      </c>
    </row>
    <row r="4137" spans="1:15" x14ac:dyDescent="0.35">
      <c r="A4137" s="1">
        <v>1020080320</v>
      </c>
      <c r="B4137" s="1" t="s">
        <v>5430</v>
      </c>
      <c r="C4137" s="1" t="s">
        <v>5431</v>
      </c>
      <c r="D4137" s="1" t="s">
        <v>17</v>
      </c>
      <c r="E4137" s="1" t="s">
        <v>4807</v>
      </c>
      <c r="F4137" s="1" t="s">
        <v>4808</v>
      </c>
      <c r="G4137" s="1" t="s">
        <v>5297</v>
      </c>
      <c r="H4137" s="1" t="s">
        <v>5297</v>
      </c>
      <c r="I4137" s="1" t="s">
        <v>5410</v>
      </c>
      <c r="J4137" s="1" t="s">
        <v>25</v>
      </c>
      <c r="K4137" s="1" t="s">
        <v>34</v>
      </c>
      <c r="O4137" s="1">
        <v>84</v>
      </c>
    </row>
    <row r="4138" spans="1:15" x14ac:dyDescent="0.35">
      <c r="A4138" s="1">
        <v>1020080320</v>
      </c>
      <c r="B4138" s="1" t="s">
        <v>5430</v>
      </c>
      <c r="C4138" s="1" t="s">
        <v>5431</v>
      </c>
      <c r="D4138" s="1" t="s">
        <v>17</v>
      </c>
      <c r="E4138" s="1" t="s">
        <v>4807</v>
      </c>
      <c r="F4138" s="1" t="s">
        <v>4808</v>
      </c>
      <c r="G4138" s="1" t="s">
        <v>5297</v>
      </c>
      <c r="H4138" s="1" t="s">
        <v>5297</v>
      </c>
      <c r="I4138" s="1" t="s">
        <v>5410</v>
      </c>
      <c r="J4138" s="1" t="s">
        <v>25</v>
      </c>
      <c r="K4138" s="1" t="s">
        <v>35</v>
      </c>
      <c r="O4138" s="1">
        <v>61</v>
      </c>
    </row>
    <row r="4139" spans="1:15" x14ac:dyDescent="0.35">
      <c r="A4139" s="1">
        <v>1020080321</v>
      </c>
      <c r="B4139" s="1" t="s">
        <v>4901</v>
      </c>
      <c r="C4139" s="1" t="s">
        <v>5432</v>
      </c>
      <c r="D4139" s="1" t="s">
        <v>17</v>
      </c>
      <c r="E4139" s="1" t="s">
        <v>4807</v>
      </c>
      <c r="F4139" s="1" t="s">
        <v>4808</v>
      </c>
      <c r="G4139" s="1" t="s">
        <v>4901</v>
      </c>
      <c r="H4139" s="1" t="s">
        <v>777</v>
      </c>
      <c r="I4139" s="1" t="s">
        <v>5410</v>
      </c>
      <c r="J4139" s="1" t="s">
        <v>53</v>
      </c>
      <c r="K4139" s="1" t="s">
        <v>34</v>
      </c>
      <c r="O4139" s="1">
        <v>1</v>
      </c>
    </row>
    <row r="4140" spans="1:15" x14ac:dyDescent="0.35">
      <c r="A4140" s="1">
        <v>1020080321</v>
      </c>
      <c r="B4140" s="1" t="s">
        <v>4901</v>
      </c>
      <c r="C4140" s="1" t="s">
        <v>5432</v>
      </c>
      <c r="D4140" s="1" t="s">
        <v>17</v>
      </c>
      <c r="E4140" s="1" t="s">
        <v>4807</v>
      </c>
      <c r="F4140" s="1" t="s">
        <v>4808</v>
      </c>
      <c r="G4140" s="1" t="s">
        <v>4901</v>
      </c>
      <c r="H4140" s="1" t="s">
        <v>777</v>
      </c>
      <c r="I4140" s="1" t="s">
        <v>5410</v>
      </c>
      <c r="J4140" s="1" t="s">
        <v>53</v>
      </c>
      <c r="K4140" s="1" t="s">
        <v>35</v>
      </c>
      <c r="O4140" s="1">
        <v>1</v>
      </c>
    </row>
    <row r="4141" spans="1:15" x14ac:dyDescent="0.35">
      <c r="A4141" s="1">
        <v>1020080321</v>
      </c>
      <c r="B4141" s="1" t="s">
        <v>4901</v>
      </c>
      <c r="C4141" s="1" t="s">
        <v>5432</v>
      </c>
      <c r="D4141" s="1" t="s">
        <v>17</v>
      </c>
      <c r="E4141" s="1" t="s">
        <v>4807</v>
      </c>
      <c r="F4141" s="1" t="s">
        <v>4808</v>
      </c>
      <c r="G4141" s="1" t="s">
        <v>4901</v>
      </c>
      <c r="H4141" s="1" t="s">
        <v>777</v>
      </c>
      <c r="I4141" s="1" t="s">
        <v>5410</v>
      </c>
      <c r="J4141" s="1" t="s">
        <v>25</v>
      </c>
      <c r="K4141" s="1" t="s">
        <v>34</v>
      </c>
      <c r="O4141" s="1">
        <v>293</v>
      </c>
    </row>
    <row r="4142" spans="1:15" x14ac:dyDescent="0.35">
      <c r="A4142" s="1">
        <v>1020080321</v>
      </c>
      <c r="B4142" s="1" t="s">
        <v>4901</v>
      </c>
      <c r="C4142" s="1" t="s">
        <v>5432</v>
      </c>
      <c r="D4142" s="1" t="s">
        <v>17</v>
      </c>
      <c r="E4142" s="1" t="s">
        <v>4807</v>
      </c>
      <c r="F4142" s="1" t="s">
        <v>4808</v>
      </c>
      <c r="G4142" s="1" t="s">
        <v>4901</v>
      </c>
      <c r="H4142" s="1" t="s">
        <v>777</v>
      </c>
      <c r="I4142" s="1" t="s">
        <v>5410</v>
      </c>
      <c r="J4142" s="1" t="s">
        <v>25</v>
      </c>
      <c r="K4142" s="1" t="s">
        <v>35</v>
      </c>
      <c r="O4142" s="1">
        <v>373</v>
      </c>
    </row>
    <row r="4143" spans="1:15" x14ac:dyDescent="0.35">
      <c r="A4143" s="1">
        <v>1020080322</v>
      </c>
      <c r="B4143" s="1" t="s">
        <v>5433</v>
      </c>
      <c r="C4143" s="1" t="s">
        <v>5434</v>
      </c>
      <c r="D4143" s="1" t="s">
        <v>17</v>
      </c>
      <c r="E4143" s="1" t="s">
        <v>4807</v>
      </c>
      <c r="F4143" s="1" t="s">
        <v>4808</v>
      </c>
      <c r="G4143" s="1" t="s">
        <v>4901</v>
      </c>
      <c r="H4143" s="1" t="s">
        <v>777</v>
      </c>
      <c r="I4143" s="1" t="s">
        <v>5410</v>
      </c>
      <c r="J4143" s="1" t="s">
        <v>23</v>
      </c>
      <c r="K4143" s="1" t="s">
        <v>34</v>
      </c>
      <c r="O4143" s="1">
        <v>1</v>
      </c>
    </row>
    <row r="4144" spans="1:15" x14ac:dyDescent="0.35">
      <c r="A4144" s="1">
        <v>1020080322</v>
      </c>
      <c r="B4144" s="1" t="s">
        <v>5433</v>
      </c>
      <c r="C4144" s="1" t="s">
        <v>5434</v>
      </c>
      <c r="D4144" s="1" t="s">
        <v>17</v>
      </c>
      <c r="E4144" s="1" t="s">
        <v>4807</v>
      </c>
      <c r="F4144" s="1" t="s">
        <v>4808</v>
      </c>
      <c r="G4144" s="1" t="s">
        <v>4901</v>
      </c>
      <c r="H4144" s="1" t="s">
        <v>777</v>
      </c>
      <c r="I4144" s="1" t="s">
        <v>5410</v>
      </c>
      <c r="J4144" s="1" t="s">
        <v>23</v>
      </c>
      <c r="K4144" s="1" t="s">
        <v>35</v>
      </c>
      <c r="O4144" s="1">
        <v>1</v>
      </c>
    </row>
    <row r="4145" spans="1:15" x14ac:dyDescent="0.35">
      <c r="A4145" s="1">
        <v>1020080322</v>
      </c>
      <c r="B4145" s="1" t="s">
        <v>5433</v>
      </c>
      <c r="C4145" s="1" t="s">
        <v>5434</v>
      </c>
      <c r="D4145" s="1" t="s">
        <v>17</v>
      </c>
      <c r="E4145" s="1" t="s">
        <v>4807</v>
      </c>
      <c r="F4145" s="1" t="s">
        <v>4808</v>
      </c>
      <c r="G4145" s="1" t="s">
        <v>4901</v>
      </c>
      <c r="H4145" s="1" t="s">
        <v>777</v>
      </c>
      <c r="I4145" s="1" t="s">
        <v>5410</v>
      </c>
      <c r="J4145" s="1" t="s">
        <v>248</v>
      </c>
      <c r="K4145" s="1" t="s">
        <v>34</v>
      </c>
      <c r="O4145" s="1">
        <v>1</v>
      </c>
    </row>
    <row r="4146" spans="1:15" x14ac:dyDescent="0.35">
      <c r="A4146" s="1">
        <v>1020080322</v>
      </c>
      <c r="B4146" s="1" t="s">
        <v>5433</v>
      </c>
      <c r="C4146" s="1" t="s">
        <v>5434</v>
      </c>
      <c r="D4146" s="1" t="s">
        <v>17</v>
      </c>
      <c r="E4146" s="1" t="s">
        <v>4807</v>
      </c>
      <c r="F4146" s="1" t="s">
        <v>4808</v>
      </c>
      <c r="G4146" s="1" t="s">
        <v>4901</v>
      </c>
      <c r="H4146" s="1" t="s">
        <v>777</v>
      </c>
      <c r="I4146" s="1" t="s">
        <v>5410</v>
      </c>
      <c r="J4146" s="1" t="s">
        <v>248</v>
      </c>
      <c r="K4146" s="1" t="s">
        <v>35</v>
      </c>
      <c r="O4146" s="1">
        <v>3</v>
      </c>
    </row>
    <row r="4147" spans="1:15" x14ac:dyDescent="0.35">
      <c r="A4147" s="1">
        <v>1020080322</v>
      </c>
      <c r="B4147" s="1" t="s">
        <v>5433</v>
      </c>
      <c r="C4147" s="1" t="s">
        <v>5434</v>
      </c>
      <c r="D4147" s="1" t="s">
        <v>17</v>
      </c>
      <c r="E4147" s="1" t="s">
        <v>4807</v>
      </c>
      <c r="F4147" s="1" t="s">
        <v>4808</v>
      </c>
      <c r="G4147" s="1" t="s">
        <v>4901</v>
      </c>
      <c r="H4147" s="1" t="s">
        <v>777</v>
      </c>
      <c r="I4147" s="1" t="s">
        <v>5410</v>
      </c>
      <c r="J4147" s="1" t="s">
        <v>5435</v>
      </c>
      <c r="K4147" s="1" t="s">
        <v>34</v>
      </c>
      <c r="O4147" s="1">
        <v>1</v>
      </c>
    </row>
    <row r="4148" spans="1:15" x14ac:dyDescent="0.35">
      <c r="A4148" s="1">
        <v>1020080322</v>
      </c>
      <c r="B4148" s="1" t="s">
        <v>5433</v>
      </c>
      <c r="C4148" s="1" t="s">
        <v>5434</v>
      </c>
      <c r="D4148" s="1" t="s">
        <v>17</v>
      </c>
      <c r="E4148" s="1" t="s">
        <v>4807</v>
      </c>
      <c r="F4148" s="1" t="s">
        <v>4808</v>
      </c>
      <c r="G4148" s="1" t="s">
        <v>4901</v>
      </c>
      <c r="H4148" s="1" t="s">
        <v>777</v>
      </c>
      <c r="I4148" s="1" t="s">
        <v>5410</v>
      </c>
      <c r="J4148" s="1" t="s">
        <v>253</v>
      </c>
      <c r="K4148" s="1" t="s">
        <v>34</v>
      </c>
      <c r="O4148" s="1">
        <v>1</v>
      </c>
    </row>
    <row r="4149" spans="1:15" x14ac:dyDescent="0.35">
      <c r="A4149" s="1">
        <v>1020080322</v>
      </c>
      <c r="B4149" s="1" t="s">
        <v>5433</v>
      </c>
      <c r="C4149" s="1" t="s">
        <v>5434</v>
      </c>
      <c r="D4149" s="1" t="s">
        <v>17</v>
      </c>
      <c r="E4149" s="1" t="s">
        <v>4807</v>
      </c>
      <c r="F4149" s="1" t="s">
        <v>4808</v>
      </c>
      <c r="G4149" s="1" t="s">
        <v>4901</v>
      </c>
      <c r="H4149" s="1" t="s">
        <v>777</v>
      </c>
      <c r="I4149" s="1" t="s">
        <v>5410</v>
      </c>
      <c r="J4149" s="1" t="s">
        <v>25</v>
      </c>
      <c r="K4149" s="1" t="s">
        <v>34</v>
      </c>
      <c r="O4149" s="1">
        <v>391</v>
      </c>
    </row>
    <row r="4150" spans="1:15" x14ac:dyDescent="0.35">
      <c r="A4150" s="1">
        <v>1020080322</v>
      </c>
      <c r="B4150" s="1" t="s">
        <v>5433</v>
      </c>
      <c r="C4150" s="1" t="s">
        <v>5434</v>
      </c>
      <c r="D4150" s="1" t="s">
        <v>17</v>
      </c>
      <c r="E4150" s="1" t="s">
        <v>4807</v>
      </c>
      <c r="F4150" s="1" t="s">
        <v>4808</v>
      </c>
      <c r="G4150" s="1" t="s">
        <v>4901</v>
      </c>
      <c r="H4150" s="1" t="s">
        <v>777</v>
      </c>
      <c r="I4150" s="1" t="s">
        <v>5410</v>
      </c>
      <c r="J4150" s="1" t="s">
        <v>25</v>
      </c>
      <c r="K4150" s="1" t="s">
        <v>35</v>
      </c>
      <c r="O4150" s="1">
        <v>438</v>
      </c>
    </row>
    <row r="4151" spans="1:15" x14ac:dyDescent="0.35">
      <c r="A4151" s="1">
        <v>1020080324</v>
      </c>
      <c r="B4151" s="1" t="s">
        <v>5436</v>
      </c>
      <c r="C4151" s="1" t="s">
        <v>5437</v>
      </c>
      <c r="D4151" s="1" t="s">
        <v>17</v>
      </c>
      <c r="E4151" s="1" t="s">
        <v>4807</v>
      </c>
      <c r="F4151" s="1" t="s">
        <v>4808</v>
      </c>
      <c r="G4151" s="1" t="s">
        <v>5136</v>
      </c>
      <c r="H4151" s="1" t="s">
        <v>5136</v>
      </c>
      <c r="I4151" s="1" t="s">
        <v>5410</v>
      </c>
      <c r="J4151" s="1" t="s">
        <v>23</v>
      </c>
      <c r="K4151" s="1" t="s">
        <v>34</v>
      </c>
      <c r="O4151" s="1">
        <v>1</v>
      </c>
    </row>
    <row r="4152" spans="1:15" x14ac:dyDescent="0.35">
      <c r="A4152" s="1">
        <v>1020080324</v>
      </c>
      <c r="B4152" s="1" t="s">
        <v>5436</v>
      </c>
      <c r="C4152" s="1" t="s">
        <v>5437</v>
      </c>
      <c r="D4152" s="1" t="s">
        <v>17</v>
      </c>
      <c r="E4152" s="1" t="s">
        <v>4807</v>
      </c>
      <c r="F4152" s="1" t="s">
        <v>4808</v>
      </c>
      <c r="G4152" s="1" t="s">
        <v>5136</v>
      </c>
      <c r="H4152" s="1" t="s">
        <v>5136</v>
      </c>
      <c r="I4152" s="1" t="s">
        <v>5410</v>
      </c>
      <c r="J4152" s="1" t="s">
        <v>25</v>
      </c>
      <c r="K4152" s="1" t="s">
        <v>34</v>
      </c>
      <c r="O4152" s="1">
        <v>324</v>
      </c>
    </row>
    <row r="4153" spans="1:15" x14ac:dyDescent="0.35">
      <c r="A4153" s="1">
        <v>1020080324</v>
      </c>
      <c r="B4153" s="1" t="s">
        <v>5436</v>
      </c>
      <c r="C4153" s="1" t="s">
        <v>5437</v>
      </c>
      <c r="D4153" s="1" t="s">
        <v>17</v>
      </c>
      <c r="E4153" s="1" t="s">
        <v>4807</v>
      </c>
      <c r="F4153" s="1" t="s">
        <v>4808</v>
      </c>
      <c r="G4153" s="1" t="s">
        <v>5136</v>
      </c>
      <c r="H4153" s="1" t="s">
        <v>5136</v>
      </c>
      <c r="I4153" s="1" t="s">
        <v>5410</v>
      </c>
      <c r="J4153" s="1" t="s">
        <v>25</v>
      </c>
      <c r="K4153" s="1" t="s">
        <v>35</v>
      </c>
      <c r="O4153" s="1">
        <v>98</v>
      </c>
    </row>
    <row r="4154" spans="1:15" x14ac:dyDescent="0.35">
      <c r="A4154" s="1">
        <v>1020080325</v>
      </c>
      <c r="B4154" s="1" t="s">
        <v>5136</v>
      </c>
      <c r="C4154" s="1" t="s">
        <v>5438</v>
      </c>
      <c r="D4154" s="1" t="s">
        <v>17</v>
      </c>
      <c r="E4154" s="1" t="s">
        <v>4807</v>
      </c>
      <c r="F4154" s="1" t="s">
        <v>4808</v>
      </c>
      <c r="G4154" s="1" t="s">
        <v>5136</v>
      </c>
      <c r="H4154" s="1" t="s">
        <v>5152</v>
      </c>
      <c r="I4154" s="1" t="s">
        <v>5410</v>
      </c>
      <c r="J4154" s="1" t="s">
        <v>25</v>
      </c>
      <c r="K4154" s="1" t="s">
        <v>34</v>
      </c>
      <c r="O4154" s="1">
        <v>336</v>
      </c>
    </row>
    <row r="4155" spans="1:15" x14ac:dyDescent="0.35">
      <c r="A4155" s="1">
        <v>1020080325</v>
      </c>
      <c r="B4155" s="1" t="s">
        <v>5136</v>
      </c>
      <c r="C4155" s="1" t="s">
        <v>5438</v>
      </c>
      <c r="D4155" s="1" t="s">
        <v>17</v>
      </c>
      <c r="E4155" s="1" t="s">
        <v>4807</v>
      </c>
      <c r="F4155" s="1" t="s">
        <v>4808</v>
      </c>
      <c r="G4155" s="1" t="s">
        <v>5136</v>
      </c>
      <c r="H4155" s="1" t="s">
        <v>5152</v>
      </c>
      <c r="I4155" s="1" t="s">
        <v>5410</v>
      </c>
      <c r="J4155" s="1" t="s">
        <v>25</v>
      </c>
      <c r="K4155" s="1" t="s">
        <v>35</v>
      </c>
      <c r="O4155" s="1">
        <v>133</v>
      </c>
    </row>
    <row r="4156" spans="1:15" x14ac:dyDescent="0.35">
      <c r="A4156" s="1">
        <v>1020080327</v>
      </c>
      <c r="B4156" s="1" t="s">
        <v>5439</v>
      </c>
      <c r="C4156" s="1" t="s">
        <v>5440</v>
      </c>
      <c r="D4156" s="1" t="s">
        <v>17</v>
      </c>
      <c r="E4156" s="1" t="s">
        <v>4807</v>
      </c>
      <c r="F4156" s="1" t="s">
        <v>4808</v>
      </c>
      <c r="G4156" s="1" t="s">
        <v>5028</v>
      </c>
      <c r="H4156" s="1" t="s">
        <v>5124</v>
      </c>
      <c r="I4156" s="1" t="s">
        <v>5410</v>
      </c>
      <c r="J4156" s="1" t="s">
        <v>23</v>
      </c>
      <c r="K4156" s="1" t="s">
        <v>34</v>
      </c>
      <c r="O4156" s="1">
        <v>1</v>
      </c>
    </row>
    <row r="4157" spans="1:15" x14ac:dyDescent="0.35">
      <c r="A4157" s="1">
        <v>1020080327</v>
      </c>
      <c r="B4157" s="1" t="s">
        <v>5439</v>
      </c>
      <c r="C4157" s="1" t="s">
        <v>5440</v>
      </c>
      <c r="D4157" s="1" t="s">
        <v>17</v>
      </c>
      <c r="E4157" s="1" t="s">
        <v>4807</v>
      </c>
      <c r="F4157" s="1" t="s">
        <v>4808</v>
      </c>
      <c r="G4157" s="1" t="s">
        <v>5028</v>
      </c>
      <c r="H4157" s="1" t="s">
        <v>5124</v>
      </c>
      <c r="I4157" s="1" t="s">
        <v>5410</v>
      </c>
      <c r="J4157" s="1" t="s">
        <v>53</v>
      </c>
      <c r="K4157" s="1" t="s">
        <v>34</v>
      </c>
      <c r="O4157" s="1">
        <v>10</v>
      </c>
    </row>
    <row r="4158" spans="1:15" x14ac:dyDescent="0.35">
      <c r="A4158" s="1">
        <v>1020080327</v>
      </c>
      <c r="B4158" s="1" t="s">
        <v>5439</v>
      </c>
      <c r="C4158" s="1" t="s">
        <v>5440</v>
      </c>
      <c r="D4158" s="1" t="s">
        <v>17</v>
      </c>
      <c r="E4158" s="1" t="s">
        <v>4807</v>
      </c>
      <c r="F4158" s="1" t="s">
        <v>4808</v>
      </c>
      <c r="G4158" s="1" t="s">
        <v>5028</v>
      </c>
      <c r="H4158" s="1" t="s">
        <v>5124</v>
      </c>
      <c r="I4158" s="1" t="s">
        <v>5410</v>
      </c>
      <c r="J4158" s="1" t="s">
        <v>53</v>
      </c>
      <c r="K4158" s="1" t="s">
        <v>35</v>
      </c>
      <c r="O4158" s="1">
        <v>1</v>
      </c>
    </row>
    <row r="4159" spans="1:15" x14ac:dyDescent="0.35">
      <c r="A4159" s="1">
        <v>1020080327</v>
      </c>
      <c r="B4159" s="1" t="s">
        <v>5439</v>
      </c>
      <c r="C4159" s="1" t="s">
        <v>5440</v>
      </c>
      <c r="D4159" s="1" t="s">
        <v>17</v>
      </c>
      <c r="E4159" s="1" t="s">
        <v>4807</v>
      </c>
      <c r="F4159" s="1" t="s">
        <v>4808</v>
      </c>
      <c r="G4159" s="1" t="s">
        <v>5028</v>
      </c>
      <c r="H4159" s="1" t="s">
        <v>5124</v>
      </c>
      <c r="I4159" s="1" t="s">
        <v>5410</v>
      </c>
      <c r="J4159" s="1" t="s">
        <v>25</v>
      </c>
      <c r="K4159" s="1" t="s">
        <v>34</v>
      </c>
      <c r="O4159" s="1">
        <v>132</v>
      </c>
    </row>
    <row r="4160" spans="1:15" x14ac:dyDescent="0.35">
      <c r="A4160" s="1">
        <v>1020080327</v>
      </c>
      <c r="B4160" s="1" t="s">
        <v>5439</v>
      </c>
      <c r="C4160" s="1" t="s">
        <v>5440</v>
      </c>
      <c r="D4160" s="1" t="s">
        <v>17</v>
      </c>
      <c r="E4160" s="1" t="s">
        <v>4807</v>
      </c>
      <c r="F4160" s="1" t="s">
        <v>4808</v>
      </c>
      <c r="G4160" s="1" t="s">
        <v>5028</v>
      </c>
      <c r="H4160" s="1" t="s">
        <v>5124</v>
      </c>
      <c r="I4160" s="1" t="s">
        <v>5410</v>
      </c>
      <c r="J4160" s="1" t="s">
        <v>25</v>
      </c>
      <c r="K4160" s="1" t="s">
        <v>35</v>
      </c>
      <c r="O4160" s="1">
        <v>54</v>
      </c>
    </row>
    <row r="4161" spans="1:15" x14ac:dyDescent="0.35">
      <c r="A4161" s="1">
        <v>1020080329</v>
      </c>
      <c r="B4161" s="1" t="s">
        <v>5441</v>
      </c>
      <c r="C4161" s="1" t="s">
        <v>5442</v>
      </c>
      <c r="D4161" s="1" t="s">
        <v>17</v>
      </c>
      <c r="E4161" s="1" t="s">
        <v>4807</v>
      </c>
      <c r="F4161" s="1" t="s">
        <v>4808</v>
      </c>
      <c r="G4161" s="1" t="s">
        <v>5028</v>
      </c>
      <c r="H4161" s="1" t="s">
        <v>1858</v>
      </c>
      <c r="I4161" s="1" t="s">
        <v>5410</v>
      </c>
      <c r="J4161" s="1" t="s">
        <v>25</v>
      </c>
      <c r="K4161" s="1" t="s">
        <v>34</v>
      </c>
      <c r="O4161" s="1">
        <v>19</v>
      </c>
    </row>
    <row r="4162" spans="1:15" x14ac:dyDescent="0.35">
      <c r="A4162" s="1">
        <v>1020080329</v>
      </c>
      <c r="B4162" s="1" t="s">
        <v>5441</v>
      </c>
      <c r="C4162" s="1" t="s">
        <v>5442</v>
      </c>
      <c r="D4162" s="1" t="s">
        <v>17</v>
      </c>
      <c r="E4162" s="1" t="s">
        <v>4807</v>
      </c>
      <c r="F4162" s="1" t="s">
        <v>4808</v>
      </c>
      <c r="G4162" s="1" t="s">
        <v>5028</v>
      </c>
      <c r="H4162" s="1" t="s">
        <v>1858</v>
      </c>
      <c r="I4162" s="1" t="s">
        <v>5410</v>
      </c>
      <c r="J4162" s="1" t="s">
        <v>25</v>
      </c>
      <c r="K4162" s="1" t="s">
        <v>35</v>
      </c>
      <c r="O4162" s="1">
        <v>10</v>
      </c>
    </row>
    <row r="4163" spans="1:15" x14ac:dyDescent="0.35">
      <c r="A4163" s="1">
        <v>1020080330</v>
      </c>
      <c r="B4163" s="1" t="s">
        <v>5189</v>
      </c>
      <c r="C4163" s="1" t="s">
        <v>5443</v>
      </c>
      <c r="D4163" s="1" t="s">
        <v>17</v>
      </c>
      <c r="E4163" s="1" t="s">
        <v>4807</v>
      </c>
      <c r="F4163" s="1" t="s">
        <v>4808</v>
      </c>
      <c r="G4163" s="1" t="s">
        <v>5189</v>
      </c>
      <c r="H4163" s="1" t="s">
        <v>5189</v>
      </c>
      <c r="I4163" s="1" t="s">
        <v>5410</v>
      </c>
      <c r="J4163" s="1" t="s">
        <v>23</v>
      </c>
      <c r="K4163" s="1" t="s">
        <v>34</v>
      </c>
      <c r="O4163" s="1">
        <v>2</v>
      </c>
    </row>
    <row r="4164" spans="1:15" x14ac:dyDescent="0.35">
      <c r="A4164" s="1">
        <v>1020080330</v>
      </c>
      <c r="B4164" s="1" t="s">
        <v>5189</v>
      </c>
      <c r="C4164" s="1" t="s">
        <v>5443</v>
      </c>
      <c r="D4164" s="1" t="s">
        <v>17</v>
      </c>
      <c r="E4164" s="1" t="s">
        <v>4807</v>
      </c>
      <c r="F4164" s="1" t="s">
        <v>4808</v>
      </c>
      <c r="G4164" s="1" t="s">
        <v>5189</v>
      </c>
      <c r="H4164" s="1" t="s">
        <v>5189</v>
      </c>
      <c r="I4164" s="1" t="s">
        <v>5410</v>
      </c>
      <c r="J4164" s="1" t="s">
        <v>23</v>
      </c>
      <c r="K4164" s="1" t="s">
        <v>35</v>
      </c>
      <c r="O4164" s="1">
        <v>1</v>
      </c>
    </row>
    <row r="4165" spans="1:15" x14ac:dyDescent="0.35">
      <c r="A4165" s="1">
        <v>1020080330</v>
      </c>
      <c r="B4165" s="1" t="s">
        <v>5189</v>
      </c>
      <c r="C4165" s="1" t="s">
        <v>5443</v>
      </c>
      <c r="D4165" s="1" t="s">
        <v>17</v>
      </c>
      <c r="E4165" s="1" t="s">
        <v>4807</v>
      </c>
      <c r="F4165" s="1" t="s">
        <v>4808</v>
      </c>
      <c r="G4165" s="1" t="s">
        <v>5189</v>
      </c>
      <c r="H4165" s="1" t="s">
        <v>5189</v>
      </c>
      <c r="I4165" s="1" t="s">
        <v>5410</v>
      </c>
      <c r="J4165" s="1" t="s">
        <v>53</v>
      </c>
      <c r="K4165" s="1" t="s">
        <v>35</v>
      </c>
      <c r="O4165" s="1">
        <v>1</v>
      </c>
    </row>
    <row r="4166" spans="1:15" x14ac:dyDescent="0.35">
      <c r="A4166" s="1">
        <v>1020080330</v>
      </c>
      <c r="B4166" s="1" t="s">
        <v>5189</v>
      </c>
      <c r="C4166" s="1" t="s">
        <v>5443</v>
      </c>
      <c r="D4166" s="1" t="s">
        <v>17</v>
      </c>
      <c r="E4166" s="1" t="s">
        <v>4807</v>
      </c>
      <c r="F4166" s="1" t="s">
        <v>4808</v>
      </c>
      <c r="G4166" s="1" t="s">
        <v>5189</v>
      </c>
      <c r="H4166" s="1" t="s">
        <v>5189</v>
      </c>
      <c r="I4166" s="1" t="s">
        <v>5410</v>
      </c>
      <c r="J4166" s="1" t="s">
        <v>456</v>
      </c>
      <c r="K4166" s="1" t="s">
        <v>34</v>
      </c>
      <c r="O4166" s="1">
        <v>1</v>
      </c>
    </row>
    <row r="4167" spans="1:15" x14ac:dyDescent="0.35">
      <c r="A4167" s="1">
        <v>1020080330</v>
      </c>
      <c r="B4167" s="1" t="s">
        <v>5189</v>
      </c>
      <c r="C4167" s="1" t="s">
        <v>5443</v>
      </c>
      <c r="D4167" s="1" t="s">
        <v>17</v>
      </c>
      <c r="E4167" s="1" t="s">
        <v>4807</v>
      </c>
      <c r="F4167" s="1" t="s">
        <v>4808</v>
      </c>
      <c r="G4167" s="1" t="s">
        <v>5189</v>
      </c>
      <c r="H4167" s="1" t="s">
        <v>5189</v>
      </c>
      <c r="I4167" s="1" t="s">
        <v>5410</v>
      </c>
      <c r="J4167" s="1" t="s">
        <v>25</v>
      </c>
      <c r="K4167" s="1" t="s">
        <v>34</v>
      </c>
      <c r="O4167" s="1">
        <v>474</v>
      </c>
    </row>
    <row r="4168" spans="1:15" x14ac:dyDescent="0.35">
      <c r="A4168" s="1">
        <v>1020080330</v>
      </c>
      <c r="B4168" s="1" t="s">
        <v>5189</v>
      </c>
      <c r="C4168" s="1" t="s">
        <v>5443</v>
      </c>
      <c r="D4168" s="1" t="s">
        <v>17</v>
      </c>
      <c r="E4168" s="1" t="s">
        <v>4807</v>
      </c>
      <c r="F4168" s="1" t="s">
        <v>4808</v>
      </c>
      <c r="G4168" s="1" t="s">
        <v>5189</v>
      </c>
      <c r="H4168" s="1" t="s">
        <v>5189</v>
      </c>
      <c r="I4168" s="1" t="s">
        <v>5410</v>
      </c>
      <c r="J4168" s="1" t="s">
        <v>25</v>
      </c>
      <c r="K4168" s="1" t="s">
        <v>35</v>
      </c>
      <c r="O4168" s="1">
        <v>414</v>
      </c>
    </row>
    <row r="4169" spans="1:15" x14ac:dyDescent="0.35">
      <c r="A4169" s="1">
        <v>1020080331</v>
      </c>
      <c r="B4169" s="1" t="s">
        <v>5444</v>
      </c>
      <c r="C4169" s="1" t="s">
        <v>5445</v>
      </c>
      <c r="D4169" s="1" t="s">
        <v>17</v>
      </c>
      <c r="E4169" s="1" t="s">
        <v>4807</v>
      </c>
      <c r="F4169" s="1" t="s">
        <v>4808</v>
      </c>
      <c r="G4169" s="1" t="s">
        <v>5189</v>
      </c>
      <c r="H4169" s="1" t="s">
        <v>5216</v>
      </c>
      <c r="I4169" s="1" t="s">
        <v>5410</v>
      </c>
      <c r="J4169" s="1" t="s">
        <v>23</v>
      </c>
      <c r="K4169" s="1" t="s">
        <v>34</v>
      </c>
      <c r="O4169" s="1">
        <v>1</v>
      </c>
    </row>
    <row r="4170" spans="1:15" x14ac:dyDescent="0.35">
      <c r="A4170" s="1">
        <v>1020080331</v>
      </c>
      <c r="B4170" s="1" t="s">
        <v>5444</v>
      </c>
      <c r="C4170" s="1" t="s">
        <v>5445</v>
      </c>
      <c r="D4170" s="1" t="s">
        <v>17</v>
      </c>
      <c r="E4170" s="1" t="s">
        <v>4807</v>
      </c>
      <c r="F4170" s="1" t="s">
        <v>4808</v>
      </c>
      <c r="G4170" s="1" t="s">
        <v>5189</v>
      </c>
      <c r="H4170" s="1" t="s">
        <v>5216</v>
      </c>
      <c r="I4170" s="1" t="s">
        <v>5410</v>
      </c>
      <c r="J4170" s="1" t="s">
        <v>25</v>
      </c>
      <c r="K4170" s="1" t="s">
        <v>34</v>
      </c>
      <c r="O4170" s="1">
        <v>304</v>
      </c>
    </row>
    <row r="4171" spans="1:15" x14ac:dyDescent="0.35">
      <c r="A4171" s="1">
        <v>1020080331</v>
      </c>
      <c r="B4171" s="1" t="s">
        <v>5444</v>
      </c>
      <c r="C4171" s="1" t="s">
        <v>5445</v>
      </c>
      <c r="D4171" s="1" t="s">
        <v>17</v>
      </c>
      <c r="E4171" s="1" t="s">
        <v>4807</v>
      </c>
      <c r="F4171" s="1" t="s">
        <v>4808</v>
      </c>
      <c r="G4171" s="1" t="s">
        <v>5189</v>
      </c>
      <c r="H4171" s="1" t="s">
        <v>5216</v>
      </c>
      <c r="I4171" s="1" t="s">
        <v>5410</v>
      </c>
      <c r="J4171" s="1" t="s">
        <v>25</v>
      </c>
      <c r="K4171" s="1" t="s">
        <v>35</v>
      </c>
      <c r="O4171" s="1">
        <v>121</v>
      </c>
    </row>
    <row r="4172" spans="1:15" x14ac:dyDescent="0.35">
      <c r="A4172" s="1">
        <v>1020080332</v>
      </c>
      <c r="B4172" s="1" t="s">
        <v>5446</v>
      </c>
      <c r="C4172" s="1" t="s">
        <v>5447</v>
      </c>
      <c r="D4172" s="1" t="s">
        <v>17</v>
      </c>
      <c r="E4172" s="1" t="s">
        <v>4807</v>
      </c>
      <c r="F4172" s="1" t="s">
        <v>4808</v>
      </c>
      <c r="G4172" s="1" t="s">
        <v>5189</v>
      </c>
      <c r="H4172" s="1" t="s">
        <v>5227</v>
      </c>
      <c r="I4172" s="1" t="s">
        <v>5410</v>
      </c>
      <c r="J4172" s="1" t="s">
        <v>53</v>
      </c>
      <c r="K4172" s="1" t="s">
        <v>34</v>
      </c>
      <c r="O4172" s="1">
        <v>3</v>
      </c>
    </row>
    <row r="4173" spans="1:15" x14ac:dyDescent="0.35">
      <c r="A4173" s="1">
        <v>1020080332</v>
      </c>
      <c r="B4173" s="1" t="s">
        <v>5446</v>
      </c>
      <c r="C4173" s="1" t="s">
        <v>5447</v>
      </c>
      <c r="D4173" s="1" t="s">
        <v>17</v>
      </c>
      <c r="E4173" s="1" t="s">
        <v>4807</v>
      </c>
      <c r="F4173" s="1" t="s">
        <v>4808</v>
      </c>
      <c r="G4173" s="1" t="s">
        <v>5189</v>
      </c>
      <c r="H4173" s="1" t="s">
        <v>5227</v>
      </c>
      <c r="I4173" s="1" t="s">
        <v>5410</v>
      </c>
      <c r="J4173" s="1" t="s">
        <v>25</v>
      </c>
      <c r="K4173" s="1" t="s">
        <v>34</v>
      </c>
      <c r="O4173" s="1">
        <v>169</v>
      </c>
    </row>
    <row r="4174" spans="1:15" x14ac:dyDescent="0.35">
      <c r="A4174" s="1">
        <v>1020080332</v>
      </c>
      <c r="B4174" s="1" t="s">
        <v>5446</v>
      </c>
      <c r="C4174" s="1" t="s">
        <v>5447</v>
      </c>
      <c r="D4174" s="1" t="s">
        <v>17</v>
      </c>
      <c r="E4174" s="1" t="s">
        <v>4807</v>
      </c>
      <c r="F4174" s="1" t="s">
        <v>4808</v>
      </c>
      <c r="G4174" s="1" t="s">
        <v>5189</v>
      </c>
      <c r="H4174" s="1" t="s">
        <v>5227</v>
      </c>
      <c r="I4174" s="1" t="s">
        <v>5410</v>
      </c>
      <c r="J4174" s="1" t="s">
        <v>25</v>
      </c>
      <c r="K4174" s="1" t="s">
        <v>35</v>
      </c>
      <c r="O4174" s="1">
        <v>61</v>
      </c>
    </row>
    <row r="4175" spans="1:15" x14ac:dyDescent="0.35">
      <c r="A4175" s="1">
        <v>1020080333</v>
      </c>
      <c r="B4175" s="1" t="s">
        <v>5448</v>
      </c>
      <c r="C4175" s="1" t="s">
        <v>5449</v>
      </c>
      <c r="D4175" s="1" t="s">
        <v>17</v>
      </c>
      <c r="E4175" s="1" t="s">
        <v>4807</v>
      </c>
      <c r="F4175" s="1" t="s">
        <v>4808</v>
      </c>
      <c r="G4175" s="1" t="s">
        <v>5189</v>
      </c>
      <c r="H4175" s="1" t="s">
        <v>5206</v>
      </c>
      <c r="I4175" s="1" t="s">
        <v>5410</v>
      </c>
      <c r="J4175" s="1" t="s">
        <v>23</v>
      </c>
      <c r="K4175" s="1" t="s">
        <v>34</v>
      </c>
      <c r="O4175" s="1">
        <v>1</v>
      </c>
    </row>
    <row r="4176" spans="1:15" x14ac:dyDescent="0.35">
      <c r="A4176" s="1">
        <v>1020080333</v>
      </c>
      <c r="B4176" s="1" t="s">
        <v>5448</v>
      </c>
      <c r="C4176" s="1" t="s">
        <v>5449</v>
      </c>
      <c r="D4176" s="1" t="s">
        <v>17</v>
      </c>
      <c r="E4176" s="1" t="s">
        <v>4807</v>
      </c>
      <c r="F4176" s="1" t="s">
        <v>4808</v>
      </c>
      <c r="G4176" s="1" t="s">
        <v>5189</v>
      </c>
      <c r="H4176" s="1" t="s">
        <v>5206</v>
      </c>
      <c r="I4176" s="1" t="s">
        <v>5410</v>
      </c>
      <c r="J4176" s="1" t="s">
        <v>25</v>
      </c>
      <c r="K4176" s="1" t="s">
        <v>34</v>
      </c>
      <c r="O4176" s="1">
        <v>273</v>
      </c>
    </row>
    <row r="4177" spans="1:15" x14ac:dyDescent="0.35">
      <c r="A4177" s="1">
        <v>1020080333</v>
      </c>
      <c r="B4177" s="1" t="s">
        <v>5448</v>
      </c>
      <c r="C4177" s="1" t="s">
        <v>5449</v>
      </c>
      <c r="D4177" s="1" t="s">
        <v>17</v>
      </c>
      <c r="E4177" s="1" t="s">
        <v>4807</v>
      </c>
      <c r="F4177" s="1" t="s">
        <v>4808</v>
      </c>
      <c r="G4177" s="1" t="s">
        <v>5189</v>
      </c>
      <c r="H4177" s="1" t="s">
        <v>5206</v>
      </c>
      <c r="I4177" s="1" t="s">
        <v>5410</v>
      </c>
      <c r="J4177" s="1" t="s">
        <v>25</v>
      </c>
      <c r="K4177" s="1" t="s">
        <v>35</v>
      </c>
      <c r="O4177" s="1">
        <v>94</v>
      </c>
    </row>
    <row r="4178" spans="1:15" x14ac:dyDescent="0.35">
      <c r="A4178" s="1">
        <v>1020080334</v>
      </c>
      <c r="B4178" s="1" t="s">
        <v>5450</v>
      </c>
      <c r="C4178" s="1" t="s">
        <v>5451</v>
      </c>
      <c r="D4178" s="1" t="s">
        <v>17</v>
      </c>
      <c r="E4178" s="1" t="s">
        <v>4807</v>
      </c>
      <c r="F4178" s="1" t="s">
        <v>4808</v>
      </c>
      <c r="G4178" s="1" t="s">
        <v>5450</v>
      </c>
      <c r="H4178" s="1" t="s">
        <v>5452</v>
      </c>
      <c r="I4178" s="1" t="s">
        <v>5410</v>
      </c>
      <c r="J4178" s="1" t="s">
        <v>25</v>
      </c>
      <c r="K4178" s="1" t="s">
        <v>24</v>
      </c>
      <c r="O4178" s="1">
        <v>26</v>
      </c>
    </row>
    <row r="4179" spans="1:15" x14ac:dyDescent="0.35">
      <c r="A4179" s="1">
        <v>1020080334</v>
      </c>
      <c r="B4179" s="1" t="s">
        <v>5450</v>
      </c>
      <c r="C4179" s="1" t="s">
        <v>5451</v>
      </c>
      <c r="D4179" s="1" t="s">
        <v>17</v>
      </c>
      <c r="E4179" s="1" t="s">
        <v>4807</v>
      </c>
      <c r="F4179" s="1" t="s">
        <v>4808</v>
      </c>
      <c r="G4179" s="1" t="s">
        <v>5450</v>
      </c>
      <c r="H4179" s="1" t="s">
        <v>5452</v>
      </c>
      <c r="I4179" s="1" t="s">
        <v>5410</v>
      </c>
      <c r="J4179" s="1" t="s">
        <v>25</v>
      </c>
      <c r="K4179" s="1" t="s">
        <v>34</v>
      </c>
      <c r="O4179" s="1">
        <v>30</v>
      </c>
    </row>
    <row r="4180" spans="1:15" x14ac:dyDescent="0.35">
      <c r="A4180" s="1">
        <v>1020080334</v>
      </c>
      <c r="B4180" s="1" t="s">
        <v>5450</v>
      </c>
      <c r="C4180" s="1" t="s">
        <v>5451</v>
      </c>
      <c r="D4180" s="1" t="s">
        <v>17</v>
      </c>
      <c r="E4180" s="1" t="s">
        <v>4807</v>
      </c>
      <c r="F4180" s="1" t="s">
        <v>4808</v>
      </c>
      <c r="G4180" s="1" t="s">
        <v>5450</v>
      </c>
      <c r="H4180" s="1" t="s">
        <v>5452</v>
      </c>
      <c r="I4180" s="1" t="s">
        <v>5410</v>
      </c>
      <c r="J4180" s="1" t="s">
        <v>25</v>
      </c>
      <c r="K4180" s="1" t="s">
        <v>35</v>
      </c>
      <c r="O4180" s="1">
        <v>8</v>
      </c>
    </row>
    <row r="4181" spans="1:15" x14ac:dyDescent="0.35">
      <c r="A4181" s="1">
        <v>1020080335</v>
      </c>
      <c r="B4181" s="1" t="s">
        <v>5453</v>
      </c>
      <c r="C4181" s="1" t="s">
        <v>5454</v>
      </c>
      <c r="D4181" s="1" t="s">
        <v>17</v>
      </c>
      <c r="E4181" s="1" t="s">
        <v>4807</v>
      </c>
      <c r="F4181" s="1" t="s">
        <v>4808</v>
      </c>
      <c r="G4181" s="1" t="s">
        <v>5262</v>
      </c>
      <c r="H4181" s="1" t="s">
        <v>5284</v>
      </c>
      <c r="I4181" s="1" t="s">
        <v>5410</v>
      </c>
      <c r="J4181" s="1" t="s">
        <v>58</v>
      </c>
      <c r="K4181" s="1" t="s">
        <v>34</v>
      </c>
      <c r="O4181" s="1">
        <v>1</v>
      </c>
    </row>
    <row r="4182" spans="1:15" x14ac:dyDescent="0.35">
      <c r="A4182" s="1">
        <v>1020080335</v>
      </c>
      <c r="B4182" s="1" t="s">
        <v>5453</v>
      </c>
      <c r="C4182" s="1" t="s">
        <v>5454</v>
      </c>
      <c r="D4182" s="1" t="s">
        <v>17</v>
      </c>
      <c r="E4182" s="1" t="s">
        <v>4807</v>
      </c>
      <c r="F4182" s="1" t="s">
        <v>4808</v>
      </c>
      <c r="G4182" s="1" t="s">
        <v>5262</v>
      </c>
      <c r="H4182" s="1" t="s">
        <v>5284</v>
      </c>
      <c r="I4182" s="1" t="s">
        <v>5410</v>
      </c>
      <c r="J4182" s="1" t="s">
        <v>25</v>
      </c>
      <c r="K4182" s="1" t="s">
        <v>34</v>
      </c>
      <c r="O4182" s="1">
        <v>270</v>
      </c>
    </row>
    <row r="4183" spans="1:15" x14ac:dyDescent="0.35">
      <c r="A4183" s="1">
        <v>1020080335</v>
      </c>
      <c r="B4183" s="1" t="s">
        <v>5453</v>
      </c>
      <c r="C4183" s="1" t="s">
        <v>5454</v>
      </c>
      <c r="D4183" s="1" t="s">
        <v>17</v>
      </c>
      <c r="E4183" s="1" t="s">
        <v>4807</v>
      </c>
      <c r="F4183" s="1" t="s">
        <v>4808</v>
      </c>
      <c r="G4183" s="1" t="s">
        <v>5262</v>
      </c>
      <c r="H4183" s="1" t="s">
        <v>5284</v>
      </c>
      <c r="I4183" s="1" t="s">
        <v>5410</v>
      </c>
      <c r="J4183" s="1" t="s">
        <v>25</v>
      </c>
      <c r="K4183" s="1" t="s">
        <v>35</v>
      </c>
      <c r="O4183" s="1">
        <v>181</v>
      </c>
    </row>
    <row r="4184" spans="1:15" x14ac:dyDescent="0.35">
      <c r="A4184" s="1">
        <v>1020080337</v>
      </c>
      <c r="B4184" s="1" t="s">
        <v>5455</v>
      </c>
      <c r="C4184" s="1" t="s">
        <v>5456</v>
      </c>
      <c r="D4184" s="1" t="s">
        <v>17</v>
      </c>
      <c r="E4184" s="1" t="s">
        <v>4807</v>
      </c>
      <c r="F4184" s="1" t="s">
        <v>4808</v>
      </c>
      <c r="G4184" s="1" t="s">
        <v>5262</v>
      </c>
      <c r="H4184" s="1" t="s">
        <v>5262</v>
      </c>
      <c r="I4184" s="1" t="s">
        <v>5410</v>
      </c>
      <c r="J4184" s="1" t="s">
        <v>23</v>
      </c>
      <c r="K4184" s="1" t="s">
        <v>34</v>
      </c>
      <c r="O4184" s="1">
        <v>1</v>
      </c>
    </row>
    <row r="4185" spans="1:15" x14ac:dyDescent="0.35">
      <c r="A4185" s="1">
        <v>1020080337</v>
      </c>
      <c r="B4185" s="1" t="s">
        <v>5455</v>
      </c>
      <c r="C4185" s="1" t="s">
        <v>5456</v>
      </c>
      <c r="D4185" s="1" t="s">
        <v>17</v>
      </c>
      <c r="E4185" s="1" t="s">
        <v>4807</v>
      </c>
      <c r="F4185" s="1" t="s">
        <v>4808</v>
      </c>
      <c r="G4185" s="1" t="s">
        <v>5262</v>
      </c>
      <c r="H4185" s="1" t="s">
        <v>5262</v>
      </c>
      <c r="I4185" s="1" t="s">
        <v>5410</v>
      </c>
      <c r="J4185" s="1" t="s">
        <v>25</v>
      </c>
      <c r="K4185" s="1" t="s">
        <v>34</v>
      </c>
      <c r="O4185" s="1">
        <v>534</v>
      </c>
    </row>
    <row r="4186" spans="1:15" x14ac:dyDescent="0.35">
      <c r="A4186" s="1">
        <v>1020080337</v>
      </c>
      <c r="B4186" s="1" t="s">
        <v>5455</v>
      </c>
      <c r="C4186" s="1" t="s">
        <v>5456</v>
      </c>
      <c r="D4186" s="1" t="s">
        <v>17</v>
      </c>
      <c r="E4186" s="1" t="s">
        <v>4807</v>
      </c>
      <c r="F4186" s="1" t="s">
        <v>4808</v>
      </c>
      <c r="G4186" s="1" t="s">
        <v>5262</v>
      </c>
      <c r="H4186" s="1" t="s">
        <v>5262</v>
      </c>
      <c r="I4186" s="1" t="s">
        <v>5410</v>
      </c>
      <c r="J4186" s="1" t="s">
        <v>25</v>
      </c>
      <c r="K4186" s="1" t="s">
        <v>35</v>
      </c>
      <c r="O4186" s="1">
        <v>588</v>
      </c>
    </row>
    <row r="4187" spans="1:15" x14ac:dyDescent="0.35">
      <c r="A4187" s="1">
        <v>1020080338</v>
      </c>
      <c r="B4187" s="1" t="s">
        <v>5457</v>
      </c>
      <c r="C4187" s="1" t="s">
        <v>5458</v>
      </c>
      <c r="D4187" s="1" t="s">
        <v>17</v>
      </c>
      <c r="E4187" s="1" t="s">
        <v>4807</v>
      </c>
      <c r="F4187" s="1" t="s">
        <v>4808</v>
      </c>
      <c r="G4187" s="1" t="s">
        <v>3501</v>
      </c>
      <c r="H4187" s="1" t="s">
        <v>1403</v>
      </c>
      <c r="I4187" s="1" t="s">
        <v>5410</v>
      </c>
      <c r="J4187" s="1" t="s">
        <v>23</v>
      </c>
      <c r="K4187" s="1" t="s">
        <v>34</v>
      </c>
      <c r="O4187" s="1">
        <v>2</v>
      </c>
    </row>
    <row r="4188" spans="1:15" x14ac:dyDescent="0.35">
      <c r="A4188" s="1">
        <v>1020080338</v>
      </c>
      <c r="B4188" s="1" t="s">
        <v>5457</v>
      </c>
      <c r="C4188" s="1" t="s">
        <v>5458</v>
      </c>
      <c r="D4188" s="1" t="s">
        <v>17</v>
      </c>
      <c r="E4188" s="1" t="s">
        <v>4807</v>
      </c>
      <c r="F4188" s="1" t="s">
        <v>4808</v>
      </c>
      <c r="G4188" s="1" t="s">
        <v>3501</v>
      </c>
      <c r="H4188" s="1" t="s">
        <v>1403</v>
      </c>
      <c r="I4188" s="1" t="s">
        <v>5410</v>
      </c>
      <c r="J4188" s="1" t="s">
        <v>53</v>
      </c>
      <c r="K4188" s="1" t="s">
        <v>34</v>
      </c>
      <c r="O4188" s="1">
        <v>3</v>
      </c>
    </row>
    <row r="4189" spans="1:15" x14ac:dyDescent="0.35">
      <c r="A4189" s="1">
        <v>1020080338</v>
      </c>
      <c r="B4189" s="1" t="s">
        <v>5457</v>
      </c>
      <c r="C4189" s="1" t="s">
        <v>5458</v>
      </c>
      <c r="D4189" s="1" t="s">
        <v>17</v>
      </c>
      <c r="E4189" s="1" t="s">
        <v>4807</v>
      </c>
      <c r="F4189" s="1" t="s">
        <v>4808</v>
      </c>
      <c r="G4189" s="1" t="s">
        <v>3501</v>
      </c>
      <c r="H4189" s="1" t="s">
        <v>1403</v>
      </c>
      <c r="I4189" s="1" t="s">
        <v>5410</v>
      </c>
      <c r="J4189" s="1" t="s">
        <v>53</v>
      </c>
      <c r="K4189" s="1" t="s">
        <v>35</v>
      </c>
      <c r="O4189" s="1">
        <v>1</v>
      </c>
    </row>
    <row r="4190" spans="1:15" x14ac:dyDescent="0.35">
      <c r="A4190" s="1">
        <v>1020080338</v>
      </c>
      <c r="B4190" s="1" t="s">
        <v>5457</v>
      </c>
      <c r="C4190" s="1" t="s">
        <v>5458</v>
      </c>
      <c r="D4190" s="1" t="s">
        <v>17</v>
      </c>
      <c r="E4190" s="1" t="s">
        <v>4807</v>
      </c>
      <c r="F4190" s="1" t="s">
        <v>4808</v>
      </c>
      <c r="G4190" s="1" t="s">
        <v>3501</v>
      </c>
      <c r="H4190" s="1" t="s">
        <v>1403</v>
      </c>
      <c r="I4190" s="1" t="s">
        <v>5410</v>
      </c>
      <c r="J4190" s="1" t="s">
        <v>25</v>
      </c>
      <c r="K4190" s="1" t="s">
        <v>34</v>
      </c>
      <c r="O4190" s="1">
        <v>199</v>
      </c>
    </row>
    <row r="4191" spans="1:15" x14ac:dyDescent="0.35">
      <c r="A4191" s="1">
        <v>1020080338</v>
      </c>
      <c r="B4191" s="1" t="s">
        <v>5457</v>
      </c>
      <c r="C4191" s="1" t="s">
        <v>5458</v>
      </c>
      <c r="D4191" s="1" t="s">
        <v>17</v>
      </c>
      <c r="E4191" s="1" t="s">
        <v>4807</v>
      </c>
      <c r="F4191" s="1" t="s">
        <v>4808</v>
      </c>
      <c r="G4191" s="1" t="s">
        <v>3501</v>
      </c>
      <c r="H4191" s="1" t="s">
        <v>1403</v>
      </c>
      <c r="I4191" s="1" t="s">
        <v>5410</v>
      </c>
      <c r="J4191" s="1" t="s">
        <v>25</v>
      </c>
      <c r="K4191" s="1" t="s">
        <v>35</v>
      </c>
      <c r="O4191" s="1">
        <v>145</v>
      </c>
    </row>
    <row r="4192" spans="1:15" x14ac:dyDescent="0.35">
      <c r="A4192" s="1">
        <v>1020080339</v>
      </c>
      <c r="B4192" s="1" t="s">
        <v>5459</v>
      </c>
      <c r="C4192" s="1" t="s">
        <v>5460</v>
      </c>
      <c r="D4192" s="1" t="s">
        <v>17</v>
      </c>
      <c r="E4192" s="1" t="s">
        <v>4807</v>
      </c>
      <c r="F4192" s="1" t="s">
        <v>4808</v>
      </c>
      <c r="G4192" s="1" t="s">
        <v>5378</v>
      </c>
      <c r="H4192" s="1" t="s">
        <v>5379</v>
      </c>
      <c r="I4192" s="1" t="s">
        <v>5410</v>
      </c>
      <c r="J4192" s="1" t="s">
        <v>23</v>
      </c>
      <c r="K4192" s="1" t="s">
        <v>34</v>
      </c>
      <c r="O4192" s="1">
        <v>1</v>
      </c>
    </row>
    <row r="4193" spans="1:15" x14ac:dyDescent="0.35">
      <c r="A4193" s="1">
        <v>1020080339</v>
      </c>
      <c r="B4193" s="1" t="s">
        <v>5459</v>
      </c>
      <c r="C4193" s="1" t="s">
        <v>5460</v>
      </c>
      <c r="D4193" s="1" t="s">
        <v>17</v>
      </c>
      <c r="E4193" s="1" t="s">
        <v>4807</v>
      </c>
      <c r="F4193" s="1" t="s">
        <v>4808</v>
      </c>
      <c r="G4193" s="1" t="s">
        <v>5378</v>
      </c>
      <c r="H4193" s="1" t="s">
        <v>5379</v>
      </c>
      <c r="I4193" s="1" t="s">
        <v>5410</v>
      </c>
      <c r="J4193" s="1" t="s">
        <v>53</v>
      </c>
      <c r="K4193" s="1" t="s">
        <v>34</v>
      </c>
      <c r="O4193" s="1">
        <v>1</v>
      </c>
    </row>
    <row r="4194" spans="1:15" x14ac:dyDescent="0.35">
      <c r="A4194" s="1">
        <v>1020080339</v>
      </c>
      <c r="B4194" s="1" t="s">
        <v>5459</v>
      </c>
      <c r="C4194" s="1" t="s">
        <v>5460</v>
      </c>
      <c r="D4194" s="1" t="s">
        <v>17</v>
      </c>
      <c r="E4194" s="1" t="s">
        <v>4807</v>
      </c>
      <c r="F4194" s="1" t="s">
        <v>4808</v>
      </c>
      <c r="G4194" s="1" t="s">
        <v>5378</v>
      </c>
      <c r="H4194" s="1" t="s">
        <v>5379</v>
      </c>
      <c r="I4194" s="1" t="s">
        <v>5410</v>
      </c>
      <c r="J4194" s="1" t="s">
        <v>53</v>
      </c>
      <c r="K4194" s="1" t="s">
        <v>35</v>
      </c>
      <c r="O4194" s="1">
        <v>2</v>
      </c>
    </row>
    <row r="4195" spans="1:15" x14ac:dyDescent="0.35">
      <c r="A4195" s="1">
        <v>1020080339</v>
      </c>
      <c r="B4195" s="1" t="s">
        <v>5459</v>
      </c>
      <c r="C4195" s="1" t="s">
        <v>5460</v>
      </c>
      <c r="D4195" s="1" t="s">
        <v>17</v>
      </c>
      <c r="E4195" s="1" t="s">
        <v>4807</v>
      </c>
      <c r="F4195" s="1" t="s">
        <v>4808</v>
      </c>
      <c r="G4195" s="1" t="s">
        <v>5378</v>
      </c>
      <c r="H4195" s="1" t="s">
        <v>5379</v>
      </c>
      <c r="I4195" s="1" t="s">
        <v>5410</v>
      </c>
      <c r="J4195" s="1" t="s">
        <v>253</v>
      </c>
      <c r="K4195" s="1" t="s">
        <v>34</v>
      </c>
      <c r="O4195" s="1">
        <v>1</v>
      </c>
    </row>
    <row r="4196" spans="1:15" x14ac:dyDescent="0.35">
      <c r="A4196" s="1">
        <v>1020080339</v>
      </c>
      <c r="B4196" s="1" t="s">
        <v>5459</v>
      </c>
      <c r="C4196" s="1" t="s">
        <v>5460</v>
      </c>
      <c r="D4196" s="1" t="s">
        <v>17</v>
      </c>
      <c r="E4196" s="1" t="s">
        <v>4807</v>
      </c>
      <c r="F4196" s="1" t="s">
        <v>4808</v>
      </c>
      <c r="G4196" s="1" t="s">
        <v>5378</v>
      </c>
      <c r="H4196" s="1" t="s">
        <v>5379</v>
      </c>
      <c r="I4196" s="1" t="s">
        <v>5410</v>
      </c>
      <c r="J4196" s="1" t="s">
        <v>25</v>
      </c>
      <c r="K4196" s="1" t="s">
        <v>34</v>
      </c>
      <c r="O4196" s="1">
        <v>88</v>
      </c>
    </row>
    <row r="4197" spans="1:15" x14ac:dyDescent="0.35">
      <c r="A4197" s="1">
        <v>1020080339</v>
      </c>
      <c r="B4197" s="1" t="s">
        <v>5459</v>
      </c>
      <c r="C4197" s="1" t="s">
        <v>5460</v>
      </c>
      <c r="D4197" s="1" t="s">
        <v>17</v>
      </c>
      <c r="E4197" s="1" t="s">
        <v>4807</v>
      </c>
      <c r="F4197" s="1" t="s">
        <v>4808</v>
      </c>
      <c r="G4197" s="1" t="s">
        <v>5378</v>
      </c>
      <c r="H4197" s="1" t="s">
        <v>5379</v>
      </c>
      <c r="I4197" s="1" t="s">
        <v>5410</v>
      </c>
      <c r="J4197" s="1" t="s">
        <v>25</v>
      </c>
      <c r="K4197" s="1" t="s">
        <v>35</v>
      </c>
      <c r="O4197" s="1">
        <v>98</v>
      </c>
    </row>
    <row r="4198" spans="1:15" x14ac:dyDescent="0.35">
      <c r="A4198" s="1">
        <v>1020080340</v>
      </c>
      <c r="B4198" s="1" t="s">
        <v>5461</v>
      </c>
      <c r="C4198" s="1" t="s">
        <v>5462</v>
      </c>
      <c r="D4198" s="1" t="s">
        <v>17</v>
      </c>
      <c r="E4198" s="1" t="s">
        <v>4807</v>
      </c>
      <c r="F4198" s="1" t="s">
        <v>4808</v>
      </c>
      <c r="G4198" s="1" t="s">
        <v>5378</v>
      </c>
      <c r="H4198" s="1" t="s">
        <v>5378</v>
      </c>
      <c r="I4198" s="1" t="s">
        <v>5410</v>
      </c>
      <c r="J4198" s="1" t="s">
        <v>25</v>
      </c>
      <c r="K4198" s="1" t="s">
        <v>34</v>
      </c>
      <c r="O4198" s="1">
        <v>68</v>
      </c>
    </row>
    <row r="4199" spans="1:15" x14ac:dyDescent="0.35">
      <c r="A4199" s="1">
        <v>1020080340</v>
      </c>
      <c r="B4199" s="1" t="s">
        <v>5461</v>
      </c>
      <c r="C4199" s="1" t="s">
        <v>5462</v>
      </c>
      <c r="D4199" s="1" t="s">
        <v>17</v>
      </c>
      <c r="E4199" s="1" t="s">
        <v>4807</v>
      </c>
      <c r="F4199" s="1" t="s">
        <v>4808</v>
      </c>
      <c r="G4199" s="1" t="s">
        <v>5378</v>
      </c>
      <c r="H4199" s="1" t="s">
        <v>5378</v>
      </c>
      <c r="I4199" s="1" t="s">
        <v>5410</v>
      </c>
      <c r="J4199" s="1" t="s">
        <v>25</v>
      </c>
      <c r="K4199" s="1" t="s">
        <v>35</v>
      </c>
      <c r="O4199" s="1">
        <v>32</v>
      </c>
    </row>
    <row r="4200" spans="1:15" x14ac:dyDescent="0.35">
      <c r="A4200" s="1">
        <v>1020080341</v>
      </c>
      <c r="B4200" s="1" t="s">
        <v>5463</v>
      </c>
      <c r="C4200" s="1" t="s">
        <v>5464</v>
      </c>
      <c r="D4200" s="1" t="s">
        <v>17</v>
      </c>
      <c r="E4200" s="1" t="s">
        <v>4807</v>
      </c>
      <c r="F4200" s="1" t="s">
        <v>4808</v>
      </c>
      <c r="G4200" s="1" t="s">
        <v>5189</v>
      </c>
      <c r="H4200" s="1" t="s">
        <v>5239</v>
      </c>
      <c r="I4200" s="1" t="s">
        <v>5410</v>
      </c>
      <c r="J4200" s="1" t="s">
        <v>141</v>
      </c>
      <c r="K4200" s="1" t="s">
        <v>35</v>
      </c>
      <c r="O4200" s="1">
        <v>1</v>
      </c>
    </row>
    <row r="4201" spans="1:15" x14ac:dyDescent="0.35">
      <c r="A4201" s="1">
        <v>1020080341</v>
      </c>
      <c r="B4201" s="1" t="s">
        <v>5463</v>
      </c>
      <c r="C4201" s="1" t="s">
        <v>5464</v>
      </c>
      <c r="D4201" s="1" t="s">
        <v>17</v>
      </c>
      <c r="E4201" s="1" t="s">
        <v>4807</v>
      </c>
      <c r="F4201" s="1" t="s">
        <v>4808</v>
      </c>
      <c r="G4201" s="1" t="s">
        <v>5189</v>
      </c>
      <c r="H4201" s="1" t="s">
        <v>5239</v>
      </c>
      <c r="I4201" s="1" t="s">
        <v>5410</v>
      </c>
      <c r="J4201" s="1" t="s">
        <v>25</v>
      </c>
      <c r="K4201" s="1" t="s">
        <v>34</v>
      </c>
      <c r="O4201" s="1">
        <v>513</v>
      </c>
    </row>
    <row r="4202" spans="1:15" x14ac:dyDescent="0.35">
      <c r="A4202" s="1">
        <v>1020080341</v>
      </c>
      <c r="B4202" s="1" t="s">
        <v>5463</v>
      </c>
      <c r="C4202" s="1" t="s">
        <v>5464</v>
      </c>
      <c r="D4202" s="1" t="s">
        <v>17</v>
      </c>
      <c r="E4202" s="1" t="s">
        <v>4807</v>
      </c>
      <c r="F4202" s="1" t="s">
        <v>4808</v>
      </c>
      <c r="G4202" s="1" t="s">
        <v>5189</v>
      </c>
      <c r="H4202" s="1" t="s">
        <v>5239</v>
      </c>
      <c r="I4202" s="1" t="s">
        <v>5410</v>
      </c>
      <c r="J4202" s="1" t="s">
        <v>25</v>
      </c>
      <c r="K4202" s="1" t="s">
        <v>35</v>
      </c>
      <c r="O4202" s="1">
        <v>353</v>
      </c>
    </row>
    <row r="4203" spans="1:15" x14ac:dyDescent="0.35">
      <c r="A4203" s="1">
        <v>1021470001</v>
      </c>
      <c r="B4203" s="1" t="s">
        <v>4605</v>
      </c>
      <c r="C4203" s="1" t="s">
        <v>5465</v>
      </c>
      <c r="D4203" s="1" t="s">
        <v>17</v>
      </c>
      <c r="E4203" s="1" t="s">
        <v>4807</v>
      </c>
      <c r="F4203" s="1" t="s">
        <v>5466</v>
      </c>
      <c r="G4203" s="1" t="s">
        <v>5467</v>
      </c>
      <c r="H4203" s="1" t="s">
        <v>5468</v>
      </c>
      <c r="I4203" s="1" t="s">
        <v>5469</v>
      </c>
      <c r="J4203" s="1" t="s">
        <v>23</v>
      </c>
      <c r="K4203" s="1" t="s">
        <v>24</v>
      </c>
      <c r="O4203" s="1">
        <v>1</v>
      </c>
    </row>
    <row r="4204" spans="1:15" x14ac:dyDescent="0.35">
      <c r="A4204" s="1">
        <v>1021470001</v>
      </c>
      <c r="B4204" s="1" t="s">
        <v>4605</v>
      </c>
      <c r="C4204" s="1" t="s">
        <v>5465</v>
      </c>
      <c r="D4204" s="1" t="s">
        <v>17</v>
      </c>
      <c r="E4204" s="1" t="s">
        <v>4807</v>
      </c>
      <c r="F4204" s="1" t="s">
        <v>5466</v>
      </c>
      <c r="G4204" s="1" t="s">
        <v>5467</v>
      </c>
      <c r="H4204" s="1" t="s">
        <v>5468</v>
      </c>
      <c r="I4204" s="1" t="s">
        <v>5469</v>
      </c>
      <c r="J4204" s="1" t="s">
        <v>53</v>
      </c>
      <c r="K4204" s="1" t="s">
        <v>24</v>
      </c>
      <c r="O4204" s="1">
        <v>1</v>
      </c>
    </row>
    <row r="4205" spans="1:15" x14ac:dyDescent="0.35">
      <c r="A4205" s="1">
        <v>1021470001</v>
      </c>
      <c r="B4205" s="1" t="s">
        <v>4605</v>
      </c>
      <c r="C4205" s="1" t="s">
        <v>5465</v>
      </c>
      <c r="D4205" s="1" t="s">
        <v>17</v>
      </c>
      <c r="E4205" s="1" t="s">
        <v>4807</v>
      </c>
      <c r="F4205" s="1" t="s">
        <v>5466</v>
      </c>
      <c r="G4205" s="1" t="s">
        <v>5467</v>
      </c>
      <c r="H4205" s="1" t="s">
        <v>5468</v>
      </c>
      <c r="I4205" s="1" t="s">
        <v>5469</v>
      </c>
      <c r="J4205" s="1" t="s">
        <v>25</v>
      </c>
      <c r="K4205" s="1" t="s">
        <v>24</v>
      </c>
      <c r="O4205" s="1">
        <v>73</v>
      </c>
    </row>
    <row r="4206" spans="1:15" x14ac:dyDescent="0.35">
      <c r="A4206" s="1">
        <v>1021470002</v>
      </c>
      <c r="B4206" s="1" t="s">
        <v>5470</v>
      </c>
      <c r="C4206" s="1" t="s">
        <v>5471</v>
      </c>
      <c r="D4206" s="1" t="s">
        <v>17</v>
      </c>
      <c r="E4206" s="1" t="s">
        <v>4807</v>
      </c>
      <c r="F4206" s="1" t="s">
        <v>5466</v>
      </c>
      <c r="G4206" s="1" t="s">
        <v>5467</v>
      </c>
      <c r="H4206" s="1" t="s">
        <v>5468</v>
      </c>
      <c r="I4206" s="1" t="s">
        <v>5469</v>
      </c>
      <c r="J4206" s="1" t="s">
        <v>53</v>
      </c>
      <c r="K4206" s="1" t="s">
        <v>24</v>
      </c>
      <c r="O4206" s="1">
        <v>2</v>
      </c>
    </row>
    <row r="4207" spans="1:15" x14ac:dyDescent="0.35">
      <c r="A4207" s="1">
        <v>1021470002</v>
      </c>
      <c r="B4207" s="1" t="s">
        <v>5470</v>
      </c>
      <c r="C4207" s="1" t="s">
        <v>5471</v>
      </c>
      <c r="D4207" s="1" t="s">
        <v>17</v>
      </c>
      <c r="E4207" s="1" t="s">
        <v>4807</v>
      </c>
      <c r="F4207" s="1" t="s">
        <v>5466</v>
      </c>
      <c r="G4207" s="1" t="s">
        <v>5467</v>
      </c>
      <c r="H4207" s="1" t="s">
        <v>5468</v>
      </c>
      <c r="I4207" s="1" t="s">
        <v>5469</v>
      </c>
      <c r="J4207" s="1" t="s">
        <v>25</v>
      </c>
      <c r="K4207" s="1" t="s">
        <v>24</v>
      </c>
      <c r="O4207" s="1">
        <v>51</v>
      </c>
    </row>
    <row r="4208" spans="1:15" x14ac:dyDescent="0.35">
      <c r="A4208" s="1">
        <v>1021470003</v>
      </c>
      <c r="B4208" s="1" t="s">
        <v>5472</v>
      </c>
      <c r="C4208" s="1" t="s">
        <v>5473</v>
      </c>
      <c r="D4208" s="1" t="s">
        <v>17</v>
      </c>
      <c r="E4208" s="1" t="s">
        <v>4807</v>
      </c>
      <c r="F4208" s="1" t="s">
        <v>5466</v>
      </c>
      <c r="G4208" s="1" t="s">
        <v>5467</v>
      </c>
      <c r="H4208" s="1" t="s">
        <v>5474</v>
      </c>
      <c r="I4208" s="1" t="s">
        <v>5469</v>
      </c>
      <c r="J4208" s="1" t="s">
        <v>25</v>
      </c>
      <c r="K4208" s="1" t="s">
        <v>24</v>
      </c>
      <c r="O4208" s="1">
        <v>13</v>
      </c>
    </row>
    <row r="4209" spans="1:15" x14ac:dyDescent="0.35">
      <c r="A4209" s="1">
        <v>1021470005</v>
      </c>
      <c r="B4209" s="1" t="s">
        <v>5475</v>
      </c>
      <c r="C4209" s="1" t="s">
        <v>5476</v>
      </c>
      <c r="D4209" s="1" t="s">
        <v>17</v>
      </c>
      <c r="E4209" s="1" t="s">
        <v>4807</v>
      </c>
      <c r="F4209" s="1" t="s">
        <v>5466</v>
      </c>
      <c r="G4209" s="1" t="s">
        <v>5467</v>
      </c>
      <c r="H4209" s="1" t="s">
        <v>5474</v>
      </c>
      <c r="I4209" s="1" t="s">
        <v>5469</v>
      </c>
      <c r="J4209" s="1" t="s">
        <v>23</v>
      </c>
      <c r="K4209" s="1" t="s">
        <v>24</v>
      </c>
      <c r="O4209" s="1">
        <v>2</v>
      </c>
    </row>
    <row r="4210" spans="1:15" x14ac:dyDescent="0.35">
      <c r="A4210" s="1">
        <v>1021470005</v>
      </c>
      <c r="B4210" s="1" t="s">
        <v>5475</v>
      </c>
      <c r="C4210" s="1" t="s">
        <v>5476</v>
      </c>
      <c r="D4210" s="1" t="s">
        <v>17</v>
      </c>
      <c r="E4210" s="1" t="s">
        <v>4807</v>
      </c>
      <c r="F4210" s="1" t="s">
        <v>5466</v>
      </c>
      <c r="G4210" s="1" t="s">
        <v>5467</v>
      </c>
      <c r="H4210" s="1" t="s">
        <v>5474</v>
      </c>
      <c r="I4210" s="1" t="s">
        <v>5469</v>
      </c>
      <c r="J4210" s="1" t="s">
        <v>23</v>
      </c>
      <c r="K4210" s="1" t="s">
        <v>34</v>
      </c>
      <c r="O4210" s="1">
        <v>2</v>
      </c>
    </row>
    <row r="4211" spans="1:15" x14ac:dyDescent="0.35">
      <c r="A4211" s="1">
        <v>1021470005</v>
      </c>
      <c r="B4211" s="1" t="s">
        <v>5475</v>
      </c>
      <c r="C4211" s="1" t="s">
        <v>5476</v>
      </c>
      <c r="D4211" s="1" t="s">
        <v>17</v>
      </c>
      <c r="E4211" s="1" t="s">
        <v>4807</v>
      </c>
      <c r="F4211" s="1" t="s">
        <v>5466</v>
      </c>
      <c r="G4211" s="1" t="s">
        <v>5467</v>
      </c>
      <c r="H4211" s="1" t="s">
        <v>5474</v>
      </c>
      <c r="I4211" s="1" t="s">
        <v>5469</v>
      </c>
      <c r="J4211" s="1" t="s">
        <v>53</v>
      </c>
      <c r="K4211" s="1" t="s">
        <v>34</v>
      </c>
      <c r="O4211" s="1">
        <v>1</v>
      </c>
    </row>
    <row r="4212" spans="1:15" x14ac:dyDescent="0.35">
      <c r="A4212" s="1">
        <v>1021470005</v>
      </c>
      <c r="B4212" s="1" t="s">
        <v>5475</v>
      </c>
      <c r="C4212" s="1" t="s">
        <v>5476</v>
      </c>
      <c r="D4212" s="1" t="s">
        <v>17</v>
      </c>
      <c r="E4212" s="1" t="s">
        <v>4807</v>
      </c>
      <c r="F4212" s="1" t="s">
        <v>5466</v>
      </c>
      <c r="G4212" s="1" t="s">
        <v>5467</v>
      </c>
      <c r="H4212" s="1" t="s">
        <v>5474</v>
      </c>
      <c r="I4212" s="1" t="s">
        <v>5469</v>
      </c>
      <c r="J4212" s="1" t="s">
        <v>25</v>
      </c>
      <c r="K4212" s="1" t="s">
        <v>24</v>
      </c>
      <c r="O4212" s="1">
        <v>38</v>
      </c>
    </row>
    <row r="4213" spans="1:15" x14ac:dyDescent="0.35">
      <c r="A4213" s="1">
        <v>1021470005</v>
      </c>
      <c r="B4213" s="1" t="s">
        <v>5475</v>
      </c>
      <c r="C4213" s="1" t="s">
        <v>5476</v>
      </c>
      <c r="D4213" s="1" t="s">
        <v>17</v>
      </c>
      <c r="E4213" s="1" t="s">
        <v>4807</v>
      </c>
      <c r="F4213" s="1" t="s">
        <v>5466</v>
      </c>
      <c r="G4213" s="1" t="s">
        <v>5467</v>
      </c>
      <c r="H4213" s="1" t="s">
        <v>5474</v>
      </c>
      <c r="I4213" s="1" t="s">
        <v>5469</v>
      </c>
      <c r="J4213" s="1" t="s">
        <v>25</v>
      </c>
      <c r="K4213" s="1" t="s">
        <v>34</v>
      </c>
      <c r="O4213" s="1">
        <v>78</v>
      </c>
    </row>
    <row r="4214" spans="1:15" x14ac:dyDescent="0.35">
      <c r="A4214" s="1">
        <v>1021470006</v>
      </c>
      <c r="B4214" s="1" t="s">
        <v>5477</v>
      </c>
      <c r="C4214" s="1" t="s">
        <v>5478</v>
      </c>
      <c r="D4214" s="1" t="s">
        <v>17</v>
      </c>
      <c r="E4214" s="1" t="s">
        <v>4807</v>
      </c>
      <c r="F4214" s="1" t="s">
        <v>5466</v>
      </c>
      <c r="G4214" s="1" t="s">
        <v>5467</v>
      </c>
      <c r="H4214" s="1" t="s">
        <v>5479</v>
      </c>
      <c r="I4214" s="1" t="s">
        <v>5469</v>
      </c>
      <c r="J4214" s="1" t="s">
        <v>25</v>
      </c>
      <c r="K4214" s="1" t="s">
        <v>24</v>
      </c>
      <c r="O4214" s="1">
        <v>12</v>
      </c>
    </row>
    <row r="4215" spans="1:15" x14ac:dyDescent="0.35">
      <c r="A4215" s="1">
        <v>1021470007</v>
      </c>
      <c r="B4215" s="1" t="s">
        <v>5480</v>
      </c>
      <c r="C4215" s="1" t="s">
        <v>5481</v>
      </c>
      <c r="D4215" s="1" t="s">
        <v>17</v>
      </c>
      <c r="E4215" s="1" t="s">
        <v>4807</v>
      </c>
      <c r="F4215" s="1" t="s">
        <v>5466</v>
      </c>
      <c r="G4215" s="1" t="s">
        <v>5467</v>
      </c>
      <c r="H4215" s="1" t="s">
        <v>5479</v>
      </c>
      <c r="I4215" s="1" t="s">
        <v>5469</v>
      </c>
      <c r="J4215" s="1" t="s">
        <v>23</v>
      </c>
      <c r="K4215" s="1" t="s">
        <v>24</v>
      </c>
      <c r="O4215" s="1">
        <v>1</v>
      </c>
    </row>
    <row r="4216" spans="1:15" x14ac:dyDescent="0.35">
      <c r="A4216" s="1">
        <v>1021470007</v>
      </c>
      <c r="B4216" s="1" t="s">
        <v>5480</v>
      </c>
      <c r="C4216" s="1" t="s">
        <v>5481</v>
      </c>
      <c r="D4216" s="1" t="s">
        <v>17</v>
      </c>
      <c r="E4216" s="1" t="s">
        <v>4807</v>
      </c>
      <c r="F4216" s="1" t="s">
        <v>5466</v>
      </c>
      <c r="G4216" s="1" t="s">
        <v>5467</v>
      </c>
      <c r="H4216" s="1" t="s">
        <v>5479</v>
      </c>
      <c r="I4216" s="1" t="s">
        <v>5469</v>
      </c>
      <c r="J4216" s="1" t="s">
        <v>25</v>
      </c>
      <c r="K4216" s="1" t="s">
        <v>24</v>
      </c>
      <c r="O4216" s="1">
        <v>16</v>
      </c>
    </row>
    <row r="4217" spans="1:15" x14ac:dyDescent="0.35">
      <c r="A4217" s="1">
        <v>1021470008</v>
      </c>
      <c r="B4217" s="1" t="s">
        <v>5482</v>
      </c>
      <c r="C4217" s="1" t="s">
        <v>5483</v>
      </c>
      <c r="D4217" s="1" t="s">
        <v>17</v>
      </c>
      <c r="E4217" s="1" t="s">
        <v>4807</v>
      </c>
      <c r="F4217" s="1" t="s">
        <v>5466</v>
      </c>
      <c r="G4217" s="1" t="s">
        <v>5467</v>
      </c>
      <c r="H4217" s="1" t="s">
        <v>5479</v>
      </c>
      <c r="I4217" s="1" t="s">
        <v>5469</v>
      </c>
      <c r="J4217" s="1" t="s">
        <v>25</v>
      </c>
      <c r="K4217" s="1" t="s">
        <v>24</v>
      </c>
      <c r="O4217" s="1">
        <v>20</v>
      </c>
    </row>
    <row r="4218" spans="1:15" x14ac:dyDescent="0.35">
      <c r="A4218" s="1">
        <v>1021470009</v>
      </c>
      <c r="B4218" s="1" t="s">
        <v>5484</v>
      </c>
      <c r="C4218" s="1" t="s">
        <v>5485</v>
      </c>
      <c r="D4218" s="1" t="s">
        <v>17</v>
      </c>
      <c r="E4218" s="1" t="s">
        <v>4807</v>
      </c>
      <c r="F4218" s="1" t="s">
        <v>5466</v>
      </c>
      <c r="G4218" s="1" t="s">
        <v>5467</v>
      </c>
      <c r="H4218" s="1" t="s">
        <v>5486</v>
      </c>
      <c r="I4218" s="1" t="s">
        <v>5469</v>
      </c>
      <c r="J4218" s="1" t="s">
        <v>23</v>
      </c>
      <c r="K4218" s="1" t="s">
        <v>24</v>
      </c>
      <c r="O4218" s="1">
        <v>2</v>
      </c>
    </row>
    <row r="4219" spans="1:15" x14ac:dyDescent="0.35">
      <c r="A4219" s="1">
        <v>1021470009</v>
      </c>
      <c r="B4219" s="1" t="s">
        <v>5484</v>
      </c>
      <c r="C4219" s="1" t="s">
        <v>5485</v>
      </c>
      <c r="D4219" s="1" t="s">
        <v>17</v>
      </c>
      <c r="E4219" s="1" t="s">
        <v>4807</v>
      </c>
      <c r="F4219" s="1" t="s">
        <v>5466</v>
      </c>
      <c r="G4219" s="1" t="s">
        <v>5467</v>
      </c>
      <c r="H4219" s="1" t="s">
        <v>5486</v>
      </c>
      <c r="I4219" s="1" t="s">
        <v>5469</v>
      </c>
      <c r="J4219" s="1" t="s">
        <v>25</v>
      </c>
      <c r="K4219" s="1" t="s">
        <v>24</v>
      </c>
      <c r="O4219" s="1">
        <v>459</v>
      </c>
    </row>
    <row r="4220" spans="1:15" x14ac:dyDescent="0.35">
      <c r="A4220" s="1">
        <v>1021470010</v>
      </c>
      <c r="B4220" s="1" t="s">
        <v>5487</v>
      </c>
      <c r="C4220" s="1" t="s">
        <v>5488</v>
      </c>
      <c r="D4220" s="1" t="s">
        <v>17</v>
      </c>
      <c r="E4220" s="1" t="s">
        <v>4807</v>
      </c>
      <c r="F4220" s="1" t="s">
        <v>5466</v>
      </c>
      <c r="G4220" s="1" t="s">
        <v>5467</v>
      </c>
      <c r="H4220" s="1" t="s">
        <v>5489</v>
      </c>
      <c r="I4220" s="1" t="s">
        <v>5469</v>
      </c>
      <c r="J4220" s="1" t="s">
        <v>52</v>
      </c>
      <c r="K4220" s="1" t="s">
        <v>34</v>
      </c>
      <c r="O4220" s="1">
        <v>1</v>
      </c>
    </row>
    <row r="4221" spans="1:15" x14ac:dyDescent="0.35">
      <c r="A4221" s="1">
        <v>1021470010</v>
      </c>
      <c r="B4221" s="1" t="s">
        <v>5487</v>
      </c>
      <c r="C4221" s="1" t="s">
        <v>5488</v>
      </c>
      <c r="D4221" s="1" t="s">
        <v>17</v>
      </c>
      <c r="E4221" s="1" t="s">
        <v>4807</v>
      </c>
      <c r="F4221" s="1" t="s">
        <v>5466</v>
      </c>
      <c r="G4221" s="1" t="s">
        <v>5467</v>
      </c>
      <c r="H4221" s="1" t="s">
        <v>5489</v>
      </c>
      <c r="I4221" s="1" t="s">
        <v>5469</v>
      </c>
      <c r="J4221" s="1" t="s">
        <v>53</v>
      </c>
      <c r="K4221" s="1" t="s">
        <v>24</v>
      </c>
      <c r="O4221" s="1">
        <v>2</v>
      </c>
    </row>
    <row r="4222" spans="1:15" x14ac:dyDescent="0.35">
      <c r="A4222" s="1">
        <v>1021470010</v>
      </c>
      <c r="B4222" s="1" t="s">
        <v>5487</v>
      </c>
      <c r="C4222" s="1" t="s">
        <v>5488</v>
      </c>
      <c r="D4222" s="1" t="s">
        <v>17</v>
      </c>
      <c r="E4222" s="1" t="s">
        <v>4807</v>
      </c>
      <c r="F4222" s="1" t="s">
        <v>5466</v>
      </c>
      <c r="G4222" s="1" t="s">
        <v>5467</v>
      </c>
      <c r="H4222" s="1" t="s">
        <v>5489</v>
      </c>
      <c r="I4222" s="1" t="s">
        <v>5469</v>
      </c>
      <c r="J4222" s="1" t="s">
        <v>53</v>
      </c>
      <c r="K4222" s="1" t="s">
        <v>34</v>
      </c>
      <c r="O4222" s="1">
        <v>1</v>
      </c>
    </row>
    <row r="4223" spans="1:15" x14ac:dyDescent="0.35">
      <c r="A4223" s="1">
        <v>1021470010</v>
      </c>
      <c r="B4223" s="1" t="s">
        <v>5487</v>
      </c>
      <c r="C4223" s="1" t="s">
        <v>5488</v>
      </c>
      <c r="D4223" s="1" t="s">
        <v>17</v>
      </c>
      <c r="E4223" s="1" t="s">
        <v>4807</v>
      </c>
      <c r="F4223" s="1" t="s">
        <v>5466</v>
      </c>
      <c r="G4223" s="1" t="s">
        <v>5467</v>
      </c>
      <c r="H4223" s="1" t="s">
        <v>5489</v>
      </c>
      <c r="I4223" s="1" t="s">
        <v>5469</v>
      </c>
      <c r="J4223" s="1" t="s">
        <v>366</v>
      </c>
      <c r="K4223" s="1" t="s">
        <v>24</v>
      </c>
      <c r="O4223" s="1">
        <v>1</v>
      </c>
    </row>
    <row r="4224" spans="1:15" x14ac:dyDescent="0.35">
      <c r="A4224" s="1">
        <v>1021470010</v>
      </c>
      <c r="B4224" s="1" t="s">
        <v>5487</v>
      </c>
      <c r="C4224" s="1" t="s">
        <v>5488</v>
      </c>
      <c r="D4224" s="1" t="s">
        <v>17</v>
      </c>
      <c r="E4224" s="1" t="s">
        <v>4807</v>
      </c>
      <c r="F4224" s="1" t="s">
        <v>5466</v>
      </c>
      <c r="G4224" s="1" t="s">
        <v>5467</v>
      </c>
      <c r="H4224" s="1" t="s">
        <v>5489</v>
      </c>
      <c r="I4224" s="1" t="s">
        <v>5469</v>
      </c>
      <c r="J4224" s="1" t="s">
        <v>25</v>
      </c>
      <c r="K4224" s="1" t="s">
        <v>24</v>
      </c>
      <c r="O4224" s="1">
        <v>77</v>
      </c>
    </row>
    <row r="4225" spans="1:15" x14ac:dyDescent="0.35">
      <c r="A4225" s="1">
        <v>1021470010</v>
      </c>
      <c r="B4225" s="1" t="s">
        <v>5487</v>
      </c>
      <c r="C4225" s="1" t="s">
        <v>5488</v>
      </c>
      <c r="D4225" s="1" t="s">
        <v>17</v>
      </c>
      <c r="E4225" s="1" t="s">
        <v>4807</v>
      </c>
      <c r="F4225" s="1" t="s">
        <v>5466</v>
      </c>
      <c r="G4225" s="1" t="s">
        <v>5467</v>
      </c>
      <c r="H4225" s="1" t="s">
        <v>5489</v>
      </c>
      <c r="I4225" s="1" t="s">
        <v>5469</v>
      </c>
      <c r="J4225" s="1" t="s">
        <v>25</v>
      </c>
      <c r="K4225" s="1" t="s">
        <v>34</v>
      </c>
      <c r="O4225" s="1">
        <v>110</v>
      </c>
    </row>
    <row r="4226" spans="1:15" x14ac:dyDescent="0.35">
      <c r="A4226" s="1">
        <v>1021470011</v>
      </c>
      <c r="B4226" s="1" t="s">
        <v>5490</v>
      </c>
      <c r="C4226" s="1" t="s">
        <v>5491</v>
      </c>
      <c r="D4226" s="1" t="s">
        <v>17</v>
      </c>
      <c r="E4226" s="1" t="s">
        <v>4807</v>
      </c>
      <c r="F4226" s="1" t="s">
        <v>5466</v>
      </c>
      <c r="G4226" s="1" t="s">
        <v>5467</v>
      </c>
      <c r="H4226" s="1" t="s">
        <v>5492</v>
      </c>
      <c r="I4226" s="1" t="s">
        <v>5469</v>
      </c>
      <c r="J4226" s="1" t="s">
        <v>53</v>
      </c>
      <c r="K4226" s="1" t="s">
        <v>24</v>
      </c>
      <c r="O4226" s="1">
        <v>1</v>
      </c>
    </row>
    <row r="4227" spans="1:15" x14ac:dyDescent="0.35">
      <c r="A4227" s="1">
        <v>1021470011</v>
      </c>
      <c r="B4227" s="1" t="s">
        <v>5490</v>
      </c>
      <c r="C4227" s="1" t="s">
        <v>5491</v>
      </c>
      <c r="D4227" s="1" t="s">
        <v>17</v>
      </c>
      <c r="E4227" s="1" t="s">
        <v>4807</v>
      </c>
      <c r="F4227" s="1" t="s">
        <v>5466</v>
      </c>
      <c r="G4227" s="1" t="s">
        <v>5467</v>
      </c>
      <c r="H4227" s="1" t="s">
        <v>5492</v>
      </c>
      <c r="I4227" s="1" t="s">
        <v>5469</v>
      </c>
      <c r="J4227" s="1" t="s">
        <v>25</v>
      </c>
      <c r="K4227" s="1" t="s">
        <v>24</v>
      </c>
      <c r="O4227" s="1">
        <v>101</v>
      </c>
    </row>
    <row r="4228" spans="1:15" x14ac:dyDescent="0.35">
      <c r="A4228" s="1">
        <v>1021470012</v>
      </c>
      <c r="B4228" s="1" t="s">
        <v>5493</v>
      </c>
      <c r="C4228" s="1" t="s">
        <v>5494</v>
      </c>
      <c r="D4228" s="1" t="s">
        <v>17</v>
      </c>
      <c r="E4228" s="1" t="s">
        <v>4807</v>
      </c>
      <c r="F4228" s="1" t="s">
        <v>5466</v>
      </c>
      <c r="G4228" s="1" t="s">
        <v>5467</v>
      </c>
      <c r="H4228" s="1" t="s">
        <v>5492</v>
      </c>
      <c r="I4228" s="1" t="s">
        <v>5469</v>
      </c>
      <c r="J4228" s="1" t="s">
        <v>23</v>
      </c>
      <c r="K4228" s="1" t="s">
        <v>24</v>
      </c>
      <c r="O4228" s="1">
        <v>1</v>
      </c>
    </row>
    <row r="4229" spans="1:15" x14ac:dyDescent="0.35">
      <c r="A4229" s="1">
        <v>1021470012</v>
      </c>
      <c r="B4229" s="1" t="s">
        <v>5493</v>
      </c>
      <c r="C4229" s="1" t="s">
        <v>5494</v>
      </c>
      <c r="D4229" s="1" t="s">
        <v>17</v>
      </c>
      <c r="E4229" s="1" t="s">
        <v>4807</v>
      </c>
      <c r="F4229" s="1" t="s">
        <v>5466</v>
      </c>
      <c r="G4229" s="1" t="s">
        <v>5467</v>
      </c>
      <c r="H4229" s="1" t="s">
        <v>5492</v>
      </c>
      <c r="I4229" s="1" t="s">
        <v>5469</v>
      </c>
      <c r="J4229" s="1" t="s">
        <v>25</v>
      </c>
      <c r="K4229" s="1" t="s">
        <v>24</v>
      </c>
      <c r="O4229" s="1">
        <v>55</v>
      </c>
    </row>
    <row r="4230" spans="1:15" x14ac:dyDescent="0.35">
      <c r="A4230" s="1">
        <v>1021470013</v>
      </c>
      <c r="B4230" s="1" t="s">
        <v>5495</v>
      </c>
      <c r="C4230" s="1" t="s">
        <v>5496</v>
      </c>
      <c r="D4230" s="1" t="s">
        <v>17</v>
      </c>
      <c r="E4230" s="1" t="s">
        <v>4807</v>
      </c>
      <c r="F4230" s="1" t="s">
        <v>5466</v>
      </c>
      <c r="G4230" s="1" t="s">
        <v>5467</v>
      </c>
      <c r="H4230" s="1" t="s">
        <v>5468</v>
      </c>
      <c r="I4230" s="1" t="s">
        <v>5469</v>
      </c>
      <c r="J4230" s="1" t="s">
        <v>25</v>
      </c>
      <c r="K4230" s="1" t="s">
        <v>24</v>
      </c>
      <c r="O4230" s="1">
        <v>17</v>
      </c>
    </row>
    <row r="4231" spans="1:15" x14ac:dyDescent="0.35">
      <c r="A4231" s="1">
        <v>1021470014</v>
      </c>
      <c r="B4231" s="1" t="s">
        <v>5497</v>
      </c>
      <c r="C4231" s="1" t="s">
        <v>5498</v>
      </c>
      <c r="D4231" s="1" t="s">
        <v>17</v>
      </c>
      <c r="E4231" s="1" t="s">
        <v>4807</v>
      </c>
      <c r="F4231" s="1" t="s">
        <v>5466</v>
      </c>
      <c r="G4231" s="1" t="s">
        <v>5467</v>
      </c>
      <c r="H4231" s="1" t="s">
        <v>5499</v>
      </c>
      <c r="I4231" s="1" t="s">
        <v>5469</v>
      </c>
      <c r="J4231" s="1" t="s">
        <v>23</v>
      </c>
      <c r="K4231" s="1" t="s">
        <v>24</v>
      </c>
      <c r="O4231" s="1">
        <v>4</v>
      </c>
    </row>
    <row r="4232" spans="1:15" x14ac:dyDescent="0.35">
      <c r="A4232" s="1">
        <v>1021470014</v>
      </c>
      <c r="B4232" s="1" t="s">
        <v>5497</v>
      </c>
      <c r="C4232" s="1" t="s">
        <v>5498</v>
      </c>
      <c r="D4232" s="1" t="s">
        <v>17</v>
      </c>
      <c r="E4232" s="1" t="s">
        <v>4807</v>
      </c>
      <c r="F4232" s="1" t="s">
        <v>5466</v>
      </c>
      <c r="G4232" s="1" t="s">
        <v>5467</v>
      </c>
      <c r="H4232" s="1" t="s">
        <v>5499</v>
      </c>
      <c r="I4232" s="1" t="s">
        <v>5469</v>
      </c>
      <c r="J4232" s="1" t="s">
        <v>53</v>
      </c>
      <c r="K4232" s="1" t="s">
        <v>24</v>
      </c>
      <c r="O4232" s="1">
        <v>2</v>
      </c>
    </row>
    <row r="4233" spans="1:15" x14ac:dyDescent="0.35">
      <c r="A4233" s="1">
        <v>1021470014</v>
      </c>
      <c r="B4233" s="1" t="s">
        <v>5497</v>
      </c>
      <c r="C4233" s="1" t="s">
        <v>5498</v>
      </c>
      <c r="D4233" s="1" t="s">
        <v>17</v>
      </c>
      <c r="E4233" s="1" t="s">
        <v>4807</v>
      </c>
      <c r="F4233" s="1" t="s">
        <v>5466</v>
      </c>
      <c r="G4233" s="1" t="s">
        <v>5467</v>
      </c>
      <c r="H4233" s="1" t="s">
        <v>5499</v>
      </c>
      <c r="I4233" s="1" t="s">
        <v>5469</v>
      </c>
      <c r="J4233" s="1" t="s">
        <v>25</v>
      </c>
      <c r="K4233" s="1" t="s">
        <v>24</v>
      </c>
      <c r="O4233" s="1">
        <v>44</v>
      </c>
    </row>
    <row r="4234" spans="1:15" x14ac:dyDescent="0.35">
      <c r="A4234" s="1">
        <v>1021470015</v>
      </c>
      <c r="B4234" s="1" t="s">
        <v>5500</v>
      </c>
      <c r="C4234" s="1" t="s">
        <v>5501</v>
      </c>
      <c r="D4234" s="1" t="s">
        <v>17</v>
      </c>
      <c r="E4234" s="1" t="s">
        <v>4807</v>
      </c>
      <c r="F4234" s="1" t="s">
        <v>5466</v>
      </c>
      <c r="G4234" s="1" t="s">
        <v>5467</v>
      </c>
      <c r="H4234" s="1" t="s">
        <v>5502</v>
      </c>
      <c r="I4234" s="1" t="s">
        <v>5469</v>
      </c>
      <c r="J4234" s="1" t="s">
        <v>5503</v>
      </c>
      <c r="K4234" s="1" t="s">
        <v>24</v>
      </c>
      <c r="O4234" s="1">
        <v>1</v>
      </c>
    </row>
    <row r="4235" spans="1:15" x14ac:dyDescent="0.35">
      <c r="A4235" s="1">
        <v>1021470015</v>
      </c>
      <c r="B4235" s="1" t="s">
        <v>5500</v>
      </c>
      <c r="C4235" s="1" t="s">
        <v>5501</v>
      </c>
      <c r="D4235" s="1" t="s">
        <v>17</v>
      </c>
      <c r="E4235" s="1" t="s">
        <v>4807</v>
      </c>
      <c r="F4235" s="1" t="s">
        <v>5466</v>
      </c>
      <c r="G4235" s="1" t="s">
        <v>5467</v>
      </c>
      <c r="H4235" s="1" t="s">
        <v>5502</v>
      </c>
      <c r="I4235" s="1" t="s">
        <v>5469</v>
      </c>
      <c r="J4235" s="1" t="s">
        <v>53</v>
      </c>
      <c r="K4235" s="1" t="s">
        <v>24</v>
      </c>
      <c r="O4235" s="1">
        <v>5</v>
      </c>
    </row>
    <row r="4236" spans="1:15" x14ac:dyDescent="0.35">
      <c r="A4236" s="1">
        <v>1021470015</v>
      </c>
      <c r="B4236" s="1" t="s">
        <v>5500</v>
      </c>
      <c r="C4236" s="1" t="s">
        <v>5501</v>
      </c>
      <c r="D4236" s="1" t="s">
        <v>17</v>
      </c>
      <c r="E4236" s="1" t="s">
        <v>4807</v>
      </c>
      <c r="F4236" s="1" t="s">
        <v>5466</v>
      </c>
      <c r="G4236" s="1" t="s">
        <v>5467</v>
      </c>
      <c r="H4236" s="1" t="s">
        <v>5502</v>
      </c>
      <c r="I4236" s="1" t="s">
        <v>5469</v>
      </c>
      <c r="J4236" s="1" t="s">
        <v>253</v>
      </c>
      <c r="K4236" s="1" t="s">
        <v>24</v>
      </c>
      <c r="O4236" s="1">
        <v>1</v>
      </c>
    </row>
    <row r="4237" spans="1:15" x14ac:dyDescent="0.35">
      <c r="A4237" s="1">
        <v>1021470015</v>
      </c>
      <c r="B4237" s="1" t="s">
        <v>5500</v>
      </c>
      <c r="C4237" s="1" t="s">
        <v>5501</v>
      </c>
      <c r="D4237" s="1" t="s">
        <v>17</v>
      </c>
      <c r="E4237" s="1" t="s">
        <v>4807</v>
      </c>
      <c r="F4237" s="1" t="s">
        <v>5466</v>
      </c>
      <c r="G4237" s="1" t="s">
        <v>5467</v>
      </c>
      <c r="H4237" s="1" t="s">
        <v>5502</v>
      </c>
      <c r="I4237" s="1" t="s">
        <v>5469</v>
      </c>
      <c r="J4237" s="1" t="s">
        <v>25</v>
      </c>
      <c r="K4237" s="1" t="s">
        <v>24</v>
      </c>
      <c r="O4237" s="1">
        <v>254</v>
      </c>
    </row>
    <row r="4238" spans="1:15" x14ac:dyDescent="0.35">
      <c r="A4238" s="1">
        <v>1021470016</v>
      </c>
      <c r="B4238" s="1" t="s">
        <v>5504</v>
      </c>
      <c r="C4238" s="1" t="s">
        <v>5505</v>
      </c>
      <c r="D4238" s="1" t="s">
        <v>17</v>
      </c>
      <c r="E4238" s="1" t="s">
        <v>4807</v>
      </c>
      <c r="F4238" s="1" t="s">
        <v>5466</v>
      </c>
      <c r="G4238" s="1" t="s">
        <v>5467</v>
      </c>
      <c r="H4238" s="1" t="s">
        <v>5502</v>
      </c>
      <c r="I4238" s="1" t="s">
        <v>5469</v>
      </c>
      <c r="J4238" s="1" t="s">
        <v>53</v>
      </c>
      <c r="K4238" s="1" t="s">
        <v>24</v>
      </c>
      <c r="O4238" s="1">
        <v>1</v>
      </c>
    </row>
    <row r="4239" spans="1:15" x14ac:dyDescent="0.35">
      <c r="A4239" s="1">
        <v>1021470016</v>
      </c>
      <c r="B4239" s="1" t="s">
        <v>5504</v>
      </c>
      <c r="C4239" s="1" t="s">
        <v>5505</v>
      </c>
      <c r="D4239" s="1" t="s">
        <v>17</v>
      </c>
      <c r="E4239" s="1" t="s">
        <v>4807</v>
      </c>
      <c r="F4239" s="1" t="s">
        <v>5466</v>
      </c>
      <c r="G4239" s="1" t="s">
        <v>5467</v>
      </c>
      <c r="H4239" s="1" t="s">
        <v>5502</v>
      </c>
      <c r="I4239" s="1" t="s">
        <v>5469</v>
      </c>
      <c r="J4239" s="1" t="s">
        <v>253</v>
      </c>
      <c r="K4239" s="1" t="s">
        <v>24</v>
      </c>
      <c r="O4239" s="1">
        <v>1</v>
      </c>
    </row>
    <row r="4240" spans="1:15" x14ac:dyDescent="0.35">
      <c r="A4240" s="1">
        <v>1021470016</v>
      </c>
      <c r="B4240" s="1" t="s">
        <v>5504</v>
      </c>
      <c r="C4240" s="1" t="s">
        <v>5505</v>
      </c>
      <c r="D4240" s="1" t="s">
        <v>17</v>
      </c>
      <c r="E4240" s="1" t="s">
        <v>4807</v>
      </c>
      <c r="F4240" s="1" t="s">
        <v>5466</v>
      </c>
      <c r="G4240" s="1" t="s">
        <v>5467</v>
      </c>
      <c r="H4240" s="1" t="s">
        <v>5502</v>
      </c>
      <c r="I4240" s="1" t="s">
        <v>5469</v>
      </c>
      <c r="J4240" s="1" t="s">
        <v>25</v>
      </c>
      <c r="K4240" s="1" t="s">
        <v>24</v>
      </c>
      <c r="O4240" s="1">
        <v>63</v>
      </c>
    </row>
    <row r="4241" spans="1:15" x14ac:dyDescent="0.35">
      <c r="A4241" s="1">
        <v>1021470017</v>
      </c>
      <c r="B4241" s="1" t="s">
        <v>5506</v>
      </c>
      <c r="C4241" s="1" t="s">
        <v>5507</v>
      </c>
      <c r="D4241" s="1" t="s">
        <v>17</v>
      </c>
      <c r="E4241" s="1" t="s">
        <v>4807</v>
      </c>
      <c r="F4241" s="1" t="s">
        <v>5466</v>
      </c>
      <c r="G4241" s="1" t="s">
        <v>5467</v>
      </c>
      <c r="H4241" s="1" t="s">
        <v>5502</v>
      </c>
      <c r="I4241" s="1" t="s">
        <v>5469</v>
      </c>
      <c r="J4241" s="1" t="s">
        <v>23</v>
      </c>
      <c r="K4241" s="1" t="s">
        <v>24</v>
      </c>
      <c r="O4241" s="1">
        <v>1</v>
      </c>
    </row>
    <row r="4242" spans="1:15" x14ac:dyDescent="0.35">
      <c r="A4242" s="1">
        <v>1021470017</v>
      </c>
      <c r="B4242" s="1" t="s">
        <v>5506</v>
      </c>
      <c r="C4242" s="1" t="s">
        <v>5507</v>
      </c>
      <c r="D4242" s="1" t="s">
        <v>17</v>
      </c>
      <c r="E4242" s="1" t="s">
        <v>4807</v>
      </c>
      <c r="F4242" s="1" t="s">
        <v>5466</v>
      </c>
      <c r="G4242" s="1" t="s">
        <v>5467</v>
      </c>
      <c r="H4242" s="1" t="s">
        <v>5502</v>
      </c>
      <c r="I4242" s="1" t="s">
        <v>5469</v>
      </c>
      <c r="J4242" s="1" t="s">
        <v>25</v>
      </c>
      <c r="K4242" s="1" t="s">
        <v>24</v>
      </c>
      <c r="O4242" s="1">
        <v>27</v>
      </c>
    </row>
    <row r="4243" spans="1:15" x14ac:dyDescent="0.35">
      <c r="A4243" s="1">
        <v>1021470018</v>
      </c>
      <c r="B4243" s="1" t="s">
        <v>5508</v>
      </c>
      <c r="C4243" s="1" t="s">
        <v>5509</v>
      </c>
      <c r="D4243" s="1" t="s">
        <v>17</v>
      </c>
      <c r="E4243" s="1" t="s">
        <v>4807</v>
      </c>
      <c r="F4243" s="1" t="s">
        <v>5466</v>
      </c>
      <c r="G4243" s="1" t="s">
        <v>5467</v>
      </c>
      <c r="H4243" s="1" t="s">
        <v>5492</v>
      </c>
      <c r="I4243" s="1" t="s">
        <v>5469</v>
      </c>
      <c r="J4243" s="1" t="s">
        <v>53</v>
      </c>
      <c r="K4243" s="1" t="s">
        <v>24</v>
      </c>
      <c r="O4243" s="1">
        <v>1</v>
      </c>
    </row>
    <row r="4244" spans="1:15" x14ac:dyDescent="0.35">
      <c r="A4244" s="1">
        <v>1021470018</v>
      </c>
      <c r="B4244" s="1" t="s">
        <v>5508</v>
      </c>
      <c r="C4244" s="1" t="s">
        <v>5509</v>
      </c>
      <c r="D4244" s="1" t="s">
        <v>17</v>
      </c>
      <c r="E4244" s="1" t="s">
        <v>4807</v>
      </c>
      <c r="F4244" s="1" t="s">
        <v>5466</v>
      </c>
      <c r="G4244" s="1" t="s">
        <v>5467</v>
      </c>
      <c r="H4244" s="1" t="s">
        <v>5492</v>
      </c>
      <c r="I4244" s="1" t="s">
        <v>5469</v>
      </c>
      <c r="J4244" s="1" t="s">
        <v>25</v>
      </c>
      <c r="K4244" s="1" t="s">
        <v>24</v>
      </c>
      <c r="O4244" s="1">
        <v>71</v>
      </c>
    </row>
    <row r="4245" spans="1:15" x14ac:dyDescent="0.35">
      <c r="A4245" s="1">
        <v>1021470019</v>
      </c>
      <c r="B4245" s="1" t="s">
        <v>5510</v>
      </c>
      <c r="C4245" s="1" t="s">
        <v>5511</v>
      </c>
      <c r="D4245" s="1" t="s">
        <v>17</v>
      </c>
      <c r="E4245" s="1" t="s">
        <v>4807</v>
      </c>
      <c r="F4245" s="1" t="s">
        <v>5466</v>
      </c>
      <c r="G4245" s="1" t="s">
        <v>5467</v>
      </c>
      <c r="H4245" s="1" t="s">
        <v>5492</v>
      </c>
      <c r="I4245" s="1" t="s">
        <v>5469</v>
      </c>
      <c r="J4245" s="1" t="s">
        <v>25</v>
      </c>
      <c r="K4245" s="1" t="s">
        <v>24</v>
      </c>
      <c r="O4245" s="1">
        <v>63</v>
      </c>
    </row>
    <row r="4246" spans="1:15" x14ac:dyDescent="0.35">
      <c r="A4246" s="1">
        <v>1021470020</v>
      </c>
      <c r="B4246" s="1" t="s">
        <v>3027</v>
      </c>
      <c r="C4246" s="1" t="s">
        <v>5512</v>
      </c>
      <c r="D4246" s="1" t="s">
        <v>17</v>
      </c>
      <c r="E4246" s="1" t="s">
        <v>4807</v>
      </c>
      <c r="F4246" s="1" t="s">
        <v>5466</v>
      </c>
      <c r="G4246" s="1" t="s">
        <v>5467</v>
      </c>
      <c r="H4246" s="1" t="s">
        <v>3022</v>
      </c>
      <c r="I4246" s="1" t="s">
        <v>5469</v>
      </c>
      <c r="J4246" s="1" t="s">
        <v>58</v>
      </c>
      <c r="K4246" s="1" t="s">
        <v>24</v>
      </c>
      <c r="O4246" s="1">
        <v>1</v>
      </c>
    </row>
    <row r="4247" spans="1:15" x14ac:dyDescent="0.35">
      <c r="A4247" s="1">
        <v>1021470020</v>
      </c>
      <c r="B4247" s="1" t="s">
        <v>3027</v>
      </c>
      <c r="C4247" s="1" t="s">
        <v>5512</v>
      </c>
      <c r="D4247" s="1" t="s">
        <v>17</v>
      </c>
      <c r="E4247" s="1" t="s">
        <v>4807</v>
      </c>
      <c r="F4247" s="1" t="s">
        <v>5466</v>
      </c>
      <c r="G4247" s="1" t="s">
        <v>5467</v>
      </c>
      <c r="H4247" s="1" t="s">
        <v>3022</v>
      </c>
      <c r="I4247" s="1" t="s">
        <v>5469</v>
      </c>
      <c r="J4247" s="1" t="s">
        <v>25</v>
      </c>
      <c r="K4247" s="1" t="s">
        <v>24</v>
      </c>
      <c r="O4247" s="1">
        <v>165</v>
      </c>
    </row>
    <row r="4248" spans="1:15" x14ac:dyDescent="0.35">
      <c r="A4248" s="1">
        <v>1021470020</v>
      </c>
      <c r="B4248" s="1" t="s">
        <v>3027</v>
      </c>
      <c r="C4248" s="1" t="s">
        <v>5512</v>
      </c>
      <c r="D4248" s="1" t="s">
        <v>17</v>
      </c>
      <c r="E4248" s="1" t="s">
        <v>4807</v>
      </c>
      <c r="F4248" s="1" t="s">
        <v>5466</v>
      </c>
      <c r="G4248" s="1" t="s">
        <v>5467</v>
      </c>
      <c r="H4248" s="1" t="s">
        <v>3022</v>
      </c>
      <c r="I4248" s="1" t="s">
        <v>5469</v>
      </c>
      <c r="J4248" s="1" t="s">
        <v>25</v>
      </c>
      <c r="K4248" s="1" t="s">
        <v>34</v>
      </c>
      <c r="O4248" s="1">
        <v>115</v>
      </c>
    </row>
    <row r="4249" spans="1:15" x14ac:dyDescent="0.35">
      <c r="A4249" s="1">
        <v>1021470021</v>
      </c>
      <c r="B4249" s="1" t="s">
        <v>5513</v>
      </c>
      <c r="C4249" s="1" t="s">
        <v>5514</v>
      </c>
      <c r="D4249" s="1" t="s">
        <v>17</v>
      </c>
      <c r="E4249" s="1" t="s">
        <v>4807</v>
      </c>
      <c r="F4249" s="1" t="s">
        <v>5466</v>
      </c>
      <c r="G4249" s="1" t="s">
        <v>5467</v>
      </c>
      <c r="H4249" s="1" t="s">
        <v>3022</v>
      </c>
      <c r="I4249" s="1" t="s">
        <v>5469</v>
      </c>
      <c r="J4249" s="1" t="s">
        <v>23</v>
      </c>
      <c r="K4249" s="1" t="s">
        <v>24</v>
      </c>
      <c r="O4249" s="1">
        <v>2</v>
      </c>
    </row>
    <row r="4250" spans="1:15" x14ac:dyDescent="0.35">
      <c r="A4250" s="1">
        <v>1021470021</v>
      </c>
      <c r="B4250" s="1" t="s">
        <v>5513</v>
      </c>
      <c r="C4250" s="1" t="s">
        <v>5514</v>
      </c>
      <c r="D4250" s="1" t="s">
        <v>17</v>
      </c>
      <c r="E4250" s="1" t="s">
        <v>4807</v>
      </c>
      <c r="F4250" s="1" t="s">
        <v>5466</v>
      </c>
      <c r="G4250" s="1" t="s">
        <v>5467</v>
      </c>
      <c r="H4250" s="1" t="s">
        <v>3022</v>
      </c>
      <c r="I4250" s="1" t="s">
        <v>5469</v>
      </c>
      <c r="J4250" s="1" t="s">
        <v>5515</v>
      </c>
      <c r="K4250" s="1" t="s">
        <v>24</v>
      </c>
      <c r="O4250" s="1">
        <v>1</v>
      </c>
    </row>
    <row r="4251" spans="1:15" x14ac:dyDescent="0.35">
      <c r="A4251" s="1">
        <v>1021470021</v>
      </c>
      <c r="B4251" s="1" t="s">
        <v>5513</v>
      </c>
      <c r="C4251" s="1" t="s">
        <v>5514</v>
      </c>
      <c r="D4251" s="1" t="s">
        <v>17</v>
      </c>
      <c r="E4251" s="1" t="s">
        <v>4807</v>
      </c>
      <c r="F4251" s="1" t="s">
        <v>5466</v>
      </c>
      <c r="G4251" s="1" t="s">
        <v>5467</v>
      </c>
      <c r="H4251" s="1" t="s">
        <v>3022</v>
      </c>
      <c r="I4251" s="1" t="s">
        <v>5469</v>
      </c>
      <c r="J4251" s="1" t="s">
        <v>53</v>
      </c>
      <c r="K4251" s="1" t="s">
        <v>24</v>
      </c>
      <c r="O4251" s="1">
        <v>1</v>
      </c>
    </row>
    <row r="4252" spans="1:15" x14ac:dyDescent="0.35">
      <c r="A4252" s="1">
        <v>1021470021</v>
      </c>
      <c r="B4252" s="1" t="s">
        <v>5513</v>
      </c>
      <c r="C4252" s="1" t="s">
        <v>5514</v>
      </c>
      <c r="D4252" s="1" t="s">
        <v>17</v>
      </c>
      <c r="E4252" s="1" t="s">
        <v>4807</v>
      </c>
      <c r="F4252" s="1" t="s">
        <v>5466</v>
      </c>
      <c r="G4252" s="1" t="s">
        <v>5467</v>
      </c>
      <c r="H4252" s="1" t="s">
        <v>3022</v>
      </c>
      <c r="I4252" s="1" t="s">
        <v>5469</v>
      </c>
      <c r="J4252" s="1" t="s">
        <v>25</v>
      </c>
      <c r="K4252" s="1" t="s">
        <v>24</v>
      </c>
      <c r="O4252" s="1">
        <v>92</v>
      </c>
    </row>
    <row r="4253" spans="1:15" x14ac:dyDescent="0.35">
      <c r="A4253" s="1">
        <v>1021470021</v>
      </c>
      <c r="B4253" s="1" t="s">
        <v>5513</v>
      </c>
      <c r="C4253" s="1" t="s">
        <v>5514</v>
      </c>
      <c r="D4253" s="1" t="s">
        <v>17</v>
      </c>
      <c r="E4253" s="1" t="s">
        <v>4807</v>
      </c>
      <c r="F4253" s="1" t="s">
        <v>5466</v>
      </c>
      <c r="G4253" s="1" t="s">
        <v>5467</v>
      </c>
      <c r="H4253" s="1" t="s">
        <v>3022</v>
      </c>
      <c r="I4253" s="1" t="s">
        <v>5469</v>
      </c>
      <c r="J4253" s="1" t="s">
        <v>25</v>
      </c>
      <c r="K4253" s="1" t="s">
        <v>34</v>
      </c>
      <c r="O4253" s="1">
        <v>77</v>
      </c>
    </row>
    <row r="4254" spans="1:15" x14ac:dyDescent="0.35">
      <c r="A4254" s="1">
        <v>1021470022</v>
      </c>
      <c r="B4254" s="1" t="s">
        <v>5516</v>
      </c>
      <c r="C4254" s="1" t="s">
        <v>5517</v>
      </c>
      <c r="D4254" s="1" t="s">
        <v>17</v>
      </c>
      <c r="E4254" s="1" t="s">
        <v>4807</v>
      </c>
      <c r="F4254" s="1" t="s">
        <v>5466</v>
      </c>
      <c r="G4254" s="1" t="s">
        <v>5467</v>
      </c>
      <c r="H4254" s="1" t="s">
        <v>3022</v>
      </c>
      <c r="I4254" s="1" t="s">
        <v>5469</v>
      </c>
      <c r="J4254" s="1" t="s">
        <v>25</v>
      </c>
      <c r="K4254" s="1" t="s">
        <v>24</v>
      </c>
      <c r="O4254" s="1">
        <v>46</v>
      </c>
    </row>
    <row r="4255" spans="1:15" x14ac:dyDescent="0.35">
      <c r="A4255" s="1">
        <v>1021470023</v>
      </c>
      <c r="B4255" s="1" t="s">
        <v>5518</v>
      </c>
      <c r="C4255" s="1" t="s">
        <v>5519</v>
      </c>
      <c r="D4255" s="1" t="s">
        <v>17</v>
      </c>
      <c r="E4255" s="1" t="s">
        <v>4807</v>
      </c>
      <c r="F4255" s="1" t="s">
        <v>5466</v>
      </c>
      <c r="G4255" s="1" t="s">
        <v>5467</v>
      </c>
      <c r="H4255" s="1" t="s">
        <v>5520</v>
      </c>
      <c r="I4255" s="1" t="s">
        <v>5469</v>
      </c>
      <c r="J4255" s="1" t="s">
        <v>53</v>
      </c>
      <c r="K4255" s="1" t="s">
        <v>34</v>
      </c>
      <c r="O4255" s="1">
        <v>1</v>
      </c>
    </row>
    <row r="4256" spans="1:15" x14ac:dyDescent="0.35">
      <c r="A4256" s="1">
        <v>1021470023</v>
      </c>
      <c r="B4256" s="1" t="s">
        <v>5518</v>
      </c>
      <c r="C4256" s="1" t="s">
        <v>5519</v>
      </c>
      <c r="D4256" s="1" t="s">
        <v>17</v>
      </c>
      <c r="E4256" s="1" t="s">
        <v>4807</v>
      </c>
      <c r="F4256" s="1" t="s">
        <v>5466</v>
      </c>
      <c r="G4256" s="1" t="s">
        <v>5467</v>
      </c>
      <c r="H4256" s="1" t="s">
        <v>5520</v>
      </c>
      <c r="I4256" s="1" t="s">
        <v>5469</v>
      </c>
      <c r="J4256" s="1" t="s">
        <v>25</v>
      </c>
      <c r="K4256" s="1" t="s">
        <v>24</v>
      </c>
      <c r="O4256" s="1">
        <v>131</v>
      </c>
    </row>
    <row r="4257" spans="1:15" x14ac:dyDescent="0.35">
      <c r="A4257" s="1">
        <v>1021470023</v>
      </c>
      <c r="B4257" s="1" t="s">
        <v>5518</v>
      </c>
      <c r="C4257" s="1" t="s">
        <v>5519</v>
      </c>
      <c r="D4257" s="1" t="s">
        <v>17</v>
      </c>
      <c r="E4257" s="1" t="s">
        <v>4807</v>
      </c>
      <c r="F4257" s="1" t="s">
        <v>5466</v>
      </c>
      <c r="G4257" s="1" t="s">
        <v>5467</v>
      </c>
      <c r="H4257" s="1" t="s">
        <v>5520</v>
      </c>
      <c r="I4257" s="1" t="s">
        <v>5469</v>
      </c>
      <c r="J4257" s="1" t="s">
        <v>25</v>
      </c>
      <c r="K4257" s="1" t="s">
        <v>34</v>
      </c>
      <c r="O4257" s="1">
        <v>127</v>
      </c>
    </row>
    <row r="4258" spans="1:15" x14ac:dyDescent="0.35">
      <c r="A4258" s="1">
        <v>1021470025</v>
      </c>
      <c r="B4258" s="1" t="s">
        <v>5521</v>
      </c>
      <c r="C4258" s="1" t="s">
        <v>5522</v>
      </c>
      <c r="D4258" s="1" t="s">
        <v>17</v>
      </c>
      <c r="E4258" s="1" t="s">
        <v>4807</v>
      </c>
      <c r="F4258" s="1" t="s">
        <v>5466</v>
      </c>
      <c r="G4258" s="1" t="s">
        <v>5467</v>
      </c>
      <c r="H4258" s="1" t="s">
        <v>5520</v>
      </c>
      <c r="I4258" s="1" t="s">
        <v>5469</v>
      </c>
      <c r="J4258" s="1" t="s">
        <v>23</v>
      </c>
      <c r="K4258" s="1" t="s">
        <v>24</v>
      </c>
      <c r="O4258" s="1">
        <v>2</v>
      </c>
    </row>
    <row r="4259" spans="1:15" x14ac:dyDescent="0.35">
      <c r="A4259" s="1">
        <v>1021470025</v>
      </c>
      <c r="B4259" s="1" t="s">
        <v>5521</v>
      </c>
      <c r="C4259" s="1" t="s">
        <v>5522</v>
      </c>
      <c r="D4259" s="1" t="s">
        <v>17</v>
      </c>
      <c r="E4259" s="1" t="s">
        <v>4807</v>
      </c>
      <c r="F4259" s="1" t="s">
        <v>5466</v>
      </c>
      <c r="G4259" s="1" t="s">
        <v>5467</v>
      </c>
      <c r="H4259" s="1" t="s">
        <v>5520</v>
      </c>
      <c r="I4259" s="1" t="s">
        <v>5469</v>
      </c>
      <c r="J4259" s="1" t="s">
        <v>25</v>
      </c>
      <c r="K4259" s="1" t="s">
        <v>24</v>
      </c>
      <c r="O4259" s="1">
        <v>31</v>
      </c>
    </row>
    <row r="4260" spans="1:15" x14ac:dyDescent="0.35">
      <c r="A4260" s="1">
        <v>1021470026</v>
      </c>
      <c r="B4260" s="1" t="s">
        <v>5523</v>
      </c>
      <c r="C4260" s="1" t="s">
        <v>5524</v>
      </c>
      <c r="D4260" s="1" t="s">
        <v>17</v>
      </c>
      <c r="E4260" s="1" t="s">
        <v>4807</v>
      </c>
      <c r="F4260" s="1" t="s">
        <v>5466</v>
      </c>
      <c r="G4260" s="1" t="s">
        <v>5467</v>
      </c>
      <c r="H4260" s="1" t="s">
        <v>5520</v>
      </c>
      <c r="I4260" s="1" t="s">
        <v>5469</v>
      </c>
      <c r="J4260" s="1" t="s">
        <v>25</v>
      </c>
      <c r="K4260" s="1" t="s">
        <v>24</v>
      </c>
      <c r="O4260" s="1">
        <v>20</v>
      </c>
    </row>
    <row r="4261" spans="1:15" x14ac:dyDescent="0.35">
      <c r="A4261" s="1">
        <v>1021470027</v>
      </c>
      <c r="B4261" s="1" t="s">
        <v>5525</v>
      </c>
      <c r="C4261" s="1" t="s">
        <v>5526</v>
      </c>
      <c r="D4261" s="1" t="s">
        <v>17</v>
      </c>
      <c r="E4261" s="1" t="s">
        <v>4807</v>
      </c>
      <c r="F4261" s="1" t="s">
        <v>5466</v>
      </c>
      <c r="G4261" s="1" t="s">
        <v>5467</v>
      </c>
      <c r="H4261" s="1" t="s">
        <v>5520</v>
      </c>
      <c r="I4261" s="1" t="s">
        <v>5469</v>
      </c>
      <c r="J4261" s="1" t="s">
        <v>25</v>
      </c>
      <c r="K4261" s="1" t="s">
        <v>24</v>
      </c>
      <c r="O4261" s="1">
        <v>18</v>
      </c>
    </row>
    <row r="4262" spans="1:15" x14ac:dyDescent="0.35">
      <c r="A4262" s="1">
        <v>1021470028</v>
      </c>
      <c r="B4262" s="1" t="s">
        <v>5527</v>
      </c>
      <c r="C4262" s="1" t="s">
        <v>5528</v>
      </c>
      <c r="D4262" s="1" t="s">
        <v>17</v>
      </c>
      <c r="E4262" s="1" t="s">
        <v>4807</v>
      </c>
      <c r="F4262" s="1" t="s">
        <v>5466</v>
      </c>
      <c r="G4262" s="1" t="s">
        <v>5467</v>
      </c>
      <c r="H4262" s="1" t="s">
        <v>5468</v>
      </c>
      <c r="I4262" s="1" t="s">
        <v>5469</v>
      </c>
      <c r="J4262" s="1" t="s">
        <v>25</v>
      </c>
      <c r="K4262" s="1" t="s">
        <v>24</v>
      </c>
      <c r="O4262" s="1">
        <v>15</v>
      </c>
    </row>
    <row r="4263" spans="1:15" x14ac:dyDescent="0.35">
      <c r="A4263" s="1">
        <v>1021470029</v>
      </c>
      <c r="B4263" s="1" t="s">
        <v>5529</v>
      </c>
      <c r="C4263" s="1" t="s">
        <v>5530</v>
      </c>
      <c r="D4263" s="1" t="s">
        <v>17</v>
      </c>
      <c r="E4263" s="1" t="s">
        <v>4807</v>
      </c>
      <c r="F4263" s="1" t="s">
        <v>5466</v>
      </c>
      <c r="G4263" s="1" t="s">
        <v>5467</v>
      </c>
      <c r="H4263" s="1" t="s">
        <v>5531</v>
      </c>
      <c r="I4263" s="1" t="s">
        <v>5469</v>
      </c>
      <c r="J4263" s="1" t="s">
        <v>25</v>
      </c>
      <c r="K4263" s="1" t="s">
        <v>24</v>
      </c>
      <c r="O4263" s="1">
        <v>61</v>
      </c>
    </row>
    <row r="4264" spans="1:15" x14ac:dyDescent="0.35">
      <c r="A4264" s="1">
        <v>1021470030</v>
      </c>
      <c r="B4264" s="1" t="s">
        <v>5532</v>
      </c>
      <c r="C4264" s="1" t="s">
        <v>5533</v>
      </c>
      <c r="D4264" s="1" t="s">
        <v>17</v>
      </c>
      <c r="E4264" s="1" t="s">
        <v>4807</v>
      </c>
      <c r="F4264" s="1" t="s">
        <v>5466</v>
      </c>
      <c r="G4264" s="1" t="s">
        <v>5467</v>
      </c>
      <c r="H4264" s="1" t="s">
        <v>5531</v>
      </c>
      <c r="I4264" s="1" t="s">
        <v>5469</v>
      </c>
      <c r="J4264" s="1" t="s">
        <v>52</v>
      </c>
      <c r="K4264" s="1" t="s">
        <v>34</v>
      </c>
      <c r="O4264" s="1">
        <v>1</v>
      </c>
    </row>
    <row r="4265" spans="1:15" x14ac:dyDescent="0.35">
      <c r="A4265" s="1">
        <v>1021470030</v>
      </c>
      <c r="B4265" s="1" t="s">
        <v>5532</v>
      </c>
      <c r="C4265" s="1" t="s">
        <v>5533</v>
      </c>
      <c r="D4265" s="1" t="s">
        <v>17</v>
      </c>
      <c r="E4265" s="1" t="s">
        <v>4807</v>
      </c>
      <c r="F4265" s="1" t="s">
        <v>5466</v>
      </c>
      <c r="G4265" s="1" t="s">
        <v>5467</v>
      </c>
      <c r="H4265" s="1" t="s">
        <v>5531</v>
      </c>
      <c r="I4265" s="1" t="s">
        <v>5469</v>
      </c>
      <c r="J4265" s="1" t="s">
        <v>25</v>
      </c>
      <c r="K4265" s="1" t="s">
        <v>24</v>
      </c>
      <c r="O4265" s="1">
        <v>38</v>
      </c>
    </row>
    <row r="4266" spans="1:15" x14ac:dyDescent="0.35">
      <c r="A4266" s="1">
        <v>1021470030</v>
      </c>
      <c r="B4266" s="1" t="s">
        <v>5532</v>
      </c>
      <c r="C4266" s="1" t="s">
        <v>5533</v>
      </c>
      <c r="D4266" s="1" t="s">
        <v>17</v>
      </c>
      <c r="E4266" s="1" t="s">
        <v>4807</v>
      </c>
      <c r="F4266" s="1" t="s">
        <v>5466</v>
      </c>
      <c r="G4266" s="1" t="s">
        <v>5467</v>
      </c>
      <c r="H4266" s="1" t="s">
        <v>5531</v>
      </c>
      <c r="I4266" s="1" t="s">
        <v>5469</v>
      </c>
      <c r="J4266" s="1" t="s">
        <v>25</v>
      </c>
      <c r="K4266" s="1" t="s">
        <v>34</v>
      </c>
      <c r="O4266" s="1">
        <v>38</v>
      </c>
    </row>
    <row r="4267" spans="1:15" x14ac:dyDescent="0.35">
      <c r="A4267" s="1">
        <v>1021470031</v>
      </c>
      <c r="B4267" s="1" t="s">
        <v>5534</v>
      </c>
      <c r="C4267" s="1" t="s">
        <v>5535</v>
      </c>
      <c r="D4267" s="1" t="s">
        <v>17</v>
      </c>
      <c r="E4267" s="1" t="s">
        <v>4807</v>
      </c>
      <c r="F4267" s="1" t="s">
        <v>5466</v>
      </c>
      <c r="G4267" s="1" t="s">
        <v>5467</v>
      </c>
      <c r="H4267" s="1" t="s">
        <v>5531</v>
      </c>
      <c r="I4267" s="1" t="s">
        <v>5469</v>
      </c>
      <c r="J4267" s="1" t="s">
        <v>53</v>
      </c>
      <c r="K4267" s="1" t="s">
        <v>24</v>
      </c>
      <c r="O4267" s="1">
        <v>1</v>
      </c>
    </row>
    <row r="4268" spans="1:15" x14ac:dyDescent="0.35">
      <c r="A4268" s="1">
        <v>1021470031</v>
      </c>
      <c r="B4268" s="1" t="s">
        <v>5534</v>
      </c>
      <c r="C4268" s="1" t="s">
        <v>5535</v>
      </c>
      <c r="D4268" s="1" t="s">
        <v>17</v>
      </c>
      <c r="E4268" s="1" t="s">
        <v>4807</v>
      </c>
      <c r="F4268" s="1" t="s">
        <v>5466</v>
      </c>
      <c r="G4268" s="1" t="s">
        <v>5467</v>
      </c>
      <c r="H4268" s="1" t="s">
        <v>5531</v>
      </c>
      <c r="I4268" s="1" t="s">
        <v>5469</v>
      </c>
      <c r="J4268" s="1" t="s">
        <v>58</v>
      </c>
      <c r="K4268" s="1" t="s">
        <v>24</v>
      </c>
      <c r="O4268" s="1">
        <v>1</v>
      </c>
    </row>
    <row r="4269" spans="1:15" x14ac:dyDescent="0.35">
      <c r="A4269" s="1">
        <v>1021470031</v>
      </c>
      <c r="B4269" s="1" t="s">
        <v>5534</v>
      </c>
      <c r="C4269" s="1" t="s">
        <v>5535</v>
      </c>
      <c r="D4269" s="1" t="s">
        <v>17</v>
      </c>
      <c r="E4269" s="1" t="s">
        <v>4807</v>
      </c>
      <c r="F4269" s="1" t="s">
        <v>5466</v>
      </c>
      <c r="G4269" s="1" t="s">
        <v>5467</v>
      </c>
      <c r="H4269" s="1" t="s">
        <v>5531</v>
      </c>
      <c r="I4269" s="1" t="s">
        <v>5469</v>
      </c>
      <c r="J4269" s="1" t="s">
        <v>25</v>
      </c>
      <c r="K4269" s="1" t="s">
        <v>24</v>
      </c>
      <c r="O4269" s="1">
        <v>16</v>
      </c>
    </row>
    <row r="4270" spans="1:15" x14ac:dyDescent="0.35">
      <c r="A4270" s="1">
        <v>1021470032</v>
      </c>
      <c r="B4270" s="1" t="s">
        <v>5536</v>
      </c>
      <c r="C4270" s="1" t="s">
        <v>5537</v>
      </c>
      <c r="D4270" s="1" t="s">
        <v>17</v>
      </c>
      <c r="E4270" s="1" t="s">
        <v>4807</v>
      </c>
      <c r="F4270" s="1" t="s">
        <v>5466</v>
      </c>
      <c r="G4270" s="1" t="s">
        <v>5467</v>
      </c>
      <c r="H4270" s="1" t="s">
        <v>5531</v>
      </c>
      <c r="I4270" s="1" t="s">
        <v>5469</v>
      </c>
      <c r="J4270" s="1" t="s">
        <v>25</v>
      </c>
      <c r="K4270" s="1" t="s">
        <v>24</v>
      </c>
      <c r="O4270" s="1">
        <v>9</v>
      </c>
    </row>
    <row r="4271" spans="1:15" x14ac:dyDescent="0.35">
      <c r="A4271" s="1">
        <v>1021470033</v>
      </c>
      <c r="B4271" s="1" t="s">
        <v>5538</v>
      </c>
      <c r="C4271" s="1" t="s">
        <v>5539</v>
      </c>
      <c r="D4271" s="1" t="s">
        <v>17</v>
      </c>
      <c r="E4271" s="1" t="s">
        <v>4807</v>
      </c>
      <c r="F4271" s="1" t="s">
        <v>5466</v>
      </c>
      <c r="G4271" s="1" t="s">
        <v>5467</v>
      </c>
      <c r="H4271" s="1" t="s">
        <v>5540</v>
      </c>
      <c r="I4271" s="1" t="s">
        <v>5469</v>
      </c>
      <c r="J4271" s="1" t="s">
        <v>23</v>
      </c>
      <c r="K4271" s="1" t="s">
        <v>24</v>
      </c>
      <c r="O4271" s="1">
        <v>1</v>
      </c>
    </row>
    <row r="4272" spans="1:15" x14ac:dyDescent="0.35">
      <c r="A4272" s="1">
        <v>1021470033</v>
      </c>
      <c r="B4272" s="1" t="s">
        <v>5538</v>
      </c>
      <c r="C4272" s="1" t="s">
        <v>5539</v>
      </c>
      <c r="D4272" s="1" t="s">
        <v>17</v>
      </c>
      <c r="E4272" s="1" t="s">
        <v>4807</v>
      </c>
      <c r="F4272" s="1" t="s">
        <v>5466</v>
      </c>
      <c r="G4272" s="1" t="s">
        <v>5467</v>
      </c>
      <c r="H4272" s="1" t="s">
        <v>5540</v>
      </c>
      <c r="I4272" s="1" t="s">
        <v>5469</v>
      </c>
      <c r="J4272" s="1" t="s">
        <v>53</v>
      </c>
      <c r="K4272" s="1" t="s">
        <v>24</v>
      </c>
      <c r="O4272" s="1">
        <v>1</v>
      </c>
    </row>
    <row r="4273" spans="1:15" x14ac:dyDescent="0.35">
      <c r="A4273" s="1">
        <v>1021470033</v>
      </c>
      <c r="B4273" s="1" t="s">
        <v>5538</v>
      </c>
      <c r="C4273" s="1" t="s">
        <v>5539</v>
      </c>
      <c r="D4273" s="1" t="s">
        <v>17</v>
      </c>
      <c r="E4273" s="1" t="s">
        <v>4807</v>
      </c>
      <c r="F4273" s="1" t="s">
        <v>5466</v>
      </c>
      <c r="G4273" s="1" t="s">
        <v>5467</v>
      </c>
      <c r="H4273" s="1" t="s">
        <v>5540</v>
      </c>
      <c r="I4273" s="1" t="s">
        <v>5469</v>
      </c>
      <c r="J4273" s="1" t="s">
        <v>25</v>
      </c>
      <c r="K4273" s="1" t="s">
        <v>24</v>
      </c>
      <c r="O4273" s="1">
        <v>27</v>
      </c>
    </row>
    <row r="4274" spans="1:15" x14ac:dyDescent="0.35">
      <c r="A4274" s="1">
        <v>1021470034</v>
      </c>
      <c r="B4274" s="1" t="s">
        <v>5541</v>
      </c>
      <c r="C4274" s="1" t="s">
        <v>5542</v>
      </c>
      <c r="D4274" s="1" t="s">
        <v>17</v>
      </c>
      <c r="E4274" s="1" t="s">
        <v>4807</v>
      </c>
      <c r="F4274" s="1" t="s">
        <v>5466</v>
      </c>
      <c r="G4274" s="1" t="s">
        <v>5467</v>
      </c>
      <c r="H4274" s="1" t="s">
        <v>5540</v>
      </c>
      <c r="I4274" s="1" t="s">
        <v>5469</v>
      </c>
      <c r="J4274" s="1" t="s">
        <v>23</v>
      </c>
      <c r="K4274" s="1" t="s">
        <v>24</v>
      </c>
      <c r="O4274" s="1">
        <v>1</v>
      </c>
    </row>
    <row r="4275" spans="1:15" x14ac:dyDescent="0.35">
      <c r="A4275" s="1">
        <v>1021470034</v>
      </c>
      <c r="B4275" s="1" t="s">
        <v>5541</v>
      </c>
      <c r="C4275" s="1" t="s">
        <v>5542</v>
      </c>
      <c r="D4275" s="1" t="s">
        <v>17</v>
      </c>
      <c r="E4275" s="1" t="s">
        <v>4807</v>
      </c>
      <c r="F4275" s="1" t="s">
        <v>5466</v>
      </c>
      <c r="G4275" s="1" t="s">
        <v>5467</v>
      </c>
      <c r="H4275" s="1" t="s">
        <v>5540</v>
      </c>
      <c r="I4275" s="1" t="s">
        <v>5469</v>
      </c>
      <c r="J4275" s="1" t="s">
        <v>52</v>
      </c>
      <c r="K4275" s="1" t="s">
        <v>34</v>
      </c>
      <c r="O4275" s="1">
        <v>1</v>
      </c>
    </row>
    <row r="4276" spans="1:15" x14ac:dyDescent="0.35">
      <c r="A4276" s="1">
        <v>1021470034</v>
      </c>
      <c r="B4276" s="1" t="s">
        <v>5541</v>
      </c>
      <c r="C4276" s="1" t="s">
        <v>5542</v>
      </c>
      <c r="D4276" s="1" t="s">
        <v>17</v>
      </c>
      <c r="E4276" s="1" t="s">
        <v>4807</v>
      </c>
      <c r="F4276" s="1" t="s">
        <v>5466</v>
      </c>
      <c r="G4276" s="1" t="s">
        <v>5467</v>
      </c>
      <c r="H4276" s="1" t="s">
        <v>5540</v>
      </c>
      <c r="I4276" s="1" t="s">
        <v>5469</v>
      </c>
      <c r="J4276" s="1" t="s">
        <v>53</v>
      </c>
      <c r="K4276" s="1" t="s">
        <v>24</v>
      </c>
      <c r="O4276" s="1">
        <v>1</v>
      </c>
    </row>
    <row r="4277" spans="1:15" x14ac:dyDescent="0.35">
      <c r="A4277" s="1">
        <v>1021470034</v>
      </c>
      <c r="B4277" s="1" t="s">
        <v>5541</v>
      </c>
      <c r="C4277" s="1" t="s">
        <v>5542</v>
      </c>
      <c r="D4277" s="1" t="s">
        <v>17</v>
      </c>
      <c r="E4277" s="1" t="s">
        <v>4807</v>
      </c>
      <c r="F4277" s="1" t="s">
        <v>5466</v>
      </c>
      <c r="G4277" s="1" t="s">
        <v>5467</v>
      </c>
      <c r="H4277" s="1" t="s">
        <v>5540</v>
      </c>
      <c r="I4277" s="1" t="s">
        <v>5469</v>
      </c>
      <c r="J4277" s="1" t="s">
        <v>253</v>
      </c>
      <c r="K4277" s="1" t="s">
        <v>34</v>
      </c>
      <c r="O4277" s="1">
        <v>1</v>
      </c>
    </row>
    <row r="4278" spans="1:15" x14ac:dyDescent="0.35">
      <c r="A4278" s="1">
        <v>1021470034</v>
      </c>
      <c r="B4278" s="1" t="s">
        <v>5541</v>
      </c>
      <c r="C4278" s="1" t="s">
        <v>5542</v>
      </c>
      <c r="D4278" s="1" t="s">
        <v>17</v>
      </c>
      <c r="E4278" s="1" t="s">
        <v>4807</v>
      </c>
      <c r="F4278" s="1" t="s">
        <v>5466</v>
      </c>
      <c r="G4278" s="1" t="s">
        <v>5467</v>
      </c>
      <c r="H4278" s="1" t="s">
        <v>5540</v>
      </c>
      <c r="I4278" s="1" t="s">
        <v>5469</v>
      </c>
      <c r="J4278" s="1" t="s">
        <v>25</v>
      </c>
      <c r="K4278" s="1" t="s">
        <v>24</v>
      </c>
      <c r="O4278" s="1">
        <v>53</v>
      </c>
    </row>
    <row r="4279" spans="1:15" x14ac:dyDescent="0.35">
      <c r="A4279" s="1">
        <v>1021470034</v>
      </c>
      <c r="B4279" s="1" t="s">
        <v>5541</v>
      </c>
      <c r="C4279" s="1" t="s">
        <v>5542</v>
      </c>
      <c r="D4279" s="1" t="s">
        <v>17</v>
      </c>
      <c r="E4279" s="1" t="s">
        <v>4807</v>
      </c>
      <c r="F4279" s="1" t="s">
        <v>5466</v>
      </c>
      <c r="G4279" s="1" t="s">
        <v>5467</v>
      </c>
      <c r="H4279" s="1" t="s">
        <v>5540</v>
      </c>
      <c r="I4279" s="1" t="s">
        <v>5469</v>
      </c>
      <c r="J4279" s="1" t="s">
        <v>25</v>
      </c>
      <c r="K4279" s="1" t="s">
        <v>34</v>
      </c>
      <c r="O4279" s="1">
        <v>61</v>
      </c>
    </row>
    <row r="4280" spans="1:15" x14ac:dyDescent="0.35">
      <c r="A4280" s="1">
        <v>1021470035</v>
      </c>
      <c r="B4280" s="1" t="s">
        <v>5543</v>
      </c>
      <c r="C4280" s="1" t="s">
        <v>5544</v>
      </c>
      <c r="D4280" s="1" t="s">
        <v>17</v>
      </c>
      <c r="E4280" s="1" t="s">
        <v>4807</v>
      </c>
      <c r="F4280" s="1" t="s">
        <v>5466</v>
      </c>
      <c r="G4280" s="1" t="s">
        <v>5467</v>
      </c>
      <c r="H4280" s="1" t="s">
        <v>5540</v>
      </c>
      <c r="I4280" s="1" t="s">
        <v>5469</v>
      </c>
      <c r="J4280" s="1" t="s">
        <v>25</v>
      </c>
      <c r="K4280" s="1" t="s">
        <v>24</v>
      </c>
      <c r="O4280" s="1">
        <v>33</v>
      </c>
    </row>
    <row r="4281" spans="1:15" x14ac:dyDescent="0.35">
      <c r="A4281" s="1">
        <v>1021470036</v>
      </c>
      <c r="B4281" s="1" t="s">
        <v>5545</v>
      </c>
      <c r="C4281" s="1" t="s">
        <v>5546</v>
      </c>
      <c r="D4281" s="1" t="s">
        <v>17</v>
      </c>
      <c r="E4281" s="1" t="s">
        <v>4807</v>
      </c>
      <c r="F4281" s="1" t="s">
        <v>5466</v>
      </c>
      <c r="G4281" s="1" t="s">
        <v>5467</v>
      </c>
      <c r="H4281" s="1" t="s">
        <v>5540</v>
      </c>
      <c r="I4281" s="1" t="s">
        <v>5469</v>
      </c>
      <c r="J4281" s="1" t="s">
        <v>23</v>
      </c>
      <c r="K4281" s="1" t="s">
        <v>24</v>
      </c>
      <c r="O4281" s="1">
        <v>1</v>
      </c>
    </row>
    <row r="4282" spans="1:15" x14ac:dyDescent="0.35">
      <c r="A4282" s="1">
        <v>1021470036</v>
      </c>
      <c r="B4282" s="1" t="s">
        <v>5545</v>
      </c>
      <c r="C4282" s="1" t="s">
        <v>5546</v>
      </c>
      <c r="D4282" s="1" t="s">
        <v>17</v>
      </c>
      <c r="E4282" s="1" t="s">
        <v>4807</v>
      </c>
      <c r="F4282" s="1" t="s">
        <v>5466</v>
      </c>
      <c r="G4282" s="1" t="s">
        <v>5467</v>
      </c>
      <c r="H4282" s="1" t="s">
        <v>5540</v>
      </c>
      <c r="I4282" s="1" t="s">
        <v>5469</v>
      </c>
      <c r="J4282" s="1" t="s">
        <v>25</v>
      </c>
      <c r="K4282" s="1" t="s">
        <v>24</v>
      </c>
      <c r="O4282" s="1">
        <v>3</v>
      </c>
    </row>
    <row r="4283" spans="1:15" x14ac:dyDescent="0.35">
      <c r="A4283" s="1">
        <v>1021470037</v>
      </c>
      <c r="B4283" s="1" t="s">
        <v>5547</v>
      </c>
      <c r="C4283" s="1" t="s">
        <v>5548</v>
      </c>
      <c r="D4283" s="1" t="s">
        <v>17</v>
      </c>
      <c r="E4283" s="1" t="s">
        <v>4807</v>
      </c>
      <c r="F4283" s="1" t="s">
        <v>5466</v>
      </c>
      <c r="G4283" s="1" t="s">
        <v>5467</v>
      </c>
      <c r="H4283" s="1" t="s">
        <v>5549</v>
      </c>
      <c r="I4283" s="1" t="s">
        <v>5469</v>
      </c>
      <c r="J4283" s="1" t="s">
        <v>253</v>
      </c>
      <c r="K4283" s="1" t="s">
        <v>34</v>
      </c>
      <c r="O4283" s="1">
        <v>1</v>
      </c>
    </row>
    <row r="4284" spans="1:15" x14ac:dyDescent="0.35">
      <c r="A4284" s="1">
        <v>1021470037</v>
      </c>
      <c r="B4284" s="1" t="s">
        <v>5547</v>
      </c>
      <c r="C4284" s="1" t="s">
        <v>5548</v>
      </c>
      <c r="D4284" s="1" t="s">
        <v>17</v>
      </c>
      <c r="E4284" s="1" t="s">
        <v>4807</v>
      </c>
      <c r="F4284" s="1" t="s">
        <v>5466</v>
      </c>
      <c r="G4284" s="1" t="s">
        <v>5467</v>
      </c>
      <c r="H4284" s="1" t="s">
        <v>5549</v>
      </c>
      <c r="I4284" s="1" t="s">
        <v>5469</v>
      </c>
      <c r="J4284" s="1" t="s">
        <v>25</v>
      </c>
      <c r="K4284" s="1" t="s">
        <v>24</v>
      </c>
      <c r="O4284" s="1">
        <v>6</v>
      </c>
    </row>
    <row r="4285" spans="1:15" x14ac:dyDescent="0.35">
      <c r="A4285" s="1">
        <v>1021470037</v>
      </c>
      <c r="B4285" s="1" t="s">
        <v>5547</v>
      </c>
      <c r="C4285" s="1" t="s">
        <v>5548</v>
      </c>
      <c r="D4285" s="1" t="s">
        <v>17</v>
      </c>
      <c r="E4285" s="1" t="s">
        <v>4807</v>
      </c>
      <c r="F4285" s="1" t="s">
        <v>5466</v>
      </c>
      <c r="G4285" s="1" t="s">
        <v>5467</v>
      </c>
      <c r="H4285" s="1" t="s">
        <v>5549</v>
      </c>
      <c r="I4285" s="1" t="s">
        <v>5469</v>
      </c>
      <c r="J4285" s="1" t="s">
        <v>25</v>
      </c>
      <c r="K4285" s="1" t="s">
        <v>34</v>
      </c>
      <c r="O4285" s="1">
        <v>14</v>
      </c>
    </row>
    <row r="4286" spans="1:15" x14ac:dyDescent="0.35">
      <c r="A4286" s="1">
        <v>1021470038</v>
      </c>
      <c r="B4286" s="1" t="s">
        <v>5550</v>
      </c>
      <c r="C4286" s="1" t="s">
        <v>5551</v>
      </c>
      <c r="D4286" s="1" t="s">
        <v>17</v>
      </c>
      <c r="E4286" s="1" t="s">
        <v>4807</v>
      </c>
      <c r="F4286" s="1" t="s">
        <v>5466</v>
      </c>
      <c r="G4286" s="1" t="s">
        <v>5467</v>
      </c>
      <c r="H4286" s="1" t="s">
        <v>5552</v>
      </c>
      <c r="I4286" s="1" t="s">
        <v>5469</v>
      </c>
      <c r="J4286" s="1" t="s">
        <v>23</v>
      </c>
      <c r="K4286" s="1" t="s">
        <v>24</v>
      </c>
      <c r="O4286" s="1">
        <v>3</v>
      </c>
    </row>
    <row r="4287" spans="1:15" x14ac:dyDescent="0.35">
      <c r="A4287" s="1">
        <v>1021470038</v>
      </c>
      <c r="B4287" s="1" t="s">
        <v>5550</v>
      </c>
      <c r="C4287" s="1" t="s">
        <v>5551</v>
      </c>
      <c r="D4287" s="1" t="s">
        <v>17</v>
      </c>
      <c r="E4287" s="1" t="s">
        <v>4807</v>
      </c>
      <c r="F4287" s="1" t="s">
        <v>5466</v>
      </c>
      <c r="G4287" s="1" t="s">
        <v>5467</v>
      </c>
      <c r="H4287" s="1" t="s">
        <v>5552</v>
      </c>
      <c r="I4287" s="1" t="s">
        <v>5469</v>
      </c>
      <c r="J4287" s="1" t="s">
        <v>23</v>
      </c>
      <c r="K4287" s="1" t="s">
        <v>34</v>
      </c>
      <c r="O4287" s="1">
        <v>2</v>
      </c>
    </row>
    <row r="4288" spans="1:15" x14ac:dyDescent="0.35">
      <c r="A4288" s="1">
        <v>1021470038</v>
      </c>
      <c r="B4288" s="1" t="s">
        <v>5550</v>
      </c>
      <c r="C4288" s="1" t="s">
        <v>5551</v>
      </c>
      <c r="D4288" s="1" t="s">
        <v>17</v>
      </c>
      <c r="E4288" s="1" t="s">
        <v>4807</v>
      </c>
      <c r="F4288" s="1" t="s">
        <v>5466</v>
      </c>
      <c r="G4288" s="1" t="s">
        <v>5467</v>
      </c>
      <c r="H4288" s="1" t="s">
        <v>5552</v>
      </c>
      <c r="I4288" s="1" t="s">
        <v>5469</v>
      </c>
      <c r="J4288" s="1" t="s">
        <v>53</v>
      </c>
      <c r="K4288" s="1" t="s">
        <v>34</v>
      </c>
      <c r="O4288" s="1">
        <v>1</v>
      </c>
    </row>
    <row r="4289" spans="1:15" x14ac:dyDescent="0.35">
      <c r="A4289" s="1">
        <v>1021470038</v>
      </c>
      <c r="B4289" s="1" t="s">
        <v>5550</v>
      </c>
      <c r="C4289" s="1" t="s">
        <v>5551</v>
      </c>
      <c r="D4289" s="1" t="s">
        <v>17</v>
      </c>
      <c r="E4289" s="1" t="s">
        <v>4807</v>
      </c>
      <c r="F4289" s="1" t="s">
        <v>5466</v>
      </c>
      <c r="G4289" s="1" t="s">
        <v>5467</v>
      </c>
      <c r="H4289" s="1" t="s">
        <v>5552</v>
      </c>
      <c r="I4289" s="1" t="s">
        <v>5469</v>
      </c>
      <c r="J4289" s="1" t="s">
        <v>253</v>
      </c>
      <c r="K4289" s="1" t="s">
        <v>24</v>
      </c>
      <c r="O4289" s="1">
        <v>1</v>
      </c>
    </row>
    <row r="4290" spans="1:15" x14ac:dyDescent="0.35">
      <c r="A4290" s="1">
        <v>1021470038</v>
      </c>
      <c r="B4290" s="1" t="s">
        <v>5550</v>
      </c>
      <c r="C4290" s="1" t="s">
        <v>5551</v>
      </c>
      <c r="D4290" s="1" t="s">
        <v>17</v>
      </c>
      <c r="E4290" s="1" t="s">
        <v>4807</v>
      </c>
      <c r="F4290" s="1" t="s">
        <v>5466</v>
      </c>
      <c r="G4290" s="1" t="s">
        <v>5467</v>
      </c>
      <c r="H4290" s="1" t="s">
        <v>5552</v>
      </c>
      <c r="I4290" s="1" t="s">
        <v>5469</v>
      </c>
      <c r="J4290" s="1" t="s">
        <v>253</v>
      </c>
      <c r="K4290" s="1" t="s">
        <v>34</v>
      </c>
      <c r="O4290" s="1">
        <v>4</v>
      </c>
    </row>
    <row r="4291" spans="1:15" x14ac:dyDescent="0.35">
      <c r="A4291" s="1">
        <v>1021470038</v>
      </c>
      <c r="B4291" s="1" t="s">
        <v>5550</v>
      </c>
      <c r="C4291" s="1" t="s">
        <v>5551</v>
      </c>
      <c r="D4291" s="1" t="s">
        <v>17</v>
      </c>
      <c r="E4291" s="1" t="s">
        <v>4807</v>
      </c>
      <c r="F4291" s="1" t="s">
        <v>5466</v>
      </c>
      <c r="G4291" s="1" t="s">
        <v>5467</v>
      </c>
      <c r="H4291" s="1" t="s">
        <v>5552</v>
      </c>
      <c r="I4291" s="1" t="s">
        <v>5469</v>
      </c>
      <c r="J4291" s="1" t="s">
        <v>25</v>
      </c>
      <c r="K4291" s="1" t="s">
        <v>24</v>
      </c>
      <c r="O4291" s="1">
        <v>37</v>
      </c>
    </row>
    <row r="4292" spans="1:15" x14ac:dyDescent="0.35">
      <c r="A4292" s="1">
        <v>1021470038</v>
      </c>
      <c r="B4292" s="1" t="s">
        <v>5550</v>
      </c>
      <c r="C4292" s="1" t="s">
        <v>5551</v>
      </c>
      <c r="D4292" s="1" t="s">
        <v>17</v>
      </c>
      <c r="E4292" s="1" t="s">
        <v>4807</v>
      </c>
      <c r="F4292" s="1" t="s">
        <v>5466</v>
      </c>
      <c r="G4292" s="1" t="s">
        <v>5467</v>
      </c>
      <c r="H4292" s="1" t="s">
        <v>5552</v>
      </c>
      <c r="I4292" s="1" t="s">
        <v>5469</v>
      </c>
      <c r="J4292" s="1" t="s">
        <v>25</v>
      </c>
      <c r="K4292" s="1" t="s">
        <v>34</v>
      </c>
      <c r="O4292" s="1">
        <v>46</v>
      </c>
    </row>
    <row r="4293" spans="1:15" x14ac:dyDescent="0.35">
      <c r="A4293" s="1">
        <v>1021470039</v>
      </c>
      <c r="B4293" s="1" t="s">
        <v>5553</v>
      </c>
      <c r="C4293" s="1" t="s">
        <v>5554</v>
      </c>
      <c r="D4293" s="1" t="s">
        <v>17</v>
      </c>
      <c r="E4293" s="1" t="s">
        <v>4807</v>
      </c>
      <c r="F4293" s="1" t="s">
        <v>5466</v>
      </c>
      <c r="G4293" s="1" t="s">
        <v>5467</v>
      </c>
      <c r="H4293" s="1" t="s">
        <v>5552</v>
      </c>
      <c r="I4293" s="1" t="s">
        <v>5469</v>
      </c>
      <c r="J4293" s="1" t="s">
        <v>23</v>
      </c>
      <c r="K4293" s="1" t="s">
        <v>24</v>
      </c>
      <c r="O4293" s="1">
        <v>1</v>
      </c>
    </row>
    <row r="4294" spans="1:15" x14ac:dyDescent="0.35">
      <c r="A4294" s="1">
        <v>1021470039</v>
      </c>
      <c r="B4294" s="1" t="s">
        <v>5553</v>
      </c>
      <c r="C4294" s="1" t="s">
        <v>5554</v>
      </c>
      <c r="D4294" s="1" t="s">
        <v>17</v>
      </c>
      <c r="E4294" s="1" t="s">
        <v>4807</v>
      </c>
      <c r="F4294" s="1" t="s">
        <v>5466</v>
      </c>
      <c r="G4294" s="1" t="s">
        <v>5467</v>
      </c>
      <c r="H4294" s="1" t="s">
        <v>5552</v>
      </c>
      <c r="I4294" s="1" t="s">
        <v>5469</v>
      </c>
      <c r="J4294" s="1" t="s">
        <v>25</v>
      </c>
      <c r="K4294" s="1" t="s">
        <v>24</v>
      </c>
      <c r="O4294" s="1">
        <v>34</v>
      </c>
    </row>
    <row r="4295" spans="1:15" x14ac:dyDescent="0.35">
      <c r="A4295" s="1">
        <v>1021470040</v>
      </c>
      <c r="B4295" s="1" t="s">
        <v>5555</v>
      </c>
      <c r="C4295" s="1" t="s">
        <v>5556</v>
      </c>
      <c r="D4295" s="1" t="s">
        <v>17</v>
      </c>
      <c r="E4295" s="1" t="s">
        <v>4807</v>
      </c>
      <c r="F4295" s="1" t="s">
        <v>5466</v>
      </c>
      <c r="G4295" s="1" t="s">
        <v>5467</v>
      </c>
      <c r="H4295" s="1" t="s">
        <v>5549</v>
      </c>
      <c r="I4295" s="1" t="s">
        <v>5469</v>
      </c>
      <c r="J4295" s="1" t="s">
        <v>25</v>
      </c>
      <c r="K4295" s="1" t="s">
        <v>24</v>
      </c>
      <c r="O4295" s="1">
        <v>9</v>
      </c>
    </row>
    <row r="4296" spans="1:15" x14ac:dyDescent="0.35">
      <c r="A4296" s="1">
        <v>1021470041</v>
      </c>
      <c r="B4296" s="1" t="s">
        <v>5557</v>
      </c>
      <c r="C4296" s="1" t="s">
        <v>5558</v>
      </c>
      <c r="D4296" s="1" t="s">
        <v>17</v>
      </c>
      <c r="E4296" s="1" t="s">
        <v>4807</v>
      </c>
      <c r="F4296" s="1" t="s">
        <v>5466</v>
      </c>
      <c r="G4296" s="1" t="s">
        <v>5467</v>
      </c>
      <c r="H4296" s="1" t="s">
        <v>5549</v>
      </c>
      <c r="I4296" s="1" t="s">
        <v>5469</v>
      </c>
      <c r="J4296" s="1" t="s">
        <v>25</v>
      </c>
      <c r="K4296" s="1" t="s">
        <v>24</v>
      </c>
      <c r="O4296" s="1">
        <v>10</v>
      </c>
    </row>
    <row r="4297" spans="1:15" x14ac:dyDescent="0.35">
      <c r="A4297" s="1">
        <v>1021470042</v>
      </c>
      <c r="B4297" s="1" t="s">
        <v>5559</v>
      </c>
      <c r="C4297" s="1" t="s">
        <v>5560</v>
      </c>
      <c r="D4297" s="1" t="s">
        <v>17</v>
      </c>
      <c r="E4297" s="1" t="s">
        <v>4807</v>
      </c>
      <c r="F4297" s="1" t="s">
        <v>5466</v>
      </c>
      <c r="G4297" s="1" t="s">
        <v>5467</v>
      </c>
      <c r="H4297" s="1" t="s">
        <v>5552</v>
      </c>
      <c r="I4297" s="1" t="s">
        <v>5469</v>
      </c>
      <c r="J4297" s="1" t="s">
        <v>23</v>
      </c>
      <c r="K4297" s="1" t="s">
        <v>24</v>
      </c>
      <c r="O4297" s="1">
        <v>1</v>
      </c>
    </row>
    <row r="4298" spans="1:15" x14ac:dyDescent="0.35">
      <c r="A4298" s="1">
        <v>1021470042</v>
      </c>
      <c r="B4298" s="1" t="s">
        <v>5559</v>
      </c>
      <c r="C4298" s="1" t="s">
        <v>5560</v>
      </c>
      <c r="D4298" s="1" t="s">
        <v>17</v>
      </c>
      <c r="E4298" s="1" t="s">
        <v>4807</v>
      </c>
      <c r="F4298" s="1" t="s">
        <v>5466</v>
      </c>
      <c r="G4298" s="1" t="s">
        <v>5467</v>
      </c>
      <c r="H4298" s="1" t="s">
        <v>5552</v>
      </c>
      <c r="I4298" s="1" t="s">
        <v>5469</v>
      </c>
      <c r="J4298" s="1" t="s">
        <v>25</v>
      </c>
      <c r="K4298" s="1" t="s">
        <v>24</v>
      </c>
      <c r="O4298" s="1">
        <v>12</v>
      </c>
    </row>
    <row r="4299" spans="1:15" x14ac:dyDescent="0.35">
      <c r="A4299" s="1">
        <v>1021470043</v>
      </c>
      <c r="B4299" s="1" t="s">
        <v>5561</v>
      </c>
      <c r="C4299" s="1" t="s">
        <v>5562</v>
      </c>
      <c r="D4299" s="1" t="s">
        <v>17</v>
      </c>
      <c r="E4299" s="1" t="s">
        <v>4807</v>
      </c>
      <c r="F4299" s="1" t="s">
        <v>5466</v>
      </c>
      <c r="G4299" s="1" t="s">
        <v>5467</v>
      </c>
      <c r="H4299" s="1" t="s">
        <v>5549</v>
      </c>
      <c r="I4299" s="1" t="s">
        <v>5469</v>
      </c>
      <c r="J4299" s="1" t="s">
        <v>25</v>
      </c>
      <c r="K4299" s="1" t="s">
        <v>24</v>
      </c>
      <c r="O4299" s="1">
        <v>2</v>
      </c>
    </row>
    <row r="4300" spans="1:15" x14ac:dyDescent="0.35">
      <c r="A4300" s="1">
        <v>1021470044</v>
      </c>
      <c r="B4300" s="1" t="s">
        <v>5563</v>
      </c>
      <c r="C4300" s="1" t="s">
        <v>5564</v>
      </c>
      <c r="D4300" s="1" t="s">
        <v>17</v>
      </c>
      <c r="E4300" s="1" t="s">
        <v>4807</v>
      </c>
      <c r="F4300" s="1" t="s">
        <v>5466</v>
      </c>
      <c r="G4300" s="1" t="s">
        <v>5467</v>
      </c>
      <c r="H4300" s="1" t="s">
        <v>5549</v>
      </c>
      <c r="I4300" s="1" t="s">
        <v>5469</v>
      </c>
      <c r="J4300" s="1" t="s">
        <v>23</v>
      </c>
      <c r="K4300" s="1" t="s">
        <v>24</v>
      </c>
      <c r="O4300" s="1">
        <v>5</v>
      </c>
    </row>
    <row r="4301" spans="1:15" x14ac:dyDescent="0.35">
      <c r="A4301" s="1">
        <v>1021470044</v>
      </c>
      <c r="B4301" s="1" t="s">
        <v>5563</v>
      </c>
      <c r="C4301" s="1" t="s">
        <v>5564</v>
      </c>
      <c r="D4301" s="1" t="s">
        <v>17</v>
      </c>
      <c r="E4301" s="1" t="s">
        <v>4807</v>
      </c>
      <c r="F4301" s="1" t="s">
        <v>5466</v>
      </c>
      <c r="G4301" s="1" t="s">
        <v>5467</v>
      </c>
      <c r="H4301" s="1" t="s">
        <v>5549</v>
      </c>
      <c r="I4301" s="1" t="s">
        <v>5469</v>
      </c>
      <c r="J4301" s="1" t="s">
        <v>53</v>
      </c>
      <c r="K4301" s="1" t="s">
        <v>24</v>
      </c>
      <c r="O4301" s="1">
        <v>1</v>
      </c>
    </row>
    <row r="4302" spans="1:15" x14ac:dyDescent="0.35">
      <c r="A4302" s="1">
        <v>1021470044</v>
      </c>
      <c r="B4302" s="1" t="s">
        <v>5563</v>
      </c>
      <c r="C4302" s="1" t="s">
        <v>5564</v>
      </c>
      <c r="D4302" s="1" t="s">
        <v>17</v>
      </c>
      <c r="E4302" s="1" t="s">
        <v>4807</v>
      </c>
      <c r="F4302" s="1" t="s">
        <v>5466</v>
      </c>
      <c r="G4302" s="1" t="s">
        <v>5467</v>
      </c>
      <c r="H4302" s="1" t="s">
        <v>5549</v>
      </c>
      <c r="I4302" s="1" t="s">
        <v>5469</v>
      </c>
      <c r="J4302" s="1" t="s">
        <v>253</v>
      </c>
      <c r="K4302" s="1" t="s">
        <v>24</v>
      </c>
      <c r="O4302" s="1">
        <v>1</v>
      </c>
    </row>
    <row r="4303" spans="1:15" x14ac:dyDescent="0.35">
      <c r="A4303" s="1">
        <v>1021470044</v>
      </c>
      <c r="B4303" s="1" t="s">
        <v>5563</v>
      </c>
      <c r="C4303" s="1" t="s">
        <v>5564</v>
      </c>
      <c r="D4303" s="1" t="s">
        <v>17</v>
      </c>
      <c r="E4303" s="1" t="s">
        <v>4807</v>
      </c>
      <c r="F4303" s="1" t="s">
        <v>5466</v>
      </c>
      <c r="G4303" s="1" t="s">
        <v>5467</v>
      </c>
      <c r="H4303" s="1" t="s">
        <v>5549</v>
      </c>
      <c r="I4303" s="1" t="s">
        <v>5469</v>
      </c>
      <c r="J4303" s="1" t="s">
        <v>25</v>
      </c>
      <c r="K4303" s="1" t="s">
        <v>24</v>
      </c>
      <c r="O4303" s="1">
        <v>29</v>
      </c>
    </row>
    <row r="4304" spans="1:15" x14ac:dyDescent="0.35">
      <c r="A4304" s="1">
        <v>1021470045</v>
      </c>
      <c r="B4304" s="1" t="s">
        <v>5565</v>
      </c>
      <c r="C4304" s="1" t="s">
        <v>5566</v>
      </c>
      <c r="D4304" s="1" t="s">
        <v>17</v>
      </c>
      <c r="E4304" s="1" t="s">
        <v>4807</v>
      </c>
      <c r="F4304" s="1" t="s">
        <v>5466</v>
      </c>
      <c r="G4304" s="1" t="s">
        <v>5540</v>
      </c>
      <c r="H4304" s="1" t="s">
        <v>5567</v>
      </c>
      <c r="I4304" s="1" t="s">
        <v>5568</v>
      </c>
      <c r="J4304" s="1" t="s">
        <v>25</v>
      </c>
      <c r="K4304" s="1" t="s">
        <v>24</v>
      </c>
      <c r="O4304" s="1">
        <v>282</v>
      </c>
    </row>
    <row r="4305" spans="1:15" x14ac:dyDescent="0.35">
      <c r="A4305" s="1">
        <v>1021470046</v>
      </c>
      <c r="B4305" s="1" t="s">
        <v>5569</v>
      </c>
      <c r="C4305" s="1" t="s">
        <v>5570</v>
      </c>
      <c r="D4305" s="1" t="s">
        <v>17</v>
      </c>
      <c r="E4305" s="1" t="s">
        <v>4807</v>
      </c>
      <c r="F4305" s="1" t="s">
        <v>5466</v>
      </c>
      <c r="G4305" s="1" t="s">
        <v>5540</v>
      </c>
      <c r="H4305" s="1" t="s">
        <v>5567</v>
      </c>
      <c r="I4305" s="1" t="s">
        <v>5568</v>
      </c>
      <c r="J4305" s="1" t="s">
        <v>23</v>
      </c>
      <c r="K4305" s="1" t="s">
        <v>24</v>
      </c>
      <c r="O4305" s="1">
        <v>5</v>
      </c>
    </row>
    <row r="4306" spans="1:15" x14ac:dyDescent="0.35">
      <c r="A4306" s="1">
        <v>1021470046</v>
      </c>
      <c r="B4306" s="1" t="s">
        <v>5569</v>
      </c>
      <c r="C4306" s="1" t="s">
        <v>5570</v>
      </c>
      <c r="D4306" s="1" t="s">
        <v>17</v>
      </c>
      <c r="E4306" s="1" t="s">
        <v>4807</v>
      </c>
      <c r="F4306" s="1" t="s">
        <v>5466</v>
      </c>
      <c r="G4306" s="1" t="s">
        <v>5540</v>
      </c>
      <c r="H4306" s="1" t="s">
        <v>5567</v>
      </c>
      <c r="I4306" s="1" t="s">
        <v>5568</v>
      </c>
      <c r="J4306" s="1" t="s">
        <v>25</v>
      </c>
      <c r="K4306" s="1" t="s">
        <v>24</v>
      </c>
      <c r="O4306" s="1">
        <v>129</v>
      </c>
    </row>
    <row r="4307" spans="1:15" x14ac:dyDescent="0.35">
      <c r="A4307" s="1">
        <v>1021470048</v>
      </c>
      <c r="B4307" s="1" t="s">
        <v>5571</v>
      </c>
      <c r="C4307" s="1" t="s">
        <v>5572</v>
      </c>
      <c r="D4307" s="1" t="s">
        <v>17</v>
      </c>
      <c r="E4307" s="1" t="s">
        <v>4807</v>
      </c>
      <c r="F4307" s="1" t="s">
        <v>5466</v>
      </c>
      <c r="G4307" s="1" t="s">
        <v>5540</v>
      </c>
      <c r="H4307" s="1" t="s">
        <v>5567</v>
      </c>
      <c r="I4307" s="1" t="s">
        <v>5568</v>
      </c>
      <c r="J4307" s="1" t="s">
        <v>25</v>
      </c>
      <c r="K4307" s="1" t="s">
        <v>24</v>
      </c>
      <c r="O4307" s="1">
        <v>92</v>
      </c>
    </row>
    <row r="4308" spans="1:15" x14ac:dyDescent="0.35">
      <c r="A4308" s="1">
        <v>1021470049</v>
      </c>
      <c r="B4308" s="1" t="s">
        <v>1947</v>
      </c>
      <c r="C4308" s="1" t="s">
        <v>5573</v>
      </c>
      <c r="D4308" s="1" t="s">
        <v>17</v>
      </c>
      <c r="E4308" s="1" t="s">
        <v>4807</v>
      </c>
      <c r="F4308" s="1" t="s">
        <v>5466</v>
      </c>
      <c r="G4308" s="1" t="s">
        <v>5540</v>
      </c>
      <c r="H4308" s="1" t="s">
        <v>5567</v>
      </c>
      <c r="I4308" s="1" t="s">
        <v>5568</v>
      </c>
      <c r="J4308" s="1" t="s">
        <v>23</v>
      </c>
      <c r="K4308" s="1" t="s">
        <v>24</v>
      </c>
      <c r="O4308" s="1">
        <v>1</v>
      </c>
    </row>
    <row r="4309" spans="1:15" x14ac:dyDescent="0.35">
      <c r="A4309" s="1">
        <v>1021470049</v>
      </c>
      <c r="B4309" s="1" t="s">
        <v>1947</v>
      </c>
      <c r="C4309" s="1" t="s">
        <v>5573</v>
      </c>
      <c r="D4309" s="1" t="s">
        <v>17</v>
      </c>
      <c r="E4309" s="1" t="s">
        <v>4807</v>
      </c>
      <c r="F4309" s="1" t="s">
        <v>5466</v>
      </c>
      <c r="G4309" s="1" t="s">
        <v>5540</v>
      </c>
      <c r="H4309" s="1" t="s">
        <v>5567</v>
      </c>
      <c r="I4309" s="1" t="s">
        <v>5568</v>
      </c>
      <c r="J4309" s="1" t="s">
        <v>25</v>
      </c>
      <c r="K4309" s="1" t="s">
        <v>24</v>
      </c>
      <c r="O4309" s="1">
        <v>15</v>
      </c>
    </row>
    <row r="4310" spans="1:15" x14ac:dyDescent="0.35">
      <c r="A4310" s="1">
        <v>1021470050</v>
      </c>
      <c r="B4310" s="1" t="s">
        <v>5574</v>
      </c>
      <c r="C4310" s="1" t="s">
        <v>5575</v>
      </c>
      <c r="D4310" s="1" t="s">
        <v>17</v>
      </c>
      <c r="E4310" s="1" t="s">
        <v>4807</v>
      </c>
      <c r="F4310" s="1" t="s">
        <v>5466</v>
      </c>
      <c r="G4310" s="1" t="s">
        <v>5540</v>
      </c>
      <c r="H4310" s="1" t="s">
        <v>5567</v>
      </c>
      <c r="I4310" s="1" t="s">
        <v>5568</v>
      </c>
      <c r="J4310" s="1" t="s">
        <v>25</v>
      </c>
      <c r="K4310" s="1" t="s">
        <v>24</v>
      </c>
      <c r="O4310" s="1">
        <v>13</v>
      </c>
    </row>
    <row r="4311" spans="1:15" x14ac:dyDescent="0.35">
      <c r="A4311" s="1">
        <v>1021470051</v>
      </c>
      <c r="B4311" s="1" t="s">
        <v>5576</v>
      </c>
      <c r="C4311" s="1" t="s">
        <v>5577</v>
      </c>
      <c r="D4311" s="1" t="s">
        <v>17</v>
      </c>
      <c r="E4311" s="1" t="s">
        <v>4807</v>
      </c>
      <c r="F4311" s="1" t="s">
        <v>5466</v>
      </c>
      <c r="G4311" s="1" t="s">
        <v>5540</v>
      </c>
      <c r="H4311" s="1" t="s">
        <v>5578</v>
      </c>
      <c r="I4311" s="1" t="s">
        <v>5568</v>
      </c>
      <c r="J4311" s="1" t="s">
        <v>253</v>
      </c>
      <c r="K4311" s="1" t="s">
        <v>24</v>
      </c>
      <c r="O4311" s="1">
        <v>1</v>
      </c>
    </row>
    <row r="4312" spans="1:15" x14ac:dyDescent="0.35">
      <c r="A4312" s="1">
        <v>1021470051</v>
      </c>
      <c r="B4312" s="1" t="s">
        <v>5576</v>
      </c>
      <c r="C4312" s="1" t="s">
        <v>5577</v>
      </c>
      <c r="D4312" s="1" t="s">
        <v>17</v>
      </c>
      <c r="E4312" s="1" t="s">
        <v>4807</v>
      </c>
      <c r="F4312" s="1" t="s">
        <v>5466</v>
      </c>
      <c r="G4312" s="1" t="s">
        <v>5540</v>
      </c>
      <c r="H4312" s="1" t="s">
        <v>5578</v>
      </c>
      <c r="I4312" s="1" t="s">
        <v>5568</v>
      </c>
      <c r="J4312" s="1" t="s">
        <v>25</v>
      </c>
      <c r="K4312" s="1" t="s">
        <v>24</v>
      </c>
      <c r="O4312" s="1">
        <v>20</v>
      </c>
    </row>
    <row r="4313" spans="1:15" x14ac:dyDescent="0.35">
      <c r="A4313" s="1">
        <v>1021470052</v>
      </c>
      <c r="B4313" s="1" t="s">
        <v>5579</v>
      </c>
      <c r="C4313" s="1" t="s">
        <v>5580</v>
      </c>
      <c r="D4313" s="1" t="s">
        <v>17</v>
      </c>
      <c r="E4313" s="1" t="s">
        <v>4807</v>
      </c>
      <c r="F4313" s="1" t="s">
        <v>5466</v>
      </c>
      <c r="G4313" s="1" t="s">
        <v>5540</v>
      </c>
      <c r="H4313" s="1" t="s">
        <v>5578</v>
      </c>
      <c r="I4313" s="1" t="s">
        <v>5568</v>
      </c>
      <c r="J4313" s="1" t="s">
        <v>23</v>
      </c>
      <c r="K4313" s="1" t="s">
        <v>24</v>
      </c>
      <c r="O4313" s="1">
        <v>3</v>
      </c>
    </row>
    <row r="4314" spans="1:15" x14ac:dyDescent="0.35">
      <c r="A4314" s="1">
        <v>1021470052</v>
      </c>
      <c r="B4314" s="1" t="s">
        <v>5579</v>
      </c>
      <c r="C4314" s="1" t="s">
        <v>5580</v>
      </c>
      <c r="D4314" s="1" t="s">
        <v>17</v>
      </c>
      <c r="E4314" s="1" t="s">
        <v>4807</v>
      </c>
      <c r="F4314" s="1" t="s">
        <v>5466</v>
      </c>
      <c r="G4314" s="1" t="s">
        <v>5540</v>
      </c>
      <c r="H4314" s="1" t="s">
        <v>5578</v>
      </c>
      <c r="I4314" s="1" t="s">
        <v>5568</v>
      </c>
      <c r="J4314" s="1" t="s">
        <v>25</v>
      </c>
      <c r="K4314" s="1" t="s">
        <v>24</v>
      </c>
      <c r="O4314" s="1">
        <v>8</v>
      </c>
    </row>
    <row r="4315" spans="1:15" x14ac:dyDescent="0.35">
      <c r="A4315" s="1">
        <v>1021470053</v>
      </c>
      <c r="B4315" s="1" t="s">
        <v>5219</v>
      </c>
      <c r="C4315" s="1" t="s">
        <v>5581</v>
      </c>
      <c r="D4315" s="1" t="s">
        <v>17</v>
      </c>
      <c r="E4315" s="1" t="s">
        <v>4807</v>
      </c>
      <c r="F4315" s="1" t="s">
        <v>5466</v>
      </c>
      <c r="G4315" s="1" t="s">
        <v>5540</v>
      </c>
      <c r="H4315" s="1" t="s">
        <v>2171</v>
      </c>
      <c r="I4315" s="1" t="s">
        <v>5568</v>
      </c>
      <c r="J4315" s="1" t="s">
        <v>23</v>
      </c>
      <c r="K4315" s="1" t="s">
        <v>24</v>
      </c>
      <c r="O4315" s="1">
        <v>9</v>
      </c>
    </row>
    <row r="4316" spans="1:15" x14ac:dyDescent="0.35">
      <c r="A4316" s="1">
        <v>1021470053</v>
      </c>
      <c r="B4316" s="1" t="s">
        <v>5219</v>
      </c>
      <c r="C4316" s="1" t="s">
        <v>5581</v>
      </c>
      <c r="D4316" s="1" t="s">
        <v>17</v>
      </c>
      <c r="E4316" s="1" t="s">
        <v>4807</v>
      </c>
      <c r="F4316" s="1" t="s">
        <v>5466</v>
      </c>
      <c r="G4316" s="1" t="s">
        <v>5540</v>
      </c>
      <c r="H4316" s="1" t="s">
        <v>2171</v>
      </c>
      <c r="I4316" s="1" t="s">
        <v>5568</v>
      </c>
      <c r="J4316" s="1" t="s">
        <v>25</v>
      </c>
      <c r="K4316" s="1" t="s">
        <v>24</v>
      </c>
      <c r="O4316" s="1">
        <v>7</v>
      </c>
    </row>
    <row r="4317" spans="1:15" x14ac:dyDescent="0.35">
      <c r="A4317" s="1">
        <v>1021470054</v>
      </c>
      <c r="B4317" s="1" t="s">
        <v>5582</v>
      </c>
      <c r="C4317" s="1" t="s">
        <v>5583</v>
      </c>
      <c r="D4317" s="1" t="s">
        <v>17</v>
      </c>
      <c r="E4317" s="1" t="s">
        <v>4807</v>
      </c>
      <c r="F4317" s="1" t="s">
        <v>5466</v>
      </c>
      <c r="G4317" s="1" t="s">
        <v>5540</v>
      </c>
      <c r="H4317" s="1" t="s">
        <v>2171</v>
      </c>
      <c r="I4317" s="1" t="s">
        <v>5568</v>
      </c>
      <c r="J4317" s="1" t="s">
        <v>23</v>
      </c>
      <c r="K4317" s="1" t="s">
        <v>24</v>
      </c>
      <c r="O4317" s="1">
        <v>1</v>
      </c>
    </row>
    <row r="4318" spans="1:15" x14ac:dyDescent="0.35">
      <c r="A4318" s="1">
        <v>1021470054</v>
      </c>
      <c r="B4318" s="1" t="s">
        <v>5582</v>
      </c>
      <c r="C4318" s="1" t="s">
        <v>5583</v>
      </c>
      <c r="D4318" s="1" t="s">
        <v>17</v>
      </c>
      <c r="E4318" s="1" t="s">
        <v>4807</v>
      </c>
      <c r="F4318" s="1" t="s">
        <v>5466</v>
      </c>
      <c r="G4318" s="1" t="s">
        <v>5540</v>
      </c>
      <c r="H4318" s="1" t="s">
        <v>2171</v>
      </c>
      <c r="I4318" s="1" t="s">
        <v>5568</v>
      </c>
      <c r="J4318" s="1" t="s">
        <v>23</v>
      </c>
      <c r="K4318" s="1" t="s">
        <v>34</v>
      </c>
      <c r="O4318" s="1">
        <v>2</v>
      </c>
    </row>
    <row r="4319" spans="1:15" x14ac:dyDescent="0.35">
      <c r="A4319" s="1">
        <v>1021470054</v>
      </c>
      <c r="B4319" s="1" t="s">
        <v>5582</v>
      </c>
      <c r="C4319" s="1" t="s">
        <v>5583</v>
      </c>
      <c r="D4319" s="1" t="s">
        <v>17</v>
      </c>
      <c r="E4319" s="1" t="s">
        <v>4807</v>
      </c>
      <c r="F4319" s="1" t="s">
        <v>5466</v>
      </c>
      <c r="G4319" s="1" t="s">
        <v>5540</v>
      </c>
      <c r="H4319" s="1" t="s">
        <v>2171</v>
      </c>
      <c r="I4319" s="1" t="s">
        <v>5568</v>
      </c>
      <c r="J4319" s="1" t="s">
        <v>53</v>
      </c>
      <c r="K4319" s="1" t="s">
        <v>34</v>
      </c>
      <c r="O4319" s="1">
        <v>1</v>
      </c>
    </row>
    <row r="4320" spans="1:15" x14ac:dyDescent="0.35">
      <c r="A4320" s="1">
        <v>1021470054</v>
      </c>
      <c r="B4320" s="1" t="s">
        <v>5582</v>
      </c>
      <c r="C4320" s="1" t="s">
        <v>5583</v>
      </c>
      <c r="D4320" s="1" t="s">
        <v>17</v>
      </c>
      <c r="E4320" s="1" t="s">
        <v>4807</v>
      </c>
      <c r="F4320" s="1" t="s">
        <v>5466</v>
      </c>
      <c r="G4320" s="1" t="s">
        <v>5540</v>
      </c>
      <c r="H4320" s="1" t="s">
        <v>2171</v>
      </c>
      <c r="I4320" s="1" t="s">
        <v>5568</v>
      </c>
      <c r="J4320" s="1" t="s">
        <v>25</v>
      </c>
      <c r="K4320" s="1" t="s">
        <v>24</v>
      </c>
      <c r="O4320" s="1">
        <v>12</v>
      </c>
    </row>
    <row r="4321" spans="1:15" x14ac:dyDescent="0.35">
      <c r="A4321" s="1">
        <v>1021470054</v>
      </c>
      <c r="B4321" s="1" t="s">
        <v>5582</v>
      </c>
      <c r="C4321" s="1" t="s">
        <v>5583</v>
      </c>
      <c r="D4321" s="1" t="s">
        <v>17</v>
      </c>
      <c r="E4321" s="1" t="s">
        <v>4807</v>
      </c>
      <c r="F4321" s="1" t="s">
        <v>5466</v>
      </c>
      <c r="G4321" s="1" t="s">
        <v>5540</v>
      </c>
      <c r="H4321" s="1" t="s">
        <v>2171</v>
      </c>
      <c r="I4321" s="1" t="s">
        <v>5568</v>
      </c>
      <c r="J4321" s="1" t="s">
        <v>25</v>
      </c>
      <c r="K4321" s="1" t="s">
        <v>34</v>
      </c>
      <c r="O4321" s="1">
        <v>27</v>
      </c>
    </row>
    <row r="4322" spans="1:15" x14ac:dyDescent="0.35">
      <c r="A4322" s="1">
        <v>1021470055</v>
      </c>
      <c r="B4322" s="1" t="s">
        <v>5584</v>
      </c>
      <c r="C4322" s="1" t="s">
        <v>5585</v>
      </c>
      <c r="D4322" s="1" t="s">
        <v>17</v>
      </c>
      <c r="E4322" s="1" t="s">
        <v>4807</v>
      </c>
      <c r="F4322" s="1" t="s">
        <v>5466</v>
      </c>
      <c r="G4322" s="1" t="s">
        <v>5540</v>
      </c>
      <c r="H4322" s="1" t="s">
        <v>2171</v>
      </c>
      <c r="I4322" s="1" t="s">
        <v>5568</v>
      </c>
      <c r="J4322" s="1" t="s">
        <v>25</v>
      </c>
      <c r="K4322" s="1" t="s">
        <v>24</v>
      </c>
      <c r="O4322" s="1">
        <v>19</v>
      </c>
    </row>
    <row r="4323" spans="1:15" x14ac:dyDescent="0.35">
      <c r="A4323" s="1">
        <v>1021470056</v>
      </c>
      <c r="B4323" s="1" t="s">
        <v>5586</v>
      </c>
      <c r="C4323" s="1" t="s">
        <v>5587</v>
      </c>
      <c r="D4323" s="1" t="s">
        <v>17</v>
      </c>
      <c r="E4323" s="1" t="s">
        <v>4807</v>
      </c>
      <c r="F4323" s="1" t="s">
        <v>5466</v>
      </c>
      <c r="G4323" s="1" t="s">
        <v>5540</v>
      </c>
      <c r="H4323" s="1" t="s">
        <v>2171</v>
      </c>
      <c r="I4323" s="1" t="s">
        <v>5568</v>
      </c>
      <c r="J4323" s="1" t="s">
        <v>253</v>
      </c>
      <c r="K4323" s="1" t="s">
        <v>24</v>
      </c>
      <c r="O4323" s="1">
        <v>1</v>
      </c>
    </row>
    <row r="4324" spans="1:15" x14ac:dyDescent="0.35">
      <c r="A4324" s="1">
        <v>1021470056</v>
      </c>
      <c r="B4324" s="1" t="s">
        <v>5586</v>
      </c>
      <c r="C4324" s="1" t="s">
        <v>5587</v>
      </c>
      <c r="D4324" s="1" t="s">
        <v>17</v>
      </c>
      <c r="E4324" s="1" t="s">
        <v>4807</v>
      </c>
      <c r="F4324" s="1" t="s">
        <v>5466</v>
      </c>
      <c r="G4324" s="1" t="s">
        <v>5540</v>
      </c>
      <c r="H4324" s="1" t="s">
        <v>2171</v>
      </c>
      <c r="I4324" s="1" t="s">
        <v>5568</v>
      </c>
      <c r="J4324" s="1" t="s">
        <v>25</v>
      </c>
      <c r="K4324" s="1" t="s">
        <v>24</v>
      </c>
      <c r="O4324" s="1">
        <v>13</v>
      </c>
    </row>
    <row r="4325" spans="1:15" x14ac:dyDescent="0.35">
      <c r="A4325" s="1">
        <v>1021470057</v>
      </c>
      <c r="B4325" s="1" t="s">
        <v>5588</v>
      </c>
      <c r="C4325" s="1" t="s">
        <v>5589</v>
      </c>
      <c r="D4325" s="1" t="s">
        <v>17</v>
      </c>
      <c r="E4325" s="1" t="s">
        <v>4807</v>
      </c>
      <c r="F4325" s="1" t="s">
        <v>5466</v>
      </c>
      <c r="G4325" s="1" t="s">
        <v>5540</v>
      </c>
      <c r="H4325" s="1" t="s">
        <v>5590</v>
      </c>
      <c r="I4325" s="1" t="s">
        <v>5568</v>
      </c>
      <c r="J4325" s="1" t="s">
        <v>23</v>
      </c>
      <c r="K4325" s="1" t="s">
        <v>24</v>
      </c>
      <c r="O4325" s="1">
        <v>3</v>
      </c>
    </row>
    <row r="4326" spans="1:15" x14ac:dyDescent="0.35">
      <c r="A4326" s="1">
        <v>1021470057</v>
      </c>
      <c r="B4326" s="1" t="s">
        <v>5588</v>
      </c>
      <c r="C4326" s="1" t="s">
        <v>5589</v>
      </c>
      <c r="D4326" s="1" t="s">
        <v>17</v>
      </c>
      <c r="E4326" s="1" t="s">
        <v>4807</v>
      </c>
      <c r="F4326" s="1" t="s">
        <v>5466</v>
      </c>
      <c r="G4326" s="1" t="s">
        <v>5540</v>
      </c>
      <c r="H4326" s="1" t="s">
        <v>5590</v>
      </c>
      <c r="I4326" s="1" t="s">
        <v>5568</v>
      </c>
      <c r="J4326" s="1" t="s">
        <v>53</v>
      </c>
      <c r="K4326" s="1" t="s">
        <v>24</v>
      </c>
      <c r="O4326" s="1">
        <v>1</v>
      </c>
    </row>
    <row r="4327" spans="1:15" x14ac:dyDescent="0.35">
      <c r="A4327" s="1">
        <v>1021470057</v>
      </c>
      <c r="B4327" s="1" t="s">
        <v>5588</v>
      </c>
      <c r="C4327" s="1" t="s">
        <v>5589</v>
      </c>
      <c r="D4327" s="1" t="s">
        <v>17</v>
      </c>
      <c r="E4327" s="1" t="s">
        <v>4807</v>
      </c>
      <c r="F4327" s="1" t="s">
        <v>5466</v>
      </c>
      <c r="G4327" s="1" t="s">
        <v>5540</v>
      </c>
      <c r="H4327" s="1" t="s">
        <v>5590</v>
      </c>
      <c r="I4327" s="1" t="s">
        <v>5568</v>
      </c>
      <c r="J4327" s="1" t="s">
        <v>25</v>
      </c>
      <c r="K4327" s="1" t="s">
        <v>24</v>
      </c>
      <c r="O4327" s="1">
        <v>4</v>
      </c>
    </row>
    <row r="4328" spans="1:15" x14ac:dyDescent="0.35">
      <c r="A4328" s="1">
        <v>1021470058</v>
      </c>
      <c r="B4328" s="1" t="s">
        <v>5591</v>
      </c>
      <c r="C4328" s="1" t="s">
        <v>5592</v>
      </c>
      <c r="D4328" s="1" t="s">
        <v>17</v>
      </c>
      <c r="E4328" s="1" t="s">
        <v>4807</v>
      </c>
      <c r="F4328" s="1" t="s">
        <v>5466</v>
      </c>
      <c r="G4328" s="1" t="s">
        <v>5540</v>
      </c>
      <c r="H4328" s="1" t="s">
        <v>5590</v>
      </c>
      <c r="I4328" s="1" t="s">
        <v>5568</v>
      </c>
      <c r="J4328" s="1" t="s">
        <v>23</v>
      </c>
      <c r="K4328" s="1" t="s">
        <v>24</v>
      </c>
      <c r="O4328" s="1">
        <v>1</v>
      </c>
    </row>
    <row r="4329" spans="1:15" x14ac:dyDescent="0.35">
      <c r="A4329" s="1">
        <v>1021470058</v>
      </c>
      <c r="B4329" s="1" t="s">
        <v>5591</v>
      </c>
      <c r="C4329" s="1" t="s">
        <v>5592</v>
      </c>
      <c r="D4329" s="1" t="s">
        <v>17</v>
      </c>
      <c r="E4329" s="1" t="s">
        <v>4807</v>
      </c>
      <c r="F4329" s="1" t="s">
        <v>5466</v>
      </c>
      <c r="G4329" s="1" t="s">
        <v>5540</v>
      </c>
      <c r="H4329" s="1" t="s">
        <v>5590</v>
      </c>
      <c r="I4329" s="1" t="s">
        <v>5568</v>
      </c>
      <c r="J4329" s="1" t="s">
        <v>23</v>
      </c>
      <c r="K4329" s="1" t="s">
        <v>34</v>
      </c>
      <c r="O4329" s="1">
        <v>1</v>
      </c>
    </row>
    <row r="4330" spans="1:15" x14ac:dyDescent="0.35">
      <c r="A4330" s="1">
        <v>1021470058</v>
      </c>
      <c r="B4330" s="1" t="s">
        <v>5591</v>
      </c>
      <c r="C4330" s="1" t="s">
        <v>5592</v>
      </c>
      <c r="D4330" s="1" t="s">
        <v>17</v>
      </c>
      <c r="E4330" s="1" t="s">
        <v>4807</v>
      </c>
      <c r="F4330" s="1" t="s">
        <v>5466</v>
      </c>
      <c r="G4330" s="1" t="s">
        <v>5540</v>
      </c>
      <c r="H4330" s="1" t="s">
        <v>5590</v>
      </c>
      <c r="I4330" s="1" t="s">
        <v>5568</v>
      </c>
      <c r="J4330" s="1" t="s">
        <v>53</v>
      </c>
      <c r="K4330" s="1" t="s">
        <v>24</v>
      </c>
      <c r="O4330" s="1">
        <v>1</v>
      </c>
    </row>
    <row r="4331" spans="1:15" x14ac:dyDescent="0.35">
      <c r="A4331" s="1">
        <v>1021470058</v>
      </c>
      <c r="B4331" s="1" t="s">
        <v>5591</v>
      </c>
      <c r="C4331" s="1" t="s">
        <v>5592</v>
      </c>
      <c r="D4331" s="1" t="s">
        <v>17</v>
      </c>
      <c r="E4331" s="1" t="s">
        <v>4807</v>
      </c>
      <c r="F4331" s="1" t="s">
        <v>5466</v>
      </c>
      <c r="G4331" s="1" t="s">
        <v>5540</v>
      </c>
      <c r="H4331" s="1" t="s">
        <v>5590</v>
      </c>
      <c r="I4331" s="1" t="s">
        <v>5568</v>
      </c>
      <c r="J4331" s="1" t="s">
        <v>53</v>
      </c>
      <c r="K4331" s="1" t="s">
        <v>34</v>
      </c>
      <c r="O4331" s="1">
        <v>1</v>
      </c>
    </row>
    <row r="4332" spans="1:15" x14ac:dyDescent="0.35">
      <c r="A4332" s="1">
        <v>1021470058</v>
      </c>
      <c r="B4332" s="1" t="s">
        <v>5591</v>
      </c>
      <c r="C4332" s="1" t="s">
        <v>5592</v>
      </c>
      <c r="D4332" s="1" t="s">
        <v>17</v>
      </c>
      <c r="E4332" s="1" t="s">
        <v>4807</v>
      </c>
      <c r="F4332" s="1" t="s">
        <v>5466</v>
      </c>
      <c r="G4332" s="1" t="s">
        <v>5540</v>
      </c>
      <c r="H4332" s="1" t="s">
        <v>5590</v>
      </c>
      <c r="I4332" s="1" t="s">
        <v>5568</v>
      </c>
      <c r="J4332" s="1" t="s">
        <v>25</v>
      </c>
      <c r="K4332" s="1" t="s">
        <v>24</v>
      </c>
      <c r="O4332" s="1">
        <v>11</v>
      </c>
    </row>
    <row r="4333" spans="1:15" x14ac:dyDescent="0.35">
      <c r="A4333" s="1">
        <v>1021470058</v>
      </c>
      <c r="B4333" s="1" t="s">
        <v>5591</v>
      </c>
      <c r="C4333" s="1" t="s">
        <v>5592</v>
      </c>
      <c r="D4333" s="1" t="s">
        <v>17</v>
      </c>
      <c r="E4333" s="1" t="s">
        <v>4807</v>
      </c>
      <c r="F4333" s="1" t="s">
        <v>5466</v>
      </c>
      <c r="G4333" s="1" t="s">
        <v>5540</v>
      </c>
      <c r="H4333" s="1" t="s">
        <v>5590</v>
      </c>
      <c r="I4333" s="1" t="s">
        <v>5568</v>
      </c>
      <c r="J4333" s="1" t="s">
        <v>25</v>
      </c>
      <c r="K4333" s="1" t="s">
        <v>34</v>
      </c>
      <c r="O4333" s="1">
        <v>15</v>
      </c>
    </row>
    <row r="4334" spans="1:15" x14ac:dyDescent="0.35">
      <c r="A4334" s="1">
        <v>1021470060</v>
      </c>
      <c r="B4334" s="1" t="s">
        <v>5593</v>
      </c>
      <c r="C4334" s="1" t="s">
        <v>5594</v>
      </c>
      <c r="D4334" s="1" t="s">
        <v>17</v>
      </c>
      <c r="E4334" s="1" t="s">
        <v>4807</v>
      </c>
      <c r="F4334" s="1" t="s">
        <v>5466</v>
      </c>
      <c r="G4334" s="1" t="s">
        <v>5540</v>
      </c>
      <c r="H4334" s="1" t="s">
        <v>5590</v>
      </c>
      <c r="I4334" s="1" t="s">
        <v>5568</v>
      </c>
      <c r="J4334" s="1" t="s">
        <v>23</v>
      </c>
      <c r="K4334" s="1" t="s">
        <v>24</v>
      </c>
      <c r="O4334" s="1">
        <v>2</v>
      </c>
    </row>
    <row r="4335" spans="1:15" x14ac:dyDescent="0.35">
      <c r="A4335" s="1">
        <v>1021470060</v>
      </c>
      <c r="B4335" s="1" t="s">
        <v>5593</v>
      </c>
      <c r="C4335" s="1" t="s">
        <v>5594</v>
      </c>
      <c r="D4335" s="1" t="s">
        <v>17</v>
      </c>
      <c r="E4335" s="1" t="s">
        <v>4807</v>
      </c>
      <c r="F4335" s="1" t="s">
        <v>5466</v>
      </c>
      <c r="G4335" s="1" t="s">
        <v>5540</v>
      </c>
      <c r="H4335" s="1" t="s">
        <v>5590</v>
      </c>
      <c r="I4335" s="1" t="s">
        <v>5568</v>
      </c>
      <c r="J4335" s="1" t="s">
        <v>25</v>
      </c>
      <c r="K4335" s="1" t="s">
        <v>24</v>
      </c>
      <c r="O4335" s="1">
        <v>9</v>
      </c>
    </row>
    <row r="4336" spans="1:15" x14ac:dyDescent="0.35">
      <c r="A4336" s="1">
        <v>1021470061</v>
      </c>
      <c r="B4336" s="1" t="s">
        <v>5595</v>
      </c>
      <c r="C4336" s="1" t="s">
        <v>5596</v>
      </c>
      <c r="D4336" s="1" t="s">
        <v>17</v>
      </c>
      <c r="E4336" s="1" t="s">
        <v>4807</v>
      </c>
      <c r="F4336" s="1" t="s">
        <v>5466</v>
      </c>
      <c r="G4336" s="1" t="s">
        <v>5540</v>
      </c>
      <c r="H4336" s="1" t="s">
        <v>5597</v>
      </c>
      <c r="I4336" s="1" t="s">
        <v>5568</v>
      </c>
      <c r="J4336" s="1" t="s">
        <v>23</v>
      </c>
      <c r="K4336" s="1" t="s">
        <v>24</v>
      </c>
      <c r="O4336" s="1">
        <v>3</v>
      </c>
    </row>
    <row r="4337" spans="1:15" x14ac:dyDescent="0.35">
      <c r="A4337" s="1">
        <v>1021470061</v>
      </c>
      <c r="B4337" s="1" t="s">
        <v>5595</v>
      </c>
      <c r="C4337" s="1" t="s">
        <v>5596</v>
      </c>
      <c r="D4337" s="1" t="s">
        <v>17</v>
      </c>
      <c r="E4337" s="1" t="s">
        <v>4807</v>
      </c>
      <c r="F4337" s="1" t="s">
        <v>5466</v>
      </c>
      <c r="G4337" s="1" t="s">
        <v>5540</v>
      </c>
      <c r="H4337" s="1" t="s">
        <v>5597</v>
      </c>
      <c r="I4337" s="1" t="s">
        <v>5568</v>
      </c>
      <c r="J4337" s="1" t="s">
        <v>25</v>
      </c>
      <c r="K4337" s="1" t="s">
        <v>24</v>
      </c>
      <c r="O4337" s="1">
        <v>50</v>
      </c>
    </row>
    <row r="4338" spans="1:15" x14ac:dyDescent="0.35">
      <c r="A4338" s="1">
        <v>1021470061</v>
      </c>
      <c r="B4338" s="1" t="s">
        <v>5595</v>
      </c>
      <c r="C4338" s="1" t="s">
        <v>5596</v>
      </c>
      <c r="D4338" s="1" t="s">
        <v>17</v>
      </c>
      <c r="E4338" s="1" t="s">
        <v>4807</v>
      </c>
      <c r="F4338" s="1" t="s">
        <v>5466</v>
      </c>
      <c r="G4338" s="1" t="s">
        <v>5540</v>
      </c>
      <c r="H4338" s="1" t="s">
        <v>5597</v>
      </c>
      <c r="I4338" s="1" t="s">
        <v>5568</v>
      </c>
      <c r="J4338" s="1" t="s">
        <v>25</v>
      </c>
      <c r="K4338" s="1" t="s">
        <v>34</v>
      </c>
      <c r="O4338" s="1">
        <v>33</v>
      </c>
    </row>
    <row r="4339" spans="1:15" x14ac:dyDescent="0.35">
      <c r="A4339" s="1">
        <v>1021470062</v>
      </c>
      <c r="B4339" s="1" t="s">
        <v>5598</v>
      </c>
      <c r="C4339" s="1" t="s">
        <v>5599</v>
      </c>
      <c r="D4339" s="1" t="s">
        <v>17</v>
      </c>
      <c r="E4339" s="1" t="s">
        <v>4807</v>
      </c>
      <c r="F4339" s="1" t="s">
        <v>5466</v>
      </c>
      <c r="G4339" s="1" t="s">
        <v>5540</v>
      </c>
      <c r="H4339" s="1" t="s">
        <v>5600</v>
      </c>
      <c r="I4339" s="1" t="s">
        <v>5568</v>
      </c>
      <c r="J4339" s="1" t="s">
        <v>25</v>
      </c>
      <c r="K4339" s="1" t="s">
        <v>24</v>
      </c>
      <c r="O4339" s="1">
        <v>26</v>
      </c>
    </row>
    <row r="4340" spans="1:15" x14ac:dyDescent="0.35">
      <c r="A4340" s="1">
        <v>1021470063</v>
      </c>
      <c r="B4340" s="1" t="s">
        <v>5601</v>
      </c>
      <c r="C4340" s="1" t="s">
        <v>5602</v>
      </c>
      <c r="D4340" s="1" t="s">
        <v>17</v>
      </c>
      <c r="E4340" s="1" t="s">
        <v>4807</v>
      </c>
      <c r="F4340" s="1" t="s">
        <v>5466</v>
      </c>
      <c r="G4340" s="1" t="s">
        <v>5540</v>
      </c>
      <c r="H4340" s="1" t="s">
        <v>5600</v>
      </c>
      <c r="I4340" s="1" t="s">
        <v>5568</v>
      </c>
      <c r="J4340" s="1" t="s">
        <v>23</v>
      </c>
      <c r="K4340" s="1" t="s">
        <v>24</v>
      </c>
      <c r="O4340" s="1">
        <v>1</v>
      </c>
    </row>
    <row r="4341" spans="1:15" x14ac:dyDescent="0.35">
      <c r="A4341" s="1">
        <v>1021470063</v>
      </c>
      <c r="B4341" s="1" t="s">
        <v>5601</v>
      </c>
      <c r="C4341" s="1" t="s">
        <v>5602</v>
      </c>
      <c r="D4341" s="1" t="s">
        <v>17</v>
      </c>
      <c r="E4341" s="1" t="s">
        <v>4807</v>
      </c>
      <c r="F4341" s="1" t="s">
        <v>5466</v>
      </c>
      <c r="G4341" s="1" t="s">
        <v>5540</v>
      </c>
      <c r="H4341" s="1" t="s">
        <v>5600</v>
      </c>
      <c r="I4341" s="1" t="s">
        <v>5568</v>
      </c>
      <c r="J4341" s="1" t="s">
        <v>25</v>
      </c>
      <c r="K4341" s="1" t="s">
        <v>24</v>
      </c>
      <c r="O4341" s="1">
        <v>1</v>
      </c>
    </row>
    <row r="4342" spans="1:15" x14ac:dyDescent="0.35">
      <c r="A4342" s="1">
        <v>1021470064</v>
      </c>
      <c r="B4342" s="1" t="s">
        <v>5603</v>
      </c>
      <c r="C4342" s="1" t="s">
        <v>5604</v>
      </c>
      <c r="D4342" s="1" t="s">
        <v>17</v>
      </c>
      <c r="E4342" s="1" t="s">
        <v>4807</v>
      </c>
      <c r="F4342" s="1" t="s">
        <v>5466</v>
      </c>
      <c r="G4342" s="1" t="s">
        <v>5540</v>
      </c>
      <c r="H4342" s="1" t="s">
        <v>5600</v>
      </c>
      <c r="I4342" s="1" t="s">
        <v>5568</v>
      </c>
      <c r="J4342" s="1" t="s">
        <v>25</v>
      </c>
      <c r="K4342" s="1" t="s">
        <v>24</v>
      </c>
      <c r="O4342" s="1">
        <v>18</v>
      </c>
    </row>
    <row r="4343" spans="1:15" x14ac:dyDescent="0.35">
      <c r="A4343" s="1">
        <v>1021470065</v>
      </c>
      <c r="B4343" s="1" t="s">
        <v>5605</v>
      </c>
      <c r="C4343" s="1" t="s">
        <v>5606</v>
      </c>
      <c r="D4343" s="1" t="s">
        <v>17</v>
      </c>
      <c r="E4343" s="1" t="s">
        <v>4807</v>
      </c>
      <c r="F4343" s="1" t="s">
        <v>5466</v>
      </c>
      <c r="G4343" s="1" t="s">
        <v>5540</v>
      </c>
      <c r="H4343" s="1" t="s">
        <v>5607</v>
      </c>
      <c r="I4343" s="1" t="s">
        <v>5568</v>
      </c>
      <c r="J4343" s="1" t="s">
        <v>23</v>
      </c>
      <c r="K4343" s="1" t="s">
        <v>24</v>
      </c>
      <c r="O4343" s="1">
        <v>1</v>
      </c>
    </row>
    <row r="4344" spans="1:15" x14ac:dyDescent="0.35">
      <c r="A4344" s="1">
        <v>1021470065</v>
      </c>
      <c r="B4344" s="1" t="s">
        <v>5605</v>
      </c>
      <c r="C4344" s="1" t="s">
        <v>5606</v>
      </c>
      <c r="D4344" s="1" t="s">
        <v>17</v>
      </c>
      <c r="E4344" s="1" t="s">
        <v>4807</v>
      </c>
      <c r="F4344" s="1" t="s">
        <v>5466</v>
      </c>
      <c r="G4344" s="1" t="s">
        <v>5540</v>
      </c>
      <c r="H4344" s="1" t="s">
        <v>5607</v>
      </c>
      <c r="I4344" s="1" t="s">
        <v>5568</v>
      </c>
      <c r="J4344" s="1" t="s">
        <v>23</v>
      </c>
      <c r="K4344" s="1" t="s">
        <v>34</v>
      </c>
      <c r="O4344" s="1">
        <v>1</v>
      </c>
    </row>
    <row r="4345" spans="1:15" x14ac:dyDescent="0.35">
      <c r="A4345" s="1">
        <v>1021470065</v>
      </c>
      <c r="B4345" s="1" t="s">
        <v>5605</v>
      </c>
      <c r="C4345" s="1" t="s">
        <v>5606</v>
      </c>
      <c r="D4345" s="1" t="s">
        <v>17</v>
      </c>
      <c r="E4345" s="1" t="s">
        <v>4807</v>
      </c>
      <c r="F4345" s="1" t="s">
        <v>5466</v>
      </c>
      <c r="G4345" s="1" t="s">
        <v>5540</v>
      </c>
      <c r="H4345" s="1" t="s">
        <v>5607</v>
      </c>
      <c r="I4345" s="1" t="s">
        <v>5568</v>
      </c>
      <c r="J4345" s="1" t="s">
        <v>25</v>
      </c>
      <c r="K4345" s="1" t="s">
        <v>24</v>
      </c>
      <c r="O4345" s="1">
        <v>13</v>
      </c>
    </row>
    <row r="4346" spans="1:15" x14ac:dyDescent="0.35">
      <c r="A4346" s="1">
        <v>1021470065</v>
      </c>
      <c r="B4346" s="1" t="s">
        <v>5605</v>
      </c>
      <c r="C4346" s="1" t="s">
        <v>5606</v>
      </c>
      <c r="D4346" s="1" t="s">
        <v>17</v>
      </c>
      <c r="E4346" s="1" t="s">
        <v>4807</v>
      </c>
      <c r="F4346" s="1" t="s">
        <v>5466</v>
      </c>
      <c r="G4346" s="1" t="s">
        <v>5540</v>
      </c>
      <c r="H4346" s="1" t="s">
        <v>5607</v>
      </c>
      <c r="I4346" s="1" t="s">
        <v>5568</v>
      </c>
      <c r="J4346" s="1" t="s">
        <v>25</v>
      </c>
      <c r="K4346" s="1" t="s">
        <v>34</v>
      </c>
      <c r="O4346" s="1">
        <v>10</v>
      </c>
    </row>
    <row r="4347" spans="1:15" x14ac:dyDescent="0.35">
      <c r="A4347" s="1">
        <v>1021470066</v>
      </c>
      <c r="B4347" s="1" t="s">
        <v>2653</v>
      </c>
      <c r="C4347" s="1" t="s">
        <v>5608</v>
      </c>
      <c r="D4347" s="1" t="s">
        <v>17</v>
      </c>
      <c r="E4347" s="1" t="s">
        <v>4807</v>
      </c>
      <c r="F4347" s="1" t="s">
        <v>5466</v>
      </c>
      <c r="G4347" s="1" t="s">
        <v>5540</v>
      </c>
      <c r="H4347" s="1" t="s">
        <v>5600</v>
      </c>
      <c r="I4347" s="1" t="s">
        <v>5568</v>
      </c>
      <c r="J4347" s="1" t="s">
        <v>23</v>
      </c>
      <c r="K4347" s="1" t="s">
        <v>24</v>
      </c>
      <c r="O4347" s="1">
        <v>1</v>
      </c>
    </row>
    <row r="4348" spans="1:15" x14ac:dyDescent="0.35">
      <c r="A4348" s="1">
        <v>1021470066</v>
      </c>
      <c r="B4348" s="1" t="s">
        <v>2653</v>
      </c>
      <c r="C4348" s="1" t="s">
        <v>5608</v>
      </c>
      <c r="D4348" s="1" t="s">
        <v>17</v>
      </c>
      <c r="E4348" s="1" t="s">
        <v>4807</v>
      </c>
      <c r="F4348" s="1" t="s">
        <v>5466</v>
      </c>
      <c r="G4348" s="1" t="s">
        <v>5540</v>
      </c>
      <c r="H4348" s="1" t="s">
        <v>5600</v>
      </c>
      <c r="I4348" s="1" t="s">
        <v>5568</v>
      </c>
      <c r="J4348" s="1" t="s">
        <v>25</v>
      </c>
      <c r="K4348" s="1" t="s">
        <v>24</v>
      </c>
      <c r="O4348" s="1">
        <v>8</v>
      </c>
    </row>
    <row r="4349" spans="1:15" x14ac:dyDescent="0.35">
      <c r="A4349" s="1">
        <v>1021470067</v>
      </c>
      <c r="B4349" s="1" t="s">
        <v>5609</v>
      </c>
      <c r="C4349" s="1" t="s">
        <v>5610</v>
      </c>
      <c r="D4349" s="1" t="s">
        <v>17</v>
      </c>
      <c r="E4349" s="1" t="s">
        <v>4807</v>
      </c>
      <c r="F4349" s="1" t="s">
        <v>5466</v>
      </c>
      <c r="G4349" s="1" t="s">
        <v>5540</v>
      </c>
      <c r="H4349" s="1" t="s">
        <v>5607</v>
      </c>
      <c r="I4349" s="1" t="s">
        <v>5568</v>
      </c>
      <c r="J4349" s="1" t="s">
        <v>23</v>
      </c>
      <c r="K4349" s="1" t="s">
        <v>24</v>
      </c>
      <c r="O4349" s="1">
        <v>1</v>
      </c>
    </row>
    <row r="4350" spans="1:15" x14ac:dyDescent="0.35">
      <c r="A4350" s="1">
        <v>1021470067</v>
      </c>
      <c r="B4350" s="1" t="s">
        <v>5609</v>
      </c>
      <c r="C4350" s="1" t="s">
        <v>5610</v>
      </c>
      <c r="D4350" s="1" t="s">
        <v>17</v>
      </c>
      <c r="E4350" s="1" t="s">
        <v>4807</v>
      </c>
      <c r="F4350" s="1" t="s">
        <v>5466</v>
      </c>
      <c r="G4350" s="1" t="s">
        <v>5540</v>
      </c>
      <c r="H4350" s="1" t="s">
        <v>5607</v>
      </c>
      <c r="I4350" s="1" t="s">
        <v>5568</v>
      </c>
      <c r="J4350" s="1" t="s">
        <v>25</v>
      </c>
      <c r="K4350" s="1" t="s">
        <v>24</v>
      </c>
      <c r="O4350" s="1">
        <v>11</v>
      </c>
    </row>
    <row r="4351" spans="1:15" x14ac:dyDescent="0.35">
      <c r="A4351" s="1">
        <v>1021470068</v>
      </c>
      <c r="B4351" s="1" t="s">
        <v>5611</v>
      </c>
      <c r="C4351" s="1" t="s">
        <v>5612</v>
      </c>
      <c r="D4351" s="1" t="s">
        <v>17</v>
      </c>
      <c r="E4351" s="1" t="s">
        <v>4807</v>
      </c>
      <c r="F4351" s="1" t="s">
        <v>5466</v>
      </c>
      <c r="G4351" s="1" t="s">
        <v>5540</v>
      </c>
      <c r="H4351" s="1" t="s">
        <v>5613</v>
      </c>
      <c r="I4351" s="1" t="s">
        <v>5568</v>
      </c>
      <c r="J4351" s="1" t="s">
        <v>25</v>
      </c>
      <c r="K4351" s="1" t="s">
        <v>24</v>
      </c>
      <c r="O4351" s="1">
        <v>64</v>
      </c>
    </row>
    <row r="4352" spans="1:15" x14ac:dyDescent="0.35">
      <c r="A4352" s="1">
        <v>1021470068</v>
      </c>
      <c r="B4352" s="1" t="s">
        <v>5611</v>
      </c>
      <c r="C4352" s="1" t="s">
        <v>5612</v>
      </c>
      <c r="D4352" s="1" t="s">
        <v>17</v>
      </c>
      <c r="E4352" s="1" t="s">
        <v>4807</v>
      </c>
      <c r="F4352" s="1" t="s">
        <v>5466</v>
      </c>
      <c r="G4352" s="1" t="s">
        <v>5540</v>
      </c>
      <c r="H4352" s="1" t="s">
        <v>5613</v>
      </c>
      <c r="I4352" s="1" t="s">
        <v>5568</v>
      </c>
      <c r="J4352" s="1" t="s">
        <v>25</v>
      </c>
      <c r="K4352" s="1" t="s">
        <v>34</v>
      </c>
      <c r="O4352" s="1">
        <v>66</v>
      </c>
    </row>
    <row r="4353" spans="1:15" x14ac:dyDescent="0.35">
      <c r="A4353" s="1">
        <v>1021470069</v>
      </c>
      <c r="B4353" s="1" t="s">
        <v>5614</v>
      </c>
      <c r="C4353" s="1" t="s">
        <v>5615</v>
      </c>
      <c r="D4353" s="1" t="s">
        <v>17</v>
      </c>
      <c r="E4353" s="1" t="s">
        <v>4807</v>
      </c>
      <c r="F4353" s="1" t="s">
        <v>5466</v>
      </c>
      <c r="G4353" s="1" t="s">
        <v>5540</v>
      </c>
      <c r="H4353" s="1" t="s">
        <v>5613</v>
      </c>
      <c r="I4353" s="1" t="s">
        <v>5568</v>
      </c>
      <c r="J4353" s="1" t="s">
        <v>23</v>
      </c>
      <c r="K4353" s="1" t="s">
        <v>24</v>
      </c>
      <c r="O4353" s="1">
        <v>1</v>
      </c>
    </row>
    <row r="4354" spans="1:15" x14ac:dyDescent="0.35">
      <c r="A4354" s="1">
        <v>1021470069</v>
      </c>
      <c r="B4354" s="1" t="s">
        <v>5614</v>
      </c>
      <c r="C4354" s="1" t="s">
        <v>5615</v>
      </c>
      <c r="D4354" s="1" t="s">
        <v>17</v>
      </c>
      <c r="E4354" s="1" t="s">
        <v>4807</v>
      </c>
      <c r="F4354" s="1" t="s">
        <v>5466</v>
      </c>
      <c r="G4354" s="1" t="s">
        <v>5540</v>
      </c>
      <c r="H4354" s="1" t="s">
        <v>5613</v>
      </c>
      <c r="I4354" s="1" t="s">
        <v>5568</v>
      </c>
      <c r="J4354" s="1" t="s">
        <v>25</v>
      </c>
      <c r="K4354" s="1" t="s">
        <v>24</v>
      </c>
      <c r="O4354" s="1">
        <v>11</v>
      </c>
    </row>
    <row r="4355" spans="1:15" x14ac:dyDescent="0.35">
      <c r="A4355" s="1">
        <v>1021470071</v>
      </c>
      <c r="B4355" s="1" t="s">
        <v>5616</v>
      </c>
      <c r="C4355" s="1" t="s">
        <v>5617</v>
      </c>
      <c r="D4355" s="1" t="s">
        <v>17</v>
      </c>
      <c r="E4355" s="1" t="s">
        <v>4807</v>
      </c>
      <c r="F4355" s="1" t="s">
        <v>5466</v>
      </c>
      <c r="G4355" s="1" t="s">
        <v>5540</v>
      </c>
      <c r="H4355" s="1" t="s">
        <v>5613</v>
      </c>
      <c r="I4355" s="1" t="s">
        <v>5568</v>
      </c>
      <c r="J4355" s="1" t="s">
        <v>23</v>
      </c>
      <c r="K4355" s="1" t="s">
        <v>24</v>
      </c>
      <c r="O4355" s="1">
        <v>1</v>
      </c>
    </row>
    <row r="4356" spans="1:15" x14ac:dyDescent="0.35">
      <c r="A4356" s="1">
        <v>1021470071</v>
      </c>
      <c r="B4356" s="1" t="s">
        <v>5616</v>
      </c>
      <c r="C4356" s="1" t="s">
        <v>5617</v>
      </c>
      <c r="D4356" s="1" t="s">
        <v>17</v>
      </c>
      <c r="E4356" s="1" t="s">
        <v>4807</v>
      </c>
      <c r="F4356" s="1" t="s">
        <v>5466</v>
      </c>
      <c r="G4356" s="1" t="s">
        <v>5540</v>
      </c>
      <c r="H4356" s="1" t="s">
        <v>5613</v>
      </c>
      <c r="I4356" s="1" t="s">
        <v>5568</v>
      </c>
      <c r="J4356" s="1" t="s">
        <v>53</v>
      </c>
      <c r="K4356" s="1" t="s">
        <v>24</v>
      </c>
      <c r="O4356" s="1">
        <v>1</v>
      </c>
    </row>
    <row r="4357" spans="1:15" x14ac:dyDescent="0.35">
      <c r="A4357" s="1">
        <v>1021470071</v>
      </c>
      <c r="B4357" s="1" t="s">
        <v>5616</v>
      </c>
      <c r="C4357" s="1" t="s">
        <v>5617</v>
      </c>
      <c r="D4357" s="1" t="s">
        <v>17</v>
      </c>
      <c r="E4357" s="1" t="s">
        <v>4807</v>
      </c>
      <c r="F4357" s="1" t="s">
        <v>5466</v>
      </c>
      <c r="G4357" s="1" t="s">
        <v>5540</v>
      </c>
      <c r="H4357" s="1" t="s">
        <v>5613</v>
      </c>
      <c r="I4357" s="1" t="s">
        <v>5568</v>
      </c>
      <c r="J4357" s="1" t="s">
        <v>25</v>
      </c>
      <c r="K4357" s="1" t="s">
        <v>24</v>
      </c>
      <c r="O4357" s="1">
        <v>12</v>
      </c>
    </row>
    <row r="4358" spans="1:15" x14ac:dyDescent="0.35">
      <c r="A4358" s="1">
        <v>1021470072</v>
      </c>
      <c r="B4358" s="1" t="s">
        <v>5618</v>
      </c>
      <c r="C4358" s="1" t="s">
        <v>5619</v>
      </c>
      <c r="D4358" s="1" t="s">
        <v>17</v>
      </c>
      <c r="E4358" s="1" t="s">
        <v>4807</v>
      </c>
      <c r="F4358" s="1" t="s">
        <v>5466</v>
      </c>
      <c r="G4358" s="1" t="s">
        <v>5540</v>
      </c>
      <c r="H4358" s="1" t="s">
        <v>5613</v>
      </c>
      <c r="I4358" s="1" t="s">
        <v>5568</v>
      </c>
      <c r="J4358" s="1" t="s">
        <v>253</v>
      </c>
      <c r="K4358" s="1" t="s">
        <v>24</v>
      </c>
      <c r="O4358" s="1">
        <v>1</v>
      </c>
    </row>
    <row r="4359" spans="1:15" x14ac:dyDescent="0.35">
      <c r="A4359" s="1">
        <v>1021470072</v>
      </c>
      <c r="B4359" s="1" t="s">
        <v>5618</v>
      </c>
      <c r="C4359" s="1" t="s">
        <v>5619</v>
      </c>
      <c r="D4359" s="1" t="s">
        <v>17</v>
      </c>
      <c r="E4359" s="1" t="s">
        <v>4807</v>
      </c>
      <c r="F4359" s="1" t="s">
        <v>5466</v>
      </c>
      <c r="G4359" s="1" t="s">
        <v>5540</v>
      </c>
      <c r="H4359" s="1" t="s">
        <v>5613</v>
      </c>
      <c r="I4359" s="1" t="s">
        <v>5568</v>
      </c>
      <c r="J4359" s="1" t="s">
        <v>25</v>
      </c>
      <c r="K4359" s="1" t="s">
        <v>24</v>
      </c>
      <c r="O4359" s="1">
        <v>16</v>
      </c>
    </row>
    <row r="4360" spans="1:15" x14ac:dyDescent="0.35">
      <c r="A4360" s="1">
        <v>1021470073</v>
      </c>
      <c r="B4360" s="1" t="s">
        <v>5620</v>
      </c>
      <c r="C4360" s="1" t="s">
        <v>5621</v>
      </c>
      <c r="D4360" s="1" t="s">
        <v>17</v>
      </c>
      <c r="E4360" s="1" t="s">
        <v>4807</v>
      </c>
      <c r="F4360" s="1" t="s">
        <v>5466</v>
      </c>
      <c r="G4360" s="1" t="s">
        <v>5540</v>
      </c>
      <c r="H4360" s="1" t="s">
        <v>5613</v>
      </c>
      <c r="I4360" s="1" t="s">
        <v>5568</v>
      </c>
      <c r="J4360" s="1" t="s">
        <v>25</v>
      </c>
      <c r="K4360" s="1" t="s">
        <v>24</v>
      </c>
      <c r="O4360" s="1">
        <v>3</v>
      </c>
    </row>
    <row r="4361" spans="1:15" x14ac:dyDescent="0.35">
      <c r="A4361" s="1">
        <v>1021470074</v>
      </c>
      <c r="B4361" s="1" t="s">
        <v>5622</v>
      </c>
      <c r="C4361" s="1" t="s">
        <v>5623</v>
      </c>
      <c r="D4361" s="1" t="s">
        <v>17</v>
      </c>
      <c r="E4361" s="1" t="s">
        <v>4807</v>
      </c>
      <c r="F4361" s="1" t="s">
        <v>5466</v>
      </c>
      <c r="G4361" s="1" t="s">
        <v>5540</v>
      </c>
      <c r="H4361" s="1" t="s">
        <v>5613</v>
      </c>
      <c r="I4361" s="1" t="s">
        <v>5568</v>
      </c>
      <c r="J4361" s="1" t="s">
        <v>25</v>
      </c>
      <c r="K4361" s="1" t="s">
        <v>24</v>
      </c>
      <c r="O4361" s="1">
        <v>12</v>
      </c>
    </row>
    <row r="4362" spans="1:15" x14ac:dyDescent="0.35">
      <c r="A4362" s="1">
        <v>1021470075</v>
      </c>
      <c r="B4362" s="1" t="s">
        <v>5624</v>
      </c>
      <c r="C4362" s="1" t="s">
        <v>5625</v>
      </c>
      <c r="D4362" s="1" t="s">
        <v>17</v>
      </c>
      <c r="E4362" s="1" t="s">
        <v>4807</v>
      </c>
      <c r="F4362" s="1" t="s">
        <v>5466</v>
      </c>
      <c r="G4362" s="1" t="s">
        <v>5540</v>
      </c>
      <c r="H4362" s="1" t="s">
        <v>5607</v>
      </c>
      <c r="I4362" s="1" t="s">
        <v>5568</v>
      </c>
      <c r="J4362" s="1" t="s">
        <v>23</v>
      </c>
      <c r="K4362" s="1" t="s">
        <v>24</v>
      </c>
      <c r="O4362" s="1">
        <v>1</v>
      </c>
    </row>
    <row r="4363" spans="1:15" x14ac:dyDescent="0.35">
      <c r="A4363" s="1">
        <v>1021470075</v>
      </c>
      <c r="B4363" s="1" t="s">
        <v>5624</v>
      </c>
      <c r="C4363" s="1" t="s">
        <v>5625</v>
      </c>
      <c r="D4363" s="1" t="s">
        <v>17</v>
      </c>
      <c r="E4363" s="1" t="s">
        <v>4807</v>
      </c>
      <c r="F4363" s="1" t="s">
        <v>5466</v>
      </c>
      <c r="G4363" s="1" t="s">
        <v>5540</v>
      </c>
      <c r="H4363" s="1" t="s">
        <v>5607</v>
      </c>
      <c r="I4363" s="1" t="s">
        <v>5568</v>
      </c>
      <c r="J4363" s="1" t="s">
        <v>25</v>
      </c>
      <c r="K4363" s="1" t="s">
        <v>24</v>
      </c>
      <c r="O4363" s="1">
        <v>4</v>
      </c>
    </row>
    <row r="4364" spans="1:15" x14ac:dyDescent="0.35">
      <c r="A4364" s="1">
        <v>1021470076</v>
      </c>
      <c r="B4364" s="1" t="s">
        <v>5626</v>
      </c>
      <c r="C4364" s="1" t="s">
        <v>5627</v>
      </c>
      <c r="D4364" s="1" t="s">
        <v>17</v>
      </c>
      <c r="E4364" s="1" t="s">
        <v>4807</v>
      </c>
      <c r="F4364" s="1" t="s">
        <v>5466</v>
      </c>
      <c r="G4364" s="1" t="s">
        <v>5540</v>
      </c>
      <c r="H4364" s="1" t="s">
        <v>5607</v>
      </c>
      <c r="I4364" s="1" t="s">
        <v>5568</v>
      </c>
      <c r="J4364" s="1" t="s">
        <v>23</v>
      </c>
      <c r="K4364" s="1" t="s">
        <v>24</v>
      </c>
      <c r="O4364" s="1">
        <v>1</v>
      </c>
    </row>
    <row r="4365" spans="1:15" x14ac:dyDescent="0.35">
      <c r="A4365" s="1">
        <v>1021470076</v>
      </c>
      <c r="B4365" s="1" t="s">
        <v>5626</v>
      </c>
      <c r="C4365" s="1" t="s">
        <v>5627</v>
      </c>
      <c r="D4365" s="1" t="s">
        <v>17</v>
      </c>
      <c r="E4365" s="1" t="s">
        <v>4807</v>
      </c>
      <c r="F4365" s="1" t="s">
        <v>5466</v>
      </c>
      <c r="G4365" s="1" t="s">
        <v>5540</v>
      </c>
      <c r="H4365" s="1" t="s">
        <v>5607</v>
      </c>
      <c r="I4365" s="1" t="s">
        <v>5568</v>
      </c>
      <c r="J4365" s="1" t="s">
        <v>25</v>
      </c>
      <c r="K4365" s="1" t="s">
        <v>24</v>
      </c>
      <c r="O4365" s="1">
        <v>11</v>
      </c>
    </row>
    <row r="4366" spans="1:15" x14ac:dyDescent="0.35">
      <c r="A4366" s="1">
        <v>1021470077</v>
      </c>
      <c r="B4366" s="1" t="s">
        <v>5628</v>
      </c>
      <c r="C4366" s="1" t="s">
        <v>5629</v>
      </c>
      <c r="D4366" s="1" t="s">
        <v>17</v>
      </c>
      <c r="E4366" s="1" t="s">
        <v>4807</v>
      </c>
      <c r="F4366" s="1" t="s">
        <v>5466</v>
      </c>
      <c r="G4366" s="1" t="s">
        <v>5540</v>
      </c>
      <c r="H4366" s="1" t="s">
        <v>5630</v>
      </c>
      <c r="I4366" s="1" t="s">
        <v>5568</v>
      </c>
      <c r="J4366" s="1" t="s">
        <v>23</v>
      </c>
      <c r="K4366" s="1" t="s">
        <v>24</v>
      </c>
      <c r="O4366" s="1">
        <v>1</v>
      </c>
    </row>
    <row r="4367" spans="1:15" x14ac:dyDescent="0.35">
      <c r="A4367" s="1">
        <v>1021470077</v>
      </c>
      <c r="B4367" s="1" t="s">
        <v>5628</v>
      </c>
      <c r="C4367" s="1" t="s">
        <v>5629</v>
      </c>
      <c r="D4367" s="1" t="s">
        <v>17</v>
      </c>
      <c r="E4367" s="1" t="s">
        <v>4807</v>
      </c>
      <c r="F4367" s="1" t="s">
        <v>5466</v>
      </c>
      <c r="G4367" s="1" t="s">
        <v>5540</v>
      </c>
      <c r="H4367" s="1" t="s">
        <v>5630</v>
      </c>
      <c r="I4367" s="1" t="s">
        <v>5568</v>
      </c>
      <c r="J4367" s="1" t="s">
        <v>253</v>
      </c>
      <c r="K4367" s="1" t="s">
        <v>24</v>
      </c>
      <c r="O4367" s="1">
        <v>1</v>
      </c>
    </row>
    <row r="4368" spans="1:15" x14ac:dyDescent="0.35">
      <c r="A4368" s="1">
        <v>1021470077</v>
      </c>
      <c r="B4368" s="1" t="s">
        <v>5628</v>
      </c>
      <c r="C4368" s="1" t="s">
        <v>5629</v>
      </c>
      <c r="D4368" s="1" t="s">
        <v>17</v>
      </c>
      <c r="E4368" s="1" t="s">
        <v>4807</v>
      </c>
      <c r="F4368" s="1" t="s">
        <v>5466</v>
      </c>
      <c r="G4368" s="1" t="s">
        <v>5540</v>
      </c>
      <c r="H4368" s="1" t="s">
        <v>5630</v>
      </c>
      <c r="I4368" s="1" t="s">
        <v>5568</v>
      </c>
      <c r="J4368" s="1" t="s">
        <v>25</v>
      </c>
      <c r="K4368" s="1" t="s">
        <v>24</v>
      </c>
      <c r="O4368" s="1">
        <v>73</v>
      </c>
    </row>
    <row r="4369" spans="1:15" x14ac:dyDescent="0.35">
      <c r="A4369" s="1">
        <v>1021470078</v>
      </c>
      <c r="B4369" s="1" t="s">
        <v>5631</v>
      </c>
      <c r="C4369" s="1" t="s">
        <v>5632</v>
      </c>
      <c r="D4369" s="1" t="s">
        <v>17</v>
      </c>
      <c r="E4369" s="1" t="s">
        <v>4807</v>
      </c>
      <c r="F4369" s="1" t="s">
        <v>5466</v>
      </c>
      <c r="G4369" s="1" t="s">
        <v>5540</v>
      </c>
      <c r="H4369" s="1" t="s">
        <v>5630</v>
      </c>
      <c r="I4369" s="1" t="s">
        <v>5568</v>
      </c>
      <c r="J4369" s="1" t="s">
        <v>53</v>
      </c>
      <c r="K4369" s="1" t="s">
        <v>24</v>
      </c>
      <c r="O4369" s="1">
        <v>1</v>
      </c>
    </row>
    <row r="4370" spans="1:15" x14ac:dyDescent="0.35">
      <c r="A4370" s="1">
        <v>1021470078</v>
      </c>
      <c r="B4370" s="1" t="s">
        <v>5631</v>
      </c>
      <c r="C4370" s="1" t="s">
        <v>5632</v>
      </c>
      <c r="D4370" s="1" t="s">
        <v>17</v>
      </c>
      <c r="E4370" s="1" t="s">
        <v>4807</v>
      </c>
      <c r="F4370" s="1" t="s">
        <v>5466</v>
      </c>
      <c r="G4370" s="1" t="s">
        <v>5540</v>
      </c>
      <c r="H4370" s="1" t="s">
        <v>5630</v>
      </c>
      <c r="I4370" s="1" t="s">
        <v>5568</v>
      </c>
      <c r="J4370" s="1" t="s">
        <v>25</v>
      </c>
      <c r="K4370" s="1" t="s">
        <v>24</v>
      </c>
      <c r="O4370" s="1">
        <v>24</v>
      </c>
    </row>
    <row r="4371" spans="1:15" x14ac:dyDescent="0.35">
      <c r="A4371" s="1">
        <v>1021470079</v>
      </c>
      <c r="B4371" s="1" t="s">
        <v>3488</v>
      </c>
      <c r="C4371" s="1" t="s">
        <v>5633</v>
      </c>
      <c r="D4371" s="1" t="s">
        <v>17</v>
      </c>
      <c r="E4371" s="1" t="s">
        <v>4807</v>
      </c>
      <c r="F4371" s="1" t="s">
        <v>5466</v>
      </c>
      <c r="G4371" s="1" t="s">
        <v>5540</v>
      </c>
      <c r="H4371" s="1" t="s">
        <v>5630</v>
      </c>
      <c r="I4371" s="1" t="s">
        <v>5568</v>
      </c>
      <c r="J4371" s="1" t="s">
        <v>25</v>
      </c>
      <c r="K4371" s="1" t="s">
        <v>24</v>
      </c>
      <c r="O4371" s="1">
        <v>5</v>
      </c>
    </row>
    <row r="4372" spans="1:15" x14ac:dyDescent="0.35">
      <c r="A4372" s="1">
        <v>1021470080</v>
      </c>
      <c r="B4372" s="1" t="s">
        <v>5634</v>
      </c>
      <c r="C4372" s="1" t="s">
        <v>5635</v>
      </c>
      <c r="D4372" s="1" t="s">
        <v>17</v>
      </c>
      <c r="E4372" s="1" t="s">
        <v>4807</v>
      </c>
      <c r="F4372" s="1" t="s">
        <v>5466</v>
      </c>
      <c r="G4372" s="1" t="s">
        <v>5540</v>
      </c>
      <c r="H4372" s="1" t="s">
        <v>5630</v>
      </c>
      <c r="I4372" s="1" t="s">
        <v>5568</v>
      </c>
      <c r="J4372" s="1" t="s">
        <v>25</v>
      </c>
      <c r="K4372" s="1" t="s">
        <v>24</v>
      </c>
      <c r="O4372" s="1">
        <v>22</v>
      </c>
    </row>
    <row r="4373" spans="1:15" x14ac:dyDescent="0.35">
      <c r="A4373" s="1">
        <v>1021470081</v>
      </c>
      <c r="B4373" s="1" t="s">
        <v>5636</v>
      </c>
      <c r="C4373" s="1" t="s">
        <v>5637</v>
      </c>
      <c r="D4373" s="1" t="s">
        <v>17</v>
      </c>
      <c r="E4373" s="1" t="s">
        <v>4807</v>
      </c>
      <c r="F4373" s="1" t="s">
        <v>5466</v>
      </c>
      <c r="G4373" s="1" t="s">
        <v>5540</v>
      </c>
      <c r="H4373" s="1" t="s">
        <v>5630</v>
      </c>
      <c r="I4373" s="1" t="s">
        <v>5568</v>
      </c>
      <c r="J4373" s="1" t="s">
        <v>253</v>
      </c>
      <c r="K4373" s="1" t="s">
        <v>24</v>
      </c>
      <c r="O4373" s="1">
        <v>1</v>
      </c>
    </row>
    <row r="4374" spans="1:15" x14ac:dyDescent="0.35">
      <c r="A4374" s="1">
        <v>1021470081</v>
      </c>
      <c r="B4374" s="1" t="s">
        <v>5636</v>
      </c>
      <c r="C4374" s="1" t="s">
        <v>5637</v>
      </c>
      <c r="D4374" s="1" t="s">
        <v>17</v>
      </c>
      <c r="E4374" s="1" t="s">
        <v>4807</v>
      </c>
      <c r="F4374" s="1" t="s">
        <v>5466</v>
      </c>
      <c r="G4374" s="1" t="s">
        <v>5540</v>
      </c>
      <c r="H4374" s="1" t="s">
        <v>5630</v>
      </c>
      <c r="I4374" s="1" t="s">
        <v>5568</v>
      </c>
      <c r="J4374" s="1" t="s">
        <v>25</v>
      </c>
      <c r="K4374" s="1" t="s">
        <v>24</v>
      </c>
      <c r="O4374" s="1">
        <v>27</v>
      </c>
    </row>
    <row r="4375" spans="1:15" x14ac:dyDescent="0.35">
      <c r="A4375" s="1">
        <v>1021470082</v>
      </c>
      <c r="B4375" s="1" t="s">
        <v>5638</v>
      </c>
      <c r="C4375" s="1" t="s">
        <v>5639</v>
      </c>
      <c r="D4375" s="1" t="s">
        <v>17</v>
      </c>
      <c r="E4375" s="1" t="s">
        <v>4807</v>
      </c>
      <c r="F4375" s="1" t="s">
        <v>5466</v>
      </c>
      <c r="G4375" s="1" t="s">
        <v>5540</v>
      </c>
      <c r="H4375" s="1" t="s">
        <v>5630</v>
      </c>
      <c r="I4375" s="1" t="s">
        <v>5568</v>
      </c>
      <c r="J4375" s="1" t="s">
        <v>23</v>
      </c>
      <c r="K4375" s="1" t="s">
        <v>24</v>
      </c>
      <c r="O4375" s="1">
        <v>3</v>
      </c>
    </row>
    <row r="4376" spans="1:15" x14ac:dyDescent="0.35">
      <c r="A4376" s="1">
        <v>1021470082</v>
      </c>
      <c r="B4376" s="1" t="s">
        <v>5638</v>
      </c>
      <c r="C4376" s="1" t="s">
        <v>5639</v>
      </c>
      <c r="D4376" s="1" t="s">
        <v>17</v>
      </c>
      <c r="E4376" s="1" t="s">
        <v>4807</v>
      </c>
      <c r="F4376" s="1" t="s">
        <v>5466</v>
      </c>
      <c r="G4376" s="1" t="s">
        <v>5540</v>
      </c>
      <c r="H4376" s="1" t="s">
        <v>5630</v>
      </c>
      <c r="I4376" s="1" t="s">
        <v>5568</v>
      </c>
      <c r="J4376" s="1" t="s">
        <v>25</v>
      </c>
      <c r="K4376" s="1" t="s">
        <v>24</v>
      </c>
      <c r="O4376" s="1">
        <v>5</v>
      </c>
    </row>
    <row r="4377" spans="1:15" x14ac:dyDescent="0.35">
      <c r="A4377" s="1">
        <v>1021470083</v>
      </c>
      <c r="B4377" s="1" t="s">
        <v>5640</v>
      </c>
      <c r="C4377" s="1" t="s">
        <v>5641</v>
      </c>
      <c r="D4377" s="1" t="s">
        <v>17</v>
      </c>
      <c r="E4377" s="1" t="s">
        <v>4807</v>
      </c>
      <c r="F4377" s="1" t="s">
        <v>5466</v>
      </c>
      <c r="G4377" s="1" t="s">
        <v>5540</v>
      </c>
      <c r="H4377" s="1" t="s">
        <v>5630</v>
      </c>
      <c r="I4377" s="1" t="s">
        <v>5568</v>
      </c>
      <c r="J4377" s="1" t="s">
        <v>25</v>
      </c>
      <c r="K4377" s="1" t="s">
        <v>24</v>
      </c>
      <c r="O4377" s="1">
        <v>8</v>
      </c>
    </row>
    <row r="4378" spans="1:15" x14ac:dyDescent="0.35">
      <c r="A4378" s="1">
        <v>1021470084</v>
      </c>
      <c r="B4378" s="1" t="s">
        <v>5642</v>
      </c>
      <c r="C4378" s="1" t="s">
        <v>5643</v>
      </c>
      <c r="D4378" s="1" t="s">
        <v>17</v>
      </c>
      <c r="E4378" s="1" t="s">
        <v>4807</v>
      </c>
      <c r="F4378" s="1" t="s">
        <v>5466</v>
      </c>
      <c r="G4378" s="1" t="s">
        <v>5540</v>
      </c>
      <c r="H4378" s="1" t="s">
        <v>5578</v>
      </c>
      <c r="I4378" s="1" t="s">
        <v>5568</v>
      </c>
      <c r="J4378" s="1" t="s">
        <v>23</v>
      </c>
      <c r="K4378" s="1" t="s">
        <v>24</v>
      </c>
      <c r="O4378" s="1">
        <v>2</v>
      </c>
    </row>
    <row r="4379" spans="1:15" x14ac:dyDescent="0.35">
      <c r="A4379" s="1">
        <v>1021470084</v>
      </c>
      <c r="B4379" s="1" t="s">
        <v>5642</v>
      </c>
      <c r="C4379" s="1" t="s">
        <v>5643</v>
      </c>
      <c r="D4379" s="1" t="s">
        <v>17</v>
      </c>
      <c r="E4379" s="1" t="s">
        <v>4807</v>
      </c>
      <c r="F4379" s="1" t="s">
        <v>5466</v>
      </c>
      <c r="G4379" s="1" t="s">
        <v>5540</v>
      </c>
      <c r="H4379" s="1" t="s">
        <v>5578</v>
      </c>
      <c r="I4379" s="1" t="s">
        <v>5568</v>
      </c>
      <c r="J4379" s="1" t="s">
        <v>53</v>
      </c>
      <c r="K4379" s="1" t="s">
        <v>24</v>
      </c>
      <c r="O4379" s="1">
        <v>1</v>
      </c>
    </row>
    <row r="4380" spans="1:15" x14ac:dyDescent="0.35">
      <c r="A4380" s="1">
        <v>1021470084</v>
      </c>
      <c r="B4380" s="1" t="s">
        <v>5642</v>
      </c>
      <c r="C4380" s="1" t="s">
        <v>5643</v>
      </c>
      <c r="D4380" s="1" t="s">
        <v>17</v>
      </c>
      <c r="E4380" s="1" t="s">
        <v>4807</v>
      </c>
      <c r="F4380" s="1" t="s">
        <v>5466</v>
      </c>
      <c r="G4380" s="1" t="s">
        <v>5540</v>
      </c>
      <c r="H4380" s="1" t="s">
        <v>5578</v>
      </c>
      <c r="I4380" s="1" t="s">
        <v>5568</v>
      </c>
      <c r="J4380" s="1" t="s">
        <v>25</v>
      </c>
      <c r="K4380" s="1" t="s">
        <v>24</v>
      </c>
      <c r="O4380" s="1">
        <v>48</v>
      </c>
    </row>
    <row r="4381" spans="1:15" x14ac:dyDescent="0.35">
      <c r="A4381" s="1">
        <v>1021470085</v>
      </c>
      <c r="B4381" s="1" t="s">
        <v>5644</v>
      </c>
      <c r="C4381" s="1" t="s">
        <v>5645</v>
      </c>
      <c r="D4381" s="1" t="s">
        <v>17</v>
      </c>
      <c r="E4381" s="1" t="s">
        <v>4807</v>
      </c>
      <c r="F4381" s="1" t="s">
        <v>5466</v>
      </c>
      <c r="G4381" s="1" t="s">
        <v>5540</v>
      </c>
      <c r="H4381" s="1" t="s">
        <v>5578</v>
      </c>
      <c r="I4381" s="1" t="s">
        <v>5568</v>
      </c>
      <c r="J4381" s="1" t="s">
        <v>25</v>
      </c>
      <c r="K4381" s="1" t="s">
        <v>24</v>
      </c>
      <c r="O4381" s="1">
        <v>13</v>
      </c>
    </row>
    <row r="4382" spans="1:15" x14ac:dyDescent="0.35">
      <c r="A4382" s="1">
        <v>1021470086</v>
      </c>
      <c r="B4382" s="1" t="s">
        <v>5646</v>
      </c>
      <c r="C4382" s="1" t="s">
        <v>5647</v>
      </c>
      <c r="D4382" s="1" t="s">
        <v>17</v>
      </c>
      <c r="E4382" s="1" t="s">
        <v>4807</v>
      </c>
      <c r="F4382" s="1" t="s">
        <v>5466</v>
      </c>
      <c r="G4382" s="1" t="s">
        <v>5540</v>
      </c>
      <c r="H4382" s="1" t="s">
        <v>5578</v>
      </c>
      <c r="I4382" s="1" t="s">
        <v>5568</v>
      </c>
      <c r="J4382" s="1" t="s">
        <v>25</v>
      </c>
      <c r="K4382" s="1" t="s">
        <v>24</v>
      </c>
      <c r="O4382" s="1">
        <v>25</v>
      </c>
    </row>
    <row r="4383" spans="1:15" x14ac:dyDescent="0.35">
      <c r="A4383" s="1">
        <v>1021470087</v>
      </c>
      <c r="B4383" s="1" t="s">
        <v>5648</v>
      </c>
      <c r="C4383" s="1" t="s">
        <v>5649</v>
      </c>
      <c r="D4383" s="1" t="s">
        <v>17</v>
      </c>
      <c r="E4383" s="1" t="s">
        <v>4807</v>
      </c>
      <c r="F4383" s="1" t="s">
        <v>5466</v>
      </c>
      <c r="G4383" s="1" t="s">
        <v>5540</v>
      </c>
      <c r="H4383" s="1" t="s">
        <v>5650</v>
      </c>
      <c r="I4383" s="1" t="s">
        <v>5568</v>
      </c>
      <c r="J4383" s="1" t="s">
        <v>25</v>
      </c>
      <c r="K4383" s="1" t="s">
        <v>24</v>
      </c>
      <c r="O4383" s="1">
        <v>4</v>
      </c>
    </row>
    <row r="4384" spans="1:15" x14ac:dyDescent="0.35">
      <c r="A4384" s="1">
        <v>1021470088</v>
      </c>
      <c r="B4384" s="1" t="s">
        <v>5352</v>
      </c>
      <c r="C4384" s="1" t="s">
        <v>5651</v>
      </c>
      <c r="D4384" s="1" t="s">
        <v>17</v>
      </c>
      <c r="E4384" s="1" t="s">
        <v>4807</v>
      </c>
      <c r="F4384" s="1" t="s">
        <v>5466</v>
      </c>
      <c r="G4384" s="1" t="s">
        <v>5540</v>
      </c>
      <c r="H4384" s="1" t="s">
        <v>5578</v>
      </c>
      <c r="I4384" s="1" t="s">
        <v>5568</v>
      </c>
      <c r="J4384" s="1" t="s">
        <v>25</v>
      </c>
      <c r="K4384" s="1" t="s">
        <v>24</v>
      </c>
      <c r="O4384" s="1">
        <v>9</v>
      </c>
    </row>
    <row r="4385" spans="1:15" x14ac:dyDescent="0.35">
      <c r="A4385" s="1">
        <v>1021470089</v>
      </c>
      <c r="B4385" s="1" t="s">
        <v>5652</v>
      </c>
      <c r="C4385" s="1" t="s">
        <v>5653</v>
      </c>
      <c r="D4385" s="1" t="s">
        <v>17</v>
      </c>
      <c r="E4385" s="1" t="s">
        <v>4807</v>
      </c>
      <c r="F4385" s="1" t="s">
        <v>5466</v>
      </c>
      <c r="G4385" s="1" t="s">
        <v>5540</v>
      </c>
      <c r="H4385" s="1" t="s">
        <v>5578</v>
      </c>
      <c r="I4385" s="1" t="s">
        <v>5568</v>
      </c>
      <c r="J4385" s="1" t="s">
        <v>23</v>
      </c>
      <c r="K4385" s="1" t="s">
        <v>24</v>
      </c>
      <c r="O4385" s="1">
        <v>1</v>
      </c>
    </row>
    <row r="4386" spans="1:15" x14ac:dyDescent="0.35">
      <c r="A4386" s="1">
        <v>1021470089</v>
      </c>
      <c r="B4386" s="1" t="s">
        <v>5652</v>
      </c>
      <c r="C4386" s="1" t="s">
        <v>5653</v>
      </c>
      <c r="D4386" s="1" t="s">
        <v>17</v>
      </c>
      <c r="E4386" s="1" t="s">
        <v>4807</v>
      </c>
      <c r="F4386" s="1" t="s">
        <v>5466</v>
      </c>
      <c r="G4386" s="1" t="s">
        <v>5540</v>
      </c>
      <c r="H4386" s="1" t="s">
        <v>5578</v>
      </c>
      <c r="I4386" s="1" t="s">
        <v>5568</v>
      </c>
      <c r="J4386" s="1" t="s">
        <v>25</v>
      </c>
      <c r="K4386" s="1" t="s">
        <v>24</v>
      </c>
      <c r="O4386" s="1">
        <v>4</v>
      </c>
    </row>
    <row r="4387" spans="1:15" x14ac:dyDescent="0.35">
      <c r="A4387" s="1">
        <v>1021470090</v>
      </c>
      <c r="B4387" s="1" t="s">
        <v>5654</v>
      </c>
      <c r="C4387" s="1" t="s">
        <v>5655</v>
      </c>
      <c r="D4387" s="1" t="s">
        <v>17</v>
      </c>
      <c r="E4387" s="1" t="s">
        <v>4807</v>
      </c>
      <c r="F4387" s="1" t="s">
        <v>5466</v>
      </c>
      <c r="G4387" s="1" t="s">
        <v>5540</v>
      </c>
      <c r="H4387" s="1" t="s">
        <v>5656</v>
      </c>
      <c r="I4387" s="1" t="s">
        <v>5568</v>
      </c>
      <c r="J4387" s="1" t="s">
        <v>23</v>
      </c>
      <c r="K4387" s="1" t="s">
        <v>24</v>
      </c>
      <c r="O4387" s="1">
        <v>1</v>
      </c>
    </row>
    <row r="4388" spans="1:15" x14ac:dyDescent="0.35">
      <c r="A4388" s="1">
        <v>1021470090</v>
      </c>
      <c r="B4388" s="1" t="s">
        <v>5654</v>
      </c>
      <c r="C4388" s="1" t="s">
        <v>5655</v>
      </c>
      <c r="D4388" s="1" t="s">
        <v>17</v>
      </c>
      <c r="E4388" s="1" t="s">
        <v>4807</v>
      </c>
      <c r="F4388" s="1" t="s">
        <v>5466</v>
      </c>
      <c r="G4388" s="1" t="s">
        <v>5540</v>
      </c>
      <c r="H4388" s="1" t="s">
        <v>5656</v>
      </c>
      <c r="I4388" s="1" t="s">
        <v>5568</v>
      </c>
      <c r="J4388" s="1" t="s">
        <v>25</v>
      </c>
      <c r="K4388" s="1" t="s">
        <v>24</v>
      </c>
      <c r="O4388" s="1">
        <v>13</v>
      </c>
    </row>
    <row r="4389" spans="1:15" x14ac:dyDescent="0.35">
      <c r="A4389" s="1">
        <v>1021470091</v>
      </c>
      <c r="B4389" s="1" t="s">
        <v>5657</v>
      </c>
      <c r="C4389" s="1" t="s">
        <v>5658</v>
      </c>
      <c r="D4389" s="1" t="s">
        <v>17</v>
      </c>
      <c r="E4389" s="1" t="s">
        <v>4807</v>
      </c>
      <c r="F4389" s="1" t="s">
        <v>5466</v>
      </c>
      <c r="G4389" s="1" t="s">
        <v>5540</v>
      </c>
      <c r="H4389" s="1" t="s">
        <v>5659</v>
      </c>
      <c r="I4389" s="1" t="s">
        <v>5568</v>
      </c>
      <c r="J4389" s="1" t="s">
        <v>23</v>
      </c>
      <c r="K4389" s="1" t="s">
        <v>24</v>
      </c>
      <c r="O4389" s="1">
        <v>3</v>
      </c>
    </row>
    <row r="4390" spans="1:15" x14ac:dyDescent="0.35">
      <c r="A4390" s="1">
        <v>1021470091</v>
      </c>
      <c r="B4390" s="1" t="s">
        <v>5657</v>
      </c>
      <c r="C4390" s="1" t="s">
        <v>5658</v>
      </c>
      <c r="D4390" s="1" t="s">
        <v>17</v>
      </c>
      <c r="E4390" s="1" t="s">
        <v>4807</v>
      </c>
      <c r="F4390" s="1" t="s">
        <v>5466</v>
      </c>
      <c r="G4390" s="1" t="s">
        <v>5540</v>
      </c>
      <c r="H4390" s="1" t="s">
        <v>5659</v>
      </c>
      <c r="I4390" s="1" t="s">
        <v>5568</v>
      </c>
      <c r="J4390" s="1" t="s">
        <v>253</v>
      </c>
      <c r="K4390" s="1" t="s">
        <v>24</v>
      </c>
      <c r="O4390" s="1">
        <v>1</v>
      </c>
    </row>
    <row r="4391" spans="1:15" x14ac:dyDescent="0.35">
      <c r="A4391" s="1">
        <v>1021470091</v>
      </c>
      <c r="B4391" s="1" t="s">
        <v>5657</v>
      </c>
      <c r="C4391" s="1" t="s">
        <v>5658</v>
      </c>
      <c r="D4391" s="1" t="s">
        <v>17</v>
      </c>
      <c r="E4391" s="1" t="s">
        <v>4807</v>
      </c>
      <c r="F4391" s="1" t="s">
        <v>5466</v>
      </c>
      <c r="G4391" s="1" t="s">
        <v>5540</v>
      </c>
      <c r="H4391" s="1" t="s">
        <v>5659</v>
      </c>
      <c r="I4391" s="1" t="s">
        <v>5568</v>
      </c>
      <c r="J4391" s="1" t="s">
        <v>25</v>
      </c>
      <c r="K4391" s="1" t="s">
        <v>24</v>
      </c>
      <c r="O4391" s="1">
        <v>15</v>
      </c>
    </row>
    <row r="4392" spans="1:15" x14ac:dyDescent="0.35">
      <c r="A4392" s="1">
        <v>1021470093</v>
      </c>
      <c r="B4392" s="1" t="s">
        <v>4966</v>
      </c>
      <c r="C4392" s="1" t="s">
        <v>5660</v>
      </c>
      <c r="D4392" s="1" t="s">
        <v>17</v>
      </c>
      <c r="E4392" s="1" t="s">
        <v>4807</v>
      </c>
      <c r="F4392" s="1" t="s">
        <v>5466</v>
      </c>
      <c r="G4392" s="1" t="s">
        <v>5540</v>
      </c>
      <c r="H4392" s="1" t="s">
        <v>5659</v>
      </c>
      <c r="I4392" s="1" t="s">
        <v>5568</v>
      </c>
      <c r="J4392" s="1" t="s">
        <v>23</v>
      </c>
      <c r="K4392" s="1" t="s">
        <v>24</v>
      </c>
      <c r="O4392" s="1">
        <v>1</v>
      </c>
    </row>
    <row r="4393" spans="1:15" x14ac:dyDescent="0.35">
      <c r="A4393" s="1">
        <v>1021470093</v>
      </c>
      <c r="B4393" s="1" t="s">
        <v>4966</v>
      </c>
      <c r="C4393" s="1" t="s">
        <v>5660</v>
      </c>
      <c r="D4393" s="1" t="s">
        <v>17</v>
      </c>
      <c r="E4393" s="1" t="s">
        <v>4807</v>
      </c>
      <c r="F4393" s="1" t="s">
        <v>5466</v>
      </c>
      <c r="G4393" s="1" t="s">
        <v>5540</v>
      </c>
      <c r="H4393" s="1" t="s">
        <v>5659</v>
      </c>
      <c r="I4393" s="1" t="s">
        <v>5568</v>
      </c>
      <c r="J4393" s="1" t="s">
        <v>25</v>
      </c>
      <c r="K4393" s="1" t="s">
        <v>24</v>
      </c>
      <c r="O4393" s="1">
        <v>10</v>
      </c>
    </row>
    <row r="4394" spans="1:15" x14ac:dyDescent="0.35">
      <c r="A4394" s="1">
        <v>1021470094</v>
      </c>
      <c r="B4394" s="1" t="s">
        <v>5661</v>
      </c>
      <c r="C4394" s="1" t="s">
        <v>5662</v>
      </c>
      <c r="D4394" s="1" t="s">
        <v>17</v>
      </c>
      <c r="E4394" s="1" t="s">
        <v>4807</v>
      </c>
      <c r="F4394" s="1" t="s">
        <v>5466</v>
      </c>
      <c r="G4394" s="1" t="s">
        <v>5540</v>
      </c>
      <c r="H4394" s="1" t="s">
        <v>5663</v>
      </c>
      <c r="I4394" s="1" t="s">
        <v>5568</v>
      </c>
      <c r="J4394" s="1" t="s">
        <v>23</v>
      </c>
      <c r="K4394" s="1" t="s">
        <v>24</v>
      </c>
      <c r="O4394" s="1">
        <v>1</v>
      </c>
    </row>
    <row r="4395" spans="1:15" x14ac:dyDescent="0.35">
      <c r="A4395" s="1">
        <v>1021470094</v>
      </c>
      <c r="B4395" s="1" t="s">
        <v>5661</v>
      </c>
      <c r="C4395" s="1" t="s">
        <v>5662</v>
      </c>
      <c r="D4395" s="1" t="s">
        <v>17</v>
      </c>
      <c r="E4395" s="1" t="s">
        <v>4807</v>
      </c>
      <c r="F4395" s="1" t="s">
        <v>5466</v>
      </c>
      <c r="G4395" s="1" t="s">
        <v>5540</v>
      </c>
      <c r="H4395" s="1" t="s">
        <v>5663</v>
      </c>
      <c r="I4395" s="1" t="s">
        <v>5568</v>
      </c>
      <c r="J4395" s="1" t="s">
        <v>25</v>
      </c>
      <c r="K4395" s="1" t="s">
        <v>24</v>
      </c>
      <c r="O4395" s="1">
        <v>63</v>
      </c>
    </row>
    <row r="4396" spans="1:15" x14ac:dyDescent="0.35">
      <c r="A4396" s="1">
        <v>1021470095</v>
      </c>
      <c r="B4396" s="1" t="s">
        <v>5664</v>
      </c>
      <c r="C4396" s="1" t="s">
        <v>5665</v>
      </c>
      <c r="D4396" s="1" t="s">
        <v>17</v>
      </c>
      <c r="E4396" s="1" t="s">
        <v>4807</v>
      </c>
      <c r="F4396" s="1" t="s">
        <v>5466</v>
      </c>
      <c r="G4396" s="1" t="s">
        <v>5540</v>
      </c>
      <c r="H4396" s="1" t="s">
        <v>5663</v>
      </c>
      <c r="I4396" s="1" t="s">
        <v>5568</v>
      </c>
      <c r="J4396" s="1" t="s">
        <v>23</v>
      </c>
      <c r="K4396" s="1" t="s">
        <v>24</v>
      </c>
      <c r="O4396" s="1">
        <v>1</v>
      </c>
    </row>
    <row r="4397" spans="1:15" x14ac:dyDescent="0.35">
      <c r="A4397" s="1">
        <v>1021470095</v>
      </c>
      <c r="B4397" s="1" t="s">
        <v>5664</v>
      </c>
      <c r="C4397" s="1" t="s">
        <v>5665</v>
      </c>
      <c r="D4397" s="1" t="s">
        <v>17</v>
      </c>
      <c r="E4397" s="1" t="s">
        <v>4807</v>
      </c>
      <c r="F4397" s="1" t="s">
        <v>5466</v>
      </c>
      <c r="G4397" s="1" t="s">
        <v>5540</v>
      </c>
      <c r="H4397" s="1" t="s">
        <v>5663</v>
      </c>
      <c r="I4397" s="1" t="s">
        <v>5568</v>
      </c>
      <c r="J4397" s="1" t="s">
        <v>25</v>
      </c>
      <c r="K4397" s="1" t="s">
        <v>24</v>
      </c>
      <c r="O4397" s="1">
        <v>10</v>
      </c>
    </row>
    <row r="4398" spans="1:15" x14ac:dyDescent="0.35">
      <c r="A4398" s="1">
        <v>1021470096</v>
      </c>
      <c r="B4398" s="1" t="s">
        <v>5666</v>
      </c>
      <c r="C4398" s="1" t="s">
        <v>5667</v>
      </c>
      <c r="D4398" s="1" t="s">
        <v>17</v>
      </c>
      <c r="E4398" s="1" t="s">
        <v>4807</v>
      </c>
      <c r="F4398" s="1" t="s">
        <v>5466</v>
      </c>
      <c r="G4398" s="1" t="s">
        <v>5540</v>
      </c>
      <c r="H4398" s="1" t="s">
        <v>5668</v>
      </c>
      <c r="I4398" s="1" t="s">
        <v>5568</v>
      </c>
      <c r="J4398" s="1" t="s">
        <v>25</v>
      </c>
      <c r="K4398" s="1" t="s">
        <v>24</v>
      </c>
      <c r="O4398" s="1">
        <v>8</v>
      </c>
    </row>
    <row r="4399" spans="1:15" x14ac:dyDescent="0.35">
      <c r="A4399" s="1">
        <v>1021470097</v>
      </c>
      <c r="B4399" s="1" t="s">
        <v>5669</v>
      </c>
      <c r="C4399" s="1" t="s">
        <v>5670</v>
      </c>
      <c r="D4399" s="1" t="s">
        <v>17</v>
      </c>
      <c r="E4399" s="1" t="s">
        <v>4807</v>
      </c>
      <c r="F4399" s="1" t="s">
        <v>5466</v>
      </c>
      <c r="G4399" s="1" t="s">
        <v>5540</v>
      </c>
      <c r="H4399" s="1" t="s">
        <v>5668</v>
      </c>
      <c r="I4399" s="1" t="s">
        <v>5568</v>
      </c>
      <c r="J4399" s="1" t="s">
        <v>25</v>
      </c>
      <c r="K4399" s="1" t="s">
        <v>24</v>
      </c>
      <c r="O4399" s="1">
        <v>12</v>
      </c>
    </row>
    <row r="4400" spans="1:15" x14ac:dyDescent="0.35">
      <c r="A4400" s="1">
        <v>1021470098</v>
      </c>
      <c r="B4400" s="1" t="s">
        <v>5671</v>
      </c>
      <c r="C4400" s="1" t="s">
        <v>5672</v>
      </c>
      <c r="D4400" s="1" t="s">
        <v>17</v>
      </c>
      <c r="E4400" s="1" t="s">
        <v>4807</v>
      </c>
      <c r="F4400" s="1" t="s">
        <v>5466</v>
      </c>
      <c r="G4400" s="1" t="s">
        <v>5540</v>
      </c>
      <c r="H4400" s="1" t="s">
        <v>5656</v>
      </c>
      <c r="I4400" s="1" t="s">
        <v>5568</v>
      </c>
      <c r="J4400" s="1" t="s">
        <v>23</v>
      </c>
      <c r="K4400" s="1" t="s">
        <v>24</v>
      </c>
      <c r="O4400" s="1">
        <v>14</v>
      </c>
    </row>
    <row r="4401" spans="1:15" x14ac:dyDescent="0.35">
      <c r="A4401" s="1">
        <v>1021470098</v>
      </c>
      <c r="B4401" s="1" t="s">
        <v>5671</v>
      </c>
      <c r="C4401" s="1" t="s">
        <v>5672</v>
      </c>
      <c r="D4401" s="1" t="s">
        <v>17</v>
      </c>
      <c r="E4401" s="1" t="s">
        <v>4807</v>
      </c>
      <c r="F4401" s="1" t="s">
        <v>5466</v>
      </c>
      <c r="G4401" s="1" t="s">
        <v>5540</v>
      </c>
      <c r="H4401" s="1" t="s">
        <v>5656</v>
      </c>
      <c r="I4401" s="1" t="s">
        <v>5568</v>
      </c>
      <c r="J4401" s="1" t="s">
        <v>25</v>
      </c>
      <c r="K4401" s="1" t="s">
        <v>24</v>
      </c>
      <c r="O4401" s="1">
        <v>11</v>
      </c>
    </row>
    <row r="4402" spans="1:15" x14ac:dyDescent="0.35">
      <c r="A4402" s="1">
        <v>1021470099</v>
      </c>
      <c r="B4402" s="1" t="s">
        <v>5673</v>
      </c>
      <c r="C4402" s="1" t="s">
        <v>5674</v>
      </c>
      <c r="D4402" s="1" t="s">
        <v>17</v>
      </c>
      <c r="E4402" s="1" t="s">
        <v>4807</v>
      </c>
      <c r="F4402" s="1" t="s">
        <v>5466</v>
      </c>
      <c r="G4402" s="1" t="s">
        <v>5540</v>
      </c>
      <c r="H4402" s="1" t="s">
        <v>5656</v>
      </c>
      <c r="I4402" s="1" t="s">
        <v>5568</v>
      </c>
      <c r="J4402" s="1" t="s">
        <v>23</v>
      </c>
      <c r="K4402" s="1" t="s">
        <v>24</v>
      </c>
      <c r="O4402" s="1">
        <v>1</v>
      </c>
    </row>
    <row r="4403" spans="1:15" x14ac:dyDescent="0.35">
      <c r="A4403" s="1">
        <v>1021470099</v>
      </c>
      <c r="B4403" s="1" t="s">
        <v>5673</v>
      </c>
      <c r="C4403" s="1" t="s">
        <v>5674</v>
      </c>
      <c r="D4403" s="1" t="s">
        <v>17</v>
      </c>
      <c r="E4403" s="1" t="s">
        <v>4807</v>
      </c>
      <c r="F4403" s="1" t="s">
        <v>5466</v>
      </c>
      <c r="G4403" s="1" t="s">
        <v>5540</v>
      </c>
      <c r="H4403" s="1" t="s">
        <v>5656</v>
      </c>
      <c r="I4403" s="1" t="s">
        <v>5568</v>
      </c>
      <c r="J4403" s="1" t="s">
        <v>25</v>
      </c>
      <c r="K4403" s="1" t="s">
        <v>24</v>
      </c>
      <c r="O4403" s="1">
        <v>3</v>
      </c>
    </row>
    <row r="4404" spans="1:15" x14ac:dyDescent="0.35">
      <c r="A4404" s="1">
        <v>1021470100</v>
      </c>
      <c r="B4404" s="1" t="s">
        <v>5675</v>
      </c>
      <c r="C4404" s="1" t="s">
        <v>5676</v>
      </c>
      <c r="D4404" s="1" t="s">
        <v>17</v>
      </c>
      <c r="E4404" s="1" t="s">
        <v>4807</v>
      </c>
      <c r="F4404" s="1" t="s">
        <v>5466</v>
      </c>
      <c r="G4404" s="1" t="s">
        <v>5540</v>
      </c>
      <c r="H4404" s="1" t="s">
        <v>5677</v>
      </c>
      <c r="I4404" s="1" t="s">
        <v>5568</v>
      </c>
      <c r="J4404" s="1" t="s">
        <v>25</v>
      </c>
      <c r="K4404" s="1" t="s">
        <v>24</v>
      </c>
      <c r="O4404" s="1">
        <v>4</v>
      </c>
    </row>
    <row r="4405" spans="1:15" x14ac:dyDescent="0.35">
      <c r="A4405" s="1">
        <v>1021470102</v>
      </c>
      <c r="B4405" s="1" t="s">
        <v>5678</v>
      </c>
      <c r="C4405" s="1" t="s">
        <v>5679</v>
      </c>
      <c r="D4405" s="1" t="s">
        <v>17</v>
      </c>
      <c r="E4405" s="1" t="s">
        <v>4807</v>
      </c>
      <c r="F4405" s="1" t="s">
        <v>5466</v>
      </c>
      <c r="G4405" s="1" t="s">
        <v>5540</v>
      </c>
      <c r="H4405" s="1" t="s">
        <v>5650</v>
      </c>
      <c r="I4405" s="1" t="s">
        <v>5568</v>
      </c>
      <c r="J4405" s="1" t="s">
        <v>23</v>
      </c>
      <c r="K4405" s="1" t="s">
        <v>34</v>
      </c>
      <c r="O4405" s="1">
        <v>1</v>
      </c>
    </row>
    <row r="4406" spans="1:15" x14ac:dyDescent="0.35">
      <c r="A4406" s="1">
        <v>1021470102</v>
      </c>
      <c r="B4406" s="1" t="s">
        <v>5678</v>
      </c>
      <c r="C4406" s="1" t="s">
        <v>5679</v>
      </c>
      <c r="D4406" s="1" t="s">
        <v>17</v>
      </c>
      <c r="E4406" s="1" t="s">
        <v>4807</v>
      </c>
      <c r="F4406" s="1" t="s">
        <v>5466</v>
      </c>
      <c r="G4406" s="1" t="s">
        <v>5540</v>
      </c>
      <c r="H4406" s="1" t="s">
        <v>5650</v>
      </c>
      <c r="I4406" s="1" t="s">
        <v>5568</v>
      </c>
      <c r="J4406" s="1" t="s">
        <v>253</v>
      </c>
      <c r="K4406" s="1" t="s">
        <v>34</v>
      </c>
      <c r="O4406" s="1">
        <v>1</v>
      </c>
    </row>
    <row r="4407" spans="1:15" x14ac:dyDescent="0.35">
      <c r="A4407" s="1">
        <v>1021470102</v>
      </c>
      <c r="B4407" s="1" t="s">
        <v>5678</v>
      </c>
      <c r="C4407" s="1" t="s">
        <v>5679</v>
      </c>
      <c r="D4407" s="1" t="s">
        <v>17</v>
      </c>
      <c r="E4407" s="1" t="s">
        <v>4807</v>
      </c>
      <c r="F4407" s="1" t="s">
        <v>5466</v>
      </c>
      <c r="G4407" s="1" t="s">
        <v>5540</v>
      </c>
      <c r="H4407" s="1" t="s">
        <v>5650</v>
      </c>
      <c r="I4407" s="1" t="s">
        <v>5568</v>
      </c>
      <c r="J4407" s="1" t="s">
        <v>25</v>
      </c>
      <c r="K4407" s="1" t="s">
        <v>24</v>
      </c>
      <c r="O4407" s="1">
        <v>62</v>
      </c>
    </row>
    <row r="4408" spans="1:15" x14ac:dyDescent="0.35">
      <c r="A4408" s="1">
        <v>1021470102</v>
      </c>
      <c r="B4408" s="1" t="s">
        <v>5678</v>
      </c>
      <c r="C4408" s="1" t="s">
        <v>5679</v>
      </c>
      <c r="D4408" s="1" t="s">
        <v>17</v>
      </c>
      <c r="E4408" s="1" t="s">
        <v>4807</v>
      </c>
      <c r="F4408" s="1" t="s">
        <v>5466</v>
      </c>
      <c r="G4408" s="1" t="s">
        <v>5540</v>
      </c>
      <c r="H4408" s="1" t="s">
        <v>5650</v>
      </c>
      <c r="I4408" s="1" t="s">
        <v>5568</v>
      </c>
      <c r="J4408" s="1" t="s">
        <v>25</v>
      </c>
      <c r="K4408" s="1" t="s">
        <v>34</v>
      </c>
      <c r="O4408" s="1">
        <v>34</v>
      </c>
    </row>
    <row r="4409" spans="1:15" x14ac:dyDescent="0.35">
      <c r="A4409" s="1">
        <v>1021470103</v>
      </c>
      <c r="B4409" s="1" t="s">
        <v>5680</v>
      </c>
      <c r="C4409" s="1" t="s">
        <v>5681</v>
      </c>
      <c r="D4409" s="1" t="s">
        <v>17</v>
      </c>
      <c r="E4409" s="1" t="s">
        <v>4807</v>
      </c>
      <c r="F4409" s="1" t="s">
        <v>5466</v>
      </c>
      <c r="G4409" s="1" t="s">
        <v>5540</v>
      </c>
      <c r="H4409" s="1" t="s">
        <v>5650</v>
      </c>
      <c r="I4409" s="1" t="s">
        <v>5568</v>
      </c>
      <c r="J4409" s="1" t="s">
        <v>25</v>
      </c>
      <c r="K4409" s="1" t="s">
        <v>24</v>
      </c>
      <c r="O4409" s="1">
        <v>7</v>
      </c>
    </row>
    <row r="4410" spans="1:15" x14ac:dyDescent="0.35">
      <c r="A4410" s="1">
        <v>1021470104</v>
      </c>
      <c r="B4410" s="1" t="s">
        <v>5682</v>
      </c>
      <c r="C4410" s="1" t="s">
        <v>5683</v>
      </c>
      <c r="D4410" s="1" t="s">
        <v>17</v>
      </c>
      <c r="E4410" s="1" t="s">
        <v>4807</v>
      </c>
      <c r="F4410" s="1" t="s">
        <v>5466</v>
      </c>
      <c r="G4410" s="1" t="s">
        <v>5540</v>
      </c>
      <c r="H4410" s="1" t="s">
        <v>5677</v>
      </c>
      <c r="I4410" s="1" t="s">
        <v>5568</v>
      </c>
      <c r="J4410" s="1" t="s">
        <v>25</v>
      </c>
      <c r="K4410" s="1" t="s">
        <v>24</v>
      </c>
      <c r="O4410" s="1">
        <v>2</v>
      </c>
    </row>
    <row r="4411" spans="1:15" x14ac:dyDescent="0.35">
      <c r="A4411" s="1">
        <v>1021470105</v>
      </c>
      <c r="B4411" s="1" t="s">
        <v>5684</v>
      </c>
      <c r="C4411" s="1" t="s">
        <v>5685</v>
      </c>
      <c r="D4411" s="1" t="s">
        <v>17</v>
      </c>
      <c r="E4411" s="1" t="s">
        <v>4807</v>
      </c>
      <c r="F4411" s="1" t="s">
        <v>5466</v>
      </c>
      <c r="G4411" s="1" t="s">
        <v>5540</v>
      </c>
      <c r="H4411" s="1" t="s">
        <v>5677</v>
      </c>
      <c r="I4411" s="1" t="s">
        <v>5568</v>
      </c>
      <c r="J4411" s="1" t="s">
        <v>25</v>
      </c>
      <c r="K4411" s="1" t="s">
        <v>24</v>
      </c>
      <c r="O4411" s="1">
        <v>11</v>
      </c>
    </row>
    <row r="4412" spans="1:15" x14ac:dyDescent="0.35">
      <c r="A4412" s="1">
        <v>1021470106</v>
      </c>
      <c r="B4412" s="1" t="s">
        <v>5686</v>
      </c>
      <c r="C4412" s="1" t="s">
        <v>5687</v>
      </c>
      <c r="D4412" s="1" t="s">
        <v>17</v>
      </c>
      <c r="E4412" s="1" t="s">
        <v>4807</v>
      </c>
      <c r="F4412" s="1" t="s">
        <v>5466</v>
      </c>
      <c r="G4412" s="1" t="s">
        <v>5540</v>
      </c>
      <c r="H4412" s="1" t="s">
        <v>5677</v>
      </c>
      <c r="I4412" s="1" t="s">
        <v>5568</v>
      </c>
      <c r="J4412" s="1" t="s">
        <v>25</v>
      </c>
      <c r="K4412" s="1" t="s">
        <v>24</v>
      </c>
      <c r="O4412" s="1">
        <v>8</v>
      </c>
    </row>
    <row r="4413" spans="1:15" x14ac:dyDescent="0.35">
      <c r="A4413" s="1">
        <v>1021470107</v>
      </c>
      <c r="B4413" s="1" t="s">
        <v>5688</v>
      </c>
      <c r="C4413" s="1" t="s">
        <v>5689</v>
      </c>
      <c r="D4413" s="1" t="s">
        <v>17</v>
      </c>
      <c r="E4413" s="1" t="s">
        <v>4807</v>
      </c>
      <c r="F4413" s="1" t="s">
        <v>5466</v>
      </c>
      <c r="G4413" s="1" t="s">
        <v>5540</v>
      </c>
      <c r="H4413" s="1" t="s">
        <v>5677</v>
      </c>
      <c r="I4413" s="1" t="s">
        <v>5568</v>
      </c>
      <c r="J4413" s="1" t="s">
        <v>25</v>
      </c>
      <c r="K4413" s="1" t="s">
        <v>24</v>
      </c>
      <c r="O4413" s="1">
        <v>10</v>
      </c>
    </row>
    <row r="4414" spans="1:15" x14ac:dyDescent="0.35">
      <c r="A4414" s="1">
        <v>1021470108</v>
      </c>
      <c r="B4414" s="1" t="s">
        <v>5690</v>
      </c>
      <c r="C4414" s="1" t="s">
        <v>5691</v>
      </c>
      <c r="D4414" s="1" t="s">
        <v>17</v>
      </c>
      <c r="E4414" s="1" t="s">
        <v>4807</v>
      </c>
      <c r="F4414" s="1" t="s">
        <v>5466</v>
      </c>
      <c r="G4414" s="1" t="s">
        <v>5540</v>
      </c>
      <c r="H4414" s="1" t="s">
        <v>5677</v>
      </c>
      <c r="I4414" s="1" t="s">
        <v>5568</v>
      </c>
      <c r="J4414" s="1" t="s">
        <v>25</v>
      </c>
      <c r="K4414" s="1" t="s">
        <v>24</v>
      </c>
      <c r="O4414" s="1">
        <v>21</v>
      </c>
    </row>
    <row r="4415" spans="1:15" x14ac:dyDescent="0.35">
      <c r="A4415" s="1">
        <v>1021470109</v>
      </c>
      <c r="B4415" s="1" t="s">
        <v>1871</v>
      </c>
      <c r="C4415" s="1" t="s">
        <v>5692</v>
      </c>
      <c r="D4415" s="1" t="s">
        <v>17</v>
      </c>
      <c r="E4415" s="1" t="s">
        <v>4807</v>
      </c>
      <c r="F4415" s="1" t="s">
        <v>5466</v>
      </c>
      <c r="G4415" s="1" t="s">
        <v>5693</v>
      </c>
      <c r="H4415" s="1" t="s">
        <v>5693</v>
      </c>
      <c r="I4415" s="1" t="s">
        <v>5469</v>
      </c>
      <c r="J4415" s="1" t="s">
        <v>23</v>
      </c>
      <c r="K4415" s="1" t="s">
        <v>24</v>
      </c>
      <c r="O4415" s="1">
        <v>2</v>
      </c>
    </row>
    <row r="4416" spans="1:15" x14ac:dyDescent="0.35">
      <c r="A4416" s="1">
        <v>1021470109</v>
      </c>
      <c r="B4416" s="1" t="s">
        <v>1871</v>
      </c>
      <c r="C4416" s="1" t="s">
        <v>5692</v>
      </c>
      <c r="D4416" s="1" t="s">
        <v>17</v>
      </c>
      <c r="E4416" s="1" t="s">
        <v>4807</v>
      </c>
      <c r="F4416" s="1" t="s">
        <v>5466</v>
      </c>
      <c r="G4416" s="1" t="s">
        <v>5693</v>
      </c>
      <c r="H4416" s="1" t="s">
        <v>5693</v>
      </c>
      <c r="I4416" s="1" t="s">
        <v>5469</v>
      </c>
      <c r="J4416" s="1" t="s">
        <v>25</v>
      </c>
      <c r="K4416" s="1" t="s">
        <v>24</v>
      </c>
      <c r="O4416" s="1">
        <v>43</v>
      </c>
    </row>
    <row r="4417" spans="1:15" x14ac:dyDescent="0.35">
      <c r="A4417" s="1">
        <v>1021470110</v>
      </c>
      <c r="B4417" s="1" t="s">
        <v>5694</v>
      </c>
      <c r="C4417" s="1" t="s">
        <v>5695</v>
      </c>
      <c r="D4417" s="1" t="s">
        <v>17</v>
      </c>
      <c r="E4417" s="1" t="s">
        <v>4807</v>
      </c>
      <c r="F4417" s="1" t="s">
        <v>5466</v>
      </c>
      <c r="G4417" s="1" t="s">
        <v>5693</v>
      </c>
      <c r="H4417" s="1" t="s">
        <v>5693</v>
      </c>
      <c r="I4417" s="1" t="s">
        <v>5469</v>
      </c>
      <c r="J4417" s="1" t="s">
        <v>25</v>
      </c>
      <c r="K4417" s="1" t="s">
        <v>24</v>
      </c>
      <c r="O4417" s="1">
        <v>19</v>
      </c>
    </row>
    <row r="4418" spans="1:15" x14ac:dyDescent="0.35">
      <c r="A4418" s="1">
        <v>1021470112</v>
      </c>
      <c r="B4418" s="1" t="s">
        <v>5696</v>
      </c>
      <c r="C4418" s="1" t="s">
        <v>5697</v>
      </c>
      <c r="D4418" s="1" t="s">
        <v>17</v>
      </c>
      <c r="E4418" s="1" t="s">
        <v>4807</v>
      </c>
      <c r="F4418" s="1" t="s">
        <v>5466</v>
      </c>
      <c r="G4418" s="1" t="s">
        <v>5693</v>
      </c>
      <c r="H4418" s="1" t="s">
        <v>5698</v>
      </c>
      <c r="I4418" s="1" t="s">
        <v>5469</v>
      </c>
      <c r="J4418" s="1" t="s">
        <v>25</v>
      </c>
      <c r="K4418" s="1" t="s">
        <v>24</v>
      </c>
      <c r="O4418" s="1">
        <v>26</v>
      </c>
    </row>
    <row r="4419" spans="1:15" x14ac:dyDescent="0.35">
      <c r="A4419" s="1">
        <v>1021470113</v>
      </c>
      <c r="B4419" s="1" t="s">
        <v>5172</v>
      </c>
      <c r="C4419" s="1" t="s">
        <v>5699</v>
      </c>
      <c r="D4419" s="1" t="s">
        <v>17</v>
      </c>
      <c r="E4419" s="1" t="s">
        <v>4807</v>
      </c>
      <c r="F4419" s="1" t="s">
        <v>5466</v>
      </c>
      <c r="G4419" s="1" t="s">
        <v>5693</v>
      </c>
      <c r="H4419" s="1" t="s">
        <v>5700</v>
      </c>
      <c r="I4419" s="1" t="s">
        <v>5469</v>
      </c>
      <c r="J4419" s="1" t="s">
        <v>25</v>
      </c>
      <c r="K4419" s="1" t="s">
        <v>24</v>
      </c>
      <c r="O4419" s="1">
        <v>7</v>
      </c>
    </row>
    <row r="4420" spans="1:15" x14ac:dyDescent="0.35">
      <c r="A4420" s="1">
        <v>1021470114</v>
      </c>
      <c r="B4420" s="1" t="s">
        <v>5701</v>
      </c>
      <c r="C4420" s="1" t="s">
        <v>5702</v>
      </c>
      <c r="D4420" s="1" t="s">
        <v>17</v>
      </c>
      <c r="E4420" s="1" t="s">
        <v>4807</v>
      </c>
      <c r="F4420" s="1" t="s">
        <v>5466</v>
      </c>
      <c r="G4420" s="1" t="s">
        <v>5693</v>
      </c>
      <c r="H4420" s="1" t="s">
        <v>5700</v>
      </c>
      <c r="I4420" s="1" t="s">
        <v>5469</v>
      </c>
      <c r="J4420" s="1" t="s">
        <v>23</v>
      </c>
      <c r="K4420" s="1" t="s">
        <v>24</v>
      </c>
      <c r="O4420" s="1">
        <v>1</v>
      </c>
    </row>
    <row r="4421" spans="1:15" x14ac:dyDescent="0.35">
      <c r="A4421" s="1">
        <v>1021470114</v>
      </c>
      <c r="B4421" s="1" t="s">
        <v>5701</v>
      </c>
      <c r="C4421" s="1" t="s">
        <v>5702</v>
      </c>
      <c r="D4421" s="1" t="s">
        <v>17</v>
      </c>
      <c r="E4421" s="1" t="s">
        <v>4807</v>
      </c>
      <c r="F4421" s="1" t="s">
        <v>5466</v>
      </c>
      <c r="G4421" s="1" t="s">
        <v>5693</v>
      </c>
      <c r="H4421" s="1" t="s">
        <v>5700</v>
      </c>
      <c r="I4421" s="1" t="s">
        <v>5469</v>
      </c>
      <c r="J4421" s="1" t="s">
        <v>25</v>
      </c>
      <c r="K4421" s="1" t="s">
        <v>24</v>
      </c>
      <c r="O4421" s="1">
        <v>23</v>
      </c>
    </row>
    <row r="4422" spans="1:15" x14ac:dyDescent="0.35">
      <c r="A4422" s="1">
        <v>1021470115</v>
      </c>
      <c r="B4422" s="1" t="s">
        <v>5703</v>
      </c>
      <c r="C4422" s="1" t="s">
        <v>5704</v>
      </c>
      <c r="D4422" s="1" t="s">
        <v>17</v>
      </c>
      <c r="E4422" s="1" t="s">
        <v>4807</v>
      </c>
      <c r="F4422" s="1" t="s">
        <v>5466</v>
      </c>
      <c r="G4422" s="1" t="s">
        <v>5693</v>
      </c>
      <c r="H4422" s="1" t="s">
        <v>5700</v>
      </c>
      <c r="I4422" s="1" t="s">
        <v>5469</v>
      </c>
      <c r="J4422" s="1" t="s">
        <v>25</v>
      </c>
      <c r="K4422" s="1" t="s">
        <v>24</v>
      </c>
      <c r="O4422" s="1">
        <v>64</v>
      </c>
    </row>
    <row r="4423" spans="1:15" x14ac:dyDescent="0.35">
      <c r="A4423" s="1">
        <v>1021470115</v>
      </c>
      <c r="B4423" s="1" t="s">
        <v>5703</v>
      </c>
      <c r="C4423" s="1" t="s">
        <v>5704</v>
      </c>
      <c r="D4423" s="1" t="s">
        <v>17</v>
      </c>
      <c r="E4423" s="1" t="s">
        <v>4807</v>
      </c>
      <c r="F4423" s="1" t="s">
        <v>5466</v>
      </c>
      <c r="G4423" s="1" t="s">
        <v>5693</v>
      </c>
      <c r="H4423" s="1" t="s">
        <v>5700</v>
      </c>
      <c r="I4423" s="1" t="s">
        <v>5469</v>
      </c>
      <c r="J4423" s="1" t="s">
        <v>25</v>
      </c>
      <c r="K4423" s="1" t="s">
        <v>34</v>
      </c>
      <c r="O4423" s="1">
        <v>39</v>
      </c>
    </row>
    <row r="4424" spans="1:15" x14ac:dyDescent="0.35">
      <c r="A4424" s="1">
        <v>1021470116</v>
      </c>
      <c r="B4424" s="1" t="s">
        <v>5705</v>
      </c>
      <c r="C4424" s="1" t="s">
        <v>5706</v>
      </c>
      <c r="D4424" s="1" t="s">
        <v>17</v>
      </c>
      <c r="E4424" s="1" t="s">
        <v>4807</v>
      </c>
      <c r="F4424" s="1" t="s">
        <v>5466</v>
      </c>
      <c r="G4424" s="1" t="s">
        <v>5693</v>
      </c>
      <c r="H4424" s="1" t="s">
        <v>5700</v>
      </c>
      <c r="I4424" s="1" t="s">
        <v>5469</v>
      </c>
      <c r="J4424" s="1" t="s">
        <v>25</v>
      </c>
      <c r="K4424" s="1" t="s">
        <v>24</v>
      </c>
      <c r="O4424" s="1">
        <v>16</v>
      </c>
    </row>
    <row r="4425" spans="1:15" x14ac:dyDescent="0.35">
      <c r="A4425" s="1">
        <v>1021470117</v>
      </c>
      <c r="B4425" s="1" t="s">
        <v>5707</v>
      </c>
      <c r="C4425" s="1" t="s">
        <v>5708</v>
      </c>
      <c r="D4425" s="1" t="s">
        <v>17</v>
      </c>
      <c r="E4425" s="1" t="s">
        <v>4807</v>
      </c>
      <c r="F4425" s="1" t="s">
        <v>5466</v>
      </c>
      <c r="G4425" s="1" t="s">
        <v>5693</v>
      </c>
      <c r="H4425" s="1" t="s">
        <v>5709</v>
      </c>
      <c r="I4425" s="1" t="s">
        <v>5469</v>
      </c>
      <c r="J4425" s="1" t="s">
        <v>253</v>
      </c>
      <c r="K4425" s="1" t="s">
        <v>24</v>
      </c>
      <c r="O4425" s="1">
        <v>4</v>
      </c>
    </row>
    <row r="4426" spans="1:15" x14ac:dyDescent="0.35">
      <c r="A4426" s="1">
        <v>1021470117</v>
      </c>
      <c r="B4426" s="1" t="s">
        <v>5707</v>
      </c>
      <c r="C4426" s="1" t="s">
        <v>5708</v>
      </c>
      <c r="D4426" s="1" t="s">
        <v>17</v>
      </c>
      <c r="E4426" s="1" t="s">
        <v>4807</v>
      </c>
      <c r="F4426" s="1" t="s">
        <v>5466</v>
      </c>
      <c r="G4426" s="1" t="s">
        <v>5693</v>
      </c>
      <c r="H4426" s="1" t="s">
        <v>5709</v>
      </c>
      <c r="I4426" s="1" t="s">
        <v>5469</v>
      </c>
      <c r="J4426" s="1" t="s">
        <v>25</v>
      </c>
      <c r="K4426" s="1" t="s">
        <v>24</v>
      </c>
      <c r="O4426" s="1">
        <v>29</v>
      </c>
    </row>
    <row r="4427" spans="1:15" x14ac:dyDescent="0.35">
      <c r="A4427" s="1">
        <v>1021470117</v>
      </c>
      <c r="B4427" s="1" t="s">
        <v>5707</v>
      </c>
      <c r="C4427" s="1" t="s">
        <v>5708</v>
      </c>
      <c r="D4427" s="1" t="s">
        <v>17</v>
      </c>
      <c r="E4427" s="1" t="s">
        <v>4807</v>
      </c>
      <c r="F4427" s="1" t="s">
        <v>5466</v>
      </c>
      <c r="G4427" s="1" t="s">
        <v>5693</v>
      </c>
      <c r="H4427" s="1" t="s">
        <v>5709</v>
      </c>
      <c r="I4427" s="1" t="s">
        <v>5469</v>
      </c>
      <c r="J4427" s="1" t="s">
        <v>25</v>
      </c>
      <c r="K4427" s="1" t="s">
        <v>34</v>
      </c>
      <c r="O4427" s="1">
        <v>14</v>
      </c>
    </row>
    <row r="4428" spans="1:15" x14ac:dyDescent="0.35">
      <c r="A4428" s="1">
        <v>1021470118</v>
      </c>
      <c r="B4428" s="1" t="s">
        <v>5710</v>
      </c>
      <c r="C4428" s="1" t="s">
        <v>5711</v>
      </c>
      <c r="D4428" s="1" t="s">
        <v>17</v>
      </c>
      <c r="E4428" s="1" t="s">
        <v>4807</v>
      </c>
      <c r="F4428" s="1" t="s">
        <v>5466</v>
      </c>
      <c r="G4428" s="1" t="s">
        <v>5693</v>
      </c>
      <c r="H4428" s="1" t="s">
        <v>5709</v>
      </c>
      <c r="I4428" s="1" t="s">
        <v>5469</v>
      </c>
      <c r="J4428" s="1" t="s">
        <v>23</v>
      </c>
      <c r="K4428" s="1" t="s">
        <v>24</v>
      </c>
      <c r="O4428" s="1">
        <v>1</v>
      </c>
    </row>
    <row r="4429" spans="1:15" x14ac:dyDescent="0.35">
      <c r="A4429" s="1">
        <v>1021470118</v>
      </c>
      <c r="B4429" s="1" t="s">
        <v>5710</v>
      </c>
      <c r="C4429" s="1" t="s">
        <v>5711</v>
      </c>
      <c r="D4429" s="1" t="s">
        <v>17</v>
      </c>
      <c r="E4429" s="1" t="s">
        <v>4807</v>
      </c>
      <c r="F4429" s="1" t="s">
        <v>5466</v>
      </c>
      <c r="G4429" s="1" t="s">
        <v>5693</v>
      </c>
      <c r="H4429" s="1" t="s">
        <v>5709</v>
      </c>
      <c r="I4429" s="1" t="s">
        <v>5469</v>
      </c>
      <c r="J4429" s="1" t="s">
        <v>23</v>
      </c>
      <c r="K4429" s="1" t="s">
        <v>34</v>
      </c>
      <c r="O4429" s="1">
        <v>1</v>
      </c>
    </row>
    <row r="4430" spans="1:15" x14ac:dyDescent="0.35">
      <c r="A4430" s="1">
        <v>1021470118</v>
      </c>
      <c r="B4430" s="1" t="s">
        <v>5710</v>
      </c>
      <c r="C4430" s="1" t="s">
        <v>5711</v>
      </c>
      <c r="D4430" s="1" t="s">
        <v>17</v>
      </c>
      <c r="E4430" s="1" t="s">
        <v>4807</v>
      </c>
      <c r="F4430" s="1" t="s">
        <v>5466</v>
      </c>
      <c r="G4430" s="1" t="s">
        <v>5693</v>
      </c>
      <c r="H4430" s="1" t="s">
        <v>5709</v>
      </c>
      <c r="I4430" s="1" t="s">
        <v>5469</v>
      </c>
      <c r="J4430" s="1" t="s">
        <v>25</v>
      </c>
      <c r="K4430" s="1" t="s">
        <v>24</v>
      </c>
      <c r="O4430" s="1">
        <v>14</v>
      </c>
    </row>
    <row r="4431" spans="1:15" x14ac:dyDescent="0.35">
      <c r="A4431" s="1">
        <v>1021470118</v>
      </c>
      <c r="B4431" s="1" t="s">
        <v>5710</v>
      </c>
      <c r="C4431" s="1" t="s">
        <v>5711</v>
      </c>
      <c r="D4431" s="1" t="s">
        <v>17</v>
      </c>
      <c r="E4431" s="1" t="s">
        <v>4807</v>
      </c>
      <c r="F4431" s="1" t="s">
        <v>5466</v>
      </c>
      <c r="G4431" s="1" t="s">
        <v>5693</v>
      </c>
      <c r="H4431" s="1" t="s">
        <v>5709</v>
      </c>
      <c r="I4431" s="1" t="s">
        <v>5469</v>
      </c>
      <c r="J4431" s="1" t="s">
        <v>25</v>
      </c>
      <c r="K4431" s="1" t="s">
        <v>34</v>
      </c>
      <c r="O4431" s="1">
        <v>19</v>
      </c>
    </row>
    <row r="4432" spans="1:15" x14ac:dyDescent="0.35">
      <c r="A4432" s="1">
        <v>1021470119</v>
      </c>
      <c r="B4432" s="1" t="s">
        <v>5712</v>
      </c>
      <c r="C4432" s="1" t="s">
        <v>5713</v>
      </c>
      <c r="D4432" s="1" t="s">
        <v>17</v>
      </c>
      <c r="E4432" s="1" t="s">
        <v>4807</v>
      </c>
      <c r="F4432" s="1" t="s">
        <v>5466</v>
      </c>
      <c r="G4432" s="1" t="s">
        <v>5693</v>
      </c>
      <c r="H4432" s="1" t="s">
        <v>5709</v>
      </c>
      <c r="I4432" s="1" t="s">
        <v>5469</v>
      </c>
      <c r="J4432" s="1" t="s">
        <v>23</v>
      </c>
      <c r="K4432" s="1" t="s">
        <v>24</v>
      </c>
      <c r="O4432" s="1">
        <v>1</v>
      </c>
    </row>
    <row r="4433" spans="1:15" x14ac:dyDescent="0.35">
      <c r="A4433" s="1">
        <v>1021470119</v>
      </c>
      <c r="B4433" s="1" t="s">
        <v>5712</v>
      </c>
      <c r="C4433" s="1" t="s">
        <v>5713</v>
      </c>
      <c r="D4433" s="1" t="s">
        <v>17</v>
      </c>
      <c r="E4433" s="1" t="s">
        <v>4807</v>
      </c>
      <c r="F4433" s="1" t="s">
        <v>5466</v>
      </c>
      <c r="G4433" s="1" t="s">
        <v>5693</v>
      </c>
      <c r="H4433" s="1" t="s">
        <v>5709</v>
      </c>
      <c r="I4433" s="1" t="s">
        <v>5469</v>
      </c>
      <c r="J4433" s="1" t="s">
        <v>25</v>
      </c>
      <c r="K4433" s="1" t="s">
        <v>24</v>
      </c>
      <c r="O4433" s="1">
        <v>8</v>
      </c>
    </row>
    <row r="4434" spans="1:15" x14ac:dyDescent="0.35">
      <c r="A4434" s="1">
        <v>1021470120</v>
      </c>
      <c r="B4434" s="1" t="s">
        <v>5714</v>
      </c>
      <c r="C4434" s="1" t="s">
        <v>5715</v>
      </c>
      <c r="D4434" s="1" t="s">
        <v>17</v>
      </c>
      <c r="E4434" s="1" t="s">
        <v>4807</v>
      </c>
      <c r="F4434" s="1" t="s">
        <v>5466</v>
      </c>
      <c r="G4434" s="1" t="s">
        <v>5693</v>
      </c>
      <c r="H4434" s="1" t="s">
        <v>5709</v>
      </c>
      <c r="I4434" s="1" t="s">
        <v>5469</v>
      </c>
      <c r="J4434" s="1" t="s">
        <v>25</v>
      </c>
      <c r="K4434" s="1" t="s">
        <v>24</v>
      </c>
      <c r="O4434" s="1">
        <v>5</v>
      </c>
    </row>
    <row r="4435" spans="1:15" x14ac:dyDescent="0.35">
      <c r="A4435" s="1">
        <v>1021470121</v>
      </c>
      <c r="B4435" s="1" t="s">
        <v>4641</v>
      </c>
      <c r="C4435" s="1" t="s">
        <v>5716</v>
      </c>
      <c r="D4435" s="1" t="s">
        <v>17</v>
      </c>
      <c r="E4435" s="1" t="s">
        <v>4807</v>
      </c>
      <c r="F4435" s="1" t="s">
        <v>5466</v>
      </c>
      <c r="G4435" s="1" t="s">
        <v>5693</v>
      </c>
      <c r="H4435" s="1" t="s">
        <v>5717</v>
      </c>
      <c r="I4435" s="1" t="s">
        <v>5469</v>
      </c>
      <c r="J4435" s="1" t="s">
        <v>253</v>
      </c>
      <c r="K4435" s="1" t="s">
        <v>24</v>
      </c>
      <c r="O4435" s="1">
        <v>3</v>
      </c>
    </row>
    <row r="4436" spans="1:15" x14ac:dyDescent="0.35">
      <c r="A4436" s="1">
        <v>1021470121</v>
      </c>
      <c r="B4436" s="1" t="s">
        <v>4641</v>
      </c>
      <c r="C4436" s="1" t="s">
        <v>5716</v>
      </c>
      <c r="D4436" s="1" t="s">
        <v>17</v>
      </c>
      <c r="E4436" s="1" t="s">
        <v>4807</v>
      </c>
      <c r="F4436" s="1" t="s">
        <v>5466</v>
      </c>
      <c r="G4436" s="1" t="s">
        <v>5693</v>
      </c>
      <c r="H4436" s="1" t="s">
        <v>5717</v>
      </c>
      <c r="I4436" s="1" t="s">
        <v>5469</v>
      </c>
      <c r="J4436" s="1" t="s">
        <v>25</v>
      </c>
      <c r="K4436" s="1" t="s">
        <v>24</v>
      </c>
      <c r="O4436" s="1">
        <v>2</v>
      </c>
    </row>
    <row r="4437" spans="1:15" x14ac:dyDescent="0.35">
      <c r="A4437" s="1">
        <v>1021470122</v>
      </c>
      <c r="B4437" s="1" t="s">
        <v>5718</v>
      </c>
      <c r="C4437" s="1" t="s">
        <v>5719</v>
      </c>
      <c r="D4437" s="1" t="s">
        <v>17</v>
      </c>
      <c r="E4437" s="1" t="s">
        <v>4807</v>
      </c>
      <c r="F4437" s="1" t="s">
        <v>5466</v>
      </c>
      <c r="G4437" s="1" t="s">
        <v>5693</v>
      </c>
      <c r="H4437" s="1" t="s">
        <v>5717</v>
      </c>
      <c r="I4437" s="1" t="s">
        <v>5469</v>
      </c>
      <c r="J4437" s="1" t="s">
        <v>53</v>
      </c>
      <c r="K4437" s="1" t="s">
        <v>24</v>
      </c>
      <c r="O4437" s="1">
        <v>1</v>
      </c>
    </row>
    <row r="4438" spans="1:15" x14ac:dyDescent="0.35">
      <c r="A4438" s="1">
        <v>1021470122</v>
      </c>
      <c r="B4438" s="1" t="s">
        <v>5718</v>
      </c>
      <c r="C4438" s="1" t="s">
        <v>5719</v>
      </c>
      <c r="D4438" s="1" t="s">
        <v>17</v>
      </c>
      <c r="E4438" s="1" t="s">
        <v>4807</v>
      </c>
      <c r="F4438" s="1" t="s">
        <v>5466</v>
      </c>
      <c r="G4438" s="1" t="s">
        <v>5693</v>
      </c>
      <c r="H4438" s="1" t="s">
        <v>5717</v>
      </c>
      <c r="I4438" s="1" t="s">
        <v>5469</v>
      </c>
      <c r="J4438" s="1" t="s">
        <v>253</v>
      </c>
      <c r="K4438" s="1" t="s">
        <v>24</v>
      </c>
      <c r="O4438" s="1">
        <v>1</v>
      </c>
    </row>
    <row r="4439" spans="1:15" x14ac:dyDescent="0.35">
      <c r="A4439" s="1">
        <v>1021470122</v>
      </c>
      <c r="B4439" s="1" t="s">
        <v>5718</v>
      </c>
      <c r="C4439" s="1" t="s">
        <v>5719</v>
      </c>
      <c r="D4439" s="1" t="s">
        <v>17</v>
      </c>
      <c r="E4439" s="1" t="s">
        <v>4807</v>
      </c>
      <c r="F4439" s="1" t="s">
        <v>5466</v>
      </c>
      <c r="G4439" s="1" t="s">
        <v>5693</v>
      </c>
      <c r="H4439" s="1" t="s">
        <v>5717</v>
      </c>
      <c r="I4439" s="1" t="s">
        <v>5469</v>
      </c>
      <c r="J4439" s="1" t="s">
        <v>25</v>
      </c>
      <c r="K4439" s="1" t="s">
        <v>24</v>
      </c>
      <c r="O4439" s="1">
        <v>47</v>
      </c>
    </row>
    <row r="4440" spans="1:15" x14ac:dyDescent="0.35">
      <c r="A4440" s="1">
        <v>1021470122</v>
      </c>
      <c r="B4440" s="1" t="s">
        <v>5718</v>
      </c>
      <c r="C4440" s="1" t="s">
        <v>5719</v>
      </c>
      <c r="D4440" s="1" t="s">
        <v>17</v>
      </c>
      <c r="E4440" s="1" t="s">
        <v>4807</v>
      </c>
      <c r="F4440" s="1" t="s">
        <v>5466</v>
      </c>
      <c r="G4440" s="1" t="s">
        <v>5693</v>
      </c>
      <c r="H4440" s="1" t="s">
        <v>5717</v>
      </c>
      <c r="I4440" s="1" t="s">
        <v>5469</v>
      </c>
      <c r="J4440" s="1" t="s">
        <v>25</v>
      </c>
      <c r="K4440" s="1" t="s">
        <v>34</v>
      </c>
      <c r="O4440" s="1">
        <v>42</v>
      </c>
    </row>
    <row r="4441" spans="1:15" x14ac:dyDescent="0.35">
      <c r="A4441" s="1">
        <v>1021470123</v>
      </c>
      <c r="B4441" s="1" t="s">
        <v>5720</v>
      </c>
      <c r="C4441" s="1" t="s">
        <v>5721</v>
      </c>
      <c r="D4441" s="1" t="s">
        <v>17</v>
      </c>
      <c r="E4441" s="1" t="s">
        <v>4807</v>
      </c>
      <c r="F4441" s="1" t="s">
        <v>5466</v>
      </c>
      <c r="G4441" s="1" t="s">
        <v>5693</v>
      </c>
      <c r="H4441" s="1" t="s">
        <v>5717</v>
      </c>
      <c r="I4441" s="1" t="s">
        <v>5469</v>
      </c>
      <c r="J4441" s="1" t="s">
        <v>25</v>
      </c>
      <c r="K4441" s="1" t="s">
        <v>24</v>
      </c>
      <c r="O4441" s="1">
        <v>7</v>
      </c>
    </row>
    <row r="4442" spans="1:15" x14ac:dyDescent="0.35">
      <c r="A4442" s="1">
        <v>1021470124</v>
      </c>
      <c r="B4442" s="1" t="s">
        <v>5722</v>
      </c>
      <c r="C4442" s="1" t="s">
        <v>5723</v>
      </c>
      <c r="D4442" s="1" t="s">
        <v>17</v>
      </c>
      <c r="E4442" s="1" t="s">
        <v>4807</v>
      </c>
      <c r="F4442" s="1" t="s">
        <v>5466</v>
      </c>
      <c r="G4442" s="1" t="s">
        <v>5693</v>
      </c>
      <c r="H4442" s="1" t="s">
        <v>5717</v>
      </c>
      <c r="I4442" s="1" t="s">
        <v>5469</v>
      </c>
      <c r="J4442" s="1" t="s">
        <v>25</v>
      </c>
      <c r="K4442" s="1" t="s">
        <v>24</v>
      </c>
      <c r="O4442" s="1">
        <v>8</v>
      </c>
    </row>
    <row r="4443" spans="1:15" x14ac:dyDescent="0.35">
      <c r="A4443" s="1">
        <v>1021470125</v>
      </c>
      <c r="B4443" s="1" t="s">
        <v>5724</v>
      </c>
      <c r="C4443" s="1" t="s">
        <v>5725</v>
      </c>
      <c r="D4443" s="1" t="s">
        <v>17</v>
      </c>
      <c r="E4443" s="1" t="s">
        <v>4807</v>
      </c>
      <c r="F4443" s="1" t="s">
        <v>5466</v>
      </c>
      <c r="G4443" s="1" t="s">
        <v>5693</v>
      </c>
      <c r="H4443" s="1" t="s">
        <v>3311</v>
      </c>
      <c r="I4443" s="1" t="s">
        <v>5469</v>
      </c>
      <c r="J4443" s="1" t="s">
        <v>53</v>
      </c>
      <c r="K4443" s="1" t="s">
        <v>34</v>
      </c>
      <c r="O4443" s="1">
        <v>1</v>
      </c>
    </row>
    <row r="4444" spans="1:15" x14ac:dyDescent="0.35">
      <c r="A4444" s="1">
        <v>1021470125</v>
      </c>
      <c r="B4444" s="1" t="s">
        <v>5724</v>
      </c>
      <c r="C4444" s="1" t="s">
        <v>5725</v>
      </c>
      <c r="D4444" s="1" t="s">
        <v>17</v>
      </c>
      <c r="E4444" s="1" t="s">
        <v>4807</v>
      </c>
      <c r="F4444" s="1" t="s">
        <v>5466</v>
      </c>
      <c r="G4444" s="1" t="s">
        <v>5693</v>
      </c>
      <c r="H4444" s="1" t="s">
        <v>3311</v>
      </c>
      <c r="I4444" s="1" t="s">
        <v>5469</v>
      </c>
      <c r="J4444" s="1" t="s">
        <v>25</v>
      </c>
      <c r="K4444" s="1" t="s">
        <v>24</v>
      </c>
      <c r="O4444" s="1">
        <v>36</v>
      </c>
    </row>
    <row r="4445" spans="1:15" x14ac:dyDescent="0.35">
      <c r="A4445" s="1">
        <v>1021470125</v>
      </c>
      <c r="B4445" s="1" t="s">
        <v>5724</v>
      </c>
      <c r="C4445" s="1" t="s">
        <v>5725</v>
      </c>
      <c r="D4445" s="1" t="s">
        <v>17</v>
      </c>
      <c r="E4445" s="1" t="s">
        <v>4807</v>
      </c>
      <c r="F4445" s="1" t="s">
        <v>5466</v>
      </c>
      <c r="G4445" s="1" t="s">
        <v>5693</v>
      </c>
      <c r="H4445" s="1" t="s">
        <v>3311</v>
      </c>
      <c r="I4445" s="1" t="s">
        <v>5469</v>
      </c>
      <c r="J4445" s="1" t="s">
        <v>25</v>
      </c>
      <c r="K4445" s="1" t="s">
        <v>34</v>
      </c>
      <c r="O4445" s="1">
        <v>31</v>
      </c>
    </row>
    <row r="4446" spans="1:15" x14ac:dyDescent="0.35">
      <c r="A4446" s="1">
        <v>1021470126</v>
      </c>
      <c r="B4446" s="1" t="s">
        <v>5726</v>
      </c>
      <c r="C4446" s="1" t="s">
        <v>5727</v>
      </c>
      <c r="D4446" s="1" t="s">
        <v>17</v>
      </c>
      <c r="E4446" s="1" t="s">
        <v>4807</v>
      </c>
      <c r="F4446" s="1" t="s">
        <v>5466</v>
      </c>
      <c r="G4446" s="1" t="s">
        <v>5693</v>
      </c>
      <c r="H4446" s="1" t="s">
        <v>3311</v>
      </c>
      <c r="I4446" s="1" t="s">
        <v>5469</v>
      </c>
      <c r="J4446" s="1" t="s">
        <v>23</v>
      </c>
      <c r="K4446" s="1" t="s">
        <v>24</v>
      </c>
      <c r="O4446" s="1">
        <v>1</v>
      </c>
    </row>
    <row r="4447" spans="1:15" x14ac:dyDescent="0.35">
      <c r="A4447" s="1">
        <v>1021470126</v>
      </c>
      <c r="B4447" s="1" t="s">
        <v>5726</v>
      </c>
      <c r="C4447" s="1" t="s">
        <v>5727</v>
      </c>
      <c r="D4447" s="1" t="s">
        <v>17</v>
      </c>
      <c r="E4447" s="1" t="s">
        <v>4807</v>
      </c>
      <c r="F4447" s="1" t="s">
        <v>5466</v>
      </c>
      <c r="G4447" s="1" t="s">
        <v>5693</v>
      </c>
      <c r="H4447" s="1" t="s">
        <v>3311</v>
      </c>
      <c r="I4447" s="1" t="s">
        <v>5469</v>
      </c>
      <c r="J4447" s="1" t="s">
        <v>25</v>
      </c>
      <c r="K4447" s="1" t="s">
        <v>24</v>
      </c>
      <c r="O4447" s="1">
        <v>11</v>
      </c>
    </row>
    <row r="4448" spans="1:15" x14ac:dyDescent="0.35">
      <c r="A4448" s="1">
        <v>1021470127</v>
      </c>
      <c r="B4448" s="1" t="s">
        <v>5728</v>
      </c>
      <c r="C4448" s="1" t="s">
        <v>5729</v>
      </c>
      <c r="D4448" s="1" t="s">
        <v>17</v>
      </c>
      <c r="E4448" s="1" t="s">
        <v>4807</v>
      </c>
      <c r="F4448" s="1" t="s">
        <v>5466</v>
      </c>
      <c r="G4448" s="1" t="s">
        <v>5693</v>
      </c>
      <c r="H4448" s="1" t="s">
        <v>3311</v>
      </c>
      <c r="I4448" s="1" t="s">
        <v>5469</v>
      </c>
      <c r="J4448" s="1" t="s">
        <v>23</v>
      </c>
      <c r="K4448" s="1" t="s">
        <v>24</v>
      </c>
      <c r="O4448" s="1">
        <v>1</v>
      </c>
    </row>
    <row r="4449" spans="1:15" x14ac:dyDescent="0.35">
      <c r="A4449" s="1">
        <v>1021470127</v>
      </c>
      <c r="B4449" s="1" t="s">
        <v>5728</v>
      </c>
      <c r="C4449" s="1" t="s">
        <v>5729</v>
      </c>
      <c r="D4449" s="1" t="s">
        <v>17</v>
      </c>
      <c r="E4449" s="1" t="s">
        <v>4807</v>
      </c>
      <c r="F4449" s="1" t="s">
        <v>5466</v>
      </c>
      <c r="G4449" s="1" t="s">
        <v>5693</v>
      </c>
      <c r="H4449" s="1" t="s">
        <v>3311</v>
      </c>
      <c r="I4449" s="1" t="s">
        <v>5469</v>
      </c>
      <c r="J4449" s="1" t="s">
        <v>25</v>
      </c>
      <c r="K4449" s="1" t="s">
        <v>24</v>
      </c>
      <c r="O4449" s="1">
        <v>10</v>
      </c>
    </row>
    <row r="4450" spans="1:15" x14ac:dyDescent="0.35">
      <c r="A4450" s="1">
        <v>1021470128</v>
      </c>
      <c r="B4450" s="1" t="s">
        <v>5730</v>
      </c>
      <c r="C4450" s="1" t="s">
        <v>5731</v>
      </c>
      <c r="D4450" s="1" t="s">
        <v>17</v>
      </c>
      <c r="E4450" s="1" t="s">
        <v>4807</v>
      </c>
      <c r="F4450" s="1" t="s">
        <v>5466</v>
      </c>
      <c r="G4450" s="1" t="s">
        <v>5693</v>
      </c>
      <c r="H4450" s="1" t="s">
        <v>3311</v>
      </c>
      <c r="I4450" s="1" t="s">
        <v>5469</v>
      </c>
      <c r="J4450" s="1" t="s">
        <v>23</v>
      </c>
      <c r="K4450" s="1" t="s">
        <v>24</v>
      </c>
      <c r="O4450" s="1">
        <v>1</v>
      </c>
    </row>
    <row r="4451" spans="1:15" x14ac:dyDescent="0.35">
      <c r="A4451" s="1">
        <v>1021470128</v>
      </c>
      <c r="B4451" s="1" t="s">
        <v>5730</v>
      </c>
      <c r="C4451" s="1" t="s">
        <v>5731</v>
      </c>
      <c r="D4451" s="1" t="s">
        <v>17</v>
      </c>
      <c r="E4451" s="1" t="s">
        <v>4807</v>
      </c>
      <c r="F4451" s="1" t="s">
        <v>5466</v>
      </c>
      <c r="G4451" s="1" t="s">
        <v>5693</v>
      </c>
      <c r="H4451" s="1" t="s">
        <v>3311</v>
      </c>
      <c r="I4451" s="1" t="s">
        <v>5469</v>
      </c>
      <c r="J4451" s="1" t="s">
        <v>25</v>
      </c>
      <c r="K4451" s="1" t="s">
        <v>24</v>
      </c>
      <c r="O4451" s="1">
        <v>22</v>
      </c>
    </row>
    <row r="4452" spans="1:15" x14ac:dyDescent="0.35">
      <c r="A4452" s="1">
        <v>1021470128</v>
      </c>
      <c r="B4452" s="1" t="s">
        <v>5730</v>
      </c>
      <c r="C4452" s="1" t="s">
        <v>5731</v>
      </c>
      <c r="D4452" s="1" t="s">
        <v>17</v>
      </c>
      <c r="E4452" s="1" t="s">
        <v>4807</v>
      </c>
      <c r="F4452" s="1" t="s">
        <v>5466</v>
      </c>
      <c r="G4452" s="1" t="s">
        <v>5693</v>
      </c>
      <c r="H4452" s="1" t="s">
        <v>3311</v>
      </c>
      <c r="I4452" s="1" t="s">
        <v>5469</v>
      </c>
      <c r="J4452" s="1" t="s">
        <v>25</v>
      </c>
      <c r="K4452" s="1" t="s">
        <v>34</v>
      </c>
      <c r="O4452" s="1">
        <v>13</v>
      </c>
    </row>
    <row r="4453" spans="1:15" x14ac:dyDescent="0.35">
      <c r="A4453" s="1">
        <v>1021470129</v>
      </c>
      <c r="B4453" s="1" t="s">
        <v>5732</v>
      </c>
      <c r="C4453" s="1" t="s">
        <v>5733</v>
      </c>
      <c r="D4453" s="1" t="s">
        <v>17</v>
      </c>
      <c r="E4453" s="1" t="s">
        <v>4807</v>
      </c>
      <c r="F4453" s="1" t="s">
        <v>5466</v>
      </c>
      <c r="G4453" s="1" t="s">
        <v>5693</v>
      </c>
      <c r="H4453" s="1" t="s">
        <v>3311</v>
      </c>
      <c r="I4453" s="1" t="s">
        <v>5469</v>
      </c>
      <c r="J4453" s="1" t="s">
        <v>23</v>
      </c>
      <c r="K4453" s="1" t="s">
        <v>24</v>
      </c>
      <c r="O4453" s="1">
        <v>1</v>
      </c>
    </row>
    <row r="4454" spans="1:15" x14ac:dyDescent="0.35">
      <c r="A4454" s="1">
        <v>1021470129</v>
      </c>
      <c r="B4454" s="1" t="s">
        <v>5732</v>
      </c>
      <c r="C4454" s="1" t="s">
        <v>5733</v>
      </c>
      <c r="D4454" s="1" t="s">
        <v>17</v>
      </c>
      <c r="E4454" s="1" t="s">
        <v>4807</v>
      </c>
      <c r="F4454" s="1" t="s">
        <v>5466</v>
      </c>
      <c r="G4454" s="1" t="s">
        <v>5693</v>
      </c>
      <c r="H4454" s="1" t="s">
        <v>3311</v>
      </c>
      <c r="I4454" s="1" t="s">
        <v>5469</v>
      </c>
      <c r="J4454" s="1" t="s">
        <v>25</v>
      </c>
      <c r="K4454" s="1" t="s">
        <v>24</v>
      </c>
      <c r="O4454" s="1">
        <v>12</v>
      </c>
    </row>
    <row r="4455" spans="1:15" x14ac:dyDescent="0.35">
      <c r="A4455" s="1">
        <v>1021470129</v>
      </c>
      <c r="B4455" s="1" t="s">
        <v>5732</v>
      </c>
      <c r="C4455" s="1" t="s">
        <v>5733</v>
      </c>
      <c r="D4455" s="1" t="s">
        <v>17</v>
      </c>
      <c r="E4455" s="1" t="s">
        <v>4807</v>
      </c>
      <c r="F4455" s="1" t="s">
        <v>5466</v>
      </c>
      <c r="G4455" s="1" t="s">
        <v>5693</v>
      </c>
      <c r="H4455" s="1" t="s">
        <v>3311</v>
      </c>
      <c r="I4455" s="1" t="s">
        <v>5469</v>
      </c>
      <c r="J4455" s="1" t="s">
        <v>25</v>
      </c>
      <c r="K4455" s="1" t="s">
        <v>34</v>
      </c>
      <c r="O4455" s="1">
        <v>22</v>
      </c>
    </row>
    <row r="4456" spans="1:15" x14ac:dyDescent="0.35">
      <c r="A4456" s="1">
        <v>1021470130</v>
      </c>
      <c r="B4456" s="1" t="s">
        <v>5734</v>
      </c>
      <c r="C4456" s="1" t="s">
        <v>5735</v>
      </c>
      <c r="D4456" s="1" t="s">
        <v>17</v>
      </c>
      <c r="E4456" s="1" t="s">
        <v>4807</v>
      </c>
      <c r="F4456" s="1" t="s">
        <v>5466</v>
      </c>
      <c r="G4456" s="1" t="s">
        <v>5693</v>
      </c>
      <c r="H4456" s="1" t="s">
        <v>3311</v>
      </c>
      <c r="I4456" s="1" t="s">
        <v>5469</v>
      </c>
      <c r="J4456" s="1" t="s">
        <v>253</v>
      </c>
      <c r="K4456" s="1" t="s">
        <v>24</v>
      </c>
      <c r="O4456" s="1">
        <v>1</v>
      </c>
    </row>
    <row r="4457" spans="1:15" x14ac:dyDescent="0.35">
      <c r="A4457" s="1">
        <v>1021470130</v>
      </c>
      <c r="B4457" s="1" t="s">
        <v>5734</v>
      </c>
      <c r="C4457" s="1" t="s">
        <v>5735</v>
      </c>
      <c r="D4457" s="1" t="s">
        <v>17</v>
      </c>
      <c r="E4457" s="1" t="s">
        <v>4807</v>
      </c>
      <c r="F4457" s="1" t="s">
        <v>5466</v>
      </c>
      <c r="G4457" s="1" t="s">
        <v>5693</v>
      </c>
      <c r="H4457" s="1" t="s">
        <v>3311</v>
      </c>
      <c r="I4457" s="1" t="s">
        <v>5469</v>
      </c>
      <c r="J4457" s="1" t="s">
        <v>25</v>
      </c>
      <c r="K4457" s="1" t="s">
        <v>24</v>
      </c>
      <c r="O4457" s="1">
        <v>19</v>
      </c>
    </row>
    <row r="4458" spans="1:15" x14ac:dyDescent="0.35">
      <c r="A4458" s="1">
        <v>1021470130</v>
      </c>
      <c r="B4458" s="1" t="s">
        <v>5734</v>
      </c>
      <c r="C4458" s="1" t="s">
        <v>5735</v>
      </c>
      <c r="D4458" s="1" t="s">
        <v>17</v>
      </c>
      <c r="E4458" s="1" t="s">
        <v>4807</v>
      </c>
      <c r="F4458" s="1" t="s">
        <v>5466</v>
      </c>
      <c r="G4458" s="1" t="s">
        <v>5693</v>
      </c>
      <c r="H4458" s="1" t="s">
        <v>3311</v>
      </c>
      <c r="I4458" s="1" t="s">
        <v>5469</v>
      </c>
      <c r="J4458" s="1" t="s">
        <v>25</v>
      </c>
      <c r="K4458" s="1" t="s">
        <v>34</v>
      </c>
      <c r="O4458" s="1">
        <v>17</v>
      </c>
    </row>
    <row r="4459" spans="1:15" x14ac:dyDescent="0.35">
      <c r="A4459" s="1">
        <v>1021470131</v>
      </c>
      <c r="B4459" s="1" t="s">
        <v>5736</v>
      </c>
      <c r="C4459" s="1" t="s">
        <v>5737</v>
      </c>
      <c r="D4459" s="1" t="s">
        <v>17</v>
      </c>
      <c r="E4459" s="1" t="s">
        <v>4807</v>
      </c>
      <c r="F4459" s="1" t="s">
        <v>5466</v>
      </c>
      <c r="G4459" s="1" t="s">
        <v>5693</v>
      </c>
      <c r="H4459" s="1" t="s">
        <v>3311</v>
      </c>
      <c r="I4459" s="1" t="s">
        <v>5469</v>
      </c>
      <c r="J4459" s="1" t="s">
        <v>53</v>
      </c>
      <c r="K4459" s="1" t="s">
        <v>24</v>
      </c>
      <c r="O4459" s="1">
        <v>1</v>
      </c>
    </row>
    <row r="4460" spans="1:15" x14ac:dyDescent="0.35">
      <c r="A4460" s="1">
        <v>1021470131</v>
      </c>
      <c r="B4460" s="1" t="s">
        <v>5736</v>
      </c>
      <c r="C4460" s="1" t="s">
        <v>5737</v>
      </c>
      <c r="D4460" s="1" t="s">
        <v>17</v>
      </c>
      <c r="E4460" s="1" t="s">
        <v>4807</v>
      </c>
      <c r="F4460" s="1" t="s">
        <v>5466</v>
      </c>
      <c r="G4460" s="1" t="s">
        <v>5693</v>
      </c>
      <c r="H4460" s="1" t="s">
        <v>3311</v>
      </c>
      <c r="I4460" s="1" t="s">
        <v>5469</v>
      </c>
      <c r="J4460" s="1" t="s">
        <v>25</v>
      </c>
      <c r="K4460" s="1" t="s">
        <v>24</v>
      </c>
      <c r="O4460" s="1">
        <v>10</v>
      </c>
    </row>
    <row r="4461" spans="1:15" x14ac:dyDescent="0.35">
      <c r="A4461" s="1">
        <v>1021470132</v>
      </c>
      <c r="B4461" s="1" t="s">
        <v>5738</v>
      </c>
      <c r="C4461" s="1" t="s">
        <v>5739</v>
      </c>
      <c r="D4461" s="1" t="s">
        <v>17</v>
      </c>
      <c r="E4461" s="1" t="s">
        <v>4807</v>
      </c>
      <c r="F4461" s="1" t="s">
        <v>5466</v>
      </c>
      <c r="G4461" s="1" t="s">
        <v>5693</v>
      </c>
      <c r="H4461" s="1" t="s">
        <v>5717</v>
      </c>
      <c r="I4461" s="1" t="s">
        <v>5469</v>
      </c>
      <c r="J4461" s="1" t="s">
        <v>25</v>
      </c>
      <c r="K4461" s="1" t="s">
        <v>24</v>
      </c>
      <c r="O4461" s="1">
        <v>11</v>
      </c>
    </row>
    <row r="4462" spans="1:15" x14ac:dyDescent="0.35">
      <c r="A4462" s="1">
        <v>1021470133</v>
      </c>
      <c r="B4462" s="1" t="s">
        <v>5740</v>
      </c>
      <c r="C4462" s="1" t="s">
        <v>5741</v>
      </c>
      <c r="D4462" s="1" t="s">
        <v>17</v>
      </c>
      <c r="E4462" s="1" t="s">
        <v>4807</v>
      </c>
      <c r="F4462" s="1" t="s">
        <v>5466</v>
      </c>
      <c r="G4462" s="1" t="s">
        <v>5693</v>
      </c>
      <c r="H4462" s="1" t="s">
        <v>5742</v>
      </c>
      <c r="I4462" s="1" t="s">
        <v>5469</v>
      </c>
      <c r="J4462" s="1" t="s">
        <v>25</v>
      </c>
      <c r="K4462" s="1" t="s">
        <v>24</v>
      </c>
      <c r="O4462" s="1">
        <v>13</v>
      </c>
    </row>
    <row r="4463" spans="1:15" x14ac:dyDescent="0.35">
      <c r="A4463" s="1">
        <v>1021470135</v>
      </c>
      <c r="B4463" s="1" t="s">
        <v>5743</v>
      </c>
      <c r="C4463" s="1" t="s">
        <v>5744</v>
      </c>
      <c r="D4463" s="1" t="s">
        <v>17</v>
      </c>
      <c r="E4463" s="1" t="s">
        <v>4807</v>
      </c>
      <c r="F4463" s="1" t="s">
        <v>5466</v>
      </c>
      <c r="G4463" s="1" t="s">
        <v>5693</v>
      </c>
      <c r="H4463" s="1" t="s">
        <v>5742</v>
      </c>
      <c r="I4463" s="1" t="s">
        <v>5469</v>
      </c>
      <c r="J4463" s="1" t="s">
        <v>25</v>
      </c>
      <c r="K4463" s="1" t="s">
        <v>24</v>
      </c>
      <c r="O4463" s="1">
        <v>36</v>
      </c>
    </row>
    <row r="4464" spans="1:15" x14ac:dyDescent="0.35">
      <c r="A4464" s="1">
        <v>1021470136</v>
      </c>
      <c r="B4464" s="1" t="s">
        <v>5745</v>
      </c>
      <c r="C4464" s="1" t="s">
        <v>5746</v>
      </c>
      <c r="D4464" s="1" t="s">
        <v>17</v>
      </c>
      <c r="E4464" s="1" t="s">
        <v>4807</v>
      </c>
      <c r="F4464" s="1" t="s">
        <v>5466</v>
      </c>
      <c r="G4464" s="1" t="s">
        <v>5693</v>
      </c>
      <c r="H4464" s="1" t="s">
        <v>5742</v>
      </c>
      <c r="I4464" s="1" t="s">
        <v>5469</v>
      </c>
      <c r="J4464" s="1" t="s">
        <v>23</v>
      </c>
      <c r="K4464" s="1" t="s">
        <v>24</v>
      </c>
      <c r="O4464" s="1">
        <v>1</v>
      </c>
    </row>
    <row r="4465" spans="1:15" x14ac:dyDescent="0.35">
      <c r="A4465" s="1">
        <v>1021470136</v>
      </c>
      <c r="B4465" s="1" t="s">
        <v>5745</v>
      </c>
      <c r="C4465" s="1" t="s">
        <v>5746</v>
      </c>
      <c r="D4465" s="1" t="s">
        <v>17</v>
      </c>
      <c r="E4465" s="1" t="s">
        <v>4807</v>
      </c>
      <c r="F4465" s="1" t="s">
        <v>5466</v>
      </c>
      <c r="G4465" s="1" t="s">
        <v>5693</v>
      </c>
      <c r="H4465" s="1" t="s">
        <v>5742</v>
      </c>
      <c r="I4465" s="1" t="s">
        <v>5469</v>
      </c>
      <c r="J4465" s="1" t="s">
        <v>25</v>
      </c>
      <c r="K4465" s="1" t="s">
        <v>24</v>
      </c>
      <c r="O4465" s="1">
        <v>15</v>
      </c>
    </row>
    <row r="4466" spans="1:15" x14ac:dyDescent="0.35">
      <c r="A4466" s="1">
        <v>1021470137</v>
      </c>
      <c r="B4466" s="1" t="s">
        <v>5747</v>
      </c>
      <c r="C4466" s="1" t="s">
        <v>5748</v>
      </c>
      <c r="D4466" s="1" t="s">
        <v>17</v>
      </c>
      <c r="E4466" s="1" t="s">
        <v>4807</v>
      </c>
      <c r="F4466" s="1" t="s">
        <v>5466</v>
      </c>
      <c r="G4466" s="1" t="s">
        <v>5693</v>
      </c>
      <c r="H4466" s="1" t="s">
        <v>5742</v>
      </c>
      <c r="I4466" s="1" t="s">
        <v>5469</v>
      </c>
      <c r="J4466" s="1" t="s">
        <v>23</v>
      </c>
      <c r="K4466" s="1" t="s">
        <v>24</v>
      </c>
      <c r="O4466" s="1">
        <v>1</v>
      </c>
    </row>
    <row r="4467" spans="1:15" x14ac:dyDescent="0.35">
      <c r="A4467" s="1">
        <v>1021470137</v>
      </c>
      <c r="B4467" s="1" t="s">
        <v>5747</v>
      </c>
      <c r="C4467" s="1" t="s">
        <v>5748</v>
      </c>
      <c r="D4467" s="1" t="s">
        <v>17</v>
      </c>
      <c r="E4467" s="1" t="s">
        <v>4807</v>
      </c>
      <c r="F4467" s="1" t="s">
        <v>5466</v>
      </c>
      <c r="G4467" s="1" t="s">
        <v>5693</v>
      </c>
      <c r="H4467" s="1" t="s">
        <v>5742</v>
      </c>
      <c r="I4467" s="1" t="s">
        <v>5469</v>
      </c>
      <c r="J4467" s="1" t="s">
        <v>25</v>
      </c>
      <c r="K4467" s="1" t="s">
        <v>24</v>
      </c>
      <c r="O4467" s="1">
        <v>12</v>
      </c>
    </row>
    <row r="4468" spans="1:15" x14ac:dyDescent="0.35">
      <c r="A4468" s="1">
        <v>1021470139</v>
      </c>
      <c r="B4468" s="1" t="s">
        <v>5749</v>
      </c>
      <c r="C4468" s="1" t="s">
        <v>5750</v>
      </c>
      <c r="D4468" s="1" t="s">
        <v>17</v>
      </c>
      <c r="E4468" s="1" t="s">
        <v>4807</v>
      </c>
      <c r="F4468" s="1" t="s">
        <v>5466</v>
      </c>
      <c r="G4468" s="1" t="s">
        <v>5693</v>
      </c>
      <c r="H4468" s="1" t="s">
        <v>5698</v>
      </c>
      <c r="I4468" s="1" t="s">
        <v>5469</v>
      </c>
      <c r="J4468" s="1" t="s">
        <v>25</v>
      </c>
      <c r="K4468" s="1" t="s">
        <v>24</v>
      </c>
      <c r="O4468" s="1">
        <v>7</v>
      </c>
    </row>
    <row r="4469" spans="1:15" x14ac:dyDescent="0.35">
      <c r="A4469" s="1">
        <v>1021470140</v>
      </c>
      <c r="B4469" s="1" t="s">
        <v>5751</v>
      </c>
      <c r="C4469" s="1" t="s">
        <v>5752</v>
      </c>
      <c r="D4469" s="1" t="s">
        <v>17</v>
      </c>
      <c r="E4469" s="1" t="s">
        <v>4807</v>
      </c>
      <c r="F4469" s="1" t="s">
        <v>5466</v>
      </c>
      <c r="G4469" s="1" t="s">
        <v>5693</v>
      </c>
      <c r="H4469" s="1" t="s">
        <v>5742</v>
      </c>
      <c r="I4469" s="1" t="s">
        <v>5469</v>
      </c>
      <c r="J4469" s="1" t="s">
        <v>25</v>
      </c>
      <c r="K4469" s="1" t="s">
        <v>24</v>
      </c>
      <c r="O4469" s="1">
        <v>17</v>
      </c>
    </row>
    <row r="4470" spans="1:15" x14ac:dyDescent="0.35">
      <c r="A4470" s="1">
        <v>1021470141</v>
      </c>
      <c r="B4470" s="1" t="s">
        <v>5753</v>
      </c>
      <c r="C4470" s="1" t="s">
        <v>5754</v>
      </c>
      <c r="D4470" s="1" t="s">
        <v>17</v>
      </c>
      <c r="E4470" s="1" t="s">
        <v>4807</v>
      </c>
      <c r="F4470" s="1" t="s">
        <v>5466</v>
      </c>
      <c r="G4470" s="1" t="s">
        <v>5755</v>
      </c>
      <c r="H4470" s="1" t="s">
        <v>5755</v>
      </c>
      <c r="I4470" s="1" t="s">
        <v>5469</v>
      </c>
      <c r="J4470" s="1" t="s">
        <v>23</v>
      </c>
      <c r="K4470" s="1" t="s">
        <v>24</v>
      </c>
      <c r="O4470" s="1">
        <v>3</v>
      </c>
    </row>
    <row r="4471" spans="1:15" x14ac:dyDescent="0.35">
      <c r="A4471" s="1">
        <v>1021470141</v>
      </c>
      <c r="B4471" s="1" t="s">
        <v>5753</v>
      </c>
      <c r="C4471" s="1" t="s">
        <v>5754</v>
      </c>
      <c r="D4471" s="1" t="s">
        <v>17</v>
      </c>
      <c r="E4471" s="1" t="s">
        <v>4807</v>
      </c>
      <c r="F4471" s="1" t="s">
        <v>5466</v>
      </c>
      <c r="G4471" s="1" t="s">
        <v>5755</v>
      </c>
      <c r="H4471" s="1" t="s">
        <v>5755</v>
      </c>
      <c r="I4471" s="1" t="s">
        <v>5469</v>
      </c>
      <c r="J4471" s="1" t="s">
        <v>25</v>
      </c>
      <c r="K4471" s="1" t="s">
        <v>24</v>
      </c>
      <c r="O4471" s="1">
        <v>191</v>
      </c>
    </row>
    <row r="4472" spans="1:15" x14ac:dyDescent="0.35">
      <c r="A4472" s="1">
        <v>1021470142</v>
      </c>
      <c r="B4472" s="1" t="s">
        <v>5756</v>
      </c>
      <c r="C4472" s="1" t="s">
        <v>5757</v>
      </c>
      <c r="D4472" s="1" t="s">
        <v>17</v>
      </c>
      <c r="E4472" s="1" t="s">
        <v>4807</v>
      </c>
      <c r="F4472" s="1" t="s">
        <v>5466</v>
      </c>
      <c r="G4472" s="1" t="s">
        <v>5755</v>
      </c>
      <c r="H4472" s="1" t="s">
        <v>5758</v>
      </c>
      <c r="I4472" s="1" t="s">
        <v>5469</v>
      </c>
      <c r="J4472" s="1" t="s">
        <v>23</v>
      </c>
      <c r="K4472" s="1" t="s">
        <v>24</v>
      </c>
      <c r="O4472" s="1">
        <v>2</v>
      </c>
    </row>
    <row r="4473" spans="1:15" x14ac:dyDescent="0.35">
      <c r="A4473" s="1">
        <v>1021470142</v>
      </c>
      <c r="B4473" s="1" t="s">
        <v>5756</v>
      </c>
      <c r="C4473" s="1" t="s">
        <v>5757</v>
      </c>
      <c r="D4473" s="1" t="s">
        <v>17</v>
      </c>
      <c r="E4473" s="1" t="s">
        <v>4807</v>
      </c>
      <c r="F4473" s="1" t="s">
        <v>5466</v>
      </c>
      <c r="G4473" s="1" t="s">
        <v>5755</v>
      </c>
      <c r="H4473" s="1" t="s">
        <v>5758</v>
      </c>
      <c r="I4473" s="1" t="s">
        <v>5469</v>
      </c>
      <c r="J4473" s="1" t="s">
        <v>25</v>
      </c>
      <c r="K4473" s="1" t="s">
        <v>24</v>
      </c>
      <c r="O4473" s="1">
        <v>28</v>
      </c>
    </row>
    <row r="4474" spans="1:15" x14ac:dyDescent="0.35">
      <c r="A4474" s="1">
        <v>1021470143</v>
      </c>
      <c r="B4474" s="1" t="s">
        <v>5759</v>
      </c>
      <c r="C4474" s="1" t="s">
        <v>5760</v>
      </c>
      <c r="D4474" s="1" t="s">
        <v>17</v>
      </c>
      <c r="E4474" s="1" t="s">
        <v>4807</v>
      </c>
      <c r="F4474" s="1" t="s">
        <v>5466</v>
      </c>
      <c r="G4474" s="1" t="s">
        <v>5755</v>
      </c>
      <c r="H4474" s="1" t="s">
        <v>5758</v>
      </c>
      <c r="I4474" s="1" t="s">
        <v>5469</v>
      </c>
      <c r="J4474" s="1" t="s">
        <v>52</v>
      </c>
      <c r="K4474" s="1" t="s">
        <v>24</v>
      </c>
      <c r="O4474" s="1">
        <v>1</v>
      </c>
    </row>
    <row r="4475" spans="1:15" x14ac:dyDescent="0.35">
      <c r="A4475" s="1">
        <v>1021470143</v>
      </c>
      <c r="B4475" s="1" t="s">
        <v>5759</v>
      </c>
      <c r="C4475" s="1" t="s">
        <v>5760</v>
      </c>
      <c r="D4475" s="1" t="s">
        <v>17</v>
      </c>
      <c r="E4475" s="1" t="s">
        <v>4807</v>
      </c>
      <c r="F4475" s="1" t="s">
        <v>5466</v>
      </c>
      <c r="G4475" s="1" t="s">
        <v>5755</v>
      </c>
      <c r="H4475" s="1" t="s">
        <v>5758</v>
      </c>
      <c r="I4475" s="1" t="s">
        <v>5469</v>
      </c>
      <c r="J4475" s="1" t="s">
        <v>53</v>
      </c>
      <c r="K4475" s="1" t="s">
        <v>24</v>
      </c>
      <c r="O4475" s="1">
        <v>1</v>
      </c>
    </row>
    <row r="4476" spans="1:15" x14ac:dyDescent="0.35">
      <c r="A4476" s="1">
        <v>1021470143</v>
      </c>
      <c r="B4476" s="1" t="s">
        <v>5759</v>
      </c>
      <c r="C4476" s="1" t="s">
        <v>5760</v>
      </c>
      <c r="D4476" s="1" t="s">
        <v>17</v>
      </c>
      <c r="E4476" s="1" t="s">
        <v>4807</v>
      </c>
      <c r="F4476" s="1" t="s">
        <v>5466</v>
      </c>
      <c r="G4476" s="1" t="s">
        <v>5755</v>
      </c>
      <c r="H4476" s="1" t="s">
        <v>5758</v>
      </c>
      <c r="I4476" s="1" t="s">
        <v>5469</v>
      </c>
      <c r="J4476" s="1" t="s">
        <v>25</v>
      </c>
      <c r="K4476" s="1" t="s">
        <v>24</v>
      </c>
      <c r="O4476" s="1">
        <v>192</v>
      </c>
    </row>
    <row r="4477" spans="1:15" x14ac:dyDescent="0.35">
      <c r="A4477" s="1">
        <v>1021470144</v>
      </c>
      <c r="B4477" s="1" t="s">
        <v>5761</v>
      </c>
      <c r="C4477" s="1" t="s">
        <v>5762</v>
      </c>
      <c r="D4477" s="1" t="s">
        <v>17</v>
      </c>
      <c r="E4477" s="1" t="s">
        <v>4807</v>
      </c>
      <c r="F4477" s="1" t="s">
        <v>5466</v>
      </c>
      <c r="G4477" s="1" t="s">
        <v>5755</v>
      </c>
      <c r="H4477" s="1" t="s">
        <v>5758</v>
      </c>
      <c r="I4477" s="1" t="s">
        <v>5469</v>
      </c>
      <c r="J4477" s="1" t="s">
        <v>25</v>
      </c>
      <c r="K4477" s="1" t="s">
        <v>34</v>
      </c>
      <c r="O4477" s="1">
        <v>165</v>
      </c>
    </row>
    <row r="4478" spans="1:15" x14ac:dyDescent="0.35">
      <c r="A4478" s="1">
        <v>1021470145</v>
      </c>
      <c r="B4478" s="1" t="s">
        <v>5763</v>
      </c>
      <c r="C4478" s="1" t="s">
        <v>5764</v>
      </c>
      <c r="D4478" s="1" t="s">
        <v>17</v>
      </c>
      <c r="E4478" s="1" t="s">
        <v>4807</v>
      </c>
      <c r="F4478" s="1" t="s">
        <v>5466</v>
      </c>
      <c r="G4478" s="1" t="s">
        <v>5755</v>
      </c>
      <c r="H4478" s="1" t="s">
        <v>5758</v>
      </c>
      <c r="I4478" s="1" t="s">
        <v>5469</v>
      </c>
      <c r="J4478" s="1" t="s">
        <v>23</v>
      </c>
      <c r="K4478" s="1" t="s">
        <v>24</v>
      </c>
      <c r="O4478" s="1">
        <v>2</v>
      </c>
    </row>
    <row r="4479" spans="1:15" x14ac:dyDescent="0.35">
      <c r="A4479" s="1">
        <v>1021470145</v>
      </c>
      <c r="B4479" s="1" t="s">
        <v>5763</v>
      </c>
      <c r="C4479" s="1" t="s">
        <v>5764</v>
      </c>
      <c r="D4479" s="1" t="s">
        <v>17</v>
      </c>
      <c r="E4479" s="1" t="s">
        <v>4807</v>
      </c>
      <c r="F4479" s="1" t="s">
        <v>5466</v>
      </c>
      <c r="G4479" s="1" t="s">
        <v>5755</v>
      </c>
      <c r="H4479" s="1" t="s">
        <v>5758</v>
      </c>
      <c r="I4479" s="1" t="s">
        <v>5469</v>
      </c>
      <c r="J4479" s="1" t="s">
        <v>25</v>
      </c>
      <c r="K4479" s="1" t="s">
        <v>24</v>
      </c>
      <c r="O4479" s="1">
        <v>142</v>
      </c>
    </row>
    <row r="4480" spans="1:15" x14ac:dyDescent="0.35">
      <c r="A4480" s="1">
        <v>1021470146</v>
      </c>
      <c r="B4480" s="1" t="s">
        <v>5765</v>
      </c>
      <c r="C4480" s="1" t="s">
        <v>5766</v>
      </c>
      <c r="D4480" s="1" t="s">
        <v>17</v>
      </c>
      <c r="E4480" s="1" t="s">
        <v>4807</v>
      </c>
      <c r="F4480" s="1" t="s">
        <v>5466</v>
      </c>
      <c r="G4480" s="1" t="s">
        <v>5755</v>
      </c>
      <c r="H4480" s="1" t="s">
        <v>5767</v>
      </c>
      <c r="I4480" s="1" t="s">
        <v>5469</v>
      </c>
      <c r="J4480" s="1" t="s">
        <v>25</v>
      </c>
      <c r="K4480" s="1" t="s">
        <v>24</v>
      </c>
      <c r="O4480" s="1">
        <v>33</v>
      </c>
    </row>
    <row r="4481" spans="1:15" x14ac:dyDescent="0.35">
      <c r="A4481" s="1">
        <v>1021470148</v>
      </c>
      <c r="B4481" s="1" t="s">
        <v>5768</v>
      </c>
      <c r="C4481" s="1" t="s">
        <v>5769</v>
      </c>
      <c r="D4481" s="1" t="s">
        <v>17</v>
      </c>
      <c r="E4481" s="1" t="s">
        <v>4807</v>
      </c>
      <c r="F4481" s="1" t="s">
        <v>5466</v>
      </c>
      <c r="G4481" s="1" t="s">
        <v>5755</v>
      </c>
      <c r="H4481" s="1" t="s">
        <v>5770</v>
      </c>
      <c r="I4481" s="1" t="s">
        <v>5469</v>
      </c>
      <c r="J4481" s="1" t="s">
        <v>25</v>
      </c>
      <c r="K4481" s="1" t="s">
        <v>24</v>
      </c>
      <c r="O4481" s="1">
        <v>21</v>
      </c>
    </row>
    <row r="4482" spans="1:15" x14ac:dyDescent="0.35">
      <c r="A4482" s="1">
        <v>1021470149</v>
      </c>
      <c r="B4482" s="1" t="s">
        <v>5771</v>
      </c>
      <c r="C4482" s="1" t="s">
        <v>5772</v>
      </c>
      <c r="D4482" s="1" t="s">
        <v>17</v>
      </c>
      <c r="E4482" s="1" t="s">
        <v>4807</v>
      </c>
      <c r="F4482" s="1" t="s">
        <v>5466</v>
      </c>
      <c r="G4482" s="1" t="s">
        <v>5755</v>
      </c>
      <c r="H4482" s="1" t="s">
        <v>5770</v>
      </c>
      <c r="I4482" s="1" t="s">
        <v>5469</v>
      </c>
      <c r="J4482" s="1" t="s">
        <v>23</v>
      </c>
      <c r="K4482" s="1" t="s">
        <v>24</v>
      </c>
      <c r="O4482" s="1">
        <v>1</v>
      </c>
    </row>
    <row r="4483" spans="1:15" x14ac:dyDescent="0.35">
      <c r="A4483" s="1">
        <v>1021470149</v>
      </c>
      <c r="B4483" s="1" t="s">
        <v>5771</v>
      </c>
      <c r="C4483" s="1" t="s">
        <v>5772</v>
      </c>
      <c r="D4483" s="1" t="s">
        <v>17</v>
      </c>
      <c r="E4483" s="1" t="s">
        <v>4807</v>
      </c>
      <c r="F4483" s="1" t="s">
        <v>5466</v>
      </c>
      <c r="G4483" s="1" t="s">
        <v>5755</v>
      </c>
      <c r="H4483" s="1" t="s">
        <v>5770</v>
      </c>
      <c r="I4483" s="1" t="s">
        <v>5469</v>
      </c>
      <c r="J4483" s="1" t="s">
        <v>25</v>
      </c>
      <c r="K4483" s="1" t="s">
        <v>24</v>
      </c>
      <c r="O4483" s="1">
        <v>98</v>
      </c>
    </row>
    <row r="4484" spans="1:15" x14ac:dyDescent="0.35">
      <c r="A4484" s="1">
        <v>1021470149</v>
      </c>
      <c r="B4484" s="1" t="s">
        <v>5771</v>
      </c>
      <c r="C4484" s="1" t="s">
        <v>5772</v>
      </c>
      <c r="D4484" s="1" t="s">
        <v>17</v>
      </c>
      <c r="E4484" s="1" t="s">
        <v>4807</v>
      </c>
      <c r="F4484" s="1" t="s">
        <v>5466</v>
      </c>
      <c r="G4484" s="1" t="s">
        <v>5755</v>
      </c>
      <c r="H4484" s="1" t="s">
        <v>5770</v>
      </c>
      <c r="I4484" s="1" t="s">
        <v>5469</v>
      </c>
      <c r="J4484" s="1" t="s">
        <v>25</v>
      </c>
      <c r="K4484" s="1" t="s">
        <v>34</v>
      </c>
      <c r="O4484" s="1">
        <v>68</v>
      </c>
    </row>
    <row r="4485" spans="1:15" x14ac:dyDescent="0.35">
      <c r="A4485" s="1">
        <v>1021470150</v>
      </c>
      <c r="B4485" s="1" t="s">
        <v>5773</v>
      </c>
      <c r="C4485" s="1" t="s">
        <v>5774</v>
      </c>
      <c r="D4485" s="1" t="s">
        <v>17</v>
      </c>
      <c r="E4485" s="1" t="s">
        <v>4807</v>
      </c>
      <c r="F4485" s="1" t="s">
        <v>5466</v>
      </c>
      <c r="G4485" s="1" t="s">
        <v>5755</v>
      </c>
      <c r="H4485" s="1" t="s">
        <v>5770</v>
      </c>
      <c r="I4485" s="1" t="s">
        <v>5469</v>
      </c>
      <c r="J4485" s="1" t="s">
        <v>23</v>
      </c>
      <c r="K4485" s="1" t="s">
        <v>24</v>
      </c>
      <c r="O4485" s="1">
        <v>1</v>
      </c>
    </row>
    <row r="4486" spans="1:15" x14ac:dyDescent="0.35">
      <c r="A4486" s="1">
        <v>1021470150</v>
      </c>
      <c r="B4486" s="1" t="s">
        <v>5773</v>
      </c>
      <c r="C4486" s="1" t="s">
        <v>5774</v>
      </c>
      <c r="D4486" s="1" t="s">
        <v>17</v>
      </c>
      <c r="E4486" s="1" t="s">
        <v>4807</v>
      </c>
      <c r="F4486" s="1" t="s">
        <v>5466</v>
      </c>
      <c r="G4486" s="1" t="s">
        <v>5755</v>
      </c>
      <c r="H4486" s="1" t="s">
        <v>5770</v>
      </c>
      <c r="I4486" s="1" t="s">
        <v>5469</v>
      </c>
      <c r="J4486" s="1" t="s">
        <v>53</v>
      </c>
      <c r="K4486" s="1" t="s">
        <v>24</v>
      </c>
      <c r="O4486" s="1">
        <v>1</v>
      </c>
    </row>
    <row r="4487" spans="1:15" x14ac:dyDescent="0.35">
      <c r="A4487" s="1">
        <v>1021470150</v>
      </c>
      <c r="B4487" s="1" t="s">
        <v>5773</v>
      </c>
      <c r="C4487" s="1" t="s">
        <v>5774</v>
      </c>
      <c r="D4487" s="1" t="s">
        <v>17</v>
      </c>
      <c r="E4487" s="1" t="s">
        <v>4807</v>
      </c>
      <c r="F4487" s="1" t="s">
        <v>5466</v>
      </c>
      <c r="G4487" s="1" t="s">
        <v>5755</v>
      </c>
      <c r="H4487" s="1" t="s">
        <v>5770</v>
      </c>
      <c r="I4487" s="1" t="s">
        <v>5469</v>
      </c>
      <c r="J4487" s="1" t="s">
        <v>25</v>
      </c>
      <c r="K4487" s="1" t="s">
        <v>24</v>
      </c>
      <c r="O4487" s="1">
        <v>13</v>
      </c>
    </row>
    <row r="4488" spans="1:15" x14ac:dyDescent="0.35">
      <c r="A4488" s="1">
        <v>1021470151</v>
      </c>
      <c r="B4488" s="1" t="s">
        <v>5775</v>
      </c>
      <c r="C4488" s="1" t="s">
        <v>5776</v>
      </c>
      <c r="D4488" s="1" t="s">
        <v>17</v>
      </c>
      <c r="E4488" s="1" t="s">
        <v>4807</v>
      </c>
      <c r="F4488" s="1" t="s">
        <v>5466</v>
      </c>
      <c r="G4488" s="1" t="s">
        <v>5755</v>
      </c>
      <c r="H4488" s="1" t="s">
        <v>5770</v>
      </c>
      <c r="I4488" s="1" t="s">
        <v>5469</v>
      </c>
      <c r="J4488" s="1" t="s">
        <v>53</v>
      </c>
      <c r="K4488" s="1" t="s">
        <v>24</v>
      </c>
      <c r="O4488" s="1">
        <v>1</v>
      </c>
    </row>
    <row r="4489" spans="1:15" x14ac:dyDescent="0.35">
      <c r="A4489" s="1">
        <v>1021470151</v>
      </c>
      <c r="B4489" s="1" t="s">
        <v>5775</v>
      </c>
      <c r="C4489" s="1" t="s">
        <v>5776</v>
      </c>
      <c r="D4489" s="1" t="s">
        <v>17</v>
      </c>
      <c r="E4489" s="1" t="s">
        <v>4807</v>
      </c>
      <c r="F4489" s="1" t="s">
        <v>5466</v>
      </c>
      <c r="G4489" s="1" t="s">
        <v>5755</v>
      </c>
      <c r="H4489" s="1" t="s">
        <v>5770</v>
      </c>
      <c r="I4489" s="1" t="s">
        <v>5469</v>
      </c>
      <c r="J4489" s="1" t="s">
        <v>25</v>
      </c>
      <c r="K4489" s="1" t="s">
        <v>24</v>
      </c>
      <c r="O4489" s="1">
        <v>3</v>
      </c>
    </row>
    <row r="4490" spans="1:15" x14ac:dyDescent="0.35">
      <c r="A4490" s="1">
        <v>1021470153</v>
      </c>
      <c r="B4490" s="1" t="s">
        <v>5777</v>
      </c>
      <c r="C4490" s="1" t="s">
        <v>5778</v>
      </c>
      <c r="D4490" s="1" t="s">
        <v>17</v>
      </c>
      <c r="E4490" s="1" t="s">
        <v>4807</v>
      </c>
      <c r="F4490" s="1" t="s">
        <v>5466</v>
      </c>
      <c r="G4490" s="1" t="s">
        <v>5755</v>
      </c>
      <c r="H4490" s="1" t="s">
        <v>5767</v>
      </c>
      <c r="I4490" s="1" t="s">
        <v>5469</v>
      </c>
      <c r="J4490" s="1" t="s">
        <v>53</v>
      </c>
      <c r="K4490" s="1" t="s">
        <v>24</v>
      </c>
      <c r="O4490" s="1">
        <v>1</v>
      </c>
    </row>
    <row r="4491" spans="1:15" x14ac:dyDescent="0.35">
      <c r="A4491" s="1">
        <v>1021470153</v>
      </c>
      <c r="B4491" s="1" t="s">
        <v>5777</v>
      </c>
      <c r="C4491" s="1" t="s">
        <v>5778</v>
      </c>
      <c r="D4491" s="1" t="s">
        <v>17</v>
      </c>
      <c r="E4491" s="1" t="s">
        <v>4807</v>
      </c>
      <c r="F4491" s="1" t="s">
        <v>5466</v>
      </c>
      <c r="G4491" s="1" t="s">
        <v>5755</v>
      </c>
      <c r="H4491" s="1" t="s">
        <v>5767</v>
      </c>
      <c r="I4491" s="1" t="s">
        <v>5469</v>
      </c>
      <c r="J4491" s="1" t="s">
        <v>25</v>
      </c>
      <c r="K4491" s="1" t="s">
        <v>24</v>
      </c>
      <c r="O4491" s="1">
        <v>38</v>
      </c>
    </row>
    <row r="4492" spans="1:15" x14ac:dyDescent="0.35">
      <c r="A4492" s="1">
        <v>1021470153</v>
      </c>
      <c r="B4492" s="1" t="s">
        <v>5777</v>
      </c>
      <c r="C4492" s="1" t="s">
        <v>5778</v>
      </c>
      <c r="D4492" s="1" t="s">
        <v>17</v>
      </c>
      <c r="E4492" s="1" t="s">
        <v>4807</v>
      </c>
      <c r="F4492" s="1" t="s">
        <v>5466</v>
      </c>
      <c r="G4492" s="1" t="s">
        <v>5755</v>
      </c>
      <c r="H4492" s="1" t="s">
        <v>5767</v>
      </c>
      <c r="I4492" s="1" t="s">
        <v>5469</v>
      </c>
      <c r="J4492" s="1" t="s">
        <v>25</v>
      </c>
      <c r="K4492" s="1" t="s">
        <v>34</v>
      </c>
      <c r="O4492" s="1">
        <v>49</v>
      </c>
    </row>
    <row r="4493" spans="1:15" x14ac:dyDescent="0.35">
      <c r="A4493" s="1">
        <v>1021470154</v>
      </c>
      <c r="B4493" s="1" t="s">
        <v>5779</v>
      </c>
      <c r="C4493" s="1" t="s">
        <v>5780</v>
      </c>
      <c r="D4493" s="1" t="s">
        <v>17</v>
      </c>
      <c r="E4493" s="1" t="s">
        <v>4807</v>
      </c>
      <c r="F4493" s="1" t="s">
        <v>5466</v>
      </c>
      <c r="G4493" s="1" t="s">
        <v>5755</v>
      </c>
      <c r="H4493" s="1" t="s">
        <v>5767</v>
      </c>
      <c r="I4493" s="1" t="s">
        <v>5469</v>
      </c>
      <c r="J4493" s="1" t="s">
        <v>52</v>
      </c>
      <c r="K4493" s="1" t="s">
        <v>24</v>
      </c>
      <c r="O4493" s="1">
        <v>1</v>
      </c>
    </row>
    <row r="4494" spans="1:15" x14ac:dyDescent="0.35">
      <c r="A4494" s="1">
        <v>1021470154</v>
      </c>
      <c r="B4494" s="1" t="s">
        <v>5779</v>
      </c>
      <c r="C4494" s="1" t="s">
        <v>5780</v>
      </c>
      <c r="D4494" s="1" t="s">
        <v>17</v>
      </c>
      <c r="E4494" s="1" t="s">
        <v>4807</v>
      </c>
      <c r="F4494" s="1" t="s">
        <v>5466</v>
      </c>
      <c r="G4494" s="1" t="s">
        <v>5755</v>
      </c>
      <c r="H4494" s="1" t="s">
        <v>5767</v>
      </c>
      <c r="I4494" s="1" t="s">
        <v>5469</v>
      </c>
      <c r="J4494" s="1" t="s">
        <v>25</v>
      </c>
      <c r="K4494" s="1" t="s">
        <v>24</v>
      </c>
      <c r="O4494" s="1">
        <v>26</v>
      </c>
    </row>
    <row r="4495" spans="1:15" x14ac:dyDescent="0.35">
      <c r="A4495" s="1">
        <v>1021470155</v>
      </c>
      <c r="B4495" s="1" t="s">
        <v>5781</v>
      </c>
      <c r="C4495" s="1" t="s">
        <v>5782</v>
      </c>
      <c r="D4495" s="1" t="s">
        <v>17</v>
      </c>
      <c r="E4495" s="1" t="s">
        <v>4807</v>
      </c>
      <c r="F4495" s="1" t="s">
        <v>5466</v>
      </c>
      <c r="G4495" s="1" t="s">
        <v>5755</v>
      </c>
      <c r="H4495" s="1" t="s">
        <v>5783</v>
      </c>
      <c r="I4495" s="1" t="s">
        <v>5469</v>
      </c>
      <c r="J4495" s="1" t="s">
        <v>23</v>
      </c>
      <c r="K4495" s="1" t="s">
        <v>24</v>
      </c>
      <c r="O4495" s="1">
        <v>1</v>
      </c>
    </row>
    <row r="4496" spans="1:15" x14ac:dyDescent="0.35">
      <c r="A4496" s="1">
        <v>1021470155</v>
      </c>
      <c r="B4496" s="1" t="s">
        <v>5781</v>
      </c>
      <c r="C4496" s="1" t="s">
        <v>5782</v>
      </c>
      <c r="D4496" s="1" t="s">
        <v>17</v>
      </c>
      <c r="E4496" s="1" t="s">
        <v>4807</v>
      </c>
      <c r="F4496" s="1" t="s">
        <v>5466</v>
      </c>
      <c r="G4496" s="1" t="s">
        <v>5755</v>
      </c>
      <c r="H4496" s="1" t="s">
        <v>5783</v>
      </c>
      <c r="I4496" s="1" t="s">
        <v>5469</v>
      </c>
      <c r="J4496" s="1" t="s">
        <v>23</v>
      </c>
      <c r="K4496" s="1" t="s">
        <v>34</v>
      </c>
      <c r="O4496" s="1">
        <v>2</v>
      </c>
    </row>
    <row r="4497" spans="1:15" x14ac:dyDescent="0.35">
      <c r="A4497" s="1">
        <v>1021470155</v>
      </c>
      <c r="B4497" s="1" t="s">
        <v>5781</v>
      </c>
      <c r="C4497" s="1" t="s">
        <v>5782</v>
      </c>
      <c r="D4497" s="1" t="s">
        <v>17</v>
      </c>
      <c r="E4497" s="1" t="s">
        <v>4807</v>
      </c>
      <c r="F4497" s="1" t="s">
        <v>5466</v>
      </c>
      <c r="G4497" s="1" t="s">
        <v>5755</v>
      </c>
      <c r="H4497" s="1" t="s">
        <v>5783</v>
      </c>
      <c r="I4497" s="1" t="s">
        <v>5469</v>
      </c>
      <c r="J4497" s="1" t="s">
        <v>53</v>
      </c>
      <c r="K4497" s="1" t="s">
        <v>34</v>
      </c>
      <c r="O4497" s="1">
        <v>1</v>
      </c>
    </row>
    <row r="4498" spans="1:15" x14ac:dyDescent="0.35">
      <c r="A4498" s="1">
        <v>1021470155</v>
      </c>
      <c r="B4498" s="1" t="s">
        <v>5781</v>
      </c>
      <c r="C4498" s="1" t="s">
        <v>5782</v>
      </c>
      <c r="D4498" s="1" t="s">
        <v>17</v>
      </c>
      <c r="E4498" s="1" t="s">
        <v>4807</v>
      </c>
      <c r="F4498" s="1" t="s">
        <v>5466</v>
      </c>
      <c r="G4498" s="1" t="s">
        <v>5755</v>
      </c>
      <c r="H4498" s="1" t="s">
        <v>5783</v>
      </c>
      <c r="I4498" s="1" t="s">
        <v>5469</v>
      </c>
      <c r="J4498" s="1" t="s">
        <v>25</v>
      </c>
      <c r="K4498" s="1" t="s">
        <v>24</v>
      </c>
      <c r="O4498" s="1">
        <v>19</v>
      </c>
    </row>
    <row r="4499" spans="1:15" x14ac:dyDescent="0.35">
      <c r="A4499" s="1">
        <v>1021470155</v>
      </c>
      <c r="B4499" s="1" t="s">
        <v>5781</v>
      </c>
      <c r="C4499" s="1" t="s">
        <v>5782</v>
      </c>
      <c r="D4499" s="1" t="s">
        <v>17</v>
      </c>
      <c r="E4499" s="1" t="s">
        <v>4807</v>
      </c>
      <c r="F4499" s="1" t="s">
        <v>5466</v>
      </c>
      <c r="G4499" s="1" t="s">
        <v>5755</v>
      </c>
      <c r="H4499" s="1" t="s">
        <v>5783</v>
      </c>
      <c r="I4499" s="1" t="s">
        <v>5469</v>
      </c>
      <c r="J4499" s="1" t="s">
        <v>25</v>
      </c>
      <c r="K4499" s="1" t="s">
        <v>34</v>
      </c>
      <c r="O4499" s="1">
        <v>23</v>
      </c>
    </row>
    <row r="4500" spans="1:15" x14ac:dyDescent="0.35">
      <c r="A4500" s="1">
        <v>1021470156</v>
      </c>
      <c r="B4500" s="1" t="s">
        <v>5784</v>
      </c>
      <c r="C4500" s="1" t="s">
        <v>5785</v>
      </c>
      <c r="D4500" s="1" t="s">
        <v>17</v>
      </c>
      <c r="E4500" s="1" t="s">
        <v>4807</v>
      </c>
      <c r="F4500" s="1" t="s">
        <v>5466</v>
      </c>
      <c r="G4500" s="1" t="s">
        <v>5755</v>
      </c>
      <c r="H4500" s="1" t="s">
        <v>5783</v>
      </c>
      <c r="I4500" s="1" t="s">
        <v>5469</v>
      </c>
      <c r="J4500" s="1" t="s">
        <v>23</v>
      </c>
      <c r="K4500" s="1" t="s">
        <v>24</v>
      </c>
      <c r="O4500" s="1">
        <v>2</v>
      </c>
    </row>
    <row r="4501" spans="1:15" x14ac:dyDescent="0.35">
      <c r="A4501" s="1">
        <v>1021470156</v>
      </c>
      <c r="B4501" s="1" t="s">
        <v>5784</v>
      </c>
      <c r="C4501" s="1" t="s">
        <v>5785</v>
      </c>
      <c r="D4501" s="1" t="s">
        <v>17</v>
      </c>
      <c r="E4501" s="1" t="s">
        <v>4807</v>
      </c>
      <c r="F4501" s="1" t="s">
        <v>5466</v>
      </c>
      <c r="G4501" s="1" t="s">
        <v>5755</v>
      </c>
      <c r="H4501" s="1" t="s">
        <v>5783</v>
      </c>
      <c r="I4501" s="1" t="s">
        <v>5469</v>
      </c>
      <c r="J4501" s="1" t="s">
        <v>25</v>
      </c>
      <c r="K4501" s="1" t="s">
        <v>24</v>
      </c>
      <c r="O4501" s="1">
        <v>12</v>
      </c>
    </row>
    <row r="4502" spans="1:15" x14ac:dyDescent="0.35">
      <c r="A4502" s="1">
        <v>1021470157</v>
      </c>
      <c r="B4502" s="1" t="s">
        <v>5786</v>
      </c>
      <c r="C4502" s="1" t="s">
        <v>5787</v>
      </c>
      <c r="D4502" s="1" t="s">
        <v>17</v>
      </c>
      <c r="E4502" s="1" t="s">
        <v>4807</v>
      </c>
      <c r="F4502" s="1" t="s">
        <v>5466</v>
      </c>
      <c r="G4502" s="1" t="s">
        <v>5755</v>
      </c>
      <c r="H4502" s="1" t="s">
        <v>1043</v>
      </c>
      <c r="I4502" s="1" t="s">
        <v>5469</v>
      </c>
      <c r="J4502" s="1" t="s">
        <v>25</v>
      </c>
      <c r="K4502" s="1" t="s">
        <v>24</v>
      </c>
      <c r="O4502" s="1">
        <v>9</v>
      </c>
    </row>
    <row r="4503" spans="1:15" x14ac:dyDescent="0.35">
      <c r="A4503" s="1">
        <v>1021470158</v>
      </c>
      <c r="B4503" s="1" t="s">
        <v>5788</v>
      </c>
      <c r="C4503" s="1" t="s">
        <v>5789</v>
      </c>
      <c r="D4503" s="1" t="s">
        <v>17</v>
      </c>
      <c r="E4503" s="1" t="s">
        <v>4807</v>
      </c>
      <c r="F4503" s="1" t="s">
        <v>5466</v>
      </c>
      <c r="G4503" s="1" t="s">
        <v>5755</v>
      </c>
      <c r="H4503" s="1" t="s">
        <v>5783</v>
      </c>
      <c r="I4503" s="1" t="s">
        <v>5469</v>
      </c>
      <c r="J4503" s="1" t="s">
        <v>53</v>
      </c>
      <c r="K4503" s="1" t="s">
        <v>24</v>
      </c>
      <c r="O4503" s="1">
        <v>1</v>
      </c>
    </row>
    <row r="4504" spans="1:15" x14ac:dyDescent="0.35">
      <c r="A4504" s="1">
        <v>1021470158</v>
      </c>
      <c r="B4504" s="1" t="s">
        <v>5788</v>
      </c>
      <c r="C4504" s="1" t="s">
        <v>5789</v>
      </c>
      <c r="D4504" s="1" t="s">
        <v>17</v>
      </c>
      <c r="E4504" s="1" t="s">
        <v>4807</v>
      </c>
      <c r="F4504" s="1" t="s">
        <v>5466</v>
      </c>
      <c r="G4504" s="1" t="s">
        <v>5755</v>
      </c>
      <c r="H4504" s="1" t="s">
        <v>5783</v>
      </c>
      <c r="I4504" s="1" t="s">
        <v>5469</v>
      </c>
      <c r="J4504" s="1" t="s">
        <v>25</v>
      </c>
      <c r="K4504" s="1" t="s">
        <v>24</v>
      </c>
      <c r="O4504" s="1">
        <v>7</v>
      </c>
    </row>
    <row r="4505" spans="1:15" x14ac:dyDescent="0.35">
      <c r="A4505" s="1">
        <v>1021470159</v>
      </c>
      <c r="B4505" s="1" t="s">
        <v>5790</v>
      </c>
      <c r="C4505" s="1" t="s">
        <v>5791</v>
      </c>
      <c r="D4505" s="1" t="s">
        <v>17</v>
      </c>
      <c r="E4505" s="1" t="s">
        <v>4807</v>
      </c>
      <c r="F4505" s="1" t="s">
        <v>5466</v>
      </c>
      <c r="G4505" s="1" t="s">
        <v>5755</v>
      </c>
      <c r="H4505" s="1" t="s">
        <v>5783</v>
      </c>
      <c r="I4505" s="1" t="s">
        <v>5469</v>
      </c>
      <c r="J4505" s="1" t="s">
        <v>25</v>
      </c>
      <c r="K4505" s="1" t="s">
        <v>24</v>
      </c>
      <c r="O4505" s="1">
        <v>12</v>
      </c>
    </row>
    <row r="4506" spans="1:15" x14ac:dyDescent="0.35">
      <c r="A4506" s="1">
        <v>1021470160</v>
      </c>
      <c r="B4506" s="1" t="s">
        <v>5792</v>
      </c>
      <c r="C4506" s="1" t="s">
        <v>5793</v>
      </c>
      <c r="D4506" s="1" t="s">
        <v>17</v>
      </c>
      <c r="E4506" s="1" t="s">
        <v>4807</v>
      </c>
      <c r="F4506" s="1" t="s">
        <v>5466</v>
      </c>
      <c r="G4506" s="1" t="s">
        <v>5755</v>
      </c>
      <c r="H4506" s="1" t="s">
        <v>1043</v>
      </c>
      <c r="I4506" s="1" t="s">
        <v>5469</v>
      </c>
      <c r="J4506" s="1" t="s">
        <v>23</v>
      </c>
      <c r="K4506" s="1" t="s">
        <v>24</v>
      </c>
      <c r="O4506" s="1">
        <v>2</v>
      </c>
    </row>
    <row r="4507" spans="1:15" x14ac:dyDescent="0.35">
      <c r="A4507" s="1">
        <v>1021470160</v>
      </c>
      <c r="B4507" s="1" t="s">
        <v>5792</v>
      </c>
      <c r="C4507" s="1" t="s">
        <v>5793</v>
      </c>
      <c r="D4507" s="1" t="s">
        <v>17</v>
      </c>
      <c r="E4507" s="1" t="s">
        <v>4807</v>
      </c>
      <c r="F4507" s="1" t="s">
        <v>5466</v>
      </c>
      <c r="G4507" s="1" t="s">
        <v>5755</v>
      </c>
      <c r="H4507" s="1" t="s">
        <v>1043</v>
      </c>
      <c r="I4507" s="1" t="s">
        <v>5469</v>
      </c>
      <c r="J4507" s="1" t="s">
        <v>25</v>
      </c>
      <c r="K4507" s="1" t="s">
        <v>24</v>
      </c>
      <c r="O4507" s="1">
        <v>21</v>
      </c>
    </row>
    <row r="4508" spans="1:15" x14ac:dyDescent="0.35">
      <c r="A4508" s="1">
        <v>1021470160</v>
      </c>
      <c r="B4508" s="1" t="s">
        <v>5792</v>
      </c>
      <c r="C4508" s="1" t="s">
        <v>5793</v>
      </c>
      <c r="D4508" s="1" t="s">
        <v>17</v>
      </c>
      <c r="E4508" s="1" t="s">
        <v>4807</v>
      </c>
      <c r="F4508" s="1" t="s">
        <v>5466</v>
      </c>
      <c r="G4508" s="1" t="s">
        <v>5755</v>
      </c>
      <c r="H4508" s="1" t="s">
        <v>1043</v>
      </c>
      <c r="I4508" s="1" t="s">
        <v>5469</v>
      </c>
      <c r="J4508" s="1" t="s">
        <v>25</v>
      </c>
      <c r="K4508" s="1" t="s">
        <v>34</v>
      </c>
      <c r="O4508" s="1">
        <v>33</v>
      </c>
    </row>
    <row r="4509" spans="1:15" x14ac:dyDescent="0.35">
      <c r="A4509" s="1">
        <v>1021470163</v>
      </c>
      <c r="B4509" s="1" t="s">
        <v>5794</v>
      </c>
      <c r="C4509" s="1" t="s">
        <v>5795</v>
      </c>
      <c r="D4509" s="1" t="s">
        <v>17</v>
      </c>
      <c r="E4509" s="1" t="s">
        <v>4807</v>
      </c>
      <c r="F4509" s="1" t="s">
        <v>5466</v>
      </c>
      <c r="G4509" s="1" t="s">
        <v>5796</v>
      </c>
      <c r="H4509" s="1" t="s">
        <v>5796</v>
      </c>
      <c r="I4509" s="1" t="s">
        <v>5469</v>
      </c>
      <c r="J4509" s="1" t="s">
        <v>23</v>
      </c>
      <c r="K4509" s="1" t="s">
        <v>24</v>
      </c>
      <c r="O4509" s="1">
        <v>1</v>
      </c>
    </row>
    <row r="4510" spans="1:15" x14ac:dyDescent="0.35">
      <c r="A4510" s="1">
        <v>1021470163</v>
      </c>
      <c r="B4510" s="1" t="s">
        <v>5794</v>
      </c>
      <c r="C4510" s="1" t="s">
        <v>5795</v>
      </c>
      <c r="D4510" s="1" t="s">
        <v>17</v>
      </c>
      <c r="E4510" s="1" t="s">
        <v>4807</v>
      </c>
      <c r="F4510" s="1" t="s">
        <v>5466</v>
      </c>
      <c r="G4510" s="1" t="s">
        <v>5796</v>
      </c>
      <c r="H4510" s="1" t="s">
        <v>5796</v>
      </c>
      <c r="I4510" s="1" t="s">
        <v>5469</v>
      </c>
      <c r="J4510" s="1" t="s">
        <v>25</v>
      </c>
      <c r="K4510" s="1" t="s">
        <v>24</v>
      </c>
      <c r="O4510" s="1">
        <v>10</v>
      </c>
    </row>
    <row r="4511" spans="1:15" x14ac:dyDescent="0.35">
      <c r="A4511" s="1">
        <v>1021470164</v>
      </c>
      <c r="B4511" s="1" t="s">
        <v>5797</v>
      </c>
      <c r="C4511" s="1" t="s">
        <v>5798</v>
      </c>
      <c r="D4511" s="1" t="s">
        <v>17</v>
      </c>
      <c r="E4511" s="1" t="s">
        <v>4807</v>
      </c>
      <c r="F4511" s="1" t="s">
        <v>5466</v>
      </c>
      <c r="G4511" s="1" t="s">
        <v>5796</v>
      </c>
      <c r="H4511" s="1" t="s">
        <v>5796</v>
      </c>
      <c r="I4511" s="1" t="s">
        <v>5469</v>
      </c>
      <c r="J4511" s="1" t="s">
        <v>25</v>
      </c>
      <c r="K4511" s="1" t="s">
        <v>24</v>
      </c>
      <c r="O4511" s="1">
        <v>303</v>
      </c>
    </row>
    <row r="4512" spans="1:15" x14ac:dyDescent="0.35">
      <c r="A4512" s="1">
        <v>1021470165</v>
      </c>
      <c r="B4512" s="1" t="s">
        <v>5799</v>
      </c>
      <c r="C4512" s="1" t="s">
        <v>5800</v>
      </c>
      <c r="D4512" s="1" t="s">
        <v>17</v>
      </c>
      <c r="E4512" s="1" t="s">
        <v>4807</v>
      </c>
      <c r="F4512" s="1" t="s">
        <v>5466</v>
      </c>
      <c r="G4512" s="1" t="s">
        <v>5796</v>
      </c>
      <c r="H4512" s="1" t="s">
        <v>5796</v>
      </c>
      <c r="I4512" s="1" t="s">
        <v>5469</v>
      </c>
      <c r="J4512" s="1" t="s">
        <v>23</v>
      </c>
      <c r="K4512" s="1" t="s">
        <v>24</v>
      </c>
      <c r="O4512" s="1">
        <v>1</v>
      </c>
    </row>
    <row r="4513" spans="1:15" x14ac:dyDescent="0.35">
      <c r="A4513" s="1">
        <v>1021470165</v>
      </c>
      <c r="B4513" s="1" t="s">
        <v>5799</v>
      </c>
      <c r="C4513" s="1" t="s">
        <v>5800</v>
      </c>
      <c r="D4513" s="1" t="s">
        <v>17</v>
      </c>
      <c r="E4513" s="1" t="s">
        <v>4807</v>
      </c>
      <c r="F4513" s="1" t="s">
        <v>5466</v>
      </c>
      <c r="G4513" s="1" t="s">
        <v>5796</v>
      </c>
      <c r="H4513" s="1" t="s">
        <v>5796</v>
      </c>
      <c r="I4513" s="1" t="s">
        <v>5469</v>
      </c>
      <c r="J4513" s="1" t="s">
        <v>253</v>
      </c>
      <c r="K4513" s="1" t="s">
        <v>24</v>
      </c>
      <c r="O4513" s="1">
        <v>1</v>
      </c>
    </row>
    <row r="4514" spans="1:15" x14ac:dyDescent="0.35">
      <c r="A4514" s="1">
        <v>1021470165</v>
      </c>
      <c r="B4514" s="1" t="s">
        <v>5799</v>
      </c>
      <c r="C4514" s="1" t="s">
        <v>5800</v>
      </c>
      <c r="D4514" s="1" t="s">
        <v>17</v>
      </c>
      <c r="E4514" s="1" t="s">
        <v>4807</v>
      </c>
      <c r="F4514" s="1" t="s">
        <v>5466</v>
      </c>
      <c r="G4514" s="1" t="s">
        <v>5796</v>
      </c>
      <c r="H4514" s="1" t="s">
        <v>5796</v>
      </c>
      <c r="I4514" s="1" t="s">
        <v>5469</v>
      </c>
      <c r="J4514" s="1" t="s">
        <v>25</v>
      </c>
      <c r="K4514" s="1" t="s">
        <v>24</v>
      </c>
      <c r="O4514" s="1">
        <v>42</v>
      </c>
    </row>
    <row r="4515" spans="1:15" x14ac:dyDescent="0.35">
      <c r="A4515" s="1">
        <v>1021470166</v>
      </c>
      <c r="B4515" s="1" t="s">
        <v>5801</v>
      </c>
      <c r="C4515" s="1" t="s">
        <v>5802</v>
      </c>
      <c r="D4515" s="1" t="s">
        <v>17</v>
      </c>
      <c r="E4515" s="1" t="s">
        <v>4807</v>
      </c>
      <c r="F4515" s="1" t="s">
        <v>5466</v>
      </c>
      <c r="G4515" s="1" t="s">
        <v>5796</v>
      </c>
      <c r="H4515" s="1" t="s">
        <v>5796</v>
      </c>
      <c r="I4515" s="1" t="s">
        <v>5469</v>
      </c>
      <c r="J4515" s="1" t="s">
        <v>52</v>
      </c>
      <c r="K4515" s="1" t="s">
        <v>24</v>
      </c>
      <c r="O4515" s="1">
        <v>1</v>
      </c>
    </row>
    <row r="4516" spans="1:15" x14ac:dyDescent="0.35">
      <c r="A4516" s="1">
        <v>1021470166</v>
      </c>
      <c r="B4516" s="1" t="s">
        <v>5801</v>
      </c>
      <c r="C4516" s="1" t="s">
        <v>5802</v>
      </c>
      <c r="D4516" s="1" t="s">
        <v>17</v>
      </c>
      <c r="E4516" s="1" t="s">
        <v>4807</v>
      </c>
      <c r="F4516" s="1" t="s">
        <v>5466</v>
      </c>
      <c r="G4516" s="1" t="s">
        <v>5796</v>
      </c>
      <c r="H4516" s="1" t="s">
        <v>5796</v>
      </c>
      <c r="I4516" s="1" t="s">
        <v>5469</v>
      </c>
      <c r="J4516" s="1" t="s">
        <v>25</v>
      </c>
      <c r="K4516" s="1" t="s">
        <v>24</v>
      </c>
      <c r="O4516" s="1">
        <v>31</v>
      </c>
    </row>
    <row r="4517" spans="1:15" x14ac:dyDescent="0.35">
      <c r="A4517" s="1">
        <v>1021470167</v>
      </c>
      <c r="B4517" s="1" t="s">
        <v>5803</v>
      </c>
      <c r="C4517" s="1" t="s">
        <v>5804</v>
      </c>
      <c r="D4517" s="1" t="s">
        <v>17</v>
      </c>
      <c r="E4517" s="1" t="s">
        <v>4807</v>
      </c>
      <c r="F4517" s="1" t="s">
        <v>5466</v>
      </c>
      <c r="G4517" s="1" t="s">
        <v>5796</v>
      </c>
      <c r="H4517" s="1" t="s">
        <v>5796</v>
      </c>
      <c r="I4517" s="1" t="s">
        <v>5469</v>
      </c>
      <c r="J4517" s="1" t="s">
        <v>23</v>
      </c>
      <c r="K4517" s="1" t="s">
        <v>24</v>
      </c>
      <c r="O4517" s="1">
        <v>2</v>
      </c>
    </row>
    <row r="4518" spans="1:15" x14ac:dyDescent="0.35">
      <c r="A4518" s="1">
        <v>1021470167</v>
      </c>
      <c r="B4518" s="1" t="s">
        <v>5803</v>
      </c>
      <c r="C4518" s="1" t="s">
        <v>5804</v>
      </c>
      <c r="D4518" s="1" t="s">
        <v>17</v>
      </c>
      <c r="E4518" s="1" t="s">
        <v>4807</v>
      </c>
      <c r="F4518" s="1" t="s">
        <v>5466</v>
      </c>
      <c r="G4518" s="1" t="s">
        <v>5796</v>
      </c>
      <c r="H4518" s="1" t="s">
        <v>5796</v>
      </c>
      <c r="I4518" s="1" t="s">
        <v>5469</v>
      </c>
      <c r="J4518" s="1" t="s">
        <v>25</v>
      </c>
      <c r="K4518" s="1" t="s">
        <v>24</v>
      </c>
      <c r="O4518" s="1">
        <v>18</v>
      </c>
    </row>
    <row r="4519" spans="1:15" x14ac:dyDescent="0.35">
      <c r="A4519" s="1">
        <v>1021470168</v>
      </c>
      <c r="B4519" s="1" t="s">
        <v>5805</v>
      </c>
      <c r="C4519" s="1" t="s">
        <v>5806</v>
      </c>
      <c r="D4519" s="1" t="s">
        <v>17</v>
      </c>
      <c r="E4519" s="1" t="s">
        <v>4807</v>
      </c>
      <c r="F4519" s="1" t="s">
        <v>5466</v>
      </c>
      <c r="G4519" s="1" t="s">
        <v>5796</v>
      </c>
      <c r="H4519" s="1" t="s">
        <v>5807</v>
      </c>
      <c r="I4519" s="1" t="s">
        <v>5469</v>
      </c>
      <c r="J4519" s="1" t="s">
        <v>25</v>
      </c>
      <c r="K4519" s="1" t="s">
        <v>24</v>
      </c>
      <c r="O4519" s="1">
        <v>47</v>
      </c>
    </row>
    <row r="4520" spans="1:15" x14ac:dyDescent="0.35">
      <c r="A4520" s="1">
        <v>1021470168</v>
      </c>
      <c r="B4520" s="1" t="s">
        <v>5805</v>
      </c>
      <c r="C4520" s="1" t="s">
        <v>5806</v>
      </c>
      <c r="D4520" s="1" t="s">
        <v>17</v>
      </c>
      <c r="E4520" s="1" t="s">
        <v>4807</v>
      </c>
      <c r="F4520" s="1" t="s">
        <v>5466</v>
      </c>
      <c r="G4520" s="1" t="s">
        <v>5796</v>
      </c>
      <c r="H4520" s="1" t="s">
        <v>5807</v>
      </c>
      <c r="I4520" s="1" t="s">
        <v>5469</v>
      </c>
      <c r="J4520" s="1" t="s">
        <v>25</v>
      </c>
      <c r="K4520" s="1" t="s">
        <v>34</v>
      </c>
      <c r="O4520" s="1">
        <v>45</v>
      </c>
    </row>
    <row r="4521" spans="1:15" x14ac:dyDescent="0.35">
      <c r="A4521" s="1">
        <v>1021470169</v>
      </c>
      <c r="B4521" s="1" t="s">
        <v>5808</v>
      </c>
      <c r="C4521" s="1" t="s">
        <v>5809</v>
      </c>
      <c r="D4521" s="1" t="s">
        <v>17</v>
      </c>
      <c r="E4521" s="1" t="s">
        <v>4807</v>
      </c>
      <c r="F4521" s="1" t="s">
        <v>5466</v>
      </c>
      <c r="G4521" s="1" t="s">
        <v>5796</v>
      </c>
      <c r="H4521" s="1" t="s">
        <v>5807</v>
      </c>
      <c r="I4521" s="1" t="s">
        <v>5469</v>
      </c>
      <c r="J4521" s="1" t="s">
        <v>25</v>
      </c>
      <c r="K4521" s="1" t="s">
        <v>24</v>
      </c>
      <c r="O4521" s="1">
        <v>20</v>
      </c>
    </row>
    <row r="4522" spans="1:15" x14ac:dyDescent="0.35">
      <c r="A4522" s="1">
        <v>1021470170</v>
      </c>
      <c r="B4522" s="1" t="s">
        <v>5810</v>
      </c>
      <c r="C4522" s="1" t="s">
        <v>5811</v>
      </c>
      <c r="D4522" s="1" t="s">
        <v>17</v>
      </c>
      <c r="E4522" s="1" t="s">
        <v>4807</v>
      </c>
      <c r="F4522" s="1" t="s">
        <v>5466</v>
      </c>
      <c r="G4522" s="1" t="s">
        <v>5796</v>
      </c>
      <c r="H4522" s="1" t="s">
        <v>5812</v>
      </c>
      <c r="I4522" s="1" t="s">
        <v>5469</v>
      </c>
      <c r="J4522" s="1" t="s">
        <v>23</v>
      </c>
      <c r="K4522" s="1" t="s">
        <v>24</v>
      </c>
      <c r="O4522" s="1">
        <v>1</v>
      </c>
    </row>
    <row r="4523" spans="1:15" x14ac:dyDescent="0.35">
      <c r="A4523" s="1">
        <v>1021470170</v>
      </c>
      <c r="B4523" s="1" t="s">
        <v>5810</v>
      </c>
      <c r="C4523" s="1" t="s">
        <v>5811</v>
      </c>
      <c r="D4523" s="1" t="s">
        <v>17</v>
      </c>
      <c r="E4523" s="1" t="s">
        <v>4807</v>
      </c>
      <c r="F4523" s="1" t="s">
        <v>5466</v>
      </c>
      <c r="G4523" s="1" t="s">
        <v>5796</v>
      </c>
      <c r="H4523" s="1" t="s">
        <v>5812</v>
      </c>
      <c r="I4523" s="1" t="s">
        <v>5469</v>
      </c>
      <c r="J4523" s="1" t="s">
        <v>25</v>
      </c>
      <c r="K4523" s="1" t="s">
        <v>24</v>
      </c>
      <c r="O4523" s="1">
        <v>54</v>
      </c>
    </row>
    <row r="4524" spans="1:15" x14ac:dyDescent="0.35">
      <c r="A4524" s="1">
        <v>1021470170</v>
      </c>
      <c r="B4524" s="1" t="s">
        <v>5810</v>
      </c>
      <c r="C4524" s="1" t="s">
        <v>5811</v>
      </c>
      <c r="D4524" s="1" t="s">
        <v>17</v>
      </c>
      <c r="E4524" s="1" t="s">
        <v>4807</v>
      </c>
      <c r="F4524" s="1" t="s">
        <v>5466</v>
      </c>
      <c r="G4524" s="1" t="s">
        <v>5796</v>
      </c>
      <c r="H4524" s="1" t="s">
        <v>5812</v>
      </c>
      <c r="I4524" s="1" t="s">
        <v>5469</v>
      </c>
      <c r="J4524" s="1" t="s">
        <v>25</v>
      </c>
      <c r="K4524" s="1" t="s">
        <v>34</v>
      </c>
      <c r="O4524" s="1">
        <v>32</v>
      </c>
    </row>
    <row r="4525" spans="1:15" x14ac:dyDescent="0.35">
      <c r="A4525" s="1">
        <v>1021470171</v>
      </c>
      <c r="B4525" s="1" t="s">
        <v>5813</v>
      </c>
      <c r="C4525" s="1" t="s">
        <v>5814</v>
      </c>
      <c r="D4525" s="1" t="s">
        <v>17</v>
      </c>
      <c r="E4525" s="1" t="s">
        <v>4807</v>
      </c>
      <c r="F4525" s="1" t="s">
        <v>5466</v>
      </c>
      <c r="G4525" s="1" t="s">
        <v>5796</v>
      </c>
      <c r="H4525" s="1" t="s">
        <v>5807</v>
      </c>
      <c r="I4525" s="1" t="s">
        <v>5469</v>
      </c>
      <c r="J4525" s="1" t="s">
        <v>23</v>
      </c>
      <c r="K4525" s="1" t="s">
        <v>24</v>
      </c>
      <c r="O4525" s="1">
        <v>1</v>
      </c>
    </row>
    <row r="4526" spans="1:15" x14ac:dyDescent="0.35">
      <c r="A4526" s="1">
        <v>1021470171</v>
      </c>
      <c r="B4526" s="1" t="s">
        <v>5813</v>
      </c>
      <c r="C4526" s="1" t="s">
        <v>5814</v>
      </c>
      <c r="D4526" s="1" t="s">
        <v>17</v>
      </c>
      <c r="E4526" s="1" t="s">
        <v>4807</v>
      </c>
      <c r="F4526" s="1" t="s">
        <v>5466</v>
      </c>
      <c r="G4526" s="1" t="s">
        <v>5796</v>
      </c>
      <c r="H4526" s="1" t="s">
        <v>5807</v>
      </c>
      <c r="I4526" s="1" t="s">
        <v>5469</v>
      </c>
      <c r="J4526" s="1" t="s">
        <v>25</v>
      </c>
      <c r="K4526" s="1" t="s">
        <v>24</v>
      </c>
      <c r="O4526" s="1">
        <v>20</v>
      </c>
    </row>
    <row r="4527" spans="1:15" x14ac:dyDescent="0.35">
      <c r="A4527" s="1">
        <v>1021470172</v>
      </c>
      <c r="B4527" s="1" t="s">
        <v>5815</v>
      </c>
      <c r="C4527" s="1" t="s">
        <v>5816</v>
      </c>
      <c r="D4527" s="1" t="s">
        <v>17</v>
      </c>
      <c r="E4527" s="1" t="s">
        <v>4807</v>
      </c>
      <c r="F4527" s="1" t="s">
        <v>5466</v>
      </c>
      <c r="G4527" s="1" t="s">
        <v>5796</v>
      </c>
      <c r="H4527" s="1" t="s">
        <v>5812</v>
      </c>
      <c r="I4527" s="1" t="s">
        <v>5469</v>
      </c>
      <c r="J4527" s="1" t="s">
        <v>25</v>
      </c>
      <c r="K4527" s="1" t="s">
        <v>24</v>
      </c>
      <c r="O4527" s="1">
        <v>13</v>
      </c>
    </row>
    <row r="4528" spans="1:15" x14ac:dyDescent="0.35">
      <c r="A4528" s="1">
        <v>1021470173</v>
      </c>
      <c r="B4528" s="1" t="s">
        <v>5817</v>
      </c>
      <c r="C4528" s="1" t="s">
        <v>5818</v>
      </c>
      <c r="D4528" s="1" t="s">
        <v>17</v>
      </c>
      <c r="E4528" s="1" t="s">
        <v>4807</v>
      </c>
      <c r="F4528" s="1" t="s">
        <v>5466</v>
      </c>
      <c r="G4528" s="1" t="s">
        <v>5796</v>
      </c>
      <c r="H4528" s="1" t="s">
        <v>5812</v>
      </c>
      <c r="I4528" s="1" t="s">
        <v>5469</v>
      </c>
      <c r="J4528" s="1" t="s">
        <v>53</v>
      </c>
      <c r="K4528" s="1" t="s">
        <v>24</v>
      </c>
      <c r="O4528" s="1">
        <v>1</v>
      </c>
    </row>
    <row r="4529" spans="1:15" x14ac:dyDescent="0.35">
      <c r="A4529" s="1">
        <v>1021470173</v>
      </c>
      <c r="B4529" s="1" t="s">
        <v>5817</v>
      </c>
      <c r="C4529" s="1" t="s">
        <v>5818</v>
      </c>
      <c r="D4529" s="1" t="s">
        <v>17</v>
      </c>
      <c r="E4529" s="1" t="s">
        <v>4807</v>
      </c>
      <c r="F4529" s="1" t="s">
        <v>5466</v>
      </c>
      <c r="G4529" s="1" t="s">
        <v>5796</v>
      </c>
      <c r="H4529" s="1" t="s">
        <v>5812</v>
      </c>
      <c r="I4529" s="1" t="s">
        <v>5469</v>
      </c>
      <c r="J4529" s="1" t="s">
        <v>25</v>
      </c>
      <c r="K4529" s="1" t="s">
        <v>24</v>
      </c>
      <c r="O4529" s="1">
        <v>41</v>
      </c>
    </row>
    <row r="4530" spans="1:15" x14ac:dyDescent="0.35">
      <c r="A4530" s="1">
        <v>1021470173</v>
      </c>
      <c r="B4530" s="1" t="s">
        <v>5817</v>
      </c>
      <c r="C4530" s="1" t="s">
        <v>5818</v>
      </c>
      <c r="D4530" s="1" t="s">
        <v>17</v>
      </c>
      <c r="E4530" s="1" t="s">
        <v>4807</v>
      </c>
      <c r="F4530" s="1" t="s">
        <v>5466</v>
      </c>
      <c r="G4530" s="1" t="s">
        <v>5796</v>
      </c>
      <c r="H4530" s="1" t="s">
        <v>5812</v>
      </c>
      <c r="I4530" s="1" t="s">
        <v>5469</v>
      </c>
      <c r="J4530" s="1" t="s">
        <v>25</v>
      </c>
      <c r="K4530" s="1" t="s">
        <v>34</v>
      </c>
      <c r="O4530" s="1">
        <v>35</v>
      </c>
    </row>
    <row r="4531" spans="1:15" x14ac:dyDescent="0.35">
      <c r="A4531" s="1">
        <v>1021470175</v>
      </c>
      <c r="B4531" s="1" t="s">
        <v>5819</v>
      </c>
      <c r="C4531" s="1" t="s">
        <v>5820</v>
      </c>
      <c r="D4531" s="1" t="s">
        <v>17</v>
      </c>
      <c r="E4531" s="1" t="s">
        <v>4807</v>
      </c>
      <c r="F4531" s="1" t="s">
        <v>5466</v>
      </c>
      <c r="G4531" s="1" t="s">
        <v>5796</v>
      </c>
      <c r="H4531" s="1" t="s">
        <v>5812</v>
      </c>
      <c r="I4531" s="1" t="s">
        <v>5469</v>
      </c>
      <c r="J4531" s="1" t="s">
        <v>25</v>
      </c>
      <c r="K4531" s="1" t="s">
        <v>24</v>
      </c>
      <c r="O4531" s="1">
        <v>22</v>
      </c>
    </row>
    <row r="4532" spans="1:15" x14ac:dyDescent="0.35">
      <c r="A4532" s="1">
        <v>1021470176</v>
      </c>
      <c r="B4532" s="1" t="s">
        <v>5821</v>
      </c>
      <c r="C4532" s="1" t="s">
        <v>5822</v>
      </c>
      <c r="D4532" s="1" t="s">
        <v>17</v>
      </c>
      <c r="E4532" s="1" t="s">
        <v>4807</v>
      </c>
      <c r="F4532" s="1" t="s">
        <v>5466</v>
      </c>
      <c r="G4532" s="1" t="s">
        <v>5796</v>
      </c>
      <c r="H4532" s="1" t="s">
        <v>5812</v>
      </c>
      <c r="I4532" s="1" t="s">
        <v>5469</v>
      </c>
      <c r="J4532" s="1" t="s">
        <v>23</v>
      </c>
      <c r="K4532" s="1" t="s">
        <v>24</v>
      </c>
      <c r="O4532" s="1">
        <v>2</v>
      </c>
    </row>
    <row r="4533" spans="1:15" x14ac:dyDescent="0.35">
      <c r="A4533" s="1">
        <v>1021470176</v>
      </c>
      <c r="B4533" s="1" t="s">
        <v>5821</v>
      </c>
      <c r="C4533" s="1" t="s">
        <v>5822</v>
      </c>
      <c r="D4533" s="1" t="s">
        <v>17</v>
      </c>
      <c r="E4533" s="1" t="s">
        <v>4807</v>
      </c>
      <c r="F4533" s="1" t="s">
        <v>5466</v>
      </c>
      <c r="G4533" s="1" t="s">
        <v>5796</v>
      </c>
      <c r="H4533" s="1" t="s">
        <v>5812</v>
      </c>
      <c r="I4533" s="1" t="s">
        <v>5469</v>
      </c>
      <c r="J4533" s="1" t="s">
        <v>25</v>
      </c>
      <c r="K4533" s="1" t="s">
        <v>24</v>
      </c>
      <c r="O4533" s="1">
        <v>45</v>
      </c>
    </row>
    <row r="4534" spans="1:15" x14ac:dyDescent="0.35">
      <c r="A4534" s="1">
        <v>1021470176</v>
      </c>
      <c r="B4534" s="1" t="s">
        <v>5821</v>
      </c>
      <c r="C4534" s="1" t="s">
        <v>5822</v>
      </c>
      <c r="D4534" s="1" t="s">
        <v>17</v>
      </c>
      <c r="E4534" s="1" t="s">
        <v>4807</v>
      </c>
      <c r="F4534" s="1" t="s">
        <v>5466</v>
      </c>
      <c r="G4534" s="1" t="s">
        <v>5796</v>
      </c>
      <c r="H4534" s="1" t="s">
        <v>5812</v>
      </c>
      <c r="I4534" s="1" t="s">
        <v>5469</v>
      </c>
      <c r="J4534" s="1" t="s">
        <v>25</v>
      </c>
      <c r="K4534" s="1" t="s">
        <v>34</v>
      </c>
      <c r="O4534" s="1">
        <v>20</v>
      </c>
    </row>
    <row r="4535" spans="1:15" x14ac:dyDescent="0.35">
      <c r="A4535" s="1">
        <v>1021470177</v>
      </c>
      <c r="B4535" s="1" t="s">
        <v>5823</v>
      </c>
      <c r="C4535" s="1" t="s">
        <v>5824</v>
      </c>
      <c r="D4535" s="1" t="s">
        <v>17</v>
      </c>
      <c r="E4535" s="1" t="s">
        <v>4807</v>
      </c>
      <c r="F4535" s="1" t="s">
        <v>5466</v>
      </c>
      <c r="G4535" s="1" t="s">
        <v>5825</v>
      </c>
      <c r="H4535" s="1" t="s">
        <v>5826</v>
      </c>
      <c r="I4535" s="1" t="s">
        <v>5568</v>
      </c>
      <c r="J4535" s="1" t="s">
        <v>23</v>
      </c>
      <c r="K4535" s="1" t="s">
        <v>24</v>
      </c>
      <c r="O4535" s="1">
        <v>1</v>
      </c>
    </row>
    <row r="4536" spans="1:15" x14ac:dyDescent="0.35">
      <c r="A4536" s="1">
        <v>1021470177</v>
      </c>
      <c r="B4536" s="1" t="s">
        <v>5823</v>
      </c>
      <c r="C4536" s="1" t="s">
        <v>5824</v>
      </c>
      <c r="D4536" s="1" t="s">
        <v>17</v>
      </c>
      <c r="E4536" s="1" t="s">
        <v>4807</v>
      </c>
      <c r="F4536" s="1" t="s">
        <v>5466</v>
      </c>
      <c r="G4536" s="1" t="s">
        <v>5825</v>
      </c>
      <c r="H4536" s="1" t="s">
        <v>5826</v>
      </c>
      <c r="I4536" s="1" t="s">
        <v>5568</v>
      </c>
      <c r="J4536" s="1" t="s">
        <v>253</v>
      </c>
      <c r="K4536" s="1" t="s">
        <v>24</v>
      </c>
      <c r="O4536" s="1">
        <v>1</v>
      </c>
    </row>
    <row r="4537" spans="1:15" x14ac:dyDescent="0.35">
      <c r="A4537" s="1">
        <v>1021470177</v>
      </c>
      <c r="B4537" s="1" t="s">
        <v>5823</v>
      </c>
      <c r="C4537" s="1" t="s">
        <v>5824</v>
      </c>
      <c r="D4537" s="1" t="s">
        <v>17</v>
      </c>
      <c r="E4537" s="1" t="s">
        <v>4807</v>
      </c>
      <c r="F4537" s="1" t="s">
        <v>5466</v>
      </c>
      <c r="G4537" s="1" t="s">
        <v>5825</v>
      </c>
      <c r="H4537" s="1" t="s">
        <v>5826</v>
      </c>
      <c r="I4537" s="1" t="s">
        <v>5568</v>
      </c>
      <c r="J4537" s="1" t="s">
        <v>25</v>
      </c>
      <c r="K4537" s="1" t="s">
        <v>24</v>
      </c>
      <c r="O4537" s="1">
        <v>25</v>
      </c>
    </row>
    <row r="4538" spans="1:15" x14ac:dyDescent="0.35">
      <c r="A4538" s="1">
        <v>1021470177</v>
      </c>
      <c r="B4538" s="1" t="s">
        <v>5823</v>
      </c>
      <c r="C4538" s="1" t="s">
        <v>5824</v>
      </c>
      <c r="D4538" s="1" t="s">
        <v>17</v>
      </c>
      <c r="E4538" s="1" t="s">
        <v>4807</v>
      </c>
      <c r="F4538" s="1" t="s">
        <v>5466</v>
      </c>
      <c r="G4538" s="1" t="s">
        <v>5825</v>
      </c>
      <c r="H4538" s="1" t="s">
        <v>5826</v>
      </c>
      <c r="I4538" s="1" t="s">
        <v>5568</v>
      </c>
      <c r="J4538" s="1" t="s">
        <v>25</v>
      </c>
      <c r="K4538" s="1" t="s">
        <v>34</v>
      </c>
      <c r="O4538" s="1">
        <v>27</v>
      </c>
    </row>
    <row r="4539" spans="1:15" x14ac:dyDescent="0.35">
      <c r="A4539" s="1">
        <v>1021470178</v>
      </c>
      <c r="B4539" s="1" t="s">
        <v>5827</v>
      </c>
      <c r="C4539" s="1" t="s">
        <v>5828</v>
      </c>
      <c r="D4539" s="1" t="s">
        <v>17</v>
      </c>
      <c r="E4539" s="1" t="s">
        <v>4807</v>
      </c>
      <c r="F4539" s="1" t="s">
        <v>5466</v>
      </c>
      <c r="G4539" s="1" t="s">
        <v>5825</v>
      </c>
      <c r="H4539" s="1" t="s">
        <v>5825</v>
      </c>
      <c r="I4539" s="1" t="s">
        <v>5568</v>
      </c>
      <c r="J4539" s="1" t="s">
        <v>25</v>
      </c>
      <c r="K4539" s="1" t="s">
        <v>24</v>
      </c>
      <c r="O4539" s="1">
        <v>5</v>
      </c>
    </row>
    <row r="4540" spans="1:15" x14ac:dyDescent="0.35">
      <c r="A4540" s="1">
        <v>1021470179</v>
      </c>
      <c r="B4540" s="1" t="s">
        <v>5829</v>
      </c>
      <c r="C4540" s="1" t="s">
        <v>5830</v>
      </c>
      <c r="D4540" s="1" t="s">
        <v>17</v>
      </c>
      <c r="E4540" s="1" t="s">
        <v>4807</v>
      </c>
      <c r="F4540" s="1" t="s">
        <v>5466</v>
      </c>
      <c r="G4540" s="1" t="s">
        <v>5825</v>
      </c>
      <c r="H4540" s="1" t="s">
        <v>5825</v>
      </c>
      <c r="I4540" s="1" t="s">
        <v>5568</v>
      </c>
      <c r="J4540" s="1" t="s">
        <v>25</v>
      </c>
      <c r="K4540" s="1" t="s">
        <v>24</v>
      </c>
      <c r="O4540" s="1">
        <v>36</v>
      </c>
    </row>
    <row r="4541" spans="1:15" x14ac:dyDescent="0.35">
      <c r="A4541" s="1">
        <v>1021470179</v>
      </c>
      <c r="B4541" s="1" t="s">
        <v>5829</v>
      </c>
      <c r="C4541" s="1" t="s">
        <v>5830</v>
      </c>
      <c r="D4541" s="1" t="s">
        <v>17</v>
      </c>
      <c r="E4541" s="1" t="s">
        <v>4807</v>
      </c>
      <c r="F4541" s="1" t="s">
        <v>5466</v>
      </c>
      <c r="G4541" s="1" t="s">
        <v>5825</v>
      </c>
      <c r="H4541" s="1" t="s">
        <v>5825</v>
      </c>
      <c r="I4541" s="1" t="s">
        <v>5568</v>
      </c>
      <c r="J4541" s="1" t="s">
        <v>25</v>
      </c>
      <c r="K4541" s="1" t="s">
        <v>34</v>
      </c>
      <c r="O4541" s="1">
        <v>17</v>
      </c>
    </row>
    <row r="4542" spans="1:15" x14ac:dyDescent="0.35">
      <c r="A4542" s="1">
        <v>1021470181</v>
      </c>
      <c r="B4542" s="1" t="s">
        <v>5831</v>
      </c>
      <c r="C4542" s="1" t="s">
        <v>5832</v>
      </c>
      <c r="D4542" s="1" t="s">
        <v>17</v>
      </c>
      <c r="E4542" s="1" t="s">
        <v>4807</v>
      </c>
      <c r="F4542" s="1" t="s">
        <v>5466</v>
      </c>
      <c r="G4542" s="1" t="s">
        <v>5825</v>
      </c>
      <c r="H4542" s="1" t="s">
        <v>5833</v>
      </c>
      <c r="I4542" s="1" t="s">
        <v>5568</v>
      </c>
      <c r="J4542" s="1" t="s">
        <v>25</v>
      </c>
      <c r="K4542" s="1" t="s">
        <v>24</v>
      </c>
      <c r="O4542" s="1">
        <v>13</v>
      </c>
    </row>
    <row r="4543" spans="1:15" x14ac:dyDescent="0.35">
      <c r="A4543" s="1">
        <v>1021470182</v>
      </c>
      <c r="B4543" s="1" t="s">
        <v>5834</v>
      </c>
      <c r="C4543" s="1" t="s">
        <v>5835</v>
      </c>
      <c r="D4543" s="1" t="s">
        <v>17</v>
      </c>
      <c r="E4543" s="1" t="s">
        <v>4807</v>
      </c>
      <c r="F4543" s="1" t="s">
        <v>5466</v>
      </c>
      <c r="G4543" s="1" t="s">
        <v>5825</v>
      </c>
      <c r="H4543" s="1" t="s">
        <v>5826</v>
      </c>
      <c r="I4543" s="1" t="s">
        <v>5568</v>
      </c>
      <c r="J4543" s="1" t="s">
        <v>23</v>
      </c>
      <c r="K4543" s="1" t="s">
        <v>24</v>
      </c>
      <c r="O4543" s="1">
        <v>1</v>
      </c>
    </row>
    <row r="4544" spans="1:15" x14ac:dyDescent="0.35">
      <c r="A4544" s="1">
        <v>1021470182</v>
      </c>
      <c r="B4544" s="1" t="s">
        <v>5834</v>
      </c>
      <c r="C4544" s="1" t="s">
        <v>5835</v>
      </c>
      <c r="D4544" s="1" t="s">
        <v>17</v>
      </c>
      <c r="E4544" s="1" t="s">
        <v>4807</v>
      </c>
      <c r="F4544" s="1" t="s">
        <v>5466</v>
      </c>
      <c r="G4544" s="1" t="s">
        <v>5825</v>
      </c>
      <c r="H4544" s="1" t="s">
        <v>5826</v>
      </c>
      <c r="I4544" s="1" t="s">
        <v>5568</v>
      </c>
      <c r="J4544" s="1" t="s">
        <v>25</v>
      </c>
      <c r="K4544" s="1" t="s">
        <v>24</v>
      </c>
      <c r="O4544" s="1">
        <v>18</v>
      </c>
    </row>
    <row r="4545" spans="1:15" x14ac:dyDescent="0.35">
      <c r="A4545" s="1">
        <v>1021470183</v>
      </c>
      <c r="B4545" s="1" t="s">
        <v>5836</v>
      </c>
      <c r="C4545" s="1" t="s">
        <v>5837</v>
      </c>
      <c r="D4545" s="1" t="s">
        <v>17</v>
      </c>
      <c r="E4545" s="1" t="s">
        <v>4807</v>
      </c>
      <c r="F4545" s="1" t="s">
        <v>5466</v>
      </c>
      <c r="G4545" s="1" t="s">
        <v>5825</v>
      </c>
      <c r="H4545" s="1" t="s">
        <v>5826</v>
      </c>
      <c r="I4545" s="1" t="s">
        <v>5568</v>
      </c>
      <c r="J4545" s="1" t="s">
        <v>25</v>
      </c>
      <c r="K4545" s="1" t="s">
        <v>24</v>
      </c>
      <c r="O4545" s="1">
        <v>12</v>
      </c>
    </row>
    <row r="4546" spans="1:15" x14ac:dyDescent="0.35">
      <c r="A4546" s="1">
        <v>1021470184</v>
      </c>
      <c r="B4546" s="1" t="s">
        <v>5838</v>
      </c>
      <c r="C4546" s="1" t="s">
        <v>5839</v>
      </c>
      <c r="D4546" s="1" t="s">
        <v>17</v>
      </c>
      <c r="E4546" s="1" t="s">
        <v>4807</v>
      </c>
      <c r="F4546" s="1" t="s">
        <v>5466</v>
      </c>
      <c r="G4546" s="1" t="s">
        <v>5825</v>
      </c>
      <c r="H4546" s="1" t="s">
        <v>5840</v>
      </c>
      <c r="I4546" s="1" t="s">
        <v>5568</v>
      </c>
      <c r="J4546" s="1" t="s">
        <v>53</v>
      </c>
      <c r="K4546" s="1" t="s">
        <v>24</v>
      </c>
      <c r="O4546" s="1">
        <v>1</v>
      </c>
    </row>
    <row r="4547" spans="1:15" x14ac:dyDescent="0.35">
      <c r="A4547" s="1">
        <v>1021470184</v>
      </c>
      <c r="B4547" s="1" t="s">
        <v>5838</v>
      </c>
      <c r="C4547" s="1" t="s">
        <v>5839</v>
      </c>
      <c r="D4547" s="1" t="s">
        <v>17</v>
      </c>
      <c r="E4547" s="1" t="s">
        <v>4807</v>
      </c>
      <c r="F4547" s="1" t="s">
        <v>5466</v>
      </c>
      <c r="G4547" s="1" t="s">
        <v>5825</v>
      </c>
      <c r="H4547" s="1" t="s">
        <v>5840</v>
      </c>
      <c r="I4547" s="1" t="s">
        <v>5568</v>
      </c>
      <c r="J4547" s="1" t="s">
        <v>25</v>
      </c>
      <c r="K4547" s="1" t="s">
        <v>24</v>
      </c>
      <c r="O4547" s="1">
        <v>16</v>
      </c>
    </row>
    <row r="4548" spans="1:15" x14ac:dyDescent="0.35">
      <c r="A4548" s="1">
        <v>1021470184</v>
      </c>
      <c r="B4548" s="1" t="s">
        <v>5838</v>
      </c>
      <c r="C4548" s="1" t="s">
        <v>5839</v>
      </c>
      <c r="D4548" s="1" t="s">
        <v>17</v>
      </c>
      <c r="E4548" s="1" t="s">
        <v>4807</v>
      </c>
      <c r="F4548" s="1" t="s">
        <v>5466</v>
      </c>
      <c r="G4548" s="1" t="s">
        <v>5825</v>
      </c>
      <c r="H4548" s="1" t="s">
        <v>5840</v>
      </c>
      <c r="I4548" s="1" t="s">
        <v>5568</v>
      </c>
      <c r="J4548" s="1" t="s">
        <v>25</v>
      </c>
      <c r="K4548" s="1" t="s">
        <v>34</v>
      </c>
      <c r="O4548" s="1">
        <v>18</v>
      </c>
    </row>
    <row r="4549" spans="1:15" x14ac:dyDescent="0.35">
      <c r="A4549" s="1">
        <v>1021470185</v>
      </c>
      <c r="B4549" s="1" t="s">
        <v>5841</v>
      </c>
      <c r="C4549" s="1" t="s">
        <v>5842</v>
      </c>
      <c r="D4549" s="1" t="s">
        <v>17</v>
      </c>
      <c r="E4549" s="1" t="s">
        <v>4807</v>
      </c>
      <c r="F4549" s="1" t="s">
        <v>5466</v>
      </c>
      <c r="G4549" s="1" t="s">
        <v>5825</v>
      </c>
      <c r="H4549" s="1" t="s">
        <v>5840</v>
      </c>
      <c r="I4549" s="1" t="s">
        <v>5568</v>
      </c>
      <c r="J4549" s="1" t="s">
        <v>25</v>
      </c>
      <c r="K4549" s="1" t="s">
        <v>24</v>
      </c>
      <c r="O4549" s="1">
        <v>9</v>
      </c>
    </row>
    <row r="4550" spans="1:15" x14ac:dyDescent="0.35">
      <c r="A4550" s="1">
        <v>1021470186</v>
      </c>
      <c r="B4550" s="1" t="s">
        <v>5843</v>
      </c>
      <c r="C4550" s="1" t="s">
        <v>5844</v>
      </c>
      <c r="D4550" s="1" t="s">
        <v>17</v>
      </c>
      <c r="E4550" s="1" t="s">
        <v>4807</v>
      </c>
      <c r="F4550" s="1" t="s">
        <v>5466</v>
      </c>
      <c r="G4550" s="1" t="s">
        <v>5825</v>
      </c>
      <c r="H4550" s="1" t="s">
        <v>5840</v>
      </c>
      <c r="I4550" s="1" t="s">
        <v>5568</v>
      </c>
      <c r="J4550" s="1" t="s">
        <v>25</v>
      </c>
      <c r="K4550" s="1" t="s">
        <v>24</v>
      </c>
      <c r="O4550" s="1">
        <v>14</v>
      </c>
    </row>
    <row r="4551" spans="1:15" x14ac:dyDescent="0.35">
      <c r="A4551" s="1">
        <v>1021470186</v>
      </c>
      <c r="B4551" s="1" t="s">
        <v>5843</v>
      </c>
      <c r="C4551" s="1" t="s">
        <v>5844</v>
      </c>
      <c r="D4551" s="1" t="s">
        <v>17</v>
      </c>
      <c r="E4551" s="1" t="s">
        <v>4807</v>
      </c>
      <c r="F4551" s="1" t="s">
        <v>5466</v>
      </c>
      <c r="G4551" s="1" t="s">
        <v>5825</v>
      </c>
      <c r="H4551" s="1" t="s">
        <v>5840</v>
      </c>
      <c r="I4551" s="1" t="s">
        <v>5568</v>
      </c>
      <c r="J4551" s="1" t="s">
        <v>25</v>
      </c>
      <c r="K4551" s="1" t="s">
        <v>34</v>
      </c>
      <c r="O4551" s="1">
        <v>3</v>
      </c>
    </row>
    <row r="4552" spans="1:15" x14ac:dyDescent="0.35">
      <c r="A4552" s="1">
        <v>1021470187</v>
      </c>
      <c r="B4552" s="1" t="s">
        <v>5845</v>
      </c>
      <c r="C4552" s="1" t="s">
        <v>5846</v>
      </c>
      <c r="D4552" s="1" t="s">
        <v>17</v>
      </c>
      <c r="E4552" s="1" t="s">
        <v>4807</v>
      </c>
      <c r="F4552" s="1" t="s">
        <v>5466</v>
      </c>
      <c r="G4552" s="1" t="s">
        <v>5825</v>
      </c>
      <c r="H4552" s="1" t="s">
        <v>5833</v>
      </c>
      <c r="I4552" s="1" t="s">
        <v>5568</v>
      </c>
      <c r="J4552" s="1" t="s">
        <v>23</v>
      </c>
      <c r="K4552" s="1" t="s">
        <v>24</v>
      </c>
      <c r="O4552" s="1">
        <v>2</v>
      </c>
    </row>
    <row r="4553" spans="1:15" x14ac:dyDescent="0.35">
      <c r="A4553" s="1">
        <v>1021470187</v>
      </c>
      <c r="B4553" s="1" t="s">
        <v>5845</v>
      </c>
      <c r="C4553" s="1" t="s">
        <v>5846</v>
      </c>
      <c r="D4553" s="1" t="s">
        <v>17</v>
      </c>
      <c r="E4553" s="1" t="s">
        <v>4807</v>
      </c>
      <c r="F4553" s="1" t="s">
        <v>5466</v>
      </c>
      <c r="G4553" s="1" t="s">
        <v>5825</v>
      </c>
      <c r="H4553" s="1" t="s">
        <v>5833</v>
      </c>
      <c r="I4553" s="1" t="s">
        <v>5568</v>
      </c>
      <c r="J4553" s="1" t="s">
        <v>25</v>
      </c>
      <c r="K4553" s="1" t="s">
        <v>24</v>
      </c>
      <c r="O4553" s="1">
        <v>98</v>
      </c>
    </row>
    <row r="4554" spans="1:15" x14ac:dyDescent="0.35">
      <c r="A4554" s="1">
        <v>1021470188</v>
      </c>
      <c r="B4554" s="1" t="s">
        <v>5847</v>
      </c>
      <c r="C4554" s="1" t="s">
        <v>5848</v>
      </c>
      <c r="D4554" s="1" t="s">
        <v>17</v>
      </c>
      <c r="E4554" s="1" t="s">
        <v>4807</v>
      </c>
      <c r="F4554" s="1" t="s">
        <v>5466</v>
      </c>
      <c r="G4554" s="1" t="s">
        <v>5825</v>
      </c>
      <c r="H4554" s="1" t="s">
        <v>5833</v>
      </c>
      <c r="I4554" s="1" t="s">
        <v>5568</v>
      </c>
      <c r="J4554" s="1" t="s">
        <v>23</v>
      </c>
      <c r="K4554" s="1" t="s">
        <v>24</v>
      </c>
      <c r="O4554" s="1">
        <v>2</v>
      </c>
    </row>
    <row r="4555" spans="1:15" x14ac:dyDescent="0.35">
      <c r="A4555" s="1">
        <v>1021470188</v>
      </c>
      <c r="B4555" s="1" t="s">
        <v>5847</v>
      </c>
      <c r="C4555" s="1" t="s">
        <v>5848</v>
      </c>
      <c r="D4555" s="1" t="s">
        <v>17</v>
      </c>
      <c r="E4555" s="1" t="s">
        <v>4807</v>
      </c>
      <c r="F4555" s="1" t="s">
        <v>5466</v>
      </c>
      <c r="G4555" s="1" t="s">
        <v>5825</v>
      </c>
      <c r="H4555" s="1" t="s">
        <v>5833</v>
      </c>
      <c r="I4555" s="1" t="s">
        <v>5568</v>
      </c>
      <c r="J4555" s="1" t="s">
        <v>53</v>
      </c>
      <c r="K4555" s="1" t="s">
        <v>24</v>
      </c>
      <c r="O4555" s="1">
        <v>1</v>
      </c>
    </row>
    <row r="4556" spans="1:15" x14ac:dyDescent="0.35">
      <c r="A4556" s="1">
        <v>1021470188</v>
      </c>
      <c r="B4556" s="1" t="s">
        <v>5847</v>
      </c>
      <c r="C4556" s="1" t="s">
        <v>5848</v>
      </c>
      <c r="D4556" s="1" t="s">
        <v>17</v>
      </c>
      <c r="E4556" s="1" t="s">
        <v>4807</v>
      </c>
      <c r="F4556" s="1" t="s">
        <v>5466</v>
      </c>
      <c r="G4556" s="1" t="s">
        <v>5825</v>
      </c>
      <c r="H4556" s="1" t="s">
        <v>5833</v>
      </c>
      <c r="I4556" s="1" t="s">
        <v>5568</v>
      </c>
      <c r="J4556" s="1" t="s">
        <v>25</v>
      </c>
      <c r="K4556" s="1" t="s">
        <v>24</v>
      </c>
      <c r="O4556" s="1">
        <v>4</v>
      </c>
    </row>
    <row r="4557" spans="1:15" x14ac:dyDescent="0.35">
      <c r="A4557" s="1">
        <v>1021470189</v>
      </c>
      <c r="B4557" s="1" t="s">
        <v>5849</v>
      </c>
      <c r="C4557" s="1" t="s">
        <v>5850</v>
      </c>
      <c r="D4557" s="1" t="s">
        <v>17</v>
      </c>
      <c r="E4557" s="1" t="s">
        <v>4807</v>
      </c>
      <c r="F4557" s="1" t="s">
        <v>5466</v>
      </c>
      <c r="G4557" s="1" t="s">
        <v>5825</v>
      </c>
      <c r="H4557" s="1" t="s">
        <v>5833</v>
      </c>
      <c r="I4557" s="1" t="s">
        <v>5568</v>
      </c>
      <c r="J4557" s="1" t="s">
        <v>53</v>
      </c>
      <c r="K4557" s="1" t="s">
        <v>24</v>
      </c>
      <c r="O4557" s="1">
        <v>2</v>
      </c>
    </row>
    <row r="4558" spans="1:15" x14ac:dyDescent="0.35">
      <c r="A4558" s="1">
        <v>1021470189</v>
      </c>
      <c r="B4558" s="1" t="s">
        <v>5849</v>
      </c>
      <c r="C4558" s="1" t="s">
        <v>5850</v>
      </c>
      <c r="D4558" s="1" t="s">
        <v>17</v>
      </c>
      <c r="E4558" s="1" t="s">
        <v>4807</v>
      </c>
      <c r="F4558" s="1" t="s">
        <v>5466</v>
      </c>
      <c r="G4558" s="1" t="s">
        <v>5825</v>
      </c>
      <c r="H4558" s="1" t="s">
        <v>5833</v>
      </c>
      <c r="I4558" s="1" t="s">
        <v>5568</v>
      </c>
      <c r="J4558" s="1" t="s">
        <v>25</v>
      </c>
      <c r="K4558" s="1" t="s">
        <v>24</v>
      </c>
      <c r="O4558" s="1">
        <v>37</v>
      </c>
    </row>
    <row r="4559" spans="1:15" x14ac:dyDescent="0.35">
      <c r="A4559" s="1">
        <v>1021470190</v>
      </c>
      <c r="B4559" s="1" t="s">
        <v>5851</v>
      </c>
      <c r="C4559" s="1" t="s">
        <v>5852</v>
      </c>
      <c r="D4559" s="1" t="s">
        <v>17</v>
      </c>
      <c r="E4559" s="1" t="s">
        <v>4807</v>
      </c>
      <c r="F4559" s="1" t="s">
        <v>5466</v>
      </c>
      <c r="G4559" s="1" t="s">
        <v>5825</v>
      </c>
      <c r="H4559" s="1" t="s">
        <v>5833</v>
      </c>
      <c r="I4559" s="1" t="s">
        <v>5568</v>
      </c>
      <c r="J4559" s="1" t="s">
        <v>23</v>
      </c>
      <c r="K4559" s="1" t="s">
        <v>24</v>
      </c>
      <c r="O4559" s="1">
        <v>1</v>
      </c>
    </row>
    <row r="4560" spans="1:15" x14ac:dyDescent="0.35">
      <c r="A4560" s="1">
        <v>1021470190</v>
      </c>
      <c r="B4560" s="1" t="s">
        <v>5851</v>
      </c>
      <c r="C4560" s="1" t="s">
        <v>5852</v>
      </c>
      <c r="D4560" s="1" t="s">
        <v>17</v>
      </c>
      <c r="E4560" s="1" t="s">
        <v>4807</v>
      </c>
      <c r="F4560" s="1" t="s">
        <v>5466</v>
      </c>
      <c r="G4560" s="1" t="s">
        <v>5825</v>
      </c>
      <c r="H4560" s="1" t="s">
        <v>5833</v>
      </c>
      <c r="I4560" s="1" t="s">
        <v>5568</v>
      </c>
      <c r="J4560" s="1" t="s">
        <v>25</v>
      </c>
      <c r="K4560" s="1" t="s">
        <v>24</v>
      </c>
      <c r="O4560" s="1">
        <v>6</v>
      </c>
    </row>
    <row r="4561" spans="1:15" x14ac:dyDescent="0.35">
      <c r="A4561" s="1">
        <v>1021470191</v>
      </c>
      <c r="B4561" s="1" t="s">
        <v>5853</v>
      </c>
      <c r="C4561" s="1" t="s">
        <v>5854</v>
      </c>
      <c r="D4561" s="1" t="s">
        <v>17</v>
      </c>
      <c r="E4561" s="1" t="s">
        <v>4807</v>
      </c>
      <c r="F4561" s="1" t="s">
        <v>5466</v>
      </c>
      <c r="G4561" s="1" t="s">
        <v>5825</v>
      </c>
      <c r="H4561" s="1" t="s">
        <v>5833</v>
      </c>
      <c r="I4561" s="1" t="s">
        <v>5568</v>
      </c>
      <c r="J4561" s="1" t="s">
        <v>23</v>
      </c>
      <c r="K4561" s="1" t="s">
        <v>24</v>
      </c>
      <c r="O4561" s="1">
        <v>2</v>
      </c>
    </row>
    <row r="4562" spans="1:15" x14ac:dyDescent="0.35">
      <c r="A4562" s="1">
        <v>1021470191</v>
      </c>
      <c r="B4562" s="1" t="s">
        <v>5853</v>
      </c>
      <c r="C4562" s="1" t="s">
        <v>5854</v>
      </c>
      <c r="D4562" s="1" t="s">
        <v>17</v>
      </c>
      <c r="E4562" s="1" t="s">
        <v>4807</v>
      </c>
      <c r="F4562" s="1" t="s">
        <v>5466</v>
      </c>
      <c r="G4562" s="1" t="s">
        <v>5825</v>
      </c>
      <c r="H4562" s="1" t="s">
        <v>5833</v>
      </c>
      <c r="I4562" s="1" t="s">
        <v>5568</v>
      </c>
      <c r="J4562" s="1" t="s">
        <v>25</v>
      </c>
      <c r="K4562" s="1" t="s">
        <v>24</v>
      </c>
      <c r="O4562" s="1">
        <v>6</v>
      </c>
    </row>
    <row r="4563" spans="1:15" x14ac:dyDescent="0.35">
      <c r="A4563" s="1">
        <v>1021470192</v>
      </c>
      <c r="B4563" s="1" t="s">
        <v>5855</v>
      </c>
      <c r="C4563" s="1" t="s">
        <v>5856</v>
      </c>
      <c r="D4563" s="1" t="s">
        <v>17</v>
      </c>
      <c r="E4563" s="1" t="s">
        <v>4807</v>
      </c>
      <c r="F4563" s="1" t="s">
        <v>5466</v>
      </c>
      <c r="G4563" s="1" t="s">
        <v>5857</v>
      </c>
      <c r="H4563" s="1" t="s">
        <v>5858</v>
      </c>
      <c r="I4563" s="1" t="s">
        <v>5568</v>
      </c>
      <c r="J4563" s="1" t="s">
        <v>25</v>
      </c>
      <c r="K4563" s="1" t="s">
        <v>24</v>
      </c>
      <c r="O4563" s="1">
        <v>9</v>
      </c>
    </row>
    <row r="4564" spans="1:15" x14ac:dyDescent="0.35">
      <c r="A4564" s="1">
        <v>1021470192</v>
      </c>
      <c r="B4564" s="1" t="s">
        <v>5855</v>
      </c>
      <c r="C4564" s="1" t="s">
        <v>5856</v>
      </c>
      <c r="D4564" s="1" t="s">
        <v>17</v>
      </c>
      <c r="E4564" s="1" t="s">
        <v>4807</v>
      </c>
      <c r="F4564" s="1" t="s">
        <v>5466</v>
      </c>
      <c r="G4564" s="1" t="s">
        <v>5857</v>
      </c>
      <c r="H4564" s="1" t="s">
        <v>5858</v>
      </c>
      <c r="I4564" s="1" t="s">
        <v>5568</v>
      </c>
      <c r="J4564" s="1" t="s">
        <v>25</v>
      </c>
      <c r="K4564" s="1" t="s">
        <v>34</v>
      </c>
      <c r="O4564" s="1">
        <v>11</v>
      </c>
    </row>
    <row r="4565" spans="1:15" x14ac:dyDescent="0.35">
      <c r="A4565" s="1">
        <v>1021470193</v>
      </c>
      <c r="B4565" s="1" t="s">
        <v>5859</v>
      </c>
      <c r="C4565" s="1" t="s">
        <v>5860</v>
      </c>
      <c r="D4565" s="1" t="s">
        <v>17</v>
      </c>
      <c r="E4565" s="1" t="s">
        <v>4807</v>
      </c>
      <c r="F4565" s="1" t="s">
        <v>5466</v>
      </c>
      <c r="G4565" s="1" t="s">
        <v>5857</v>
      </c>
      <c r="H4565" s="1" t="s">
        <v>5858</v>
      </c>
      <c r="I4565" s="1" t="s">
        <v>5568</v>
      </c>
      <c r="J4565" s="1" t="s">
        <v>23</v>
      </c>
      <c r="K4565" s="1" t="s">
        <v>24</v>
      </c>
      <c r="O4565" s="1">
        <v>1</v>
      </c>
    </row>
    <row r="4566" spans="1:15" x14ac:dyDescent="0.35">
      <c r="A4566" s="1">
        <v>1021470193</v>
      </c>
      <c r="B4566" s="1" t="s">
        <v>5859</v>
      </c>
      <c r="C4566" s="1" t="s">
        <v>5860</v>
      </c>
      <c r="D4566" s="1" t="s">
        <v>17</v>
      </c>
      <c r="E4566" s="1" t="s">
        <v>4807</v>
      </c>
      <c r="F4566" s="1" t="s">
        <v>5466</v>
      </c>
      <c r="G4566" s="1" t="s">
        <v>5857</v>
      </c>
      <c r="H4566" s="1" t="s">
        <v>5858</v>
      </c>
      <c r="I4566" s="1" t="s">
        <v>5568</v>
      </c>
      <c r="J4566" s="1" t="s">
        <v>25</v>
      </c>
      <c r="K4566" s="1" t="s">
        <v>24</v>
      </c>
      <c r="O4566" s="1">
        <v>8</v>
      </c>
    </row>
    <row r="4567" spans="1:15" x14ac:dyDescent="0.35">
      <c r="A4567" s="1">
        <v>1021470194</v>
      </c>
      <c r="B4567" s="1" t="s">
        <v>5861</v>
      </c>
      <c r="C4567" s="1" t="s">
        <v>5862</v>
      </c>
      <c r="D4567" s="1" t="s">
        <v>17</v>
      </c>
      <c r="E4567" s="1" t="s">
        <v>4807</v>
      </c>
      <c r="F4567" s="1" t="s">
        <v>5466</v>
      </c>
      <c r="G4567" s="1" t="s">
        <v>5857</v>
      </c>
      <c r="H4567" s="1" t="s">
        <v>5858</v>
      </c>
      <c r="I4567" s="1" t="s">
        <v>5568</v>
      </c>
      <c r="J4567" s="1" t="s">
        <v>25</v>
      </c>
      <c r="K4567" s="1" t="s">
        <v>24</v>
      </c>
      <c r="O4567" s="1">
        <v>24</v>
      </c>
    </row>
    <row r="4568" spans="1:15" x14ac:dyDescent="0.35">
      <c r="A4568" s="1">
        <v>1021470194</v>
      </c>
      <c r="B4568" s="1" t="s">
        <v>5861</v>
      </c>
      <c r="C4568" s="1" t="s">
        <v>5862</v>
      </c>
      <c r="D4568" s="1" t="s">
        <v>17</v>
      </c>
      <c r="E4568" s="1" t="s">
        <v>4807</v>
      </c>
      <c r="F4568" s="1" t="s">
        <v>5466</v>
      </c>
      <c r="G4568" s="1" t="s">
        <v>5857</v>
      </c>
      <c r="H4568" s="1" t="s">
        <v>5858</v>
      </c>
      <c r="I4568" s="1" t="s">
        <v>5568</v>
      </c>
      <c r="J4568" s="1" t="s">
        <v>25</v>
      </c>
      <c r="K4568" s="1" t="s">
        <v>34</v>
      </c>
      <c r="O4568" s="1">
        <v>20</v>
      </c>
    </row>
    <row r="4569" spans="1:15" x14ac:dyDescent="0.35">
      <c r="A4569" s="1">
        <v>1021470195</v>
      </c>
      <c r="B4569" s="1" t="s">
        <v>5863</v>
      </c>
      <c r="D4569" s="1" t="s">
        <v>17</v>
      </c>
      <c r="E4569" s="1" t="s">
        <v>4807</v>
      </c>
      <c r="F4569" s="1" t="s">
        <v>5466</v>
      </c>
      <c r="G4569" s="1" t="s">
        <v>5857</v>
      </c>
      <c r="H4569" s="1" t="s">
        <v>5858</v>
      </c>
      <c r="I4569" s="1" t="s">
        <v>5568</v>
      </c>
      <c r="J4569" s="1" t="s">
        <v>25</v>
      </c>
      <c r="K4569" s="1" t="s">
        <v>24</v>
      </c>
      <c r="O4569" s="1">
        <v>4</v>
      </c>
    </row>
    <row r="4570" spans="1:15" x14ac:dyDescent="0.35">
      <c r="A4570" s="1">
        <v>1021470196</v>
      </c>
      <c r="B4570" s="1" t="s">
        <v>5864</v>
      </c>
      <c r="C4570" s="1" t="s">
        <v>5865</v>
      </c>
      <c r="D4570" s="1" t="s">
        <v>17</v>
      </c>
      <c r="E4570" s="1" t="s">
        <v>4807</v>
      </c>
      <c r="F4570" s="1" t="s">
        <v>5466</v>
      </c>
      <c r="G4570" s="1" t="s">
        <v>5857</v>
      </c>
      <c r="H4570" s="1" t="s">
        <v>5858</v>
      </c>
      <c r="I4570" s="1" t="s">
        <v>5568</v>
      </c>
      <c r="J4570" s="1" t="s">
        <v>25</v>
      </c>
      <c r="K4570" s="1" t="s">
        <v>24</v>
      </c>
      <c r="O4570" s="1">
        <v>16</v>
      </c>
    </row>
    <row r="4571" spans="1:15" x14ac:dyDescent="0.35">
      <c r="A4571" s="1">
        <v>1021470197</v>
      </c>
      <c r="B4571" s="1" t="s">
        <v>5866</v>
      </c>
      <c r="C4571" s="1" t="s">
        <v>5867</v>
      </c>
      <c r="D4571" s="1" t="s">
        <v>17</v>
      </c>
      <c r="E4571" s="1" t="s">
        <v>4807</v>
      </c>
      <c r="F4571" s="1" t="s">
        <v>5466</v>
      </c>
      <c r="G4571" s="1" t="s">
        <v>5857</v>
      </c>
      <c r="H4571" s="1" t="s">
        <v>5868</v>
      </c>
      <c r="I4571" s="1" t="s">
        <v>5568</v>
      </c>
      <c r="J4571" s="1" t="s">
        <v>25</v>
      </c>
      <c r="K4571" s="1" t="s">
        <v>24</v>
      </c>
      <c r="O4571" s="1">
        <v>20</v>
      </c>
    </row>
    <row r="4572" spans="1:15" x14ac:dyDescent="0.35">
      <c r="A4572" s="1">
        <v>1021470197</v>
      </c>
      <c r="B4572" s="1" t="s">
        <v>5866</v>
      </c>
      <c r="C4572" s="1" t="s">
        <v>5867</v>
      </c>
      <c r="D4572" s="1" t="s">
        <v>17</v>
      </c>
      <c r="E4572" s="1" t="s">
        <v>4807</v>
      </c>
      <c r="F4572" s="1" t="s">
        <v>5466</v>
      </c>
      <c r="G4572" s="1" t="s">
        <v>5857</v>
      </c>
      <c r="H4572" s="1" t="s">
        <v>5868</v>
      </c>
      <c r="I4572" s="1" t="s">
        <v>5568</v>
      </c>
      <c r="J4572" s="1" t="s">
        <v>25</v>
      </c>
      <c r="K4572" s="1" t="s">
        <v>34</v>
      </c>
      <c r="O4572" s="1">
        <v>17</v>
      </c>
    </row>
    <row r="4573" spans="1:15" x14ac:dyDescent="0.35">
      <c r="A4573" s="1">
        <v>1021470198</v>
      </c>
      <c r="B4573" s="1" t="s">
        <v>5869</v>
      </c>
      <c r="C4573" s="1" t="s">
        <v>5870</v>
      </c>
      <c r="D4573" s="1" t="s">
        <v>17</v>
      </c>
      <c r="E4573" s="1" t="s">
        <v>4807</v>
      </c>
      <c r="F4573" s="1" t="s">
        <v>5466</v>
      </c>
      <c r="G4573" s="1" t="s">
        <v>5857</v>
      </c>
      <c r="H4573" s="1" t="s">
        <v>5868</v>
      </c>
      <c r="I4573" s="1" t="s">
        <v>5568</v>
      </c>
      <c r="J4573" s="1" t="s">
        <v>25</v>
      </c>
      <c r="K4573" s="1" t="s">
        <v>24</v>
      </c>
      <c r="O4573" s="1">
        <v>14</v>
      </c>
    </row>
    <row r="4574" spans="1:15" x14ac:dyDescent="0.35">
      <c r="A4574" s="1">
        <v>1021470199</v>
      </c>
      <c r="B4574" s="1" t="s">
        <v>5871</v>
      </c>
      <c r="D4574" s="1" t="s">
        <v>17</v>
      </c>
      <c r="E4574" s="1" t="s">
        <v>4807</v>
      </c>
      <c r="F4574" s="1" t="s">
        <v>5466</v>
      </c>
      <c r="G4574" s="1" t="s">
        <v>5857</v>
      </c>
      <c r="H4574" s="1" t="s">
        <v>5872</v>
      </c>
      <c r="I4574" s="1" t="s">
        <v>5568</v>
      </c>
      <c r="J4574" s="1" t="s">
        <v>253</v>
      </c>
      <c r="K4574" s="1" t="s">
        <v>24</v>
      </c>
      <c r="O4574" s="1">
        <v>1</v>
      </c>
    </row>
    <row r="4575" spans="1:15" x14ac:dyDescent="0.35">
      <c r="A4575" s="1">
        <v>1021470199</v>
      </c>
      <c r="B4575" s="1" t="s">
        <v>5871</v>
      </c>
      <c r="D4575" s="1" t="s">
        <v>17</v>
      </c>
      <c r="E4575" s="1" t="s">
        <v>4807</v>
      </c>
      <c r="F4575" s="1" t="s">
        <v>5466</v>
      </c>
      <c r="G4575" s="1" t="s">
        <v>5857</v>
      </c>
      <c r="H4575" s="1" t="s">
        <v>5872</v>
      </c>
      <c r="I4575" s="1" t="s">
        <v>5568</v>
      </c>
      <c r="J4575" s="1" t="s">
        <v>25</v>
      </c>
      <c r="K4575" s="1" t="s">
        <v>24</v>
      </c>
      <c r="O4575" s="1">
        <v>35</v>
      </c>
    </row>
    <row r="4576" spans="1:15" x14ac:dyDescent="0.35">
      <c r="A4576" s="1">
        <v>1021470200</v>
      </c>
      <c r="B4576" s="1" t="s">
        <v>5873</v>
      </c>
      <c r="C4576" s="1" t="s">
        <v>5874</v>
      </c>
      <c r="D4576" s="1" t="s">
        <v>17</v>
      </c>
      <c r="E4576" s="1" t="s">
        <v>4807</v>
      </c>
      <c r="F4576" s="1" t="s">
        <v>5466</v>
      </c>
      <c r="G4576" s="1" t="s">
        <v>5857</v>
      </c>
      <c r="H4576" s="1" t="s">
        <v>5872</v>
      </c>
      <c r="I4576" s="1" t="s">
        <v>5568</v>
      </c>
      <c r="J4576" s="1" t="s">
        <v>23</v>
      </c>
      <c r="K4576" s="1" t="s">
        <v>24</v>
      </c>
      <c r="O4576" s="1">
        <v>1</v>
      </c>
    </row>
    <row r="4577" spans="1:15" x14ac:dyDescent="0.35">
      <c r="A4577" s="1">
        <v>1021470200</v>
      </c>
      <c r="B4577" s="1" t="s">
        <v>5873</v>
      </c>
      <c r="C4577" s="1" t="s">
        <v>5874</v>
      </c>
      <c r="D4577" s="1" t="s">
        <v>17</v>
      </c>
      <c r="E4577" s="1" t="s">
        <v>4807</v>
      </c>
      <c r="F4577" s="1" t="s">
        <v>5466</v>
      </c>
      <c r="G4577" s="1" t="s">
        <v>5857</v>
      </c>
      <c r="H4577" s="1" t="s">
        <v>5872</v>
      </c>
      <c r="I4577" s="1" t="s">
        <v>5568</v>
      </c>
      <c r="J4577" s="1" t="s">
        <v>53</v>
      </c>
      <c r="K4577" s="1" t="s">
        <v>24</v>
      </c>
      <c r="O4577" s="1">
        <v>2</v>
      </c>
    </row>
    <row r="4578" spans="1:15" x14ac:dyDescent="0.35">
      <c r="A4578" s="1">
        <v>1021470200</v>
      </c>
      <c r="B4578" s="1" t="s">
        <v>5873</v>
      </c>
      <c r="C4578" s="1" t="s">
        <v>5874</v>
      </c>
      <c r="D4578" s="1" t="s">
        <v>17</v>
      </c>
      <c r="E4578" s="1" t="s">
        <v>4807</v>
      </c>
      <c r="F4578" s="1" t="s">
        <v>5466</v>
      </c>
      <c r="G4578" s="1" t="s">
        <v>5857</v>
      </c>
      <c r="H4578" s="1" t="s">
        <v>5872</v>
      </c>
      <c r="I4578" s="1" t="s">
        <v>5568</v>
      </c>
      <c r="J4578" s="1" t="s">
        <v>25</v>
      </c>
      <c r="K4578" s="1" t="s">
        <v>24</v>
      </c>
      <c r="O4578" s="1">
        <v>10</v>
      </c>
    </row>
    <row r="4579" spans="1:15" x14ac:dyDescent="0.35">
      <c r="A4579" s="1">
        <v>1021470200</v>
      </c>
      <c r="B4579" s="1" t="s">
        <v>5873</v>
      </c>
      <c r="C4579" s="1" t="s">
        <v>5874</v>
      </c>
      <c r="D4579" s="1" t="s">
        <v>17</v>
      </c>
      <c r="E4579" s="1" t="s">
        <v>4807</v>
      </c>
      <c r="F4579" s="1" t="s">
        <v>5466</v>
      </c>
      <c r="G4579" s="1" t="s">
        <v>5857</v>
      </c>
      <c r="H4579" s="1" t="s">
        <v>5872</v>
      </c>
      <c r="I4579" s="1" t="s">
        <v>5568</v>
      </c>
      <c r="J4579" s="1" t="s">
        <v>25</v>
      </c>
      <c r="K4579" s="1" t="s">
        <v>34</v>
      </c>
      <c r="O4579" s="1">
        <v>12</v>
      </c>
    </row>
    <row r="4580" spans="1:15" x14ac:dyDescent="0.35">
      <c r="A4580" s="1">
        <v>1021470201</v>
      </c>
      <c r="B4580" s="1" t="s">
        <v>5875</v>
      </c>
      <c r="C4580" s="1" t="s">
        <v>5876</v>
      </c>
      <c r="D4580" s="1" t="s">
        <v>17</v>
      </c>
      <c r="E4580" s="1" t="s">
        <v>4807</v>
      </c>
      <c r="F4580" s="1" t="s">
        <v>5466</v>
      </c>
      <c r="G4580" s="1" t="s">
        <v>5857</v>
      </c>
      <c r="H4580" s="1" t="s">
        <v>5868</v>
      </c>
      <c r="I4580" s="1" t="s">
        <v>5568</v>
      </c>
      <c r="J4580" s="1" t="s">
        <v>53</v>
      </c>
      <c r="K4580" s="1" t="s">
        <v>24</v>
      </c>
      <c r="O4580" s="1">
        <v>1</v>
      </c>
    </row>
    <row r="4581" spans="1:15" x14ac:dyDescent="0.35">
      <c r="A4581" s="1">
        <v>1021470201</v>
      </c>
      <c r="B4581" s="1" t="s">
        <v>5875</v>
      </c>
      <c r="C4581" s="1" t="s">
        <v>5876</v>
      </c>
      <c r="D4581" s="1" t="s">
        <v>17</v>
      </c>
      <c r="E4581" s="1" t="s">
        <v>4807</v>
      </c>
      <c r="F4581" s="1" t="s">
        <v>5466</v>
      </c>
      <c r="G4581" s="1" t="s">
        <v>5857</v>
      </c>
      <c r="H4581" s="1" t="s">
        <v>5868</v>
      </c>
      <c r="I4581" s="1" t="s">
        <v>5568</v>
      </c>
      <c r="J4581" s="1" t="s">
        <v>25</v>
      </c>
      <c r="K4581" s="1" t="s">
        <v>24</v>
      </c>
      <c r="O4581" s="1">
        <v>17</v>
      </c>
    </row>
    <row r="4582" spans="1:15" x14ac:dyDescent="0.35">
      <c r="A4582" s="1">
        <v>1021470202</v>
      </c>
      <c r="B4582" s="1" t="s">
        <v>5877</v>
      </c>
      <c r="C4582" s="1" t="s">
        <v>5878</v>
      </c>
      <c r="D4582" s="1" t="s">
        <v>17</v>
      </c>
      <c r="E4582" s="1" t="s">
        <v>4807</v>
      </c>
      <c r="F4582" s="1" t="s">
        <v>5466</v>
      </c>
      <c r="G4582" s="1" t="s">
        <v>5857</v>
      </c>
      <c r="H4582" s="1" t="s">
        <v>5872</v>
      </c>
      <c r="I4582" s="1" t="s">
        <v>5568</v>
      </c>
      <c r="J4582" s="1" t="s">
        <v>25</v>
      </c>
      <c r="K4582" s="1" t="s">
        <v>24</v>
      </c>
      <c r="O4582" s="1">
        <v>12</v>
      </c>
    </row>
    <row r="4583" spans="1:15" x14ac:dyDescent="0.35">
      <c r="A4583" s="1">
        <v>1021470203</v>
      </c>
      <c r="B4583" s="1" t="s">
        <v>5879</v>
      </c>
      <c r="C4583" s="1" t="s">
        <v>5880</v>
      </c>
      <c r="D4583" s="1" t="s">
        <v>17</v>
      </c>
      <c r="E4583" s="1" t="s">
        <v>4807</v>
      </c>
      <c r="F4583" s="1" t="s">
        <v>5466</v>
      </c>
      <c r="G4583" s="1" t="s">
        <v>5857</v>
      </c>
      <c r="H4583" s="1" t="s">
        <v>3472</v>
      </c>
      <c r="I4583" s="1" t="s">
        <v>5568</v>
      </c>
      <c r="J4583" s="1" t="s">
        <v>253</v>
      </c>
      <c r="K4583" s="1" t="s">
        <v>24</v>
      </c>
      <c r="O4583" s="1">
        <v>1</v>
      </c>
    </row>
    <row r="4584" spans="1:15" x14ac:dyDescent="0.35">
      <c r="A4584" s="1">
        <v>1021470203</v>
      </c>
      <c r="B4584" s="1" t="s">
        <v>5879</v>
      </c>
      <c r="C4584" s="1" t="s">
        <v>5880</v>
      </c>
      <c r="D4584" s="1" t="s">
        <v>17</v>
      </c>
      <c r="E4584" s="1" t="s">
        <v>4807</v>
      </c>
      <c r="F4584" s="1" t="s">
        <v>5466</v>
      </c>
      <c r="G4584" s="1" t="s">
        <v>5857</v>
      </c>
      <c r="H4584" s="1" t="s">
        <v>3472</v>
      </c>
      <c r="I4584" s="1" t="s">
        <v>5568</v>
      </c>
      <c r="J4584" s="1" t="s">
        <v>25</v>
      </c>
      <c r="K4584" s="1" t="s">
        <v>24</v>
      </c>
      <c r="O4584" s="1">
        <v>13</v>
      </c>
    </row>
    <row r="4585" spans="1:15" x14ac:dyDescent="0.35">
      <c r="A4585" s="1">
        <v>1021470203</v>
      </c>
      <c r="B4585" s="1" t="s">
        <v>5879</v>
      </c>
      <c r="C4585" s="1" t="s">
        <v>5880</v>
      </c>
      <c r="D4585" s="1" t="s">
        <v>17</v>
      </c>
      <c r="E4585" s="1" t="s">
        <v>4807</v>
      </c>
      <c r="F4585" s="1" t="s">
        <v>5466</v>
      </c>
      <c r="G4585" s="1" t="s">
        <v>5857</v>
      </c>
      <c r="H4585" s="1" t="s">
        <v>3472</v>
      </c>
      <c r="I4585" s="1" t="s">
        <v>5568</v>
      </c>
      <c r="J4585" s="1" t="s">
        <v>25</v>
      </c>
      <c r="K4585" s="1" t="s">
        <v>34</v>
      </c>
      <c r="O4585" s="1">
        <v>10</v>
      </c>
    </row>
    <row r="4586" spans="1:15" x14ac:dyDescent="0.35">
      <c r="A4586" s="1">
        <v>1021470204</v>
      </c>
      <c r="B4586" s="1" t="s">
        <v>5881</v>
      </c>
      <c r="C4586" s="1" t="s">
        <v>5882</v>
      </c>
      <c r="D4586" s="1" t="s">
        <v>17</v>
      </c>
      <c r="E4586" s="1" t="s">
        <v>4807</v>
      </c>
      <c r="F4586" s="1" t="s">
        <v>5466</v>
      </c>
      <c r="G4586" s="1" t="s">
        <v>5857</v>
      </c>
      <c r="H4586" s="1" t="s">
        <v>5872</v>
      </c>
      <c r="I4586" s="1" t="s">
        <v>5568</v>
      </c>
      <c r="J4586" s="1" t="s">
        <v>253</v>
      </c>
      <c r="K4586" s="1" t="s">
        <v>24</v>
      </c>
      <c r="O4586" s="1">
        <v>1</v>
      </c>
    </row>
    <row r="4587" spans="1:15" x14ac:dyDescent="0.35">
      <c r="A4587" s="1">
        <v>1021470204</v>
      </c>
      <c r="B4587" s="1" t="s">
        <v>5881</v>
      </c>
      <c r="C4587" s="1" t="s">
        <v>5882</v>
      </c>
      <c r="D4587" s="1" t="s">
        <v>17</v>
      </c>
      <c r="E4587" s="1" t="s">
        <v>4807</v>
      </c>
      <c r="F4587" s="1" t="s">
        <v>5466</v>
      </c>
      <c r="G4587" s="1" t="s">
        <v>5857</v>
      </c>
      <c r="H4587" s="1" t="s">
        <v>5872</v>
      </c>
      <c r="I4587" s="1" t="s">
        <v>5568</v>
      </c>
      <c r="J4587" s="1" t="s">
        <v>25</v>
      </c>
      <c r="K4587" s="1" t="s">
        <v>24</v>
      </c>
      <c r="O4587" s="1">
        <v>12</v>
      </c>
    </row>
    <row r="4588" spans="1:15" x14ac:dyDescent="0.35">
      <c r="A4588" s="1">
        <v>1021470204</v>
      </c>
      <c r="B4588" s="1" t="s">
        <v>5881</v>
      </c>
      <c r="C4588" s="1" t="s">
        <v>5882</v>
      </c>
      <c r="D4588" s="1" t="s">
        <v>17</v>
      </c>
      <c r="E4588" s="1" t="s">
        <v>4807</v>
      </c>
      <c r="F4588" s="1" t="s">
        <v>5466</v>
      </c>
      <c r="G4588" s="1" t="s">
        <v>5857</v>
      </c>
      <c r="H4588" s="1" t="s">
        <v>5872</v>
      </c>
      <c r="I4588" s="1" t="s">
        <v>5568</v>
      </c>
      <c r="J4588" s="1" t="s">
        <v>25</v>
      </c>
      <c r="K4588" s="1" t="s">
        <v>34</v>
      </c>
      <c r="O4588" s="1">
        <v>16</v>
      </c>
    </row>
    <row r="4589" spans="1:15" x14ac:dyDescent="0.35">
      <c r="A4589" s="1">
        <v>1021470205</v>
      </c>
      <c r="B4589" s="1" t="s">
        <v>5883</v>
      </c>
      <c r="C4589" s="1" t="s">
        <v>5884</v>
      </c>
      <c r="D4589" s="1" t="s">
        <v>17</v>
      </c>
      <c r="E4589" s="1" t="s">
        <v>4807</v>
      </c>
      <c r="F4589" s="1" t="s">
        <v>5466</v>
      </c>
      <c r="G4589" s="1" t="s">
        <v>5857</v>
      </c>
      <c r="H4589" s="1" t="s">
        <v>3472</v>
      </c>
      <c r="I4589" s="1" t="s">
        <v>5568</v>
      </c>
      <c r="J4589" s="1" t="s">
        <v>23</v>
      </c>
      <c r="K4589" s="1" t="s">
        <v>24</v>
      </c>
      <c r="O4589" s="1">
        <v>2</v>
      </c>
    </row>
    <row r="4590" spans="1:15" x14ac:dyDescent="0.35">
      <c r="A4590" s="1">
        <v>1021470205</v>
      </c>
      <c r="B4590" s="1" t="s">
        <v>5883</v>
      </c>
      <c r="C4590" s="1" t="s">
        <v>5884</v>
      </c>
      <c r="D4590" s="1" t="s">
        <v>17</v>
      </c>
      <c r="E4590" s="1" t="s">
        <v>4807</v>
      </c>
      <c r="F4590" s="1" t="s">
        <v>5466</v>
      </c>
      <c r="G4590" s="1" t="s">
        <v>5857</v>
      </c>
      <c r="H4590" s="1" t="s">
        <v>3472</v>
      </c>
      <c r="I4590" s="1" t="s">
        <v>5568</v>
      </c>
      <c r="J4590" s="1" t="s">
        <v>23</v>
      </c>
      <c r="K4590" s="1" t="s">
        <v>34</v>
      </c>
      <c r="O4590" s="1">
        <v>1</v>
      </c>
    </row>
    <row r="4591" spans="1:15" x14ac:dyDescent="0.35">
      <c r="A4591" s="1">
        <v>1021470205</v>
      </c>
      <c r="B4591" s="1" t="s">
        <v>5883</v>
      </c>
      <c r="C4591" s="1" t="s">
        <v>5884</v>
      </c>
      <c r="D4591" s="1" t="s">
        <v>17</v>
      </c>
      <c r="E4591" s="1" t="s">
        <v>4807</v>
      </c>
      <c r="F4591" s="1" t="s">
        <v>5466</v>
      </c>
      <c r="G4591" s="1" t="s">
        <v>5857</v>
      </c>
      <c r="H4591" s="1" t="s">
        <v>3472</v>
      </c>
      <c r="I4591" s="1" t="s">
        <v>5568</v>
      </c>
      <c r="J4591" s="1" t="s">
        <v>25</v>
      </c>
      <c r="K4591" s="1" t="s">
        <v>24</v>
      </c>
      <c r="O4591" s="1">
        <v>12</v>
      </c>
    </row>
    <row r="4592" spans="1:15" x14ac:dyDescent="0.35">
      <c r="A4592" s="1">
        <v>1021470205</v>
      </c>
      <c r="B4592" s="1" t="s">
        <v>5883</v>
      </c>
      <c r="C4592" s="1" t="s">
        <v>5884</v>
      </c>
      <c r="D4592" s="1" t="s">
        <v>17</v>
      </c>
      <c r="E4592" s="1" t="s">
        <v>4807</v>
      </c>
      <c r="F4592" s="1" t="s">
        <v>5466</v>
      </c>
      <c r="G4592" s="1" t="s">
        <v>5857</v>
      </c>
      <c r="H4592" s="1" t="s">
        <v>3472</v>
      </c>
      <c r="I4592" s="1" t="s">
        <v>5568</v>
      </c>
      <c r="J4592" s="1" t="s">
        <v>25</v>
      </c>
      <c r="K4592" s="1" t="s">
        <v>34</v>
      </c>
      <c r="O4592" s="1">
        <v>13</v>
      </c>
    </row>
    <row r="4593" spans="1:15" x14ac:dyDescent="0.35">
      <c r="A4593" s="1">
        <v>1021470207</v>
      </c>
      <c r="B4593" s="1" t="s">
        <v>5885</v>
      </c>
      <c r="C4593" s="1" t="s">
        <v>5886</v>
      </c>
      <c r="D4593" s="1" t="s">
        <v>17</v>
      </c>
      <c r="E4593" s="1" t="s">
        <v>4807</v>
      </c>
      <c r="F4593" s="1" t="s">
        <v>5466</v>
      </c>
      <c r="G4593" s="1" t="s">
        <v>5887</v>
      </c>
      <c r="H4593" s="1" t="s">
        <v>5888</v>
      </c>
      <c r="I4593" s="1" t="s">
        <v>5469</v>
      </c>
      <c r="J4593" s="1" t="s">
        <v>52</v>
      </c>
      <c r="K4593" s="1" t="s">
        <v>24</v>
      </c>
      <c r="O4593" s="1">
        <v>1</v>
      </c>
    </row>
    <row r="4594" spans="1:15" x14ac:dyDescent="0.35">
      <c r="A4594" s="1">
        <v>1021470207</v>
      </c>
      <c r="B4594" s="1" t="s">
        <v>5885</v>
      </c>
      <c r="C4594" s="1" t="s">
        <v>5886</v>
      </c>
      <c r="D4594" s="1" t="s">
        <v>17</v>
      </c>
      <c r="E4594" s="1" t="s">
        <v>4807</v>
      </c>
      <c r="F4594" s="1" t="s">
        <v>5466</v>
      </c>
      <c r="G4594" s="1" t="s">
        <v>5887</v>
      </c>
      <c r="H4594" s="1" t="s">
        <v>5888</v>
      </c>
      <c r="I4594" s="1" t="s">
        <v>5469</v>
      </c>
      <c r="J4594" s="1" t="s">
        <v>25</v>
      </c>
      <c r="K4594" s="1" t="s">
        <v>24</v>
      </c>
      <c r="O4594" s="1">
        <v>116</v>
      </c>
    </row>
    <row r="4595" spans="1:15" x14ac:dyDescent="0.35">
      <c r="A4595" s="1">
        <v>1021470207</v>
      </c>
      <c r="B4595" s="1" t="s">
        <v>5885</v>
      </c>
      <c r="C4595" s="1" t="s">
        <v>5886</v>
      </c>
      <c r="D4595" s="1" t="s">
        <v>17</v>
      </c>
      <c r="E4595" s="1" t="s">
        <v>4807</v>
      </c>
      <c r="F4595" s="1" t="s">
        <v>5466</v>
      </c>
      <c r="G4595" s="1" t="s">
        <v>5887</v>
      </c>
      <c r="H4595" s="1" t="s">
        <v>5888</v>
      </c>
      <c r="I4595" s="1" t="s">
        <v>5469</v>
      </c>
      <c r="J4595" s="1" t="s">
        <v>25</v>
      </c>
      <c r="K4595" s="1" t="s">
        <v>34</v>
      </c>
      <c r="O4595" s="1">
        <v>110</v>
      </c>
    </row>
    <row r="4596" spans="1:15" x14ac:dyDescent="0.35">
      <c r="A4596" s="1">
        <v>1021470208</v>
      </c>
      <c r="B4596" s="1" t="s">
        <v>5889</v>
      </c>
      <c r="C4596" s="1" t="s">
        <v>5890</v>
      </c>
      <c r="D4596" s="1" t="s">
        <v>17</v>
      </c>
      <c r="E4596" s="1" t="s">
        <v>4807</v>
      </c>
      <c r="F4596" s="1" t="s">
        <v>5466</v>
      </c>
      <c r="G4596" s="1" t="s">
        <v>5887</v>
      </c>
      <c r="H4596" s="1" t="s">
        <v>5888</v>
      </c>
      <c r="I4596" s="1" t="s">
        <v>5469</v>
      </c>
      <c r="J4596" s="1" t="s">
        <v>23</v>
      </c>
      <c r="K4596" s="1" t="s">
        <v>24</v>
      </c>
      <c r="O4596" s="1">
        <v>1</v>
      </c>
    </row>
    <row r="4597" spans="1:15" x14ac:dyDescent="0.35">
      <c r="A4597" s="1">
        <v>1021470208</v>
      </c>
      <c r="B4597" s="1" t="s">
        <v>5889</v>
      </c>
      <c r="C4597" s="1" t="s">
        <v>5890</v>
      </c>
      <c r="D4597" s="1" t="s">
        <v>17</v>
      </c>
      <c r="E4597" s="1" t="s">
        <v>4807</v>
      </c>
      <c r="F4597" s="1" t="s">
        <v>5466</v>
      </c>
      <c r="G4597" s="1" t="s">
        <v>5887</v>
      </c>
      <c r="H4597" s="1" t="s">
        <v>5888</v>
      </c>
      <c r="I4597" s="1" t="s">
        <v>5469</v>
      </c>
      <c r="J4597" s="1" t="s">
        <v>25</v>
      </c>
      <c r="K4597" s="1" t="s">
        <v>24</v>
      </c>
      <c r="O4597" s="1">
        <v>25</v>
      </c>
    </row>
    <row r="4598" spans="1:15" x14ac:dyDescent="0.35">
      <c r="A4598" s="1">
        <v>1021470209</v>
      </c>
      <c r="B4598" s="1" t="s">
        <v>5891</v>
      </c>
      <c r="C4598" s="1" t="s">
        <v>5892</v>
      </c>
      <c r="D4598" s="1" t="s">
        <v>17</v>
      </c>
      <c r="E4598" s="1" t="s">
        <v>4807</v>
      </c>
      <c r="F4598" s="1" t="s">
        <v>5466</v>
      </c>
      <c r="G4598" s="1" t="s">
        <v>5887</v>
      </c>
      <c r="H4598" s="1" t="s">
        <v>5887</v>
      </c>
      <c r="I4598" s="1" t="s">
        <v>5469</v>
      </c>
      <c r="J4598" s="1" t="s">
        <v>53</v>
      </c>
      <c r="K4598" s="1" t="s">
        <v>24</v>
      </c>
      <c r="O4598" s="1">
        <v>1</v>
      </c>
    </row>
    <row r="4599" spans="1:15" x14ac:dyDescent="0.35">
      <c r="A4599" s="1">
        <v>1021470209</v>
      </c>
      <c r="B4599" s="1" t="s">
        <v>5891</v>
      </c>
      <c r="C4599" s="1" t="s">
        <v>5892</v>
      </c>
      <c r="D4599" s="1" t="s">
        <v>17</v>
      </c>
      <c r="E4599" s="1" t="s">
        <v>4807</v>
      </c>
      <c r="F4599" s="1" t="s">
        <v>5466</v>
      </c>
      <c r="G4599" s="1" t="s">
        <v>5887</v>
      </c>
      <c r="H4599" s="1" t="s">
        <v>5887</v>
      </c>
      <c r="I4599" s="1" t="s">
        <v>5469</v>
      </c>
      <c r="J4599" s="1" t="s">
        <v>25</v>
      </c>
      <c r="K4599" s="1" t="s">
        <v>24</v>
      </c>
      <c r="O4599" s="1">
        <v>178</v>
      </c>
    </row>
    <row r="4600" spans="1:15" x14ac:dyDescent="0.35">
      <c r="A4600" s="1">
        <v>1021470210</v>
      </c>
      <c r="B4600" s="1" t="s">
        <v>5893</v>
      </c>
      <c r="C4600" s="1" t="s">
        <v>5894</v>
      </c>
      <c r="D4600" s="1" t="s">
        <v>17</v>
      </c>
      <c r="E4600" s="1" t="s">
        <v>4807</v>
      </c>
      <c r="F4600" s="1" t="s">
        <v>5466</v>
      </c>
      <c r="G4600" s="1" t="s">
        <v>5887</v>
      </c>
      <c r="H4600" s="1" t="s">
        <v>5887</v>
      </c>
      <c r="I4600" s="1" t="s">
        <v>5469</v>
      </c>
      <c r="J4600" s="1" t="s">
        <v>25</v>
      </c>
      <c r="K4600" s="1" t="s">
        <v>24</v>
      </c>
      <c r="O4600" s="1">
        <v>21</v>
      </c>
    </row>
    <row r="4601" spans="1:15" x14ac:dyDescent="0.35">
      <c r="A4601" s="1">
        <v>1021470211</v>
      </c>
      <c r="B4601" s="1" t="s">
        <v>5895</v>
      </c>
      <c r="C4601" s="1" t="s">
        <v>5896</v>
      </c>
      <c r="D4601" s="1" t="s">
        <v>17</v>
      </c>
      <c r="E4601" s="1" t="s">
        <v>4807</v>
      </c>
      <c r="F4601" s="1" t="s">
        <v>5466</v>
      </c>
      <c r="G4601" s="1" t="s">
        <v>5887</v>
      </c>
      <c r="H4601" s="1" t="s">
        <v>5887</v>
      </c>
      <c r="I4601" s="1" t="s">
        <v>5469</v>
      </c>
      <c r="J4601" s="1" t="s">
        <v>25</v>
      </c>
      <c r="K4601" s="1" t="s">
        <v>24</v>
      </c>
      <c r="O4601" s="1">
        <v>54</v>
      </c>
    </row>
    <row r="4602" spans="1:15" x14ac:dyDescent="0.35">
      <c r="A4602" s="1">
        <v>1021470211</v>
      </c>
      <c r="B4602" s="1" t="s">
        <v>5895</v>
      </c>
      <c r="C4602" s="1" t="s">
        <v>5896</v>
      </c>
      <c r="D4602" s="1" t="s">
        <v>17</v>
      </c>
      <c r="E4602" s="1" t="s">
        <v>4807</v>
      </c>
      <c r="F4602" s="1" t="s">
        <v>5466</v>
      </c>
      <c r="G4602" s="1" t="s">
        <v>5887</v>
      </c>
      <c r="H4602" s="1" t="s">
        <v>5887</v>
      </c>
      <c r="I4602" s="1" t="s">
        <v>5469</v>
      </c>
      <c r="J4602" s="1" t="s">
        <v>25</v>
      </c>
      <c r="K4602" s="1" t="s">
        <v>34</v>
      </c>
      <c r="O4602" s="1">
        <v>65</v>
      </c>
    </row>
    <row r="4603" spans="1:15" x14ac:dyDescent="0.35">
      <c r="A4603" s="1">
        <v>1021470213</v>
      </c>
      <c r="B4603" s="1" t="s">
        <v>5897</v>
      </c>
      <c r="C4603" s="1" t="s">
        <v>5898</v>
      </c>
      <c r="D4603" s="1" t="s">
        <v>17</v>
      </c>
      <c r="E4603" s="1" t="s">
        <v>4807</v>
      </c>
      <c r="F4603" s="1" t="s">
        <v>5466</v>
      </c>
      <c r="G4603" s="1" t="s">
        <v>5887</v>
      </c>
      <c r="H4603" s="1" t="s">
        <v>5899</v>
      </c>
      <c r="I4603" s="1" t="s">
        <v>5469</v>
      </c>
      <c r="J4603" s="1" t="s">
        <v>52</v>
      </c>
      <c r="K4603" s="1" t="s">
        <v>24</v>
      </c>
      <c r="O4603" s="1">
        <v>1</v>
      </c>
    </row>
    <row r="4604" spans="1:15" x14ac:dyDescent="0.35">
      <c r="A4604" s="1">
        <v>1021470213</v>
      </c>
      <c r="B4604" s="1" t="s">
        <v>5897</v>
      </c>
      <c r="C4604" s="1" t="s">
        <v>5898</v>
      </c>
      <c r="D4604" s="1" t="s">
        <v>17</v>
      </c>
      <c r="E4604" s="1" t="s">
        <v>4807</v>
      </c>
      <c r="F4604" s="1" t="s">
        <v>5466</v>
      </c>
      <c r="G4604" s="1" t="s">
        <v>5887</v>
      </c>
      <c r="H4604" s="1" t="s">
        <v>5899</v>
      </c>
      <c r="I4604" s="1" t="s">
        <v>5469</v>
      </c>
      <c r="J4604" s="1" t="s">
        <v>25</v>
      </c>
      <c r="K4604" s="1" t="s">
        <v>24</v>
      </c>
      <c r="O4604" s="1">
        <v>69</v>
      </c>
    </row>
    <row r="4605" spans="1:15" x14ac:dyDescent="0.35">
      <c r="A4605" s="1">
        <v>1021470213</v>
      </c>
      <c r="B4605" s="1" t="s">
        <v>5897</v>
      </c>
      <c r="C4605" s="1" t="s">
        <v>5898</v>
      </c>
      <c r="D4605" s="1" t="s">
        <v>17</v>
      </c>
      <c r="E4605" s="1" t="s">
        <v>4807</v>
      </c>
      <c r="F4605" s="1" t="s">
        <v>5466</v>
      </c>
      <c r="G4605" s="1" t="s">
        <v>5887</v>
      </c>
      <c r="H4605" s="1" t="s">
        <v>5899</v>
      </c>
      <c r="I4605" s="1" t="s">
        <v>5469</v>
      </c>
      <c r="J4605" s="1" t="s">
        <v>25</v>
      </c>
      <c r="K4605" s="1" t="s">
        <v>34</v>
      </c>
      <c r="O4605" s="1">
        <v>49</v>
      </c>
    </row>
    <row r="4606" spans="1:15" x14ac:dyDescent="0.35">
      <c r="A4606" s="1">
        <v>1021470214</v>
      </c>
      <c r="B4606" s="1" t="s">
        <v>5900</v>
      </c>
      <c r="C4606" s="1" t="s">
        <v>5901</v>
      </c>
      <c r="D4606" s="1" t="s">
        <v>17</v>
      </c>
      <c r="E4606" s="1" t="s">
        <v>4807</v>
      </c>
      <c r="F4606" s="1" t="s">
        <v>5466</v>
      </c>
      <c r="G4606" s="1" t="s">
        <v>5887</v>
      </c>
      <c r="H4606" s="1" t="s">
        <v>5902</v>
      </c>
      <c r="I4606" s="1" t="s">
        <v>5469</v>
      </c>
      <c r="J4606" s="1" t="s">
        <v>53</v>
      </c>
      <c r="K4606" s="1" t="s">
        <v>24</v>
      </c>
      <c r="O4606" s="1">
        <v>1</v>
      </c>
    </row>
    <row r="4607" spans="1:15" x14ac:dyDescent="0.35">
      <c r="A4607" s="1">
        <v>1021470214</v>
      </c>
      <c r="B4607" s="1" t="s">
        <v>5900</v>
      </c>
      <c r="C4607" s="1" t="s">
        <v>5901</v>
      </c>
      <c r="D4607" s="1" t="s">
        <v>17</v>
      </c>
      <c r="E4607" s="1" t="s">
        <v>4807</v>
      </c>
      <c r="F4607" s="1" t="s">
        <v>5466</v>
      </c>
      <c r="G4607" s="1" t="s">
        <v>5887</v>
      </c>
      <c r="H4607" s="1" t="s">
        <v>5902</v>
      </c>
      <c r="I4607" s="1" t="s">
        <v>5469</v>
      </c>
      <c r="J4607" s="1" t="s">
        <v>25</v>
      </c>
      <c r="K4607" s="1" t="s">
        <v>24</v>
      </c>
      <c r="O4607" s="1">
        <v>96</v>
      </c>
    </row>
    <row r="4608" spans="1:15" x14ac:dyDescent="0.35">
      <c r="A4608" s="1">
        <v>1021470214</v>
      </c>
      <c r="B4608" s="1" t="s">
        <v>5900</v>
      </c>
      <c r="C4608" s="1" t="s">
        <v>5901</v>
      </c>
      <c r="D4608" s="1" t="s">
        <v>17</v>
      </c>
      <c r="E4608" s="1" t="s">
        <v>4807</v>
      </c>
      <c r="F4608" s="1" t="s">
        <v>5466</v>
      </c>
      <c r="G4608" s="1" t="s">
        <v>5887</v>
      </c>
      <c r="H4608" s="1" t="s">
        <v>5902</v>
      </c>
      <c r="I4608" s="1" t="s">
        <v>5469</v>
      </c>
      <c r="J4608" s="1" t="s">
        <v>25</v>
      </c>
      <c r="K4608" s="1" t="s">
        <v>34</v>
      </c>
      <c r="O4608" s="1">
        <v>60</v>
      </c>
    </row>
    <row r="4609" spans="1:15" x14ac:dyDescent="0.35">
      <c r="A4609" s="1">
        <v>1021470215</v>
      </c>
      <c r="B4609" s="1" t="s">
        <v>5903</v>
      </c>
      <c r="C4609" s="1" t="s">
        <v>5904</v>
      </c>
      <c r="D4609" s="1" t="s">
        <v>17</v>
      </c>
      <c r="E4609" s="1" t="s">
        <v>4807</v>
      </c>
      <c r="F4609" s="1" t="s">
        <v>5466</v>
      </c>
      <c r="G4609" s="1" t="s">
        <v>5887</v>
      </c>
      <c r="H4609" s="1" t="s">
        <v>5902</v>
      </c>
      <c r="I4609" s="1" t="s">
        <v>5469</v>
      </c>
      <c r="J4609" s="1" t="s">
        <v>25</v>
      </c>
      <c r="K4609" s="1" t="s">
        <v>24</v>
      </c>
      <c r="O4609" s="1">
        <v>22</v>
      </c>
    </row>
    <row r="4610" spans="1:15" x14ac:dyDescent="0.35">
      <c r="A4610" s="1">
        <v>1021470216</v>
      </c>
      <c r="B4610" s="1" t="s">
        <v>5905</v>
      </c>
      <c r="C4610" s="1" t="s">
        <v>5906</v>
      </c>
      <c r="D4610" s="1" t="s">
        <v>17</v>
      </c>
      <c r="E4610" s="1" t="s">
        <v>4807</v>
      </c>
      <c r="F4610" s="1" t="s">
        <v>5466</v>
      </c>
      <c r="G4610" s="1" t="s">
        <v>5887</v>
      </c>
      <c r="H4610" s="1" t="s">
        <v>5899</v>
      </c>
      <c r="I4610" s="1" t="s">
        <v>5469</v>
      </c>
      <c r="J4610" s="1" t="s">
        <v>25</v>
      </c>
      <c r="K4610" s="1" t="s">
        <v>24</v>
      </c>
      <c r="O4610" s="1">
        <v>88</v>
      </c>
    </row>
    <row r="4611" spans="1:15" x14ac:dyDescent="0.35">
      <c r="A4611" s="1">
        <v>1021470216</v>
      </c>
      <c r="B4611" s="1" t="s">
        <v>5905</v>
      </c>
      <c r="C4611" s="1" t="s">
        <v>5906</v>
      </c>
      <c r="D4611" s="1" t="s">
        <v>17</v>
      </c>
      <c r="E4611" s="1" t="s">
        <v>4807</v>
      </c>
      <c r="F4611" s="1" t="s">
        <v>5466</v>
      </c>
      <c r="G4611" s="1" t="s">
        <v>5887</v>
      </c>
      <c r="H4611" s="1" t="s">
        <v>5899</v>
      </c>
      <c r="I4611" s="1" t="s">
        <v>5469</v>
      </c>
      <c r="J4611" s="1" t="s">
        <v>25</v>
      </c>
      <c r="K4611" s="1" t="s">
        <v>34</v>
      </c>
      <c r="O4611" s="1">
        <v>75</v>
      </c>
    </row>
    <row r="4612" spans="1:15" x14ac:dyDescent="0.35">
      <c r="A4612" s="1">
        <v>1021470217</v>
      </c>
      <c r="B4612" s="1" t="s">
        <v>5907</v>
      </c>
      <c r="C4612" s="1" t="s">
        <v>5908</v>
      </c>
      <c r="D4612" s="1" t="s">
        <v>17</v>
      </c>
      <c r="E4612" s="1" t="s">
        <v>4807</v>
      </c>
      <c r="F4612" s="1" t="s">
        <v>5466</v>
      </c>
      <c r="G4612" s="1" t="s">
        <v>5887</v>
      </c>
      <c r="H4612" s="1" t="s">
        <v>5902</v>
      </c>
      <c r="I4612" s="1" t="s">
        <v>5469</v>
      </c>
      <c r="J4612" s="1" t="s">
        <v>25</v>
      </c>
      <c r="K4612" s="1" t="s">
        <v>24</v>
      </c>
      <c r="O4612" s="1">
        <v>28</v>
      </c>
    </row>
    <row r="4613" spans="1:15" x14ac:dyDescent="0.35">
      <c r="A4613" s="1">
        <v>1021470218</v>
      </c>
      <c r="B4613" s="1" t="s">
        <v>5909</v>
      </c>
      <c r="C4613" s="1" t="s">
        <v>5910</v>
      </c>
      <c r="D4613" s="1" t="s">
        <v>17</v>
      </c>
      <c r="E4613" s="1" t="s">
        <v>4807</v>
      </c>
      <c r="F4613" s="1" t="s">
        <v>5466</v>
      </c>
      <c r="G4613" s="1" t="s">
        <v>5887</v>
      </c>
      <c r="H4613" s="1" t="s">
        <v>5902</v>
      </c>
      <c r="I4613" s="1" t="s">
        <v>5469</v>
      </c>
      <c r="J4613" s="1" t="s">
        <v>23</v>
      </c>
      <c r="K4613" s="1" t="s">
        <v>24</v>
      </c>
      <c r="O4613" s="1">
        <v>1</v>
      </c>
    </row>
    <row r="4614" spans="1:15" x14ac:dyDescent="0.35">
      <c r="A4614" s="1">
        <v>1021470218</v>
      </c>
      <c r="B4614" s="1" t="s">
        <v>5909</v>
      </c>
      <c r="C4614" s="1" t="s">
        <v>5910</v>
      </c>
      <c r="D4614" s="1" t="s">
        <v>17</v>
      </c>
      <c r="E4614" s="1" t="s">
        <v>4807</v>
      </c>
      <c r="F4614" s="1" t="s">
        <v>5466</v>
      </c>
      <c r="G4614" s="1" t="s">
        <v>5887</v>
      </c>
      <c r="H4614" s="1" t="s">
        <v>5902</v>
      </c>
      <c r="I4614" s="1" t="s">
        <v>5469</v>
      </c>
      <c r="J4614" s="1" t="s">
        <v>253</v>
      </c>
      <c r="K4614" s="1" t="s">
        <v>24</v>
      </c>
      <c r="O4614" s="1">
        <v>1</v>
      </c>
    </row>
    <row r="4615" spans="1:15" x14ac:dyDescent="0.35">
      <c r="A4615" s="1">
        <v>1021470218</v>
      </c>
      <c r="B4615" s="1" t="s">
        <v>5909</v>
      </c>
      <c r="C4615" s="1" t="s">
        <v>5910</v>
      </c>
      <c r="D4615" s="1" t="s">
        <v>17</v>
      </c>
      <c r="E4615" s="1" t="s">
        <v>4807</v>
      </c>
      <c r="F4615" s="1" t="s">
        <v>5466</v>
      </c>
      <c r="G4615" s="1" t="s">
        <v>5887</v>
      </c>
      <c r="H4615" s="1" t="s">
        <v>5902</v>
      </c>
      <c r="I4615" s="1" t="s">
        <v>5469</v>
      </c>
      <c r="J4615" s="1" t="s">
        <v>25</v>
      </c>
      <c r="K4615" s="1" t="s">
        <v>24</v>
      </c>
      <c r="O4615" s="1">
        <v>11</v>
      </c>
    </row>
    <row r="4616" spans="1:15" x14ac:dyDescent="0.35">
      <c r="A4616" s="1">
        <v>1021470219</v>
      </c>
      <c r="B4616" s="1" t="s">
        <v>5911</v>
      </c>
      <c r="C4616" s="1" t="s">
        <v>5912</v>
      </c>
      <c r="D4616" s="1" t="s">
        <v>17</v>
      </c>
      <c r="E4616" s="1" t="s">
        <v>4807</v>
      </c>
      <c r="F4616" s="1" t="s">
        <v>5466</v>
      </c>
      <c r="G4616" s="1" t="s">
        <v>5467</v>
      </c>
      <c r="H4616" s="1" t="s">
        <v>5486</v>
      </c>
      <c r="I4616" s="1" t="s">
        <v>5410</v>
      </c>
      <c r="J4616" s="1" t="s">
        <v>25</v>
      </c>
      <c r="K4616" s="1" t="s">
        <v>34</v>
      </c>
      <c r="O4616" s="1">
        <v>504</v>
      </c>
    </row>
    <row r="4617" spans="1:15" x14ac:dyDescent="0.35">
      <c r="A4617" s="1">
        <v>1021470219</v>
      </c>
      <c r="B4617" s="1" t="s">
        <v>5911</v>
      </c>
      <c r="C4617" s="1" t="s">
        <v>5912</v>
      </c>
      <c r="D4617" s="1" t="s">
        <v>17</v>
      </c>
      <c r="E4617" s="1" t="s">
        <v>4807</v>
      </c>
      <c r="F4617" s="1" t="s">
        <v>5466</v>
      </c>
      <c r="G4617" s="1" t="s">
        <v>5467</v>
      </c>
      <c r="H4617" s="1" t="s">
        <v>5486</v>
      </c>
      <c r="I4617" s="1" t="s">
        <v>5410</v>
      </c>
      <c r="J4617" s="1" t="s">
        <v>25</v>
      </c>
      <c r="K4617" s="1" t="s">
        <v>35</v>
      </c>
      <c r="O4617" s="1">
        <v>588</v>
      </c>
    </row>
    <row r="4618" spans="1:15" x14ac:dyDescent="0.35">
      <c r="A4618" s="1">
        <v>1021470220</v>
      </c>
      <c r="B4618" s="1" t="s">
        <v>5913</v>
      </c>
      <c r="C4618" s="1" t="s">
        <v>5914</v>
      </c>
      <c r="D4618" s="1" t="s">
        <v>17</v>
      </c>
      <c r="E4618" s="1" t="s">
        <v>4807</v>
      </c>
      <c r="F4618" s="1" t="s">
        <v>5466</v>
      </c>
      <c r="G4618" s="1" t="s">
        <v>5467</v>
      </c>
      <c r="H4618" s="1" t="s">
        <v>5531</v>
      </c>
      <c r="I4618" s="1" t="s">
        <v>5410</v>
      </c>
      <c r="J4618" s="1" t="s">
        <v>23</v>
      </c>
      <c r="K4618" s="1" t="s">
        <v>34</v>
      </c>
      <c r="O4618" s="1">
        <v>5</v>
      </c>
    </row>
    <row r="4619" spans="1:15" x14ac:dyDescent="0.35">
      <c r="A4619" s="1">
        <v>1021470220</v>
      </c>
      <c r="B4619" s="1" t="s">
        <v>5913</v>
      </c>
      <c r="C4619" s="1" t="s">
        <v>5914</v>
      </c>
      <c r="D4619" s="1" t="s">
        <v>17</v>
      </c>
      <c r="E4619" s="1" t="s">
        <v>4807</v>
      </c>
      <c r="F4619" s="1" t="s">
        <v>5466</v>
      </c>
      <c r="G4619" s="1" t="s">
        <v>5467</v>
      </c>
      <c r="H4619" s="1" t="s">
        <v>5531</v>
      </c>
      <c r="I4619" s="1" t="s">
        <v>5410</v>
      </c>
      <c r="J4619" s="1" t="s">
        <v>23</v>
      </c>
      <c r="K4619" s="1" t="s">
        <v>35</v>
      </c>
      <c r="O4619" s="1">
        <v>2</v>
      </c>
    </row>
    <row r="4620" spans="1:15" x14ac:dyDescent="0.35">
      <c r="A4620" s="1">
        <v>1021470220</v>
      </c>
      <c r="B4620" s="1" t="s">
        <v>5913</v>
      </c>
      <c r="C4620" s="1" t="s">
        <v>5914</v>
      </c>
      <c r="D4620" s="1" t="s">
        <v>17</v>
      </c>
      <c r="E4620" s="1" t="s">
        <v>4807</v>
      </c>
      <c r="F4620" s="1" t="s">
        <v>5466</v>
      </c>
      <c r="G4620" s="1" t="s">
        <v>5467</v>
      </c>
      <c r="H4620" s="1" t="s">
        <v>5531</v>
      </c>
      <c r="I4620" s="1" t="s">
        <v>5410</v>
      </c>
      <c r="J4620" s="1" t="s">
        <v>52</v>
      </c>
      <c r="K4620" s="1" t="s">
        <v>34</v>
      </c>
      <c r="O4620" s="1">
        <v>1</v>
      </c>
    </row>
    <row r="4621" spans="1:15" x14ac:dyDescent="0.35">
      <c r="A4621" s="1">
        <v>1021470220</v>
      </c>
      <c r="B4621" s="1" t="s">
        <v>5913</v>
      </c>
      <c r="C4621" s="1" t="s">
        <v>5914</v>
      </c>
      <c r="D4621" s="1" t="s">
        <v>17</v>
      </c>
      <c r="E4621" s="1" t="s">
        <v>4807</v>
      </c>
      <c r="F4621" s="1" t="s">
        <v>5466</v>
      </c>
      <c r="G4621" s="1" t="s">
        <v>5467</v>
      </c>
      <c r="H4621" s="1" t="s">
        <v>5531</v>
      </c>
      <c r="I4621" s="1" t="s">
        <v>5410</v>
      </c>
      <c r="J4621" s="1" t="s">
        <v>53</v>
      </c>
      <c r="K4621" s="1" t="s">
        <v>34</v>
      </c>
      <c r="O4621" s="1">
        <v>1</v>
      </c>
    </row>
    <row r="4622" spans="1:15" x14ac:dyDescent="0.35">
      <c r="A4622" s="1">
        <v>1021470220</v>
      </c>
      <c r="B4622" s="1" t="s">
        <v>5913</v>
      </c>
      <c r="C4622" s="1" t="s">
        <v>5914</v>
      </c>
      <c r="D4622" s="1" t="s">
        <v>17</v>
      </c>
      <c r="E4622" s="1" t="s">
        <v>4807</v>
      </c>
      <c r="F4622" s="1" t="s">
        <v>5466</v>
      </c>
      <c r="G4622" s="1" t="s">
        <v>5467</v>
      </c>
      <c r="H4622" s="1" t="s">
        <v>5531</v>
      </c>
      <c r="I4622" s="1" t="s">
        <v>5410</v>
      </c>
      <c r="J4622" s="1" t="s">
        <v>25</v>
      </c>
      <c r="K4622" s="1" t="s">
        <v>34</v>
      </c>
      <c r="O4622" s="1">
        <v>156</v>
      </c>
    </row>
    <row r="4623" spans="1:15" x14ac:dyDescent="0.35">
      <c r="A4623" s="1">
        <v>1021470220</v>
      </c>
      <c r="B4623" s="1" t="s">
        <v>5913</v>
      </c>
      <c r="C4623" s="1" t="s">
        <v>5914</v>
      </c>
      <c r="D4623" s="1" t="s">
        <v>17</v>
      </c>
      <c r="E4623" s="1" t="s">
        <v>4807</v>
      </c>
      <c r="F4623" s="1" t="s">
        <v>5466</v>
      </c>
      <c r="G4623" s="1" t="s">
        <v>5467</v>
      </c>
      <c r="H4623" s="1" t="s">
        <v>5531</v>
      </c>
      <c r="I4623" s="1" t="s">
        <v>5410</v>
      </c>
      <c r="J4623" s="1" t="s">
        <v>25</v>
      </c>
      <c r="K4623" s="1" t="s">
        <v>35</v>
      </c>
      <c r="O4623" s="1">
        <v>92</v>
      </c>
    </row>
    <row r="4624" spans="1:15" x14ac:dyDescent="0.35">
      <c r="A4624" s="1">
        <v>1021470221</v>
      </c>
      <c r="B4624" s="1" t="s">
        <v>5915</v>
      </c>
      <c r="C4624" s="1" t="s">
        <v>5916</v>
      </c>
      <c r="D4624" s="1" t="s">
        <v>17</v>
      </c>
      <c r="E4624" s="1" t="s">
        <v>4807</v>
      </c>
      <c r="F4624" s="1" t="s">
        <v>5466</v>
      </c>
      <c r="G4624" s="1" t="s">
        <v>5467</v>
      </c>
      <c r="H4624" s="1" t="s">
        <v>5492</v>
      </c>
      <c r="I4624" s="1" t="s">
        <v>5410</v>
      </c>
      <c r="J4624" s="1" t="s">
        <v>23</v>
      </c>
      <c r="K4624" s="1" t="s">
        <v>34</v>
      </c>
      <c r="O4624" s="1">
        <v>1</v>
      </c>
    </row>
    <row r="4625" spans="1:15" x14ac:dyDescent="0.35">
      <c r="A4625" s="1">
        <v>1021470221</v>
      </c>
      <c r="B4625" s="1" t="s">
        <v>5915</v>
      </c>
      <c r="C4625" s="1" t="s">
        <v>5916</v>
      </c>
      <c r="D4625" s="1" t="s">
        <v>17</v>
      </c>
      <c r="E4625" s="1" t="s">
        <v>4807</v>
      </c>
      <c r="F4625" s="1" t="s">
        <v>5466</v>
      </c>
      <c r="G4625" s="1" t="s">
        <v>5467</v>
      </c>
      <c r="H4625" s="1" t="s">
        <v>5492</v>
      </c>
      <c r="I4625" s="1" t="s">
        <v>5410</v>
      </c>
      <c r="J4625" s="1" t="s">
        <v>53</v>
      </c>
      <c r="K4625" s="1" t="s">
        <v>34</v>
      </c>
      <c r="O4625" s="1">
        <v>3</v>
      </c>
    </row>
    <row r="4626" spans="1:15" x14ac:dyDescent="0.35">
      <c r="A4626" s="1">
        <v>1021470221</v>
      </c>
      <c r="B4626" s="1" t="s">
        <v>5915</v>
      </c>
      <c r="C4626" s="1" t="s">
        <v>5916</v>
      </c>
      <c r="D4626" s="1" t="s">
        <v>17</v>
      </c>
      <c r="E4626" s="1" t="s">
        <v>4807</v>
      </c>
      <c r="F4626" s="1" t="s">
        <v>5466</v>
      </c>
      <c r="G4626" s="1" t="s">
        <v>5467</v>
      </c>
      <c r="H4626" s="1" t="s">
        <v>5492</v>
      </c>
      <c r="I4626" s="1" t="s">
        <v>5410</v>
      </c>
      <c r="J4626" s="1" t="s">
        <v>53</v>
      </c>
      <c r="K4626" s="1" t="s">
        <v>35</v>
      </c>
      <c r="O4626" s="1">
        <v>1</v>
      </c>
    </row>
    <row r="4627" spans="1:15" x14ac:dyDescent="0.35">
      <c r="A4627" s="1">
        <v>1021470221</v>
      </c>
      <c r="B4627" s="1" t="s">
        <v>5915</v>
      </c>
      <c r="C4627" s="1" t="s">
        <v>5916</v>
      </c>
      <c r="D4627" s="1" t="s">
        <v>17</v>
      </c>
      <c r="E4627" s="1" t="s">
        <v>4807</v>
      </c>
      <c r="F4627" s="1" t="s">
        <v>5466</v>
      </c>
      <c r="G4627" s="1" t="s">
        <v>5467</v>
      </c>
      <c r="H4627" s="1" t="s">
        <v>5492</v>
      </c>
      <c r="I4627" s="1" t="s">
        <v>5410</v>
      </c>
      <c r="J4627" s="1" t="s">
        <v>253</v>
      </c>
      <c r="K4627" s="1" t="s">
        <v>34</v>
      </c>
      <c r="O4627" s="1">
        <v>1</v>
      </c>
    </row>
    <row r="4628" spans="1:15" x14ac:dyDescent="0.35">
      <c r="A4628" s="1">
        <v>1021470221</v>
      </c>
      <c r="B4628" s="1" t="s">
        <v>5915</v>
      </c>
      <c r="C4628" s="1" t="s">
        <v>5916</v>
      </c>
      <c r="D4628" s="1" t="s">
        <v>17</v>
      </c>
      <c r="E4628" s="1" t="s">
        <v>4807</v>
      </c>
      <c r="F4628" s="1" t="s">
        <v>5466</v>
      </c>
      <c r="G4628" s="1" t="s">
        <v>5467</v>
      </c>
      <c r="H4628" s="1" t="s">
        <v>5492</v>
      </c>
      <c r="I4628" s="1" t="s">
        <v>5410</v>
      </c>
      <c r="J4628" s="1" t="s">
        <v>253</v>
      </c>
      <c r="K4628" s="1" t="s">
        <v>35</v>
      </c>
      <c r="O4628" s="1">
        <v>1</v>
      </c>
    </row>
    <row r="4629" spans="1:15" x14ac:dyDescent="0.35">
      <c r="A4629" s="1">
        <v>1021470221</v>
      </c>
      <c r="B4629" s="1" t="s">
        <v>5915</v>
      </c>
      <c r="C4629" s="1" t="s">
        <v>5916</v>
      </c>
      <c r="D4629" s="1" t="s">
        <v>17</v>
      </c>
      <c r="E4629" s="1" t="s">
        <v>4807</v>
      </c>
      <c r="F4629" s="1" t="s">
        <v>5466</v>
      </c>
      <c r="G4629" s="1" t="s">
        <v>5467</v>
      </c>
      <c r="H4629" s="1" t="s">
        <v>5492</v>
      </c>
      <c r="I4629" s="1" t="s">
        <v>5410</v>
      </c>
      <c r="J4629" s="1" t="s">
        <v>25</v>
      </c>
      <c r="K4629" s="1" t="s">
        <v>34</v>
      </c>
      <c r="O4629" s="1">
        <v>524</v>
      </c>
    </row>
    <row r="4630" spans="1:15" x14ac:dyDescent="0.35">
      <c r="A4630" s="1">
        <v>1021470221</v>
      </c>
      <c r="B4630" s="1" t="s">
        <v>5915</v>
      </c>
      <c r="C4630" s="1" t="s">
        <v>5916</v>
      </c>
      <c r="D4630" s="1" t="s">
        <v>17</v>
      </c>
      <c r="E4630" s="1" t="s">
        <v>4807</v>
      </c>
      <c r="F4630" s="1" t="s">
        <v>5466</v>
      </c>
      <c r="G4630" s="1" t="s">
        <v>5467</v>
      </c>
      <c r="H4630" s="1" t="s">
        <v>5492</v>
      </c>
      <c r="I4630" s="1" t="s">
        <v>5410</v>
      </c>
      <c r="J4630" s="1" t="s">
        <v>25</v>
      </c>
      <c r="K4630" s="1" t="s">
        <v>35</v>
      </c>
      <c r="O4630" s="1">
        <v>276</v>
      </c>
    </row>
    <row r="4631" spans="1:15" x14ac:dyDescent="0.35">
      <c r="A4631" s="1">
        <v>1021470222</v>
      </c>
      <c r="B4631" s="1" t="s">
        <v>5917</v>
      </c>
      <c r="C4631" s="1" t="s">
        <v>5918</v>
      </c>
      <c r="D4631" s="1" t="s">
        <v>17</v>
      </c>
      <c r="E4631" s="1" t="s">
        <v>4807</v>
      </c>
      <c r="F4631" s="1" t="s">
        <v>5466</v>
      </c>
      <c r="G4631" s="1" t="s">
        <v>5467</v>
      </c>
      <c r="H4631" s="1" t="s">
        <v>5486</v>
      </c>
      <c r="I4631" s="1" t="s">
        <v>5410</v>
      </c>
      <c r="J4631" s="1" t="s">
        <v>23</v>
      </c>
      <c r="K4631" s="1" t="s">
        <v>34</v>
      </c>
      <c r="O4631" s="1">
        <v>1</v>
      </c>
    </row>
    <row r="4632" spans="1:15" x14ac:dyDescent="0.35">
      <c r="A4632" s="1">
        <v>1021470222</v>
      </c>
      <c r="B4632" s="1" t="s">
        <v>5917</v>
      </c>
      <c r="C4632" s="1" t="s">
        <v>5918</v>
      </c>
      <c r="D4632" s="1" t="s">
        <v>17</v>
      </c>
      <c r="E4632" s="1" t="s">
        <v>4807</v>
      </c>
      <c r="F4632" s="1" t="s">
        <v>5466</v>
      </c>
      <c r="G4632" s="1" t="s">
        <v>5467</v>
      </c>
      <c r="H4632" s="1" t="s">
        <v>5486</v>
      </c>
      <c r="I4632" s="1" t="s">
        <v>5410</v>
      </c>
      <c r="J4632" s="1" t="s">
        <v>52</v>
      </c>
      <c r="K4632" s="1" t="s">
        <v>34</v>
      </c>
      <c r="O4632" s="1">
        <v>1</v>
      </c>
    </row>
    <row r="4633" spans="1:15" x14ac:dyDescent="0.35">
      <c r="A4633" s="1">
        <v>1021470222</v>
      </c>
      <c r="B4633" s="1" t="s">
        <v>5917</v>
      </c>
      <c r="C4633" s="1" t="s">
        <v>5918</v>
      </c>
      <c r="D4633" s="1" t="s">
        <v>17</v>
      </c>
      <c r="E4633" s="1" t="s">
        <v>4807</v>
      </c>
      <c r="F4633" s="1" t="s">
        <v>5466</v>
      </c>
      <c r="G4633" s="1" t="s">
        <v>5467</v>
      </c>
      <c r="H4633" s="1" t="s">
        <v>5486</v>
      </c>
      <c r="I4633" s="1" t="s">
        <v>5410</v>
      </c>
      <c r="J4633" s="1" t="s">
        <v>52</v>
      </c>
      <c r="K4633" s="1" t="s">
        <v>35</v>
      </c>
      <c r="O4633" s="1">
        <v>1</v>
      </c>
    </row>
    <row r="4634" spans="1:15" x14ac:dyDescent="0.35">
      <c r="A4634" s="1">
        <v>1021470222</v>
      </c>
      <c r="B4634" s="1" t="s">
        <v>5917</v>
      </c>
      <c r="C4634" s="1" t="s">
        <v>5918</v>
      </c>
      <c r="D4634" s="1" t="s">
        <v>17</v>
      </c>
      <c r="E4634" s="1" t="s">
        <v>4807</v>
      </c>
      <c r="F4634" s="1" t="s">
        <v>5466</v>
      </c>
      <c r="G4634" s="1" t="s">
        <v>5467</v>
      </c>
      <c r="H4634" s="1" t="s">
        <v>5486</v>
      </c>
      <c r="I4634" s="1" t="s">
        <v>5410</v>
      </c>
      <c r="J4634" s="1" t="s">
        <v>53</v>
      </c>
      <c r="K4634" s="1" t="s">
        <v>34</v>
      </c>
      <c r="O4634" s="1">
        <v>3</v>
      </c>
    </row>
    <row r="4635" spans="1:15" x14ac:dyDescent="0.35">
      <c r="A4635" s="1">
        <v>1021470222</v>
      </c>
      <c r="B4635" s="1" t="s">
        <v>5917</v>
      </c>
      <c r="C4635" s="1" t="s">
        <v>5918</v>
      </c>
      <c r="D4635" s="1" t="s">
        <v>17</v>
      </c>
      <c r="E4635" s="1" t="s">
        <v>4807</v>
      </c>
      <c r="F4635" s="1" t="s">
        <v>5466</v>
      </c>
      <c r="G4635" s="1" t="s">
        <v>5467</v>
      </c>
      <c r="H4635" s="1" t="s">
        <v>5486</v>
      </c>
      <c r="I4635" s="1" t="s">
        <v>5410</v>
      </c>
      <c r="J4635" s="1" t="s">
        <v>25</v>
      </c>
      <c r="K4635" s="1" t="s">
        <v>34</v>
      </c>
      <c r="O4635" s="1">
        <v>567</v>
      </c>
    </row>
    <row r="4636" spans="1:15" x14ac:dyDescent="0.35">
      <c r="A4636" s="1">
        <v>1021470222</v>
      </c>
      <c r="B4636" s="1" t="s">
        <v>5917</v>
      </c>
      <c r="C4636" s="1" t="s">
        <v>5918</v>
      </c>
      <c r="D4636" s="1" t="s">
        <v>17</v>
      </c>
      <c r="E4636" s="1" t="s">
        <v>4807</v>
      </c>
      <c r="F4636" s="1" t="s">
        <v>5466</v>
      </c>
      <c r="G4636" s="1" t="s">
        <v>5467</v>
      </c>
      <c r="H4636" s="1" t="s">
        <v>5486</v>
      </c>
      <c r="I4636" s="1" t="s">
        <v>5410</v>
      </c>
      <c r="J4636" s="1" t="s">
        <v>25</v>
      </c>
      <c r="K4636" s="1" t="s">
        <v>35</v>
      </c>
      <c r="O4636" s="1">
        <v>289</v>
      </c>
    </row>
    <row r="4637" spans="1:15" x14ac:dyDescent="0.35">
      <c r="A4637" s="1">
        <v>1021470223</v>
      </c>
      <c r="B4637" s="1" t="s">
        <v>5919</v>
      </c>
      <c r="C4637" s="1" t="s">
        <v>5920</v>
      </c>
      <c r="D4637" s="1" t="s">
        <v>17</v>
      </c>
      <c r="E4637" s="1" t="s">
        <v>4807</v>
      </c>
      <c r="F4637" s="1" t="s">
        <v>5466</v>
      </c>
      <c r="G4637" s="1" t="s">
        <v>5467</v>
      </c>
      <c r="H4637" s="1" t="s">
        <v>3022</v>
      </c>
      <c r="I4637" s="1" t="s">
        <v>5410</v>
      </c>
      <c r="J4637" s="1" t="s">
        <v>25</v>
      </c>
      <c r="K4637" s="1" t="s">
        <v>34</v>
      </c>
      <c r="O4637" s="1">
        <v>55</v>
      </c>
    </row>
    <row r="4638" spans="1:15" x14ac:dyDescent="0.35">
      <c r="A4638" s="1">
        <v>1021470223</v>
      </c>
      <c r="B4638" s="1" t="s">
        <v>5919</v>
      </c>
      <c r="C4638" s="1" t="s">
        <v>5920</v>
      </c>
      <c r="D4638" s="1" t="s">
        <v>17</v>
      </c>
      <c r="E4638" s="1" t="s">
        <v>4807</v>
      </c>
      <c r="F4638" s="1" t="s">
        <v>5466</v>
      </c>
      <c r="G4638" s="1" t="s">
        <v>5467</v>
      </c>
      <c r="H4638" s="1" t="s">
        <v>3022</v>
      </c>
      <c r="I4638" s="1" t="s">
        <v>5410</v>
      </c>
      <c r="J4638" s="1" t="s">
        <v>25</v>
      </c>
      <c r="K4638" s="1" t="s">
        <v>35</v>
      </c>
      <c r="O4638" s="1">
        <v>29</v>
      </c>
    </row>
    <row r="4639" spans="1:15" x14ac:dyDescent="0.35">
      <c r="A4639" s="1">
        <v>1021470224</v>
      </c>
      <c r="B4639" s="1" t="s">
        <v>5921</v>
      </c>
      <c r="C4639" s="1" t="s">
        <v>5922</v>
      </c>
      <c r="D4639" s="1" t="s">
        <v>17</v>
      </c>
      <c r="E4639" s="1" t="s">
        <v>4807</v>
      </c>
      <c r="F4639" s="1" t="s">
        <v>5466</v>
      </c>
      <c r="G4639" s="1" t="s">
        <v>5467</v>
      </c>
      <c r="H4639" s="1" t="s">
        <v>502</v>
      </c>
      <c r="I4639" s="1" t="s">
        <v>5410</v>
      </c>
      <c r="J4639" s="1" t="s">
        <v>52</v>
      </c>
      <c r="K4639" s="1" t="s">
        <v>34</v>
      </c>
      <c r="O4639" s="1">
        <v>1</v>
      </c>
    </row>
    <row r="4640" spans="1:15" x14ac:dyDescent="0.35">
      <c r="A4640" s="1">
        <v>1021470224</v>
      </c>
      <c r="B4640" s="1" t="s">
        <v>5921</v>
      </c>
      <c r="C4640" s="1" t="s">
        <v>5922</v>
      </c>
      <c r="D4640" s="1" t="s">
        <v>17</v>
      </c>
      <c r="E4640" s="1" t="s">
        <v>4807</v>
      </c>
      <c r="F4640" s="1" t="s">
        <v>5466</v>
      </c>
      <c r="G4640" s="1" t="s">
        <v>5467</v>
      </c>
      <c r="H4640" s="1" t="s">
        <v>502</v>
      </c>
      <c r="I4640" s="1" t="s">
        <v>5410</v>
      </c>
      <c r="J4640" s="1" t="s">
        <v>53</v>
      </c>
      <c r="K4640" s="1" t="s">
        <v>34</v>
      </c>
      <c r="O4640" s="1">
        <v>1</v>
      </c>
    </row>
    <row r="4641" spans="1:15" x14ac:dyDescent="0.35">
      <c r="A4641" s="1">
        <v>1021470224</v>
      </c>
      <c r="B4641" s="1" t="s">
        <v>5921</v>
      </c>
      <c r="C4641" s="1" t="s">
        <v>5922</v>
      </c>
      <c r="D4641" s="1" t="s">
        <v>17</v>
      </c>
      <c r="E4641" s="1" t="s">
        <v>4807</v>
      </c>
      <c r="F4641" s="1" t="s">
        <v>5466</v>
      </c>
      <c r="G4641" s="1" t="s">
        <v>5467</v>
      </c>
      <c r="H4641" s="1" t="s">
        <v>502</v>
      </c>
      <c r="I4641" s="1" t="s">
        <v>5410</v>
      </c>
      <c r="J4641" s="1" t="s">
        <v>25</v>
      </c>
      <c r="K4641" s="1" t="s">
        <v>34</v>
      </c>
      <c r="O4641" s="1">
        <v>202</v>
      </c>
    </row>
    <row r="4642" spans="1:15" x14ac:dyDescent="0.35">
      <c r="A4642" s="1">
        <v>1021470224</v>
      </c>
      <c r="B4642" s="1" t="s">
        <v>5921</v>
      </c>
      <c r="C4642" s="1" t="s">
        <v>5922</v>
      </c>
      <c r="D4642" s="1" t="s">
        <v>17</v>
      </c>
      <c r="E4642" s="1" t="s">
        <v>4807</v>
      </c>
      <c r="F4642" s="1" t="s">
        <v>5466</v>
      </c>
      <c r="G4642" s="1" t="s">
        <v>5467</v>
      </c>
      <c r="H4642" s="1" t="s">
        <v>502</v>
      </c>
      <c r="I4642" s="1" t="s">
        <v>5410</v>
      </c>
      <c r="J4642" s="1" t="s">
        <v>25</v>
      </c>
      <c r="K4642" s="1" t="s">
        <v>35</v>
      </c>
      <c r="O4642" s="1">
        <v>90</v>
      </c>
    </row>
    <row r="4643" spans="1:15" x14ac:dyDescent="0.35">
      <c r="A4643" s="1">
        <v>1021470225</v>
      </c>
      <c r="B4643" s="1" t="s">
        <v>5923</v>
      </c>
      <c r="C4643" s="1" t="s">
        <v>5924</v>
      </c>
      <c r="D4643" s="1" t="s">
        <v>17</v>
      </c>
      <c r="E4643" s="1" t="s">
        <v>4807</v>
      </c>
      <c r="F4643" s="1" t="s">
        <v>5466</v>
      </c>
      <c r="G4643" s="1" t="s">
        <v>5467</v>
      </c>
      <c r="H4643" s="1" t="s">
        <v>5479</v>
      </c>
      <c r="I4643" s="1" t="s">
        <v>5410</v>
      </c>
      <c r="J4643" s="1" t="s">
        <v>53</v>
      </c>
      <c r="K4643" s="1" t="s">
        <v>34</v>
      </c>
      <c r="O4643" s="1">
        <v>1</v>
      </c>
    </row>
    <row r="4644" spans="1:15" x14ac:dyDescent="0.35">
      <c r="A4644" s="1">
        <v>1021470225</v>
      </c>
      <c r="B4644" s="1" t="s">
        <v>5923</v>
      </c>
      <c r="C4644" s="1" t="s">
        <v>5924</v>
      </c>
      <c r="D4644" s="1" t="s">
        <v>17</v>
      </c>
      <c r="E4644" s="1" t="s">
        <v>4807</v>
      </c>
      <c r="F4644" s="1" t="s">
        <v>5466</v>
      </c>
      <c r="G4644" s="1" t="s">
        <v>5467</v>
      </c>
      <c r="H4644" s="1" t="s">
        <v>5479</v>
      </c>
      <c r="I4644" s="1" t="s">
        <v>5410</v>
      </c>
      <c r="J4644" s="1" t="s">
        <v>25</v>
      </c>
      <c r="K4644" s="1" t="s">
        <v>34</v>
      </c>
      <c r="O4644" s="1">
        <v>209</v>
      </c>
    </row>
    <row r="4645" spans="1:15" x14ac:dyDescent="0.35">
      <c r="A4645" s="1">
        <v>1021470225</v>
      </c>
      <c r="B4645" s="1" t="s">
        <v>5923</v>
      </c>
      <c r="C4645" s="1" t="s">
        <v>5924</v>
      </c>
      <c r="D4645" s="1" t="s">
        <v>17</v>
      </c>
      <c r="E4645" s="1" t="s">
        <v>4807</v>
      </c>
      <c r="F4645" s="1" t="s">
        <v>5466</v>
      </c>
      <c r="G4645" s="1" t="s">
        <v>5467</v>
      </c>
      <c r="H4645" s="1" t="s">
        <v>5479</v>
      </c>
      <c r="I4645" s="1" t="s">
        <v>5410</v>
      </c>
      <c r="J4645" s="1" t="s">
        <v>25</v>
      </c>
      <c r="K4645" s="1" t="s">
        <v>35</v>
      </c>
      <c r="O4645" s="1">
        <v>108</v>
      </c>
    </row>
    <row r="4646" spans="1:15" x14ac:dyDescent="0.35">
      <c r="A4646" s="1">
        <v>1021470227</v>
      </c>
      <c r="B4646" s="1" t="s">
        <v>5925</v>
      </c>
      <c r="C4646" s="1" t="s">
        <v>5926</v>
      </c>
      <c r="D4646" s="1" t="s">
        <v>17</v>
      </c>
      <c r="E4646" s="1" t="s">
        <v>4807</v>
      </c>
      <c r="F4646" s="1" t="s">
        <v>5466</v>
      </c>
      <c r="G4646" s="1" t="s">
        <v>5796</v>
      </c>
      <c r="H4646" s="1" t="s">
        <v>5796</v>
      </c>
      <c r="I4646" s="1" t="s">
        <v>5410</v>
      </c>
      <c r="J4646" s="1" t="s">
        <v>141</v>
      </c>
      <c r="K4646" s="1" t="s">
        <v>35</v>
      </c>
      <c r="O4646" s="1">
        <v>1</v>
      </c>
    </row>
    <row r="4647" spans="1:15" x14ac:dyDescent="0.35">
      <c r="A4647" s="1">
        <v>1021470227</v>
      </c>
      <c r="B4647" s="1" t="s">
        <v>5925</v>
      </c>
      <c r="C4647" s="1" t="s">
        <v>5926</v>
      </c>
      <c r="D4647" s="1" t="s">
        <v>17</v>
      </c>
      <c r="E4647" s="1" t="s">
        <v>4807</v>
      </c>
      <c r="F4647" s="1" t="s">
        <v>5466</v>
      </c>
      <c r="G4647" s="1" t="s">
        <v>5796</v>
      </c>
      <c r="H4647" s="1" t="s">
        <v>5796</v>
      </c>
      <c r="I4647" s="1" t="s">
        <v>5410</v>
      </c>
      <c r="J4647" s="1" t="s">
        <v>53</v>
      </c>
      <c r="K4647" s="1" t="s">
        <v>34</v>
      </c>
      <c r="O4647" s="1">
        <v>1</v>
      </c>
    </row>
    <row r="4648" spans="1:15" x14ac:dyDescent="0.35">
      <c r="A4648" s="1">
        <v>1021470227</v>
      </c>
      <c r="B4648" s="1" t="s">
        <v>5925</v>
      </c>
      <c r="C4648" s="1" t="s">
        <v>5926</v>
      </c>
      <c r="D4648" s="1" t="s">
        <v>17</v>
      </c>
      <c r="E4648" s="1" t="s">
        <v>4807</v>
      </c>
      <c r="F4648" s="1" t="s">
        <v>5466</v>
      </c>
      <c r="G4648" s="1" t="s">
        <v>5796</v>
      </c>
      <c r="H4648" s="1" t="s">
        <v>5796</v>
      </c>
      <c r="I4648" s="1" t="s">
        <v>5410</v>
      </c>
      <c r="J4648" s="1" t="s">
        <v>25</v>
      </c>
      <c r="K4648" s="1" t="s">
        <v>34</v>
      </c>
      <c r="O4648" s="1">
        <v>413</v>
      </c>
    </row>
    <row r="4649" spans="1:15" x14ac:dyDescent="0.35">
      <c r="A4649" s="1">
        <v>1021470227</v>
      </c>
      <c r="B4649" s="1" t="s">
        <v>5925</v>
      </c>
      <c r="C4649" s="1" t="s">
        <v>5926</v>
      </c>
      <c r="D4649" s="1" t="s">
        <v>17</v>
      </c>
      <c r="E4649" s="1" t="s">
        <v>4807</v>
      </c>
      <c r="F4649" s="1" t="s">
        <v>5466</v>
      </c>
      <c r="G4649" s="1" t="s">
        <v>5796</v>
      </c>
      <c r="H4649" s="1" t="s">
        <v>5796</v>
      </c>
      <c r="I4649" s="1" t="s">
        <v>5410</v>
      </c>
      <c r="J4649" s="1" t="s">
        <v>25</v>
      </c>
      <c r="K4649" s="1" t="s">
        <v>35</v>
      </c>
      <c r="O4649" s="1">
        <v>223</v>
      </c>
    </row>
    <row r="4650" spans="1:15" x14ac:dyDescent="0.35">
      <c r="A4650" s="1">
        <v>1021470228</v>
      </c>
      <c r="B4650" s="1" t="s">
        <v>5927</v>
      </c>
      <c r="C4650" s="1" t="s">
        <v>5928</v>
      </c>
      <c r="D4650" s="1" t="s">
        <v>17</v>
      </c>
      <c r="E4650" s="1" t="s">
        <v>4807</v>
      </c>
      <c r="F4650" s="1" t="s">
        <v>5466</v>
      </c>
      <c r="G4650" s="1" t="s">
        <v>5540</v>
      </c>
      <c r="H4650" s="1" t="s">
        <v>5567</v>
      </c>
      <c r="I4650" s="1" t="s">
        <v>5410</v>
      </c>
      <c r="J4650" s="1" t="s">
        <v>23</v>
      </c>
      <c r="K4650" s="1" t="s">
        <v>34</v>
      </c>
      <c r="O4650" s="1">
        <v>1</v>
      </c>
    </row>
    <row r="4651" spans="1:15" x14ac:dyDescent="0.35">
      <c r="A4651" s="1">
        <v>1021470228</v>
      </c>
      <c r="B4651" s="1" t="s">
        <v>5927</v>
      </c>
      <c r="C4651" s="1" t="s">
        <v>5928</v>
      </c>
      <c r="D4651" s="1" t="s">
        <v>17</v>
      </c>
      <c r="E4651" s="1" t="s">
        <v>4807</v>
      </c>
      <c r="F4651" s="1" t="s">
        <v>5466</v>
      </c>
      <c r="G4651" s="1" t="s">
        <v>5540</v>
      </c>
      <c r="H4651" s="1" t="s">
        <v>5567</v>
      </c>
      <c r="I4651" s="1" t="s">
        <v>5410</v>
      </c>
      <c r="J4651" s="1" t="s">
        <v>141</v>
      </c>
      <c r="K4651" s="1" t="s">
        <v>34</v>
      </c>
      <c r="O4651" s="1">
        <v>1</v>
      </c>
    </row>
    <row r="4652" spans="1:15" x14ac:dyDescent="0.35">
      <c r="A4652" s="1">
        <v>1021470228</v>
      </c>
      <c r="B4652" s="1" t="s">
        <v>5927</v>
      </c>
      <c r="C4652" s="1" t="s">
        <v>5928</v>
      </c>
      <c r="D4652" s="1" t="s">
        <v>17</v>
      </c>
      <c r="E4652" s="1" t="s">
        <v>4807</v>
      </c>
      <c r="F4652" s="1" t="s">
        <v>5466</v>
      </c>
      <c r="G4652" s="1" t="s">
        <v>5540</v>
      </c>
      <c r="H4652" s="1" t="s">
        <v>5567</v>
      </c>
      <c r="I4652" s="1" t="s">
        <v>5410</v>
      </c>
      <c r="J4652" s="1" t="s">
        <v>25</v>
      </c>
      <c r="K4652" s="1" t="s">
        <v>34</v>
      </c>
      <c r="O4652" s="1">
        <v>424</v>
      </c>
    </row>
    <row r="4653" spans="1:15" x14ac:dyDescent="0.35">
      <c r="A4653" s="1">
        <v>1021470228</v>
      </c>
      <c r="B4653" s="1" t="s">
        <v>5927</v>
      </c>
      <c r="C4653" s="1" t="s">
        <v>5928</v>
      </c>
      <c r="D4653" s="1" t="s">
        <v>17</v>
      </c>
      <c r="E4653" s="1" t="s">
        <v>4807</v>
      </c>
      <c r="F4653" s="1" t="s">
        <v>5466</v>
      </c>
      <c r="G4653" s="1" t="s">
        <v>5540</v>
      </c>
      <c r="H4653" s="1" t="s">
        <v>5567</v>
      </c>
      <c r="I4653" s="1" t="s">
        <v>5410</v>
      </c>
      <c r="J4653" s="1" t="s">
        <v>25</v>
      </c>
      <c r="K4653" s="1" t="s">
        <v>35</v>
      </c>
      <c r="O4653" s="1">
        <v>379</v>
      </c>
    </row>
    <row r="4654" spans="1:15" x14ac:dyDescent="0.35">
      <c r="A4654" s="1">
        <v>1021470229</v>
      </c>
      <c r="B4654" s="1" t="s">
        <v>5929</v>
      </c>
      <c r="C4654" s="1" t="s">
        <v>5930</v>
      </c>
      <c r="D4654" s="1" t="s">
        <v>17</v>
      </c>
      <c r="E4654" s="1" t="s">
        <v>4807</v>
      </c>
      <c r="F4654" s="1" t="s">
        <v>5466</v>
      </c>
      <c r="G4654" s="1" t="s">
        <v>5540</v>
      </c>
      <c r="H4654" s="1" t="s">
        <v>5600</v>
      </c>
      <c r="I4654" s="1" t="s">
        <v>5410</v>
      </c>
      <c r="J4654" s="1" t="s">
        <v>23</v>
      </c>
      <c r="K4654" s="1" t="s">
        <v>34</v>
      </c>
      <c r="O4654" s="1">
        <v>3</v>
      </c>
    </row>
    <row r="4655" spans="1:15" x14ac:dyDescent="0.35">
      <c r="A4655" s="1">
        <v>1021470229</v>
      </c>
      <c r="B4655" s="1" t="s">
        <v>5929</v>
      </c>
      <c r="C4655" s="1" t="s">
        <v>5930</v>
      </c>
      <c r="D4655" s="1" t="s">
        <v>17</v>
      </c>
      <c r="E4655" s="1" t="s">
        <v>4807</v>
      </c>
      <c r="F4655" s="1" t="s">
        <v>5466</v>
      </c>
      <c r="G4655" s="1" t="s">
        <v>5540</v>
      </c>
      <c r="H4655" s="1" t="s">
        <v>5600</v>
      </c>
      <c r="I4655" s="1" t="s">
        <v>5410</v>
      </c>
      <c r="J4655" s="1" t="s">
        <v>23</v>
      </c>
      <c r="K4655" s="1" t="s">
        <v>35</v>
      </c>
      <c r="O4655" s="1">
        <v>1</v>
      </c>
    </row>
    <row r="4656" spans="1:15" x14ac:dyDescent="0.35">
      <c r="A4656" s="1">
        <v>1021470229</v>
      </c>
      <c r="B4656" s="1" t="s">
        <v>5929</v>
      </c>
      <c r="C4656" s="1" t="s">
        <v>5930</v>
      </c>
      <c r="D4656" s="1" t="s">
        <v>17</v>
      </c>
      <c r="E4656" s="1" t="s">
        <v>4807</v>
      </c>
      <c r="F4656" s="1" t="s">
        <v>5466</v>
      </c>
      <c r="G4656" s="1" t="s">
        <v>5540</v>
      </c>
      <c r="H4656" s="1" t="s">
        <v>5600</v>
      </c>
      <c r="I4656" s="1" t="s">
        <v>5410</v>
      </c>
      <c r="J4656" s="1" t="s">
        <v>53</v>
      </c>
      <c r="K4656" s="1" t="s">
        <v>34</v>
      </c>
      <c r="O4656" s="1">
        <v>1</v>
      </c>
    </row>
    <row r="4657" spans="1:15" x14ac:dyDescent="0.35">
      <c r="A4657" s="1">
        <v>1021470229</v>
      </c>
      <c r="B4657" s="1" t="s">
        <v>5929</v>
      </c>
      <c r="C4657" s="1" t="s">
        <v>5930</v>
      </c>
      <c r="D4657" s="1" t="s">
        <v>17</v>
      </c>
      <c r="E4657" s="1" t="s">
        <v>4807</v>
      </c>
      <c r="F4657" s="1" t="s">
        <v>5466</v>
      </c>
      <c r="G4657" s="1" t="s">
        <v>5540</v>
      </c>
      <c r="H4657" s="1" t="s">
        <v>5600</v>
      </c>
      <c r="I4657" s="1" t="s">
        <v>5410</v>
      </c>
      <c r="J4657" s="1" t="s">
        <v>253</v>
      </c>
      <c r="K4657" s="1" t="s">
        <v>34</v>
      </c>
      <c r="O4657" s="1">
        <v>1</v>
      </c>
    </row>
    <row r="4658" spans="1:15" x14ac:dyDescent="0.35">
      <c r="A4658" s="1">
        <v>1021470229</v>
      </c>
      <c r="B4658" s="1" t="s">
        <v>5929</v>
      </c>
      <c r="C4658" s="1" t="s">
        <v>5930</v>
      </c>
      <c r="D4658" s="1" t="s">
        <v>17</v>
      </c>
      <c r="E4658" s="1" t="s">
        <v>4807</v>
      </c>
      <c r="F4658" s="1" t="s">
        <v>5466</v>
      </c>
      <c r="G4658" s="1" t="s">
        <v>5540</v>
      </c>
      <c r="H4658" s="1" t="s">
        <v>5600</v>
      </c>
      <c r="I4658" s="1" t="s">
        <v>5410</v>
      </c>
      <c r="J4658" s="1" t="s">
        <v>25</v>
      </c>
      <c r="K4658" s="1" t="s">
        <v>34</v>
      </c>
      <c r="O4658" s="1">
        <v>301</v>
      </c>
    </row>
    <row r="4659" spans="1:15" x14ac:dyDescent="0.35">
      <c r="A4659" s="1">
        <v>1021470229</v>
      </c>
      <c r="B4659" s="1" t="s">
        <v>5929</v>
      </c>
      <c r="C4659" s="1" t="s">
        <v>5930</v>
      </c>
      <c r="D4659" s="1" t="s">
        <v>17</v>
      </c>
      <c r="E4659" s="1" t="s">
        <v>4807</v>
      </c>
      <c r="F4659" s="1" t="s">
        <v>5466</v>
      </c>
      <c r="G4659" s="1" t="s">
        <v>5540</v>
      </c>
      <c r="H4659" s="1" t="s">
        <v>5600</v>
      </c>
      <c r="I4659" s="1" t="s">
        <v>5410</v>
      </c>
      <c r="J4659" s="1" t="s">
        <v>25</v>
      </c>
      <c r="K4659" s="1" t="s">
        <v>35</v>
      </c>
      <c r="O4659" s="1">
        <v>189</v>
      </c>
    </row>
    <row r="4660" spans="1:15" x14ac:dyDescent="0.35">
      <c r="A4660" s="1">
        <v>1021470230</v>
      </c>
      <c r="B4660" s="1" t="s">
        <v>5931</v>
      </c>
      <c r="C4660" s="1" t="s">
        <v>5932</v>
      </c>
      <c r="D4660" s="1" t="s">
        <v>17</v>
      </c>
      <c r="E4660" s="1" t="s">
        <v>4807</v>
      </c>
      <c r="F4660" s="1" t="s">
        <v>5466</v>
      </c>
      <c r="G4660" s="1" t="s">
        <v>5540</v>
      </c>
      <c r="H4660" s="1" t="s">
        <v>5663</v>
      </c>
      <c r="I4660" s="1" t="s">
        <v>5410</v>
      </c>
      <c r="J4660" s="1" t="s">
        <v>25</v>
      </c>
      <c r="K4660" s="1" t="s">
        <v>34</v>
      </c>
      <c r="O4660" s="1">
        <v>109</v>
      </c>
    </row>
    <row r="4661" spans="1:15" x14ac:dyDescent="0.35">
      <c r="A4661" s="1">
        <v>1021470230</v>
      </c>
      <c r="B4661" s="1" t="s">
        <v>5931</v>
      </c>
      <c r="C4661" s="1" t="s">
        <v>5932</v>
      </c>
      <c r="D4661" s="1" t="s">
        <v>17</v>
      </c>
      <c r="E4661" s="1" t="s">
        <v>4807</v>
      </c>
      <c r="F4661" s="1" t="s">
        <v>5466</v>
      </c>
      <c r="G4661" s="1" t="s">
        <v>5540</v>
      </c>
      <c r="H4661" s="1" t="s">
        <v>5663</v>
      </c>
      <c r="I4661" s="1" t="s">
        <v>5410</v>
      </c>
      <c r="J4661" s="1" t="s">
        <v>25</v>
      </c>
      <c r="K4661" s="1" t="s">
        <v>35</v>
      </c>
      <c r="O4661" s="1">
        <v>71</v>
      </c>
    </row>
    <row r="4662" spans="1:15" x14ac:dyDescent="0.35">
      <c r="A4662" s="1">
        <v>1021470231</v>
      </c>
      <c r="B4662" s="1" t="s">
        <v>5933</v>
      </c>
      <c r="C4662" s="1" t="s">
        <v>5934</v>
      </c>
      <c r="D4662" s="1" t="s">
        <v>17</v>
      </c>
      <c r="E4662" s="1" t="s">
        <v>4807</v>
      </c>
      <c r="F4662" s="1" t="s">
        <v>5466</v>
      </c>
      <c r="G4662" s="1" t="s">
        <v>5540</v>
      </c>
      <c r="H4662" s="1" t="s">
        <v>5659</v>
      </c>
      <c r="I4662" s="1" t="s">
        <v>5410</v>
      </c>
      <c r="J4662" s="1" t="s">
        <v>23</v>
      </c>
      <c r="K4662" s="1" t="s">
        <v>34</v>
      </c>
      <c r="O4662" s="1">
        <v>1</v>
      </c>
    </row>
    <row r="4663" spans="1:15" x14ac:dyDescent="0.35">
      <c r="A4663" s="1">
        <v>1021470231</v>
      </c>
      <c r="B4663" s="1" t="s">
        <v>5933</v>
      </c>
      <c r="C4663" s="1" t="s">
        <v>5934</v>
      </c>
      <c r="D4663" s="1" t="s">
        <v>17</v>
      </c>
      <c r="E4663" s="1" t="s">
        <v>4807</v>
      </c>
      <c r="F4663" s="1" t="s">
        <v>5466</v>
      </c>
      <c r="G4663" s="1" t="s">
        <v>5540</v>
      </c>
      <c r="H4663" s="1" t="s">
        <v>5659</v>
      </c>
      <c r="I4663" s="1" t="s">
        <v>5410</v>
      </c>
      <c r="J4663" s="1" t="s">
        <v>25</v>
      </c>
      <c r="K4663" s="1" t="s">
        <v>34</v>
      </c>
      <c r="O4663" s="1">
        <v>68</v>
      </c>
    </row>
    <row r="4664" spans="1:15" x14ac:dyDescent="0.35">
      <c r="A4664" s="1">
        <v>1021470231</v>
      </c>
      <c r="B4664" s="1" t="s">
        <v>5933</v>
      </c>
      <c r="C4664" s="1" t="s">
        <v>5934</v>
      </c>
      <c r="D4664" s="1" t="s">
        <v>17</v>
      </c>
      <c r="E4664" s="1" t="s">
        <v>4807</v>
      </c>
      <c r="F4664" s="1" t="s">
        <v>5466</v>
      </c>
      <c r="G4664" s="1" t="s">
        <v>5540</v>
      </c>
      <c r="H4664" s="1" t="s">
        <v>5659</v>
      </c>
      <c r="I4664" s="1" t="s">
        <v>5410</v>
      </c>
      <c r="J4664" s="1" t="s">
        <v>25</v>
      </c>
      <c r="K4664" s="1" t="s">
        <v>35</v>
      </c>
      <c r="O4664" s="1">
        <v>44</v>
      </c>
    </row>
    <row r="4665" spans="1:15" x14ac:dyDescent="0.35">
      <c r="A4665" s="1">
        <v>1021470232</v>
      </c>
      <c r="B4665" s="1" t="s">
        <v>5935</v>
      </c>
      <c r="C4665" s="1" t="s">
        <v>5936</v>
      </c>
      <c r="D4665" s="1" t="s">
        <v>17</v>
      </c>
      <c r="E4665" s="1" t="s">
        <v>4807</v>
      </c>
      <c r="F4665" s="1" t="s">
        <v>5466</v>
      </c>
      <c r="G4665" s="1" t="s">
        <v>5540</v>
      </c>
      <c r="H4665" s="1" t="s">
        <v>2171</v>
      </c>
      <c r="I4665" s="1" t="s">
        <v>5410</v>
      </c>
      <c r="J4665" s="1" t="s">
        <v>25</v>
      </c>
      <c r="K4665" s="1" t="s">
        <v>34</v>
      </c>
      <c r="O4665" s="1">
        <v>197</v>
      </c>
    </row>
    <row r="4666" spans="1:15" x14ac:dyDescent="0.35">
      <c r="A4666" s="1">
        <v>1021470232</v>
      </c>
      <c r="B4666" s="1" t="s">
        <v>5935</v>
      </c>
      <c r="C4666" s="1" t="s">
        <v>5936</v>
      </c>
      <c r="D4666" s="1" t="s">
        <v>17</v>
      </c>
      <c r="E4666" s="1" t="s">
        <v>4807</v>
      </c>
      <c r="F4666" s="1" t="s">
        <v>5466</v>
      </c>
      <c r="G4666" s="1" t="s">
        <v>5540</v>
      </c>
      <c r="H4666" s="1" t="s">
        <v>2171</v>
      </c>
      <c r="I4666" s="1" t="s">
        <v>5410</v>
      </c>
      <c r="J4666" s="1" t="s">
        <v>25</v>
      </c>
      <c r="K4666" s="1" t="s">
        <v>35</v>
      </c>
      <c r="O4666" s="1">
        <v>112</v>
      </c>
    </row>
    <row r="4667" spans="1:15" x14ac:dyDescent="0.35">
      <c r="A4667" s="1">
        <v>1021470233</v>
      </c>
      <c r="B4667" s="1" t="s">
        <v>5937</v>
      </c>
      <c r="C4667" s="1" t="s">
        <v>5938</v>
      </c>
      <c r="D4667" s="1" t="s">
        <v>17</v>
      </c>
      <c r="E4667" s="1" t="s">
        <v>4807</v>
      </c>
      <c r="F4667" s="1" t="s">
        <v>5466</v>
      </c>
      <c r="G4667" s="1" t="s">
        <v>5825</v>
      </c>
      <c r="H4667" s="1" t="s">
        <v>5833</v>
      </c>
      <c r="I4667" s="1" t="s">
        <v>5410</v>
      </c>
      <c r="J4667" s="1" t="s">
        <v>23</v>
      </c>
      <c r="K4667" s="1" t="s">
        <v>34</v>
      </c>
      <c r="O4667" s="1">
        <v>2</v>
      </c>
    </row>
    <row r="4668" spans="1:15" x14ac:dyDescent="0.35">
      <c r="A4668" s="1">
        <v>1021470233</v>
      </c>
      <c r="B4668" s="1" t="s">
        <v>5937</v>
      </c>
      <c r="C4668" s="1" t="s">
        <v>5938</v>
      </c>
      <c r="D4668" s="1" t="s">
        <v>17</v>
      </c>
      <c r="E4668" s="1" t="s">
        <v>4807</v>
      </c>
      <c r="F4668" s="1" t="s">
        <v>5466</v>
      </c>
      <c r="G4668" s="1" t="s">
        <v>5825</v>
      </c>
      <c r="H4668" s="1" t="s">
        <v>5833</v>
      </c>
      <c r="I4668" s="1" t="s">
        <v>5410</v>
      </c>
      <c r="J4668" s="1" t="s">
        <v>52</v>
      </c>
      <c r="K4668" s="1" t="s">
        <v>34</v>
      </c>
      <c r="O4668" s="1">
        <v>1</v>
      </c>
    </row>
    <row r="4669" spans="1:15" x14ac:dyDescent="0.35">
      <c r="A4669" s="1">
        <v>1021470233</v>
      </c>
      <c r="B4669" s="1" t="s">
        <v>5937</v>
      </c>
      <c r="C4669" s="1" t="s">
        <v>5938</v>
      </c>
      <c r="D4669" s="1" t="s">
        <v>17</v>
      </c>
      <c r="E4669" s="1" t="s">
        <v>4807</v>
      </c>
      <c r="F4669" s="1" t="s">
        <v>5466</v>
      </c>
      <c r="G4669" s="1" t="s">
        <v>5825</v>
      </c>
      <c r="H4669" s="1" t="s">
        <v>5833</v>
      </c>
      <c r="I4669" s="1" t="s">
        <v>5410</v>
      </c>
      <c r="J4669" s="1" t="s">
        <v>53</v>
      </c>
      <c r="K4669" s="1" t="s">
        <v>34</v>
      </c>
      <c r="O4669" s="1">
        <v>2</v>
      </c>
    </row>
    <row r="4670" spans="1:15" x14ac:dyDescent="0.35">
      <c r="A4670" s="1">
        <v>1021470233</v>
      </c>
      <c r="B4670" s="1" t="s">
        <v>5937</v>
      </c>
      <c r="C4670" s="1" t="s">
        <v>5938</v>
      </c>
      <c r="D4670" s="1" t="s">
        <v>17</v>
      </c>
      <c r="E4670" s="1" t="s">
        <v>4807</v>
      </c>
      <c r="F4670" s="1" t="s">
        <v>5466</v>
      </c>
      <c r="G4670" s="1" t="s">
        <v>5825</v>
      </c>
      <c r="H4670" s="1" t="s">
        <v>5833</v>
      </c>
      <c r="I4670" s="1" t="s">
        <v>5410</v>
      </c>
      <c r="J4670" s="1" t="s">
        <v>53</v>
      </c>
      <c r="K4670" s="1" t="s">
        <v>35</v>
      </c>
      <c r="O4670" s="1">
        <v>1</v>
      </c>
    </row>
    <row r="4671" spans="1:15" x14ac:dyDescent="0.35">
      <c r="A4671" s="1">
        <v>1021470233</v>
      </c>
      <c r="B4671" s="1" t="s">
        <v>5937</v>
      </c>
      <c r="C4671" s="1" t="s">
        <v>5938</v>
      </c>
      <c r="D4671" s="1" t="s">
        <v>17</v>
      </c>
      <c r="E4671" s="1" t="s">
        <v>4807</v>
      </c>
      <c r="F4671" s="1" t="s">
        <v>5466</v>
      </c>
      <c r="G4671" s="1" t="s">
        <v>5825</v>
      </c>
      <c r="H4671" s="1" t="s">
        <v>5833</v>
      </c>
      <c r="I4671" s="1" t="s">
        <v>5410</v>
      </c>
      <c r="J4671" s="1" t="s">
        <v>25</v>
      </c>
      <c r="K4671" s="1" t="s">
        <v>34</v>
      </c>
      <c r="O4671" s="1">
        <v>339</v>
      </c>
    </row>
    <row r="4672" spans="1:15" x14ac:dyDescent="0.35">
      <c r="A4672" s="1">
        <v>1021470233</v>
      </c>
      <c r="B4672" s="1" t="s">
        <v>5937</v>
      </c>
      <c r="C4672" s="1" t="s">
        <v>5938</v>
      </c>
      <c r="D4672" s="1" t="s">
        <v>17</v>
      </c>
      <c r="E4672" s="1" t="s">
        <v>4807</v>
      </c>
      <c r="F4672" s="1" t="s">
        <v>5466</v>
      </c>
      <c r="G4672" s="1" t="s">
        <v>5825</v>
      </c>
      <c r="H4672" s="1" t="s">
        <v>5833</v>
      </c>
      <c r="I4672" s="1" t="s">
        <v>5410</v>
      </c>
      <c r="J4672" s="1" t="s">
        <v>25</v>
      </c>
      <c r="K4672" s="1" t="s">
        <v>35</v>
      </c>
      <c r="O4672" s="1">
        <v>191</v>
      </c>
    </row>
    <row r="4673" spans="1:15" x14ac:dyDescent="0.35">
      <c r="A4673" s="1">
        <v>1021470234</v>
      </c>
      <c r="B4673" s="1" t="s">
        <v>5693</v>
      </c>
      <c r="C4673" s="1" t="s">
        <v>5939</v>
      </c>
      <c r="D4673" s="1" t="s">
        <v>17</v>
      </c>
      <c r="E4673" s="1" t="s">
        <v>4807</v>
      </c>
      <c r="F4673" s="1" t="s">
        <v>5466</v>
      </c>
      <c r="G4673" s="1" t="s">
        <v>5693</v>
      </c>
      <c r="H4673" s="1" t="s">
        <v>5742</v>
      </c>
      <c r="I4673" s="1" t="s">
        <v>5410</v>
      </c>
      <c r="J4673" s="1" t="s">
        <v>53</v>
      </c>
      <c r="K4673" s="1" t="s">
        <v>34</v>
      </c>
      <c r="O4673" s="1">
        <v>1</v>
      </c>
    </row>
    <row r="4674" spans="1:15" x14ac:dyDescent="0.35">
      <c r="A4674" s="1">
        <v>1021470234</v>
      </c>
      <c r="B4674" s="1" t="s">
        <v>5693</v>
      </c>
      <c r="C4674" s="1" t="s">
        <v>5939</v>
      </c>
      <c r="D4674" s="1" t="s">
        <v>17</v>
      </c>
      <c r="E4674" s="1" t="s">
        <v>4807</v>
      </c>
      <c r="F4674" s="1" t="s">
        <v>5466</v>
      </c>
      <c r="G4674" s="1" t="s">
        <v>5693</v>
      </c>
      <c r="H4674" s="1" t="s">
        <v>5742</v>
      </c>
      <c r="I4674" s="1" t="s">
        <v>5410</v>
      </c>
      <c r="J4674" s="1" t="s">
        <v>25</v>
      </c>
      <c r="K4674" s="1" t="s">
        <v>34</v>
      </c>
      <c r="O4674" s="1">
        <v>417</v>
      </c>
    </row>
    <row r="4675" spans="1:15" x14ac:dyDescent="0.35">
      <c r="A4675" s="1">
        <v>1021470234</v>
      </c>
      <c r="B4675" s="1" t="s">
        <v>5693</v>
      </c>
      <c r="C4675" s="1" t="s">
        <v>5939</v>
      </c>
      <c r="D4675" s="1" t="s">
        <v>17</v>
      </c>
      <c r="E4675" s="1" t="s">
        <v>4807</v>
      </c>
      <c r="F4675" s="1" t="s">
        <v>5466</v>
      </c>
      <c r="G4675" s="1" t="s">
        <v>5693</v>
      </c>
      <c r="H4675" s="1" t="s">
        <v>5742</v>
      </c>
      <c r="I4675" s="1" t="s">
        <v>5410</v>
      </c>
      <c r="J4675" s="1" t="s">
        <v>25</v>
      </c>
      <c r="K4675" s="1" t="s">
        <v>35</v>
      </c>
      <c r="O4675" s="1">
        <v>184</v>
      </c>
    </row>
    <row r="4676" spans="1:15" x14ac:dyDescent="0.35">
      <c r="A4676" s="1">
        <v>1021470235</v>
      </c>
      <c r="B4676" s="1" t="s">
        <v>5940</v>
      </c>
      <c r="C4676" s="1" t="s">
        <v>5941</v>
      </c>
      <c r="D4676" s="1" t="s">
        <v>17</v>
      </c>
      <c r="E4676" s="1" t="s">
        <v>4807</v>
      </c>
      <c r="F4676" s="1" t="s">
        <v>5466</v>
      </c>
      <c r="G4676" s="1" t="s">
        <v>5755</v>
      </c>
      <c r="H4676" s="1" t="s">
        <v>5755</v>
      </c>
      <c r="I4676" s="1" t="s">
        <v>5410</v>
      </c>
      <c r="J4676" s="1" t="s">
        <v>25</v>
      </c>
      <c r="K4676" s="1" t="s">
        <v>34</v>
      </c>
      <c r="O4676" s="1">
        <v>348</v>
      </c>
    </row>
    <row r="4677" spans="1:15" x14ac:dyDescent="0.35">
      <c r="A4677" s="1">
        <v>1021470235</v>
      </c>
      <c r="B4677" s="1" t="s">
        <v>5940</v>
      </c>
      <c r="C4677" s="1" t="s">
        <v>5941</v>
      </c>
      <c r="D4677" s="1" t="s">
        <v>17</v>
      </c>
      <c r="E4677" s="1" t="s">
        <v>4807</v>
      </c>
      <c r="F4677" s="1" t="s">
        <v>5466</v>
      </c>
      <c r="G4677" s="1" t="s">
        <v>5755</v>
      </c>
      <c r="H4677" s="1" t="s">
        <v>5755</v>
      </c>
      <c r="I4677" s="1" t="s">
        <v>5410</v>
      </c>
      <c r="J4677" s="1" t="s">
        <v>25</v>
      </c>
      <c r="K4677" s="1" t="s">
        <v>35</v>
      </c>
      <c r="O4677" s="1">
        <v>176</v>
      </c>
    </row>
    <row r="4678" spans="1:15" x14ac:dyDescent="0.35">
      <c r="A4678" s="1">
        <v>1021470236</v>
      </c>
      <c r="B4678" s="1" t="s">
        <v>5942</v>
      </c>
      <c r="C4678" s="1" t="s">
        <v>5943</v>
      </c>
      <c r="D4678" s="1" t="s">
        <v>17</v>
      </c>
      <c r="E4678" s="1" t="s">
        <v>4807</v>
      </c>
      <c r="F4678" s="1" t="s">
        <v>5466</v>
      </c>
      <c r="G4678" s="1" t="s">
        <v>5857</v>
      </c>
      <c r="H4678" s="1" t="s">
        <v>5868</v>
      </c>
      <c r="I4678" s="1" t="s">
        <v>5410</v>
      </c>
      <c r="J4678" s="1" t="s">
        <v>23</v>
      </c>
      <c r="K4678" s="1" t="s">
        <v>34</v>
      </c>
      <c r="O4678" s="1">
        <v>1</v>
      </c>
    </row>
    <row r="4679" spans="1:15" x14ac:dyDescent="0.35">
      <c r="A4679" s="1">
        <v>1021470236</v>
      </c>
      <c r="B4679" s="1" t="s">
        <v>5942</v>
      </c>
      <c r="C4679" s="1" t="s">
        <v>5943</v>
      </c>
      <c r="D4679" s="1" t="s">
        <v>17</v>
      </c>
      <c r="E4679" s="1" t="s">
        <v>4807</v>
      </c>
      <c r="F4679" s="1" t="s">
        <v>5466</v>
      </c>
      <c r="G4679" s="1" t="s">
        <v>5857</v>
      </c>
      <c r="H4679" s="1" t="s">
        <v>5868</v>
      </c>
      <c r="I4679" s="1" t="s">
        <v>5410</v>
      </c>
      <c r="J4679" s="1" t="s">
        <v>25</v>
      </c>
      <c r="K4679" s="1" t="s">
        <v>34</v>
      </c>
      <c r="O4679" s="1">
        <v>41</v>
      </c>
    </row>
    <row r="4680" spans="1:15" x14ac:dyDescent="0.35">
      <c r="A4680" s="1">
        <v>1021470236</v>
      </c>
      <c r="B4680" s="1" t="s">
        <v>5942</v>
      </c>
      <c r="C4680" s="1" t="s">
        <v>5943</v>
      </c>
      <c r="D4680" s="1" t="s">
        <v>17</v>
      </c>
      <c r="E4680" s="1" t="s">
        <v>4807</v>
      </c>
      <c r="F4680" s="1" t="s">
        <v>5466</v>
      </c>
      <c r="G4680" s="1" t="s">
        <v>5857</v>
      </c>
      <c r="H4680" s="1" t="s">
        <v>5868</v>
      </c>
      <c r="I4680" s="1" t="s">
        <v>5410</v>
      </c>
      <c r="J4680" s="1" t="s">
        <v>25</v>
      </c>
      <c r="K4680" s="1" t="s">
        <v>35</v>
      </c>
      <c r="O4680" s="1">
        <v>27</v>
      </c>
    </row>
    <row r="4681" spans="1:15" x14ac:dyDescent="0.35">
      <c r="A4681" s="1">
        <v>1021470237</v>
      </c>
      <c r="B4681" s="1" t="s">
        <v>5944</v>
      </c>
      <c r="C4681" s="1" t="s">
        <v>5945</v>
      </c>
      <c r="D4681" s="1" t="s">
        <v>17</v>
      </c>
      <c r="E4681" s="1" t="s">
        <v>4807</v>
      </c>
      <c r="F4681" s="1" t="s">
        <v>5466</v>
      </c>
      <c r="G4681" s="1" t="s">
        <v>5857</v>
      </c>
      <c r="H4681" s="1" t="s">
        <v>5872</v>
      </c>
      <c r="I4681" s="1" t="s">
        <v>5410</v>
      </c>
      <c r="J4681" s="1" t="s">
        <v>23</v>
      </c>
      <c r="K4681" s="1" t="s">
        <v>34</v>
      </c>
      <c r="O4681" s="1">
        <v>1</v>
      </c>
    </row>
    <row r="4682" spans="1:15" x14ac:dyDescent="0.35">
      <c r="A4682" s="1">
        <v>1021470237</v>
      </c>
      <c r="B4682" s="1" t="s">
        <v>5944</v>
      </c>
      <c r="C4682" s="1" t="s">
        <v>5945</v>
      </c>
      <c r="D4682" s="1" t="s">
        <v>17</v>
      </c>
      <c r="E4682" s="1" t="s">
        <v>4807</v>
      </c>
      <c r="F4682" s="1" t="s">
        <v>5466</v>
      </c>
      <c r="G4682" s="1" t="s">
        <v>5857</v>
      </c>
      <c r="H4682" s="1" t="s">
        <v>5872</v>
      </c>
      <c r="I4682" s="1" t="s">
        <v>5410</v>
      </c>
      <c r="J4682" s="1" t="s">
        <v>23</v>
      </c>
      <c r="K4682" s="1" t="s">
        <v>35</v>
      </c>
      <c r="O4682" s="1">
        <v>1</v>
      </c>
    </row>
    <row r="4683" spans="1:15" x14ac:dyDescent="0.35">
      <c r="A4683" s="1">
        <v>1021470237</v>
      </c>
      <c r="B4683" s="1" t="s">
        <v>5944</v>
      </c>
      <c r="C4683" s="1" t="s">
        <v>5945</v>
      </c>
      <c r="D4683" s="1" t="s">
        <v>17</v>
      </c>
      <c r="E4683" s="1" t="s">
        <v>4807</v>
      </c>
      <c r="F4683" s="1" t="s">
        <v>5466</v>
      </c>
      <c r="G4683" s="1" t="s">
        <v>5857</v>
      </c>
      <c r="H4683" s="1" t="s">
        <v>5872</v>
      </c>
      <c r="I4683" s="1" t="s">
        <v>5410</v>
      </c>
      <c r="J4683" s="1" t="s">
        <v>25</v>
      </c>
      <c r="K4683" s="1" t="s">
        <v>34</v>
      </c>
      <c r="O4683" s="1">
        <v>65</v>
      </c>
    </row>
    <row r="4684" spans="1:15" x14ac:dyDescent="0.35">
      <c r="A4684" s="1">
        <v>1021470237</v>
      </c>
      <c r="B4684" s="1" t="s">
        <v>5944</v>
      </c>
      <c r="C4684" s="1" t="s">
        <v>5945</v>
      </c>
      <c r="D4684" s="1" t="s">
        <v>17</v>
      </c>
      <c r="E4684" s="1" t="s">
        <v>4807</v>
      </c>
      <c r="F4684" s="1" t="s">
        <v>5466</v>
      </c>
      <c r="G4684" s="1" t="s">
        <v>5857</v>
      </c>
      <c r="H4684" s="1" t="s">
        <v>5872</v>
      </c>
      <c r="I4684" s="1" t="s">
        <v>5410</v>
      </c>
      <c r="J4684" s="1" t="s">
        <v>25</v>
      </c>
      <c r="K4684" s="1" t="s">
        <v>35</v>
      </c>
      <c r="O4684" s="1">
        <v>49</v>
      </c>
    </row>
    <row r="4685" spans="1:15" x14ac:dyDescent="0.35">
      <c r="A4685" s="1">
        <v>1021470238</v>
      </c>
      <c r="B4685" s="1" t="s">
        <v>5946</v>
      </c>
      <c r="C4685" s="1" t="s">
        <v>5947</v>
      </c>
      <c r="D4685" s="1" t="s">
        <v>17</v>
      </c>
      <c r="E4685" s="1" t="s">
        <v>4807</v>
      </c>
      <c r="F4685" s="1" t="s">
        <v>5466</v>
      </c>
      <c r="G4685" s="1" t="s">
        <v>5887</v>
      </c>
      <c r="H4685" s="1" t="s">
        <v>5887</v>
      </c>
      <c r="I4685" s="1" t="s">
        <v>5410</v>
      </c>
      <c r="J4685" s="1" t="s">
        <v>25</v>
      </c>
      <c r="K4685" s="1" t="s">
        <v>34</v>
      </c>
      <c r="O4685" s="1">
        <v>319</v>
      </c>
    </row>
    <row r="4686" spans="1:15" x14ac:dyDescent="0.35">
      <c r="A4686" s="1">
        <v>1021470238</v>
      </c>
      <c r="B4686" s="1" t="s">
        <v>5946</v>
      </c>
      <c r="C4686" s="1" t="s">
        <v>5947</v>
      </c>
      <c r="D4686" s="1" t="s">
        <v>17</v>
      </c>
      <c r="E4686" s="1" t="s">
        <v>4807</v>
      </c>
      <c r="F4686" s="1" t="s">
        <v>5466</v>
      </c>
      <c r="G4686" s="1" t="s">
        <v>5887</v>
      </c>
      <c r="H4686" s="1" t="s">
        <v>5887</v>
      </c>
      <c r="I4686" s="1" t="s">
        <v>5410</v>
      </c>
      <c r="J4686" s="1" t="s">
        <v>25</v>
      </c>
      <c r="K4686" s="1" t="s">
        <v>35</v>
      </c>
      <c r="O4686" s="1">
        <v>164</v>
      </c>
    </row>
    <row r="4687" spans="1:15" x14ac:dyDescent="0.35">
      <c r="A4687" s="1">
        <v>1022060001</v>
      </c>
      <c r="B4687" s="1" t="s">
        <v>5948</v>
      </c>
      <c r="C4687" s="1" t="s">
        <v>5949</v>
      </c>
      <c r="D4687" s="1" t="s">
        <v>17</v>
      </c>
      <c r="E4687" s="1" t="s">
        <v>5950</v>
      </c>
      <c r="F4687" s="1" t="s">
        <v>5951</v>
      </c>
      <c r="G4687" s="1" t="s">
        <v>5952</v>
      </c>
      <c r="H4687" s="1" t="s">
        <v>5953</v>
      </c>
      <c r="I4687" s="1" t="s">
        <v>5954</v>
      </c>
      <c r="J4687" s="1" t="s">
        <v>23</v>
      </c>
      <c r="K4687" s="1" t="s">
        <v>34</v>
      </c>
      <c r="O4687" s="1">
        <v>1</v>
      </c>
    </row>
    <row r="4688" spans="1:15" x14ac:dyDescent="0.35">
      <c r="A4688" s="1">
        <v>1022060001</v>
      </c>
      <c r="B4688" s="1" t="s">
        <v>5948</v>
      </c>
      <c r="C4688" s="1" t="s">
        <v>5949</v>
      </c>
      <c r="D4688" s="1" t="s">
        <v>17</v>
      </c>
      <c r="E4688" s="1" t="s">
        <v>5950</v>
      </c>
      <c r="F4688" s="1" t="s">
        <v>5951</v>
      </c>
      <c r="G4688" s="1" t="s">
        <v>5952</v>
      </c>
      <c r="H4688" s="1" t="s">
        <v>5953</v>
      </c>
      <c r="I4688" s="1" t="s">
        <v>5954</v>
      </c>
      <c r="J4688" s="1" t="s">
        <v>58</v>
      </c>
      <c r="K4688" s="1" t="s">
        <v>34</v>
      </c>
      <c r="O4688" s="1">
        <v>1</v>
      </c>
    </row>
    <row r="4689" spans="1:15" x14ac:dyDescent="0.35">
      <c r="A4689" s="1">
        <v>1022060001</v>
      </c>
      <c r="B4689" s="1" t="s">
        <v>5948</v>
      </c>
      <c r="C4689" s="1" t="s">
        <v>5949</v>
      </c>
      <c r="D4689" s="1" t="s">
        <v>17</v>
      </c>
      <c r="E4689" s="1" t="s">
        <v>5950</v>
      </c>
      <c r="F4689" s="1" t="s">
        <v>5951</v>
      </c>
      <c r="G4689" s="1" t="s">
        <v>5952</v>
      </c>
      <c r="H4689" s="1" t="s">
        <v>5953</v>
      </c>
      <c r="I4689" s="1" t="s">
        <v>5954</v>
      </c>
      <c r="J4689" s="1" t="s">
        <v>25</v>
      </c>
      <c r="K4689" s="1" t="s">
        <v>24</v>
      </c>
      <c r="O4689" s="1">
        <v>168</v>
      </c>
    </row>
    <row r="4690" spans="1:15" x14ac:dyDescent="0.35">
      <c r="A4690" s="1">
        <v>1022060001</v>
      </c>
      <c r="B4690" s="1" t="s">
        <v>5948</v>
      </c>
      <c r="C4690" s="1" t="s">
        <v>5949</v>
      </c>
      <c r="D4690" s="1" t="s">
        <v>17</v>
      </c>
      <c r="E4690" s="1" t="s">
        <v>5950</v>
      </c>
      <c r="F4690" s="1" t="s">
        <v>5951</v>
      </c>
      <c r="G4690" s="1" t="s">
        <v>5952</v>
      </c>
      <c r="H4690" s="1" t="s">
        <v>5953</v>
      </c>
      <c r="I4690" s="1" t="s">
        <v>5954</v>
      </c>
      <c r="J4690" s="1" t="s">
        <v>25</v>
      </c>
      <c r="K4690" s="1" t="s">
        <v>34</v>
      </c>
      <c r="O4690" s="1">
        <v>157</v>
      </c>
    </row>
    <row r="4691" spans="1:15" x14ac:dyDescent="0.35">
      <c r="A4691" s="1">
        <v>1022060002</v>
      </c>
      <c r="B4691" s="1" t="s">
        <v>5955</v>
      </c>
      <c r="C4691" s="1" t="s">
        <v>5956</v>
      </c>
      <c r="D4691" s="1" t="s">
        <v>17</v>
      </c>
      <c r="E4691" s="1" t="s">
        <v>5950</v>
      </c>
      <c r="F4691" s="1" t="s">
        <v>5951</v>
      </c>
      <c r="G4691" s="1" t="s">
        <v>5952</v>
      </c>
      <c r="H4691" s="1" t="s">
        <v>1716</v>
      </c>
      <c r="I4691" s="1" t="s">
        <v>5954</v>
      </c>
      <c r="J4691" s="1" t="s">
        <v>23</v>
      </c>
      <c r="K4691" s="1" t="s">
        <v>24</v>
      </c>
      <c r="O4691" s="1">
        <v>1</v>
      </c>
    </row>
    <row r="4692" spans="1:15" x14ac:dyDescent="0.35">
      <c r="A4692" s="1">
        <v>1022060002</v>
      </c>
      <c r="B4692" s="1" t="s">
        <v>5955</v>
      </c>
      <c r="C4692" s="1" t="s">
        <v>5956</v>
      </c>
      <c r="D4692" s="1" t="s">
        <v>17</v>
      </c>
      <c r="E4692" s="1" t="s">
        <v>5950</v>
      </c>
      <c r="F4692" s="1" t="s">
        <v>5951</v>
      </c>
      <c r="G4692" s="1" t="s">
        <v>5952</v>
      </c>
      <c r="H4692" s="1" t="s">
        <v>1716</v>
      </c>
      <c r="I4692" s="1" t="s">
        <v>5954</v>
      </c>
      <c r="J4692" s="1" t="s">
        <v>253</v>
      </c>
      <c r="K4692" s="1" t="s">
        <v>24</v>
      </c>
      <c r="O4692" s="1">
        <v>1</v>
      </c>
    </row>
    <row r="4693" spans="1:15" x14ac:dyDescent="0.35">
      <c r="A4693" s="1">
        <v>1022060002</v>
      </c>
      <c r="B4693" s="1" t="s">
        <v>5955</v>
      </c>
      <c r="C4693" s="1" t="s">
        <v>5956</v>
      </c>
      <c r="D4693" s="1" t="s">
        <v>17</v>
      </c>
      <c r="E4693" s="1" t="s">
        <v>5950</v>
      </c>
      <c r="F4693" s="1" t="s">
        <v>5951</v>
      </c>
      <c r="G4693" s="1" t="s">
        <v>5952</v>
      </c>
      <c r="H4693" s="1" t="s">
        <v>1716</v>
      </c>
      <c r="I4693" s="1" t="s">
        <v>5954</v>
      </c>
      <c r="J4693" s="1" t="s">
        <v>25</v>
      </c>
      <c r="K4693" s="1" t="s">
        <v>24</v>
      </c>
      <c r="O4693" s="1">
        <v>19</v>
      </c>
    </row>
    <row r="4694" spans="1:15" x14ac:dyDescent="0.35">
      <c r="A4694" s="1">
        <v>1022060003</v>
      </c>
      <c r="B4694" s="1" t="s">
        <v>5957</v>
      </c>
      <c r="C4694" s="1" t="s">
        <v>5958</v>
      </c>
      <c r="D4694" s="1" t="s">
        <v>17</v>
      </c>
      <c r="E4694" s="1" t="s">
        <v>5950</v>
      </c>
      <c r="F4694" s="1" t="s">
        <v>5951</v>
      </c>
      <c r="G4694" s="1" t="s">
        <v>5952</v>
      </c>
      <c r="H4694" s="1" t="s">
        <v>1716</v>
      </c>
      <c r="I4694" s="1" t="s">
        <v>5954</v>
      </c>
      <c r="J4694" s="1" t="s">
        <v>23</v>
      </c>
      <c r="K4694" s="1" t="s">
        <v>24</v>
      </c>
      <c r="O4694" s="1">
        <v>5</v>
      </c>
    </row>
    <row r="4695" spans="1:15" x14ac:dyDescent="0.35">
      <c r="A4695" s="1">
        <v>1022060003</v>
      </c>
      <c r="B4695" s="1" t="s">
        <v>5957</v>
      </c>
      <c r="C4695" s="1" t="s">
        <v>5958</v>
      </c>
      <c r="D4695" s="1" t="s">
        <v>17</v>
      </c>
      <c r="E4695" s="1" t="s">
        <v>5950</v>
      </c>
      <c r="F4695" s="1" t="s">
        <v>5951</v>
      </c>
      <c r="G4695" s="1" t="s">
        <v>5952</v>
      </c>
      <c r="H4695" s="1" t="s">
        <v>1716</v>
      </c>
      <c r="I4695" s="1" t="s">
        <v>5954</v>
      </c>
      <c r="J4695" s="1" t="s">
        <v>23</v>
      </c>
      <c r="K4695" s="1" t="s">
        <v>34</v>
      </c>
      <c r="O4695" s="1">
        <v>3</v>
      </c>
    </row>
    <row r="4696" spans="1:15" x14ac:dyDescent="0.35">
      <c r="A4696" s="1">
        <v>1022060003</v>
      </c>
      <c r="B4696" s="1" t="s">
        <v>5957</v>
      </c>
      <c r="C4696" s="1" t="s">
        <v>5958</v>
      </c>
      <c r="D4696" s="1" t="s">
        <v>17</v>
      </c>
      <c r="E4696" s="1" t="s">
        <v>5950</v>
      </c>
      <c r="F4696" s="1" t="s">
        <v>5951</v>
      </c>
      <c r="G4696" s="1" t="s">
        <v>5952</v>
      </c>
      <c r="H4696" s="1" t="s">
        <v>1716</v>
      </c>
      <c r="I4696" s="1" t="s">
        <v>5954</v>
      </c>
      <c r="J4696" s="1" t="s">
        <v>25</v>
      </c>
      <c r="K4696" s="1" t="s">
        <v>24</v>
      </c>
      <c r="O4696" s="1">
        <v>69</v>
      </c>
    </row>
    <row r="4697" spans="1:15" x14ac:dyDescent="0.35">
      <c r="A4697" s="1">
        <v>1022060003</v>
      </c>
      <c r="B4697" s="1" t="s">
        <v>5957</v>
      </c>
      <c r="C4697" s="1" t="s">
        <v>5958</v>
      </c>
      <c r="D4697" s="1" t="s">
        <v>17</v>
      </c>
      <c r="E4697" s="1" t="s">
        <v>5950</v>
      </c>
      <c r="F4697" s="1" t="s">
        <v>5951</v>
      </c>
      <c r="G4697" s="1" t="s">
        <v>5952</v>
      </c>
      <c r="H4697" s="1" t="s">
        <v>1716</v>
      </c>
      <c r="I4697" s="1" t="s">
        <v>5954</v>
      </c>
      <c r="J4697" s="1" t="s">
        <v>25</v>
      </c>
      <c r="K4697" s="1" t="s">
        <v>34</v>
      </c>
      <c r="O4697" s="1">
        <v>52</v>
      </c>
    </row>
    <row r="4698" spans="1:15" x14ac:dyDescent="0.35">
      <c r="A4698" s="1">
        <v>1022060005</v>
      </c>
      <c r="B4698" s="1" t="s">
        <v>5959</v>
      </c>
      <c r="C4698" s="1" t="s">
        <v>5960</v>
      </c>
      <c r="D4698" s="1" t="s">
        <v>17</v>
      </c>
      <c r="E4698" s="1" t="s">
        <v>5950</v>
      </c>
      <c r="F4698" s="1" t="s">
        <v>5951</v>
      </c>
      <c r="G4698" s="1" t="s">
        <v>5952</v>
      </c>
      <c r="H4698" s="1" t="s">
        <v>5961</v>
      </c>
      <c r="I4698" s="1" t="s">
        <v>5954</v>
      </c>
      <c r="J4698" s="1" t="s">
        <v>23</v>
      </c>
      <c r="K4698" s="1" t="s">
        <v>24</v>
      </c>
      <c r="O4698" s="1">
        <v>1</v>
      </c>
    </row>
    <row r="4699" spans="1:15" x14ac:dyDescent="0.35">
      <c r="A4699" s="1">
        <v>1022060005</v>
      </c>
      <c r="B4699" s="1" t="s">
        <v>5959</v>
      </c>
      <c r="C4699" s="1" t="s">
        <v>5960</v>
      </c>
      <c r="D4699" s="1" t="s">
        <v>17</v>
      </c>
      <c r="E4699" s="1" t="s">
        <v>5950</v>
      </c>
      <c r="F4699" s="1" t="s">
        <v>5951</v>
      </c>
      <c r="G4699" s="1" t="s">
        <v>5952</v>
      </c>
      <c r="H4699" s="1" t="s">
        <v>5961</v>
      </c>
      <c r="I4699" s="1" t="s">
        <v>5954</v>
      </c>
      <c r="J4699" s="1" t="s">
        <v>25</v>
      </c>
      <c r="K4699" s="1" t="s">
        <v>24</v>
      </c>
      <c r="O4699" s="1">
        <v>5</v>
      </c>
    </row>
    <row r="4700" spans="1:15" x14ac:dyDescent="0.35">
      <c r="A4700" s="1">
        <v>1022060006</v>
      </c>
      <c r="B4700" s="1" t="s">
        <v>5962</v>
      </c>
      <c r="C4700" s="1" t="s">
        <v>5963</v>
      </c>
      <c r="D4700" s="1" t="s">
        <v>17</v>
      </c>
      <c r="E4700" s="1" t="s">
        <v>5950</v>
      </c>
      <c r="F4700" s="1" t="s">
        <v>5951</v>
      </c>
      <c r="G4700" s="1" t="s">
        <v>5952</v>
      </c>
      <c r="H4700" s="1" t="s">
        <v>5961</v>
      </c>
      <c r="I4700" s="1" t="s">
        <v>5954</v>
      </c>
      <c r="J4700" s="1" t="s">
        <v>23</v>
      </c>
      <c r="K4700" s="1" t="s">
        <v>24</v>
      </c>
      <c r="O4700" s="1">
        <v>1</v>
      </c>
    </row>
    <row r="4701" spans="1:15" x14ac:dyDescent="0.35">
      <c r="A4701" s="1">
        <v>1022060006</v>
      </c>
      <c r="B4701" s="1" t="s">
        <v>5962</v>
      </c>
      <c r="C4701" s="1" t="s">
        <v>5963</v>
      </c>
      <c r="D4701" s="1" t="s">
        <v>17</v>
      </c>
      <c r="E4701" s="1" t="s">
        <v>5950</v>
      </c>
      <c r="F4701" s="1" t="s">
        <v>5951</v>
      </c>
      <c r="G4701" s="1" t="s">
        <v>5952</v>
      </c>
      <c r="H4701" s="1" t="s">
        <v>5961</v>
      </c>
      <c r="I4701" s="1" t="s">
        <v>5954</v>
      </c>
      <c r="J4701" s="1" t="s">
        <v>25</v>
      </c>
      <c r="K4701" s="1" t="s">
        <v>24</v>
      </c>
      <c r="O4701" s="1">
        <v>24</v>
      </c>
    </row>
    <row r="4702" spans="1:15" x14ac:dyDescent="0.35">
      <c r="A4702" s="1">
        <v>1022060007</v>
      </c>
      <c r="B4702" s="1" t="s">
        <v>5964</v>
      </c>
      <c r="C4702" s="1" t="s">
        <v>5965</v>
      </c>
      <c r="D4702" s="1" t="s">
        <v>17</v>
      </c>
      <c r="E4702" s="1" t="s">
        <v>5950</v>
      </c>
      <c r="F4702" s="1" t="s">
        <v>5951</v>
      </c>
      <c r="G4702" s="1" t="s">
        <v>5952</v>
      </c>
      <c r="H4702" s="1" t="s">
        <v>5953</v>
      </c>
      <c r="I4702" s="1" t="s">
        <v>5954</v>
      </c>
      <c r="J4702" s="1" t="s">
        <v>23</v>
      </c>
      <c r="K4702" s="1" t="s">
        <v>24</v>
      </c>
      <c r="O4702" s="1">
        <v>1</v>
      </c>
    </row>
    <row r="4703" spans="1:15" x14ac:dyDescent="0.35">
      <c r="A4703" s="1">
        <v>1022060007</v>
      </c>
      <c r="B4703" s="1" t="s">
        <v>5964</v>
      </c>
      <c r="C4703" s="1" t="s">
        <v>5965</v>
      </c>
      <c r="D4703" s="1" t="s">
        <v>17</v>
      </c>
      <c r="E4703" s="1" t="s">
        <v>5950</v>
      </c>
      <c r="F4703" s="1" t="s">
        <v>5951</v>
      </c>
      <c r="G4703" s="1" t="s">
        <v>5952</v>
      </c>
      <c r="H4703" s="1" t="s">
        <v>5953</v>
      </c>
      <c r="I4703" s="1" t="s">
        <v>5954</v>
      </c>
      <c r="J4703" s="1" t="s">
        <v>25</v>
      </c>
      <c r="K4703" s="1" t="s">
        <v>24</v>
      </c>
      <c r="O4703" s="1">
        <v>546</v>
      </c>
    </row>
    <row r="4704" spans="1:15" x14ac:dyDescent="0.35">
      <c r="A4704" s="1">
        <v>1022060007</v>
      </c>
      <c r="B4704" s="1" t="s">
        <v>5964</v>
      </c>
      <c r="C4704" s="1" t="s">
        <v>5965</v>
      </c>
      <c r="D4704" s="1" t="s">
        <v>17</v>
      </c>
      <c r="E4704" s="1" t="s">
        <v>5950</v>
      </c>
      <c r="F4704" s="1" t="s">
        <v>5951</v>
      </c>
      <c r="G4704" s="1" t="s">
        <v>5952</v>
      </c>
      <c r="H4704" s="1" t="s">
        <v>5953</v>
      </c>
      <c r="I4704" s="1" t="s">
        <v>5954</v>
      </c>
      <c r="J4704" s="1" t="s">
        <v>25</v>
      </c>
      <c r="K4704" s="1" t="s">
        <v>34</v>
      </c>
      <c r="O4704" s="1">
        <v>82</v>
      </c>
    </row>
    <row r="4705" spans="1:15" x14ac:dyDescent="0.35">
      <c r="A4705" s="1">
        <v>1022060011</v>
      </c>
      <c r="B4705" s="1" t="s">
        <v>3630</v>
      </c>
      <c r="C4705" s="1" t="s">
        <v>4172</v>
      </c>
      <c r="D4705" s="1" t="s">
        <v>17</v>
      </c>
      <c r="E4705" s="1" t="s">
        <v>5950</v>
      </c>
      <c r="F4705" s="1" t="s">
        <v>5951</v>
      </c>
      <c r="G4705" s="1" t="s">
        <v>5952</v>
      </c>
      <c r="H4705" s="1" t="s">
        <v>5966</v>
      </c>
      <c r="I4705" s="1" t="s">
        <v>5954</v>
      </c>
      <c r="J4705" s="1" t="s">
        <v>23</v>
      </c>
      <c r="K4705" s="1" t="s">
        <v>24</v>
      </c>
      <c r="O4705" s="1">
        <v>5</v>
      </c>
    </row>
    <row r="4706" spans="1:15" x14ac:dyDescent="0.35">
      <c r="A4706" s="1">
        <v>1022060011</v>
      </c>
      <c r="B4706" s="1" t="s">
        <v>3630</v>
      </c>
      <c r="C4706" s="1" t="s">
        <v>4172</v>
      </c>
      <c r="D4706" s="1" t="s">
        <v>17</v>
      </c>
      <c r="E4706" s="1" t="s">
        <v>5950</v>
      </c>
      <c r="F4706" s="1" t="s">
        <v>5951</v>
      </c>
      <c r="G4706" s="1" t="s">
        <v>5952</v>
      </c>
      <c r="H4706" s="1" t="s">
        <v>5966</v>
      </c>
      <c r="I4706" s="1" t="s">
        <v>5954</v>
      </c>
      <c r="J4706" s="1" t="s">
        <v>25</v>
      </c>
      <c r="K4706" s="1" t="s">
        <v>24</v>
      </c>
      <c r="O4706" s="1">
        <v>17</v>
      </c>
    </row>
    <row r="4707" spans="1:15" x14ac:dyDescent="0.35">
      <c r="A4707" s="1">
        <v>1022060012</v>
      </c>
      <c r="B4707" s="1" t="s">
        <v>5967</v>
      </c>
      <c r="C4707" s="1" t="s">
        <v>5968</v>
      </c>
      <c r="D4707" s="1" t="s">
        <v>17</v>
      </c>
      <c r="E4707" s="1" t="s">
        <v>5950</v>
      </c>
      <c r="F4707" s="1" t="s">
        <v>5951</v>
      </c>
      <c r="G4707" s="1" t="s">
        <v>5952</v>
      </c>
      <c r="H4707" s="1" t="s">
        <v>5966</v>
      </c>
      <c r="I4707" s="1" t="s">
        <v>5954</v>
      </c>
      <c r="J4707" s="1" t="s">
        <v>25</v>
      </c>
      <c r="K4707" s="1" t="s">
        <v>24</v>
      </c>
      <c r="O4707" s="1">
        <v>2</v>
      </c>
    </row>
    <row r="4708" spans="1:15" x14ac:dyDescent="0.35">
      <c r="A4708" s="1">
        <v>1022060013</v>
      </c>
      <c r="B4708" s="1" t="s">
        <v>5969</v>
      </c>
      <c r="C4708" s="1" t="s">
        <v>5970</v>
      </c>
      <c r="D4708" s="1" t="s">
        <v>17</v>
      </c>
      <c r="E4708" s="1" t="s">
        <v>5950</v>
      </c>
      <c r="F4708" s="1" t="s">
        <v>5951</v>
      </c>
      <c r="G4708" s="1" t="s">
        <v>5952</v>
      </c>
      <c r="H4708" s="1" t="s">
        <v>5966</v>
      </c>
      <c r="I4708" s="1" t="s">
        <v>5954</v>
      </c>
      <c r="J4708" s="1" t="s">
        <v>25</v>
      </c>
      <c r="K4708" s="1" t="s">
        <v>24</v>
      </c>
      <c r="O4708" s="1">
        <v>9</v>
      </c>
    </row>
    <row r="4709" spans="1:15" x14ac:dyDescent="0.35">
      <c r="A4709" s="1">
        <v>1022060014</v>
      </c>
      <c r="B4709" s="1" t="s">
        <v>5971</v>
      </c>
      <c r="C4709" s="1" t="s">
        <v>5972</v>
      </c>
      <c r="D4709" s="1" t="s">
        <v>17</v>
      </c>
      <c r="E4709" s="1" t="s">
        <v>5950</v>
      </c>
      <c r="F4709" s="1" t="s">
        <v>5951</v>
      </c>
      <c r="G4709" s="1" t="s">
        <v>5952</v>
      </c>
      <c r="H4709" s="1" t="s">
        <v>5973</v>
      </c>
      <c r="I4709" s="1" t="s">
        <v>5954</v>
      </c>
      <c r="J4709" s="1" t="s">
        <v>23</v>
      </c>
      <c r="K4709" s="1" t="s">
        <v>24</v>
      </c>
      <c r="O4709" s="1">
        <v>1</v>
      </c>
    </row>
    <row r="4710" spans="1:15" x14ac:dyDescent="0.35">
      <c r="A4710" s="1">
        <v>1022060014</v>
      </c>
      <c r="B4710" s="1" t="s">
        <v>5971</v>
      </c>
      <c r="C4710" s="1" t="s">
        <v>5972</v>
      </c>
      <c r="D4710" s="1" t="s">
        <v>17</v>
      </c>
      <c r="E4710" s="1" t="s">
        <v>5950</v>
      </c>
      <c r="F4710" s="1" t="s">
        <v>5951</v>
      </c>
      <c r="G4710" s="1" t="s">
        <v>5952</v>
      </c>
      <c r="H4710" s="1" t="s">
        <v>5973</v>
      </c>
      <c r="I4710" s="1" t="s">
        <v>5954</v>
      </c>
      <c r="J4710" s="1" t="s">
        <v>52</v>
      </c>
      <c r="K4710" s="1" t="s">
        <v>24</v>
      </c>
      <c r="O4710" s="1">
        <v>1</v>
      </c>
    </row>
    <row r="4711" spans="1:15" x14ac:dyDescent="0.35">
      <c r="A4711" s="1">
        <v>1022060014</v>
      </c>
      <c r="B4711" s="1" t="s">
        <v>5971</v>
      </c>
      <c r="C4711" s="1" t="s">
        <v>5972</v>
      </c>
      <c r="D4711" s="1" t="s">
        <v>17</v>
      </c>
      <c r="E4711" s="1" t="s">
        <v>5950</v>
      </c>
      <c r="F4711" s="1" t="s">
        <v>5951</v>
      </c>
      <c r="G4711" s="1" t="s">
        <v>5952</v>
      </c>
      <c r="H4711" s="1" t="s">
        <v>5973</v>
      </c>
      <c r="I4711" s="1" t="s">
        <v>5954</v>
      </c>
      <c r="J4711" s="1" t="s">
        <v>253</v>
      </c>
      <c r="K4711" s="1" t="s">
        <v>24</v>
      </c>
      <c r="O4711" s="1">
        <v>1</v>
      </c>
    </row>
    <row r="4712" spans="1:15" x14ac:dyDescent="0.35">
      <c r="A4712" s="1">
        <v>1022060014</v>
      </c>
      <c r="B4712" s="1" t="s">
        <v>5971</v>
      </c>
      <c r="C4712" s="1" t="s">
        <v>5972</v>
      </c>
      <c r="D4712" s="1" t="s">
        <v>17</v>
      </c>
      <c r="E4712" s="1" t="s">
        <v>5950</v>
      </c>
      <c r="F4712" s="1" t="s">
        <v>5951</v>
      </c>
      <c r="G4712" s="1" t="s">
        <v>5952</v>
      </c>
      <c r="H4712" s="1" t="s">
        <v>5973</v>
      </c>
      <c r="I4712" s="1" t="s">
        <v>5954</v>
      </c>
      <c r="J4712" s="1" t="s">
        <v>25</v>
      </c>
      <c r="K4712" s="1" t="s">
        <v>24</v>
      </c>
      <c r="O4712" s="1">
        <v>36</v>
      </c>
    </row>
    <row r="4713" spans="1:15" x14ac:dyDescent="0.35">
      <c r="A4713" s="1">
        <v>1022060014</v>
      </c>
      <c r="B4713" s="1" t="s">
        <v>5971</v>
      </c>
      <c r="C4713" s="1" t="s">
        <v>5972</v>
      </c>
      <c r="D4713" s="1" t="s">
        <v>17</v>
      </c>
      <c r="E4713" s="1" t="s">
        <v>5950</v>
      </c>
      <c r="F4713" s="1" t="s">
        <v>5951</v>
      </c>
      <c r="G4713" s="1" t="s">
        <v>5952</v>
      </c>
      <c r="H4713" s="1" t="s">
        <v>5973</v>
      </c>
      <c r="I4713" s="1" t="s">
        <v>5954</v>
      </c>
      <c r="J4713" s="1" t="s">
        <v>25</v>
      </c>
      <c r="K4713" s="1" t="s">
        <v>34</v>
      </c>
      <c r="O4713" s="1">
        <v>46</v>
      </c>
    </row>
    <row r="4714" spans="1:15" x14ac:dyDescent="0.35">
      <c r="A4714" s="1">
        <v>1022060015</v>
      </c>
      <c r="B4714" s="1" t="s">
        <v>3891</v>
      </c>
      <c r="C4714" s="1" t="s">
        <v>5974</v>
      </c>
      <c r="D4714" s="1" t="s">
        <v>17</v>
      </c>
      <c r="E4714" s="1" t="s">
        <v>5950</v>
      </c>
      <c r="F4714" s="1" t="s">
        <v>5951</v>
      </c>
      <c r="G4714" s="1" t="s">
        <v>5952</v>
      </c>
      <c r="H4714" s="1" t="s">
        <v>73</v>
      </c>
      <c r="I4714" s="1" t="s">
        <v>5954</v>
      </c>
      <c r="J4714" s="1" t="s">
        <v>23</v>
      </c>
      <c r="K4714" s="1" t="s">
        <v>24</v>
      </c>
      <c r="O4714" s="1">
        <v>1</v>
      </c>
    </row>
    <row r="4715" spans="1:15" x14ac:dyDescent="0.35">
      <c r="A4715" s="1">
        <v>1022060015</v>
      </c>
      <c r="B4715" s="1" t="s">
        <v>3891</v>
      </c>
      <c r="C4715" s="1" t="s">
        <v>5974</v>
      </c>
      <c r="D4715" s="1" t="s">
        <v>17</v>
      </c>
      <c r="E4715" s="1" t="s">
        <v>5950</v>
      </c>
      <c r="F4715" s="1" t="s">
        <v>5951</v>
      </c>
      <c r="G4715" s="1" t="s">
        <v>5952</v>
      </c>
      <c r="H4715" s="1" t="s">
        <v>73</v>
      </c>
      <c r="I4715" s="1" t="s">
        <v>5954</v>
      </c>
      <c r="J4715" s="1" t="s">
        <v>25</v>
      </c>
      <c r="K4715" s="1" t="s">
        <v>24</v>
      </c>
      <c r="O4715" s="1">
        <v>27</v>
      </c>
    </row>
    <row r="4716" spans="1:15" x14ac:dyDescent="0.35">
      <c r="A4716" s="1">
        <v>1022060016</v>
      </c>
      <c r="B4716" s="1" t="s">
        <v>5975</v>
      </c>
      <c r="C4716" s="1" t="s">
        <v>5976</v>
      </c>
      <c r="D4716" s="1" t="s">
        <v>17</v>
      </c>
      <c r="E4716" s="1" t="s">
        <v>5950</v>
      </c>
      <c r="F4716" s="1" t="s">
        <v>5951</v>
      </c>
      <c r="G4716" s="1" t="s">
        <v>5952</v>
      </c>
      <c r="H4716" s="1" t="s">
        <v>73</v>
      </c>
      <c r="I4716" s="1" t="s">
        <v>5954</v>
      </c>
      <c r="J4716" s="1" t="s">
        <v>253</v>
      </c>
      <c r="K4716" s="1" t="s">
        <v>34</v>
      </c>
      <c r="O4716" s="1">
        <v>1</v>
      </c>
    </row>
    <row r="4717" spans="1:15" x14ac:dyDescent="0.35">
      <c r="A4717" s="1">
        <v>1022060016</v>
      </c>
      <c r="B4717" s="1" t="s">
        <v>5975</v>
      </c>
      <c r="C4717" s="1" t="s">
        <v>5976</v>
      </c>
      <c r="D4717" s="1" t="s">
        <v>17</v>
      </c>
      <c r="E4717" s="1" t="s">
        <v>5950</v>
      </c>
      <c r="F4717" s="1" t="s">
        <v>5951</v>
      </c>
      <c r="G4717" s="1" t="s">
        <v>5952</v>
      </c>
      <c r="H4717" s="1" t="s">
        <v>73</v>
      </c>
      <c r="I4717" s="1" t="s">
        <v>5954</v>
      </c>
      <c r="J4717" s="1" t="s">
        <v>25</v>
      </c>
      <c r="K4717" s="1" t="s">
        <v>24</v>
      </c>
      <c r="O4717" s="1">
        <v>62</v>
      </c>
    </row>
    <row r="4718" spans="1:15" x14ac:dyDescent="0.35">
      <c r="A4718" s="1">
        <v>1022060016</v>
      </c>
      <c r="B4718" s="1" t="s">
        <v>5975</v>
      </c>
      <c r="C4718" s="1" t="s">
        <v>5976</v>
      </c>
      <c r="D4718" s="1" t="s">
        <v>17</v>
      </c>
      <c r="E4718" s="1" t="s">
        <v>5950</v>
      </c>
      <c r="F4718" s="1" t="s">
        <v>5951</v>
      </c>
      <c r="G4718" s="1" t="s">
        <v>5952</v>
      </c>
      <c r="H4718" s="1" t="s">
        <v>73</v>
      </c>
      <c r="I4718" s="1" t="s">
        <v>5954</v>
      </c>
      <c r="J4718" s="1" t="s">
        <v>25</v>
      </c>
      <c r="K4718" s="1" t="s">
        <v>34</v>
      </c>
      <c r="O4718" s="1">
        <v>47</v>
      </c>
    </row>
    <row r="4719" spans="1:15" x14ac:dyDescent="0.35">
      <c r="A4719" s="1">
        <v>1022060017</v>
      </c>
      <c r="B4719" s="1" t="s">
        <v>5977</v>
      </c>
      <c r="C4719" s="1" t="s">
        <v>5978</v>
      </c>
      <c r="D4719" s="1" t="s">
        <v>17</v>
      </c>
      <c r="E4719" s="1" t="s">
        <v>5950</v>
      </c>
      <c r="F4719" s="1" t="s">
        <v>5951</v>
      </c>
      <c r="G4719" s="1" t="s">
        <v>5952</v>
      </c>
      <c r="H4719" s="1" t="s">
        <v>73</v>
      </c>
      <c r="I4719" s="1" t="s">
        <v>5954</v>
      </c>
      <c r="J4719" s="1" t="s">
        <v>25</v>
      </c>
      <c r="K4719" s="1" t="s">
        <v>24</v>
      </c>
      <c r="O4719" s="1">
        <v>2</v>
      </c>
    </row>
    <row r="4720" spans="1:15" x14ac:dyDescent="0.35">
      <c r="A4720" s="1">
        <v>1022060018</v>
      </c>
      <c r="B4720" s="1" t="s">
        <v>5979</v>
      </c>
      <c r="C4720" s="1" t="s">
        <v>5980</v>
      </c>
      <c r="D4720" s="1" t="s">
        <v>17</v>
      </c>
      <c r="E4720" s="1" t="s">
        <v>5950</v>
      </c>
      <c r="F4720" s="1" t="s">
        <v>5951</v>
      </c>
      <c r="G4720" s="1" t="s">
        <v>5952</v>
      </c>
      <c r="H4720" s="1" t="s">
        <v>5981</v>
      </c>
      <c r="I4720" s="1" t="s">
        <v>5954</v>
      </c>
      <c r="J4720" s="1" t="s">
        <v>25</v>
      </c>
      <c r="K4720" s="1" t="s">
        <v>24</v>
      </c>
      <c r="O4720" s="1">
        <v>20</v>
      </c>
    </row>
    <row r="4721" spans="1:15" x14ac:dyDescent="0.35">
      <c r="A4721" s="1">
        <v>1022060019</v>
      </c>
      <c r="B4721" s="1" t="s">
        <v>5982</v>
      </c>
      <c r="C4721" s="1" t="s">
        <v>5983</v>
      </c>
      <c r="D4721" s="1" t="s">
        <v>17</v>
      </c>
      <c r="E4721" s="1" t="s">
        <v>5950</v>
      </c>
      <c r="F4721" s="1" t="s">
        <v>5951</v>
      </c>
      <c r="G4721" s="1" t="s">
        <v>5952</v>
      </c>
      <c r="H4721" s="1" t="s">
        <v>5981</v>
      </c>
      <c r="I4721" s="1" t="s">
        <v>5954</v>
      </c>
      <c r="J4721" s="1" t="s">
        <v>23</v>
      </c>
      <c r="K4721" s="1" t="s">
        <v>24</v>
      </c>
      <c r="O4721" s="1">
        <v>1</v>
      </c>
    </row>
    <row r="4722" spans="1:15" x14ac:dyDescent="0.35">
      <c r="A4722" s="1">
        <v>1022060019</v>
      </c>
      <c r="B4722" s="1" t="s">
        <v>5982</v>
      </c>
      <c r="C4722" s="1" t="s">
        <v>5983</v>
      </c>
      <c r="D4722" s="1" t="s">
        <v>17</v>
      </c>
      <c r="E4722" s="1" t="s">
        <v>5950</v>
      </c>
      <c r="F4722" s="1" t="s">
        <v>5951</v>
      </c>
      <c r="G4722" s="1" t="s">
        <v>5952</v>
      </c>
      <c r="H4722" s="1" t="s">
        <v>5981</v>
      </c>
      <c r="I4722" s="1" t="s">
        <v>5954</v>
      </c>
      <c r="J4722" s="1" t="s">
        <v>25</v>
      </c>
      <c r="K4722" s="1" t="s">
        <v>24</v>
      </c>
      <c r="O4722" s="1">
        <v>14</v>
      </c>
    </row>
    <row r="4723" spans="1:15" x14ac:dyDescent="0.35">
      <c r="A4723" s="1">
        <v>1022060020</v>
      </c>
      <c r="B4723" s="1" t="s">
        <v>5984</v>
      </c>
      <c r="C4723" s="1" t="s">
        <v>5985</v>
      </c>
      <c r="D4723" s="1" t="s">
        <v>17</v>
      </c>
      <c r="E4723" s="1" t="s">
        <v>5950</v>
      </c>
      <c r="F4723" s="1" t="s">
        <v>5951</v>
      </c>
      <c r="G4723" s="1" t="s">
        <v>5952</v>
      </c>
      <c r="H4723" s="1" t="s">
        <v>5986</v>
      </c>
      <c r="I4723" s="1" t="s">
        <v>5954</v>
      </c>
      <c r="J4723" s="1" t="s">
        <v>25</v>
      </c>
      <c r="K4723" s="1" t="s">
        <v>24</v>
      </c>
      <c r="O4723" s="1">
        <v>3</v>
      </c>
    </row>
    <row r="4724" spans="1:15" x14ac:dyDescent="0.35">
      <c r="A4724" s="1">
        <v>1022060022</v>
      </c>
      <c r="B4724" s="1" t="s">
        <v>5987</v>
      </c>
      <c r="C4724" s="1" t="s">
        <v>5988</v>
      </c>
      <c r="D4724" s="1" t="s">
        <v>17</v>
      </c>
      <c r="E4724" s="1" t="s">
        <v>5950</v>
      </c>
      <c r="F4724" s="1" t="s">
        <v>5951</v>
      </c>
      <c r="G4724" s="1" t="s">
        <v>5952</v>
      </c>
      <c r="H4724" s="1" t="s">
        <v>3311</v>
      </c>
      <c r="I4724" s="1" t="s">
        <v>5954</v>
      </c>
      <c r="J4724" s="1" t="s">
        <v>23</v>
      </c>
      <c r="K4724" s="1" t="s">
        <v>34</v>
      </c>
      <c r="O4724" s="1">
        <v>1</v>
      </c>
    </row>
    <row r="4725" spans="1:15" x14ac:dyDescent="0.35">
      <c r="A4725" s="1">
        <v>1022060022</v>
      </c>
      <c r="B4725" s="1" t="s">
        <v>5987</v>
      </c>
      <c r="C4725" s="1" t="s">
        <v>5988</v>
      </c>
      <c r="D4725" s="1" t="s">
        <v>17</v>
      </c>
      <c r="E4725" s="1" t="s">
        <v>5950</v>
      </c>
      <c r="F4725" s="1" t="s">
        <v>5951</v>
      </c>
      <c r="G4725" s="1" t="s">
        <v>5952</v>
      </c>
      <c r="H4725" s="1" t="s">
        <v>3311</v>
      </c>
      <c r="I4725" s="1" t="s">
        <v>5954</v>
      </c>
      <c r="J4725" s="1" t="s">
        <v>25</v>
      </c>
      <c r="K4725" s="1" t="s">
        <v>24</v>
      </c>
      <c r="O4725" s="1">
        <v>16</v>
      </c>
    </row>
    <row r="4726" spans="1:15" x14ac:dyDescent="0.35">
      <c r="A4726" s="1">
        <v>1022060022</v>
      </c>
      <c r="B4726" s="1" t="s">
        <v>5987</v>
      </c>
      <c r="C4726" s="1" t="s">
        <v>5988</v>
      </c>
      <c r="D4726" s="1" t="s">
        <v>17</v>
      </c>
      <c r="E4726" s="1" t="s">
        <v>5950</v>
      </c>
      <c r="F4726" s="1" t="s">
        <v>5951</v>
      </c>
      <c r="G4726" s="1" t="s">
        <v>5952</v>
      </c>
      <c r="H4726" s="1" t="s">
        <v>3311</v>
      </c>
      <c r="I4726" s="1" t="s">
        <v>5954</v>
      </c>
      <c r="J4726" s="1" t="s">
        <v>25</v>
      </c>
      <c r="K4726" s="1" t="s">
        <v>34</v>
      </c>
      <c r="O4726" s="1">
        <v>13</v>
      </c>
    </row>
    <row r="4727" spans="1:15" x14ac:dyDescent="0.35">
      <c r="A4727" s="1">
        <v>1022060024</v>
      </c>
      <c r="B4727" s="1" t="s">
        <v>5989</v>
      </c>
      <c r="C4727" s="1" t="s">
        <v>5990</v>
      </c>
      <c r="D4727" s="1" t="s">
        <v>17</v>
      </c>
      <c r="E4727" s="1" t="s">
        <v>5950</v>
      </c>
      <c r="F4727" s="1" t="s">
        <v>5951</v>
      </c>
      <c r="G4727" s="1" t="s">
        <v>5952</v>
      </c>
      <c r="H4727" s="1" t="s">
        <v>3311</v>
      </c>
      <c r="I4727" s="1" t="s">
        <v>5954</v>
      </c>
      <c r="J4727" s="1" t="s">
        <v>25</v>
      </c>
      <c r="K4727" s="1" t="s">
        <v>24</v>
      </c>
      <c r="O4727" s="1">
        <v>9</v>
      </c>
    </row>
    <row r="4728" spans="1:15" x14ac:dyDescent="0.35">
      <c r="A4728" s="1">
        <v>1022060025</v>
      </c>
      <c r="B4728" s="1" t="s">
        <v>5991</v>
      </c>
      <c r="C4728" s="1" t="s">
        <v>5992</v>
      </c>
      <c r="D4728" s="1" t="s">
        <v>17</v>
      </c>
      <c r="E4728" s="1" t="s">
        <v>5950</v>
      </c>
      <c r="F4728" s="1" t="s">
        <v>5951</v>
      </c>
      <c r="G4728" s="1" t="s">
        <v>5952</v>
      </c>
      <c r="H4728" s="1" t="s">
        <v>5973</v>
      </c>
      <c r="I4728" s="1" t="s">
        <v>5954</v>
      </c>
      <c r="J4728" s="1" t="s">
        <v>23</v>
      </c>
      <c r="K4728" s="1" t="s">
        <v>24</v>
      </c>
      <c r="O4728" s="1">
        <v>1</v>
      </c>
    </row>
    <row r="4729" spans="1:15" x14ac:dyDescent="0.35">
      <c r="A4729" s="1">
        <v>1022060025</v>
      </c>
      <c r="B4729" s="1" t="s">
        <v>5991</v>
      </c>
      <c r="C4729" s="1" t="s">
        <v>5992</v>
      </c>
      <c r="D4729" s="1" t="s">
        <v>17</v>
      </c>
      <c r="E4729" s="1" t="s">
        <v>5950</v>
      </c>
      <c r="F4729" s="1" t="s">
        <v>5951</v>
      </c>
      <c r="G4729" s="1" t="s">
        <v>5952</v>
      </c>
      <c r="H4729" s="1" t="s">
        <v>5973</v>
      </c>
      <c r="I4729" s="1" t="s">
        <v>5954</v>
      </c>
      <c r="J4729" s="1" t="s">
        <v>23</v>
      </c>
      <c r="K4729" s="1" t="s">
        <v>34</v>
      </c>
      <c r="O4729" s="1">
        <v>1</v>
      </c>
    </row>
    <row r="4730" spans="1:15" x14ac:dyDescent="0.35">
      <c r="A4730" s="1">
        <v>1022060025</v>
      </c>
      <c r="B4730" s="1" t="s">
        <v>5991</v>
      </c>
      <c r="C4730" s="1" t="s">
        <v>5992</v>
      </c>
      <c r="D4730" s="1" t="s">
        <v>17</v>
      </c>
      <c r="E4730" s="1" t="s">
        <v>5950</v>
      </c>
      <c r="F4730" s="1" t="s">
        <v>5951</v>
      </c>
      <c r="G4730" s="1" t="s">
        <v>5952</v>
      </c>
      <c r="H4730" s="1" t="s">
        <v>5973</v>
      </c>
      <c r="I4730" s="1" t="s">
        <v>5954</v>
      </c>
      <c r="J4730" s="1" t="s">
        <v>25</v>
      </c>
      <c r="K4730" s="1" t="s">
        <v>24</v>
      </c>
      <c r="O4730" s="1">
        <v>30</v>
      </c>
    </row>
    <row r="4731" spans="1:15" x14ac:dyDescent="0.35">
      <c r="A4731" s="1">
        <v>1022060025</v>
      </c>
      <c r="B4731" s="1" t="s">
        <v>5991</v>
      </c>
      <c r="C4731" s="1" t="s">
        <v>5992</v>
      </c>
      <c r="D4731" s="1" t="s">
        <v>17</v>
      </c>
      <c r="E4731" s="1" t="s">
        <v>5950</v>
      </c>
      <c r="F4731" s="1" t="s">
        <v>5951</v>
      </c>
      <c r="G4731" s="1" t="s">
        <v>5952</v>
      </c>
      <c r="H4731" s="1" t="s">
        <v>5973</v>
      </c>
      <c r="I4731" s="1" t="s">
        <v>5954</v>
      </c>
      <c r="J4731" s="1" t="s">
        <v>25</v>
      </c>
      <c r="K4731" s="1" t="s">
        <v>34</v>
      </c>
      <c r="O4731" s="1">
        <v>29</v>
      </c>
    </row>
    <row r="4732" spans="1:15" x14ac:dyDescent="0.35">
      <c r="A4732" s="1">
        <v>1022060026</v>
      </c>
      <c r="B4732" s="1" t="s">
        <v>5993</v>
      </c>
      <c r="C4732" s="1" t="s">
        <v>5994</v>
      </c>
      <c r="D4732" s="1" t="s">
        <v>17</v>
      </c>
      <c r="E4732" s="1" t="s">
        <v>5950</v>
      </c>
      <c r="F4732" s="1" t="s">
        <v>5951</v>
      </c>
      <c r="G4732" s="1" t="s">
        <v>5952</v>
      </c>
      <c r="H4732" s="1" t="s">
        <v>5995</v>
      </c>
      <c r="I4732" s="1" t="s">
        <v>5954</v>
      </c>
      <c r="J4732" s="1" t="s">
        <v>25</v>
      </c>
      <c r="K4732" s="1" t="s">
        <v>24</v>
      </c>
      <c r="O4732" s="1">
        <v>13</v>
      </c>
    </row>
    <row r="4733" spans="1:15" x14ac:dyDescent="0.35">
      <c r="A4733" s="1">
        <v>1022060027</v>
      </c>
      <c r="B4733" s="1" t="s">
        <v>5996</v>
      </c>
      <c r="C4733" s="1" t="s">
        <v>5997</v>
      </c>
      <c r="D4733" s="1" t="s">
        <v>17</v>
      </c>
      <c r="E4733" s="1" t="s">
        <v>5950</v>
      </c>
      <c r="F4733" s="1" t="s">
        <v>5951</v>
      </c>
      <c r="G4733" s="1" t="s">
        <v>5952</v>
      </c>
      <c r="H4733" s="1" t="s">
        <v>5995</v>
      </c>
      <c r="I4733" s="1" t="s">
        <v>5954</v>
      </c>
      <c r="J4733" s="1" t="s">
        <v>23</v>
      </c>
      <c r="K4733" s="1" t="s">
        <v>24</v>
      </c>
      <c r="O4733" s="1">
        <v>1</v>
      </c>
    </row>
    <row r="4734" spans="1:15" x14ac:dyDescent="0.35">
      <c r="A4734" s="1">
        <v>1022060027</v>
      </c>
      <c r="B4734" s="1" t="s">
        <v>5996</v>
      </c>
      <c r="C4734" s="1" t="s">
        <v>5997</v>
      </c>
      <c r="D4734" s="1" t="s">
        <v>17</v>
      </c>
      <c r="E4734" s="1" t="s">
        <v>5950</v>
      </c>
      <c r="F4734" s="1" t="s">
        <v>5951</v>
      </c>
      <c r="G4734" s="1" t="s">
        <v>5952</v>
      </c>
      <c r="H4734" s="1" t="s">
        <v>5995</v>
      </c>
      <c r="I4734" s="1" t="s">
        <v>5954</v>
      </c>
      <c r="J4734" s="1" t="s">
        <v>25</v>
      </c>
      <c r="K4734" s="1" t="s">
        <v>24</v>
      </c>
      <c r="O4734" s="1">
        <v>10</v>
      </c>
    </row>
    <row r="4735" spans="1:15" x14ac:dyDescent="0.35">
      <c r="A4735" s="1">
        <v>1022060028</v>
      </c>
      <c r="B4735" s="1" t="s">
        <v>5998</v>
      </c>
      <c r="C4735" s="1" t="s">
        <v>5999</v>
      </c>
      <c r="D4735" s="1" t="s">
        <v>17</v>
      </c>
      <c r="E4735" s="1" t="s">
        <v>5950</v>
      </c>
      <c r="F4735" s="1" t="s">
        <v>5951</v>
      </c>
      <c r="G4735" s="1" t="s">
        <v>5952</v>
      </c>
      <c r="H4735" s="1" t="s">
        <v>5995</v>
      </c>
      <c r="I4735" s="1" t="s">
        <v>5954</v>
      </c>
      <c r="J4735" s="1" t="s">
        <v>253</v>
      </c>
      <c r="K4735" s="1" t="s">
        <v>24</v>
      </c>
      <c r="O4735" s="1">
        <v>1</v>
      </c>
    </row>
    <row r="4736" spans="1:15" x14ac:dyDescent="0.35">
      <c r="A4736" s="1">
        <v>1022060028</v>
      </c>
      <c r="B4736" s="1" t="s">
        <v>5998</v>
      </c>
      <c r="C4736" s="1" t="s">
        <v>5999</v>
      </c>
      <c r="D4736" s="1" t="s">
        <v>17</v>
      </c>
      <c r="E4736" s="1" t="s">
        <v>5950</v>
      </c>
      <c r="F4736" s="1" t="s">
        <v>5951</v>
      </c>
      <c r="G4736" s="1" t="s">
        <v>5952</v>
      </c>
      <c r="H4736" s="1" t="s">
        <v>5995</v>
      </c>
      <c r="I4736" s="1" t="s">
        <v>5954</v>
      </c>
      <c r="J4736" s="1" t="s">
        <v>25</v>
      </c>
      <c r="K4736" s="1" t="s">
        <v>24</v>
      </c>
      <c r="O4736" s="1">
        <v>8</v>
      </c>
    </row>
    <row r="4737" spans="1:15" x14ac:dyDescent="0.35">
      <c r="A4737" s="1">
        <v>1022060029</v>
      </c>
      <c r="B4737" s="1" t="s">
        <v>5601</v>
      </c>
      <c r="C4737" s="1" t="s">
        <v>6000</v>
      </c>
      <c r="D4737" s="1" t="s">
        <v>17</v>
      </c>
      <c r="E4737" s="1" t="s">
        <v>5950</v>
      </c>
      <c r="F4737" s="1" t="s">
        <v>5951</v>
      </c>
      <c r="G4737" s="1" t="s">
        <v>5952</v>
      </c>
      <c r="H4737" s="1" t="s">
        <v>5986</v>
      </c>
      <c r="I4737" s="1" t="s">
        <v>5954</v>
      </c>
      <c r="J4737" s="1" t="s">
        <v>25</v>
      </c>
      <c r="K4737" s="1" t="s">
        <v>24</v>
      </c>
      <c r="O4737" s="1">
        <v>7</v>
      </c>
    </row>
    <row r="4738" spans="1:15" x14ac:dyDescent="0.35">
      <c r="A4738" s="1">
        <v>1022060030</v>
      </c>
      <c r="B4738" s="1" t="s">
        <v>5618</v>
      </c>
      <c r="C4738" s="1" t="s">
        <v>6001</v>
      </c>
      <c r="D4738" s="1" t="s">
        <v>17</v>
      </c>
      <c r="E4738" s="1" t="s">
        <v>5950</v>
      </c>
      <c r="F4738" s="1" t="s">
        <v>5951</v>
      </c>
      <c r="G4738" s="1" t="s">
        <v>5952</v>
      </c>
      <c r="H4738" s="1" t="s">
        <v>5986</v>
      </c>
      <c r="I4738" s="1" t="s">
        <v>5954</v>
      </c>
      <c r="J4738" s="1" t="s">
        <v>25</v>
      </c>
      <c r="K4738" s="1" t="s">
        <v>24</v>
      </c>
      <c r="O4738" s="1">
        <v>8</v>
      </c>
    </row>
    <row r="4739" spans="1:15" x14ac:dyDescent="0.35">
      <c r="A4739" s="1">
        <v>1022060031</v>
      </c>
      <c r="B4739" s="1" t="s">
        <v>6002</v>
      </c>
      <c r="C4739" s="1" t="s">
        <v>6003</v>
      </c>
      <c r="D4739" s="1" t="s">
        <v>17</v>
      </c>
      <c r="E4739" s="1" t="s">
        <v>5950</v>
      </c>
      <c r="F4739" s="1" t="s">
        <v>5951</v>
      </c>
      <c r="G4739" s="1" t="s">
        <v>6004</v>
      </c>
      <c r="H4739" s="1" t="s">
        <v>6005</v>
      </c>
      <c r="I4739" s="1" t="s">
        <v>5954</v>
      </c>
      <c r="J4739" s="1" t="s">
        <v>23</v>
      </c>
      <c r="K4739" s="1" t="s">
        <v>24</v>
      </c>
      <c r="O4739" s="1">
        <v>3</v>
      </c>
    </row>
    <row r="4740" spans="1:15" x14ac:dyDescent="0.35">
      <c r="A4740" s="1">
        <v>1022060031</v>
      </c>
      <c r="B4740" s="1" t="s">
        <v>6002</v>
      </c>
      <c r="C4740" s="1" t="s">
        <v>6003</v>
      </c>
      <c r="D4740" s="1" t="s">
        <v>17</v>
      </c>
      <c r="E4740" s="1" t="s">
        <v>5950</v>
      </c>
      <c r="F4740" s="1" t="s">
        <v>5951</v>
      </c>
      <c r="G4740" s="1" t="s">
        <v>6004</v>
      </c>
      <c r="H4740" s="1" t="s">
        <v>6005</v>
      </c>
      <c r="I4740" s="1" t="s">
        <v>5954</v>
      </c>
      <c r="J4740" s="1" t="s">
        <v>253</v>
      </c>
      <c r="K4740" s="1" t="s">
        <v>34</v>
      </c>
      <c r="O4740" s="1">
        <v>3</v>
      </c>
    </row>
    <row r="4741" spans="1:15" x14ac:dyDescent="0.35">
      <c r="A4741" s="1">
        <v>1022060031</v>
      </c>
      <c r="B4741" s="1" t="s">
        <v>6002</v>
      </c>
      <c r="C4741" s="1" t="s">
        <v>6003</v>
      </c>
      <c r="D4741" s="1" t="s">
        <v>17</v>
      </c>
      <c r="E4741" s="1" t="s">
        <v>5950</v>
      </c>
      <c r="F4741" s="1" t="s">
        <v>5951</v>
      </c>
      <c r="G4741" s="1" t="s">
        <v>6004</v>
      </c>
      <c r="H4741" s="1" t="s">
        <v>6005</v>
      </c>
      <c r="I4741" s="1" t="s">
        <v>5954</v>
      </c>
      <c r="J4741" s="1" t="s">
        <v>25</v>
      </c>
      <c r="K4741" s="1" t="s">
        <v>24</v>
      </c>
      <c r="O4741" s="1">
        <v>14</v>
      </c>
    </row>
    <row r="4742" spans="1:15" x14ac:dyDescent="0.35">
      <c r="A4742" s="1">
        <v>1022060031</v>
      </c>
      <c r="B4742" s="1" t="s">
        <v>6002</v>
      </c>
      <c r="C4742" s="1" t="s">
        <v>6003</v>
      </c>
      <c r="D4742" s="1" t="s">
        <v>17</v>
      </c>
      <c r="E4742" s="1" t="s">
        <v>5950</v>
      </c>
      <c r="F4742" s="1" t="s">
        <v>5951</v>
      </c>
      <c r="G4742" s="1" t="s">
        <v>6004</v>
      </c>
      <c r="H4742" s="1" t="s">
        <v>6005</v>
      </c>
      <c r="I4742" s="1" t="s">
        <v>5954</v>
      </c>
      <c r="J4742" s="1" t="s">
        <v>25</v>
      </c>
      <c r="K4742" s="1" t="s">
        <v>34</v>
      </c>
      <c r="O4742" s="1">
        <v>17</v>
      </c>
    </row>
    <row r="4743" spans="1:15" x14ac:dyDescent="0.35">
      <c r="A4743" s="1">
        <v>1022060033</v>
      </c>
      <c r="B4743" s="1" t="s">
        <v>6006</v>
      </c>
      <c r="C4743" s="1" t="s">
        <v>6007</v>
      </c>
      <c r="D4743" s="1" t="s">
        <v>17</v>
      </c>
      <c r="E4743" s="1" t="s">
        <v>5950</v>
      </c>
      <c r="F4743" s="1" t="s">
        <v>5951</v>
      </c>
      <c r="G4743" s="1" t="s">
        <v>6004</v>
      </c>
      <c r="H4743" s="1" t="s">
        <v>6008</v>
      </c>
      <c r="I4743" s="1" t="s">
        <v>5954</v>
      </c>
      <c r="J4743" s="1" t="s">
        <v>253</v>
      </c>
      <c r="K4743" s="1" t="s">
        <v>24</v>
      </c>
      <c r="O4743" s="1">
        <v>2</v>
      </c>
    </row>
    <row r="4744" spans="1:15" x14ac:dyDescent="0.35">
      <c r="A4744" s="1">
        <v>1022060033</v>
      </c>
      <c r="B4744" s="1" t="s">
        <v>6006</v>
      </c>
      <c r="C4744" s="1" t="s">
        <v>6007</v>
      </c>
      <c r="D4744" s="1" t="s">
        <v>17</v>
      </c>
      <c r="E4744" s="1" t="s">
        <v>5950</v>
      </c>
      <c r="F4744" s="1" t="s">
        <v>5951</v>
      </c>
      <c r="G4744" s="1" t="s">
        <v>6004</v>
      </c>
      <c r="H4744" s="1" t="s">
        <v>6008</v>
      </c>
      <c r="I4744" s="1" t="s">
        <v>5954</v>
      </c>
      <c r="J4744" s="1" t="s">
        <v>25</v>
      </c>
      <c r="K4744" s="1" t="s">
        <v>24</v>
      </c>
      <c r="O4744" s="1">
        <v>9</v>
      </c>
    </row>
    <row r="4745" spans="1:15" x14ac:dyDescent="0.35">
      <c r="A4745" s="1">
        <v>1022060035</v>
      </c>
      <c r="B4745" s="1" t="s">
        <v>6009</v>
      </c>
      <c r="C4745" s="1" t="s">
        <v>6010</v>
      </c>
      <c r="D4745" s="1" t="s">
        <v>17</v>
      </c>
      <c r="E4745" s="1" t="s">
        <v>5950</v>
      </c>
      <c r="F4745" s="1" t="s">
        <v>5951</v>
      </c>
      <c r="G4745" s="1" t="s">
        <v>6004</v>
      </c>
      <c r="H4745" s="1" t="s">
        <v>6008</v>
      </c>
      <c r="I4745" s="1" t="s">
        <v>5954</v>
      </c>
      <c r="J4745" s="1" t="s">
        <v>52</v>
      </c>
      <c r="K4745" s="1" t="s">
        <v>24</v>
      </c>
      <c r="O4745" s="1">
        <v>1</v>
      </c>
    </row>
    <row r="4746" spans="1:15" x14ac:dyDescent="0.35">
      <c r="A4746" s="1">
        <v>1022060035</v>
      </c>
      <c r="B4746" s="1" t="s">
        <v>6009</v>
      </c>
      <c r="C4746" s="1" t="s">
        <v>6010</v>
      </c>
      <c r="D4746" s="1" t="s">
        <v>17</v>
      </c>
      <c r="E4746" s="1" t="s">
        <v>5950</v>
      </c>
      <c r="F4746" s="1" t="s">
        <v>5951</v>
      </c>
      <c r="G4746" s="1" t="s">
        <v>6004</v>
      </c>
      <c r="H4746" s="1" t="s">
        <v>6008</v>
      </c>
      <c r="I4746" s="1" t="s">
        <v>5954</v>
      </c>
      <c r="J4746" s="1" t="s">
        <v>253</v>
      </c>
      <c r="K4746" s="1" t="s">
        <v>24</v>
      </c>
      <c r="O4746" s="1">
        <v>3</v>
      </c>
    </row>
    <row r="4747" spans="1:15" x14ac:dyDescent="0.35">
      <c r="A4747" s="1">
        <v>1022060035</v>
      </c>
      <c r="B4747" s="1" t="s">
        <v>6009</v>
      </c>
      <c r="C4747" s="1" t="s">
        <v>6010</v>
      </c>
      <c r="D4747" s="1" t="s">
        <v>17</v>
      </c>
      <c r="E4747" s="1" t="s">
        <v>5950</v>
      </c>
      <c r="F4747" s="1" t="s">
        <v>5951</v>
      </c>
      <c r="G4747" s="1" t="s">
        <v>6004</v>
      </c>
      <c r="H4747" s="1" t="s">
        <v>6008</v>
      </c>
      <c r="I4747" s="1" t="s">
        <v>5954</v>
      </c>
      <c r="J4747" s="1" t="s">
        <v>25</v>
      </c>
      <c r="K4747" s="1" t="s">
        <v>24</v>
      </c>
      <c r="O4747" s="1">
        <v>16</v>
      </c>
    </row>
    <row r="4748" spans="1:15" x14ac:dyDescent="0.35">
      <c r="A4748" s="1">
        <v>1022060036</v>
      </c>
      <c r="B4748" s="1" t="s">
        <v>6011</v>
      </c>
      <c r="C4748" s="1" t="s">
        <v>6012</v>
      </c>
      <c r="D4748" s="1" t="s">
        <v>17</v>
      </c>
      <c r="E4748" s="1" t="s">
        <v>5950</v>
      </c>
      <c r="F4748" s="1" t="s">
        <v>5951</v>
      </c>
      <c r="G4748" s="1" t="s">
        <v>6004</v>
      </c>
      <c r="H4748" s="1" t="s">
        <v>6008</v>
      </c>
      <c r="I4748" s="1" t="s">
        <v>5954</v>
      </c>
      <c r="J4748" s="1" t="s">
        <v>253</v>
      </c>
      <c r="K4748" s="1" t="s">
        <v>24</v>
      </c>
      <c r="O4748" s="1">
        <v>1</v>
      </c>
    </row>
    <row r="4749" spans="1:15" x14ac:dyDescent="0.35">
      <c r="A4749" s="1">
        <v>1022060036</v>
      </c>
      <c r="B4749" s="1" t="s">
        <v>6011</v>
      </c>
      <c r="C4749" s="1" t="s">
        <v>6012</v>
      </c>
      <c r="D4749" s="1" t="s">
        <v>17</v>
      </c>
      <c r="E4749" s="1" t="s">
        <v>5950</v>
      </c>
      <c r="F4749" s="1" t="s">
        <v>5951</v>
      </c>
      <c r="G4749" s="1" t="s">
        <v>6004</v>
      </c>
      <c r="H4749" s="1" t="s">
        <v>6008</v>
      </c>
      <c r="I4749" s="1" t="s">
        <v>5954</v>
      </c>
      <c r="J4749" s="1" t="s">
        <v>25</v>
      </c>
      <c r="K4749" s="1" t="s">
        <v>24</v>
      </c>
      <c r="O4749" s="1">
        <v>11</v>
      </c>
    </row>
    <row r="4750" spans="1:15" x14ac:dyDescent="0.35">
      <c r="A4750" s="1">
        <v>1022060038</v>
      </c>
      <c r="B4750" s="1" t="s">
        <v>6013</v>
      </c>
      <c r="C4750" s="1" t="s">
        <v>6014</v>
      </c>
      <c r="D4750" s="1" t="s">
        <v>17</v>
      </c>
      <c r="E4750" s="1" t="s">
        <v>5950</v>
      </c>
      <c r="F4750" s="1" t="s">
        <v>5951</v>
      </c>
      <c r="G4750" s="1" t="s">
        <v>6004</v>
      </c>
      <c r="H4750" s="1" t="s">
        <v>6015</v>
      </c>
      <c r="I4750" s="1" t="s">
        <v>5954</v>
      </c>
      <c r="J4750" s="1" t="s">
        <v>141</v>
      </c>
      <c r="K4750" s="1" t="s">
        <v>24</v>
      </c>
      <c r="O4750" s="1">
        <v>1</v>
      </c>
    </row>
    <row r="4751" spans="1:15" x14ac:dyDescent="0.35">
      <c r="A4751" s="1">
        <v>1022060038</v>
      </c>
      <c r="B4751" s="1" t="s">
        <v>6013</v>
      </c>
      <c r="C4751" s="1" t="s">
        <v>6014</v>
      </c>
      <c r="D4751" s="1" t="s">
        <v>17</v>
      </c>
      <c r="E4751" s="1" t="s">
        <v>5950</v>
      </c>
      <c r="F4751" s="1" t="s">
        <v>5951</v>
      </c>
      <c r="G4751" s="1" t="s">
        <v>6004</v>
      </c>
      <c r="H4751" s="1" t="s">
        <v>6015</v>
      </c>
      <c r="I4751" s="1" t="s">
        <v>5954</v>
      </c>
      <c r="J4751" s="1" t="s">
        <v>25</v>
      </c>
      <c r="K4751" s="1" t="s">
        <v>24</v>
      </c>
      <c r="O4751" s="1">
        <v>9</v>
      </c>
    </row>
    <row r="4752" spans="1:15" x14ac:dyDescent="0.35">
      <c r="A4752" s="1">
        <v>1022060038</v>
      </c>
      <c r="B4752" s="1" t="s">
        <v>6013</v>
      </c>
      <c r="C4752" s="1" t="s">
        <v>6014</v>
      </c>
      <c r="D4752" s="1" t="s">
        <v>17</v>
      </c>
      <c r="E4752" s="1" t="s">
        <v>5950</v>
      </c>
      <c r="F4752" s="1" t="s">
        <v>5951</v>
      </c>
      <c r="G4752" s="1" t="s">
        <v>6004</v>
      </c>
      <c r="H4752" s="1" t="s">
        <v>6015</v>
      </c>
      <c r="I4752" s="1" t="s">
        <v>5954</v>
      </c>
      <c r="J4752" s="1" t="s">
        <v>25</v>
      </c>
      <c r="K4752" s="1" t="s">
        <v>34</v>
      </c>
      <c r="O4752" s="1">
        <v>8</v>
      </c>
    </row>
    <row r="4753" spans="1:15" x14ac:dyDescent="0.35">
      <c r="A4753" s="1">
        <v>1022060039</v>
      </c>
      <c r="B4753" s="1" t="s">
        <v>6016</v>
      </c>
      <c r="C4753" s="1" t="s">
        <v>6017</v>
      </c>
      <c r="D4753" s="1" t="s">
        <v>17</v>
      </c>
      <c r="E4753" s="1" t="s">
        <v>5950</v>
      </c>
      <c r="F4753" s="1" t="s">
        <v>5951</v>
      </c>
      <c r="G4753" s="1" t="s">
        <v>6004</v>
      </c>
      <c r="H4753" s="1" t="s">
        <v>6015</v>
      </c>
      <c r="I4753" s="1" t="s">
        <v>5954</v>
      </c>
      <c r="J4753" s="1" t="s">
        <v>25</v>
      </c>
      <c r="K4753" s="1" t="s">
        <v>24</v>
      </c>
      <c r="O4753" s="1">
        <v>2</v>
      </c>
    </row>
    <row r="4754" spans="1:15" x14ac:dyDescent="0.35">
      <c r="A4754" s="1">
        <v>1022060043</v>
      </c>
      <c r="B4754" s="1" t="s">
        <v>6018</v>
      </c>
      <c r="C4754" s="1" t="s">
        <v>6019</v>
      </c>
      <c r="D4754" s="1" t="s">
        <v>17</v>
      </c>
      <c r="E4754" s="1" t="s">
        <v>5950</v>
      </c>
      <c r="F4754" s="1" t="s">
        <v>5951</v>
      </c>
      <c r="G4754" s="1" t="s">
        <v>6004</v>
      </c>
      <c r="H4754" s="1" t="s">
        <v>6020</v>
      </c>
      <c r="I4754" s="1" t="s">
        <v>5954</v>
      </c>
      <c r="J4754" s="1" t="s">
        <v>25</v>
      </c>
      <c r="K4754" s="1" t="s">
        <v>24</v>
      </c>
      <c r="O4754" s="1">
        <v>19</v>
      </c>
    </row>
    <row r="4755" spans="1:15" x14ac:dyDescent="0.35">
      <c r="A4755" s="1">
        <v>1022060043</v>
      </c>
      <c r="B4755" s="1" t="s">
        <v>6018</v>
      </c>
      <c r="C4755" s="1" t="s">
        <v>6019</v>
      </c>
      <c r="D4755" s="1" t="s">
        <v>17</v>
      </c>
      <c r="E4755" s="1" t="s">
        <v>5950</v>
      </c>
      <c r="F4755" s="1" t="s">
        <v>5951</v>
      </c>
      <c r="G4755" s="1" t="s">
        <v>6004</v>
      </c>
      <c r="H4755" s="1" t="s">
        <v>6020</v>
      </c>
      <c r="I4755" s="1" t="s">
        <v>5954</v>
      </c>
      <c r="J4755" s="1" t="s">
        <v>25</v>
      </c>
      <c r="K4755" s="1" t="s">
        <v>34</v>
      </c>
      <c r="O4755" s="1">
        <v>17</v>
      </c>
    </row>
    <row r="4756" spans="1:15" x14ac:dyDescent="0.35">
      <c r="A4756" s="1">
        <v>1022060045</v>
      </c>
      <c r="B4756" s="1" t="s">
        <v>6021</v>
      </c>
      <c r="C4756" s="1" t="s">
        <v>6022</v>
      </c>
      <c r="D4756" s="1" t="s">
        <v>17</v>
      </c>
      <c r="E4756" s="1" t="s">
        <v>5950</v>
      </c>
      <c r="F4756" s="1" t="s">
        <v>5951</v>
      </c>
      <c r="G4756" s="1" t="s">
        <v>6004</v>
      </c>
      <c r="H4756" s="1" t="s">
        <v>6020</v>
      </c>
      <c r="I4756" s="1" t="s">
        <v>5954</v>
      </c>
      <c r="J4756" s="1" t="s">
        <v>25</v>
      </c>
      <c r="K4756" s="1" t="s">
        <v>24</v>
      </c>
      <c r="O4756" s="1">
        <v>2</v>
      </c>
    </row>
    <row r="4757" spans="1:15" x14ac:dyDescent="0.35">
      <c r="A4757" s="1">
        <v>1022060047</v>
      </c>
      <c r="B4757" s="1" t="s">
        <v>6023</v>
      </c>
      <c r="C4757" s="1" t="s">
        <v>6024</v>
      </c>
      <c r="D4757" s="1" t="s">
        <v>17</v>
      </c>
      <c r="E4757" s="1" t="s">
        <v>5950</v>
      </c>
      <c r="F4757" s="1" t="s">
        <v>5951</v>
      </c>
      <c r="G4757" s="1" t="s">
        <v>6004</v>
      </c>
      <c r="H4757" s="1" t="s">
        <v>6025</v>
      </c>
      <c r="I4757" s="1" t="s">
        <v>5954</v>
      </c>
      <c r="J4757" s="1" t="s">
        <v>23</v>
      </c>
      <c r="K4757" s="1" t="s">
        <v>24</v>
      </c>
      <c r="O4757" s="1">
        <v>1</v>
      </c>
    </row>
    <row r="4758" spans="1:15" x14ac:dyDescent="0.35">
      <c r="A4758" s="1">
        <v>1022060047</v>
      </c>
      <c r="B4758" s="1" t="s">
        <v>6023</v>
      </c>
      <c r="C4758" s="1" t="s">
        <v>6024</v>
      </c>
      <c r="D4758" s="1" t="s">
        <v>17</v>
      </c>
      <c r="E4758" s="1" t="s">
        <v>5950</v>
      </c>
      <c r="F4758" s="1" t="s">
        <v>5951</v>
      </c>
      <c r="G4758" s="1" t="s">
        <v>6004</v>
      </c>
      <c r="H4758" s="1" t="s">
        <v>6025</v>
      </c>
      <c r="I4758" s="1" t="s">
        <v>5954</v>
      </c>
      <c r="J4758" s="1" t="s">
        <v>253</v>
      </c>
      <c r="K4758" s="1" t="s">
        <v>24</v>
      </c>
      <c r="O4758" s="1">
        <v>1</v>
      </c>
    </row>
    <row r="4759" spans="1:15" x14ac:dyDescent="0.35">
      <c r="A4759" s="1">
        <v>1022060047</v>
      </c>
      <c r="B4759" s="1" t="s">
        <v>6023</v>
      </c>
      <c r="C4759" s="1" t="s">
        <v>6024</v>
      </c>
      <c r="D4759" s="1" t="s">
        <v>17</v>
      </c>
      <c r="E4759" s="1" t="s">
        <v>5950</v>
      </c>
      <c r="F4759" s="1" t="s">
        <v>5951</v>
      </c>
      <c r="G4759" s="1" t="s">
        <v>6004</v>
      </c>
      <c r="H4759" s="1" t="s">
        <v>6025</v>
      </c>
      <c r="I4759" s="1" t="s">
        <v>5954</v>
      </c>
      <c r="J4759" s="1" t="s">
        <v>253</v>
      </c>
      <c r="K4759" s="1" t="s">
        <v>34</v>
      </c>
      <c r="O4759" s="1">
        <v>1</v>
      </c>
    </row>
    <row r="4760" spans="1:15" x14ac:dyDescent="0.35">
      <c r="A4760" s="1">
        <v>1022060047</v>
      </c>
      <c r="B4760" s="1" t="s">
        <v>6023</v>
      </c>
      <c r="C4760" s="1" t="s">
        <v>6024</v>
      </c>
      <c r="D4760" s="1" t="s">
        <v>17</v>
      </c>
      <c r="E4760" s="1" t="s">
        <v>5950</v>
      </c>
      <c r="F4760" s="1" t="s">
        <v>5951</v>
      </c>
      <c r="G4760" s="1" t="s">
        <v>6004</v>
      </c>
      <c r="H4760" s="1" t="s">
        <v>6025</v>
      </c>
      <c r="I4760" s="1" t="s">
        <v>5954</v>
      </c>
      <c r="J4760" s="1" t="s">
        <v>25</v>
      </c>
      <c r="K4760" s="1" t="s">
        <v>24</v>
      </c>
      <c r="O4760" s="1">
        <v>70</v>
      </c>
    </row>
    <row r="4761" spans="1:15" x14ac:dyDescent="0.35">
      <c r="A4761" s="1">
        <v>1022060047</v>
      </c>
      <c r="B4761" s="1" t="s">
        <v>6023</v>
      </c>
      <c r="C4761" s="1" t="s">
        <v>6024</v>
      </c>
      <c r="D4761" s="1" t="s">
        <v>17</v>
      </c>
      <c r="E4761" s="1" t="s">
        <v>5950</v>
      </c>
      <c r="F4761" s="1" t="s">
        <v>5951</v>
      </c>
      <c r="G4761" s="1" t="s">
        <v>6004</v>
      </c>
      <c r="H4761" s="1" t="s">
        <v>6025</v>
      </c>
      <c r="I4761" s="1" t="s">
        <v>5954</v>
      </c>
      <c r="J4761" s="1" t="s">
        <v>25</v>
      </c>
      <c r="K4761" s="1" t="s">
        <v>34</v>
      </c>
      <c r="O4761" s="1">
        <v>67</v>
      </c>
    </row>
    <row r="4762" spans="1:15" x14ac:dyDescent="0.35">
      <c r="A4762" s="1">
        <v>1022060048</v>
      </c>
      <c r="B4762" s="1" t="s">
        <v>6026</v>
      </c>
      <c r="C4762" s="1" t="s">
        <v>6027</v>
      </c>
      <c r="D4762" s="1" t="s">
        <v>17</v>
      </c>
      <c r="E4762" s="1" t="s">
        <v>5950</v>
      </c>
      <c r="F4762" s="1" t="s">
        <v>5951</v>
      </c>
      <c r="G4762" s="1" t="s">
        <v>6004</v>
      </c>
      <c r="H4762" s="1" t="s">
        <v>6025</v>
      </c>
      <c r="I4762" s="1" t="s">
        <v>5954</v>
      </c>
      <c r="J4762" s="1" t="s">
        <v>253</v>
      </c>
      <c r="K4762" s="1" t="s">
        <v>24</v>
      </c>
      <c r="O4762" s="1">
        <v>1</v>
      </c>
    </row>
    <row r="4763" spans="1:15" x14ac:dyDescent="0.35">
      <c r="A4763" s="1">
        <v>1022060048</v>
      </c>
      <c r="B4763" s="1" t="s">
        <v>6026</v>
      </c>
      <c r="C4763" s="1" t="s">
        <v>6027</v>
      </c>
      <c r="D4763" s="1" t="s">
        <v>17</v>
      </c>
      <c r="E4763" s="1" t="s">
        <v>5950</v>
      </c>
      <c r="F4763" s="1" t="s">
        <v>5951</v>
      </c>
      <c r="G4763" s="1" t="s">
        <v>6004</v>
      </c>
      <c r="H4763" s="1" t="s">
        <v>6025</v>
      </c>
      <c r="I4763" s="1" t="s">
        <v>5954</v>
      </c>
      <c r="J4763" s="1" t="s">
        <v>25</v>
      </c>
      <c r="K4763" s="1" t="s">
        <v>24</v>
      </c>
      <c r="O4763" s="1">
        <v>12</v>
      </c>
    </row>
    <row r="4764" spans="1:15" x14ac:dyDescent="0.35">
      <c r="A4764" s="1">
        <v>1022060049</v>
      </c>
      <c r="B4764" s="1" t="s">
        <v>6028</v>
      </c>
      <c r="C4764" s="1" t="s">
        <v>6029</v>
      </c>
      <c r="D4764" s="1" t="s">
        <v>17</v>
      </c>
      <c r="E4764" s="1" t="s">
        <v>5950</v>
      </c>
      <c r="F4764" s="1" t="s">
        <v>5951</v>
      </c>
      <c r="G4764" s="1" t="s">
        <v>6004</v>
      </c>
      <c r="H4764" s="1" t="s">
        <v>6025</v>
      </c>
      <c r="I4764" s="1" t="s">
        <v>5954</v>
      </c>
      <c r="J4764" s="1" t="s">
        <v>25</v>
      </c>
      <c r="K4764" s="1" t="s">
        <v>24</v>
      </c>
      <c r="O4764" s="1">
        <v>10</v>
      </c>
    </row>
    <row r="4765" spans="1:15" x14ac:dyDescent="0.35">
      <c r="A4765" s="1">
        <v>1022060050</v>
      </c>
      <c r="B4765" s="1" t="s">
        <v>6030</v>
      </c>
      <c r="C4765" s="1" t="s">
        <v>6031</v>
      </c>
      <c r="D4765" s="1" t="s">
        <v>17</v>
      </c>
      <c r="E4765" s="1" t="s">
        <v>5950</v>
      </c>
      <c r="F4765" s="1" t="s">
        <v>5951</v>
      </c>
      <c r="G4765" s="1" t="s">
        <v>6004</v>
      </c>
      <c r="H4765" s="1" t="s">
        <v>4027</v>
      </c>
      <c r="I4765" s="1" t="s">
        <v>5954</v>
      </c>
      <c r="J4765" s="1" t="s">
        <v>253</v>
      </c>
      <c r="K4765" s="1" t="s">
        <v>24</v>
      </c>
      <c r="O4765" s="1">
        <v>1</v>
      </c>
    </row>
    <row r="4766" spans="1:15" x14ac:dyDescent="0.35">
      <c r="A4766" s="1">
        <v>1022060050</v>
      </c>
      <c r="B4766" s="1" t="s">
        <v>6030</v>
      </c>
      <c r="C4766" s="1" t="s">
        <v>6031</v>
      </c>
      <c r="D4766" s="1" t="s">
        <v>17</v>
      </c>
      <c r="E4766" s="1" t="s">
        <v>5950</v>
      </c>
      <c r="F4766" s="1" t="s">
        <v>5951</v>
      </c>
      <c r="G4766" s="1" t="s">
        <v>6004</v>
      </c>
      <c r="H4766" s="1" t="s">
        <v>4027</v>
      </c>
      <c r="I4766" s="1" t="s">
        <v>5954</v>
      </c>
      <c r="J4766" s="1" t="s">
        <v>25</v>
      </c>
      <c r="K4766" s="1" t="s">
        <v>24</v>
      </c>
      <c r="O4766" s="1">
        <v>4</v>
      </c>
    </row>
    <row r="4767" spans="1:15" x14ac:dyDescent="0.35">
      <c r="A4767" s="1">
        <v>1022060052</v>
      </c>
      <c r="B4767" s="1" t="s">
        <v>6032</v>
      </c>
      <c r="C4767" s="1" t="s">
        <v>6033</v>
      </c>
      <c r="D4767" s="1" t="s">
        <v>17</v>
      </c>
      <c r="E4767" s="1" t="s">
        <v>5950</v>
      </c>
      <c r="F4767" s="1" t="s">
        <v>5951</v>
      </c>
      <c r="G4767" s="1" t="s">
        <v>6004</v>
      </c>
      <c r="H4767" s="1" t="s">
        <v>4027</v>
      </c>
      <c r="I4767" s="1" t="s">
        <v>5954</v>
      </c>
      <c r="J4767" s="1" t="s">
        <v>23</v>
      </c>
      <c r="K4767" s="1" t="s">
        <v>24</v>
      </c>
      <c r="O4767" s="1">
        <v>1</v>
      </c>
    </row>
    <row r="4768" spans="1:15" x14ac:dyDescent="0.35">
      <c r="A4768" s="1">
        <v>1022060052</v>
      </c>
      <c r="B4768" s="1" t="s">
        <v>6032</v>
      </c>
      <c r="C4768" s="1" t="s">
        <v>6033</v>
      </c>
      <c r="D4768" s="1" t="s">
        <v>17</v>
      </c>
      <c r="E4768" s="1" t="s">
        <v>5950</v>
      </c>
      <c r="F4768" s="1" t="s">
        <v>5951</v>
      </c>
      <c r="G4768" s="1" t="s">
        <v>6004</v>
      </c>
      <c r="H4768" s="1" t="s">
        <v>4027</v>
      </c>
      <c r="I4768" s="1" t="s">
        <v>5954</v>
      </c>
      <c r="J4768" s="1" t="s">
        <v>253</v>
      </c>
      <c r="K4768" s="1" t="s">
        <v>24</v>
      </c>
      <c r="O4768" s="1">
        <v>2</v>
      </c>
    </row>
    <row r="4769" spans="1:15" x14ac:dyDescent="0.35">
      <c r="A4769" s="1">
        <v>1022060052</v>
      </c>
      <c r="B4769" s="1" t="s">
        <v>6032</v>
      </c>
      <c r="C4769" s="1" t="s">
        <v>6033</v>
      </c>
      <c r="D4769" s="1" t="s">
        <v>17</v>
      </c>
      <c r="E4769" s="1" t="s">
        <v>5950</v>
      </c>
      <c r="F4769" s="1" t="s">
        <v>5951</v>
      </c>
      <c r="G4769" s="1" t="s">
        <v>6004</v>
      </c>
      <c r="H4769" s="1" t="s">
        <v>4027</v>
      </c>
      <c r="I4769" s="1" t="s">
        <v>5954</v>
      </c>
      <c r="J4769" s="1" t="s">
        <v>25</v>
      </c>
      <c r="K4769" s="1" t="s">
        <v>24</v>
      </c>
      <c r="O4769" s="1">
        <v>22</v>
      </c>
    </row>
    <row r="4770" spans="1:15" x14ac:dyDescent="0.35">
      <c r="A4770" s="1">
        <v>1022060053</v>
      </c>
      <c r="B4770" s="1" t="s">
        <v>6034</v>
      </c>
      <c r="C4770" s="1" t="s">
        <v>6035</v>
      </c>
      <c r="D4770" s="1" t="s">
        <v>17</v>
      </c>
      <c r="E4770" s="1" t="s">
        <v>5950</v>
      </c>
      <c r="F4770" s="1" t="s">
        <v>5951</v>
      </c>
      <c r="G4770" s="1" t="s">
        <v>6004</v>
      </c>
      <c r="H4770" s="1" t="s">
        <v>4027</v>
      </c>
      <c r="I4770" s="1" t="s">
        <v>5954</v>
      </c>
      <c r="J4770" s="1" t="s">
        <v>53</v>
      </c>
      <c r="K4770" s="1" t="s">
        <v>24</v>
      </c>
      <c r="O4770" s="1">
        <v>1</v>
      </c>
    </row>
    <row r="4771" spans="1:15" x14ac:dyDescent="0.35">
      <c r="A4771" s="1">
        <v>1022060053</v>
      </c>
      <c r="B4771" s="1" t="s">
        <v>6034</v>
      </c>
      <c r="C4771" s="1" t="s">
        <v>6035</v>
      </c>
      <c r="D4771" s="1" t="s">
        <v>17</v>
      </c>
      <c r="E4771" s="1" t="s">
        <v>5950</v>
      </c>
      <c r="F4771" s="1" t="s">
        <v>5951</v>
      </c>
      <c r="G4771" s="1" t="s">
        <v>6004</v>
      </c>
      <c r="H4771" s="1" t="s">
        <v>4027</v>
      </c>
      <c r="I4771" s="1" t="s">
        <v>5954</v>
      </c>
      <c r="J4771" s="1" t="s">
        <v>25</v>
      </c>
      <c r="K4771" s="1" t="s">
        <v>24</v>
      </c>
      <c r="O4771" s="1">
        <v>6</v>
      </c>
    </row>
    <row r="4772" spans="1:15" x14ac:dyDescent="0.35">
      <c r="A4772" s="1">
        <v>1022060054</v>
      </c>
      <c r="B4772" s="1" t="s">
        <v>6036</v>
      </c>
      <c r="C4772" s="1" t="s">
        <v>6037</v>
      </c>
      <c r="D4772" s="1" t="s">
        <v>17</v>
      </c>
      <c r="E4772" s="1" t="s">
        <v>5950</v>
      </c>
      <c r="F4772" s="1" t="s">
        <v>5951</v>
      </c>
      <c r="G4772" s="1" t="s">
        <v>6004</v>
      </c>
      <c r="H4772" s="1" t="s">
        <v>4027</v>
      </c>
      <c r="I4772" s="1" t="s">
        <v>5954</v>
      </c>
      <c r="J4772" s="1" t="s">
        <v>25</v>
      </c>
      <c r="K4772" s="1" t="s">
        <v>24</v>
      </c>
      <c r="O4772" s="1">
        <v>12</v>
      </c>
    </row>
    <row r="4773" spans="1:15" x14ac:dyDescent="0.35">
      <c r="A4773" s="1">
        <v>1022060056</v>
      </c>
      <c r="B4773" s="1" t="s">
        <v>6038</v>
      </c>
      <c r="C4773" s="1" t="s">
        <v>6039</v>
      </c>
      <c r="D4773" s="1" t="s">
        <v>17</v>
      </c>
      <c r="E4773" s="1" t="s">
        <v>5950</v>
      </c>
      <c r="F4773" s="1" t="s">
        <v>5951</v>
      </c>
      <c r="G4773" s="1" t="s">
        <v>6004</v>
      </c>
      <c r="H4773" s="1" t="s">
        <v>4027</v>
      </c>
      <c r="I4773" s="1" t="s">
        <v>5954</v>
      </c>
      <c r="J4773" s="1" t="s">
        <v>253</v>
      </c>
      <c r="K4773" s="1" t="s">
        <v>24</v>
      </c>
      <c r="O4773" s="1">
        <v>2</v>
      </c>
    </row>
    <row r="4774" spans="1:15" x14ac:dyDescent="0.35">
      <c r="A4774" s="1">
        <v>1022060056</v>
      </c>
      <c r="B4774" s="1" t="s">
        <v>6038</v>
      </c>
      <c r="C4774" s="1" t="s">
        <v>6039</v>
      </c>
      <c r="D4774" s="1" t="s">
        <v>17</v>
      </c>
      <c r="E4774" s="1" t="s">
        <v>5950</v>
      </c>
      <c r="F4774" s="1" t="s">
        <v>5951</v>
      </c>
      <c r="G4774" s="1" t="s">
        <v>6004</v>
      </c>
      <c r="H4774" s="1" t="s">
        <v>4027</v>
      </c>
      <c r="I4774" s="1" t="s">
        <v>5954</v>
      </c>
      <c r="J4774" s="1" t="s">
        <v>25</v>
      </c>
      <c r="K4774" s="1" t="s">
        <v>24</v>
      </c>
      <c r="O4774" s="1">
        <v>16</v>
      </c>
    </row>
    <row r="4775" spans="1:15" x14ac:dyDescent="0.35">
      <c r="A4775" s="1">
        <v>1022060056</v>
      </c>
      <c r="B4775" s="1" t="s">
        <v>6038</v>
      </c>
      <c r="C4775" s="1" t="s">
        <v>6039</v>
      </c>
      <c r="D4775" s="1" t="s">
        <v>17</v>
      </c>
      <c r="E4775" s="1" t="s">
        <v>5950</v>
      </c>
      <c r="F4775" s="1" t="s">
        <v>5951</v>
      </c>
      <c r="G4775" s="1" t="s">
        <v>6004</v>
      </c>
      <c r="H4775" s="1" t="s">
        <v>4027</v>
      </c>
      <c r="I4775" s="1" t="s">
        <v>5954</v>
      </c>
      <c r="J4775" s="1" t="s">
        <v>25</v>
      </c>
      <c r="K4775" s="1" t="s">
        <v>34</v>
      </c>
      <c r="O4775" s="1">
        <v>17</v>
      </c>
    </row>
    <row r="4776" spans="1:15" x14ac:dyDescent="0.35">
      <c r="A4776" s="1">
        <v>1022060057</v>
      </c>
      <c r="B4776" s="1" t="s">
        <v>6040</v>
      </c>
      <c r="C4776" s="1" t="s">
        <v>6041</v>
      </c>
      <c r="D4776" s="1" t="s">
        <v>17</v>
      </c>
      <c r="E4776" s="1" t="s">
        <v>5950</v>
      </c>
      <c r="F4776" s="1" t="s">
        <v>5951</v>
      </c>
      <c r="G4776" s="1" t="s">
        <v>6004</v>
      </c>
      <c r="H4776" s="1" t="s">
        <v>6042</v>
      </c>
      <c r="I4776" s="1" t="s">
        <v>5954</v>
      </c>
      <c r="J4776" s="1" t="s">
        <v>25</v>
      </c>
      <c r="K4776" s="1" t="s">
        <v>24</v>
      </c>
      <c r="O4776" s="1">
        <v>4</v>
      </c>
    </row>
    <row r="4777" spans="1:15" x14ac:dyDescent="0.35">
      <c r="A4777" s="1">
        <v>1022060058</v>
      </c>
      <c r="B4777" s="1" t="s">
        <v>6043</v>
      </c>
      <c r="C4777" s="1" t="s">
        <v>6044</v>
      </c>
      <c r="D4777" s="1" t="s">
        <v>17</v>
      </c>
      <c r="E4777" s="1" t="s">
        <v>5950</v>
      </c>
      <c r="F4777" s="1" t="s">
        <v>5951</v>
      </c>
      <c r="G4777" s="1" t="s">
        <v>6004</v>
      </c>
      <c r="H4777" s="1" t="s">
        <v>6042</v>
      </c>
      <c r="I4777" s="1" t="s">
        <v>5954</v>
      </c>
      <c r="J4777" s="1" t="s">
        <v>25</v>
      </c>
      <c r="K4777" s="1" t="s">
        <v>24</v>
      </c>
      <c r="O4777" s="1">
        <v>3</v>
      </c>
    </row>
    <row r="4778" spans="1:15" x14ac:dyDescent="0.35">
      <c r="A4778" s="1">
        <v>1022060059</v>
      </c>
      <c r="B4778" s="1" t="s">
        <v>6045</v>
      </c>
      <c r="C4778" s="1" t="s">
        <v>6046</v>
      </c>
      <c r="D4778" s="1" t="s">
        <v>17</v>
      </c>
      <c r="E4778" s="1" t="s">
        <v>5950</v>
      </c>
      <c r="F4778" s="1" t="s">
        <v>5951</v>
      </c>
      <c r="G4778" s="1" t="s">
        <v>6004</v>
      </c>
      <c r="H4778" s="1" t="s">
        <v>6042</v>
      </c>
      <c r="I4778" s="1" t="s">
        <v>5954</v>
      </c>
      <c r="J4778" s="1" t="s">
        <v>25</v>
      </c>
      <c r="K4778" s="1" t="s">
        <v>24</v>
      </c>
      <c r="O4778" s="1">
        <v>10</v>
      </c>
    </row>
    <row r="4779" spans="1:15" x14ac:dyDescent="0.35">
      <c r="A4779" s="1">
        <v>1022060061</v>
      </c>
      <c r="B4779" s="1" t="s">
        <v>6047</v>
      </c>
      <c r="C4779" s="1" t="s">
        <v>6048</v>
      </c>
      <c r="D4779" s="1" t="s">
        <v>17</v>
      </c>
      <c r="E4779" s="1" t="s">
        <v>5950</v>
      </c>
      <c r="F4779" s="1" t="s">
        <v>5951</v>
      </c>
      <c r="G4779" s="1" t="s">
        <v>6004</v>
      </c>
      <c r="H4779" s="1" t="s">
        <v>6042</v>
      </c>
      <c r="I4779" s="1" t="s">
        <v>5954</v>
      </c>
      <c r="J4779" s="1" t="s">
        <v>25</v>
      </c>
      <c r="K4779" s="1" t="s">
        <v>24</v>
      </c>
      <c r="O4779" s="1">
        <v>5</v>
      </c>
    </row>
    <row r="4780" spans="1:15" x14ac:dyDescent="0.35">
      <c r="A4780" s="1">
        <v>1022060062</v>
      </c>
      <c r="B4780" s="1" t="s">
        <v>6049</v>
      </c>
      <c r="C4780" s="1" t="s">
        <v>6050</v>
      </c>
      <c r="D4780" s="1" t="s">
        <v>17</v>
      </c>
      <c r="E4780" s="1" t="s">
        <v>5950</v>
      </c>
      <c r="F4780" s="1" t="s">
        <v>5951</v>
      </c>
      <c r="G4780" s="1" t="s">
        <v>6004</v>
      </c>
      <c r="H4780" s="1" t="s">
        <v>6051</v>
      </c>
      <c r="I4780" s="1" t="s">
        <v>5954</v>
      </c>
      <c r="J4780" s="1" t="s">
        <v>23</v>
      </c>
      <c r="K4780" s="1" t="s">
        <v>34</v>
      </c>
      <c r="O4780" s="1">
        <v>1</v>
      </c>
    </row>
    <row r="4781" spans="1:15" x14ac:dyDescent="0.35">
      <c r="A4781" s="1">
        <v>1022060062</v>
      </c>
      <c r="B4781" s="1" t="s">
        <v>6049</v>
      </c>
      <c r="C4781" s="1" t="s">
        <v>6050</v>
      </c>
      <c r="D4781" s="1" t="s">
        <v>17</v>
      </c>
      <c r="E4781" s="1" t="s">
        <v>5950</v>
      </c>
      <c r="F4781" s="1" t="s">
        <v>5951</v>
      </c>
      <c r="G4781" s="1" t="s">
        <v>6004</v>
      </c>
      <c r="H4781" s="1" t="s">
        <v>6051</v>
      </c>
      <c r="I4781" s="1" t="s">
        <v>5954</v>
      </c>
      <c r="J4781" s="1" t="s">
        <v>25</v>
      </c>
      <c r="K4781" s="1" t="s">
        <v>24</v>
      </c>
      <c r="O4781" s="1">
        <v>10</v>
      </c>
    </row>
    <row r="4782" spans="1:15" x14ac:dyDescent="0.35">
      <c r="A4782" s="1">
        <v>1022060062</v>
      </c>
      <c r="B4782" s="1" t="s">
        <v>6049</v>
      </c>
      <c r="C4782" s="1" t="s">
        <v>6050</v>
      </c>
      <c r="D4782" s="1" t="s">
        <v>17</v>
      </c>
      <c r="E4782" s="1" t="s">
        <v>5950</v>
      </c>
      <c r="F4782" s="1" t="s">
        <v>5951</v>
      </c>
      <c r="G4782" s="1" t="s">
        <v>6004</v>
      </c>
      <c r="H4782" s="1" t="s">
        <v>6051</v>
      </c>
      <c r="I4782" s="1" t="s">
        <v>5954</v>
      </c>
      <c r="J4782" s="1" t="s">
        <v>25</v>
      </c>
      <c r="K4782" s="1" t="s">
        <v>34</v>
      </c>
      <c r="O4782" s="1">
        <v>12</v>
      </c>
    </row>
    <row r="4783" spans="1:15" x14ac:dyDescent="0.35">
      <c r="A4783" s="1">
        <v>1022060063</v>
      </c>
      <c r="B4783" s="1" t="s">
        <v>6052</v>
      </c>
      <c r="C4783" s="1" t="s">
        <v>6053</v>
      </c>
      <c r="D4783" s="1" t="s">
        <v>17</v>
      </c>
      <c r="E4783" s="1" t="s">
        <v>5950</v>
      </c>
      <c r="F4783" s="1" t="s">
        <v>5951</v>
      </c>
      <c r="G4783" s="1" t="s">
        <v>6004</v>
      </c>
      <c r="H4783" s="1" t="s">
        <v>6051</v>
      </c>
      <c r="I4783" s="1" t="s">
        <v>5954</v>
      </c>
      <c r="J4783" s="1" t="s">
        <v>25</v>
      </c>
      <c r="K4783" s="1" t="s">
        <v>24</v>
      </c>
      <c r="O4783" s="1">
        <v>7</v>
      </c>
    </row>
    <row r="4784" spans="1:15" x14ac:dyDescent="0.35">
      <c r="A4784" s="1">
        <v>1022060065</v>
      </c>
      <c r="B4784" s="1" t="s">
        <v>6054</v>
      </c>
      <c r="C4784" s="1" t="s">
        <v>6055</v>
      </c>
      <c r="D4784" s="1" t="s">
        <v>17</v>
      </c>
      <c r="E4784" s="1" t="s">
        <v>5950</v>
      </c>
      <c r="F4784" s="1" t="s">
        <v>5951</v>
      </c>
      <c r="G4784" s="1" t="s">
        <v>6004</v>
      </c>
      <c r="H4784" s="1" t="s">
        <v>6056</v>
      </c>
      <c r="I4784" s="1" t="s">
        <v>5954</v>
      </c>
      <c r="J4784" s="1" t="s">
        <v>25</v>
      </c>
      <c r="K4784" s="1" t="s">
        <v>24</v>
      </c>
      <c r="O4784" s="1">
        <v>5</v>
      </c>
    </row>
    <row r="4785" spans="1:15" x14ac:dyDescent="0.35">
      <c r="A4785" s="1">
        <v>1022060066</v>
      </c>
      <c r="B4785" s="1" t="s">
        <v>6057</v>
      </c>
      <c r="C4785" s="1" t="s">
        <v>6058</v>
      </c>
      <c r="D4785" s="1" t="s">
        <v>17</v>
      </c>
      <c r="E4785" s="1" t="s">
        <v>5950</v>
      </c>
      <c r="F4785" s="1" t="s">
        <v>5951</v>
      </c>
      <c r="G4785" s="1" t="s">
        <v>6004</v>
      </c>
      <c r="H4785" s="1" t="s">
        <v>6056</v>
      </c>
      <c r="I4785" s="1" t="s">
        <v>5954</v>
      </c>
      <c r="J4785" s="1" t="s">
        <v>25</v>
      </c>
      <c r="K4785" s="1" t="s">
        <v>24</v>
      </c>
      <c r="O4785" s="1">
        <v>3</v>
      </c>
    </row>
    <row r="4786" spans="1:15" x14ac:dyDescent="0.35">
      <c r="A4786" s="1">
        <v>1022060067</v>
      </c>
      <c r="B4786" s="1" t="s">
        <v>6059</v>
      </c>
      <c r="C4786" s="1" t="s">
        <v>6060</v>
      </c>
      <c r="D4786" s="1" t="s">
        <v>17</v>
      </c>
      <c r="E4786" s="1" t="s">
        <v>5950</v>
      </c>
      <c r="F4786" s="1" t="s">
        <v>5951</v>
      </c>
      <c r="G4786" s="1" t="s">
        <v>6061</v>
      </c>
      <c r="H4786" s="1" t="s">
        <v>6062</v>
      </c>
      <c r="I4786" s="1" t="s">
        <v>6063</v>
      </c>
      <c r="J4786" s="1" t="s">
        <v>23</v>
      </c>
      <c r="K4786" s="1" t="s">
        <v>24</v>
      </c>
      <c r="O4786" s="1">
        <v>2</v>
      </c>
    </row>
    <row r="4787" spans="1:15" x14ac:dyDescent="0.35">
      <c r="A4787" s="1">
        <v>1022060067</v>
      </c>
      <c r="B4787" s="1" t="s">
        <v>6059</v>
      </c>
      <c r="C4787" s="1" t="s">
        <v>6060</v>
      </c>
      <c r="D4787" s="1" t="s">
        <v>17</v>
      </c>
      <c r="E4787" s="1" t="s">
        <v>5950</v>
      </c>
      <c r="F4787" s="1" t="s">
        <v>5951</v>
      </c>
      <c r="G4787" s="1" t="s">
        <v>6061</v>
      </c>
      <c r="H4787" s="1" t="s">
        <v>6062</v>
      </c>
      <c r="I4787" s="1" t="s">
        <v>6063</v>
      </c>
      <c r="J4787" s="1" t="s">
        <v>253</v>
      </c>
      <c r="K4787" s="1" t="s">
        <v>24</v>
      </c>
      <c r="O4787" s="1">
        <v>1</v>
      </c>
    </row>
    <row r="4788" spans="1:15" x14ac:dyDescent="0.35">
      <c r="A4788" s="1">
        <v>1022060067</v>
      </c>
      <c r="B4788" s="1" t="s">
        <v>6059</v>
      </c>
      <c r="C4788" s="1" t="s">
        <v>6060</v>
      </c>
      <c r="D4788" s="1" t="s">
        <v>17</v>
      </c>
      <c r="E4788" s="1" t="s">
        <v>5950</v>
      </c>
      <c r="F4788" s="1" t="s">
        <v>5951</v>
      </c>
      <c r="G4788" s="1" t="s">
        <v>6061</v>
      </c>
      <c r="H4788" s="1" t="s">
        <v>6062</v>
      </c>
      <c r="I4788" s="1" t="s">
        <v>6063</v>
      </c>
      <c r="J4788" s="1" t="s">
        <v>25</v>
      </c>
      <c r="K4788" s="1" t="s">
        <v>24</v>
      </c>
      <c r="O4788" s="1">
        <v>9</v>
      </c>
    </row>
    <row r="4789" spans="1:15" x14ac:dyDescent="0.35">
      <c r="A4789" s="1">
        <v>1022060068</v>
      </c>
      <c r="B4789" s="1" t="s">
        <v>6064</v>
      </c>
      <c r="C4789" s="1" t="s">
        <v>6065</v>
      </c>
      <c r="D4789" s="1" t="s">
        <v>17</v>
      </c>
      <c r="E4789" s="1" t="s">
        <v>5950</v>
      </c>
      <c r="F4789" s="1" t="s">
        <v>5951</v>
      </c>
      <c r="G4789" s="1" t="s">
        <v>6061</v>
      </c>
      <c r="H4789" s="1" t="s">
        <v>6066</v>
      </c>
      <c r="I4789" s="1" t="s">
        <v>6063</v>
      </c>
      <c r="J4789" s="1" t="s">
        <v>25</v>
      </c>
      <c r="K4789" s="1" t="s">
        <v>24</v>
      </c>
      <c r="O4789" s="1">
        <v>6</v>
      </c>
    </row>
    <row r="4790" spans="1:15" x14ac:dyDescent="0.35">
      <c r="A4790" s="1">
        <v>1022060069</v>
      </c>
      <c r="B4790" s="1" t="s">
        <v>6067</v>
      </c>
      <c r="C4790" s="1" t="s">
        <v>6068</v>
      </c>
      <c r="D4790" s="1" t="s">
        <v>17</v>
      </c>
      <c r="E4790" s="1" t="s">
        <v>5950</v>
      </c>
      <c r="F4790" s="1" t="s">
        <v>5951</v>
      </c>
      <c r="G4790" s="1" t="s">
        <v>6061</v>
      </c>
      <c r="H4790" s="1" t="s">
        <v>6066</v>
      </c>
      <c r="I4790" s="1" t="s">
        <v>6063</v>
      </c>
      <c r="J4790" s="1" t="s">
        <v>25</v>
      </c>
      <c r="K4790" s="1" t="s">
        <v>24</v>
      </c>
      <c r="O4790" s="1">
        <v>6</v>
      </c>
    </row>
    <row r="4791" spans="1:15" x14ac:dyDescent="0.35">
      <c r="A4791" s="1">
        <v>1022060069</v>
      </c>
      <c r="B4791" s="1" t="s">
        <v>6067</v>
      </c>
      <c r="C4791" s="1" t="s">
        <v>6068</v>
      </c>
      <c r="D4791" s="1" t="s">
        <v>17</v>
      </c>
      <c r="E4791" s="1" t="s">
        <v>5950</v>
      </c>
      <c r="F4791" s="1" t="s">
        <v>5951</v>
      </c>
      <c r="G4791" s="1" t="s">
        <v>6061</v>
      </c>
      <c r="H4791" s="1" t="s">
        <v>6066</v>
      </c>
      <c r="I4791" s="1" t="s">
        <v>6063</v>
      </c>
      <c r="J4791" s="1" t="s">
        <v>25</v>
      </c>
      <c r="K4791" s="1" t="s">
        <v>34</v>
      </c>
      <c r="O4791" s="1">
        <v>12</v>
      </c>
    </row>
    <row r="4792" spans="1:15" x14ac:dyDescent="0.35">
      <c r="A4792" s="1">
        <v>1022060070</v>
      </c>
      <c r="B4792" s="1" t="s">
        <v>5326</v>
      </c>
      <c r="C4792" s="1" t="s">
        <v>6069</v>
      </c>
      <c r="D4792" s="1" t="s">
        <v>17</v>
      </c>
      <c r="E4792" s="1" t="s">
        <v>5950</v>
      </c>
      <c r="F4792" s="1" t="s">
        <v>5951</v>
      </c>
      <c r="G4792" s="1" t="s">
        <v>6061</v>
      </c>
      <c r="H4792" s="1" t="s">
        <v>6066</v>
      </c>
      <c r="I4792" s="1" t="s">
        <v>6063</v>
      </c>
      <c r="J4792" s="1" t="s">
        <v>25</v>
      </c>
      <c r="K4792" s="1" t="s">
        <v>24</v>
      </c>
      <c r="O4792" s="1">
        <v>10</v>
      </c>
    </row>
    <row r="4793" spans="1:15" x14ac:dyDescent="0.35">
      <c r="A4793" s="1">
        <v>1022060071</v>
      </c>
      <c r="B4793" s="1" t="s">
        <v>6070</v>
      </c>
      <c r="C4793" s="1" t="s">
        <v>6071</v>
      </c>
      <c r="D4793" s="1" t="s">
        <v>17</v>
      </c>
      <c r="E4793" s="1" t="s">
        <v>5950</v>
      </c>
      <c r="F4793" s="1" t="s">
        <v>5951</v>
      </c>
      <c r="G4793" s="1" t="s">
        <v>6061</v>
      </c>
      <c r="H4793" s="1" t="s">
        <v>6072</v>
      </c>
      <c r="I4793" s="1" t="s">
        <v>6063</v>
      </c>
      <c r="J4793" s="1" t="s">
        <v>253</v>
      </c>
      <c r="K4793" s="1" t="s">
        <v>24</v>
      </c>
      <c r="O4793" s="1">
        <v>1</v>
      </c>
    </row>
    <row r="4794" spans="1:15" x14ac:dyDescent="0.35">
      <c r="A4794" s="1">
        <v>1022060071</v>
      </c>
      <c r="B4794" s="1" t="s">
        <v>6070</v>
      </c>
      <c r="C4794" s="1" t="s">
        <v>6071</v>
      </c>
      <c r="D4794" s="1" t="s">
        <v>17</v>
      </c>
      <c r="E4794" s="1" t="s">
        <v>5950</v>
      </c>
      <c r="F4794" s="1" t="s">
        <v>5951</v>
      </c>
      <c r="G4794" s="1" t="s">
        <v>6061</v>
      </c>
      <c r="H4794" s="1" t="s">
        <v>6072</v>
      </c>
      <c r="I4794" s="1" t="s">
        <v>6063</v>
      </c>
      <c r="J4794" s="1" t="s">
        <v>25</v>
      </c>
      <c r="K4794" s="1" t="s">
        <v>24</v>
      </c>
      <c r="O4794" s="1">
        <v>11</v>
      </c>
    </row>
    <row r="4795" spans="1:15" x14ac:dyDescent="0.35">
      <c r="A4795" s="1">
        <v>1022060073</v>
      </c>
      <c r="B4795" s="1" t="s">
        <v>6073</v>
      </c>
      <c r="C4795" s="1" t="s">
        <v>6074</v>
      </c>
      <c r="D4795" s="1" t="s">
        <v>17</v>
      </c>
      <c r="E4795" s="1" t="s">
        <v>5950</v>
      </c>
      <c r="F4795" s="1" t="s">
        <v>5951</v>
      </c>
      <c r="G4795" s="1" t="s">
        <v>6061</v>
      </c>
      <c r="H4795" s="1" t="s">
        <v>6072</v>
      </c>
      <c r="I4795" s="1" t="s">
        <v>6063</v>
      </c>
      <c r="J4795" s="1" t="s">
        <v>25</v>
      </c>
      <c r="K4795" s="1" t="s">
        <v>24</v>
      </c>
      <c r="O4795" s="1">
        <v>7</v>
      </c>
    </row>
    <row r="4796" spans="1:15" x14ac:dyDescent="0.35">
      <c r="A4796" s="1">
        <v>1022060075</v>
      </c>
      <c r="B4796" s="1" t="s">
        <v>6075</v>
      </c>
      <c r="C4796" s="1" t="s">
        <v>6076</v>
      </c>
      <c r="D4796" s="1" t="s">
        <v>17</v>
      </c>
      <c r="E4796" s="1" t="s">
        <v>5950</v>
      </c>
      <c r="F4796" s="1" t="s">
        <v>5951</v>
      </c>
      <c r="G4796" s="1" t="s">
        <v>6061</v>
      </c>
      <c r="H4796" s="1" t="s">
        <v>6077</v>
      </c>
      <c r="I4796" s="1" t="s">
        <v>6063</v>
      </c>
      <c r="J4796" s="1" t="s">
        <v>25</v>
      </c>
      <c r="K4796" s="1" t="s">
        <v>24</v>
      </c>
      <c r="O4796" s="1">
        <v>5</v>
      </c>
    </row>
    <row r="4797" spans="1:15" x14ac:dyDescent="0.35">
      <c r="A4797" s="1">
        <v>1022060076</v>
      </c>
      <c r="B4797" s="1" t="s">
        <v>6078</v>
      </c>
      <c r="C4797" s="1" t="s">
        <v>6079</v>
      </c>
      <c r="D4797" s="1" t="s">
        <v>17</v>
      </c>
      <c r="E4797" s="1" t="s">
        <v>5950</v>
      </c>
      <c r="F4797" s="1" t="s">
        <v>5951</v>
      </c>
      <c r="G4797" s="1" t="s">
        <v>6061</v>
      </c>
      <c r="H4797" s="1" t="s">
        <v>6077</v>
      </c>
      <c r="I4797" s="1" t="s">
        <v>6063</v>
      </c>
      <c r="J4797" s="1" t="s">
        <v>23</v>
      </c>
      <c r="K4797" s="1" t="s">
        <v>24</v>
      </c>
      <c r="O4797" s="1">
        <v>1</v>
      </c>
    </row>
    <row r="4798" spans="1:15" x14ac:dyDescent="0.35">
      <c r="A4798" s="1">
        <v>1022060076</v>
      </c>
      <c r="B4798" s="1" t="s">
        <v>6078</v>
      </c>
      <c r="C4798" s="1" t="s">
        <v>6079</v>
      </c>
      <c r="D4798" s="1" t="s">
        <v>17</v>
      </c>
      <c r="E4798" s="1" t="s">
        <v>5950</v>
      </c>
      <c r="F4798" s="1" t="s">
        <v>5951</v>
      </c>
      <c r="G4798" s="1" t="s">
        <v>6061</v>
      </c>
      <c r="H4798" s="1" t="s">
        <v>6077</v>
      </c>
      <c r="I4798" s="1" t="s">
        <v>6063</v>
      </c>
      <c r="J4798" s="1" t="s">
        <v>25</v>
      </c>
      <c r="K4798" s="1" t="s">
        <v>24</v>
      </c>
      <c r="O4798" s="1">
        <v>12</v>
      </c>
    </row>
    <row r="4799" spans="1:15" x14ac:dyDescent="0.35">
      <c r="A4799" s="1">
        <v>1022060077</v>
      </c>
      <c r="B4799" s="1" t="s">
        <v>6080</v>
      </c>
      <c r="C4799" s="1" t="s">
        <v>6081</v>
      </c>
      <c r="D4799" s="1" t="s">
        <v>17</v>
      </c>
      <c r="E4799" s="1" t="s">
        <v>5950</v>
      </c>
      <c r="F4799" s="1" t="s">
        <v>5951</v>
      </c>
      <c r="G4799" s="1" t="s">
        <v>6061</v>
      </c>
      <c r="H4799" s="1" t="s">
        <v>6077</v>
      </c>
      <c r="I4799" s="1" t="s">
        <v>6063</v>
      </c>
      <c r="J4799" s="1" t="s">
        <v>25</v>
      </c>
      <c r="K4799" s="1" t="s">
        <v>24</v>
      </c>
      <c r="O4799" s="1">
        <v>11</v>
      </c>
    </row>
    <row r="4800" spans="1:15" x14ac:dyDescent="0.35">
      <c r="A4800" s="1">
        <v>1022060078</v>
      </c>
      <c r="B4800" s="1" t="s">
        <v>6082</v>
      </c>
      <c r="C4800" s="1" t="s">
        <v>6083</v>
      </c>
      <c r="D4800" s="1" t="s">
        <v>17</v>
      </c>
      <c r="E4800" s="1" t="s">
        <v>5950</v>
      </c>
      <c r="F4800" s="1" t="s">
        <v>5951</v>
      </c>
      <c r="G4800" s="1" t="s">
        <v>6061</v>
      </c>
      <c r="H4800" s="1" t="s">
        <v>6084</v>
      </c>
      <c r="I4800" s="1" t="s">
        <v>6063</v>
      </c>
      <c r="J4800" s="1" t="s">
        <v>25</v>
      </c>
      <c r="K4800" s="1" t="s">
        <v>24</v>
      </c>
      <c r="O4800" s="1">
        <v>10</v>
      </c>
    </row>
    <row r="4801" spans="1:15" x14ac:dyDescent="0.35">
      <c r="A4801" s="1">
        <v>1022060078</v>
      </c>
      <c r="B4801" s="1" t="s">
        <v>6082</v>
      </c>
      <c r="C4801" s="1" t="s">
        <v>6083</v>
      </c>
      <c r="D4801" s="1" t="s">
        <v>17</v>
      </c>
      <c r="E4801" s="1" t="s">
        <v>5950</v>
      </c>
      <c r="F4801" s="1" t="s">
        <v>5951</v>
      </c>
      <c r="G4801" s="1" t="s">
        <v>6061</v>
      </c>
      <c r="H4801" s="1" t="s">
        <v>6084</v>
      </c>
      <c r="I4801" s="1" t="s">
        <v>6063</v>
      </c>
      <c r="J4801" s="1" t="s">
        <v>25</v>
      </c>
      <c r="K4801" s="1" t="s">
        <v>34</v>
      </c>
      <c r="O4801" s="1">
        <v>20</v>
      </c>
    </row>
    <row r="4802" spans="1:15" x14ac:dyDescent="0.35">
      <c r="A4802" s="1">
        <v>1022060079</v>
      </c>
      <c r="B4802" s="1" t="s">
        <v>6085</v>
      </c>
      <c r="C4802" s="1" t="s">
        <v>6086</v>
      </c>
      <c r="D4802" s="1" t="s">
        <v>17</v>
      </c>
      <c r="E4802" s="1" t="s">
        <v>5950</v>
      </c>
      <c r="F4802" s="1" t="s">
        <v>5951</v>
      </c>
      <c r="G4802" s="1" t="s">
        <v>6061</v>
      </c>
      <c r="H4802" s="1" t="s">
        <v>6087</v>
      </c>
      <c r="I4802" s="1" t="s">
        <v>6063</v>
      </c>
      <c r="J4802" s="1" t="s">
        <v>25</v>
      </c>
      <c r="K4802" s="1" t="s">
        <v>24</v>
      </c>
      <c r="O4802" s="1">
        <v>8</v>
      </c>
    </row>
    <row r="4803" spans="1:15" x14ac:dyDescent="0.35">
      <c r="A4803" s="1">
        <v>1022060080</v>
      </c>
      <c r="B4803" s="1" t="s">
        <v>6088</v>
      </c>
      <c r="C4803" s="1" t="s">
        <v>6089</v>
      </c>
      <c r="D4803" s="1" t="s">
        <v>17</v>
      </c>
      <c r="E4803" s="1" t="s">
        <v>5950</v>
      </c>
      <c r="F4803" s="1" t="s">
        <v>5951</v>
      </c>
      <c r="G4803" s="1" t="s">
        <v>6061</v>
      </c>
      <c r="H4803" s="1" t="s">
        <v>6090</v>
      </c>
      <c r="I4803" s="1" t="s">
        <v>6063</v>
      </c>
      <c r="J4803" s="1" t="s">
        <v>23</v>
      </c>
      <c r="K4803" s="1" t="s">
        <v>24</v>
      </c>
      <c r="O4803" s="1">
        <v>1</v>
      </c>
    </row>
    <row r="4804" spans="1:15" x14ac:dyDescent="0.35">
      <c r="A4804" s="1">
        <v>1022060080</v>
      </c>
      <c r="B4804" s="1" t="s">
        <v>6088</v>
      </c>
      <c r="C4804" s="1" t="s">
        <v>6089</v>
      </c>
      <c r="D4804" s="1" t="s">
        <v>17</v>
      </c>
      <c r="E4804" s="1" t="s">
        <v>5950</v>
      </c>
      <c r="F4804" s="1" t="s">
        <v>5951</v>
      </c>
      <c r="G4804" s="1" t="s">
        <v>6061</v>
      </c>
      <c r="H4804" s="1" t="s">
        <v>6090</v>
      </c>
      <c r="I4804" s="1" t="s">
        <v>6063</v>
      </c>
      <c r="J4804" s="1" t="s">
        <v>25</v>
      </c>
      <c r="K4804" s="1" t="s">
        <v>24</v>
      </c>
      <c r="O4804" s="1">
        <v>30</v>
      </c>
    </row>
    <row r="4805" spans="1:15" x14ac:dyDescent="0.35">
      <c r="A4805" s="1">
        <v>1022060080</v>
      </c>
      <c r="B4805" s="1" t="s">
        <v>6088</v>
      </c>
      <c r="C4805" s="1" t="s">
        <v>6089</v>
      </c>
      <c r="D4805" s="1" t="s">
        <v>17</v>
      </c>
      <c r="E4805" s="1" t="s">
        <v>5950</v>
      </c>
      <c r="F4805" s="1" t="s">
        <v>5951</v>
      </c>
      <c r="G4805" s="1" t="s">
        <v>6061</v>
      </c>
      <c r="H4805" s="1" t="s">
        <v>6090</v>
      </c>
      <c r="I4805" s="1" t="s">
        <v>6063</v>
      </c>
      <c r="J4805" s="1" t="s">
        <v>25</v>
      </c>
      <c r="K4805" s="1" t="s">
        <v>34</v>
      </c>
      <c r="O4805" s="1">
        <v>9</v>
      </c>
    </row>
    <row r="4806" spans="1:15" x14ac:dyDescent="0.35">
      <c r="A4806" s="1">
        <v>1022060083</v>
      </c>
      <c r="B4806" s="1" t="s">
        <v>1178</v>
      </c>
      <c r="C4806" s="1" t="s">
        <v>6091</v>
      </c>
      <c r="D4806" s="1" t="s">
        <v>17</v>
      </c>
      <c r="E4806" s="1" t="s">
        <v>5950</v>
      </c>
      <c r="F4806" s="1" t="s">
        <v>5951</v>
      </c>
      <c r="G4806" s="1" t="s">
        <v>6061</v>
      </c>
      <c r="H4806" s="1" t="s">
        <v>6092</v>
      </c>
      <c r="I4806" s="1" t="s">
        <v>6063</v>
      </c>
      <c r="J4806" s="1" t="s">
        <v>23</v>
      </c>
      <c r="K4806" s="1" t="s">
        <v>24</v>
      </c>
      <c r="O4806" s="1">
        <v>2</v>
      </c>
    </row>
    <row r="4807" spans="1:15" x14ac:dyDescent="0.35">
      <c r="A4807" s="1">
        <v>1022060083</v>
      </c>
      <c r="B4807" s="1" t="s">
        <v>1178</v>
      </c>
      <c r="C4807" s="1" t="s">
        <v>6091</v>
      </c>
      <c r="D4807" s="1" t="s">
        <v>17</v>
      </c>
      <c r="E4807" s="1" t="s">
        <v>5950</v>
      </c>
      <c r="F4807" s="1" t="s">
        <v>5951</v>
      </c>
      <c r="G4807" s="1" t="s">
        <v>6061</v>
      </c>
      <c r="H4807" s="1" t="s">
        <v>6092</v>
      </c>
      <c r="I4807" s="1" t="s">
        <v>6063</v>
      </c>
      <c r="J4807" s="1" t="s">
        <v>23</v>
      </c>
      <c r="K4807" s="1" t="s">
        <v>34</v>
      </c>
      <c r="O4807" s="1">
        <v>1</v>
      </c>
    </row>
    <row r="4808" spans="1:15" x14ac:dyDescent="0.35">
      <c r="A4808" s="1">
        <v>1022060083</v>
      </c>
      <c r="B4808" s="1" t="s">
        <v>1178</v>
      </c>
      <c r="C4808" s="1" t="s">
        <v>6091</v>
      </c>
      <c r="D4808" s="1" t="s">
        <v>17</v>
      </c>
      <c r="E4808" s="1" t="s">
        <v>5950</v>
      </c>
      <c r="F4808" s="1" t="s">
        <v>5951</v>
      </c>
      <c r="G4808" s="1" t="s">
        <v>6061</v>
      </c>
      <c r="H4808" s="1" t="s">
        <v>6092</v>
      </c>
      <c r="I4808" s="1" t="s">
        <v>6063</v>
      </c>
      <c r="J4808" s="1" t="s">
        <v>25</v>
      </c>
      <c r="K4808" s="1" t="s">
        <v>24</v>
      </c>
      <c r="O4808" s="1">
        <v>25</v>
      </c>
    </row>
    <row r="4809" spans="1:15" x14ac:dyDescent="0.35">
      <c r="A4809" s="1">
        <v>1022060083</v>
      </c>
      <c r="B4809" s="1" t="s">
        <v>1178</v>
      </c>
      <c r="C4809" s="1" t="s">
        <v>6091</v>
      </c>
      <c r="D4809" s="1" t="s">
        <v>17</v>
      </c>
      <c r="E4809" s="1" t="s">
        <v>5950</v>
      </c>
      <c r="F4809" s="1" t="s">
        <v>5951</v>
      </c>
      <c r="G4809" s="1" t="s">
        <v>6061</v>
      </c>
      <c r="H4809" s="1" t="s">
        <v>6092</v>
      </c>
      <c r="I4809" s="1" t="s">
        <v>6063</v>
      </c>
      <c r="J4809" s="1" t="s">
        <v>25</v>
      </c>
      <c r="K4809" s="1" t="s">
        <v>34</v>
      </c>
      <c r="O4809" s="1">
        <v>20</v>
      </c>
    </row>
    <row r="4810" spans="1:15" x14ac:dyDescent="0.35">
      <c r="A4810" s="1">
        <v>1022060084</v>
      </c>
      <c r="B4810" s="1" t="s">
        <v>6093</v>
      </c>
      <c r="C4810" s="1" t="s">
        <v>6094</v>
      </c>
      <c r="D4810" s="1" t="s">
        <v>17</v>
      </c>
      <c r="E4810" s="1" t="s">
        <v>5950</v>
      </c>
      <c r="F4810" s="1" t="s">
        <v>5951</v>
      </c>
      <c r="G4810" s="1" t="s">
        <v>6061</v>
      </c>
      <c r="H4810" s="1" t="s">
        <v>6095</v>
      </c>
      <c r="I4810" s="1" t="s">
        <v>6063</v>
      </c>
      <c r="J4810" s="1" t="s">
        <v>23</v>
      </c>
      <c r="K4810" s="1" t="s">
        <v>24</v>
      </c>
      <c r="O4810" s="1">
        <v>2</v>
      </c>
    </row>
    <row r="4811" spans="1:15" x14ac:dyDescent="0.35">
      <c r="A4811" s="1">
        <v>1022060084</v>
      </c>
      <c r="B4811" s="1" t="s">
        <v>6093</v>
      </c>
      <c r="C4811" s="1" t="s">
        <v>6094</v>
      </c>
      <c r="D4811" s="1" t="s">
        <v>17</v>
      </c>
      <c r="E4811" s="1" t="s">
        <v>5950</v>
      </c>
      <c r="F4811" s="1" t="s">
        <v>5951</v>
      </c>
      <c r="G4811" s="1" t="s">
        <v>6061</v>
      </c>
      <c r="H4811" s="1" t="s">
        <v>6095</v>
      </c>
      <c r="I4811" s="1" t="s">
        <v>6063</v>
      </c>
      <c r="J4811" s="1" t="s">
        <v>25</v>
      </c>
      <c r="K4811" s="1" t="s">
        <v>24</v>
      </c>
      <c r="O4811" s="1">
        <v>36</v>
      </c>
    </row>
    <row r="4812" spans="1:15" x14ac:dyDescent="0.35">
      <c r="A4812" s="1">
        <v>1022060084</v>
      </c>
      <c r="B4812" s="1" t="s">
        <v>6093</v>
      </c>
      <c r="C4812" s="1" t="s">
        <v>6094</v>
      </c>
      <c r="D4812" s="1" t="s">
        <v>17</v>
      </c>
      <c r="E4812" s="1" t="s">
        <v>5950</v>
      </c>
      <c r="F4812" s="1" t="s">
        <v>5951</v>
      </c>
      <c r="G4812" s="1" t="s">
        <v>6061</v>
      </c>
      <c r="H4812" s="1" t="s">
        <v>6095</v>
      </c>
      <c r="I4812" s="1" t="s">
        <v>6063</v>
      </c>
      <c r="J4812" s="1" t="s">
        <v>25</v>
      </c>
      <c r="K4812" s="1" t="s">
        <v>34</v>
      </c>
      <c r="O4812" s="1">
        <v>23</v>
      </c>
    </row>
    <row r="4813" spans="1:15" x14ac:dyDescent="0.35">
      <c r="A4813" s="1">
        <v>1022060085</v>
      </c>
      <c r="B4813" s="1" t="s">
        <v>6096</v>
      </c>
      <c r="C4813" s="1" t="s">
        <v>6097</v>
      </c>
      <c r="D4813" s="1" t="s">
        <v>17</v>
      </c>
      <c r="E4813" s="1" t="s">
        <v>5950</v>
      </c>
      <c r="F4813" s="1" t="s">
        <v>5951</v>
      </c>
      <c r="G4813" s="1" t="s">
        <v>6061</v>
      </c>
      <c r="H4813" s="1" t="s">
        <v>6095</v>
      </c>
      <c r="I4813" s="1" t="s">
        <v>6063</v>
      </c>
      <c r="J4813" s="1" t="s">
        <v>23</v>
      </c>
      <c r="K4813" s="1" t="s">
        <v>24</v>
      </c>
      <c r="O4813" s="1">
        <v>4</v>
      </c>
    </row>
    <row r="4814" spans="1:15" x14ac:dyDescent="0.35">
      <c r="A4814" s="1">
        <v>1022060085</v>
      </c>
      <c r="B4814" s="1" t="s">
        <v>6096</v>
      </c>
      <c r="C4814" s="1" t="s">
        <v>6097</v>
      </c>
      <c r="D4814" s="1" t="s">
        <v>17</v>
      </c>
      <c r="E4814" s="1" t="s">
        <v>5950</v>
      </c>
      <c r="F4814" s="1" t="s">
        <v>5951</v>
      </c>
      <c r="G4814" s="1" t="s">
        <v>6061</v>
      </c>
      <c r="H4814" s="1" t="s">
        <v>6095</v>
      </c>
      <c r="I4814" s="1" t="s">
        <v>6063</v>
      </c>
      <c r="J4814" s="1" t="s">
        <v>25</v>
      </c>
      <c r="K4814" s="1" t="s">
        <v>24</v>
      </c>
      <c r="O4814" s="1">
        <v>5</v>
      </c>
    </row>
    <row r="4815" spans="1:15" x14ac:dyDescent="0.35">
      <c r="A4815" s="1">
        <v>1022060086</v>
      </c>
      <c r="B4815" s="1" t="s">
        <v>6098</v>
      </c>
      <c r="C4815" s="1" t="s">
        <v>6099</v>
      </c>
      <c r="D4815" s="1" t="s">
        <v>17</v>
      </c>
      <c r="E4815" s="1" t="s">
        <v>5950</v>
      </c>
      <c r="F4815" s="1" t="s">
        <v>5951</v>
      </c>
      <c r="G4815" s="1" t="s">
        <v>6061</v>
      </c>
      <c r="H4815" s="1" t="s">
        <v>6100</v>
      </c>
      <c r="I4815" s="1" t="s">
        <v>6063</v>
      </c>
      <c r="J4815" s="1" t="s">
        <v>23</v>
      </c>
      <c r="K4815" s="1" t="s">
        <v>24</v>
      </c>
      <c r="O4815" s="1">
        <v>2</v>
      </c>
    </row>
    <row r="4816" spans="1:15" x14ac:dyDescent="0.35">
      <c r="A4816" s="1">
        <v>1022060086</v>
      </c>
      <c r="B4816" s="1" t="s">
        <v>6098</v>
      </c>
      <c r="C4816" s="1" t="s">
        <v>6099</v>
      </c>
      <c r="D4816" s="1" t="s">
        <v>17</v>
      </c>
      <c r="E4816" s="1" t="s">
        <v>5950</v>
      </c>
      <c r="F4816" s="1" t="s">
        <v>5951</v>
      </c>
      <c r="G4816" s="1" t="s">
        <v>6061</v>
      </c>
      <c r="H4816" s="1" t="s">
        <v>6100</v>
      </c>
      <c r="I4816" s="1" t="s">
        <v>6063</v>
      </c>
      <c r="J4816" s="1" t="s">
        <v>53</v>
      </c>
      <c r="K4816" s="1" t="s">
        <v>24</v>
      </c>
      <c r="O4816" s="1">
        <v>1</v>
      </c>
    </row>
    <row r="4817" spans="1:15" x14ac:dyDescent="0.35">
      <c r="A4817" s="1">
        <v>1022060086</v>
      </c>
      <c r="B4817" s="1" t="s">
        <v>6098</v>
      </c>
      <c r="C4817" s="1" t="s">
        <v>6099</v>
      </c>
      <c r="D4817" s="1" t="s">
        <v>17</v>
      </c>
      <c r="E4817" s="1" t="s">
        <v>5950</v>
      </c>
      <c r="F4817" s="1" t="s">
        <v>5951</v>
      </c>
      <c r="G4817" s="1" t="s">
        <v>6061</v>
      </c>
      <c r="H4817" s="1" t="s">
        <v>6100</v>
      </c>
      <c r="I4817" s="1" t="s">
        <v>6063</v>
      </c>
      <c r="J4817" s="1" t="s">
        <v>25</v>
      </c>
      <c r="K4817" s="1" t="s">
        <v>24</v>
      </c>
      <c r="O4817" s="1">
        <v>9</v>
      </c>
    </row>
    <row r="4818" spans="1:15" x14ac:dyDescent="0.35">
      <c r="A4818" s="1">
        <v>1022060086</v>
      </c>
      <c r="B4818" s="1" t="s">
        <v>6098</v>
      </c>
      <c r="C4818" s="1" t="s">
        <v>6099</v>
      </c>
      <c r="D4818" s="1" t="s">
        <v>17</v>
      </c>
      <c r="E4818" s="1" t="s">
        <v>5950</v>
      </c>
      <c r="F4818" s="1" t="s">
        <v>5951</v>
      </c>
      <c r="G4818" s="1" t="s">
        <v>6061</v>
      </c>
      <c r="H4818" s="1" t="s">
        <v>6100</v>
      </c>
      <c r="I4818" s="1" t="s">
        <v>6063</v>
      </c>
      <c r="J4818" s="1" t="s">
        <v>25</v>
      </c>
      <c r="K4818" s="1" t="s">
        <v>34</v>
      </c>
      <c r="O4818" s="1">
        <v>16</v>
      </c>
    </row>
    <row r="4819" spans="1:15" x14ac:dyDescent="0.35">
      <c r="A4819" s="1">
        <v>1022060087</v>
      </c>
      <c r="B4819" s="1" t="s">
        <v>6101</v>
      </c>
      <c r="C4819" s="1" t="s">
        <v>6102</v>
      </c>
      <c r="D4819" s="1" t="s">
        <v>17</v>
      </c>
      <c r="E4819" s="1" t="s">
        <v>5950</v>
      </c>
      <c r="F4819" s="1" t="s">
        <v>5951</v>
      </c>
      <c r="G4819" s="1" t="s">
        <v>6061</v>
      </c>
      <c r="H4819" s="1" t="s">
        <v>6100</v>
      </c>
      <c r="I4819" s="1" t="s">
        <v>6063</v>
      </c>
      <c r="J4819" s="1" t="s">
        <v>23</v>
      </c>
      <c r="K4819" s="1" t="s">
        <v>24</v>
      </c>
      <c r="O4819" s="1">
        <v>1</v>
      </c>
    </row>
    <row r="4820" spans="1:15" x14ac:dyDescent="0.35">
      <c r="A4820" s="1">
        <v>1022060087</v>
      </c>
      <c r="B4820" s="1" t="s">
        <v>6101</v>
      </c>
      <c r="C4820" s="1" t="s">
        <v>6102</v>
      </c>
      <c r="D4820" s="1" t="s">
        <v>17</v>
      </c>
      <c r="E4820" s="1" t="s">
        <v>5950</v>
      </c>
      <c r="F4820" s="1" t="s">
        <v>5951</v>
      </c>
      <c r="G4820" s="1" t="s">
        <v>6061</v>
      </c>
      <c r="H4820" s="1" t="s">
        <v>6100</v>
      </c>
      <c r="I4820" s="1" t="s">
        <v>6063</v>
      </c>
      <c r="J4820" s="1" t="s">
        <v>25</v>
      </c>
      <c r="K4820" s="1" t="s">
        <v>24</v>
      </c>
      <c r="O4820" s="1">
        <v>13</v>
      </c>
    </row>
    <row r="4821" spans="1:15" x14ac:dyDescent="0.35">
      <c r="A4821" s="1">
        <v>1022060087</v>
      </c>
      <c r="B4821" s="1" t="s">
        <v>6101</v>
      </c>
      <c r="C4821" s="1" t="s">
        <v>6102</v>
      </c>
      <c r="D4821" s="1" t="s">
        <v>17</v>
      </c>
      <c r="E4821" s="1" t="s">
        <v>5950</v>
      </c>
      <c r="F4821" s="1" t="s">
        <v>5951</v>
      </c>
      <c r="G4821" s="1" t="s">
        <v>6061</v>
      </c>
      <c r="H4821" s="1" t="s">
        <v>6100</v>
      </c>
      <c r="I4821" s="1" t="s">
        <v>6063</v>
      </c>
      <c r="J4821" s="1" t="s">
        <v>25</v>
      </c>
      <c r="K4821" s="1" t="s">
        <v>34</v>
      </c>
      <c r="O4821" s="1">
        <v>11</v>
      </c>
    </row>
    <row r="4822" spans="1:15" x14ac:dyDescent="0.35">
      <c r="A4822" s="1">
        <v>1022060088</v>
      </c>
      <c r="B4822" s="1" t="s">
        <v>6103</v>
      </c>
      <c r="C4822" s="1" t="s">
        <v>6104</v>
      </c>
      <c r="D4822" s="1" t="s">
        <v>17</v>
      </c>
      <c r="E4822" s="1" t="s">
        <v>5950</v>
      </c>
      <c r="F4822" s="1" t="s">
        <v>5951</v>
      </c>
      <c r="G4822" s="1" t="s">
        <v>6061</v>
      </c>
      <c r="H4822" s="1" t="s">
        <v>6100</v>
      </c>
      <c r="I4822" s="1" t="s">
        <v>6063</v>
      </c>
      <c r="J4822" s="1" t="s">
        <v>23</v>
      </c>
      <c r="K4822" s="1" t="s">
        <v>24</v>
      </c>
      <c r="O4822" s="1">
        <v>6</v>
      </c>
    </row>
    <row r="4823" spans="1:15" x14ac:dyDescent="0.35">
      <c r="A4823" s="1">
        <v>1022060088</v>
      </c>
      <c r="B4823" s="1" t="s">
        <v>6103</v>
      </c>
      <c r="C4823" s="1" t="s">
        <v>6104</v>
      </c>
      <c r="D4823" s="1" t="s">
        <v>17</v>
      </c>
      <c r="E4823" s="1" t="s">
        <v>5950</v>
      </c>
      <c r="F4823" s="1" t="s">
        <v>5951</v>
      </c>
      <c r="G4823" s="1" t="s">
        <v>6061</v>
      </c>
      <c r="H4823" s="1" t="s">
        <v>6100</v>
      </c>
      <c r="I4823" s="1" t="s">
        <v>6063</v>
      </c>
      <c r="J4823" s="1" t="s">
        <v>25</v>
      </c>
      <c r="K4823" s="1" t="s">
        <v>24</v>
      </c>
      <c r="O4823" s="1">
        <v>8</v>
      </c>
    </row>
    <row r="4824" spans="1:15" x14ac:dyDescent="0.35">
      <c r="A4824" s="1">
        <v>1022060089</v>
      </c>
      <c r="B4824" s="1" t="s">
        <v>6105</v>
      </c>
      <c r="C4824" s="1" t="s">
        <v>6106</v>
      </c>
      <c r="D4824" s="1" t="s">
        <v>17</v>
      </c>
      <c r="E4824" s="1" t="s">
        <v>5950</v>
      </c>
      <c r="F4824" s="1" t="s">
        <v>5951</v>
      </c>
      <c r="G4824" s="1" t="s">
        <v>6061</v>
      </c>
      <c r="H4824" s="1" t="s">
        <v>6087</v>
      </c>
      <c r="I4824" s="1" t="s">
        <v>6063</v>
      </c>
      <c r="J4824" s="1" t="s">
        <v>25</v>
      </c>
      <c r="K4824" s="1" t="s">
        <v>24</v>
      </c>
      <c r="O4824" s="1">
        <v>11</v>
      </c>
    </row>
    <row r="4825" spans="1:15" x14ac:dyDescent="0.35">
      <c r="A4825" s="1">
        <v>1022060090</v>
      </c>
      <c r="B4825" s="1" t="s">
        <v>6107</v>
      </c>
      <c r="C4825" s="1" t="s">
        <v>6108</v>
      </c>
      <c r="D4825" s="1" t="s">
        <v>17</v>
      </c>
      <c r="E4825" s="1" t="s">
        <v>5950</v>
      </c>
      <c r="F4825" s="1" t="s">
        <v>5951</v>
      </c>
      <c r="G4825" s="1" t="s">
        <v>6061</v>
      </c>
      <c r="H4825" s="1" t="s">
        <v>6087</v>
      </c>
      <c r="I4825" s="1" t="s">
        <v>6063</v>
      </c>
      <c r="J4825" s="1" t="s">
        <v>25</v>
      </c>
      <c r="K4825" s="1" t="s">
        <v>24</v>
      </c>
      <c r="O4825" s="1">
        <v>20</v>
      </c>
    </row>
    <row r="4826" spans="1:15" x14ac:dyDescent="0.35">
      <c r="A4826" s="1">
        <v>1022060091</v>
      </c>
      <c r="B4826" s="1" t="s">
        <v>6109</v>
      </c>
      <c r="C4826" s="1" t="s">
        <v>6110</v>
      </c>
      <c r="D4826" s="1" t="s">
        <v>17</v>
      </c>
      <c r="E4826" s="1" t="s">
        <v>5950</v>
      </c>
      <c r="F4826" s="1" t="s">
        <v>5951</v>
      </c>
      <c r="G4826" s="1" t="s">
        <v>6061</v>
      </c>
      <c r="H4826" s="1" t="s">
        <v>6087</v>
      </c>
      <c r="I4826" s="1" t="s">
        <v>6063</v>
      </c>
      <c r="J4826" s="1" t="s">
        <v>25</v>
      </c>
      <c r="K4826" s="1" t="s">
        <v>24</v>
      </c>
      <c r="O4826" s="1">
        <v>2</v>
      </c>
    </row>
    <row r="4827" spans="1:15" x14ac:dyDescent="0.35">
      <c r="A4827" s="1">
        <v>1022060092</v>
      </c>
      <c r="B4827" s="1" t="s">
        <v>6111</v>
      </c>
      <c r="C4827" s="1" t="s">
        <v>6112</v>
      </c>
      <c r="D4827" s="1" t="s">
        <v>17</v>
      </c>
      <c r="E4827" s="1" t="s">
        <v>5950</v>
      </c>
      <c r="F4827" s="1" t="s">
        <v>5951</v>
      </c>
      <c r="G4827" s="1" t="s">
        <v>6061</v>
      </c>
      <c r="H4827" s="1" t="s">
        <v>6087</v>
      </c>
      <c r="I4827" s="1" t="s">
        <v>6063</v>
      </c>
      <c r="J4827" s="1" t="s">
        <v>25</v>
      </c>
      <c r="K4827" s="1" t="s">
        <v>24</v>
      </c>
      <c r="O4827" s="1">
        <v>4</v>
      </c>
    </row>
    <row r="4828" spans="1:15" x14ac:dyDescent="0.35">
      <c r="A4828" s="1">
        <v>1022060093</v>
      </c>
      <c r="B4828" s="1" t="s">
        <v>6113</v>
      </c>
      <c r="C4828" s="1" t="s">
        <v>6114</v>
      </c>
      <c r="D4828" s="1" t="s">
        <v>17</v>
      </c>
      <c r="E4828" s="1" t="s">
        <v>5950</v>
      </c>
      <c r="F4828" s="1" t="s">
        <v>5951</v>
      </c>
      <c r="G4828" s="1" t="s">
        <v>6061</v>
      </c>
      <c r="H4828" s="1" t="s">
        <v>6115</v>
      </c>
      <c r="I4828" s="1" t="s">
        <v>6063</v>
      </c>
      <c r="J4828" s="1" t="s">
        <v>25</v>
      </c>
      <c r="K4828" s="1" t="s">
        <v>24</v>
      </c>
      <c r="O4828" s="1">
        <v>5</v>
      </c>
    </row>
    <row r="4829" spans="1:15" x14ac:dyDescent="0.35">
      <c r="A4829" s="1">
        <v>1022060094</v>
      </c>
      <c r="B4829" s="1" t="s">
        <v>6116</v>
      </c>
      <c r="C4829" s="1" t="s">
        <v>6117</v>
      </c>
      <c r="D4829" s="1" t="s">
        <v>17</v>
      </c>
      <c r="E4829" s="1" t="s">
        <v>5950</v>
      </c>
      <c r="F4829" s="1" t="s">
        <v>5951</v>
      </c>
      <c r="G4829" s="1" t="s">
        <v>6061</v>
      </c>
      <c r="H4829" s="1" t="s">
        <v>6115</v>
      </c>
      <c r="I4829" s="1" t="s">
        <v>6063</v>
      </c>
      <c r="J4829" s="1" t="s">
        <v>25</v>
      </c>
      <c r="K4829" s="1" t="s">
        <v>24</v>
      </c>
      <c r="O4829" s="1">
        <v>1</v>
      </c>
    </row>
    <row r="4830" spans="1:15" x14ac:dyDescent="0.35">
      <c r="A4830" s="1">
        <v>1022060095</v>
      </c>
      <c r="B4830" s="1" t="s">
        <v>6118</v>
      </c>
      <c r="C4830" s="1" t="s">
        <v>6119</v>
      </c>
      <c r="D4830" s="1" t="s">
        <v>17</v>
      </c>
      <c r="E4830" s="1" t="s">
        <v>5950</v>
      </c>
      <c r="F4830" s="1" t="s">
        <v>5951</v>
      </c>
      <c r="G4830" s="1" t="s">
        <v>6061</v>
      </c>
      <c r="H4830" s="1" t="s">
        <v>6115</v>
      </c>
      <c r="I4830" s="1" t="s">
        <v>6063</v>
      </c>
      <c r="J4830" s="1" t="s">
        <v>25</v>
      </c>
      <c r="K4830" s="1" t="s">
        <v>24</v>
      </c>
      <c r="O4830" s="1">
        <v>1</v>
      </c>
    </row>
    <row r="4831" spans="1:15" x14ac:dyDescent="0.35">
      <c r="A4831" s="1">
        <v>1022060096</v>
      </c>
      <c r="B4831" s="1" t="s">
        <v>6120</v>
      </c>
      <c r="C4831" s="1" t="s">
        <v>6121</v>
      </c>
      <c r="D4831" s="1" t="s">
        <v>17</v>
      </c>
      <c r="E4831" s="1" t="s">
        <v>5950</v>
      </c>
      <c r="F4831" s="1" t="s">
        <v>5951</v>
      </c>
      <c r="G4831" s="1" t="s">
        <v>6122</v>
      </c>
      <c r="H4831" s="1" t="s">
        <v>6122</v>
      </c>
      <c r="I4831" s="1" t="s">
        <v>6063</v>
      </c>
      <c r="J4831" s="1" t="s">
        <v>23</v>
      </c>
      <c r="K4831" s="1" t="s">
        <v>24</v>
      </c>
      <c r="O4831" s="1">
        <v>1</v>
      </c>
    </row>
    <row r="4832" spans="1:15" x14ac:dyDescent="0.35">
      <c r="A4832" s="1">
        <v>1022060096</v>
      </c>
      <c r="B4832" s="1" t="s">
        <v>6120</v>
      </c>
      <c r="C4832" s="1" t="s">
        <v>6121</v>
      </c>
      <c r="D4832" s="1" t="s">
        <v>17</v>
      </c>
      <c r="E4832" s="1" t="s">
        <v>5950</v>
      </c>
      <c r="F4832" s="1" t="s">
        <v>5951</v>
      </c>
      <c r="G4832" s="1" t="s">
        <v>6122</v>
      </c>
      <c r="H4832" s="1" t="s">
        <v>6122</v>
      </c>
      <c r="I4832" s="1" t="s">
        <v>6063</v>
      </c>
      <c r="J4832" s="1" t="s">
        <v>25</v>
      </c>
      <c r="K4832" s="1" t="s">
        <v>24</v>
      </c>
      <c r="O4832" s="1">
        <v>59</v>
      </c>
    </row>
    <row r="4833" spans="1:15" x14ac:dyDescent="0.35">
      <c r="A4833" s="1">
        <v>1022060097</v>
      </c>
      <c r="B4833" s="1" t="s">
        <v>6123</v>
      </c>
      <c r="C4833" s="1" t="s">
        <v>6124</v>
      </c>
      <c r="D4833" s="1" t="s">
        <v>17</v>
      </c>
      <c r="E4833" s="1" t="s">
        <v>5950</v>
      </c>
      <c r="F4833" s="1" t="s">
        <v>5951</v>
      </c>
      <c r="G4833" s="1" t="s">
        <v>6122</v>
      </c>
      <c r="H4833" s="1" t="s">
        <v>6125</v>
      </c>
      <c r="I4833" s="1" t="s">
        <v>6063</v>
      </c>
      <c r="J4833" s="1" t="s">
        <v>253</v>
      </c>
      <c r="K4833" s="1" t="s">
        <v>24</v>
      </c>
      <c r="O4833" s="1">
        <v>1</v>
      </c>
    </row>
    <row r="4834" spans="1:15" x14ac:dyDescent="0.35">
      <c r="A4834" s="1">
        <v>1022060097</v>
      </c>
      <c r="B4834" s="1" t="s">
        <v>6123</v>
      </c>
      <c r="C4834" s="1" t="s">
        <v>6124</v>
      </c>
      <c r="D4834" s="1" t="s">
        <v>17</v>
      </c>
      <c r="E4834" s="1" t="s">
        <v>5950</v>
      </c>
      <c r="F4834" s="1" t="s">
        <v>5951</v>
      </c>
      <c r="G4834" s="1" t="s">
        <v>6122</v>
      </c>
      <c r="H4834" s="1" t="s">
        <v>6125</v>
      </c>
      <c r="I4834" s="1" t="s">
        <v>6063</v>
      </c>
      <c r="J4834" s="1" t="s">
        <v>25</v>
      </c>
      <c r="K4834" s="1" t="s">
        <v>24</v>
      </c>
      <c r="O4834" s="1">
        <v>10</v>
      </c>
    </row>
    <row r="4835" spans="1:15" x14ac:dyDescent="0.35">
      <c r="A4835" s="1">
        <v>1022060099</v>
      </c>
      <c r="B4835" s="1" t="s">
        <v>6126</v>
      </c>
      <c r="C4835" s="1" t="s">
        <v>6127</v>
      </c>
      <c r="D4835" s="1" t="s">
        <v>17</v>
      </c>
      <c r="E4835" s="1" t="s">
        <v>5950</v>
      </c>
      <c r="F4835" s="1" t="s">
        <v>5951</v>
      </c>
      <c r="G4835" s="1" t="s">
        <v>6122</v>
      </c>
      <c r="H4835" s="1" t="s">
        <v>6128</v>
      </c>
      <c r="I4835" s="1" t="s">
        <v>6063</v>
      </c>
      <c r="J4835" s="1" t="s">
        <v>25</v>
      </c>
      <c r="K4835" s="1" t="s">
        <v>24</v>
      </c>
      <c r="O4835" s="1">
        <v>4</v>
      </c>
    </row>
    <row r="4836" spans="1:15" x14ac:dyDescent="0.35">
      <c r="A4836" s="1">
        <v>1022060100</v>
      </c>
      <c r="B4836" s="1" t="s">
        <v>6129</v>
      </c>
      <c r="C4836" s="1" t="s">
        <v>6130</v>
      </c>
      <c r="D4836" s="1" t="s">
        <v>17</v>
      </c>
      <c r="E4836" s="1" t="s">
        <v>5950</v>
      </c>
      <c r="F4836" s="1" t="s">
        <v>5951</v>
      </c>
      <c r="G4836" s="1" t="s">
        <v>6122</v>
      </c>
      <c r="H4836" s="1" t="s">
        <v>6122</v>
      </c>
      <c r="I4836" s="1" t="s">
        <v>6063</v>
      </c>
      <c r="J4836" s="1" t="s">
        <v>23</v>
      </c>
      <c r="K4836" s="1" t="s">
        <v>24</v>
      </c>
      <c r="O4836" s="1">
        <v>1</v>
      </c>
    </row>
    <row r="4837" spans="1:15" x14ac:dyDescent="0.35">
      <c r="A4837" s="1">
        <v>1022060100</v>
      </c>
      <c r="B4837" s="1" t="s">
        <v>6129</v>
      </c>
      <c r="C4837" s="1" t="s">
        <v>6130</v>
      </c>
      <c r="D4837" s="1" t="s">
        <v>17</v>
      </c>
      <c r="E4837" s="1" t="s">
        <v>5950</v>
      </c>
      <c r="F4837" s="1" t="s">
        <v>5951</v>
      </c>
      <c r="G4837" s="1" t="s">
        <v>6122</v>
      </c>
      <c r="H4837" s="1" t="s">
        <v>6122</v>
      </c>
      <c r="I4837" s="1" t="s">
        <v>6063</v>
      </c>
      <c r="J4837" s="1" t="s">
        <v>25</v>
      </c>
      <c r="K4837" s="1" t="s">
        <v>24</v>
      </c>
      <c r="O4837" s="1">
        <v>19</v>
      </c>
    </row>
    <row r="4838" spans="1:15" x14ac:dyDescent="0.35">
      <c r="A4838" s="1">
        <v>1022060102</v>
      </c>
      <c r="B4838" s="1" t="s">
        <v>6131</v>
      </c>
      <c r="C4838" s="1" t="s">
        <v>6132</v>
      </c>
      <c r="D4838" s="1" t="s">
        <v>17</v>
      </c>
      <c r="E4838" s="1" t="s">
        <v>5950</v>
      </c>
      <c r="F4838" s="1" t="s">
        <v>5951</v>
      </c>
      <c r="G4838" s="1" t="s">
        <v>6122</v>
      </c>
      <c r="H4838" s="1" t="s">
        <v>6133</v>
      </c>
      <c r="I4838" s="1" t="s">
        <v>6063</v>
      </c>
      <c r="J4838" s="1" t="s">
        <v>25</v>
      </c>
      <c r="K4838" s="1" t="s">
        <v>24</v>
      </c>
      <c r="O4838" s="1">
        <v>25</v>
      </c>
    </row>
    <row r="4839" spans="1:15" x14ac:dyDescent="0.35">
      <c r="A4839" s="1">
        <v>1022060103</v>
      </c>
      <c r="B4839" s="1" t="s">
        <v>6134</v>
      </c>
      <c r="C4839" s="1" t="s">
        <v>6135</v>
      </c>
      <c r="D4839" s="1" t="s">
        <v>17</v>
      </c>
      <c r="E4839" s="1" t="s">
        <v>5950</v>
      </c>
      <c r="F4839" s="1" t="s">
        <v>5951</v>
      </c>
      <c r="G4839" s="1" t="s">
        <v>6122</v>
      </c>
      <c r="H4839" s="1" t="s">
        <v>1663</v>
      </c>
      <c r="I4839" s="1" t="s">
        <v>6063</v>
      </c>
      <c r="J4839" s="1" t="s">
        <v>23</v>
      </c>
      <c r="K4839" s="1" t="s">
        <v>24</v>
      </c>
      <c r="O4839" s="1">
        <v>2</v>
      </c>
    </row>
    <row r="4840" spans="1:15" x14ac:dyDescent="0.35">
      <c r="A4840" s="1">
        <v>1022060103</v>
      </c>
      <c r="B4840" s="1" t="s">
        <v>6134</v>
      </c>
      <c r="C4840" s="1" t="s">
        <v>6135</v>
      </c>
      <c r="D4840" s="1" t="s">
        <v>17</v>
      </c>
      <c r="E4840" s="1" t="s">
        <v>5950</v>
      </c>
      <c r="F4840" s="1" t="s">
        <v>5951</v>
      </c>
      <c r="G4840" s="1" t="s">
        <v>6122</v>
      </c>
      <c r="H4840" s="1" t="s">
        <v>1663</v>
      </c>
      <c r="I4840" s="1" t="s">
        <v>6063</v>
      </c>
      <c r="J4840" s="1" t="s">
        <v>25</v>
      </c>
      <c r="K4840" s="1" t="s">
        <v>24</v>
      </c>
      <c r="O4840" s="1">
        <v>11</v>
      </c>
    </row>
    <row r="4841" spans="1:15" x14ac:dyDescent="0.35">
      <c r="A4841" s="1">
        <v>1022060106</v>
      </c>
      <c r="B4841" s="1" t="s">
        <v>6136</v>
      </c>
      <c r="C4841" s="1" t="s">
        <v>6137</v>
      </c>
      <c r="D4841" s="1" t="s">
        <v>17</v>
      </c>
      <c r="E4841" s="1" t="s">
        <v>5950</v>
      </c>
      <c r="F4841" s="1" t="s">
        <v>5951</v>
      </c>
      <c r="G4841" s="1" t="s">
        <v>6122</v>
      </c>
      <c r="H4841" s="1" t="s">
        <v>6138</v>
      </c>
      <c r="I4841" s="1" t="s">
        <v>6063</v>
      </c>
      <c r="J4841" s="1" t="s">
        <v>23</v>
      </c>
      <c r="K4841" s="1" t="s">
        <v>24</v>
      </c>
      <c r="O4841" s="1">
        <v>2</v>
      </c>
    </row>
    <row r="4842" spans="1:15" x14ac:dyDescent="0.35">
      <c r="A4842" s="1">
        <v>1022060106</v>
      </c>
      <c r="B4842" s="1" t="s">
        <v>6136</v>
      </c>
      <c r="C4842" s="1" t="s">
        <v>6137</v>
      </c>
      <c r="D4842" s="1" t="s">
        <v>17</v>
      </c>
      <c r="E4842" s="1" t="s">
        <v>5950</v>
      </c>
      <c r="F4842" s="1" t="s">
        <v>5951</v>
      </c>
      <c r="G4842" s="1" t="s">
        <v>6122</v>
      </c>
      <c r="H4842" s="1" t="s">
        <v>6138</v>
      </c>
      <c r="I4842" s="1" t="s">
        <v>6063</v>
      </c>
      <c r="J4842" s="1" t="s">
        <v>25</v>
      </c>
      <c r="K4842" s="1" t="s">
        <v>24</v>
      </c>
      <c r="O4842" s="1">
        <v>21</v>
      </c>
    </row>
    <row r="4843" spans="1:15" x14ac:dyDescent="0.35">
      <c r="A4843" s="1">
        <v>1022060107</v>
      </c>
      <c r="B4843" s="1" t="s">
        <v>6139</v>
      </c>
      <c r="C4843" s="1" t="s">
        <v>6140</v>
      </c>
      <c r="D4843" s="1" t="s">
        <v>17</v>
      </c>
      <c r="E4843" s="1" t="s">
        <v>5950</v>
      </c>
      <c r="F4843" s="1" t="s">
        <v>5951</v>
      </c>
      <c r="G4843" s="1" t="s">
        <v>6122</v>
      </c>
      <c r="H4843" s="1" t="s">
        <v>6138</v>
      </c>
      <c r="I4843" s="1" t="s">
        <v>6063</v>
      </c>
      <c r="J4843" s="1" t="s">
        <v>25</v>
      </c>
      <c r="K4843" s="1" t="s">
        <v>24</v>
      </c>
      <c r="O4843" s="1">
        <v>9</v>
      </c>
    </row>
    <row r="4844" spans="1:15" x14ac:dyDescent="0.35">
      <c r="A4844" s="1">
        <v>1022060108</v>
      </c>
      <c r="B4844" s="1" t="s">
        <v>6141</v>
      </c>
      <c r="C4844" s="1" t="s">
        <v>6142</v>
      </c>
      <c r="D4844" s="1" t="s">
        <v>17</v>
      </c>
      <c r="E4844" s="1" t="s">
        <v>5950</v>
      </c>
      <c r="F4844" s="1" t="s">
        <v>5951</v>
      </c>
      <c r="G4844" s="1" t="s">
        <v>6122</v>
      </c>
      <c r="H4844" s="1" t="s">
        <v>6128</v>
      </c>
      <c r="I4844" s="1" t="s">
        <v>6063</v>
      </c>
      <c r="J4844" s="1" t="s">
        <v>23</v>
      </c>
      <c r="K4844" s="1" t="s">
        <v>24</v>
      </c>
      <c r="O4844" s="1">
        <v>1</v>
      </c>
    </row>
    <row r="4845" spans="1:15" x14ac:dyDescent="0.35">
      <c r="A4845" s="1">
        <v>1022060108</v>
      </c>
      <c r="B4845" s="1" t="s">
        <v>6141</v>
      </c>
      <c r="C4845" s="1" t="s">
        <v>6142</v>
      </c>
      <c r="D4845" s="1" t="s">
        <v>17</v>
      </c>
      <c r="E4845" s="1" t="s">
        <v>5950</v>
      </c>
      <c r="F4845" s="1" t="s">
        <v>5951</v>
      </c>
      <c r="G4845" s="1" t="s">
        <v>6122</v>
      </c>
      <c r="H4845" s="1" t="s">
        <v>6128</v>
      </c>
      <c r="I4845" s="1" t="s">
        <v>6063</v>
      </c>
      <c r="J4845" s="1" t="s">
        <v>53</v>
      </c>
      <c r="K4845" s="1" t="s">
        <v>24</v>
      </c>
      <c r="O4845" s="1">
        <v>1</v>
      </c>
    </row>
    <row r="4846" spans="1:15" x14ac:dyDescent="0.35">
      <c r="A4846" s="1">
        <v>1022060108</v>
      </c>
      <c r="B4846" s="1" t="s">
        <v>6141</v>
      </c>
      <c r="C4846" s="1" t="s">
        <v>6142</v>
      </c>
      <c r="D4846" s="1" t="s">
        <v>17</v>
      </c>
      <c r="E4846" s="1" t="s">
        <v>5950</v>
      </c>
      <c r="F4846" s="1" t="s">
        <v>5951</v>
      </c>
      <c r="G4846" s="1" t="s">
        <v>6122</v>
      </c>
      <c r="H4846" s="1" t="s">
        <v>6128</v>
      </c>
      <c r="I4846" s="1" t="s">
        <v>6063</v>
      </c>
      <c r="J4846" s="1" t="s">
        <v>25</v>
      </c>
      <c r="K4846" s="1" t="s">
        <v>24</v>
      </c>
      <c r="O4846" s="1">
        <v>27</v>
      </c>
    </row>
    <row r="4847" spans="1:15" x14ac:dyDescent="0.35">
      <c r="A4847" s="1">
        <v>1022060108</v>
      </c>
      <c r="B4847" s="1" t="s">
        <v>6141</v>
      </c>
      <c r="C4847" s="1" t="s">
        <v>6142</v>
      </c>
      <c r="D4847" s="1" t="s">
        <v>17</v>
      </c>
      <c r="E4847" s="1" t="s">
        <v>5950</v>
      </c>
      <c r="F4847" s="1" t="s">
        <v>5951</v>
      </c>
      <c r="G4847" s="1" t="s">
        <v>6122</v>
      </c>
      <c r="H4847" s="1" t="s">
        <v>6128</v>
      </c>
      <c r="I4847" s="1" t="s">
        <v>6063</v>
      </c>
      <c r="J4847" s="1" t="s">
        <v>25</v>
      </c>
      <c r="K4847" s="1" t="s">
        <v>34</v>
      </c>
      <c r="O4847" s="1">
        <v>39</v>
      </c>
    </row>
    <row r="4848" spans="1:15" x14ac:dyDescent="0.35">
      <c r="A4848" s="1">
        <v>1022060109</v>
      </c>
      <c r="B4848" s="1" t="s">
        <v>6143</v>
      </c>
      <c r="C4848" s="1" t="s">
        <v>6144</v>
      </c>
      <c r="D4848" s="1" t="s">
        <v>17</v>
      </c>
      <c r="E4848" s="1" t="s">
        <v>5950</v>
      </c>
      <c r="F4848" s="1" t="s">
        <v>5951</v>
      </c>
      <c r="G4848" s="1" t="s">
        <v>6122</v>
      </c>
      <c r="H4848" s="1" t="s">
        <v>6128</v>
      </c>
      <c r="I4848" s="1" t="s">
        <v>6063</v>
      </c>
      <c r="J4848" s="1" t="s">
        <v>25</v>
      </c>
      <c r="K4848" s="1" t="s">
        <v>24</v>
      </c>
      <c r="O4848" s="1">
        <v>12</v>
      </c>
    </row>
    <row r="4849" spans="1:15" x14ac:dyDescent="0.35">
      <c r="A4849" s="1">
        <v>1022060110</v>
      </c>
      <c r="B4849" s="1" t="s">
        <v>4936</v>
      </c>
      <c r="C4849" s="1" t="s">
        <v>6145</v>
      </c>
      <c r="D4849" s="1" t="s">
        <v>17</v>
      </c>
      <c r="E4849" s="1" t="s">
        <v>5950</v>
      </c>
      <c r="F4849" s="1" t="s">
        <v>5951</v>
      </c>
      <c r="G4849" s="1" t="s">
        <v>6122</v>
      </c>
      <c r="H4849" s="1" t="s">
        <v>6128</v>
      </c>
      <c r="I4849" s="1" t="s">
        <v>6063</v>
      </c>
      <c r="J4849" s="1" t="s">
        <v>253</v>
      </c>
      <c r="K4849" s="1" t="s">
        <v>24</v>
      </c>
      <c r="O4849" s="1">
        <v>1</v>
      </c>
    </row>
    <row r="4850" spans="1:15" x14ac:dyDescent="0.35">
      <c r="A4850" s="1">
        <v>1022060110</v>
      </c>
      <c r="B4850" s="1" t="s">
        <v>4936</v>
      </c>
      <c r="C4850" s="1" t="s">
        <v>6145</v>
      </c>
      <c r="D4850" s="1" t="s">
        <v>17</v>
      </c>
      <c r="E4850" s="1" t="s">
        <v>5950</v>
      </c>
      <c r="F4850" s="1" t="s">
        <v>5951</v>
      </c>
      <c r="G4850" s="1" t="s">
        <v>6122</v>
      </c>
      <c r="H4850" s="1" t="s">
        <v>6128</v>
      </c>
      <c r="I4850" s="1" t="s">
        <v>6063</v>
      </c>
      <c r="J4850" s="1" t="s">
        <v>25</v>
      </c>
      <c r="K4850" s="1" t="s">
        <v>24</v>
      </c>
      <c r="O4850" s="1">
        <v>18</v>
      </c>
    </row>
    <row r="4851" spans="1:15" x14ac:dyDescent="0.35">
      <c r="A4851" s="1">
        <v>1022060111</v>
      </c>
      <c r="B4851" s="1" t="s">
        <v>6146</v>
      </c>
      <c r="C4851" s="1" t="s">
        <v>6147</v>
      </c>
      <c r="D4851" s="1" t="s">
        <v>17</v>
      </c>
      <c r="E4851" s="1" t="s">
        <v>5950</v>
      </c>
      <c r="F4851" s="1" t="s">
        <v>5951</v>
      </c>
      <c r="G4851" s="1" t="s">
        <v>6122</v>
      </c>
      <c r="H4851" s="1" t="s">
        <v>6128</v>
      </c>
      <c r="I4851" s="1" t="s">
        <v>6063</v>
      </c>
      <c r="J4851" s="1" t="s">
        <v>23</v>
      </c>
      <c r="K4851" s="1" t="s">
        <v>24</v>
      </c>
      <c r="O4851" s="1">
        <v>2</v>
      </c>
    </row>
    <row r="4852" spans="1:15" x14ac:dyDescent="0.35">
      <c r="A4852" s="1">
        <v>1022060111</v>
      </c>
      <c r="B4852" s="1" t="s">
        <v>6146</v>
      </c>
      <c r="C4852" s="1" t="s">
        <v>6147</v>
      </c>
      <c r="D4852" s="1" t="s">
        <v>17</v>
      </c>
      <c r="E4852" s="1" t="s">
        <v>5950</v>
      </c>
      <c r="F4852" s="1" t="s">
        <v>5951</v>
      </c>
      <c r="G4852" s="1" t="s">
        <v>6122</v>
      </c>
      <c r="H4852" s="1" t="s">
        <v>6128</v>
      </c>
      <c r="I4852" s="1" t="s">
        <v>6063</v>
      </c>
      <c r="J4852" s="1" t="s">
        <v>25</v>
      </c>
      <c r="K4852" s="1" t="s">
        <v>24</v>
      </c>
      <c r="O4852" s="1">
        <v>5</v>
      </c>
    </row>
    <row r="4853" spans="1:15" x14ac:dyDescent="0.35">
      <c r="A4853" s="1">
        <v>1022060112</v>
      </c>
      <c r="B4853" s="1" t="s">
        <v>6148</v>
      </c>
      <c r="C4853" s="1" t="s">
        <v>6149</v>
      </c>
      <c r="D4853" s="1" t="s">
        <v>17</v>
      </c>
      <c r="E4853" s="1" t="s">
        <v>5950</v>
      </c>
      <c r="F4853" s="1" t="s">
        <v>5951</v>
      </c>
      <c r="G4853" s="1" t="s">
        <v>6150</v>
      </c>
      <c r="H4853" s="1" t="s">
        <v>6151</v>
      </c>
      <c r="I4853" s="1" t="s">
        <v>6063</v>
      </c>
      <c r="J4853" s="1" t="s">
        <v>25</v>
      </c>
      <c r="K4853" s="1" t="s">
        <v>24</v>
      </c>
      <c r="O4853" s="1">
        <v>9</v>
      </c>
    </row>
    <row r="4854" spans="1:15" x14ac:dyDescent="0.35">
      <c r="A4854" s="1">
        <v>1022060113</v>
      </c>
      <c r="B4854" s="1" t="s">
        <v>6151</v>
      </c>
      <c r="C4854" s="1" t="s">
        <v>6152</v>
      </c>
      <c r="D4854" s="1" t="s">
        <v>17</v>
      </c>
      <c r="E4854" s="1" t="s">
        <v>5950</v>
      </c>
      <c r="F4854" s="1" t="s">
        <v>5951</v>
      </c>
      <c r="G4854" s="1" t="s">
        <v>6150</v>
      </c>
      <c r="H4854" s="1" t="s">
        <v>6151</v>
      </c>
      <c r="I4854" s="1" t="s">
        <v>6063</v>
      </c>
      <c r="J4854" s="1" t="s">
        <v>23</v>
      </c>
      <c r="K4854" s="1" t="s">
        <v>24</v>
      </c>
      <c r="O4854" s="1">
        <v>1</v>
      </c>
    </row>
    <row r="4855" spans="1:15" x14ac:dyDescent="0.35">
      <c r="A4855" s="1">
        <v>1022060113</v>
      </c>
      <c r="B4855" s="1" t="s">
        <v>6151</v>
      </c>
      <c r="C4855" s="1" t="s">
        <v>6152</v>
      </c>
      <c r="D4855" s="1" t="s">
        <v>17</v>
      </c>
      <c r="E4855" s="1" t="s">
        <v>5950</v>
      </c>
      <c r="F4855" s="1" t="s">
        <v>5951</v>
      </c>
      <c r="G4855" s="1" t="s">
        <v>6150</v>
      </c>
      <c r="H4855" s="1" t="s">
        <v>6151</v>
      </c>
      <c r="I4855" s="1" t="s">
        <v>6063</v>
      </c>
      <c r="J4855" s="1" t="s">
        <v>25</v>
      </c>
      <c r="K4855" s="1" t="s">
        <v>24</v>
      </c>
      <c r="O4855" s="1">
        <v>2</v>
      </c>
    </row>
    <row r="4856" spans="1:15" x14ac:dyDescent="0.35">
      <c r="A4856" s="1">
        <v>1022060114</v>
      </c>
      <c r="B4856" s="1" t="s">
        <v>6153</v>
      </c>
      <c r="C4856" s="1" t="s">
        <v>6154</v>
      </c>
      <c r="D4856" s="1" t="s">
        <v>17</v>
      </c>
      <c r="E4856" s="1" t="s">
        <v>5950</v>
      </c>
      <c r="F4856" s="1" t="s">
        <v>5951</v>
      </c>
      <c r="G4856" s="1" t="s">
        <v>6150</v>
      </c>
      <c r="H4856" s="1" t="s">
        <v>6151</v>
      </c>
      <c r="I4856" s="1" t="s">
        <v>6063</v>
      </c>
      <c r="J4856" s="1" t="s">
        <v>253</v>
      </c>
      <c r="K4856" s="1" t="s">
        <v>24</v>
      </c>
      <c r="O4856" s="1">
        <v>1</v>
      </c>
    </row>
    <row r="4857" spans="1:15" x14ac:dyDescent="0.35">
      <c r="A4857" s="1">
        <v>1022060114</v>
      </c>
      <c r="B4857" s="1" t="s">
        <v>6153</v>
      </c>
      <c r="C4857" s="1" t="s">
        <v>6154</v>
      </c>
      <c r="D4857" s="1" t="s">
        <v>17</v>
      </c>
      <c r="E4857" s="1" t="s">
        <v>5950</v>
      </c>
      <c r="F4857" s="1" t="s">
        <v>5951</v>
      </c>
      <c r="G4857" s="1" t="s">
        <v>6150</v>
      </c>
      <c r="H4857" s="1" t="s">
        <v>6151</v>
      </c>
      <c r="I4857" s="1" t="s">
        <v>6063</v>
      </c>
      <c r="J4857" s="1" t="s">
        <v>25</v>
      </c>
      <c r="K4857" s="1" t="s">
        <v>24</v>
      </c>
      <c r="O4857" s="1">
        <v>17</v>
      </c>
    </row>
    <row r="4858" spans="1:15" x14ac:dyDescent="0.35">
      <c r="A4858" s="1">
        <v>1022060114</v>
      </c>
      <c r="B4858" s="1" t="s">
        <v>6153</v>
      </c>
      <c r="C4858" s="1" t="s">
        <v>6154</v>
      </c>
      <c r="D4858" s="1" t="s">
        <v>17</v>
      </c>
      <c r="E4858" s="1" t="s">
        <v>5950</v>
      </c>
      <c r="F4858" s="1" t="s">
        <v>5951</v>
      </c>
      <c r="G4858" s="1" t="s">
        <v>6150</v>
      </c>
      <c r="H4858" s="1" t="s">
        <v>6151</v>
      </c>
      <c r="I4858" s="1" t="s">
        <v>6063</v>
      </c>
      <c r="J4858" s="1" t="s">
        <v>25</v>
      </c>
      <c r="K4858" s="1" t="s">
        <v>34</v>
      </c>
      <c r="O4858" s="1">
        <v>13</v>
      </c>
    </row>
    <row r="4859" spans="1:15" x14ac:dyDescent="0.35">
      <c r="A4859" s="1">
        <v>1022060117</v>
      </c>
      <c r="B4859" s="1" t="s">
        <v>6155</v>
      </c>
      <c r="C4859" s="1" t="s">
        <v>6156</v>
      </c>
      <c r="D4859" s="1" t="s">
        <v>17</v>
      </c>
      <c r="E4859" s="1" t="s">
        <v>5950</v>
      </c>
      <c r="F4859" s="1" t="s">
        <v>5951</v>
      </c>
      <c r="G4859" s="1" t="s">
        <v>6150</v>
      </c>
      <c r="H4859" s="1" t="s">
        <v>6151</v>
      </c>
      <c r="I4859" s="1" t="s">
        <v>6063</v>
      </c>
      <c r="J4859" s="1" t="s">
        <v>25</v>
      </c>
      <c r="K4859" s="1" t="s">
        <v>24</v>
      </c>
      <c r="O4859" s="1">
        <v>20</v>
      </c>
    </row>
    <row r="4860" spans="1:15" x14ac:dyDescent="0.35">
      <c r="A4860" s="1">
        <v>1022060118</v>
      </c>
      <c r="B4860" s="1" t="s">
        <v>6157</v>
      </c>
      <c r="C4860" s="1" t="s">
        <v>6158</v>
      </c>
      <c r="D4860" s="1" t="s">
        <v>17</v>
      </c>
      <c r="E4860" s="1" t="s">
        <v>5950</v>
      </c>
      <c r="F4860" s="1" t="s">
        <v>5951</v>
      </c>
      <c r="G4860" s="1" t="s">
        <v>6150</v>
      </c>
      <c r="H4860" s="1" t="s">
        <v>6159</v>
      </c>
      <c r="I4860" s="1" t="s">
        <v>6063</v>
      </c>
      <c r="J4860" s="1" t="s">
        <v>23</v>
      </c>
      <c r="K4860" s="1" t="s">
        <v>34</v>
      </c>
      <c r="O4860" s="1">
        <v>1</v>
      </c>
    </row>
    <row r="4861" spans="1:15" x14ac:dyDescent="0.35">
      <c r="A4861" s="1">
        <v>1022060118</v>
      </c>
      <c r="B4861" s="1" t="s">
        <v>6157</v>
      </c>
      <c r="C4861" s="1" t="s">
        <v>6158</v>
      </c>
      <c r="D4861" s="1" t="s">
        <v>17</v>
      </c>
      <c r="E4861" s="1" t="s">
        <v>5950</v>
      </c>
      <c r="F4861" s="1" t="s">
        <v>5951</v>
      </c>
      <c r="G4861" s="1" t="s">
        <v>6150</v>
      </c>
      <c r="H4861" s="1" t="s">
        <v>6159</v>
      </c>
      <c r="I4861" s="1" t="s">
        <v>6063</v>
      </c>
      <c r="J4861" s="1" t="s">
        <v>25</v>
      </c>
      <c r="K4861" s="1" t="s">
        <v>24</v>
      </c>
      <c r="O4861" s="1">
        <v>19</v>
      </c>
    </row>
    <row r="4862" spans="1:15" x14ac:dyDescent="0.35">
      <c r="A4862" s="1">
        <v>1022060118</v>
      </c>
      <c r="B4862" s="1" t="s">
        <v>6157</v>
      </c>
      <c r="C4862" s="1" t="s">
        <v>6158</v>
      </c>
      <c r="D4862" s="1" t="s">
        <v>17</v>
      </c>
      <c r="E4862" s="1" t="s">
        <v>5950</v>
      </c>
      <c r="F4862" s="1" t="s">
        <v>5951</v>
      </c>
      <c r="G4862" s="1" t="s">
        <v>6150</v>
      </c>
      <c r="H4862" s="1" t="s">
        <v>6159</v>
      </c>
      <c r="I4862" s="1" t="s">
        <v>6063</v>
      </c>
      <c r="J4862" s="1" t="s">
        <v>25</v>
      </c>
      <c r="K4862" s="1" t="s">
        <v>34</v>
      </c>
      <c r="O4862" s="1">
        <v>17</v>
      </c>
    </row>
    <row r="4863" spans="1:15" x14ac:dyDescent="0.35">
      <c r="A4863" s="1">
        <v>1022060121</v>
      </c>
      <c r="B4863" s="1" t="s">
        <v>6160</v>
      </c>
      <c r="C4863" s="1" t="s">
        <v>6161</v>
      </c>
      <c r="D4863" s="1" t="s">
        <v>17</v>
      </c>
      <c r="E4863" s="1" t="s">
        <v>5950</v>
      </c>
      <c r="F4863" s="1" t="s">
        <v>5951</v>
      </c>
      <c r="G4863" s="1" t="s">
        <v>6150</v>
      </c>
      <c r="H4863" s="1" t="s">
        <v>6162</v>
      </c>
      <c r="I4863" s="1" t="s">
        <v>6063</v>
      </c>
      <c r="J4863" s="1" t="s">
        <v>25</v>
      </c>
      <c r="K4863" s="1" t="s">
        <v>24</v>
      </c>
      <c r="O4863" s="1">
        <v>12</v>
      </c>
    </row>
    <row r="4864" spans="1:15" x14ac:dyDescent="0.35">
      <c r="A4864" s="1">
        <v>1022060121</v>
      </c>
      <c r="B4864" s="1" t="s">
        <v>6160</v>
      </c>
      <c r="C4864" s="1" t="s">
        <v>6161</v>
      </c>
      <c r="D4864" s="1" t="s">
        <v>17</v>
      </c>
      <c r="E4864" s="1" t="s">
        <v>5950</v>
      </c>
      <c r="F4864" s="1" t="s">
        <v>5951</v>
      </c>
      <c r="G4864" s="1" t="s">
        <v>6150</v>
      </c>
      <c r="H4864" s="1" t="s">
        <v>6162</v>
      </c>
      <c r="I4864" s="1" t="s">
        <v>6063</v>
      </c>
      <c r="J4864" s="1" t="s">
        <v>25</v>
      </c>
      <c r="K4864" s="1" t="s">
        <v>34</v>
      </c>
      <c r="O4864" s="1">
        <v>1</v>
      </c>
    </row>
    <row r="4865" spans="1:15" x14ac:dyDescent="0.35">
      <c r="A4865" s="1">
        <v>1022060123</v>
      </c>
      <c r="B4865" s="1" t="s">
        <v>6163</v>
      </c>
      <c r="C4865" s="1" t="s">
        <v>6164</v>
      </c>
      <c r="D4865" s="1" t="s">
        <v>17</v>
      </c>
      <c r="E4865" s="1" t="s">
        <v>5950</v>
      </c>
      <c r="F4865" s="1" t="s">
        <v>5951</v>
      </c>
      <c r="G4865" s="1" t="s">
        <v>6150</v>
      </c>
      <c r="H4865" s="1" t="s">
        <v>6163</v>
      </c>
      <c r="I4865" s="1" t="s">
        <v>6063</v>
      </c>
      <c r="J4865" s="1" t="s">
        <v>25</v>
      </c>
      <c r="K4865" s="1" t="s">
        <v>24</v>
      </c>
      <c r="O4865" s="1">
        <v>41</v>
      </c>
    </row>
    <row r="4866" spans="1:15" x14ac:dyDescent="0.35">
      <c r="A4866" s="1">
        <v>1022060124</v>
      </c>
      <c r="B4866" s="1" t="s">
        <v>6165</v>
      </c>
      <c r="C4866" s="1" t="s">
        <v>6166</v>
      </c>
      <c r="D4866" s="1" t="s">
        <v>17</v>
      </c>
      <c r="E4866" s="1" t="s">
        <v>5950</v>
      </c>
      <c r="F4866" s="1" t="s">
        <v>5951</v>
      </c>
      <c r="G4866" s="1" t="s">
        <v>6150</v>
      </c>
      <c r="H4866" s="1" t="s">
        <v>6163</v>
      </c>
      <c r="I4866" s="1" t="s">
        <v>6063</v>
      </c>
      <c r="J4866" s="1" t="s">
        <v>25</v>
      </c>
      <c r="K4866" s="1" t="s">
        <v>24</v>
      </c>
      <c r="O4866" s="1">
        <v>5</v>
      </c>
    </row>
    <row r="4867" spans="1:15" x14ac:dyDescent="0.35">
      <c r="A4867" s="1">
        <v>1022060126</v>
      </c>
      <c r="B4867" s="1" t="s">
        <v>6167</v>
      </c>
      <c r="C4867" s="1" t="s">
        <v>6168</v>
      </c>
      <c r="D4867" s="1" t="s">
        <v>17</v>
      </c>
      <c r="E4867" s="1" t="s">
        <v>5950</v>
      </c>
      <c r="F4867" s="1" t="s">
        <v>5951</v>
      </c>
      <c r="G4867" s="1" t="s">
        <v>6150</v>
      </c>
      <c r="H4867" s="1" t="s">
        <v>6169</v>
      </c>
      <c r="I4867" s="1" t="s">
        <v>6063</v>
      </c>
      <c r="J4867" s="1" t="s">
        <v>52</v>
      </c>
      <c r="K4867" s="1" t="s">
        <v>24</v>
      </c>
      <c r="O4867" s="1">
        <v>1</v>
      </c>
    </row>
    <row r="4868" spans="1:15" x14ac:dyDescent="0.35">
      <c r="A4868" s="1">
        <v>1022060126</v>
      </c>
      <c r="B4868" s="1" t="s">
        <v>6167</v>
      </c>
      <c r="C4868" s="1" t="s">
        <v>6168</v>
      </c>
      <c r="D4868" s="1" t="s">
        <v>17</v>
      </c>
      <c r="E4868" s="1" t="s">
        <v>5950</v>
      </c>
      <c r="F4868" s="1" t="s">
        <v>5951</v>
      </c>
      <c r="G4868" s="1" t="s">
        <v>6150</v>
      </c>
      <c r="H4868" s="1" t="s">
        <v>6169</v>
      </c>
      <c r="I4868" s="1" t="s">
        <v>6063</v>
      </c>
      <c r="J4868" s="1" t="s">
        <v>25</v>
      </c>
      <c r="K4868" s="1" t="s">
        <v>24</v>
      </c>
      <c r="O4868" s="1">
        <v>20</v>
      </c>
    </row>
    <row r="4869" spans="1:15" x14ac:dyDescent="0.35">
      <c r="A4869" s="1">
        <v>1022060126</v>
      </c>
      <c r="B4869" s="1" t="s">
        <v>6167</v>
      </c>
      <c r="C4869" s="1" t="s">
        <v>6168</v>
      </c>
      <c r="D4869" s="1" t="s">
        <v>17</v>
      </c>
      <c r="E4869" s="1" t="s">
        <v>5950</v>
      </c>
      <c r="F4869" s="1" t="s">
        <v>5951</v>
      </c>
      <c r="G4869" s="1" t="s">
        <v>6150</v>
      </c>
      <c r="H4869" s="1" t="s">
        <v>6169</v>
      </c>
      <c r="I4869" s="1" t="s">
        <v>6063</v>
      </c>
      <c r="J4869" s="1" t="s">
        <v>25</v>
      </c>
      <c r="K4869" s="1" t="s">
        <v>34</v>
      </c>
      <c r="O4869" s="1">
        <v>9</v>
      </c>
    </row>
    <row r="4870" spans="1:15" x14ac:dyDescent="0.35">
      <c r="A4870" s="1">
        <v>1022060128</v>
      </c>
      <c r="B4870" s="1" t="s">
        <v>6170</v>
      </c>
      <c r="C4870" s="1" t="s">
        <v>6171</v>
      </c>
      <c r="D4870" s="1" t="s">
        <v>17</v>
      </c>
      <c r="E4870" s="1" t="s">
        <v>5950</v>
      </c>
      <c r="F4870" s="1" t="s">
        <v>5951</v>
      </c>
      <c r="G4870" s="1" t="s">
        <v>6150</v>
      </c>
      <c r="H4870" s="1" t="s">
        <v>6169</v>
      </c>
      <c r="I4870" s="1" t="s">
        <v>6063</v>
      </c>
      <c r="J4870" s="1" t="s">
        <v>25</v>
      </c>
      <c r="K4870" s="1" t="s">
        <v>24</v>
      </c>
      <c r="O4870" s="1">
        <v>9</v>
      </c>
    </row>
    <row r="4871" spans="1:15" x14ac:dyDescent="0.35">
      <c r="A4871" s="1">
        <v>1022060129</v>
      </c>
      <c r="B4871" s="1" t="s">
        <v>6172</v>
      </c>
      <c r="C4871" s="1" t="s">
        <v>6173</v>
      </c>
      <c r="D4871" s="1" t="s">
        <v>17</v>
      </c>
      <c r="E4871" s="1" t="s">
        <v>5950</v>
      </c>
      <c r="F4871" s="1" t="s">
        <v>5951</v>
      </c>
      <c r="G4871" s="1" t="s">
        <v>6150</v>
      </c>
      <c r="H4871" s="1" t="s">
        <v>6174</v>
      </c>
      <c r="I4871" s="1" t="s">
        <v>6063</v>
      </c>
      <c r="J4871" s="1" t="s">
        <v>23</v>
      </c>
      <c r="K4871" s="1" t="s">
        <v>24</v>
      </c>
      <c r="O4871" s="1">
        <v>2</v>
      </c>
    </row>
    <row r="4872" spans="1:15" x14ac:dyDescent="0.35">
      <c r="A4872" s="1">
        <v>1022060129</v>
      </c>
      <c r="B4872" s="1" t="s">
        <v>6172</v>
      </c>
      <c r="C4872" s="1" t="s">
        <v>6173</v>
      </c>
      <c r="D4872" s="1" t="s">
        <v>17</v>
      </c>
      <c r="E4872" s="1" t="s">
        <v>5950</v>
      </c>
      <c r="F4872" s="1" t="s">
        <v>5951</v>
      </c>
      <c r="G4872" s="1" t="s">
        <v>6150</v>
      </c>
      <c r="H4872" s="1" t="s">
        <v>6174</v>
      </c>
      <c r="I4872" s="1" t="s">
        <v>6063</v>
      </c>
      <c r="J4872" s="1" t="s">
        <v>25</v>
      </c>
      <c r="K4872" s="1" t="s">
        <v>24</v>
      </c>
      <c r="O4872" s="1">
        <v>7</v>
      </c>
    </row>
    <row r="4873" spans="1:15" x14ac:dyDescent="0.35">
      <c r="A4873" s="1">
        <v>1022060130</v>
      </c>
      <c r="B4873" s="1" t="s">
        <v>6175</v>
      </c>
      <c r="C4873" s="1" t="s">
        <v>6176</v>
      </c>
      <c r="D4873" s="1" t="s">
        <v>17</v>
      </c>
      <c r="E4873" s="1" t="s">
        <v>5950</v>
      </c>
      <c r="F4873" s="1" t="s">
        <v>5951</v>
      </c>
      <c r="G4873" s="1" t="s">
        <v>6150</v>
      </c>
      <c r="H4873" s="1" t="s">
        <v>6174</v>
      </c>
      <c r="I4873" s="1" t="s">
        <v>6063</v>
      </c>
      <c r="J4873" s="1" t="s">
        <v>25</v>
      </c>
      <c r="K4873" s="1" t="s">
        <v>24</v>
      </c>
      <c r="O4873" s="1">
        <v>10</v>
      </c>
    </row>
    <row r="4874" spans="1:15" x14ac:dyDescent="0.35">
      <c r="A4874" s="1">
        <v>1022060131</v>
      </c>
      <c r="B4874" s="1" t="s">
        <v>5362</v>
      </c>
      <c r="C4874" s="1" t="s">
        <v>6177</v>
      </c>
      <c r="D4874" s="1" t="s">
        <v>17</v>
      </c>
      <c r="E4874" s="1" t="s">
        <v>5950</v>
      </c>
      <c r="F4874" s="1" t="s">
        <v>5951</v>
      </c>
      <c r="G4874" s="1" t="s">
        <v>6150</v>
      </c>
      <c r="H4874" s="1" t="s">
        <v>6174</v>
      </c>
      <c r="I4874" s="1" t="s">
        <v>6063</v>
      </c>
      <c r="J4874" s="1" t="s">
        <v>25</v>
      </c>
      <c r="K4874" s="1" t="s">
        <v>24</v>
      </c>
      <c r="O4874" s="1">
        <v>7</v>
      </c>
    </row>
    <row r="4875" spans="1:15" x14ac:dyDescent="0.35">
      <c r="A4875" s="1">
        <v>1022060133</v>
      </c>
      <c r="B4875" s="1" t="s">
        <v>6178</v>
      </c>
      <c r="C4875" s="1" t="s">
        <v>6179</v>
      </c>
      <c r="D4875" s="1" t="s">
        <v>17</v>
      </c>
      <c r="E4875" s="1" t="s">
        <v>5950</v>
      </c>
      <c r="F4875" s="1" t="s">
        <v>5951</v>
      </c>
      <c r="G4875" s="1" t="s">
        <v>6180</v>
      </c>
      <c r="H4875" s="1" t="s">
        <v>6181</v>
      </c>
      <c r="I4875" s="1" t="s">
        <v>6063</v>
      </c>
      <c r="J4875" s="1" t="s">
        <v>23</v>
      </c>
      <c r="K4875" s="1" t="s">
        <v>24</v>
      </c>
      <c r="O4875" s="1">
        <v>2</v>
      </c>
    </row>
    <row r="4876" spans="1:15" x14ac:dyDescent="0.35">
      <c r="A4876" s="1">
        <v>1022060133</v>
      </c>
      <c r="B4876" s="1" t="s">
        <v>6178</v>
      </c>
      <c r="C4876" s="1" t="s">
        <v>6179</v>
      </c>
      <c r="D4876" s="1" t="s">
        <v>17</v>
      </c>
      <c r="E4876" s="1" t="s">
        <v>5950</v>
      </c>
      <c r="F4876" s="1" t="s">
        <v>5951</v>
      </c>
      <c r="G4876" s="1" t="s">
        <v>6180</v>
      </c>
      <c r="H4876" s="1" t="s">
        <v>6181</v>
      </c>
      <c r="I4876" s="1" t="s">
        <v>6063</v>
      </c>
      <c r="J4876" s="1" t="s">
        <v>25</v>
      </c>
      <c r="K4876" s="1" t="s">
        <v>24</v>
      </c>
      <c r="O4876" s="1">
        <v>96</v>
      </c>
    </row>
    <row r="4877" spans="1:15" x14ac:dyDescent="0.35">
      <c r="A4877" s="1">
        <v>1022060134</v>
      </c>
      <c r="B4877" s="1" t="s">
        <v>6182</v>
      </c>
      <c r="C4877" s="1" t="s">
        <v>6183</v>
      </c>
      <c r="D4877" s="1" t="s">
        <v>17</v>
      </c>
      <c r="E4877" s="1" t="s">
        <v>5950</v>
      </c>
      <c r="F4877" s="1" t="s">
        <v>5951</v>
      </c>
      <c r="G4877" s="1" t="s">
        <v>6180</v>
      </c>
      <c r="H4877" s="1" t="s">
        <v>6181</v>
      </c>
      <c r="I4877" s="1" t="s">
        <v>6063</v>
      </c>
      <c r="J4877" s="1" t="s">
        <v>25</v>
      </c>
      <c r="K4877" s="1" t="s">
        <v>24</v>
      </c>
      <c r="O4877" s="1">
        <v>11</v>
      </c>
    </row>
    <row r="4878" spans="1:15" x14ac:dyDescent="0.35">
      <c r="A4878" s="1">
        <v>1022060135</v>
      </c>
      <c r="B4878" s="1" t="s">
        <v>6184</v>
      </c>
      <c r="C4878" s="1" t="s">
        <v>6185</v>
      </c>
      <c r="D4878" s="1" t="s">
        <v>17</v>
      </c>
      <c r="E4878" s="1" t="s">
        <v>5950</v>
      </c>
      <c r="F4878" s="1" t="s">
        <v>5951</v>
      </c>
      <c r="G4878" s="1" t="s">
        <v>6180</v>
      </c>
      <c r="H4878" s="1" t="s">
        <v>6181</v>
      </c>
      <c r="I4878" s="1" t="s">
        <v>6063</v>
      </c>
      <c r="J4878" s="1" t="s">
        <v>25</v>
      </c>
      <c r="K4878" s="1" t="s">
        <v>24</v>
      </c>
      <c r="O4878" s="1">
        <v>16</v>
      </c>
    </row>
    <row r="4879" spans="1:15" x14ac:dyDescent="0.35">
      <c r="A4879" s="1">
        <v>1022060135</v>
      </c>
      <c r="B4879" s="1" t="s">
        <v>6184</v>
      </c>
      <c r="C4879" s="1" t="s">
        <v>6185</v>
      </c>
      <c r="D4879" s="1" t="s">
        <v>17</v>
      </c>
      <c r="E4879" s="1" t="s">
        <v>5950</v>
      </c>
      <c r="F4879" s="1" t="s">
        <v>5951</v>
      </c>
      <c r="G4879" s="1" t="s">
        <v>6180</v>
      </c>
      <c r="H4879" s="1" t="s">
        <v>6181</v>
      </c>
      <c r="I4879" s="1" t="s">
        <v>6063</v>
      </c>
      <c r="J4879" s="1" t="s">
        <v>25</v>
      </c>
      <c r="K4879" s="1" t="s">
        <v>34</v>
      </c>
      <c r="O4879" s="1">
        <v>10</v>
      </c>
    </row>
    <row r="4880" spans="1:15" x14ac:dyDescent="0.35">
      <c r="A4880" s="1">
        <v>1022060136</v>
      </c>
      <c r="B4880" s="1" t="s">
        <v>6186</v>
      </c>
      <c r="C4880" s="1" t="s">
        <v>6187</v>
      </c>
      <c r="D4880" s="1" t="s">
        <v>17</v>
      </c>
      <c r="E4880" s="1" t="s">
        <v>5950</v>
      </c>
      <c r="F4880" s="1" t="s">
        <v>5951</v>
      </c>
      <c r="G4880" s="1" t="s">
        <v>6180</v>
      </c>
      <c r="H4880" s="1" t="s">
        <v>6181</v>
      </c>
      <c r="I4880" s="1" t="s">
        <v>6063</v>
      </c>
      <c r="J4880" s="1" t="s">
        <v>23</v>
      </c>
      <c r="K4880" s="1" t="s">
        <v>24</v>
      </c>
      <c r="O4880" s="1">
        <v>1</v>
      </c>
    </row>
    <row r="4881" spans="1:15" x14ac:dyDescent="0.35">
      <c r="A4881" s="1">
        <v>1022060136</v>
      </c>
      <c r="B4881" s="1" t="s">
        <v>6186</v>
      </c>
      <c r="C4881" s="1" t="s">
        <v>6187</v>
      </c>
      <c r="D4881" s="1" t="s">
        <v>17</v>
      </c>
      <c r="E4881" s="1" t="s">
        <v>5950</v>
      </c>
      <c r="F4881" s="1" t="s">
        <v>5951</v>
      </c>
      <c r="G4881" s="1" t="s">
        <v>6180</v>
      </c>
      <c r="H4881" s="1" t="s">
        <v>6181</v>
      </c>
      <c r="I4881" s="1" t="s">
        <v>6063</v>
      </c>
      <c r="J4881" s="1" t="s">
        <v>25</v>
      </c>
      <c r="K4881" s="1" t="s">
        <v>24</v>
      </c>
      <c r="O4881" s="1">
        <v>16</v>
      </c>
    </row>
    <row r="4882" spans="1:15" x14ac:dyDescent="0.35">
      <c r="A4882" s="1">
        <v>1022060137</v>
      </c>
      <c r="B4882" s="1" t="s">
        <v>6188</v>
      </c>
      <c r="C4882" s="1" t="s">
        <v>6189</v>
      </c>
      <c r="D4882" s="1" t="s">
        <v>17</v>
      </c>
      <c r="E4882" s="1" t="s">
        <v>5950</v>
      </c>
      <c r="F4882" s="1" t="s">
        <v>5951</v>
      </c>
      <c r="G4882" s="1" t="s">
        <v>6180</v>
      </c>
      <c r="H4882" s="1" t="s">
        <v>6181</v>
      </c>
      <c r="I4882" s="1" t="s">
        <v>6063</v>
      </c>
      <c r="J4882" s="1" t="s">
        <v>25</v>
      </c>
      <c r="K4882" s="1" t="s">
        <v>24</v>
      </c>
      <c r="O4882" s="1">
        <v>22</v>
      </c>
    </row>
    <row r="4883" spans="1:15" x14ac:dyDescent="0.35">
      <c r="A4883" s="1">
        <v>1022060138</v>
      </c>
      <c r="B4883" s="1" t="s">
        <v>6190</v>
      </c>
      <c r="C4883" s="1" t="s">
        <v>6191</v>
      </c>
      <c r="D4883" s="1" t="s">
        <v>17</v>
      </c>
      <c r="E4883" s="1" t="s">
        <v>5950</v>
      </c>
      <c r="F4883" s="1" t="s">
        <v>5951</v>
      </c>
      <c r="G4883" s="1" t="s">
        <v>6180</v>
      </c>
      <c r="H4883" s="1" t="s">
        <v>6180</v>
      </c>
      <c r="I4883" s="1" t="s">
        <v>6063</v>
      </c>
      <c r="J4883" s="1" t="s">
        <v>25</v>
      </c>
      <c r="K4883" s="1" t="s">
        <v>24</v>
      </c>
      <c r="O4883" s="1">
        <v>3</v>
      </c>
    </row>
    <row r="4884" spans="1:15" x14ac:dyDescent="0.35">
      <c r="A4884" s="1">
        <v>1022060139</v>
      </c>
      <c r="B4884" s="1" t="s">
        <v>6192</v>
      </c>
      <c r="C4884" s="1" t="s">
        <v>6193</v>
      </c>
      <c r="D4884" s="1" t="s">
        <v>17</v>
      </c>
      <c r="E4884" s="1" t="s">
        <v>5950</v>
      </c>
      <c r="F4884" s="1" t="s">
        <v>5951</v>
      </c>
      <c r="G4884" s="1" t="s">
        <v>6180</v>
      </c>
      <c r="H4884" s="1" t="s">
        <v>6194</v>
      </c>
      <c r="I4884" s="1" t="s">
        <v>6063</v>
      </c>
      <c r="J4884" s="1" t="s">
        <v>25</v>
      </c>
      <c r="K4884" s="1" t="s">
        <v>24</v>
      </c>
      <c r="O4884" s="1">
        <v>16</v>
      </c>
    </row>
    <row r="4885" spans="1:15" x14ac:dyDescent="0.35">
      <c r="A4885" s="1">
        <v>1022060140</v>
      </c>
      <c r="B4885" s="1" t="s">
        <v>6195</v>
      </c>
      <c r="C4885" s="1" t="s">
        <v>6196</v>
      </c>
      <c r="D4885" s="1" t="s">
        <v>17</v>
      </c>
      <c r="E4885" s="1" t="s">
        <v>5950</v>
      </c>
      <c r="F4885" s="1" t="s">
        <v>5951</v>
      </c>
      <c r="G4885" s="1" t="s">
        <v>6180</v>
      </c>
      <c r="H4885" s="1" t="s">
        <v>6180</v>
      </c>
      <c r="I4885" s="1" t="s">
        <v>6063</v>
      </c>
      <c r="J4885" s="1" t="s">
        <v>23</v>
      </c>
      <c r="K4885" s="1" t="s">
        <v>24</v>
      </c>
      <c r="O4885" s="1">
        <v>1</v>
      </c>
    </row>
    <row r="4886" spans="1:15" x14ac:dyDescent="0.35">
      <c r="A4886" s="1">
        <v>1022060140</v>
      </c>
      <c r="B4886" s="1" t="s">
        <v>6195</v>
      </c>
      <c r="C4886" s="1" t="s">
        <v>6196</v>
      </c>
      <c r="D4886" s="1" t="s">
        <v>17</v>
      </c>
      <c r="E4886" s="1" t="s">
        <v>5950</v>
      </c>
      <c r="F4886" s="1" t="s">
        <v>5951</v>
      </c>
      <c r="G4886" s="1" t="s">
        <v>6180</v>
      </c>
      <c r="H4886" s="1" t="s">
        <v>6180</v>
      </c>
      <c r="I4886" s="1" t="s">
        <v>6063</v>
      </c>
      <c r="J4886" s="1" t="s">
        <v>23</v>
      </c>
      <c r="K4886" s="1" t="s">
        <v>34</v>
      </c>
      <c r="O4886" s="1">
        <v>1</v>
      </c>
    </row>
    <row r="4887" spans="1:15" x14ac:dyDescent="0.35">
      <c r="A4887" s="1">
        <v>1022060140</v>
      </c>
      <c r="B4887" s="1" t="s">
        <v>6195</v>
      </c>
      <c r="C4887" s="1" t="s">
        <v>6196</v>
      </c>
      <c r="D4887" s="1" t="s">
        <v>17</v>
      </c>
      <c r="E4887" s="1" t="s">
        <v>5950</v>
      </c>
      <c r="F4887" s="1" t="s">
        <v>5951</v>
      </c>
      <c r="G4887" s="1" t="s">
        <v>6180</v>
      </c>
      <c r="H4887" s="1" t="s">
        <v>6180</v>
      </c>
      <c r="I4887" s="1" t="s">
        <v>6063</v>
      </c>
      <c r="J4887" s="1" t="s">
        <v>253</v>
      </c>
      <c r="K4887" s="1" t="s">
        <v>34</v>
      </c>
      <c r="O4887" s="1">
        <v>1</v>
      </c>
    </row>
    <row r="4888" spans="1:15" x14ac:dyDescent="0.35">
      <c r="A4888" s="1">
        <v>1022060140</v>
      </c>
      <c r="B4888" s="1" t="s">
        <v>6195</v>
      </c>
      <c r="C4888" s="1" t="s">
        <v>6196</v>
      </c>
      <c r="D4888" s="1" t="s">
        <v>17</v>
      </c>
      <c r="E4888" s="1" t="s">
        <v>5950</v>
      </c>
      <c r="F4888" s="1" t="s">
        <v>5951</v>
      </c>
      <c r="G4888" s="1" t="s">
        <v>6180</v>
      </c>
      <c r="H4888" s="1" t="s">
        <v>6180</v>
      </c>
      <c r="I4888" s="1" t="s">
        <v>6063</v>
      </c>
      <c r="J4888" s="1" t="s">
        <v>25</v>
      </c>
      <c r="K4888" s="1" t="s">
        <v>24</v>
      </c>
      <c r="O4888" s="1">
        <v>62</v>
      </c>
    </row>
    <row r="4889" spans="1:15" x14ac:dyDescent="0.35">
      <c r="A4889" s="1">
        <v>1022060140</v>
      </c>
      <c r="B4889" s="1" t="s">
        <v>6195</v>
      </c>
      <c r="C4889" s="1" t="s">
        <v>6196</v>
      </c>
      <c r="D4889" s="1" t="s">
        <v>17</v>
      </c>
      <c r="E4889" s="1" t="s">
        <v>5950</v>
      </c>
      <c r="F4889" s="1" t="s">
        <v>5951</v>
      </c>
      <c r="G4889" s="1" t="s">
        <v>6180</v>
      </c>
      <c r="H4889" s="1" t="s">
        <v>6180</v>
      </c>
      <c r="I4889" s="1" t="s">
        <v>6063</v>
      </c>
      <c r="J4889" s="1" t="s">
        <v>25</v>
      </c>
      <c r="K4889" s="1" t="s">
        <v>34</v>
      </c>
      <c r="O4889" s="1">
        <v>46</v>
      </c>
    </row>
    <row r="4890" spans="1:15" x14ac:dyDescent="0.35">
      <c r="A4890" s="1">
        <v>1022060141</v>
      </c>
      <c r="B4890" s="1" t="s">
        <v>1075</v>
      </c>
      <c r="C4890" s="1" t="s">
        <v>6197</v>
      </c>
      <c r="D4890" s="1" t="s">
        <v>17</v>
      </c>
      <c r="E4890" s="1" t="s">
        <v>5950</v>
      </c>
      <c r="F4890" s="1" t="s">
        <v>5951</v>
      </c>
      <c r="G4890" s="1" t="s">
        <v>6180</v>
      </c>
      <c r="H4890" s="1" t="s">
        <v>6180</v>
      </c>
      <c r="I4890" s="1" t="s">
        <v>6063</v>
      </c>
      <c r="J4890" s="1" t="s">
        <v>25</v>
      </c>
      <c r="K4890" s="1" t="s">
        <v>24</v>
      </c>
      <c r="O4890" s="1">
        <v>10</v>
      </c>
    </row>
    <row r="4891" spans="1:15" x14ac:dyDescent="0.35">
      <c r="A4891" s="1">
        <v>1022060142</v>
      </c>
      <c r="B4891" s="1" t="s">
        <v>6198</v>
      </c>
      <c r="C4891" s="1" t="s">
        <v>6199</v>
      </c>
      <c r="D4891" s="1" t="s">
        <v>17</v>
      </c>
      <c r="E4891" s="1" t="s">
        <v>5950</v>
      </c>
      <c r="F4891" s="1" t="s">
        <v>5951</v>
      </c>
      <c r="G4891" s="1" t="s">
        <v>6180</v>
      </c>
      <c r="H4891" s="1" t="s">
        <v>6180</v>
      </c>
      <c r="I4891" s="1" t="s">
        <v>6063</v>
      </c>
      <c r="J4891" s="1" t="s">
        <v>23</v>
      </c>
      <c r="K4891" s="1" t="s">
        <v>24</v>
      </c>
      <c r="O4891" s="1">
        <v>1</v>
      </c>
    </row>
    <row r="4892" spans="1:15" x14ac:dyDescent="0.35">
      <c r="A4892" s="1">
        <v>1022060142</v>
      </c>
      <c r="B4892" s="1" t="s">
        <v>6198</v>
      </c>
      <c r="C4892" s="1" t="s">
        <v>6199</v>
      </c>
      <c r="D4892" s="1" t="s">
        <v>17</v>
      </c>
      <c r="E4892" s="1" t="s">
        <v>5950</v>
      </c>
      <c r="F4892" s="1" t="s">
        <v>5951</v>
      </c>
      <c r="G4892" s="1" t="s">
        <v>6180</v>
      </c>
      <c r="H4892" s="1" t="s">
        <v>6180</v>
      </c>
      <c r="I4892" s="1" t="s">
        <v>6063</v>
      </c>
      <c r="J4892" s="1" t="s">
        <v>25</v>
      </c>
      <c r="K4892" s="1" t="s">
        <v>24</v>
      </c>
      <c r="O4892" s="1">
        <v>19</v>
      </c>
    </row>
    <row r="4893" spans="1:15" x14ac:dyDescent="0.35">
      <c r="A4893" s="1">
        <v>1022060143</v>
      </c>
      <c r="B4893" s="1" t="s">
        <v>6200</v>
      </c>
      <c r="C4893" s="1" t="s">
        <v>6201</v>
      </c>
      <c r="D4893" s="1" t="s">
        <v>17</v>
      </c>
      <c r="E4893" s="1" t="s">
        <v>5950</v>
      </c>
      <c r="F4893" s="1" t="s">
        <v>5951</v>
      </c>
      <c r="G4893" s="1" t="s">
        <v>6180</v>
      </c>
      <c r="H4893" s="1" t="s">
        <v>6180</v>
      </c>
      <c r="I4893" s="1" t="s">
        <v>6063</v>
      </c>
      <c r="J4893" s="1" t="s">
        <v>25</v>
      </c>
      <c r="K4893" s="1" t="s">
        <v>24</v>
      </c>
      <c r="O4893" s="1">
        <v>18</v>
      </c>
    </row>
    <row r="4894" spans="1:15" x14ac:dyDescent="0.35">
      <c r="A4894" s="1">
        <v>1022060144</v>
      </c>
      <c r="B4894" s="1" t="s">
        <v>6202</v>
      </c>
      <c r="C4894" s="1" t="s">
        <v>6203</v>
      </c>
      <c r="D4894" s="1" t="s">
        <v>17</v>
      </c>
      <c r="E4894" s="1" t="s">
        <v>5950</v>
      </c>
      <c r="F4894" s="1" t="s">
        <v>5951</v>
      </c>
      <c r="G4894" s="1" t="s">
        <v>6180</v>
      </c>
      <c r="H4894" s="1" t="s">
        <v>6180</v>
      </c>
      <c r="I4894" s="1" t="s">
        <v>6063</v>
      </c>
      <c r="J4894" s="1" t="s">
        <v>25</v>
      </c>
      <c r="K4894" s="1" t="s">
        <v>24</v>
      </c>
      <c r="O4894" s="1">
        <v>10</v>
      </c>
    </row>
    <row r="4895" spans="1:15" x14ac:dyDescent="0.35">
      <c r="A4895" s="1">
        <v>1022060145</v>
      </c>
      <c r="B4895" s="1" t="s">
        <v>5779</v>
      </c>
      <c r="C4895" s="1" t="s">
        <v>6204</v>
      </c>
      <c r="D4895" s="1" t="s">
        <v>17</v>
      </c>
      <c r="E4895" s="1" t="s">
        <v>5950</v>
      </c>
      <c r="F4895" s="1" t="s">
        <v>5951</v>
      </c>
      <c r="G4895" s="1" t="s">
        <v>6180</v>
      </c>
      <c r="H4895" s="1" t="s">
        <v>6205</v>
      </c>
      <c r="I4895" s="1" t="s">
        <v>6063</v>
      </c>
      <c r="J4895" s="1" t="s">
        <v>25</v>
      </c>
      <c r="K4895" s="1" t="s">
        <v>24</v>
      </c>
      <c r="O4895" s="1">
        <v>18</v>
      </c>
    </row>
    <row r="4896" spans="1:15" x14ac:dyDescent="0.35">
      <c r="A4896" s="1">
        <v>1022060146</v>
      </c>
      <c r="B4896" s="1" t="s">
        <v>6206</v>
      </c>
      <c r="C4896" s="1" t="s">
        <v>6207</v>
      </c>
      <c r="D4896" s="1" t="s">
        <v>17</v>
      </c>
      <c r="E4896" s="1" t="s">
        <v>5950</v>
      </c>
      <c r="F4896" s="1" t="s">
        <v>5951</v>
      </c>
      <c r="G4896" s="1" t="s">
        <v>6180</v>
      </c>
      <c r="H4896" s="1" t="s">
        <v>6205</v>
      </c>
      <c r="I4896" s="1" t="s">
        <v>6063</v>
      </c>
      <c r="J4896" s="1" t="s">
        <v>25</v>
      </c>
      <c r="K4896" s="1" t="s">
        <v>24</v>
      </c>
      <c r="O4896" s="1">
        <v>10</v>
      </c>
    </row>
    <row r="4897" spans="1:15" x14ac:dyDescent="0.35">
      <c r="A4897" s="1">
        <v>1022060147</v>
      </c>
      <c r="B4897" s="1" t="s">
        <v>5362</v>
      </c>
      <c r="C4897" s="1" t="s">
        <v>6208</v>
      </c>
      <c r="D4897" s="1" t="s">
        <v>17</v>
      </c>
      <c r="E4897" s="1" t="s">
        <v>5950</v>
      </c>
      <c r="F4897" s="1" t="s">
        <v>5951</v>
      </c>
      <c r="G4897" s="1" t="s">
        <v>6180</v>
      </c>
      <c r="H4897" s="1" t="s">
        <v>6205</v>
      </c>
      <c r="I4897" s="1" t="s">
        <v>6063</v>
      </c>
      <c r="J4897" s="1" t="s">
        <v>23</v>
      </c>
      <c r="K4897" s="1" t="s">
        <v>24</v>
      </c>
      <c r="O4897" s="1">
        <v>3</v>
      </c>
    </row>
    <row r="4898" spans="1:15" x14ac:dyDescent="0.35">
      <c r="A4898" s="1">
        <v>1022060147</v>
      </c>
      <c r="B4898" s="1" t="s">
        <v>5362</v>
      </c>
      <c r="C4898" s="1" t="s">
        <v>6208</v>
      </c>
      <c r="D4898" s="1" t="s">
        <v>17</v>
      </c>
      <c r="E4898" s="1" t="s">
        <v>5950</v>
      </c>
      <c r="F4898" s="1" t="s">
        <v>5951</v>
      </c>
      <c r="G4898" s="1" t="s">
        <v>6180</v>
      </c>
      <c r="H4898" s="1" t="s">
        <v>6205</v>
      </c>
      <c r="I4898" s="1" t="s">
        <v>6063</v>
      </c>
      <c r="J4898" s="1" t="s">
        <v>25</v>
      </c>
      <c r="K4898" s="1" t="s">
        <v>24</v>
      </c>
      <c r="O4898" s="1">
        <v>21</v>
      </c>
    </row>
    <row r="4899" spans="1:15" x14ac:dyDescent="0.35">
      <c r="A4899" s="1">
        <v>1022060149</v>
      </c>
      <c r="B4899" s="1" t="s">
        <v>6209</v>
      </c>
      <c r="C4899" s="1" t="s">
        <v>6210</v>
      </c>
      <c r="D4899" s="1" t="s">
        <v>17</v>
      </c>
      <c r="E4899" s="1" t="s">
        <v>5950</v>
      </c>
      <c r="F4899" s="1" t="s">
        <v>5951</v>
      </c>
      <c r="G4899" s="1" t="s">
        <v>6180</v>
      </c>
      <c r="H4899" s="1" t="s">
        <v>6205</v>
      </c>
      <c r="I4899" s="1" t="s">
        <v>6063</v>
      </c>
      <c r="J4899" s="1" t="s">
        <v>25</v>
      </c>
      <c r="K4899" s="1" t="s">
        <v>24</v>
      </c>
      <c r="O4899" s="1">
        <v>16</v>
      </c>
    </row>
    <row r="4900" spans="1:15" x14ac:dyDescent="0.35">
      <c r="A4900" s="1">
        <v>1022060149</v>
      </c>
      <c r="B4900" s="1" t="s">
        <v>6209</v>
      </c>
      <c r="C4900" s="1" t="s">
        <v>6210</v>
      </c>
      <c r="D4900" s="1" t="s">
        <v>17</v>
      </c>
      <c r="E4900" s="1" t="s">
        <v>5950</v>
      </c>
      <c r="F4900" s="1" t="s">
        <v>5951</v>
      </c>
      <c r="G4900" s="1" t="s">
        <v>6180</v>
      </c>
      <c r="H4900" s="1" t="s">
        <v>6205</v>
      </c>
      <c r="I4900" s="1" t="s">
        <v>6063</v>
      </c>
      <c r="J4900" s="1" t="s">
        <v>25</v>
      </c>
      <c r="K4900" s="1" t="s">
        <v>34</v>
      </c>
      <c r="O4900" s="1">
        <v>10</v>
      </c>
    </row>
    <row r="4901" spans="1:15" x14ac:dyDescent="0.35">
      <c r="A4901" s="1">
        <v>1022060150</v>
      </c>
      <c r="B4901" s="1" t="s">
        <v>5352</v>
      </c>
      <c r="C4901" s="1" t="s">
        <v>6211</v>
      </c>
      <c r="D4901" s="1" t="s">
        <v>17</v>
      </c>
      <c r="E4901" s="1" t="s">
        <v>5950</v>
      </c>
      <c r="F4901" s="1" t="s">
        <v>5951</v>
      </c>
      <c r="G4901" s="1" t="s">
        <v>6180</v>
      </c>
      <c r="H4901" s="1" t="s">
        <v>6212</v>
      </c>
      <c r="I4901" s="1" t="s">
        <v>6063</v>
      </c>
      <c r="J4901" s="1" t="s">
        <v>23</v>
      </c>
      <c r="K4901" s="1" t="s">
        <v>24</v>
      </c>
      <c r="O4901" s="1">
        <v>5</v>
      </c>
    </row>
    <row r="4902" spans="1:15" x14ac:dyDescent="0.35">
      <c r="A4902" s="1">
        <v>1022060150</v>
      </c>
      <c r="B4902" s="1" t="s">
        <v>5352</v>
      </c>
      <c r="C4902" s="1" t="s">
        <v>6211</v>
      </c>
      <c r="D4902" s="1" t="s">
        <v>17</v>
      </c>
      <c r="E4902" s="1" t="s">
        <v>5950</v>
      </c>
      <c r="F4902" s="1" t="s">
        <v>5951</v>
      </c>
      <c r="G4902" s="1" t="s">
        <v>6180</v>
      </c>
      <c r="H4902" s="1" t="s">
        <v>6212</v>
      </c>
      <c r="I4902" s="1" t="s">
        <v>6063</v>
      </c>
      <c r="J4902" s="1" t="s">
        <v>25</v>
      </c>
      <c r="K4902" s="1" t="s">
        <v>24</v>
      </c>
      <c r="O4902" s="1">
        <v>5</v>
      </c>
    </row>
    <row r="4903" spans="1:15" x14ac:dyDescent="0.35">
      <c r="A4903" s="1">
        <v>1022060151</v>
      </c>
      <c r="B4903" s="1" t="s">
        <v>6213</v>
      </c>
      <c r="C4903" s="1" t="s">
        <v>6214</v>
      </c>
      <c r="D4903" s="1" t="s">
        <v>17</v>
      </c>
      <c r="E4903" s="1" t="s">
        <v>5950</v>
      </c>
      <c r="F4903" s="1" t="s">
        <v>5951</v>
      </c>
      <c r="G4903" s="1" t="s">
        <v>6180</v>
      </c>
      <c r="H4903" s="1" t="s">
        <v>6212</v>
      </c>
      <c r="I4903" s="1" t="s">
        <v>6063</v>
      </c>
      <c r="J4903" s="1" t="s">
        <v>23</v>
      </c>
      <c r="K4903" s="1" t="s">
        <v>24</v>
      </c>
      <c r="O4903" s="1">
        <v>8</v>
      </c>
    </row>
    <row r="4904" spans="1:15" x14ac:dyDescent="0.35">
      <c r="A4904" s="1">
        <v>1022060151</v>
      </c>
      <c r="B4904" s="1" t="s">
        <v>6213</v>
      </c>
      <c r="C4904" s="1" t="s">
        <v>6214</v>
      </c>
      <c r="D4904" s="1" t="s">
        <v>17</v>
      </c>
      <c r="E4904" s="1" t="s">
        <v>5950</v>
      </c>
      <c r="F4904" s="1" t="s">
        <v>5951</v>
      </c>
      <c r="G4904" s="1" t="s">
        <v>6180</v>
      </c>
      <c r="H4904" s="1" t="s">
        <v>6212</v>
      </c>
      <c r="I4904" s="1" t="s">
        <v>6063</v>
      </c>
      <c r="J4904" s="1" t="s">
        <v>25</v>
      </c>
      <c r="K4904" s="1" t="s">
        <v>24</v>
      </c>
      <c r="O4904" s="1">
        <v>17</v>
      </c>
    </row>
    <row r="4905" spans="1:15" x14ac:dyDescent="0.35">
      <c r="A4905" s="1">
        <v>1022060152</v>
      </c>
      <c r="B4905" s="1" t="s">
        <v>2312</v>
      </c>
      <c r="C4905" s="1" t="s">
        <v>6215</v>
      </c>
      <c r="D4905" s="1" t="s">
        <v>17</v>
      </c>
      <c r="E4905" s="1" t="s">
        <v>5950</v>
      </c>
      <c r="F4905" s="1" t="s">
        <v>5951</v>
      </c>
      <c r="G4905" s="1" t="s">
        <v>6180</v>
      </c>
      <c r="H4905" s="1" t="s">
        <v>6194</v>
      </c>
      <c r="I4905" s="1" t="s">
        <v>6063</v>
      </c>
      <c r="J4905" s="1" t="s">
        <v>23</v>
      </c>
      <c r="K4905" s="1" t="s">
        <v>24</v>
      </c>
      <c r="O4905" s="1">
        <v>2</v>
      </c>
    </row>
    <row r="4906" spans="1:15" x14ac:dyDescent="0.35">
      <c r="A4906" s="1">
        <v>1022060152</v>
      </c>
      <c r="B4906" s="1" t="s">
        <v>2312</v>
      </c>
      <c r="C4906" s="1" t="s">
        <v>6215</v>
      </c>
      <c r="D4906" s="1" t="s">
        <v>17</v>
      </c>
      <c r="E4906" s="1" t="s">
        <v>5950</v>
      </c>
      <c r="F4906" s="1" t="s">
        <v>5951</v>
      </c>
      <c r="G4906" s="1" t="s">
        <v>6180</v>
      </c>
      <c r="H4906" s="1" t="s">
        <v>6194</v>
      </c>
      <c r="I4906" s="1" t="s">
        <v>6063</v>
      </c>
      <c r="J4906" s="1" t="s">
        <v>25</v>
      </c>
      <c r="K4906" s="1" t="s">
        <v>24</v>
      </c>
      <c r="O4906" s="1">
        <v>17</v>
      </c>
    </row>
    <row r="4907" spans="1:15" x14ac:dyDescent="0.35">
      <c r="A4907" s="1">
        <v>1022060153</v>
      </c>
      <c r="B4907" s="1" t="s">
        <v>6216</v>
      </c>
      <c r="C4907" s="1" t="s">
        <v>6217</v>
      </c>
      <c r="D4907" s="1" t="s">
        <v>17</v>
      </c>
      <c r="E4907" s="1" t="s">
        <v>5950</v>
      </c>
      <c r="F4907" s="1" t="s">
        <v>5951</v>
      </c>
      <c r="G4907" s="1" t="s">
        <v>6180</v>
      </c>
      <c r="H4907" s="1" t="s">
        <v>6212</v>
      </c>
      <c r="I4907" s="1" t="s">
        <v>6063</v>
      </c>
      <c r="J4907" s="1" t="s">
        <v>23</v>
      </c>
      <c r="K4907" s="1" t="s">
        <v>24</v>
      </c>
      <c r="O4907" s="1">
        <v>2</v>
      </c>
    </row>
    <row r="4908" spans="1:15" x14ac:dyDescent="0.35">
      <c r="A4908" s="1">
        <v>1022060153</v>
      </c>
      <c r="B4908" s="1" t="s">
        <v>6216</v>
      </c>
      <c r="C4908" s="1" t="s">
        <v>6217</v>
      </c>
      <c r="D4908" s="1" t="s">
        <v>17</v>
      </c>
      <c r="E4908" s="1" t="s">
        <v>5950</v>
      </c>
      <c r="F4908" s="1" t="s">
        <v>5951</v>
      </c>
      <c r="G4908" s="1" t="s">
        <v>6180</v>
      </c>
      <c r="H4908" s="1" t="s">
        <v>6212</v>
      </c>
      <c r="I4908" s="1" t="s">
        <v>6063</v>
      </c>
      <c r="J4908" s="1" t="s">
        <v>23</v>
      </c>
      <c r="K4908" s="1" t="s">
        <v>34</v>
      </c>
      <c r="O4908" s="1">
        <v>1</v>
      </c>
    </row>
    <row r="4909" spans="1:15" x14ac:dyDescent="0.35">
      <c r="A4909" s="1">
        <v>1022060153</v>
      </c>
      <c r="B4909" s="1" t="s">
        <v>6216</v>
      </c>
      <c r="C4909" s="1" t="s">
        <v>6217</v>
      </c>
      <c r="D4909" s="1" t="s">
        <v>17</v>
      </c>
      <c r="E4909" s="1" t="s">
        <v>5950</v>
      </c>
      <c r="F4909" s="1" t="s">
        <v>5951</v>
      </c>
      <c r="G4909" s="1" t="s">
        <v>6180</v>
      </c>
      <c r="H4909" s="1" t="s">
        <v>6212</v>
      </c>
      <c r="I4909" s="1" t="s">
        <v>6063</v>
      </c>
      <c r="J4909" s="1" t="s">
        <v>53</v>
      </c>
      <c r="K4909" s="1" t="s">
        <v>24</v>
      </c>
      <c r="O4909" s="1">
        <v>1</v>
      </c>
    </row>
    <row r="4910" spans="1:15" x14ac:dyDescent="0.35">
      <c r="A4910" s="1">
        <v>1022060153</v>
      </c>
      <c r="B4910" s="1" t="s">
        <v>6216</v>
      </c>
      <c r="C4910" s="1" t="s">
        <v>6217</v>
      </c>
      <c r="D4910" s="1" t="s">
        <v>17</v>
      </c>
      <c r="E4910" s="1" t="s">
        <v>5950</v>
      </c>
      <c r="F4910" s="1" t="s">
        <v>5951</v>
      </c>
      <c r="G4910" s="1" t="s">
        <v>6180</v>
      </c>
      <c r="H4910" s="1" t="s">
        <v>6212</v>
      </c>
      <c r="I4910" s="1" t="s">
        <v>6063</v>
      </c>
      <c r="J4910" s="1" t="s">
        <v>25</v>
      </c>
      <c r="K4910" s="1" t="s">
        <v>24</v>
      </c>
      <c r="O4910" s="1">
        <v>38</v>
      </c>
    </row>
    <row r="4911" spans="1:15" x14ac:dyDescent="0.35">
      <c r="A4911" s="1">
        <v>1022060153</v>
      </c>
      <c r="B4911" s="1" t="s">
        <v>6216</v>
      </c>
      <c r="C4911" s="1" t="s">
        <v>6217</v>
      </c>
      <c r="D4911" s="1" t="s">
        <v>17</v>
      </c>
      <c r="E4911" s="1" t="s">
        <v>5950</v>
      </c>
      <c r="F4911" s="1" t="s">
        <v>5951</v>
      </c>
      <c r="G4911" s="1" t="s">
        <v>6180</v>
      </c>
      <c r="H4911" s="1" t="s">
        <v>6212</v>
      </c>
      <c r="I4911" s="1" t="s">
        <v>6063</v>
      </c>
      <c r="J4911" s="1" t="s">
        <v>25</v>
      </c>
      <c r="K4911" s="1" t="s">
        <v>34</v>
      </c>
      <c r="O4911" s="1">
        <v>23</v>
      </c>
    </row>
    <row r="4912" spans="1:15" x14ac:dyDescent="0.35">
      <c r="A4912" s="1">
        <v>1022060154</v>
      </c>
      <c r="B4912" s="1" t="s">
        <v>6218</v>
      </c>
      <c r="C4912" s="1" t="s">
        <v>6219</v>
      </c>
      <c r="D4912" s="1" t="s">
        <v>17</v>
      </c>
      <c r="E4912" s="1" t="s">
        <v>5950</v>
      </c>
      <c r="F4912" s="1" t="s">
        <v>5951</v>
      </c>
      <c r="G4912" s="1" t="s">
        <v>6180</v>
      </c>
      <c r="H4912" s="1" t="s">
        <v>6194</v>
      </c>
      <c r="I4912" s="1" t="s">
        <v>6063</v>
      </c>
      <c r="J4912" s="1" t="s">
        <v>23</v>
      </c>
      <c r="K4912" s="1" t="s">
        <v>24</v>
      </c>
      <c r="O4912" s="1">
        <v>1</v>
      </c>
    </row>
    <row r="4913" spans="1:15" x14ac:dyDescent="0.35">
      <c r="A4913" s="1">
        <v>1022060154</v>
      </c>
      <c r="B4913" s="1" t="s">
        <v>6218</v>
      </c>
      <c r="C4913" s="1" t="s">
        <v>6219</v>
      </c>
      <c r="D4913" s="1" t="s">
        <v>17</v>
      </c>
      <c r="E4913" s="1" t="s">
        <v>5950</v>
      </c>
      <c r="F4913" s="1" t="s">
        <v>5951</v>
      </c>
      <c r="G4913" s="1" t="s">
        <v>6180</v>
      </c>
      <c r="H4913" s="1" t="s">
        <v>6194</v>
      </c>
      <c r="I4913" s="1" t="s">
        <v>6063</v>
      </c>
      <c r="J4913" s="1" t="s">
        <v>25</v>
      </c>
      <c r="K4913" s="1" t="s">
        <v>24</v>
      </c>
      <c r="O4913" s="1">
        <v>20</v>
      </c>
    </row>
    <row r="4914" spans="1:15" x14ac:dyDescent="0.35">
      <c r="A4914" s="1">
        <v>1022060155</v>
      </c>
      <c r="B4914" s="1" t="s">
        <v>6220</v>
      </c>
      <c r="C4914" s="1" t="s">
        <v>6221</v>
      </c>
      <c r="D4914" s="1" t="s">
        <v>17</v>
      </c>
      <c r="E4914" s="1" t="s">
        <v>5950</v>
      </c>
      <c r="F4914" s="1" t="s">
        <v>5951</v>
      </c>
      <c r="G4914" s="1" t="s">
        <v>6180</v>
      </c>
      <c r="H4914" s="1" t="s">
        <v>6194</v>
      </c>
      <c r="I4914" s="1" t="s">
        <v>6063</v>
      </c>
      <c r="J4914" s="1" t="s">
        <v>23</v>
      </c>
      <c r="K4914" s="1" t="s">
        <v>24</v>
      </c>
      <c r="O4914" s="1">
        <v>2</v>
      </c>
    </row>
    <row r="4915" spans="1:15" x14ac:dyDescent="0.35">
      <c r="A4915" s="1">
        <v>1022060155</v>
      </c>
      <c r="B4915" s="1" t="s">
        <v>6220</v>
      </c>
      <c r="C4915" s="1" t="s">
        <v>6221</v>
      </c>
      <c r="D4915" s="1" t="s">
        <v>17</v>
      </c>
      <c r="E4915" s="1" t="s">
        <v>5950</v>
      </c>
      <c r="F4915" s="1" t="s">
        <v>5951</v>
      </c>
      <c r="G4915" s="1" t="s">
        <v>6180</v>
      </c>
      <c r="H4915" s="1" t="s">
        <v>6194</v>
      </c>
      <c r="I4915" s="1" t="s">
        <v>6063</v>
      </c>
      <c r="J4915" s="1" t="s">
        <v>25</v>
      </c>
      <c r="K4915" s="1" t="s">
        <v>24</v>
      </c>
      <c r="O4915" s="1">
        <v>14</v>
      </c>
    </row>
    <row r="4916" spans="1:15" x14ac:dyDescent="0.35">
      <c r="A4916" s="1">
        <v>1022060156</v>
      </c>
      <c r="B4916" s="1" t="s">
        <v>6222</v>
      </c>
      <c r="C4916" s="1" t="s">
        <v>6223</v>
      </c>
      <c r="D4916" s="1" t="s">
        <v>17</v>
      </c>
      <c r="E4916" s="1" t="s">
        <v>5950</v>
      </c>
      <c r="F4916" s="1" t="s">
        <v>5951</v>
      </c>
      <c r="G4916" s="1" t="s">
        <v>6180</v>
      </c>
      <c r="H4916" s="1" t="s">
        <v>6194</v>
      </c>
      <c r="I4916" s="1" t="s">
        <v>6063</v>
      </c>
      <c r="J4916" s="1" t="s">
        <v>23</v>
      </c>
      <c r="K4916" s="1" t="s">
        <v>24</v>
      </c>
      <c r="O4916" s="1">
        <v>1</v>
      </c>
    </row>
    <row r="4917" spans="1:15" x14ac:dyDescent="0.35">
      <c r="A4917" s="1">
        <v>1022060156</v>
      </c>
      <c r="B4917" s="1" t="s">
        <v>6222</v>
      </c>
      <c r="C4917" s="1" t="s">
        <v>6223</v>
      </c>
      <c r="D4917" s="1" t="s">
        <v>17</v>
      </c>
      <c r="E4917" s="1" t="s">
        <v>5950</v>
      </c>
      <c r="F4917" s="1" t="s">
        <v>5951</v>
      </c>
      <c r="G4917" s="1" t="s">
        <v>6180</v>
      </c>
      <c r="H4917" s="1" t="s">
        <v>6194</v>
      </c>
      <c r="I4917" s="1" t="s">
        <v>6063</v>
      </c>
      <c r="J4917" s="1" t="s">
        <v>25</v>
      </c>
      <c r="K4917" s="1" t="s">
        <v>24</v>
      </c>
      <c r="O4917" s="1">
        <v>16</v>
      </c>
    </row>
    <row r="4918" spans="1:15" x14ac:dyDescent="0.35">
      <c r="A4918" s="1">
        <v>1022060157</v>
      </c>
      <c r="B4918" s="1" t="s">
        <v>6224</v>
      </c>
      <c r="C4918" s="1" t="s">
        <v>6225</v>
      </c>
      <c r="D4918" s="1" t="s">
        <v>17</v>
      </c>
      <c r="E4918" s="1" t="s">
        <v>5950</v>
      </c>
      <c r="F4918" s="1" t="s">
        <v>5951</v>
      </c>
      <c r="G4918" s="1" t="s">
        <v>6180</v>
      </c>
      <c r="H4918" s="1" t="s">
        <v>6194</v>
      </c>
      <c r="I4918" s="1" t="s">
        <v>6063</v>
      </c>
      <c r="J4918" s="1" t="s">
        <v>23</v>
      </c>
      <c r="K4918" s="1" t="s">
        <v>24</v>
      </c>
      <c r="O4918" s="1">
        <v>1</v>
      </c>
    </row>
    <row r="4919" spans="1:15" x14ac:dyDescent="0.35">
      <c r="A4919" s="1">
        <v>1022060157</v>
      </c>
      <c r="B4919" s="1" t="s">
        <v>6224</v>
      </c>
      <c r="C4919" s="1" t="s">
        <v>6225</v>
      </c>
      <c r="D4919" s="1" t="s">
        <v>17</v>
      </c>
      <c r="E4919" s="1" t="s">
        <v>5950</v>
      </c>
      <c r="F4919" s="1" t="s">
        <v>5951</v>
      </c>
      <c r="G4919" s="1" t="s">
        <v>6180</v>
      </c>
      <c r="H4919" s="1" t="s">
        <v>6194</v>
      </c>
      <c r="I4919" s="1" t="s">
        <v>6063</v>
      </c>
      <c r="J4919" s="1" t="s">
        <v>25</v>
      </c>
      <c r="K4919" s="1" t="s">
        <v>24</v>
      </c>
      <c r="O4919" s="1">
        <v>31</v>
      </c>
    </row>
    <row r="4920" spans="1:15" x14ac:dyDescent="0.35">
      <c r="A4920" s="1">
        <v>1022060157</v>
      </c>
      <c r="B4920" s="1" t="s">
        <v>6224</v>
      </c>
      <c r="C4920" s="1" t="s">
        <v>6225</v>
      </c>
      <c r="D4920" s="1" t="s">
        <v>17</v>
      </c>
      <c r="E4920" s="1" t="s">
        <v>5950</v>
      </c>
      <c r="F4920" s="1" t="s">
        <v>5951</v>
      </c>
      <c r="G4920" s="1" t="s">
        <v>6180</v>
      </c>
      <c r="H4920" s="1" t="s">
        <v>6194</v>
      </c>
      <c r="I4920" s="1" t="s">
        <v>6063</v>
      </c>
      <c r="J4920" s="1" t="s">
        <v>25</v>
      </c>
      <c r="K4920" s="1" t="s">
        <v>34</v>
      </c>
      <c r="O4920" s="1">
        <v>14</v>
      </c>
    </row>
    <row r="4921" spans="1:15" x14ac:dyDescent="0.35">
      <c r="A4921" s="1">
        <v>1022060158</v>
      </c>
      <c r="B4921" s="1" t="s">
        <v>6226</v>
      </c>
      <c r="C4921" s="1" t="s">
        <v>6227</v>
      </c>
      <c r="D4921" s="1" t="s">
        <v>17</v>
      </c>
      <c r="E4921" s="1" t="s">
        <v>5950</v>
      </c>
      <c r="F4921" s="1" t="s">
        <v>5951</v>
      </c>
      <c r="G4921" s="1" t="s">
        <v>6180</v>
      </c>
      <c r="H4921" s="1" t="s">
        <v>6194</v>
      </c>
      <c r="I4921" s="1" t="s">
        <v>6063</v>
      </c>
      <c r="J4921" s="1" t="s">
        <v>25</v>
      </c>
      <c r="K4921" s="1" t="s">
        <v>24</v>
      </c>
      <c r="O4921" s="1">
        <v>19</v>
      </c>
    </row>
    <row r="4922" spans="1:15" x14ac:dyDescent="0.35">
      <c r="A4922" s="1">
        <v>1022060159</v>
      </c>
      <c r="B4922" s="1" t="s">
        <v>6228</v>
      </c>
      <c r="C4922" s="1" t="s">
        <v>6229</v>
      </c>
      <c r="D4922" s="1" t="s">
        <v>17</v>
      </c>
      <c r="E4922" s="1" t="s">
        <v>5950</v>
      </c>
      <c r="F4922" s="1" t="s">
        <v>5951</v>
      </c>
      <c r="G4922" s="1" t="s">
        <v>6230</v>
      </c>
      <c r="H4922" s="1" t="s">
        <v>6231</v>
      </c>
      <c r="I4922" s="1" t="s">
        <v>6063</v>
      </c>
      <c r="J4922" s="1" t="s">
        <v>23</v>
      </c>
      <c r="K4922" s="1" t="s">
        <v>24</v>
      </c>
      <c r="O4922" s="1">
        <v>1</v>
      </c>
    </row>
    <row r="4923" spans="1:15" x14ac:dyDescent="0.35">
      <c r="A4923" s="1">
        <v>1022060159</v>
      </c>
      <c r="B4923" s="1" t="s">
        <v>6228</v>
      </c>
      <c r="C4923" s="1" t="s">
        <v>6229</v>
      </c>
      <c r="D4923" s="1" t="s">
        <v>17</v>
      </c>
      <c r="E4923" s="1" t="s">
        <v>5950</v>
      </c>
      <c r="F4923" s="1" t="s">
        <v>5951</v>
      </c>
      <c r="G4923" s="1" t="s">
        <v>6230</v>
      </c>
      <c r="H4923" s="1" t="s">
        <v>6231</v>
      </c>
      <c r="I4923" s="1" t="s">
        <v>6063</v>
      </c>
      <c r="J4923" s="1" t="s">
        <v>23</v>
      </c>
      <c r="K4923" s="1" t="s">
        <v>34</v>
      </c>
      <c r="O4923" s="1">
        <v>2</v>
      </c>
    </row>
    <row r="4924" spans="1:15" x14ac:dyDescent="0.35">
      <c r="A4924" s="1">
        <v>1022060159</v>
      </c>
      <c r="B4924" s="1" t="s">
        <v>6228</v>
      </c>
      <c r="C4924" s="1" t="s">
        <v>6229</v>
      </c>
      <c r="D4924" s="1" t="s">
        <v>17</v>
      </c>
      <c r="E4924" s="1" t="s">
        <v>5950</v>
      </c>
      <c r="F4924" s="1" t="s">
        <v>5951</v>
      </c>
      <c r="G4924" s="1" t="s">
        <v>6230</v>
      </c>
      <c r="H4924" s="1" t="s">
        <v>6231</v>
      </c>
      <c r="I4924" s="1" t="s">
        <v>6063</v>
      </c>
      <c r="J4924" s="1" t="s">
        <v>25</v>
      </c>
      <c r="K4924" s="1" t="s">
        <v>24</v>
      </c>
      <c r="O4924" s="1">
        <v>30</v>
      </c>
    </row>
    <row r="4925" spans="1:15" x14ac:dyDescent="0.35">
      <c r="A4925" s="1">
        <v>1022060159</v>
      </c>
      <c r="B4925" s="1" t="s">
        <v>6228</v>
      </c>
      <c r="C4925" s="1" t="s">
        <v>6229</v>
      </c>
      <c r="D4925" s="1" t="s">
        <v>17</v>
      </c>
      <c r="E4925" s="1" t="s">
        <v>5950</v>
      </c>
      <c r="F4925" s="1" t="s">
        <v>5951</v>
      </c>
      <c r="G4925" s="1" t="s">
        <v>6230</v>
      </c>
      <c r="H4925" s="1" t="s">
        <v>6231</v>
      </c>
      <c r="I4925" s="1" t="s">
        <v>6063</v>
      </c>
      <c r="J4925" s="1" t="s">
        <v>25</v>
      </c>
      <c r="K4925" s="1" t="s">
        <v>34</v>
      </c>
      <c r="O4925" s="1">
        <v>34</v>
      </c>
    </row>
    <row r="4926" spans="1:15" x14ac:dyDescent="0.35">
      <c r="A4926" s="1">
        <v>1022060160</v>
      </c>
      <c r="B4926" s="1" t="s">
        <v>6232</v>
      </c>
      <c r="C4926" s="1" t="s">
        <v>6233</v>
      </c>
      <c r="D4926" s="1" t="s">
        <v>17</v>
      </c>
      <c r="E4926" s="1" t="s">
        <v>5950</v>
      </c>
      <c r="F4926" s="1" t="s">
        <v>5951</v>
      </c>
      <c r="G4926" s="1" t="s">
        <v>6230</v>
      </c>
      <c r="H4926" s="1" t="s">
        <v>6231</v>
      </c>
      <c r="I4926" s="1" t="s">
        <v>6063</v>
      </c>
      <c r="J4926" s="1" t="s">
        <v>23</v>
      </c>
      <c r="K4926" s="1" t="s">
        <v>34</v>
      </c>
      <c r="O4926" s="1">
        <v>1</v>
      </c>
    </row>
    <row r="4927" spans="1:15" x14ac:dyDescent="0.35">
      <c r="A4927" s="1">
        <v>1022060160</v>
      </c>
      <c r="B4927" s="1" t="s">
        <v>6232</v>
      </c>
      <c r="C4927" s="1" t="s">
        <v>6233</v>
      </c>
      <c r="D4927" s="1" t="s">
        <v>17</v>
      </c>
      <c r="E4927" s="1" t="s">
        <v>5950</v>
      </c>
      <c r="F4927" s="1" t="s">
        <v>5951</v>
      </c>
      <c r="G4927" s="1" t="s">
        <v>6230</v>
      </c>
      <c r="H4927" s="1" t="s">
        <v>6231</v>
      </c>
      <c r="I4927" s="1" t="s">
        <v>6063</v>
      </c>
      <c r="J4927" s="1" t="s">
        <v>25</v>
      </c>
      <c r="K4927" s="1" t="s">
        <v>24</v>
      </c>
      <c r="O4927" s="1">
        <v>33</v>
      </c>
    </row>
    <row r="4928" spans="1:15" x14ac:dyDescent="0.35">
      <c r="A4928" s="1">
        <v>1022060160</v>
      </c>
      <c r="B4928" s="1" t="s">
        <v>6232</v>
      </c>
      <c r="C4928" s="1" t="s">
        <v>6233</v>
      </c>
      <c r="D4928" s="1" t="s">
        <v>17</v>
      </c>
      <c r="E4928" s="1" t="s">
        <v>5950</v>
      </c>
      <c r="F4928" s="1" t="s">
        <v>5951</v>
      </c>
      <c r="G4928" s="1" t="s">
        <v>6230</v>
      </c>
      <c r="H4928" s="1" t="s">
        <v>6231</v>
      </c>
      <c r="I4928" s="1" t="s">
        <v>6063</v>
      </c>
      <c r="J4928" s="1" t="s">
        <v>25</v>
      </c>
      <c r="K4928" s="1" t="s">
        <v>34</v>
      </c>
      <c r="O4928" s="1">
        <v>21</v>
      </c>
    </row>
    <row r="4929" spans="1:15" x14ac:dyDescent="0.35">
      <c r="A4929" s="1">
        <v>1022060161</v>
      </c>
      <c r="B4929" s="1" t="s">
        <v>6234</v>
      </c>
      <c r="C4929" s="1" t="s">
        <v>6235</v>
      </c>
      <c r="D4929" s="1" t="s">
        <v>17</v>
      </c>
      <c r="E4929" s="1" t="s">
        <v>5950</v>
      </c>
      <c r="F4929" s="1" t="s">
        <v>5951</v>
      </c>
      <c r="G4929" s="1" t="s">
        <v>6230</v>
      </c>
      <c r="H4929" s="1" t="s">
        <v>6231</v>
      </c>
      <c r="I4929" s="1" t="s">
        <v>6063</v>
      </c>
      <c r="J4929" s="1" t="s">
        <v>23</v>
      </c>
      <c r="K4929" s="1" t="s">
        <v>24</v>
      </c>
      <c r="O4929" s="1">
        <v>2</v>
      </c>
    </row>
    <row r="4930" spans="1:15" x14ac:dyDescent="0.35">
      <c r="A4930" s="1">
        <v>1022060161</v>
      </c>
      <c r="B4930" s="1" t="s">
        <v>6234</v>
      </c>
      <c r="C4930" s="1" t="s">
        <v>6235</v>
      </c>
      <c r="D4930" s="1" t="s">
        <v>17</v>
      </c>
      <c r="E4930" s="1" t="s">
        <v>5950</v>
      </c>
      <c r="F4930" s="1" t="s">
        <v>5951</v>
      </c>
      <c r="G4930" s="1" t="s">
        <v>6230</v>
      </c>
      <c r="H4930" s="1" t="s">
        <v>6231</v>
      </c>
      <c r="I4930" s="1" t="s">
        <v>6063</v>
      </c>
      <c r="J4930" s="1" t="s">
        <v>25</v>
      </c>
      <c r="K4930" s="1" t="s">
        <v>24</v>
      </c>
      <c r="O4930" s="1">
        <v>10</v>
      </c>
    </row>
    <row r="4931" spans="1:15" x14ac:dyDescent="0.35">
      <c r="A4931" s="1">
        <v>1022060162</v>
      </c>
      <c r="B4931" s="1" t="s">
        <v>3377</v>
      </c>
      <c r="C4931" s="1" t="s">
        <v>6236</v>
      </c>
      <c r="D4931" s="1" t="s">
        <v>17</v>
      </c>
      <c r="E4931" s="1" t="s">
        <v>5950</v>
      </c>
      <c r="F4931" s="1" t="s">
        <v>5951</v>
      </c>
      <c r="G4931" s="1" t="s">
        <v>6230</v>
      </c>
      <c r="H4931" s="1" t="s">
        <v>6237</v>
      </c>
      <c r="I4931" s="1" t="s">
        <v>6063</v>
      </c>
      <c r="J4931" s="1" t="s">
        <v>25</v>
      </c>
      <c r="K4931" s="1" t="s">
        <v>24</v>
      </c>
      <c r="O4931" s="1">
        <v>61</v>
      </c>
    </row>
    <row r="4932" spans="1:15" x14ac:dyDescent="0.35">
      <c r="A4932" s="1">
        <v>1022060162</v>
      </c>
      <c r="B4932" s="1" t="s">
        <v>3377</v>
      </c>
      <c r="C4932" s="1" t="s">
        <v>6236</v>
      </c>
      <c r="D4932" s="1" t="s">
        <v>17</v>
      </c>
      <c r="E4932" s="1" t="s">
        <v>5950</v>
      </c>
      <c r="F4932" s="1" t="s">
        <v>5951</v>
      </c>
      <c r="G4932" s="1" t="s">
        <v>6230</v>
      </c>
      <c r="H4932" s="1" t="s">
        <v>6237</v>
      </c>
      <c r="I4932" s="1" t="s">
        <v>6063</v>
      </c>
      <c r="J4932" s="1" t="s">
        <v>25</v>
      </c>
      <c r="K4932" s="1" t="s">
        <v>34</v>
      </c>
      <c r="O4932" s="1">
        <v>35</v>
      </c>
    </row>
    <row r="4933" spans="1:15" x14ac:dyDescent="0.35">
      <c r="A4933" s="1">
        <v>1022060163</v>
      </c>
      <c r="B4933" s="1" t="s">
        <v>6238</v>
      </c>
      <c r="C4933" s="1" t="s">
        <v>6239</v>
      </c>
      <c r="D4933" s="1" t="s">
        <v>17</v>
      </c>
      <c r="E4933" s="1" t="s">
        <v>5950</v>
      </c>
      <c r="F4933" s="1" t="s">
        <v>5951</v>
      </c>
      <c r="G4933" s="1" t="s">
        <v>6230</v>
      </c>
      <c r="H4933" s="1" t="s">
        <v>6237</v>
      </c>
      <c r="I4933" s="1" t="s">
        <v>6063</v>
      </c>
      <c r="J4933" s="1" t="s">
        <v>23</v>
      </c>
      <c r="K4933" s="1" t="s">
        <v>24</v>
      </c>
      <c r="O4933" s="1">
        <v>1</v>
      </c>
    </row>
    <row r="4934" spans="1:15" x14ac:dyDescent="0.35">
      <c r="A4934" s="1">
        <v>1022060163</v>
      </c>
      <c r="B4934" s="1" t="s">
        <v>6238</v>
      </c>
      <c r="C4934" s="1" t="s">
        <v>6239</v>
      </c>
      <c r="D4934" s="1" t="s">
        <v>17</v>
      </c>
      <c r="E4934" s="1" t="s">
        <v>5950</v>
      </c>
      <c r="F4934" s="1" t="s">
        <v>5951</v>
      </c>
      <c r="G4934" s="1" t="s">
        <v>6230</v>
      </c>
      <c r="H4934" s="1" t="s">
        <v>6237</v>
      </c>
      <c r="I4934" s="1" t="s">
        <v>6063</v>
      </c>
      <c r="J4934" s="1" t="s">
        <v>25</v>
      </c>
      <c r="K4934" s="1" t="s">
        <v>24</v>
      </c>
      <c r="O4934" s="1">
        <v>18</v>
      </c>
    </row>
    <row r="4935" spans="1:15" x14ac:dyDescent="0.35">
      <c r="A4935" s="1">
        <v>1022060164</v>
      </c>
      <c r="B4935" s="1" t="s">
        <v>6240</v>
      </c>
      <c r="C4935" s="1" t="s">
        <v>6241</v>
      </c>
      <c r="D4935" s="1" t="s">
        <v>17</v>
      </c>
      <c r="E4935" s="1" t="s">
        <v>5950</v>
      </c>
      <c r="F4935" s="1" t="s">
        <v>5951</v>
      </c>
      <c r="G4935" s="1" t="s">
        <v>6230</v>
      </c>
      <c r="H4935" s="1" t="s">
        <v>6242</v>
      </c>
      <c r="I4935" s="1" t="s">
        <v>6063</v>
      </c>
      <c r="J4935" s="1" t="s">
        <v>23</v>
      </c>
      <c r="K4935" s="1" t="s">
        <v>24</v>
      </c>
      <c r="O4935" s="1">
        <v>2</v>
      </c>
    </row>
    <row r="4936" spans="1:15" x14ac:dyDescent="0.35">
      <c r="A4936" s="1">
        <v>1022060164</v>
      </c>
      <c r="B4936" s="1" t="s">
        <v>6240</v>
      </c>
      <c r="C4936" s="1" t="s">
        <v>6241</v>
      </c>
      <c r="D4936" s="1" t="s">
        <v>17</v>
      </c>
      <c r="E4936" s="1" t="s">
        <v>5950</v>
      </c>
      <c r="F4936" s="1" t="s">
        <v>5951</v>
      </c>
      <c r="G4936" s="1" t="s">
        <v>6230</v>
      </c>
      <c r="H4936" s="1" t="s">
        <v>6242</v>
      </c>
      <c r="I4936" s="1" t="s">
        <v>6063</v>
      </c>
      <c r="J4936" s="1" t="s">
        <v>58</v>
      </c>
      <c r="K4936" s="1" t="s">
        <v>24</v>
      </c>
      <c r="O4936" s="1">
        <v>1</v>
      </c>
    </row>
    <row r="4937" spans="1:15" x14ac:dyDescent="0.35">
      <c r="A4937" s="1">
        <v>1022060164</v>
      </c>
      <c r="B4937" s="1" t="s">
        <v>6240</v>
      </c>
      <c r="C4937" s="1" t="s">
        <v>6241</v>
      </c>
      <c r="D4937" s="1" t="s">
        <v>17</v>
      </c>
      <c r="E4937" s="1" t="s">
        <v>5950</v>
      </c>
      <c r="F4937" s="1" t="s">
        <v>5951</v>
      </c>
      <c r="G4937" s="1" t="s">
        <v>6230</v>
      </c>
      <c r="H4937" s="1" t="s">
        <v>6242</v>
      </c>
      <c r="I4937" s="1" t="s">
        <v>6063</v>
      </c>
      <c r="J4937" s="1" t="s">
        <v>25</v>
      </c>
      <c r="K4937" s="1" t="s">
        <v>24</v>
      </c>
      <c r="O4937" s="1">
        <v>35</v>
      </c>
    </row>
    <row r="4938" spans="1:15" x14ac:dyDescent="0.35">
      <c r="A4938" s="1">
        <v>1022060165</v>
      </c>
      <c r="B4938" s="1" t="s">
        <v>6243</v>
      </c>
      <c r="C4938" s="1" t="s">
        <v>6244</v>
      </c>
      <c r="D4938" s="1" t="s">
        <v>17</v>
      </c>
      <c r="E4938" s="1" t="s">
        <v>5950</v>
      </c>
      <c r="F4938" s="1" t="s">
        <v>5951</v>
      </c>
      <c r="G4938" s="1" t="s">
        <v>6230</v>
      </c>
      <c r="H4938" s="1" t="s">
        <v>6237</v>
      </c>
      <c r="I4938" s="1" t="s">
        <v>6063</v>
      </c>
      <c r="J4938" s="1" t="s">
        <v>23</v>
      </c>
      <c r="K4938" s="1" t="s">
        <v>24</v>
      </c>
      <c r="O4938" s="1">
        <v>1</v>
      </c>
    </row>
    <row r="4939" spans="1:15" x14ac:dyDescent="0.35">
      <c r="A4939" s="1">
        <v>1022060165</v>
      </c>
      <c r="B4939" s="1" t="s">
        <v>6243</v>
      </c>
      <c r="C4939" s="1" t="s">
        <v>6244</v>
      </c>
      <c r="D4939" s="1" t="s">
        <v>17</v>
      </c>
      <c r="E4939" s="1" t="s">
        <v>5950</v>
      </c>
      <c r="F4939" s="1" t="s">
        <v>5951</v>
      </c>
      <c r="G4939" s="1" t="s">
        <v>6230</v>
      </c>
      <c r="H4939" s="1" t="s">
        <v>6237</v>
      </c>
      <c r="I4939" s="1" t="s">
        <v>6063</v>
      </c>
      <c r="J4939" s="1" t="s">
        <v>25</v>
      </c>
      <c r="K4939" s="1" t="s">
        <v>24</v>
      </c>
      <c r="O4939" s="1">
        <v>21</v>
      </c>
    </row>
    <row r="4940" spans="1:15" x14ac:dyDescent="0.35">
      <c r="A4940" s="1">
        <v>1022060166</v>
      </c>
      <c r="B4940" s="1" t="s">
        <v>6245</v>
      </c>
      <c r="C4940" s="1" t="s">
        <v>6246</v>
      </c>
      <c r="D4940" s="1" t="s">
        <v>17</v>
      </c>
      <c r="E4940" s="1" t="s">
        <v>5950</v>
      </c>
      <c r="F4940" s="1" t="s">
        <v>5951</v>
      </c>
      <c r="G4940" s="1" t="s">
        <v>6230</v>
      </c>
      <c r="H4940" s="1" t="s">
        <v>6231</v>
      </c>
      <c r="I4940" s="1" t="s">
        <v>6063</v>
      </c>
      <c r="J4940" s="1" t="s">
        <v>23</v>
      </c>
      <c r="K4940" s="1" t="s">
        <v>24</v>
      </c>
      <c r="O4940" s="1">
        <v>6</v>
      </c>
    </row>
    <row r="4941" spans="1:15" x14ac:dyDescent="0.35">
      <c r="A4941" s="1">
        <v>1022060166</v>
      </c>
      <c r="B4941" s="1" t="s">
        <v>6245</v>
      </c>
      <c r="C4941" s="1" t="s">
        <v>6246</v>
      </c>
      <c r="D4941" s="1" t="s">
        <v>17</v>
      </c>
      <c r="E4941" s="1" t="s">
        <v>5950</v>
      </c>
      <c r="F4941" s="1" t="s">
        <v>5951</v>
      </c>
      <c r="G4941" s="1" t="s">
        <v>6230</v>
      </c>
      <c r="H4941" s="1" t="s">
        <v>6231</v>
      </c>
      <c r="I4941" s="1" t="s">
        <v>6063</v>
      </c>
      <c r="J4941" s="1" t="s">
        <v>25</v>
      </c>
      <c r="K4941" s="1" t="s">
        <v>24</v>
      </c>
      <c r="O4941" s="1">
        <v>139</v>
      </c>
    </row>
    <row r="4942" spans="1:15" x14ac:dyDescent="0.35">
      <c r="A4942" s="1">
        <v>1022060167</v>
      </c>
      <c r="B4942" s="1" t="s">
        <v>6247</v>
      </c>
      <c r="C4942" s="1" t="s">
        <v>6248</v>
      </c>
      <c r="D4942" s="1" t="s">
        <v>17</v>
      </c>
      <c r="E4942" s="1" t="s">
        <v>5950</v>
      </c>
      <c r="F4942" s="1" t="s">
        <v>5951</v>
      </c>
      <c r="G4942" s="1" t="s">
        <v>6230</v>
      </c>
      <c r="H4942" s="1" t="s">
        <v>6231</v>
      </c>
      <c r="I4942" s="1" t="s">
        <v>6063</v>
      </c>
      <c r="J4942" s="1" t="s">
        <v>25</v>
      </c>
      <c r="K4942" s="1" t="s">
        <v>24</v>
      </c>
      <c r="O4942" s="1">
        <v>18</v>
      </c>
    </row>
    <row r="4943" spans="1:15" x14ac:dyDescent="0.35">
      <c r="A4943" s="1">
        <v>1022060168</v>
      </c>
      <c r="B4943" s="1" t="s">
        <v>6249</v>
      </c>
      <c r="C4943" s="1" t="s">
        <v>6250</v>
      </c>
      <c r="D4943" s="1" t="s">
        <v>17</v>
      </c>
      <c r="E4943" s="1" t="s">
        <v>5950</v>
      </c>
      <c r="F4943" s="1" t="s">
        <v>5951</v>
      </c>
      <c r="G4943" s="1" t="s">
        <v>6230</v>
      </c>
      <c r="H4943" s="1" t="s">
        <v>6251</v>
      </c>
      <c r="I4943" s="1" t="s">
        <v>6063</v>
      </c>
      <c r="J4943" s="1" t="s">
        <v>23</v>
      </c>
      <c r="K4943" s="1" t="s">
        <v>24</v>
      </c>
      <c r="O4943" s="1">
        <v>2</v>
      </c>
    </row>
    <row r="4944" spans="1:15" x14ac:dyDescent="0.35">
      <c r="A4944" s="1">
        <v>1022060168</v>
      </c>
      <c r="B4944" s="1" t="s">
        <v>6249</v>
      </c>
      <c r="C4944" s="1" t="s">
        <v>6250</v>
      </c>
      <c r="D4944" s="1" t="s">
        <v>17</v>
      </c>
      <c r="E4944" s="1" t="s">
        <v>5950</v>
      </c>
      <c r="F4944" s="1" t="s">
        <v>5951</v>
      </c>
      <c r="G4944" s="1" t="s">
        <v>6230</v>
      </c>
      <c r="H4944" s="1" t="s">
        <v>6251</v>
      </c>
      <c r="I4944" s="1" t="s">
        <v>6063</v>
      </c>
      <c r="J4944" s="1" t="s">
        <v>25</v>
      </c>
      <c r="K4944" s="1" t="s">
        <v>24</v>
      </c>
      <c r="O4944" s="1">
        <v>10</v>
      </c>
    </row>
    <row r="4945" spans="1:15" x14ac:dyDescent="0.35">
      <c r="A4945" s="1">
        <v>1022060169</v>
      </c>
      <c r="B4945" s="1" t="s">
        <v>3418</v>
      </c>
      <c r="C4945" s="1" t="s">
        <v>6252</v>
      </c>
      <c r="D4945" s="1" t="s">
        <v>17</v>
      </c>
      <c r="E4945" s="1" t="s">
        <v>5950</v>
      </c>
      <c r="F4945" s="1" t="s">
        <v>5951</v>
      </c>
      <c r="G4945" s="1" t="s">
        <v>6230</v>
      </c>
      <c r="H4945" s="1" t="s">
        <v>6242</v>
      </c>
      <c r="I4945" s="1" t="s">
        <v>6063</v>
      </c>
      <c r="J4945" s="1" t="s">
        <v>23</v>
      </c>
      <c r="K4945" s="1" t="s">
        <v>24</v>
      </c>
      <c r="O4945" s="1">
        <v>1</v>
      </c>
    </row>
    <row r="4946" spans="1:15" x14ac:dyDescent="0.35">
      <c r="A4946" s="1">
        <v>1022060169</v>
      </c>
      <c r="B4946" s="1" t="s">
        <v>3418</v>
      </c>
      <c r="C4946" s="1" t="s">
        <v>6252</v>
      </c>
      <c r="D4946" s="1" t="s">
        <v>17</v>
      </c>
      <c r="E4946" s="1" t="s">
        <v>5950</v>
      </c>
      <c r="F4946" s="1" t="s">
        <v>5951</v>
      </c>
      <c r="G4946" s="1" t="s">
        <v>6230</v>
      </c>
      <c r="H4946" s="1" t="s">
        <v>6242</v>
      </c>
      <c r="I4946" s="1" t="s">
        <v>6063</v>
      </c>
      <c r="J4946" s="1" t="s">
        <v>25</v>
      </c>
      <c r="K4946" s="1" t="s">
        <v>24</v>
      </c>
      <c r="O4946" s="1">
        <v>9</v>
      </c>
    </row>
    <row r="4947" spans="1:15" x14ac:dyDescent="0.35">
      <c r="A4947" s="1">
        <v>1022060170</v>
      </c>
      <c r="B4947" s="1" t="s">
        <v>6253</v>
      </c>
      <c r="C4947" s="1" t="s">
        <v>6254</v>
      </c>
      <c r="D4947" s="1" t="s">
        <v>17</v>
      </c>
      <c r="E4947" s="1" t="s">
        <v>5950</v>
      </c>
      <c r="F4947" s="1" t="s">
        <v>5951</v>
      </c>
      <c r="G4947" s="1" t="s">
        <v>6230</v>
      </c>
      <c r="H4947" s="1" t="s">
        <v>6242</v>
      </c>
      <c r="I4947" s="1" t="s">
        <v>6063</v>
      </c>
      <c r="J4947" s="1" t="s">
        <v>25</v>
      </c>
      <c r="K4947" s="1" t="s">
        <v>24</v>
      </c>
      <c r="O4947" s="1">
        <v>21</v>
      </c>
    </row>
    <row r="4948" spans="1:15" x14ac:dyDescent="0.35">
      <c r="A4948" s="1">
        <v>1022060171</v>
      </c>
      <c r="B4948" s="1" t="s">
        <v>6255</v>
      </c>
      <c r="C4948" s="1" t="s">
        <v>6256</v>
      </c>
      <c r="D4948" s="1" t="s">
        <v>17</v>
      </c>
      <c r="E4948" s="1" t="s">
        <v>5950</v>
      </c>
      <c r="F4948" s="1" t="s">
        <v>5951</v>
      </c>
      <c r="G4948" s="1" t="s">
        <v>6230</v>
      </c>
      <c r="H4948" s="1" t="s">
        <v>6251</v>
      </c>
      <c r="I4948" s="1" t="s">
        <v>6063</v>
      </c>
      <c r="J4948" s="1" t="s">
        <v>25</v>
      </c>
      <c r="K4948" s="1" t="s">
        <v>24</v>
      </c>
      <c r="O4948" s="1">
        <v>12</v>
      </c>
    </row>
    <row r="4949" spans="1:15" x14ac:dyDescent="0.35">
      <c r="A4949" s="1">
        <v>1022060172</v>
      </c>
      <c r="B4949" s="1" t="s">
        <v>6257</v>
      </c>
      <c r="C4949" s="1" t="s">
        <v>6258</v>
      </c>
      <c r="D4949" s="1" t="s">
        <v>17</v>
      </c>
      <c r="E4949" s="1" t="s">
        <v>5950</v>
      </c>
      <c r="F4949" s="1" t="s">
        <v>5951</v>
      </c>
      <c r="G4949" s="1" t="s">
        <v>6230</v>
      </c>
      <c r="H4949" s="1" t="s">
        <v>6251</v>
      </c>
      <c r="I4949" s="1" t="s">
        <v>6063</v>
      </c>
      <c r="J4949" s="1" t="s">
        <v>25</v>
      </c>
      <c r="K4949" s="1" t="s">
        <v>24</v>
      </c>
      <c r="O4949" s="1">
        <v>3</v>
      </c>
    </row>
    <row r="4950" spans="1:15" x14ac:dyDescent="0.35">
      <c r="A4950" s="1">
        <v>1022060173</v>
      </c>
      <c r="B4950" s="1" t="s">
        <v>6259</v>
      </c>
      <c r="C4950" s="1" t="s">
        <v>6260</v>
      </c>
      <c r="D4950" s="1" t="s">
        <v>17</v>
      </c>
      <c r="E4950" s="1" t="s">
        <v>5950</v>
      </c>
      <c r="F4950" s="1" t="s">
        <v>5951</v>
      </c>
      <c r="G4950" s="1" t="s">
        <v>6230</v>
      </c>
      <c r="H4950" s="1" t="s">
        <v>6261</v>
      </c>
      <c r="I4950" s="1" t="s">
        <v>6063</v>
      </c>
      <c r="J4950" s="1" t="s">
        <v>23</v>
      </c>
      <c r="K4950" s="1" t="s">
        <v>24</v>
      </c>
      <c r="O4950" s="1">
        <v>1</v>
      </c>
    </row>
    <row r="4951" spans="1:15" x14ac:dyDescent="0.35">
      <c r="A4951" s="1">
        <v>1022060173</v>
      </c>
      <c r="B4951" s="1" t="s">
        <v>6259</v>
      </c>
      <c r="C4951" s="1" t="s">
        <v>6260</v>
      </c>
      <c r="D4951" s="1" t="s">
        <v>17</v>
      </c>
      <c r="E4951" s="1" t="s">
        <v>5950</v>
      </c>
      <c r="F4951" s="1" t="s">
        <v>5951</v>
      </c>
      <c r="G4951" s="1" t="s">
        <v>6230</v>
      </c>
      <c r="H4951" s="1" t="s">
        <v>6261</v>
      </c>
      <c r="I4951" s="1" t="s">
        <v>6063</v>
      </c>
      <c r="J4951" s="1" t="s">
        <v>25</v>
      </c>
      <c r="K4951" s="1" t="s">
        <v>24</v>
      </c>
      <c r="O4951" s="1">
        <v>57</v>
      </c>
    </row>
    <row r="4952" spans="1:15" x14ac:dyDescent="0.35">
      <c r="A4952" s="1">
        <v>1022060173</v>
      </c>
      <c r="B4952" s="1" t="s">
        <v>6259</v>
      </c>
      <c r="C4952" s="1" t="s">
        <v>6260</v>
      </c>
      <c r="D4952" s="1" t="s">
        <v>17</v>
      </c>
      <c r="E4952" s="1" t="s">
        <v>5950</v>
      </c>
      <c r="F4952" s="1" t="s">
        <v>5951</v>
      </c>
      <c r="G4952" s="1" t="s">
        <v>6230</v>
      </c>
      <c r="H4952" s="1" t="s">
        <v>6261</v>
      </c>
      <c r="I4952" s="1" t="s">
        <v>6063</v>
      </c>
      <c r="J4952" s="1" t="s">
        <v>25</v>
      </c>
      <c r="K4952" s="1" t="s">
        <v>34</v>
      </c>
      <c r="O4952" s="1">
        <v>40</v>
      </c>
    </row>
    <row r="4953" spans="1:15" x14ac:dyDescent="0.35">
      <c r="A4953" s="1">
        <v>1022060174</v>
      </c>
      <c r="B4953" s="1" t="s">
        <v>6262</v>
      </c>
      <c r="C4953" s="1" t="s">
        <v>6263</v>
      </c>
      <c r="D4953" s="1" t="s">
        <v>17</v>
      </c>
      <c r="E4953" s="1" t="s">
        <v>5950</v>
      </c>
      <c r="F4953" s="1" t="s">
        <v>5951</v>
      </c>
      <c r="G4953" s="1" t="s">
        <v>6230</v>
      </c>
      <c r="H4953" s="1" t="s">
        <v>6261</v>
      </c>
      <c r="I4953" s="1" t="s">
        <v>6063</v>
      </c>
      <c r="J4953" s="1" t="s">
        <v>25</v>
      </c>
      <c r="K4953" s="1" t="s">
        <v>24</v>
      </c>
      <c r="O4953" s="1">
        <v>21</v>
      </c>
    </row>
    <row r="4954" spans="1:15" x14ac:dyDescent="0.35">
      <c r="A4954" s="1">
        <v>1022060175</v>
      </c>
      <c r="B4954" s="1" t="s">
        <v>6264</v>
      </c>
      <c r="C4954" s="1" t="s">
        <v>6265</v>
      </c>
      <c r="D4954" s="1" t="s">
        <v>17</v>
      </c>
      <c r="E4954" s="1" t="s">
        <v>5950</v>
      </c>
      <c r="F4954" s="1" t="s">
        <v>5951</v>
      </c>
      <c r="G4954" s="1" t="s">
        <v>6230</v>
      </c>
      <c r="H4954" s="1" t="s">
        <v>6251</v>
      </c>
      <c r="I4954" s="1" t="s">
        <v>6063</v>
      </c>
      <c r="J4954" s="1" t="s">
        <v>23</v>
      </c>
      <c r="K4954" s="1" t="s">
        <v>34</v>
      </c>
      <c r="O4954" s="1">
        <v>1</v>
      </c>
    </row>
    <row r="4955" spans="1:15" x14ac:dyDescent="0.35">
      <c r="A4955" s="1">
        <v>1022060175</v>
      </c>
      <c r="B4955" s="1" t="s">
        <v>6264</v>
      </c>
      <c r="C4955" s="1" t="s">
        <v>6265</v>
      </c>
      <c r="D4955" s="1" t="s">
        <v>17</v>
      </c>
      <c r="E4955" s="1" t="s">
        <v>5950</v>
      </c>
      <c r="F4955" s="1" t="s">
        <v>5951</v>
      </c>
      <c r="G4955" s="1" t="s">
        <v>6230</v>
      </c>
      <c r="H4955" s="1" t="s">
        <v>6251</v>
      </c>
      <c r="I4955" s="1" t="s">
        <v>6063</v>
      </c>
      <c r="J4955" s="1" t="s">
        <v>253</v>
      </c>
      <c r="K4955" s="1" t="s">
        <v>24</v>
      </c>
      <c r="O4955" s="1">
        <v>1</v>
      </c>
    </row>
    <row r="4956" spans="1:15" x14ac:dyDescent="0.35">
      <c r="A4956" s="1">
        <v>1022060175</v>
      </c>
      <c r="B4956" s="1" t="s">
        <v>6264</v>
      </c>
      <c r="C4956" s="1" t="s">
        <v>6265</v>
      </c>
      <c r="D4956" s="1" t="s">
        <v>17</v>
      </c>
      <c r="E4956" s="1" t="s">
        <v>5950</v>
      </c>
      <c r="F4956" s="1" t="s">
        <v>5951</v>
      </c>
      <c r="G4956" s="1" t="s">
        <v>6230</v>
      </c>
      <c r="H4956" s="1" t="s">
        <v>6251</v>
      </c>
      <c r="I4956" s="1" t="s">
        <v>6063</v>
      </c>
      <c r="J4956" s="1" t="s">
        <v>253</v>
      </c>
      <c r="K4956" s="1" t="s">
        <v>34</v>
      </c>
      <c r="O4956" s="1">
        <v>1</v>
      </c>
    </row>
    <row r="4957" spans="1:15" x14ac:dyDescent="0.35">
      <c r="A4957" s="1">
        <v>1022060175</v>
      </c>
      <c r="B4957" s="1" t="s">
        <v>6264</v>
      </c>
      <c r="C4957" s="1" t="s">
        <v>6265</v>
      </c>
      <c r="D4957" s="1" t="s">
        <v>17</v>
      </c>
      <c r="E4957" s="1" t="s">
        <v>5950</v>
      </c>
      <c r="F4957" s="1" t="s">
        <v>5951</v>
      </c>
      <c r="G4957" s="1" t="s">
        <v>6230</v>
      </c>
      <c r="H4957" s="1" t="s">
        <v>6251</v>
      </c>
      <c r="I4957" s="1" t="s">
        <v>6063</v>
      </c>
      <c r="J4957" s="1" t="s">
        <v>25</v>
      </c>
      <c r="K4957" s="1" t="s">
        <v>24</v>
      </c>
      <c r="O4957" s="1">
        <v>59</v>
      </c>
    </row>
    <row r="4958" spans="1:15" x14ac:dyDescent="0.35">
      <c r="A4958" s="1">
        <v>1022060175</v>
      </c>
      <c r="B4958" s="1" t="s">
        <v>6264</v>
      </c>
      <c r="C4958" s="1" t="s">
        <v>6265</v>
      </c>
      <c r="D4958" s="1" t="s">
        <v>17</v>
      </c>
      <c r="E4958" s="1" t="s">
        <v>5950</v>
      </c>
      <c r="F4958" s="1" t="s">
        <v>5951</v>
      </c>
      <c r="G4958" s="1" t="s">
        <v>6230</v>
      </c>
      <c r="H4958" s="1" t="s">
        <v>6251</v>
      </c>
      <c r="I4958" s="1" t="s">
        <v>6063</v>
      </c>
      <c r="J4958" s="1" t="s">
        <v>25</v>
      </c>
      <c r="K4958" s="1" t="s">
        <v>34</v>
      </c>
      <c r="O4958" s="1">
        <v>43</v>
      </c>
    </row>
    <row r="4959" spans="1:15" x14ac:dyDescent="0.35">
      <c r="A4959" s="1">
        <v>1022060176</v>
      </c>
      <c r="B4959" s="1" t="s">
        <v>6266</v>
      </c>
      <c r="C4959" s="1" t="s">
        <v>6267</v>
      </c>
      <c r="D4959" s="1" t="s">
        <v>17</v>
      </c>
      <c r="E4959" s="1" t="s">
        <v>5950</v>
      </c>
      <c r="F4959" s="1" t="s">
        <v>5951</v>
      </c>
      <c r="G4959" s="1" t="s">
        <v>6230</v>
      </c>
      <c r="H4959" s="1" t="s">
        <v>6261</v>
      </c>
      <c r="I4959" s="1" t="s">
        <v>6063</v>
      </c>
      <c r="J4959" s="1" t="s">
        <v>25</v>
      </c>
      <c r="K4959" s="1" t="s">
        <v>24</v>
      </c>
      <c r="O4959" s="1">
        <v>21</v>
      </c>
    </row>
    <row r="4960" spans="1:15" x14ac:dyDescent="0.35">
      <c r="A4960" s="1">
        <v>1022060177</v>
      </c>
      <c r="B4960" s="1" t="s">
        <v>6268</v>
      </c>
      <c r="C4960" s="1" t="s">
        <v>6269</v>
      </c>
      <c r="D4960" s="1" t="s">
        <v>17</v>
      </c>
      <c r="E4960" s="1" t="s">
        <v>5950</v>
      </c>
      <c r="F4960" s="1" t="s">
        <v>5951</v>
      </c>
      <c r="G4960" s="1" t="s">
        <v>6230</v>
      </c>
      <c r="H4960" s="1" t="s">
        <v>6242</v>
      </c>
      <c r="I4960" s="1" t="s">
        <v>6063</v>
      </c>
      <c r="J4960" s="1" t="s">
        <v>23</v>
      </c>
      <c r="K4960" s="1" t="s">
        <v>24</v>
      </c>
      <c r="O4960" s="1">
        <v>2</v>
      </c>
    </row>
    <row r="4961" spans="1:15" x14ac:dyDescent="0.35">
      <c r="A4961" s="1">
        <v>1022060177</v>
      </c>
      <c r="B4961" s="1" t="s">
        <v>6268</v>
      </c>
      <c r="C4961" s="1" t="s">
        <v>6269</v>
      </c>
      <c r="D4961" s="1" t="s">
        <v>17</v>
      </c>
      <c r="E4961" s="1" t="s">
        <v>5950</v>
      </c>
      <c r="F4961" s="1" t="s">
        <v>5951</v>
      </c>
      <c r="G4961" s="1" t="s">
        <v>6230</v>
      </c>
      <c r="H4961" s="1" t="s">
        <v>6242</v>
      </c>
      <c r="I4961" s="1" t="s">
        <v>6063</v>
      </c>
      <c r="J4961" s="1" t="s">
        <v>25</v>
      </c>
      <c r="K4961" s="1" t="s">
        <v>24</v>
      </c>
      <c r="O4961" s="1">
        <v>22</v>
      </c>
    </row>
    <row r="4962" spans="1:15" x14ac:dyDescent="0.35">
      <c r="A4962" s="1">
        <v>1022060178</v>
      </c>
      <c r="B4962" s="1" t="s">
        <v>6270</v>
      </c>
      <c r="C4962" s="1" t="s">
        <v>6271</v>
      </c>
      <c r="D4962" s="1" t="s">
        <v>17</v>
      </c>
      <c r="E4962" s="1" t="s">
        <v>5950</v>
      </c>
      <c r="F4962" s="1" t="s">
        <v>5951</v>
      </c>
      <c r="G4962" s="1" t="s">
        <v>6230</v>
      </c>
      <c r="H4962" s="1" t="s">
        <v>6261</v>
      </c>
      <c r="I4962" s="1" t="s">
        <v>6063</v>
      </c>
      <c r="J4962" s="1" t="s">
        <v>23</v>
      </c>
      <c r="K4962" s="1" t="s">
        <v>24</v>
      </c>
      <c r="O4962" s="1">
        <v>1</v>
      </c>
    </row>
    <row r="4963" spans="1:15" x14ac:dyDescent="0.35">
      <c r="A4963" s="1">
        <v>1022060178</v>
      </c>
      <c r="B4963" s="1" t="s">
        <v>6270</v>
      </c>
      <c r="C4963" s="1" t="s">
        <v>6271</v>
      </c>
      <c r="D4963" s="1" t="s">
        <v>17</v>
      </c>
      <c r="E4963" s="1" t="s">
        <v>5950</v>
      </c>
      <c r="F4963" s="1" t="s">
        <v>5951</v>
      </c>
      <c r="G4963" s="1" t="s">
        <v>6230</v>
      </c>
      <c r="H4963" s="1" t="s">
        <v>6261</v>
      </c>
      <c r="I4963" s="1" t="s">
        <v>6063</v>
      </c>
      <c r="J4963" s="1" t="s">
        <v>25</v>
      </c>
      <c r="K4963" s="1" t="s">
        <v>24</v>
      </c>
      <c r="O4963" s="1">
        <v>16</v>
      </c>
    </row>
    <row r="4964" spans="1:15" x14ac:dyDescent="0.35">
      <c r="A4964" s="1">
        <v>1022060180</v>
      </c>
      <c r="B4964" s="1" t="s">
        <v>6272</v>
      </c>
      <c r="C4964" s="1" t="s">
        <v>6273</v>
      </c>
      <c r="D4964" s="1" t="s">
        <v>17</v>
      </c>
      <c r="E4964" s="1" t="s">
        <v>5950</v>
      </c>
      <c r="F4964" s="1" t="s">
        <v>5951</v>
      </c>
      <c r="G4964" s="1" t="s">
        <v>6274</v>
      </c>
      <c r="H4964" s="1" t="s">
        <v>6275</v>
      </c>
      <c r="I4964" s="1" t="s">
        <v>5954</v>
      </c>
      <c r="J4964" s="1" t="s">
        <v>25</v>
      </c>
      <c r="K4964" s="1" t="s">
        <v>24</v>
      </c>
      <c r="O4964" s="1">
        <v>9</v>
      </c>
    </row>
    <row r="4965" spans="1:15" x14ac:dyDescent="0.35">
      <c r="A4965" s="1">
        <v>1022060181</v>
      </c>
      <c r="B4965" s="1" t="s">
        <v>6276</v>
      </c>
      <c r="C4965" s="1" t="s">
        <v>6277</v>
      </c>
      <c r="D4965" s="1" t="s">
        <v>17</v>
      </c>
      <c r="E4965" s="1" t="s">
        <v>5950</v>
      </c>
      <c r="F4965" s="1" t="s">
        <v>5951</v>
      </c>
      <c r="G4965" s="1" t="s">
        <v>6274</v>
      </c>
      <c r="H4965" s="1" t="s">
        <v>6275</v>
      </c>
      <c r="I4965" s="1" t="s">
        <v>5954</v>
      </c>
      <c r="J4965" s="1" t="s">
        <v>25</v>
      </c>
      <c r="K4965" s="1" t="s">
        <v>24</v>
      </c>
      <c r="O4965" s="1">
        <v>23</v>
      </c>
    </row>
    <row r="4966" spans="1:15" x14ac:dyDescent="0.35">
      <c r="A4966" s="1">
        <v>1022060181</v>
      </c>
      <c r="B4966" s="1" t="s">
        <v>6276</v>
      </c>
      <c r="C4966" s="1" t="s">
        <v>6277</v>
      </c>
      <c r="D4966" s="1" t="s">
        <v>17</v>
      </c>
      <c r="E4966" s="1" t="s">
        <v>5950</v>
      </c>
      <c r="F4966" s="1" t="s">
        <v>5951</v>
      </c>
      <c r="G4966" s="1" t="s">
        <v>6274</v>
      </c>
      <c r="H4966" s="1" t="s">
        <v>6275</v>
      </c>
      <c r="I4966" s="1" t="s">
        <v>5954</v>
      </c>
      <c r="J4966" s="1" t="s">
        <v>25</v>
      </c>
      <c r="K4966" s="1" t="s">
        <v>34</v>
      </c>
      <c r="O4966" s="1">
        <v>17</v>
      </c>
    </row>
    <row r="4967" spans="1:15" x14ac:dyDescent="0.35">
      <c r="A4967" s="1">
        <v>1022060182</v>
      </c>
      <c r="B4967" s="1" t="s">
        <v>6278</v>
      </c>
      <c r="C4967" s="1" t="s">
        <v>6279</v>
      </c>
      <c r="D4967" s="1" t="s">
        <v>17</v>
      </c>
      <c r="E4967" s="1" t="s">
        <v>5950</v>
      </c>
      <c r="F4967" s="1" t="s">
        <v>5951</v>
      </c>
      <c r="G4967" s="1" t="s">
        <v>6274</v>
      </c>
      <c r="H4967" s="1" t="s">
        <v>6280</v>
      </c>
      <c r="I4967" s="1" t="s">
        <v>5954</v>
      </c>
      <c r="J4967" s="1" t="s">
        <v>25</v>
      </c>
      <c r="K4967" s="1" t="s">
        <v>24</v>
      </c>
      <c r="O4967" s="1">
        <v>30</v>
      </c>
    </row>
    <row r="4968" spans="1:15" x14ac:dyDescent="0.35">
      <c r="A4968" s="1">
        <v>1022060182</v>
      </c>
      <c r="B4968" s="1" t="s">
        <v>6278</v>
      </c>
      <c r="C4968" s="1" t="s">
        <v>6279</v>
      </c>
      <c r="D4968" s="1" t="s">
        <v>17</v>
      </c>
      <c r="E4968" s="1" t="s">
        <v>5950</v>
      </c>
      <c r="F4968" s="1" t="s">
        <v>5951</v>
      </c>
      <c r="G4968" s="1" t="s">
        <v>6274</v>
      </c>
      <c r="H4968" s="1" t="s">
        <v>6280</v>
      </c>
      <c r="I4968" s="1" t="s">
        <v>5954</v>
      </c>
      <c r="J4968" s="1" t="s">
        <v>25</v>
      </c>
      <c r="K4968" s="1" t="s">
        <v>34</v>
      </c>
      <c r="O4968" s="1">
        <v>15</v>
      </c>
    </row>
    <row r="4969" spans="1:15" x14ac:dyDescent="0.35">
      <c r="A4969" s="1">
        <v>1022060183</v>
      </c>
      <c r="B4969" s="1" t="s">
        <v>6281</v>
      </c>
      <c r="C4969" s="1" t="s">
        <v>6282</v>
      </c>
      <c r="D4969" s="1" t="s">
        <v>17</v>
      </c>
      <c r="E4969" s="1" t="s">
        <v>5950</v>
      </c>
      <c r="F4969" s="1" t="s">
        <v>5951</v>
      </c>
      <c r="G4969" s="1" t="s">
        <v>6274</v>
      </c>
      <c r="H4969" s="1" t="s">
        <v>6280</v>
      </c>
      <c r="I4969" s="1" t="s">
        <v>5954</v>
      </c>
      <c r="J4969" s="1" t="s">
        <v>25</v>
      </c>
      <c r="K4969" s="1" t="s">
        <v>24</v>
      </c>
      <c r="O4969" s="1">
        <v>15</v>
      </c>
    </row>
    <row r="4970" spans="1:15" x14ac:dyDescent="0.35">
      <c r="A4970" s="1">
        <v>1022060184</v>
      </c>
      <c r="B4970" s="1" t="s">
        <v>6283</v>
      </c>
      <c r="C4970" s="1" t="s">
        <v>6284</v>
      </c>
      <c r="D4970" s="1" t="s">
        <v>17</v>
      </c>
      <c r="E4970" s="1" t="s">
        <v>5950</v>
      </c>
      <c r="F4970" s="1" t="s">
        <v>5951</v>
      </c>
      <c r="G4970" s="1" t="s">
        <v>6274</v>
      </c>
      <c r="H4970" s="1" t="s">
        <v>6285</v>
      </c>
      <c r="I4970" s="1" t="s">
        <v>5954</v>
      </c>
      <c r="J4970" s="1" t="s">
        <v>23</v>
      </c>
      <c r="K4970" s="1" t="s">
        <v>34</v>
      </c>
      <c r="O4970" s="1">
        <v>1</v>
      </c>
    </row>
    <row r="4971" spans="1:15" x14ac:dyDescent="0.35">
      <c r="A4971" s="1">
        <v>1022060184</v>
      </c>
      <c r="B4971" s="1" t="s">
        <v>6283</v>
      </c>
      <c r="C4971" s="1" t="s">
        <v>6284</v>
      </c>
      <c r="D4971" s="1" t="s">
        <v>17</v>
      </c>
      <c r="E4971" s="1" t="s">
        <v>5950</v>
      </c>
      <c r="F4971" s="1" t="s">
        <v>5951</v>
      </c>
      <c r="G4971" s="1" t="s">
        <v>6274</v>
      </c>
      <c r="H4971" s="1" t="s">
        <v>6285</v>
      </c>
      <c r="I4971" s="1" t="s">
        <v>5954</v>
      </c>
      <c r="J4971" s="1" t="s">
        <v>25</v>
      </c>
      <c r="K4971" s="1" t="s">
        <v>24</v>
      </c>
      <c r="O4971" s="1">
        <v>53</v>
      </c>
    </row>
    <row r="4972" spans="1:15" x14ac:dyDescent="0.35">
      <c r="A4972" s="1">
        <v>1022060184</v>
      </c>
      <c r="B4972" s="1" t="s">
        <v>6283</v>
      </c>
      <c r="C4972" s="1" t="s">
        <v>6284</v>
      </c>
      <c r="D4972" s="1" t="s">
        <v>17</v>
      </c>
      <c r="E4972" s="1" t="s">
        <v>5950</v>
      </c>
      <c r="F4972" s="1" t="s">
        <v>5951</v>
      </c>
      <c r="G4972" s="1" t="s">
        <v>6274</v>
      </c>
      <c r="H4972" s="1" t="s">
        <v>6285</v>
      </c>
      <c r="I4972" s="1" t="s">
        <v>5954</v>
      </c>
      <c r="J4972" s="1" t="s">
        <v>25</v>
      </c>
      <c r="K4972" s="1" t="s">
        <v>34</v>
      </c>
      <c r="O4972" s="1">
        <v>42</v>
      </c>
    </row>
    <row r="4973" spans="1:15" x14ac:dyDescent="0.35">
      <c r="A4973" s="1">
        <v>1022060185</v>
      </c>
      <c r="B4973" s="1" t="s">
        <v>6286</v>
      </c>
      <c r="C4973" s="1" t="s">
        <v>6287</v>
      </c>
      <c r="D4973" s="1" t="s">
        <v>17</v>
      </c>
      <c r="E4973" s="1" t="s">
        <v>5950</v>
      </c>
      <c r="F4973" s="1" t="s">
        <v>5951</v>
      </c>
      <c r="G4973" s="1" t="s">
        <v>6274</v>
      </c>
      <c r="H4973" s="1" t="s">
        <v>6285</v>
      </c>
      <c r="I4973" s="1" t="s">
        <v>5954</v>
      </c>
      <c r="J4973" s="1" t="s">
        <v>53</v>
      </c>
      <c r="K4973" s="1" t="s">
        <v>34</v>
      </c>
      <c r="O4973" s="1">
        <v>1</v>
      </c>
    </row>
    <row r="4974" spans="1:15" x14ac:dyDescent="0.35">
      <c r="A4974" s="1">
        <v>1022060185</v>
      </c>
      <c r="B4974" s="1" t="s">
        <v>6286</v>
      </c>
      <c r="C4974" s="1" t="s">
        <v>6287</v>
      </c>
      <c r="D4974" s="1" t="s">
        <v>17</v>
      </c>
      <c r="E4974" s="1" t="s">
        <v>5950</v>
      </c>
      <c r="F4974" s="1" t="s">
        <v>5951</v>
      </c>
      <c r="G4974" s="1" t="s">
        <v>6274</v>
      </c>
      <c r="H4974" s="1" t="s">
        <v>6285</v>
      </c>
      <c r="I4974" s="1" t="s">
        <v>5954</v>
      </c>
      <c r="J4974" s="1" t="s">
        <v>25</v>
      </c>
      <c r="K4974" s="1" t="s">
        <v>24</v>
      </c>
      <c r="O4974" s="1">
        <v>30</v>
      </c>
    </row>
    <row r="4975" spans="1:15" x14ac:dyDescent="0.35">
      <c r="A4975" s="1">
        <v>1022060185</v>
      </c>
      <c r="B4975" s="1" t="s">
        <v>6286</v>
      </c>
      <c r="C4975" s="1" t="s">
        <v>6287</v>
      </c>
      <c r="D4975" s="1" t="s">
        <v>17</v>
      </c>
      <c r="E4975" s="1" t="s">
        <v>5950</v>
      </c>
      <c r="F4975" s="1" t="s">
        <v>5951</v>
      </c>
      <c r="G4975" s="1" t="s">
        <v>6274</v>
      </c>
      <c r="H4975" s="1" t="s">
        <v>6285</v>
      </c>
      <c r="I4975" s="1" t="s">
        <v>5954</v>
      </c>
      <c r="J4975" s="1" t="s">
        <v>25</v>
      </c>
      <c r="K4975" s="1" t="s">
        <v>34</v>
      </c>
      <c r="O4975" s="1">
        <v>32</v>
      </c>
    </row>
    <row r="4976" spans="1:15" x14ac:dyDescent="0.35">
      <c r="A4976" s="1">
        <v>1022060186</v>
      </c>
      <c r="B4976" s="1" t="s">
        <v>6288</v>
      </c>
      <c r="C4976" s="1" t="s">
        <v>6289</v>
      </c>
      <c r="D4976" s="1" t="s">
        <v>17</v>
      </c>
      <c r="E4976" s="1" t="s">
        <v>5950</v>
      </c>
      <c r="F4976" s="1" t="s">
        <v>5951</v>
      </c>
      <c r="G4976" s="1" t="s">
        <v>6274</v>
      </c>
      <c r="H4976" s="1" t="s">
        <v>6285</v>
      </c>
      <c r="I4976" s="1" t="s">
        <v>5954</v>
      </c>
      <c r="J4976" s="1" t="s">
        <v>23</v>
      </c>
      <c r="K4976" s="1" t="s">
        <v>24</v>
      </c>
      <c r="O4976" s="1">
        <v>1</v>
      </c>
    </row>
    <row r="4977" spans="1:15" x14ac:dyDescent="0.35">
      <c r="A4977" s="1">
        <v>1022060186</v>
      </c>
      <c r="B4977" s="1" t="s">
        <v>6288</v>
      </c>
      <c r="C4977" s="1" t="s">
        <v>6289</v>
      </c>
      <c r="D4977" s="1" t="s">
        <v>17</v>
      </c>
      <c r="E4977" s="1" t="s">
        <v>5950</v>
      </c>
      <c r="F4977" s="1" t="s">
        <v>5951</v>
      </c>
      <c r="G4977" s="1" t="s">
        <v>6274</v>
      </c>
      <c r="H4977" s="1" t="s">
        <v>6285</v>
      </c>
      <c r="I4977" s="1" t="s">
        <v>5954</v>
      </c>
      <c r="J4977" s="1" t="s">
        <v>25</v>
      </c>
      <c r="K4977" s="1" t="s">
        <v>24</v>
      </c>
      <c r="O4977" s="1">
        <v>15</v>
      </c>
    </row>
    <row r="4978" spans="1:15" x14ac:dyDescent="0.35">
      <c r="A4978" s="1">
        <v>1022060187</v>
      </c>
      <c r="B4978" s="1" t="s">
        <v>6290</v>
      </c>
      <c r="C4978" s="1" t="s">
        <v>6291</v>
      </c>
      <c r="D4978" s="1" t="s">
        <v>17</v>
      </c>
      <c r="E4978" s="1" t="s">
        <v>5950</v>
      </c>
      <c r="F4978" s="1" t="s">
        <v>5951</v>
      </c>
      <c r="G4978" s="1" t="s">
        <v>6274</v>
      </c>
      <c r="H4978" s="1" t="s">
        <v>6285</v>
      </c>
      <c r="I4978" s="1" t="s">
        <v>5954</v>
      </c>
      <c r="J4978" s="1" t="s">
        <v>25</v>
      </c>
      <c r="K4978" s="1" t="s">
        <v>24</v>
      </c>
      <c r="O4978" s="1">
        <v>20</v>
      </c>
    </row>
    <row r="4979" spans="1:15" x14ac:dyDescent="0.35">
      <c r="A4979" s="1">
        <v>1022060187</v>
      </c>
      <c r="B4979" s="1" t="s">
        <v>6290</v>
      </c>
      <c r="C4979" s="1" t="s">
        <v>6291</v>
      </c>
      <c r="D4979" s="1" t="s">
        <v>17</v>
      </c>
      <c r="E4979" s="1" t="s">
        <v>5950</v>
      </c>
      <c r="F4979" s="1" t="s">
        <v>5951</v>
      </c>
      <c r="G4979" s="1" t="s">
        <v>6274</v>
      </c>
      <c r="H4979" s="1" t="s">
        <v>6285</v>
      </c>
      <c r="I4979" s="1" t="s">
        <v>5954</v>
      </c>
      <c r="J4979" s="1" t="s">
        <v>25</v>
      </c>
      <c r="K4979" s="1" t="s">
        <v>34</v>
      </c>
      <c r="O4979" s="1">
        <v>19</v>
      </c>
    </row>
    <row r="4980" spans="1:15" x14ac:dyDescent="0.35">
      <c r="A4980" s="1">
        <v>1022060188</v>
      </c>
      <c r="B4980" s="1" t="s">
        <v>6292</v>
      </c>
      <c r="C4980" s="1" t="s">
        <v>6293</v>
      </c>
      <c r="D4980" s="1" t="s">
        <v>17</v>
      </c>
      <c r="E4980" s="1" t="s">
        <v>5950</v>
      </c>
      <c r="F4980" s="1" t="s">
        <v>5951</v>
      </c>
      <c r="G4980" s="1" t="s">
        <v>6274</v>
      </c>
      <c r="H4980" s="1" t="s">
        <v>6274</v>
      </c>
      <c r="I4980" s="1" t="s">
        <v>5954</v>
      </c>
      <c r="J4980" s="1" t="s">
        <v>25</v>
      </c>
      <c r="K4980" s="1" t="s">
        <v>24</v>
      </c>
      <c r="O4980" s="1">
        <v>63</v>
      </c>
    </row>
    <row r="4981" spans="1:15" x14ac:dyDescent="0.35">
      <c r="A4981" s="1">
        <v>1022060189</v>
      </c>
      <c r="B4981" s="1" t="s">
        <v>6294</v>
      </c>
      <c r="C4981" s="1" t="s">
        <v>6295</v>
      </c>
      <c r="D4981" s="1" t="s">
        <v>17</v>
      </c>
      <c r="E4981" s="1" t="s">
        <v>5950</v>
      </c>
      <c r="F4981" s="1" t="s">
        <v>5951</v>
      </c>
      <c r="G4981" s="1" t="s">
        <v>6274</v>
      </c>
      <c r="H4981" s="1" t="s">
        <v>6296</v>
      </c>
      <c r="I4981" s="1" t="s">
        <v>5954</v>
      </c>
      <c r="J4981" s="1" t="s">
        <v>23</v>
      </c>
      <c r="K4981" s="1" t="s">
        <v>34</v>
      </c>
      <c r="O4981" s="1">
        <v>1</v>
      </c>
    </row>
    <row r="4982" spans="1:15" x14ac:dyDescent="0.35">
      <c r="A4982" s="1">
        <v>1022060189</v>
      </c>
      <c r="B4982" s="1" t="s">
        <v>6294</v>
      </c>
      <c r="C4982" s="1" t="s">
        <v>6295</v>
      </c>
      <c r="D4982" s="1" t="s">
        <v>17</v>
      </c>
      <c r="E4982" s="1" t="s">
        <v>5950</v>
      </c>
      <c r="F4982" s="1" t="s">
        <v>5951</v>
      </c>
      <c r="G4982" s="1" t="s">
        <v>6274</v>
      </c>
      <c r="H4982" s="1" t="s">
        <v>6296</v>
      </c>
      <c r="I4982" s="1" t="s">
        <v>5954</v>
      </c>
      <c r="J4982" s="1" t="s">
        <v>53</v>
      </c>
      <c r="K4982" s="1" t="s">
        <v>24</v>
      </c>
      <c r="O4982" s="1">
        <v>1</v>
      </c>
    </row>
    <row r="4983" spans="1:15" x14ac:dyDescent="0.35">
      <c r="A4983" s="1">
        <v>1022060189</v>
      </c>
      <c r="B4983" s="1" t="s">
        <v>6294</v>
      </c>
      <c r="C4983" s="1" t="s">
        <v>6295</v>
      </c>
      <c r="D4983" s="1" t="s">
        <v>17</v>
      </c>
      <c r="E4983" s="1" t="s">
        <v>5950</v>
      </c>
      <c r="F4983" s="1" t="s">
        <v>5951</v>
      </c>
      <c r="G4983" s="1" t="s">
        <v>6274</v>
      </c>
      <c r="H4983" s="1" t="s">
        <v>6296</v>
      </c>
      <c r="I4983" s="1" t="s">
        <v>5954</v>
      </c>
      <c r="J4983" s="1" t="s">
        <v>253</v>
      </c>
      <c r="K4983" s="1" t="s">
        <v>24</v>
      </c>
      <c r="O4983" s="1">
        <v>1</v>
      </c>
    </row>
    <row r="4984" spans="1:15" x14ac:dyDescent="0.35">
      <c r="A4984" s="1">
        <v>1022060189</v>
      </c>
      <c r="B4984" s="1" t="s">
        <v>6294</v>
      </c>
      <c r="C4984" s="1" t="s">
        <v>6295</v>
      </c>
      <c r="D4984" s="1" t="s">
        <v>17</v>
      </c>
      <c r="E4984" s="1" t="s">
        <v>5950</v>
      </c>
      <c r="F4984" s="1" t="s">
        <v>5951</v>
      </c>
      <c r="G4984" s="1" t="s">
        <v>6274</v>
      </c>
      <c r="H4984" s="1" t="s">
        <v>6296</v>
      </c>
      <c r="I4984" s="1" t="s">
        <v>5954</v>
      </c>
      <c r="J4984" s="1" t="s">
        <v>25</v>
      </c>
      <c r="K4984" s="1" t="s">
        <v>24</v>
      </c>
      <c r="O4984" s="1">
        <v>37</v>
      </c>
    </row>
    <row r="4985" spans="1:15" x14ac:dyDescent="0.35">
      <c r="A4985" s="1">
        <v>1022060189</v>
      </c>
      <c r="B4985" s="1" t="s">
        <v>6294</v>
      </c>
      <c r="C4985" s="1" t="s">
        <v>6295</v>
      </c>
      <c r="D4985" s="1" t="s">
        <v>17</v>
      </c>
      <c r="E4985" s="1" t="s">
        <v>5950</v>
      </c>
      <c r="F4985" s="1" t="s">
        <v>5951</v>
      </c>
      <c r="G4985" s="1" t="s">
        <v>6274</v>
      </c>
      <c r="H4985" s="1" t="s">
        <v>6296</v>
      </c>
      <c r="I4985" s="1" t="s">
        <v>5954</v>
      </c>
      <c r="J4985" s="1" t="s">
        <v>25</v>
      </c>
      <c r="K4985" s="1" t="s">
        <v>34</v>
      </c>
      <c r="O4985" s="1">
        <v>39</v>
      </c>
    </row>
    <row r="4986" spans="1:15" x14ac:dyDescent="0.35">
      <c r="A4986" s="1">
        <v>1022060190</v>
      </c>
      <c r="B4986" s="1" t="s">
        <v>6297</v>
      </c>
      <c r="C4986" s="1" t="s">
        <v>6298</v>
      </c>
      <c r="D4986" s="1" t="s">
        <v>17</v>
      </c>
      <c r="E4986" s="1" t="s">
        <v>5950</v>
      </c>
      <c r="F4986" s="1" t="s">
        <v>5951</v>
      </c>
      <c r="G4986" s="1" t="s">
        <v>6274</v>
      </c>
      <c r="H4986" s="1" t="s">
        <v>6274</v>
      </c>
      <c r="I4986" s="1" t="s">
        <v>5954</v>
      </c>
      <c r="J4986" s="1" t="s">
        <v>25</v>
      </c>
      <c r="K4986" s="1" t="s">
        <v>24</v>
      </c>
      <c r="O4986" s="1">
        <v>37</v>
      </c>
    </row>
    <row r="4987" spans="1:15" x14ac:dyDescent="0.35">
      <c r="A4987" s="1">
        <v>1022060191</v>
      </c>
      <c r="B4987" s="1" t="s">
        <v>6299</v>
      </c>
      <c r="C4987" s="1" t="s">
        <v>6300</v>
      </c>
      <c r="D4987" s="1" t="s">
        <v>17</v>
      </c>
      <c r="E4987" s="1" t="s">
        <v>5950</v>
      </c>
      <c r="F4987" s="1" t="s">
        <v>5951</v>
      </c>
      <c r="G4987" s="1" t="s">
        <v>6274</v>
      </c>
      <c r="H4987" s="1" t="s">
        <v>6280</v>
      </c>
      <c r="I4987" s="1" t="s">
        <v>5954</v>
      </c>
      <c r="J4987" s="1" t="s">
        <v>25</v>
      </c>
      <c r="K4987" s="1" t="s">
        <v>24</v>
      </c>
      <c r="O4987" s="1">
        <v>8</v>
      </c>
    </row>
    <row r="4988" spans="1:15" x14ac:dyDescent="0.35">
      <c r="A4988" s="1">
        <v>1022060192</v>
      </c>
      <c r="B4988" s="1" t="s">
        <v>6301</v>
      </c>
      <c r="C4988" s="1" t="s">
        <v>6302</v>
      </c>
      <c r="D4988" s="1" t="s">
        <v>17</v>
      </c>
      <c r="E4988" s="1" t="s">
        <v>5950</v>
      </c>
      <c r="F4988" s="1" t="s">
        <v>5951</v>
      </c>
      <c r="G4988" s="1" t="s">
        <v>6274</v>
      </c>
      <c r="H4988" s="1" t="s">
        <v>6296</v>
      </c>
      <c r="I4988" s="1" t="s">
        <v>5954</v>
      </c>
      <c r="J4988" s="1" t="s">
        <v>25</v>
      </c>
      <c r="K4988" s="1" t="s">
        <v>24</v>
      </c>
      <c r="O4988" s="1">
        <v>11</v>
      </c>
    </row>
    <row r="4989" spans="1:15" x14ac:dyDescent="0.35">
      <c r="A4989" s="1">
        <v>1022060192</v>
      </c>
      <c r="B4989" s="1" t="s">
        <v>6301</v>
      </c>
      <c r="C4989" s="1" t="s">
        <v>6302</v>
      </c>
      <c r="D4989" s="1" t="s">
        <v>17</v>
      </c>
      <c r="E4989" s="1" t="s">
        <v>5950</v>
      </c>
      <c r="F4989" s="1" t="s">
        <v>5951</v>
      </c>
      <c r="G4989" s="1" t="s">
        <v>6274</v>
      </c>
      <c r="H4989" s="1" t="s">
        <v>6296</v>
      </c>
      <c r="I4989" s="1" t="s">
        <v>5954</v>
      </c>
      <c r="J4989" s="1" t="s">
        <v>25</v>
      </c>
      <c r="K4989" s="1" t="s">
        <v>34</v>
      </c>
      <c r="O4989" s="1">
        <v>9</v>
      </c>
    </row>
    <row r="4990" spans="1:15" x14ac:dyDescent="0.35">
      <c r="A4990" s="1">
        <v>1022060193</v>
      </c>
      <c r="B4990" s="1" t="s">
        <v>6303</v>
      </c>
      <c r="C4990" s="1" t="s">
        <v>6304</v>
      </c>
      <c r="D4990" s="1" t="s">
        <v>17</v>
      </c>
      <c r="E4990" s="1" t="s">
        <v>5950</v>
      </c>
      <c r="F4990" s="1" t="s">
        <v>5951</v>
      </c>
      <c r="G4990" s="1" t="s">
        <v>6274</v>
      </c>
      <c r="H4990" s="1" t="s">
        <v>6274</v>
      </c>
      <c r="I4990" s="1" t="s">
        <v>5954</v>
      </c>
      <c r="J4990" s="1" t="s">
        <v>53</v>
      </c>
      <c r="K4990" s="1" t="s">
        <v>24</v>
      </c>
      <c r="O4990" s="1">
        <v>1</v>
      </c>
    </row>
    <row r="4991" spans="1:15" x14ac:dyDescent="0.35">
      <c r="A4991" s="1">
        <v>1022060193</v>
      </c>
      <c r="B4991" s="1" t="s">
        <v>6303</v>
      </c>
      <c r="C4991" s="1" t="s">
        <v>6304</v>
      </c>
      <c r="D4991" s="1" t="s">
        <v>17</v>
      </c>
      <c r="E4991" s="1" t="s">
        <v>5950</v>
      </c>
      <c r="F4991" s="1" t="s">
        <v>5951</v>
      </c>
      <c r="G4991" s="1" t="s">
        <v>6274</v>
      </c>
      <c r="H4991" s="1" t="s">
        <v>6274</v>
      </c>
      <c r="I4991" s="1" t="s">
        <v>5954</v>
      </c>
      <c r="J4991" s="1" t="s">
        <v>25</v>
      </c>
      <c r="K4991" s="1" t="s">
        <v>24</v>
      </c>
      <c r="O4991" s="1">
        <v>11</v>
      </c>
    </row>
    <row r="4992" spans="1:15" x14ac:dyDescent="0.35">
      <c r="A4992" s="1">
        <v>1022060194</v>
      </c>
      <c r="B4992" s="1" t="s">
        <v>6305</v>
      </c>
      <c r="C4992" s="1" t="s">
        <v>6306</v>
      </c>
      <c r="D4992" s="1" t="s">
        <v>17</v>
      </c>
      <c r="E4992" s="1" t="s">
        <v>5950</v>
      </c>
      <c r="F4992" s="1" t="s">
        <v>5951</v>
      </c>
      <c r="G4992" s="1" t="s">
        <v>6274</v>
      </c>
      <c r="H4992" s="1" t="s">
        <v>6274</v>
      </c>
      <c r="I4992" s="1" t="s">
        <v>5954</v>
      </c>
      <c r="J4992" s="1" t="s">
        <v>25</v>
      </c>
      <c r="K4992" s="1" t="s">
        <v>24</v>
      </c>
      <c r="O4992" s="1">
        <v>7</v>
      </c>
    </row>
    <row r="4993" spans="1:15" x14ac:dyDescent="0.35">
      <c r="A4993" s="1">
        <v>1022060195</v>
      </c>
      <c r="B4993" s="1" t="s">
        <v>6307</v>
      </c>
      <c r="C4993" s="1" t="s">
        <v>6308</v>
      </c>
      <c r="D4993" s="1" t="s">
        <v>17</v>
      </c>
      <c r="E4993" s="1" t="s">
        <v>5950</v>
      </c>
      <c r="F4993" s="1" t="s">
        <v>5951</v>
      </c>
      <c r="G4993" s="1" t="s">
        <v>6309</v>
      </c>
      <c r="H4993" s="1" t="s">
        <v>6310</v>
      </c>
      <c r="I4993" s="1" t="s">
        <v>5954</v>
      </c>
      <c r="J4993" s="1" t="s">
        <v>25</v>
      </c>
      <c r="K4993" s="1" t="s">
        <v>24</v>
      </c>
      <c r="O4993" s="1">
        <v>12</v>
      </c>
    </row>
    <row r="4994" spans="1:15" x14ac:dyDescent="0.35">
      <c r="A4994" s="1">
        <v>1022060195</v>
      </c>
      <c r="B4994" s="1" t="s">
        <v>6307</v>
      </c>
      <c r="C4994" s="1" t="s">
        <v>6308</v>
      </c>
      <c r="D4994" s="1" t="s">
        <v>17</v>
      </c>
      <c r="E4994" s="1" t="s">
        <v>5950</v>
      </c>
      <c r="F4994" s="1" t="s">
        <v>5951</v>
      </c>
      <c r="G4994" s="1" t="s">
        <v>6309</v>
      </c>
      <c r="H4994" s="1" t="s">
        <v>6310</v>
      </c>
      <c r="I4994" s="1" t="s">
        <v>5954</v>
      </c>
      <c r="J4994" s="1" t="s">
        <v>25</v>
      </c>
      <c r="K4994" s="1" t="s">
        <v>34</v>
      </c>
      <c r="O4994" s="1">
        <v>19</v>
      </c>
    </row>
    <row r="4995" spans="1:15" x14ac:dyDescent="0.35">
      <c r="A4995" s="1">
        <v>1022060196</v>
      </c>
      <c r="B4995" s="1" t="s">
        <v>6311</v>
      </c>
      <c r="C4995" s="1" t="s">
        <v>6312</v>
      </c>
      <c r="D4995" s="1" t="s">
        <v>17</v>
      </c>
      <c r="E4995" s="1" t="s">
        <v>5950</v>
      </c>
      <c r="F4995" s="1" t="s">
        <v>5951</v>
      </c>
      <c r="G4995" s="1" t="s">
        <v>6309</v>
      </c>
      <c r="H4995" s="1" t="s">
        <v>6313</v>
      </c>
      <c r="I4995" s="1" t="s">
        <v>5954</v>
      </c>
      <c r="J4995" s="1" t="s">
        <v>25</v>
      </c>
      <c r="K4995" s="1" t="s">
        <v>24</v>
      </c>
      <c r="O4995" s="1">
        <v>7</v>
      </c>
    </row>
    <row r="4996" spans="1:15" x14ac:dyDescent="0.35">
      <c r="A4996" s="1">
        <v>1022060199</v>
      </c>
      <c r="B4996" s="1" t="s">
        <v>6314</v>
      </c>
      <c r="C4996" s="1" t="s">
        <v>6315</v>
      </c>
      <c r="D4996" s="1" t="s">
        <v>17</v>
      </c>
      <c r="E4996" s="1" t="s">
        <v>5950</v>
      </c>
      <c r="F4996" s="1" t="s">
        <v>5951</v>
      </c>
      <c r="G4996" s="1" t="s">
        <v>6309</v>
      </c>
      <c r="H4996" s="1" t="s">
        <v>6310</v>
      </c>
      <c r="I4996" s="1" t="s">
        <v>5954</v>
      </c>
      <c r="J4996" s="1" t="s">
        <v>25</v>
      </c>
      <c r="K4996" s="1" t="s">
        <v>24</v>
      </c>
      <c r="O4996" s="1">
        <v>4</v>
      </c>
    </row>
    <row r="4997" spans="1:15" x14ac:dyDescent="0.35">
      <c r="A4997" s="1">
        <v>1022060200</v>
      </c>
      <c r="B4997" s="1" t="s">
        <v>6316</v>
      </c>
      <c r="C4997" s="1" t="s">
        <v>6317</v>
      </c>
      <c r="D4997" s="1" t="s">
        <v>17</v>
      </c>
      <c r="E4997" s="1" t="s">
        <v>5950</v>
      </c>
      <c r="F4997" s="1" t="s">
        <v>5951</v>
      </c>
      <c r="G4997" s="1" t="s">
        <v>6309</v>
      </c>
      <c r="H4997" s="1" t="s">
        <v>6310</v>
      </c>
      <c r="I4997" s="1" t="s">
        <v>5954</v>
      </c>
      <c r="J4997" s="1" t="s">
        <v>25</v>
      </c>
      <c r="K4997" s="1" t="s">
        <v>24</v>
      </c>
      <c r="O4997" s="1">
        <v>2</v>
      </c>
    </row>
    <row r="4998" spans="1:15" x14ac:dyDescent="0.35">
      <c r="A4998" s="1">
        <v>1022060201</v>
      </c>
      <c r="B4998" s="1" t="s">
        <v>6318</v>
      </c>
      <c r="C4998" s="1" t="s">
        <v>6319</v>
      </c>
      <c r="D4998" s="1" t="s">
        <v>17</v>
      </c>
      <c r="E4998" s="1" t="s">
        <v>5950</v>
      </c>
      <c r="F4998" s="1" t="s">
        <v>5951</v>
      </c>
      <c r="G4998" s="1" t="s">
        <v>6309</v>
      </c>
      <c r="H4998" s="1" t="s">
        <v>6320</v>
      </c>
      <c r="I4998" s="1" t="s">
        <v>5954</v>
      </c>
      <c r="J4998" s="1" t="s">
        <v>23</v>
      </c>
      <c r="K4998" s="1" t="s">
        <v>24</v>
      </c>
      <c r="O4998" s="1">
        <v>1</v>
      </c>
    </row>
    <row r="4999" spans="1:15" x14ac:dyDescent="0.35">
      <c r="A4999" s="1">
        <v>1022060201</v>
      </c>
      <c r="B4999" s="1" t="s">
        <v>6318</v>
      </c>
      <c r="C4999" s="1" t="s">
        <v>6319</v>
      </c>
      <c r="D4999" s="1" t="s">
        <v>17</v>
      </c>
      <c r="E4999" s="1" t="s">
        <v>5950</v>
      </c>
      <c r="F4999" s="1" t="s">
        <v>5951</v>
      </c>
      <c r="G4999" s="1" t="s">
        <v>6309</v>
      </c>
      <c r="H4999" s="1" t="s">
        <v>6320</v>
      </c>
      <c r="I4999" s="1" t="s">
        <v>5954</v>
      </c>
      <c r="J4999" s="1" t="s">
        <v>25</v>
      </c>
      <c r="K4999" s="1" t="s">
        <v>24</v>
      </c>
      <c r="O4999" s="1">
        <v>8</v>
      </c>
    </row>
    <row r="5000" spans="1:15" x14ac:dyDescent="0.35">
      <c r="A5000" s="1">
        <v>1022060202</v>
      </c>
      <c r="B5000" s="1" t="s">
        <v>6321</v>
      </c>
      <c r="C5000" s="1" t="s">
        <v>6322</v>
      </c>
      <c r="D5000" s="1" t="s">
        <v>17</v>
      </c>
      <c r="E5000" s="1" t="s">
        <v>5950</v>
      </c>
      <c r="F5000" s="1" t="s">
        <v>5951</v>
      </c>
      <c r="G5000" s="1" t="s">
        <v>6309</v>
      </c>
      <c r="H5000" s="1" t="s">
        <v>6323</v>
      </c>
      <c r="I5000" s="1" t="s">
        <v>5954</v>
      </c>
      <c r="J5000" s="1" t="s">
        <v>23</v>
      </c>
      <c r="K5000" s="1" t="s">
        <v>24</v>
      </c>
      <c r="O5000" s="1">
        <v>1</v>
      </c>
    </row>
    <row r="5001" spans="1:15" x14ac:dyDescent="0.35">
      <c r="A5001" s="1">
        <v>1022060202</v>
      </c>
      <c r="B5001" s="1" t="s">
        <v>6321</v>
      </c>
      <c r="C5001" s="1" t="s">
        <v>6322</v>
      </c>
      <c r="D5001" s="1" t="s">
        <v>17</v>
      </c>
      <c r="E5001" s="1" t="s">
        <v>5950</v>
      </c>
      <c r="F5001" s="1" t="s">
        <v>5951</v>
      </c>
      <c r="G5001" s="1" t="s">
        <v>6309</v>
      </c>
      <c r="H5001" s="1" t="s">
        <v>6323</v>
      </c>
      <c r="I5001" s="1" t="s">
        <v>5954</v>
      </c>
      <c r="J5001" s="1" t="s">
        <v>253</v>
      </c>
      <c r="K5001" s="1" t="s">
        <v>24</v>
      </c>
      <c r="O5001" s="1">
        <v>1</v>
      </c>
    </row>
    <row r="5002" spans="1:15" x14ac:dyDescent="0.35">
      <c r="A5002" s="1">
        <v>1022060202</v>
      </c>
      <c r="B5002" s="1" t="s">
        <v>6321</v>
      </c>
      <c r="C5002" s="1" t="s">
        <v>6322</v>
      </c>
      <c r="D5002" s="1" t="s">
        <v>17</v>
      </c>
      <c r="E5002" s="1" t="s">
        <v>5950</v>
      </c>
      <c r="F5002" s="1" t="s">
        <v>5951</v>
      </c>
      <c r="G5002" s="1" t="s">
        <v>6309</v>
      </c>
      <c r="H5002" s="1" t="s">
        <v>6323</v>
      </c>
      <c r="I5002" s="1" t="s">
        <v>5954</v>
      </c>
      <c r="J5002" s="1" t="s">
        <v>25</v>
      </c>
      <c r="K5002" s="1" t="s">
        <v>24</v>
      </c>
      <c r="O5002" s="1">
        <v>24</v>
      </c>
    </row>
    <row r="5003" spans="1:15" x14ac:dyDescent="0.35">
      <c r="A5003" s="1">
        <v>1022060202</v>
      </c>
      <c r="B5003" s="1" t="s">
        <v>6321</v>
      </c>
      <c r="C5003" s="1" t="s">
        <v>6322</v>
      </c>
      <c r="D5003" s="1" t="s">
        <v>17</v>
      </c>
      <c r="E5003" s="1" t="s">
        <v>5950</v>
      </c>
      <c r="F5003" s="1" t="s">
        <v>5951</v>
      </c>
      <c r="G5003" s="1" t="s">
        <v>6309</v>
      </c>
      <c r="H5003" s="1" t="s">
        <v>6323</v>
      </c>
      <c r="I5003" s="1" t="s">
        <v>5954</v>
      </c>
      <c r="J5003" s="1" t="s">
        <v>25</v>
      </c>
      <c r="K5003" s="1" t="s">
        <v>34</v>
      </c>
      <c r="O5003" s="1">
        <v>19</v>
      </c>
    </row>
    <row r="5004" spans="1:15" x14ac:dyDescent="0.35">
      <c r="A5004" s="1">
        <v>1022060203</v>
      </c>
      <c r="B5004" s="1" t="s">
        <v>6324</v>
      </c>
      <c r="C5004" s="1" t="s">
        <v>5212</v>
      </c>
      <c r="D5004" s="1" t="s">
        <v>17</v>
      </c>
      <c r="E5004" s="1" t="s">
        <v>5950</v>
      </c>
      <c r="F5004" s="1" t="s">
        <v>5951</v>
      </c>
      <c r="G5004" s="1" t="s">
        <v>6309</v>
      </c>
      <c r="H5004" s="1" t="s">
        <v>6323</v>
      </c>
      <c r="I5004" s="1" t="s">
        <v>5954</v>
      </c>
      <c r="J5004" s="1" t="s">
        <v>25</v>
      </c>
      <c r="K5004" s="1" t="s">
        <v>24</v>
      </c>
      <c r="O5004" s="1">
        <v>9</v>
      </c>
    </row>
    <row r="5005" spans="1:15" x14ac:dyDescent="0.35">
      <c r="A5005" s="1">
        <v>1022060204</v>
      </c>
      <c r="B5005" s="1" t="s">
        <v>6325</v>
      </c>
      <c r="C5005" s="1" t="s">
        <v>6326</v>
      </c>
      <c r="D5005" s="1" t="s">
        <v>17</v>
      </c>
      <c r="E5005" s="1" t="s">
        <v>5950</v>
      </c>
      <c r="F5005" s="1" t="s">
        <v>5951</v>
      </c>
      <c r="G5005" s="1" t="s">
        <v>6309</v>
      </c>
      <c r="H5005" s="1" t="s">
        <v>6327</v>
      </c>
      <c r="I5005" s="1" t="s">
        <v>5954</v>
      </c>
      <c r="J5005" s="1" t="s">
        <v>25</v>
      </c>
      <c r="K5005" s="1" t="s">
        <v>24</v>
      </c>
      <c r="O5005" s="1">
        <v>3</v>
      </c>
    </row>
    <row r="5006" spans="1:15" x14ac:dyDescent="0.35">
      <c r="A5006" s="1">
        <v>1022060206</v>
      </c>
      <c r="B5006" s="1" t="s">
        <v>6328</v>
      </c>
      <c r="C5006" s="1" t="s">
        <v>6329</v>
      </c>
      <c r="D5006" s="1" t="s">
        <v>17</v>
      </c>
      <c r="E5006" s="1" t="s">
        <v>5950</v>
      </c>
      <c r="F5006" s="1" t="s">
        <v>5951</v>
      </c>
      <c r="G5006" s="1" t="s">
        <v>6309</v>
      </c>
      <c r="H5006" s="1" t="s">
        <v>6327</v>
      </c>
      <c r="I5006" s="1" t="s">
        <v>5954</v>
      </c>
      <c r="J5006" s="1" t="s">
        <v>253</v>
      </c>
      <c r="K5006" s="1" t="s">
        <v>24</v>
      </c>
      <c r="O5006" s="1">
        <v>1</v>
      </c>
    </row>
    <row r="5007" spans="1:15" x14ac:dyDescent="0.35">
      <c r="A5007" s="1">
        <v>1022060206</v>
      </c>
      <c r="B5007" s="1" t="s">
        <v>6328</v>
      </c>
      <c r="C5007" s="1" t="s">
        <v>6329</v>
      </c>
      <c r="D5007" s="1" t="s">
        <v>17</v>
      </c>
      <c r="E5007" s="1" t="s">
        <v>5950</v>
      </c>
      <c r="F5007" s="1" t="s">
        <v>5951</v>
      </c>
      <c r="G5007" s="1" t="s">
        <v>6309</v>
      </c>
      <c r="H5007" s="1" t="s">
        <v>6327</v>
      </c>
      <c r="I5007" s="1" t="s">
        <v>5954</v>
      </c>
      <c r="J5007" s="1" t="s">
        <v>25</v>
      </c>
      <c r="K5007" s="1" t="s">
        <v>24</v>
      </c>
      <c r="O5007" s="1">
        <v>55</v>
      </c>
    </row>
    <row r="5008" spans="1:15" x14ac:dyDescent="0.35">
      <c r="A5008" s="1">
        <v>1022060208</v>
      </c>
      <c r="B5008" s="1" t="s">
        <v>6330</v>
      </c>
      <c r="C5008" s="1" t="s">
        <v>6331</v>
      </c>
      <c r="D5008" s="1" t="s">
        <v>17</v>
      </c>
      <c r="E5008" s="1" t="s">
        <v>5950</v>
      </c>
      <c r="F5008" s="1" t="s">
        <v>5951</v>
      </c>
      <c r="G5008" s="1" t="s">
        <v>6309</v>
      </c>
      <c r="H5008" s="1" t="s">
        <v>6309</v>
      </c>
      <c r="I5008" s="1" t="s">
        <v>5954</v>
      </c>
      <c r="J5008" s="1" t="s">
        <v>253</v>
      </c>
      <c r="K5008" s="1" t="s">
        <v>24</v>
      </c>
      <c r="O5008" s="1">
        <v>1</v>
      </c>
    </row>
    <row r="5009" spans="1:15" x14ac:dyDescent="0.35">
      <c r="A5009" s="1">
        <v>1022060208</v>
      </c>
      <c r="B5009" s="1" t="s">
        <v>6330</v>
      </c>
      <c r="C5009" s="1" t="s">
        <v>6331</v>
      </c>
      <c r="D5009" s="1" t="s">
        <v>17</v>
      </c>
      <c r="E5009" s="1" t="s">
        <v>5950</v>
      </c>
      <c r="F5009" s="1" t="s">
        <v>5951</v>
      </c>
      <c r="G5009" s="1" t="s">
        <v>6309</v>
      </c>
      <c r="H5009" s="1" t="s">
        <v>6309</v>
      </c>
      <c r="I5009" s="1" t="s">
        <v>5954</v>
      </c>
      <c r="J5009" s="1" t="s">
        <v>25</v>
      </c>
      <c r="K5009" s="1" t="s">
        <v>24</v>
      </c>
      <c r="O5009" s="1">
        <v>51</v>
      </c>
    </row>
    <row r="5010" spans="1:15" x14ac:dyDescent="0.35">
      <c r="A5010" s="1">
        <v>1022060209</v>
      </c>
      <c r="B5010" s="1" t="s">
        <v>6332</v>
      </c>
      <c r="C5010" s="1" t="s">
        <v>6333</v>
      </c>
      <c r="D5010" s="1" t="s">
        <v>17</v>
      </c>
      <c r="E5010" s="1" t="s">
        <v>5950</v>
      </c>
      <c r="F5010" s="1" t="s">
        <v>5951</v>
      </c>
      <c r="G5010" s="1" t="s">
        <v>6309</v>
      </c>
      <c r="H5010" s="1" t="s">
        <v>6320</v>
      </c>
      <c r="I5010" s="1" t="s">
        <v>5954</v>
      </c>
      <c r="J5010" s="1" t="s">
        <v>253</v>
      </c>
      <c r="K5010" s="1" t="s">
        <v>24</v>
      </c>
      <c r="O5010" s="1">
        <v>1</v>
      </c>
    </row>
    <row r="5011" spans="1:15" x14ac:dyDescent="0.35">
      <c r="A5011" s="1">
        <v>1022060209</v>
      </c>
      <c r="B5011" s="1" t="s">
        <v>6332</v>
      </c>
      <c r="C5011" s="1" t="s">
        <v>6333</v>
      </c>
      <c r="D5011" s="1" t="s">
        <v>17</v>
      </c>
      <c r="E5011" s="1" t="s">
        <v>5950</v>
      </c>
      <c r="F5011" s="1" t="s">
        <v>5951</v>
      </c>
      <c r="G5011" s="1" t="s">
        <v>6309</v>
      </c>
      <c r="H5011" s="1" t="s">
        <v>6320</v>
      </c>
      <c r="I5011" s="1" t="s">
        <v>5954</v>
      </c>
      <c r="J5011" s="1" t="s">
        <v>25</v>
      </c>
      <c r="K5011" s="1" t="s">
        <v>24</v>
      </c>
      <c r="O5011" s="1">
        <v>18</v>
      </c>
    </row>
    <row r="5012" spans="1:15" x14ac:dyDescent="0.35">
      <c r="A5012" s="1">
        <v>1022060210</v>
      </c>
      <c r="B5012" s="1" t="s">
        <v>6334</v>
      </c>
      <c r="C5012" s="1" t="s">
        <v>6335</v>
      </c>
      <c r="D5012" s="1" t="s">
        <v>17</v>
      </c>
      <c r="E5012" s="1" t="s">
        <v>5950</v>
      </c>
      <c r="F5012" s="1" t="s">
        <v>5951</v>
      </c>
      <c r="G5012" s="1" t="s">
        <v>6309</v>
      </c>
      <c r="H5012" s="1" t="s">
        <v>6309</v>
      </c>
      <c r="I5012" s="1" t="s">
        <v>5954</v>
      </c>
      <c r="J5012" s="1" t="s">
        <v>25</v>
      </c>
      <c r="K5012" s="1" t="s">
        <v>24</v>
      </c>
      <c r="O5012" s="1">
        <v>9</v>
      </c>
    </row>
    <row r="5013" spans="1:15" x14ac:dyDescent="0.35">
      <c r="A5013" s="1">
        <v>1022060211</v>
      </c>
      <c r="B5013" s="1" t="s">
        <v>6336</v>
      </c>
      <c r="C5013" s="1" t="s">
        <v>6337</v>
      </c>
      <c r="D5013" s="1" t="s">
        <v>17</v>
      </c>
      <c r="E5013" s="1" t="s">
        <v>5950</v>
      </c>
      <c r="F5013" s="1" t="s">
        <v>5951</v>
      </c>
      <c r="G5013" s="1" t="s">
        <v>6309</v>
      </c>
      <c r="H5013" s="1" t="s">
        <v>6310</v>
      </c>
      <c r="I5013" s="1" t="s">
        <v>5954</v>
      </c>
      <c r="J5013" s="1" t="s">
        <v>25</v>
      </c>
      <c r="K5013" s="1" t="s">
        <v>24</v>
      </c>
      <c r="O5013" s="1">
        <v>5</v>
      </c>
    </row>
    <row r="5014" spans="1:15" x14ac:dyDescent="0.35">
      <c r="A5014" s="1">
        <v>1022060212</v>
      </c>
      <c r="B5014" s="1" t="s">
        <v>6338</v>
      </c>
      <c r="C5014" s="1" t="s">
        <v>6339</v>
      </c>
      <c r="D5014" s="1" t="s">
        <v>17</v>
      </c>
      <c r="E5014" s="1" t="s">
        <v>5950</v>
      </c>
      <c r="F5014" s="1" t="s">
        <v>5951</v>
      </c>
      <c r="G5014" s="1" t="s">
        <v>6309</v>
      </c>
      <c r="H5014" s="1" t="s">
        <v>6309</v>
      </c>
      <c r="I5014" s="1" t="s">
        <v>5954</v>
      </c>
      <c r="J5014" s="1" t="s">
        <v>23</v>
      </c>
      <c r="K5014" s="1" t="s">
        <v>24</v>
      </c>
      <c r="O5014" s="1">
        <v>1</v>
      </c>
    </row>
    <row r="5015" spans="1:15" x14ac:dyDescent="0.35">
      <c r="A5015" s="1">
        <v>1022060212</v>
      </c>
      <c r="B5015" s="1" t="s">
        <v>6338</v>
      </c>
      <c r="C5015" s="1" t="s">
        <v>6339</v>
      </c>
      <c r="D5015" s="1" t="s">
        <v>17</v>
      </c>
      <c r="E5015" s="1" t="s">
        <v>5950</v>
      </c>
      <c r="F5015" s="1" t="s">
        <v>5951</v>
      </c>
      <c r="G5015" s="1" t="s">
        <v>6309</v>
      </c>
      <c r="H5015" s="1" t="s">
        <v>6309</v>
      </c>
      <c r="I5015" s="1" t="s">
        <v>5954</v>
      </c>
      <c r="J5015" s="1" t="s">
        <v>25</v>
      </c>
      <c r="K5015" s="1" t="s">
        <v>24</v>
      </c>
      <c r="O5015" s="1">
        <v>15</v>
      </c>
    </row>
    <row r="5016" spans="1:15" x14ac:dyDescent="0.35">
      <c r="A5016" s="1">
        <v>1022060213</v>
      </c>
      <c r="B5016" s="1" t="s">
        <v>6340</v>
      </c>
      <c r="C5016" s="1" t="s">
        <v>6341</v>
      </c>
      <c r="D5016" s="1" t="s">
        <v>17</v>
      </c>
      <c r="E5016" s="1" t="s">
        <v>5950</v>
      </c>
      <c r="F5016" s="1" t="s">
        <v>5951</v>
      </c>
      <c r="G5016" s="1" t="s">
        <v>6309</v>
      </c>
      <c r="H5016" s="1" t="s">
        <v>6309</v>
      </c>
      <c r="I5016" s="1" t="s">
        <v>5954</v>
      </c>
      <c r="J5016" s="1" t="s">
        <v>23</v>
      </c>
      <c r="K5016" s="1" t="s">
        <v>24</v>
      </c>
      <c r="O5016" s="1">
        <v>1</v>
      </c>
    </row>
    <row r="5017" spans="1:15" x14ac:dyDescent="0.35">
      <c r="A5017" s="1">
        <v>1022060213</v>
      </c>
      <c r="B5017" s="1" t="s">
        <v>6340</v>
      </c>
      <c r="C5017" s="1" t="s">
        <v>6341</v>
      </c>
      <c r="D5017" s="1" t="s">
        <v>17</v>
      </c>
      <c r="E5017" s="1" t="s">
        <v>5950</v>
      </c>
      <c r="F5017" s="1" t="s">
        <v>5951</v>
      </c>
      <c r="G5017" s="1" t="s">
        <v>6309</v>
      </c>
      <c r="H5017" s="1" t="s">
        <v>6309</v>
      </c>
      <c r="I5017" s="1" t="s">
        <v>5954</v>
      </c>
      <c r="J5017" s="1" t="s">
        <v>25</v>
      </c>
      <c r="K5017" s="1" t="s">
        <v>24</v>
      </c>
      <c r="O5017" s="1">
        <v>20</v>
      </c>
    </row>
    <row r="5018" spans="1:15" x14ac:dyDescent="0.35">
      <c r="A5018" s="1">
        <v>1022060213</v>
      </c>
      <c r="B5018" s="1" t="s">
        <v>6340</v>
      </c>
      <c r="C5018" s="1" t="s">
        <v>6341</v>
      </c>
      <c r="D5018" s="1" t="s">
        <v>17</v>
      </c>
      <c r="E5018" s="1" t="s">
        <v>5950</v>
      </c>
      <c r="F5018" s="1" t="s">
        <v>5951</v>
      </c>
      <c r="G5018" s="1" t="s">
        <v>6309</v>
      </c>
      <c r="H5018" s="1" t="s">
        <v>6309</v>
      </c>
      <c r="I5018" s="1" t="s">
        <v>5954</v>
      </c>
      <c r="J5018" s="1" t="s">
        <v>25</v>
      </c>
      <c r="K5018" s="1" t="s">
        <v>34</v>
      </c>
      <c r="O5018" s="1">
        <v>6</v>
      </c>
    </row>
    <row r="5019" spans="1:15" x14ac:dyDescent="0.35">
      <c r="A5019" s="1">
        <v>1022060215</v>
      </c>
      <c r="B5019" s="1" t="s">
        <v>6342</v>
      </c>
      <c r="C5019" s="1" t="s">
        <v>6343</v>
      </c>
      <c r="D5019" s="1" t="s">
        <v>17</v>
      </c>
      <c r="E5019" s="1" t="s">
        <v>5950</v>
      </c>
      <c r="F5019" s="1" t="s">
        <v>5951</v>
      </c>
      <c r="G5019" s="1" t="s">
        <v>6344</v>
      </c>
      <c r="H5019" s="1" t="s">
        <v>6345</v>
      </c>
      <c r="I5019" s="1" t="s">
        <v>6063</v>
      </c>
      <c r="J5019" s="1" t="s">
        <v>23</v>
      </c>
      <c r="K5019" s="1" t="s">
        <v>24</v>
      </c>
      <c r="O5019" s="1">
        <v>2</v>
      </c>
    </row>
    <row r="5020" spans="1:15" x14ac:dyDescent="0.35">
      <c r="A5020" s="1">
        <v>1022060215</v>
      </c>
      <c r="B5020" s="1" t="s">
        <v>6342</v>
      </c>
      <c r="C5020" s="1" t="s">
        <v>6343</v>
      </c>
      <c r="D5020" s="1" t="s">
        <v>17</v>
      </c>
      <c r="E5020" s="1" t="s">
        <v>5950</v>
      </c>
      <c r="F5020" s="1" t="s">
        <v>5951</v>
      </c>
      <c r="G5020" s="1" t="s">
        <v>6344</v>
      </c>
      <c r="H5020" s="1" t="s">
        <v>6345</v>
      </c>
      <c r="I5020" s="1" t="s">
        <v>6063</v>
      </c>
      <c r="J5020" s="1" t="s">
        <v>25</v>
      </c>
      <c r="K5020" s="1" t="s">
        <v>24</v>
      </c>
      <c r="O5020" s="1">
        <v>31</v>
      </c>
    </row>
    <row r="5021" spans="1:15" x14ac:dyDescent="0.35">
      <c r="A5021" s="1">
        <v>1022060216</v>
      </c>
      <c r="B5021" s="1" t="s">
        <v>6346</v>
      </c>
      <c r="C5021" s="1" t="s">
        <v>6347</v>
      </c>
      <c r="D5021" s="1" t="s">
        <v>17</v>
      </c>
      <c r="E5021" s="1" t="s">
        <v>5950</v>
      </c>
      <c r="F5021" s="1" t="s">
        <v>5951</v>
      </c>
      <c r="G5021" s="1" t="s">
        <v>6344</v>
      </c>
      <c r="H5021" s="1" t="s">
        <v>6348</v>
      </c>
      <c r="I5021" s="1" t="s">
        <v>6063</v>
      </c>
      <c r="J5021" s="1" t="s">
        <v>253</v>
      </c>
      <c r="K5021" s="1" t="s">
        <v>24</v>
      </c>
      <c r="O5021" s="1">
        <v>2</v>
      </c>
    </row>
    <row r="5022" spans="1:15" x14ac:dyDescent="0.35">
      <c r="A5022" s="1">
        <v>1022060216</v>
      </c>
      <c r="B5022" s="1" t="s">
        <v>6346</v>
      </c>
      <c r="C5022" s="1" t="s">
        <v>6347</v>
      </c>
      <c r="D5022" s="1" t="s">
        <v>17</v>
      </c>
      <c r="E5022" s="1" t="s">
        <v>5950</v>
      </c>
      <c r="F5022" s="1" t="s">
        <v>5951</v>
      </c>
      <c r="G5022" s="1" t="s">
        <v>6344</v>
      </c>
      <c r="H5022" s="1" t="s">
        <v>6348</v>
      </c>
      <c r="I5022" s="1" t="s">
        <v>6063</v>
      </c>
      <c r="J5022" s="1" t="s">
        <v>25</v>
      </c>
      <c r="K5022" s="1" t="s">
        <v>24</v>
      </c>
      <c r="O5022" s="1">
        <v>30</v>
      </c>
    </row>
    <row r="5023" spans="1:15" x14ac:dyDescent="0.35">
      <c r="A5023" s="1">
        <v>1022060216</v>
      </c>
      <c r="B5023" s="1" t="s">
        <v>6346</v>
      </c>
      <c r="C5023" s="1" t="s">
        <v>6347</v>
      </c>
      <c r="D5023" s="1" t="s">
        <v>17</v>
      </c>
      <c r="E5023" s="1" t="s">
        <v>5950</v>
      </c>
      <c r="F5023" s="1" t="s">
        <v>5951</v>
      </c>
      <c r="G5023" s="1" t="s">
        <v>6344</v>
      </c>
      <c r="H5023" s="1" t="s">
        <v>6348</v>
      </c>
      <c r="I5023" s="1" t="s">
        <v>6063</v>
      </c>
      <c r="J5023" s="1" t="s">
        <v>25</v>
      </c>
      <c r="K5023" s="1" t="s">
        <v>34</v>
      </c>
      <c r="O5023" s="1">
        <v>18</v>
      </c>
    </row>
    <row r="5024" spans="1:15" x14ac:dyDescent="0.35">
      <c r="A5024" s="1">
        <v>1022060217</v>
      </c>
      <c r="B5024" s="1" t="s">
        <v>6349</v>
      </c>
      <c r="C5024" s="1" t="s">
        <v>6350</v>
      </c>
      <c r="D5024" s="1" t="s">
        <v>17</v>
      </c>
      <c r="E5024" s="1" t="s">
        <v>5950</v>
      </c>
      <c r="F5024" s="1" t="s">
        <v>5951</v>
      </c>
      <c r="G5024" s="1" t="s">
        <v>6344</v>
      </c>
      <c r="H5024" s="1" t="s">
        <v>6345</v>
      </c>
      <c r="I5024" s="1" t="s">
        <v>6063</v>
      </c>
      <c r="J5024" s="1" t="s">
        <v>253</v>
      </c>
      <c r="K5024" s="1" t="s">
        <v>24</v>
      </c>
      <c r="O5024" s="1">
        <v>2</v>
      </c>
    </row>
    <row r="5025" spans="1:15" x14ac:dyDescent="0.35">
      <c r="A5025" s="1">
        <v>1022060217</v>
      </c>
      <c r="B5025" s="1" t="s">
        <v>6349</v>
      </c>
      <c r="C5025" s="1" t="s">
        <v>6350</v>
      </c>
      <c r="D5025" s="1" t="s">
        <v>17</v>
      </c>
      <c r="E5025" s="1" t="s">
        <v>5950</v>
      </c>
      <c r="F5025" s="1" t="s">
        <v>5951</v>
      </c>
      <c r="G5025" s="1" t="s">
        <v>6344</v>
      </c>
      <c r="H5025" s="1" t="s">
        <v>6345</v>
      </c>
      <c r="I5025" s="1" t="s">
        <v>6063</v>
      </c>
      <c r="J5025" s="1" t="s">
        <v>25</v>
      </c>
      <c r="K5025" s="1" t="s">
        <v>24</v>
      </c>
      <c r="O5025" s="1">
        <v>7</v>
      </c>
    </row>
    <row r="5026" spans="1:15" x14ac:dyDescent="0.35">
      <c r="A5026" s="1">
        <v>1022060218</v>
      </c>
      <c r="B5026" s="1" t="s">
        <v>6351</v>
      </c>
      <c r="C5026" s="1" t="s">
        <v>6352</v>
      </c>
      <c r="D5026" s="1" t="s">
        <v>17</v>
      </c>
      <c r="E5026" s="1" t="s">
        <v>5950</v>
      </c>
      <c r="F5026" s="1" t="s">
        <v>5951</v>
      </c>
      <c r="G5026" s="1" t="s">
        <v>6344</v>
      </c>
      <c r="H5026" s="1" t="s">
        <v>6348</v>
      </c>
      <c r="I5026" s="1" t="s">
        <v>6063</v>
      </c>
      <c r="J5026" s="1" t="s">
        <v>25</v>
      </c>
      <c r="K5026" s="1" t="s">
        <v>24</v>
      </c>
      <c r="O5026" s="1">
        <v>10</v>
      </c>
    </row>
    <row r="5027" spans="1:15" x14ac:dyDescent="0.35">
      <c r="A5027" s="1">
        <v>1022060221</v>
      </c>
      <c r="B5027" s="1" t="s">
        <v>6353</v>
      </c>
      <c r="C5027" s="1" t="s">
        <v>6354</v>
      </c>
      <c r="D5027" s="1" t="s">
        <v>17</v>
      </c>
      <c r="E5027" s="1" t="s">
        <v>5950</v>
      </c>
      <c r="F5027" s="1" t="s">
        <v>5951</v>
      </c>
      <c r="G5027" s="1" t="s">
        <v>6344</v>
      </c>
      <c r="H5027" s="1" t="s">
        <v>6345</v>
      </c>
      <c r="I5027" s="1" t="s">
        <v>6063</v>
      </c>
      <c r="J5027" s="1" t="s">
        <v>23</v>
      </c>
      <c r="K5027" s="1" t="s">
        <v>24</v>
      </c>
      <c r="O5027" s="1">
        <v>1</v>
      </c>
    </row>
    <row r="5028" spans="1:15" x14ac:dyDescent="0.35">
      <c r="A5028" s="1">
        <v>1022060221</v>
      </c>
      <c r="B5028" s="1" t="s">
        <v>6353</v>
      </c>
      <c r="C5028" s="1" t="s">
        <v>6354</v>
      </c>
      <c r="D5028" s="1" t="s">
        <v>17</v>
      </c>
      <c r="E5028" s="1" t="s">
        <v>5950</v>
      </c>
      <c r="F5028" s="1" t="s">
        <v>5951</v>
      </c>
      <c r="G5028" s="1" t="s">
        <v>6344</v>
      </c>
      <c r="H5028" s="1" t="s">
        <v>6345</v>
      </c>
      <c r="I5028" s="1" t="s">
        <v>6063</v>
      </c>
      <c r="J5028" s="1" t="s">
        <v>25</v>
      </c>
      <c r="K5028" s="1" t="s">
        <v>24</v>
      </c>
      <c r="O5028" s="1">
        <v>24</v>
      </c>
    </row>
    <row r="5029" spans="1:15" x14ac:dyDescent="0.35">
      <c r="A5029" s="1">
        <v>1022060222</v>
      </c>
      <c r="B5029" s="1" t="s">
        <v>6355</v>
      </c>
      <c r="C5029" s="1" t="s">
        <v>6356</v>
      </c>
      <c r="D5029" s="1" t="s">
        <v>17</v>
      </c>
      <c r="E5029" s="1" t="s">
        <v>5950</v>
      </c>
      <c r="F5029" s="1" t="s">
        <v>5951</v>
      </c>
      <c r="G5029" s="1" t="s">
        <v>6344</v>
      </c>
      <c r="H5029" s="1" t="s">
        <v>6357</v>
      </c>
      <c r="I5029" s="1" t="s">
        <v>6063</v>
      </c>
      <c r="J5029" s="1" t="s">
        <v>253</v>
      </c>
      <c r="K5029" s="1" t="s">
        <v>24</v>
      </c>
      <c r="O5029" s="1">
        <v>3</v>
      </c>
    </row>
    <row r="5030" spans="1:15" x14ac:dyDescent="0.35">
      <c r="A5030" s="1">
        <v>1022060222</v>
      </c>
      <c r="B5030" s="1" t="s">
        <v>6355</v>
      </c>
      <c r="C5030" s="1" t="s">
        <v>6356</v>
      </c>
      <c r="D5030" s="1" t="s">
        <v>17</v>
      </c>
      <c r="E5030" s="1" t="s">
        <v>5950</v>
      </c>
      <c r="F5030" s="1" t="s">
        <v>5951</v>
      </c>
      <c r="G5030" s="1" t="s">
        <v>6344</v>
      </c>
      <c r="H5030" s="1" t="s">
        <v>6357</v>
      </c>
      <c r="I5030" s="1" t="s">
        <v>6063</v>
      </c>
      <c r="J5030" s="1" t="s">
        <v>253</v>
      </c>
      <c r="K5030" s="1" t="s">
        <v>34</v>
      </c>
      <c r="O5030" s="1">
        <v>1</v>
      </c>
    </row>
    <row r="5031" spans="1:15" x14ac:dyDescent="0.35">
      <c r="A5031" s="1">
        <v>1022060222</v>
      </c>
      <c r="B5031" s="1" t="s">
        <v>6355</v>
      </c>
      <c r="C5031" s="1" t="s">
        <v>6356</v>
      </c>
      <c r="D5031" s="1" t="s">
        <v>17</v>
      </c>
      <c r="E5031" s="1" t="s">
        <v>5950</v>
      </c>
      <c r="F5031" s="1" t="s">
        <v>5951</v>
      </c>
      <c r="G5031" s="1" t="s">
        <v>6344</v>
      </c>
      <c r="H5031" s="1" t="s">
        <v>6357</v>
      </c>
      <c r="I5031" s="1" t="s">
        <v>6063</v>
      </c>
      <c r="J5031" s="1" t="s">
        <v>25</v>
      </c>
      <c r="K5031" s="1" t="s">
        <v>24</v>
      </c>
      <c r="O5031" s="1">
        <v>63</v>
      </c>
    </row>
    <row r="5032" spans="1:15" x14ac:dyDescent="0.35">
      <c r="A5032" s="1">
        <v>1022060222</v>
      </c>
      <c r="B5032" s="1" t="s">
        <v>6355</v>
      </c>
      <c r="C5032" s="1" t="s">
        <v>6356</v>
      </c>
      <c r="D5032" s="1" t="s">
        <v>17</v>
      </c>
      <c r="E5032" s="1" t="s">
        <v>5950</v>
      </c>
      <c r="F5032" s="1" t="s">
        <v>5951</v>
      </c>
      <c r="G5032" s="1" t="s">
        <v>6344</v>
      </c>
      <c r="H5032" s="1" t="s">
        <v>6357</v>
      </c>
      <c r="I5032" s="1" t="s">
        <v>6063</v>
      </c>
      <c r="J5032" s="1" t="s">
        <v>25</v>
      </c>
      <c r="K5032" s="1" t="s">
        <v>34</v>
      </c>
      <c r="O5032" s="1">
        <v>47</v>
      </c>
    </row>
    <row r="5033" spans="1:15" x14ac:dyDescent="0.35">
      <c r="A5033" s="1">
        <v>1022060223</v>
      </c>
      <c r="B5033" s="1" t="s">
        <v>5543</v>
      </c>
      <c r="C5033" s="1" t="s">
        <v>6358</v>
      </c>
      <c r="D5033" s="1" t="s">
        <v>17</v>
      </c>
      <c r="E5033" s="1" t="s">
        <v>5950</v>
      </c>
      <c r="F5033" s="1" t="s">
        <v>5951</v>
      </c>
      <c r="G5033" s="1" t="s">
        <v>6344</v>
      </c>
      <c r="H5033" s="1" t="s">
        <v>6359</v>
      </c>
      <c r="I5033" s="1" t="s">
        <v>6063</v>
      </c>
      <c r="J5033" s="1" t="s">
        <v>25</v>
      </c>
      <c r="K5033" s="1" t="s">
        <v>24</v>
      </c>
      <c r="O5033" s="1">
        <v>18</v>
      </c>
    </row>
    <row r="5034" spans="1:15" x14ac:dyDescent="0.35">
      <c r="A5034" s="1">
        <v>1022060224</v>
      </c>
      <c r="B5034" s="1" t="s">
        <v>6360</v>
      </c>
      <c r="C5034" s="1" t="s">
        <v>6361</v>
      </c>
      <c r="D5034" s="1" t="s">
        <v>17</v>
      </c>
      <c r="E5034" s="1" t="s">
        <v>5950</v>
      </c>
      <c r="F5034" s="1" t="s">
        <v>5951</v>
      </c>
      <c r="G5034" s="1" t="s">
        <v>6344</v>
      </c>
      <c r="H5034" s="1" t="s">
        <v>5306</v>
      </c>
      <c r="I5034" s="1" t="s">
        <v>6063</v>
      </c>
      <c r="J5034" s="1" t="s">
        <v>253</v>
      </c>
      <c r="K5034" s="1" t="s">
        <v>34</v>
      </c>
      <c r="O5034" s="1">
        <v>1</v>
      </c>
    </row>
    <row r="5035" spans="1:15" x14ac:dyDescent="0.35">
      <c r="A5035" s="1">
        <v>1022060224</v>
      </c>
      <c r="B5035" s="1" t="s">
        <v>6360</v>
      </c>
      <c r="C5035" s="1" t="s">
        <v>6361</v>
      </c>
      <c r="D5035" s="1" t="s">
        <v>17</v>
      </c>
      <c r="E5035" s="1" t="s">
        <v>5950</v>
      </c>
      <c r="F5035" s="1" t="s">
        <v>5951</v>
      </c>
      <c r="G5035" s="1" t="s">
        <v>6344</v>
      </c>
      <c r="H5035" s="1" t="s">
        <v>5306</v>
      </c>
      <c r="I5035" s="1" t="s">
        <v>6063</v>
      </c>
      <c r="J5035" s="1" t="s">
        <v>25</v>
      </c>
      <c r="K5035" s="1" t="s">
        <v>24</v>
      </c>
      <c r="O5035" s="1">
        <v>23</v>
      </c>
    </row>
    <row r="5036" spans="1:15" x14ac:dyDescent="0.35">
      <c r="A5036" s="1">
        <v>1022060224</v>
      </c>
      <c r="B5036" s="1" t="s">
        <v>6360</v>
      </c>
      <c r="C5036" s="1" t="s">
        <v>6361</v>
      </c>
      <c r="D5036" s="1" t="s">
        <v>17</v>
      </c>
      <c r="E5036" s="1" t="s">
        <v>5950</v>
      </c>
      <c r="F5036" s="1" t="s">
        <v>5951</v>
      </c>
      <c r="G5036" s="1" t="s">
        <v>6344</v>
      </c>
      <c r="H5036" s="1" t="s">
        <v>5306</v>
      </c>
      <c r="I5036" s="1" t="s">
        <v>6063</v>
      </c>
      <c r="J5036" s="1" t="s">
        <v>25</v>
      </c>
      <c r="K5036" s="1" t="s">
        <v>34</v>
      </c>
      <c r="O5036" s="1">
        <v>19</v>
      </c>
    </row>
    <row r="5037" spans="1:15" x14ac:dyDescent="0.35">
      <c r="A5037" s="1">
        <v>1022060225</v>
      </c>
      <c r="B5037" s="1" t="s">
        <v>6362</v>
      </c>
      <c r="C5037" s="1" t="s">
        <v>6363</v>
      </c>
      <c r="D5037" s="1" t="s">
        <v>17</v>
      </c>
      <c r="E5037" s="1" t="s">
        <v>5950</v>
      </c>
      <c r="F5037" s="1" t="s">
        <v>5951</v>
      </c>
      <c r="G5037" s="1" t="s">
        <v>6344</v>
      </c>
      <c r="H5037" s="1" t="s">
        <v>5306</v>
      </c>
      <c r="I5037" s="1" t="s">
        <v>6063</v>
      </c>
      <c r="J5037" s="1" t="s">
        <v>25</v>
      </c>
      <c r="K5037" s="1" t="s">
        <v>24</v>
      </c>
      <c r="O5037" s="1">
        <v>32</v>
      </c>
    </row>
    <row r="5038" spans="1:15" x14ac:dyDescent="0.35">
      <c r="A5038" s="1">
        <v>1022060226</v>
      </c>
      <c r="B5038" s="1" t="s">
        <v>6364</v>
      </c>
      <c r="C5038" s="1" t="s">
        <v>6365</v>
      </c>
      <c r="D5038" s="1" t="s">
        <v>17</v>
      </c>
      <c r="E5038" s="1" t="s">
        <v>5950</v>
      </c>
      <c r="F5038" s="1" t="s">
        <v>5951</v>
      </c>
      <c r="G5038" s="1" t="s">
        <v>6344</v>
      </c>
      <c r="H5038" s="1" t="s">
        <v>6345</v>
      </c>
      <c r="I5038" s="1" t="s">
        <v>6063</v>
      </c>
      <c r="J5038" s="1" t="s">
        <v>23</v>
      </c>
      <c r="K5038" s="1" t="s">
        <v>24</v>
      </c>
      <c r="O5038" s="1">
        <v>2</v>
      </c>
    </row>
    <row r="5039" spans="1:15" x14ac:dyDescent="0.35">
      <c r="A5039" s="1">
        <v>1022060226</v>
      </c>
      <c r="B5039" s="1" t="s">
        <v>6364</v>
      </c>
      <c r="C5039" s="1" t="s">
        <v>6365</v>
      </c>
      <c r="D5039" s="1" t="s">
        <v>17</v>
      </c>
      <c r="E5039" s="1" t="s">
        <v>5950</v>
      </c>
      <c r="F5039" s="1" t="s">
        <v>5951</v>
      </c>
      <c r="G5039" s="1" t="s">
        <v>6344</v>
      </c>
      <c r="H5039" s="1" t="s">
        <v>6345</v>
      </c>
      <c r="I5039" s="1" t="s">
        <v>6063</v>
      </c>
      <c r="J5039" s="1" t="s">
        <v>25</v>
      </c>
      <c r="K5039" s="1" t="s">
        <v>24</v>
      </c>
      <c r="O5039" s="1">
        <v>26</v>
      </c>
    </row>
    <row r="5040" spans="1:15" x14ac:dyDescent="0.35">
      <c r="A5040" s="1">
        <v>1022060227</v>
      </c>
      <c r="B5040" s="1" t="s">
        <v>6366</v>
      </c>
      <c r="C5040" s="1" t="s">
        <v>6367</v>
      </c>
      <c r="D5040" s="1" t="s">
        <v>17</v>
      </c>
      <c r="E5040" s="1" t="s">
        <v>5950</v>
      </c>
      <c r="F5040" s="1" t="s">
        <v>5951</v>
      </c>
      <c r="G5040" s="1" t="s">
        <v>6344</v>
      </c>
      <c r="H5040" s="1" t="s">
        <v>5306</v>
      </c>
      <c r="I5040" s="1" t="s">
        <v>6063</v>
      </c>
      <c r="J5040" s="1" t="s">
        <v>25</v>
      </c>
      <c r="K5040" s="1" t="s">
        <v>24</v>
      </c>
      <c r="O5040" s="1">
        <v>14</v>
      </c>
    </row>
    <row r="5041" spans="1:15" x14ac:dyDescent="0.35">
      <c r="A5041" s="1">
        <v>1022060228</v>
      </c>
      <c r="B5041" s="1" t="s">
        <v>6368</v>
      </c>
      <c r="C5041" s="1" t="s">
        <v>6369</v>
      </c>
      <c r="D5041" s="1" t="s">
        <v>17</v>
      </c>
      <c r="E5041" s="1" t="s">
        <v>5950</v>
      </c>
      <c r="F5041" s="1" t="s">
        <v>5951</v>
      </c>
      <c r="G5041" s="1" t="s">
        <v>6274</v>
      </c>
      <c r="H5041" s="1" t="s">
        <v>6296</v>
      </c>
      <c r="I5041" s="1" t="s">
        <v>5954</v>
      </c>
      <c r="J5041" s="1" t="s">
        <v>25</v>
      </c>
      <c r="K5041" s="1" t="s">
        <v>24</v>
      </c>
      <c r="O5041" s="1">
        <v>11</v>
      </c>
    </row>
    <row r="5042" spans="1:15" x14ac:dyDescent="0.35">
      <c r="A5042" s="1">
        <v>1022060229</v>
      </c>
      <c r="B5042" s="1" t="s">
        <v>6370</v>
      </c>
      <c r="C5042" s="1" t="s">
        <v>6371</v>
      </c>
      <c r="D5042" s="1" t="s">
        <v>17</v>
      </c>
      <c r="E5042" s="1" t="s">
        <v>5950</v>
      </c>
      <c r="F5042" s="1" t="s">
        <v>5951</v>
      </c>
      <c r="G5042" s="1" t="s">
        <v>5952</v>
      </c>
      <c r="H5042" s="1" t="s">
        <v>5953</v>
      </c>
      <c r="I5042" s="1" t="s">
        <v>6372</v>
      </c>
      <c r="J5042" s="1" t="s">
        <v>391</v>
      </c>
      <c r="K5042" s="1" t="s">
        <v>34</v>
      </c>
      <c r="O5042" s="1">
        <v>1</v>
      </c>
    </row>
    <row r="5043" spans="1:15" x14ac:dyDescent="0.35">
      <c r="A5043" s="1">
        <v>1022060229</v>
      </c>
      <c r="B5043" s="1" t="s">
        <v>6370</v>
      </c>
      <c r="C5043" s="1" t="s">
        <v>6371</v>
      </c>
      <c r="D5043" s="1" t="s">
        <v>17</v>
      </c>
      <c r="E5043" s="1" t="s">
        <v>5950</v>
      </c>
      <c r="F5043" s="1" t="s">
        <v>5951</v>
      </c>
      <c r="G5043" s="1" t="s">
        <v>5952</v>
      </c>
      <c r="H5043" s="1" t="s">
        <v>5953</v>
      </c>
      <c r="I5043" s="1" t="s">
        <v>6372</v>
      </c>
      <c r="J5043" s="1" t="s">
        <v>58</v>
      </c>
      <c r="K5043" s="1" t="s">
        <v>34</v>
      </c>
      <c r="O5043" s="1">
        <v>1</v>
      </c>
    </row>
    <row r="5044" spans="1:15" x14ac:dyDescent="0.35">
      <c r="A5044" s="1">
        <v>1022060229</v>
      </c>
      <c r="B5044" s="1" t="s">
        <v>6370</v>
      </c>
      <c r="C5044" s="1" t="s">
        <v>6371</v>
      </c>
      <c r="D5044" s="1" t="s">
        <v>17</v>
      </c>
      <c r="E5044" s="1" t="s">
        <v>5950</v>
      </c>
      <c r="F5044" s="1" t="s">
        <v>5951</v>
      </c>
      <c r="G5044" s="1" t="s">
        <v>5952</v>
      </c>
      <c r="H5044" s="1" t="s">
        <v>5953</v>
      </c>
      <c r="I5044" s="1" t="s">
        <v>6372</v>
      </c>
      <c r="J5044" s="1" t="s">
        <v>25</v>
      </c>
      <c r="K5044" s="1" t="s">
        <v>34</v>
      </c>
      <c r="O5044" s="1">
        <v>333</v>
      </c>
    </row>
    <row r="5045" spans="1:15" x14ac:dyDescent="0.35">
      <c r="A5045" s="1">
        <v>1022060229</v>
      </c>
      <c r="B5045" s="1" t="s">
        <v>6370</v>
      </c>
      <c r="C5045" s="1" t="s">
        <v>6371</v>
      </c>
      <c r="D5045" s="1" t="s">
        <v>17</v>
      </c>
      <c r="E5045" s="1" t="s">
        <v>5950</v>
      </c>
      <c r="F5045" s="1" t="s">
        <v>5951</v>
      </c>
      <c r="G5045" s="1" t="s">
        <v>5952</v>
      </c>
      <c r="H5045" s="1" t="s">
        <v>5953</v>
      </c>
      <c r="I5045" s="1" t="s">
        <v>6372</v>
      </c>
      <c r="J5045" s="1" t="s">
        <v>25</v>
      </c>
      <c r="K5045" s="1" t="s">
        <v>35</v>
      </c>
      <c r="O5045" s="1">
        <v>562</v>
      </c>
    </row>
    <row r="5046" spans="1:15" x14ac:dyDescent="0.35">
      <c r="A5046" s="1">
        <v>1022060230</v>
      </c>
      <c r="B5046" s="1" t="s">
        <v>6373</v>
      </c>
      <c r="C5046" s="1" t="s">
        <v>6374</v>
      </c>
      <c r="D5046" s="1" t="s">
        <v>17</v>
      </c>
      <c r="E5046" s="1" t="s">
        <v>5950</v>
      </c>
      <c r="F5046" s="1" t="s">
        <v>5951</v>
      </c>
      <c r="G5046" s="1" t="s">
        <v>5952</v>
      </c>
      <c r="H5046" s="1" t="s">
        <v>5953</v>
      </c>
      <c r="I5046" s="1" t="s">
        <v>6372</v>
      </c>
      <c r="J5046" s="1" t="s">
        <v>23</v>
      </c>
      <c r="K5046" s="1" t="s">
        <v>35</v>
      </c>
      <c r="O5046" s="1">
        <v>1</v>
      </c>
    </row>
    <row r="5047" spans="1:15" x14ac:dyDescent="0.35">
      <c r="A5047" s="1">
        <v>1022060230</v>
      </c>
      <c r="B5047" s="1" t="s">
        <v>6373</v>
      </c>
      <c r="C5047" s="1" t="s">
        <v>6374</v>
      </c>
      <c r="D5047" s="1" t="s">
        <v>17</v>
      </c>
      <c r="E5047" s="1" t="s">
        <v>5950</v>
      </c>
      <c r="F5047" s="1" t="s">
        <v>5951</v>
      </c>
      <c r="G5047" s="1" t="s">
        <v>5952</v>
      </c>
      <c r="H5047" s="1" t="s">
        <v>5953</v>
      </c>
      <c r="I5047" s="1" t="s">
        <v>6372</v>
      </c>
      <c r="J5047" s="1" t="s">
        <v>25</v>
      </c>
      <c r="K5047" s="1" t="s">
        <v>34</v>
      </c>
      <c r="O5047" s="1">
        <v>357</v>
      </c>
    </row>
    <row r="5048" spans="1:15" x14ac:dyDescent="0.35">
      <c r="A5048" s="1">
        <v>1022060230</v>
      </c>
      <c r="B5048" s="1" t="s">
        <v>6373</v>
      </c>
      <c r="C5048" s="1" t="s">
        <v>6374</v>
      </c>
      <c r="D5048" s="1" t="s">
        <v>17</v>
      </c>
      <c r="E5048" s="1" t="s">
        <v>5950</v>
      </c>
      <c r="F5048" s="1" t="s">
        <v>5951</v>
      </c>
      <c r="G5048" s="1" t="s">
        <v>5952</v>
      </c>
      <c r="H5048" s="1" t="s">
        <v>5953</v>
      </c>
      <c r="I5048" s="1" t="s">
        <v>6372</v>
      </c>
      <c r="J5048" s="1" t="s">
        <v>25</v>
      </c>
      <c r="K5048" s="1" t="s">
        <v>35</v>
      </c>
      <c r="O5048" s="1">
        <v>481</v>
      </c>
    </row>
    <row r="5049" spans="1:15" x14ac:dyDescent="0.35">
      <c r="A5049" s="1">
        <v>1022060231</v>
      </c>
      <c r="B5049" s="1" t="s">
        <v>5966</v>
      </c>
      <c r="C5049" s="1" t="s">
        <v>6375</v>
      </c>
      <c r="D5049" s="1" t="s">
        <v>17</v>
      </c>
      <c r="E5049" s="1" t="s">
        <v>5950</v>
      </c>
      <c r="F5049" s="1" t="s">
        <v>5951</v>
      </c>
      <c r="G5049" s="1" t="s">
        <v>5952</v>
      </c>
      <c r="H5049" s="1" t="s">
        <v>5966</v>
      </c>
      <c r="I5049" s="1" t="s">
        <v>6372</v>
      </c>
      <c r="J5049" s="1" t="s">
        <v>23</v>
      </c>
      <c r="K5049" s="1" t="s">
        <v>34</v>
      </c>
      <c r="O5049" s="1">
        <v>2</v>
      </c>
    </row>
    <row r="5050" spans="1:15" x14ac:dyDescent="0.35">
      <c r="A5050" s="1">
        <v>1022060231</v>
      </c>
      <c r="B5050" s="1" t="s">
        <v>5966</v>
      </c>
      <c r="C5050" s="1" t="s">
        <v>6375</v>
      </c>
      <c r="D5050" s="1" t="s">
        <v>17</v>
      </c>
      <c r="E5050" s="1" t="s">
        <v>5950</v>
      </c>
      <c r="F5050" s="1" t="s">
        <v>5951</v>
      </c>
      <c r="G5050" s="1" t="s">
        <v>5952</v>
      </c>
      <c r="H5050" s="1" t="s">
        <v>5966</v>
      </c>
      <c r="I5050" s="1" t="s">
        <v>6372</v>
      </c>
      <c r="J5050" s="1" t="s">
        <v>23</v>
      </c>
      <c r="K5050" s="1" t="s">
        <v>35</v>
      </c>
      <c r="O5050" s="1">
        <v>1</v>
      </c>
    </row>
    <row r="5051" spans="1:15" x14ac:dyDescent="0.35">
      <c r="A5051" s="1">
        <v>1022060231</v>
      </c>
      <c r="B5051" s="1" t="s">
        <v>5966</v>
      </c>
      <c r="C5051" s="1" t="s">
        <v>6375</v>
      </c>
      <c r="D5051" s="1" t="s">
        <v>17</v>
      </c>
      <c r="E5051" s="1" t="s">
        <v>5950</v>
      </c>
      <c r="F5051" s="1" t="s">
        <v>5951</v>
      </c>
      <c r="G5051" s="1" t="s">
        <v>5952</v>
      </c>
      <c r="H5051" s="1" t="s">
        <v>5966</v>
      </c>
      <c r="I5051" s="1" t="s">
        <v>6372</v>
      </c>
      <c r="J5051" s="1" t="s">
        <v>25</v>
      </c>
      <c r="K5051" s="1" t="s">
        <v>34</v>
      </c>
      <c r="O5051" s="1">
        <v>8</v>
      </c>
    </row>
    <row r="5052" spans="1:15" x14ac:dyDescent="0.35">
      <c r="A5052" s="1">
        <v>1022060231</v>
      </c>
      <c r="B5052" s="1" t="s">
        <v>5966</v>
      </c>
      <c r="C5052" s="1" t="s">
        <v>6375</v>
      </c>
      <c r="D5052" s="1" t="s">
        <v>17</v>
      </c>
      <c r="E5052" s="1" t="s">
        <v>5950</v>
      </c>
      <c r="F5052" s="1" t="s">
        <v>5951</v>
      </c>
      <c r="G5052" s="1" t="s">
        <v>5952</v>
      </c>
      <c r="H5052" s="1" t="s">
        <v>5966</v>
      </c>
      <c r="I5052" s="1" t="s">
        <v>6372</v>
      </c>
      <c r="J5052" s="1" t="s">
        <v>25</v>
      </c>
      <c r="K5052" s="1" t="s">
        <v>35</v>
      </c>
      <c r="O5052" s="1">
        <v>5</v>
      </c>
    </row>
    <row r="5053" spans="1:15" x14ac:dyDescent="0.35">
      <c r="A5053" s="1">
        <v>1022060232</v>
      </c>
      <c r="B5053" s="1" t="s">
        <v>6376</v>
      </c>
      <c r="C5053" s="1" t="s">
        <v>6377</v>
      </c>
      <c r="D5053" s="1" t="s">
        <v>17</v>
      </c>
      <c r="E5053" s="1" t="s">
        <v>5950</v>
      </c>
      <c r="F5053" s="1" t="s">
        <v>5951</v>
      </c>
      <c r="G5053" s="1" t="s">
        <v>5952</v>
      </c>
      <c r="H5053" s="1" t="s">
        <v>867</v>
      </c>
      <c r="I5053" s="1" t="s">
        <v>6372</v>
      </c>
      <c r="J5053" s="1" t="s">
        <v>23</v>
      </c>
      <c r="K5053" s="1" t="s">
        <v>34</v>
      </c>
      <c r="O5053" s="1">
        <v>1</v>
      </c>
    </row>
    <row r="5054" spans="1:15" x14ac:dyDescent="0.35">
      <c r="A5054" s="1">
        <v>1022060232</v>
      </c>
      <c r="B5054" s="1" t="s">
        <v>6376</v>
      </c>
      <c r="C5054" s="1" t="s">
        <v>6377</v>
      </c>
      <c r="D5054" s="1" t="s">
        <v>17</v>
      </c>
      <c r="E5054" s="1" t="s">
        <v>5950</v>
      </c>
      <c r="F5054" s="1" t="s">
        <v>5951</v>
      </c>
      <c r="G5054" s="1" t="s">
        <v>5952</v>
      </c>
      <c r="H5054" s="1" t="s">
        <v>867</v>
      </c>
      <c r="I5054" s="1" t="s">
        <v>6372</v>
      </c>
      <c r="J5054" s="1" t="s">
        <v>253</v>
      </c>
      <c r="K5054" s="1" t="s">
        <v>34</v>
      </c>
      <c r="O5054" s="1">
        <v>1</v>
      </c>
    </row>
    <row r="5055" spans="1:15" x14ac:dyDescent="0.35">
      <c r="A5055" s="1">
        <v>1022060232</v>
      </c>
      <c r="B5055" s="1" t="s">
        <v>6376</v>
      </c>
      <c r="C5055" s="1" t="s">
        <v>6377</v>
      </c>
      <c r="D5055" s="1" t="s">
        <v>17</v>
      </c>
      <c r="E5055" s="1" t="s">
        <v>5950</v>
      </c>
      <c r="F5055" s="1" t="s">
        <v>5951</v>
      </c>
      <c r="G5055" s="1" t="s">
        <v>5952</v>
      </c>
      <c r="H5055" s="1" t="s">
        <v>867</v>
      </c>
      <c r="I5055" s="1" t="s">
        <v>6372</v>
      </c>
      <c r="J5055" s="1" t="s">
        <v>25</v>
      </c>
      <c r="K5055" s="1" t="s">
        <v>34</v>
      </c>
      <c r="O5055" s="1">
        <v>236</v>
      </c>
    </row>
    <row r="5056" spans="1:15" x14ac:dyDescent="0.35">
      <c r="A5056" s="1">
        <v>1022060232</v>
      </c>
      <c r="B5056" s="1" t="s">
        <v>6376</v>
      </c>
      <c r="C5056" s="1" t="s">
        <v>6377</v>
      </c>
      <c r="D5056" s="1" t="s">
        <v>17</v>
      </c>
      <c r="E5056" s="1" t="s">
        <v>5950</v>
      </c>
      <c r="F5056" s="1" t="s">
        <v>5951</v>
      </c>
      <c r="G5056" s="1" t="s">
        <v>5952</v>
      </c>
      <c r="H5056" s="1" t="s">
        <v>867</v>
      </c>
      <c r="I5056" s="1" t="s">
        <v>6372</v>
      </c>
      <c r="J5056" s="1" t="s">
        <v>25</v>
      </c>
      <c r="K5056" s="1" t="s">
        <v>35</v>
      </c>
      <c r="O5056" s="1">
        <v>198</v>
      </c>
    </row>
    <row r="5057" spans="1:15" x14ac:dyDescent="0.35">
      <c r="A5057" s="1">
        <v>1022060233</v>
      </c>
      <c r="B5057" s="1" t="s">
        <v>6378</v>
      </c>
      <c r="C5057" s="1" t="s">
        <v>6379</v>
      </c>
      <c r="D5057" s="1" t="s">
        <v>17</v>
      </c>
      <c r="E5057" s="1" t="s">
        <v>5950</v>
      </c>
      <c r="F5057" s="1" t="s">
        <v>5951</v>
      </c>
      <c r="G5057" s="1" t="s">
        <v>6061</v>
      </c>
      <c r="H5057" s="1" t="s">
        <v>6072</v>
      </c>
      <c r="I5057" s="1" t="s">
        <v>6372</v>
      </c>
      <c r="J5057" s="1" t="s">
        <v>23</v>
      </c>
      <c r="K5057" s="1" t="s">
        <v>34</v>
      </c>
      <c r="O5057" s="1">
        <v>1</v>
      </c>
    </row>
    <row r="5058" spans="1:15" x14ac:dyDescent="0.35">
      <c r="A5058" s="1">
        <v>1022060233</v>
      </c>
      <c r="B5058" s="1" t="s">
        <v>6378</v>
      </c>
      <c r="C5058" s="1" t="s">
        <v>6379</v>
      </c>
      <c r="D5058" s="1" t="s">
        <v>17</v>
      </c>
      <c r="E5058" s="1" t="s">
        <v>5950</v>
      </c>
      <c r="F5058" s="1" t="s">
        <v>5951</v>
      </c>
      <c r="G5058" s="1" t="s">
        <v>6061</v>
      </c>
      <c r="H5058" s="1" t="s">
        <v>6072</v>
      </c>
      <c r="I5058" s="1" t="s">
        <v>6372</v>
      </c>
      <c r="J5058" s="1" t="s">
        <v>25</v>
      </c>
      <c r="K5058" s="1" t="s">
        <v>34</v>
      </c>
      <c r="O5058" s="1">
        <v>93</v>
      </c>
    </row>
    <row r="5059" spans="1:15" x14ac:dyDescent="0.35">
      <c r="A5059" s="1">
        <v>1022060233</v>
      </c>
      <c r="B5059" s="1" t="s">
        <v>6378</v>
      </c>
      <c r="C5059" s="1" t="s">
        <v>6379</v>
      </c>
      <c r="D5059" s="1" t="s">
        <v>17</v>
      </c>
      <c r="E5059" s="1" t="s">
        <v>5950</v>
      </c>
      <c r="F5059" s="1" t="s">
        <v>5951</v>
      </c>
      <c r="G5059" s="1" t="s">
        <v>6061</v>
      </c>
      <c r="H5059" s="1" t="s">
        <v>6072</v>
      </c>
      <c r="I5059" s="1" t="s">
        <v>6372</v>
      </c>
      <c r="J5059" s="1" t="s">
        <v>25</v>
      </c>
      <c r="K5059" s="1" t="s">
        <v>35</v>
      </c>
      <c r="O5059" s="1">
        <v>140</v>
      </c>
    </row>
    <row r="5060" spans="1:15" x14ac:dyDescent="0.35">
      <c r="A5060" s="1">
        <v>1022060234</v>
      </c>
      <c r="B5060" s="1" t="s">
        <v>6380</v>
      </c>
      <c r="C5060" s="1" t="s">
        <v>6381</v>
      </c>
      <c r="D5060" s="1" t="s">
        <v>17</v>
      </c>
      <c r="E5060" s="1" t="s">
        <v>5950</v>
      </c>
      <c r="F5060" s="1" t="s">
        <v>5951</v>
      </c>
      <c r="G5060" s="1" t="s">
        <v>6061</v>
      </c>
      <c r="H5060" s="1" t="s">
        <v>6087</v>
      </c>
      <c r="I5060" s="1" t="s">
        <v>6372</v>
      </c>
      <c r="J5060" s="1" t="s">
        <v>25</v>
      </c>
      <c r="K5060" s="1" t="s">
        <v>34</v>
      </c>
      <c r="O5060" s="1">
        <v>18</v>
      </c>
    </row>
    <row r="5061" spans="1:15" x14ac:dyDescent="0.35">
      <c r="A5061" s="1">
        <v>1022060234</v>
      </c>
      <c r="B5061" s="1" t="s">
        <v>6380</v>
      </c>
      <c r="C5061" s="1" t="s">
        <v>6381</v>
      </c>
      <c r="D5061" s="1" t="s">
        <v>17</v>
      </c>
      <c r="E5061" s="1" t="s">
        <v>5950</v>
      </c>
      <c r="F5061" s="1" t="s">
        <v>5951</v>
      </c>
      <c r="G5061" s="1" t="s">
        <v>6061</v>
      </c>
      <c r="H5061" s="1" t="s">
        <v>6087</v>
      </c>
      <c r="I5061" s="1" t="s">
        <v>6372</v>
      </c>
      <c r="J5061" s="1" t="s">
        <v>25</v>
      </c>
      <c r="K5061" s="1" t="s">
        <v>35</v>
      </c>
      <c r="O5061" s="1">
        <v>7</v>
      </c>
    </row>
    <row r="5062" spans="1:15" x14ac:dyDescent="0.35">
      <c r="A5062" s="1">
        <v>1022060235</v>
      </c>
      <c r="B5062" s="1" t="s">
        <v>6382</v>
      </c>
      <c r="C5062" s="1" t="s">
        <v>6383</v>
      </c>
      <c r="D5062" s="1" t="s">
        <v>17</v>
      </c>
      <c r="E5062" s="1" t="s">
        <v>5950</v>
      </c>
      <c r="F5062" s="1" t="s">
        <v>5951</v>
      </c>
      <c r="G5062" s="1" t="s">
        <v>6061</v>
      </c>
      <c r="H5062" s="1" t="s">
        <v>6095</v>
      </c>
      <c r="I5062" s="1" t="s">
        <v>6372</v>
      </c>
      <c r="J5062" s="1" t="s">
        <v>25</v>
      </c>
      <c r="K5062" s="1" t="s">
        <v>34</v>
      </c>
      <c r="O5062" s="1">
        <v>27</v>
      </c>
    </row>
    <row r="5063" spans="1:15" x14ac:dyDescent="0.35">
      <c r="A5063" s="1">
        <v>1022060235</v>
      </c>
      <c r="B5063" s="1" t="s">
        <v>6382</v>
      </c>
      <c r="C5063" s="1" t="s">
        <v>6383</v>
      </c>
      <c r="D5063" s="1" t="s">
        <v>17</v>
      </c>
      <c r="E5063" s="1" t="s">
        <v>5950</v>
      </c>
      <c r="F5063" s="1" t="s">
        <v>5951</v>
      </c>
      <c r="G5063" s="1" t="s">
        <v>6061</v>
      </c>
      <c r="H5063" s="1" t="s">
        <v>6095</v>
      </c>
      <c r="I5063" s="1" t="s">
        <v>6372</v>
      </c>
      <c r="J5063" s="1" t="s">
        <v>25</v>
      </c>
      <c r="K5063" s="1" t="s">
        <v>35</v>
      </c>
      <c r="O5063" s="1">
        <v>26</v>
      </c>
    </row>
    <row r="5064" spans="1:15" x14ac:dyDescent="0.35">
      <c r="A5064" s="1">
        <v>1022060236</v>
      </c>
      <c r="B5064" s="1" t="s">
        <v>6384</v>
      </c>
      <c r="C5064" s="1" t="s">
        <v>6385</v>
      </c>
      <c r="D5064" s="1" t="s">
        <v>17</v>
      </c>
      <c r="E5064" s="1" t="s">
        <v>5950</v>
      </c>
      <c r="F5064" s="1" t="s">
        <v>5951</v>
      </c>
      <c r="G5064" s="1" t="s">
        <v>6004</v>
      </c>
      <c r="H5064" s="1" t="s">
        <v>6004</v>
      </c>
      <c r="I5064" s="1" t="s">
        <v>6372</v>
      </c>
      <c r="J5064" s="1" t="s">
        <v>23</v>
      </c>
      <c r="K5064" s="1" t="s">
        <v>34</v>
      </c>
      <c r="O5064" s="1">
        <v>1</v>
      </c>
    </row>
    <row r="5065" spans="1:15" x14ac:dyDescent="0.35">
      <c r="A5065" s="1">
        <v>1022060236</v>
      </c>
      <c r="B5065" s="1" t="s">
        <v>6384</v>
      </c>
      <c r="C5065" s="1" t="s">
        <v>6385</v>
      </c>
      <c r="D5065" s="1" t="s">
        <v>17</v>
      </c>
      <c r="E5065" s="1" t="s">
        <v>5950</v>
      </c>
      <c r="F5065" s="1" t="s">
        <v>5951</v>
      </c>
      <c r="G5065" s="1" t="s">
        <v>6004</v>
      </c>
      <c r="H5065" s="1" t="s">
        <v>6004</v>
      </c>
      <c r="I5065" s="1" t="s">
        <v>6372</v>
      </c>
      <c r="J5065" s="1" t="s">
        <v>52</v>
      </c>
      <c r="K5065" s="1" t="s">
        <v>35</v>
      </c>
      <c r="O5065" s="1">
        <v>1</v>
      </c>
    </row>
    <row r="5066" spans="1:15" x14ac:dyDescent="0.35">
      <c r="A5066" s="1">
        <v>1022060236</v>
      </c>
      <c r="B5066" s="1" t="s">
        <v>6384</v>
      </c>
      <c r="C5066" s="1" t="s">
        <v>6385</v>
      </c>
      <c r="D5066" s="1" t="s">
        <v>17</v>
      </c>
      <c r="E5066" s="1" t="s">
        <v>5950</v>
      </c>
      <c r="F5066" s="1" t="s">
        <v>5951</v>
      </c>
      <c r="G5066" s="1" t="s">
        <v>6004</v>
      </c>
      <c r="H5066" s="1" t="s">
        <v>6004</v>
      </c>
      <c r="I5066" s="1" t="s">
        <v>6372</v>
      </c>
      <c r="J5066" s="1" t="s">
        <v>253</v>
      </c>
      <c r="K5066" s="1" t="s">
        <v>35</v>
      </c>
      <c r="O5066" s="1">
        <v>1</v>
      </c>
    </row>
    <row r="5067" spans="1:15" x14ac:dyDescent="0.35">
      <c r="A5067" s="1">
        <v>1022060236</v>
      </c>
      <c r="B5067" s="1" t="s">
        <v>6384</v>
      </c>
      <c r="C5067" s="1" t="s">
        <v>6385</v>
      </c>
      <c r="D5067" s="1" t="s">
        <v>17</v>
      </c>
      <c r="E5067" s="1" t="s">
        <v>5950</v>
      </c>
      <c r="F5067" s="1" t="s">
        <v>5951</v>
      </c>
      <c r="G5067" s="1" t="s">
        <v>6004</v>
      </c>
      <c r="H5067" s="1" t="s">
        <v>6004</v>
      </c>
      <c r="I5067" s="1" t="s">
        <v>6372</v>
      </c>
      <c r="J5067" s="1" t="s">
        <v>25</v>
      </c>
      <c r="K5067" s="1" t="s">
        <v>34</v>
      </c>
      <c r="O5067" s="1">
        <v>216</v>
      </c>
    </row>
    <row r="5068" spans="1:15" x14ac:dyDescent="0.35">
      <c r="A5068" s="1">
        <v>1022060236</v>
      </c>
      <c r="B5068" s="1" t="s">
        <v>6384</v>
      </c>
      <c r="C5068" s="1" t="s">
        <v>6385</v>
      </c>
      <c r="D5068" s="1" t="s">
        <v>17</v>
      </c>
      <c r="E5068" s="1" t="s">
        <v>5950</v>
      </c>
      <c r="F5068" s="1" t="s">
        <v>5951</v>
      </c>
      <c r="G5068" s="1" t="s">
        <v>6004</v>
      </c>
      <c r="H5068" s="1" t="s">
        <v>6004</v>
      </c>
      <c r="I5068" s="1" t="s">
        <v>6372</v>
      </c>
      <c r="J5068" s="1" t="s">
        <v>25</v>
      </c>
      <c r="K5068" s="1" t="s">
        <v>35</v>
      </c>
      <c r="O5068" s="1">
        <v>250</v>
      </c>
    </row>
    <row r="5069" spans="1:15" x14ac:dyDescent="0.35">
      <c r="A5069" s="1">
        <v>1022060237</v>
      </c>
      <c r="B5069" s="1" t="s">
        <v>6386</v>
      </c>
      <c r="C5069" s="1" t="s">
        <v>6387</v>
      </c>
      <c r="D5069" s="1" t="s">
        <v>17</v>
      </c>
      <c r="E5069" s="1" t="s">
        <v>5950</v>
      </c>
      <c r="F5069" s="1" t="s">
        <v>5951</v>
      </c>
      <c r="G5069" s="1" t="s">
        <v>6004</v>
      </c>
      <c r="H5069" s="1" t="s">
        <v>6025</v>
      </c>
      <c r="I5069" s="1" t="s">
        <v>6372</v>
      </c>
      <c r="J5069" s="1" t="s">
        <v>25</v>
      </c>
      <c r="K5069" s="1" t="s">
        <v>34</v>
      </c>
      <c r="O5069" s="1">
        <v>16</v>
      </c>
    </row>
    <row r="5070" spans="1:15" x14ac:dyDescent="0.35">
      <c r="A5070" s="1">
        <v>1022060237</v>
      </c>
      <c r="B5070" s="1" t="s">
        <v>6386</v>
      </c>
      <c r="C5070" s="1" t="s">
        <v>6387</v>
      </c>
      <c r="D5070" s="1" t="s">
        <v>17</v>
      </c>
      <c r="E5070" s="1" t="s">
        <v>5950</v>
      </c>
      <c r="F5070" s="1" t="s">
        <v>5951</v>
      </c>
      <c r="G5070" s="1" t="s">
        <v>6004</v>
      </c>
      <c r="H5070" s="1" t="s">
        <v>6025</v>
      </c>
      <c r="I5070" s="1" t="s">
        <v>6372</v>
      </c>
      <c r="J5070" s="1" t="s">
        <v>25</v>
      </c>
      <c r="K5070" s="1" t="s">
        <v>35</v>
      </c>
      <c r="O5070" s="1">
        <v>24</v>
      </c>
    </row>
    <row r="5071" spans="1:15" x14ac:dyDescent="0.35">
      <c r="A5071" s="1">
        <v>1022060238</v>
      </c>
      <c r="B5071" s="1" t="s">
        <v>6388</v>
      </c>
      <c r="C5071" s="1" t="s">
        <v>6389</v>
      </c>
      <c r="D5071" s="1" t="s">
        <v>17</v>
      </c>
      <c r="E5071" s="1" t="s">
        <v>5950</v>
      </c>
      <c r="F5071" s="1" t="s">
        <v>5951</v>
      </c>
      <c r="G5071" s="1" t="s">
        <v>6004</v>
      </c>
      <c r="H5071" s="1" t="s">
        <v>6008</v>
      </c>
      <c r="I5071" s="1" t="s">
        <v>6372</v>
      </c>
      <c r="J5071" s="1" t="s">
        <v>52</v>
      </c>
      <c r="K5071" s="1" t="s">
        <v>34</v>
      </c>
      <c r="O5071" s="1">
        <v>1</v>
      </c>
    </row>
    <row r="5072" spans="1:15" x14ac:dyDescent="0.35">
      <c r="A5072" s="1">
        <v>1022060238</v>
      </c>
      <c r="B5072" s="1" t="s">
        <v>6388</v>
      </c>
      <c r="C5072" s="1" t="s">
        <v>6389</v>
      </c>
      <c r="D5072" s="1" t="s">
        <v>17</v>
      </c>
      <c r="E5072" s="1" t="s">
        <v>5950</v>
      </c>
      <c r="F5072" s="1" t="s">
        <v>5951</v>
      </c>
      <c r="G5072" s="1" t="s">
        <v>6004</v>
      </c>
      <c r="H5072" s="1" t="s">
        <v>6008</v>
      </c>
      <c r="I5072" s="1" t="s">
        <v>6372</v>
      </c>
      <c r="J5072" s="1" t="s">
        <v>25</v>
      </c>
      <c r="K5072" s="1" t="s">
        <v>34</v>
      </c>
      <c r="O5072" s="1">
        <v>21</v>
      </c>
    </row>
    <row r="5073" spans="1:15" x14ac:dyDescent="0.35">
      <c r="A5073" s="1">
        <v>1022060238</v>
      </c>
      <c r="B5073" s="1" t="s">
        <v>6388</v>
      </c>
      <c r="C5073" s="1" t="s">
        <v>6389</v>
      </c>
      <c r="D5073" s="1" t="s">
        <v>17</v>
      </c>
      <c r="E5073" s="1" t="s">
        <v>5950</v>
      </c>
      <c r="F5073" s="1" t="s">
        <v>5951</v>
      </c>
      <c r="G5073" s="1" t="s">
        <v>6004</v>
      </c>
      <c r="H5073" s="1" t="s">
        <v>6008</v>
      </c>
      <c r="I5073" s="1" t="s">
        <v>6372</v>
      </c>
      <c r="J5073" s="1" t="s">
        <v>25</v>
      </c>
      <c r="K5073" s="1" t="s">
        <v>35</v>
      </c>
      <c r="O5073" s="1">
        <v>18</v>
      </c>
    </row>
    <row r="5074" spans="1:15" x14ac:dyDescent="0.35">
      <c r="A5074" s="1">
        <v>1022060239</v>
      </c>
      <c r="B5074" s="1" t="s">
        <v>6390</v>
      </c>
      <c r="C5074" s="1" t="s">
        <v>6391</v>
      </c>
      <c r="D5074" s="1" t="s">
        <v>17</v>
      </c>
      <c r="E5074" s="1" t="s">
        <v>5950</v>
      </c>
      <c r="F5074" s="1" t="s">
        <v>5951</v>
      </c>
      <c r="G5074" s="1" t="s">
        <v>6004</v>
      </c>
      <c r="H5074" s="1" t="s">
        <v>6025</v>
      </c>
      <c r="I5074" s="1" t="s">
        <v>6372</v>
      </c>
      <c r="J5074" s="1" t="s">
        <v>253</v>
      </c>
      <c r="K5074" s="1" t="s">
        <v>34</v>
      </c>
      <c r="O5074" s="1">
        <v>1</v>
      </c>
    </row>
    <row r="5075" spans="1:15" x14ac:dyDescent="0.35">
      <c r="A5075" s="1">
        <v>1022060239</v>
      </c>
      <c r="B5075" s="1" t="s">
        <v>6390</v>
      </c>
      <c r="C5075" s="1" t="s">
        <v>6391</v>
      </c>
      <c r="D5075" s="1" t="s">
        <v>17</v>
      </c>
      <c r="E5075" s="1" t="s">
        <v>5950</v>
      </c>
      <c r="F5075" s="1" t="s">
        <v>5951</v>
      </c>
      <c r="G5075" s="1" t="s">
        <v>6004</v>
      </c>
      <c r="H5075" s="1" t="s">
        <v>6025</v>
      </c>
      <c r="I5075" s="1" t="s">
        <v>6372</v>
      </c>
      <c r="J5075" s="1" t="s">
        <v>253</v>
      </c>
      <c r="K5075" s="1" t="s">
        <v>35</v>
      </c>
      <c r="O5075" s="1">
        <v>1</v>
      </c>
    </row>
    <row r="5076" spans="1:15" x14ac:dyDescent="0.35">
      <c r="A5076" s="1">
        <v>1022060239</v>
      </c>
      <c r="B5076" s="1" t="s">
        <v>6390</v>
      </c>
      <c r="C5076" s="1" t="s">
        <v>6391</v>
      </c>
      <c r="D5076" s="1" t="s">
        <v>17</v>
      </c>
      <c r="E5076" s="1" t="s">
        <v>5950</v>
      </c>
      <c r="F5076" s="1" t="s">
        <v>5951</v>
      </c>
      <c r="G5076" s="1" t="s">
        <v>6004</v>
      </c>
      <c r="H5076" s="1" t="s">
        <v>6025</v>
      </c>
      <c r="I5076" s="1" t="s">
        <v>6372</v>
      </c>
      <c r="J5076" s="1" t="s">
        <v>25</v>
      </c>
      <c r="K5076" s="1" t="s">
        <v>34</v>
      </c>
      <c r="O5076" s="1">
        <v>9</v>
      </c>
    </row>
    <row r="5077" spans="1:15" x14ac:dyDescent="0.35">
      <c r="A5077" s="1">
        <v>1022060239</v>
      </c>
      <c r="B5077" s="1" t="s">
        <v>6390</v>
      </c>
      <c r="C5077" s="1" t="s">
        <v>6391</v>
      </c>
      <c r="D5077" s="1" t="s">
        <v>17</v>
      </c>
      <c r="E5077" s="1" t="s">
        <v>5950</v>
      </c>
      <c r="F5077" s="1" t="s">
        <v>5951</v>
      </c>
      <c r="G5077" s="1" t="s">
        <v>6004</v>
      </c>
      <c r="H5077" s="1" t="s">
        <v>6025</v>
      </c>
      <c r="I5077" s="1" t="s">
        <v>6372</v>
      </c>
      <c r="J5077" s="1" t="s">
        <v>25</v>
      </c>
      <c r="K5077" s="1" t="s">
        <v>35</v>
      </c>
      <c r="O5077" s="1">
        <v>7</v>
      </c>
    </row>
    <row r="5078" spans="1:15" x14ac:dyDescent="0.35">
      <c r="A5078" s="1">
        <v>1022060240</v>
      </c>
      <c r="B5078" s="1" t="s">
        <v>6392</v>
      </c>
      <c r="C5078" s="1" t="s">
        <v>6393</v>
      </c>
      <c r="D5078" s="1" t="s">
        <v>17</v>
      </c>
      <c r="E5078" s="1" t="s">
        <v>5950</v>
      </c>
      <c r="F5078" s="1" t="s">
        <v>5951</v>
      </c>
      <c r="G5078" s="1" t="s">
        <v>6180</v>
      </c>
      <c r="H5078" s="1" t="s">
        <v>6181</v>
      </c>
      <c r="I5078" s="1" t="s">
        <v>6372</v>
      </c>
      <c r="J5078" s="1" t="s">
        <v>23</v>
      </c>
      <c r="K5078" s="1" t="s">
        <v>34</v>
      </c>
      <c r="O5078" s="1">
        <v>2</v>
      </c>
    </row>
    <row r="5079" spans="1:15" x14ac:dyDescent="0.35">
      <c r="A5079" s="1">
        <v>1022060240</v>
      </c>
      <c r="B5079" s="1" t="s">
        <v>6392</v>
      </c>
      <c r="C5079" s="1" t="s">
        <v>6393</v>
      </c>
      <c r="D5079" s="1" t="s">
        <v>17</v>
      </c>
      <c r="E5079" s="1" t="s">
        <v>5950</v>
      </c>
      <c r="F5079" s="1" t="s">
        <v>5951</v>
      </c>
      <c r="G5079" s="1" t="s">
        <v>6180</v>
      </c>
      <c r="H5079" s="1" t="s">
        <v>6181</v>
      </c>
      <c r="I5079" s="1" t="s">
        <v>6372</v>
      </c>
      <c r="J5079" s="1" t="s">
        <v>25</v>
      </c>
      <c r="K5079" s="1" t="s">
        <v>34</v>
      </c>
      <c r="O5079" s="1">
        <v>86</v>
      </c>
    </row>
    <row r="5080" spans="1:15" x14ac:dyDescent="0.35">
      <c r="A5080" s="1">
        <v>1022060240</v>
      </c>
      <c r="B5080" s="1" t="s">
        <v>6392</v>
      </c>
      <c r="C5080" s="1" t="s">
        <v>6393</v>
      </c>
      <c r="D5080" s="1" t="s">
        <v>17</v>
      </c>
      <c r="E5080" s="1" t="s">
        <v>5950</v>
      </c>
      <c r="F5080" s="1" t="s">
        <v>5951</v>
      </c>
      <c r="G5080" s="1" t="s">
        <v>6180</v>
      </c>
      <c r="H5080" s="1" t="s">
        <v>6181</v>
      </c>
      <c r="I5080" s="1" t="s">
        <v>6372</v>
      </c>
      <c r="J5080" s="1" t="s">
        <v>25</v>
      </c>
      <c r="K5080" s="1" t="s">
        <v>35</v>
      </c>
      <c r="O5080" s="1">
        <v>86</v>
      </c>
    </row>
    <row r="5081" spans="1:15" x14ac:dyDescent="0.35">
      <c r="A5081" s="1">
        <v>1022060241</v>
      </c>
      <c r="B5081" s="1" t="s">
        <v>6394</v>
      </c>
      <c r="C5081" s="1" t="s">
        <v>6395</v>
      </c>
      <c r="D5081" s="1" t="s">
        <v>17</v>
      </c>
      <c r="E5081" s="1" t="s">
        <v>5950</v>
      </c>
      <c r="F5081" s="1" t="s">
        <v>5951</v>
      </c>
      <c r="G5081" s="1" t="s">
        <v>6180</v>
      </c>
      <c r="H5081" s="1" t="s">
        <v>6194</v>
      </c>
      <c r="I5081" s="1" t="s">
        <v>6372</v>
      </c>
      <c r="J5081" s="1" t="s">
        <v>23</v>
      </c>
      <c r="K5081" s="1" t="s">
        <v>34</v>
      </c>
      <c r="O5081" s="1">
        <v>2</v>
      </c>
    </row>
    <row r="5082" spans="1:15" x14ac:dyDescent="0.35">
      <c r="A5082" s="1">
        <v>1022060241</v>
      </c>
      <c r="B5082" s="1" t="s">
        <v>6394</v>
      </c>
      <c r="C5082" s="1" t="s">
        <v>6395</v>
      </c>
      <c r="D5082" s="1" t="s">
        <v>17</v>
      </c>
      <c r="E5082" s="1" t="s">
        <v>5950</v>
      </c>
      <c r="F5082" s="1" t="s">
        <v>5951</v>
      </c>
      <c r="G5082" s="1" t="s">
        <v>6180</v>
      </c>
      <c r="H5082" s="1" t="s">
        <v>6194</v>
      </c>
      <c r="I5082" s="1" t="s">
        <v>6372</v>
      </c>
      <c r="J5082" s="1" t="s">
        <v>23</v>
      </c>
      <c r="K5082" s="1" t="s">
        <v>35</v>
      </c>
      <c r="O5082" s="1">
        <v>5</v>
      </c>
    </row>
    <row r="5083" spans="1:15" x14ac:dyDescent="0.35">
      <c r="A5083" s="1">
        <v>1022060241</v>
      </c>
      <c r="B5083" s="1" t="s">
        <v>6394</v>
      </c>
      <c r="C5083" s="1" t="s">
        <v>6395</v>
      </c>
      <c r="D5083" s="1" t="s">
        <v>17</v>
      </c>
      <c r="E5083" s="1" t="s">
        <v>5950</v>
      </c>
      <c r="F5083" s="1" t="s">
        <v>5951</v>
      </c>
      <c r="G5083" s="1" t="s">
        <v>6180</v>
      </c>
      <c r="H5083" s="1" t="s">
        <v>6194</v>
      </c>
      <c r="I5083" s="1" t="s">
        <v>6372</v>
      </c>
      <c r="J5083" s="1" t="s">
        <v>25</v>
      </c>
      <c r="K5083" s="1" t="s">
        <v>34</v>
      </c>
      <c r="O5083" s="1">
        <v>79</v>
      </c>
    </row>
    <row r="5084" spans="1:15" x14ac:dyDescent="0.35">
      <c r="A5084" s="1">
        <v>1022060241</v>
      </c>
      <c r="B5084" s="1" t="s">
        <v>6394</v>
      </c>
      <c r="C5084" s="1" t="s">
        <v>6395</v>
      </c>
      <c r="D5084" s="1" t="s">
        <v>17</v>
      </c>
      <c r="E5084" s="1" t="s">
        <v>5950</v>
      </c>
      <c r="F5084" s="1" t="s">
        <v>5951</v>
      </c>
      <c r="G5084" s="1" t="s">
        <v>6180</v>
      </c>
      <c r="H5084" s="1" t="s">
        <v>6194</v>
      </c>
      <c r="I5084" s="1" t="s">
        <v>6372</v>
      </c>
      <c r="J5084" s="1" t="s">
        <v>25</v>
      </c>
      <c r="K5084" s="1" t="s">
        <v>35</v>
      </c>
      <c r="O5084" s="1">
        <v>59</v>
      </c>
    </row>
    <row r="5085" spans="1:15" x14ac:dyDescent="0.35">
      <c r="A5085" s="1">
        <v>1022060242</v>
      </c>
      <c r="B5085" s="1" t="s">
        <v>6396</v>
      </c>
      <c r="C5085" s="1" t="s">
        <v>6397</v>
      </c>
      <c r="D5085" s="1" t="s">
        <v>17</v>
      </c>
      <c r="E5085" s="1" t="s">
        <v>5950</v>
      </c>
      <c r="F5085" s="1" t="s">
        <v>5951</v>
      </c>
      <c r="G5085" s="1" t="s">
        <v>6180</v>
      </c>
      <c r="H5085" s="1" t="s">
        <v>6180</v>
      </c>
      <c r="I5085" s="1" t="s">
        <v>6372</v>
      </c>
      <c r="J5085" s="1" t="s">
        <v>23</v>
      </c>
      <c r="K5085" s="1" t="s">
        <v>34</v>
      </c>
      <c r="O5085" s="1">
        <v>1</v>
      </c>
    </row>
    <row r="5086" spans="1:15" x14ac:dyDescent="0.35">
      <c r="A5086" s="1">
        <v>1022060242</v>
      </c>
      <c r="B5086" s="1" t="s">
        <v>6396</v>
      </c>
      <c r="C5086" s="1" t="s">
        <v>6397</v>
      </c>
      <c r="D5086" s="1" t="s">
        <v>17</v>
      </c>
      <c r="E5086" s="1" t="s">
        <v>5950</v>
      </c>
      <c r="F5086" s="1" t="s">
        <v>5951</v>
      </c>
      <c r="G5086" s="1" t="s">
        <v>6180</v>
      </c>
      <c r="H5086" s="1" t="s">
        <v>6180</v>
      </c>
      <c r="I5086" s="1" t="s">
        <v>6372</v>
      </c>
      <c r="J5086" s="1" t="s">
        <v>25</v>
      </c>
      <c r="K5086" s="1" t="s">
        <v>34</v>
      </c>
      <c r="O5086" s="1">
        <v>25</v>
      </c>
    </row>
    <row r="5087" spans="1:15" x14ac:dyDescent="0.35">
      <c r="A5087" s="1">
        <v>1022060242</v>
      </c>
      <c r="B5087" s="1" t="s">
        <v>6396</v>
      </c>
      <c r="C5087" s="1" t="s">
        <v>6397</v>
      </c>
      <c r="D5087" s="1" t="s">
        <v>17</v>
      </c>
      <c r="E5087" s="1" t="s">
        <v>5950</v>
      </c>
      <c r="F5087" s="1" t="s">
        <v>5951</v>
      </c>
      <c r="G5087" s="1" t="s">
        <v>6180</v>
      </c>
      <c r="H5087" s="1" t="s">
        <v>6180</v>
      </c>
      <c r="I5087" s="1" t="s">
        <v>6372</v>
      </c>
      <c r="J5087" s="1" t="s">
        <v>25</v>
      </c>
      <c r="K5087" s="1" t="s">
        <v>35</v>
      </c>
      <c r="O5087" s="1">
        <v>20</v>
      </c>
    </row>
    <row r="5088" spans="1:15" x14ac:dyDescent="0.35">
      <c r="A5088" s="1">
        <v>1022060243</v>
      </c>
      <c r="B5088" s="1" t="s">
        <v>6398</v>
      </c>
      <c r="C5088" s="1" t="s">
        <v>6399</v>
      </c>
      <c r="D5088" s="1" t="s">
        <v>17</v>
      </c>
      <c r="E5088" s="1" t="s">
        <v>5950</v>
      </c>
      <c r="F5088" s="1" t="s">
        <v>5951</v>
      </c>
      <c r="G5088" s="1" t="s">
        <v>6122</v>
      </c>
      <c r="H5088" s="1" t="s">
        <v>6122</v>
      </c>
      <c r="I5088" s="1" t="s">
        <v>6372</v>
      </c>
      <c r="J5088" s="1" t="s">
        <v>253</v>
      </c>
      <c r="K5088" s="1" t="s">
        <v>34</v>
      </c>
      <c r="O5088" s="1">
        <v>1</v>
      </c>
    </row>
    <row r="5089" spans="1:15" x14ac:dyDescent="0.35">
      <c r="A5089" s="1">
        <v>1022060243</v>
      </c>
      <c r="B5089" s="1" t="s">
        <v>6398</v>
      </c>
      <c r="C5089" s="1" t="s">
        <v>6399</v>
      </c>
      <c r="D5089" s="1" t="s">
        <v>17</v>
      </c>
      <c r="E5089" s="1" t="s">
        <v>5950</v>
      </c>
      <c r="F5089" s="1" t="s">
        <v>5951</v>
      </c>
      <c r="G5089" s="1" t="s">
        <v>6122</v>
      </c>
      <c r="H5089" s="1" t="s">
        <v>6122</v>
      </c>
      <c r="I5089" s="1" t="s">
        <v>6372</v>
      </c>
      <c r="J5089" s="1" t="s">
        <v>25</v>
      </c>
      <c r="K5089" s="1" t="s">
        <v>34</v>
      </c>
      <c r="O5089" s="1">
        <v>62</v>
      </c>
    </row>
    <row r="5090" spans="1:15" x14ac:dyDescent="0.35">
      <c r="A5090" s="1">
        <v>1022060243</v>
      </c>
      <c r="B5090" s="1" t="s">
        <v>6398</v>
      </c>
      <c r="C5090" s="1" t="s">
        <v>6399</v>
      </c>
      <c r="D5090" s="1" t="s">
        <v>17</v>
      </c>
      <c r="E5090" s="1" t="s">
        <v>5950</v>
      </c>
      <c r="F5090" s="1" t="s">
        <v>5951</v>
      </c>
      <c r="G5090" s="1" t="s">
        <v>6122</v>
      </c>
      <c r="H5090" s="1" t="s">
        <v>6122</v>
      </c>
      <c r="I5090" s="1" t="s">
        <v>6372</v>
      </c>
      <c r="J5090" s="1" t="s">
        <v>25</v>
      </c>
      <c r="K5090" s="1" t="s">
        <v>35</v>
      </c>
      <c r="O5090" s="1">
        <v>46</v>
      </c>
    </row>
    <row r="5091" spans="1:15" x14ac:dyDescent="0.35">
      <c r="A5091" s="1">
        <v>1022060245</v>
      </c>
      <c r="B5091" s="1" t="s">
        <v>6400</v>
      </c>
      <c r="C5091" s="1" t="s">
        <v>6401</v>
      </c>
      <c r="D5091" s="1" t="s">
        <v>17</v>
      </c>
      <c r="E5091" s="1" t="s">
        <v>5950</v>
      </c>
      <c r="F5091" s="1" t="s">
        <v>5951</v>
      </c>
      <c r="G5091" s="1" t="s">
        <v>6150</v>
      </c>
      <c r="H5091" s="1" t="s">
        <v>6163</v>
      </c>
      <c r="I5091" s="1" t="s">
        <v>6372</v>
      </c>
      <c r="J5091" s="1" t="s">
        <v>23</v>
      </c>
      <c r="K5091" s="1" t="s">
        <v>34</v>
      </c>
      <c r="O5091" s="1">
        <v>2</v>
      </c>
    </row>
    <row r="5092" spans="1:15" x14ac:dyDescent="0.35">
      <c r="A5092" s="1">
        <v>1022060245</v>
      </c>
      <c r="B5092" s="1" t="s">
        <v>6400</v>
      </c>
      <c r="C5092" s="1" t="s">
        <v>6401</v>
      </c>
      <c r="D5092" s="1" t="s">
        <v>17</v>
      </c>
      <c r="E5092" s="1" t="s">
        <v>5950</v>
      </c>
      <c r="F5092" s="1" t="s">
        <v>5951</v>
      </c>
      <c r="G5092" s="1" t="s">
        <v>6150</v>
      </c>
      <c r="H5092" s="1" t="s">
        <v>6163</v>
      </c>
      <c r="I5092" s="1" t="s">
        <v>6372</v>
      </c>
      <c r="J5092" s="1" t="s">
        <v>23</v>
      </c>
      <c r="K5092" s="1" t="s">
        <v>35</v>
      </c>
      <c r="O5092" s="1">
        <v>1</v>
      </c>
    </row>
    <row r="5093" spans="1:15" x14ac:dyDescent="0.35">
      <c r="A5093" s="1">
        <v>1022060245</v>
      </c>
      <c r="B5093" s="1" t="s">
        <v>6400</v>
      </c>
      <c r="C5093" s="1" t="s">
        <v>6401</v>
      </c>
      <c r="D5093" s="1" t="s">
        <v>17</v>
      </c>
      <c r="E5093" s="1" t="s">
        <v>5950</v>
      </c>
      <c r="F5093" s="1" t="s">
        <v>5951</v>
      </c>
      <c r="G5093" s="1" t="s">
        <v>6150</v>
      </c>
      <c r="H5093" s="1" t="s">
        <v>6163</v>
      </c>
      <c r="I5093" s="1" t="s">
        <v>6372</v>
      </c>
      <c r="J5093" s="1" t="s">
        <v>253</v>
      </c>
      <c r="K5093" s="1" t="s">
        <v>35</v>
      </c>
      <c r="O5093" s="1">
        <v>1</v>
      </c>
    </row>
    <row r="5094" spans="1:15" x14ac:dyDescent="0.35">
      <c r="A5094" s="1">
        <v>1022060245</v>
      </c>
      <c r="B5094" s="1" t="s">
        <v>6400</v>
      </c>
      <c r="C5094" s="1" t="s">
        <v>6401</v>
      </c>
      <c r="D5094" s="1" t="s">
        <v>17</v>
      </c>
      <c r="E5094" s="1" t="s">
        <v>5950</v>
      </c>
      <c r="F5094" s="1" t="s">
        <v>5951</v>
      </c>
      <c r="G5094" s="1" t="s">
        <v>6150</v>
      </c>
      <c r="H5094" s="1" t="s">
        <v>6163</v>
      </c>
      <c r="I5094" s="1" t="s">
        <v>6372</v>
      </c>
      <c r="J5094" s="1" t="s">
        <v>25</v>
      </c>
      <c r="K5094" s="1" t="s">
        <v>34</v>
      </c>
      <c r="O5094" s="1">
        <v>122</v>
      </c>
    </row>
    <row r="5095" spans="1:15" x14ac:dyDescent="0.35">
      <c r="A5095" s="1">
        <v>1022060245</v>
      </c>
      <c r="B5095" s="1" t="s">
        <v>6400</v>
      </c>
      <c r="C5095" s="1" t="s">
        <v>6401</v>
      </c>
      <c r="D5095" s="1" t="s">
        <v>17</v>
      </c>
      <c r="E5095" s="1" t="s">
        <v>5950</v>
      </c>
      <c r="F5095" s="1" t="s">
        <v>5951</v>
      </c>
      <c r="G5095" s="1" t="s">
        <v>6150</v>
      </c>
      <c r="H5095" s="1" t="s">
        <v>6163</v>
      </c>
      <c r="I5095" s="1" t="s">
        <v>6372</v>
      </c>
      <c r="J5095" s="1" t="s">
        <v>25</v>
      </c>
      <c r="K5095" s="1" t="s">
        <v>35</v>
      </c>
      <c r="O5095" s="1">
        <v>87</v>
      </c>
    </row>
    <row r="5096" spans="1:15" x14ac:dyDescent="0.35">
      <c r="A5096" s="1">
        <v>1022060246</v>
      </c>
      <c r="B5096" s="1" t="s">
        <v>6402</v>
      </c>
      <c r="C5096" s="1" t="s">
        <v>6403</v>
      </c>
      <c r="D5096" s="1" t="s">
        <v>17</v>
      </c>
      <c r="E5096" s="1" t="s">
        <v>5950</v>
      </c>
      <c r="F5096" s="1" t="s">
        <v>5951</v>
      </c>
      <c r="G5096" s="1" t="s">
        <v>6230</v>
      </c>
      <c r="H5096" s="1" t="s">
        <v>6231</v>
      </c>
      <c r="I5096" s="1" t="s">
        <v>6372</v>
      </c>
      <c r="J5096" s="1" t="s">
        <v>23</v>
      </c>
      <c r="K5096" s="1" t="s">
        <v>34</v>
      </c>
      <c r="O5096" s="1">
        <v>2</v>
      </c>
    </row>
    <row r="5097" spans="1:15" x14ac:dyDescent="0.35">
      <c r="A5097" s="1">
        <v>1022060246</v>
      </c>
      <c r="B5097" s="1" t="s">
        <v>6402</v>
      </c>
      <c r="C5097" s="1" t="s">
        <v>6403</v>
      </c>
      <c r="D5097" s="1" t="s">
        <v>17</v>
      </c>
      <c r="E5097" s="1" t="s">
        <v>5950</v>
      </c>
      <c r="F5097" s="1" t="s">
        <v>5951</v>
      </c>
      <c r="G5097" s="1" t="s">
        <v>6230</v>
      </c>
      <c r="H5097" s="1" t="s">
        <v>6231</v>
      </c>
      <c r="I5097" s="1" t="s">
        <v>6372</v>
      </c>
      <c r="J5097" s="1" t="s">
        <v>25</v>
      </c>
      <c r="K5097" s="1" t="s">
        <v>34</v>
      </c>
      <c r="O5097" s="1">
        <v>172</v>
      </c>
    </row>
    <row r="5098" spans="1:15" x14ac:dyDescent="0.35">
      <c r="A5098" s="1">
        <v>1022060246</v>
      </c>
      <c r="B5098" s="1" t="s">
        <v>6402</v>
      </c>
      <c r="C5098" s="1" t="s">
        <v>6403</v>
      </c>
      <c r="D5098" s="1" t="s">
        <v>17</v>
      </c>
      <c r="E5098" s="1" t="s">
        <v>5950</v>
      </c>
      <c r="F5098" s="1" t="s">
        <v>5951</v>
      </c>
      <c r="G5098" s="1" t="s">
        <v>6230</v>
      </c>
      <c r="H5098" s="1" t="s">
        <v>6231</v>
      </c>
      <c r="I5098" s="1" t="s">
        <v>6372</v>
      </c>
      <c r="J5098" s="1" t="s">
        <v>25</v>
      </c>
      <c r="K5098" s="1" t="s">
        <v>35</v>
      </c>
      <c r="O5098" s="1">
        <v>137</v>
      </c>
    </row>
    <row r="5099" spans="1:15" x14ac:dyDescent="0.35">
      <c r="A5099" s="1">
        <v>1022060247</v>
      </c>
      <c r="B5099" s="1" t="s">
        <v>6404</v>
      </c>
      <c r="C5099" s="1" t="s">
        <v>6405</v>
      </c>
      <c r="D5099" s="1" t="s">
        <v>17</v>
      </c>
      <c r="E5099" s="1" t="s">
        <v>5950</v>
      </c>
      <c r="F5099" s="1" t="s">
        <v>5951</v>
      </c>
      <c r="G5099" s="1" t="s">
        <v>6230</v>
      </c>
      <c r="H5099" s="1" t="s">
        <v>6242</v>
      </c>
      <c r="I5099" s="1" t="s">
        <v>6372</v>
      </c>
      <c r="J5099" s="1" t="s">
        <v>23</v>
      </c>
      <c r="K5099" s="1" t="s">
        <v>34</v>
      </c>
      <c r="O5099" s="1">
        <v>2</v>
      </c>
    </row>
    <row r="5100" spans="1:15" x14ac:dyDescent="0.35">
      <c r="A5100" s="1">
        <v>1022060247</v>
      </c>
      <c r="B5100" s="1" t="s">
        <v>6404</v>
      </c>
      <c r="C5100" s="1" t="s">
        <v>6405</v>
      </c>
      <c r="D5100" s="1" t="s">
        <v>17</v>
      </c>
      <c r="E5100" s="1" t="s">
        <v>5950</v>
      </c>
      <c r="F5100" s="1" t="s">
        <v>5951</v>
      </c>
      <c r="G5100" s="1" t="s">
        <v>6230</v>
      </c>
      <c r="H5100" s="1" t="s">
        <v>6242</v>
      </c>
      <c r="I5100" s="1" t="s">
        <v>6372</v>
      </c>
      <c r="J5100" s="1" t="s">
        <v>25</v>
      </c>
      <c r="K5100" s="1" t="s">
        <v>34</v>
      </c>
      <c r="O5100" s="1">
        <v>67</v>
      </c>
    </row>
    <row r="5101" spans="1:15" x14ac:dyDescent="0.35">
      <c r="A5101" s="1">
        <v>1022060247</v>
      </c>
      <c r="B5101" s="1" t="s">
        <v>6404</v>
      </c>
      <c r="C5101" s="1" t="s">
        <v>6405</v>
      </c>
      <c r="D5101" s="1" t="s">
        <v>17</v>
      </c>
      <c r="E5101" s="1" t="s">
        <v>5950</v>
      </c>
      <c r="F5101" s="1" t="s">
        <v>5951</v>
      </c>
      <c r="G5101" s="1" t="s">
        <v>6230</v>
      </c>
      <c r="H5101" s="1" t="s">
        <v>6242</v>
      </c>
      <c r="I5101" s="1" t="s">
        <v>6372</v>
      </c>
      <c r="J5101" s="1" t="s">
        <v>25</v>
      </c>
      <c r="K5101" s="1" t="s">
        <v>35</v>
      </c>
      <c r="O5101" s="1">
        <v>58</v>
      </c>
    </row>
    <row r="5102" spans="1:15" x14ac:dyDescent="0.35">
      <c r="A5102" s="1">
        <v>1022060248</v>
      </c>
      <c r="B5102" s="1" t="s">
        <v>6406</v>
      </c>
      <c r="C5102" s="1" t="s">
        <v>6407</v>
      </c>
      <c r="D5102" s="1" t="s">
        <v>17</v>
      </c>
      <c r="E5102" s="1" t="s">
        <v>5950</v>
      </c>
      <c r="F5102" s="1" t="s">
        <v>5951</v>
      </c>
      <c r="G5102" s="1" t="s">
        <v>6274</v>
      </c>
      <c r="H5102" s="1" t="s">
        <v>6274</v>
      </c>
      <c r="I5102" s="1" t="s">
        <v>6372</v>
      </c>
      <c r="J5102" s="1" t="s">
        <v>53</v>
      </c>
      <c r="K5102" s="1" t="s">
        <v>34</v>
      </c>
      <c r="O5102" s="1">
        <v>1</v>
      </c>
    </row>
    <row r="5103" spans="1:15" x14ac:dyDescent="0.35">
      <c r="A5103" s="1">
        <v>1022060248</v>
      </c>
      <c r="B5103" s="1" t="s">
        <v>6406</v>
      </c>
      <c r="C5103" s="1" t="s">
        <v>6407</v>
      </c>
      <c r="D5103" s="1" t="s">
        <v>17</v>
      </c>
      <c r="E5103" s="1" t="s">
        <v>5950</v>
      </c>
      <c r="F5103" s="1" t="s">
        <v>5951</v>
      </c>
      <c r="G5103" s="1" t="s">
        <v>6274</v>
      </c>
      <c r="H5103" s="1" t="s">
        <v>6274</v>
      </c>
      <c r="I5103" s="1" t="s">
        <v>6372</v>
      </c>
      <c r="J5103" s="1" t="s">
        <v>253</v>
      </c>
      <c r="K5103" s="1" t="s">
        <v>34</v>
      </c>
      <c r="O5103" s="1">
        <v>1</v>
      </c>
    </row>
    <row r="5104" spans="1:15" x14ac:dyDescent="0.35">
      <c r="A5104" s="1">
        <v>1022060248</v>
      </c>
      <c r="B5104" s="1" t="s">
        <v>6406</v>
      </c>
      <c r="C5104" s="1" t="s">
        <v>6407</v>
      </c>
      <c r="D5104" s="1" t="s">
        <v>17</v>
      </c>
      <c r="E5104" s="1" t="s">
        <v>5950</v>
      </c>
      <c r="F5104" s="1" t="s">
        <v>5951</v>
      </c>
      <c r="G5104" s="1" t="s">
        <v>6274</v>
      </c>
      <c r="H5104" s="1" t="s">
        <v>6274</v>
      </c>
      <c r="I5104" s="1" t="s">
        <v>6372</v>
      </c>
      <c r="J5104" s="1" t="s">
        <v>25</v>
      </c>
      <c r="K5104" s="1" t="s">
        <v>34</v>
      </c>
      <c r="O5104" s="1">
        <v>144</v>
      </c>
    </row>
    <row r="5105" spans="1:15" x14ac:dyDescent="0.35">
      <c r="A5105" s="1">
        <v>1022060248</v>
      </c>
      <c r="B5105" s="1" t="s">
        <v>6406</v>
      </c>
      <c r="C5105" s="1" t="s">
        <v>6407</v>
      </c>
      <c r="D5105" s="1" t="s">
        <v>17</v>
      </c>
      <c r="E5105" s="1" t="s">
        <v>5950</v>
      </c>
      <c r="F5105" s="1" t="s">
        <v>5951</v>
      </c>
      <c r="G5105" s="1" t="s">
        <v>6274</v>
      </c>
      <c r="H5105" s="1" t="s">
        <v>6274</v>
      </c>
      <c r="I5105" s="1" t="s">
        <v>6372</v>
      </c>
      <c r="J5105" s="1" t="s">
        <v>25</v>
      </c>
      <c r="K5105" s="1" t="s">
        <v>35</v>
      </c>
      <c r="O5105" s="1">
        <v>109</v>
      </c>
    </row>
    <row r="5106" spans="1:15" x14ac:dyDescent="0.35">
      <c r="A5106" s="1">
        <v>1022060249</v>
      </c>
      <c r="B5106" s="1" t="s">
        <v>6408</v>
      </c>
      <c r="C5106" s="1" t="s">
        <v>6409</v>
      </c>
      <c r="D5106" s="1" t="s">
        <v>17</v>
      </c>
      <c r="E5106" s="1" t="s">
        <v>5950</v>
      </c>
      <c r="F5106" s="1" t="s">
        <v>5951</v>
      </c>
      <c r="G5106" s="1" t="s">
        <v>6309</v>
      </c>
      <c r="H5106" s="1" t="s">
        <v>6309</v>
      </c>
      <c r="I5106" s="1" t="s">
        <v>6372</v>
      </c>
      <c r="J5106" s="1" t="s">
        <v>253</v>
      </c>
      <c r="K5106" s="1" t="s">
        <v>34</v>
      </c>
      <c r="O5106" s="1">
        <v>1</v>
      </c>
    </row>
    <row r="5107" spans="1:15" x14ac:dyDescent="0.35">
      <c r="A5107" s="1">
        <v>1022060249</v>
      </c>
      <c r="B5107" s="1" t="s">
        <v>6408</v>
      </c>
      <c r="C5107" s="1" t="s">
        <v>6409</v>
      </c>
      <c r="D5107" s="1" t="s">
        <v>17</v>
      </c>
      <c r="E5107" s="1" t="s">
        <v>5950</v>
      </c>
      <c r="F5107" s="1" t="s">
        <v>5951</v>
      </c>
      <c r="G5107" s="1" t="s">
        <v>6309</v>
      </c>
      <c r="H5107" s="1" t="s">
        <v>6309</v>
      </c>
      <c r="I5107" s="1" t="s">
        <v>6372</v>
      </c>
      <c r="J5107" s="1" t="s">
        <v>25</v>
      </c>
      <c r="K5107" s="1" t="s">
        <v>34</v>
      </c>
      <c r="O5107" s="1">
        <v>136</v>
      </c>
    </row>
    <row r="5108" spans="1:15" x14ac:dyDescent="0.35">
      <c r="A5108" s="1">
        <v>1022060249</v>
      </c>
      <c r="B5108" s="1" t="s">
        <v>6408</v>
      </c>
      <c r="C5108" s="1" t="s">
        <v>6409</v>
      </c>
      <c r="D5108" s="1" t="s">
        <v>17</v>
      </c>
      <c r="E5108" s="1" t="s">
        <v>5950</v>
      </c>
      <c r="F5108" s="1" t="s">
        <v>5951</v>
      </c>
      <c r="G5108" s="1" t="s">
        <v>6309</v>
      </c>
      <c r="H5108" s="1" t="s">
        <v>6309</v>
      </c>
      <c r="I5108" s="1" t="s">
        <v>6372</v>
      </c>
      <c r="J5108" s="1" t="s">
        <v>25</v>
      </c>
      <c r="K5108" s="1" t="s">
        <v>35</v>
      </c>
      <c r="O5108" s="1">
        <v>104</v>
      </c>
    </row>
    <row r="5109" spans="1:15" x14ac:dyDescent="0.35">
      <c r="A5109" s="1">
        <v>1022060250</v>
      </c>
      <c r="B5109" s="1" t="s">
        <v>6410</v>
      </c>
      <c r="C5109" s="1" t="s">
        <v>6411</v>
      </c>
      <c r="D5109" s="1" t="s">
        <v>17</v>
      </c>
      <c r="E5109" s="1" t="s">
        <v>5950</v>
      </c>
      <c r="F5109" s="1" t="s">
        <v>5951</v>
      </c>
      <c r="G5109" s="1" t="s">
        <v>6309</v>
      </c>
      <c r="H5109" s="1" t="s">
        <v>6313</v>
      </c>
      <c r="I5109" s="1" t="s">
        <v>6372</v>
      </c>
      <c r="J5109" s="1" t="s">
        <v>25</v>
      </c>
      <c r="K5109" s="1" t="s">
        <v>34</v>
      </c>
      <c r="O5109" s="1">
        <v>8</v>
      </c>
    </row>
    <row r="5110" spans="1:15" x14ac:dyDescent="0.35">
      <c r="A5110" s="1">
        <v>1022060250</v>
      </c>
      <c r="B5110" s="1" t="s">
        <v>6410</v>
      </c>
      <c r="C5110" s="1" t="s">
        <v>6411</v>
      </c>
      <c r="D5110" s="1" t="s">
        <v>17</v>
      </c>
      <c r="E5110" s="1" t="s">
        <v>5950</v>
      </c>
      <c r="F5110" s="1" t="s">
        <v>5951</v>
      </c>
      <c r="G5110" s="1" t="s">
        <v>6309</v>
      </c>
      <c r="H5110" s="1" t="s">
        <v>6313</v>
      </c>
      <c r="I5110" s="1" t="s">
        <v>6372</v>
      </c>
      <c r="J5110" s="1" t="s">
        <v>25</v>
      </c>
      <c r="K5110" s="1" t="s">
        <v>35</v>
      </c>
      <c r="O5110" s="1">
        <v>14</v>
      </c>
    </row>
    <row r="5111" spans="1:15" x14ac:dyDescent="0.35">
      <c r="A5111" s="1">
        <v>1022060251</v>
      </c>
      <c r="B5111" s="1" t="s">
        <v>6412</v>
      </c>
      <c r="C5111" s="1" t="s">
        <v>6413</v>
      </c>
      <c r="D5111" s="1" t="s">
        <v>17</v>
      </c>
      <c r="E5111" s="1" t="s">
        <v>5950</v>
      </c>
      <c r="F5111" s="1" t="s">
        <v>5951</v>
      </c>
      <c r="G5111" s="1" t="s">
        <v>6344</v>
      </c>
      <c r="H5111" s="1" t="s">
        <v>6345</v>
      </c>
      <c r="I5111" s="1" t="s">
        <v>6372</v>
      </c>
      <c r="J5111" s="1" t="s">
        <v>23</v>
      </c>
      <c r="K5111" s="1" t="s">
        <v>34</v>
      </c>
      <c r="O5111" s="1">
        <v>1</v>
      </c>
    </row>
    <row r="5112" spans="1:15" x14ac:dyDescent="0.35">
      <c r="A5112" s="1">
        <v>1022060251</v>
      </c>
      <c r="B5112" s="1" t="s">
        <v>6412</v>
      </c>
      <c r="C5112" s="1" t="s">
        <v>6413</v>
      </c>
      <c r="D5112" s="1" t="s">
        <v>17</v>
      </c>
      <c r="E5112" s="1" t="s">
        <v>5950</v>
      </c>
      <c r="F5112" s="1" t="s">
        <v>5951</v>
      </c>
      <c r="G5112" s="1" t="s">
        <v>6344</v>
      </c>
      <c r="H5112" s="1" t="s">
        <v>6345</v>
      </c>
      <c r="I5112" s="1" t="s">
        <v>6372</v>
      </c>
      <c r="J5112" s="1" t="s">
        <v>253</v>
      </c>
      <c r="K5112" s="1" t="s">
        <v>34</v>
      </c>
      <c r="O5112" s="1">
        <v>1</v>
      </c>
    </row>
    <row r="5113" spans="1:15" x14ac:dyDescent="0.35">
      <c r="A5113" s="1">
        <v>1022060251</v>
      </c>
      <c r="B5113" s="1" t="s">
        <v>6412</v>
      </c>
      <c r="C5113" s="1" t="s">
        <v>6413</v>
      </c>
      <c r="D5113" s="1" t="s">
        <v>17</v>
      </c>
      <c r="E5113" s="1" t="s">
        <v>5950</v>
      </c>
      <c r="F5113" s="1" t="s">
        <v>5951</v>
      </c>
      <c r="G5113" s="1" t="s">
        <v>6344</v>
      </c>
      <c r="H5113" s="1" t="s">
        <v>6345</v>
      </c>
      <c r="I5113" s="1" t="s">
        <v>6372</v>
      </c>
      <c r="J5113" s="1" t="s">
        <v>25</v>
      </c>
      <c r="K5113" s="1" t="s">
        <v>34</v>
      </c>
      <c r="O5113" s="1">
        <v>116</v>
      </c>
    </row>
    <row r="5114" spans="1:15" x14ac:dyDescent="0.35">
      <c r="A5114" s="1">
        <v>1022060251</v>
      </c>
      <c r="B5114" s="1" t="s">
        <v>6412</v>
      </c>
      <c r="C5114" s="1" t="s">
        <v>6413</v>
      </c>
      <c r="D5114" s="1" t="s">
        <v>17</v>
      </c>
      <c r="E5114" s="1" t="s">
        <v>5950</v>
      </c>
      <c r="F5114" s="1" t="s">
        <v>5951</v>
      </c>
      <c r="G5114" s="1" t="s">
        <v>6344</v>
      </c>
      <c r="H5114" s="1" t="s">
        <v>6345</v>
      </c>
      <c r="I5114" s="1" t="s">
        <v>6372</v>
      </c>
      <c r="J5114" s="1" t="s">
        <v>25</v>
      </c>
      <c r="K5114" s="1" t="s">
        <v>35</v>
      </c>
      <c r="O5114" s="1">
        <v>59</v>
      </c>
    </row>
    <row r="5115" spans="1:15" x14ac:dyDescent="0.35">
      <c r="A5115" s="1">
        <v>1022060252</v>
      </c>
      <c r="B5115" s="1" t="s">
        <v>6414</v>
      </c>
      <c r="C5115" s="1" t="s">
        <v>6415</v>
      </c>
      <c r="D5115" s="1" t="s">
        <v>17</v>
      </c>
      <c r="E5115" s="1" t="s">
        <v>5950</v>
      </c>
      <c r="F5115" s="1" t="s">
        <v>5951</v>
      </c>
      <c r="G5115" s="1" t="s">
        <v>6344</v>
      </c>
      <c r="H5115" s="1" t="s">
        <v>5306</v>
      </c>
      <c r="I5115" s="1" t="s">
        <v>6372</v>
      </c>
      <c r="J5115" s="1" t="s">
        <v>25</v>
      </c>
      <c r="K5115" s="1" t="s">
        <v>34</v>
      </c>
      <c r="O5115" s="1">
        <v>26</v>
      </c>
    </row>
    <row r="5116" spans="1:15" x14ac:dyDescent="0.35">
      <c r="A5116" s="1">
        <v>1022060252</v>
      </c>
      <c r="B5116" s="1" t="s">
        <v>6414</v>
      </c>
      <c r="C5116" s="1" t="s">
        <v>6415</v>
      </c>
      <c r="D5116" s="1" t="s">
        <v>17</v>
      </c>
      <c r="E5116" s="1" t="s">
        <v>5950</v>
      </c>
      <c r="F5116" s="1" t="s">
        <v>5951</v>
      </c>
      <c r="G5116" s="1" t="s">
        <v>6344</v>
      </c>
      <c r="H5116" s="1" t="s">
        <v>5306</v>
      </c>
      <c r="I5116" s="1" t="s">
        <v>6372</v>
      </c>
      <c r="J5116" s="1" t="s">
        <v>25</v>
      </c>
      <c r="K5116" s="1" t="s">
        <v>35</v>
      </c>
      <c r="O5116" s="1">
        <v>24</v>
      </c>
    </row>
    <row r="5117" spans="1:15" x14ac:dyDescent="0.35">
      <c r="A5117" s="1">
        <v>1023150001</v>
      </c>
      <c r="B5117" s="1" t="s">
        <v>6416</v>
      </c>
      <c r="C5117" s="1" t="s">
        <v>6417</v>
      </c>
      <c r="D5117" s="1" t="s">
        <v>17</v>
      </c>
      <c r="E5117" s="1" t="s">
        <v>5950</v>
      </c>
      <c r="F5117" s="1" t="s">
        <v>6418</v>
      </c>
      <c r="G5117" s="1" t="s">
        <v>6419</v>
      </c>
      <c r="H5117" s="1" t="s">
        <v>6420</v>
      </c>
      <c r="I5117" s="1" t="s">
        <v>6421</v>
      </c>
      <c r="J5117" s="1" t="s">
        <v>23</v>
      </c>
      <c r="K5117" s="1" t="s">
        <v>24</v>
      </c>
      <c r="O5117" s="1">
        <v>1</v>
      </c>
    </row>
    <row r="5118" spans="1:15" x14ac:dyDescent="0.35">
      <c r="A5118" s="1">
        <v>1023150001</v>
      </c>
      <c r="B5118" s="1" t="s">
        <v>6416</v>
      </c>
      <c r="C5118" s="1" t="s">
        <v>6417</v>
      </c>
      <c r="D5118" s="1" t="s">
        <v>17</v>
      </c>
      <c r="E5118" s="1" t="s">
        <v>5950</v>
      </c>
      <c r="F5118" s="1" t="s">
        <v>6418</v>
      </c>
      <c r="G5118" s="1" t="s">
        <v>6419</v>
      </c>
      <c r="H5118" s="1" t="s">
        <v>6420</v>
      </c>
      <c r="I5118" s="1" t="s">
        <v>6421</v>
      </c>
      <c r="J5118" s="1" t="s">
        <v>52</v>
      </c>
      <c r="K5118" s="1" t="s">
        <v>24</v>
      </c>
      <c r="O5118" s="1">
        <v>2</v>
      </c>
    </row>
    <row r="5119" spans="1:15" x14ac:dyDescent="0.35">
      <c r="A5119" s="1">
        <v>1023150001</v>
      </c>
      <c r="B5119" s="1" t="s">
        <v>6416</v>
      </c>
      <c r="C5119" s="1" t="s">
        <v>6417</v>
      </c>
      <c r="D5119" s="1" t="s">
        <v>17</v>
      </c>
      <c r="E5119" s="1" t="s">
        <v>5950</v>
      </c>
      <c r="F5119" s="1" t="s">
        <v>6418</v>
      </c>
      <c r="G5119" s="1" t="s">
        <v>6419</v>
      </c>
      <c r="H5119" s="1" t="s">
        <v>6420</v>
      </c>
      <c r="I5119" s="1" t="s">
        <v>6421</v>
      </c>
      <c r="J5119" s="1" t="s">
        <v>25</v>
      </c>
      <c r="K5119" s="1" t="s">
        <v>24</v>
      </c>
      <c r="O5119" s="1">
        <v>17</v>
      </c>
    </row>
    <row r="5120" spans="1:15" x14ac:dyDescent="0.35">
      <c r="A5120" s="1">
        <v>1023150002</v>
      </c>
      <c r="B5120" s="1" t="s">
        <v>6422</v>
      </c>
      <c r="C5120" s="1" t="s">
        <v>6423</v>
      </c>
      <c r="D5120" s="1" t="s">
        <v>17</v>
      </c>
      <c r="E5120" s="1" t="s">
        <v>5950</v>
      </c>
      <c r="F5120" s="1" t="s">
        <v>6418</v>
      </c>
      <c r="G5120" s="1" t="s">
        <v>6419</v>
      </c>
      <c r="H5120" s="1" t="s">
        <v>6424</v>
      </c>
      <c r="I5120" s="1" t="s">
        <v>6421</v>
      </c>
      <c r="J5120" s="1" t="s">
        <v>25</v>
      </c>
      <c r="K5120" s="1" t="s">
        <v>24</v>
      </c>
      <c r="O5120" s="1">
        <v>7</v>
      </c>
    </row>
    <row r="5121" spans="1:15" x14ac:dyDescent="0.35">
      <c r="A5121" s="1">
        <v>1023150003</v>
      </c>
      <c r="B5121" s="1" t="s">
        <v>6425</v>
      </c>
      <c r="C5121" s="1" t="s">
        <v>6426</v>
      </c>
      <c r="D5121" s="1" t="s">
        <v>17</v>
      </c>
      <c r="E5121" s="1" t="s">
        <v>5950</v>
      </c>
      <c r="F5121" s="1" t="s">
        <v>6418</v>
      </c>
      <c r="G5121" s="1" t="s">
        <v>6419</v>
      </c>
      <c r="H5121" s="1" t="s">
        <v>6420</v>
      </c>
      <c r="I5121" s="1" t="s">
        <v>6421</v>
      </c>
      <c r="J5121" s="1" t="s">
        <v>23</v>
      </c>
      <c r="K5121" s="1" t="s">
        <v>24</v>
      </c>
      <c r="O5121" s="1">
        <v>1</v>
      </c>
    </row>
    <row r="5122" spans="1:15" x14ac:dyDescent="0.35">
      <c r="A5122" s="1">
        <v>1023150003</v>
      </c>
      <c r="B5122" s="1" t="s">
        <v>6425</v>
      </c>
      <c r="C5122" s="1" t="s">
        <v>6426</v>
      </c>
      <c r="D5122" s="1" t="s">
        <v>17</v>
      </c>
      <c r="E5122" s="1" t="s">
        <v>5950</v>
      </c>
      <c r="F5122" s="1" t="s">
        <v>6418</v>
      </c>
      <c r="G5122" s="1" t="s">
        <v>6419</v>
      </c>
      <c r="H5122" s="1" t="s">
        <v>6420</v>
      </c>
      <c r="I5122" s="1" t="s">
        <v>6421</v>
      </c>
      <c r="J5122" s="1" t="s">
        <v>25</v>
      </c>
      <c r="K5122" s="1" t="s">
        <v>24</v>
      </c>
      <c r="O5122" s="1">
        <v>6</v>
      </c>
    </row>
    <row r="5123" spans="1:15" x14ac:dyDescent="0.35">
      <c r="A5123" s="1">
        <v>1023150004</v>
      </c>
      <c r="B5123" s="1" t="s">
        <v>6427</v>
      </c>
      <c r="C5123" s="1" t="s">
        <v>6428</v>
      </c>
      <c r="D5123" s="1" t="s">
        <v>17</v>
      </c>
      <c r="E5123" s="1" t="s">
        <v>5950</v>
      </c>
      <c r="F5123" s="1" t="s">
        <v>6418</v>
      </c>
      <c r="G5123" s="1" t="s">
        <v>6419</v>
      </c>
      <c r="H5123" s="1" t="s">
        <v>6429</v>
      </c>
      <c r="I5123" s="1" t="s">
        <v>6421</v>
      </c>
      <c r="J5123" s="1" t="s">
        <v>25</v>
      </c>
      <c r="K5123" s="1" t="s">
        <v>24</v>
      </c>
      <c r="O5123" s="1">
        <v>3</v>
      </c>
    </row>
    <row r="5124" spans="1:15" x14ac:dyDescent="0.35">
      <c r="A5124" s="1">
        <v>1023150005</v>
      </c>
      <c r="B5124" s="1" t="s">
        <v>6430</v>
      </c>
      <c r="C5124" s="1" t="s">
        <v>6431</v>
      </c>
      <c r="D5124" s="1" t="s">
        <v>17</v>
      </c>
      <c r="E5124" s="1" t="s">
        <v>5950</v>
      </c>
      <c r="F5124" s="1" t="s">
        <v>6418</v>
      </c>
      <c r="G5124" s="1" t="s">
        <v>6419</v>
      </c>
      <c r="H5124" s="1" t="s">
        <v>6424</v>
      </c>
      <c r="I5124" s="1" t="s">
        <v>6421</v>
      </c>
      <c r="J5124" s="1" t="s">
        <v>25</v>
      </c>
      <c r="K5124" s="1" t="s">
        <v>24</v>
      </c>
      <c r="O5124" s="1">
        <v>9</v>
      </c>
    </row>
    <row r="5125" spans="1:15" x14ac:dyDescent="0.35">
      <c r="A5125" s="1">
        <v>1023150006</v>
      </c>
      <c r="B5125" s="1" t="s">
        <v>6432</v>
      </c>
      <c r="C5125" s="1" t="s">
        <v>6433</v>
      </c>
      <c r="D5125" s="1" t="s">
        <v>17</v>
      </c>
      <c r="E5125" s="1" t="s">
        <v>5950</v>
      </c>
      <c r="F5125" s="1" t="s">
        <v>6418</v>
      </c>
      <c r="G5125" s="1" t="s">
        <v>6419</v>
      </c>
      <c r="H5125" s="1" t="s">
        <v>6429</v>
      </c>
      <c r="I5125" s="1" t="s">
        <v>6421</v>
      </c>
      <c r="J5125" s="1" t="s">
        <v>23</v>
      </c>
      <c r="K5125" s="1" t="s">
        <v>24</v>
      </c>
      <c r="O5125" s="1">
        <v>2</v>
      </c>
    </row>
    <row r="5126" spans="1:15" x14ac:dyDescent="0.35">
      <c r="A5126" s="1">
        <v>1023150006</v>
      </c>
      <c r="B5126" s="1" t="s">
        <v>6432</v>
      </c>
      <c r="C5126" s="1" t="s">
        <v>6433</v>
      </c>
      <c r="D5126" s="1" t="s">
        <v>17</v>
      </c>
      <c r="E5126" s="1" t="s">
        <v>5950</v>
      </c>
      <c r="F5126" s="1" t="s">
        <v>6418</v>
      </c>
      <c r="G5126" s="1" t="s">
        <v>6419</v>
      </c>
      <c r="H5126" s="1" t="s">
        <v>6429</v>
      </c>
      <c r="I5126" s="1" t="s">
        <v>6421</v>
      </c>
      <c r="J5126" s="1" t="s">
        <v>23</v>
      </c>
      <c r="K5126" s="1" t="s">
        <v>34</v>
      </c>
      <c r="O5126" s="1">
        <v>4</v>
      </c>
    </row>
    <row r="5127" spans="1:15" x14ac:dyDescent="0.35">
      <c r="A5127" s="1">
        <v>1023150006</v>
      </c>
      <c r="B5127" s="1" t="s">
        <v>6432</v>
      </c>
      <c r="C5127" s="1" t="s">
        <v>6433</v>
      </c>
      <c r="D5127" s="1" t="s">
        <v>17</v>
      </c>
      <c r="E5127" s="1" t="s">
        <v>5950</v>
      </c>
      <c r="F5127" s="1" t="s">
        <v>6418</v>
      </c>
      <c r="G5127" s="1" t="s">
        <v>6419</v>
      </c>
      <c r="H5127" s="1" t="s">
        <v>6429</v>
      </c>
      <c r="I5127" s="1" t="s">
        <v>6421</v>
      </c>
      <c r="J5127" s="1" t="s">
        <v>25</v>
      </c>
      <c r="K5127" s="1" t="s">
        <v>24</v>
      </c>
      <c r="O5127" s="1">
        <v>10</v>
      </c>
    </row>
    <row r="5128" spans="1:15" x14ac:dyDescent="0.35">
      <c r="A5128" s="1">
        <v>1023150006</v>
      </c>
      <c r="B5128" s="1" t="s">
        <v>6432</v>
      </c>
      <c r="C5128" s="1" t="s">
        <v>6433</v>
      </c>
      <c r="D5128" s="1" t="s">
        <v>17</v>
      </c>
      <c r="E5128" s="1" t="s">
        <v>5950</v>
      </c>
      <c r="F5128" s="1" t="s">
        <v>6418</v>
      </c>
      <c r="G5128" s="1" t="s">
        <v>6419</v>
      </c>
      <c r="H5128" s="1" t="s">
        <v>6429</v>
      </c>
      <c r="I5128" s="1" t="s">
        <v>6421</v>
      </c>
      <c r="J5128" s="1" t="s">
        <v>25</v>
      </c>
      <c r="K5128" s="1" t="s">
        <v>34</v>
      </c>
      <c r="O5128" s="1">
        <v>14</v>
      </c>
    </row>
    <row r="5129" spans="1:15" x14ac:dyDescent="0.35">
      <c r="A5129" s="1">
        <v>1023150007</v>
      </c>
      <c r="B5129" s="1" t="s">
        <v>6434</v>
      </c>
      <c r="C5129" s="1" t="s">
        <v>6435</v>
      </c>
      <c r="D5129" s="1" t="s">
        <v>17</v>
      </c>
      <c r="E5129" s="1" t="s">
        <v>5950</v>
      </c>
      <c r="F5129" s="1" t="s">
        <v>6418</v>
      </c>
      <c r="G5129" s="1" t="s">
        <v>6419</v>
      </c>
      <c r="H5129" s="1" t="s">
        <v>6420</v>
      </c>
      <c r="I5129" s="1" t="s">
        <v>6421</v>
      </c>
      <c r="J5129" s="1" t="s">
        <v>23</v>
      </c>
      <c r="K5129" s="1" t="s">
        <v>24</v>
      </c>
      <c r="O5129" s="1">
        <v>1</v>
      </c>
    </row>
    <row r="5130" spans="1:15" x14ac:dyDescent="0.35">
      <c r="A5130" s="1">
        <v>1023150007</v>
      </c>
      <c r="B5130" s="1" t="s">
        <v>6434</v>
      </c>
      <c r="C5130" s="1" t="s">
        <v>6435</v>
      </c>
      <c r="D5130" s="1" t="s">
        <v>17</v>
      </c>
      <c r="E5130" s="1" t="s">
        <v>5950</v>
      </c>
      <c r="F5130" s="1" t="s">
        <v>6418</v>
      </c>
      <c r="G5130" s="1" t="s">
        <v>6419</v>
      </c>
      <c r="H5130" s="1" t="s">
        <v>6420</v>
      </c>
      <c r="I5130" s="1" t="s">
        <v>6421</v>
      </c>
      <c r="J5130" s="1" t="s">
        <v>25</v>
      </c>
      <c r="K5130" s="1" t="s">
        <v>24</v>
      </c>
      <c r="O5130" s="1">
        <v>3</v>
      </c>
    </row>
    <row r="5131" spans="1:15" x14ac:dyDescent="0.35">
      <c r="A5131" s="1">
        <v>1023150008</v>
      </c>
      <c r="B5131" s="1" t="s">
        <v>960</v>
      </c>
      <c r="C5131" s="1" t="s">
        <v>6436</v>
      </c>
      <c r="D5131" s="1" t="s">
        <v>17</v>
      </c>
      <c r="E5131" s="1" t="s">
        <v>5950</v>
      </c>
      <c r="F5131" s="1" t="s">
        <v>6418</v>
      </c>
      <c r="G5131" s="1" t="s">
        <v>6419</v>
      </c>
      <c r="H5131" s="1" t="s">
        <v>6437</v>
      </c>
      <c r="I5131" s="1" t="s">
        <v>6421</v>
      </c>
      <c r="J5131" s="1" t="s">
        <v>23</v>
      </c>
      <c r="K5131" s="1" t="s">
        <v>24</v>
      </c>
      <c r="O5131" s="1">
        <v>5</v>
      </c>
    </row>
    <row r="5132" spans="1:15" x14ac:dyDescent="0.35">
      <c r="A5132" s="1">
        <v>1023150008</v>
      </c>
      <c r="B5132" s="1" t="s">
        <v>960</v>
      </c>
      <c r="C5132" s="1" t="s">
        <v>6436</v>
      </c>
      <c r="D5132" s="1" t="s">
        <v>17</v>
      </c>
      <c r="E5132" s="1" t="s">
        <v>5950</v>
      </c>
      <c r="F5132" s="1" t="s">
        <v>6418</v>
      </c>
      <c r="G5132" s="1" t="s">
        <v>6419</v>
      </c>
      <c r="H5132" s="1" t="s">
        <v>6437</v>
      </c>
      <c r="I5132" s="1" t="s">
        <v>6421</v>
      </c>
      <c r="J5132" s="1" t="s">
        <v>23</v>
      </c>
      <c r="K5132" s="1" t="s">
        <v>34</v>
      </c>
      <c r="O5132" s="1">
        <v>3</v>
      </c>
    </row>
    <row r="5133" spans="1:15" x14ac:dyDescent="0.35">
      <c r="A5133" s="1">
        <v>1023150008</v>
      </c>
      <c r="B5133" s="1" t="s">
        <v>960</v>
      </c>
      <c r="C5133" s="1" t="s">
        <v>6436</v>
      </c>
      <c r="D5133" s="1" t="s">
        <v>17</v>
      </c>
      <c r="E5133" s="1" t="s">
        <v>5950</v>
      </c>
      <c r="F5133" s="1" t="s">
        <v>6418</v>
      </c>
      <c r="G5133" s="1" t="s">
        <v>6419</v>
      </c>
      <c r="H5133" s="1" t="s">
        <v>6437</v>
      </c>
      <c r="I5133" s="1" t="s">
        <v>6421</v>
      </c>
      <c r="J5133" s="1" t="s">
        <v>25</v>
      </c>
      <c r="K5133" s="1" t="s">
        <v>24</v>
      </c>
      <c r="O5133" s="1">
        <v>26</v>
      </c>
    </row>
    <row r="5134" spans="1:15" x14ac:dyDescent="0.35">
      <c r="A5134" s="1">
        <v>1023150008</v>
      </c>
      <c r="B5134" s="1" t="s">
        <v>960</v>
      </c>
      <c r="C5134" s="1" t="s">
        <v>6436</v>
      </c>
      <c r="D5134" s="1" t="s">
        <v>17</v>
      </c>
      <c r="E5134" s="1" t="s">
        <v>5950</v>
      </c>
      <c r="F5134" s="1" t="s">
        <v>6418</v>
      </c>
      <c r="G5134" s="1" t="s">
        <v>6419</v>
      </c>
      <c r="H5134" s="1" t="s">
        <v>6437</v>
      </c>
      <c r="I5134" s="1" t="s">
        <v>6421</v>
      </c>
      <c r="J5134" s="1" t="s">
        <v>25</v>
      </c>
      <c r="K5134" s="1" t="s">
        <v>34</v>
      </c>
      <c r="O5134" s="1">
        <v>19</v>
      </c>
    </row>
    <row r="5135" spans="1:15" x14ac:dyDescent="0.35">
      <c r="A5135" s="1">
        <v>1023150009</v>
      </c>
      <c r="B5135" s="1" t="s">
        <v>6438</v>
      </c>
      <c r="C5135" s="1" t="s">
        <v>6439</v>
      </c>
      <c r="D5135" s="1" t="s">
        <v>17</v>
      </c>
      <c r="E5135" s="1" t="s">
        <v>5950</v>
      </c>
      <c r="F5135" s="1" t="s">
        <v>6418</v>
      </c>
      <c r="G5135" s="1" t="s">
        <v>6419</v>
      </c>
      <c r="H5135" s="1" t="s">
        <v>6440</v>
      </c>
      <c r="I5135" s="1" t="s">
        <v>6421</v>
      </c>
      <c r="J5135" s="1" t="s">
        <v>23</v>
      </c>
      <c r="K5135" s="1" t="s">
        <v>24</v>
      </c>
      <c r="O5135" s="1">
        <v>1</v>
      </c>
    </row>
    <row r="5136" spans="1:15" x14ac:dyDescent="0.35">
      <c r="A5136" s="1">
        <v>1023150009</v>
      </c>
      <c r="B5136" s="1" t="s">
        <v>6438</v>
      </c>
      <c r="C5136" s="1" t="s">
        <v>6439</v>
      </c>
      <c r="D5136" s="1" t="s">
        <v>17</v>
      </c>
      <c r="E5136" s="1" t="s">
        <v>5950</v>
      </c>
      <c r="F5136" s="1" t="s">
        <v>6418</v>
      </c>
      <c r="G5136" s="1" t="s">
        <v>6419</v>
      </c>
      <c r="H5136" s="1" t="s">
        <v>6440</v>
      </c>
      <c r="I5136" s="1" t="s">
        <v>6421</v>
      </c>
      <c r="J5136" s="1" t="s">
        <v>23</v>
      </c>
      <c r="K5136" s="1" t="s">
        <v>34</v>
      </c>
      <c r="O5136" s="1">
        <v>4</v>
      </c>
    </row>
    <row r="5137" spans="1:15" x14ac:dyDescent="0.35">
      <c r="A5137" s="1">
        <v>1023150009</v>
      </c>
      <c r="B5137" s="1" t="s">
        <v>6438</v>
      </c>
      <c r="C5137" s="1" t="s">
        <v>6439</v>
      </c>
      <c r="D5137" s="1" t="s">
        <v>17</v>
      </c>
      <c r="E5137" s="1" t="s">
        <v>5950</v>
      </c>
      <c r="F5137" s="1" t="s">
        <v>6418</v>
      </c>
      <c r="G5137" s="1" t="s">
        <v>6419</v>
      </c>
      <c r="H5137" s="1" t="s">
        <v>6440</v>
      </c>
      <c r="I5137" s="1" t="s">
        <v>6421</v>
      </c>
      <c r="J5137" s="1" t="s">
        <v>25</v>
      </c>
      <c r="K5137" s="1" t="s">
        <v>24</v>
      </c>
      <c r="O5137" s="1">
        <v>22</v>
      </c>
    </row>
    <row r="5138" spans="1:15" x14ac:dyDescent="0.35">
      <c r="A5138" s="1">
        <v>1023150009</v>
      </c>
      <c r="B5138" s="1" t="s">
        <v>6438</v>
      </c>
      <c r="C5138" s="1" t="s">
        <v>6439</v>
      </c>
      <c r="D5138" s="1" t="s">
        <v>17</v>
      </c>
      <c r="E5138" s="1" t="s">
        <v>5950</v>
      </c>
      <c r="F5138" s="1" t="s">
        <v>6418</v>
      </c>
      <c r="G5138" s="1" t="s">
        <v>6419</v>
      </c>
      <c r="H5138" s="1" t="s">
        <v>6440</v>
      </c>
      <c r="I5138" s="1" t="s">
        <v>6421</v>
      </c>
      <c r="J5138" s="1" t="s">
        <v>25</v>
      </c>
      <c r="K5138" s="1" t="s">
        <v>34</v>
      </c>
      <c r="O5138" s="1">
        <v>14</v>
      </c>
    </row>
    <row r="5139" spans="1:15" x14ac:dyDescent="0.35">
      <c r="A5139" s="1">
        <v>1023150010</v>
      </c>
      <c r="B5139" s="1" t="s">
        <v>6441</v>
      </c>
      <c r="C5139" s="1" t="s">
        <v>6442</v>
      </c>
      <c r="D5139" s="1" t="s">
        <v>17</v>
      </c>
      <c r="E5139" s="1" t="s">
        <v>5950</v>
      </c>
      <c r="F5139" s="1" t="s">
        <v>6418</v>
      </c>
      <c r="G5139" s="1" t="s">
        <v>6419</v>
      </c>
      <c r="H5139" s="1" t="s">
        <v>6437</v>
      </c>
      <c r="I5139" s="1" t="s">
        <v>6421</v>
      </c>
      <c r="J5139" s="1" t="s">
        <v>53</v>
      </c>
      <c r="K5139" s="1" t="s">
        <v>24</v>
      </c>
      <c r="O5139" s="1">
        <v>1</v>
      </c>
    </row>
    <row r="5140" spans="1:15" x14ac:dyDescent="0.35">
      <c r="A5140" s="1">
        <v>1023150010</v>
      </c>
      <c r="B5140" s="1" t="s">
        <v>6441</v>
      </c>
      <c r="C5140" s="1" t="s">
        <v>6442</v>
      </c>
      <c r="D5140" s="1" t="s">
        <v>17</v>
      </c>
      <c r="E5140" s="1" t="s">
        <v>5950</v>
      </c>
      <c r="F5140" s="1" t="s">
        <v>6418</v>
      </c>
      <c r="G5140" s="1" t="s">
        <v>6419</v>
      </c>
      <c r="H5140" s="1" t="s">
        <v>6437</v>
      </c>
      <c r="I5140" s="1" t="s">
        <v>6421</v>
      </c>
      <c r="J5140" s="1" t="s">
        <v>25</v>
      </c>
      <c r="K5140" s="1" t="s">
        <v>24</v>
      </c>
      <c r="O5140" s="1">
        <v>7</v>
      </c>
    </row>
    <row r="5141" spans="1:15" x14ac:dyDescent="0.35">
      <c r="A5141" s="1">
        <v>1023150013</v>
      </c>
      <c r="B5141" s="1" t="s">
        <v>6443</v>
      </c>
      <c r="C5141" s="1" t="s">
        <v>6444</v>
      </c>
      <c r="D5141" s="1" t="s">
        <v>17</v>
      </c>
      <c r="E5141" s="1" t="s">
        <v>5950</v>
      </c>
      <c r="F5141" s="1" t="s">
        <v>6418</v>
      </c>
      <c r="G5141" s="1" t="s">
        <v>6419</v>
      </c>
      <c r="H5141" s="1" t="s">
        <v>6437</v>
      </c>
      <c r="I5141" s="1" t="s">
        <v>6421</v>
      </c>
      <c r="J5141" s="1" t="s">
        <v>23</v>
      </c>
      <c r="K5141" s="1" t="s">
        <v>24</v>
      </c>
      <c r="O5141" s="1">
        <v>1</v>
      </c>
    </row>
    <row r="5142" spans="1:15" x14ac:dyDescent="0.35">
      <c r="A5142" s="1">
        <v>1023150013</v>
      </c>
      <c r="B5142" s="1" t="s">
        <v>6443</v>
      </c>
      <c r="C5142" s="1" t="s">
        <v>6444</v>
      </c>
      <c r="D5142" s="1" t="s">
        <v>17</v>
      </c>
      <c r="E5142" s="1" t="s">
        <v>5950</v>
      </c>
      <c r="F5142" s="1" t="s">
        <v>6418</v>
      </c>
      <c r="G5142" s="1" t="s">
        <v>6419</v>
      </c>
      <c r="H5142" s="1" t="s">
        <v>6437</v>
      </c>
      <c r="I5142" s="1" t="s">
        <v>6421</v>
      </c>
      <c r="J5142" s="1" t="s">
        <v>23</v>
      </c>
      <c r="K5142" s="1" t="s">
        <v>34</v>
      </c>
      <c r="O5142" s="1">
        <v>1</v>
      </c>
    </row>
    <row r="5143" spans="1:15" x14ac:dyDescent="0.35">
      <c r="A5143" s="1">
        <v>1023150013</v>
      </c>
      <c r="B5143" s="1" t="s">
        <v>6443</v>
      </c>
      <c r="C5143" s="1" t="s">
        <v>6444</v>
      </c>
      <c r="D5143" s="1" t="s">
        <v>17</v>
      </c>
      <c r="E5143" s="1" t="s">
        <v>5950</v>
      </c>
      <c r="F5143" s="1" t="s">
        <v>6418</v>
      </c>
      <c r="G5143" s="1" t="s">
        <v>6419</v>
      </c>
      <c r="H5143" s="1" t="s">
        <v>6437</v>
      </c>
      <c r="I5143" s="1" t="s">
        <v>6421</v>
      </c>
      <c r="J5143" s="1" t="s">
        <v>53</v>
      </c>
      <c r="K5143" s="1" t="s">
        <v>24</v>
      </c>
      <c r="O5143" s="1">
        <v>2</v>
      </c>
    </row>
    <row r="5144" spans="1:15" x14ac:dyDescent="0.35">
      <c r="A5144" s="1">
        <v>1023150013</v>
      </c>
      <c r="B5144" s="1" t="s">
        <v>6443</v>
      </c>
      <c r="C5144" s="1" t="s">
        <v>6444</v>
      </c>
      <c r="D5144" s="1" t="s">
        <v>17</v>
      </c>
      <c r="E5144" s="1" t="s">
        <v>5950</v>
      </c>
      <c r="F5144" s="1" t="s">
        <v>6418</v>
      </c>
      <c r="G5144" s="1" t="s">
        <v>6419</v>
      </c>
      <c r="H5144" s="1" t="s">
        <v>6437</v>
      </c>
      <c r="I5144" s="1" t="s">
        <v>6421</v>
      </c>
      <c r="J5144" s="1" t="s">
        <v>53</v>
      </c>
      <c r="K5144" s="1" t="s">
        <v>34</v>
      </c>
      <c r="O5144" s="1">
        <v>3</v>
      </c>
    </row>
    <row r="5145" spans="1:15" x14ac:dyDescent="0.35">
      <c r="A5145" s="1">
        <v>1023150013</v>
      </c>
      <c r="B5145" s="1" t="s">
        <v>6443</v>
      </c>
      <c r="C5145" s="1" t="s">
        <v>6444</v>
      </c>
      <c r="D5145" s="1" t="s">
        <v>17</v>
      </c>
      <c r="E5145" s="1" t="s">
        <v>5950</v>
      </c>
      <c r="F5145" s="1" t="s">
        <v>6418</v>
      </c>
      <c r="G5145" s="1" t="s">
        <v>6419</v>
      </c>
      <c r="H5145" s="1" t="s">
        <v>6437</v>
      </c>
      <c r="I5145" s="1" t="s">
        <v>6421</v>
      </c>
      <c r="J5145" s="1" t="s">
        <v>25</v>
      </c>
      <c r="K5145" s="1" t="s">
        <v>24</v>
      </c>
      <c r="O5145" s="1">
        <v>20</v>
      </c>
    </row>
    <row r="5146" spans="1:15" x14ac:dyDescent="0.35">
      <c r="A5146" s="1">
        <v>1023150013</v>
      </c>
      <c r="B5146" s="1" t="s">
        <v>6443</v>
      </c>
      <c r="C5146" s="1" t="s">
        <v>6444</v>
      </c>
      <c r="D5146" s="1" t="s">
        <v>17</v>
      </c>
      <c r="E5146" s="1" t="s">
        <v>5950</v>
      </c>
      <c r="F5146" s="1" t="s">
        <v>6418</v>
      </c>
      <c r="G5146" s="1" t="s">
        <v>6419</v>
      </c>
      <c r="H5146" s="1" t="s">
        <v>6437</v>
      </c>
      <c r="I5146" s="1" t="s">
        <v>6421</v>
      </c>
      <c r="J5146" s="1" t="s">
        <v>25</v>
      </c>
      <c r="K5146" s="1" t="s">
        <v>34</v>
      </c>
      <c r="O5146" s="1">
        <v>10</v>
      </c>
    </row>
    <row r="5147" spans="1:15" x14ac:dyDescent="0.35">
      <c r="A5147" s="1">
        <v>1023150014</v>
      </c>
      <c r="B5147" s="1" t="s">
        <v>6445</v>
      </c>
      <c r="C5147" s="1" t="s">
        <v>6446</v>
      </c>
      <c r="D5147" s="1" t="s">
        <v>17</v>
      </c>
      <c r="E5147" s="1" t="s">
        <v>5950</v>
      </c>
      <c r="F5147" s="1" t="s">
        <v>6418</v>
      </c>
      <c r="G5147" s="1" t="s">
        <v>6419</v>
      </c>
      <c r="H5147" s="1" t="s">
        <v>6447</v>
      </c>
      <c r="I5147" s="1" t="s">
        <v>6421</v>
      </c>
      <c r="J5147" s="1" t="s">
        <v>23</v>
      </c>
      <c r="K5147" s="1" t="s">
        <v>24</v>
      </c>
      <c r="O5147" s="1">
        <v>6</v>
      </c>
    </row>
    <row r="5148" spans="1:15" x14ac:dyDescent="0.35">
      <c r="A5148" s="1">
        <v>1023150014</v>
      </c>
      <c r="B5148" s="1" t="s">
        <v>6445</v>
      </c>
      <c r="C5148" s="1" t="s">
        <v>6446</v>
      </c>
      <c r="D5148" s="1" t="s">
        <v>17</v>
      </c>
      <c r="E5148" s="1" t="s">
        <v>5950</v>
      </c>
      <c r="F5148" s="1" t="s">
        <v>6418</v>
      </c>
      <c r="G5148" s="1" t="s">
        <v>6419</v>
      </c>
      <c r="H5148" s="1" t="s">
        <v>6447</v>
      </c>
      <c r="I5148" s="1" t="s">
        <v>6421</v>
      </c>
      <c r="J5148" s="1" t="s">
        <v>25</v>
      </c>
      <c r="K5148" s="1" t="s">
        <v>24</v>
      </c>
      <c r="O5148" s="1">
        <v>1</v>
      </c>
    </row>
    <row r="5149" spans="1:15" x14ac:dyDescent="0.35">
      <c r="A5149" s="1">
        <v>1023150015</v>
      </c>
      <c r="B5149" s="1" t="s">
        <v>6448</v>
      </c>
      <c r="C5149" s="1" t="s">
        <v>6449</v>
      </c>
      <c r="D5149" s="1" t="s">
        <v>17</v>
      </c>
      <c r="E5149" s="1" t="s">
        <v>5950</v>
      </c>
      <c r="F5149" s="1" t="s">
        <v>6418</v>
      </c>
      <c r="G5149" s="1" t="s">
        <v>6419</v>
      </c>
      <c r="H5149" s="1" t="s">
        <v>6450</v>
      </c>
      <c r="I5149" s="1" t="s">
        <v>6421</v>
      </c>
      <c r="J5149" s="1" t="s">
        <v>23</v>
      </c>
      <c r="K5149" s="1" t="s">
        <v>24</v>
      </c>
      <c r="O5149" s="1">
        <v>4</v>
      </c>
    </row>
    <row r="5150" spans="1:15" x14ac:dyDescent="0.35">
      <c r="A5150" s="1">
        <v>1023150015</v>
      </c>
      <c r="B5150" s="1" t="s">
        <v>6448</v>
      </c>
      <c r="C5150" s="1" t="s">
        <v>6449</v>
      </c>
      <c r="D5150" s="1" t="s">
        <v>17</v>
      </c>
      <c r="E5150" s="1" t="s">
        <v>5950</v>
      </c>
      <c r="F5150" s="1" t="s">
        <v>6418</v>
      </c>
      <c r="G5150" s="1" t="s">
        <v>6419</v>
      </c>
      <c r="H5150" s="1" t="s">
        <v>6450</v>
      </c>
      <c r="I5150" s="1" t="s">
        <v>6421</v>
      </c>
      <c r="J5150" s="1" t="s">
        <v>23</v>
      </c>
      <c r="K5150" s="1" t="s">
        <v>34</v>
      </c>
      <c r="O5150" s="1">
        <v>4</v>
      </c>
    </row>
    <row r="5151" spans="1:15" x14ac:dyDescent="0.35">
      <c r="A5151" s="1">
        <v>1023150015</v>
      </c>
      <c r="B5151" s="1" t="s">
        <v>6448</v>
      </c>
      <c r="C5151" s="1" t="s">
        <v>6449</v>
      </c>
      <c r="D5151" s="1" t="s">
        <v>17</v>
      </c>
      <c r="E5151" s="1" t="s">
        <v>5950</v>
      </c>
      <c r="F5151" s="1" t="s">
        <v>6418</v>
      </c>
      <c r="G5151" s="1" t="s">
        <v>6419</v>
      </c>
      <c r="H5151" s="1" t="s">
        <v>6450</v>
      </c>
      <c r="I5151" s="1" t="s">
        <v>6421</v>
      </c>
      <c r="J5151" s="1" t="s">
        <v>52</v>
      </c>
      <c r="K5151" s="1" t="s">
        <v>34</v>
      </c>
      <c r="O5151" s="1">
        <v>1</v>
      </c>
    </row>
    <row r="5152" spans="1:15" x14ac:dyDescent="0.35">
      <c r="A5152" s="1">
        <v>1023150015</v>
      </c>
      <c r="B5152" s="1" t="s">
        <v>6448</v>
      </c>
      <c r="C5152" s="1" t="s">
        <v>6449</v>
      </c>
      <c r="D5152" s="1" t="s">
        <v>17</v>
      </c>
      <c r="E5152" s="1" t="s">
        <v>5950</v>
      </c>
      <c r="F5152" s="1" t="s">
        <v>6418</v>
      </c>
      <c r="G5152" s="1" t="s">
        <v>6419</v>
      </c>
      <c r="H5152" s="1" t="s">
        <v>6450</v>
      </c>
      <c r="I5152" s="1" t="s">
        <v>6421</v>
      </c>
      <c r="J5152" s="1" t="s">
        <v>25</v>
      </c>
      <c r="K5152" s="1" t="s">
        <v>24</v>
      </c>
      <c r="O5152" s="1">
        <v>35</v>
      </c>
    </row>
    <row r="5153" spans="1:15" x14ac:dyDescent="0.35">
      <c r="A5153" s="1">
        <v>1023150015</v>
      </c>
      <c r="B5153" s="1" t="s">
        <v>6448</v>
      </c>
      <c r="C5153" s="1" t="s">
        <v>6449</v>
      </c>
      <c r="D5153" s="1" t="s">
        <v>17</v>
      </c>
      <c r="E5153" s="1" t="s">
        <v>5950</v>
      </c>
      <c r="F5153" s="1" t="s">
        <v>6418</v>
      </c>
      <c r="G5153" s="1" t="s">
        <v>6419</v>
      </c>
      <c r="H5153" s="1" t="s">
        <v>6450</v>
      </c>
      <c r="I5153" s="1" t="s">
        <v>6421</v>
      </c>
      <c r="J5153" s="1" t="s">
        <v>25</v>
      </c>
      <c r="K5153" s="1" t="s">
        <v>34</v>
      </c>
      <c r="O5153" s="1">
        <v>17</v>
      </c>
    </row>
    <row r="5154" spans="1:15" x14ac:dyDescent="0.35">
      <c r="A5154" s="1">
        <v>1023150018</v>
      </c>
      <c r="B5154" s="1" t="s">
        <v>6451</v>
      </c>
      <c r="C5154" s="1" t="s">
        <v>6452</v>
      </c>
      <c r="D5154" s="1" t="s">
        <v>17</v>
      </c>
      <c r="E5154" s="1" t="s">
        <v>5950</v>
      </c>
      <c r="F5154" s="1" t="s">
        <v>6418</v>
      </c>
      <c r="G5154" s="1" t="s">
        <v>6419</v>
      </c>
      <c r="H5154" s="1" t="s">
        <v>6453</v>
      </c>
      <c r="I5154" s="1" t="s">
        <v>6372</v>
      </c>
      <c r="J5154" s="1" t="s">
        <v>23</v>
      </c>
      <c r="K5154" s="1" t="s">
        <v>24</v>
      </c>
      <c r="O5154" s="1">
        <v>2</v>
      </c>
    </row>
    <row r="5155" spans="1:15" x14ac:dyDescent="0.35">
      <c r="A5155" s="1">
        <v>1023150018</v>
      </c>
      <c r="B5155" s="1" t="s">
        <v>6451</v>
      </c>
      <c r="C5155" s="1" t="s">
        <v>6452</v>
      </c>
      <c r="D5155" s="1" t="s">
        <v>17</v>
      </c>
      <c r="E5155" s="1" t="s">
        <v>5950</v>
      </c>
      <c r="F5155" s="1" t="s">
        <v>6418</v>
      </c>
      <c r="G5155" s="1" t="s">
        <v>6419</v>
      </c>
      <c r="H5155" s="1" t="s">
        <v>6453</v>
      </c>
      <c r="I5155" s="1" t="s">
        <v>6372</v>
      </c>
      <c r="J5155" s="1" t="s">
        <v>23</v>
      </c>
      <c r="K5155" s="1" t="s">
        <v>34</v>
      </c>
      <c r="O5155" s="1">
        <v>1</v>
      </c>
    </row>
    <row r="5156" spans="1:15" x14ac:dyDescent="0.35">
      <c r="A5156" s="1">
        <v>1023150018</v>
      </c>
      <c r="B5156" s="1" t="s">
        <v>6451</v>
      </c>
      <c r="C5156" s="1" t="s">
        <v>6452</v>
      </c>
      <c r="D5156" s="1" t="s">
        <v>17</v>
      </c>
      <c r="E5156" s="1" t="s">
        <v>5950</v>
      </c>
      <c r="F5156" s="1" t="s">
        <v>6418</v>
      </c>
      <c r="G5156" s="1" t="s">
        <v>6419</v>
      </c>
      <c r="H5156" s="1" t="s">
        <v>6453</v>
      </c>
      <c r="I5156" s="1" t="s">
        <v>6372</v>
      </c>
      <c r="J5156" s="1" t="s">
        <v>53</v>
      </c>
      <c r="K5156" s="1" t="s">
        <v>24</v>
      </c>
      <c r="O5156" s="1">
        <v>5</v>
      </c>
    </row>
    <row r="5157" spans="1:15" x14ac:dyDescent="0.35">
      <c r="A5157" s="1">
        <v>1023150018</v>
      </c>
      <c r="B5157" s="1" t="s">
        <v>6451</v>
      </c>
      <c r="C5157" s="1" t="s">
        <v>6452</v>
      </c>
      <c r="D5157" s="1" t="s">
        <v>17</v>
      </c>
      <c r="E5157" s="1" t="s">
        <v>5950</v>
      </c>
      <c r="F5157" s="1" t="s">
        <v>6418</v>
      </c>
      <c r="G5157" s="1" t="s">
        <v>6419</v>
      </c>
      <c r="H5157" s="1" t="s">
        <v>6453</v>
      </c>
      <c r="I5157" s="1" t="s">
        <v>6372</v>
      </c>
      <c r="J5157" s="1" t="s">
        <v>53</v>
      </c>
      <c r="K5157" s="1" t="s">
        <v>34</v>
      </c>
      <c r="O5157" s="1">
        <v>3</v>
      </c>
    </row>
    <row r="5158" spans="1:15" x14ac:dyDescent="0.35">
      <c r="A5158" s="1">
        <v>1023150018</v>
      </c>
      <c r="B5158" s="1" t="s">
        <v>6451</v>
      </c>
      <c r="C5158" s="1" t="s">
        <v>6452</v>
      </c>
      <c r="D5158" s="1" t="s">
        <v>17</v>
      </c>
      <c r="E5158" s="1" t="s">
        <v>5950</v>
      </c>
      <c r="F5158" s="1" t="s">
        <v>6418</v>
      </c>
      <c r="G5158" s="1" t="s">
        <v>6419</v>
      </c>
      <c r="H5158" s="1" t="s">
        <v>6453</v>
      </c>
      <c r="I5158" s="1" t="s">
        <v>6372</v>
      </c>
      <c r="J5158" s="1" t="s">
        <v>25</v>
      </c>
      <c r="K5158" s="1" t="s">
        <v>24</v>
      </c>
      <c r="O5158" s="1">
        <v>29</v>
      </c>
    </row>
    <row r="5159" spans="1:15" x14ac:dyDescent="0.35">
      <c r="A5159" s="1">
        <v>1023150018</v>
      </c>
      <c r="B5159" s="1" t="s">
        <v>6451</v>
      </c>
      <c r="C5159" s="1" t="s">
        <v>6452</v>
      </c>
      <c r="D5159" s="1" t="s">
        <v>17</v>
      </c>
      <c r="E5159" s="1" t="s">
        <v>5950</v>
      </c>
      <c r="F5159" s="1" t="s">
        <v>6418</v>
      </c>
      <c r="G5159" s="1" t="s">
        <v>6419</v>
      </c>
      <c r="H5159" s="1" t="s">
        <v>6453</v>
      </c>
      <c r="I5159" s="1" t="s">
        <v>6372</v>
      </c>
      <c r="J5159" s="1" t="s">
        <v>25</v>
      </c>
      <c r="K5159" s="1" t="s">
        <v>34</v>
      </c>
      <c r="O5159" s="1">
        <v>22</v>
      </c>
    </row>
    <row r="5160" spans="1:15" x14ac:dyDescent="0.35">
      <c r="A5160" s="1">
        <v>1023150018</v>
      </c>
      <c r="B5160" s="1" t="s">
        <v>6451</v>
      </c>
      <c r="C5160" s="1" t="s">
        <v>6452</v>
      </c>
      <c r="D5160" s="1" t="s">
        <v>17</v>
      </c>
      <c r="E5160" s="1" t="s">
        <v>5950</v>
      </c>
      <c r="F5160" s="1" t="s">
        <v>6418</v>
      </c>
      <c r="G5160" s="1" t="s">
        <v>6419</v>
      </c>
      <c r="H5160" s="1" t="s">
        <v>6453</v>
      </c>
      <c r="I5160" s="1" t="s">
        <v>6372</v>
      </c>
      <c r="J5160" s="1" t="s">
        <v>25</v>
      </c>
      <c r="K5160" s="1" t="s">
        <v>35</v>
      </c>
      <c r="O5160" s="1">
        <v>13</v>
      </c>
    </row>
    <row r="5161" spans="1:15" x14ac:dyDescent="0.35">
      <c r="A5161" s="1">
        <v>1023150019</v>
      </c>
      <c r="B5161" s="1" t="s">
        <v>6454</v>
      </c>
      <c r="C5161" s="1" t="s">
        <v>6455</v>
      </c>
      <c r="D5161" s="1" t="s">
        <v>17</v>
      </c>
      <c r="E5161" s="1" t="s">
        <v>5950</v>
      </c>
      <c r="F5161" s="1" t="s">
        <v>6418</v>
      </c>
      <c r="G5161" s="1" t="s">
        <v>6419</v>
      </c>
      <c r="H5161" s="1" t="s">
        <v>6456</v>
      </c>
      <c r="I5161" s="1" t="s">
        <v>6421</v>
      </c>
      <c r="J5161" s="1" t="s">
        <v>23</v>
      </c>
      <c r="K5161" s="1" t="s">
        <v>24</v>
      </c>
      <c r="O5161" s="1">
        <v>2</v>
      </c>
    </row>
    <row r="5162" spans="1:15" x14ac:dyDescent="0.35">
      <c r="A5162" s="1">
        <v>1023150019</v>
      </c>
      <c r="B5162" s="1" t="s">
        <v>6454</v>
      </c>
      <c r="C5162" s="1" t="s">
        <v>6455</v>
      </c>
      <c r="D5162" s="1" t="s">
        <v>17</v>
      </c>
      <c r="E5162" s="1" t="s">
        <v>5950</v>
      </c>
      <c r="F5162" s="1" t="s">
        <v>6418</v>
      </c>
      <c r="G5162" s="1" t="s">
        <v>6419</v>
      </c>
      <c r="H5162" s="1" t="s">
        <v>6456</v>
      </c>
      <c r="I5162" s="1" t="s">
        <v>6421</v>
      </c>
      <c r="J5162" s="1" t="s">
        <v>25</v>
      </c>
      <c r="K5162" s="1" t="s">
        <v>24</v>
      </c>
      <c r="O5162" s="1">
        <v>1</v>
      </c>
    </row>
    <row r="5163" spans="1:15" x14ac:dyDescent="0.35">
      <c r="A5163" s="1">
        <v>1023150021</v>
      </c>
      <c r="B5163" s="1" t="s">
        <v>6457</v>
      </c>
      <c r="C5163" s="1" t="s">
        <v>6458</v>
      </c>
      <c r="D5163" s="1" t="s">
        <v>17</v>
      </c>
      <c r="E5163" s="1" t="s">
        <v>5950</v>
      </c>
      <c r="F5163" s="1" t="s">
        <v>6418</v>
      </c>
      <c r="G5163" s="1" t="s">
        <v>6419</v>
      </c>
      <c r="H5163" s="1" t="s">
        <v>6450</v>
      </c>
      <c r="I5163" s="1" t="s">
        <v>6421</v>
      </c>
      <c r="J5163" s="1" t="s">
        <v>23</v>
      </c>
      <c r="K5163" s="1" t="s">
        <v>24</v>
      </c>
      <c r="O5163" s="1">
        <v>2</v>
      </c>
    </row>
    <row r="5164" spans="1:15" x14ac:dyDescent="0.35">
      <c r="A5164" s="1">
        <v>1023150021</v>
      </c>
      <c r="B5164" s="1" t="s">
        <v>6457</v>
      </c>
      <c r="C5164" s="1" t="s">
        <v>6458</v>
      </c>
      <c r="D5164" s="1" t="s">
        <v>17</v>
      </c>
      <c r="E5164" s="1" t="s">
        <v>5950</v>
      </c>
      <c r="F5164" s="1" t="s">
        <v>6418</v>
      </c>
      <c r="G5164" s="1" t="s">
        <v>6419</v>
      </c>
      <c r="H5164" s="1" t="s">
        <v>6450</v>
      </c>
      <c r="I5164" s="1" t="s">
        <v>6421</v>
      </c>
      <c r="J5164" s="1" t="s">
        <v>23</v>
      </c>
      <c r="K5164" s="1" t="s">
        <v>34</v>
      </c>
      <c r="O5164" s="1">
        <v>1</v>
      </c>
    </row>
    <row r="5165" spans="1:15" x14ac:dyDescent="0.35">
      <c r="A5165" s="1">
        <v>1023150021</v>
      </c>
      <c r="B5165" s="1" t="s">
        <v>6457</v>
      </c>
      <c r="C5165" s="1" t="s">
        <v>6458</v>
      </c>
      <c r="D5165" s="1" t="s">
        <v>17</v>
      </c>
      <c r="E5165" s="1" t="s">
        <v>5950</v>
      </c>
      <c r="F5165" s="1" t="s">
        <v>6418</v>
      </c>
      <c r="G5165" s="1" t="s">
        <v>6419</v>
      </c>
      <c r="H5165" s="1" t="s">
        <v>6450</v>
      </c>
      <c r="I5165" s="1" t="s">
        <v>6421</v>
      </c>
      <c r="J5165" s="1" t="s">
        <v>25</v>
      </c>
      <c r="K5165" s="1" t="s">
        <v>24</v>
      </c>
      <c r="O5165" s="1">
        <v>12</v>
      </c>
    </row>
    <row r="5166" spans="1:15" x14ac:dyDescent="0.35">
      <c r="A5166" s="1">
        <v>1023150021</v>
      </c>
      <c r="B5166" s="1" t="s">
        <v>6457</v>
      </c>
      <c r="C5166" s="1" t="s">
        <v>6458</v>
      </c>
      <c r="D5166" s="1" t="s">
        <v>17</v>
      </c>
      <c r="E5166" s="1" t="s">
        <v>5950</v>
      </c>
      <c r="F5166" s="1" t="s">
        <v>6418</v>
      </c>
      <c r="G5166" s="1" t="s">
        <v>6419</v>
      </c>
      <c r="H5166" s="1" t="s">
        <v>6450</v>
      </c>
      <c r="I5166" s="1" t="s">
        <v>6421</v>
      </c>
      <c r="J5166" s="1" t="s">
        <v>25</v>
      </c>
      <c r="K5166" s="1" t="s">
        <v>34</v>
      </c>
      <c r="O5166" s="1">
        <v>11</v>
      </c>
    </row>
    <row r="5167" spans="1:15" x14ac:dyDescent="0.35">
      <c r="A5167" s="1">
        <v>1023150022</v>
      </c>
      <c r="B5167" s="1" t="s">
        <v>6459</v>
      </c>
      <c r="C5167" s="1" t="s">
        <v>6460</v>
      </c>
      <c r="D5167" s="1" t="s">
        <v>17</v>
      </c>
      <c r="E5167" s="1" t="s">
        <v>5950</v>
      </c>
      <c r="F5167" s="1" t="s">
        <v>6418</v>
      </c>
      <c r="G5167" s="1" t="s">
        <v>6419</v>
      </c>
      <c r="H5167" s="1" t="s">
        <v>6450</v>
      </c>
      <c r="I5167" s="1" t="s">
        <v>6421</v>
      </c>
      <c r="J5167" s="1" t="s">
        <v>23</v>
      </c>
      <c r="K5167" s="1" t="s">
        <v>24</v>
      </c>
      <c r="O5167" s="1">
        <v>4</v>
      </c>
    </row>
    <row r="5168" spans="1:15" x14ac:dyDescent="0.35">
      <c r="A5168" s="1">
        <v>1023150022</v>
      </c>
      <c r="B5168" s="1" t="s">
        <v>6459</v>
      </c>
      <c r="C5168" s="1" t="s">
        <v>6460</v>
      </c>
      <c r="D5168" s="1" t="s">
        <v>17</v>
      </c>
      <c r="E5168" s="1" t="s">
        <v>5950</v>
      </c>
      <c r="F5168" s="1" t="s">
        <v>6418</v>
      </c>
      <c r="G5168" s="1" t="s">
        <v>6419</v>
      </c>
      <c r="H5168" s="1" t="s">
        <v>6450</v>
      </c>
      <c r="I5168" s="1" t="s">
        <v>6421</v>
      </c>
      <c r="J5168" s="1" t="s">
        <v>25</v>
      </c>
      <c r="K5168" s="1" t="s">
        <v>24</v>
      </c>
      <c r="O5168" s="1">
        <v>11</v>
      </c>
    </row>
    <row r="5169" spans="1:15" x14ac:dyDescent="0.35">
      <c r="A5169" s="1">
        <v>1023150023</v>
      </c>
      <c r="B5169" s="1" t="s">
        <v>6461</v>
      </c>
      <c r="C5169" s="1" t="s">
        <v>6462</v>
      </c>
      <c r="D5169" s="1" t="s">
        <v>17</v>
      </c>
      <c r="E5169" s="1" t="s">
        <v>5950</v>
      </c>
      <c r="F5169" s="1" t="s">
        <v>6418</v>
      </c>
      <c r="G5169" s="1" t="s">
        <v>6419</v>
      </c>
      <c r="H5169" s="1" t="s">
        <v>6463</v>
      </c>
      <c r="I5169" s="1" t="s">
        <v>6421</v>
      </c>
      <c r="J5169" s="1" t="s">
        <v>25</v>
      </c>
      <c r="K5169" s="1" t="s">
        <v>24</v>
      </c>
      <c r="O5169" s="1">
        <v>5</v>
      </c>
    </row>
    <row r="5170" spans="1:15" x14ac:dyDescent="0.35">
      <c r="A5170" s="1">
        <v>1023150024</v>
      </c>
      <c r="B5170" s="1" t="s">
        <v>6464</v>
      </c>
      <c r="C5170" s="1" t="s">
        <v>6465</v>
      </c>
      <c r="D5170" s="1" t="s">
        <v>17</v>
      </c>
      <c r="E5170" s="1" t="s">
        <v>5950</v>
      </c>
      <c r="F5170" s="1" t="s">
        <v>6418</v>
      </c>
      <c r="G5170" s="1" t="s">
        <v>6419</v>
      </c>
      <c r="H5170" s="1" t="s">
        <v>6463</v>
      </c>
      <c r="I5170" s="1" t="s">
        <v>6421</v>
      </c>
      <c r="J5170" s="1" t="s">
        <v>23</v>
      </c>
      <c r="K5170" s="1" t="s">
        <v>24</v>
      </c>
      <c r="O5170" s="1">
        <v>3</v>
      </c>
    </row>
    <row r="5171" spans="1:15" x14ac:dyDescent="0.35">
      <c r="A5171" s="1">
        <v>1023150024</v>
      </c>
      <c r="B5171" s="1" t="s">
        <v>6464</v>
      </c>
      <c r="C5171" s="1" t="s">
        <v>6465</v>
      </c>
      <c r="D5171" s="1" t="s">
        <v>17</v>
      </c>
      <c r="E5171" s="1" t="s">
        <v>5950</v>
      </c>
      <c r="F5171" s="1" t="s">
        <v>6418</v>
      </c>
      <c r="G5171" s="1" t="s">
        <v>6419</v>
      </c>
      <c r="H5171" s="1" t="s">
        <v>6463</v>
      </c>
      <c r="I5171" s="1" t="s">
        <v>6421</v>
      </c>
      <c r="J5171" s="1" t="s">
        <v>53</v>
      </c>
      <c r="K5171" s="1" t="s">
        <v>24</v>
      </c>
      <c r="O5171" s="1">
        <v>2</v>
      </c>
    </row>
    <row r="5172" spans="1:15" x14ac:dyDescent="0.35">
      <c r="A5172" s="1">
        <v>1023150024</v>
      </c>
      <c r="B5172" s="1" t="s">
        <v>6464</v>
      </c>
      <c r="C5172" s="1" t="s">
        <v>6465</v>
      </c>
      <c r="D5172" s="1" t="s">
        <v>17</v>
      </c>
      <c r="E5172" s="1" t="s">
        <v>5950</v>
      </c>
      <c r="F5172" s="1" t="s">
        <v>6418</v>
      </c>
      <c r="G5172" s="1" t="s">
        <v>6419</v>
      </c>
      <c r="H5172" s="1" t="s">
        <v>6463</v>
      </c>
      <c r="I5172" s="1" t="s">
        <v>6421</v>
      </c>
      <c r="J5172" s="1" t="s">
        <v>25</v>
      </c>
      <c r="K5172" s="1" t="s">
        <v>24</v>
      </c>
      <c r="O5172" s="1">
        <v>25</v>
      </c>
    </row>
    <row r="5173" spans="1:15" x14ac:dyDescent="0.35">
      <c r="A5173" s="1">
        <v>1023150025</v>
      </c>
      <c r="B5173" s="1" t="s">
        <v>6466</v>
      </c>
      <c r="C5173" s="1" t="s">
        <v>6467</v>
      </c>
      <c r="D5173" s="1" t="s">
        <v>17</v>
      </c>
      <c r="E5173" s="1" t="s">
        <v>5950</v>
      </c>
      <c r="F5173" s="1" t="s">
        <v>6418</v>
      </c>
      <c r="G5173" s="1" t="s">
        <v>6419</v>
      </c>
      <c r="H5173" s="1" t="s">
        <v>6468</v>
      </c>
      <c r="I5173" s="1" t="s">
        <v>6421</v>
      </c>
      <c r="J5173" s="1" t="s">
        <v>25</v>
      </c>
      <c r="K5173" s="1" t="s">
        <v>24</v>
      </c>
      <c r="O5173" s="1">
        <v>17</v>
      </c>
    </row>
    <row r="5174" spans="1:15" x14ac:dyDescent="0.35">
      <c r="A5174" s="1">
        <v>1023150026</v>
      </c>
      <c r="B5174" s="1" t="s">
        <v>6469</v>
      </c>
      <c r="C5174" s="1" t="s">
        <v>6470</v>
      </c>
      <c r="D5174" s="1" t="s">
        <v>17</v>
      </c>
      <c r="E5174" s="1" t="s">
        <v>5950</v>
      </c>
      <c r="F5174" s="1" t="s">
        <v>6418</v>
      </c>
      <c r="G5174" s="1" t="s">
        <v>6419</v>
      </c>
      <c r="H5174" s="1" t="s">
        <v>6468</v>
      </c>
      <c r="I5174" s="1" t="s">
        <v>6421</v>
      </c>
      <c r="J5174" s="1" t="s">
        <v>23</v>
      </c>
      <c r="K5174" s="1" t="s">
        <v>24</v>
      </c>
      <c r="O5174" s="1">
        <v>2</v>
      </c>
    </row>
    <row r="5175" spans="1:15" x14ac:dyDescent="0.35">
      <c r="A5175" s="1">
        <v>1023150026</v>
      </c>
      <c r="B5175" s="1" t="s">
        <v>6469</v>
      </c>
      <c r="C5175" s="1" t="s">
        <v>6470</v>
      </c>
      <c r="D5175" s="1" t="s">
        <v>17</v>
      </c>
      <c r="E5175" s="1" t="s">
        <v>5950</v>
      </c>
      <c r="F5175" s="1" t="s">
        <v>6418</v>
      </c>
      <c r="G5175" s="1" t="s">
        <v>6419</v>
      </c>
      <c r="H5175" s="1" t="s">
        <v>6468</v>
      </c>
      <c r="I5175" s="1" t="s">
        <v>6421</v>
      </c>
      <c r="J5175" s="1" t="s">
        <v>25</v>
      </c>
      <c r="K5175" s="1" t="s">
        <v>24</v>
      </c>
      <c r="O5175" s="1">
        <v>18</v>
      </c>
    </row>
    <row r="5176" spans="1:15" x14ac:dyDescent="0.35">
      <c r="A5176" s="1">
        <v>1023150028</v>
      </c>
      <c r="B5176" s="1" t="s">
        <v>6471</v>
      </c>
      <c r="C5176" s="1" t="s">
        <v>6472</v>
      </c>
      <c r="D5176" s="1" t="s">
        <v>17</v>
      </c>
      <c r="E5176" s="1" t="s">
        <v>5950</v>
      </c>
      <c r="F5176" s="1" t="s">
        <v>6418</v>
      </c>
      <c r="G5176" s="1" t="s">
        <v>6419</v>
      </c>
      <c r="H5176" s="1" t="s">
        <v>5190</v>
      </c>
      <c r="I5176" s="1" t="s">
        <v>6421</v>
      </c>
      <c r="J5176" s="1" t="s">
        <v>23</v>
      </c>
      <c r="K5176" s="1" t="s">
        <v>24</v>
      </c>
      <c r="O5176" s="1">
        <v>2</v>
      </c>
    </row>
    <row r="5177" spans="1:15" x14ac:dyDescent="0.35">
      <c r="A5177" s="1">
        <v>1023150028</v>
      </c>
      <c r="B5177" s="1" t="s">
        <v>6471</v>
      </c>
      <c r="C5177" s="1" t="s">
        <v>6472</v>
      </c>
      <c r="D5177" s="1" t="s">
        <v>17</v>
      </c>
      <c r="E5177" s="1" t="s">
        <v>5950</v>
      </c>
      <c r="F5177" s="1" t="s">
        <v>6418</v>
      </c>
      <c r="G5177" s="1" t="s">
        <v>6419</v>
      </c>
      <c r="H5177" s="1" t="s">
        <v>5190</v>
      </c>
      <c r="I5177" s="1" t="s">
        <v>6421</v>
      </c>
      <c r="J5177" s="1" t="s">
        <v>25</v>
      </c>
      <c r="K5177" s="1" t="s">
        <v>24</v>
      </c>
      <c r="O5177" s="1">
        <v>294</v>
      </c>
    </row>
    <row r="5178" spans="1:15" x14ac:dyDescent="0.35">
      <c r="A5178" s="1">
        <v>1023150029</v>
      </c>
      <c r="B5178" s="1" t="s">
        <v>6473</v>
      </c>
      <c r="C5178" s="1" t="s">
        <v>6474</v>
      </c>
      <c r="D5178" s="1" t="s">
        <v>17</v>
      </c>
      <c r="E5178" s="1" t="s">
        <v>5950</v>
      </c>
      <c r="F5178" s="1" t="s">
        <v>6418</v>
      </c>
      <c r="G5178" s="1" t="s">
        <v>6419</v>
      </c>
      <c r="H5178" s="1" t="s">
        <v>6475</v>
      </c>
      <c r="I5178" s="1" t="s">
        <v>6421</v>
      </c>
      <c r="J5178" s="1" t="s">
        <v>23</v>
      </c>
      <c r="K5178" s="1" t="s">
        <v>24</v>
      </c>
      <c r="O5178" s="1">
        <v>1</v>
      </c>
    </row>
    <row r="5179" spans="1:15" x14ac:dyDescent="0.35">
      <c r="A5179" s="1">
        <v>1023150029</v>
      </c>
      <c r="B5179" s="1" t="s">
        <v>6473</v>
      </c>
      <c r="C5179" s="1" t="s">
        <v>6474</v>
      </c>
      <c r="D5179" s="1" t="s">
        <v>17</v>
      </c>
      <c r="E5179" s="1" t="s">
        <v>5950</v>
      </c>
      <c r="F5179" s="1" t="s">
        <v>6418</v>
      </c>
      <c r="G5179" s="1" t="s">
        <v>6419</v>
      </c>
      <c r="H5179" s="1" t="s">
        <v>6475</v>
      </c>
      <c r="I5179" s="1" t="s">
        <v>6421</v>
      </c>
      <c r="J5179" s="1" t="s">
        <v>25</v>
      </c>
      <c r="K5179" s="1" t="s">
        <v>24</v>
      </c>
      <c r="O5179" s="1">
        <v>17</v>
      </c>
    </row>
    <row r="5180" spans="1:15" x14ac:dyDescent="0.35">
      <c r="A5180" s="1">
        <v>1023150030</v>
      </c>
      <c r="B5180" s="1" t="s">
        <v>6476</v>
      </c>
      <c r="C5180" s="1" t="s">
        <v>6477</v>
      </c>
      <c r="D5180" s="1" t="s">
        <v>17</v>
      </c>
      <c r="E5180" s="1" t="s">
        <v>5950</v>
      </c>
      <c r="F5180" s="1" t="s">
        <v>6418</v>
      </c>
      <c r="G5180" s="1" t="s">
        <v>6419</v>
      </c>
      <c r="H5180" s="1" t="s">
        <v>6475</v>
      </c>
      <c r="I5180" s="1" t="s">
        <v>6421</v>
      </c>
      <c r="J5180" s="1" t="s">
        <v>23</v>
      </c>
      <c r="K5180" s="1" t="s">
        <v>24</v>
      </c>
      <c r="O5180" s="1">
        <v>1</v>
      </c>
    </row>
    <row r="5181" spans="1:15" x14ac:dyDescent="0.35">
      <c r="A5181" s="1">
        <v>1023150030</v>
      </c>
      <c r="B5181" s="1" t="s">
        <v>6476</v>
      </c>
      <c r="C5181" s="1" t="s">
        <v>6477</v>
      </c>
      <c r="D5181" s="1" t="s">
        <v>17</v>
      </c>
      <c r="E5181" s="1" t="s">
        <v>5950</v>
      </c>
      <c r="F5181" s="1" t="s">
        <v>6418</v>
      </c>
      <c r="G5181" s="1" t="s">
        <v>6419</v>
      </c>
      <c r="H5181" s="1" t="s">
        <v>6475</v>
      </c>
      <c r="I5181" s="1" t="s">
        <v>6421</v>
      </c>
      <c r="J5181" s="1" t="s">
        <v>25</v>
      </c>
      <c r="K5181" s="1" t="s">
        <v>24</v>
      </c>
      <c r="O5181" s="1">
        <v>18</v>
      </c>
    </row>
    <row r="5182" spans="1:15" x14ac:dyDescent="0.35">
      <c r="A5182" s="1">
        <v>1023150031</v>
      </c>
      <c r="B5182" s="1" t="s">
        <v>6478</v>
      </c>
      <c r="C5182" s="1" t="s">
        <v>6479</v>
      </c>
      <c r="D5182" s="1" t="s">
        <v>17</v>
      </c>
      <c r="E5182" s="1" t="s">
        <v>5950</v>
      </c>
      <c r="F5182" s="1" t="s">
        <v>6418</v>
      </c>
      <c r="G5182" s="1" t="s">
        <v>6419</v>
      </c>
      <c r="H5182" s="1" t="s">
        <v>6475</v>
      </c>
      <c r="I5182" s="1" t="s">
        <v>6421</v>
      </c>
      <c r="J5182" s="1" t="s">
        <v>23</v>
      </c>
      <c r="K5182" s="1" t="s">
        <v>24</v>
      </c>
      <c r="O5182" s="1">
        <v>26</v>
      </c>
    </row>
    <row r="5183" spans="1:15" x14ac:dyDescent="0.35">
      <c r="A5183" s="1">
        <v>1023150031</v>
      </c>
      <c r="B5183" s="1" t="s">
        <v>6478</v>
      </c>
      <c r="C5183" s="1" t="s">
        <v>6479</v>
      </c>
      <c r="D5183" s="1" t="s">
        <v>17</v>
      </c>
      <c r="E5183" s="1" t="s">
        <v>5950</v>
      </c>
      <c r="F5183" s="1" t="s">
        <v>6418</v>
      </c>
      <c r="G5183" s="1" t="s">
        <v>6419</v>
      </c>
      <c r="H5183" s="1" t="s">
        <v>6475</v>
      </c>
      <c r="I5183" s="1" t="s">
        <v>6421</v>
      </c>
      <c r="J5183" s="1" t="s">
        <v>25</v>
      </c>
      <c r="K5183" s="1" t="s">
        <v>24</v>
      </c>
      <c r="O5183" s="1">
        <v>13</v>
      </c>
    </row>
    <row r="5184" spans="1:15" x14ac:dyDescent="0.35">
      <c r="A5184" s="1">
        <v>1023150033</v>
      </c>
      <c r="B5184" s="1" t="s">
        <v>6480</v>
      </c>
      <c r="C5184" s="1" t="s">
        <v>6481</v>
      </c>
      <c r="D5184" s="1" t="s">
        <v>17</v>
      </c>
      <c r="E5184" s="1" t="s">
        <v>5950</v>
      </c>
      <c r="F5184" s="1" t="s">
        <v>6418</v>
      </c>
      <c r="G5184" s="1" t="s">
        <v>6419</v>
      </c>
      <c r="H5184" s="1" t="s">
        <v>6475</v>
      </c>
      <c r="I5184" s="1" t="s">
        <v>6421</v>
      </c>
      <c r="J5184" s="1" t="s">
        <v>25</v>
      </c>
      <c r="K5184" s="1" t="s">
        <v>24</v>
      </c>
      <c r="O5184" s="1">
        <v>2</v>
      </c>
    </row>
    <row r="5185" spans="1:15" x14ac:dyDescent="0.35">
      <c r="A5185" s="1">
        <v>1023150034</v>
      </c>
      <c r="B5185" s="1" t="s">
        <v>6482</v>
      </c>
      <c r="C5185" s="1" t="s">
        <v>6483</v>
      </c>
      <c r="D5185" s="1" t="s">
        <v>17</v>
      </c>
      <c r="E5185" s="1" t="s">
        <v>5950</v>
      </c>
      <c r="F5185" s="1" t="s">
        <v>6418</v>
      </c>
      <c r="G5185" s="1" t="s">
        <v>6419</v>
      </c>
      <c r="H5185" s="1" t="s">
        <v>6475</v>
      </c>
      <c r="I5185" s="1" t="s">
        <v>6421</v>
      </c>
      <c r="J5185" s="1" t="s">
        <v>23</v>
      </c>
      <c r="K5185" s="1" t="s">
        <v>24</v>
      </c>
      <c r="O5185" s="1">
        <v>5</v>
      </c>
    </row>
    <row r="5186" spans="1:15" x14ac:dyDescent="0.35">
      <c r="A5186" s="1">
        <v>1023150034</v>
      </c>
      <c r="B5186" s="1" t="s">
        <v>6482</v>
      </c>
      <c r="C5186" s="1" t="s">
        <v>6483</v>
      </c>
      <c r="D5186" s="1" t="s">
        <v>17</v>
      </c>
      <c r="E5186" s="1" t="s">
        <v>5950</v>
      </c>
      <c r="F5186" s="1" t="s">
        <v>6418</v>
      </c>
      <c r="G5186" s="1" t="s">
        <v>6419</v>
      </c>
      <c r="H5186" s="1" t="s">
        <v>6475</v>
      </c>
      <c r="I5186" s="1" t="s">
        <v>6421</v>
      </c>
      <c r="J5186" s="1" t="s">
        <v>25</v>
      </c>
      <c r="K5186" s="1" t="s">
        <v>24</v>
      </c>
      <c r="O5186" s="1">
        <v>8</v>
      </c>
    </row>
    <row r="5187" spans="1:15" x14ac:dyDescent="0.35">
      <c r="A5187" s="1">
        <v>1023150035</v>
      </c>
      <c r="B5187" s="1" t="s">
        <v>6484</v>
      </c>
      <c r="C5187" s="1" t="s">
        <v>6485</v>
      </c>
      <c r="D5187" s="1" t="s">
        <v>17</v>
      </c>
      <c r="E5187" s="1" t="s">
        <v>5950</v>
      </c>
      <c r="F5187" s="1" t="s">
        <v>6418</v>
      </c>
      <c r="G5187" s="1" t="s">
        <v>6419</v>
      </c>
      <c r="H5187" s="1" t="s">
        <v>6475</v>
      </c>
      <c r="I5187" s="1" t="s">
        <v>6421</v>
      </c>
      <c r="J5187" s="1" t="s">
        <v>23</v>
      </c>
      <c r="K5187" s="1" t="s">
        <v>24</v>
      </c>
      <c r="O5187" s="1">
        <v>1</v>
      </c>
    </row>
    <row r="5188" spans="1:15" x14ac:dyDescent="0.35">
      <c r="A5188" s="1">
        <v>1023150035</v>
      </c>
      <c r="B5188" s="1" t="s">
        <v>6484</v>
      </c>
      <c r="C5188" s="1" t="s">
        <v>6485</v>
      </c>
      <c r="D5188" s="1" t="s">
        <v>17</v>
      </c>
      <c r="E5188" s="1" t="s">
        <v>5950</v>
      </c>
      <c r="F5188" s="1" t="s">
        <v>6418</v>
      </c>
      <c r="G5188" s="1" t="s">
        <v>6419</v>
      </c>
      <c r="H5188" s="1" t="s">
        <v>6475</v>
      </c>
      <c r="I5188" s="1" t="s">
        <v>6421</v>
      </c>
      <c r="J5188" s="1" t="s">
        <v>53</v>
      </c>
      <c r="K5188" s="1" t="s">
        <v>34</v>
      </c>
      <c r="O5188" s="1">
        <v>1</v>
      </c>
    </row>
    <row r="5189" spans="1:15" x14ac:dyDescent="0.35">
      <c r="A5189" s="1">
        <v>1023150035</v>
      </c>
      <c r="B5189" s="1" t="s">
        <v>6484</v>
      </c>
      <c r="C5189" s="1" t="s">
        <v>6485</v>
      </c>
      <c r="D5189" s="1" t="s">
        <v>17</v>
      </c>
      <c r="E5189" s="1" t="s">
        <v>5950</v>
      </c>
      <c r="F5189" s="1" t="s">
        <v>6418</v>
      </c>
      <c r="G5189" s="1" t="s">
        <v>6419</v>
      </c>
      <c r="H5189" s="1" t="s">
        <v>6475</v>
      </c>
      <c r="I5189" s="1" t="s">
        <v>6421</v>
      </c>
      <c r="J5189" s="1" t="s">
        <v>25</v>
      </c>
      <c r="K5189" s="1" t="s">
        <v>24</v>
      </c>
      <c r="O5189" s="1">
        <v>15</v>
      </c>
    </row>
    <row r="5190" spans="1:15" x14ac:dyDescent="0.35">
      <c r="A5190" s="1">
        <v>1023150035</v>
      </c>
      <c r="B5190" s="1" t="s">
        <v>6484</v>
      </c>
      <c r="C5190" s="1" t="s">
        <v>6485</v>
      </c>
      <c r="D5190" s="1" t="s">
        <v>17</v>
      </c>
      <c r="E5190" s="1" t="s">
        <v>5950</v>
      </c>
      <c r="F5190" s="1" t="s">
        <v>6418</v>
      </c>
      <c r="G5190" s="1" t="s">
        <v>6419</v>
      </c>
      <c r="H5190" s="1" t="s">
        <v>6475</v>
      </c>
      <c r="I5190" s="1" t="s">
        <v>6421</v>
      </c>
      <c r="J5190" s="1" t="s">
        <v>25</v>
      </c>
      <c r="K5190" s="1" t="s">
        <v>34</v>
      </c>
      <c r="O5190" s="1">
        <v>11</v>
      </c>
    </row>
    <row r="5191" spans="1:15" x14ac:dyDescent="0.35">
      <c r="A5191" s="1">
        <v>1023150036</v>
      </c>
      <c r="B5191" s="1" t="s">
        <v>6486</v>
      </c>
      <c r="C5191" s="1" t="s">
        <v>6487</v>
      </c>
      <c r="D5191" s="1" t="s">
        <v>17</v>
      </c>
      <c r="E5191" s="1" t="s">
        <v>5950</v>
      </c>
      <c r="F5191" s="1" t="s">
        <v>6418</v>
      </c>
      <c r="G5191" s="1" t="s">
        <v>6419</v>
      </c>
      <c r="H5191" s="1" t="s">
        <v>6488</v>
      </c>
      <c r="I5191" s="1" t="s">
        <v>6421</v>
      </c>
      <c r="J5191" s="1" t="s">
        <v>23</v>
      </c>
      <c r="K5191" s="1" t="s">
        <v>34</v>
      </c>
      <c r="O5191" s="1">
        <v>1</v>
      </c>
    </row>
    <row r="5192" spans="1:15" x14ac:dyDescent="0.35">
      <c r="A5192" s="1">
        <v>1023150036</v>
      </c>
      <c r="B5192" s="1" t="s">
        <v>6486</v>
      </c>
      <c r="C5192" s="1" t="s">
        <v>6487</v>
      </c>
      <c r="D5192" s="1" t="s">
        <v>17</v>
      </c>
      <c r="E5192" s="1" t="s">
        <v>5950</v>
      </c>
      <c r="F5192" s="1" t="s">
        <v>6418</v>
      </c>
      <c r="G5192" s="1" t="s">
        <v>6419</v>
      </c>
      <c r="H5192" s="1" t="s">
        <v>6488</v>
      </c>
      <c r="I5192" s="1" t="s">
        <v>6421</v>
      </c>
      <c r="J5192" s="1" t="s">
        <v>53</v>
      </c>
      <c r="K5192" s="1" t="s">
        <v>24</v>
      </c>
      <c r="O5192" s="1">
        <v>3</v>
      </c>
    </row>
    <row r="5193" spans="1:15" x14ac:dyDescent="0.35">
      <c r="A5193" s="1">
        <v>1023150036</v>
      </c>
      <c r="B5193" s="1" t="s">
        <v>6486</v>
      </c>
      <c r="C5193" s="1" t="s">
        <v>6487</v>
      </c>
      <c r="D5193" s="1" t="s">
        <v>17</v>
      </c>
      <c r="E5193" s="1" t="s">
        <v>5950</v>
      </c>
      <c r="F5193" s="1" t="s">
        <v>6418</v>
      </c>
      <c r="G5193" s="1" t="s">
        <v>6419</v>
      </c>
      <c r="H5193" s="1" t="s">
        <v>6488</v>
      </c>
      <c r="I5193" s="1" t="s">
        <v>6421</v>
      </c>
      <c r="J5193" s="1" t="s">
        <v>25</v>
      </c>
      <c r="K5193" s="1" t="s">
        <v>24</v>
      </c>
      <c r="O5193" s="1">
        <v>26</v>
      </c>
    </row>
    <row r="5194" spans="1:15" x14ac:dyDescent="0.35">
      <c r="A5194" s="1">
        <v>1023150036</v>
      </c>
      <c r="B5194" s="1" t="s">
        <v>6486</v>
      </c>
      <c r="C5194" s="1" t="s">
        <v>6487</v>
      </c>
      <c r="D5194" s="1" t="s">
        <v>17</v>
      </c>
      <c r="E5194" s="1" t="s">
        <v>5950</v>
      </c>
      <c r="F5194" s="1" t="s">
        <v>6418</v>
      </c>
      <c r="G5194" s="1" t="s">
        <v>6419</v>
      </c>
      <c r="H5194" s="1" t="s">
        <v>6488</v>
      </c>
      <c r="I5194" s="1" t="s">
        <v>6421</v>
      </c>
      <c r="J5194" s="1" t="s">
        <v>25</v>
      </c>
      <c r="K5194" s="1" t="s">
        <v>34</v>
      </c>
      <c r="O5194" s="1">
        <v>23</v>
      </c>
    </row>
    <row r="5195" spans="1:15" x14ac:dyDescent="0.35">
      <c r="A5195" s="1">
        <v>1023150037</v>
      </c>
      <c r="B5195" s="1" t="s">
        <v>6489</v>
      </c>
      <c r="C5195" s="1" t="s">
        <v>6490</v>
      </c>
      <c r="D5195" s="1" t="s">
        <v>17</v>
      </c>
      <c r="E5195" s="1" t="s">
        <v>5950</v>
      </c>
      <c r="F5195" s="1" t="s">
        <v>6418</v>
      </c>
      <c r="G5195" s="1" t="s">
        <v>6419</v>
      </c>
      <c r="H5195" s="1" t="s">
        <v>6488</v>
      </c>
      <c r="I5195" s="1" t="s">
        <v>6421</v>
      </c>
      <c r="J5195" s="1" t="s">
        <v>25</v>
      </c>
      <c r="K5195" s="1" t="s">
        <v>24</v>
      </c>
      <c r="O5195" s="1">
        <v>6</v>
      </c>
    </row>
    <row r="5196" spans="1:15" x14ac:dyDescent="0.35">
      <c r="A5196" s="1">
        <v>1023150039</v>
      </c>
      <c r="B5196" s="1" t="s">
        <v>6491</v>
      </c>
      <c r="C5196" s="1" t="s">
        <v>6492</v>
      </c>
      <c r="D5196" s="1" t="s">
        <v>17</v>
      </c>
      <c r="E5196" s="1" t="s">
        <v>5950</v>
      </c>
      <c r="F5196" s="1" t="s">
        <v>6418</v>
      </c>
      <c r="G5196" s="1" t="s">
        <v>6419</v>
      </c>
      <c r="H5196" s="1" t="s">
        <v>6447</v>
      </c>
      <c r="I5196" s="1" t="s">
        <v>6421</v>
      </c>
      <c r="J5196" s="1" t="s">
        <v>253</v>
      </c>
      <c r="K5196" s="1" t="s">
        <v>24</v>
      </c>
      <c r="O5196" s="1">
        <v>1</v>
      </c>
    </row>
    <row r="5197" spans="1:15" x14ac:dyDescent="0.35">
      <c r="A5197" s="1">
        <v>1023150039</v>
      </c>
      <c r="B5197" s="1" t="s">
        <v>6491</v>
      </c>
      <c r="C5197" s="1" t="s">
        <v>6492</v>
      </c>
      <c r="D5197" s="1" t="s">
        <v>17</v>
      </c>
      <c r="E5197" s="1" t="s">
        <v>5950</v>
      </c>
      <c r="F5197" s="1" t="s">
        <v>6418</v>
      </c>
      <c r="G5197" s="1" t="s">
        <v>6419</v>
      </c>
      <c r="H5197" s="1" t="s">
        <v>6447</v>
      </c>
      <c r="I5197" s="1" t="s">
        <v>6421</v>
      </c>
      <c r="J5197" s="1" t="s">
        <v>25</v>
      </c>
      <c r="K5197" s="1" t="s">
        <v>24</v>
      </c>
      <c r="O5197" s="1">
        <v>15</v>
      </c>
    </row>
    <row r="5198" spans="1:15" x14ac:dyDescent="0.35">
      <c r="A5198" s="1">
        <v>1023150040</v>
      </c>
      <c r="B5198" s="1" t="s">
        <v>6493</v>
      </c>
      <c r="C5198" s="1" t="s">
        <v>6494</v>
      </c>
      <c r="D5198" s="1" t="s">
        <v>17</v>
      </c>
      <c r="E5198" s="1" t="s">
        <v>5950</v>
      </c>
      <c r="F5198" s="1" t="s">
        <v>6418</v>
      </c>
      <c r="G5198" s="1" t="s">
        <v>6419</v>
      </c>
      <c r="H5198" s="1" t="s">
        <v>6447</v>
      </c>
      <c r="I5198" s="1" t="s">
        <v>6421</v>
      </c>
      <c r="J5198" s="1" t="s">
        <v>23</v>
      </c>
      <c r="K5198" s="1" t="s">
        <v>24</v>
      </c>
      <c r="O5198" s="1">
        <v>3</v>
      </c>
    </row>
    <row r="5199" spans="1:15" x14ac:dyDescent="0.35">
      <c r="A5199" s="1">
        <v>1023150040</v>
      </c>
      <c r="B5199" s="1" t="s">
        <v>6493</v>
      </c>
      <c r="C5199" s="1" t="s">
        <v>6494</v>
      </c>
      <c r="D5199" s="1" t="s">
        <v>17</v>
      </c>
      <c r="E5199" s="1" t="s">
        <v>5950</v>
      </c>
      <c r="F5199" s="1" t="s">
        <v>6418</v>
      </c>
      <c r="G5199" s="1" t="s">
        <v>6419</v>
      </c>
      <c r="H5199" s="1" t="s">
        <v>6447</v>
      </c>
      <c r="I5199" s="1" t="s">
        <v>6421</v>
      </c>
      <c r="J5199" s="1" t="s">
        <v>25</v>
      </c>
      <c r="K5199" s="1" t="s">
        <v>24</v>
      </c>
      <c r="O5199" s="1">
        <v>9</v>
      </c>
    </row>
    <row r="5200" spans="1:15" x14ac:dyDescent="0.35">
      <c r="A5200" s="1">
        <v>1023150041</v>
      </c>
      <c r="B5200" s="1" t="s">
        <v>6040</v>
      </c>
      <c r="C5200" s="1" t="s">
        <v>6495</v>
      </c>
      <c r="D5200" s="1" t="s">
        <v>17</v>
      </c>
      <c r="E5200" s="1" t="s">
        <v>5950</v>
      </c>
      <c r="F5200" s="1" t="s">
        <v>6418</v>
      </c>
      <c r="G5200" s="1" t="s">
        <v>6419</v>
      </c>
      <c r="H5200" s="1" t="s">
        <v>6488</v>
      </c>
      <c r="I5200" s="1" t="s">
        <v>6421</v>
      </c>
      <c r="J5200" s="1" t="s">
        <v>23</v>
      </c>
      <c r="K5200" s="1" t="s">
        <v>24</v>
      </c>
      <c r="O5200" s="1">
        <v>1</v>
      </c>
    </row>
    <row r="5201" spans="1:15" x14ac:dyDescent="0.35">
      <c r="A5201" s="1">
        <v>1023150041</v>
      </c>
      <c r="B5201" s="1" t="s">
        <v>6040</v>
      </c>
      <c r="C5201" s="1" t="s">
        <v>6495</v>
      </c>
      <c r="D5201" s="1" t="s">
        <v>17</v>
      </c>
      <c r="E5201" s="1" t="s">
        <v>5950</v>
      </c>
      <c r="F5201" s="1" t="s">
        <v>6418</v>
      </c>
      <c r="G5201" s="1" t="s">
        <v>6419</v>
      </c>
      <c r="H5201" s="1" t="s">
        <v>6488</v>
      </c>
      <c r="I5201" s="1" t="s">
        <v>6421</v>
      </c>
      <c r="J5201" s="1" t="s">
        <v>53</v>
      </c>
      <c r="K5201" s="1" t="s">
        <v>24</v>
      </c>
      <c r="O5201" s="1">
        <v>1</v>
      </c>
    </row>
    <row r="5202" spans="1:15" x14ac:dyDescent="0.35">
      <c r="A5202" s="1">
        <v>1023150041</v>
      </c>
      <c r="B5202" s="1" t="s">
        <v>6040</v>
      </c>
      <c r="C5202" s="1" t="s">
        <v>6495</v>
      </c>
      <c r="D5202" s="1" t="s">
        <v>17</v>
      </c>
      <c r="E5202" s="1" t="s">
        <v>5950</v>
      </c>
      <c r="F5202" s="1" t="s">
        <v>6418</v>
      </c>
      <c r="G5202" s="1" t="s">
        <v>6419</v>
      </c>
      <c r="H5202" s="1" t="s">
        <v>6488</v>
      </c>
      <c r="I5202" s="1" t="s">
        <v>6421</v>
      </c>
      <c r="J5202" s="1" t="s">
        <v>253</v>
      </c>
      <c r="K5202" s="1" t="s">
        <v>24</v>
      </c>
      <c r="O5202" s="1">
        <v>1</v>
      </c>
    </row>
    <row r="5203" spans="1:15" x14ac:dyDescent="0.35">
      <c r="A5203" s="1">
        <v>1023150041</v>
      </c>
      <c r="B5203" s="1" t="s">
        <v>6040</v>
      </c>
      <c r="C5203" s="1" t="s">
        <v>6495</v>
      </c>
      <c r="D5203" s="1" t="s">
        <v>17</v>
      </c>
      <c r="E5203" s="1" t="s">
        <v>5950</v>
      </c>
      <c r="F5203" s="1" t="s">
        <v>6418</v>
      </c>
      <c r="G5203" s="1" t="s">
        <v>6419</v>
      </c>
      <c r="H5203" s="1" t="s">
        <v>6488</v>
      </c>
      <c r="I5203" s="1" t="s">
        <v>6421</v>
      </c>
      <c r="J5203" s="1" t="s">
        <v>25</v>
      </c>
      <c r="K5203" s="1" t="s">
        <v>24</v>
      </c>
      <c r="O5203" s="1">
        <v>11</v>
      </c>
    </row>
    <row r="5204" spans="1:15" x14ac:dyDescent="0.35">
      <c r="A5204" s="1">
        <v>1023150043</v>
      </c>
      <c r="B5204" s="1" t="s">
        <v>6496</v>
      </c>
      <c r="C5204" s="1" t="s">
        <v>6497</v>
      </c>
      <c r="D5204" s="1" t="s">
        <v>17</v>
      </c>
      <c r="E5204" s="1" t="s">
        <v>5950</v>
      </c>
      <c r="F5204" s="1" t="s">
        <v>6418</v>
      </c>
      <c r="G5204" s="1" t="s">
        <v>6419</v>
      </c>
      <c r="H5204" s="1" t="s">
        <v>6488</v>
      </c>
      <c r="I5204" s="1" t="s">
        <v>6421</v>
      </c>
      <c r="J5204" s="1" t="s">
        <v>25</v>
      </c>
      <c r="K5204" s="1" t="s">
        <v>24</v>
      </c>
      <c r="O5204" s="1">
        <v>18</v>
      </c>
    </row>
    <row r="5205" spans="1:15" x14ac:dyDescent="0.35">
      <c r="A5205" s="1">
        <v>1023150044</v>
      </c>
      <c r="B5205" s="1" t="s">
        <v>6498</v>
      </c>
      <c r="C5205" s="1" t="s">
        <v>6499</v>
      </c>
      <c r="D5205" s="1" t="s">
        <v>17</v>
      </c>
      <c r="E5205" s="1" t="s">
        <v>5950</v>
      </c>
      <c r="F5205" s="1" t="s">
        <v>6418</v>
      </c>
      <c r="G5205" s="1" t="s">
        <v>6500</v>
      </c>
      <c r="H5205" s="1" t="s">
        <v>6500</v>
      </c>
      <c r="I5205" s="1" t="s">
        <v>6421</v>
      </c>
      <c r="J5205" s="1" t="s">
        <v>23</v>
      </c>
      <c r="K5205" s="1" t="s">
        <v>24</v>
      </c>
      <c r="O5205" s="1">
        <v>1</v>
      </c>
    </row>
    <row r="5206" spans="1:15" x14ac:dyDescent="0.35">
      <c r="A5206" s="1">
        <v>1023150044</v>
      </c>
      <c r="B5206" s="1" t="s">
        <v>6498</v>
      </c>
      <c r="C5206" s="1" t="s">
        <v>6499</v>
      </c>
      <c r="D5206" s="1" t="s">
        <v>17</v>
      </c>
      <c r="E5206" s="1" t="s">
        <v>5950</v>
      </c>
      <c r="F5206" s="1" t="s">
        <v>6418</v>
      </c>
      <c r="G5206" s="1" t="s">
        <v>6500</v>
      </c>
      <c r="H5206" s="1" t="s">
        <v>6500</v>
      </c>
      <c r="I5206" s="1" t="s">
        <v>6421</v>
      </c>
      <c r="J5206" s="1" t="s">
        <v>25</v>
      </c>
      <c r="K5206" s="1" t="s">
        <v>24</v>
      </c>
      <c r="O5206" s="1">
        <v>55</v>
      </c>
    </row>
    <row r="5207" spans="1:15" x14ac:dyDescent="0.35">
      <c r="A5207" s="1">
        <v>1023150045</v>
      </c>
      <c r="B5207" s="1" t="s">
        <v>6501</v>
      </c>
      <c r="C5207" s="1" t="s">
        <v>6502</v>
      </c>
      <c r="D5207" s="1" t="s">
        <v>17</v>
      </c>
      <c r="E5207" s="1" t="s">
        <v>5950</v>
      </c>
      <c r="F5207" s="1" t="s">
        <v>6418</v>
      </c>
      <c r="G5207" s="1" t="s">
        <v>6500</v>
      </c>
      <c r="H5207" s="1" t="s">
        <v>6503</v>
      </c>
      <c r="I5207" s="1" t="s">
        <v>6421</v>
      </c>
      <c r="J5207" s="1" t="s">
        <v>23</v>
      </c>
      <c r="K5207" s="1" t="s">
        <v>24</v>
      </c>
      <c r="O5207" s="1">
        <v>4</v>
      </c>
    </row>
    <row r="5208" spans="1:15" x14ac:dyDescent="0.35">
      <c r="A5208" s="1">
        <v>1023150045</v>
      </c>
      <c r="B5208" s="1" t="s">
        <v>6501</v>
      </c>
      <c r="C5208" s="1" t="s">
        <v>6502</v>
      </c>
      <c r="D5208" s="1" t="s">
        <v>17</v>
      </c>
      <c r="E5208" s="1" t="s">
        <v>5950</v>
      </c>
      <c r="F5208" s="1" t="s">
        <v>6418</v>
      </c>
      <c r="G5208" s="1" t="s">
        <v>6500</v>
      </c>
      <c r="H5208" s="1" t="s">
        <v>6503</v>
      </c>
      <c r="I5208" s="1" t="s">
        <v>6421</v>
      </c>
      <c r="J5208" s="1" t="s">
        <v>25</v>
      </c>
      <c r="K5208" s="1" t="s">
        <v>24</v>
      </c>
      <c r="O5208" s="1">
        <v>14</v>
      </c>
    </row>
    <row r="5209" spans="1:15" x14ac:dyDescent="0.35">
      <c r="A5209" s="1">
        <v>1023150046</v>
      </c>
      <c r="B5209" s="1" t="s">
        <v>6504</v>
      </c>
      <c r="C5209" s="1" t="s">
        <v>6505</v>
      </c>
      <c r="D5209" s="1" t="s">
        <v>17</v>
      </c>
      <c r="E5209" s="1" t="s">
        <v>5950</v>
      </c>
      <c r="F5209" s="1" t="s">
        <v>6418</v>
      </c>
      <c r="G5209" s="1" t="s">
        <v>6500</v>
      </c>
      <c r="H5209" s="1" t="s">
        <v>4123</v>
      </c>
      <c r="I5209" s="1" t="s">
        <v>6421</v>
      </c>
      <c r="J5209" s="1" t="s">
        <v>23</v>
      </c>
      <c r="K5209" s="1" t="s">
        <v>24</v>
      </c>
      <c r="O5209" s="1">
        <v>1</v>
      </c>
    </row>
    <row r="5210" spans="1:15" x14ac:dyDescent="0.35">
      <c r="A5210" s="1">
        <v>1023150046</v>
      </c>
      <c r="B5210" s="1" t="s">
        <v>6504</v>
      </c>
      <c r="C5210" s="1" t="s">
        <v>6505</v>
      </c>
      <c r="D5210" s="1" t="s">
        <v>17</v>
      </c>
      <c r="E5210" s="1" t="s">
        <v>5950</v>
      </c>
      <c r="F5210" s="1" t="s">
        <v>6418</v>
      </c>
      <c r="G5210" s="1" t="s">
        <v>6500</v>
      </c>
      <c r="H5210" s="1" t="s">
        <v>4123</v>
      </c>
      <c r="I5210" s="1" t="s">
        <v>6421</v>
      </c>
      <c r="J5210" s="1" t="s">
        <v>23</v>
      </c>
      <c r="K5210" s="1" t="s">
        <v>34</v>
      </c>
      <c r="O5210" s="1">
        <v>1</v>
      </c>
    </row>
    <row r="5211" spans="1:15" x14ac:dyDescent="0.35">
      <c r="A5211" s="1">
        <v>1023150046</v>
      </c>
      <c r="B5211" s="1" t="s">
        <v>6504</v>
      </c>
      <c r="C5211" s="1" t="s">
        <v>6505</v>
      </c>
      <c r="D5211" s="1" t="s">
        <v>17</v>
      </c>
      <c r="E5211" s="1" t="s">
        <v>5950</v>
      </c>
      <c r="F5211" s="1" t="s">
        <v>6418</v>
      </c>
      <c r="G5211" s="1" t="s">
        <v>6500</v>
      </c>
      <c r="H5211" s="1" t="s">
        <v>4123</v>
      </c>
      <c r="I5211" s="1" t="s">
        <v>6421</v>
      </c>
      <c r="J5211" s="1" t="s">
        <v>53</v>
      </c>
      <c r="K5211" s="1" t="s">
        <v>34</v>
      </c>
      <c r="O5211" s="1">
        <v>1</v>
      </c>
    </row>
    <row r="5212" spans="1:15" x14ac:dyDescent="0.35">
      <c r="A5212" s="1">
        <v>1023150046</v>
      </c>
      <c r="B5212" s="1" t="s">
        <v>6504</v>
      </c>
      <c r="C5212" s="1" t="s">
        <v>6505</v>
      </c>
      <c r="D5212" s="1" t="s">
        <v>17</v>
      </c>
      <c r="E5212" s="1" t="s">
        <v>5950</v>
      </c>
      <c r="F5212" s="1" t="s">
        <v>6418</v>
      </c>
      <c r="G5212" s="1" t="s">
        <v>6500</v>
      </c>
      <c r="H5212" s="1" t="s">
        <v>4123</v>
      </c>
      <c r="I5212" s="1" t="s">
        <v>6421</v>
      </c>
      <c r="J5212" s="1" t="s">
        <v>25</v>
      </c>
      <c r="K5212" s="1" t="s">
        <v>24</v>
      </c>
      <c r="O5212" s="1">
        <v>21</v>
      </c>
    </row>
    <row r="5213" spans="1:15" x14ac:dyDescent="0.35">
      <c r="A5213" s="1">
        <v>1023150046</v>
      </c>
      <c r="B5213" s="1" t="s">
        <v>6504</v>
      </c>
      <c r="C5213" s="1" t="s">
        <v>6505</v>
      </c>
      <c r="D5213" s="1" t="s">
        <v>17</v>
      </c>
      <c r="E5213" s="1" t="s">
        <v>5950</v>
      </c>
      <c r="F5213" s="1" t="s">
        <v>6418</v>
      </c>
      <c r="G5213" s="1" t="s">
        <v>6500</v>
      </c>
      <c r="H5213" s="1" t="s">
        <v>4123</v>
      </c>
      <c r="I5213" s="1" t="s">
        <v>6421</v>
      </c>
      <c r="J5213" s="1" t="s">
        <v>25</v>
      </c>
      <c r="K5213" s="1" t="s">
        <v>34</v>
      </c>
      <c r="O5213" s="1">
        <v>20</v>
      </c>
    </row>
    <row r="5214" spans="1:15" x14ac:dyDescent="0.35">
      <c r="A5214" s="1">
        <v>1023150047</v>
      </c>
      <c r="B5214" s="1" t="s">
        <v>6506</v>
      </c>
      <c r="C5214" s="1" t="s">
        <v>6507</v>
      </c>
      <c r="D5214" s="1" t="s">
        <v>17</v>
      </c>
      <c r="E5214" s="1" t="s">
        <v>5950</v>
      </c>
      <c r="F5214" s="1" t="s">
        <v>6418</v>
      </c>
      <c r="G5214" s="1" t="s">
        <v>6500</v>
      </c>
      <c r="H5214" s="1" t="s">
        <v>6508</v>
      </c>
      <c r="I5214" s="1" t="s">
        <v>6421</v>
      </c>
      <c r="J5214" s="1" t="s">
        <v>23</v>
      </c>
      <c r="K5214" s="1" t="s">
        <v>24</v>
      </c>
      <c r="O5214" s="1">
        <v>2</v>
      </c>
    </row>
    <row r="5215" spans="1:15" x14ac:dyDescent="0.35">
      <c r="A5215" s="1">
        <v>1023150047</v>
      </c>
      <c r="B5215" s="1" t="s">
        <v>6506</v>
      </c>
      <c r="C5215" s="1" t="s">
        <v>6507</v>
      </c>
      <c r="D5215" s="1" t="s">
        <v>17</v>
      </c>
      <c r="E5215" s="1" t="s">
        <v>5950</v>
      </c>
      <c r="F5215" s="1" t="s">
        <v>6418</v>
      </c>
      <c r="G5215" s="1" t="s">
        <v>6500</v>
      </c>
      <c r="H5215" s="1" t="s">
        <v>6508</v>
      </c>
      <c r="I5215" s="1" t="s">
        <v>6421</v>
      </c>
      <c r="J5215" s="1" t="s">
        <v>25</v>
      </c>
      <c r="K5215" s="1" t="s">
        <v>24</v>
      </c>
      <c r="O5215" s="1">
        <v>5</v>
      </c>
    </row>
    <row r="5216" spans="1:15" x14ac:dyDescent="0.35">
      <c r="A5216" s="1">
        <v>1023150048</v>
      </c>
      <c r="B5216" s="1" t="s">
        <v>6509</v>
      </c>
      <c r="C5216" s="1" t="s">
        <v>6510</v>
      </c>
      <c r="D5216" s="1" t="s">
        <v>17</v>
      </c>
      <c r="E5216" s="1" t="s">
        <v>5950</v>
      </c>
      <c r="F5216" s="1" t="s">
        <v>6418</v>
      </c>
      <c r="G5216" s="1" t="s">
        <v>6500</v>
      </c>
      <c r="H5216" s="1" t="s">
        <v>4123</v>
      </c>
      <c r="I5216" s="1" t="s">
        <v>6421</v>
      </c>
      <c r="J5216" s="1" t="s">
        <v>23</v>
      </c>
      <c r="K5216" s="1" t="s">
        <v>24</v>
      </c>
      <c r="O5216" s="1">
        <v>1</v>
      </c>
    </row>
    <row r="5217" spans="1:15" x14ac:dyDescent="0.35">
      <c r="A5217" s="1">
        <v>1023150048</v>
      </c>
      <c r="B5217" s="1" t="s">
        <v>6509</v>
      </c>
      <c r="C5217" s="1" t="s">
        <v>6510</v>
      </c>
      <c r="D5217" s="1" t="s">
        <v>17</v>
      </c>
      <c r="E5217" s="1" t="s">
        <v>5950</v>
      </c>
      <c r="F5217" s="1" t="s">
        <v>6418</v>
      </c>
      <c r="G5217" s="1" t="s">
        <v>6500</v>
      </c>
      <c r="H5217" s="1" t="s">
        <v>4123</v>
      </c>
      <c r="I5217" s="1" t="s">
        <v>6421</v>
      </c>
      <c r="J5217" s="1" t="s">
        <v>25</v>
      </c>
      <c r="K5217" s="1" t="s">
        <v>24</v>
      </c>
      <c r="O5217" s="1">
        <v>14</v>
      </c>
    </row>
    <row r="5218" spans="1:15" x14ac:dyDescent="0.35">
      <c r="A5218" s="1">
        <v>1023150048</v>
      </c>
      <c r="B5218" s="1" t="s">
        <v>6509</v>
      </c>
      <c r="C5218" s="1" t="s">
        <v>6510</v>
      </c>
      <c r="D5218" s="1" t="s">
        <v>17</v>
      </c>
      <c r="E5218" s="1" t="s">
        <v>5950</v>
      </c>
      <c r="F5218" s="1" t="s">
        <v>6418</v>
      </c>
      <c r="G5218" s="1" t="s">
        <v>6500</v>
      </c>
      <c r="H5218" s="1" t="s">
        <v>4123</v>
      </c>
      <c r="I5218" s="1" t="s">
        <v>6421</v>
      </c>
      <c r="J5218" s="1" t="s">
        <v>25</v>
      </c>
      <c r="K5218" s="1" t="s">
        <v>34</v>
      </c>
      <c r="O5218" s="1">
        <v>15</v>
      </c>
    </row>
    <row r="5219" spans="1:15" x14ac:dyDescent="0.35">
      <c r="A5219" s="1">
        <v>1023150050</v>
      </c>
      <c r="B5219" s="1" t="s">
        <v>6511</v>
      </c>
      <c r="C5219" s="1" t="s">
        <v>6512</v>
      </c>
      <c r="D5219" s="1" t="s">
        <v>17</v>
      </c>
      <c r="E5219" s="1" t="s">
        <v>5950</v>
      </c>
      <c r="F5219" s="1" t="s">
        <v>6418</v>
      </c>
      <c r="G5219" s="1" t="s">
        <v>6500</v>
      </c>
      <c r="H5219" s="1" t="s">
        <v>6212</v>
      </c>
      <c r="I5219" s="1" t="s">
        <v>6421</v>
      </c>
      <c r="J5219" s="1" t="s">
        <v>25</v>
      </c>
      <c r="K5219" s="1" t="s">
        <v>24</v>
      </c>
      <c r="O5219" s="1">
        <v>14</v>
      </c>
    </row>
    <row r="5220" spans="1:15" x14ac:dyDescent="0.35">
      <c r="A5220" s="1">
        <v>1023150050</v>
      </c>
      <c r="B5220" s="1" t="s">
        <v>6511</v>
      </c>
      <c r="C5220" s="1" t="s">
        <v>6512</v>
      </c>
      <c r="D5220" s="1" t="s">
        <v>17</v>
      </c>
      <c r="E5220" s="1" t="s">
        <v>5950</v>
      </c>
      <c r="F5220" s="1" t="s">
        <v>6418</v>
      </c>
      <c r="G5220" s="1" t="s">
        <v>6500</v>
      </c>
      <c r="H5220" s="1" t="s">
        <v>6212</v>
      </c>
      <c r="I5220" s="1" t="s">
        <v>6421</v>
      </c>
      <c r="J5220" s="1" t="s">
        <v>25</v>
      </c>
      <c r="K5220" s="1" t="s">
        <v>34</v>
      </c>
      <c r="O5220" s="1">
        <v>3</v>
      </c>
    </row>
    <row r="5221" spans="1:15" x14ac:dyDescent="0.35">
      <c r="A5221" s="1">
        <v>1023150051</v>
      </c>
      <c r="B5221" s="1" t="s">
        <v>6513</v>
      </c>
      <c r="C5221" s="1" t="s">
        <v>6514</v>
      </c>
      <c r="D5221" s="1" t="s">
        <v>17</v>
      </c>
      <c r="E5221" s="1" t="s">
        <v>5950</v>
      </c>
      <c r="F5221" s="1" t="s">
        <v>6418</v>
      </c>
      <c r="G5221" s="1" t="s">
        <v>6500</v>
      </c>
      <c r="H5221" s="1" t="s">
        <v>6212</v>
      </c>
      <c r="I5221" s="1" t="s">
        <v>6421</v>
      </c>
      <c r="J5221" s="1" t="s">
        <v>25</v>
      </c>
      <c r="K5221" s="1" t="s">
        <v>24</v>
      </c>
      <c r="O5221" s="1">
        <v>40</v>
      </c>
    </row>
    <row r="5222" spans="1:15" x14ac:dyDescent="0.35">
      <c r="A5222" s="1">
        <v>1023150052</v>
      </c>
      <c r="B5222" s="1" t="s">
        <v>6515</v>
      </c>
      <c r="C5222" s="1" t="s">
        <v>6516</v>
      </c>
      <c r="D5222" s="1" t="s">
        <v>17</v>
      </c>
      <c r="E5222" s="1" t="s">
        <v>5950</v>
      </c>
      <c r="F5222" s="1" t="s">
        <v>6418</v>
      </c>
      <c r="G5222" s="1" t="s">
        <v>6500</v>
      </c>
      <c r="H5222" s="1" t="s">
        <v>6508</v>
      </c>
      <c r="I5222" s="1" t="s">
        <v>6421</v>
      </c>
      <c r="J5222" s="1" t="s">
        <v>23</v>
      </c>
      <c r="K5222" s="1" t="s">
        <v>24</v>
      </c>
      <c r="O5222" s="1">
        <v>1</v>
      </c>
    </row>
    <row r="5223" spans="1:15" x14ac:dyDescent="0.35">
      <c r="A5223" s="1">
        <v>1023150052</v>
      </c>
      <c r="B5223" s="1" t="s">
        <v>6515</v>
      </c>
      <c r="C5223" s="1" t="s">
        <v>6516</v>
      </c>
      <c r="D5223" s="1" t="s">
        <v>17</v>
      </c>
      <c r="E5223" s="1" t="s">
        <v>5950</v>
      </c>
      <c r="F5223" s="1" t="s">
        <v>6418</v>
      </c>
      <c r="G5223" s="1" t="s">
        <v>6500</v>
      </c>
      <c r="H5223" s="1" t="s">
        <v>6508</v>
      </c>
      <c r="I5223" s="1" t="s">
        <v>6421</v>
      </c>
      <c r="J5223" s="1" t="s">
        <v>25</v>
      </c>
      <c r="K5223" s="1" t="s">
        <v>24</v>
      </c>
      <c r="O5223" s="1">
        <v>20</v>
      </c>
    </row>
    <row r="5224" spans="1:15" x14ac:dyDescent="0.35">
      <c r="A5224" s="1">
        <v>1023150053</v>
      </c>
      <c r="B5224" s="1" t="s">
        <v>6517</v>
      </c>
      <c r="C5224" s="1" t="s">
        <v>6518</v>
      </c>
      <c r="D5224" s="1" t="s">
        <v>17</v>
      </c>
      <c r="E5224" s="1" t="s">
        <v>5950</v>
      </c>
      <c r="F5224" s="1" t="s">
        <v>6418</v>
      </c>
      <c r="G5224" s="1" t="s">
        <v>6500</v>
      </c>
      <c r="H5224" s="1" t="s">
        <v>6212</v>
      </c>
      <c r="I5224" s="1" t="s">
        <v>6421</v>
      </c>
      <c r="J5224" s="1" t="s">
        <v>25</v>
      </c>
      <c r="K5224" s="1" t="s">
        <v>24</v>
      </c>
      <c r="O5224" s="1">
        <v>12</v>
      </c>
    </row>
    <row r="5225" spans="1:15" x14ac:dyDescent="0.35">
      <c r="A5225" s="1">
        <v>1023150055</v>
      </c>
      <c r="B5225" s="1" t="s">
        <v>6519</v>
      </c>
      <c r="C5225" s="1" t="s">
        <v>6520</v>
      </c>
      <c r="D5225" s="1" t="s">
        <v>17</v>
      </c>
      <c r="E5225" s="1" t="s">
        <v>5950</v>
      </c>
      <c r="F5225" s="1" t="s">
        <v>6418</v>
      </c>
      <c r="G5225" s="1" t="s">
        <v>6500</v>
      </c>
      <c r="H5225" s="1" t="s">
        <v>6508</v>
      </c>
      <c r="I5225" s="1" t="s">
        <v>6421</v>
      </c>
      <c r="J5225" s="1" t="s">
        <v>23</v>
      </c>
      <c r="K5225" s="1" t="s">
        <v>24</v>
      </c>
      <c r="O5225" s="1">
        <v>1</v>
      </c>
    </row>
    <row r="5226" spans="1:15" x14ac:dyDescent="0.35">
      <c r="A5226" s="1">
        <v>1023150055</v>
      </c>
      <c r="B5226" s="1" t="s">
        <v>6519</v>
      </c>
      <c r="C5226" s="1" t="s">
        <v>6520</v>
      </c>
      <c r="D5226" s="1" t="s">
        <v>17</v>
      </c>
      <c r="E5226" s="1" t="s">
        <v>5950</v>
      </c>
      <c r="F5226" s="1" t="s">
        <v>6418</v>
      </c>
      <c r="G5226" s="1" t="s">
        <v>6500</v>
      </c>
      <c r="H5226" s="1" t="s">
        <v>6508</v>
      </c>
      <c r="I5226" s="1" t="s">
        <v>6421</v>
      </c>
      <c r="J5226" s="1" t="s">
        <v>25</v>
      </c>
      <c r="K5226" s="1" t="s">
        <v>24</v>
      </c>
      <c r="O5226" s="1">
        <v>9</v>
      </c>
    </row>
    <row r="5227" spans="1:15" x14ac:dyDescent="0.35">
      <c r="A5227" s="1">
        <v>1023150056</v>
      </c>
      <c r="B5227" s="1" t="s">
        <v>6521</v>
      </c>
      <c r="C5227" s="1" t="s">
        <v>6522</v>
      </c>
      <c r="D5227" s="1" t="s">
        <v>17</v>
      </c>
      <c r="E5227" s="1" t="s">
        <v>5950</v>
      </c>
      <c r="F5227" s="1" t="s">
        <v>6418</v>
      </c>
      <c r="G5227" s="1" t="s">
        <v>6500</v>
      </c>
      <c r="H5227" s="1" t="s">
        <v>6523</v>
      </c>
      <c r="I5227" s="1" t="s">
        <v>6421</v>
      </c>
      <c r="J5227" s="1" t="s">
        <v>23</v>
      </c>
      <c r="K5227" s="1" t="s">
        <v>24</v>
      </c>
      <c r="O5227" s="1">
        <v>1</v>
      </c>
    </row>
    <row r="5228" spans="1:15" x14ac:dyDescent="0.35">
      <c r="A5228" s="1">
        <v>1023150056</v>
      </c>
      <c r="B5228" s="1" t="s">
        <v>6521</v>
      </c>
      <c r="C5228" s="1" t="s">
        <v>6522</v>
      </c>
      <c r="D5228" s="1" t="s">
        <v>17</v>
      </c>
      <c r="E5228" s="1" t="s">
        <v>5950</v>
      </c>
      <c r="F5228" s="1" t="s">
        <v>6418</v>
      </c>
      <c r="G5228" s="1" t="s">
        <v>6500</v>
      </c>
      <c r="H5228" s="1" t="s">
        <v>6523</v>
      </c>
      <c r="I5228" s="1" t="s">
        <v>6421</v>
      </c>
      <c r="J5228" s="1" t="s">
        <v>25</v>
      </c>
      <c r="K5228" s="1" t="s">
        <v>24</v>
      </c>
      <c r="O5228" s="1">
        <v>27</v>
      </c>
    </row>
    <row r="5229" spans="1:15" x14ac:dyDescent="0.35">
      <c r="A5229" s="1">
        <v>1023150056</v>
      </c>
      <c r="B5229" s="1" t="s">
        <v>6521</v>
      </c>
      <c r="C5229" s="1" t="s">
        <v>6522</v>
      </c>
      <c r="D5229" s="1" t="s">
        <v>17</v>
      </c>
      <c r="E5229" s="1" t="s">
        <v>5950</v>
      </c>
      <c r="F5229" s="1" t="s">
        <v>6418</v>
      </c>
      <c r="G5229" s="1" t="s">
        <v>6500</v>
      </c>
      <c r="H5229" s="1" t="s">
        <v>6523</v>
      </c>
      <c r="I5229" s="1" t="s">
        <v>6421</v>
      </c>
      <c r="J5229" s="1" t="s">
        <v>25</v>
      </c>
      <c r="K5229" s="1" t="s">
        <v>34</v>
      </c>
      <c r="O5229" s="1">
        <v>33</v>
      </c>
    </row>
    <row r="5230" spans="1:15" x14ac:dyDescent="0.35">
      <c r="A5230" s="1">
        <v>1023150057</v>
      </c>
      <c r="B5230" s="1" t="s">
        <v>3050</v>
      </c>
      <c r="C5230" s="1" t="s">
        <v>6524</v>
      </c>
      <c r="D5230" s="1" t="s">
        <v>17</v>
      </c>
      <c r="E5230" s="1" t="s">
        <v>5950</v>
      </c>
      <c r="F5230" s="1" t="s">
        <v>6418</v>
      </c>
      <c r="G5230" s="1" t="s">
        <v>6500</v>
      </c>
      <c r="H5230" s="1" t="s">
        <v>6525</v>
      </c>
      <c r="I5230" s="1" t="s">
        <v>6421</v>
      </c>
      <c r="J5230" s="1" t="s">
        <v>23</v>
      </c>
      <c r="K5230" s="1" t="s">
        <v>24</v>
      </c>
      <c r="O5230" s="1">
        <v>3</v>
      </c>
    </row>
    <row r="5231" spans="1:15" x14ac:dyDescent="0.35">
      <c r="A5231" s="1">
        <v>1023150057</v>
      </c>
      <c r="B5231" s="1" t="s">
        <v>3050</v>
      </c>
      <c r="C5231" s="1" t="s">
        <v>6524</v>
      </c>
      <c r="D5231" s="1" t="s">
        <v>17</v>
      </c>
      <c r="E5231" s="1" t="s">
        <v>5950</v>
      </c>
      <c r="F5231" s="1" t="s">
        <v>6418</v>
      </c>
      <c r="G5231" s="1" t="s">
        <v>6500</v>
      </c>
      <c r="H5231" s="1" t="s">
        <v>6525</v>
      </c>
      <c r="I5231" s="1" t="s">
        <v>6421</v>
      </c>
      <c r="J5231" s="1" t="s">
        <v>25</v>
      </c>
      <c r="K5231" s="1" t="s">
        <v>24</v>
      </c>
      <c r="O5231" s="1">
        <v>16</v>
      </c>
    </row>
    <row r="5232" spans="1:15" x14ac:dyDescent="0.35">
      <c r="A5232" s="1">
        <v>1023150057</v>
      </c>
      <c r="B5232" s="1" t="s">
        <v>3050</v>
      </c>
      <c r="C5232" s="1" t="s">
        <v>6524</v>
      </c>
      <c r="D5232" s="1" t="s">
        <v>17</v>
      </c>
      <c r="E5232" s="1" t="s">
        <v>5950</v>
      </c>
      <c r="F5232" s="1" t="s">
        <v>6418</v>
      </c>
      <c r="G5232" s="1" t="s">
        <v>6500</v>
      </c>
      <c r="H5232" s="1" t="s">
        <v>6525</v>
      </c>
      <c r="I5232" s="1" t="s">
        <v>6421</v>
      </c>
      <c r="J5232" s="1" t="s">
        <v>25</v>
      </c>
      <c r="K5232" s="1" t="s">
        <v>34</v>
      </c>
      <c r="O5232" s="1">
        <v>12</v>
      </c>
    </row>
    <row r="5233" spans="1:15" x14ac:dyDescent="0.35">
      <c r="A5233" s="1">
        <v>1023150058</v>
      </c>
      <c r="B5233" s="1" t="s">
        <v>6526</v>
      </c>
      <c r="C5233" s="1" t="s">
        <v>6527</v>
      </c>
      <c r="D5233" s="1" t="s">
        <v>17</v>
      </c>
      <c r="E5233" s="1" t="s">
        <v>5950</v>
      </c>
      <c r="F5233" s="1" t="s">
        <v>6418</v>
      </c>
      <c r="G5233" s="1" t="s">
        <v>6500</v>
      </c>
      <c r="H5233" s="1" t="s">
        <v>6523</v>
      </c>
      <c r="I5233" s="1" t="s">
        <v>6421</v>
      </c>
      <c r="J5233" s="1" t="s">
        <v>25</v>
      </c>
      <c r="K5233" s="1" t="s">
        <v>24</v>
      </c>
      <c r="O5233" s="1">
        <v>3</v>
      </c>
    </row>
    <row r="5234" spans="1:15" x14ac:dyDescent="0.35">
      <c r="A5234" s="1">
        <v>1023150059</v>
      </c>
      <c r="B5234" s="1" t="s">
        <v>6528</v>
      </c>
      <c r="C5234" s="1" t="s">
        <v>6529</v>
      </c>
      <c r="D5234" s="1" t="s">
        <v>17</v>
      </c>
      <c r="E5234" s="1" t="s">
        <v>5950</v>
      </c>
      <c r="F5234" s="1" t="s">
        <v>6418</v>
      </c>
      <c r="G5234" s="1" t="s">
        <v>6500</v>
      </c>
      <c r="H5234" s="1" t="s">
        <v>6523</v>
      </c>
      <c r="I5234" s="1" t="s">
        <v>6421</v>
      </c>
      <c r="J5234" s="1" t="s">
        <v>25</v>
      </c>
      <c r="K5234" s="1" t="s">
        <v>24</v>
      </c>
      <c r="O5234" s="1">
        <v>14</v>
      </c>
    </row>
    <row r="5235" spans="1:15" x14ac:dyDescent="0.35">
      <c r="A5235" s="1">
        <v>1023150060</v>
      </c>
      <c r="B5235" s="1" t="s">
        <v>6530</v>
      </c>
      <c r="C5235" s="1" t="s">
        <v>6531</v>
      </c>
      <c r="D5235" s="1" t="s">
        <v>17</v>
      </c>
      <c r="E5235" s="1" t="s">
        <v>5950</v>
      </c>
      <c r="F5235" s="1" t="s">
        <v>6418</v>
      </c>
      <c r="G5235" s="1" t="s">
        <v>6500</v>
      </c>
      <c r="H5235" s="1" t="s">
        <v>6525</v>
      </c>
      <c r="I5235" s="1" t="s">
        <v>6421</v>
      </c>
      <c r="J5235" s="1" t="s">
        <v>23</v>
      </c>
      <c r="K5235" s="1" t="s">
        <v>24</v>
      </c>
      <c r="O5235" s="1">
        <v>1</v>
      </c>
    </row>
    <row r="5236" spans="1:15" x14ac:dyDescent="0.35">
      <c r="A5236" s="1">
        <v>1023150060</v>
      </c>
      <c r="B5236" s="1" t="s">
        <v>6530</v>
      </c>
      <c r="C5236" s="1" t="s">
        <v>6531</v>
      </c>
      <c r="D5236" s="1" t="s">
        <v>17</v>
      </c>
      <c r="E5236" s="1" t="s">
        <v>5950</v>
      </c>
      <c r="F5236" s="1" t="s">
        <v>6418</v>
      </c>
      <c r="G5236" s="1" t="s">
        <v>6500</v>
      </c>
      <c r="H5236" s="1" t="s">
        <v>6525</v>
      </c>
      <c r="I5236" s="1" t="s">
        <v>6421</v>
      </c>
      <c r="J5236" s="1" t="s">
        <v>25</v>
      </c>
      <c r="K5236" s="1" t="s">
        <v>24</v>
      </c>
      <c r="O5236" s="1">
        <v>15</v>
      </c>
    </row>
    <row r="5237" spans="1:15" x14ac:dyDescent="0.35">
      <c r="A5237" s="1">
        <v>1023150060</v>
      </c>
      <c r="B5237" s="1" t="s">
        <v>6530</v>
      </c>
      <c r="C5237" s="1" t="s">
        <v>6531</v>
      </c>
      <c r="D5237" s="1" t="s">
        <v>17</v>
      </c>
      <c r="E5237" s="1" t="s">
        <v>5950</v>
      </c>
      <c r="F5237" s="1" t="s">
        <v>6418</v>
      </c>
      <c r="G5237" s="1" t="s">
        <v>6500</v>
      </c>
      <c r="H5237" s="1" t="s">
        <v>6525</v>
      </c>
      <c r="I5237" s="1" t="s">
        <v>6421</v>
      </c>
      <c r="J5237" s="1" t="s">
        <v>25</v>
      </c>
      <c r="K5237" s="1" t="s">
        <v>34</v>
      </c>
      <c r="O5237" s="1">
        <v>11</v>
      </c>
    </row>
    <row r="5238" spans="1:15" x14ac:dyDescent="0.35">
      <c r="A5238" s="1">
        <v>1023150061</v>
      </c>
      <c r="B5238" s="1" t="s">
        <v>6532</v>
      </c>
      <c r="C5238" s="1" t="s">
        <v>6533</v>
      </c>
      <c r="D5238" s="1" t="s">
        <v>17</v>
      </c>
      <c r="E5238" s="1" t="s">
        <v>5950</v>
      </c>
      <c r="F5238" s="1" t="s">
        <v>6418</v>
      </c>
      <c r="G5238" s="1" t="s">
        <v>6500</v>
      </c>
      <c r="H5238" s="1" t="s">
        <v>6523</v>
      </c>
      <c r="I5238" s="1" t="s">
        <v>6421</v>
      </c>
      <c r="J5238" s="1" t="s">
        <v>23</v>
      </c>
      <c r="K5238" s="1" t="s">
        <v>24</v>
      </c>
      <c r="O5238" s="1">
        <v>1</v>
      </c>
    </row>
    <row r="5239" spans="1:15" x14ac:dyDescent="0.35">
      <c r="A5239" s="1">
        <v>1023150061</v>
      </c>
      <c r="B5239" s="1" t="s">
        <v>6532</v>
      </c>
      <c r="C5239" s="1" t="s">
        <v>6533</v>
      </c>
      <c r="D5239" s="1" t="s">
        <v>17</v>
      </c>
      <c r="E5239" s="1" t="s">
        <v>5950</v>
      </c>
      <c r="F5239" s="1" t="s">
        <v>6418</v>
      </c>
      <c r="G5239" s="1" t="s">
        <v>6500</v>
      </c>
      <c r="H5239" s="1" t="s">
        <v>6523</v>
      </c>
      <c r="I5239" s="1" t="s">
        <v>6421</v>
      </c>
      <c r="J5239" s="1" t="s">
        <v>53</v>
      </c>
      <c r="K5239" s="1" t="s">
        <v>24</v>
      </c>
      <c r="O5239" s="1">
        <v>2</v>
      </c>
    </row>
    <row r="5240" spans="1:15" x14ac:dyDescent="0.35">
      <c r="A5240" s="1">
        <v>1023150061</v>
      </c>
      <c r="B5240" s="1" t="s">
        <v>6532</v>
      </c>
      <c r="C5240" s="1" t="s">
        <v>6533</v>
      </c>
      <c r="D5240" s="1" t="s">
        <v>17</v>
      </c>
      <c r="E5240" s="1" t="s">
        <v>5950</v>
      </c>
      <c r="F5240" s="1" t="s">
        <v>6418</v>
      </c>
      <c r="G5240" s="1" t="s">
        <v>6500</v>
      </c>
      <c r="H5240" s="1" t="s">
        <v>6523</v>
      </c>
      <c r="I5240" s="1" t="s">
        <v>6421</v>
      </c>
      <c r="J5240" s="1" t="s">
        <v>25</v>
      </c>
      <c r="K5240" s="1" t="s">
        <v>24</v>
      </c>
      <c r="O5240" s="1">
        <v>12</v>
      </c>
    </row>
    <row r="5241" spans="1:15" x14ac:dyDescent="0.35">
      <c r="A5241" s="1">
        <v>1023150062</v>
      </c>
      <c r="B5241" s="1" t="s">
        <v>6534</v>
      </c>
      <c r="C5241" s="1" t="s">
        <v>6535</v>
      </c>
      <c r="D5241" s="1" t="s">
        <v>17</v>
      </c>
      <c r="E5241" s="1" t="s">
        <v>5950</v>
      </c>
      <c r="F5241" s="1" t="s">
        <v>6418</v>
      </c>
      <c r="G5241" s="1" t="s">
        <v>6500</v>
      </c>
      <c r="H5241" s="1" t="s">
        <v>6508</v>
      </c>
      <c r="I5241" s="1" t="s">
        <v>6421</v>
      </c>
      <c r="J5241" s="1" t="s">
        <v>23</v>
      </c>
      <c r="K5241" s="1" t="s">
        <v>34</v>
      </c>
      <c r="O5241" s="1">
        <v>1</v>
      </c>
    </row>
    <row r="5242" spans="1:15" x14ac:dyDescent="0.35">
      <c r="A5242" s="1">
        <v>1023150062</v>
      </c>
      <c r="B5242" s="1" t="s">
        <v>6534</v>
      </c>
      <c r="C5242" s="1" t="s">
        <v>6535</v>
      </c>
      <c r="D5242" s="1" t="s">
        <v>17</v>
      </c>
      <c r="E5242" s="1" t="s">
        <v>5950</v>
      </c>
      <c r="F5242" s="1" t="s">
        <v>6418</v>
      </c>
      <c r="G5242" s="1" t="s">
        <v>6500</v>
      </c>
      <c r="H5242" s="1" t="s">
        <v>6508</v>
      </c>
      <c r="I5242" s="1" t="s">
        <v>6421</v>
      </c>
      <c r="J5242" s="1" t="s">
        <v>25</v>
      </c>
      <c r="K5242" s="1" t="s">
        <v>24</v>
      </c>
      <c r="O5242" s="1">
        <v>10</v>
      </c>
    </row>
    <row r="5243" spans="1:15" x14ac:dyDescent="0.35">
      <c r="A5243" s="1">
        <v>1023150062</v>
      </c>
      <c r="B5243" s="1" t="s">
        <v>6534</v>
      </c>
      <c r="C5243" s="1" t="s">
        <v>6535</v>
      </c>
      <c r="D5243" s="1" t="s">
        <v>17</v>
      </c>
      <c r="E5243" s="1" t="s">
        <v>5950</v>
      </c>
      <c r="F5243" s="1" t="s">
        <v>6418</v>
      </c>
      <c r="G5243" s="1" t="s">
        <v>6500</v>
      </c>
      <c r="H5243" s="1" t="s">
        <v>6508</v>
      </c>
      <c r="I5243" s="1" t="s">
        <v>6421</v>
      </c>
      <c r="J5243" s="1" t="s">
        <v>25</v>
      </c>
      <c r="K5243" s="1" t="s">
        <v>34</v>
      </c>
      <c r="O5243" s="1">
        <v>23</v>
      </c>
    </row>
    <row r="5244" spans="1:15" x14ac:dyDescent="0.35">
      <c r="A5244" s="1">
        <v>1023150063</v>
      </c>
      <c r="B5244" s="1" t="s">
        <v>6536</v>
      </c>
      <c r="C5244" s="1" t="s">
        <v>6537</v>
      </c>
      <c r="D5244" s="1" t="s">
        <v>17</v>
      </c>
      <c r="E5244" s="1" t="s">
        <v>5950</v>
      </c>
      <c r="F5244" s="1" t="s">
        <v>6418</v>
      </c>
      <c r="G5244" s="1" t="s">
        <v>6500</v>
      </c>
      <c r="H5244" s="1" t="s">
        <v>6538</v>
      </c>
      <c r="I5244" s="1" t="s">
        <v>6421</v>
      </c>
      <c r="J5244" s="1" t="s">
        <v>52</v>
      </c>
      <c r="K5244" s="1" t="s">
        <v>24</v>
      </c>
      <c r="O5244" s="1">
        <v>1</v>
      </c>
    </row>
    <row r="5245" spans="1:15" x14ac:dyDescent="0.35">
      <c r="A5245" s="1">
        <v>1023150063</v>
      </c>
      <c r="B5245" s="1" t="s">
        <v>6536</v>
      </c>
      <c r="C5245" s="1" t="s">
        <v>6537</v>
      </c>
      <c r="D5245" s="1" t="s">
        <v>17</v>
      </c>
      <c r="E5245" s="1" t="s">
        <v>5950</v>
      </c>
      <c r="F5245" s="1" t="s">
        <v>6418</v>
      </c>
      <c r="G5245" s="1" t="s">
        <v>6500</v>
      </c>
      <c r="H5245" s="1" t="s">
        <v>6538</v>
      </c>
      <c r="I5245" s="1" t="s">
        <v>6421</v>
      </c>
      <c r="J5245" s="1" t="s">
        <v>25</v>
      </c>
      <c r="K5245" s="1" t="s">
        <v>24</v>
      </c>
      <c r="O5245" s="1">
        <v>11</v>
      </c>
    </row>
    <row r="5246" spans="1:15" x14ac:dyDescent="0.35">
      <c r="A5246" s="1">
        <v>1023150064</v>
      </c>
      <c r="B5246" s="1" t="s">
        <v>6539</v>
      </c>
      <c r="C5246" s="1" t="s">
        <v>6540</v>
      </c>
      <c r="D5246" s="1" t="s">
        <v>17</v>
      </c>
      <c r="E5246" s="1" t="s">
        <v>5950</v>
      </c>
      <c r="F5246" s="1" t="s">
        <v>6418</v>
      </c>
      <c r="G5246" s="1" t="s">
        <v>6500</v>
      </c>
      <c r="H5246" s="1" t="s">
        <v>6500</v>
      </c>
      <c r="I5246" s="1" t="s">
        <v>6421</v>
      </c>
      <c r="J5246" s="1" t="s">
        <v>23</v>
      </c>
      <c r="K5246" s="1" t="s">
        <v>24</v>
      </c>
      <c r="O5246" s="1">
        <v>4</v>
      </c>
    </row>
    <row r="5247" spans="1:15" x14ac:dyDescent="0.35">
      <c r="A5247" s="1">
        <v>1023150064</v>
      </c>
      <c r="B5247" s="1" t="s">
        <v>6539</v>
      </c>
      <c r="C5247" s="1" t="s">
        <v>6540</v>
      </c>
      <c r="D5247" s="1" t="s">
        <v>17</v>
      </c>
      <c r="E5247" s="1" t="s">
        <v>5950</v>
      </c>
      <c r="F5247" s="1" t="s">
        <v>6418</v>
      </c>
      <c r="G5247" s="1" t="s">
        <v>6500</v>
      </c>
      <c r="H5247" s="1" t="s">
        <v>6500</v>
      </c>
      <c r="I5247" s="1" t="s">
        <v>6421</v>
      </c>
      <c r="J5247" s="1" t="s">
        <v>25</v>
      </c>
      <c r="K5247" s="1" t="s">
        <v>24</v>
      </c>
      <c r="O5247" s="1">
        <v>19</v>
      </c>
    </row>
    <row r="5248" spans="1:15" x14ac:dyDescent="0.35">
      <c r="A5248" s="1">
        <v>1023150065</v>
      </c>
      <c r="B5248" s="1" t="s">
        <v>6541</v>
      </c>
      <c r="C5248" s="1" t="s">
        <v>6542</v>
      </c>
      <c r="D5248" s="1" t="s">
        <v>17</v>
      </c>
      <c r="E5248" s="1" t="s">
        <v>5950</v>
      </c>
      <c r="F5248" s="1" t="s">
        <v>6418</v>
      </c>
      <c r="G5248" s="1" t="s">
        <v>6500</v>
      </c>
      <c r="H5248" s="1" t="s">
        <v>6538</v>
      </c>
      <c r="I5248" s="1" t="s">
        <v>6421</v>
      </c>
      <c r="J5248" s="1" t="s">
        <v>25</v>
      </c>
      <c r="K5248" s="1" t="s">
        <v>24</v>
      </c>
      <c r="O5248" s="1">
        <v>14</v>
      </c>
    </row>
    <row r="5249" spans="1:15" x14ac:dyDescent="0.35">
      <c r="A5249" s="1">
        <v>1023150065</v>
      </c>
      <c r="B5249" s="1" t="s">
        <v>6541</v>
      </c>
      <c r="C5249" s="1" t="s">
        <v>6542</v>
      </c>
      <c r="D5249" s="1" t="s">
        <v>17</v>
      </c>
      <c r="E5249" s="1" t="s">
        <v>5950</v>
      </c>
      <c r="F5249" s="1" t="s">
        <v>6418</v>
      </c>
      <c r="G5249" s="1" t="s">
        <v>6500</v>
      </c>
      <c r="H5249" s="1" t="s">
        <v>6538</v>
      </c>
      <c r="I5249" s="1" t="s">
        <v>6421</v>
      </c>
      <c r="J5249" s="1" t="s">
        <v>25</v>
      </c>
      <c r="K5249" s="1" t="s">
        <v>34</v>
      </c>
      <c r="O5249" s="1">
        <v>19</v>
      </c>
    </row>
    <row r="5250" spans="1:15" x14ac:dyDescent="0.35">
      <c r="A5250" s="1">
        <v>1023150066</v>
      </c>
      <c r="B5250" s="1" t="s">
        <v>6543</v>
      </c>
      <c r="C5250" s="1" t="s">
        <v>6544</v>
      </c>
      <c r="D5250" s="1" t="s">
        <v>17</v>
      </c>
      <c r="E5250" s="1" t="s">
        <v>5950</v>
      </c>
      <c r="F5250" s="1" t="s">
        <v>6418</v>
      </c>
      <c r="G5250" s="1" t="s">
        <v>6500</v>
      </c>
      <c r="H5250" s="1" t="s">
        <v>6538</v>
      </c>
      <c r="I5250" s="1" t="s">
        <v>6421</v>
      </c>
      <c r="J5250" s="1" t="s">
        <v>25</v>
      </c>
      <c r="K5250" s="1" t="s">
        <v>24</v>
      </c>
      <c r="O5250" s="1">
        <v>16</v>
      </c>
    </row>
    <row r="5251" spans="1:15" x14ac:dyDescent="0.35">
      <c r="A5251" s="1">
        <v>1023150066</v>
      </c>
      <c r="B5251" s="1" t="s">
        <v>6543</v>
      </c>
      <c r="C5251" s="1" t="s">
        <v>6544</v>
      </c>
      <c r="D5251" s="1" t="s">
        <v>17</v>
      </c>
      <c r="E5251" s="1" t="s">
        <v>5950</v>
      </c>
      <c r="F5251" s="1" t="s">
        <v>6418</v>
      </c>
      <c r="G5251" s="1" t="s">
        <v>6500</v>
      </c>
      <c r="H5251" s="1" t="s">
        <v>6538</v>
      </c>
      <c r="I5251" s="1" t="s">
        <v>6421</v>
      </c>
      <c r="J5251" s="1" t="s">
        <v>25</v>
      </c>
      <c r="K5251" s="1" t="s">
        <v>34</v>
      </c>
      <c r="O5251" s="1">
        <v>21</v>
      </c>
    </row>
    <row r="5252" spans="1:15" x14ac:dyDescent="0.35">
      <c r="A5252" s="1">
        <v>1023150067</v>
      </c>
      <c r="B5252" s="1" t="s">
        <v>6545</v>
      </c>
      <c r="C5252" s="1" t="s">
        <v>6546</v>
      </c>
      <c r="D5252" s="1" t="s">
        <v>17</v>
      </c>
      <c r="E5252" s="1" t="s">
        <v>5950</v>
      </c>
      <c r="F5252" s="1" t="s">
        <v>6418</v>
      </c>
      <c r="G5252" s="1" t="s">
        <v>6500</v>
      </c>
      <c r="H5252" s="1" t="s">
        <v>6508</v>
      </c>
      <c r="I5252" s="1" t="s">
        <v>6421</v>
      </c>
      <c r="J5252" s="1" t="s">
        <v>23</v>
      </c>
      <c r="K5252" s="1" t="s">
        <v>24</v>
      </c>
      <c r="O5252" s="1">
        <v>1</v>
      </c>
    </row>
    <row r="5253" spans="1:15" x14ac:dyDescent="0.35">
      <c r="A5253" s="1">
        <v>1023150067</v>
      </c>
      <c r="B5253" s="1" t="s">
        <v>6545</v>
      </c>
      <c r="C5253" s="1" t="s">
        <v>6546</v>
      </c>
      <c r="D5253" s="1" t="s">
        <v>17</v>
      </c>
      <c r="E5253" s="1" t="s">
        <v>5950</v>
      </c>
      <c r="F5253" s="1" t="s">
        <v>6418</v>
      </c>
      <c r="G5253" s="1" t="s">
        <v>6500</v>
      </c>
      <c r="H5253" s="1" t="s">
        <v>6508</v>
      </c>
      <c r="I5253" s="1" t="s">
        <v>6421</v>
      </c>
      <c r="J5253" s="1" t="s">
        <v>25</v>
      </c>
      <c r="K5253" s="1" t="s">
        <v>24</v>
      </c>
      <c r="O5253" s="1">
        <v>5</v>
      </c>
    </row>
    <row r="5254" spans="1:15" x14ac:dyDescent="0.35">
      <c r="A5254" s="1">
        <v>1023150068</v>
      </c>
      <c r="B5254" s="1" t="s">
        <v>6547</v>
      </c>
      <c r="C5254" s="1" t="s">
        <v>6548</v>
      </c>
      <c r="D5254" s="1" t="s">
        <v>17</v>
      </c>
      <c r="E5254" s="1" t="s">
        <v>5950</v>
      </c>
      <c r="F5254" s="1" t="s">
        <v>6418</v>
      </c>
      <c r="G5254" s="1" t="s">
        <v>6500</v>
      </c>
      <c r="H5254" s="1" t="s">
        <v>6538</v>
      </c>
      <c r="I5254" s="1" t="s">
        <v>6421</v>
      </c>
      <c r="J5254" s="1" t="s">
        <v>23</v>
      </c>
      <c r="K5254" s="1" t="s">
        <v>24</v>
      </c>
      <c r="O5254" s="1">
        <v>1</v>
      </c>
    </row>
    <row r="5255" spans="1:15" x14ac:dyDescent="0.35">
      <c r="A5255" s="1">
        <v>1023150068</v>
      </c>
      <c r="B5255" s="1" t="s">
        <v>6547</v>
      </c>
      <c r="C5255" s="1" t="s">
        <v>6548</v>
      </c>
      <c r="D5255" s="1" t="s">
        <v>17</v>
      </c>
      <c r="E5255" s="1" t="s">
        <v>5950</v>
      </c>
      <c r="F5255" s="1" t="s">
        <v>6418</v>
      </c>
      <c r="G5255" s="1" t="s">
        <v>6500</v>
      </c>
      <c r="H5255" s="1" t="s">
        <v>6538</v>
      </c>
      <c r="I5255" s="1" t="s">
        <v>6421</v>
      </c>
      <c r="J5255" s="1" t="s">
        <v>25</v>
      </c>
      <c r="K5255" s="1" t="s">
        <v>24</v>
      </c>
      <c r="O5255" s="1">
        <v>6</v>
      </c>
    </row>
    <row r="5256" spans="1:15" x14ac:dyDescent="0.35">
      <c r="A5256" s="1">
        <v>1023150069</v>
      </c>
      <c r="B5256" s="1" t="s">
        <v>6549</v>
      </c>
      <c r="C5256" s="1" t="s">
        <v>6550</v>
      </c>
      <c r="D5256" s="1" t="s">
        <v>17</v>
      </c>
      <c r="E5256" s="1" t="s">
        <v>5950</v>
      </c>
      <c r="F5256" s="1" t="s">
        <v>6418</v>
      </c>
      <c r="G5256" s="1" t="s">
        <v>6205</v>
      </c>
      <c r="H5256" s="1" t="s">
        <v>6205</v>
      </c>
      <c r="I5256" s="1" t="s">
        <v>6421</v>
      </c>
      <c r="J5256" s="1" t="s">
        <v>23</v>
      </c>
      <c r="K5256" s="1" t="s">
        <v>24</v>
      </c>
      <c r="O5256" s="1">
        <v>18</v>
      </c>
    </row>
    <row r="5257" spans="1:15" x14ac:dyDescent="0.35">
      <c r="A5257" s="1">
        <v>1023150069</v>
      </c>
      <c r="B5257" s="1" t="s">
        <v>6549</v>
      </c>
      <c r="C5257" s="1" t="s">
        <v>6550</v>
      </c>
      <c r="D5257" s="1" t="s">
        <v>17</v>
      </c>
      <c r="E5257" s="1" t="s">
        <v>5950</v>
      </c>
      <c r="F5257" s="1" t="s">
        <v>6418</v>
      </c>
      <c r="G5257" s="1" t="s">
        <v>6205</v>
      </c>
      <c r="H5257" s="1" t="s">
        <v>6205</v>
      </c>
      <c r="I5257" s="1" t="s">
        <v>6421</v>
      </c>
      <c r="J5257" s="1" t="s">
        <v>52</v>
      </c>
      <c r="K5257" s="1" t="s">
        <v>24</v>
      </c>
      <c r="O5257" s="1">
        <v>5</v>
      </c>
    </row>
    <row r="5258" spans="1:15" x14ac:dyDescent="0.35">
      <c r="A5258" s="1">
        <v>1023150069</v>
      </c>
      <c r="B5258" s="1" t="s">
        <v>6549</v>
      </c>
      <c r="C5258" s="1" t="s">
        <v>6550</v>
      </c>
      <c r="D5258" s="1" t="s">
        <v>17</v>
      </c>
      <c r="E5258" s="1" t="s">
        <v>5950</v>
      </c>
      <c r="F5258" s="1" t="s">
        <v>6418</v>
      </c>
      <c r="G5258" s="1" t="s">
        <v>6205</v>
      </c>
      <c r="H5258" s="1" t="s">
        <v>6205</v>
      </c>
      <c r="I5258" s="1" t="s">
        <v>6421</v>
      </c>
      <c r="J5258" s="1" t="s">
        <v>25</v>
      </c>
      <c r="K5258" s="1" t="s">
        <v>24</v>
      </c>
      <c r="O5258" s="1">
        <v>55</v>
      </c>
    </row>
    <row r="5259" spans="1:15" x14ac:dyDescent="0.35">
      <c r="A5259" s="1">
        <v>1023150070</v>
      </c>
      <c r="B5259" s="1" t="s">
        <v>6551</v>
      </c>
      <c r="C5259" s="1" t="s">
        <v>6552</v>
      </c>
      <c r="D5259" s="1" t="s">
        <v>17</v>
      </c>
      <c r="E5259" s="1" t="s">
        <v>5950</v>
      </c>
      <c r="F5259" s="1" t="s">
        <v>6418</v>
      </c>
      <c r="G5259" s="1" t="s">
        <v>6205</v>
      </c>
      <c r="H5259" s="1" t="s">
        <v>6553</v>
      </c>
      <c r="I5259" s="1" t="s">
        <v>6421</v>
      </c>
      <c r="J5259" s="1" t="s">
        <v>23</v>
      </c>
      <c r="K5259" s="1" t="s">
        <v>24</v>
      </c>
      <c r="O5259" s="1">
        <v>3</v>
      </c>
    </row>
    <row r="5260" spans="1:15" x14ac:dyDescent="0.35">
      <c r="A5260" s="1">
        <v>1023150070</v>
      </c>
      <c r="B5260" s="1" t="s">
        <v>6551</v>
      </c>
      <c r="C5260" s="1" t="s">
        <v>6552</v>
      </c>
      <c r="D5260" s="1" t="s">
        <v>17</v>
      </c>
      <c r="E5260" s="1" t="s">
        <v>5950</v>
      </c>
      <c r="F5260" s="1" t="s">
        <v>6418</v>
      </c>
      <c r="G5260" s="1" t="s">
        <v>6205</v>
      </c>
      <c r="H5260" s="1" t="s">
        <v>6553</v>
      </c>
      <c r="I5260" s="1" t="s">
        <v>6421</v>
      </c>
      <c r="J5260" s="1" t="s">
        <v>25</v>
      </c>
      <c r="K5260" s="1" t="s">
        <v>24</v>
      </c>
      <c r="O5260" s="1">
        <v>5</v>
      </c>
    </row>
    <row r="5261" spans="1:15" x14ac:dyDescent="0.35">
      <c r="A5261" s="1">
        <v>1023150071</v>
      </c>
      <c r="B5261" s="1" t="s">
        <v>6554</v>
      </c>
      <c r="C5261" s="1" t="s">
        <v>6555</v>
      </c>
      <c r="D5261" s="1" t="s">
        <v>17</v>
      </c>
      <c r="E5261" s="1" t="s">
        <v>5950</v>
      </c>
      <c r="F5261" s="1" t="s">
        <v>6418</v>
      </c>
      <c r="G5261" s="1" t="s">
        <v>6205</v>
      </c>
      <c r="H5261" s="1" t="s">
        <v>6205</v>
      </c>
      <c r="I5261" s="1" t="s">
        <v>6421</v>
      </c>
      <c r="J5261" s="1" t="s">
        <v>23</v>
      </c>
      <c r="K5261" s="1" t="s">
        <v>24</v>
      </c>
      <c r="O5261" s="1">
        <v>12</v>
      </c>
    </row>
    <row r="5262" spans="1:15" x14ac:dyDescent="0.35">
      <c r="A5262" s="1">
        <v>1023150071</v>
      </c>
      <c r="B5262" s="1" t="s">
        <v>6554</v>
      </c>
      <c r="C5262" s="1" t="s">
        <v>6555</v>
      </c>
      <c r="D5262" s="1" t="s">
        <v>17</v>
      </c>
      <c r="E5262" s="1" t="s">
        <v>5950</v>
      </c>
      <c r="F5262" s="1" t="s">
        <v>6418</v>
      </c>
      <c r="G5262" s="1" t="s">
        <v>6205</v>
      </c>
      <c r="H5262" s="1" t="s">
        <v>6205</v>
      </c>
      <c r="I5262" s="1" t="s">
        <v>6421</v>
      </c>
      <c r="J5262" s="1" t="s">
        <v>23</v>
      </c>
      <c r="K5262" s="1" t="s">
        <v>34</v>
      </c>
      <c r="O5262" s="1">
        <v>11</v>
      </c>
    </row>
    <row r="5263" spans="1:15" x14ac:dyDescent="0.35">
      <c r="A5263" s="1">
        <v>1023150071</v>
      </c>
      <c r="B5263" s="1" t="s">
        <v>6554</v>
      </c>
      <c r="C5263" s="1" t="s">
        <v>6555</v>
      </c>
      <c r="D5263" s="1" t="s">
        <v>17</v>
      </c>
      <c r="E5263" s="1" t="s">
        <v>5950</v>
      </c>
      <c r="F5263" s="1" t="s">
        <v>6418</v>
      </c>
      <c r="G5263" s="1" t="s">
        <v>6205</v>
      </c>
      <c r="H5263" s="1" t="s">
        <v>6205</v>
      </c>
      <c r="I5263" s="1" t="s">
        <v>6421</v>
      </c>
      <c r="J5263" s="1" t="s">
        <v>52</v>
      </c>
      <c r="K5263" s="1" t="s">
        <v>34</v>
      </c>
      <c r="O5263" s="1">
        <v>1</v>
      </c>
    </row>
    <row r="5264" spans="1:15" x14ac:dyDescent="0.35">
      <c r="A5264" s="1">
        <v>1023150071</v>
      </c>
      <c r="B5264" s="1" t="s">
        <v>6554</v>
      </c>
      <c r="C5264" s="1" t="s">
        <v>6555</v>
      </c>
      <c r="D5264" s="1" t="s">
        <v>17</v>
      </c>
      <c r="E5264" s="1" t="s">
        <v>5950</v>
      </c>
      <c r="F5264" s="1" t="s">
        <v>6418</v>
      </c>
      <c r="G5264" s="1" t="s">
        <v>6205</v>
      </c>
      <c r="H5264" s="1" t="s">
        <v>6205</v>
      </c>
      <c r="I5264" s="1" t="s">
        <v>6421</v>
      </c>
      <c r="J5264" s="1" t="s">
        <v>25</v>
      </c>
      <c r="K5264" s="1" t="s">
        <v>24</v>
      </c>
      <c r="O5264" s="1">
        <v>22</v>
      </c>
    </row>
    <row r="5265" spans="1:15" x14ac:dyDescent="0.35">
      <c r="A5265" s="1">
        <v>1023150071</v>
      </c>
      <c r="B5265" s="1" t="s">
        <v>6554</v>
      </c>
      <c r="C5265" s="1" t="s">
        <v>6555</v>
      </c>
      <c r="D5265" s="1" t="s">
        <v>17</v>
      </c>
      <c r="E5265" s="1" t="s">
        <v>5950</v>
      </c>
      <c r="F5265" s="1" t="s">
        <v>6418</v>
      </c>
      <c r="G5265" s="1" t="s">
        <v>6205</v>
      </c>
      <c r="H5265" s="1" t="s">
        <v>6205</v>
      </c>
      <c r="I5265" s="1" t="s">
        <v>6421</v>
      </c>
      <c r="J5265" s="1" t="s">
        <v>25</v>
      </c>
      <c r="K5265" s="1" t="s">
        <v>34</v>
      </c>
      <c r="O5265" s="1">
        <v>25</v>
      </c>
    </row>
    <row r="5266" spans="1:15" x14ac:dyDescent="0.35">
      <c r="A5266" s="1">
        <v>1023150072</v>
      </c>
      <c r="B5266" s="1" t="s">
        <v>6556</v>
      </c>
      <c r="C5266" s="1" t="s">
        <v>6557</v>
      </c>
      <c r="D5266" s="1" t="s">
        <v>17</v>
      </c>
      <c r="E5266" s="1" t="s">
        <v>5950</v>
      </c>
      <c r="F5266" s="1" t="s">
        <v>6418</v>
      </c>
      <c r="G5266" s="1" t="s">
        <v>6205</v>
      </c>
      <c r="H5266" s="1" t="s">
        <v>6553</v>
      </c>
      <c r="I5266" s="1" t="s">
        <v>6421</v>
      </c>
      <c r="J5266" s="1" t="s">
        <v>23</v>
      </c>
      <c r="K5266" s="1" t="s">
        <v>24</v>
      </c>
      <c r="O5266" s="1">
        <v>33</v>
      </c>
    </row>
    <row r="5267" spans="1:15" x14ac:dyDescent="0.35">
      <c r="A5267" s="1">
        <v>1023150072</v>
      </c>
      <c r="B5267" s="1" t="s">
        <v>6556</v>
      </c>
      <c r="C5267" s="1" t="s">
        <v>6557</v>
      </c>
      <c r="D5267" s="1" t="s">
        <v>17</v>
      </c>
      <c r="E5267" s="1" t="s">
        <v>5950</v>
      </c>
      <c r="F5267" s="1" t="s">
        <v>6418</v>
      </c>
      <c r="G5267" s="1" t="s">
        <v>6205</v>
      </c>
      <c r="H5267" s="1" t="s">
        <v>6553</v>
      </c>
      <c r="I5267" s="1" t="s">
        <v>6421</v>
      </c>
      <c r="J5267" s="1" t="s">
        <v>25</v>
      </c>
      <c r="K5267" s="1" t="s">
        <v>24</v>
      </c>
      <c r="O5267" s="1">
        <v>19</v>
      </c>
    </row>
    <row r="5268" spans="1:15" x14ac:dyDescent="0.35">
      <c r="A5268" s="1">
        <v>1023150073</v>
      </c>
      <c r="B5268" s="1" t="s">
        <v>6558</v>
      </c>
      <c r="C5268" s="1" t="s">
        <v>6559</v>
      </c>
      <c r="D5268" s="1" t="s">
        <v>17</v>
      </c>
      <c r="E5268" s="1" t="s">
        <v>5950</v>
      </c>
      <c r="F5268" s="1" t="s">
        <v>6418</v>
      </c>
      <c r="G5268" s="1" t="s">
        <v>6205</v>
      </c>
      <c r="H5268" s="1" t="s">
        <v>6205</v>
      </c>
      <c r="I5268" s="1" t="s">
        <v>6421</v>
      </c>
      <c r="J5268" s="1" t="s">
        <v>23</v>
      </c>
      <c r="K5268" s="1" t="s">
        <v>24</v>
      </c>
      <c r="O5268" s="1">
        <v>5</v>
      </c>
    </row>
    <row r="5269" spans="1:15" x14ac:dyDescent="0.35">
      <c r="A5269" s="1">
        <v>1023150073</v>
      </c>
      <c r="B5269" s="1" t="s">
        <v>6558</v>
      </c>
      <c r="C5269" s="1" t="s">
        <v>6559</v>
      </c>
      <c r="D5269" s="1" t="s">
        <v>17</v>
      </c>
      <c r="E5269" s="1" t="s">
        <v>5950</v>
      </c>
      <c r="F5269" s="1" t="s">
        <v>6418</v>
      </c>
      <c r="G5269" s="1" t="s">
        <v>6205</v>
      </c>
      <c r="H5269" s="1" t="s">
        <v>6205</v>
      </c>
      <c r="I5269" s="1" t="s">
        <v>6421</v>
      </c>
      <c r="J5269" s="1" t="s">
        <v>25</v>
      </c>
      <c r="K5269" s="1" t="s">
        <v>24</v>
      </c>
      <c r="O5269" s="1">
        <v>41</v>
      </c>
    </row>
    <row r="5270" spans="1:15" x14ac:dyDescent="0.35">
      <c r="A5270" s="1">
        <v>1023150074</v>
      </c>
      <c r="B5270" s="1" t="s">
        <v>6560</v>
      </c>
      <c r="C5270" s="1" t="s">
        <v>6561</v>
      </c>
      <c r="D5270" s="1" t="s">
        <v>17</v>
      </c>
      <c r="E5270" s="1" t="s">
        <v>5950</v>
      </c>
      <c r="F5270" s="1" t="s">
        <v>6418</v>
      </c>
      <c r="G5270" s="1" t="s">
        <v>6205</v>
      </c>
      <c r="H5270" s="1" t="s">
        <v>6553</v>
      </c>
      <c r="I5270" s="1" t="s">
        <v>6421</v>
      </c>
      <c r="J5270" s="1" t="s">
        <v>23</v>
      </c>
      <c r="K5270" s="1" t="s">
        <v>24</v>
      </c>
      <c r="O5270" s="1">
        <v>6</v>
      </c>
    </row>
    <row r="5271" spans="1:15" x14ac:dyDescent="0.35">
      <c r="A5271" s="1">
        <v>1023150074</v>
      </c>
      <c r="B5271" s="1" t="s">
        <v>6560</v>
      </c>
      <c r="C5271" s="1" t="s">
        <v>6561</v>
      </c>
      <c r="D5271" s="1" t="s">
        <v>17</v>
      </c>
      <c r="E5271" s="1" t="s">
        <v>5950</v>
      </c>
      <c r="F5271" s="1" t="s">
        <v>6418</v>
      </c>
      <c r="G5271" s="1" t="s">
        <v>6205</v>
      </c>
      <c r="H5271" s="1" t="s">
        <v>6553</v>
      </c>
      <c r="I5271" s="1" t="s">
        <v>6421</v>
      </c>
      <c r="J5271" s="1" t="s">
        <v>25</v>
      </c>
      <c r="K5271" s="1" t="s">
        <v>24</v>
      </c>
      <c r="O5271" s="1">
        <v>1</v>
      </c>
    </row>
    <row r="5272" spans="1:15" x14ac:dyDescent="0.35">
      <c r="A5272" s="1">
        <v>1023150075</v>
      </c>
      <c r="B5272" s="1" t="s">
        <v>6562</v>
      </c>
      <c r="C5272" s="1" t="s">
        <v>6563</v>
      </c>
      <c r="D5272" s="1" t="s">
        <v>17</v>
      </c>
      <c r="E5272" s="1" t="s">
        <v>5950</v>
      </c>
      <c r="F5272" s="1" t="s">
        <v>6418</v>
      </c>
      <c r="G5272" s="1" t="s">
        <v>6205</v>
      </c>
      <c r="H5272" s="1" t="s">
        <v>6564</v>
      </c>
      <c r="I5272" s="1" t="s">
        <v>6421</v>
      </c>
      <c r="J5272" s="1" t="s">
        <v>23</v>
      </c>
      <c r="K5272" s="1" t="s">
        <v>24</v>
      </c>
      <c r="O5272" s="1">
        <v>7</v>
      </c>
    </row>
    <row r="5273" spans="1:15" x14ac:dyDescent="0.35">
      <c r="A5273" s="1">
        <v>1023150075</v>
      </c>
      <c r="B5273" s="1" t="s">
        <v>6562</v>
      </c>
      <c r="C5273" s="1" t="s">
        <v>6563</v>
      </c>
      <c r="D5273" s="1" t="s">
        <v>17</v>
      </c>
      <c r="E5273" s="1" t="s">
        <v>5950</v>
      </c>
      <c r="F5273" s="1" t="s">
        <v>6418</v>
      </c>
      <c r="G5273" s="1" t="s">
        <v>6205</v>
      </c>
      <c r="H5273" s="1" t="s">
        <v>6564</v>
      </c>
      <c r="I5273" s="1" t="s">
        <v>6421</v>
      </c>
      <c r="J5273" s="1" t="s">
        <v>25</v>
      </c>
      <c r="K5273" s="1" t="s">
        <v>24</v>
      </c>
      <c r="O5273" s="1">
        <v>13</v>
      </c>
    </row>
    <row r="5274" spans="1:15" x14ac:dyDescent="0.35">
      <c r="A5274" s="1">
        <v>1023150076</v>
      </c>
      <c r="B5274" s="1" t="s">
        <v>6565</v>
      </c>
      <c r="C5274" s="1" t="s">
        <v>6566</v>
      </c>
      <c r="D5274" s="1" t="s">
        <v>17</v>
      </c>
      <c r="E5274" s="1" t="s">
        <v>5950</v>
      </c>
      <c r="F5274" s="1" t="s">
        <v>6418</v>
      </c>
      <c r="G5274" s="1" t="s">
        <v>6205</v>
      </c>
      <c r="H5274" s="1" t="s">
        <v>6205</v>
      </c>
      <c r="I5274" s="1" t="s">
        <v>6421</v>
      </c>
      <c r="J5274" s="1" t="s">
        <v>23</v>
      </c>
      <c r="K5274" s="1" t="s">
        <v>24</v>
      </c>
      <c r="O5274" s="1">
        <v>1</v>
      </c>
    </row>
    <row r="5275" spans="1:15" x14ac:dyDescent="0.35">
      <c r="A5275" s="1">
        <v>1023150076</v>
      </c>
      <c r="B5275" s="1" t="s">
        <v>6565</v>
      </c>
      <c r="C5275" s="1" t="s">
        <v>6566</v>
      </c>
      <c r="D5275" s="1" t="s">
        <v>17</v>
      </c>
      <c r="E5275" s="1" t="s">
        <v>5950</v>
      </c>
      <c r="F5275" s="1" t="s">
        <v>6418</v>
      </c>
      <c r="G5275" s="1" t="s">
        <v>6205</v>
      </c>
      <c r="H5275" s="1" t="s">
        <v>6205</v>
      </c>
      <c r="I5275" s="1" t="s">
        <v>6421</v>
      </c>
      <c r="J5275" s="1" t="s">
        <v>25</v>
      </c>
      <c r="K5275" s="1" t="s">
        <v>24</v>
      </c>
      <c r="O5275" s="1">
        <v>7</v>
      </c>
    </row>
    <row r="5276" spans="1:15" x14ac:dyDescent="0.35">
      <c r="A5276" s="1">
        <v>1023150077</v>
      </c>
      <c r="B5276" s="1" t="s">
        <v>6567</v>
      </c>
      <c r="C5276" s="1" t="s">
        <v>6568</v>
      </c>
      <c r="D5276" s="1" t="s">
        <v>17</v>
      </c>
      <c r="E5276" s="1" t="s">
        <v>5950</v>
      </c>
      <c r="F5276" s="1" t="s">
        <v>6418</v>
      </c>
      <c r="G5276" s="1" t="s">
        <v>6205</v>
      </c>
      <c r="H5276" s="1" t="s">
        <v>6564</v>
      </c>
      <c r="I5276" s="1" t="s">
        <v>6421</v>
      </c>
      <c r="J5276" s="1" t="s">
        <v>23</v>
      </c>
      <c r="K5276" s="1" t="s">
        <v>24</v>
      </c>
      <c r="O5276" s="1">
        <v>6</v>
      </c>
    </row>
    <row r="5277" spans="1:15" x14ac:dyDescent="0.35">
      <c r="A5277" s="1">
        <v>1023150077</v>
      </c>
      <c r="B5277" s="1" t="s">
        <v>6567</v>
      </c>
      <c r="C5277" s="1" t="s">
        <v>6568</v>
      </c>
      <c r="D5277" s="1" t="s">
        <v>17</v>
      </c>
      <c r="E5277" s="1" t="s">
        <v>5950</v>
      </c>
      <c r="F5277" s="1" t="s">
        <v>6418</v>
      </c>
      <c r="G5277" s="1" t="s">
        <v>6205</v>
      </c>
      <c r="H5277" s="1" t="s">
        <v>6564</v>
      </c>
      <c r="I5277" s="1" t="s">
        <v>6421</v>
      </c>
      <c r="J5277" s="1" t="s">
        <v>23</v>
      </c>
      <c r="K5277" s="1" t="s">
        <v>34</v>
      </c>
      <c r="O5277" s="1">
        <v>3</v>
      </c>
    </row>
    <row r="5278" spans="1:15" x14ac:dyDescent="0.35">
      <c r="A5278" s="1">
        <v>1023150077</v>
      </c>
      <c r="B5278" s="1" t="s">
        <v>6567</v>
      </c>
      <c r="C5278" s="1" t="s">
        <v>6568</v>
      </c>
      <c r="D5278" s="1" t="s">
        <v>17</v>
      </c>
      <c r="E5278" s="1" t="s">
        <v>5950</v>
      </c>
      <c r="F5278" s="1" t="s">
        <v>6418</v>
      </c>
      <c r="G5278" s="1" t="s">
        <v>6205</v>
      </c>
      <c r="H5278" s="1" t="s">
        <v>6564</v>
      </c>
      <c r="I5278" s="1" t="s">
        <v>6421</v>
      </c>
      <c r="J5278" s="1" t="s">
        <v>52</v>
      </c>
      <c r="K5278" s="1" t="s">
        <v>24</v>
      </c>
      <c r="O5278" s="1">
        <v>1</v>
      </c>
    </row>
    <row r="5279" spans="1:15" x14ac:dyDescent="0.35">
      <c r="A5279" s="1">
        <v>1023150077</v>
      </c>
      <c r="B5279" s="1" t="s">
        <v>6567</v>
      </c>
      <c r="C5279" s="1" t="s">
        <v>6568</v>
      </c>
      <c r="D5279" s="1" t="s">
        <v>17</v>
      </c>
      <c r="E5279" s="1" t="s">
        <v>5950</v>
      </c>
      <c r="F5279" s="1" t="s">
        <v>6418</v>
      </c>
      <c r="G5279" s="1" t="s">
        <v>6205</v>
      </c>
      <c r="H5279" s="1" t="s">
        <v>6564</v>
      </c>
      <c r="I5279" s="1" t="s">
        <v>6421</v>
      </c>
      <c r="J5279" s="1" t="s">
        <v>52</v>
      </c>
      <c r="K5279" s="1" t="s">
        <v>34</v>
      </c>
      <c r="O5279" s="1">
        <v>3</v>
      </c>
    </row>
    <row r="5280" spans="1:15" x14ac:dyDescent="0.35">
      <c r="A5280" s="1">
        <v>1023150077</v>
      </c>
      <c r="B5280" s="1" t="s">
        <v>6567</v>
      </c>
      <c r="C5280" s="1" t="s">
        <v>6568</v>
      </c>
      <c r="D5280" s="1" t="s">
        <v>17</v>
      </c>
      <c r="E5280" s="1" t="s">
        <v>5950</v>
      </c>
      <c r="F5280" s="1" t="s">
        <v>6418</v>
      </c>
      <c r="G5280" s="1" t="s">
        <v>6205</v>
      </c>
      <c r="H5280" s="1" t="s">
        <v>6564</v>
      </c>
      <c r="I5280" s="1" t="s">
        <v>6421</v>
      </c>
      <c r="J5280" s="1" t="s">
        <v>456</v>
      </c>
      <c r="K5280" s="1" t="s">
        <v>34</v>
      </c>
      <c r="O5280" s="1">
        <v>1</v>
      </c>
    </row>
    <row r="5281" spans="1:15" x14ac:dyDescent="0.35">
      <c r="A5281" s="1">
        <v>1023150077</v>
      </c>
      <c r="B5281" s="1" t="s">
        <v>6567</v>
      </c>
      <c r="C5281" s="1" t="s">
        <v>6568</v>
      </c>
      <c r="D5281" s="1" t="s">
        <v>17</v>
      </c>
      <c r="E5281" s="1" t="s">
        <v>5950</v>
      </c>
      <c r="F5281" s="1" t="s">
        <v>6418</v>
      </c>
      <c r="G5281" s="1" t="s">
        <v>6205</v>
      </c>
      <c r="H5281" s="1" t="s">
        <v>6564</v>
      </c>
      <c r="I5281" s="1" t="s">
        <v>6421</v>
      </c>
      <c r="J5281" s="1" t="s">
        <v>25</v>
      </c>
      <c r="K5281" s="1" t="s">
        <v>24</v>
      </c>
      <c r="O5281" s="1">
        <v>22</v>
      </c>
    </row>
    <row r="5282" spans="1:15" x14ac:dyDescent="0.35">
      <c r="A5282" s="1">
        <v>1023150077</v>
      </c>
      <c r="B5282" s="1" t="s">
        <v>6567</v>
      </c>
      <c r="C5282" s="1" t="s">
        <v>6568</v>
      </c>
      <c r="D5282" s="1" t="s">
        <v>17</v>
      </c>
      <c r="E5282" s="1" t="s">
        <v>5950</v>
      </c>
      <c r="F5282" s="1" t="s">
        <v>6418</v>
      </c>
      <c r="G5282" s="1" t="s">
        <v>6205</v>
      </c>
      <c r="H5282" s="1" t="s">
        <v>6564</v>
      </c>
      <c r="I5282" s="1" t="s">
        <v>6421</v>
      </c>
      <c r="J5282" s="1" t="s">
        <v>25</v>
      </c>
      <c r="K5282" s="1" t="s">
        <v>34</v>
      </c>
      <c r="O5282" s="1">
        <v>13</v>
      </c>
    </row>
    <row r="5283" spans="1:15" x14ac:dyDescent="0.35">
      <c r="A5283" s="1">
        <v>1023150078</v>
      </c>
      <c r="B5283" s="1" t="s">
        <v>5847</v>
      </c>
      <c r="C5283" s="1" t="s">
        <v>6569</v>
      </c>
      <c r="D5283" s="1" t="s">
        <v>17</v>
      </c>
      <c r="E5283" s="1" t="s">
        <v>5950</v>
      </c>
      <c r="F5283" s="1" t="s">
        <v>6418</v>
      </c>
      <c r="G5283" s="1" t="s">
        <v>6205</v>
      </c>
      <c r="H5283" s="1" t="s">
        <v>6564</v>
      </c>
      <c r="I5283" s="1" t="s">
        <v>6421</v>
      </c>
      <c r="J5283" s="1" t="s">
        <v>23</v>
      </c>
      <c r="K5283" s="1" t="s">
        <v>24</v>
      </c>
      <c r="O5283" s="1">
        <v>2</v>
      </c>
    </row>
    <row r="5284" spans="1:15" x14ac:dyDescent="0.35">
      <c r="A5284" s="1">
        <v>1023150078</v>
      </c>
      <c r="B5284" s="1" t="s">
        <v>5847</v>
      </c>
      <c r="C5284" s="1" t="s">
        <v>6569</v>
      </c>
      <c r="D5284" s="1" t="s">
        <v>17</v>
      </c>
      <c r="E5284" s="1" t="s">
        <v>5950</v>
      </c>
      <c r="F5284" s="1" t="s">
        <v>6418</v>
      </c>
      <c r="G5284" s="1" t="s">
        <v>6205</v>
      </c>
      <c r="H5284" s="1" t="s">
        <v>6564</v>
      </c>
      <c r="I5284" s="1" t="s">
        <v>6421</v>
      </c>
      <c r="J5284" s="1" t="s">
        <v>25</v>
      </c>
      <c r="K5284" s="1" t="s">
        <v>24</v>
      </c>
      <c r="O5284" s="1">
        <v>8</v>
      </c>
    </row>
    <row r="5285" spans="1:15" x14ac:dyDescent="0.35">
      <c r="A5285" s="1">
        <v>1023150079</v>
      </c>
      <c r="B5285" s="1" t="s">
        <v>6570</v>
      </c>
      <c r="C5285" s="1" t="s">
        <v>6571</v>
      </c>
      <c r="D5285" s="1" t="s">
        <v>17</v>
      </c>
      <c r="E5285" s="1" t="s">
        <v>5950</v>
      </c>
      <c r="F5285" s="1" t="s">
        <v>6418</v>
      </c>
      <c r="G5285" s="1" t="s">
        <v>6205</v>
      </c>
      <c r="H5285" s="1" t="s">
        <v>6564</v>
      </c>
      <c r="I5285" s="1" t="s">
        <v>6421</v>
      </c>
      <c r="J5285" s="1" t="s">
        <v>23</v>
      </c>
      <c r="K5285" s="1" t="s">
        <v>24</v>
      </c>
      <c r="O5285" s="1">
        <v>1</v>
      </c>
    </row>
    <row r="5286" spans="1:15" x14ac:dyDescent="0.35">
      <c r="A5286" s="1">
        <v>1023150079</v>
      </c>
      <c r="B5286" s="1" t="s">
        <v>6570</v>
      </c>
      <c r="C5286" s="1" t="s">
        <v>6571</v>
      </c>
      <c r="D5286" s="1" t="s">
        <v>17</v>
      </c>
      <c r="E5286" s="1" t="s">
        <v>5950</v>
      </c>
      <c r="F5286" s="1" t="s">
        <v>6418</v>
      </c>
      <c r="G5286" s="1" t="s">
        <v>6205</v>
      </c>
      <c r="H5286" s="1" t="s">
        <v>6564</v>
      </c>
      <c r="I5286" s="1" t="s">
        <v>6421</v>
      </c>
      <c r="J5286" s="1" t="s">
        <v>25</v>
      </c>
      <c r="K5286" s="1" t="s">
        <v>24</v>
      </c>
      <c r="O5286" s="1">
        <v>2</v>
      </c>
    </row>
    <row r="5287" spans="1:15" x14ac:dyDescent="0.35">
      <c r="A5287" s="1">
        <v>1023150080</v>
      </c>
      <c r="B5287" s="1" t="s">
        <v>6572</v>
      </c>
      <c r="C5287" s="1" t="s">
        <v>6573</v>
      </c>
      <c r="D5287" s="1" t="s">
        <v>17</v>
      </c>
      <c r="E5287" s="1" t="s">
        <v>5950</v>
      </c>
      <c r="F5287" s="1" t="s">
        <v>6418</v>
      </c>
      <c r="G5287" s="1" t="s">
        <v>6574</v>
      </c>
      <c r="H5287" s="1" t="s">
        <v>140</v>
      </c>
      <c r="I5287" s="1" t="s">
        <v>6421</v>
      </c>
      <c r="J5287" s="1" t="s">
        <v>25</v>
      </c>
      <c r="K5287" s="1" t="s">
        <v>24</v>
      </c>
      <c r="O5287" s="1">
        <v>29</v>
      </c>
    </row>
    <row r="5288" spans="1:15" x14ac:dyDescent="0.35">
      <c r="A5288" s="1">
        <v>1023150081</v>
      </c>
      <c r="B5288" s="1" t="s">
        <v>6575</v>
      </c>
      <c r="C5288" s="1" t="s">
        <v>6576</v>
      </c>
      <c r="D5288" s="1" t="s">
        <v>17</v>
      </c>
      <c r="E5288" s="1" t="s">
        <v>5950</v>
      </c>
      <c r="F5288" s="1" t="s">
        <v>6418</v>
      </c>
      <c r="G5288" s="1" t="s">
        <v>6574</v>
      </c>
      <c r="H5288" s="1" t="s">
        <v>6577</v>
      </c>
      <c r="I5288" s="1" t="s">
        <v>6421</v>
      </c>
      <c r="J5288" s="1" t="s">
        <v>25</v>
      </c>
      <c r="K5288" s="1" t="s">
        <v>24</v>
      </c>
      <c r="O5288" s="1">
        <v>13</v>
      </c>
    </row>
    <row r="5289" spans="1:15" x14ac:dyDescent="0.35">
      <c r="A5289" s="1">
        <v>1023150081</v>
      </c>
      <c r="B5289" s="1" t="s">
        <v>6575</v>
      </c>
      <c r="C5289" s="1" t="s">
        <v>6576</v>
      </c>
      <c r="D5289" s="1" t="s">
        <v>17</v>
      </c>
      <c r="E5289" s="1" t="s">
        <v>5950</v>
      </c>
      <c r="F5289" s="1" t="s">
        <v>6418</v>
      </c>
      <c r="G5289" s="1" t="s">
        <v>6574</v>
      </c>
      <c r="H5289" s="1" t="s">
        <v>6577</v>
      </c>
      <c r="I5289" s="1" t="s">
        <v>6421</v>
      </c>
      <c r="J5289" s="1" t="s">
        <v>25</v>
      </c>
      <c r="K5289" s="1" t="s">
        <v>34</v>
      </c>
      <c r="O5289" s="1">
        <v>9</v>
      </c>
    </row>
    <row r="5290" spans="1:15" x14ac:dyDescent="0.35">
      <c r="A5290" s="1">
        <v>1023150082</v>
      </c>
      <c r="B5290" s="1" t="s">
        <v>6578</v>
      </c>
      <c r="C5290" s="1" t="s">
        <v>6579</v>
      </c>
      <c r="D5290" s="1" t="s">
        <v>17</v>
      </c>
      <c r="E5290" s="1" t="s">
        <v>5950</v>
      </c>
      <c r="F5290" s="1" t="s">
        <v>6418</v>
      </c>
      <c r="G5290" s="1" t="s">
        <v>6574</v>
      </c>
      <c r="H5290" s="1" t="s">
        <v>6577</v>
      </c>
      <c r="I5290" s="1" t="s">
        <v>6421</v>
      </c>
      <c r="J5290" s="1" t="s">
        <v>253</v>
      </c>
      <c r="K5290" s="1" t="s">
        <v>24</v>
      </c>
      <c r="O5290" s="1">
        <v>1</v>
      </c>
    </row>
    <row r="5291" spans="1:15" x14ac:dyDescent="0.35">
      <c r="A5291" s="1">
        <v>1023150082</v>
      </c>
      <c r="B5291" s="1" t="s">
        <v>6578</v>
      </c>
      <c r="C5291" s="1" t="s">
        <v>6579</v>
      </c>
      <c r="D5291" s="1" t="s">
        <v>17</v>
      </c>
      <c r="E5291" s="1" t="s">
        <v>5950</v>
      </c>
      <c r="F5291" s="1" t="s">
        <v>6418</v>
      </c>
      <c r="G5291" s="1" t="s">
        <v>6574</v>
      </c>
      <c r="H5291" s="1" t="s">
        <v>6577</v>
      </c>
      <c r="I5291" s="1" t="s">
        <v>6421</v>
      </c>
      <c r="J5291" s="1" t="s">
        <v>25</v>
      </c>
      <c r="K5291" s="1" t="s">
        <v>24</v>
      </c>
      <c r="O5291" s="1">
        <v>25</v>
      </c>
    </row>
    <row r="5292" spans="1:15" x14ac:dyDescent="0.35">
      <c r="A5292" s="1">
        <v>1023150082</v>
      </c>
      <c r="B5292" s="1" t="s">
        <v>6578</v>
      </c>
      <c r="C5292" s="1" t="s">
        <v>6579</v>
      </c>
      <c r="D5292" s="1" t="s">
        <v>17</v>
      </c>
      <c r="E5292" s="1" t="s">
        <v>5950</v>
      </c>
      <c r="F5292" s="1" t="s">
        <v>6418</v>
      </c>
      <c r="G5292" s="1" t="s">
        <v>6574</v>
      </c>
      <c r="H5292" s="1" t="s">
        <v>6577</v>
      </c>
      <c r="I5292" s="1" t="s">
        <v>6421</v>
      </c>
      <c r="J5292" s="1" t="s">
        <v>25</v>
      </c>
      <c r="K5292" s="1" t="s">
        <v>34</v>
      </c>
      <c r="O5292" s="1">
        <v>14</v>
      </c>
    </row>
    <row r="5293" spans="1:15" x14ac:dyDescent="0.35">
      <c r="A5293" s="1">
        <v>1023150083</v>
      </c>
      <c r="B5293" s="1" t="s">
        <v>6580</v>
      </c>
      <c r="C5293" s="1" t="s">
        <v>6581</v>
      </c>
      <c r="D5293" s="1" t="s">
        <v>17</v>
      </c>
      <c r="E5293" s="1" t="s">
        <v>5950</v>
      </c>
      <c r="F5293" s="1" t="s">
        <v>6418</v>
      </c>
      <c r="G5293" s="1" t="s">
        <v>6574</v>
      </c>
      <c r="H5293" s="1" t="s">
        <v>6577</v>
      </c>
      <c r="I5293" s="1" t="s">
        <v>6421</v>
      </c>
      <c r="J5293" s="1" t="s">
        <v>25</v>
      </c>
      <c r="K5293" s="1" t="s">
        <v>24</v>
      </c>
      <c r="O5293" s="1">
        <v>5</v>
      </c>
    </row>
    <row r="5294" spans="1:15" x14ac:dyDescent="0.35">
      <c r="A5294" s="1">
        <v>1023150084</v>
      </c>
      <c r="B5294" s="1" t="s">
        <v>5779</v>
      </c>
      <c r="C5294" s="1" t="s">
        <v>6582</v>
      </c>
      <c r="D5294" s="1" t="s">
        <v>17</v>
      </c>
      <c r="E5294" s="1" t="s">
        <v>5950</v>
      </c>
      <c r="F5294" s="1" t="s">
        <v>6418</v>
      </c>
      <c r="G5294" s="1" t="s">
        <v>6574</v>
      </c>
      <c r="H5294" s="1" t="s">
        <v>140</v>
      </c>
      <c r="I5294" s="1" t="s">
        <v>6421</v>
      </c>
      <c r="J5294" s="1" t="s">
        <v>23</v>
      </c>
      <c r="K5294" s="1" t="s">
        <v>24</v>
      </c>
      <c r="O5294" s="1">
        <v>2</v>
      </c>
    </row>
    <row r="5295" spans="1:15" x14ac:dyDescent="0.35">
      <c r="A5295" s="1">
        <v>1023150084</v>
      </c>
      <c r="B5295" s="1" t="s">
        <v>5779</v>
      </c>
      <c r="C5295" s="1" t="s">
        <v>6582</v>
      </c>
      <c r="D5295" s="1" t="s">
        <v>17</v>
      </c>
      <c r="E5295" s="1" t="s">
        <v>5950</v>
      </c>
      <c r="F5295" s="1" t="s">
        <v>6418</v>
      </c>
      <c r="G5295" s="1" t="s">
        <v>6574</v>
      </c>
      <c r="H5295" s="1" t="s">
        <v>140</v>
      </c>
      <c r="I5295" s="1" t="s">
        <v>6421</v>
      </c>
      <c r="J5295" s="1" t="s">
        <v>23</v>
      </c>
      <c r="K5295" s="1" t="s">
        <v>34</v>
      </c>
      <c r="O5295" s="1">
        <v>1</v>
      </c>
    </row>
    <row r="5296" spans="1:15" x14ac:dyDescent="0.35">
      <c r="A5296" s="1">
        <v>1023150084</v>
      </c>
      <c r="B5296" s="1" t="s">
        <v>5779</v>
      </c>
      <c r="C5296" s="1" t="s">
        <v>6582</v>
      </c>
      <c r="D5296" s="1" t="s">
        <v>17</v>
      </c>
      <c r="E5296" s="1" t="s">
        <v>5950</v>
      </c>
      <c r="F5296" s="1" t="s">
        <v>6418</v>
      </c>
      <c r="G5296" s="1" t="s">
        <v>6574</v>
      </c>
      <c r="H5296" s="1" t="s">
        <v>140</v>
      </c>
      <c r="I5296" s="1" t="s">
        <v>6421</v>
      </c>
      <c r="J5296" s="1" t="s">
        <v>53</v>
      </c>
      <c r="K5296" s="1" t="s">
        <v>24</v>
      </c>
      <c r="O5296" s="1">
        <v>1</v>
      </c>
    </row>
    <row r="5297" spans="1:15" x14ac:dyDescent="0.35">
      <c r="A5297" s="1">
        <v>1023150084</v>
      </c>
      <c r="B5297" s="1" t="s">
        <v>5779</v>
      </c>
      <c r="C5297" s="1" t="s">
        <v>6582</v>
      </c>
      <c r="D5297" s="1" t="s">
        <v>17</v>
      </c>
      <c r="E5297" s="1" t="s">
        <v>5950</v>
      </c>
      <c r="F5297" s="1" t="s">
        <v>6418</v>
      </c>
      <c r="G5297" s="1" t="s">
        <v>6574</v>
      </c>
      <c r="H5297" s="1" t="s">
        <v>140</v>
      </c>
      <c r="I5297" s="1" t="s">
        <v>6421</v>
      </c>
      <c r="J5297" s="1" t="s">
        <v>25</v>
      </c>
      <c r="K5297" s="1" t="s">
        <v>24</v>
      </c>
      <c r="O5297" s="1">
        <v>44</v>
      </c>
    </row>
    <row r="5298" spans="1:15" x14ac:dyDescent="0.35">
      <c r="A5298" s="1">
        <v>1023150084</v>
      </c>
      <c r="B5298" s="1" t="s">
        <v>5779</v>
      </c>
      <c r="C5298" s="1" t="s">
        <v>6582</v>
      </c>
      <c r="D5298" s="1" t="s">
        <v>17</v>
      </c>
      <c r="E5298" s="1" t="s">
        <v>5950</v>
      </c>
      <c r="F5298" s="1" t="s">
        <v>6418</v>
      </c>
      <c r="G5298" s="1" t="s">
        <v>6574</v>
      </c>
      <c r="H5298" s="1" t="s">
        <v>140</v>
      </c>
      <c r="I5298" s="1" t="s">
        <v>6421</v>
      </c>
      <c r="J5298" s="1" t="s">
        <v>25</v>
      </c>
      <c r="K5298" s="1" t="s">
        <v>34</v>
      </c>
      <c r="O5298" s="1">
        <v>23</v>
      </c>
    </row>
    <row r="5299" spans="1:15" x14ac:dyDescent="0.35">
      <c r="A5299" s="1">
        <v>1023150084</v>
      </c>
      <c r="B5299" s="1" t="s">
        <v>5779</v>
      </c>
      <c r="C5299" s="1" t="s">
        <v>6582</v>
      </c>
      <c r="D5299" s="1" t="s">
        <v>17</v>
      </c>
      <c r="E5299" s="1" t="s">
        <v>5950</v>
      </c>
      <c r="F5299" s="1" t="s">
        <v>6418</v>
      </c>
      <c r="G5299" s="1" t="s">
        <v>6574</v>
      </c>
      <c r="H5299" s="1" t="s">
        <v>140</v>
      </c>
      <c r="I5299" s="1" t="s">
        <v>6421</v>
      </c>
      <c r="J5299" s="1" t="s">
        <v>1120</v>
      </c>
      <c r="K5299" s="1" t="s">
        <v>24</v>
      </c>
      <c r="O5299" s="1">
        <v>1</v>
      </c>
    </row>
    <row r="5300" spans="1:15" x14ac:dyDescent="0.35">
      <c r="A5300" s="1">
        <v>1023150086</v>
      </c>
      <c r="B5300" s="1" t="s">
        <v>6583</v>
      </c>
      <c r="C5300" s="1" t="s">
        <v>6584</v>
      </c>
      <c r="D5300" s="1" t="s">
        <v>17</v>
      </c>
      <c r="E5300" s="1" t="s">
        <v>5950</v>
      </c>
      <c r="F5300" s="1" t="s">
        <v>6418</v>
      </c>
      <c r="G5300" s="1" t="s">
        <v>6574</v>
      </c>
      <c r="H5300" s="1" t="s">
        <v>6585</v>
      </c>
      <c r="I5300" s="1" t="s">
        <v>6421</v>
      </c>
      <c r="J5300" s="1" t="s">
        <v>23</v>
      </c>
      <c r="K5300" s="1" t="s">
        <v>24</v>
      </c>
      <c r="O5300" s="1">
        <v>1</v>
      </c>
    </row>
    <row r="5301" spans="1:15" x14ac:dyDescent="0.35">
      <c r="A5301" s="1">
        <v>1023150086</v>
      </c>
      <c r="B5301" s="1" t="s">
        <v>6583</v>
      </c>
      <c r="C5301" s="1" t="s">
        <v>6584</v>
      </c>
      <c r="D5301" s="1" t="s">
        <v>17</v>
      </c>
      <c r="E5301" s="1" t="s">
        <v>5950</v>
      </c>
      <c r="F5301" s="1" t="s">
        <v>6418</v>
      </c>
      <c r="G5301" s="1" t="s">
        <v>6574</v>
      </c>
      <c r="H5301" s="1" t="s">
        <v>6585</v>
      </c>
      <c r="I5301" s="1" t="s">
        <v>6421</v>
      </c>
      <c r="J5301" s="1" t="s">
        <v>25</v>
      </c>
      <c r="K5301" s="1" t="s">
        <v>24</v>
      </c>
      <c r="O5301" s="1">
        <v>34</v>
      </c>
    </row>
    <row r="5302" spans="1:15" x14ac:dyDescent="0.35">
      <c r="A5302" s="1">
        <v>1023150087</v>
      </c>
      <c r="B5302" s="1" t="s">
        <v>6586</v>
      </c>
      <c r="C5302" s="1" t="s">
        <v>6587</v>
      </c>
      <c r="D5302" s="1" t="s">
        <v>17</v>
      </c>
      <c r="E5302" s="1" t="s">
        <v>5950</v>
      </c>
      <c r="F5302" s="1" t="s">
        <v>6418</v>
      </c>
      <c r="G5302" s="1" t="s">
        <v>6574</v>
      </c>
      <c r="H5302" s="1" t="s">
        <v>140</v>
      </c>
      <c r="I5302" s="1" t="s">
        <v>6421</v>
      </c>
      <c r="J5302" s="1" t="s">
        <v>53</v>
      </c>
      <c r="K5302" s="1" t="s">
        <v>24</v>
      </c>
      <c r="O5302" s="1">
        <v>2</v>
      </c>
    </row>
    <row r="5303" spans="1:15" x14ac:dyDescent="0.35">
      <c r="A5303" s="1">
        <v>1023150087</v>
      </c>
      <c r="B5303" s="1" t="s">
        <v>6586</v>
      </c>
      <c r="C5303" s="1" t="s">
        <v>6587</v>
      </c>
      <c r="D5303" s="1" t="s">
        <v>17</v>
      </c>
      <c r="E5303" s="1" t="s">
        <v>5950</v>
      </c>
      <c r="F5303" s="1" t="s">
        <v>6418</v>
      </c>
      <c r="G5303" s="1" t="s">
        <v>6574</v>
      </c>
      <c r="H5303" s="1" t="s">
        <v>140</v>
      </c>
      <c r="I5303" s="1" t="s">
        <v>6421</v>
      </c>
      <c r="J5303" s="1" t="s">
        <v>25</v>
      </c>
      <c r="K5303" s="1" t="s">
        <v>24</v>
      </c>
      <c r="O5303" s="1">
        <v>16</v>
      </c>
    </row>
    <row r="5304" spans="1:15" x14ac:dyDescent="0.35">
      <c r="A5304" s="1">
        <v>1023150088</v>
      </c>
      <c r="B5304" s="1" t="s">
        <v>6588</v>
      </c>
      <c r="C5304" s="1" t="s">
        <v>6589</v>
      </c>
      <c r="D5304" s="1" t="s">
        <v>17</v>
      </c>
      <c r="E5304" s="1" t="s">
        <v>5950</v>
      </c>
      <c r="F5304" s="1" t="s">
        <v>6418</v>
      </c>
      <c r="G5304" s="1" t="s">
        <v>6574</v>
      </c>
      <c r="H5304" s="1" t="s">
        <v>6577</v>
      </c>
      <c r="I5304" s="1" t="s">
        <v>6421</v>
      </c>
      <c r="J5304" s="1" t="s">
        <v>25</v>
      </c>
      <c r="K5304" s="1" t="s">
        <v>24</v>
      </c>
      <c r="O5304" s="1">
        <v>25</v>
      </c>
    </row>
    <row r="5305" spans="1:15" x14ac:dyDescent="0.35">
      <c r="A5305" s="1">
        <v>1023150089</v>
      </c>
      <c r="B5305" s="1" t="s">
        <v>6590</v>
      </c>
      <c r="C5305" s="1" t="s">
        <v>6591</v>
      </c>
      <c r="D5305" s="1" t="s">
        <v>17</v>
      </c>
      <c r="E5305" s="1" t="s">
        <v>5950</v>
      </c>
      <c r="F5305" s="1" t="s">
        <v>6418</v>
      </c>
      <c r="G5305" s="1" t="s">
        <v>6574</v>
      </c>
      <c r="H5305" s="1" t="s">
        <v>6577</v>
      </c>
      <c r="I5305" s="1" t="s">
        <v>6421</v>
      </c>
      <c r="J5305" s="1" t="s">
        <v>53</v>
      </c>
      <c r="K5305" s="1" t="s">
        <v>24</v>
      </c>
      <c r="O5305" s="1">
        <v>1</v>
      </c>
    </row>
    <row r="5306" spans="1:15" x14ac:dyDescent="0.35">
      <c r="A5306" s="1">
        <v>1023150089</v>
      </c>
      <c r="B5306" s="1" t="s">
        <v>6590</v>
      </c>
      <c r="C5306" s="1" t="s">
        <v>6591</v>
      </c>
      <c r="D5306" s="1" t="s">
        <v>17</v>
      </c>
      <c r="E5306" s="1" t="s">
        <v>5950</v>
      </c>
      <c r="F5306" s="1" t="s">
        <v>6418</v>
      </c>
      <c r="G5306" s="1" t="s">
        <v>6574</v>
      </c>
      <c r="H5306" s="1" t="s">
        <v>6577</v>
      </c>
      <c r="I5306" s="1" t="s">
        <v>6421</v>
      </c>
      <c r="J5306" s="1" t="s">
        <v>25</v>
      </c>
      <c r="K5306" s="1" t="s">
        <v>24</v>
      </c>
      <c r="O5306" s="1">
        <v>61</v>
      </c>
    </row>
    <row r="5307" spans="1:15" x14ac:dyDescent="0.35">
      <c r="A5307" s="1">
        <v>1023150090</v>
      </c>
      <c r="B5307" s="1" t="s">
        <v>6592</v>
      </c>
      <c r="C5307" s="1" t="s">
        <v>6593</v>
      </c>
      <c r="D5307" s="1" t="s">
        <v>17</v>
      </c>
      <c r="E5307" s="1" t="s">
        <v>5950</v>
      </c>
      <c r="F5307" s="1" t="s">
        <v>6418</v>
      </c>
      <c r="G5307" s="1" t="s">
        <v>6574</v>
      </c>
      <c r="H5307" s="1" t="s">
        <v>6594</v>
      </c>
      <c r="I5307" s="1" t="s">
        <v>6421</v>
      </c>
      <c r="J5307" s="1" t="s">
        <v>25</v>
      </c>
      <c r="K5307" s="1" t="s">
        <v>24</v>
      </c>
      <c r="O5307" s="1">
        <v>6</v>
      </c>
    </row>
    <row r="5308" spans="1:15" x14ac:dyDescent="0.35">
      <c r="A5308" s="1">
        <v>1023150091</v>
      </c>
      <c r="B5308" s="1" t="s">
        <v>6595</v>
      </c>
      <c r="C5308" s="1" t="s">
        <v>6596</v>
      </c>
      <c r="D5308" s="1" t="s">
        <v>17</v>
      </c>
      <c r="E5308" s="1" t="s">
        <v>5950</v>
      </c>
      <c r="F5308" s="1" t="s">
        <v>6418</v>
      </c>
      <c r="G5308" s="1" t="s">
        <v>6574</v>
      </c>
      <c r="H5308" s="1" t="s">
        <v>6577</v>
      </c>
      <c r="I5308" s="1" t="s">
        <v>6421</v>
      </c>
      <c r="J5308" s="1" t="s">
        <v>23</v>
      </c>
      <c r="K5308" s="1" t="s">
        <v>24</v>
      </c>
      <c r="O5308" s="1">
        <v>3</v>
      </c>
    </row>
    <row r="5309" spans="1:15" x14ac:dyDescent="0.35">
      <c r="A5309" s="1">
        <v>1023150091</v>
      </c>
      <c r="B5309" s="1" t="s">
        <v>6595</v>
      </c>
      <c r="C5309" s="1" t="s">
        <v>6596</v>
      </c>
      <c r="D5309" s="1" t="s">
        <v>17</v>
      </c>
      <c r="E5309" s="1" t="s">
        <v>5950</v>
      </c>
      <c r="F5309" s="1" t="s">
        <v>6418</v>
      </c>
      <c r="G5309" s="1" t="s">
        <v>6574</v>
      </c>
      <c r="H5309" s="1" t="s">
        <v>6577</v>
      </c>
      <c r="I5309" s="1" t="s">
        <v>6421</v>
      </c>
      <c r="J5309" s="1" t="s">
        <v>52</v>
      </c>
      <c r="K5309" s="1" t="s">
        <v>24</v>
      </c>
      <c r="O5309" s="1">
        <v>2</v>
      </c>
    </row>
    <row r="5310" spans="1:15" x14ac:dyDescent="0.35">
      <c r="A5310" s="1">
        <v>1023150091</v>
      </c>
      <c r="B5310" s="1" t="s">
        <v>6595</v>
      </c>
      <c r="C5310" s="1" t="s">
        <v>6596</v>
      </c>
      <c r="D5310" s="1" t="s">
        <v>17</v>
      </c>
      <c r="E5310" s="1" t="s">
        <v>5950</v>
      </c>
      <c r="F5310" s="1" t="s">
        <v>6418</v>
      </c>
      <c r="G5310" s="1" t="s">
        <v>6574</v>
      </c>
      <c r="H5310" s="1" t="s">
        <v>6577</v>
      </c>
      <c r="I5310" s="1" t="s">
        <v>6421</v>
      </c>
      <c r="J5310" s="1" t="s">
        <v>53</v>
      </c>
      <c r="K5310" s="1" t="s">
        <v>24</v>
      </c>
      <c r="O5310" s="1">
        <v>1</v>
      </c>
    </row>
    <row r="5311" spans="1:15" x14ac:dyDescent="0.35">
      <c r="A5311" s="1">
        <v>1023150091</v>
      </c>
      <c r="B5311" s="1" t="s">
        <v>6595</v>
      </c>
      <c r="C5311" s="1" t="s">
        <v>6596</v>
      </c>
      <c r="D5311" s="1" t="s">
        <v>17</v>
      </c>
      <c r="E5311" s="1" t="s">
        <v>5950</v>
      </c>
      <c r="F5311" s="1" t="s">
        <v>6418</v>
      </c>
      <c r="G5311" s="1" t="s">
        <v>6574</v>
      </c>
      <c r="H5311" s="1" t="s">
        <v>6577</v>
      </c>
      <c r="I5311" s="1" t="s">
        <v>6421</v>
      </c>
      <c r="J5311" s="1" t="s">
        <v>25</v>
      </c>
      <c r="K5311" s="1" t="s">
        <v>24</v>
      </c>
      <c r="O5311" s="1">
        <v>54</v>
      </c>
    </row>
    <row r="5312" spans="1:15" x14ac:dyDescent="0.35">
      <c r="A5312" s="1">
        <v>1023150092</v>
      </c>
      <c r="B5312" s="1" t="s">
        <v>6597</v>
      </c>
      <c r="C5312" s="1" t="s">
        <v>6598</v>
      </c>
      <c r="D5312" s="1" t="s">
        <v>17</v>
      </c>
      <c r="E5312" s="1" t="s">
        <v>5950</v>
      </c>
      <c r="F5312" s="1" t="s">
        <v>6418</v>
      </c>
      <c r="G5312" s="1" t="s">
        <v>6574</v>
      </c>
      <c r="H5312" s="1" t="s">
        <v>6577</v>
      </c>
      <c r="I5312" s="1" t="s">
        <v>6421</v>
      </c>
      <c r="J5312" s="1" t="s">
        <v>23</v>
      </c>
      <c r="K5312" s="1" t="s">
        <v>24</v>
      </c>
      <c r="O5312" s="1">
        <v>7</v>
      </c>
    </row>
    <row r="5313" spans="1:15" x14ac:dyDescent="0.35">
      <c r="A5313" s="1">
        <v>1023150092</v>
      </c>
      <c r="B5313" s="1" t="s">
        <v>6597</v>
      </c>
      <c r="C5313" s="1" t="s">
        <v>6598</v>
      </c>
      <c r="D5313" s="1" t="s">
        <v>17</v>
      </c>
      <c r="E5313" s="1" t="s">
        <v>5950</v>
      </c>
      <c r="F5313" s="1" t="s">
        <v>6418</v>
      </c>
      <c r="G5313" s="1" t="s">
        <v>6574</v>
      </c>
      <c r="H5313" s="1" t="s">
        <v>6577</v>
      </c>
      <c r="I5313" s="1" t="s">
        <v>6421</v>
      </c>
      <c r="J5313" s="1" t="s">
        <v>25</v>
      </c>
      <c r="K5313" s="1" t="s">
        <v>24</v>
      </c>
      <c r="O5313" s="1">
        <v>22</v>
      </c>
    </row>
    <row r="5314" spans="1:15" x14ac:dyDescent="0.35">
      <c r="A5314" s="1">
        <v>1023150093</v>
      </c>
      <c r="B5314" s="1" t="s">
        <v>6599</v>
      </c>
      <c r="C5314" s="1" t="s">
        <v>6600</v>
      </c>
      <c r="D5314" s="1" t="s">
        <v>17</v>
      </c>
      <c r="E5314" s="1" t="s">
        <v>5950</v>
      </c>
      <c r="F5314" s="1" t="s">
        <v>6418</v>
      </c>
      <c r="G5314" s="1" t="s">
        <v>6574</v>
      </c>
      <c r="H5314" s="1" t="s">
        <v>6601</v>
      </c>
      <c r="I5314" s="1" t="s">
        <v>6421</v>
      </c>
      <c r="J5314" s="1" t="s">
        <v>25</v>
      </c>
      <c r="K5314" s="1" t="s">
        <v>24</v>
      </c>
      <c r="O5314" s="1">
        <v>11</v>
      </c>
    </row>
    <row r="5315" spans="1:15" x14ac:dyDescent="0.35">
      <c r="A5315" s="1">
        <v>1023150094</v>
      </c>
      <c r="B5315" s="1" t="s">
        <v>6602</v>
      </c>
      <c r="C5315" s="1" t="s">
        <v>6603</v>
      </c>
      <c r="D5315" s="1" t="s">
        <v>17</v>
      </c>
      <c r="E5315" s="1" t="s">
        <v>5950</v>
      </c>
      <c r="F5315" s="1" t="s">
        <v>6418</v>
      </c>
      <c r="G5315" s="1" t="s">
        <v>6574</v>
      </c>
      <c r="H5315" s="1" t="s">
        <v>6601</v>
      </c>
      <c r="I5315" s="1" t="s">
        <v>6421</v>
      </c>
      <c r="J5315" s="1" t="s">
        <v>25</v>
      </c>
      <c r="K5315" s="1" t="s">
        <v>24</v>
      </c>
      <c r="O5315" s="1">
        <v>15</v>
      </c>
    </row>
    <row r="5316" spans="1:15" x14ac:dyDescent="0.35">
      <c r="A5316" s="1">
        <v>1023150096</v>
      </c>
      <c r="B5316" s="1" t="s">
        <v>6604</v>
      </c>
      <c r="C5316" s="1" t="s">
        <v>6605</v>
      </c>
      <c r="D5316" s="1" t="s">
        <v>17</v>
      </c>
      <c r="E5316" s="1" t="s">
        <v>5950</v>
      </c>
      <c r="F5316" s="1" t="s">
        <v>6418</v>
      </c>
      <c r="G5316" s="1" t="s">
        <v>6574</v>
      </c>
      <c r="H5316" s="1" t="s">
        <v>6601</v>
      </c>
      <c r="I5316" s="1" t="s">
        <v>6421</v>
      </c>
      <c r="J5316" s="1" t="s">
        <v>53</v>
      </c>
      <c r="K5316" s="1" t="s">
        <v>24</v>
      </c>
      <c r="O5316" s="1">
        <v>1</v>
      </c>
    </row>
    <row r="5317" spans="1:15" x14ac:dyDescent="0.35">
      <c r="A5317" s="1">
        <v>1023150096</v>
      </c>
      <c r="B5317" s="1" t="s">
        <v>6604</v>
      </c>
      <c r="C5317" s="1" t="s">
        <v>6605</v>
      </c>
      <c r="D5317" s="1" t="s">
        <v>17</v>
      </c>
      <c r="E5317" s="1" t="s">
        <v>5950</v>
      </c>
      <c r="F5317" s="1" t="s">
        <v>6418</v>
      </c>
      <c r="G5317" s="1" t="s">
        <v>6574</v>
      </c>
      <c r="H5317" s="1" t="s">
        <v>6601</v>
      </c>
      <c r="I5317" s="1" t="s">
        <v>6421</v>
      </c>
      <c r="J5317" s="1" t="s">
        <v>25</v>
      </c>
      <c r="K5317" s="1" t="s">
        <v>24</v>
      </c>
      <c r="O5317" s="1">
        <v>25</v>
      </c>
    </row>
    <row r="5318" spans="1:15" x14ac:dyDescent="0.35">
      <c r="A5318" s="1">
        <v>1023150096</v>
      </c>
      <c r="B5318" s="1" t="s">
        <v>6604</v>
      </c>
      <c r="C5318" s="1" t="s">
        <v>6605</v>
      </c>
      <c r="D5318" s="1" t="s">
        <v>17</v>
      </c>
      <c r="E5318" s="1" t="s">
        <v>5950</v>
      </c>
      <c r="F5318" s="1" t="s">
        <v>6418</v>
      </c>
      <c r="G5318" s="1" t="s">
        <v>6574</v>
      </c>
      <c r="H5318" s="1" t="s">
        <v>6601</v>
      </c>
      <c r="I5318" s="1" t="s">
        <v>6421</v>
      </c>
      <c r="J5318" s="1" t="s">
        <v>25</v>
      </c>
      <c r="K5318" s="1" t="s">
        <v>34</v>
      </c>
      <c r="O5318" s="1">
        <v>13</v>
      </c>
    </row>
    <row r="5319" spans="1:15" x14ac:dyDescent="0.35">
      <c r="A5319" s="1">
        <v>1023150097</v>
      </c>
      <c r="B5319" s="1" t="s">
        <v>6606</v>
      </c>
      <c r="C5319" s="1" t="s">
        <v>6607</v>
      </c>
      <c r="D5319" s="1" t="s">
        <v>17</v>
      </c>
      <c r="E5319" s="1" t="s">
        <v>5950</v>
      </c>
      <c r="F5319" s="1" t="s">
        <v>6418</v>
      </c>
      <c r="G5319" s="1" t="s">
        <v>6574</v>
      </c>
      <c r="H5319" s="1" t="s">
        <v>6594</v>
      </c>
      <c r="I5319" s="1" t="s">
        <v>6421</v>
      </c>
      <c r="J5319" s="1" t="s">
        <v>25</v>
      </c>
      <c r="K5319" s="1" t="s">
        <v>24</v>
      </c>
      <c r="O5319" s="1">
        <v>13</v>
      </c>
    </row>
    <row r="5320" spans="1:15" x14ac:dyDescent="0.35">
      <c r="A5320" s="1">
        <v>1023150098</v>
      </c>
      <c r="B5320" s="1" t="s">
        <v>6608</v>
      </c>
      <c r="C5320" s="1" t="s">
        <v>6609</v>
      </c>
      <c r="D5320" s="1" t="s">
        <v>17</v>
      </c>
      <c r="E5320" s="1" t="s">
        <v>5950</v>
      </c>
      <c r="F5320" s="1" t="s">
        <v>6418</v>
      </c>
      <c r="G5320" s="1" t="s">
        <v>6574</v>
      </c>
      <c r="H5320" s="1" t="s">
        <v>6594</v>
      </c>
      <c r="I5320" s="1" t="s">
        <v>6421</v>
      </c>
      <c r="J5320" s="1" t="s">
        <v>25</v>
      </c>
      <c r="K5320" s="1" t="s">
        <v>24</v>
      </c>
      <c r="O5320" s="1">
        <v>14</v>
      </c>
    </row>
    <row r="5321" spans="1:15" x14ac:dyDescent="0.35">
      <c r="A5321" s="1">
        <v>1023150098</v>
      </c>
      <c r="B5321" s="1" t="s">
        <v>6608</v>
      </c>
      <c r="C5321" s="1" t="s">
        <v>6609</v>
      </c>
      <c r="D5321" s="1" t="s">
        <v>17</v>
      </c>
      <c r="E5321" s="1" t="s">
        <v>5950</v>
      </c>
      <c r="F5321" s="1" t="s">
        <v>6418</v>
      </c>
      <c r="G5321" s="1" t="s">
        <v>6574</v>
      </c>
      <c r="H5321" s="1" t="s">
        <v>6594</v>
      </c>
      <c r="I5321" s="1" t="s">
        <v>6421</v>
      </c>
      <c r="J5321" s="1" t="s">
        <v>25</v>
      </c>
      <c r="K5321" s="1" t="s">
        <v>34</v>
      </c>
      <c r="O5321" s="1">
        <v>12</v>
      </c>
    </row>
    <row r="5322" spans="1:15" x14ac:dyDescent="0.35">
      <c r="A5322" s="1">
        <v>1023150099</v>
      </c>
      <c r="B5322" s="1" t="s">
        <v>6610</v>
      </c>
      <c r="C5322" s="1" t="s">
        <v>6611</v>
      </c>
      <c r="D5322" s="1" t="s">
        <v>17</v>
      </c>
      <c r="E5322" s="1" t="s">
        <v>5950</v>
      </c>
      <c r="F5322" s="1" t="s">
        <v>6418</v>
      </c>
      <c r="G5322" s="1" t="s">
        <v>6612</v>
      </c>
      <c r="H5322" s="1" t="s">
        <v>6612</v>
      </c>
      <c r="I5322" s="1" t="s">
        <v>6421</v>
      </c>
      <c r="J5322" s="1" t="s">
        <v>23</v>
      </c>
      <c r="K5322" s="1" t="s">
        <v>24</v>
      </c>
      <c r="O5322" s="1">
        <v>7</v>
      </c>
    </row>
    <row r="5323" spans="1:15" x14ac:dyDescent="0.35">
      <c r="A5323" s="1">
        <v>1023150099</v>
      </c>
      <c r="B5323" s="1" t="s">
        <v>6610</v>
      </c>
      <c r="C5323" s="1" t="s">
        <v>6611</v>
      </c>
      <c r="D5323" s="1" t="s">
        <v>17</v>
      </c>
      <c r="E5323" s="1" t="s">
        <v>5950</v>
      </c>
      <c r="F5323" s="1" t="s">
        <v>6418</v>
      </c>
      <c r="G5323" s="1" t="s">
        <v>6612</v>
      </c>
      <c r="H5323" s="1" t="s">
        <v>6612</v>
      </c>
      <c r="I5323" s="1" t="s">
        <v>6421</v>
      </c>
      <c r="J5323" s="1" t="s">
        <v>25</v>
      </c>
      <c r="K5323" s="1" t="s">
        <v>24</v>
      </c>
      <c r="O5323" s="1">
        <v>32</v>
      </c>
    </row>
    <row r="5324" spans="1:15" x14ac:dyDescent="0.35">
      <c r="A5324" s="1">
        <v>1023150100</v>
      </c>
      <c r="B5324" s="1" t="s">
        <v>5362</v>
      </c>
      <c r="C5324" s="1" t="s">
        <v>6613</v>
      </c>
      <c r="D5324" s="1" t="s">
        <v>17</v>
      </c>
      <c r="E5324" s="1" t="s">
        <v>5950</v>
      </c>
      <c r="F5324" s="1" t="s">
        <v>6418</v>
      </c>
      <c r="G5324" s="1" t="s">
        <v>6612</v>
      </c>
      <c r="H5324" s="1" t="s">
        <v>6205</v>
      </c>
      <c r="I5324" s="1" t="s">
        <v>6421</v>
      </c>
      <c r="J5324" s="1" t="s">
        <v>23</v>
      </c>
      <c r="K5324" s="1" t="s">
        <v>24</v>
      </c>
      <c r="O5324" s="1">
        <v>8</v>
      </c>
    </row>
    <row r="5325" spans="1:15" x14ac:dyDescent="0.35">
      <c r="A5325" s="1">
        <v>1023150100</v>
      </c>
      <c r="B5325" s="1" t="s">
        <v>5362</v>
      </c>
      <c r="C5325" s="1" t="s">
        <v>6613</v>
      </c>
      <c r="D5325" s="1" t="s">
        <v>17</v>
      </c>
      <c r="E5325" s="1" t="s">
        <v>5950</v>
      </c>
      <c r="F5325" s="1" t="s">
        <v>6418</v>
      </c>
      <c r="G5325" s="1" t="s">
        <v>6612</v>
      </c>
      <c r="H5325" s="1" t="s">
        <v>6205</v>
      </c>
      <c r="I5325" s="1" t="s">
        <v>6421</v>
      </c>
      <c r="J5325" s="1" t="s">
        <v>25</v>
      </c>
      <c r="K5325" s="1" t="s">
        <v>24</v>
      </c>
      <c r="O5325" s="1">
        <v>23</v>
      </c>
    </row>
    <row r="5326" spans="1:15" x14ac:dyDescent="0.35">
      <c r="A5326" s="1">
        <v>1023150101</v>
      </c>
      <c r="B5326" s="1" t="s">
        <v>5352</v>
      </c>
      <c r="C5326" s="1" t="s">
        <v>6614</v>
      </c>
      <c r="D5326" s="1" t="s">
        <v>17</v>
      </c>
      <c r="E5326" s="1" t="s">
        <v>5950</v>
      </c>
      <c r="F5326" s="1" t="s">
        <v>6418</v>
      </c>
      <c r="G5326" s="1" t="s">
        <v>6612</v>
      </c>
      <c r="H5326" s="1" t="s">
        <v>6205</v>
      </c>
      <c r="I5326" s="1" t="s">
        <v>6421</v>
      </c>
      <c r="J5326" s="1" t="s">
        <v>25</v>
      </c>
      <c r="K5326" s="1" t="s">
        <v>24</v>
      </c>
      <c r="O5326" s="1">
        <v>7</v>
      </c>
    </row>
    <row r="5327" spans="1:15" x14ac:dyDescent="0.35">
      <c r="A5327" s="1">
        <v>1023150102</v>
      </c>
      <c r="B5327" s="1" t="s">
        <v>6615</v>
      </c>
      <c r="C5327" s="1" t="s">
        <v>6616</v>
      </c>
      <c r="D5327" s="1" t="s">
        <v>17</v>
      </c>
      <c r="E5327" s="1" t="s">
        <v>5950</v>
      </c>
      <c r="F5327" s="1" t="s">
        <v>6418</v>
      </c>
      <c r="G5327" s="1" t="s">
        <v>6612</v>
      </c>
      <c r="H5327" s="1" t="s">
        <v>6617</v>
      </c>
      <c r="I5327" s="1" t="s">
        <v>6421</v>
      </c>
      <c r="J5327" s="1" t="s">
        <v>25</v>
      </c>
      <c r="K5327" s="1" t="s">
        <v>24</v>
      </c>
      <c r="O5327" s="1">
        <v>12</v>
      </c>
    </row>
    <row r="5328" spans="1:15" x14ac:dyDescent="0.35">
      <c r="A5328" s="1">
        <v>1023150103</v>
      </c>
      <c r="B5328" s="1" t="s">
        <v>6618</v>
      </c>
      <c r="C5328" s="1" t="s">
        <v>6619</v>
      </c>
      <c r="D5328" s="1" t="s">
        <v>17</v>
      </c>
      <c r="E5328" s="1" t="s">
        <v>5950</v>
      </c>
      <c r="F5328" s="1" t="s">
        <v>6418</v>
      </c>
      <c r="G5328" s="1" t="s">
        <v>6612</v>
      </c>
      <c r="H5328" s="1" t="s">
        <v>6612</v>
      </c>
      <c r="I5328" s="1" t="s">
        <v>6421</v>
      </c>
      <c r="J5328" s="1" t="s">
        <v>25</v>
      </c>
      <c r="K5328" s="1" t="s">
        <v>24</v>
      </c>
      <c r="O5328" s="1">
        <v>4</v>
      </c>
    </row>
    <row r="5329" spans="1:15" x14ac:dyDescent="0.35">
      <c r="A5329" s="1">
        <v>1023150104</v>
      </c>
      <c r="B5329" s="1" t="s">
        <v>6620</v>
      </c>
      <c r="C5329" s="1" t="s">
        <v>6621</v>
      </c>
      <c r="D5329" s="1" t="s">
        <v>17</v>
      </c>
      <c r="E5329" s="1" t="s">
        <v>5950</v>
      </c>
      <c r="F5329" s="1" t="s">
        <v>6418</v>
      </c>
      <c r="G5329" s="1" t="s">
        <v>6612</v>
      </c>
      <c r="H5329" s="1" t="s">
        <v>6612</v>
      </c>
      <c r="I5329" s="1" t="s">
        <v>6421</v>
      </c>
      <c r="J5329" s="1" t="s">
        <v>25</v>
      </c>
      <c r="K5329" s="1" t="s">
        <v>24</v>
      </c>
      <c r="O5329" s="1">
        <v>13</v>
      </c>
    </row>
    <row r="5330" spans="1:15" x14ac:dyDescent="0.35">
      <c r="A5330" s="1">
        <v>1023150105</v>
      </c>
      <c r="B5330" s="1" t="s">
        <v>6622</v>
      </c>
      <c r="C5330" s="1" t="s">
        <v>6623</v>
      </c>
      <c r="D5330" s="1" t="s">
        <v>17</v>
      </c>
      <c r="E5330" s="1" t="s">
        <v>5950</v>
      </c>
      <c r="F5330" s="1" t="s">
        <v>6418</v>
      </c>
      <c r="G5330" s="1" t="s">
        <v>6612</v>
      </c>
      <c r="H5330" s="1" t="s">
        <v>6624</v>
      </c>
      <c r="I5330" s="1" t="s">
        <v>6421</v>
      </c>
      <c r="J5330" s="1" t="s">
        <v>25</v>
      </c>
      <c r="K5330" s="1" t="s">
        <v>24</v>
      </c>
      <c r="O5330" s="1">
        <v>10</v>
      </c>
    </row>
    <row r="5331" spans="1:15" x14ac:dyDescent="0.35">
      <c r="A5331" s="1">
        <v>1023150105</v>
      </c>
      <c r="B5331" s="1" t="s">
        <v>6622</v>
      </c>
      <c r="C5331" s="1" t="s">
        <v>6623</v>
      </c>
      <c r="D5331" s="1" t="s">
        <v>17</v>
      </c>
      <c r="E5331" s="1" t="s">
        <v>5950</v>
      </c>
      <c r="F5331" s="1" t="s">
        <v>6418</v>
      </c>
      <c r="G5331" s="1" t="s">
        <v>6612</v>
      </c>
      <c r="H5331" s="1" t="s">
        <v>6624</v>
      </c>
      <c r="I5331" s="1" t="s">
        <v>6421</v>
      </c>
      <c r="J5331" s="1" t="s">
        <v>25</v>
      </c>
      <c r="K5331" s="1" t="s">
        <v>34</v>
      </c>
      <c r="O5331" s="1">
        <v>20</v>
      </c>
    </row>
    <row r="5332" spans="1:15" x14ac:dyDescent="0.35">
      <c r="A5332" s="1">
        <v>1023150108</v>
      </c>
      <c r="B5332" s="1" t="s">
        <v>6625</v>
      </c>
      <c r="C5332" s="1" t="s">
        <v>6626</v>
      </c>
      <c r="D5332" s="1" t="s">
        <v>17</v>
      </c>
      <c r="E5332" s="1" t="s">
        <v>5950</v>
      </c>
      <c r="F5332" s="1" t="s">
        <v>6418</v>
      </c>
      <c r="G5332" s="1" t="s">
        <v>6612</v>
      </c>
      <c r="H5332" s="1" t="s">
        <v>6624</v>
      </c>
      <c r="I5332" s="1" t="s">
        <v>6421</v>
      </c>
      <c r="J5332" s="1" t="s">
        <v>25</v>
      </c>
      <c r="K5332" s="1" t="s">
        <v>24</v>
      </c>
      <c r="O5332" s="1">
        <v>2</v>
      </c>
    </row>
    <row r="5333" spans="1:15" x14ac:dyDescent="0.35">
      <c r="A5333" s="1">
        <v>1023150109</v>
      </c>
      <c r="B5333" s="1" t="s">
        <v>6627</v>
      </c>
      <c r="C5333" s="1" t="s">
        <v>6628</v>
      </c>
      <c r="D5333" s="1" t="s">
        <v>17</v>
      </c>
      <c r="E5333" s="1" t="s">
        <v>5950</v>
      </c>
      <c r="F5333" s="1" t="s">
        <v>6418</v>
      </c>
      <c r="G5333" s="1" t="s">
        <v>6612</v>
      </c>
      <c r="H5333" s="1" t="s">
        <v>6205</v>
      </c>
      <c r="I5333" s="1" t="s">
        <v>6421</v>
      </c>
      <c r="J5333" s="1" t="s">
        <v>25</v>
      </c>
      <c r="K5333" s="1" t="s">
        <v>24</v>
      </c>
      <c r="O5333" s="1">
        <v>3</v>
      </c>
    </row>
    <row r="5334" spans="1:15" x14ac:dyDescent="0.35">
      <c r="A5334" s="1">
        <v>1023150110</v>
      </c>
      <c r="B5334" s="1" t="s">
        <v>6629</v>
      </c>
      <c r="C5334" s="1" t="s">
        <v>6630</v>
      </c>
      <c r="D5334" s="1" t="s">
        <v>17</v>
      </c>
      <c r="E5334" s="1" t="s">
        <v>5950</v>
      </c>
      <c r="F5334" s="1" t="s">
        <v>6418</v>
      </c>
      <c r="G5334" s="1" t="s">
        <v>6612</v>
      </c>
      <c r="H5334" s="1" t="s">
        <v>6624</v>
      </c>
      <c r="I5334" s="1" t="s">
        <v>6421</v>
      </c>
      <c r="J5334" s="1" t="s">
        <v>25</v>
      </c>
      <c r="K5334" s="1" t="s">
        <v>24</v>
      </c>
      <c r="O5334" s="1">
        <v>4</v>
      </c>
    </row>
    <row r="5335" spans="1:15" x14ac:dyDescent="0.35">
      <c r="A5335" s="1">
        <v>1023150111</v>
      </c>
      <c r="B5335" s="1" t="s">
        <v>6631</v>
      </c>
      <c r="C5335" s="1" t="s">
        <v>6632</v>
      </c>
      <c r="D5335" s="1" t="s">
        <v>17</v>
      </c>
      <c r="E5335" s="1" t="s">
        <v>5950</v>
      </c>
      <c r="F5335" s="1" t="s">
        <v>6418</v>
      </c>
      <c r="G5335" s="1" t="s">
        <v>6612</v>
      </c>
      <c r="H5335" s="1" t="s">
        <v>6624</v>
      </c>
      <c r="I5335" s="1" t="s">
        <v>6421</v>
      </c>
      <c r="J5335" s="1" t="s">
        <v>25</v>
      </c>
      <c r="K5335" s="1" t="s">
        <v>24</v>
      </c>
      <c r="O5335" s="1">
        <v>19</v>
      </c>
    </row>
    <row r="5336" spans="1:15" x14ac:dyDescent="0.35">
      <c r="A5336" s="1">
        <v>1023150112</v>
      </c>
      <c r="B5336" s="1" t="s">
        <v>6633</v>
      </c>
      <c r="C5336" s="1" t="s">
        <v>6634</v>
      </c>
      <c r="D5336" s="1" t="s">
        <v>17</v>
      </c>
      <c r="E5336" s="1" t="s">
        <v>5950</v>
      </c>
      <c r="F5336" s="1" t="s">
        <v>6418</v>
      </c>
      <c r="G5336" s="1" t="s">
        <v>6635</v>
      </c>
      <c r="H5336" s="1" t="s">
        <v>6636</v>
      </c>
      <c r="I5336" s="1" t="s">
        <v>6421</v>
      </c>
      <c r="J5336" s="1" t="s">
        <v>25</v>
      </c>
      <c r="K5336" s="1" t="s">
        <v>24</v>
      </c>
      <c r="O5336" s="1">
        <v>4</v>
      </c>
    </row>
    <row r="5337" spans="1:15" x14ac:dyDescent="0.35">
      <c r="A5337" s="1">
        <v>1023150113</v>
      </c>
      <c r="B5337" s="1" t="s">
        <v>6637</v>
      </c>
      <c r="C5337" s="1" t="s">
        <v>6638</v>
      </c>
      <c r="D5337" s="1" t="s">
        <v>17</v>
      </c>
      <c r="E5337" s="1" t="s">
        <v>5950</v>
      </c>
      <c r="F5337" s="1" t="s">
        <v>6418</v>
      </c>
      <c r="G5337" s="1" t="s">
        <v>6635</v>
      </c>
      <c r="H5337" s="1" t="s">
        <v>6635</v>
      </c>
      <c r="I5337" s="1" t="s">
        <v>6421</v>
      </c>
      <c r="J5337" s="1" t="s">
        <v>23</v>
      </c>
      <c r="K5337" s="1" t="s">
        <v>24</v>
      </c>
      <c r="O5337" s="1">
        <v>1</v>
      </c>
    </row>
    <row r="5338" spans="1:15" x14ac:dyDescent="0.35">
      <c r="A5338" s="1">
        <v>1023150113</v>
      </c>
      <c r="B5338" s="1" t="s">
        <v>6637</v>
      </c>
      <c r="C5338" s="1" t="s">
        <v>6638</v>
      </c>
      <c r="D5338" s="1" t="s">
        <v>17</v>
      </c>
      <c r="E5338" s="1" t="s">
        <v>5950</v>
      </c>
      <c r="F5338" s="1" t="s">
        <v>6418</v>
      </c>
      <c r="G5338" s="1" t="s">
        <v>6635</v>
      </c>
      <c r="H5338" s="1" t="s">
        <v>6635</v>
      </c>
      <c r="I5338" s="1" t="s">
        <v>6421</v>
      </c>
      <c r="J5338" s="1" t="s">
        <v>53</v>
      </c>
      <c r="K5338" s="1" t="s">
        <v>24</v>
      </c>
      <c r="O5338" s="1">
        <v>2</v>
      </c>
    </row>
    <row r="5339" spans="1:15" x14ac:dyDescent="0.35">
      <c r="A5339" s="1">
        <v>1023150113</v>
      </c>
      <c r="B5339" s="1" t="s">
        <v>6637</v>
      </c>
      <c r="C5339" s="1" t="s">
        <v>6638</v>
      </c>
      <c r="D5339" s="1" t="s">
        <v>17</v>
      </c>
      <c r="E5339" s="1" t="s">
        <v>5950</v>
      </c>
      <c r="F5339" s="1" t="s">
        <v>6418</v>
      </c>
      <c r="G5339" s="1" t="s">
        <v>6635</v>
      </c>
      <c r="H5339" s="1" t="s">
        <v>6635</v>
      </c>
      <c r="I5339" s="1" t="s">
        <v>6421</v>
      </c>
      <c r="J5339" s="1" t="s">
        <v>25</v>
      </c>
      <c r="K5339" s="1" t="s">
        <v>24</v>
      </c>
      <c r="O5339" s="1">
        <v>10</v>
      </c>
    </row>
    <row r="5340" spans="1:15" x14ac:dyDescent="0.35">
      <c r="A5340" s="1">
        <v>1023150114</v>
      </c>
      <c r="B5340" s="1" t="s">
        <v>6639</v>
      </c>
      <c r="C5340" s="1" t="s">
        <v>6640</v>
      </c>
      <c r="D5340" s="1" t="s">
        <v>17</v>
      </c>
      <c r="E5340" s="1" t="s">
        <v>5950</v>
      </c>
      <c r="F5340" s="1" t="s">
        <v>6418</v>
      </c>
      <c r="G5340" s="1" t="s">
        <v>6635</v>
      </c>
      <c r="H5340" s="1" t="s">
        <v>6635</v>
      </c>
      <c r="I5340" s="1" t="s">
        <v>6421</v>
      </c>
      <c r="J5340" s="1" t="s">
        <v>23</v>
      </c>
      <c r="K5340" s="1" t="s">
        <v>24</v>
      </c>
      <c r="O5340" s="1">
        <v>2</v>
      </c>
    </row>
    <row r="5341" spans="1:15" x14ac:dyDescent="0.35">
      <c r="A5341" s="1">
        <v>1023150114</v>
      </c>
      <c r="B5341" s="1" t="s">
        <v>6639</v>
      </c>
      <c r="C5341" s="1" t="s">
        <v>6640</v>
      </c>
      <c r="D5341" s="1" t="s">
        <v>17</v>
      </c>
      <c r="E5341" s="1" t="s">
        <v>5950</v>
      </c>
      <c r="F5341" s="1" t="s">
        <v>6418</v>
      </c>
      <c r="G5341" s="1" t="s">
        <v>6635</v>
      </c>
      <c r="H5341" s="1" t="s">
        <v>6635</v>
      </c>
      <c r="I5341" s="1" t="s">
        <v>6421</v>
      </c>
      <c r="J5341" s="1" t="s">
        <v>25</v>
      </c>
      <c r="K5341" s="1" t="s">
        <v>24</v>
      </c>
      <c r="O5341" s="1">
        <v>5</v>
      </c>
    </row>
    <row r="5342" spans="1:15" x14ac:dyDescent="0.35">
      <c r="A5342" s="1">
        <v>1023150115</v>
      </c>
      <c r="B5342" s="1" t="s">
        <v>6641</v>
      </c>
      <c r="C5342" s="1" t="s">
        <v>6642</v>
      </c>
      <c r="D5342" s="1" t="s">
        <v>17</v>
      </c>
      <c r="E5342" s="1" t="s">
        <v>5950</v>
      </c>
      <c r="F5342" s="1" t="s">
        <v>6418</v>
      </c>
      <c r="G5342" s="1" t="s">
        <v>6635</v>
      </c>
      <c r="H5342" s="1" t="s">
        <v>6635</v>
      </c>
      <c r="I5342" s="1" t="s">
        <v>6421</v>
      </c>
      <c r="J5342" s="1" t="s">
        <v>23</v>
      </c>
      <c r="K5342" s="1" t="s">
        <v>24</v>
      </c>
      <c r="O5342" s="1">
        <v>2</v>
      </c>
    </row>
    <row r="5343" spans="1:15" x14ac:dyDescent="0.35">
      <c r="A5343" s="1">
        <v>1023150115</v>
      </c>
      <c r="B5343" s="1" t="s">
        <v>6641</v>
      </c>
      <c r="C5343" s="1" t="s">
        <v>6642</v>
      </c>
      <c r="D5343" s="1" t="s">
        <v>17</v>
      </c>
      <c r="E5343" s="1" t="s">
        <v>5950</v>
      </c>
      <c r="F5343" s="1" t="s">
        <v>6418</v>
      </c>
      <c r="G5343" s="1" t="s">
        <v>6635</v>
      </c>
      <c r="H5343" s="1" t="s">
        <v>6635</v>
      </c>
      <c r="I5343" s="1" t="s">
        <v>6421</v>
      </c>
      <c r="J5343" s="1" t="s">
        <v>53</v>
      </c>
      <c r="K5343" s="1" t="s">
        <v>24</v>
      </c>
      <c r="O5343" s="1">
        <v>1</v>
      </c>
    </row>
    <row r="5344" spans="1:15" x14ac:dyDescent="0.35">
      <c r="A5344" s="1">
        <v>1023150115</v>
      </c>
      <c r="B5344" s="1" t="s">
        <v>6641</v>
      </c>
      <c r="C5344" s="1" t="s">
        <v>6642</v>
      </c>
      <c r="D5344" s="1" t="s">
        <v>17</v>
      </c>
      <c r="E5344" s="1" t="s">
        <v>5950</v>
      </c>
      <c r="F5344" s="1" t="s">
        <v>6418</v>
      </c>
      <c r="G5344" s="1" t="s">
        <v>6635</v>
      </c>
      <c r="H5344" s="1" t="s">
        <v>6635</v>
      </c>
      <c r="I5344" s="1" t="s">
        <v>6421</v>
      </c>
      <c r="J5344" s="1" t="s">
        <v>25</v>
      </c>
      <c r="K5344" s="1" t="s">
        <v>24</v>
      </c>
      <c r="O5344" s="1">
        <v>12</v>
      </c>
    </row>
    <row r="5345" spans="1:15" x14ac:dyDescent="0.35">
      <c r="A5345" s="1">
        <v>1023150116</v>
      </c>
      <c r="B5345" s="1" t="s">
        <v>6643</v>
      </c>
      <c r="C5345" s="1" t="s">
        <v>6644</v>
      </c>
      <c r="D5345" s="1" t="s">
        <v>17</v>
      </c>
      <c r="E5345" s="1" t="s">
        <v>5950</v>
      </c>
      <c r="F5345" s="1" t="s">
        <v>6418</v>
      </c>
      <c r="G5345" s="1" t="s">
        <v>6645</v>
      </c>
      <c r="H5345" s="1" t="s">
        <v>6645</v>
      </c>
      <c r="I5345" s="1" t="s">
        <v>6421</v>
      </c>
      <c r="J5345" s="1" t="s">
        <v>23</v>
      </c>
      <c r="K5345" s="1" t="s">
        <v>24</v>
      </c>
      <c r="O5345" s="1">
        <v>8</v>
      </c>
    </row>
    <row r="5346" spans="1:15" x14ac:dyDescent="0.35">
      <c r="A5346" s="1">
        <v>1023150116</v>
      </c>
      <c r="B5346" s="1" t="s">
        <v>6643</v>
      </c>
      <c r="C5346" s="1" t="s">
        <v>6644</v>
      </c>
      <c r="D5346" s="1" t="s">
        <v>17</v>
      </c>
      <c r="E5346" s="1" t="s">
        <v>5950</v>
      </c>
      <c r="F5346" s="1" t="s">
        <v>6418</v>
      </c>
      <c r="G5346" s="1" t="s">
        <v>6645</v>
      </c>
      <c r="H5346" s="1" t="s">
        <v>6645</v>
      </c>
      <c r="I5346" s="1" t="s">
        <v>6421</v>
      </c>
      <c r="J5346" s="1" t="s">
        <v>23</v>
      </c>
      <c r="K5346" s="1" t="s">
        <v>34</v>
      </c>
      <c r="O5346" s="1">
        <v>8</v>
      </c>
    </row>
    <row r="5347" spans="1:15" x14ac:dyDescent="0.35">
      <c r="A5347" s="1">
        <v>1023150116</v>
      </c>
      <c r="B5347" s="1" t="s">
        <v>6643</v>
      </c>
      <c r="C5347" s="1" t="s">
        <v>6644</v>
      </c>
      <c r="D5347" s="1" t="s">
        <v>17</v>
      </c>
      <c r="E5347" s="1" t="s">
        <v>5950</v>
      </c>
      <c r="F5347" s="1" t="s">
        <v>6418</v>
      </c>
      <c r="G5347" s="1" t="s">
        <v>6645</v>
      </c>
      <c r="H5347" s="1" t="s">
        <v>6645</v>
      </c>
      <c r="I5347" s="1" t="s">
        <v>6421</v>
      </c>
      <c r="J5347" s="1" t="s">
        <v>52</v>
      </c>
      <c r="K5347" s="1" t="s">
        <v>24</v>
      </c>
      <c r="O5347" s="1">
        <v>1</v>
      </c>
    </row>
    <row r="5348" spans="1:15" x14ac:dyDescent="0.35">
      <c r="A5348" s="1">
        <v>1023150116</v>
      </c>
      <c r="B5348" s="1" t="s">
        <v>6643</v>
      </c>
      <c r="C5348" s="1" t="s">
        <v>6644</v>
      </c>
      <c r="D5348" s="1" t="s">
        <v>17</v>
      </c>
      <c r="E5348" s="1" t="s">
        <v>5950</v>
      </c>
      <c r="F5348" s="1" t="s">
        <v>6418</v>
      </c>
      <c r="G5348" s="1" t="s">
        <v>6645</v>
      </c>
      <c r="H5348" s="1" t="s">
        <v>6645</v>
      </c>
      <c r="I5348" s="1" t="s">
        <v>6421</v>
      </c>
      <c r="J5348" s="1" t="s">
        <v>25</v>
      </c>
      <c r="K5348" s="1" t="s">
        <v>24</v>
      </c>
      <c r="O5348" s="1">
        <v>33</v>
      </c>
    </row>
    <row r="5349" spans="1:15" x14ac:dyDescent="0.35">
      <c r="A5349" s="1">
        <v>1023150116</v>
      </c>
      <c r="B5349" s="1" t="s">
        <v>6643</v>
      </c>
      <c r="C5349" s="1" t="s">
        <v>6644</v>
      </c>
      <c r="D5349" s="1" t="s">
        <v>17</v>
      </c>
      <c r="E5349" s="1" t="s">
        <v>5950</v>
      </c>
      <c r="F5349" s="1" t="s">
        <v>6418</v>
      </c>
      <c r="G5349" s="1" t="s">
        <v>6645</v>
      </c>
      <c r="H5349" s="1" t="s">
        <v>6645</v>
      </c>
      <c r="I5349" s="1" t="s">
        <v>6421</v>
      </c>
      <c r="J5349" s="1" t="s">
        <v>25</v>
      </c>
      <c r="K5349" s="1" t="s">
        <v>34</v>
      </c>
      <c r="O5349" s="1">
        <v>32</v>
      </c>
    </row>
    <row r="5350" spans="1:15" x14ac:dyDescent="0.35">
      <c r="A5350" s="1">
        <v>1023150117</v>
      </c>
      <c r="B5350" s="1" t="s">
        <v>6646</v>
      </c>
      <c r="C5350" s="1" t="s">
        <v>6647</v>
      </c>
      <c r="D5350" s="1" t="s">
        <v>17</v>
      </c>
      <c r="E5350" s="1" t="s">
        <v>5950</v>
      </c>
      <c r="F5350" s="1" t="s">
        <v>6418</v>
      </c>
      <c r="G5350" s="1" t="s">
        <v>6645</v>
      </c>
      <c r="H5350" s="1" t="s">
        <v>6648</v>
      </c>
      <c r="I5350" s="1" t="s">
        <v>6421</v>
      </c>
      <c r="J5350" s="1" t="s">
        <v>23</v>
      </c>
      <c r="K5350" s="1" t="s">
        <v>24</v>
      </c>
      <c r="O5350" s="1">
        <v>2</v>
      </c>
    </row>
    <row r="5351" spans="1:15" x14ac:dyDescent="0.35">
      <c r="A5351" s="1">
        <v>1023150117</v>
      </c>
      <c r="B5351" s="1" t="s">
        <v>6646</v>
      </c>
      <c r="C5351" s="1" t="s">
        <v>6647</v>
      </c>
      <c r="D5351" s="1" t="s">
        <v>17</v>
      </c>
      <c r="E5351" s="1" t="s">
        <v>5950</v>
      </c>
      <c r="F5351" s="1" t="s">
        <v>6418</v>
      </c>
      <c r="G5351" s="1" t="s">
        <v>6645</v>
      </c>
      <c r="H5351" s="1" t="s">
        <v>6648</v>
      </c>
      <c r="I5351" s="1" t="s">
        <v>6421</v>
      </c>
      <c r="J5351" s="1" t="s">
        <v>253</v>
      </c>
      <c r="K5351" s="1" t="s">
        <v>24</v>
      </c>
      <c r="O5351" s="1">
        <v>1</v>
      </c>
    </row>
    <row r="5352" spans="1:15" x14ac:dyDescent="0.35">
      <c r="A5352" s="1">
        <v>1023150117</v>
      </c>
      <c r="B5352" s="1" t="s">
        <v>6646</v>
      </c>
      <c r="C5352" s="1" t="s">
        <v>6647</v>
      </c>
      <c r="D5352" s="1" t="s">
        <v>17</v>
      </c>
      <c r="E5352" s="1" t="s">
        <v>5950</v>
      </c>
      <c r="F5352" s="1" t="s">
        <v>6418</v>
      </c>
      <c r="G5352" s="1" t="s">
        <v>6645</v>
      </c>
      <c r="H5352" s="1" t="s">
        <v>6648</v>
      </c>
      <c r="I5352" s="1" t="s">
        <v>6421</v>
      </c>
      <c r="J5352" s="1" t="s">
        <v>25</v>
      </c>
      <c r="K5352" s="1" t="s">
        <v>24</v>
      </c>
      <c r="O5352" s="1">
        <v>8</v>
      </c>
    </row>
    <row r="5353" spans="1:15" x14ac:dyDescent="0.35">
      <c r="A5353" s="1">
        <v>1023150118</v>
      </c>
      <c r="B5353" s="1" t="s">
        <v>6649</v>
      </c>
      <c r="C5353" s="1" t="s">
        <v>6650</v>
      </c>
      <c r="D5353" s="1" t="s">
        <v>17</v>
      </c>
      <c r="E5353" s="1" t="s">
        <v>5950</v>
      </c>
      <c r="F5353" s="1" t="s">
        <v>6418</v>
      </c>
      <c r="G5353" s="1" t="s">
        <v>6645</v>
      </c>
      <c r="H5353" s="1" t="s">
        <v>6645</v>
      </c>
      <c r="I5353" s="1" t="s">
        <v>6421</v>
      </c>
      <c r="J5353" s="1" t="s">
        <v>23</v>
      </c>
      <c r="K5353" s="1" t="s">
        <v>24</v>
      </c>
      <c r="O5353" s="1">
        <v>1</v>
      </c>
    </row>
    <row r="5354" spans="1:15" x14ac:dyDescent="0.35">
      <c r="A5354" s="1">
        <v>1023150118</v>
      </c>
      <c r="B5354" s="1" t="s">
        <v>6649</v>
      </c>
      <c r="C5354" s="1" t="s">
        <v>6650</v>
      </c>
      <c r="D5354" s="1" t="s">
        <v>17</v>
      </c>
      <c r="E5354" s="1" t="s">
        <v>5950</v>
      </c>
      <c r="F5354" s="1" t="s">
        <v>6418</v>
      </c>
      <c r="G5354" s="1" t="s">
        <v>6645</v>
      </c>
      <c r="H5354" s="1" t="s">
        <v>6645</v>
      </c>
      <c r="I5354" s="1" t="s">
        <v>6421</v>
      </c>
      <c r="J5354" s="1" t="s">
        <v>25</v>
      </c>
      <c r="K5354" s="1" t="s">
        <v>24</v>
      </c>
      <c r="O5354" s="1">
        <v>4</v>
      </c>
    </row>
    <row r="5355" spans="1:15" x14ac:dyDescent="0.35">
      <c r="A5355" s="1">
        <v>1023150119</v>
      </c>
      <c r="B5355" s="1" t="s">
        <v>6651</v>
      </c>
      <c r="C5355" s="1" t="s">
        <v>6652</v>
      </c>
      <c r="D5355" s="1" t="s">
        <v>17</v>
      </c>
      <c r="E5355" s="1" t="s">
        <v>5950</v>
      </c>
      <c r="F5355" s="1" t="s">
        <v>6418</v>
      </c>
      <c r="G5355" s="1" t="s">
        <v>6645</v>
      </c>
      <c r="H5355" s="1" t="s">
        <v>6645</v>
      </c>
      <c r="I5355" s="1" t="s">
        <v>6372</v>
      </c>
      <c r="J5355" s="1" t="s">
        <v>23</v>
      </c>
      <c r="K5355" s="1" t="s">
        <v>24</v>
      </c>
      <c r="O5355" s="1">
        <v>2</v>
      </c>
    </row>
    <row r="5356" spans="1:15" x14ac:dyDescent="0.35">
      <c r="A5356" s="1">
        <v>1023150119</v>
      </c>
      <c r="B5356" s="1" t="s">
        <v>6651</v>
      </c>
      <c r="C5356" s="1" t="s">
        <v>6652</v>
      </c>
      <c r="D5356" s="1" t="s">
        <v>17</v>
      </c>
      <c r="E5356" s="1" t="s">
        <v>5950</v>
      </c>
      <c r="F5356" s="1" t="s">
        <v>6418</v>
      </c>
      <c r="G5356" s="1" t="s">
        <v>6645</v>
      </c>
      <c r="H5356" s="1" t="s">
        <v>6645</v>
      </c>
      <c r="I5356" s="1" t="s">
        <v>6372</v>
      </c>
      <c r="J5356" s="1" t="s">
        <v>23</v>
      </c>
      <c r="K5356" s="1" t="s">
        <v>35</v>
      </c>
      <c r="O5356" s="1">
        <v>2</v>
      </c>
    </row>
    <row r="5357" spans="1:15" x14ac:dyDescent="0.35">
      <c r="A5357" s="1">
        <v>1023150119</v>
      </c>
      <c r="B5357" s="1" t="s">
        <v>6651</v>
      </c>
      <c r="C5357" s="1" t="s">
        <v>6652</v>
      </c>
      <c r="D5357" s="1" t="s">
        <v>17</v>
      </c>
      <c r="E5357" s="1" t="s">
        <v>5950</v>
      </c>
      <c r="F5357" s="1" t="s">
        <v>6418</v>
      </c>
      <c r="G5357" s="1" t="s">
        <v>6645</v>
      </c>
      <c r="H5357" s="1" t="s">
        <v>6645</v>
      </c>
      <c r="I5357" s="1" t="s">
        <v>6372</v>
      </c>
      <c r="J5357" s="1" t="s">
        <v>52</v>
      </c>
      <c r="K5357" s="1" t="s">
        <v>24</v>
      </c>
      <c r="O5357" s="1">
        <v>1</v>
      </c>
    </row>
    <row r="5358" spans="1:15" x14ac:dyDescent="0.35">
      <c r="A5358" s="1">
        <v>1023150119</v>
      </c>
      <c r="B5358" s="1" t="s">
        <v>6651</v>
      </c>
      <c r="C5358" s="1" t="s">
        <v>6652</v>
      </c>
      <c r="D5358" s="1" t="s">
        <v>17</v>
      </c>
      <c r="E5358" s="1" t="s">
        <v>5950</v>
      </c>
      <c r="F5358" s="1" t="s">
        <v>6418</v>
      </c>
      <c r="G5358" s="1" t="s">
        <v>6645</v>
      </c>
      <c r="H5358" s="1" t="s">
        <v>6645</v>
      </c>
      <c r="I5358" s="1" t="s">
        <v>6372</v>
      </c>
      <c r="J5358" s="1" t="s">
        <v>52</v>
      </c>
      <c r="K5358" s="1" t="s">
        <v>34</v>
      </c>
      <c r="O5358" s="1">
        <v>2</v>
      </c>
    </row>
    <row r="5359" spans="1:15" x14ac:dyDescent="0.35">
      <c r="A5359" s="1">
        <v>1023150119</v>
      </c>
      <c r="B5359" s="1" t="s">
        <v>6651</v>
      </c>
      <c r="C5359" s="1" t="s">
        <v>6652</v>
      </c>
      <c r="D5359" s="1" t="s">
        <v>17</v>
      </c>
      <c r="E5359" s="1" t="s">
        <v>5950</v>
      </c>
      <c r="F5359" s="1" t="s">
        <v>6418</v>
      </c>
      <c r="G5359" s="1" t="s">
        <v>6645</v>
      </c>
      <c r="H5359" s="1" t="s">
        <v>6645</v>
      </c>
      <c r="I5359" s="1" t="s">
        <v>6372</v>
      </c>
      <c r="J5359" s="1" t="s">
        <v>25</v>
      </c>
      <c r="K5359" s="1" t="s">
        <v>24</v>
      </c>
      <c r="O5359" s="1">
        <v>28</v>
      </c>
    </row>
    <row r="5360" spans="1:15" x14ac:dyDescent="0.35">
      <c r="A5360" s="1">
        <v>1023150119</v>
      </c>
      <c r="B5360" s="1" t="s">
        <v>6651</v>
      </c>
      <c r="C5360" s="1" t="s">
        <v>6652</v>
      </c>
      <c r="D5360" s="1" t="s">
        <v>17</v>
      </c>
      <c r="E5360" s="1" t="s">
        <v>5950</v>
      </c>
      <c r="F5360" s="1" t="s">
        <v>6418</v>
      </c>
      <c r="G5360" s="1" t="s">
        <v>6645</v>
      </c>
      <c r="H5360" s="1" t="s">
        <v>6645</v>
      </c>
      <c r="I5360" s="1" t="s">
        <v>6372</v>
      </c>
      <c r="J5360" s="1" t="s">
        <v>25</v>
      </c>
      <c r="K5360" s="1" t="s">
        <v>34</v>
      </c>
      <c r="O5360" s="1">
        <v>30</v>
      </c>
    </row>
    <row r="5361" spans="1:15" x14ac:dyDescent="0.35">
      <c r="A5361" s="1">
        <v>1023150119</v>
      </c>
      <c r="B5361" s="1" t="s">
        <v>6651</v>
      </c>
      <c r="C5361" s="1" t="s">
        <v>6652</v>
      </c>
      <c r="D5361" s="1" t="s">
        <v>17</v>
      </c>
      <c r="E5361" s="1" t="s">
        <v>5950</v>
      </c>
      <c r="F5361" s="1" t="s">
        <v>6418</v>
      </c>
      <c r="G5361" s="1" t="s">
        <v>6645</v>
      </c>
      <c r="H5361" s="1" t="s">
        <v>6645</v>
      </c>
      <c r="I5361" s="1" t="s">
        <v>6372</v>
      </c>
      <c r="J5361" s="1" t="s">
        <v>25</v>
      </c>
      <c r="K5361" s="1" t="s">
        <v>35</v>
      </c>
      <c r="O5361" s="1">
        <v>22</v>
      </c>
    </row>
    <row r="5362" spans="1:15" x14ac:dyDescent="0.35">
      <c r="A5362" s="1">
        <v>1023150120</v>
      </c>
      <c r="B5362" s="1" t="s">
        <v>6653</v>
      </c>
      <c r="C5362" s="1" t="s">
        <v>6654</v>
      </c>
      <c r="D5362" s="1" t="s">
        <v>17</v>
      </c>
      <c r="E5362" s="1" t="s">
        <v>5950</v>
      </c>
      <c r="F5362" s="1" t="s">
        <v>6418</v>
      </c>
      <c r="G5362" s="1" t="s">
        <v>6645</v>
      </c>
      <c r="H5362" s="1" t="s">
        <v>6648</v>
      </c>
      <c r="I5362" s="1" t="s">
        <v>6421</v>
      </c>
      <c r="J5362" s="1" t="s">
        <v>25</v>
      </c>
      <c r="K5362" s="1" t="s">
        <v>24</v>
      </c>
      <c r="O5362" s="1">
        <v>10</v>
      </c>
    </row>
    <row r="5363" spans="1:15" x14ac:dyDescent="0.35">
      <c r="A5363" s="1">
        <v>1023150121</v>
      </c>
      <c r="B5363" s="1" t="s">
        <v>6655</v>
      </c>
      <c r="C5363" s="1" t="s">
        <v>6656</v>
      </c>
      <c r="D5363" s="1" t="s">
        <v>17</v>
      </c>
      <c r="E5363" s="1" t="s">
        <v>5950</v>
      </c>
      <c r="F5363" s="1" t="s">
        <v>6418</v>
      </c>
      <c r="G5363" s="1" t="s">
        <v>6645</v>
      </c>
      <c r="H5363" s="1" t="s">
        <v>6648</v>
      </c>
      <c r="I5363" s="1" t="s">
        <v>6421</v>
      </c>
      <c r="J5363" s="1" t="s">
        <v>23</v>
      </c>
      <c r="K5363" s="1" t="s">
        <v>34</v>
      </c>
      <c r="O5363" s="1">
        <v>2</v>
      </c>
    </row>
    <row r="5364" spans="1:15" x14ac:dyDescent="0.35">
      <c r="A5364" s="1">
        <v>1023150121</v>
      </c>
      <c r="B5364" s="1" t="s">
        <v>6655</v>
      </c>
      <c r="C5364" s="1" t="s">
        <v>6656</v>
      </c>
      <c r="D5364" s="1" t="s">
        <v>17</v>
      </c>
      <c r="E5364" s="1" t="s">
        <v>5950</v>
      </c>
      <c r="F5364" s="1" t="s">
        <v>6418</v>
      </c>
      <c r="G5364" s="1" t="s">
        <v>6645</v>
      </c>
      <c r="H5364" s="1" t="s">
        <v>6648</v>
      </c>
      <c r="I5364" s="1" t="s">
        <v>6421</v>
      </c>
      <c r="J5364" s="1" t="s">
        <v>52</v>
      </c>
      <c r="K5364" s="1" t="s">
        <v>34</v>
      </c>
      <c r="O5364" s="1">
        <v>1</v>
      </c>
    </row>
    <row r="5365" spans="1:15" x14ac:dyDescent="0.35">
      <c r="A5365" s="1">
        <v>1023150121</v>
      </c>
      <c r="B5365" s="1" t="s">
        <v>6655</v>
      </c>
      <c r="C5365" s="1" t="s">
        <v>6656</v>
      </c>
      <c r="D5365" s="1" t="s">
        <v>17</v>
      </c>
      <c r="E5365" s="1" t="s">
        <v>5950</v>
      </c>
      <c r="F5365" s="1" t="s">
        <v>6418</v>
      </c>
      <c r="G5365" s="1" t="s">
        <v>6645</v>
      </c>
      <c r="H5365" s="1" t="s">
        <v>6648</v>
      </c>
      <c r="I5365" s="1" t="s">
        <v>6421</v>
      </c>
      <c r="J5365" s="1" t="s">
        <v>53</v>
      </c>
      <c r="K5365" s="1" t="s">
        <v>34</v>
      </c>
      <c r="O5365" s="1">
        <v>1</v>
      </c>
    </row>
    <row r="5366" spans="1:15" x14ac:dyDescent="0.35">
      <c r="A5366" s="1">
        <v>1023150121</v>
      </c>
      <c r="B5366" s="1" t="s">
        <v>6655</v>
      </c>
      <c r="C5366" s="1" t="s">
        <v>6656</v>
      </c>
      <c r="D5366" s="1" t="s">
        <v>17</v>
      </c>
      <c r="E5366" s="1" t="s">
        <v>5950</v>
      </c>
      <c r="F5366" s="1" t="s">
        <v>6418</v>
      </c>
      <c r="G5366" s="1" t="s">
        <v>6645</v>
      </c>
      <c r="H5366" s="1" t="s">
        <v>6648</v>
      </c>
      <c r="I5366" s="1" t="s">
        <v>6421</v>
      </c>
      <c r="J5366" s="1" t="s">
        <v>25</v>
      </c>
      <c r="K5366" s="1" t="s">
        <v>24</v>
      </c>
      <c r="O5366" s="1">
        <v>11</v>
      </c>
    </row>
    <row r="5367" spans="1:15" x14ac:dyDescent="0.35">
      <c r="A5367" s="1">
        <v>1023150121</v>
      </c>
      <c r="B5367" s="1" t="s">
        <v>6655</v>
      </c>
      <c r="C5367" s="1" t="s">
        <v>6656</v>
      </c>
      <c r="D5367" s="1" t="s">
        <v>17</v>
      </c>
      <c r="E5367" s="1" t="s">
        <v>5950</v>
      </c>
      <c r="F5367" s="1" t="s">
        <v>6418</v>
      </c>
      <c r="G5367" s="1" t="s">
        <v>6645</v>
      </c>
      <c r="H5367" s="1" t="s">
        <v>6648</v>
      </c>
      <c r="I5367" s="1" t="s">
        <v>6421</v>
      </c>
      <c r="J5367" s="1" t="s">
        <v>25</v>
      </c>
      <c r="K5367" s="1" t="s">
        <v>34</v>
      </c>
      <c r="O5367" s="1">
        <v>21</v>
      </c>
    </row>
    <row r="5368" spans="1:15" x14ac:dyDescent="0.35">
      <c r="A5368" s="1">
        <v>1023150122</v>
      </c>
      <c r="B5368" s="1" t="s">
        <v>6657</v>
      </c>
      <c r="C5368" s="1" t="s">
        <v>6658</v>
      </c>
      <c r="D5368" s="1" t="s">
        <v>17</v>
      </c>
      <c r="E5368" s="1" t="s">
        <v>5950</v>
      </c>
      <c r="F5368" s="1" t="s">
        <v>6418</v>
      </c>
      <c r="G5368" s="1" t="s">
        <v>6419</v>
      </c>
      <c r="H5368" s="1" t="s">
        <v>6475</v>
      </c>
      <c r="I5368" s="1" t="s">
        <v>6372</v>
      </c>
      <c r="J5368" s="1" t="s">
        <v>23</v>
      </c>
      <c r="K5368" s="1" t="s">
        <v>34</v>
      </c>
      <c r="O5368" s="1">
        <v>2</v>
      </c>
    </row>
    <row r="5369" spans="1:15" x14ac:dyDescent="0.35">
      <c r="A5369" s="1">
        <v>1023150122</v>
      </c>
      <c r="B5369" s="1" t="s">
        <v>6657</v>
      </c>
      <c r="C5369" s="1" t="s">
        <v>6658</v>
      </c>
      <c r="D5369" s="1" t="s">
        <v>17</v>
      </c>
      <c r="E5369" s="1" t="s">
        <v>5950</v>
      </c>
      <c r="F5369" s="1" t="s">
        <v>6418</v>
      </c>
      <c r="G5369" s="1" t="s">
        <v>6419</v>
      </c>
      <c r="H5369" s="1" t="s">
        <v>6475</v>
      </c>
      <c r="I5369" s="1" t="s">
        <v>6372</v>
      </c>
      <c r="J5369" s="1" t="s">
        <v>25</v>
      </c>
      <c r="K5369" s="1" t="s">
        <v>34</v>
      </c>
      <c r="O5369" s="1">
        <v>331</v>
      </c>
    </row>
    <row r="5370" spans="1:15" x14ac:dyDescent="0.35">
      <c r="A5370" s="1">
        <v>1023150122</v>
      </c>
      <c r="B5370" s="1" t="s">
        <v>6657</v>
      </c>
      <c r="C5370" s="1" t="s">
        <v>6658</v>
      </c>
      <c r="D5370" s="1" t="s">
        <v>17</v>
      </c>
      <c r="E5370" s="1" t="s">
        <v>5950</v>
      </c>
      <c r="F5370" s="1" t="s">
        <v>6418</v>
      </c>
      <c r="G5370" s="1" t="s">
        <v>6419</v>
      </c>
      <c r="H5370" s="1" t="s">
        <v>6475</v>
      </c>
      <c r="I5370" s="1" t="s">
        <v>6372</v>
      </c>
      <c r="J5370" s="1" t="s">
        <v>25</v>
      </c>
      <c r="K5370" s="1" t="s">
        <v>35</v>
      </c>
      <c r="O5370" s="1">
        <v>264</v>
      </c>
    </row>
    <row r="5371" spans="1:15" x14ac:dyDescent="0.35">
      <c r="A5371" s="1">
        <v>1023150123</v>
      </c>
      <c r="B5371" s="1" t="s">
        <v>6659</v>
      </c>
      <c r="C5371" s="1" t="s">
        <v>6660</v>
      </c>
      <c r="D5371" s="1" t="s">
        <v>17</v>
      </c>
      <c r="E5371" s="1" t="s">
        <v>5950</v>
      </c>
      <c r="F5371" s="1" t="s">
        <v>6418</v>
      </c>
      <c r="G5371" s="1" t="s">
        <v>6419</v>
      </c>
      <c r="H5371" s="1" t="s">
        <v>6475</v>
      </c>
      <c r="I5371" s="1" t="s">
        <v>6372</v>
      </c>
      <c r="J5371" s="1" t="s">
        <v>23</v>
      </c>
      <c r="K5371" s="1" t="s">
        <v>34</v>
      </c>
      <c r="O5371" s="1">
        <v>4</v>
      </c>
    </row>
    <row r="5372" spans="1:15" x14ac:dyDescent="0.35">
      <c r="A5372" s="1">
        <v>1023150123</v>
      </c>
      <c r="B5372" s="1" t="s">
        <v>6659</v>
      </c>
      <c r="C5372" s="1" t="s">
        <v>6660</v>
      </c>
      <c r="D5372" s="1" t="s">
        <v>17</v>
      </c>
      <c r="E5372" s="1" t="s">
        <v>5950</v>
      </c>
      <c r="F5372" s="1" t="s">
        <v>6418</v>
      </c>
      <c r="G5372" s="1" t="s">
        <v>6419</v>
      </c>
      <c r="H5372" s="1" t="s">
        <v>6475</v>
      </c>
      <c r="I5372" s="1" t="s">
        <v>6372</v>
      </c>
      <c r="J5372" s="1" t="s">
        <v>23</v>
      </c>
      <c r="K5372" s="1" t="s">
        <v>35</v>
      </c>
      <c r="O5372" s="1">
        <v>2</v>
      </c>
    </row>
    <row r="5373" spans="1:15" x14ac:dyDescent="0.35">
      <c r="A5373" s="1">
        <v>1023150123</v>
      </c>
      <c r="B5373" s="1" t="s">
        <v>6659</v>
      </c>
      <c r="C5373" s="1" t="s">
        <v>6660</v>
      </c>
      <c r="D5373" s="1" t="s">
        <v>17</v>
      </c>
      <c r="E5373" s="1" t="s">
        <v>5950</v>
      </c>
      <c r="F5373" s="1" t="s">
        <v>6418</v>
      </c>
      <c r="G5373" s="1" t="s">
        <v>6419</v>
      </c>
      <c r="H5373" s="1" t="s">
        <v>6475</v>
      </c>
      <c r="I5373" s="1" t="s">
        <v>6372</v>
      </c>
      <c r="J5373" s="1" t="s">
        <v>52</v>
      </c>
      <c r="K5373" s="1" t="s">
        <v>34</v>
      </c>
      <c r="O5373" s="1">
        <v>1</v>
      </c>
    </row>
    <row r="5374" spans="1:15" x14ac:dyDescent="0.35">
      <c r="A5374" s="1">
        <v>1023150123</v>
      </c>
      <c r="B5374" s="1" t="s">
        <v>6659</v>
      </c>
      <c r="C5374" s="1" t="s">
        <v>6660</v>
      </c>
      <c r="D5374" s="1" t="s">
        <v>17</v>
      </c>
      <c r="E5374" s="1" t="s">
        <v>5950</v>
      </c>
      <c r="F5374" s="1" t="s">
        <v>6418</v>
      </c>
      <c r="G5374" s="1" t="s">
        <v>6419</v>
      </c>
      <c r="H5374" s="1" t="s">
        <v>6475</v>
      </c>
      <c r="I5374" s="1" t="s">
        <v>6372</v>
      </c>
      <c r="J5374" s="1" t="s">
        <v>52</v>
      </c>
      <c r="K5374" s="1" t="s">
        <v>35</v>
      </c>
      <c r="O5374" s="1">
        <v>1</v>
      </c>
    </row>
    <row r="5375" spans="1:15" x14ac:dyDescent="0.35">
      <c r="A5375" s="1">
        <v>1023150123</v>
      </c>
      <c r="B5375" s="1" t="s">
        <v>6659</v>
      </c>
      <c r="C5375" s="1" t="s">
        <v>6660</v>
      </c>
      <c r="D5375" s="1" t="s">
        <v>17</v>
      </c>
      <c r="E5375" s="1" t="s">
        <v>5950</v>
      </c>
      <c r="F5375" s="1" t="s">
        <v>6418</v>
      </c>
      <c r="G5375" s="1" t="s">
        <v>6419</v>
      </c>
      <c r="H5375" s="1" t="s">
        <v>6475</v>
      </c>
      <c r="I5375" s="1" t="s">
        <v>6372</v>
      </c>
      <c r="J5375" s="1" t="s">
        <v>248</v>
      </c>
      <c r="K5375" s="1" t="s">
        <v>34</v>
      </c>
      <c r="O5375" s="1">
        <v>1</v>
      </c>
    </row>
    <row r="5376" spans="1:15" x14ac:dyDescent="0.35">
      <c r="A5376" s="1">
        <v>1023150123</v>
      </c>
      <c r="B5376" s="1" t="s">
        <v>6659</v>
      </c>
      <c r="C5376" s="1" t="s">
        <v>6660</v>
      </c>
      <c r="D5376" s="1" t="s">
        <v>17</v>
      </c>
      <c r="E5376" s="1" t="s">
        <v>5950</v>
      </c>
      <c r="F5376" s="1" t="s">
        <v>6418</v>
      </c>
      <c r="G5376" s="1" t="s">
        <v>6419</v>
      </c>
      <c r="H5376" s="1" t="s">
        <v>6475</v>
      </c>
      <c r="I5376" s="1" t="s">
        <v>6372</v>
      </c>
      <c r="J5376" s="1" t="s">
        <v>25</v>
      </c>
      <c r="K5376" s="1" t="s">
        <v>34</v>
      </c>
      <c r="O5376" s="1">
        <v>322</v>
      </c>
    </row>
    <row r="5377" spans="1:15" x14ac:dyDescent="0.35">
      <c r="A5377" s="1">
        <v>1023150123</v>
      </c>
      <c r="B5377" s="1" t="s">
        <v>6659</v>
      </c>
      <c r="C5377" s="1" t="s">
        <v>6660</v>
      </c>
      <c r="D5377" s="1" t="s">
        <v>17</v>
      </c>
      <c r="E5377" s="1" t="s">
        <v>5950</v>
      </c>
      <c r="F5377" s="1" t="s">
        <v>6418</v>
      </c>
      <c r="G5377" s="1" t="s">
        <v>6419</v>
      </c>
      <c r="H5377" s="1" t="s">
        <v>6475</v>
      </c>
      <c r="I5377" s="1" t="s">
        <v>6372</v>
      </c>
      <c r="J5377" s="1" t="s">
        <v>25</v>
      </c>
      <c r="K5377" s="1" t="s">
        <v>35</v>
      </c>
      <c r="O5377" s="1">
        <v>270</v>
      </c>
    </row>
    <row r="5378" spans="1:15" x14ac:dyDescent="0.35">
      <c r="A5378" s="1">
        <v>1023150124</v>
      </c>
      <c r="B5378" s="1" t="s">
        <v>6661</v>
      </c>
      <c r="C5378" s="1" t="s">
        <v>6662</v>
      </c>
      <c r="D5378" s="1" t="s">
        <v>17</v>
      </c>
      <c r="E5378" s="1" t="s">
        <v>5950</v>
      </c>
      <c r="F5378" s="1" t="s">
        <v>6418</v>
      </c>
      <c r="G5378" s="1" t="s">
        <v>6419</v>
      </c>
      <c r="H5378" s="1" t="s">
        <v>6475</v>
      </c>
      <c r="I5378" s="1" t="s">
        <v>6372</v>
      </c>
      <c r="J5378" s="1" t="s">
        <v>23</v>
      </c>
      <c r="K5378" s="1" t="s">
        <v>34</v>
      </c>
      <c r="O5378" s="1">
        <v>16</v>
      </c>
    </row>
    <row r="5379" spans="1:15" x14ac:dyDescent="0.35">
      <c r="A5379" s="1">
        <v>1023150124</v>
      </c>
      <c r="B5379" s="1" t="s">
        <v>6661</v>
      </c>
      <c r="C5379" s="1" t="s">
        <v>6662</v>
      </c>
      <c r="D5379" s="1" t="s">
        <v>17</v>
      </c>
      <c r="E5379" s="1" t="s">
        <v>5950</v>
      </c>
      <c r="F5379" s="1" t="s">
        <v>6418</v>
      </c>
      <c r="G5379" s="1" t="s">
        <v>6419</v>
      </c>
      <c r="H5379" s="1" t="s">
        <v>6475</v>
      </c>
      <c r="I5379" s="1" t="s">
        <v>6372</v>
      </c>
      <c r="J5379" s="1" t="s">
        <v>25</v>
      </c>
      <c r="K5379" s="1" t="s">
        <v>34</v>
      </c>
      <c r="O5379" s="1">
        <v>74</v>
      </c>
    </row>
    <row r="5380" spans="1:15" x14ac:dyDescent="0.35">
      <c r="A5380" s="1">
        <v>1023150124</v>
      </c>
      <c r="B5380" s="1" t="s">
        <v>6661</v>
      </c>
      <c r="C5380" s="1" t="s">
        <v>6662</v>
      </c>
      <c r="D5380" s="1" t="s">
        <v>17</v>
      </c>
      <c r="E5380" s="1" t="s">
        <v>5950</v>
      </c>
      <c r="F5380" s="1" t="s">
        <v>6418</v>
      </c>
      <c r="G5380" s="1" t="s">
        <v>6419</v>
      </c>
      <c r="H5380" s="1" t="s">
        <v>6475</v>
      </c>
      <c r="I5380" s="1" t="s">
        <v>6372</v>
      </c>
      <c r="J5380" s="1" t="s">
        <v>25</v>
      </c>
      <c r="K5380" s="1" t="s">
        <v>35</v>
      </c>
      <c r="O5380" s="1">
        <v>24</v>
      </c>
    </row>
    <row r="5381" spans="1:15" x14ac:dyDescent="0.35">
      <c r="A5381" s="1">
        <v>1023150126</v>
      </c>
      <c r="B5381" s="1" t="s">
        <v>6663</v>
      </c>
      <c r="C5381" s="1" t="s">
        <v>6664</v>
      </c>
      <c r="D5381" s="1" t="s">
        <v>17</v>
      </c>
      <c r="E5381" s="1" t="s">
        <v>5950</v>
      </c>
      <c r="F5381" s="1" t="s">
        <v>6418</v>
      </c>
      <c r="G5381" s="1" t="s">
        <v>6419</v>
      </c>
      <c r="H5381" s="1" t="s">
        <v>6488</v>
      </c>
      <c r="I5381" s="1" t="s">
        <v>6372</v>
      </c>
      <c r="J5381" s="1" t="s">
        <v>23</v>
      </c>
      <c r="K5381" s="1" t="s">
        <v>34</v>
      </c>
      <c r="O5381" s="1">
        <v>2</v>
      </c>
    </row>
    <row r="5382" spans="1:15" x14ac:dyDescent="0.35">
      <c r="A5382" s="1">
        <v>1023150126</v>
      </c>
      <c r="B5382" s="1" t="s">
        <v>6663</v>
      </c>
      <c r="C5382" s="1" t="s">
        <v>6664</v>
      </c>
      <c r="D5382" s="1" t="s">
        <v>17</v>
      </c>
      <c r="E5382" s="1" t="s">
        <v>5950</v>
      </c>
      <c r="F5382" s="1" t="s">
        <v>6418</v>
      </c>
      <c r="G5382" s="1" t="s">
        <v>6419</v>
      </c>
      <c r="H5382" s="1" t="s">
        <v>6488</v>
      </c>
      <c r="I5382" s="1" t="s">
        <v>6372</v>
      </c>
      <c r="J5382" s="1" t="s">
        <v>23</v>
      </c>
      <c r="K5382" s="1" t="s">
        <v>35</v>
      </c>
      <c r="O5382" s="1">
        <v>1</v>
      </c>
    </row>
    <row r="5383" spans="1:15" x14ac:dyDescent="0.35">
      <c r="A5383" s="1">
        <v>1023150126</v>
      </c>
      <c r="B5383" s="1" t="s">
        <v>6663</v>
      </c>
      <c r="C5383" s="1" t="s">
        <v>6664</v>
      </c>
      <c r="D5383" s="1" t="s">
        <v>17</v>
      </c>
      <c r="E5383" s="1" t="s">
        <v>5950</v>
      </c>
      <c r="F5383" s="1" t="s">
        <v>6418</v>
      </c>
      <c r="G5383" s="1" t="s">
        <v>6419</v>
      </c>
      <c r="H5383" s="1" t="s">
        <v>6488</v>
      </c>
      <c r="I5383" s="1" t="s">
        <v>6372</v>
      </c>
      <c r="J5383" s="1" t="s">
        <v>25</v>
      </c>
      <c r="K5383" s="1" t="s">
        <v>34</v>
      </c>
      <c r="O5383" s="1">
        <v>26</v>
      </c>
    </row>
    <row r="5384" spans="1:15" x14ac:dyDescent="0.35">
      <c r="A5384" s="1">
        <v>1023150126</v>
      </c>
      <c r="B5384" s="1" t="s">
        <v>6663</v>
      </c>
      <c r="C5384" s="1" t="s">
        <v>6664</v>
      </c>
      <c r="D5384" s="1" t="s">
        <v>17</v>
      </c>
      <c r="E5384" s="1" t="s">
        <v>5950</v>
      </c>
      <c r="F5384" s="1" t="s">
        <v>6418</v>
      </c>
      <c r="G5384" s="1" t="s">
        <v>6419</v>
      </c>
      <c r="H5384" s="1" t="s">
        <v>6488</v>
      </c>
      <c r="I5384" s="1" t="s">
        <v>6372</v>
      </c>
      <c r="J5384" s="1" t="s">
        <v>25</v>
      </c>
      <c r="K5384" s="1" t="s">
        <v>35</v>
      </c>
      <c r="O5384" s="1">
        <v>14</v>
      </c>
    </row>
    <row r="5385" spans="1:15" x14ac:dyDescent="0.35">
      <c r="A5385" s="1">
        <v>1023150127</v>
      </c>
      <c r="B5385" s="1" t="s">
        <v>6665</v>
      </c>
      <c r="C5385" s="1" t="s">
        <v>6666</v>
      </c>
      <c r="D5385" s="1" t="s">
        <v>17</v>
      </c>
      <c r="E5385" s="1" t="s">
        <v>5950</v>
      </c>
      <c r="F5385" s="1" t="s">
        <v>6418</v>
      </c>
      <c r="G5385" s="1" t="s">
        <v>6419</v>
      </c>
      <c r="H5385" s="1" t="s">
        <v>6420</v>
      </c>
      <c r="I5385" s="1" t="s">
        <v>6372</v>
      </c>
      <c r="J5385" s="1" t="s">
        <v>23</v>
      </c>
      <c r="K5385" s="1" t="s">
        <v>34</v>
      </c>
      <c r="O5385" s="1">
        <v>4</v>
      </c>
    </row>
    <row r="5386" spans="1:15" x14ac:dyDescent="0.35">
      <c r="A5386" s="1">
        <v>1023150127</v>
      </c>
      <c r="B5386" s="1" t="s">
        <v>6665</v>
      </c>
      <c r="C5386" s="1" t="s">
        <v>6666</v>
      </c>
      <c r="D5386" s="1" t="s">
        <v>17</v>
      </c>
      <c r="E5386" s="1" t="s">
        <v>5950</v>
      </c>
      <c r="F5386" s="1" t="s">
        <v>6418</v>
      </c>
      <c r="G5386" s="1" t="s">
        <v>6419</v>
      </c>
      <c r="H5386" s="1" t="s">
        <v>6420</v>
      </c>
      <c r="I5386" s="1" t="s">
        <v>6372</v>
      </c>
      <c r="J5386" s="1" t="s">
        <v>25</v>
      </c>
      <c r="K5386" s="1" t="s">
        <v>34</v>
      </c>
      <c r="O5386" s="1">
        <v>31</v>
      </c>
    </row>
    <row r="5387" spans="1:15" x14ac:dyDescent="0.35">
      <c r="A5387" s="1">
        <v>1023150127</v>
      </c>
      <c r="B5387" s="1" t="s">
        <v>6665</v>
      </c>
      <c r="C5387" s="1" t="s">
        <v>6666</v>
      </c>
      <c r="D5387" s="1" t="s">
        <v>17</v>
      </c>
      <c r="E5387" s="1" t="s">
        <v>5950</v>
      </c>
      <c r="F5387" s="1" t="s">
        <v>6418</v>
      </c>
      <c r="G5387" s="1" t="s">
        <v>6419</v>
      </c>
      <c r="H5387" s="1" t="s">
        <v>6420</v>
      </c>
      <c r="I5387" s="1" t="s">
        <v>6372</v>
      </c>
      <c r="J5387" s="1" t="s">
        <v>25</v>
      </c>
      <c r="K5387" s="1" t="s">
        <v>35</v>
      </c>
      <c r="O5387" s="1">
        <v>9</v>
      </c>
    </row>
    <row r="5388" spans="1:15" x14ac:dyDescent="0.35">
      <c r="A5388" s="1">
        <v>1023150128</v>
      </c>
      <c r="B5388" s="1" t="s">
        <v>6667</v>
      </c>
      <c r="C5388" s="1" t="s">
        <v>6668</v>
      </c>
      <c r="D5388" s="1" t="s">
        <v>17</v>
      </c>
      <c r="E5388" s="1" t="s">
        <v>5950</v>
      </c>
      <c r="F5388" s="1" t="s">
        <v>6418</v>
      </c>
      <c r="G5388" s="1" t="s">
        <v>6419</v>
      </c>
      <c r="H5388" s="1" t="s">
        <v>6447</v>
      </c>
      <c r="I5388" s="1" t="s">
        <v>6372</v>
      </c>
      <c r="J5388" s="1" t="s">
        <v>23</v>
      </c>
      <c r="K5388" s="1" t="s">
        <v>34</v>
      </c>
      <c r="O5388" s="1">
        <v>3</v>
      </c>
    </row>
    <row r="5389" spans="1:15" x14ac:dyDescent="0.35">
      <c r="A5389" s="1">
        <v>1023150128</v>
      </c>
      <c r="B5389" s="1" t="s">
        <v>6667</v>
      </c>
      <c r="C5389" s="1" t="s">
        <v>6668</v>
      </c>
      <c r="D5389" s="1" t="s">
        <v>17</v>
      </c>
      <c r="E5389" s="1" t="s">
        <v>5950</v>
      </c>
      <c r="F5389" s="1" t="s">
        <v>6418</v>
      </c>
      <c r="G5389" s="1" t="s">
        <v>6419</v>
      </c>
      <c r="H5389" s="1" t="s">
        <v>6447</v>
      </c>
      <c r="I5389" s="1" t="s">
        <v>6372</v>
      </c>
      <c r="J5389" s="1" t="s">
        <v>53</v>
      </c>
      <c r="K5389" s="1" t="s">
        <v>34</v>
      </c>
      <c r="O5389" s="1">
        <v>1</v>
      </c>
    </row>
    <row r="5390" spans="1:15" x14ac:dyDescent="0.35">
      <c r="A5390" s="1">
        <v>1023150128</v>
      </c>
      <c r="B5390" s="1" t="s">
        <v>6667</v>
      </c>
      <c r="C5390" s="1" t="s">
        <v>6668</v>
      </c>
      <c r="D5390" s="1" t="s">
        <v>17</v>
      </c>
      <c r="E5390" s="1" t="s">
        <v>5950</v>
      </c>
      <c r="F5390" s="1" t="s">
        <v>6418</v>
      </c>
      <c r="G5390" s="1" t="s">
        <v>6419</v>
      </c>
      <c r="H5390" s="1" t="s">
        <v>6447</v>
      </c>
      <c r="I5390" s="1" t="s">
        <v>6372</v>
      </c>
      <c r="J5390" s="1" t="s">
        <v>25</v>
      </c>
      <c r="K5390" s="1" t="s">
        <v>34</v>
      </c>
      <c r="O5390" s="1">
        <v>14</v>
      </c>
    </row>
    <row r="5391" spans="1:15" x14ac:dyDescent="0.35">
      <c r="A5391" s="1">
        <v>1023150128</v>
      </c>
      <c r="B5391" s="1" t="s">
        <v>6667</v>
      </c>
      <c r="C5391" s="1" t="s">
        <v>6668</v>
      </c>
      <c r="D5391" s="1" t="s">
        <v>17</v>
      </c>
      <c r="E5391" s="1" t="s">
        <v>5950</v>
      </c>
      <c r="F5391" s="1" t="s">
        <v>6418</v>
      </c>
      <c r="G5391" s="1" t="s">
        <v>6419</v>
      </c>
      <c r="H5391" s="1" t="s">
        <v>6447</v>
      </c>
      <c r="I5391" s="1" t="s">
        <v>6372</v>
      </c>
      <c r="J5391" s="1" t="s">
        <v>25</v>
      </c>
      <c r="K5391" s="1" t="s">
        <v>35</v>
      </c>
      <c r="O5391" s="1">
        <v>3</v>
      </c>
    </row>
    <row r="5392" spans="1:15" x14ac:dyDescent="0.35">
      <c r="A5392" s="1">
        <v>1023150129</v>
      </c>
      <c r="B5392" s="1" t="s">
        <v>6669</v>
      </c>
      <c r="C5392" s="1" t="s">
        <v>6670</v>
      </c>
      <c r="D5392" s="1" t="s">
        <v>17</v>
      </c>
      <c r="E5392" s="1" t="s">
        <v>5950</v>
      </c>
      <c r="F5392" s="1" t="s">
        <v>6418</v>
      </c>
      <c r="G5392" s="1" t="s">
        <v>6205</v>
      </c>
      <c r="H5392" s="1" t="s">
        <v>6205</v>
      </c>
      <c r="I5392" s="1" t="s">
        <v>6372</v>
      </c>
      <c r="J5392" s="1" t="s">
        <v>23</v>
      </c>
      <c r="K5392" s="1" t="s">
        <v>34</v>
      </c>
      <c r="O5392" s="1">
        <v>26</v>
      </c>
    </row>
    <row r="5393" spans="1:15" x14ac:dyDescent="0.35">
      <c r="A5393" s="1">
        <v>1023150129</v>
      </c>
      <c r="B5393" s="1" t="s">
        <v>6669</v>
      </c>
      <c r="C5393" s="1" t="s">
        <v>6670</v>
      </c>
      <c r="D5393" s="1" t="s">
        <v>17</v>
      </c>
      <c r="E5393" s="1" t="s">
        <v>5950</v>
      </c>
      <c r="F5393" s="1" t="s">
        <v>6418</v>
      </c>
      <c r="G5393" s="1" t="s">
        <v>6205</v>
      </c>
      <c r="H5393" s="1" t="s">
        <v>6205</v>
      </c>
      <c r="I5393" s="1" t="s">
        <v>6372</v>
      </c>
      <c r="J5393" s="1" t="s">
        <v>23</v>
      </c>
      <c r="K5393" s="1" t="s">
        <v>35</v>
      </c>
      <c r="O5393" s="1">
        <v>17</v>
      </c>
    </row>
    <row r="5394" spans="1:15" x14ac:dyDescent="0.35">
      <c r="A5394" s="1">
        <v>1023150129</v>
      </c>
      <c r="B5394" s="1" t="s">
        <v>6669</v>
      </c>
      <c r="C5394" s="1" t="s">
        <v>6670</v>
      </c>
      <c r="D5394" s="1" t="s">
        <v>17</v>
      </c>
      <c r="E5394" s="1" t="s">
        <v>5950</v>
      </c>
      <c r="F5394" s="1" t="s">
        <v>6418</v>
      </c>
      <c r="G5394" s="1" t="s">
        <v>6205</v>
      </c>
      <c r="H5394" s="1" t="s">
        <v>6205</v>
      </c>
      <c r="I5394" s="1" t="s">
        <v>6372</v>
      </c>
      <c r="J5394" s="1" t="s">
        <v>25</v>
      </c>
      <c r="K5394" s="1" t="s">
        <v>34</v>
      </c>
      <c r="O5394" s="1">
        <v>100</v>
      </c>
    </row>
    <row r="5395" spans="1:15" x14ac:dyDescent="0.35">
      <c r="A5395" s="1">
        <v>1023150129</v>
      </c>
      <c r="B5395" s="1" t="s">
        <v>6669</v>
      </c>
      <c r="C5395" s="1" t="s">
        <v>6670</v>
      </c>
      <c r="D5395" s="1" t="s">
        <v>17</v>
      </c>
      <c r="E5395" s="1" t="s">
        <v>5950</v>
      </c>
      <c r="F5395" s="1" t="s">
        <v>6418</v>
      </c>
      <c r="G5395" s="1" t="s">
        <v>6205</v>
      </c>
      <c r="H5395" s="1" t="s">
        <v>6205</v>
      </c>
      <c r="I5395" s="1" t="s">
        <v>6372</v>
      </c>
      <c r="J5395" s="1" t="s">
        <v>25</v>
      </c>
      <c r="K5395" s="1" t="s">
        <v>35</v>
      </c>
      <c r="O5395" s="1">
        <v>94</v>
      </c>
    </row>
    <row r="5396" spans="1:15" x14ac:dyDescent="0.35">
      <c r="A5396" s="1">
        <v>1023150130</v>
      </c>
      <c r="B5396" s="1" t="s">
        <v>6671</v>
      </c>
      <c r="C5396" s="1" t="s">
        <v>6672</v>
      </c>
      <c r="D5396" s="1" t="s">
        <v>17</v>
      </c>
      <c r="E5396" s="1" t="s">
        <v>5950</v>
      </c>
      <c r="F5396" s="1" t="s">
        <v>6418</v>
      </c>
      <c r="G5396" s="1" t="s">
        <v>6500</v>
      </c>
      <c r="H5396" s="1" t="s">
        <v>6500</v>
      </c>
      <c r="I5396" s="1" t="s">
        <v>6372</v>
      </c>
      <c r="J5396" s="1" t="s">
        <v>23</v>
      </c>
      <c r="K5396" s="1" t="s">
        <v>34</v>
      </c>
      <c r="O5396" s="1">
        <v>6</v>
      </c>
    </row>
    <row r="5397" spans="1:15" x14ac:dyDescent="0.35">
      <c r="A5397" s="1">
        <v>1023150130</v>
      </c>
      <c r="B5397" s="1" t="s">
        <v>6671</v>
      </c>
      <c r="C5397" s="1" t="s">
        <v>6672</v>
      </c>
      <c r="D5397" s="1" t="s">
        <v>17</v>
      </c>
      <c r="E5397" s="1" t="s">
        <v>5950</v>
      </c>
      <c r="F5397" s="1" t="s">
        <v>6418</v>
      </c>
      <c r="G5397" s="1" t="s">
        <v>6500</v>
      </c>
      <c r="H5397" s="1" t="s">
        <v>6500</v>
      </c>
      <c r="I5397" s="1" t="s">
        <v>6372</v>
      </c>
      <c r="J5397" s="1" t="s">
        <v>23</v>
      </c>
      <c r="K5397" s="1" t="s">
        <v>35</v>
      </c>
      <c r="O5397" s="1">
        <v>1</v>
      </c>
    </row>
    <row r="5398" spans="1:15" x14ac:dyDescent="0.35">
      <c r="A5398" s="1">
        <v>1023150130</v>
      </c>
      <c r="B5398" s="1" t="s">
        <v>6671</v>
      </c>
      <c r="C5398" s="1" t="s">
        <v>6672</v>
      </c>
      <c r="D5398" s="1" t="s">
        <v>17</v>
      </c>
      <c r="E5398" s="1" t="s">
        <v>5950</v>
      </c>
      <c r="F5398" s="1" t="s">
        <v>6418</v>
      </c>
      <c r="G5398" s="1" t="s">
        <v>6500</v>
      </c>
      <c r="H5398" s="1" t="s">
        <v>6500</v>
      </c>
      <c r="I5398" s="1" t="s">
        <v>6372</v>
      </c>
      <c r="J5398" s="1" t="s">
        <v>25</v>
      </c>
      <c r="K5398" s="1" t="s">
        <v>34</v>
      </c>
      <c r="O5398" s="1">
        <v>175</v>
      </c>
    </row>
    <row r="5399" spans="1:15" x14ac:dyDescent="0.35">
      <c r="A5399" s="1">
        <v>1023150130</v>
      </c>
      <c r="B5399" s="1" t="s">
        <v>6671</v>
      </c>
      <c r="C5399" s="1" t="s">
        <v>6672</v>
      </c>
      <c r="D5399" s="1" t="s">
        <v>17</v>
      </c>
      <c r="E5399" s="1" t="s">
        <v>5950</v>
      </c>
      <c r="F5399" s="1" t="s">
        <v>6418</v>
      </c>
      <c r="G5399" s="1" t="s">
        <v>6500</v>
      </c>
      <c r="H5399" s="1" t="s">
        <v>6500</v>
      </c>
      <c r="I5399" s="1" t="s">
        <v>6372</v>
      </c>
      <c r="J5399" s="1" t="s">
        <v>25</v>
      </c>
      <c r="K5399" s="1" t="s">
        <v>35</v>
      </c>
      <c r="O5399" s="1">
        <v>128</v>
      </c>
    </row>
    <row r="5400" spans="1:15" x14ac:dyDescent="0.35">
      <c r="A5400" s="1">
        <v>1023150131</v>
      </c>
      <c r="B5400" s="1" t="s">
        <v>6673</v>
      </c>
      <c r="C5400" s="1" t="s">
        <v>6674</v>
      </c>
      <c r="D5400" s="1" t="s">
        <v>17</v>
      </c>
      <c r="E5400" s="1" t="s">
        <v>5950</v>
      </c>
      <c r="F5400" s="1" t="s">
        <v>6418</v>
      </c>
      <c r="G5400" s="1" t="s">
        <v>6500</v>
      </c>
      <c r="H5400" s="1" t="s">
        <v>6525</v>
      </c>
      <c r="I5400" s="1" t="s">
        <v>6372</v>
      </c>
      <c r="J5400" s="1" t="s">
        <v>23</v>
      </c>
      <c r="K5400" s="1" t="s">
        <v>34</v>
      </c>
      <c r="O5400" s="1">
        <v>1</v>
      </c>
    </row>
    <row r="5401" spans="1:15" x14ac:dyDescent="0.35">
      <c r="A5401" s="1">
        <v>1023150131</v>
      </c>
      <c r="B5401" s="1" t="s">
        <v>6673</v>
      </c>
      <c r="C5401" s="1" t="s">
        <v>6674</v>
      </c>
      <c r="D5401" s="1" t="s">
        <v>17</v>
      </c>
      <c r="E5401" s="1" t="s">
        <v>5950</v>
      </c>
      <c r="F5401" s="1" t="s">
        <v>6418</v>
      </c>
      <c r="G5401" s="1" t="s">
        <v>6500</v>
      </c>
      <c r="H5401" s="1" t="s">
        <v>6525</v>
      </c>
      <c r="I5401" s="1" t="s">
        <v>6372</v>
      </c>
      <c r="J5401" s="1" t="s">
        <v>53</v>
      </c>
      <c r="K5401" s="1" t="s">
        <v>35</v>
      </c>
      <c r="O5401" s="1">
        <v>2</v>
      </c>
    </row>
    <row r="5402" spans="1:15" x14ac:dyDescent="0.35">
      <c r="A5402" s="1">
        <v>1023150131</v>
      </c>
      <c r="B5402" s="1" t="s">
        <v>6673</v>
      </c>
      <c r="C5402" s="1" t="s">
        <v>6674</v>
      </c>
      <c r="D5402" s="1" t="s">
        <v>17</v>
      </c>
      <c r="E5402" s="1" t="s">
        <v>5950</v>
      </c>
      <c r="F5402" s="1" t="s">
        <v>6418</v>
      </c>
      <c r="G5402" s="1" t="s">
        <v>6500</v>
      </c>
      <c r="H5402" s="1" t="s">
        <v>6525</v>
      </c>
      <c r="I5402" s="1" t="s">
        <v>6372</v>
      </c>
      <c r="J5402" s="1" t="s">
        <v>25</v>
      </c>
      <c r="K5402" s="1" t="s">
        <v>34</v>
      </c>
      <c r="O5402" s="1">
        <v>28</v>
      </c>
    </row>
    <row r="5403" spans="1:15" x14ac:dyDescent="0.35">
      <c r="A5403" s="1">
        <v>1023150131</v>
      </c>
      <c r="B5403" s="1" t="s">
        <v>6673</v>
      </c>
      <c r="C5403" s="1" t="s">
        <v>6674</v>
      </c>
      <c r="D5403" s="1" t="s">
        <v>17</v>
      </c>
      <c r="E5403" s="1" t="s">
        <v>5950</v>
      </c>
      <c r="F5403" s="1" t="s">
        <v>6418</v>
      </c>
      <c r="G5403" s="1" t="s">
        <v>6500</v>
      </c>
      <c r="H5403" s="1" t="s">
        <v>6525</v>
      </c>
      <c r="I5403" s="1" t="s">
        <v>6372</v>
      </c>
      <c r="J5403" s="1" t="s">
        <v>25</v>
      </c>
      <c r="K5403" s="1" t="s">
        <v>35</v>
      </c>
      <c r="O5403" s="1">
        <v>14</v>
      </c>
    </row>
    <row r="5404" spans="1:15" x14ac:dyDescent="0.35">
      <c r="A5404" s="1">
        <v>1023150132</v>
      </c>
      <c r="B5404" s="1" t="s">
        <v>6675</v>
      </c>
      <c r="C5404" s="1" t="s">
        <v>6676</v>
      </c>
      <c r="D5404" s="1" t="s">
        <v>17</v>
      </c>
      <c r="E5404" s="1" t="s">
        <v>5950</v>
      </c>
      <c r="F5404" s="1" t="s">
        <v>6418</v>
      </c>
      <c r="G5404" s="1" t="s">
        <v>6500</v>
      </c>
      <c r="H5404" s="1" t="s">
        <v>6523</v>
      </c>
      <c r="I5404" s="1" t="s">
        <v>6372</v>
      </c>
      <c r="J5404" s="1" t="s">
        <v>25</v>
      </c>
      <c r="K5404" s="1" t="s">
        <v>34</v>
      </c>
      <c r="O5404" s="1">
        <v>11</v>
      </c>
    </row>
    <row r="5405" spans="1:15" x14ac:dyDescent="0.35">
      <c r="A5405" s="1">
        <v>1023150132</v>
      </c>
      <c r="B5405" s="1" t="s">
        <v>6675</v>
      </c>
      <c r="C5405" s="1" t="s">
        <v>6676</v>
      </c>
      <c r="D5405" s="1" t="s">
        <v>17</v>
      </c>
      <c r="E5405" s="1" t="s">
        <v>5950</v>
      </c>
      <c r="F5405" s="1" t="s">
        <v>6418</v>
      </c>
      <c r="G5405" s="1" t="s">
        <v>6500</v>
      </c>
      <c r="H5405" s="1" t="s">
        <v>6523</v>
      </c>
      <c r="I5405" s="1" t="s">
        <v>6372</v>
      </c>
      <c r="J5405" s="1" t="s">
        <v>25</v>
      </c>
      <c r="K5405" s="1" t="s">
        <v>35</v>
      </c>
      <c r="O5405" s="1">
        <v>3</v>
      </c>
    </row>
    <row r="5406" spans="1:15" x14ac:dyDescent="0.35">
      <c r="A5406" s="1">
        <v>1023150133</v>
      </c>
      <c r="B5406" s="1" t="s">
        <v>6677</v>
      </c>
      <c r="C5406" s="1" t="s">
        <v>6678</v>
      </c>
      <c r="D5406" s="1" t="s">
        <v>17</v>
      </c>
      <c r="E5406" s="1" t="s">
        <v>5950</v>
      </c>
      <c r="F5406" s="1" t="s">
        <v>6418</v>
      </c>
      <c r="G5406" s="1" t="s">
        <v>6574</v>
      </c>
      <c r="H5406" s="1" t="s">
        <v>6577</v>
      </c>
      <c r="I5406" s="1" t="s">
        <v>6372</v>
      </c>
      <c r="J5406" s="1" t="s">
        <v>23</v>
      </c>
      <c r="K5406" s="1" t="s">
        <v>34</v>
      </c>
      <c r="O5406" s="1">
        <v>4</v>
      </c>
    </row>
    <row r="5407" spans="1:15" x14ac:dyDescent="0.35">
      <c r="A5407" s="1">
        <v>1023150133</v>
      </c>
      <c r="B5407" s="1" t="s">
        <v>6677</v>
      </c>
      <c r="C5407" s="1" t="s">
        <v>6678</v>
      </c>
      <c r="D5407" s="1" t="s">
        <v>17</v>
      </c>
      <c r="E5407" s="1" t="s">
        <v>5950</v>
      </c>
      <c r="F5407" s="1" t="s">
        <v>6418</v>
      </c>
      <c r="G5407" s="1" t="s">
        <v>6574</v>
      </c>
      <c r="H5407" s="1" t="s">
        <v>6577</v>
      </c>
      <c r="I5407" s="1" t="s">
        <v>6372</v>
      </c>
      <c r="J5407" s="1" t="s">
        <v>23</v>
      </c>
      <c r="K5407" s="1" t="s">
        <v>35</v>
      </c>
      <c r="O5407" s="1">
        <v>2</v>
      </c>
    </row>
    <row r="5408" spans="1:15" x14ac:dyDescent="0.35">
      <c r="A5408" s="1">
        <v>1023150133</v>
      </c>
      <c r="B5408" s="1" t="s">
        <v>6677</v>
      </c>
      <c r="C5408" s="1" t="s">
        <v>6678</v>
      </c>
      <c r="D5408" s="1" t="s">
        <v>17</v>
      </c>
      <c r="E5408" s="1" t="s">
        <v>5950</v>
      </c>
      <c r="F5408" s="1" t="s">
        <v>6418</v>
      </c>
      <c r="G5408" s="1" t="s">
        <v>6574</v>
      </c>
      <c r="H5408" s="1" t="s">
        <v>6577</v>
      </c>
      <c r="I5408" s="1" t="s">
        <v>6372</v>
      </c>
      <c r="J5408" s="1" t="s">
        <v>52</v>
      </c>
      <c r="K5408" s="1" t="s">
        <v>34</v>
      </c>
      <c r="O5408" s="1">
        <v>1</v>
      </c>
    </row>
    <row r="5409" spans="1:15" x14ac:dyDescent="0.35">
      <c r="A5409" s="1">
        <v>1023150133</v>
      </c>
      <c r="B5409" s="1" t="s">
        <v>6677</v>
      </c>
      <c r="C5409" s="1" t="s">
        <v>6678</v>
      </c>
      <c r="D5409" s="1" t="s">
        <v>17</v>
      </c>
      <c r="E5409" s="1" t="s">
        <v>5950</v>
      </c>
      <c r="F5409" s="1" t="s">
        <v>6418</v>
      </c>
      <c r="G5409" s="1" t="s">
        <v>6574</v>
      </c>
      <c r="H5409" s="1" t="s">
        <v>6577</v>
      </c>
      <c r="I5409" s="1" t="s">
        <v>6372</v>
      </c>
      <c r="J5409" s="1" t="s">
        <v>52</v>
      </c>
      <c r="K5409" s="1" t="s">
        <v>35</v>
      </c>
      <c r="O5409" s="1">
        <v>1</v>
      </c>
    </row>
    <row r="5410" spans="1:15" x14ac:dyDescent="0.35">
      <c r="A5410" s="1">
        <v>1023150133</v>
      </c>
      <c r="B5410" s="1" t="s">
        <v>6677</v>
      </c>
      <c r="C5410" s="1" t="s">
        <v>6678</v>
      </c>
      <c r="D5410" s="1" t="s">
        <v>17</v>
      </c>
      <c r="E5410" s="1" t="s">
        <v>5950</v>
      </c>
      <c r="F5410" s="1" t="s">
        <v>6418</v>
      </c>
      <c r="G5410" s="1" t="s">
        <v>6574</v>
      </c>
      <c r="H5410" s="1" t="s">
        <v>6577</v>
      </c>
      <c r="I5410" s="1" t="s">
        <v>6372</v>
      </c>
      <c r="J5410" s="1" t="s">
        <v>53</v>
      </c>
      <c r="K5410" s="1" t="s">
        <v>34</v>
      </c>
      <c r="O5410" s="1">
        <v>1</v>
      </c>
    </row>
    <row r="5411" spans="1:15" x14ac:dyDescent="0.35">
      <c r="A5411" s="1">
        <v>1023150133</v>
      </c>
      <c r="B5411" s="1" t="s">
        <v>6677</v>
      </c>
      <c r="C5411" s="1" t="s">
        <v>6678</v>
      </c>
      <c r="D5411" s="1" t="s">
        <v>17</v>
      </c>
      <c r="E5411" s="1" t="s">
        <v>5950</v>
      </c>
      <c r="F5411" s="1" t="s">
        <v>6418</v>
      </c>
      <c r="G5411" s="1" t="s">
        <v>6574</v>
      </c>
      <c r="H5411" s="1" t="s">
        <v>6577</v>
      </c>
      <c r="I5411" s="1" t="s">
        <v>6372</v>
      </c>
      <c r="J5411" s="1" t="s">
        <v>25</v>
      </c>
      <c r="K5411" s="1" t="s">
        <v>34</v>
      </c>
      <c r="O5411" s="1">
        <v>126</v>
      </c>
    </row>
    <row r="5412" spans="1:15" x14ac:dyDescent="0.35">
      <c r="A5412" s="1">
        <v>1023150133</v>
      </c>
      <c r="B5412" s="1" t="s">
        <v>6677</v>
      </c>
      <c r="C5412" s="1" t="s">
        <v>6678</v>
      </c>
      <c r="D5412" s="1" t="s">
        <v>17</v>
      </c>
      <c r="E5412" s="1" t="s">
        <v>5950</v>
      </c>
      <c r="F5412" s="1" t="s">
        <v>6418</v>
      </c>
      <c r="G5412" s="1" t="s">
        <v>6574</v>
      </c>
      <c r="H5412" s="1" t="s">
        <v>6577</v>
      </c>
      <c r="I5412" s="1" t="s">
        <v>6372</v>
      </c>
      <c r="J5412" s="1" t="s">
        <v>25</v>
      </c>
      <c r="K5412" s="1" t="s">
        <v>35</v>
      </c>
      <c r="O5412" s="1">
        <v>63</v>
      </c>
    </row>
    <row r="5413" spans="1:15" x14ac:dyDescent="0.35">
      <c r="A5413" s="1">
        <v>1023150134</v>
      </c>
      <c r="B5413" s="1" t="s">
        <v>6679</v>
      </c>
      <c r="C5413" s="1" t="s">
        <v>6680</v>
      </c>
      <c r="D5413" s="1" t="s">
        <v>17</v>
      </c>
      <c r="E5413" s="1" t="s">
        <v>5950</v>
      </c>
      <c r="F5413" s="1" t="s">
        <v>6418</v>
      </c>
      <c r="G5413" s="1" t="s">
        <v>6574</v>
      </c>
      <c r="H5413" s="1" t="s">
        <v>140</v>
      </c>
      <c r="I5413" s="1" t="s">
        <v>6372</v>
      </c>
      <c r="J5413" s="1" t="s">
        <v>23</v>
      </c>
      <c r="K5413" s="1" t="s">
        <v>34</v>
      </c>
      <c r="O5413" s="1">
        <v>3</v>
      </c>
    </row>
    <row r="5414" spans="1:15" x14ac:dyDescent="0.35">
      <c r="A5414" s="1">
        <v>1023150134</v>
      </c>
      <c r="B5414" s="1" t="s">
        <v>6679</v>
      </c>
      <c r="C5414" s="1" t="s">
        <v>6680</v>
      </c>
      <c r="D5414" s="1" t="s">
        <v>17</v>
      </c>
      <c r="E5414" s="1" t="s">
        <v>5950</v>
      </c>
      <c r="F5414" s="1" t="s">
        <v>6418</v>
      </c>
      <c r="G5414" s="1" t="s">
        <v>6574</v>
      </c>
      <c r="H5414" s="1" t="s">
        <v>140</v>
      </c>
      <c r="I5414" s="1" t="s">
        <v>6372</v>
      </c>
      <c r="J5414" s="1" t="s">
        <v>25</v>
      </c>
      <c r="K5414" s="1" t="s">
        <v>34</v>
      </c>
      <c r="O5414" s="1">
        <v>45</v>
      </c>
    </row>
    <row r="5415" spans="1:15" x14ac:dyDescent="0.35">
      <c r="A5415" s="1">
        <v>1023150134</v>
      </c>
      <c r="B5415" s="1" t="s">
        <v>6679</v>
      </c>
      <c r="C5415" s="1" t="s">
        <v>6680</v>
      </c>
      <c r="D5415" s="1" t="s">
        <v>17</v>
      </c>
      <c r="E5415" s="1" t="s">
        <v>5950</v>
      </c>
      <c r="F5415" s="1" t="s">
        <v>6418</v>
      </c>
      <c r="G5415" s="1" t="s">
        <v>6574</v>
      </c>
      <c r="H5415" s="1" t="s">
        <v>140</v>
      </c>
      <c r="I5415" s="1" t="s">
        <v>6372</v>
      </c>
      <c r="J5415" s="1" t="s">
        <v>25</v>
      </c>
      <c r="K5415" s="1" t="s">
        <v>35</v>
      </c>
      <c r="O5415" s="1">
        <v>23</v>
      </c>
    </row>
    <row r="5416" spans="1:15" x14ac:dyDescent="0.35">
      <c r="A5416" s="1">
        <v>1023150136</v>
      </c>
      <c r="B5416" s="1" t="s">
        <v>6681</v>
      </c>
      <c r="C5416" s="1" t="s">
        <v>6682</v>
      </c>
      <c r="D5416" s="1" t="s">
        <v>17</v>
      </c>
      <c r="E5416" s="1" t="s">
        <v>5950</v>
      </c>
      <c r="F5416" s="1" t="s">
        <v>6418</v>
      </c>
      <c r="G5416" s="1" t="s">
        <v>6612</v>
      </c>
      <c r="H5416" s="1" t="s">
        <v>6612</v>
      </c>
      <c r="I5416" s="1" t="s">
        <v>6372</v>
      </c>
      <c r="J5416" s="1" t="s">
        <v>23</v>
      </c>
      <c r="K5416" s="1" t="s">
        <v>34</v>
      </c>
      <c r="O5416" s="1">
        <v>4</v>
      </c>
    </row>
    <row r="5417" spans="1:15" x14ac:dyDescent="0.35">
      <c r="A5417" s="1">
        <v>1023150136</v>
      </c>
      <c r="B5417" s="1" t="s">
        <v>6681</v>
      </c>
      <c r="C5417" s="1" t="s">
        <v>6682</v>
      </c>
      <c r="D5417" s="1" t="s">
        <v>17</v>
      </c>
      <c r="E5417" s="1" t="s">
        <v>5950</v>
      </c>
      <c r="F5417" s="1" t="s">
        <v>6418</v>
      </c>
      <c r="G5417" s="1" t="s">
        <v>6612</v>
      </c>
      <c r="H5417" s="1" t="s">
        <v>6612</v>
      </c>
      <c r="I5417" s="1" t="s">
        <v>6372</v>
      </c>
      <c r="J5417" s="1" t="s">
        <v>53</v>
      </c>
      <c r="K5417" s="1" t="s">
        <v>34</v>
      </c>
      <c r="O5417" s="1">
        <v>1</v>
      </c>
    </row>
    <row r="5418" spans="1:15" x14ac:dyDescent="0.35">
      <c r="A5418" s="1">
        <v>1023150136</v>
      </c>
      <c r="B5418" s="1" t="s">
        <v>6681</v>
      </c>
      <c r="C5418" s="1" t="s">
        <v>6682</v>
      </c>
      <c r="D5418" s="1" t="s">
        <v>17</v>
      </c>
      <c r="E5418" s="1" t="s">
        <v>5950</v>
      </c>
      <c r="F5418" s="1" t="s">
        <v>6418</v>
      </c>
      <c r="G5418" s="1" t="s">
        <v>6612</v>
      </c>
      <c r="H5418" s="1" t="s">
        <v>6612</v>
      </c>
      <c r="I5418" s="1" t="s">
        <v>6372</v>
      </c>
      <c r="J5418" s="1" t="s">
        <v>25</v>
      </c>
      <c r="K5418" s="1" t="s">
        <v>34</v>
      </c>
      <c r="O5418" s="1">
        <v>84</v>
      </c>
    </row>
    <row r="5419" spans="1:15" x14ac:dyDescent="0.35">
      <c r="A5419" s="1">
        <v>1023150136</v>
      </c>
      <c r="B5419" s="1" t="s">
        <v>6681</v>
      </c>
      <c r="C5419" s="1" t="s">
        <v>6682</v>
      </c>
      <c r="D5419" s="1" t="s">
        <v>17</v>
      </c>
      <c r="E5419" s="1" t="s">
        <v>5950</v>
      </c>
      <c r="F5419" s="1" t="s">
        <v>6418</v>
      </c>
      <c r="G5419" s="1" t="s">
        <v>6612</v>
      </c>
      <c r="H5419" s="1" t="s">
        <v>6612</v>
      </c>
      <c r="I5419" s="1" t="s">
        <v>6372</v>
      </c>
      <c r="J5419" s="1" t="s">
        <v>25</v>
      </c>
      <c r="K5419" s="1" t="s">
        <v>35</v>
      </c>
      <c r="O5419" s="1">
        <v>23</v>
      </c>
    </row>
    <row r="5420" spans="1:15" x14ac:dyDescent="0.35">
      <c r="A5420" s="1">
        <v>1023150137</v>
      </c>
      <c r="B5420" s="1" t="s">
        <v>6683</v>
      </c>
      <c r="C5420" s="1" t="s">
        <v>6684</v>
      </c>
      <c r="D5420" s="1" t="s">
        <v>17</v>
      </c>
      <c r="E5420" s="1" t="s">
        <v>5950</v>
      </c>
      <c r="F5420" s="1" t="s">
        <v>6418</v>
      </c>
      <c r="G5420" s="1" t="s">
        <v>6635</v>
      </c>
      <c r="H5420" s="1" t="s">
        <v>6635</v>
      </c>
      <c r="I5420" s="1" t="s">
        <v>6372</v>
      </c>
      <c r="J5420" s="1" t="s">
        <v>23</v>
      </c>
      <c r="K5420" s="1" t="s">
        <v>34</v>
      </c>
      <c r="O5420" s="1">
        <v>1</v>
      </c>
    </row>
    <row r="5421" spans="1:15" x14ac:dyDescent="0.35">
      <c r="A5421" s="1">
        <v>1023150137</v>
      </c>
      <c r="B5421" s="1" t="s">
        <v>6683</v>
      </c>
      <c r="C5421" s="1" t="s">
        <v>6684</v>
      </c>
      <c r="D5421" s="1" t="s">
        <v>17</v>
      </c>
      <c r="E5421" s="1" t="s">
        <v>5950</v>
      </c>
      <c r="F5421" s="1" t="s">
        <v>6418</v>
      </c>
      <c r="G5421" s="1" t="s">
        <v>6635</v>
      </c>
      <c r="H5421" s="1" t="s">
        <v>6635</v>
      </c>
      <c r="I5421" s="1" t="s">
        <v>6372</v>
      </c>
      <c r="J5421" s="1" t="s">
        <v>53</v>
      </c>
      <c r="K5421" s="1" t="s">
        <v>34</v>
      </c>
      <c r="O5421" s="1">
        <v>1</v>
      </c>
    </row>
    <row r="5422" spans="1:15" x14ac:dyDescent="0.35">
      <c r="A5422" s="1">
        <v>1023150137</v>
      </c>
      <c r="B5422" s="1" t="s">
        <v>6683</v>
      </c>
      <c r="C5422" s="1" t="s">
        <v>6684</v>
      </c>
      <c r="D5422" s="1" t="s">
        <v>17</v>
      </c>
      <c r="E5422" s="1" t="s">
        <v>5950</v>
      </c>
      <c r="F5422" s="1" t="s">
        <v>6418</v>
      </c>
      <c r="G5422" s="1" t="s">
        <v>6635</v>
      </c>
      <c r="H5422" s="1" t="s">
        <v>6635</v>
      </c>
      <c r="I5422" s="1" t="s">
        <v>6372</v>
      </c>
      <c r="J5422" s="1" t="s">
        <v>25</v>
      </c>
      <c r="K5422" s="1" t="s">
        <v>34</v>
      </c>
      <c r="O5422" s="1">
        <v>19</v>
      </c>
    </row>
    <row r="5423" spans="1:15" x14ac:dyDescent="0.35">
      <c r="A5423" s="1">
        <v>1023150137</v>
      </c>
      <c r="B5423" s="1" t="s">
        <v>6683</v>
      </c>
      <c r="C5423" s="1" t="s">
        <v>6684</v>
      </c>
      <c r="D5423" s="1" t="s">
        <v>17</v>
      </c>
      <c r="E5423" s="1" t="s">
        <v>5950</v>
      </c>
      <c r="F5423" s="1" t="s">
        <v>6418</v>
      </c>
      <c r="G5423" s="1" t="s">
        <v>6635</v>
      </c>
      <c r="H5423" s="1" t="s">
        <v>6635</v>
      </c>
      <c r="I5423" s="1" t="s">
        <v>6372</v>
      </c>
      <c r="J5423" s="1" t="s">
        <v>25</v>
      </c>
      <c r="K5423" s="1" t="s">
        <v>35</v>
      </c>
      <c r="O5423" s="1">
        <v>12</v>
      </c>
    </row>
    <row r="5424" spans="1:15" x14ac:dyDescent="0.35">
      <c r="A5424" s="1">
        <v>1024070001</v>
      </c>
      <c r="B5424" s="1" t="s">
        <v>6685</v>
      </c>
      <c r="C5424" s="1" t="s">
        <v>6686</v>
      </c>
      <c r="D5424" s="1" t="s">
        <v>17</v>
      </c>
      <c r="E5424" s="1" t="s">
        <v>4807</v>
      </c>
      <c r="F5424" s="1" t="s">
        <v>6687</v>
      </c>
      <c r="G5424" s="1" t="s">
        <v>6688</v>
      </c>
      <c r="H5424" s="1" t="s">
        <v>6689</v>
      </c>
      <c r="I5424" s="1" t="s">
        <v>6690</v>
      </c>
      <c r="J5424" s="1" t="s">
        <v>25</v>
      </c>
      <c r="K5424" s="1" t="s">
        <v>24</v>
      </c>
      <c r="O5424" s="1">
        <v>370</v>
      </c>
    </row>
    <row r="5425" spans="1:15" x14ac:dyDescent="0.35">
      <c r="A5425" s="1">
        <v>1024070002</v>
      </c>
      <c r="B5425" s="1" t="s">
        <v>6691</v>
      </c>
      <c r="C5425" s="1" t="s">
        <v>6692</v>
      </c>
      <c r="D5425" s="1" t="s">
        <v>17</v>
      </c>
      <c r="E5425" s="1" t="s">
        <v>4807</v>
      </c>
      <c r="F5425" s="1" t="s">
        <v>6687</v>
      </c>
      <c r="G5425" s="1" t="s">
        <v>6688</v>
      </c>
      <c r="H5425" s="1" t="s">
        <v>6693</v>
      </c>
      <c r="I5425" s="1" t="s">
        <v>6690</v>
      </c>
      <c r="J5425" s="1" t="s">
        <v>23</v>
      </c>
      <c r="K5425" s="1" t="s">
        <v>24</v>
      </c>
      <c r="O5425" s="1">
        <v>1</v>
      </c>
    </row>
    <row r="5426" spans="1:15" x14ac:dyDescent="0.35">
      <c r="A5426" s="1">
        <v>1024070002</v>
      </c>
      <c r="B5426" s="1" t="s">
        <v>6691</v>
      </c>
      <c r="C5426" s="1" t="s">
        <v>6692</v>
      </c>
      <c r="D5426" s="1" t="s">
        <v>17</v>
      </c>
      <c r="E5426" s="1" t="s">
        <v>4807</v>
      </c>
      <c r="F5426" s="1" t="s">
        <v>6687</v>
      </c>
      <c r="G5426" s="1" t="s">
        <v>6688</v>
      </c>
      <c r="H5426" s="1" t="s">
        <v>6693</v>
      </c>
      <c r="I5426" s="1" t="s">
        <v>6690</v>
      </c>
      <c r="J5426" s="1" t="s">
        <v>25</v>
      </c>
      <c r="K5426" s="1" t="s">
        <v>24</v>
      </c>
      <c r="O5426" s="1">
        <v>6</v>
      </c>
    </row>
    <row r="5427" spans="1:15" x14ac:dyDescent="0.35">
      <c r="A5427" s="1">
        <v>1024070003</v>
      </c>
      <c r="B5427" s="1" t="s">
        <v>6694</v>
      </c>
      <c r="C5427" s="1" t="s">
        <v>6695</v>
      </c>
      <c r="D5427" s="1" t="s">
        <v>17</v>
      </c>
      <c r="E5427" s="1" t="s">
        <v>4807</v>
      </c>
      <c r="F5427" s="1" t="s">
        <v>6687</v>
      </c>
      <c r="G5427" s="1" t="s">
        <v>6688</v>
      </c>
      <c r="H5427" s="1" t="s">
        <v>6693</v>
      </c>
      <c r="I5427" s="1" t="s">
        <v>6690</v>
      </c>
      <c r="J5427" s="1" t="s">
        <v>25</v>
      </c>
      <c r="K5427" s="1" t="s">
        <v>24</v>
      </c>
      <c r="O5427" s="1">
        <v>30</v>
      </c>
    </row>
    <row r="5428" spans="1:15" x14ac:dyDescent="0.35">
      <c r="A5428" s="1">
        <v>1024070003</v>
      </c>
      <c r="B5428" s="1" t="s">
        <v>6694</v>
      </c>
      <c r="C5428" s="1" t="s">
        <v>6695</v>
      </c>
      <c r="D5428" s="1" t="s">
        <v>17</v>
      </c>
      <c r="E5428" s="1" t="s">
        <v>4807</v>
      </c>
      <c r="F5428" s="1" t="s">
        <v>6687</v>
      </c>
      <c r="G5428" s="1" t="s">
        <v>6688</v>
      </c>
      <c r="H5428" s="1" t="s">
        <v>6693</v>
      </c>
      <c r="I5428" s="1" t="s">
        <v>6690</v>
      </c>
      <c r="J5428" s="1" t="s">
        <v>25</v>
      </c>
      <c r="K5428" s="1" t="s">
        <v>34</v>
      </c>
      <c r="O5428" s="1">
        <v>32</v>
      </c>
    </row>
    <row r="5429" spans="1:15" x14ac:dyDescent="0.35">
      <c r="A5429" s="1">
        <v>1024070004</v>
      </c>
      <c r="B5429" s="1" t="s">
        <v>6696</v>
      </c>
      <c r="C5429" s="1" t="s">
        <v>6697</v>
      </c>
      <c r="D5429" s="1" t="s">
        <v>17</v>
      </c>
      <c r="E5429" s="1" t="s">
        <v>4807</v>
      </c>
      <c r="F5429" s="1" t="s">
        <v>6687</v>
      </c>
      <c r="G5429" s="1" t="s">
        <v>6688</v>
      </c>
      <c r="H5429" s="1" t="s">
        <v>6698</v>
      </c>
      <c r="I5429" s="1" t="s">
        <v>6690</v>
      </c>
      <c r="J5429" s="1" t="s">
        <v>53</v>
      </c>
      <c r="K5429" s="1" t="s">
        <v>24</v>
      </c>
      <c r="O5429" s="1">
        <v>1</v>
      </c>
    </row>
    <row r="5430" spans="1:15" x14ac:dyDescent="0.35">
      <c r="A5430" s="1">
        <v>1024070004</v>
      </c>
      <c r="B5430" s="1" t="s">
        <v>6696</v>
      </c>
      <c r="C5430" s="1" t="s">
        <v>6697</v>
      </c>
      <c r="D5430" s="1" t="s">
        <v>17</v>
      </c>
      <c r="E5430" s="1" t="s">
        <v>4807</v>
      </c>
      <c r="F5430" s="1" t="s">
        <v>6687</v>
      </c>
      <c r="G5430" s="1" t="s">
        <v>6688</v>
      </c>
      <c r="H5430" s="1" t="s">
        <v>6698</v>
      </c>
      <c r="I5430" s="1" t="s">
        <v>6690</v>
      </c>
      <c r="J5430" s="1" t="s">
        <v>25</v>
      </c>
      <c r="K5430" s="1" t="s">
        <v>24</v>
      </c>
      <c r="O5430" s="1">
        <v>19</v>
      </c>
    </row>
    <row r="5431" spans="1:15" x14ac:dyDescent="0.35">
      <c r="A5431" s="1">
        <v>1024070005</v>
      </c>
      <c r="B5431" s="1" t="s">
        <v>6699</v>
      </c>
      <c r="C5431" s="1" t="s">
        <v>6700</v>
      </c>
      <c r="D5431" s="1" t="s">
        <v>17</v>
      </c>
      <c r="E5431" s="1" t="s">
        <v>4807</v>
      </c>
      <c r="F5431" s="1" t="s">
        <v>6687</v>
      </c>
      <c r="G5431" s="1" t="s">
        <v>6688</v>
      </c>
      <c r="H5431" s="1" t="s">
        <v>6693</v>
      </c>
      <c r="I5431" s="1" t="s">
        <v>6690</v>
      </c>
      <c r="J5431" s="1" t="s">
        <v>23</v>
      </c>
      <c r="K5431" s="1" t="s">
        <v>24</v>
      </c>
      <c r="O5431" s="1">
        <v>1</v>
      </c>
    </row>
    <row r="5432" spans="1:15" x14ac:dyDescent="0.35">
      <c r="A5432" s="1">
        <v>1024070005</v>
      </c>
      <c r="B5432" s="1" t="s">
        <v>6699</v>
      </c>
      <c r="C5432" s="1" t="s">
        <v>6700</v>
      </c>
      <c r="D5432" s="1" t="s">
        <v>17</v>
      </c>
      <c r="E5432" s="1" t="s">
        <v>4807</v>
      </c>
      <c r="F5432" s="1" t="s">
        <v>6687</v>
      </c>
      <c r="G5432" s="1" t="s">
        <v>6688</v>
      </c>
      <c r="H5432" s="1" t="s">
        <v>6693</v>
      </c>
      <c r="I5432" s="1" t="s">
        <v>6690</v>
      </c>
      <c r="J5432" s="1" t="s">
        <v>25</v>
      </c>
      <c r="K5432" s="1" t="s">
        <v>24</v>
      </c>
      <c r="O5432" s="1">
        <v>3</v>
      </c>
    </row>
    <row r="5433" spans="1:15" x14ac:dyDescent="0.35">
      <c r="A5433" s="1">
        <v>1024070006</v>
      </c>
      <c r="B5433" s="1" t="s">
        <v>6701</v>
      </c>
      <c r="C5433" s="1" t="s">
        <v>6702</v>
      </c>
      <c r="D5433" s="1" t="s">
        <v>17</v>
      </c>
      <c r="E5433" s="1" t="s">
        <v>4807</v>
      </c>
      <c r="F5433" s="1" t="s">
        <v>6687</v>
      </c>
      <c r="G5433" s="1" t="s">
        <v>6688</v>
      </c>
      <c r="H5433" s="1" t="s">
        <v>6698</v>
      </c>
      <c r="I5433" s="1" t="s">
        <v>6690</v>
      </c>
      <c r="J5433" s="1" t="s">
        <v>25</v>
      </c>
      <c r="K5433" s="1" t="s">
        <v>24</v>
      </c>
      <c r="O5433" s="1">
        <v>19</v>
      </c>
    </row>
    <row r="5434" spans="1:15" x14ac:dyDescent="0.35">
      <c r="A5434" s="1">
        <v>1024070006</v>
      </c>
      <c r="B5434" s="1" t="s">
        <v>6701</v>
      </c>
      <c r="C5434" s="1" t="s">
        <v>6702</v>
      </c>
      <c r="D5434" s="1" t="s">
        <v>17</v>
      </c>
      <c r="E5434" s="1" t="s">
        <v>4807</v>
      </c>
      <c r="F5434" s="1" t="s">
        <v>6687</v>
      </c>
      <c r="G5434" s="1" t="s">
        <v>6688</v>
      </c>
      <c r="H5434" s="1" t="s">
        <v>6698</v>
      </c>
      <c r="I5434" s="1" t="s">
        <v>6690</v>
      </c>
      <c r="J5434" s="1" t="s">
        <v>25</v>
      </c>
      <c r="K5434" s="1" t="s">
        <v>34</v>
      </c>
      <c r="O5434" s="1">
        <v>25</v>
      </c>
    </row>
    <row r="5435" spans="1:15" x14ac:dyDescent="0.35">
      <c r="A5435" s="1">
        <v>1024070010</v>
      </c>
      <c r="B5435" s="1" t="s">
        <v>6703</v>
      </c>
      <c r="C5435" s="1" t="s">
        <v>6704</v>
      </c>
      <c r="D5435" s="1" t="s">
        <v>17</v>
      </c>
      <c r="E5435" s="1" t="s">
        <v>4807</v>
      </c>
      <c r="F5435" s="1" t="s">
        <v>6687</v>
      </c>
      <c r="G5435" s="1" t="s">
        <v>6688</v>
      </c>
      <c r="H5435" s="1" t="s">
        <v>647</v>
      </c>
      <c r="I5435" s="1" t="s">
        <v>6690</v>
      </c>
      <c r="J5435" s="1" t="s">
        <v>25</v>
      </c>
      <c r="K5435" s="1" t="s">
        <v>24</v>
      </c>
      <c r="O5435" s="1">
        <v>8</v>
      </c>
    </row>
    <row r="5436" spans="1:15" x14ac:dyDescent="0.35">
      <c r="A5436" s="1">
        <v>1024070011</v>
      </c>
      <c r="B5436" s="1" t="s">
        <v>6705</v>
      </c>
      <c r="C5436" s="1" t="s">
        <v>6706</v>
      </c>
      <c r="D5436" s="1" t="s">
        <v>17</v>
      </c>
      <c r="E5436" s="1" t="s">
        <v>4807</v>
      </c>
      <c r="F5436" s="1" t="s">
        <v>6687</v>
      </c>
      <c r="G5436" s="1" t="s">
        <v>6688</v>
      </c>
      <c r="H5436" s="1" t="s">
        <v>647</v>
      </c>
      <c r="I5436" s="1" t="s">
        <v>6690</v>
      </c>
      <c r="J5436" s="1" t="s">
        <v>23</v>
      </c>
      <c r="K5436" s="1" t="s">
        <v>24</v>
      </c>
      <c r="O5436" s="1">
        <v>1</v>
      </c>
    </row>
    <row r="5437" spans="1:15" x14ac:dyDescent="0.35">
      <c r="A5437" s="1">
        <v>1024070011</v>
      </c>
      <c r="B5437" s="1" t="s">
        <v>6705</v>
      </c>
      <c r="C5437" s="1" t="s">
        <v>6706</v>
      </c>
      <c r="D5437" s="1" t="s">
        <v>17</v>
      </c>
      <c r="E5437" s="1" t="s">
        <v>4807</v>
      </c>
      <c r="F5437" s="1" t="s">
        <v>6687</v>
      </c>
      <c r="G5437" s="1" t="s">
        <v>6688</v>
      </c>
      <c r="H5437" s="1" t="s">
        <v>647</v>
      </c>
      <c r="I5437" s="1" t="s">
        <v>6690</v>
      </c>
      <c r="J5437" s="1" t="s">
        <v>25</v>
      </c>
      <c r="K5437" s="1" t="s">
        <v>24</v>
      </c>
      <c r="O5437" s="1">
        <v>2</v>
      </c>
    </row>
    <row r="5438" spans="1:15" x14ac:dyDescent="0.35">
      <c r="A5438" s="1">
        <v>1024070012</v>
      </c>
      <c r="B5438" s="1" t="s">
        <v>6707</v>
      </c>
      <c r="C5438" s="1" t="s">
        <v>6708</v>
      </c>
      <c r="D5438" s="1" t="s">
        <v>17</v>
      </c>
      <c r="E5438" s="1" t="s">
        <v>4807</v>
      </c>
      <c r="F5438" s="1" t="s">
        <v>6687</v>
      </c>
      <c r="G5438" s="1" t="s">
        <v>6688</v>
      </c>
      <c r="H5438" s="1" t="s">
        <v>647</v>
      </c>
      <c r="I5438" s="1" t="s">
        <v>6690</v>
      </c>
      <c r="J5438" s="1" t="s">
        <v>23</v>
      </c>
      <c r="K5438" s="1" t="s">
        <v>24</v>
      </c>
      <c r="O5438" s="1">
        <v>2</v>
      </c>
    </row>
    <row r="5439" spans="1:15" x14ac:dyDescent="0.35">
      <c r="A5439" s="1">
        <v>1024070012</v>
      </c>
      <c r="B5439" s="1" t="s">
        <v>6707</v>
      </c>
      <c r="C5439" s="1" t="s">
        <v>6708</v>
      </c>
      <c r="D5439" s="1" t="s">
        <v>17</v>
      </c>
      <c r="E5439" s="1" t="s">
        <v>4807</v>
      </c>
      <c r="F5439" s="1" t="s">
        <v>6687</v>
      </c>
      <c r="G5439" s="1" t="s">
        <v>6688</v>
      </c>
      <c r="H5439" s="1" t="s">
        <v>647</v>
      </c>
      <c r="I5439" s="1" t="s">
        <v>6690</v>
      </c>
      <c r="J5439" s="1" t="s">
        <v>53</v>
      </c>
      <c r="K5439" s="1" t="s">
        <v>24</v>
      </c>
      <c r="O5439" s="1">
        <v>1</v>
      </c>
    </row>
    <row r="5440" spans="1:15" x14ac:dyDescent="0.35">
      <c r="A5440" s="1">
        <v>1024070012</v>
      </c>
      <c r="B5440" s="1" t="s">
        <v>6707</v>
      </c>
      <c r="C5440" s="1" t="s">
        <v>6708</v>
      </c>
      <c r="D5440" s="1" t="s">
        <v>17</v>
      </c>
      <c r="E5440" s="1" t="s">
        <v>4807</v>
      </c>
      <c r="F5440" s="1" t="s">
        <v>6687</v>
      </c>
      <c r="G5440" s="1" t="s">
        <v>6688</v>
      </c>
      <c r="H5440" s="1" t="s">
        <v>647</v>
      </c>
      <c r="I5440" s="1" t="s">
        <v>6690</v>
      </c>
      <c r="J5440" s="1" t="s">
        <v>253</v>
      </c>
      <c r="K5440" s="1" t="s">
        <v>24</v>
      </c>
      <c r="O5440" s="1">
        <v>1</v>
      </c>
    </row>
    <row r="5441" spans="1:15" x14ac:dyDescent="0.35">
      <c r="A5441" s="1">
        <v>1024070012</v>
      </c>
      <c r="B5441" s="1" t="s">
        <v>6707</v>
      </c>
      <c r="C5441" s="1" t="s">
        <v>6708</v>
      </c>
      <c r="D5441" s="1" t="s">
        <v>17</v>
      </c>
      <c r="E5441" s="1" t="s">
        <v>4807</v>
      </c>
      <c r="F5441" s="1" t="s">
        <v>6687</v>
      </c>
      <c r="G5441" s="1" t="s">
        <v>6688</v>
      </c>
      <c r="H5441" s="1" t="s">
        <v>647</v>
      </c>
      <c r="I5441" s="1" t="s">
        <v>6690</v>
      </c>
      <c r="J5441" s="1" t="s">
        <v>25</v>
      </c>
      <c r="K5441" s="1" t="s">
        <v>24</v>
      </c>
      <c r="O5441" s="1">
        <v>3</v>
      </c>
    </row>
    <row r="5442" spans="1:15" x14ac:dyDescent="0.35">
      <c r="A5442" s="1">
        <v>1024070013</v>
      </c>
      <c r="B5442" s="1" t="s">
        <v>6709</v>
      </c>
      <c r="C5442" s="1" t="s">
        <v>6710</v>
      </c>
      <c r="D5442" s="1" t="s">
        <v>17</v>
      </c>
      <c r="E5442" s="1" t="s">
        <v>4807</v>
      </c>
      <c r="F5442" s="1" t="s">
        <v>6687</v>
      </c>
      <c r="G5442" s="1" t="s">
        <v>6688</v>
      </c>
      <c r="H5442" s="1" t="s">
        <v>6711</v>
      </c>
      <c r="I5442" s="1" t="s">
        <v>6690</v>
      </c>
      <c r="J5442" s="1" t="s">
        <v>23</v>
      </c>
      <c r="K5442" s="1" t="s">
        <v>24</v>
      </c>
      <c r="O5442" s="1">
        <v>2</v>
      </c>
    </row>
    <row r="5443" spans="1:15" x14ac:dyDescent="0.35">
      <c r="A5443" s="1">
        <v>1024070013</v>
      </c>
      <c r="B5443" s="1" t="s">
        <v>6709</v>
      </c>
      <c r="C5443" s="1" t="s">
        <v>6710</v>
      </c>
      <c r="D5443" s="1" t="s">
        <v>17</v>
      </c>
      <c r="E5443" s="1" t="s">
        <v>4807</v>
      </c>
      <c r="F5443" s="1" t="s">
        <v>6687</v>
      </c>
      <c r="G5443" s="1" t="s">
        <v>6688</v>
      </c>
      <c r="H5443" s="1" t="s">
        <v>6711</v>
      </c>
      <c r="I5443" s="1" t="s">
        <v>6690</v>
      </c>
      <c r="J5443" s="1" t="s">
        <v>253</v>
      </c>
      <c r="K5443" s="1" t="s">
        <v>24</v>
      </c>
      <c r="O5443" s="1">
        <v>1</v>
      </c>
    </row>
    <row r="5444" spans="1:15" x14ac:dyDescent="0.35">
      <c r="A5444" s="1">
        <v>1024070013</v>
      </c>
      <c r="B5444" s="1" t="s">
        <v>6709</v>
      </c>
      <c r="C5444" s="1" t="s">
        <v>6710</v>
      </c>
      <c r="D5444" s="1" t="s">
        <v>17</v>
      </c>
      <c r="E5444" s="1" t="s">
        <v>4807</v>
      </c>
      <c r="F5444" s="1" t="s">
        <v>6687</v>
      </c>
      <c r="G5444" s="1" t="s">
        <v>6688</v>
      </c>
      <c r="H5444" s="1" t="s">
        <v>6711</v>
      </c>
      <c r="I5444" s="1" t="s">
        <v>6690</v>
      </c>
      <c r="J5444" s="1" t="s">
        <v>25</v>
      </c>
      <c r="K5444" s="1" t="s">
        <v>24</v>
      </c>
      <c r="O5444" s="1">
        <v>24</v>
      </c>
    </row>
    <row r="5445" spans="1:15" x14ac:dyDescent="0.35">
      <c r="A5445" s="1">
        <v>1024070013</v>
      </c>
      <c r="B5445" s="1" t="s">
        <v>6709</v>
      </c>
      <c r="C5445" s="1" t="s">
        <v>6710</v>
      </c>
      <c r="D5445" s="1" t="s">
        <v>17</v>
      </c>
      <c r="E5445" s="1" t="s">
        <v>4807</v>
      </c>
      <c r="F5445" s="1" t="s">
        <v>6687</v>
      </c>
      <c r="G5445" s="1" t="s">
        <v>6688</v>
      </c>
      <c r="H5445" s="1" t="s">
        <v>6711</v>
      </c>
      <c r="I5445" s="1" t="s">
        <v>6690</v>
      </c>
      <c r="J5445" s="1" t="s">
        <v>25</v>
      </c>
      <c r="K5445" s="1" t="s">
        <v>34</v>
      </c>
      <c r="O5445" s="1">
        <v>25</v>
      </c>
    </row>
    <row r="5446" spans="1:15" x14ac:dyDescent="0.35">
      <c r="A5446" s="1">
        <v>1024070014</v>
      </c>
      <c r="B5446" s="1" t="s">
        <v>6712</v>
      </c>
      <c r="C5446" s="1" t="s">
        <v>6713</v>
      </c>
      <c r="D5446" s="1" t="s">
        <v>17</v>
      </c>
      <c r="E5446" s="1" t="s">
        <v>4807</v>
      </c>
      <c r="F5446" s="1" t="s">
        <v>6687</v>
      </c>
      <c r="G5446" s="1" t="s">
        <v>6688</v>
      </c>
      <c r="H5446" s="1" t="s">
        <v>6714</v>
      </c>
      <c r="I5446" s="1" t="s">
        <v>6690</v>
      </c>
      <c r="J5446" s="1" t="s">
        <v>25</v>
      </c>
      <c r="K5446" s="1" t="s">
        <v>24</v>
      </c>
      <c r="O5446" s="1">
        <v>436</v>
      </c>
    </row>
    <row r="5447" spans="1:15" x14ac:dyDescent="0.35">
      <c r="A5447" s="1">
        <v>1024070015</v>
      </c>
      <c r="B5447" s="1" t="s">
        <v>6715</v>
      </c>
      <c r="C5447" s="1" t="s">
        <v>6716</v>
      </c>
      <c r="D5447" s="1" t="s">
        <v>17</v>
      </c>
      <c r="E5447" s="1" t="s">
        <v>4807</v>
      </c>
      <c r="F5447" s="1" t="s">
        <v>6687</v>
      </c>
      <c r="G5447" s="1" t="s">
        <v>6688</v>
      </c>
      <c r="H5447" s="1" t="s">
        <v>920</v>
      </c>
      <c r="I5447" s="1" t="s">
        <v>6690</v>
      </c>
      <c r="J5447" s="1" t="s">
        <v>253</v>
      </c>
      <c r="K5447" s="1" t="s">
        <v>24</v>
      </c>
      <c r="O5447" s="1">
        <v>1</v>
      </c>
    </row>
    <row r="5448" spans="1:15" x14ac:dyDescent="0.35">
      <c r="A5448" s="1">
        <v>1024070015</v>
      </c>
      <c r="B5448" s="1" t="s">
        <v>6715</v>
      </c>
      <c r="C5448" s="1" t="s">
        <v>6716</v>
      </c>
      <c r="D5448" s="1" t="s">
        <v>17</v>
      </c>
      <c r="E5448" s="1" t="s">
        <v>4807</v>
      </c>
      <c r="F5448" s="1" t="s">
        <v>6687</v>
      </c>
      <c r="G5448" s="1" t="s">
        <v>6688</v>
      </c>
      <c r="H5448" s="1" t="s">
        <v>920</v>
      </c>
      <c r="I5448" s="1" t="s">
        <v>6690</v>
      </c>
      <c r="J5448" s="1" t="s">
        <v>25</v>
      </c>
      <c r="K5448" s="1" t="s">
        <v>24</v>
      </c>
      <c r="O5448" s="1">
        <v>26</v>
      </c>
    </row>
    <row r="5449" spans="1:15" x14ac:dyDescent="0.35">
      <c r="A5449" s="1">
        <v>1024070016</v>
      </c>
      <c r="B5449" s="1" t="s">
        <v>6717</v>
      </c>
      <c r="C5449" s="1" t="s">
        <v>6718</v>
      </c>
      <c r="D5449" s="1" t="s">
        <v>17</v>
      </c>
      <c r="E5449" s="1" t="s">
        <v>4807</v>
      </c>
      <c r="F5449" s="1" t="s">
        <v>6687</v>
      </c>
      <c r="G5449" s="1" t="s">
        <v>6688</v>
      </c>
      <c r="H5449" s="1" t="s">
        <v>6719</v>
      </c>
      <c r="I5449" s="1" t="s">
        <v>6690</v>
      </c>
      <c r="J5449" s="1" t="s">
        <v>25</v>
      </c>
      <c r="K5449" s="1" t="s">
        <v>24</v>
      </c>
      <c r="O5449" s="1">
        <v>15</v>
      </c>
    </row>
    <row r="5450" spans="1:15" x14ac:dyDescent="0.35">
      <c r="A5450" s="1">
        <v>1024070018</v>
      </c>
      <c r="B5450" s="1" t="s">
        <v>6720</v>
      </c>
      <c r="C5450" s="1" t="s">
        <v>6721</v>
      </c>
      <c r="D5450" s="1" t="s">
        <v>17</v>
      </c>
      <c r="E5450" s="1" t="s">
        <v>4807</v>
      </c>
      <c r="F5450" s="1" t="s">
        <v>6687</v>
      </c>
      <c r="G5450" s="1" t="s">
        <v>6688</v>
      </c>
      <c r="H5450" s="1" t="s">
        <v>6714</v>
      </c>
      <c r="I5450" s="1" t="s">
        <v>6690</v>
      </c>
      <c r="J5450" s="1" t="s">
        <v>23</v>
      </c>
      <c r="K5450" s="1" t="s">
        <v>24</v>
      </c>
      <c r="O5450" s="1">
        <v>1</v>
      </c>
    </row>
    <row r="5451" spans="1:15" x14ac:dyDescent="0.35">
      <c r="A5451" s="1">
        <v>1024070018</v>
      </c>
      <c r="B5451" s="1" t="s">
        <v>6720</v>
      </c>
      <c r="C5451" s="1" t="s">
        <v>6721</v>
      </c>
      <c r="D5451" s="1" t="s">
        <v>17</v>
      </c>
      <c r="E5451" s="1" t="s">
        <v>4807</v>
      </c>
      <c r="F5451" s="1" t="s">
        <v>6687</v>
      </c>
      <c r="G5451" s="1" t="s">
        <v>6688</v>
      </c>
      <c r="H5451" s="1" t="s">
        <v>6714</v>
      </c>
      <c r="I5451" s="1" t="s">
        <v>6690</v>
      </c>
      <c r="J5451" s="1" t="s">
        <v>25</v>
      </c>
      <c r="K5451" s="1" t="s">
        <v>24</v>
      </c>
      <c r="O5451" s="1">
        <v>13</v>
      </c>
    </row>
    <row r="5452" spans="1:15" x14ac:dyDescent="0.35">
      <c r="A5452" s="1">
        <v>1024070018</v>
      </c>
      <c r="B5452" s="1" t="s">
        <v>6720</v>
      </c>
      <c r="C5452" s="1" t="s">
        <v>6721</v>
      </c>
      <c r="D5452" s="1" t="s">
        <v>17</v>
      </c>
      <c r="E5452" s="1" t="s">
        <v>4807</v>
      </c>
      <c r="F5452" s="1" t="s">
        <v>6687</v>
      </c>
      <c r="G5452" s="1" t="s">
        <v>6688</v>
      </c>
      <c r="H5452" s="1" t="s">
        <v>6714</v>
      </c>
      <c r="I5452" s="1" t="s">
        <v>6690</v>
      </c>
      <c r="J5452" s="1" t="s">
        <v>25</v>
      </c>
      <c r="K5452" s="1" t="s">
        <v>34</v>
      </c>
      <c r="O5452" s="1">
        <v>24</v>
      </c>
    </row>
    <row r="5453" spans="1:15" x14ac:dyDescent="0.35">
      <c r="A5453" s="1">
        <v>1024070019</v>
      </c>
      <c r="B5453" s="1" t="s">
        <v>6722</v>
      </c>
      <c r="C5453" s="1" t="s">
        <v>6723</v>
      </c>
      <c r="D5453" s="1" t="s">
        <v>17</v>
      </c>
      <c r="E5453" s="1" t="s">
        <v>4807</v>
      </c>
      <c r="F5453" s="1" t="s">
        <v>6687</v>
      </c>
      <c r="G5453" s="1" t="s">
        <v>6688</v>
      </c>
      <c r="H5453" s="1" t="s">
        <v>5190</v>
      </c>
      <c r="I5453" s="1" t="s">
        <v>6690</v>
      </c>
      <c r="J5453" s="1" t="s">
        <v>53</v>
      </c>
      <c r="K5453" s="1" t="s">
        <v>24</v>
      </c>
      <c r="O5453" s="1">
        <v>1</v>
      </c>
    </row>
    <row r="5454" spans="1:15" x14ac:dyDescent="0.35">
      <c r="A5454" s="1">
        <v>1024070019</v>
      </c>
      <c r="B5454" s="1" t="s">
        <v>6722</v>
      </c>
      <c r="C5454" s="1" t="s">
        <v>6723</v>
      </c>
      <c r="D5454" s="1" t="s">
        <v>17</v>
      </c>
      <c r="E5454" s="1" t="s">
        <v>4807</v>
      </c>
      <c r="F5454" s="1" t="s">
        <v>6687</v>
      </c>
      <c r="G5454" s="1" t="s">
        <v>6688</v>
      </c>
      <c r="H5454" s="1" t="s">
        <v>5190</v>
      </c>
      <c r="I5454" s="1" t="s">
        <v>6690</v>
      </c>
      <c r="J5454" s="1" t="s">
        <v>25</v>
      </c>
      <c r="K5454" s="1" t="s">
        <v>24</v>
      </c>
      <c r="O5454" s="1">
        <v>22</v>
      </c>
    </row>
    <row r="5455" spans="1:15" x14ac:dyDescent="0.35">
      <c r="A5455" s="1">
        <v>1024070020</v>
      </c>
      <c r="B5455" s="1" t="s">
        <v>3962</v>
      </c>
      <c r="C5455" s="1" t="s">
        <v>6724</v>
      </c>
      <c r="D5455" s="1" t="s">
        <v>17</v>
      </c>
      <c r="E5455" s="1" t="s">
        <v>4807</v>
      </c>
      <c r="F5455" s="1" t="s">
        <v>6687</v>
      </c>
      <c r="G5455" s="1" t="s">
        <v>6688</v>
      </c>
      <c r="H5455" s="1" t="s">
        <v>5190</v>
      </c>
      <c r="I5455" s="1" t="s">
        <v>6690</v>
      </c>
      <c r="J5455" s="1" t="s">
        <v>23</v>
      </c>
      <c r="K5455" s="1" t="s">
        <v>24</v>
      </c>
      <c r="O5455" s="1">
        <v>1</v>
      </c>
    </row>
    <row r="5456" spans="1:15" x14ac:dyDescent="0.35">
      <c r="A5456" s="1">
        <v>1024070020</v>
      </c>
      <c r="B5456" s="1" t="s">
        <v>3962</v>
      </c>
      <c r="C5456" s="1" t="s">
        <v>6724</v>
      </c>
      <c r="D5456" s="1" t="s">
        <v>17</v>
      </c>
      <c r="E5456" s="1" t="s">
        <v>4807</v>
      </c>
      <c r="F5456" s="1" t="s">
        <v>6687</v>
      </c>
      <c r="G5456" s="1" t="s">
        <v>6688</v>
      </c>
      <c r="H5456" s="1" t="s">
        <v>5190</v>
      </c>
      <c r="I5456" s="1" t="s">
        <v>6690</v>
      </c>
      <c r="J5456" s="1" t="s">
        <v>53</v>
      </c>
      <c r="K5456" s="1" t="s">
        <v>24</v>
      </c>
      <c r="O5456" s="1">
        <v>1</v>
      </c>
    </row>
    <row r="5457" spans="1:15" x14ac:dyDescent="0.35">
      <c r="A5457" s="1">
        <v>1024070020</v>
      </c>
      <c r="B5457" s="1" t="s">
        <v>3962</v>
      </c>
      <c r="C5457" s="1" t="s">
        <v>6724</v>
      </c>
      <c r="D5457" s="1" t="s">
        <v>17</v>
      </c>
      <c r="E5457" s="1" t="s">
        <v>4807</v>
      </c>
      <c r="F5457" s="1" t="s">
        <v>6687</v>
      </c>
      <c r="G5457" s="1" t="s">
        <v>6688</v>
      </c>
      <c r="H5457" s="1" t="s">
        <v>5190</v>
      </c>
      <c r="I5457" s="1" t="s">
        <v>6690</v>
      </c>
      <c r="J5457" s="1" t="s">
        <v>25</v>
      </c>
      <c r="K5457" s="1" t="s">
        <v>24</v>
      </c>
      <c r="O5457" s="1">
        <v>9</v>
      </c>
    </row>
    <row r="5458" spans="1:15" x14ac:dyDescent="0.35">
      <c r="A5458" s="1">
        <v>1024070021</v>
      </c>
      <c r="B5458" s="1" t="s">
        <v>6725</v>
      </c>
      <c r="C5458" s="1" t="s">
        <v>6726</v>
      </c>
      <c r="D5458" s="1" t="s">
        <v>17</v>
      </c>
      <c r="E5458" s="1" t="s">
        <v>4807</v>
      </c>
      <c r="F5458" s="1" t="s">
        <v>6687</v>
      </c>
      <c r="G5458" s="1" t="s">
        <v>6688</v>
      </c>
      <c r="H5458" s="1" t="s">
        <v>5190</v>
      </c>
      <c r="I5458" s="1" t="s">
        <v>6690</v>
      </c>
      <c r="J5458" s="1" t="s">
        <v>25</v>
      </c>
      <c r="K5458" s="1" t="s">
        <v>24</v>
      </c>
      <c r="O5458" s="1">
        <v>19</v>
      </c>
    </row>
    <row r="5459" spans="1:15" x14ac:dyDescent="0.35">
      <c r="A5459" s="1">
        <v>1024070022</v>
      </c>
      <c r="B5459" s="1" t="s">
        <v>6727</v>
      </c>
      <c r="C5459" s="1" t="s">
        <v>6728</v>
      </c>
      <c r="D5459" s="1" t="s">
        <v>17</v>
      </c>
      <c r="E5459" s="1" t="s">
        <v>4807</v>
      </c>
      <c r="F5459" s="1" t="s">
        <v>6687</v>
      </c>
      <c r="G5459" s="1" t="s">
        <v>6688</v>
      </c>
      <c r="H5459" s="1" t="s">
        <v>6729</v>
      </c>
      <c r="I5459" s="1" t="s">
        <v>6690</v>
      </c>
      <c r="J5459" s="1" t="s">
        <v>25</v>
      </c>
      <c r="K5459" s="1" t="s">
        <v>24</v>
      </c>
      <c r="O5459" s="1">
        <v>26</v>
      </c>
    </row>
    <row r="5460" spans="1:15" x14ac:dyDescent="0.35">
      <c r="A5460" s="1">
        <v>1024070024</v>
      </c>
      <c r="B5460" s="1" t="s">
        <v>5696</v>
      </c>
      <c r="C5460" s="1" t="s">
        <v>6730</v>
      </c>
      <c r="D5460" s="1" t="s">
        <v>17</v>
      </c>
      <c r="E5460" s="1" t="s">
        <v>4807</v>
      </c>
      <c r="F5460" s="1" t="s">
        <v>6687</v>
      </c>
      <c r="G5460" s="1" t="s">
        <v>6688</v>
      </c>
      <c r="H5460" s="1" t="s">
        <v>1455</v>
      </c>
      <c r="I5460" s="1" t="s">
        <v>6690</v>
      </c>
      <c r="J5460" s="1" t="s">
        <v>25</v>
      </c>
      <c r="K5460" s="1" t="s">
        <v>24</v>
      </c>
      <c r="O5460" s="1">
        <v>17</v>
      </c>
    </row>
    <row r="5461" spans="1:15" x14ac:dyDescent="0.35">
      <c r="A5461" s="1">
        <v>1024070025</v>
      </c>
      <c r="B5461" s="1" t="s">
        <v>6731</v>
      </c>
      <c r="C5461" s="1" t="s">
        <v>6732</v>
      </c>
      <c r="D5461" s="1" t="s">
        <v>17</v>
      </c>
      <c r="E5461" s="1" t="s">
        <v>4807</v>
      </c>
      <c r="F5461" s="1" t="s">
        <v>6687</v>
      </c>
      <c r="G5461" s="1" t="s">
        <v>6688</v>
      </c>
      <c r="H5461" s="1" t="s">
        <v>1455</v>
      </c>
      <c r="I5461" s="1" t="s">
        <v>6690</v>
      </c>
      <c r="J5461" s="1" t="s">
        <v>25</v>
      </c>
      <c r="K5461" s="1" t="s">
        <v>24</v>
      </c>
      <c r="O5461" s="1">
        <v>10</v>
      </c>
    </row>
    <row r="5462" spans="1:15" x14ac:dyDescent="0.35">
      <c r="A5462" s="1">
        <v>1024070026</v>
      </c>
      <c r="B5462" s="1" t="s">
        <v>6733</v>
      </c>
      <c r="C5462" s="1" t="s">
        <v>6734</v>
      </c>
      <c r="D5462" s="1" t="s">
        <v>17</v>
      </c>
      <c r="E5462" s="1" t="s">
        <v>4807</v>
      </c>
      <c r="F5462" s="1" t="s">
        <v>6687</v>
      </c>
      <c r="G5462" s="1" t="s">
        <v>6688</v>
      </c>
      <c r="H5462" s="1" t="s">
        <v>1455</v>
      </c>
      <c r="I5462" s="1" t="s">
        <v>6690</v>
      </c>
      <c r="J5462" s="1" t="s">
        <v>25</v>
      </c>
      <c r="K5462" s="1" t="s">
        <v>24</v>
      </c>
      <c r="O5462" s="1">
        <v>9</v>
      </c>
    </row>
    <row r="5463" spans="1:15" x14ac:dyDescent="0.35">
      <c r="A5463" s="1">
        <v>1024070027</v>
      </c>
      <c r="B5463" s="1" t="s">
        <v>6735</v>
      </c>
      <c r="C5463" s="1" t="s">
        <v>6736</v>
      </c>
      <c r="D5463" s="1" t="s">
        <v>17</v>
      </c>
      <c r="E5463" s="1" t="s">
        <v>4807</v>
      </c>
      <c r="F5463" s="1" t="s">
        <v>6687</v>
      </c>
      <c r="G5463" s="1" t="s">
        <v>6688</v>
      </c>
      <c r="H5463" s="1" t="s">
        <v>6737</v>
      </c>
      <c r="I5463" s="1" t="s">
        <v>6690</v>
      </c>
      <c r="J5463" s="1" t="s">
        <v>23</v>
      </c>
      <c r="K5463" s="1" t="s">
        <v>24</v>
      </c>
      <c r="O5463" s="1">
        <v>2</v>
      </c>
    </row>
    <row r="5464" spans="1:15" x14ac:dyDescent="0.35">
      <c r="A5464" s="1">
        <v>1024070027</v>
      </c>
      <c r="B5464" s="1" t="s">
        <v>6735</v>
      </c>
      <c r="C5464" s="1" t="s">
        <v>6736</v>
      </c>
      <c r="D5464" s="1" t="s">
        <v>17</v>
      </c>
      <c r="E5464" s="1" t="s">
        <v>4807</v>
      </c>
      <c r="F5464" s="1" t="s">
        <v>6687</v>
      </c>
      <c r="G5464" s="1" t="s">
        <v>6688</v>
      </c>
      <c r="H5464" s="1" t="s">
        <v>6737</v>
      </c>
      <c r="I5464" s="1" t="s">
        <v>6690</v>
      </c>
      <c r="J5464" s="1" t="s">
        <v>53</v>
      </c>
      <c r="K5464" s="1" t="s">
        <v>24</v>
      </c>
      <c r="O5464" s="1">
        <v>1</v>
      </c>
    </row>
    <row r="5465" spans="1:15" x14ac:dyDescent="0.35">
      <c r="A5465" s="1">
        <v>1024070027</v>
      </c>
      <c r="B5465" s="1" t="s">
        <v>6735</v>
      </c>
      <c r="C5465" s="1" t="s">
        <v>6736</v>
      </c>
      <c r="D5465" s="1" t="s">
        <v>17</v>
      </c>
      <c r="E5465" s="1" t="s">
        <v>4807</v>
      </c>
      <c r="F5465" s="1" t="s">
        <v>6687</v>
      </c>
      <c r="G5465" s="1" t="s">
        <v>6688</v>
      </c>
      <c r="H5465" s="1" t="s">
        <v>6737</v>
      </c>
      <c r="I5465" s="1" t="s">
        <v>6690</v>
      </c>
      <c r="J5465" s="1" t="s">
        <v>253</v>
      </c>
      <c r="K5465" s="1" t="s">
        <v>24</v>
      </c>
      <c r="O5465" s="1">
        <v>1</v>
      </c>
    </row>
    <row r="5466" spans="1:15" x14ac:dyDescent="0.35">
      <c r="A5466" s="1">
        <v>1024070027</v>
      </c>
      <c r="B5466" s="1" t="s">
        <v>6735</v>
      </c>
      <c r="C5466" s="1" t="s">
        <v>6736</v>
      </c>
      <c r="D5466" s="1" t="s">
        <v>17</v>
      </c>
      <c r="E5466" s="1" t="s">
        <v>4807</v>
      </c>
      <c r="F5466" s="1" t="s">
        <v>6687</v>
      </c>
      <c r="G5466" s="1" t="s">
        <v>6688</v>
      </c>
      <c r="H5466" s="1" t="s">
        <v>6737</v>
      </c>
      <c r="I5466" s="1" t="s">
        <v>6690</v>
      </c>
      <c r="J5466" s="1" t="s">
        <v>25</v>
      </c>
      <c r="K5466" s="1" t="s">
        <v>24</v>
      </c>
      <c r="O5466" s="1">
        <v>52</v>
      </c>
    </row>
    <row r="5467" spans="1:15" x14ac:dyDescent="0.35">
      <c r="A5467" s="1">
        <v>1024070028</v>
      </c>
      <c r="B5467" s="1" t="s">
        <v>6738</v>
      </c>
      <c r="C5467" s="1" t="s">
        <v>6739</v>
      </c>
      <c r="D5467" s="1" t="s">
        <v>17</v>
      </c>
      <c r="E5467" s="1" t="s">
        <v>4807</v>
      </c>
      <c r="F5467" s="1" t="s">
        <v>6687</v>
      </c>
      <c r="G5467" s="1" t="s">
        <v>6688</v>
      </c>
      <c r="H5467" s="1" t="s">
        <v>4123</v>
      </c>
      <c r="I5467" s="1" t="s">
        <v>6690</v>
      </c>
      <c r="J5467" s="1" t="s">
        <v>23</v>
      </c>
      <c r="K5467" s="1" t="s">
        <v>34</v>
      </c>
      <c r="O5467" s="1">
        <v>1</v>
      </c>
    </row>
    <row r="5468" spans="1:15" x14ac:dyDescent="0.35">
      <c r="A5468" s="1">
        <v>1024070028</v>
      </c>
      <c r="B5468" s="1" t="s">
        <v>6738</v>
      </c>
      <c r="C5468" s="1" t="s">
        <v>6739</v>
      </c>
      <c r="D5468" s="1" t="s">
        <v>17</v>
      </c>
      <c r="E5468" s="1" t="s">
        <v>4807</v>
      </c>
      <c r="F5468" s="1" t="s">
        <v>6687</v>
      </c>
      <c r="G5468" s="1" t="s">
        <v>6688</v>
      </c>
      <c r="H5468" s="1" t="s">
        <v>4123</v>
      </c>
      <c r="I5468" s="1" t="s">
        <v>6690</v>
      </c>
      <c r="J5468" s="1" t="s">
        <v>53</v>
      </c>
      <c r="K5468" s="1" t="s">
        <v>34</v>
      </c>
      <c r="O5468" s="1">
        <v>1</v>
      </c>
    </row>
    <row r="5469" spans="1:15" x14ac:dyDescent="0.35">
      <c r="A5469" s="1">
        <v>1024070028</v>
      </c>
      <c r="B5469" s="1" t="s">
        <v>6738</v>
      </c>
      <c r="C5469" s="1" t="s">
        <v>6739</v>
      </c>
      <c r="D5469" s="1" t="s">
        <v>17</v>
      </c>
      <c r="E5469" s="1" t="s">
        <v>4807</v>
      </c>
      <c r="F5469" s="1" t="s">
        <v>6687</v>
      </c>
      <c r="G5469" s="1" t="s">
        <v>6688</v>
      </c>
      <c r="H5469" s="1" t="s">
        <v>4123</v>
      </c>
      <c r="I5469" s="1" t="s">
        <v>6690</v>
      </c>
      <c r="J5469" s="1" t="s">
        <v>25</v>
      </c>
      <c r="K5469" s="1" t="s">
        <v>24</v>
      </c>
      <c r="O5469" s="1">
        <v>42</v>
      </c>
    </row>
    <row r="5470" spans="1:15" x14ac:dyDescent="0.35">
      <c r="A5470" s="1">
        <v>1024070028</v>
      </c>
      <c r="B5470" s="1" t="s">
        <v>6738</v>
      </c>
      <c r="C5470" s="1" t="s">
        <v>6739</v>
      </c>
      <c r="D5470" s="1" t="s">
        <v>17</v>
      </c>
      <c r="E5470" s="1" t="s">
        <v>4807</v>
      </c>
      <c r="F5470" s="1" t="s">
        <v>6687</v>
      </c>
      <c r="G5470" s="1" t="s">
        <v>6688</v>
      </c>
      <c r="H5470" s="1" t="s">
        <v>4123</v>
      </c>
      <c r="I5470" s="1" t="s">
        <v>6690</v>
      </c>
      <c r="J5470" s="1" t="s">
        <v>25</v>
      </c>
      <c r="K5470" s="1" t="s">
        <v>34</v>
      </c>
      <c r="O5470" s="1">
        <v>28</v>
      </c>
    </row>
    <row r="5471" spans="1:15" x14ac:dyDescent="0.35">
      <c r="A5471" s="1">
        <v>1024070029</v>
      </c>
      <c r="B5471" s="1" t="s">
        <v>6740</v>
      </c>
      <c r="C5471" s="1" t="s">
        <v>6741</v>
      </c>
      <c r="D5471" s="1" t="s">
        <v>17</v>
      </c>
      <c r="E5471" s="1" t="s">
        <v>4807</v>
      </c>
      <c r="F5471" s="1" t="s">
        <v>6687</v>
      </c>
      <c r="G5471" s="1" t="s">
        <v>6688</v>
      </c>
      <c r="H5471" s="1" t="s">
        <v>6742</v>
      </c>
      <c r="I5471" s="1" t="s">
        <v>6690</v>
      </c>
      <c r="J5471" s="1" t="s">
        <v>25</v>
      </c>
      <c r="K5471" s="1" t="s">
        <v>24</v>
      </c>
      <c r="O5471" s="1">
        <v>23</v>
      </c>
    </row>
    <row r="5472" spans="1:15" x14ac:dyDescent="0.35">
      <c r="A5472" s="1">
        <v>1024070030</v>
      </c>
      <c r="B5472" s="1" t="s">
        <v>6743</v>
      </c>
      <c r="C5472" s="1" t="s">
        <v>6744</v>
      </c>
      <c r="D5472" s="1" t="s">
        <v>17</v>
      </c>
      <c r="E5472" s="1" t="s">
        <v>4807</v>
      </c>
      <c r="F5472" s="1" t="s">
        <v>6687</v>
      </c>
      <c r="G5472" s="1" t="s">
        <v>6688</v>
      </c>
      <c r="H5472" s="1" t="s">
        <v>6745</v>
      </c>
      <c r="I5472" s="1" t="s">
        <v>6690</v>
      </c>
      <c r="J5472" s="1" t="s">
        <v>53</v>
      </c>
      <c r="K5472" s="1" t="s">
        <v>24</v>
      </c>
      <c r="O5472" s="1">
        <v>1</v>
      </c>
    </row>
    <row r="5473" spans="1:15" x14ac:dyDescent="0.35">
      <c r="A5473" s="1">
        <v>1024070030</v>
      </c>
      <c r="B5473" s="1" t="s">
        <v>6743</v>
      </c>
      <c r="C5473" s="1" t="s">
        <v>6744</v>
      </c>
      <c r="D5473" s="1" t="s">
        <v>17</v>
      </c>
      <c r="E5473" s="1" t="s">
        <v>4807</v>
      </c>
      <c r="F5473" s="1" t="s">
        <v>6687</v>
      </c>
      <c r="G5473" s="1" t="s">
        <v>6688</v>
      </c>
      <c r="H5473" s="1" t="s">
        <v>6745</v>
      </c>
      <c r="I5473" s="1" t="s">
        <v>6690</v>
      </c>
      <c r="J5473" s="1" t="s">
        <v>25</v>
      </c>
      <c r="K5473" s="1" t="s">
        <v>24</v>
      </c>
      <c r="O5473" s="1">
        <v>12</v>
      </c>
    </row>
    <row r="5474" spans="1:15" x14ac:dyDescent="0.35">
      <c r="A5474" s="1">
        <v>1024070031</v>
      </c>
      <c r="B5474" s="1" t="s">
        <v>6746</v>
      </c>
      <c r="C5474" s="1" t="s">
        <v>6747</v>
      </c>
      <c r="D5474" s="1" t="s">
        <v>17</v>
      </c>
      <c r="E5474" s="1" t="s">
        <v>4807</v>
      </c>
      <c r="F5474" s="1" t="s">
        <v>6687</v>
      </c>
      <c r="G5474" s="1" t="s">
        <v>6688</v>
      </c>
      <c r="H5474" s="1" t="s">
        <v>1455</v>
      </c>
      <c r="I5474" s="1" t="s">
        <v>6690</v>
      </c>
      <c r="J5474" s="1" t="s">
        <v>25</v>
      </c>
      <c r="K5474" s="1" t="s">
        <v>24</v>
      </c>
      <c r="O5474" s="1">
        <v>28</v>
      </c>
    </row>
    <row r="5475" spans="1:15" x14ac:dyDescent="0.35">
      <c r="A5475" s="1">
        <v>1024070032</v>
      </c>
      <c r="B5475" s="1" t="s">
        <v>6748</v>
      </c>
      <c r="C5475" s="1" t="s">
        <v>6749</v>
      </c>
      <c r="D5475" s="1" t="s">
        <v>17</v>
      </c>
      <c r="E5475" s="1" t="s">
        <v>4807</v>
      </c>
      <c r="F5475" s="1" t="s">
        <v>6687</v>
      </c>
      <c r="G5475" s="1" t="s">
        <v>6688</v>
      </c>
      <c r="H5475" s="1" t="s">
        <v>6750</v>
      </c>
      <c r="I5475" s="1" t="s">
        <v>6690</v>
      </c>
      <c r="J5475" s="1" t="s">
        <v>23</v>
      </c>
      <c r="K5475" s="1" t="s">
        <v>24</v>
      </c>
      <c r="O5475" s="1">
        <v>1</v>
      </c>
    </row>
    <row r="5476" spans="1:15" x14ac:dyDescent="0.35">
      <c r="A5476" s="1">
        <v>1024070032</v>
      </c>
      <c r="B5476" s="1" t="s">
        <v>6748</v>
      </c>
      <c r="C5476" s="1" t="s">
        <v>6749</v>
      </c>
      <c r="D5476" s="1" t="s">
        <v>17</v>
      </c>
      <c r="E5476" s="1" t="s">
        <v>4807</v>
      </c>
      <c r="F5476" s="1" t="s">
        <v>6687</v>
      </c>
      <c r="G5476" s="1" t="s">
        <v>6688</v>
      </c>
      <c r="H5476" s="1" t="s">
        <v>6750</v>
      </c>
      <c r="I5476" s="1" t="s">
        <v>6690</v>
      </c>
      <c r="J5476" s="1" t="s">
        <v>25</v>
      </c>
      <c r="K5476" s="1" t="s">
        <v>24</v>
      </c>
      <c r="O5476" s="1">
        <v>25</v>
      </c>
    </row>
    <row r="5477" spans="1:15" x14ac:dyDescent="0.35">
      <c r="A5477" s="1">
        <v>1024070033</v>
      </c>
      <c r="B5477" s="1" t="s">
        <v>6751</v>
      </c>
      <c r="C5477" s="1" t="s">
        <v>6752</v>
      </c>
      <c r="D5477" s="1" t="s">
        <v>17</v>
      </c>
      <c r="E5477" s="1" t="s">
        <v>4807</v>
      </c>
      <c r="F5477" s="1" t="s">
        <v>6687</v>
      </c>
      <c r="G5477" s="1" t="s">
        <v>6688</v>
      </c>
      <c r="H5477" s="1" t="s">
        <v>4123</v>
      </c>
      <c r="I5477" s="1" t="s">
        <v>6690</v>
      </c>
      <c r="J5477" s="1" t="s">
        <v>23</v>
      </c>
      <c r="K5477" s="1" t="s">
        <v>24</v>
      </c>
      <c r="O5477" s="1">
        <v>1</v>
      </c>
    </row>
    <row r="5478" spans="1:15" x14ac:dyDescent="0.35">
      <c r="A5478" s="1">
        <v>1024070033</v>
      </c>
      <c r="B5478" s="1" t="s">
        <v>6751</v>
      </c>
      <c r="C5478" s="1" t="s">
        <v>6752</v>
      </c>
      <c r="D5478" s="1" t="s">
        <v>17</v>
      </c>
      <c r="E5478" s="1" t="s">
        <v>4807</v>
      </c>
      <c r="F5478" s="1" t="s">
        <v>6687</v>
      </c>
      <c r="G5478" s="1" t="s">
        <v>6688</v>
      </c>
      <c r="H5478" s="1" t="s">
        <v>4123</v>
      </c>
      <c r="I5478" s="1" t="s">
        <v>6690</v>
      </c>
      <c r="J5478" s="1" t="s">
        <v>25</v>
      </c>
      <c r="K5478" s="1" t="s">
        <v>24</v>
      </c>
      <c r="O5478" s="1">
        <v>16</v>
      </c>
    </row>
    <row r="5479" spans="1:15" x14ac:dyDescent="0.35">
      <c r="A5479" s="1">
        <v>1024070034</v>
      </c>
      <c r="B5479" s="1" t="s">
        <v>6753</v>
      </c>
      <c r="C5479" s="1" t="s">
        <v>6754</v>
      </c>
      <c r="D5479" s="1" t="s">
        <v>17</v>
      </c>
      <c r="E5479" s="1" t="s">
        <v>4807</v>
      </c>
      <c r="F5479" s="1" t="s">
        <v>6687</v>
      </c>
      <c r="G5479" s="1" t="s">
        <v>6688</v>
      </c>
      <c r="H5479" s="1" t="s">
        <v>6755</v>
      </c>
      <c r="I5479" s="1" t="s">
        <v>6690</v>
      </c>
      <c r="J5479" s="1" t="s">
        <v>25</v>
      </c>
      <c r="K5479" s="1" t="s">
        <v>24</v>
      </c>
      <c r="O5479" s="1">
        <v>7</v>
      </c>
    </row>
    <row r="5480" spans="1:15" x14ac:dyDescent="0.35">
      <c r="A5480" s="1">
        <v>1024070034</v>
      </c>
      <c r="B5480" s="1" t="s">
        <v>6753</v>
      </c>
      <c r="C5480" s="1" t="s">
        <v>6754</v>
      </c>
      <c r="D5480" s="1" t="s">
        <v>17</v>
      </c>
      <c r="E5480" s="1" t="s">
        <v>4807</v>
      </c>
      <c r="F5480" s="1" t="s">
        <v>6687</v>
      </c>
      <c r="G5480" s="1" t="s">
        <v>6688</v>
      </c>
      <c r="H5480" s="1" t="s">
        <v>6755</v>
      </c>
      <c r="I5480" s="1" t="s">
        <v>6690</v>
      </c>
      <c r="J5480" s="1" t="s">
        <v>25</v>
      </c>
      <c r="K5480" s="1" t="s">
        <v>34</v>
      </c>
      <c r="O5480" s="1">
        <v>4</v>
      </c>
    </row>
    <row r="5481" spans="1:15" x14ac:dyDescent="0.35">
      <c r="A5481" s="1">
        <v>1024070035</v>
      </c>
      <c r="B5481" s="1" t="s">
        <v>6756</v>
      </c>
      <c r="C5481" s="1" t="s">
        <v>6757</v>
      </c>
      <c r="D5481" s="1" t="s">
        <v>17</v>
      </c>
      <c r="E5481" s="1" t="s">
        <v>4807</v>
      </c>
      <c r="F5481" s="1" t="s">
        <v>6687</v>
      </c>
      <c r="G5481" s="1" t="s">
        <v>6688</v>
      </c>
      <c r="H5481" s="1" t="s">
        <v>6755</v>
      </c>
      <c r="I5481" s="1" t="s">
        <v>6690</v>
      </c>
      <c r="J5481" s="1" t="s">
        <v>25</v>
      </c>
      <c r="K5481" s="1" t="s">
        <v>24</v>
      </c>
      <c r="O5481" s="1">
        <v>27</v>
      </c>
    </row>
    <row r="5482" spans="1:15" x14ac:dyDescent="0.35">
      <c r="A5482" s="1">
        <v>1024070036</v>
      </c>
      <c r="B5482" s="1" t="s">
        <v>6758</v>
      </c>
      <c r="C5482" s="1" t="s">
        <v>6759</v>
      </c>
      <c r="D5482" s="1" t="s">
        <v>17</v>
      </c>
      <c r="E5482" s="1" t="s">
        <v>4807</v>
      </c>
      <c r="F5482" s="1" t="s">
        <v>6687</v>
      </c>
      <c r="G5482" s="1" t="s">
        <v>6688</v>
      </c>
      <c r="H5482" s="1" t="s">
        <v>6755</v>
      </c>
      <c r="I5482" s="1" t="s">
        <v>6690</v>
      </c>
      <c r="J5482" s="1" t="s">
        <v>25</v>
      </c>
      <c r="K5482" s="1" t="s">
        <v>24</v>
      </c>
      <c r="O5482" s="1">
        <v>50</v>
      </c>
    </row>
    <row r="5483" spans="1:15" x14ac:dyDescent="0.35">
      <c r="A5483" s="1">
        <v>1024070036</v>
      </c>
      <c r="B5483" s="1" t="s">
        <v>6758</v>
      </c>
      <c r="C5483" s="1" t="s">
        <v>6759</v>
      </c>
      <c r="D5483" s="1" t="s">
        <v>17</v>
      </c>
      <c r="E5483" s="1" t="s">
        <v>4807</v>
      </c>
      <c r="F5483" s="1" t="s">
        <v>6687</v>
      </c>
      <c r="G5483" s="1" t="s">
        <v>6688</v>
      </c>
      <c r="H5483" s="1" t="s">
        <v>6755</v>
      </c>
      <c r="I5483" s="1" t="s">
        <v>6690</v>
      </c>
      <c r="J5483" s="1" t="s">
        <v>25</v>
      </c>
      <c r="K5483" s="1" t="s">
        <v>34</v>
      </c>
      <c r="O5483" s="1">
        <v>34</v>
      </c>
    </row>
    <row r="5484" spans="1:15" x14ac:dyDescent="0.35">
      <c r="A5484" s="1">
        <v>1024070037</v>
      </c>
      <c r="B5484" s="1" t="s">
        <v>6760</v>
      </c>
      <c r="C5484" s="1" t="s">
        <v>6761</v>
      </c>
      <c r="D5484" s="1" t="s">
        <v>17</v>
      </c>
      <c r="E5484" s="1" t="s">
        <v>4807</v>
      </c>
      <c r="F5484" s="1" t="s">
        <v>6687</v>
      </c>
      <c r="G5484" s="1" t="s">
        <v>6688</v>
      </c>
      <c r="H5484" s="1" t="s">
        <v>6745</v>
      </c>
      <c r="I5484" s="1" t="s">
        <v>6690</v>
      </c>
      <c r="J5484" s="1" t="s">
        <v>25</v>
      </c>
      <c r="K5484" s="1" t="s">
        <v>24</v>
      </c>
      <c r="O5484" s="1">
        <v>12</v>
      </c>
    </row>
    <row r="5485" spans="1:15" x14ac:dyDescent="0.35">
      <c r="A5485" s="1">
        <v>1024070038</v>
      </c>
      <c r="B5485" s="1" t="s">
        <v>6762</v>
      </c>
      <c r="C5485" s="1" t="s">
        <v>6763</v>
      </c>
      <c r="D5485" s="1" t="s">
        <v>17</v>
      </c>
      <c r="E5485" s="1" t="s">
        <v>4807</v>
      </c>
      <c r="F5485" s="1" t="s">
        <v>6687</v>
      </c>
      <c r="G5485" s="1" t="s">
        <v>6688</v>
      </c>
      <c r="H5485" s="1" t="s">
        <v>6755</v>
      </c>
      <c r="I5485" s="1" t="s">
        <v>6690</v>
      </c>
      <c r="J5485" s="1" t="s">
        <v>25</v>
      </c>
      <c r="K5485" s="1" t="s">
        <v>24</v>
      </c>
      <c r="O5485" s="1">
        <v>22</v>
      </c>
    </row>
    <row r="5486" spans="1:15" x14ac:dyDescent="0.35">
      <c r="A5486" s="1">
        <v>1024070038</v>
      </c>
      <c r="B5486" s="1" t="s">
        <v>6762</v>
      </c>
      <c r="C5486" s="1" t="s">
        <v>6763</v>
      </c>
      <c r="D5486" s="1" t="s">
        <v>17</v>
      </c>
      <c r="E5486" s="1" t="s">
        <v>4807</v>
      </c>
      <c r="F5486" s="1" t="s">
        <v>6687</v>
      </c>
      <c r="G5486" s="1" t="s">
        <v>6688</v>
      </c>
      <c r="H5486" s="1" t="s">
        <v>6755</v>
      </c>
      <c r="I5486" s="1" t="s">
        <v>6690</v>
      </c>
      <c r="J5486" s="1" t="s">
        <v>25</v>
      </c>
      <c r="K5486" s="1" t="s">
        <v>34</v>
      </c>
      <c r="O5486" s="1">
        <v>30</v>
      </c>
    </row>
    <row r="5487" spans="1:15" x14ac:dyDescent="0.35">
      <c r="A5487" s="1">
        <v>1024070039</v>
      </c>
      <c r="B5487" s="1" t="s">
        <v>6764</v>
      </c>
      <c r="C5487" s="1" t="s">
        <v>6765</v>
      </c>
      <c r="D5487" s="1" t="s">
        <v>17</v>
      </c>
      <c r="E5487" s="1" t="s">
        <v>4807</v>
      </c>
      <c r="F5487" s="1" t="s">
        <v>6687</v>
      </c>
      <c r="G5487" s="1" t="s">
        <v>6688</v>
      </c>
      <c r="H5487" s="1" t="s">
        <v>6755</v>
      </c>
      <c r="I5487" s="1" t="s">
        <v>6690</v>
      </c>
      <c r="J5487" s="1" t="s">
        <v>25</v>
      </c>
      <c r="K5487" s="1" t="s">
        <v>24</v>
      </c>
      <c r="O5487" s="1">
        <v>14</v>
      </c>
    </row>
    <row r="5488" spans="1:15" x14ac:dyDescent="0.35">
      <c r="A5488" s="1">
        <v>1024070040</v>
      </c>
      <c r="B5488" s="1" t="s">
        <v>6766</v>
      </c>
      <c r="C5488" s="1" t="s">
        <v>6767</v>
      </c>
      <c r="D5488" s="1" t="s">
        <v>17</v>
      </c>
      <c r="E5488" s="1" t="s">
        <v>4807</v>
      </c>
      <c r="F5488" s="1" t="s">
        <v>6687</v>
      </c>
      <c r="G5488" s="1" t="s">
        <v>6688</v>
      </c>
      <c r="H5488" s="1" t="s">
        <v>6755</v>
      </c>
      <c r="I5488" s="1" t="s">
        <v>6690</v>
      </c>
      <c r="J5488" s="1" t="s">
        <v>23</v>
      </c>
      <c r="K5488" s="1" t="s">
        <v>24</v>
      </c>
      <c r="O5488" s="1">
        <v>1</v>
      </c>
    </row>
    <row r="5489" spans="1:15" x14ac:dyDescent="0.35">
      <c r="A5489" s="1">
        <v>1024070040</v>
      </c>
      <c r="B5489" s="1" t="s">
        <v>6766</v>
      </c>
      <c r="C5489" s="1" t="s">
        <v>6767</v>
      </c>
      <c r="D5489" s="1" t="s">
        <v>17</v>
      </c>
      <c r="E5489" s="1" t="s">
        <v>4807</v>
      </c>
      <c r="F5489" s="1" t="s">
        <v>6687</v>
      </c>
      <c r="G5489" s="1" t="s">
        <v>6688</v>
      </c>
      <c r="H5489" s="1" t="s">
        <v>6755</v>
      </c>
      <c r="I5489" s="1" t="s">
        <v>6690</v>
      </c>
      <c r="J5489" s="1" t="s">
        <v>25</v>
      </c>
      <c r="K5489" s="1" t="s">
        <v>24</v>
      </c>
      <c r="O5489" s="1">
        <v>5</v>
      </c>
    </row>
    <row r="5490" spans="1:15" x14ac:dyDescent="0.35">
      <c r="A5490" s="1">
        <v>1024070041</v>
      </c>
      <c r="B5490" s="1" t="s">
        <v>6768</v>
      </c>
      <c r="C5490" s="1" t="s">
        <v>6769</v>
      </c>
      <c r="D5490" s="1" t="s">
        <v>17</v>
      </c>
      <c r="E5490" s="1" t="s">
        <v>4807</v>
      </c>
      <c r="F5490" s="1" t="s">
        <v>6687</v>
      </c>
      <c r="G5490" s="1" t="s">
        <v>6688</v>
      </c>
      <c r="H5490" s="1" t="s">
        <v>6750</v>
      </c>
      <c r="I5490" s="1" t="s">
        <v>6690</v>
      </c>
      <c r="J5490" s="1" t="s">
        <v>23</v>
      </c>
      <c r="K5490" s="1" t="s">
        <v>34</v>
      </c>
      <c r="O5490" s="1">
        <v>1</v>
      </c>
    </row>
    <row r="5491" spans="1:15" x14ac:dyDescent="0.35">
      <c r="A5491" s="1">
        <v>1024070041</v>
      </c>
      <c r="B5491" s="1" t="s">
        <v>6768</v>
      </c>
      <c r="C5491" s="1" t="s">
        <v>6769</v>
      </c>
      <c r="D5491" s="1" t="s">
        <v>17</v>
      </c>
      <c r="E5491" s="1" t="s">
        <v>4807</v>
      </c>
      <c r="F5491" s="1" t="s">
        <v>6687</v>
      </c>
      <c r="G5491" s="1" t="s">
        <v>6688</v>
      </c>
      <c r="H5491" s="1" t="s">
        <v>6750</v>
      </c>
      <c r="I5491" s="1" t="s">
        <v>6690</v>
      </c>
      <c r="J5491" s="1" t="s">
        <v>25</v>
      </c>
      <c r="K5491" s="1" t="s">
        <v>24</v>
      </c>
      <c r="O5491" s="1">
        <v>13</v>
      </c>
    </row>
    <row r="5492" spans="1:15" x14ac:dyDescent="0.35">
      <c r="A5492" s="1">
        <v>1024070041</v>
      </c>
      <c r="B5492" s="1" t="s">
        <v>6768</v>
      </c>
      <c r="C5492" s="1" t="s">
        <v>6769</v>
      </c>
      <c r="D5492" s="1" t="s">
        <v>17</v>
      </c>
      <c r="E5492" s="1" t="s">
        <v>4807</v>
      </c>
      <c r="F5492" s="1" t="s">
        <v>6687</v>
      </c>
      <c r="G5492" s="1" t="s">
        <v>6688</v>
      </c>
      <c r="H5492" s="1" t="s">
        <v>6750</v>
      </c>
      <c r="I5492" s="1" t="s">
        <v>6690</v>
      </c>
      <c r="J5492" s="1" t="s">
        <v>25</v>
      </c>
      <c r="K5492" s="1" t="s">
        <v>34</v>
      </c>
      <c r="O5492" s="1">
        <v>14</v>
      </c>
    </row>
    <row r="5493" spans="1:15" x14ac:dyDescent="0.35">
      <c r="A5493" s="1">
        <v>1024070042</v>
      </c>
      <c r="B5493" s="1" t="s">
        <v>6770</v>
      </c>
      <c r="C5493" s="1" t="s">
        <v>6771</v>
      </c>
      <c r="D5493" s="1" t="s">
        <v>17</v>
      </c>
      <c r="E5493" s="1" t="s">
        <v>4807</v>
      </c>
      <c r="F5493" s="1" t="s">
        <v>6687</v>
      </c>
      <c r="G5493" s="1" t="s">
        <v>6688</v>
      </c>
      <c r="H5493" s="1" t="s">
        <v>6745</v>
      </c>
      <c r="I5493" s="1" t="s">
        <v>6690</v>
      </c>
      <c r="J5493" s="1" t="s">
        <v>25</v>
      </c>
      <c r="K5493" s="1" t="s">
        <v>24</v>
      </c>
      <c r="O5493" s="1">
        <v>20</v>
      </c>
    </row>
    <row r="5494" spans="1:15" x14ac:dyDescent="0.35">
      <c r="A5494" s="1">
        <v>1024070043</v>
      </c>
      <c r="B5494" s="1" t="s">
        <v>6772</v>
      </c>
      <c r="C5494" s="1" t="s">
        <v>6773</v>
      </c>
      <c r="D5494" s="1" t="s">
        <v>17</v>
      </c>
      <c r="E5494" s="1" t="s">
        <v>4807</v>
      </c>
      <c r="F5494" s="1" t="s">
        <v>6687</v>
      </c>
      <c r="G5494" s="1" t="s">
        <v>6774</v>
      </c>
      <c r="H5494" s="1" t="s">
        <v>502</v>
      </c>
      <c r="I5494" s="1" t="s">
        <v>6775</v>
      </c>
      <c r="J5494" s="1" t="s">
        <v>25</v>
      </c>
      <c r="K5494" s="1" t="s">
        <v>24</v>
      </c>
      <c r="O5494" s="1">
        <v>14</v>
      </c>
    </row>
    <row r="5495" spans="1:15" x14ac:dyDescent="0.35">
      <c r="A5495" s="1">
        <v>1024070043</v>
      </c>
      <c r="B5495" s="1" t="s">
        <v>6772</v>
      </c>
      <c r="C5495" s="1" t="s">
        <v>6773</v>
      </c>
      <c r="D5495" s="1" t="s">
        <v>17</v>
      </c>
      <c r="E5495" s="1" t="s">
        <v>4807</v>
      </c>
      <c r="F5495" s="1" t="s">
        <v>6687</v>
      </c>
      <c r="G5495" s="1" t="s">
        <v>6774</v>
      </c>
      <c r="H5495" s="1" t="s">
        <v>502</v>
      </c>
      <c r="I5495" s="1" t="s">
        <v>6775</v>
      </c>
      <c r="J5495" s="1" t="s">
        <v>25</v>
      </c>
      <c r="K5495" s="1" t="s">
        <v>34</v>
      </c>
      <c r="O5495" s="1">
        <v>6</v>
      </c>
    </row>
    <row r="5496" spans="1:15" x14ac:dyDescent="0.35">
      <c r="A5496" s="1">
        <v>1024070044</v>
      </c>
      <c r="B5496" s="1" t="s">
        <v>6776</v>
      </c>
      <c r="C5496" s="1" t="s">
        <v>6777</v>
      </c>
      <c r="D5496" s="1" t="s">
        <v>17</v>
      </c>
      <c r="E5496" s="1" t="s">
        <v>4807</v>
      </c>
      <c r="F5496" s="1" t="s">
        <v>6687</v>
      </c>
      <c r="G5496" s="1" t="s">
        <v>6774</v>
      </c>
      <c r="H5496" s="1" t="s">
        <v>6778</v>
      </c>
      <c r="I5496" s="1" t="s">
        <v>6775</v>
      </c>
      <c r="J5496" s="1" t="s">
        <v>25</v>
      </c>
      <c r="K5496" s="1" t="s">
        <v>24</v>
      </c>
      <c r="O5496" s="1">
        <v>14</v>
      </c>
    </row>
    <row r="5497" spans="1:15" x14ac:dyDescent="0.35">
      <c r="A5497" s="1">
        <v>1024070046</v>
      </c>
      <c r="B5497" s="1" t="s">
        <v>6779</v>
      </c>
      <c r="C5497" s="1" t="s">
        <v>6780</v>
      </c>
      <c r="D5497" s="1" t="s">
        <v>17</v>
      </c>
      <c r="E5497" s="1" t="s">
        <v>4807</v>
      </c>
      <c r="F5497" s="1" t="s">
        <v>6687</v>
      </c>
      <c r="G5497" s="1" t="s">
        <v>6774</v>
      </c>
      <c r="H5497" s="1" t="s">
        <v>6781</v>
      </c>
      <c r="I5497" s="1" t="s">
        <v>6775</v>
      </c>
      <c r="J5497" s="1" t="s">
        <v>25</v>
      </c>
      <c r="K5497" s="1" t="s">
        <v>24</v>
      </c>
      <c r="O5497" s="1">
        <v>7</v>
      </c>
    </row>
    <row r="5498" spans="1:15" x14ac:dyDescent="0.35">
      <c r="A5498" s="1">
        <v>1024070048</v>
      </c>
      <c r="B5498" s="1" t="s">
        <v>6782</v>
      </c>
      <c r="C5498" s="1" t="s">
        <v>6783</v>
      </c>
      <c r="D5498" s="1" t="s">
        <v>17</v>
      </c>
      <c r="E5498" s="1" t="s">
        <v>4807</v>
      </c>
      <c r="F5498" s="1" t="s">
        <v>6687</v>
      </c>
      <c r="G5498" s="1" t="s">
        <v>6774</v>
      </c>
      <c r="H5498" s="1" t="s">
        <v>6778</v>
      </c>
      <c r="I5498" s="1" t="s">
        <v>6775</v>
      </c>
      <c r="J5498" s="1" t="s">
        <v>25</v>
      </c>
      <c r="K5498" s="1" t="s">
        <v>24</v>
      </c>
      <c r="O5498" s="1">
        <v>5</v>
      </c>
    </row>
    <row r="5499" spans="1:15" x14ac:dyDescent="0.35">
      <c r="A5499" s="1">
        <v>1024070050</v>
      </c>
      <c r="B5499" s="1" t="s">
        <v>6784</v>
      </c>
      <c r="C5499" s="1" t="s">
        <v>6785</v>
      </c>
      <c r="D5499" s="1" t="s">
        <v>17</v>
      </c>
      <c r="E5499" s="1" t="s">
        <v>4807</v>
      </c>
      <c r="F5499" s="1" t="s">
        <v>6687</v>
      </c>
      <c r="G5499" s="1" t="s">
        <v>6774</v>
      </c>
      <c r="H5499" s="1" t="s">
        <v>6786</v>
      </c>
      <c r="I5499" s="1" t="s">
        <v>6775</v>
      </c>
      <c r="J5499" s="1" t="s">
        <v>23</v>
      </c>
      <c r="K5499" s="1" t="s">
        <v>34</v>
      </c>
      <c r="O5499" s="1">
        <v>1</v>
      </c>
    </row>
    <row r="5500" spans="1:15" x14ac:dyDescent="0.35">
      <c r="A5500" s="1">
        <v>1024070050</v>
      </c>
      <c r="B5500" s="1" t="s">
        <v>6784</v>
      </c>
      <c r="C5500" s="1" t="s">
        <v>6785</v>
      </c>
      <c r="D5500" s="1" t="s">
        <v>17</v>
      </c>
      <c r="E5500" s="1" t="s">
        <v>4807</v>
      </c>
      <c r="F5500" s="1" t="s">
        <v>6687</v>
      </c>
      <c r="G5500" s="1" t="s">
        <v>6774</v>
      </c>
      <c r="H5500" s="1" t="s">
        <v>6786</v>
      </c>
      <c r="I5500" s="1" t="s">
        <v>6775</v>
      </c>
      <c r="J5500" s="1" t="s">
        <v>25</v>
      </c>
      <c r="K5500" s="1" t="s">
        <v>24</v>
      </c>
      <c r="O5500" s="1">
        <v>18</v>
      </c>
    </row>
    <row r="5501" spans="1:15" x14ac:dyDescent="0.35">
      <c r="A5501" s="1">
        <v>1024070050</v>
      </c>
      <c r="B5501" s="1" t="s">
        <v>6784</v>
      </c>
      <c r="C5501" s="1" t="s">
        <v>6785</v>
      </c>
      <c r="D5501" s="1" t="s">
        <v>17</v>
      </c>
      <c r="E5501" s="1" t="s">
        <v>4807</v>
      </c>
      <c r="F5501" s="1" t="s">
        <v>6687</v>
      </c>
      <c r="G5501" s="1" t="s">
        <v>6774</v>
      </c>
      <c r="H5501" s="1" t="s">
        <v>6786</v>
      </c>
      <c r="I5501" s="1" t="s">
        <v>6775</v>
      </c>
      <c r="J5501" s="1" t="s">
        <v>25</v>
      </c>
      <c r="K5501" s="1" t="s">
        <v>34</v>
      </c>
      <c r="O5501" s="1">
        <v>23</v>
      </c>
    </row>
    <row r="5502" spans="1:15" x14ac:dyDescent="0.35">
      <c r="A5502" s="1">
        <v>1024070051</v>
      </c>
      <c r="B5502" s="1" t="s">
        <v>6787</v>
      </c>
      <c r="C5502" s="1" t="s">
        <v>6788</v>
      </c>
      <c r="D5502" s="1" t="s">
        <v>17</v>
      </c>
      <c r="E5502" s="1" t="s">
        <v>4807</v>
      </c>
      <c r="F5502" s="1" t="s">
        <v>6687</v>
      </c>
      <c r="G5502" s="1" t="s">
        <v>6774</v>
      </c>
      <c r="H5502" s="1" t="s">
        <v>6789</v>
      </c>
      <c r="I5502" s="1" t="s">
        <v>6775</v>
      </c>
      <c r="J5502" s="1" t="s">
        <v>25</v>
      </c>
      <c r="K5502" s="1" t="s">
        <v>24</v>
      </c>
      <c r="O5502" s="1">
        <v>9</v>
      </c>
    </row>
    <row r="5503" spans="1:15" x14ac:dyDescent="0.35">
      <c r="A5503" s="1">
        <v>1024070053</v>
      </c>
      <c r="B5503" s="1" t="s">
        <v>6790</v>
      </c>
      <c r="C5503" s="1" t="s">
        <v>6791</v>
      </c>
      <c r="D5503" s="1" t="s">
        <v>17</v>
      </c>
      <c r="E5503" s="1" t="s">
        <v>4807</v>
      </c>
      <c r="F5503" s="1" t="s">
        <v>6687</v>
      </c>
      <c r="G5503" s="1" t="s">
        <v>6774</v>
      </c>
      <c r="H5503" s="1" t="s">
        <v>6786</v>
      </c>
      <c r="I5503" s="1" t="s">
        <v>6775</v>
      </c>
      <c r="J5503" s="1" t="s">
        <v>253</v>
      </c>
      <c r="K5503" s="1" t="s">
        <v>24</v>
      </c>
      <c r="O5503" s="1">
        <v>1</v>
      </c>
    </row>
    <row r="5504" spans="1:15" x14ac:dyDescent="0.35">
      <c r="A5504" s="1">
        <v>1024070053</v>
      </c>
      <c r="B5504" s="1" t="s">
        <v>6790</v>
      </c>
      <c r="C5504" s="1" t="s">
        <v>6791</v>
      </c>
      <c r="D5504" s="1" t="s">
        <v>17</v>
      </c>
      <c r="E5504" s="1" t="s">
        <v>4807</v>
      </c>
      <c r="F5504" s="1" t="s">
        <v>6687</v>
      </c>
      <c r="G5504" s="1" t="s">
        <v>6774</v>
      </c>
      <c r="H5504" s="1" t="s">
        <v>6786</v>
      </c>
      <c r="I5504" s="1" t="s">
        <v>6775</v>
      </c>
      <c r="J5504" s="1" t="s">
        <v>25</v>
      </c>
      <c r="K5504" s="1" t="s">
        <v>24</v>
      </c>
      <c r="O5504" s="1">
        <v>4</v>
      </c>
    </row>
    <row r="5505" spans="1:15" x14ac:dyDescent="0.35">
      <c r="A5505" s="1">
        <v>1024070053</v>
      </c>
      <c r="B5505" s="1" t="s">
        <v>6790</v>
      </c>
      <c r="C5505" s="1" t="s">
        <v>6791</v>
      </c>
      <c r="D5505" s="1" t="s">
        <v>17</v>
      </c>
      <c r="E5505" s="1" t="s">
        <v>4807</v>
      </c>
      <c r="F5505" s="1" t="s">
        <v>6687</v>
      </c>
      <c r="G5505" s="1" t="s">
        <v>6774</v>
      </c>
      <c r="H5505" s="1" t="s">
        <v>6786</v>
      </c>
      <c r="I5505" s="1" t="s">
        <v>6775</v>
      </c>
      <c r="J5505" s="1" t="s">
        <v>25</v>
      </c>
      <c r="K5505" s="1" t="s">
        <v>34</v>
      </c>
      <c r="O5505" s="1">
        <v>8</v>
      </c>
    </row>
    <row r="5506" spans="1:15" x14ac:dyDescent="0.35">
      <c r="A5506" s="1">
        <v>1024070054</v>
      </c>
      <c r="B5506" s="1" t="s">
        <v>6792</v>
      </c>
      <c r="C5506" s="1" t="s">
        <v>6793</v>
      </c>
      <c r="D5506" s="1" t="s">
        <v>17</v>
      </c>
      <c r="E5506" s="1" t="s">
        <v>4807</v>
      </c>
      <c r="F5506" s="1" t="s">
        <v>6687</v>
      </c>
      <c r="G5506" s="1" t="s">
        <v>6774</v>
      </c>
      <c r="H5506" s="1" t="s">
        <v>6789</v>
      </c>
      <c r="I5506" s="1" t="s">
        <v>6775</v>
      </c>
      <c r="J5506" s="1" t="s">
        <v>23</v>
      </c>
      <c r="K5506" s="1" t="s">
        <v>24</v>
      </c>
      <c r="O5506" s="1">
        <v>1</v>
      </c>
    </row>
    <row r="5507" spans="1:15" x14ac:dyDescent="0.35">
      <c r="A5507" s="1">
        <v>1024070054</v>
      </c>
      <c r="B5507" s="1" t="s">
        <v>6792</v>
      </c>
      <c r="C5507" s="1" t="s">
        <v>6793</v>
      </c>
      <c r="D5507" s="1" t="s">
        <v>17</v>
      </c>
      <c r="E5507" s="1" t="s">
        <v>4807</v>
      </c>
      <c r="F5507" s="1" t="s">
        <v>6687</v>
      </c>
      <c r="G5507" s="1" t="s">
        <v>6774</v>
      </c>
      <c r="H5507" s="1" t="s">
        <v>6789</v>
      </c>
      <c r="I5507" s="1" t="s">
        <v>6775</v>
      </c>
      <c r="J5507" s="1" t="s">
        <v>253</v>
      </c>
      <c r="K5507" s="1" t="s">
        <v>24</v>
      </c>
      <c r="O5507" s="1">
        <v>1</v>
      </c>
    </row>
    <row r="5508" spans="1:15" x14ac:dyDescent="0.35">
      <c r="A5508" s="1">
        <v>1024070054</v>
      </c>
      <c r="B5508" s="1" t="s">
        <v>6792</v>
      </c>
      <c r="C5508" s="1" t="s">
        <v>6793</v>
      </c>
      <c r="D5508" s="1" t="s">
        <v>17</v>
      </c>
      <c r="E5508" s="1" t="s">
        <v>4807</v>
      </c>
      <c r="F5508" s="1" t="s">
        <v>6687</v>
      </c>
      <c r="G5508" s="1" t="s">
        <v>6774</v>
      </c>
      <c r="H5508" s="1" t="s">
        <v>6789</v>
      </c>
      <c r="I5508" s="1" t="s">
        <v>6775</v>
      </c>
      <c r="J5508" s="1" t="s">
        <v>25</v>
      </c>
      <c r="K5508" s="1" t="s">
        <v>24</v>
      </c>
      <c r="O5508" s="1">
        <v>14</v>
      </c>
    </row>
    <row r="5509" spans="1:15" x14ac:dyDescent="0.35">
      <c r="A5509" s="1">
        <v>1024070056</v>
      </c>
      <c r="B5509" s="1" t="s">
        <v>6794</v>
      </c>
      <c r="C5509" s="1" t="s">
        <v>6795</v>
      </c>
      <c r="D5509" s="1" t="s">
        <v>17</v>
      </c>
      <c r="E5509" s="1" t="s">
        <v>4807</v>
      </c>
      <c r="F5509" s="1" t="s">
        <v>6687</v>
      </c>
      <c r="G5509" s="1" t="s">
        <v>6774</v>
      </c>
      <c r="H5509" s="1" t="s">
        <v>6796</v>
      </c>
      <c r="I5509" s="1" t="s">
        <v>6775</v>
      </c>
      <c r="J5509" s="1" t="s">
        <v>253</v>
      </c>
      <c r="K5509" s="1" t="s">
        <v>34</v>
      </c>
      <c r="O5509" s="1">
        <v>1</v>
      </c>
    </row>
    <row r="5510" spans="1:15" x14ac:dyDescent="0.35">
      <c r="A5510" s="1">
        <v>1024070056</v>
      </c>
      <c r="B5510" s="1" t="s">
        <v>6794</v>
      </c>
      <c r="C5510" s="1" t="s">
        <v>6795</v>
      </c>
      <c r="D5510" s="1" t="s">
        <v>17</v>
      </c>
      <c r="E5510" s="1" t="s">
        <v>4807</v>
      </c>
      <c r="F5510" s="1" t="s">
        <v>6687</v>
      </c>
      <c r="G5510" s="1" t="s">
        <v>6774</v>
      </c>
      <c r="H5510" s="1" t="s">
        <v>6796</v>
      </c>
      <c r="I5510" s="1" t="s">
        <v>6775</v>
      </c>
      <c r="J5510" s="1" t="s">
        <v>25</v>
      </c>
      <c r="K5510" s="1" t="s">
        <v>24</v>
      </c>
      <c r="O5510" s="1">
        <v>9</v>
      </c>
    </row>
    <row r="5511" spans="1:15" x14ac:dyDescent="0.35">
      <c r="A5511" s="1">
        <v>1024070056</v>
      </c>
      <c r="B5511" s="1" t="s">
        <v>6794</v>
      </c>
      <c r="C5511" s="1" t="s">
        <v>6795</v>
      </c>
      <c r="D5511" s="1" t="s">
        <v>17</v>
      </c>
      <c r="E5511" s="1" t="s">
        <v>4807</v>
      </c>
      <c r="F5511" s="1" t="s">
        <v>6687</v>
      </c>
      <c r="G5511" s="1" t="s">
        <v>6774</v>
      </c>
      <c r="H5511" s="1" t="s">
        <v>6796</v>
      </c>
      <c r="I5511" s="1" t="s">
        <v>6775</v>
      </c>
      <c r="J5511" s="1" t="s">
        <v>25</v>
      </c>
      <c r="K5511" s="1" t="s">
        <v>34</v>
      </c>
      <c r="O5511" s="1">
        <v>9</v>
      </c>
    </row>
    <row r="5512" spans="1:15" x14ac:dyDescent="0.35">
      <c r="A5512" s="1">
        <v>1024070057</v>
      </c>
      <c r="B5512" s="1" t="s">
        <v>6797</v>
      </c>
      <c r="C5512" s="1" t="s">
        <v>6798</v>
      </c>
      <c r="D5512" s="1" t="s">
        <v>17</v>
      </c>
      <c r="E5512" s="1" t="s">
        <v>4807</v>
      </c>
      <c r="F5512" s="1" t="s">
        <v>6687</v>
      </c>
      <c r="G5512" s="1" t="s">
        <v>6774</v>
      </c>
      <c r="H5512" s="1" t="s">
        <v>6799</v>
      </c>
      <c r="I5512" s="1" t="s">
        <v>6775</v>
      </c>
      <c r="J5512" s="1" t="s">
        <v>25</v>
      </c>
      <c r="K5512" s="1" t="s">
        <v>24</v>
      </c>
      <c r="O5512" s="1">
        <v>10</v>
      </c>
    </row>
    <row r="5513" spans="1:15" x14ac:dyDescent="0.35">
      <c r="A5513" s="1">
        <v>1024070057</v>
      </c>
      <c r="B5513" s="1" t="s">
        <v>6797</v>
      </c>
      <c r="C5513" s="1" t="s">
        <v>6798</v>
      </c>
      <c r="D5513" s="1" t="s">
        <v>17</v>
      </c>
      <c r="E5513" s="1" t="s">
        <v>4807</v>
      </c>
      <c r="F5513" s="1" t="s">
        <v>6687</v>
      </c>
      <c r="G5513" s="1" t="s">
        <v>6774</v>
      </c>
      <c r="H5513" s="1" t="s">
        <v>6799</v>
      </c>
      <c r="I5513" s="1" t="s">
        <v>6775</v>
      </c>
      <c r="J5513" s="1" t="s">
        <v>25</v>
      </c>
      <c r="K5513" s="1" t="s">
        <v>34</v>
      </c>
      <c r="O5513" s="1">
        <v>7</v>
      </c>
    </row>
    <row r="5514" spans="1:15" x14ac:dyDescent="0.35">
      <c r="A5514" s="1">
        <v>1024070058</v>
      </c>
      <c r="B5514" s="1" t="s">
        <v>6800</v>
      </c>
      <c r="C5514" s="1" t="s">
        <v>6801</v>
      </c>
      <c r="D5514" s="1" t="s">
        <v>17</v>
      </c>
      <c r="E5514" s="1" t="s">
        <v>4807</v>
      </c>
      <c r="F5514" s="1" t="s">
        <v>6687</v>
      </c>
      <c r="G5514" s="1" t="s">
        <v>6774</v>
      </c>
      <c r="H5514" s="1" t="s">
        <v>6786</v>
      </c>
      <c r="I5514" s="1" t="s">
        <v>6775</v>
      </c>
      <c r="J5514" s="1" t="s">
        <v>253</v>
      </c>
      <c r="K5514" s="1" t="s">
        <v>24</v>
      </c>
      <c r="O5514" s="1">
        <v>1</v>
      </c>
    </row>
    <row r="5515" spans="1:15" x14ac:dyDescent="0.35">
      <c r="A5515" s="1">
        <v>1024070058</v>
      </c>
      <c r="B5515" s="1" t="s">
        <v>6800</v>
      </c>
      <c r="C5515" s="1" t="s">
        <v>6801</v>
      </c>
      <c r="D5515" s="1" t="s">
        <v>17</v>
      </c>
      <c r="E5515" s="1" t="s">
        <v>4807</v>
      </c>
      <c r="F5515" s="1" t="s">
        <v>6687</v>
      </c>
      <c r="G5515" s="1" t="s">
        <v>6774</v>
      </c>
      <c r="H5515" s="1" t="s">
        <v>6786</v>
      </c>
      <c r="I5515" s="1" t="s">
        <v>6775</v>
      </c>
      <c r="J5515" s="1" t="s">
        <v>25</v>
      </c>
      <c r="K5515" s="1" t="s">
        <v>24</v>
      </c>
      <c r="O5515" s="1">
        <v>17</v>
      </c>
    </row>
    <row r="5516" spans="1:15" x14ac:dyDescent="0.35">
      <c r="A5516" s="1">
        <v>1024070059</v>
      </c>
      <c r="B5516" s="1" t="s">
        <v>6802</v>
      </c>
      <c r="C5516" s="1" t="s">
        <v>6803</v>
      </c>
      <c r="D5516" s="1" t="s">
        <v>17</v>
      </c>
      <c r="E5516" s="1" t="s">
        <v>4807</v>
      </c>
      <c r="F5516" s="1" t="s">
        <v>6687</v>
      </c>
      <c r="G5516" s="1" t="s">
        <v>6774</v>
      </c>
      <c r="H5516" s="1" t="s">
        <v>6804</v>
      </c>
      <c r="I5516" s="1" t="s">
        <v>6775</v>
      </c>
      <c r="J5516" s="1" t="s">
        <v>25</v>
      </c>
      <c r="K5516" s="1" t="s">
        <v>24</v>
      </c>
      <c r="O5516" s="1">
        <v>15</v>
      </c>
    </row>
    <row r="5517" spans="1:15" x14ac:dyDescent="0.35">
      <c r="A5517" s="1">
        <v>1024070059</v>
      </c>
      <c r="B5517" s="1" t="s">
        <v>6802</v>
      </c>
      <c r="C5517" s="1" t="s">
        <v>6803</v>
      </c>
      <c r="D5517" s="1" t="s">
        <v>17</v>
      </c>
      <c r="E5517" s="1" t="s">
        <v>4807</v>
      </c>
      <c r="F5517" s="1" t="s">
        <v>6687</v>
      </c>
      <c r="G5517" s="1" t="s">
        <v>6774</v>
      </c>
      <c r="H5517" s="1" t="s">
        <v>6804</v>
      </c>
      <c r="I5517" s="1" t="s">
        <v>6775</v>
      </c>
      <c r="J5517" s="1" t="s">
        <v>25</v>
      </c>
      <c r="K5517" s="1" t="s">
        <v>34</v>
      </c>
      <c r="O5517" s="1">
        <v>13</v>
      </c>
    </row>
    <row r="5518" spans="1:15" x14ac:dyDescent="0.35">
      <c r="A5518" s="1">
        <v>1024070060</v>
      </c>
      <c r="B5518" s="1" t="s">
        <v>6805</v>
      </c>
      <c r="C5518" s="1" t="s">
        <v>6806</v>
      </c>
      <c r="D5518" s="1" t="s">
        <v>17</v>
      </c>
      <c r="E5518" s="1" t="s">
        <v>4807</v>
      </c>
      <c r="F5518" s="1" t="s">
        <v>6687</v>
      </c>
      <c r="G5518" s="1" t="s">
        <v>6774</v>
      </c>
      <c r="H5518" s="1" t="s">
        <v>6778</v>
      </c>
      <c r="I5518" s="1" t="s">
        <v>6775</v>
      </c>
      <c r="J5518" s="1" t="s">
        <v>25</v>
      </c>
      <c r="K5518" s="1" t="s">
        <v>24</v>
      </c>
      <c r="O5518" s="1">
        <v>6</v>
      </c>
    </row>
    <row r="5519" spans="1:15" x14ac:dyDescent="0.35">
      <c r="A5519" s="1">
        <v>1024070062</v>
      </c>
      <c r="B5519" s="1" t="s">
        <v>6807</v>
      </c>
      <c r="C5519" s="1" t="s">
        <v>6808</v>
      </c>
      <c r="D5519" s="1" t="s">
        <v>17</v>
      </c>
      <c r="E5519" s="1" t="s">
        <v>4807</v>
      </c>
      <c r="F5519" s="1" t="s">
        <v>6687</v>
      </c>
      <c r="G5519" s="1" t="s">
        <v>6774</v>
      </c>
      <c r="H5519" s="1" t="s">
        <v>6778</v>
      </c>
      <c r="I5519" s="1" t="s">
        <v>6775</v>
      </c>
      <c r="J5519" s="1" t="s">
        <v>25</v>
      </c>
      <c r="K5519" s="1" t="s">
        <v>24</v>
      </c>
      <c r="O5519" s="1">
        <v>7</v>
      </c>
    </row>
    <row r="5520" spans="1:15" x14ac:dyDescent="0.35">
      <c r="A5520" s="1">
        <v>1024070063</v>
      </c>
      <c r="B5520" s="1" t="s">
        <v>6809</v>
      </c>
      <c r="C5520" s="1" t="s">
        <v>6810</v>
      </c>
      <c r="D5520" s="1" t="s">
        <v>17</v>
      </c>
      <c r="E5520" s="1" t="s">
        <v>4807</v>
      </c>
      <c r="F5520" s="1" t="s">
        <v>6687</v>
      </c>
      <c r="G5520" s="1" t="s">
        <v>6774</v>
      </c>
      <c r="H5520" s="1" t="s">
        <v>6804</v>
      </c>
      <c r="I5520" s="1" t="s">
        <v>6775</v>
      </c>
      <c r="J5520" s="1" t="s">
        <v>25</v>
      </c>
      <c r="K5520" s="1" t="s">
        <v>24</v>
      </c>
      <c r="O5520" s="1">
        <v>4</v>
      </c>
    </row>
    <row r="5521" spans="1:15" x14ac:dyDescent="0.35">
      <c r="A5521" s="1">
        <v>1024070064</v>
      </c>
      <c r="B5521" s="1" t="s">
        <v>6811</v>
      </c>
      <c r="C5521" s="1" t="s">
        <v>6812</v>
      </c>
      <c r="D5521" s="1" t="s">
        <v>17</v>
      </c>
      <c r="E5521" s="1" t="s">
        <v>4807</v>
      </c>
      <c r="F5521" s="1" t="s">
        <v>6687</v>
      </c>
      <c r="G5521" s="1" t="s">
        <v>6813</v>
      </c>
      <c r="H5521" s="1" t="s">
        <v>6813</v>
      </c>
      <c r="I5521" s="1" t="s">
        <v>6690</v>
      </c>
      <c r="J5521" s="1" t="s">
        <v>53</v>
      </c>
      <c r="K5521" s="1" t="s">
        <v>24</v>
      </c>
      <c r="O5521" s="1">
        <v>1</v>
      </c>
    </row>
    <row r="5522" spans="1:15" x14ac:dyDescent="0.35">
      <c r="A5522" s="1">
        <v>1024070064</v>
      </c>
      <c r="B5522" s="1" t="s">
        <v>6811</v>
      </c>
      <c r="C5522" s="1" t="s">
        <v>6812</v>
      </c>
      <c r="D5522" s="1" t="s">
        <v>17</v>
      </c>
      <c r="E5522" s="1" t="s">
        <v>4807</v>
      </c>
      <c r="F5522" s="1" t="s">
        <v>6687</v>
      </c>
      <c r="G5522" s="1" t="s">
        <v>6813</v>
      </c>
      <c r="H5522" s="1" t="s">
        <v>6813</v>
      </c>
      <c r="I5522" s="1" t="s">
        <v>6690</v>
      </c>
      <c r="J5522" s="1" t="s">
        <v>25</v>
      </c>
      <c r="K5522" s="1" t="s">
        <v>24</v>
      </c>
      <c r="O5522" s="1">
        <v>59</v>
      </c>
    </row>
    <row r="5523" spans="1:15" x14ac:dyDescent="0.35">
      <c r="A5523" s="1">
        <v>1024070065</v>
      </c>
      <c r="B5523" s="1" t="s">
        <v>6814</v>
      </c>
      <c r="C5523" s="1" t="s">
        <v>6815</v>
      </c>
      <c r="D5523" s="1" t="s">
        <v>17</v>
      </c>
      <c r="E5523" s="1" t="s">
        <v>4807</v>
      </c>
      <c r="F5523" s="1" t="s">
        <v>6687</v>
      </c>
      <c r="G5523" s="1" t="s">
        <v>6813</v>
      </c>
      <c r="H5523" s="1" t="s">
        <v>6813</v>
      </c>
      <c r="I5523" s="1" t="s">
        <v>6690</v>
      </c>
      <c r="J5523" s="1" t="s">
        <v>25</v>
      </c>
      <c r="K5523" s="1" t="s">
        <v>24</v>
      </c>
      <c r="O5523" s="1">
        <v>13</v>
      </c>
    </row>
    <row r="5524" spans="1:15" x14ac:dyDescent="0.35">
      <c r="A5524" s="1">
        <v>1024070067</v>
      </c>
      <c r="B5524" s="1" t="s">
        <v>6816</v>
      </c>
      <c r="C5524" s="1" t="s">
        <v>6817</v>
      </c>
      <c r="D5524" s="1" t="s">
        <v>17</v>
      </c>
      <c r="E5524" s="1" t="s">
        <v>4807</v>
      </c>
      <c r="F5524" s="1" t="s">
        <v>6687</v>
      </c>
      <c r="G5524" s="1" t="s">
        <v>6813</v>
      </c>
      <c r="H5524" s="1" t="s">
        <v>6813</v>
      </c>
      <c r="I5524" s="1" t="s">
        <v>6690</v>
      </c>
      <c r="J5524" s="1" t="s">
        <v>25</v>
      </c>
      <c r="K5524" s="1" t="s">
        <v>24</v>
      </c>
      <c r="O5524" s="1">
        <v>8</v>
      </c>
    </row>
    <row r="5525" spans="1:15" x14ac:dyDescent="0.35">
      <c r="A5525" s="1">
        <v>1024070068</v>
      </c>
      <c r="B5525" s="1" t="s">
        <v>6818</v>
      </c>
      <c r="C5525" s="1" t="s">
        <v>6819</v>
      </c>
      <c r="D5525" s="1" t="s">
        <v>17</v>
      </c>
      <c r="E5525" s="1" t="s">
        <v>4807</v>
      </c>
      <c r="F5525" s="1" t="s">
        <v>6687</v>
      </c>
      <c r="G5525" s="1" t="s">
        <v>6813</v>
      </c>
      <c r="H5525" s="1" t="s">
        <v>6813</v>
      </c>
      <c r="I5525" s="1" t="s">
        <v>6690</v>
      </c>
      <c r="J5525" s="1" t="s">
        <v>25</v>
      </c>
      <c r="K5525" s="1" t="s">
        <v>24</v>
      </c>
      <c r="O5525" s="1">
        <v>25</v>
      </c>
    </row>
    <row r="5526" spans="1:15" x14ac:dyDescent="0.35">
      <c r="A5526" s="1">
        <v>1024070068</v>
      </c>
      <c r="B5526" s="1" t="s">
        <v>6818</v>
      </c>
      <c r="C5526" s="1" t="s">
        <v>6819</v>
      </c>
      <c r="D5526" s="1" t="s">
        <v>17</v>
      </c>
      <c r="E5526" s="1" t="s">
        <v>4807</v>
      </c>
      <c r="F5526" s="1" t="s">
        <v>6687</v>
      </c>
      <c r="G5526" s="1" t="s">
        <v>6813</v>
      </c>
      <c r="H5526" s="1" t="s">
        <v>6813</v>
      </c>
      <c r="I5526" s="1" t="s">
        <v>6690</v>
      </c>
      <c r="J5526" s="1" t="s">
        <v>25</v>
      </c>
      <c r="K5526" s="1" t="s">
        <v>34</v>
      </c>
      <c r="O5526" s="1">
        <v>23</v>
      </c>
    </row>
    <row r="5527" spans="1:15" x14ac:dyDescent="0.35">
      <c r="A5527" s="1">
        <v>1024070069</v>
      </c>
      <c r="B5527" s="1" t="s">
        <v>6820</v>
      </c>
      <c r="C5527" s="1" t="s">
        <v>6821</v>
      </c>
      <c r="D5527" s="1" t="s">
        <v>17</v>
      </c>
      <c r="E5527" s="1" t="s">
        <v>4807</v>
      </c>
      <c r="F5527" s="1" t="s">
        <v>6687</v>
      </c>
      <c r="G5527" s="1" t="s">
        <v>6813</v>
      </c>
      <c r="H5527" s="1" t="s">
        <v>6822</v>
      </c>
      <c r="I5527" s="1" t="s">
        <v>6690</v>
      </c>
      <c r="J5527" s="1" t="s">
        <v>25</v>
      </c>
      <c r="K5527" s="1" t="s">
        <v>24</v>
      </c>
      <c r="O5527" s="1">
        <v>5</v>
      </c>
    </row>
    <row r="5528" spans="1:15" x14ac:dyDescent="0.35">
      <c r="A5528" s="1">
        <v>1024070070</v>
      </c>
      <c r="B5528" s="1" t="s">
        <v>6823</v>
      </c>
      <c r="C5528" s="1" t="s">
        <v>6824</v>
      </c>
      <c r="D5528" s="1" t="s">
        <v>17</v>
      </c>
      <c r="E5528" s="1" t="s">
        <v>4807</v>
      </c>
      <c r="F5528" s="1" t="s">
        <v>6687</v>
      </c>
      <c r="G5528" s="1" t="s">
        <v>6813</v>
      </c>
      <c r="H5528" s="1" t="s">
        <v>6822</v>
      </c>
      <c r="I5528" s="1" t="s">
        <v>6690</v>
      </c>
      <c r="J5528" s="1" t="s">
        <v>25</v>
      </c>
      <c r="K5528" s="1" t="s">
        <v>24</v>
      </c>
      <c r="O5528" s="1">
        <v>27</v>
      </c>
    </row>
    <row r="5529" spans="1:15" x14ac:dyDescent="0.35">
      <c r="A5529" s="1">
        <v>1024070071</v>
      </c>
      <c r="B5529" s="1" t="s">
        <v>6825</v>
      </c>
      <c r="C5529" s="1" t="s">
        <v>6826</v>
      </c>
      <c r="D5529" s="1" t="s">
        <v>17</v>
      </c>
      <c r="E5529" s="1" t="s">
        <v>4807</v>
      </c>
      <c r="F5529" s="1" t="s">
        <v>6687</v>
      </c>
      <c r="G5529" s="1" t="s">
        <v>6813</v>
      </c>
      <c r="H5529" s="1" t="s">
        <v>6822</v>
      </c>
      <c r="I5529" s="1" t="s">
        <v>6690</v>
      </c>
      <c r="J5529" s="1" t="s">
        <v>25</v>
      </c>
      <c r="K5529" s="1" t="s">
        <v>24</v>
      </c>
      <c r="O5529" s="1">
        <v>6</v>
      </c>
    </row>
    <row r="5530" spans="1:15" x14ac:dyDescent="0.35">
      <c r="A5530" s="1">
        <v>1024070072</v>
      </c>
      <c r="B5530" s="1" t="s">
        <v>6827</v>
      </c>
      <c r="C5530" s="1" t="s">
        <v>6828</v>
      </c>
      <c r="D5530" s="1" t="s">
        <v>17</v>
      </c>
      <c r="E5530" s="1" t="s">
        <v>4807</v>
      </c>
      <c r="F5530" s="1" t="s">
        <v>6687</v>
      </c>
      <c r="G5530" s="1" t="s">
        <v>6813</v>
      </c>
      <c r="H5530" s="1" t="s">
        <v>6822</v>
      </c>
      <c r="I5530" s="1" t="s">
        <v>6690</v>
      </c>
      <c r="J5530" s="1" t="s">
        <v>25</v>
      </c>
      <c r="K5530" s="1" t="s">
        <v>24</v>
      </c>
      <c r="O5530" s="1">
        <v>20</v>
      </c>
    </row>
    <row r="5531" spans="1:15" x14ac:dyDescent="0.35">
      <c r="A5531" s="1">
        <v>1024070073</v>
      </c>
      <c r="B5531" s="1" t="s">
        <v>6829</v>
      </c>
      <c r="C5531" s="1" t="s">
        <v>6830</v>
      </c>
      <c r="D5531" s="1" t="s">
        <v>17</v>
      </c>
      <c r="E5531" s="1" t="s">
        <v>4807</v>
      </c>
      <c r="F5531" s="1" t="s">
        <v>6687</v>
      </c>
      <c r="G5531" s="1" t="s">
        <v>6813</v>
      </c>
      <c r="H5531" s="1" t="s">
        <v>6831</v>
      </c>
      <c r="I5531" s="1" t="s">
        <v>6690</v>
      </c>
      <c r="J5531" s="1" t="s">
        <v>25</v>
      </c>
      <c r="K5531" s="1" t="s">
        <v>24</v>
      </c>
      <c r="O5531" s="1">
        <v>21</v>
      </c>
    </row>
    <row r="5532" spans="1:15" x14ac:dyDescent="0.35">
      <c r="A5532" s="1">
        <v>1024070073</v>
      </c>
      <c r="B5532" s="1" t="s">
        <v>6829</v>
      </c>
      <c r="C5532" s="1" t="s">
        <v>6830</v>
      </c>
      <c r="D5532" s="1" t="s">
        <v>17</v>
      </c>
      <c r="E5532" s="1" t="s">
        <v>4807</v>
      </c>
      <c r="F5532" s="1" t="s">
        <v>6687</v>
      </c>
      <c r="G5532" s="1" t="s">
        <v>6813</v>
      </c>
      <c r="H5532" s="1" t="s">
        <v>6831</v>
      </c>
      <c r="I5532" s="1" t="s">
        <v>6690</v>
      </c>
      <c r="J5532" s="1" t="s">
        <v>25</v>
      </c>
      <c r="K5532" s="1" t="s">
        <v>34</v>
      </c>
      <c r="O5532" s="1">
        <v>11</v>
      </c>
    </row>
    <row r="5533" spans="1:15" x14ac:dyDescent="0.35">
      <c r="A5533" s="1">
        <v>1024070075</v>
      </c>
      <c r="B5533" s="1" t="s">
        <v>6832</v>
      </c>
      <c r="C5533" s="1" t="s">
        <v>6833</v>
      </c>
      <c r="D5533" s="1" t="s">
        <v>17</v>
      </c>
      <c r="E5533" s="1" t="s">
        <v>4807</v>
      </c>
      <c r="F5533" s="1" t="s">
        <v>6687</v>
      </c>
      <c r="G5533" s="1" t="s">
        <v>6813</v>
      </c>
      <c r="H5533" s="1" t="s">
        <v>6831</v>
      </c>
      <c r="I5533" s="1" t="s">
        <v>6690</v>
      </c>
      <c r="J5533" s="1" t="s">
        <v>25</v>
      </c>
      <c r="K5533" s="1" t="s">
        <v>24</v>
      </c>
      <c r="O5533" s="1">
        <v>34</v>
      </c>
    </row>
    <row r="5534" spans="1:15" x14ac:dyDescent="0.35">
      <c r="A5534" s="1">
        <v>1024070075</v>
      </c>
      <c r="B5534" s="1" t="s">
        <v>6832</v>
      </c>
      <c r="C5534" s="1" t="s">
        <v>6833</v>
      </c>
      <c r="D5534" s="1" t="s">
        <v>17</v>
      </c>
      <c r="E5534" s="1" t="s">
        <v>4807</v>
      </c>
      <c r="F5534" s="1" t="s">
        <v>6687</v>
      </c>
      <c r="G5534" s="1" t="s">
        <v>6813</v>
      </c>
      <c r="H5534" s="1" t="s">
        <v>6831</v>
      </c>
      <c r="I5534" s="1" t="s">
        <v>6690</v>
      </c>
      <c r="J5534" s="1" t="s">
        <v>25</v>
      </c>
      <c r="K5534" s="1" t="s">
        <v>34</v>
      </c>
      <c r="O5534" s="1">
        <v>24</v>
      </c>
    </row>
    <row r="5535" spans="1:15" x14ac:dyDescent="0.35">
      <c r="A5535" s="1">
        <v>1024070077</v>
      </c>
      <c r="B5535" s="1" t="s">
        <v>6834</v>
      </c>
      <c r="C5535" s="1" t="s">
        <v>6835</v>
      </c>
      <c r="D5535" s="1" t="s">
        <v>17</v>
      </c>
      <c r="E5535" s="1" t="s">
        <v>4807</v>
      </c>
      <c r="F5535" s="1" t="s">
        <v>6687</v>
      </c>
      <c r="G5535" s="1" t="s">
        <v>6813</v>
      </c>
      <c r="H5535" s="1" t="s">
        <v>6831</v>
      </c>
      <c r="I5535" s="1" t="s">
        <v>6690</v>
      </c>
      <c r="J5535" s="1" t="s">
        <v>53</v>
      </c>
      <c r="K5535" s="1" t="s">
        <v>24</v>
      </c>
      <c r="O5535" s="1">
        <v>1</v>
      </c>
    </row>
    <row r="5536" spans="1:15" x14ac:dyDescent="0.35">
      <c r="A5536" s="1">
        <v>1024070077</v>
      </c>
      <c r="B5536" s="1" t="s">
        <v>6834</v>
      </c>
      <c r="C5536" s="1" t="s">
        <v>6835</v>
      </c>
      <c r="D5536" s="1" t="s">
        <v>17</v>
      </c>
      <c r="E5536" s="1" t="s">
        <v>4807</v>
      </c>
      <c r="F5536" s="1" t="s">
        <v>6687</v>
      </c>
      <c r="G5536" s="1" t="s">
        <v>6813</v>
      </c>
      <c r="H5536" s="1" t="s">
        <v>6831</v>
      </c>
      <c r="I5536" s="1" t="s">
        <v>6690</v>
      </c>
      <c r="J5536" s="1" t="s">
        <v>25</v>
      </c>
      <c r="K5536" s="1" t="s">
        <v>24</v>
      </c>
      <c r="O5536" s="1">
        <v>17</v>
      </c>
    </row>
    <row r="5537" spans="1:15" x14ac:dyDescent="0.35">
      <c r="A5537" s="1">
        <v>1024070077</v>
      </c>
      <c r="B5537" s="1" t="s">
        <v>6834</v>
      </c>
      <c r="C5537" s="1" t="s">
        <v>6835</v>
      </c>
      <c r="D5537" s="1" t="s">
        <v>17</v>
      </c>
      <c r="E5537" s="1" t="s">
        <v>4807</v>
      </c>
      <c r="F5537" s="1" t="s">
        <v>6687</v>
      </c>
      <c r="G5537" s="1" t="s">
        <v>6813</v>
      </c>
      <c r="H5537" s="1" t="s">
        <v>6831</v>
      </c>
      <c r="I5537" s="1" t="s">
        <v>6690</v>
      </c>
      <c r="J5537" s="1" t="s">
        <v>25</v>
      </c>
      <c r="K5537" s="1" t="s">
        <v>34</v>
      </c>
      <c r="O5537" s="1">
        <v>20</v>
      </c>
    </row>
    <row r="5538" spans="1:15" x14ac:dyDescent="0.35">
      <c r="A5538" s="1">
        <v>1024070078</v>
      </c>
      <c r="B5538" s="1" t="s">
        <v>6836</v>
      </c>
      <c r="C5538" s="1" t="s">
        <v>6837</v>
      </c>
      <c r="D5538" s="1" t="s">
        <v>17</v>
      </c>
      <c r="E5538" s="1" t="s">
        <v>4807</v>
      </c>
      <c r="F5538" s="1" t="s">
        <v>6687</v>
      </c>
      <c r="G5538" s="1" t="s">
        <v>6813</v>
      </c>
      <c r="H5538" s="1" t="s">
        <v>6838</v>
      </c>
      <c r="I5538" s="1" t="s">
        <v>6690</v>
      </c>
      <c r="J5538" s="1" t="s">
        <v>25</v>
      </c>
      <c r="K5538" s="1" t="s">
        <v>24</v>
      </c>
      <c r="O5538" s="1">
        <v>42</v>
      </c>
    </row>
    <row r="5539" spans="1:15" x14ac:dyDescent="0.35">
      <c r="A5539" s="1">
        <v>1024070078</v>
      </c>
      <c r="B5539" s="1" t="s">
        <v>6836</v>
      </c>
      <c r="C5539" s="1" t="s">
        <v>6837</v>
      </c>
      <c r="D5539" s="1" t="s">
        <v>17</v>
      </c>
      <c r="E5539" s="1" t="s">
        <v>4807</v>
      </c>
      <c r="F5539" s="1" t="s">
        <v>6687</v>
      </c>
      <c r="G5539" s="1" t="s">
        <v>6813</v>
      </c>
      <c r="H5539" s="1" t="s">
        <v>6838</v>
      </c>
      <c r="I5539" s="1" t="s">
        <v>6690</v>
      </c>
      <c r="J5539" s="1" t="s">
        <v>25</v>
      </c>
      <c r="K5539" s="1" t="s">
        <v>34</v>
      </c>
      <c r="O5539" s="1">
        <v>25</v>
      </c>
    </row>
    <row r="5540" spans="1:15" x14ac:dyDescent="0.35">
      <c r="A5540" s="1">
        <v>1024070079</v>
      </c>
      <c r="B5540" s="1" t="s">
        <v>6839</v>
      </c>
      <c r="C5540" s="1" t="s">
        <v>6840</v>
      </c>
      <c r="D5540" s="1" t="s">
        <v>17</v>
      </c>
      <c r="E5540" s="1" t="s">
        <v>4807</v>
      </c>
      <c r="F5540" s="1" t="s">
        <v>6687</v>
      </c>
      <c r="G5540" s="1" t="s">
        <v>6813</v>
      </c>
      <c r="H5540" s="1" t="s">
        <v>6838</v>
      </c>
      <c r="I5540" s="1" t="s">
        <v>6690</v>
      </c>
      <c r="J5540" s="1" t="s">
        <v>25</v>
      </c>
      <c r="K5540" s="1" t="s">
        <v>24</v>
      </c>
      <c r="O5540" s="1">
        <v>11</v>
      </c>
    </row>
    <row r="5541" spans="1:15" x14ac:dyDescent="0.35">
      <c r="A5541" s="1">
        <v>1024070080</v>
      </c>
      <c r="B5541" s="1" t="s">
        <v>6841</v>
      </c>
      <c r="C5541" s="1" t="s">
        <v>6842</v>
      </c>
      <c r="D5541" s="1" t="s">
        <v>17</v>
      </c>
      <c r="E5541" s="1" t="s">
        <v>4807</v>
      </c>
      <c r="F5541" s="1" t="s">
        <v>6687</v>
      </c>
      <c r="G5541" s="1" t="s">
        <v>6813</v>
      </c>
      <c r="H5541" s="1" t="s">
        <v>6822</v>
      </c>
      <c r="I5541" s="1" t="s">
        <v>6690</v>
      </c>
      <c r="J5541" s="1" t="s">
        <v>25</v>
      </c>
      <c r="K5541" s="1" t="s">
        <v>24</v>
      </c>
      <c r="O5541" s="1">
        <v>18</v>
      </c>
    </row>
    <row r="5542" spans="1:15" x14ac:dyDescent="0.35">
      <c r="A5542" s="1">
        <v>1024070081</v>
      </c>
      <c r="B5542" s="1" t="s">
        <v>6843</v>
      </c>
      <c r="C5542" s="1" t="s">
        <v>6844</v>
      </c>
      <c r="D5542" s="1" t="s">
        <v>17</v>
      </c>
      <c r="E5542" s="1" t="s">
        <v>4807</v>
      </c>
      <c r="F5542" s="1" t="s">
        <v>6687</v>
      </c>
      <c r="G5542" s="1" t="s">
        <v>6813</v>
      </c>
      <c r="H5542" s="1" t="s">
        <v>6845</v>
      </c>
      <c r="I5542" s="1" t="s">
        <v>6690</v>
      </c>
      <c r="J5542" s="1" t="s">
        <v>25</v>
      </c>
      <c r="K5542" s="1" t="s">
        <v>24</v>
      </c>
      <c r="O5542" s="1">
        <v>33</v>
      </c>
    </row>
    <row r="5543" spans="1:15" x14ac:dyDescent="0.35">
      <c r="A5543" s="1">
        <v>1024070082</v>
      </c>
      <c r="B5543" s="1" t="s">
        <v>6846</v>
      </c>
      <c r="C5543" s="1" t="s">
        <v>6847</v>
      </c>
      <c r="D5543" s="1" t="s">
        <v>17</v>
      </c>
      <c r="E5543" s="1" t="s">
        <v>4807</v>
      </c>
      <c r="F5543" s="1" t="s">
        <v>6687</v>
      </c>
      <c r="G5543" s="1" t="s">
        <v>6813</v>
      </c>
      <c r="H5543" s="1" t="s">
        <v>6845</v>
      </c>
      <c r="I5543" s="1" t="s">
        <v>6690</v>
      </c>
      <c r="J5543" s="1" t="s">
        <v>23</v>
      </c>
      <c r="K5543" s="1" t="s">
        <v>24</v>
      </c>
      <c r="O5543" s="1">
        <v>1</v>
      </c>
    </row>
    <row r="5544" spans="1:15" x14ac:dyDescent="0.35">
      <c r="A5544" s="1">
        <v>1024070082</v>
      </c>
      <c r="B5544" s="1" t="s">
        <v>6846</v>
      </c>
      <c r="C5544" s="1" t="s">
        <v>6847</v>
      </c>
      <c r="D5544" s="1" t="s">
        <v>17</v>
      </c>
      <c r="E5544" s="1" t="s">
        <v>4807</v>
      </c>
      <c r="F5544" s="1" t="s">
        <v>6687</v>
      </c>
      <c r="G5544" s="1" t="s">
        <v>6813</v>
      </c>
      <c r="H5544" s="1" t="s">
        <v>6845</v>
      </c>
      <c r="I5544" s="1" t="s">
        <v>6690</v>
      </c>
      <c r="J5544" s="1" t="s">
        <v>25</v>
      </c>
      <c r="K5544" s="1" t="s">
        <v>24</v>
      </c>
      <c r="O5544" s="1">
        <v>36</v>
      </c>
    </row>
    <row r="5545" spans="1:15" x14ac:dyDescent="0.35">
      <c r="A5545" s="1">
        <v>1024070082</v>
      </c>
      <c r="B5545" s="1" t="s">
        <v>6846</v>
      </c>
      <c r="C5545" s="1" t="s">
        <v>6847</v>
      </c>
      <c r="D5545" s="1" t="s">
        <v>17</v>
      </c>
      <c r="E5545" s="1" t="s">
        <v>4807</v>
      </c>
      <c r="F5545" s="1" t="s">
        <v>6687</v>
      </c>
      <c r="G5545" s="1" t="s">
        <v>6813</v>
      </c>
      <c r="H5545" s="1" t="s">
        <v>6845</v>
      </c>
      <c r="I5545" s="1" t="s">
        <v>6690</v>
      </c>
      <c r="J5545" s="1" t="s">
        <v>25</v>
      </c>
      <c r="K5545" s="1" t="s">
        <v>34</v>
      </c>
      <c r="O5545" s="1">
        <v>19</v>
      </c>
    </row>
    <row r="5546" spans="1:15" x14ac:dyDescent="0.35">
      <c r="A5546" s="1">
        <v>1024070083</v>
      </c>
      <c r="B5546" s="1" t="s">
        <v>6848</v>
      </c>
      <c r="C5546" s="1" t="s">
        <v>6849</v>
      </c>
      <c r="D5546" s="1" t="s">
        <v>17</v>
      </c>
      <c r="E5546" s="1" t="s">
        <v>4807</v>
      </c>
      <c r="F5546" s="1" t="s">
        <v>6687</v>
      </c>
      <c r="G5546" s="1" t="s">
        <v>6813</v>
      </c>
      <c r="H5546" s="1" t="s">
        <v>6845</v>
      </c>
      <c r="I5546" s="1" t="s">
        <v>6690</v>
      </c>
      <c r="J5546" s="1" t="s">
        <v>53</v>
      </c>
      <c r="K5546" s="1" t="s">
        <v>24</v>
      </c>
      <c r="O5546" s="1">
        <v>1</v>
      </c>
    </row>
    <row r="5547" spans="1:15" x14ac:dyDescent="0.35">
      <c r="A5547" s="1">
        <v>1024070083</v>
      </c>
      <c r="B5547" s="1" t="s">
        <v>6848</v>
      </c>
      <c r="C5547" s="1" t="s">
        <v>6849</v>
      </c>
      <c r="D5547" s="1" t="s">
        <v>17</v>
      </c>
      <c r="E5547" s="1" t="s">
        <v>4807</v>
      </c>
      <c r="F5547" s="1" t="s">
        <v>6687</v>
      </c>
      <c r="G5547" s="1" t="s">
        <v>6813</v>
      </c>
      <c r="H5547" s="1" t="s">
        <v>6845</v>
      </c>
      <c r="I5547" s="1" t="s">
        <v>6690</v>
      </c>
      <c r="J5547" s="1" t="s">
        <v>25</v>
      </c>
      <c r="K5547" s="1" t="s">
        <v>24</v>
      </c>
      <c r="O5547" s="1">
        <v>6</v>
      </c>
    </row>
    <row r="5548" spans="1:15" x14ac:dyDescent="0.35">
      <c r="A5548" s="1">
        <v>1024070084</v>
      </c>
      <c r="B5548" s="1" t="s">
        <v>6850</v>
      </c>
      <c r="C5548" s="1" t="s">
        <v>6851</v>
      </c>
      <c r="D5548" s="1" t="s">
        <v>17</v>
      </c>
      <c r="E5548" s="1" t="s">
        <v>4807</v>
      </c>
      <c r="F5548" s="1" t="s">
        <v>6687</v>
      </c>
      <c r="G5548" s="1" t="s">
        <v>6813</v>
      </c>
      <c r="H5548" s="1" t="s">
        <v>6845</v>
      </c>
      <c r="I5548" s="1" t="s">
        <v>6690</v>
      </c>
      <c r="J5548" s="1" t="s">
        <v>25</v>
      </c>
      <c r="K5548" s="1" t="s">
        <v>24</v>
      </c>
      <c r="O5548" s="1">
        <v>21</v>
      </c>
    </row>
    <row r="5549" spans="1:15" x14ac:dyDescent="0.35">
      <c r="A5549" s="1">
        <v>1024070085</v>
      </c>
      <c r="B5549" s="1" t="s">
        <v>6852</v>
      </c>
      <c r="C5549" s="1" t="s">
        <v>6853</v>
      </c>
      <c r="D5549" s="1" t="s">
        <v>17</v>
      </c>
      <c r="E5549" s="1" t="s">
        <v>4807</v>
      </c>
      <c r="F5549" s="1" t="s">
        <v>6687</v>
      </c>
      <c r="G5549" s="1" t="s">
        <v>6813</v>
      </c>
      <c r="H5549" s="1" t="s">
        <v>6845</v>
      </c>
      <c r="I5549" s="1" t="s">
        <v>6690</v>
      </c>
      <c r="J5549" s="1" t="s">
        <v>25</v>
      </c>
      <c r="K5549" s="1" t="s">
        <v>24</v>
      </c>
      <c r="O5549" s="1">
        <v>26</v>
      </c>
    </row>
    <row r="5550" spans="1:15" x14ac:dyDescent="0.35">
      <c r="A5550" s="1">
        <v>1024070085</v>
      </c>
      <c r="B5550" s="1" t="s">
        <v>6852</v>
      </c>
      <c r="C5550" s="1" t="s">
        <v>6853</v>
      </c>
      <c r="D5550" s="1" t="s">
        <v>17</v>
      </c>
      <c r="E5550" s="1" t="s">
        <v>4807</v>
      </c>
      <c r="F5550" s="1" t="s">
        <v>6687</v>
      </c>
      <c r="G5550" s="1" t="s">
        <v>6813</v>
      </c>
      <c r="H5550" s="1" t="s">
        <v>6845</v>
      </c>
      <c r="I5550" s="1" t="s">
        <v>6690</v>
      </c>
      <c r="J5550" s="1" t="s">
        <v>25</v>
      </c>
      <c r="K5550" s="1" t="s">
        <v>34</v>
      </c>
      <c r="O5550" s="1">
        <v>19</v>
      </c>
    </row>
    <row r="5551" spans="1:15" x14ac:dyDescent="0.35">
      <c r="A5551" s="1">
        <v>1024070086</v>
      </c>
      <c r="B5551" s="1" t="s">
        <v>6854</v>
      </c>
      <c r="C5551" s="1" t="s">
        <v>6855</v>
      </c>
      <c r="D5551" s="1" t="s">
        <v>17</v>
      </c>
      <c r="E5551" s="1" t="s">
        <v>4807</v>
      </c>
      <c r="F5551" s="1" t="s">
        <v>6687</v>
      </c>
      <c r="G5551" s="1" t="s">
        <v>6813</v>
      </c>
      <c r="H5551" s="1" t="s">
        <v>6856</v>
      </c>
      <c r="I5551" s="1" t="s">
        <v>6690</v>
      </c>
      <c r="J5551" s="1" t="s">
        <v>25</v>
      </c>
      <c r="K5551" s="1" t="s">
        <v>24</v>
      </c>
      <c r="O5551" s="1">
        <v>14</v>
      </c>
    </row>
    <row r="5552" spans="1:15" x14ac:dyDescent="0.35">
      <c r="A5552" s="1">
        <v>1024070087</v>
      </c>
      <c r="B5552" s="1" t="s">
        <v>6857</v>
      </c>
      <c r="C5552" s="1" t="s">
        <v>6858</v>
      </c>
      <c r="D5552" s="1" t="s">
        <v>17</v>
      </c>
      <c r="E5552" s="1" t="s">
        <v>4807</v>
      </c>
      <c r="F5552" s="1" t="s">
        <v>6687</v>
      </c>
      <c r="G5552" s="1" t="s">
        <v>6813</v>
      </c>
      <c r="H5552" s="1" t="s">
        <v>6856</v>
      </c>
      <c r="I5552" s="1" t="s">
        <v>6690</v>
      </c>
      <c r="J5552" s="1" t="s">
        <v>25</v>
      </c>
      <c r="K5552" s="1" t="s">
        <v>24</v>
      </c>
      <c r="O5552" s="1">
        <v>25</v>
      </c>
    </row>
    <row r="5553" spans="1:15" x14ac:dyDescent="0.35">
      <c r="A5553" s="1">
        <v>1024070088</v>
      </c>
      <c r="B5553" s="1" t="s">
        <v>6859</v>
      </c>
      <c r="C5553" s="1" t="s">
        <v>6860</v>
      </c>
      <c r="D5553" s="1" t="s">
        <v>17</v>
      </c>
      <c r="E5553" s="1" t="s">
        <v>4807</v>
      </c>
      <c r="F5553" s="1" t="s">
        <v>6687</v>
      </c>
      <c r="G5553" s="1" t="s">
        <v>6813</v>
      </c>
      <c r="H5553" s="1" t="s">
        <v>6861</v>
      </c>
      <c r="I5553" s="1" t="s">
        <v>6690</v>
      </c>
      <c r="J5553" s="1" t="s">
        <v>25</v>
      </c>
      <c r="K5553" s="1" t="s">
        <v>24</v>
      </c>
      <c r="O5553" s="1">
        <v>73</v>
      </c>
    </row>
    <row r="5554" spans="1:15" x14ac:dyDescent="0.35">
      <c r="A5554" s="1">
        <v>1024070089</v>
      </c>
      <c r="B5554" s="1" t="s">
        <v>6862</v>
      </c>
      <c r="C5554" s="1" t="s">
        <v>6863</v>
      </c>
      <c r="D5554" s="1" t="s">
        <v>17</v>
      </c>
      <c r="E5554" s="1" t="s">
        <v>4807</v>
      </c>
      <c r="F5554" s="1" t="s">
        <v>6687</v>
      </c>
      <c r="G5554" s="1" t="s">
        <v>6813</v>
      </c>
      <c r="H5554" s="1" t="s">
        <v>6861</v>
      </c>
      <c r="I5554" s="1" t="s">
        <v>6690</v>
      </c>
      <c r="J5554" s="1" t="s">
        <v>53</v>
      </c>
      <c r="K5554" s="1" t="s">
        <v>24</v>
      </c>
      <c r="O5554" s="1">
        <v>1</v>
      </c>
    </row>
    <row r="5555" spans="1:15" x14ac:dyDescent="0.35">
      <c r="A5555" s="1">
        <v>1024070089</v>
      </c>
      <c r="B5555" s="1" t="s">
        <v>6862</v>
      </c>
      <c r="C5555" s="1" t="s">
        <v>6863</v>
      </c>
      <c r="D5555" s="1" t="s">
        <v>17</v>
      </c>
      <c r="E5555" s="1" t="s">
        <v>4807</v>
      </c>
      <c r="F5555" s="1" t="s">
        <v>6687</v>
      </c>
      <c r="G5555" s="1" t="s">
        <v>6813</v>
      </c>
      <c r="H5555" s="1" t="s">
        <v>6861</v>
      </c>
      <c r="I5555" s="1" t="s">
        <v>6690</v>
      </c>
      <c r="J5555" s="1" t="s">
        <v>25</v>
      </c>
      <c r="K5555" s="1" t="s">
        <v>24</v>
      </c>
      <c r="O5555" s="1">
        <v>29</v>
      </c>
    </row>
    <row r="5556" spans="1:15" x14ac:dyDescent="0.35">
      <c r="A5556" s="1">
        <v>1024070089</v>
      </c>
      <c r="B5556" s="1" t="s">
        <v>6862</v>
      </c>
      <c r="C5556" s="1" t="s">
        <v>6863</v>
      </c>
      <c r="D5556" s="1" t="s">
        <v>17</v>
      </c>
      <c r="E5556" s="1" t="s">
        <v>4807</v>
      </c>
      <c r="F5556" s="1" t="s">
        <v>6687</v>
      </c>
      <c r="G5556" s="1" t="s">
        <v>6813</v>
      </c>
      <c r="H5556" s="1" t="s">
        <v>6861</v>
      </c>
      <c r="I5556" s="1" t="s">
        <v>6690</v>
      </c>
      <c r="J5556" s="1" t="s">
        <v>25</v>
      </c>
      <c r="K5556" s="1" t="s">
        <v>34</v>
      </c>
      <c r="O5556" s="1">
        <v>17</v>
      </c>
    </row>
    <row r="5557" spans="1:15" x14ac:dyDescent="0.35">
      <c r="A5557" s="1">
        <v>1024070090</v>
      </c>
      <c r="B5557" s="1" t="s">
        <v>6864</v>
      </c>
      <c r="C5557" s="1" t="s">
        <v>6865</v>
      </c>
      <c r="D5557" s="1" t="s">
        <v>17</v>
      </c>
      <c r="E5557" s="1" t="s">
        <v>4807</v>
      </c>
      <c r="F5557" s="1" t="s">
        <v>6687</v>
      </c>
      <c r="G5557" s="1" t="s">
        <v>6813</v>
      </c>
      <c r="H5557" s="1" t="s">
        <v>6861</v>
      </c>
      <c r="I5557" s="1" t="s">
        <v>6690</v>
      </c>
      <c r="J5557" s="1" t="s">
        <v>25</v>
      </c>
      <c r="K5557" s="1" t="s">
        <v>24</v>
      </c>
      <c r="O5557" s="1">
        <v>4</v>
      </c>
    </row>
    <row r="5558" spans="1:15" x14ac:dyDescent="0.35">
      <c r="A5558" s="1">
        <v>1024070091</v>
      </c>
      <c r="B5558" s="1" t="s">
        <v>6866</v>
      </c>
      <c r="C5558" s="1" t="s">
        <v>6867</v>
      </c>
      <c r="D5558" s="1" t="s">
        <v>17</v>
      </c>
      <c r="E5558" s="1" t="s">
        <v>4807</v>
      </c>
      <c r="F5558" s="1" t="s">
        <v>6687</v>
      </c>
      <c r="G5558" s="1" t="s">
        <v>6813</v>
      </c>
      <c r="H5558" s="1" t="s">
        <v>6861</v>
      </c>
      <c r="I5558" s="1" t="s">
        <v>6690</v>
      </c>
      <c r="J5558" s="1" t="s">
        <v>25</v>
      </c>
      <c r="K5558" s="1" t="s">
        <v>24</v>
      </c>
      <c r="O5558" s="1">
        <v>14</v>
      </c>
    </row>
    <row r="5559" spans="1:15" x14ac:dyDescent="0.35">
      <c r="A5559" s="1">
        <v>1024070091</v>
      </c>
      <c r="B5559" s="1" t="s">
        <v>6866</v>
      </c>
      <c r="C5559" s="1" t="s">
        <v>6867</v>
      </c>
      <c r="D5559" s="1" t="s">
        <v>17</v>
      </c>
      <c r="E5559" s="1" t="s">
        <v>4807</v>
      </c>
      <c r="F5559" s="1" t="s">
        <v>6687</v>
      </c>
      <c r="G5559" s="1" t="s">
        <v>6813</v>
      </c>
      <c r="H5559" s="1" t="s">
        <v>6861</v>
      </c>
      <c r="I5559" s="1" t="s">
        <v>6690</v>
      </c>
      <c r="J5559" s="1" t="s">
        <v>25</v>
      </c>
      <c r="K5559" s="1" t="s">
        <v>34</v>
      </c>
      <c r="O5559" s="1">
        <v>6</v>
      </c>
    </row>
    <row r="5560" spans="1:15" x14ac:dyDescent="0.35">
      <c r="A5560" s="1">
        <v>1024070092</v>
      </c>
      <c r="B5560" s="1" t="s">
        <v>6868</v>
      </c>
      <c r="C5560" s="1" t="s">
        <v>6869</v>
      </c>
      <c r="D5560" s="1" t="s">
        <v>17</v>
      </c>
      <c r="E5560" s="1" t="s">
        <v>4807</v>
      </c>
      <c r="F5560" s="1" t="s">
        <v>6687</v>
      </c>
      <c r="G5560" s="1" t="s">
        <v>6813</v>
      </c>
      <c r="H5560" s="1" t="s">
        <v>6861</v>
      </c>
      <c r="I5560" s="1" t="s">
        <v>6690</v>
      </c>
      <c r="J5560" s="1" t="s">
        <v>25</v>
      </c>
      <c r="K5560" s="1" t="s">
        <v>24</v>
      </c>
      <c r="O5560" s="1">
        <v>25</v>
      </c>
    </row>
    <row r="5561" spans="1:15" x14ac:dyDescent="0.35">
      <c r="A5561" s="1">
        <v>1024070093</v>
      </c>
      <c r="B5561" s="1" t="s">
        <v>6870</v>
      </c>
      <c r="C5561" s="1" t="s">
        <v>6871</v>
      </c>
      <c r="D5561" s="1" t="s">
        <v>17</v>
      </c>
      <c r="E5561" s="1" t="s">
        <v>4807</v>
      </c>
      <c r="F5561" s="1" t="s">
        <v>6687</v>
      </c>
      <c r="G5561" s="1" t="s">
        <v>6813</v>
      </c>
      <c r="H5561" s="1" t="s">
        <v>6861</v>
      </c>
      <c r="I5561" s="1" t="s">
        <v>6690</v>
      </c>
      <c r="J5561" s="1" t="s">
        <v>25</v>
      </c>
      <c r="K5561" s="1" t="s">
        <v>24</v>
      </c>
      <c r="O5561" s="1">
        <v>20</v>
      </c>
    </row>
    <row r="5562" spans="1:15" x14ac:dyDescent="0.35">
      <c r="A5562" s="1">
        <v>1024070094</v>
      </c>
      <c r="B5562" s="1" t="s">
        <v>6872</v>
      </c>
      <c r="C5562" s="1" t="s">
        <v>6873</v>
      </c>
      <c r="D5562" s="1" t="s">
        <v>17</v>
      </c>
      <c r="E5562" s="1" t="s">
        <v>4807</v>
      </c>
      <c r="F5562" s="1" t="s">
        <v>6687</v>
      </c>
      <c r="G5562" s="1" t="s">
        <v>6813</v>
      </c>
      <c r="H5562" s="1" t="s">
        <v>6861</v>
      </c>
      <c r="I5562" s="1" t="s">
        <v>6690</v>
      </c>
      <c r="J5562" s="1" t="s">
        <v>25</v>
      </c>
      <c r="K5562" s="1" t="s">
        <v>24</v>
      </c>
      <c r="O5562" s="1">
        <v>21</v>
      </c>
    </row>
    <row r="5563" spans="1:15" x14ac:dyDescent="0.35">
      <c r="A5563" s="1">
        <v>1024070094</v>
      </c>
      <c r="B5563" s="1" t="s">
        <v>6872</v>
      </c>
      <c r="C5563" s="1" t="s">
        <v>6873</v>
      </c>
      <c r="D5563" s="1" t="s">
        <v>17</v>
      </c>
      <c r="E5563" s="1" t="s">
        <v>4807</v>
      </c>
      <c r="F5563" s="1" t="s">
        <v>6687</v>
      </c>
      <c r="G5563" s="1" t="s">
        <v>6813</v>
      </c>
      <c r="H5563" s="1" t="s">
        <v>6861</v>
      </c>
      <c r="I5563" s="1" t="s">
        <v>6690</v>
      </c>
      <c r="J5563" s="1" t="s">
        <v>25</v>
      </c>
      <c r="K5563" s="1" t="s">
        <v>34</v>
      </c>
      <c r="O5563" s="1">
        <v>17</v>
      </c>
    </row>
    <row r="5564" spans="1:15" x14ac:dyDescent="0.35">
      <c r="A5564" s="1">
        <v>1024070095</v>
      </c>
      <c r="B5564" s="1" t="s">
        <v>6874</v>
      </c>
      <c r="C5564" s="1" t="s">
        <v>6875</v>
      </c>
      <c r="D5564" s="1" t="s">
        <v>17</v>
      </c>
      <c r="E5564" s="1" t="s">
        <v>4807</v>
      </c>
      <c r="F5564" s="1" t="s">
        <v>6687</v>
      </c>
      <c r="G5564" s="1" t="s">
        <v>6813</v>
      </c>
      <c r="H5564" s="1" t="s">
        <v>6861</v>
      </c>
      <c r="I5564" s="1" t="s">
        <v>6690</v>
      </c>
      <c r="J5564" s="1" t="s">
        <v>25</v>
      </c>
      <c r="K5564" s="1" t="s">
        <v>24</v>
      </c>
      <c r="O5564" s="1">
        <v>8</v>
      </c>
    </row>
    <row r="5565" spans="1:15" x14ac:dyDescent="0.35">
      <c r="A5565" s="1">
        <v>1024070096</v>
      </c>
      <c r="B5565" s="1" t="s">
        <v>6876</v>
      </c>
      <c r="C5565" s="1" t="s">
        <v>6877</v>
      </c>
      <c r="D5565" s="1" t="s">
        <v>17</v>
      </c>
      <c r="E5565" s="1" t="s">
        <v>4807</v>
      </c>
      <c r="F5565" s="1" t="s">
        <v>6687</v>
      </c>
      <c r="G5565" s="1" t="s">
        <v>6813</v>
      </c>
      <c r="H5565" s="1" t="s">
        <v>6878</v>
      </c>
      <c r="I5565" s="1" t="s">
        <v>6690</v>
      </c>
      <c r="J5565" s="1" t="s">
        <v>23</v>
      </c>
      <c r="K5565" s="1" t="s">
        <v>24</v>
      </c>
      <c r="O5565" s="1">
        <v>1</v>
      </c>
    </row>
    <row r="5566" spans="1:15" x14ac:dyDescent="0.35">
      <c r="A5566" s="1">
        <v>1024070096</v>
      </c>
      <c r="B5566" s="1" t="s">
        <v>6876</v>
      </c>
      <c r="C5566" s="1" t="s">
        <v>6877</v>
      </c>
      <c r="D5566" s="1" t="s">
        <v>17</v>
      </c>
      <c r="E5566" s="1" t="s">
        <v>4807</v>
      </c>
      <c r="F5566" s="1" t="s">
        <v>6687</v>
      </c>
      <c r="G5566" s="1" t="s">
        <v>6813</v>
      </c>
      <c r="H5566" s="1" t="s">
        <v>6878</v>
      </c>
      <c r="I5566" s="1" t="s">
        <v>6690</v>
      </c>
      <c r="J5566" s="1" t="s">
        <v>25</v>
      </c>
      <c r="K5566" s="1" t="s">
        <v>24</v>
      </c>
      <c r="O5566" s="1">
        <v>17</v>
      </c>
    </row>
    <row r="5567" spans="1:15" x14ac:dyDescent="0.35">
      <c r="A5567" s="1">
        <v>1024070097</v>
      </c>
      <c r="B5567" s="1" t="s">
        <v>6879</v>
      </c>
      <c r="C5567" s="1" t="s">
        <v>6880</v>
      </c>
      <c r="D5567" s="1" t="s">
        <v>17</v>
      </c>
      <c r="E5567" s="1" t="s">
        <v>4807</v>
      </c>
      <c r="F5567" s="1" t="s">
        <v>6687</v>
      </c>
      <c r="G5567" s="1" t="s">
        <v>6813</v>
      </c>
      <c r="H5567" s="1" t="s">
        <v>6878</v>
      </c>
      <c r="I5567" s="1" t="s">
        <v>6690</v>
      </c>
      <c r="J5567" s="1" t="s">
        <v>25</v>
      </c>
      <c r="K5567" s="1" t="s">
        <v>24</v>
      </c>
      <c r="O5567" s="1">
        <v>11</v>
      </c>
    </row>
    <row r="5568" spans="1:15" x14ac:dyDescent="0.35">
      <c r="A5568" s="1">
        <v>1024070098</v>
      </c>
      <c r="B5568" s="1" t="s">
        <v>6881</v>
      </c>
      <c r="C5568" s="1" t="s">
        <v>6882</v>
      </c>
      <c r="D5568" s="1" t="s">
        <v>17</v>
      </c>
      <c r="E5568" s="1" t="s">
        <v>4807</v>
      </c>
      <c r="F5568" s="1" t="s">
        <v>6687</v>
      </c>
      <c r="G5568" s="1" t="s">
        <v>6813</v>
      </c>
      <c r="H5568" s="1" t="s">
        <v>6878</v>
      </c>
      <c r="I5568" s="1" t="s">
        <v>6690</v>
      </c>
      <c r="J5568" s="1" t="s">
        <v>25</v>
      </c>
      <c r="K5568" s="1" t="s">
        <v>24</v>
      </c>
      <c r="O5568" s="1">
        <v>9</v>
      </c>
    </row>
    <row r="5569" spans="1:15" x14ac:dyDescent="0.35">
      <c r="A5569" s="1">
        <v>1024070099</v>
      </c>
      <c r="B5569" s="1" t="s">
        <v>6883</v>
      </c>
      <c r="C5569" s="1" t="s">
        <v>6884</v>
      </c>
      <c r="D5569" s="1" t="s">
        <v>17</v>
      </c>
      <c r="E5569" s="1" t="s">
        <v>4807</v>
      </c>
      <c r="F5569" s="1" t="s">
        <v>6687</v>
      </c>
      <c r="G5569" s="1" t="s">
        <v>6813</v>
      </c>
      <c r="H5569" s="1" t="s">
        <v>6878</v>
      </c>
      <c r="I5569" s="1" t="s">
        <v>6690</v>
      </c>
      <c r="J5569" s="1" t="s">
        <v>25</v>
      </c>
      <c r="K5569" s="1" t="s">
        <v>24</v>
      </c>
      <c r="O5569" s="1">
        <v>37</v>
      </c>
    </row>
    <row r="5570" spans="1:15" x14ac:dyDescent="0.35">
      <c r="A5570" s="1">
        <v>1024070099</v>
      </c>
      <c r="B5570" s="1" t="s">
        <v>6883</v>
      </c>
      <c r="C5570" s="1" t="s">
        <v>6884</v>
      </c>
      <c r="D5570" s="1" t="s">
        <v>17</v>
      </c>
      <c r="E5570" s="1" t="s">
        <v>4807</v>
      </c>
      <c r="F5570" s="1" t="s">
        <v>6687</v>
      </c>
      <c r="G5570" s="1" t="s">
        <v>6813</v>
      </c>
      <c r="H5570" s="1" t="s">
        <v>6878</v>
      </c>
      <c r="I5570" s="1" t="s">
        <v>6690</v>
      </c>
      <c r="J5570" s="1" t="s">
        <v>25</v>
      </c>
      <c r="K5570" s="1" t="s">
        <v>34</v>
      </c>
      <c r="O5570" s="1">
        <v>33</v>
      </c>
    </row>
    <row r="5571" spans="1:15" x14ac:dyDescent="0.35">
      <c r="A5571" s="1">
        <v>1024070100</v>
      </c>
      <c r="B5571" s="1" t="s">
        <v>6885</v>
      </c>
      <c r="C5571" s="1" t="s">
        <v>6886</v>
      </c>
      <c r="D5571" s="1" t="s">
        <v>17</v>
      </c>
      <c r="E5571" s="1" t="s">
        <v>4807</v>
      </c>
      <c r="F5571" s="1" t="s">
        <v>6687</v>
      </c>
      <c r="G5571" s="1" t="s">
        <v>6813</v>
      </c>
      <c r="H5571" s="1" t="s">
        <v>6878</v>
      </c>
      <c r="I5571" s="1" t="s">
        <v>6690</v>
      </c>
      <c r="J5571" s="1" t="s">
        <v>53</v>
      </c>
      <c r="K5571" s="1" t="s">
        <v>24</v>
      </c>
      <c r="O5571" s="1">
        <v>1</v>
      </c>
    </row>
    <row r="5572" spans="1:15" x14ac:dyDescent="0.35">
      <c r="A5572" s="1">
        <v>1024070100</v>
      </c>
      <c r="B5572" s="1" t="s">
        <v>6885</v>
      </c>
      <c r="C5572" s="1" t="s">
        <v>6886</v>
      </c>
      <c r="D5572" s="1" t="s">
        <v>17</v>
      </c>
      <c r="E5572" s="1" t="s">
        <v>4807</v>
      </c>
      <c r="F5572" s="1" t="s">
        <v>6687</v>
      </c>
      <c r="G5572" s="1" t="s">
        <v>6813</v>
      </c>
      <c r="H5572" s="1" t="s">
        <v>6878</v>
      </c>
      <c r="I5572" s="1" t="s">
        <v>6690</v>
      </c>
      <c r="J5572" s="1" t="s">
        <v>25</v>
      </c>
      <c r="K5572" s="1" t="s">
        <v>24</v>
      </c>
      <c r="O5572" s="1">
        <v>4</v>
      </c>
    </row>
    <row r="5573" spans="1:15" x14ac:dyDescent="0.35">
      <c r="A5573" s="1">
        <v>1024070101</v>
      </c>
      <c r="B5573" s="1" t="s">
        <v>6887</v>
      </c>
      <c r="C5573" s="1" t="s">
        <v>6888</v>
      </c>
      <c r="D5573" s="1" t="s">
        <v>17</v>
      </c>
      <c r="E5573" s="1" t="s">
        <v>4807</v>
      </c>
      <c r="F5573" s="1" t="s">
        <v>6687</v>
      </c>
      <c r="G5573" s="1" t="s">
        <v>6813</v>
      </c>
      <c r="H5573" s="1" t="s">
        <v>6878</v>
      </c>
      <c r="I5573" s="1" t="s">
        <v>6690</v>
      </c>
      <c r="J5573" s="1" t="s">
        <v>25</v>
      </c>
      <c r="K5573" s="1" t="s">
        <v>24</v>
      </c>
      <c r="O5573" s="1">
        <v>14</v>
      </c>
    </row>
    <row r="5574" spans="1:15" x14ac:dyDescent="0.35">
      <c r="A5574" s="1">
        <v>1024070102</v>
      </c>
      <c r="B5574" s="1" t="s">
        <v>6889</v>
      </c>
      <c r="C5574" s="1" t="s">
        <v>6890</v>
      </c>
      <c r="D5574" s="1" t="s">
        <v>17</v>
      </c>
      <c r="E5574" s="1" t="s">
        <v>4807</v>
      </c>
      <c r="F5574" s="1" t="s">
        <v>6687</v>
      </c>
      <c r="G5574" s="1" t="s">
        <v>6813</v>
      </c>
      <c r="H5574" s="1" t="s">
        <v>6878</v>
      </c>
      <c r="I5574" s="1" t="s">
        <v>6690</v>
      </c>
      <c r="J5574" s="1" t="s">
        <v>25</v>
      </c>
      <c r="K5574" s="1" t="s">
        <v>24</v>
      </c>
      <c r="O5574" s="1">
        <v>22</v>
      </c>
    </row>
    <row r="5575" spans="1:15" x14ac:dyDescent="0.35">
      <c r="A5575" s="1">
        <v>1024070104</v>
      </c>
      <c r="B5575" s="1" t="s">
        <v>6891</v>
      </c>
      <c r="C5575" s="1" t="s">
        <v>6892</v>
      </c>
      <c r="D5575" s="1" t="s">
        <v>17</v>
      </c>
      <c r="E5575" s="1" t="s">
        <v>4807</v>
      </c>
      <c r="F5575" s="1" t="s">
        <v>6687</v>
      </c>
      <c r="G5575" s="1" t="s">
        <v>6813</v>
      </c>
      <c r="H5575" s="1" t="s">
        <v>6856</v>
      </c>
      <c r="I5575" s="1" t="s">
        <v>6690</v>
      </c>
      <c r="J5575" s="1" t="s">
        <v>25</v>
      </c>
      <c r="K5575" s="1" t="s">
        <v>24</v>
      </c>
      <c r="O5575" s="1">
        <v>27</v>
      </c>
    </row>
    <row r="5576" spans="1:15" x14ac:dyDescent="0.35">
      <c r="A5576" s="1">
        <v>1024070105</v>
      </c>
      <c r="B5576" s="1" t="s">
        <v>6893</v>
      </c>
      <c r="C5576" s="1" t="s">
        <v>6894</v>
      </c>
      <c r="D5576" s="1" t="s">
        <v>17</v>
      </c>
      <c r="E5576" s="1" t="s">
        <v>4807</v>
      </c>
      <c r="F5576" s="1" t="s">
        <v>6687</v>
      </c>
      <c r="G5576" s="1" t="s">
        <v>6813</v>
      </c>
      <c r="H5576" s="1" t="s">
        <v>1292</v>
      </c>
      <c r="I5576" s="1" t="s">
        <v>6690</v>
      </c>
      <c r="J5576" s="1" t="s">
        <v>25</v>
      </c>
      <c r="K5576" s="1" t="s">
        <v>24</v>
      </c>
      <c r="O5576" s="1">
        <v>25</v>
      </c>
    </row>
    <row r="5577" spans="1:15" x14ac:dyDescent="0.35">
      <c r="A5577" s="1">
        <v>1024070106</v>
      </c>
      <c r="B5577" s="1" t="s">
        <v>6895</v>
      </c>
      <c r="C5577" s="1" t="s">
        <v>6896</v>
      </c>
      <c r="D5577" s="1" t="s">
        <v>17</v>
      </c>
      <c r="E5577" s="1" t="s">
        <v>4807</v>
      </c>
      <c r="F5577" s="1" t="s">
        <v>6687</v>
      </c>
      <c r="G5577" s="1" t="s">
        <v>6813</v>
      </c>
      <c r="H5577" s="1" t="s">
        <v>1292</v>
      </c>
      <c r="I5577" s="1" t="s">
        <v>6690</v>
      </c>
      <c r="J5577" s="1" t="s">
        <v>25</v>
      </c>
      <c r="K5577" s="1" t="s">
        <v>24</v>
      </c>
      <c r="O5577" s="1">
        <v>7</v>
      </c>
    </row>
    <row r="5578" spans="1:15" x14ac:dyDescent="0.35">
      <c r="A5578" s="1">
        <v>1024070106</v>
      </c>
      <c r="B5578" s="1" t="s">
        <v>6895</v>
      </c>
      <c r="C5578" s="1" t="s">
        <v>6896</v>
      </c>
      <c r="D5578" s="1" t="s">
        <v>17</v>
      </c>
      <c r="E5578" s="1" t="s">
        <v>4807</v>
      </c>
      <c r="F5578" s="1" t="s">
        <v>6687</v>
      </c>
      <c r="G5578" s="1" t="s">
        <v>6813</v>
      </c>
      <c r="H5578" s="1" t="s">
        <v>1292</v>
      </c>
      <c r="I5578" s="1" t="s">
        <v>6690</v>
      </c>
      <c r="J5578" s="1" t="s">
        <v>25</v>
      </c>
      <c r="K5578" s="1" t="s">
        <v>34</v>
      </c>
      <c r="O5578" s="1">
        <v>8</v>
      </c>
    </row>
    <row r="5579" spans="1:15" x14ac:dyDescent="0.35">
      <c r="A5579" s="1">
        <v>1024070107</v>
      </c>
      <c r="B5579" s="1" t="s">
        <v>6897</v>
      </c>
      <c r="C5579" s="1" t="s">
        <v>6898</v>
      </c>
      <c r="D5579" s="1" t="s">
        <v>17</v>
      </c>
      <c r="E5579" s="1" t="s">
        <v>4807</v>
      </c>
      <c r="F5579" s="1" t="s">
        <v>6687</v>
      </c>
      <c r="G5579" s="1" t="s">
        <v>6813</v>
      </c>
      <c r="H5579" s="1" t="s">
        <v>1292</v>
      </c>
      <c r="I5579" s="1" t="s">
        <v>6690</v>
      </c>
      <c r="J5579" s="1" t="s">
        <v>25</v>
      </c>
      <c r="K5579" s="1" t="s">
        <v>24</v>
      </c>
      <c r="O5579" s="1">
        <v>16</v>
      </c>
    </row>
    <row r="5580" spans="1:15" x14ac:dyDescent="0.35">
      <c r="A5580" s="1">
        <v>1024070108</v>
      </c>
      <c r="B5580" s="1" t="s">
        <v>6899</v>
      </c>
      <c r="C5580" s="1" t="s">
        <v>6900</v>
      </c>
      <c r="D5580" s="1" t="s">
        <v>17</v>
      </c>
      <c r="E5580" s="1" t="s">
        <v>4807</v>
      </c>
      <c r="F5580" s="1" t="s">
        <v>6687</v>
      </c>
      <c r="G5580" s="1" t="s">
        <v>6813</v>
      </c>
      <c r="H5580" s="1" t="s">
        <v>1292</v>
      </c>
      <c r="I5580" s="1" t="s">
        <v>6690</v>
      </c>
      <c r="J5580" s="1" t="s">
        <v>25</v>
      </c>
      <c r="K5580" s="1" t="s">
        <v>24</v>
      </c>
      <c r="O5580" s="1">
        <v>20</v>
      </c>
    </row>
    <row r="5581" spans="1:15" x14ac:dyDescent="0.35">
      <c r="A5581" s="1">
        <v>1024070108</v>
      </c>
      <c r="B5581" s="1" t="s">
        <v>6899</v>
      </c>
      <c r="C5581" s="1" t="s">
        <v>6900</v>
      </c>
      <c r="D5581" s="1" t="s">
        <v>17</v>
      </c>
      <c r="E5581" s="1" t="s">
        <v>4807</v>
      </c>
      <c r="F5581" s="1" t="s">
        <v>6687</v>
      </c>
      <c r="G5581" s="1" t="s">
        <v>6813</v>
      </c>
      <c r="H5581" s="1" t="s">
        <v>1292</v>
      </c>
      <c r="I5581" s="1" t="s">
        <v>6690</v>
      </c>
      <c r="J5581" s="1" t="s">
        <v>25</v>
      </c>
      <c r="K5581" s="1" t="s">
        <v>34</v>
      </c>
      <c r="O5581" s="1">
        <v>17</v>
      </c>
    </row>
    <row r="5582" spans="1:15" x14ac:dyDescent="0.35">
      <c r="A5582" s="1">
        <v>1024070109</v>
      </c>
      <c r="B5582" s="1" t="s">
        <v>6901</v>
      </c>
      <c r="C5582" s="1" t="s">
        <v>6902</v>
      </c>
      <c r="D5582" s="1" t="s">
        <v>17</v>
      </c>
      <c r="E5582" s="1" t="s">
        <v>4807</v>
      </c>
      <c r="F5582" s="1" t="s">
        <v>6687</v>
      </c>
      <c r="G5582" s="1" t="s">
        <v>6813</v>
      </c>
      <c r="H5582" s="1" t="s">
        <v>1292</v>
      </c>
      <c r="I5582" s="1" t="s">
        <v>6690</v>
      </c>
      <c r="J5582" s="1" t="s">
        <v>25</v>
      </c>
      <c r="K5582" s="1" t="s">
        <v>24</v>
      </c>
      <c r="O5582" s="1">
        <v>19</v>
      </c>
    </row>
    <row r="5583" spans="1:15" x14ac:dyDescent="0.35">
      <c r="A5583" s="1">
        <v>1024070110</v>
      </c>
      <c r="B5583" s="1" t="s">
        <v>6903</v>
      </c>
      <c r="C5583" s="1" t="s">
        <v>6904</v>
      </c>
      <c r="D5583" s="1" t="s">
        <v>17</v>
      </c>
      <c r="E5583" s="1" t="s">
        <v>4807</v>
      </c>
      <c r="F5583" s="1" t="s">
        <v>6687</v>
      </c>
      <c r="G5583" s="1" t="s">
        <v>6813</v>
      </c>
      <c r="H5583" s="1" t="s">
        <v>1292</v>
      </c>
      <c r="I5583" s="1" t="s">
        <v>6690</v>
      </c>
      <c r="J5583" s="1" t="s">
        <v>25</v>
      </c>
      <c r="K5583" s="1" t="s">
        <v>24</v>
      </c>
      <c r="O5583" s="1">
        <v>24</v>
      </c>
    </row>
    <row r="5584" spans="1:15" x14ac:dyDescent="0.35">
      <c r="A5584" s="1">
        <v>1024070111</v>
      </c>
      <c r="B5584" s="1" t="s">
        <v>6905</v>
      </c>
      <c r="C5584" s="1" t="s">
        <v>6906</v>
      </c>
      <c r="D5584" s="1" t="s">
        <v>17</v>
      </c>
      <c r="E5584" s="1" t="s">
        <v>4807</v>
      </c>
      <c r="F5584" s="1" t="s">
        <v>6687</v>
      </c>
      <c r="G5584" s="1" t="s">
        <v>6813</v>
      </c>
      <c r="H5584" s="1" t="s">
        <v>2487</v>
      </c>
      <c r="I5584" s="1" t="s">
        <v>6690</v>
      </c>
      <c r="J5584" s="1" t="s">
        <v>25</v>
      </c>
      <c r="K5584" s="1" t="s">
        <v>24</v>
      </c>
      <c r="O5584" s="1">
        <v>54</v>
      </c>
    </row>
    <row r="5585" spans="1:15" x14ac:dyDescent="0.35">
      <c r="A5585" s="1">
        <v>1024070112</v>
      </c>
      <c r="B5585" s="1" t="s">
        <v>6907</v>
      </c>
      <c r="C5585" s="1" t="s">
        <v>6908</v>
      </c>
      <c r="D5585" s="1" t="s">
        <v>17</v>
      </c>
      <c r="E5585" s="1" t="s">
        <v>4807</v>
      </c>
      <c r="F5585" s="1" t="s">
        <v>6687</v>
      </c>
      <c r="G5585" s="1" t="s">
        <v>6813</v>
      </c>
      <c r="H5585" s="1" t="s">
        <v>2487</v>
      </c>
      <c r="I5585" s="1" t="s">
        <v>6690</v>
      </c>
      <c r="J5585" s="1" t="s">
        <v>53</v>
      </c>
      <c r="K5585" s="1" t="s">
        <v>24</v>
      </c>
      <c r="O5585" s="1">
        <v>1</v>
      </c>
    </row>
    <row r="5586" spans="1:15" x14ac:dyDescent="0.35">
      <c r="A5586" s="1">
        <v>1024070112</v>
      </c>
      <c r="B5586" s="1" t="s">
        <v>6907</v>
      </c>
      <c r="C5586" s="1" t="s">
        <v>6908</v>
      </c>
      <c r="D5586" s="1" t="s">
        <v>17</v>
      </c>
      <c r="E5586" s="1" t="s">
        <v>4807</v>
      </c>
      <c r="F5586" s="1" t="s">
        <v>6687</v>
      </c>
      <c r="G5586" s="1" t="s">
        <v>6813</v>
      </c>
      <c r="H5586" s="1" t="s">
        <v>2487</v>
      </c>
      <c r="I5586" s="1" t="s">
        <v>6690</v>
      </c>
      <c r="J5586" s="1" t="s">
        <v>25</v>
      </c>
      <c r="K5586" s="1" t="s">
        <v>24</v>
      </c>
      <c r="O5586" s="1">
        <v>10</v>
      </c>
    </row>
    <row r="5587" spans="1:15" x14ac:dyDescent="0.35">
      <c r="A5587" s="1">
        <v>1024070113</v>
      </c>
      <c r="B5587" s="1" t="s">
        <v>752</v>
      </c>
      <c r="C5587" s="1" t="s">
        <v>4694</v>
      </c>
      <c r="D5587" s="1" t="s">
        <v>17</v>
      </c>
      <c r="E5587" s="1" t="s">
        <v>4807</v>
      </c>
      <c r="F5587" s="1" t="s">
        <v>6687</v>
      </c>
      <c r="G5587" s="1" t="s">
        <v>6813</v>
      </c>
      <c r="H5587" s="1" t="s">
        <v>2487</v>
      </c>
      <c r="I5587" s="1" t="s">
        <v>6690</v>
      </c>
      <c r="J5587" s="1" t="s">
        <v>23</v>
      </c>
      <c r="K5587" s="1" t="s">
        <v>24</v>
      </c>
      <c r="O5587" s="1">
        <v>1</v>
      </c>
    </row>
    <row r="5588" spans="1:15" x14ac:dyDescent="0.35">
      <c r="A5588" s="1">
        <v>1024070113</v>
      </c>
      <c r="B5588" s="1" t="s">
        <v>752</v>
      </c>
      <c r="C5588" s="1" t="s">
        <v>4694</v>
      </c>
      <c r="D5588" s="1" t="s">
        <v>17</v>
      </c>
      <c r="E5588" s="1" t="s">
        <v>4807</v>
      </c>
      <c r="F5588" s="1" t="s">
        <v>6687</v>
      </c>
      <c r="G5588" s="1" t="s">
        <v>6813</v>
      </c>
      <c r="H5588" s="1" t="s">
        <v>2487</v>
      </c>
      <c r="I5588" s="1" t="s">
        <v>6690</v>
      </c>
      <c r="J5588" s="1" t="s">
        <v>53</v>
      </c>
      <c r="K5588" s="1" t="s">
        <v>24</v>
      </c>
      <c r="O5588" s="1">
        <v>1</v>
      </c>
    </row>
    <row r="5589" spans="1:15" x14ac:dyDescent="0.35">
      <c r="A5589" s="1">
        <v>1024070113</v>
      </c>
      <c r="B5589" s="1" t="s">
        <v>752</v>
      </c>
      <c r="C5589" s="1" t="s">
        <v>4694</v>
      </c>
      <c r="D5589" s="1" t="s">
        <v>17</v>
      </c>
      <c r="E5589" s="1" t="s">
        <v>4807</v>
      </c>
      <c r="F5589" s="1" t="s">
        <v>6687</v>
      </c>
      <c r="G5589" s="1" t="s">
        <v>6813</v>
      </c>
      <c r="H5589" s="1" t="s">
        <v>2487</v>
      </c>
      <c r="I5589" s="1" t="s">
        <v>6690</v>
      </c>
      <c r="J5589" s="1" t="s">
        <v>53</v>
      </c>
      <c r="K5589" s="1" t="s">
        <v>34</v>
      </c>
      <c r="O5589" s="1">
        <v>1</v>
      </c>
    </row>
    <row r="5590" spans="1:15" x14ac:dyDescent="0.35">
      <c r="A5590" s="1">
        <v>1024070113</v>
      </c>
      <c r="B5590" s="1" t="s">
        <v>752</v>
      </c>
      <c r="C5590" s="1" t="s">
        <v>4694</v>
      </c>
      <c r="D5590" s="1" t="s">
        <v>17</v>
      </c>
      <c r="E5590" s="1" t="s">
        <v>4807</v>
      </c>
      <c r="F5590" s="1" t="s">
        <v>6687</v>
      </c>
      <c r="G5590" s="1" t="s">
        <v>6813</v>
      </c>
      <c r="H5590" s="1" t="s">
        <v>2487</v>
      </c>
      <c r="I5590" s="1" t="s">
        <v>6690</v>
      </c>
      <c r="J5590" s="1" t="s">
        <v>25</v>
      </c>
      <c r="K5590" s="1" t="s">
        <v>24</v>
      </c>
      <c r="O5590" s="1">
        <v>54</v>
      </c>
    </row>
    <row r="5591" spans="1:15" x14ac:dyDescent="0.35">
      <c r="A5591" s="1">
        <v>1024070113</v>
      </c>
      <c r="B5591" s="1" t="s">
        <v>752</v>
      </c>
      <c r="C5591" s="1" t="s">
        <v>4694</v>
      </c>
      <c r="D5591" s="1" t="s">
        <v>17</v>
      </c>
      <c r="E5591" s="1" t="s">
        <v>4807</v>
      </c>
      <c r="F5591" s="1" t="s">
        <v>6687</v>
      </c>
      <c r="G5591" s="1" t="s">
        <v>6813</v>
      </c>
      <c r="H5591" s="1" t="s">
        <v>2487</v>
      </c>
      <c r="I5591" s="1" t="s">
        <v>6690</v>
      </c>
      <c r="J5591" s="1" t="s">
        <v>25</v>
      </c>
      <c r="K5591" s="1" t="s">
        <v>34</v>
      </c>
      <c r="O5591" s="1">
        <v>48</v>
      </c>
    </row>
    <row r="5592" spans="1:15" x14ac:dyDescent="0.35">
      <c r="A5592" s="1">
        <v>1024070114</v>
      </c>
      <c r="B5592" s="1" t="s">
        <v>6909</v>
      </c>
      <c r="C5592" s="1" t="s">
        <v>6910</v>
      </c>
      <c r="D5592" s="1" t="s">
        <v>17</v>
      </c>
      <c r="E5592" s="1" t="s">
        <v>4807</v>
      </c>
      <c r="F5592" s="1" t="s">
        <v>6687</v>
      </c>
      <c r="G5592" s="1" t="s">
        <v>6813</v>
      </c>
      <c r="H5592" s="1" t="s">
        <v>2487</v>
      </c>
      <c r="I5592" s="1" t="s">
        <v>6690</v>
      </c>
      <c r="J5592" s="1" t="s">
        <v>53</v>
      </c>
      <c r="K5592" s="1" t="s">
        <v>24</v>
      </c>
      <c r="O5592" s="1">
        <v>1</v>
      </c>
    </row>
    <row r="5593" spans="1:15" x14ac:dyDescent="0.35">
      <c r="A5593" s="1">
        <v>1024070114</v>
      </c>
      <c r="B5593" s="1" t="s">
        <v>6909</v>
      </c>
      <c r="C5593" s="1" t="s">
        <v>6910</v>
      </c>
      <c r="D5593" s="1" t="s">
        <v>17</v>
      </c>
      <c r="E5593" s="1" t="s">
        <v>4807</v>
      </c>
      <c r="F5593" s="1" t="s">
        <v>6687</v>
      </c>
      <c r="G5593" s="1" t="s">
        <v>6813</v>
      </c>
      <c r="H5593" s="1" t="s">
        <v>2487</v>
      </c>
      <c r="I5593" s="1" t="s">
        <v>6690</v>
      </c>
      <c r="J5593" s="1" t="s">
        <v>25</v>
      </c>
      <c r="K5593" s="1" t="s">
        <v>24</v>
      </c>
      <c r="O5593" s="1">
        <v>22</v>
      </c>
    </row>
    <row r="5594" spans="1:15" x14ac:dyDescent="0.35">
      <c r="A5594" s="1">
        <v>1024070116</v>
      </c>
      <c r="B5594" s="1" t="s">
        <v>6911</v>
      </c>
      <c r="C5594" s="1" t="s">
        <v>6912</v>
      </c>
      <c r="D5594" s="1" t="s">
        <v>17</v>
      </c>
      <c r="E5594" s="1" t="s">
        <v>4807</v>
      </c>
      <c r="F5594" s="1" t="s">
        <v>6687</v>
      </c>
      <c r="G5594" s="1" t="s">
        <v>6813</v>
      </c>
      <c r="H5594" s="1" t="s">
        <v>2487</v>
      </c>
      <c r="I5594" s="1" t="s">
        <v>6690</v>
      </c>
      <c r="J5594" s="1" t="s">
        <v>25</v>
      </c>
      <c r="K5594" s="1" t="s">
        <v>24</v>
      </c>
      <c r="O5594" s="1">
        <v>11</v>
      </c>
    </row>
    <row r="5595" spans="1:15" x14ac:dyDescent="0.35">
      <c r="A5595" s="1">
        <v>1024070118</v>
      </c>
      <c r="B5595" s="1" t="s">
        <v>6913</v>
      </c>
      <c r="C5595" s="1" t="s">
        <v>6914</v>
      </c>
      <c r="D5595" s="1" t="s">
        <v>17</v>
      </c>
      <c r="E5595" s="1" t="s">
        <v>4807</v>
      </c>
      <c r="F5595" s="1" t="s">
        <v>6687</v>
      </c>
      <c r="G5595" s="1" t="s">
        <v>6915</v>
      </c>
      <c r="H5595" s="1" t="s">
        <v>6915</v>
      </c>
      <c r="I5595" s="1" t="s">
        <v>6690</v>
      </c>
      <c r="J5595" s="1" t="s">
        <v>23</v>
      </c>
      <c r="K5595" s="1" t="s">
        <v>24</v>
      </c>
      <c r="O5595" s="1">
        <v>2</v>
      </c>
    </row>
    <row r="5596" spans="1:15" x14ac:dyDescent="0.35">
      <c r="A5596" s="1">
        <v>1024070118</v>
      </c>
      <c r="B5596" s="1" t="s">
        <v>6913</v>
      </c>
      <c r="C5596" s="1" t="s">
        <v>6914</v>
      </c>
      <c r="D5596" s="1" t="s">
        <v>17</v>
      </c>
      <c r="E5596" s="1" t="s">
        <v>4807</v>
      </c>
      <c r="F5596" s="1" t="s">
        <v>6687</v>
      </c>
      <c r="G5596" s="1" t="s">
        <v>6915</v>
      </c>
      <c r="H5596" s="1" t="s">
        <v>6915</v>
      </c>
      <c r="I5596" s="1" t="s">
        <v>6690</v>
      </c>
      <c r="J5596" s="1" t="s">
        <v>253</v>
      </c>
      <c r="K5596" s="1" t="s">
        <v>24</v>
      </c>
      <c r="O5596" s="1">
        <v>3</v>
      </c>
    </row>
    <row r="5597" spans="1:15" x14ac:dyDescent="0.35">
      <c r="A5597" s="1">
        <v>1024070118</v>
      </c>
      <c r="B5597" s="1" t="s">
        <v>6913</v>
      </c>
      <c r="C5597" s="1" t="s">
        <v>6914</v>
      </c>
      <c r="D5597" s="1" t="s">
        <v>17</v>
      </c>
      <c r="E5597" s="1" t="s">
        <v>4807</v>
      </c>
      <c r="F5597" s="1" t="s">
        <v>6687</v>
      </c>
      <c r="G5597" s="1" t="s">
        <v>6915</v>
      </c>
      <c r="H5597" s="1" t="s">
        <v>6915</v>
      </c>
      <c r="I5597" s="1" t="s">
        <v>6690</v>
      </c>
      <c r="J5597" s="1" t="s">
        <v>253</v>
      </c>
      <c r="K5597" s="1" t="s">
        <v>34</v>
      </c>
      <c r="O5597" s="1">
        <v>1</v>
      </c>
    </row>
    <row r="5598" spans="1:15" x14ac:dyDescent="0.35">
      <c r="A5598" s="1">
        <v>1024070118</v>
      </c>
      <c r="B5598" s="1" t="s">
        <v>6913</v>
      </c>
      <c r="C5598" s="1" t="s">
        <v>6914</v>
      </c>
      <c r="D5598" s="1" t="s">
        <v>17</v>
      </c>
      <c r="E5598" s="1" t="s">
        <v>4807</v>
      </c>
      <c r="F5598" s="1" t="s">
        <v>6687</v>
      </c>
      <c r="G5598" s="1" t="s">
        <v>6915</v>
      </c>
      <c r="H5598" s="1" t="s">
        <v>6915</v>
      </c>
      <c r="I5598" s="1" t="s">
        <v>6690</v>
      </c>
      <c r="J5598" s="1" t="s">
        <v>25</v>
      </c>
      <c r="K5598" s="1" t="s">
        <v>24</v>
      </c>
      <c r="O5598" s="1">
        <v>68</v>
      </c>
    </row>
    <row r="5599" spans="1:15" x14ac:dyDescent="0.35">
      <c r="A5599" s="1">
        <v>1024070118</v>
      </c>
      <c r="B5599" s="1" t="s">
        <v>6913</v>
      </c>
      <c r="C5599" s="1" t="s">
        <v>6914</v>
      </c>
      <c r="D5599" s="1" t="s">
        <v>17</v>
      </c>
      <c r="E5599" s="1" t="s">
        <v>4807</v>
      </c>
      <c r="F5599" s="1" t="s">
        <v>6687</v>
      </c>
      <c r="G5599" s="1" t="s">
        <v>6915</v>
      </c>
      <c r="H5599" s="1" t="s">
        <v>6915</v>
      </c>
      <c r="I5599" s="1" t="s">
        <v>6690</v>
      </c>
      <c r="J5599" s="1" t="s">
        <v>25</v>
      </c>
      <c r="K5599" s="1" t="s">
        <v>34</v>
      </c>
      <c r="O5599" s="1">
        <v>43</v>
      </c>
    </row>
    <row r="5600" spans="1:15" x14ac:dyDescent="0.35">
      <c r="A5600" s="1">
        <v>1024070119</v>
      </c>
      <c r="B5600" s="1" t="s">
        <v>6916</v>
      </c>
      <c r="C5600" s="1" t="s">
        <v>6917</v>
      </c>
      <c r="D5600" s="1" t="s">
        <v>17</v>
      </c>
      <c r="E5600" s="1" t="s">
        <v>4807</v>
      </c>
      <c r="F5600" s="1" t="s">
        <v>6687</v>
      </c>
      <c r="G5600" s="1" t="s">
        <v>6915</v>
      </c>
      <c r="H5600" s="1" t="s">
        <v>6915</v>
      </c>
      <c r="I5600" s="1" t="s">
        <v>6690</v>
      </c>
      <c r="J5600" s="1" t="s">
        <v>25</v>
      </c>
      <c r="K5600" s="1" t="s">
        <v>24</v>
      </c>
      <c r="O5600" s="1">
        <v>14</v>
      </c>
    </row>
    <row r="5601" spans="1:15" x14ac:dyDescent="0.35">
      <c r="A5601" s="1">
        <v>1024070120</v>
      </c>
      <c r="B5601" s="1" t="s">
        <v>6918</v>
      </c>
      <c r="C5601" s="1" t="s">
        <v>6919</v>
      </c>
      <c r="D5601" s="1" t="s">
        <v>17</v>
      </c>
      <c r="E5601" s="1" t="s">
        <v>4807</v>
      </c>
      <c r="F5601" s="1" t="s">
        <v>6687</v>
      </c>
      <c r="G5601" s="1" t="s">
        <v>6915</v>
      </c>
      <c r="H5601" s="1" t="s">
        <v>6915</v>
      </c>
      <c r="I5601" s="1" t="s">
        <v>6690</v>
      </c>
      <c r="J5601" s="1" t="s">
        <v>25</v>
      </c>
      <c r="K5601" s="1" t="s">
        <v>24</v>
      </c>
      <c r="O5601" s="1">
        <v>10</v>
      </c>
    </row>
    <row r="5602" spans="1:15" x14ac:dyDescent="0.35">
      <c r="A5602" s="1">
        <v>1024070121</v>
      </c>
      <c r="B5602" s="1" t="s">
        <v>6920</v>
      </c>
      <c r="C5602" s="1" t="s">
        <v>6921</v>
      </c>
      <c r="D5602" s="1" t="s">
        <v>17</v>
      </c>
      <c r="E5602" s="1" t="s">
        <v>4807</v>
      </c>
      <c r="F5602" s="1" t="s">
        <v>6687</v>
      </c>
      <c r="G5602" s="1" t="s">
        <v>6915</v>
      </c>
      <c r="H5602" s="1" t="s">
        <v>322</v>
      </c>
      <c r="I5602" s="1" t="s">
        <v>6690</v>
      </c>
      <c r="J5602" s="1" t="s">
        <v>53</v>
      </c>
      <c r="K5602" s="1" t="s">
        <v>24</v>
      </c>
      <c r="O5602" s="1">
        <v>1</v>
      </c>
    </row>
    <row r="5603" spans="1:15" x14ac:dyDescent="0.35">
      <c r="A5603" s="1">
        <v>1024070121</v>
      </c>
      <c r="B5603" s="1" t="s">
        <v>6920</v>
      </c>
      <c r="C5603" s="1" t="s">
        <v>6921</v>
      </c>
      <c r="D5603" s="1" t="s">
        <v>17</v>
      </c>
      <c r="E5603" s="1" t="s">
        <v>4807</v>
      </c>
      <c r="F5603" s="1" t="s">
        <v>6687</v>
      </c>
      <c r="G5603" s="1" t="s">
        <v>6915</v>
      </c>
      <c r="H5603" s="1" t="s">
        <v>322</v>
      </c>
      <c r="I5603" s="1" t="s">
        <v>6690</v>
      </c>
      <c r="J5603" s="1" t="s">
        <v>25</v>
      </c>
      <c r="K5603" s="1" t="s">
        <v>24</v>
      </c>
      <c r="O5603" s="1">
        <v>38</v>
      </c>
    </row>
    <row r="5604" spans="1:15" x14ac:dyDescent="0.35">
      <c r="A5604" s="1">
        <v>1024070122</v>
      </c>
      <c r="B5604" s="1" t="s">
        <v>6922</v>
      </c>
      <c r="C5604" s="1" t="s">
        <v>6923</v>
      </c>
      <c r="D5604" s="1" t="s">
        <v>17</v>
      </c>
      <c r="E5604" s="1" t="s">
        <v>4807</v>
      </c>
      <c r="F5604" s="1" t="s">
        <v>6687</v>
      </c>
      <c r="G5604" s="1" t="s">
        <v>6915</v>
      </c>
      <c r="H5604" s="1" t="s">
        <v>322</v>
      </c>
      <c r="I5604" s="1" t="s">
        <v>6690</v>
      </c>
      <c r="J5604" s="1" t="s">
        <v>23</v>
      </c>
      <c r="K5604" s="1" t="s">
        <v>34</v>
      </c>
      <c r="O5604" s="1">
        <v>1</v>
      </c>
    </row>
    <row r="5605" spans="1:15" x14ac:dyDescent="0.35">
      <c r="A5605" s="1">
        <v>1024070122</v>
      </c>
      <c r="B5605" s="1" t="s">
        <v>6922</v>
      </c>
      <c r="C5605" s="1" t="s">
        <v>6923</v>
      </c>
      <c r="D5605" s="1" t="s">
        <v>17</v>
      </c>
      <c r="E5605" s="1" t="s">
        <v>4807</v>
      </c>
      <c r="F5605" s="1" t="s">
        <v>6687</v>
      </c>
      <c r="G5605" s="1" t="s">
        <v>6915</v>
      </c>
      <c r="H5605" s="1" t="s">
        <v>322</v>
      </c>
      <c r="I5605" s="1" t="s">
        <v>6690</v>
      </c>
      <c r="J5605" s="1" t="s">
        <v>25</v>
      </c>
      <c r="K5605" s="1" t="s">
        <v>24</v>
      </c>
      <c r="O5605" s="1">
        <v>54</v>
      </c>
    </row>
    <row r="5606" spans="1:15" x14ac:dyDescent="0.35">
      <c r="A5606" s="1">
        <v>1024070122</v>
      </c>
      <c r="B5606" s="1" t="s">
        <v>6922</v>
      </c>
      <c r="C5606" s="1" t="s">
        <v>6923</v>
      </c>
      <c r="D5606" s="1" t="s">
        <v>17</v>
      </c>
      <c r="E5606" s="1" t="s">
        <v>4807</v>
      </c>
      <c r="F5606" s="1" t="s">
        <v>6687</v>
      </c>
      <c r="G5606" s="1" t="s">
        <v>6915</v>
      </c>
      <c r="H5606" s="1" t="s">
        <v>322</v>
      </c>
      <c r="I5606" s="1" t="s">
        <v>6690</v>
      </c>
      <c r="J5606" s="1" t="s">
        <v>25</v>
      </c>
      <c r="K5606" s="1" t="s">
        <v>34</v>
      </c>
      <c r="O5606" s="1">
        <v>27</v>
      </c>
    </row>
    <row r="5607" spans="1:15" x14ac:dyDescent="0.35">
      <c r="A5607" s="1">
        <v>1024070123</v>
      </c>
      <c r="B5607" s="1" t="s">
        <v>6924</v>
      </c>
      <c r="C5607" s="1" t="s">
        <v>6925</v>
      </c>
      <c r="D5607" s="1" t="s">
        <v>17</v>
      </c>
      <c r="E5607" s="1" t="s">
        <v>4807</v>
      </c>
      <c r="F5607" s="1" t="s">
        <v>6687</v>
      </c>
      <c r="G5607" s="1" t="s">
        <v>6915</v>
      </c>
      <c r="H5607" s="1" t="s">
        <v>322</v>
      </c>
      <c r="I5607" s="1" t="s">
        <v>6690</v>
      </c>
      <c r="J5607" s="1" t="s">
        <v>25</v>
      </c>
      <c r="K5607" s="1" t="s">
        <v>24</v>
      </c>
      <c r="O5607" s="1">
        <v>4</v>
      </c>
    </row>
    <row r="5608" spans="1:15" x14ac:dyDescent="0.35">
      <c r="A5608" s="1">
        <v>1024070125</v>
      </c>
      <c r="B5608" s="1" t="s">
        <v>6926</v>
      </c>
      <c r="C5608" s="1" t="s">
        <v>6927</v>
      </c>
      <c r="D5608" s="1" t="s">
        <v>17</v>
      </c>
      <c r="E5608" s="1" t="s">
        <v>4807</v>
      </c>
      <c r="F5608" s="1" t="s">
        <v>6687</v>
      </c>
      <c r="G5608" s="1" t="s">
        <v>6915</v>
      </c>
      <c r="H5608" s="1" t="s">
        <v>6915</v>
      </c>
      <c r="I5608" s="1" t="s">
        <v>6690</v>
      </c>
      <c r="J5608" s="1" t="s">
        <v>25</v>
      </c>
      <c r="K5608" s="1" t="s">
        <v>24</v>
      </c>
      <c r="O5608" s="1">
        <v>42</v>
      </c>
    </row>
    <row r="5609" spans="1:15" x14ac:dyDescent="0.35">
      <c r="A5609" s="1">
        <v>1024070127</v>
      </c>
      <c r="B5609" s="1" t="s">
        <v>5538</v>
      </c>
      <c r="C5609" s="1" t="s">
        <v>6928</v>
      </c>
      <c r="D5609" s="1" t="s">
        <v>17</v>
      </c>
      <c r="E5609" s="1" t="s">
        <v>4807</v>
      </c>
      <c r="F5609" s="1" t="s">
        <v>6687</v>
      </c>
      <c r="G5609" s="1" t="s">
        <v>6915</v>
      </c>
      <c r="H5609" s="1" t="s">
        <v>6915</v>
      </c>
      <c r="I5609" s="1" t="s">
        <v>6690</v>
      </c>
      <c r="J5609" s="1" t="s">
        <v>23</v>
      </c>
      <c r="K5609" s="1" t="s">
        <v>24</v>
      </c>
      <c r="O5609" s="1">
        <v>1</v>
      </c>
    </row>
    <row r="5610" spans="1:15" x14ac:dyDescent="0.35">
      <c r="A5610" s="1">
        <v>1024070127</v>
      </c>
      <c r="B5610" s="1" t="s">
        <v>5538</v>
      </c>
      <c r="C5610" s="1" t="s">
        <v>6928</v>
      </c>
      <c r="D5610" s="1" t="s">
        <v>17</v>
      </c>
      <c r="E5610" s="1" t="s">
        <v>4807</v>
      </c>
      <c r="F5610" s="1" t="s">
        <v>6687</v>
      </c>
      <c r="G5610" s="1" t="s">
        <v>6915</v>
      </c>
      <c r="H5610" s="1" t="s">
        <v>6915</v>
      </c>
      <c r="I5610" s="1" t="s">
        <v>6690</v>
      </c>
      <c r="J5610" s="1" t="s">
        <v>25</v>
      </c>
      <c r="K5610" s="1" t="s">
        <v>24</v>
      </c>
      <c r="O5610" s="1">
        <v>13</v>
      </c>
    </row>
    <row r="5611" spans="1:15" x14ac:dyDescent="0.35">
      <c r="A5611" s="1">
        <v>1024070127</v>
      </c>
      <c r="B5611" s="1" t="s">
        <v>5538</v>
      </c>
      <c r="C5611" s="1" t="s">
        <v>6928</v>
      </c>
      <c r="D5611" s="1" t="s">
        <v>17</v>
      </c>
      <c r="E5611" s="1" t="s">
        <v>4807</v>
      </c>
      <c r="F5611" s="1" t="s">
        <v>6687</v>
      </c>
      <c r="G5611" s="1" t="s">
        <v>6915</v>
      </c>
      <c r="H5611" s="1" t="s">
        <v>6915</v>
      </c>
      <c r="I5611" s="1" t="s">
        <v>6690</v>
      </c>
      <c r="J5611" s="1" t="s">
        <v>25</v>
      </c>
      <c r="K5611" s="1" t="s">
        <v>34</v>
      </c>
      <c r="O5611" s="1">
        <v>8</v>
      </c>
    </row>
    <row r="5612" spans="1:15" x14ac:dyDescent="0.35">
      <c r="A5612" s="1">
        <v>1024070128</v>
      </c>
      <c r="B5612" s="1" t="s">
        <v>6929</v>
      </c>
      <c r="C5612" s="1" t="s">
        <v>6930</v>
      </c>
      <c r="D5612" s="1" t="s">
        <v>17</v>
      </c>
      <c r="E5612" s="1" t="s">
        <v>4807</v>
      </c>
      <c r="F5612" s="1" t="s">
        <v>6687</v>
      </c>
      <c r="G5612" s="1" t="s">
        <v>6915</v>
      </c>
      <c r="H5612" s="1" t="s">
        <v>6931</v>
      </c>
      <c r="I5612" s="1" t="s">
        <v>6690</v>
      </c>
      <c r="J5612" s="1" t="s">
        <v>53</v>
      </c>
      <c r="K5612" s="1" t="s">
        <v>24</v>
      </c>
      <c r="O5612" s="1">
        <v>1</v>
      </c>
    </row>
    <row r="5613" spans="1:15" x14ac:dyDescent="0.35">
      <c r="A5613" s="1">
        <v>1024070128</v>
      </c>
      <c r="B5613" s="1" t="s">
        <v>6929</v>
      </c>
      <c r="C5613" s="1" t="s">
        <v>6930</v>
      </c>
      <c r="D5613" s="1" t="s">
        <v>17</v>
      </c>
      <c r="E5613" s="1" t="s">
        <v>4807</v>
      </c>
      <c r="F5613" s="1" t="s">
        <v>6687</v>
      </c>
      <c r="G5613" s="1" t="s">
        <v>6915</v>
      </c>
      <c r="H5613" s="1" t="s">
        <v>6931</v>
      </c>
      <c r="I5613" s="1" t="s">
        <v>6690</v>
      </c>
      <c r="J5613" s="1" t="s">
        <v>25</v>
      </c>
      <c r="K5613" s="1" t="s">
        <v>24</v>
      </c>
      <c r="O5613" s="1">
        <v>29</v>
      </c>
    </row>
    <row r="5614" spans="1:15" x14ac:dyDescent="0.35">
      <c r="A5614" s="1">
        <v>1024070128</v>
      </c>
      <c r="B5614" s="1" t="s">
        <v>6929</v>
      </c>
      <c r="C5614" s="1" t="s">
        <v>6930</v>
      </c>
      <c r="D5614" s="1" t="s">
        <v>17</v>
      </c>
      <c r="E5614" s="1" t="s">
        <v>4807</v>
      </c>
      <c r="F5614" s="1" t="s">
        <v>6687</v>
      </c>
      <c r="G5614" s="1" t="s">
        <v>6915</v>
      </c>
      <c r="H5614" s="1" t="s">
        <v>6931</v>
      </c>
      <c r="I5614" s="1" t="s">
        <v>6690</v>
      </c>
      <c r="J5614" s="1" t="s">
        <v>25</v>
      </c>
      <c r="K5614" s="1" t="s">
        <v>34</v>
      </c>
      <c r="O5614" s="1">
        <v>27</v>
      </c>
    </row>
    <row r="5615" spans="1:15" x14ac:dyDescent="0.35">
      <c r="A5615" s="1">
        <v>1024070129</v>
      </c>
      <c r="B5615" s="1" t="s">
        <v>6932</v>
      </c>
      <c r="C5615" s="1" t="s">
        <v>6933</v>
      </c>
      <c r="D5615" s="1" t="s">
        <v>17</v>
      </c>
      <c r="E5615" s="1" t="s">
        <v>4807</v>
      </c>
      <c r="F5615" s="1" t="s">
        <v>6687</v>
      </c>
      <c r="G5615" s="1" t="s">
        <v>6915</v>
      </c>
      <c r="H5615" s="1" t="s">
        <v>6931</v>
      </c>
      <c r="I5615" s="1" t="s">
        <v>6690</v>
      </c>
      <c r="J5615" s="1" t="s">
        <v>25</v>
      </c>
      <c r="K5615" s="1" t="s">
        <v>24</v>
      </c>
      <c r="O5615" s="1">
        <v>36</v>
      </c>
    </row>
    <row r="5616" spans="1:15" x14ac:dyDescent="0.35">
      <c r="A5616" s="1">
        <v>1024070129</v>
      </c>
      <c r="B5616" s="1" t="s">
        <v>6932</v>
      </c>
      <c r="C5616" s="1" t="s">
        <v>6933</v>
      </c>
      <c r="D5616" s="1" t="s">
        <v>17</v>
      </c>
      <c r="E5616" s="1" t="s">
        <v>4807</v>
      </c>
      <c r="F5616" s="1" t="s">
        <v>6687</v>
      </c>
      <c r="G5616" s="1" t="s">
        <v>6915</v>
      </c>
      <c r="H5616" s="1" t="s">
        <v>6931</v>
      </c>
      <c r="I5616" s="1" t="s">
        <v>6690</v>
      </c>
      <c r="J5616" s="1" t="s">
        <v>25</v>
      </c>
      <c r="K5616" s="1" t="s">
        <v>34</v>
      </c>
      <c r="O5616" s="1">
        <v>23</v>
      </c>
    </row>
    <row r="5617" spans="1:15" x14ac:dyDescent="0.35">
      <c r="A5617" s="1">
        <v>1024070130</v>
      </c>
      <c r="B5617" s="1" t="s">
        <v>6934</v>
      </c>
      <c r="C5617" s="1" t="s">
        <v>6935</v>
      </c>
      <c r="D5617" s="1" t="s">
        <v>17</v>
      </c>
      <c r="E5617" s="1" t="s">
        <v>4807</v>
      </c>
      <c r="F5617" s="1" t="s">
        <v>6687</v>
      </c>
      <c r="G5617" s="1" t="s">
        <v>6915</v>
      </c>
      <c r="H5617" s="1" t="s">
        <v>6931</v>
      </c>
      <c r="I5617" s="1" t="s">
        <v>6690</v>
      </c>
      <c r="J5617" s="1" t="s">
        <v>25</v>
      </c>
      <c r="K5617" s="1" t="s">
        <v>24</v>
      </c>
      <c r="O5617" s="1">
        <v>25</v>
      </c>
    </row>
    <row r="5618" spans="1:15" x14ac:dyDescent="0.35">
      <c r="A5618" s="1">
        <v>1024070131</v>
      </c>
      <c r="B5618" s="1" t="s">
        <v>6936</v>
      </c>
      <c r="C5618" s="1" t="s">
        <v>6937</v>
      </c>
      <c r="D5618" s="1" t="s">
        <v>17</v>
      </c>
      <c r="E5618" s="1" t="s">
        <v>4807</v>
      </c>
      <c r="F5618" s="1" t="s">
        <v>6687</v>
      </c>
      <c r="G5618" s="1" t="s">
        <v>6915</v>
      </c>
      <c r="H5618" s="1" t="s">
        <v>6931</v>
      </c>
      <c r="I5618" s="1" t="s">
        <v>6690</v>
      </c>
      <c r="J5618" s="1" t="s">
        <v>25</v>
      </c>
      <c r="K5618" s="1" t="s">
        <v>24</v>
      </c>
      <c r="O5618" s="1">
        <v>6</v>
      </c>
    </row>
    <row r="5619" spans="1:15" x14ac:dyDescent="0.35">
      <c r="A5619" s="1">
        <v>1024070132</v>
      </c>
      <c r="B5619" s="1" t="s">
        <v>6938</v>
      </c>
      <c r="C5619" s="1" t="s">
        <v>6939</v>
      </c>
      <c r="D5619" s="1" t="s">
        <v>17</v>
      </c>
      <c r="E5619" s="1" t="s">
        <v>4807</v>
      </c>
      <c r="F5619" s="1" t="s">
        <v>6687</v>
      </c>
      <c r="G5619" s="1" t="s">
        <v>6915</v>
      </c>
      <c r="H5619" s="1" t="s">
        <v>6940</v>
      </c>
      <c r="I5619" s="1" t="s">
        <v>6690</v>
      </c>
      <c r="J5619" s="1" t="s">
        <v>25</v>
      </c>
      <c r="K5619" s="1" t="s">
        <v>24</v>
      </c>
      <c r="O5619" s="1">
        <v>11</v>
      </c>
    </row>
    <row r="5620" spans="1:15" x14ac:dyDescent="0.35">
      <c r="A5620" s="1">
        <v>1024070135</v>
      </c>
      <c r="B5620" s="1" t="s">
        <v>6941</v>
      </c>
      <c r="C5620" s="1" t="s">
        <v>6942</v>
      </c>
      <c r="D5620" s="1" t="s">
        <v>17</v>
      </c>
      <c r="E5620" s="1" t="s">
        <v>4807</v>
      </c>
      <c r="F5620" s="1" t="s">
        <v>6687</v>
      </c>
      <c r="G5620" s="1" t="s">
        <v>6915</v>
      </c>
      <c r="H5620" s="1" t="s">
        <v>6943</v>
      </c>
      <c r="I5620" s="1" t="s">
        <v>6690</v>
      </c>
      <c r="J5620" s="1" t="s">
        <v>23</v>
      </c>
      <c r="K5620" s="1" t="s">
        <v>24</v>
      </c>
      <c r="O5620" s="1">
        <v>1</v>
      </c>
    </row>
    <row r="5621" spans="1:15" x14ac:dyDescent="0.35">
      <c r="A5621" s="1">
        <v>1024070135</v>
      </c>
      <c r="B5621" s="1" t="s">
        <v>6941</v>
      </c>
      <c r="C5621" s="1" t="s">
        <v>6942</v>
      </c>
      <c r="D5621" s="1" t="s">
        <v>17</v>
      </c>
      <c r="E5621" s="1" t="s">
        <v>4807</v>
      </c>
      <c r="F5621" s="1" t="s">
        <v>6687</v>
      </c>
      <c r="G5621" s="1" t="s">
        <v>6915</v>
      </c>
      <c r="H5621" s="1" t="s">
        <v>6943</v>
      </c>
      <c r="I5621" s="1" t="s">
        <v>6690</v>
      </c>
      <c r="J5621" s="1" t="s">
        <v>25</v>
      </c>
      <c r="K5621" s="1" t="s">
        <v>24</v>
      </c>
      <c r="O5621" s="1">
        <v>103</v>
      </c>
    </row>
    <row r="5622" spans="1:15" x14ac:dyDescent="0.35">
      <c r="A5622" s="1">
        <v>1024070135</v>
      </c>
      <c r="B5622" s="1" t="s">
        <v>6941</v>
      </c>
      <c r="C5622" s="1" t="s">
        <v>6942</v>
      </c>
      <c r="D5622" s="1" t="s">
        <v>17</v>
      </c>
      <c r="E5622" s="1" t="s">
        <v>4807</v>
      </c>
      <c r="F5622" s="1" t="s">
        <v>6687</v>
      </c>
      <c r="G5622" s="1" t="s">
        <v>6915</v>
      </c>
      <c r="H5622" s="1" t="s">
        <v>6943</v>
      </c>
      <c r="I5622" s="1" t="s">
        <v>6690</v>
      </c>
      <c r="J5622" s="1" t="s">
        <v>25</v>
      </c>
      <c r="K5622" s="1" t="s">
        <v>34</v>
      </c>
      <c r="O5622" s="1">
        <v>80</v>
      </c>
    </row>
    <row r="5623" spans="1:15" x14ac:dyDescent="0.35">
      <c r="A5623" s="1">
        <v>1024070137</v>
      </c>
      <c r="B5623" s="1" t="s">
        <v>6944</v>
      </c>
      <c r="C5623" s="1" t="s">
        <v>6945</v>
      </c>
      <c r="D5623" s="1" t="s">
        <v>17</v>
      </c>
      <c r="E5623" s="1" t="s">
        <v>4807</v>
      </c>
      <c r="F5623" s="1" t="s">
        <v>6687</v>
      </c>
      <c r="G5623" s="1" t="s">
        <v>6915</v>
      </c>
      <c r="H5623" s="1" t="s">
        <v>6946</v>
      </c>
      <c r="I5623" s="1" t="s">
        <v>6690</v>
      </c>
      <c r="J5623" s="1" t="s">
        <v>53</v>
      </c>
      <c r="K5623" s="1" t="s">
        <v>24</v>
      </c>
      <c r="O5623" s="1">
        <v>1</v>
      </c>
    </row>
    <row r="5624" spans="1:15" x14ac:dyDescent="0.35">
      <c r="A5624" s="1">
        <v>1024070137</v>
      </c>
      <c r="B5624" s="1" t="s">
        <v>6944</v>
      </c>
      <c r="C5624" s="1" t="s">
        <v>6945</v>
      </c>
      <c r="D5624" s="1" t="s">
        <v>17</v>
      </c>
      <c r="E5624" s="1" t="s">
        <v>4807</v>
      </c>
      <c r="F5624" s="1" t="s">
        <v>6687</v>
      </c>
      <c r="G5624" s="1" t="s">
        <v>6915</v>
      </c>
      <c r="H5624" s="1" t="s">
        <v>6946</v>
      </c>
      <c r="I5624" s="1" t="s">
        <v>6690</v>
      </c>
      <c r="J5624" s="1" t="s">
        <v>53</v>
      </c>
      <c r="K5624" s="1" t="s">
        <v>34</v>
      </c>
      <c r="O5624" s="1">
        <v>1</v>
      </c>
    </row>
    <row r="5625" spans="1:15" x14ac:dyDescent="0.35">
      <c r="A5625" s="1">
        <v>1024070137</v>
      </c>
      <c r="B5625" s="1" t="s">
        <v>6944</v>
      </c>
      <c r="C5625" s="1" t="s">
        <v>6945</v>
      </c>
      <c r="D5625" s="1" t="s">
        <v>17</v>
      </c>
      <c r="E5625" s="1" t="s">
        <v>4807</v>
      </c>
      <c r="F5625" s="1" t="s">
        <v>6687</v>
      </c>
      <c r="G5625" s="1" t="s">
        <v>6915</v>
      </c>
      <c r="H5625" s="1" t="s">
        <v>6946</v>
      </c>
      <c r="I5625" s="1" t="s">
        <v>6690</v>
      </c>
      <c r="J5625" s="1" t="s">
        <v>25</v>
      </c>
      <c r="K5625" s="1" t="s">
        <v>24</v>
      </c>
      <c r="O5625" s="1">
        <v>44</v>
      </c>
    </row>
    <row r="5626" spans="1:15" x14ac:dyDescent="0.35">
      <c r="A5626" s="1">
        <v>1024070137</v>
      </c>
      <c r="B5626" s="1" t="s">
        <v>6944</v>
      </c>
      <c r="C5626" s="1" t="s">
        <v>6945</v>
      </c>
      <c r="D5626" s="1" t="s">
        <v>17</v>
      </c>
      <c r="E5626" s="1" t="s">
        <v>4807</v>
      </c>
      <c r="F5626" s="1" t="s">
        <v>6687</v>
      </c>
      <c r="G5626" s="1" t="s">
        <v>6915</v>
      </c>
      <c r="H5626" s="1" t="s">
        <v>6946</v>
      </c>
      <c r="I5626" s="1" t="s">
        <v>6690</v>
      </c>
      <c r="J5626" s="1" t="s">
        <v>25</v>
      </c>
      <c r="K5626" s="1" t="s">
        <v>34</v>
      </c>
      <c r="O5626" s="1">
        <v>29</v>
      </c>
    </row>
    <row r="5627" spans="1:15" x14ac:dyDescent="0.35">
      <c r="A5627" s="1">
        <v>1024070138</v>
      </c>
      <c r="B5627" s="1" t="s">
        <v>6947</v>
      </c>
      <c r="C5627" s="1" t="s">
        <v>6948</v>
      </c>
      <c r="D5627" s="1" t="s">
        <v>17</v>
      </c>
      <c r="E5627" s="1" t="s">
        <v>4807</v>
      </c>
      <c r="F5627" s="1" t="s">
        <v>6687</v>
      </c>
      <c r="G5627" s="1" t="s">
        <v>6915</v>
      </c>
      <c r="H5627" s="1" t="s">
        <v>6949</v>
      </c>
      <c r="I5627" s="1" t="s">
        <v>6690</v>
      </c>
      <c r="J5627" s="1" t="s">
        <v>25</v>
      </c>
      <c r="K5627" s="1" t="s">
        <v>24</v>
      </c>
      <c r="O5627" s="1">
        <v>32</v>
      </c>
    </row>
    <row r="5628" spans="1:15" x14ac:dyDescent="0.35">
      <c r="A5628" s="1">
        <v>1024070138</v>
      </c>
      <c r="B5628" s="1" t="s">
        <v>6947</v>
      </c>
      <c r="C5628" s="1" t="s">
        <v>6948</v>
      </c>
      <c r="D5628" s="1" t="s">
        <v>17</v>
      </c>
      <c r="E5628" s="1" t="s">
        <v>4807</v>
      </c>
      <c r="F5628" s="1" t="s">
        <v>6687</v>
      </c>
      <c r="G5628" s="1" t="s">
        <v>6915</v>
      </c>
      <c r="H5628" s="1" t="s">
        <v>6949</v>
      </c>
      <c r="I5628" s="1" t="s">
        <v>6690</v>
      </c>
      <c r="J5628" s="1" t="s">
        <v>25</v>
      </c>
      <c r="K5628" s="1" t="s">
        <v>34</v>
      </c>
      <c r="O5628" s="1">
        <v>19</v>
      </c>
    </row>
    <row r="5629" spans="1:15" x14ac:dyDescent="0.35">
      <c r="A5629" s="1">
        <v>1024070139</v>
      </c>
      <c r="B5629" s="1" t="s">
        <v>6950</v>
      </c>
      <c r="C5629" s="1" t="s">
        <v>6951</v>
      </c>
      <c r="D5629" s="1" t="s">
        <v>17</v>
      </c>
      <c r="E5629" s="1" t="s">
        <v>4807</v>
      </c>
      <c r="F5629" s="1" t="s">
        <v>6687</v>
      </c>
      <c r="G5629" s="1" t="s">
        <v>6915</v>
      </c>
      <c r="H5629" s="1" t="s">
        <v>6952</v>
      </c>
      <c r="I5629" s="1" t="s">
        <v>6690</v>
      </c>
      <c r="J5629" s="1" t="s">
        <v>23</v>
      </c>
      <c r="K5629" s="1" t="s">
        <v>24</v>
      </c>
      <c r="O5629" s="1">
        <v>1</v>
      </c>
    </row>
    <row r="5630" spans="1:15" x14ac:dyDescent="0.35">
      <c r="A5630" s="1">
        <v>1024070139</v>
      </c>
      <c r="B5630" s="1" t="s">
        <v>6950</v>
      </c>
      <c r="C5630" s="1" t="s">
        <v>6951</v>
      </c>
      <c r="D5630" s="1" t="s">
        <v>17</v>
      </c>
      <c r="E5630" s="1" t="s">
        <v>4807</v>
      </c>
      <c r="F5630" s="1" t="s">
        <v>6687</v>
      </c>
      <c r="G5630" s="1" t="s">
        <v>6915</v>
      </c>
      <c r="H5630" s="1" t="s">
        <v>6952</v>
      </c>
      <c r="I5630" s="1" t="s">
        <v>6690</v>
      </c>
      <c r="J5630" s="1" t="s">
        <v>25</v>
      </c>
      <c r="K5630" s="1" t="s">
        <v>24</v>
      </c>
      <c r="O5630" s="1">
        <v>4</v>
      </c>
    </row>
    <row r="5631" spans="1:15" x14ac:dyDescent="0.35">
      <c r="A5631" s="1">
        <v>1024070140</v>
      </c>
      <c r="B5631" s="1" t="s">
        <v>6953</v>
      </c>
      <c r="C5631" s="1" t="s">
        <v>6954</v>
      </c>
      <c r="D5631" s="1" t="s">
        <v>17</v>
      </c>
      <c r="E5631" s="1" t="s">
        <v>4807</v>
      </c>
      <c r="F5631" s="1" t="s">
        <v>6687</v>
      </c>
      <c r="G5631" s="1" t="s">
        <v>6915</v>
      </c>
      <c r="H5631" s="1" t="s">
        <v>6955</v>
      </c>
      <c r="I5631" s="1" t="s">
        <v>6690</v>
      </c>
      <c r="J5631" s="1" t="s">
        <v>23</v>
      </c>
      <c r="K5631" s="1" t="s">
        <v>24</v>
      </c>
      <c r="O5631" s="1">
        <v>2</v>
      </c>
    </row>
    <row r="5632" spans="1:15" x14ac:dyDescent="0.35">
      <c r="A5632" s="1">
        <v>1024070140</v>
      </c>
      <c r="B5632" s="1" t="s">
        <v>6953</v>
      </c>
      <c r="C5632" s="1" t="s">
        <v>6954</v>
      </c>
      <c r="D5632" s="1" t="s">
        <v>17</v>
      </c>
      <c r="E5632" s="1" t="s">
        <v>4807</v>
      </c>
      <c r="F5632" s="1" t="s">
        <v>6687</v>
      </c>
      <c r="G5632" s="1" t="s">
        <v>6915</v>
      </c>
      <c r="H5632" s="1" t="s">
        <v>6955</v>
      </c>
      <c r="I5632" s="1" t="s">
        <v>6690</v>
      </c>
      <c r="J5632" s="1" t="s">
        <v>25</v>
      </c>
      <c r="K5632" s="1" t="s">
        <v>24</v>
      </c>
      <c r="O5632" s="1">
        <v>26</v>
      </c>
    </row>
    <row r="5633" spans="1:15" x14ac:dyDescent="0.35">
      <c r="A5633" s="1">
        <v>1024070140</v>
      </c>
      <c r="B5633" s="1" t="s">
        <v>6953</v>
      </c>
      <c r="C5633" s="1" t="s">
        <v>6954</v>
      </c>
      <c r="D5633" s="1" t="s">
        <v>17</v>
      </c>
      <c r="E5633" s="1" t="s">
        <v>4807</v>
      </c>
      <c r="F5633" s="1" t="s">
        <v>6687</v>
      </c>
      <c r="G5633" s="1" t="s">
        <v>6915</v>
      </c>
      <c r="H5633" s="1" t="s">
        <v>6955</v>
      </c>
      <c r="I5633" s="1" t="s">
        <v>6690</v>
      </c>
      <c r="J5633" s="1" t="s">
        <v>25</v>
      </c>
      <c r="K5633" s="1" t="s">
        <v>34</v>
      </c>
      <c r="O5633" s="1">
        <v>24</v>
      </c>
    </row>
    <row r="5634" spans="1:15" x14ac:dyDescent="0.35">
      <c r="A5634" s="1">
        <v>1024070141</v>
      </c>
      <c r="B5634" s="1" t="s">
        <v>6956</v>
      </c>
      <c r="C5634" s="1" t="s">
        <v>6957</v>
      </c>
      <c r="D5634" s="1" t="s">
        <v>17</v>
      </c>
      <c r="E5634" s="1" t="s">
        <v>4807</v>
      </c>
      <c r="F5634" s="1" t="s">
        <v>6687</v>
      </c>
      <c r="G5634" s="1" t="s">
        <v>6915</v>
      </c>
      <c r="H5634" s="1" t="s">
        <v>6955</v>
      </c>
      <c r="I5634" s="1" t="s">
        <v>6690</v>
      </c>
      <c r="J5634" s="1" t="s">
        <v>25</v>
      </c>
      <c r="K5634" s="1" t="s">
        <v>24</v>
      </c>
      <c r="O5634" s="1">
        <v>3</v>
      </c>
    </row>
    <row r="5635" spans="1:15" x14ac:dyDescent="0.35">
      <c r="A5635" s="1">
        <v>1024070142</v>
      </c>
      <c r="B5635" s="1" t="s">
        <v>6958</v>
      </c>
      <c r="C5635" s="1" t="s">
        <v>6959</v>
      </c>
      <c r="D5635" s="1" t="s">
        <v>17</v>
      </c>
      <c r="E5635" s="1" t="s">
        <v>4807</v>
      </c>
      <c r="F5635" s="1" t="s">
        <v>6687</v>
      </c>
      <c r="G5635" s="1" t="s">
        <v>6915</v>
      </c>
      <c r="H5635" s="1" t="s">
        <v>6940</v>
      </c>
      <c r="I5635" s="1" t="s">
        <v>6690</v>
      </c>
      <c r="J5635" s="1" t="s">
        <v>53</v>
      </c>
      <c r="K5635" s="1" t="s">
        <v>24</v>
      </c>
      <c r="O5635" s="1">
        <v>1</v>
      </c>
    </row>
    <row r="5636" spans="1:15" x14ac:dyDescent="0.35">
      <c r="A5636" s="1">
        <v>1024070142</v>
      </c>
      <c r="B5636" s="1" t="s">
        <v>6958</v>
      </c>
      <c r="C5636" s="1" t="s">
        <v>6959</v>
      </c>
      <c r="D5636" s="1" t="s">
        <v>17</v>
      </c>
      <c r="E5636" s="1" t="s">
        <v>4807</v>
      </c>
      <c r="F5636" s="1" t="s">
        <v>6687</v>
      </c>
      <c r="G5636" s="1" t="s">
        <v>6915</v>
      </c>
      <c r="H5636" s="1" t="s">
        <v>6940</v>
      </c>
      <c r="I5636" s="1" t="s">
        <v>6690</v>
      </c>
      <c r="J5636" s="1" t="s">
        <v>25</v>
      </c>
      <c r="K5636" s="1" t="s">
        <v>24</v>
      </c>
      <c r="O5636" s="1">
        <v>30</v>
      </c>
    </row>
    <row r="5637" spans="1:15" x14ac:dyDescent="0.35">
      <c r="A5637" s="1">
        <v>1024070142</v>
      </c>
      <c r="B5637" s="1" t="s">
        <v>6958</v>
      </c>
      <c r="C5637" s="1" t="s">
        <v>6959</v>
      </c>
      <c r="D5637" s="1" t="s">
        <v>17</v>
      </c>
      <c r="E5637" s="1" t="s">
        <v>4807</v>
      </c>
      <c r="F5637" s="1" t="s">
        <v>6687</v>
      </c>
      <c r="G5637" s="1" t="s">
        <v>6915</v>
      </c>
      <c r="H5637" s="1" t="s">
        <v>6940</v>
      </c>
      <c r="I5637" s="1" t="s">
        <v>6690</v>
      </c>
      <c r="J5637" s="1" t="s">
        <v>25</v>
      </c>
      <c r="K5637" s="1" t="s">
        <v>34</v>
      </c>
      <c r="O5637" s="1">
        <v>19</v>
      </c>
    </row>
    <row r="5638" spans="1:15" x14ac:dyDescent="0.35">
      <c r="A5638" s="1">
        <v>1024070143</v>
      </c>
      <c r="B5638" s="1" t="s">
        <v>6960</v>
      </c>
      <c r="C5638" s="1" t="s">
        <v>6961</v>
      </c>
      <c r="D5638" s="1" t="s">
        <v>17</v>
      </c>
      <c r="E5638" s="1" t="s">
        <v>4807</v>
      </c>
      <c r="F5638" s="1" t="s">
        <v>6687</v>
      </c>
      <c r="G5638" s="1" t="s">
        <v>6915</v>
      </c>
      <c r="H5638" s="1" t="s">
        <v>6952</v>
      </c>
      <c r="I5638" s="1" t="s">
        <v>6690</v>
      </c>
      <c r="J5638" s="1" t="s">
        <v>25</v>
      </c>
      <c r="K5638" s="1" t="s">
        <v>24</v>
      </c>
      <c r="O5638" s="1">
        <v>28</v>
      </c>
    </row>
    <row r="5639" spans="1:15" x14ac:dyDescent="0.35">
      <c r="A5639" s="1">
        <v>1024070144</v>
      </c>
      <c r="B5639" s="1" t="s">
        <v>6962</v>
      </c>
      <c r="C5639" s="1" t="s">
        <v>6963</v>
      </c>
      <c r="D5639" s="1" t="s">
        <v>17</v>
      </c>
      <c r="E5639" s="1" t="s">
        <v>4807</v>
      </c>
      <c r="F5639" s="1" t="s">
        <v>6687</v>
      </c>
      <c r="G5639" s="1" t="s">
        <v>6915</v>
      </c>
      <c r="H5639" s="1" t="s">
        <v>6952</v>
      </c>
      <c r="I5639" s="1" t="s">
        <v>6690</v>
      </c>
      <c r="J5639" s="1" t="s">
        <v>23</v>
      </c>
      <c r="K5639" s="1" t="s">
        <v>34</v>
      </c>
      <c r="O5639" s="1">
        <v>1</v>
      </c>
    </row>
    <row r="5640" spans="1:15" x14ac:dyDescent="0.35">
      <c r="A5640" s="1">
        <v>1024070144</v>
      </c>
      <c r="B5640" s="1" t="s">
        <v>6962</v>
      </c>
      <c r="C5640" s="1" t="s">
        <v>6963</v>
      </c>
      <c r="D5640" s="1" t="s">
        <v>17</v>
      </c>
      <c r="E5640" s="1" t="s">
        <v>4807</v>
      </c>
      <c r="F5640" s="1" t="s">
        <v>6687</v>
      </c>
      <c r="G5640" s="1" t="s">
        <v>6915</v>
      </c>
      <c r="H5640" s="1" t="s">
        <v>6952</v>
      </c>
      <c r="I5640" s="1" t="s">
        <v>6690</v>
      </c>
      <c r="J5640" s="1" t="s">
        <v>25</v>
      </c>
      <c r="K5640" s="1" t="s">
        <v>24</v>
      </c>
      <c r="O5640" s="1">
        <v>33</v>
      </c>
    </row>
    <row r="5641" spans="1:15" x14ac:dyDescent="0.35">
      <c r="A5641" s="1">
        <v>1024070144</v>
      </c>
      <c r="B5641" s="1" t="s">
        <v>6962</v>
      </c>
      <c r="C5641" s="1" t="s">
        <v>6963</v>
      </c>
      <c r="D5641" s="1" t="s">
        <v>17</v>
      </c>
      <c r="E5641" s="1" t="s">
        <v>4807</v>
      </c>
      <c r="F5641" s="1" t="s">
        <v>6687</v>
      </c>
      <c r="G5641" s="1" t="s">
        <v>6915</v>
      </c>
      <c r="H5641" s="1" t="s">
        <v>6952</v>
      </c>
      <c r="I5641" s="1" t="s">
        <v>6690</v>
      </c>
      <c r="J5641" s="1" t="s">
        <v>25</v>
      </c>
      <c r="K5641" s="1" t="s">
        <v>34</v>
      </c>
      <c r="O5641" s="1">
        <v>19</v>
      </c>
    </row>
    <row r="5642" spans="1:15" x14ac:dyDescent="0.35">
      <c r="A5642" s="1">
        <v>1024070145</v>
      </c>
      <c r="B5642" s="1" t="s">
        <v>6964</v>
      </c>
      <c r="C5642" s="1" t="s">
        <v>6965</v>
      </c>
      <c r="D5642" s="1" t="s">
        <v>17</v>
      </c>
      <c r="E5642" s="1" t="s">
        <v>4807</v>
      </c>
      <c r="F5642" s="1" t="s">
        <v>6687</v>
      </c>
      <c r="G5642" s="1" t="s">
        <v>6915</v>
      </c>
      <c r="H5642" s="1" t="s">
        <v>6966</v>
      </c>
      <c r="I5642" s="1" t="s">
        <v>6690</v>
      </c>
      <c r="J5642" s="1" t="s">
        <v>25</v>
      </c>
      <c r="K5642" s="1" t="s">
        <v>24</v>
      </c>
      <c r="O5642" s="1">
        <v>23</v>
      </c>
    </row>
    <row r="5643" spans="1:15" x14ac:dyDescent="0.35">
      <c r="A5643" s="1">
        <v>1024070145</v>
      </c>
      <c r="B5643" s="1" t="s">
        <v>6964</v>
      </c>
      <c r="C5643" s="1" t="s">
        <v>6965</v>
      </c>
      <c r="D5643" s="1" t="s">
        <v>17</v>
      </c>
      <c r="E5643" s="1" t="s">
        <v>4807</v>
      </c>
      <c r="F5643" s="1" t="s">
        <v>6687</v>
      </c>
      <c r="G5643" s="1" t="s">
        <v>6915</v>
      </c>
      <c r="H5643" s="1" t="s">
        <v>6966</v>
      </c>
      <c r="I5643" s="1" t="s">
        <v>6690</v>
      </c>
      <c r="J5643" s="1" t="s">
        <v>25</v>
      </c>
      <c r="K5643" s="1" t="s">
        <v>34</v>
      </c>
      <c r="O5643" s="1">
        <v>10</v>
      </c>
    </row>
    <row r="5644" spans="1:15" x14ac:dyDescent="0.35">
      <c r="A5644" s="1">
        <v>1024070147</v>
      </c>
      <c r="B5644" s="1" t="s">
        <v>4438</v>
      </c>
      <c r="C5644" s="1" t="s">
        <v>4135</v>
      </c>
      <c r="D5644" s="1" t="s">
        <v>17</v>
      </c>
      <c r="E5644" s="1" t="s">
        <v>4807</v>
      </c>
      <c r="F5644" s="1" t="s">
        <v>6687</v>
      </c>
      <c r="G5644" s="1" t="s">
        <v>6915</v>
      </c>
      <c r="H5644" s="1" t="s">
        <v>4440</v>
      </c>
      <c r="I5644" s="1" t="s">
        <v>6690</v>
      </c>
      <c r="J5644" s="1" t="s">
        <v>25</v>
      </c>
      <c r="K5644" s="1" t="s">
        <v>24</v>
      </c>
      <c r="O5644" s="1">
        <v>29</v>
      </c>
    </row>
    <row r="5645" spans="1:15" x14ac:dyDescent="0.35">
      <c r="A5645" s="1">
        <v>1024070147</v>
      </c>
      <c r="B5645" s="1" t="s">
        <v>4438</v>
      </c>
      <c r="C5645" s="1" t="s">
        <v>4135</v>
      </c>
      <c r="D5645" s="1" t="s">
        <v>17</v>
      </c>
      <c r="E5645" s="1" t="s">
        <v>4807</v>
      </c>
      <c r="F5645" s="1" t="s">
        <v>6687</v>
      </c>
      <c r="G5645" s="1" t="s">
        <v>6915</v>
      </c>
      <c r="H5645" s="1" t="s">
        <v>4440</v>
      </c>
      <c r="I5645" s="1" t="s">
        <v>6690</v>
      </c>
      <c r="J5645" s="1" t="s">
        <v>25</v>
      </c>
      <c r="K5645" s="1" t="s">
        <v>34</v>
      </c>
      <c r="O5645" s="1">
        <v>22</v>
      </c>
    </row>
    <row r="5646" spans="1:15" x14ac:dyDescent="0.35">
      <c r="A5646" s="1">
        <v>1024070148</v>
      </c>
      <c r="B5646" s="1" t="s">
        <v>6967</v>
      </c>
      <c r="C5646" s="1" t="s">
        <v>6968</v>
      </c>
      <c r="D5646" s="1" t="s">
        <v>17</v>
      </c>
      <c r="E5646" s="1" t="s">
        <v>4807</v>
      </c>
      <c r="F5646" s="1" t="s">
        <v>6687</v>
      </c>
      <c r="G5646" s="1" t="s">
        <v>6915</v>
      </c>
      <c r="H5646" s="1" t="s">
        <v>6969</v>
      </c>
      <c r="I5646" s="1" t="s">
        <v>6690</v>
      </c>
      <c r="J5646" s="1" t="s">
        <v>25</v>
      </c>
      <c r="K5646" s="1" t="s">
        <v>24</v>
      </c>
      <c r="O5646" s="1">
        <v>5</v>
      </c>
    </row>
    <row r="5647" spans="1:15" x14ac:dyDescent="0.35">
      <c r="A5647" s="1">
        <v>1024070149</v>
      </c>
      <c r="B5647" s="1" t="s">
        <v>6970</v>
      </c>
      <c r="C5647" s="1" t="s">
        <v>6971</v>
      </c>
      <c r="D5647" s="1" t="s">
        <v>17</v>
      </c>
      <c r="E5647" s="1" t="s">
        <v>4807</v>
      </c>
      <c r="F5647" s="1" t="s">
        <v>6687</v>
      </c>
      <c r="G5647" s="1" t="s">
        <v>6915</v>
      </c>
      <c r="H5647" s="1" t="s">
        <v>6969</v>
      </c>
      <c r="I5647" s="1" t="s">
        <v>6690</v>
      </c>
      <c r="J5647" s="1" t="s">
        <v>25</v>
      </c>
      <c r="K5647" s="1" t="s">
        <v>24</v>
      </c>
      <c r="O5647" s="1">
        <v>8</v>
      </c>
    </row>
    <row r="5648" spans="1:15" x14ac:dyDescent="0.35">
      <c r="A5648" s="1">
        <v>1024070150</v>
      </c>
      <c r="B5648" s="1" t="s">
        <v>271</v>
      </c>
      <c r="C5648" s="1" t="s">
        <v>6972</v>
      </c>
      <c r="D5648" s="1" t="s">
        <v>17</v>
      </c>
      <c r="E5648" s="1" t="s">
        <v>4807</v>
      </c>
      <c r="F5648" s="1" t="s">
        <v>6687</v>
      </c>
      <c r="G5648" s="1" t="s">
        <v>2312</v>
      </c>
      <c r="H5648" s="1" t="s">
        <v>6973</v>
      </c>
      <c r="I5648" s="1" t="s">
        <v>6690</v>
      </c>
      <c r="J5648" s="1" t="s">
        <v>25</v>
      </c>
      <c r="K5648" s="1" t="s">
        <v>24</v>
      </c>
      <c r="O5648" s="1">
        <v>11</v>
      </c>
    </row>
    <row r="5649" spans="1:15" x14ac:dyDescent="0.35">
      <c r="A5649" s="1">
        <v>1024070151</v>
      </c>
      <c r="B5649" s="1" t="s">
        <v>6974</v>
      </c>
      <c r="C5649" s="1" t="s">
        <v>6975</v>
      </c>
      <c r="D5649" s="1" t="s">
        <v>17</v>
      </c>
      <c r="E5649" s="1" t="s">
        <v>4807</v>
      </c>
      <c r="F5649" s="1" t="s">
        <v>6687</v>
      </c>
      <c r="G5649" s="1" t="s">
        <v>2312</v>
      </c>
      <c r="H5649" s="1" t="s">
        <v>6976</v>
      </c>
      <c r="I5649" s="1" t="s">
        <v>6690</v>
      </c>
      <c r="J5649" s="1" t="s">
        <v>25</v>
      </c>
      <c r="K5649" s="1" t="s">
        <v>24</v>
      </c>
      <c r="O5649" s="1">
        <v>13</v>
      </c>
    </row>
    <row r="5650" spans="1:15" x14ac:dyDescent="0.35">
      <c r="A5650" s="1">
        <v>1024070152</v>
      </c>
      <c r="B5650" s="1" t="s">
        <v>6977</v>
      </c>
      <c r="C5650" s="1" t="s">
        <v>6978</v>
      </c>
      <c r="D5650" s="1" t="s">
        <v>17</v>
      </c>
      <c r="E5650" s="1" t="s">
        <v>4807</v>
      </c>
      <c r="F5650" s="1" t="s">
        <v>6687</v>
      </c>
      <c r="G5650" s="1" t="s">
        <v>2312</v>
      </c>
      <c r="H5650" s="1" t="s">
        <v>3311</v>
      </c>
      <c r="I5650" s="1" t="s">
        <v>6690</v>
      </c>
      <c r="J5650" s="1" t="s">
        <v>23</v>
      </c>
      <c r="K5650" s="1" t="s">
        <v>24</v>
      </c>
      <c r="O5650" s="1">
        <v>1</v>
      </c>
    </row>
    <row r="5651" spans="1:15" x14ac:dyDescent="0.35">
      <c r="A5651" s="1">
        <v>1024070152</v>
      </c>
      <c r="B5651" s="1" t="s">
        <v>6977</v>
      </c>
      <c r="C5651" s="1" t="s">
        <v>6978</v>
      </c>
      <c r="D5651" s="1" t="s">
        <v>17</v>
      </c>
      <c r="E5651" s="1" t="s">
        <v>4807</v>
      </c>
      <c r="F5651" s="1" t="s">
        <v>6687</v>
      </c>
      <c r="G5651" s="1" t="s">
        <v>2312</v>
      </c>
      <c r="H5651" s="1" t="s">
        <v>3311</v>
      </c>
      <c r="I5651" s="1" t="s">
        <v>6690</v>
      </c>
      <c r="J5651" s="1" t="s">
        <v>25</v>
      </c>
      <c r="K5651" s="1" t="s">
        <v>24</v>
      </c>
      <c r="O5651" s="1">
        <v>12</v>
      </c>
    </row>
    <row r="5652" spans="1:15" x14ac:dyDescent="0.35">
      <c r="A5652" s="1">
        <v>1024070153</v>
      </c>
      <c r="B5652" s="1" t="s">
        <v>6979</v>
      </c>
      <c r="C5652" s="1" t="s">
        <v>6980</v>
      </c>
      <c r="D5652" s="1" t="s">
        <v>17</v>
      </c>
      <c r="E5652" s="1" t="s">
        <v>4807</v>
      </c>
      <c r="F5652" s="1" t="s">
        <v>6687</v>
      </c>
      <c r="G5652" s="1" t="s">
        <v>2312</v>
      </c>
      <c r="H5652" s="1" t="s">
        <v>6981</v>
      </c>
      <c r="I5652" s="1" t="s">
        <v>6690</v>
      </c>
      <c r="J5652" s="1" t="s">
        <v>25</v>
      </c>
      <c r="K5652" s="1" t="s">
        <v>24</v>
      </c>
      <c r="O5652" s="1">
        <v>12</v>
      </c>
    </row>
    <row r="5653" spans="1:15" x14ac:dyDescent="0.35">
      <c r="A5653" s="1">
        <v>1024070154</v>
      </c>
      <c r="B5653" s="1" t="s">
        <v>6982</v>
      </c>
      <c r="C5653" s="1" t="s">
        <v>6983</v>
      </c>
      <c r="D5653" s="1" t="s">
        <v>17</v>
      </c>
      <c r="E5653" s="1" t="s">
        <v>4807</v>
      </c>
      <c r="F5653" s="1" t="s">
        <v>6687</v>
      </c>
      <c r="G5653" s="1" t="s">
        <v>2312</v>
      </c>
      <c r="H5653" s="1" t="s">
        <v>6984</v>
      </c>
      <c r="I5653" s="1" t="s">
        <v>6690</v>
      </c>
      <c r="J5653" s="1" t="s">
        <v>25</v>
      </c>
      <c r="K5653" s="1" t="s">
        <v>24</v>
      </c>
      <c r="O5653" s="1">
        <v>4</v>
      </c>
    </row>
    <row r="5654" spans="1:15" x14ac:dyDescent="0.35">
      <c r="A5654" s="1">
        <v>1024070156</v>
      </c>
      <c r="B5654" s="1" t="s">
        <v>6985</v>
      </c>
      <c r="C5654" s="1" t="s">
        <v>6986</v>
      </c>
      <c r="D5654" s="1" t="s">
        <v>17</v>
      </c>
      <c r="E5654" s="1" t="s">
        <v>4807</v>
      </c>
      <c r="F5654" s="1" t="s">
        <v>6687</v>
      </c>
      <c r="G5654" s="1" t="s">
        <v>2312</v>
      </c>
      <c r="H5654" s="1" t="s">
        <v>6987</v>
      </c>
      <c r="I5654" s="1" t="s">
        <v>6690</v>
      </c>
      <c r="J5654" s="1" t="s">
        <v>23</v>
      </c>
      <c r="K5654" s="1" t="s">
        <v>24</v>
      </c>
      <c r="O5654" s="1">
        <v>1</v>
      </c>
    </row>
    <row r="5655" spans="1:15" x14ac:dyDescent="0.35">
      <c r="A5655" s="1">
        <v>1024070156</v>
      </c>
      <c r="B5655" s="1" t="s">
        <v>6985</v>
      </c>
      <c r="C5655" s="1" t="s">
        <v>6986</v>
      </c>
      <c r="D5655" s="1" t="s">
        <v>17</v>
      </c>
      <c r="E5655" s="1" t="s">
        <v>4807</v>
      </c>
      <c r="F5655" s="1" t="s">
        <v>6687</v>
      </c>
      <c r="G5655" s="1" t="s">
        <v>2312</v>
      </c>
      <c r="H5655" s="1" t="s">
        <v>6987</v>
      </c>
      <c r="I5655" s="1" t="s">
        <v>6690</v>
      </c>
      <c r="J5655" s="1" t="s">
        <v>25</v>
      </c>
      <c r="K5655" s="1" t="s">
        <v>24</v>
      </c>
      <c r="O5655" s="1">
        <v>13</v>
      </c>
    </row>
    <row r="5656" spans="1:15" x14ac:dyDescent="0.35">
      <c r="A5656" s="1">
        <v>1024070158</v>
      </c>
      <c r="B5656" s="1" t="s">
        <v>6988</v>
      </c>
      <c r="C5656" s="1" t="s">
        <v>6989</v>
      </c>
      <c r="D5656" s="1" t="s">
        <v>17</v>
      </c>
      <c r="E5656" s="1" t="s">
        <v>4807</v>
      </c>
      <c r="F5656" s="1" t="s">
        <v>6687</v>
      </c>
      <c r="G5656" s="1" t="s">
        <v>2312</v>
      </c>
      <c r="H5656" s="1" t="s">
        <v>6990</v>
      </c>
      <c r="I5656" s="1" t="s">
        <v>6690</v>
      </c>
      <c r="J5656" s="1" t="s">
        <v>25</v>
      </c>
      <c r="K5656" s="1" t="s">
        <v>24</v>
      </c>
      <c r="O5656" s="1">
        <v>54</v>
      </c>
    </row>
    <row r="5657" spans="1:15" x14ac:dyDescent="0.35">
      <c r="A5657" s="1">
        <v>1024070159</v>
      </c>
      <c r="B5657" s="1" t="s">
        <v>6991</v>
      </c>
      <c r="C5657" s="1" t="s">
        <v>6992</v>
      </c>
      <c r="D5657" s="1" t="s">
        <v>17</v>
      </c>
      <c r="E5657" s="1" t="s">
        <v>4807</v>
      </c>
      <c r="F5657" s="1" t="s">
        <v>6687</v>
      </c>
      <c r="G5657" s="1" t="s">
        <v>2312</v>
      </c>
      <c r="H5657" s="1" t="s">
        <v>6993</v>
      </c>
      <c r="I5657" s="1" t="s">
        <v>6690</v>
      </c>
      <c r="J5657" s="1" t="s">
        <v>23</v>
      </c>
      <c r="K5657" s="1" t="s">
        <v>24</v>
      </c>
      <c r="O5657" s="1">
        <v>1</v>
      </c>
    </row>
    <row r="5658" spans="1:15" x14ac:dyDescent="0.35">
      <c r="A5658" s="1">
        <v>1024070159</v>
      </c>
      <c r="B5658" s="1" t="s">
        <v>6991</v>
      </c>
      <c r="C5658" s="1" t="s">
        <v>6992</v>
      </c>
      <c r="D5658" s="1" t="s">
        <v>17</v>
      </c>
      <c r="E5658" s="1" t="s">
        <v>4807</v>
      </c>
      <c r="F5658" s="1" t="s">
        <v>6687</v>
      </c>
      <c r="G5658" s="1" t="s">
        <v>2312</v>
      </c>
      <c r="H5658" s="1" t="s">
        <v>6993</v>
      </c>
      <c r="I5658" s="1" t="s">
        <v>6690</v>
      </c>
      <c r="J5658" s="1" t="s">
        <v>751</v>
      </c>
      <c r="K5658" s="1" t="s">
        <v>24</v>
      </c>
      <c r="O5658" s="1">
        <v>1</v>
      </c>
    </row>
    <row r="5659" spans="1:15" x14ac:dyDescent="0.35">
      <c r="A5659" s="1">
        <v>1024070159</v>
      </c>
      <c r="B5659" s="1" t="s">
        <v>6991</v>
      </c>
      <c r="C5659" s="1" t="s">
        <v>6992</v>
      </c>
      <c r="D5659" s="1" t="s">
        <v>17</v>
      </c>
      <c r="E5659" s="1" t="s">
        <v>4807</v>
      </c>
      <c r="F5659" s="1" t="s">
        <v>6687</v>
      </c>
      <c r="G5659" s="1" t="s">
        <v>2312</v>
      </c>
      <c r="H5659" s="1" t="s">
        <v>6993</v>
      </c>
      <c r="I5659" s="1" t="s">
        <v>6690</v>
      </c>
      <c r="J5659" s="1" t="s">
        <v>25</v>
      </c>
      <c r="K5659" s="1" t="s">
        <v>24</v>
      </c>
      <c r="O5659" s="1">
        <v>11</v>
      </c>
    </row>
    <row r="5660" spans="1:15" x14ac:dyDescent="0.35">
      <c r="A5660" s="1">
        <v>1024070160</v>
      </c>
      <c r="B5660" s="1" t="s">
        <v>6994</v>
      </c>
      <c r="C5660" s="1" t="s">
        <v>6995</v>
      </c>
      <c r="D5660" s="1" t="s">
        <v>17</v>
      </c>
      <c r="E5660" s="1" t="s">
        <v>4807</v>
      </c>
      <c r="F5660" s="1" t="s">
        <v>6687</v>
      </c>
      <c r="G5660" s="1" t="s">
        <v>2312</v>
      </c>
      <c r="H5660" s="1" t="s">
        <v>6996</v>
      </c>
      <c r="I5660" s="1" t="s">
        <v>6690</v>
      </c>
      <c r="J5660" s="1" t="s">
        <v>25</v>
      </c>
      <c r="K5660" s="1" t="s">
        <v>24</v>
      </c>
      <c r="O5660" s="1">
        <v>8</v>
      </c>
    </row>
    <row r="5661" spans="1:15" x14ac:dyDescent="0.35">
      <c r="A5661" s="1">
        <v>1024070161</v>
      </c>
      <c r="B5661" s="1" t="s">
        <v>6997</v>
      </c>
      <c r="C5661" s="1" t="s">
        <v>6998</v>
      </c>
      <c r="D5661" s="1" t="s">
        <v>17</v>
      </c>
      <c r="E5661" s="1" t="s">
        <v>4807</v>
      </c>
      <c r="F5661" s="1" t="s">
        <v>6687</v>
      </c>
      <c r="G5661" s="1" t="s">
        <v>2312</v>
      </c>
      <c r="H5661" s="1" t="s">
        <v>6999</v>
      </c>
      <c r="I5661" s="1" t="s">
        <v>6690</v>
      </c>
      <c r="J5661" s="1" t="s">
        <v>25</v>
      </c>
      <c r="K5661" s="1" t="s">
        <v>24</v>
      </c>
      <c r="O5661" s="1">
        <v>4</v>
      </c>
    </row>
    <row r="5662" spans="1:15" x14ac:dyDescent="0.35">
      <c r="A5662" s="1">
        <v>1024070162</v>
      </c>
      <c r="B5662" s="1" t="s">
        <v>7000</v>
      </c>
      <c r="C5662" s="1" t="s">
        <v>7001</v>
      </c>
      <c r="D5662" s="1" t="s">
        <v>17</v>
      </c>
      <c r="E5662" s="1" t="s">
        <v>4807</v>
      </c>
      <c r="F5662" s="1" t="s">
        <v>6687</v>
      </c>
      <c r="G5662" s="1" t="s">
        <v>2312</v>
      </c>
      <c r="H5662" s="1" t="s">
        <v>6999</v>
      </c>
      <c r="I5662" s="1" t="s">
        <v>6690</v>
      </c>
      <c r="J5662" s="1" t="s">
        <v>25</v>
      </c>
      <c r="K5662" s="1" t="s">
        <v>24</v>
      </c>
      <c r="O5662" s="1">
        <v>16</v>
      </c>
    </row>
    <row r="5663" spans="1:15" x14ac:dyDescent="0.35">
      <c r="A5663" s="1">
        <v>1024070163</v>
      </c>
      <c r="B5663" s="1" t="s">
        <v>7002</v>
      </c>
      <c r="C5663" s="1" t="s">
        <v>7003</v>
      </c>
      <c r="D5663" s="1" t="s">
        <v>17</v>
      </c>
      <c r="E5663" s="1" t="s">
        <v>4807</v>
      </c>
      <c r="F5663" s="1" t="s">
        <v>6687</v>
      </c>
      <c r="G5663" s="1" t="s">
        <v>2312</v>
      </c>
      <c r="H5663" s="1" t="s">
        <v>6042</v>
      </c>
      <c r="I5663" s="1" t="s">
        <v>6690</v>
      </c>
      <c r="J5663" s="1" t="s">
        <v>25</v>
      </c>
      <c r="K5663" s="1" t="s">
        <v>24</v>
      </c>
      <c r="O5663" s="1">
        <v>3</v>
      </c>
    </row>
    <row r="5664" spans="1:15" x14ac:dyDescent="0.35">
      <c r="A5664" s="1">
        <v>1024070164</v>
      </c>
      <c r="B5664" s="1" t="s">
        <v>2031</v>
      </c>
      <c r="C5664" s="1" t="s">
        <v>2032</v>
      </c>
      <c r="D5664" s="1" t="s">
        <v>17</v>
      </c>
      <c r="E5664" s="1" t="s">
        <v>4807</v>
      </c>
      <c r="F5664" s="1" t="s">
        <v>6687</v>
      </c>
      <c r="G5664" s="1" t="s">
        <v>2312</v>
      </c>
      <c r="H5664" s="1" t="s">
        <v>6042</v>
      </c>
      <c r="I5664" s="1" t="s">
        <v>6690</v>
      </c>
      <c r="J5664" s="1" t="s">
        <v>23</v>
      </c>
      <c r="K5664" s="1" t="s">
        <v>24</v>
      </c>
      <c r="O5664" s="1">
        <v>1</v>
      </c>
    </row>
    <row r="5665" spans="1:15" x14ac:dyDescent="0.35">
      <c r="A5665" s="1">
        <v>1024070164</v>
      </c>
      <c r="B5665" s="1" t="s">
        <v>2031</v>
      </c>
      <c r="C5665" s="1" t="s">
        <v>2032</v>
      </c>
      <c r="D5665" s="1" t="s">
        <v>17</v>
      </c>
      <c r="E5665" s="1" t="s">
        <v>4807</v>
      </c>
      <c r="F5665" s="1" t="s">
        <v>6687</v>
      </c>
      <c r="G5665" s="1" t="s">
        <v>2312</v>
      </c>
      <c r="H5665" s="1" t="s">
        <v>6042</v>
      </c>
      <c r="I5665" s="1" t="s">
        <v>6690</v>
      </c>
      <c r="J5665" s="1" t="s">
        <v>25</v>
      </c>
      <c r="K5665" s="1" t="s">
        <v>24</v>
      </c>
      <c r="O5665" s="1">
        <v>17</v>
      </c>
    </row>
    <row r="5666" spans="1:15" x14ac:dyDescent="0.35">
      <c r="A5666" s="1">
        <v>1024070165</v>
      </c>
      <c r="B5666" s="1" t="s">
        <v>7004</v>
      </c>
      <c r="C5666" s="1" t="s">
        <v>7005</v>
      </c>
      <c r="D5666" s="1" t="s">
        <v>17</v>
      </c>
      <c r="E5666" s="1" t="s">
        <v>4807</v>
      </c>
      <c r="F5666" s="1" t="s">
        <v>6687</v>
      </c>
      <c r="G5666" s="1" t="s">
        <v>2312</v>
      </c>
      <c r="H5666" s="1" t="s">
        <v>6042</v>
      </c>
      <c r="I5666" s="1" t="s">
        <v>6690</v>
      </c>
      <c r="J5666" s="1" t="s">
        <v>25</v>
      </c>
      <c r="K5666" s="1" t="s">
        <v>24</v>
      </c>
      <c r="O5666" s="1">
        <v>11</v>
      </c>
    </row>
    <row r="5667" spans="1:15" x14ac:dyDescent="0.35">
      <c r="A5667" s="1">
        <v>1024070166</v>
      </c>
      <c r="B5667" s="1" t="s">
        <v>7006</v>
      </c>
      <c r="C5667" s="1" t="s">
        <v>7007</v>
      </c>
      <c r="D5667" s="1" t="s">
        <v>17</v>
      </c>
      <c r="E5667" s="1" t="s">
        <v>4807</v>
      </c>
      <c r="F5667" s="1" t="s">
        <v>6687</v>
      </c>
      <c r="G5667" s="1" t="s">
        <v>2312</v>
      </c>
      <c r="H5667" s="1" t="s">
        <v>6984</v>
      </c>
      <c r="I5667" s="1" t="s">
        <v>6690</v>
      </c>
      <c r="J5667" s="1" t="s">
        <v>25</v>
      </c>
      <c r="K5667" s="1" t="s">
        <v>24</v>
      </c>
      <c r="O5667" s="1">
        <v>13</v>
      </c>
    </row>
    <row r="5668" spans="1:15" x14ac:dyDescent="0.35">
      <c r="A5668" s="1">
        <v>1024070166</v>
      </c>
      <c r="B5668" s="1" t="s">
        <v>7006</v>
      </c>
      <c r="C5668" s="1" t="s">
        <v>7007</v>
      </c>
      <c r="D5668" s="1" t="s">
        <v>17</v>
      </c>
      <c r="E5668" s="1" t="s">
        <v>4807</v>
      </c>
      <c r="F5668" s="1" t="s">
        <v>6687</v>
      </c>
      <c r="G5668" s="1" t="s">
        <v>2312</v>
      </c>
      <c r="H5668" s="1" t="s">
        <v>6984</v>
      </c>
      <c r="I5668" s="1" t="s">
        <v>6690</v>
      </c>
      <c r="J5668" s="1" t="s">
        <v>25</v>
      </c>
      <c r="K5668" s="1" t="s">
        <v>34</v>
      </c>
      <c r="O5668" s="1">
        <v>19</v>
      </c>
    </row>
    <row r="5669" spans="1:15" x14ac:dyDescent="0.35">
      <c r="A5669" s="1">
        <v>1024070167</v>
      </c>
      <c r="B5669" s="1" t="s">
        <v>7008</v>
      </c>
      <c r="C5669" s="1" t="s">
        <v>7009</v>
      </c>
      <c r="D5669" s="1" t="s">
        <v>17</v>
      </c>
      <c r="E5669" s="1" t="s">
        <v>4807</v>
      </c>
      <c r="F5669" s="1" t="s">
        <v>6687</v>
      </c>
      <c r="G5669" s="1" t="s">
        <v>2312</v>
      </c>
      <c r="H5669" s="1" t="s">
        <v>6999</v>
      </c>
      <c r="I5669" s="1" t="s">
        <v>6690</v>
      </c>
      <c r="J5669" s="1" t="s">
        <v>25</v>
      </c>
      <c r="K5669" s="1" t="s">
        <v>24</v>
      </c>
      <c r="O5669" s="1">
        <v>10</v>
      </c>
    </row>
    <row r="5670" spans="1:15" x14ac:dyDescent="0.35">
      <c r="A5670" s="1">
        <v>1024070168</v>
      </c>
      <c r="B5670" s="1" t="s">
        <v>7010</v>
      </c>
      <c r="C5670" s="1" t="s">
        <v>7011</v>
      </c>
      <c r="D5670" s="1" t="s">
        <v>17</v>
      </c>
      <c r="E5670" s="1" t="s">
        <v>4807</v>
      </c>
      <c r="F5670" s="1" t="s">
        <v>6687</v>
      </c>
      <c r="G5670" s="1" t="s">
        <v>2312</v>
      </c>
      <c r="H5670" s="1" t="s">
        <v>2312</v>
      </c>
      <c r="I5670" s="1" t="s">
        <v>6690</v>
      </c>
      <c r="J5670" s="1" t="s">
        <v>23</v>
      </c>
      <c r="K5670" s="1" t="s">
        <v>24</v>
      </c>
      <c r="O5670" s="1">
        <v>1</v>
      </c>
    </row>
    <row r="5671" spans="1:15" x14ac:dyDescent="0.35">
      <c r="A5671" s="1">
        <v>1024070168</v>
      </c>
      <c r="B5671" s="1" t="s">
        <v>7010</v>
      </c>
      <c r="C5671" s="1" t="s">
        <v>7011</v>
      </c>
      <c r="D5671" s="1" t="s">
        <v>17</v>
      </c>
      <c r="E5671" s="1" t="s">
        <v>4807</v>
      </c>
      <c r="F5671" s="1" t="s">
        <v>6687</v>
      </c>
      <c r="G5671" s="1" t="s">
        <v>2312</v>
      </c>
      <c r="H5671" s="1" t="s">
        <v>2312</v>
      </c>
      <c r="I5671" s="1" t="s">
        <v>6690</v>
      </c>
      <c r="J5671" s="1" t="s">
        <v>25</v>
      </c>
      <c r="K5671" s="1" t="s">
        <v>24</v>
      </c>
      <c r="O5671" s="1">
        <v>34</v>
      </c>
    </row>
    <row r="5672" spans="1:15" x14ac:dyDescent="0.35">
      <c r="A5672" s="1">
        <v>1024070169</v>
      </c>
      <c r="B5672" s="1" t="s">
        <v>7012</v>
      </c>
      <c r="C5672" s="1" t="s">
        <v>7013</v>
      </c>
      <c r="D5672" s="1" t="s">
        <v>17</v>
      </c>
      <c r="E5672" s="1" t="s">
        <v>4807</v>
      </c>
      <c r="F5672" s="1" t="s">
        <v>6687</v>
      </c>
      <c r="G5672" s="1" t="s">
        <v>2312</v>
      </c>
      <c r="H5672" s="1" t="s">
        <v>7014</v>
      </c>
      <c r="I5672" s="1" t="s">
        <v>6690</v>
      </c>
      <c r="J5672" s="1" t="s">
        <v>25</v>
      </c>
      <c r="K5672" s="1" t="s">
        <v>24</v>
      </c>
      <c r="O5672" s="1">
        <v>6</v>
      </c>
    </row>
    <row r="5673" spans="1:15" x14ac:dyDescent="0.35">
      <c r="A5673" s="1">
        <v>1024070170</v>
      </c>
      <c r="B5673" s="1" t="s">
        <v>7015</v>
      </c>
      <c r="C5673" s="1" t="s">
        <v>7016</v>
      </c>
      <c r="D5673" s="1" t="s">
        <v>17</v>
      </c>
      <c r="E5673" s="1" t="s">
        <v>4807</v>
      </c>
      <c r="F5673" s="1" t="s">
        <v>6687</v>
      </c>
      <c r="G5673" s="1" t="s">
        <v>2312</v>
      </c>
      <c r="H5673" s="1" t="s">
        <v>7014</v>
      </c>
      <c r="I5673" s="1" t="s">
        <v>6690</v>
      </c>
      <c r="J5673" s="1" t="s">
        <v>25</v>
      </c>
      <c r="K5673" s="1" t="s">
        <v>24</v>
      </c>
      <c r="O5673" s="1">
        <v>9</v>
      </c>
    </row>
    <row r="5674" spans="1:15" x14ac:dyDescent="0.35">
      <c r="A5674" s="1">
        <v>1024070171</v>
      </c>
      <c r="B5674" s="1" t="s">
        <v>7017</v>
      </c>
      <c r="C5674" s="1" t="s">
        <v>7018</v>
      </c>
      <c r="D5674" s="1" t="s">
        <v>17</v>
      </c>
      <c r="E5674" s="1" t="s">
        <v>4807</v>
      </c>
      <c r="F5674" s="1" t="s">
        <v>6687</v>
      </c>
      <c r="G5674" s="1" t="s">
        <v>2312</v>
      </c>
      <c r="H5674" s="1" t="s">
        <v>7019</v>
      </c>
      <c r="I5674" s="1" t="s">
        <v>6690</v>
      </c>
      <c r="J5674" s="1" t="s">
        <v>253</v>
      </c>
      <c r="K5674" s="1" t="s">
        <v>34</v>
      </c>
      <c r="O5674" s="1">
        <v>1</v>
      </c>
    </row>
    <row r="5675" spans="1:15" x14ac:dyDescent="0.35">
      <c r="A5675" s="1">
        <v>1024070171</v>
      </c>
      <c r="B5675" s="1" t="s">
        <v>7017</v>
      </c>
      <c r="C5675" s="1" t="s">
        <v>7018</v>
      </c>
      <c r="D5675" s="1" t="s">
        <v>17</v>
      </c>
      <c r="E5675" s="1" t="s">
        <v>4807</v>
      </c>
      <c r="F5675" s="1" t="s">
        <v>6687</v>
      </c>
      <c r="G5675" s="1" t="s">
        <v>2312</v>
      </c>
      <c r="H5675" s="1" t="s">
        <v>7019</v>
      </c>
      <c r="I5675" s="1" t="s">
        <v>6690</v>
      </c>
      <c r="J5675" s="1" t="s">
        <v>25</v>
      </c>
      <c r="K5675" s="1" t="s">
        <v>24</v>
      </c>
      <c r="O5675" s="1">
        <v>13</v>
      </c>
    </row>
    <row r="5676" spans="1:15" x14ac:dyDescent="0.35">
      <c r="A5676" s="1">
        <v>1024070171</v>
      </c>
      <c r="B5676" s="1" t="s">
        <v>7017</v>
      </c>
      <c r="C5676" s="1" t="s">
        <v>7018</v>
      </c>
      <c r="D5676" s="1" t="s">
        <v>17</v>
      </c>
      <c r="E5676" s="1" t="s">
        <v>4807</v>
      </c>
      <c r="F5676" s="1" t="s">
        <v>6687</v>
      </c>
      <c r="G5676" s="1" t="s">
        <v>2312</v>
      </c>
      <c r="H5676" s="1" t="s">
        <v>7019</v>
      </c>
      <c r="I5676" s="1" t="s">
        <v>6690</v>
      </c>
      <c r="J5676" s="1" t="s">
        <v>25</v>
      </c>
      <c r="K5676" s="1" t="s">
        <v>34</v>
      </c>
      <c r="O5676" s="1">
        <v>21</v>
      </c>
    </row>
    <row r="5677" spans="1:15" x14ac:dyDescent="0.35">
      <c r="A5677" s="1">
        <v>1024070172</v>
      </c>
      <c r="B5677" s="1" t="s">
        <v>7020</v>
      </c>
      <c r="C5677" s="1" t="s">
        <v>7021</v>
      </c>
      <c r="D5677" s="1" t="s">
        <v>17</v>
      </c>
      <c r="E5677" s="1" t="s">
        <v>4807</v>
      </c>
      <c r="F5677" s="1" t="s">
        <v>6687</v>
      </c>
      <c r="G5677" s="1" t="s">
        <v>2312</v>
      </c>
      <c r="H5677" s="1" t="s">
        <v>7019</v>
      </c>
      <c r="I5677" s="1" t="s">
        <v>6690</v>
      </c>
      <c r="J5677" s="1" t="s">
        <v>25</v>
      </c>
      <c r="K5677" s="1" t="s">
        <v>24</v>
      </c>
      <c r="O5677" s="1">
        <v>2</v>
      </c>
    </row>
    <row r="5678" spans="1:15" x14ac:dyDescent="0.35">
      <c r="A5678" s="1">
        <v>1024070173</v>
      </c>
      <c r="B5678" s="1" t="s">
        <v>7022</v>
      </c>
      <c r="C5678" s="1" t="s">
        <v>7023</v>
      </c>
      <c r="D5678" s="1" t="s">
        <v>17</v>
      </c>
      <c r="E5678" s="1" t="s">
        <v>4807</v>
      </c>
      <c r="F5678" s="1" t="s">
        <v>6687</v>
      </c>
      <c r="G5678" s="1" t="s">
        <v>2312</v>
      </c>
      <c r="H5678" s="1" t="s">
        <v>7024</v>
      </c>
      <c r="I5678" s="1" t="s">
        <v>6690</v>
      </c>
      <c r="J5678" s="1" t="s">
        <v>23</v>
      </c>
      <c r="K5678" s="1" t="s">
        <v>24</v>
      </c>
      <c r="O5678" s="1">
        <v>2</v>
      </c>
    </row>
    <row r="5679" spans="1:15" x14ac:dyDescent="0.35">
      <c r="A5679" s="1">
        <v>1024070173</v>
      </c>
      <c r="B5679" s="1" t="s">
        <v>7022</v>
      </c>
      <c r="C5679" s="1" t="s">
        <v>7023</v>
      </c>
      <c r="D5679" s="1" t="s">
        <v>17</v>
      </c>
      <c r="E5679" s="1" t="s">
        <v>4807</v>
      </c>
      <c r="F5679" s="1" t="s">
        <v>6687</v>
      </c>
      <c r="G5679" s="1" t="s">
        <v>2312</v>
      </c>
      <c r="H5679" s="1" t="s">
        <v>7024</v>
      </c>
      <c r="I5679" s="1" t="s">
        <v>6690</v>
      </c>
      <c r="J5679" s="1" t="s">
        <v>25</v>
      </c>
      <c r="K5679" s="1" t="s">
        <v>24</v>
      </c>
      <c r="O5679" s="1">
        <v>7</v>
      </c>
    </row>
    <row r="5680" spans="1:15" x14ac:dyDescent="0.35">
      <c r="A5680" s="1">
        <v>1024070174</v>
      </c>
      <c r="B5680" s="1" t="s">
        <v>7025</v>
      </c>
      <c r="C5680" s="1" t="s">
        <v>7026</v>
      </c>
      <c r="D5680" s="1" t="s">
        <v>17</v>
      </c>
      <c r="E5680" s="1" t="s">
        <v>4807</v>
      </c>
      <c r="F5680" s="1" t="s">
        <v>6687</v>
      </c>
      <c r="G5680" s="1" t="s">
        <v>2312</v>
      </c>
      <c r="H5680" s="1" t="s">
        <v>7027</v>
      </c>
      <c r="I5680" s="1" t="s">
        <v>6690</v>
      </c>
      <c r="J5680" s="1" t="s">
        <v>25</v>
      </c>
      <c r="K5680" s="1" t="s">
        <v>24</v>
      </c>
      <c r="O5680" s="1">
        <v>25</v>
      </c>
    </row>
    <row r="5681" spans="1:15" x14ac:dyDescent="0.35">
      <c r="A5681" s="1">
        <v>1024070174</v>
      </c>
      <c r="B5681" s="1" t="s">
        <v>7025</v>
      </c>
      <c r="C5681" s="1" t="s">
        <v>7026</v>
      </c>
      <c r="D5681" s="1" t="s">
        <v>17</v>
      </c>
      <c r="E5681" s="1" t="s">
        <v>4807</v>
      </c>
      <c r="F5681" s="1" t="s">
        <v>6687</v>
      </c>
      <c r="G5681" s="1" t="s">
        <v>2312</v>
      </c>
      <c r="H5681" s="1" t="s">
        <v>7027</v>
      </c>
      <c r="I5681" s="1" t="s">
        <v>6690</v>
      </c>
      <c r="J5681" s="1" t="s">
        <v>25</v>
      </c>
      <c r="K5681" s="1" t="s">
        <v>34</v>
      </c>
      <c r="O5681" s="1">
        <v>19</v>
      </c>
    </row>
    <row r="5682" spans="1:15" x14ac:dyDescent="0.35">
      <c r="A5682" s="1">
        <v>1024070175</v>
      </c>
      <c r="B5682" s="1" t="s">
        <v>7028</v>
      </c>
      <c r="C5682" s="1" t="s">
        <v>7029</v>
      </c>
      <c r="D5682" s="1" t="s">
        <v>17</v>
      </c>
      <c r="E5682" s="1" t="s">
        <v>4807</v>
      </c>
      <c r="F5682" s="1" t="s">
        <v>6687</v>
      </c>
      <c r="G5682" s="1" t="s">
        <v>2312</v>
      </c>
      <c r="H5682" s="1" t="s">
        <v>7027</v>
      </c>
      <c r="I5682" s="1" t="s">
        <v>6690</v>
      </c>
      <c r="J5682" s="1" t="s">
        <v>25</v>
      </c>
      <c r="K5682" s="1" t="s">
        <v>24</v>
      </c>
      <c r="O5682" s="1">
        <v>14</v>
      </c>
    </row>
    <row r="5683" spans="1:15" x14ac:dyDescent="0.35">
      <c r="A5683" s="1">
        <v>1024070175</v>
      </c>
      <c r="B5683" s="1" t="s">
        <v>7028</v>
      </c>
      <c r="C5683" s="1" t="s">
        <v>7029</v>
      </c>
      <c r="D5683" s="1" t="s">
        <v>17</v>
      </c>
      <c r="E5683" s="1" t="s">
        <v>4807</v>
      </c>
      <c r="F5683" s="1" t="s">
        <v>6687</v>
      </c>
      <c r="G5683" s="1" t="s">
        <v>2312</v>
      </c>
      <c r="H5683" s="1" t="s">
        <v>7027</v>
      </c>
      <c r="I5683" s="1" t="s">
        <v>6690</v>
      </c>
      <c r="J5683" s="1" t="s">
        <v>25</v>
      </c>
      <c r="K5683" s="1" t="s">
        <v>34</v>
      </c>
      <c r="O5683" s="1">
        <v>12</v>
      </c>
    </row>
    <row r="5684" spans="1:15" x14ac:dyDescent="0.35">
      <c r="A5684" s="1">
        <v>1024070176</v>
      </c>
      <c r="B5684" s="1" t="s">
        <v>7030</v>
      </c>
      <c r="C5684" s="1" t="s">
        <v>7031</v>
      </c>
      <c r="D5684" s="1" t="s">
        <v>17</v>
      </c>
      <c r="E5684" s="1" t="s">
        <v>4807</v>
      </c>
      <c r="F5684" s="1" t="s">
        <v>6687</v>
      </c>
      <c r="G5684" s="1" t="s">
        <v>2312</v>
      </c>
      <c r="H5684" s="1" t="s">
        <v>7027</v>
      </c>
      <c r="I5684" s="1" t="s">
        <v>6690</v>
      </c>
      <c r="J5684" s="1" t="s">
        <v>25</v>
      </c>
      <c r="K5684" s="1" t="s">
        <v>24</v>
      </c>
      <c r="O5684" s="1">
        <v>23</v>
      </c>
    </row>
    <row r="5685" spans="1:15" x14ac:dyDescent="0.35">
      <c r="A5685" s="1">
        <v>1024070177</v>
      </c>
      <c r="B5685" s="1" t="s">
        <v>7032</v>
      </c>
      <c r="C5685" s="1" t="s">
        <v>7033</v>
      </c>
      <c r="D5685" s="1" t="s">
        <v>17</v>
      </c>
      <c r="E5685" s="1" t="s">
        <v>4807</v>
      </c>
      <c r="F5685" s="1" t="s">
        <v>6687</v>
      </c>
      <c r="G5685" s="1" t="s">
        <v>7034</v>
      </c>
      <c r="H5685" s="1" t="s">
        <v>7034</v>
      </c>
      <c r="I5685" s="1" t="s">
        <v>6775</v>
      </c>
      <c r="J5685" s="1" t="s">
        <v>23</v>
      </c>
      <c r="K5685" s="1" t="s">
        <v>24</v>
      </c>
      <c r="O5685" s="1">
        <v>1</v>
      </c>
    </row>
    <row r="5686" spans="1:15" x14ac:dyDescent="0.35">
      <c r="A5686" s="1">
        <v>1024070177</v>
      </c>
      <c r="B5686" s="1" t="s">
        <v>7032</v>
      </c>
      <c r="C5686" s="1" t="s">
        <v>7033</v>
      </c>
      <c r="D5686" s="1" t="s">
        <v>17</v>
      </c>
      <c r="E5686" s="1" t="s">
        <v>4807</v>
      </c>
      <c r="F5686" s="1" t="s">
        <v>6687</v>
      </c>
      <c r="G5686" s="1" t="s">
        <v>7034</v>
      </c>
      <c r="H5686" s="1" t="s">
        <v>7034</v>
      </c>
      <c r="I5686" s="1" t="s">
        <v>6775</v>
      </c>
      <c r="J5686" s="1" t="s">
        <v>25</v>
      </c>
      <c r="K5686" s="1" t="s">
        <v>24</v>
      </c>
      <c r="O5686" s="1">
        <v>325</v>
      </c>
    </row>
    <row r="5687" spans="1:15" x14ac:dyDescent="0.35">
      <c r="A5687" s="1">
        <v>1024070178</v>
      </c>
      <c r="B5687" s="1" t="s">
        <v>7035</v>
      </c>
      <c r="C5687" s="1" t="s">
        <v>7036</v>
      </c>
      <c r="D5687" s="1" t="s">
        <v>17</v>
      </c>
      <c r="E5687" s="1" t="s">
        <v>4807</v>
      </c>
      <c r="F5687" s="1" t="s">
        <v>6687</v>
      </c>
      <c r="G5687" s="1" t="s">
        <v>7034</v>
      </c>
      <c r="H5687" s="1" t="s">
        <v>4498</v>
      </c>
      <c r="I5687" s="1" t="s">
        <v>6775</v>
      </c>
      <c r="J5687" s="1" t="s">
        <v>25</v>
      </c>
      <c r="K5687" s="1" t="s">
        <v>24</v>
      </c>
      <c r="O5687" s="1">
        <v>18</v>
      </c>
    </row>
    <row r="5688" spans="1:15" x14ac:dyDescent="0.35">
      <c r="A5688" s="1">
        <v>1024070179</v>
      </c>
      <c r="B5688" s="1" t="s">
        <v>7037</v>
      </c>
      <c r="C5688" s="1" t="s">
        <v>7038</v>
      </c>
      <c r="D5688" s="1" t="s">
        <v>17</v>
      </c>
      <c r="E5688" s="1" t="s">
        <v>4807</v>
      </c>
      <c r="F5688" s="1" t="s">
        <v>6687</v>
      </c>
      <c r="G5688" s="1" t="s">
        <v>7034</v>
      </c>
      <c r="H5688" s="1" t="s">
        <v>4206</v>
      </c>
      <c r="I5688" s="1" t="s">
        <v>6775</v>
      </c>
      <c r="J5688" s="1" t="s">
        <v>23</v>
      </c>
      <c r="K5688" s="1" t="s">
        <v>24</v>
      </c>
      <c r="O5688" s="1">
        <v>1</v>
      </c>
    </row>
    <row r="5689" spans="1:15" x14ac:dyDescent="0.35">
      <c r="A5689" s="1">
        <v>1024070179</v>
      </c>
      <c r="B5689" s="1" t="s">
        <v>7037</v>
      </c>
      <c r="C5689" s="1" t="s">
        <v>7038</v>
      </c>
      <c r="D5689" s="1" t="s">
        <v>17</v>
      </c>
      <c r="E5689" s="1" t="s">
        <v>4807</v>
      </c>
      <c r="F5689" s="1" t="s">
        <v>6687</v>
      </c>
      <c r="G5689" s="1" t="s">
        <v>7034</v>
      </c>
      <c r="H5689" s="1" t="s">
        <v>4206</v>
      </c>
      <c r="I5689" s="1" t="s">
        <v>6775</v>
      </c>
      <c r="J5689" s="1" t="s">
        <v>25</v>
      </c>
      <c r="K5689" s="1" t="s">
        <v>24</v>
      </c>
      <c r="O5689" s="1">
        <v>18</v>
      </c>
    </row>
    <row r="5690" spans="1:15" x14ac:dyDescent="0.35">
      <c r="A5690" s="1">
        <v>1024070179</v>
      </c>
      <c r="B5690" s="1" t="s">
        <v>7037</v>
      </c>
      <c r="C5690" s="1" t="s">
        <v>7038</v>
      </c>
      <c r="D5690" s="1" t="s">
        <v>17</v>
      </c>
      <c r="E5690" s="1" t="s">
        <v>4807</v>
      </c>
      <c r="F5690" s="1" t="s">
        <v>6687</v>
      </c>
      <c r="G5690" s="1" t="s">
        <v>7034</v>
      </c>
      <c r="H5690" s="1" t="s">
        <v>4206</v>
      </c>
      <c r="I5690" s="1" t="s">
        <v>6775</v>
      </c>
      <c r="J5690" s="1" t="s">
        <v>25</v>
      </c>
      <c r="K5690" s="1" t="s">
        <v>34</v>
      </c>
      <c r="O5690" s="1">
        <v>16</v>
      </c>
    </row>
    <row r="5691" spans="1:15" x14ac:dyDescent="0.35">
      <c r="A5691" s="1">
        <v>1024070180</v>
      </c>
      <c r="B5691" s="1" t="s">
        <v>7039</v>
      </c>
      <c r="C5691" s="1" t="s">
        <v>7040</v>
      </c>
      <c r="D5691" s="1" t="s">
        <v>17</v>
      </c>
      <c r="E5691" s="1" t="s">
        <v>4807</v>
      </c>
      <c r="F5691" s="1" t="s">
        <v>6687</v>
      </c>
      <c r="G5691" s="1" t="s">
        <v>7034</v>
      </c>
      <c r="H5691" s="1" t="s">
        <v>4206</v>
      </c>
      <c r="I5691" s="1" t="s">
        <v>6775</v>
      </c>
      <c r="J5691" s="1" t="s">
        <v>25</v>
      </c>
      <c r="K5691" s="1" t="s">
        <v>24</v>
      </c>
      <c r="O5691" s="1">
        <v>20</v>
      </c>
    </row>
    <row r="5692" spans="1:15" x14ac:dyDescent="0.35">
      <c r="A5692" s="1">
        <v>1024070180</v>
      </c>
      <c r="B5692" s="1" t="s">
        <v>7039</v>
      </c>
      <c r="C5692" s="1" t="s">
        <v>7040</v>
      </c>
      <c r="D5692" s="1" t="s">
        <v>17</v>
      </c>
      <c r="E5692" s="1" t="s">
        <v>4807</v>
      </c>
      <c r="F5692" s="1" t="s">
        <v>6687</v>
      </c>
      <c r="G5692" s="1" t="s">
        <v>7034</v>
      </c>
      <c r="H5692" s="1" t="s">
        <v>4206</v>
      </c>
      <c r="I5692" s="1" t="s">
        <v>6775</v>
      </c>
      <c r="J5692" s="1" t="s">
        <v>25</v>
      </c>
      <c r="K5692" s="1" t="s">
        <v>34</v>
      </c>
      <c r="O5692" s="1">
        <v>25</v>
      </c>
    </row>
    <row r="5693" spans="1:15" x14ac:dyDescent="0.35">
      <c r="A5693" s="1">
        <v>1024070181</v>
      </c>
      <c r="B5693" s="1" t="s">
        <v>7041</v>
      </c>
      <c r="C5693" s="1" t="s">
        <v>7042</v>
      </c>
      <c r="D5693" s="1" t="s">
        <v>17</v>
      </c>
      <c r="E5693" s="1" t="s">
        <v>4807</v>
      </c>
      <c r="F5693" s="1" t="s">
        <v>6687</v>
      </c>
      <c r="G5693" s="1" t="s">
        <v>7034</v>
      </c>
      <c r="H5693" s="1" t="s">
        <v>4206</v>
      </c>
      <c r="I5693" s="1" t="s">
        <v>6775</v>
      </c>
      <c r="J5693" s="1" t="s">
        <v>25</v>
      </c>
      <c r="K5693" s="1" t="s">
        <v>24</v>
      </c>
      <c r="O5693" s="1">
        <v>19</v>
      </c>
    </row>
    <row r="5694" spans="1:15" x14ac:dyDescent="0.35">
      <c r="A5694" s="1">
        <v>1024070182</v>
      </c>
      <c r="B5694" s="1" t="s">
        <v>7043</v>
      </c>
      <c r="C5694" s="1" t="s">
        <v>7044</v>
      </c>
      <c r="D5694" s="1" t="s">
        <v>17</v>
      </c>
      <c r="E5694" s="1" t="s">
        <v>4807</v>
      </c>
      <c r="F5694" s="1" t="s">
        <v>6687</v>
      </c>
      <c r="G5694" s="1" t="s">
        <v>7034</v>
      </c>
      <c r="H5694" s="1" t="s">
        <v>4206</v>
      </c>
      <c r="I5694" s="1" t="s">
        <v>6775</v>
      </c>
      <c r="J5694" s="1" t="s">
        <v>25</v>
      </c>
      <c r="K5694" s="1" t="s">
        <v>24</v>
      </c>
      <c r="O5694" s="1">
        <v>8</v>
      </c>
    </row>
    <row r="5695" spans="1:15" x14ac:dyDescent="0.35">
      <c r="A5695" s="1">
        <v>1024070183</v>
      </c>
      <c r="B5695" s="1" t="s">
        <v>7045</v>
      </c>
      <c r="C5695" s="1" t="s">
        <v>7046</v>
      </c>
      <c r="D5695" s="1" t="s">
        <v>17</v>
      </c>
      <c r="E5695" s="1" t="s">
        <v>4807</v>
      </c>
      <c r="F5695" s="1" t="s">
        <v>6687</v>
      </c>
      <c r="G5695" s="1" t="s">
        <v>7034</v>
      </c>
      <c r="H5695" s="1" t="s">
        <v>7047</v>
      </c>
      <c r="I5695" s="1" t="s">
        <v>6775</v>
      </c>
      <c r="J5695" s="1" t="s">
        <v>52</v>
      </c>
      <c r="K5695" s="1" t="s">
        <v>24</v>
      </c>
      <c r="O5695" s="1">
        <v>1</v>
      </c>
    </row>
    <row r="5696" spans="1:15" x14ac:dyDescent="0.35">
      <c r="A5696" s="1">
        <v>1024070183</v>
      </c>
      <c r="B5696" s="1" t="s">
        <v>7045</v>
      </c>
      <c r="C5696" s="1" t="s">
        <v>7046</v>
      </c>
      <c r="D5696" s="1" t="s">
        <v>17</v>
      </c>
      <c r="E5696" s="1" t="s">
        <v>4807</v>
      </c>
      <c r="F5696" s="1" t="s">
        <v>6687</v>
      </c>
      <c r="G5696" s="1" t="s">
        <v>7034</v>
      </c>
      <c r="H5696" s="1" t="s">
        <v>7047</v>
      </c>
      <c r="I5696" s="1" t="s">
        <v>6775</v>
      </c>
      <c r="J5696" s="1" t="s">
        <v>25</v>
      </c>
      <c r="K5696" s="1" t="s">
        <v>24</v>
      </c>
      <c r="O5696" s="1">
        <v>21</v>
      </c>
    </row>
    <row r="5697" spans="1:15" x14ac:dyDescent="0.35">
      <c r="A5697" s="1">
        <v>1024070184</v>
      </c>
      <c r="B5697" s="1" t="s">
        <v>7048</v>
      </c>
      <c r="C5697" s="1" t="s">
        <v>7049</v>
      </c>
      <c r="D5697" s="1" t="s">
        <v>17</v>
      </c>
      <c r="E5697" s="1" t="s">
        <v>4807</v>
      </c>
      <c r="F5697" s="1" t="s">
        <v>6687</v>
      </c>
      <c r="G5697" s="1" t="s">
        <v>7034</v>
      </c>
      <c r="H5697" s="1" t="s">
        <v>7047</v>
      </c>
      <c r="I5697" s="1" t="s">
        <v>6775</v>
      </c>
      <c r="J5697" s="1" t="s">
        <v>23</v>
      </c>
      <c r="K5697" s="1" t="s">
        <v>24</v>
      </c>
      <c r="O5697" s="1">
        <v>7</v>
      </c>
    </row>
    <row r="5698" spans="1:15" x14ac:dyDescent="0.35">
      <c r="A5698" s="1">
        <v>1024070184</v>
      </c>
      <c r="B5698" s="1" t="s">
        <v>7048</v>
      </c>
      <c r="C5698" s="1" t="s">
        <v>7049</v>
      </c>
      <c r="D5698" s="1" t="s">
        <v>17</v>
      </c>
      <c r="E5698" s="1" t="s">
        <v>4807</v>
      </c>
      <c r="F5698" s="1" t="s">
        <v>6687</v>
      </c>
      <c r="G5698" s="1" t="s">
        <v>7034</v>
      </c>
      <c r="H5698" s="1" t="s">
        <v>7047</v>
      </c>
      <c r="I5698" s="1" t="s">
        <v>6775</v>
      </c>
      <c r="J5698" s="1" t="s">
        <v>25</v>
      </c>
      <c r="K5698" s="1" t="s">
        <v>24</v>
      </c>
      <c r="O5698" s="1">
        <v>12</v>
      </c>
    </row>
    <row r="5699" spans="1:15" x14ac:dyDescent="0.35">
      <c r="A5699" s="1">
        <v>1024070185</v>
      </c>
      <c r="B5699" s="1" t="s">
        <v>6712</v>
      </c>
      <c r="C5699" s="1" t="s">
        <v>7050</v>
      </c>
      <c r="D5699" s="1" t="s">
        <v>17</v>
      </c>
      <c r="E5699" s="1" t="s">
        <v>4807</v>
      </c>
      <c r="F5699" s="1" t="s">
        <v>6687</v>
      </c>
      <c r="G5699" s="1" t="s">
        <v>7034</v>
      </c>
      <c r="H5699" s="1" t="s">
        <v>7047</v>
      </c>
      <c r="I5699" s="1" t="s">
        <v>6775</v>
      </c>
      <c r="J5699" s="1" t="s">
        <v>23</v>
      </c>
      <c r="K5699" s="1" t="s">
        <v>24</v>
      </c>
      <c r="O5699" s="1">
        <v>2</v>
      </c>
    </row>
    <row r="5700" spans="1:15" x14ac:dyDescent="0.35">
      <c r="A5700" s="1">
        <v>1024070185</v>
      </c>
      <c r="B5700" s="1" t="s">
        <v>6712</v>
      </c>
      <c r="C5700" s="1" t="s">
        <v>7050</v>
      </c>
      <c r="D5700" s="1" t="s">
        <v>17</v>
      </c>
      <c r="E5700" s="1" t="s">
        <v>4807</v>
      </c>
      <c r="F5700" s="1" t="s">
        <v>6687</v>
      </c>
      <c r="G5700" s="1" t="s">
        <v>7034</v>
      </c>
      <c r="H5700" s="1" t="s">
        <v>7047</v>
      </c>
      <c r="I5700" s="1" t="s">
        <v>6775</v>
      </c>
      <c r="J5700" s="1" t="s">
        <v>25</v>
      </c>
      <c r="K5700" s="1" t="s">
        <v>24</v>
      </c>
      <c r="O5700" s="1">
        <v>17</v>
      </c>
    </row>
    <row r="5701" spans="1:15" x14ac:dyDescent="0.35">
      <c r="A5701" s="1">
        <v>1024070186</v>
      </c>
      <c r="B5701" s="1" t="s">
        <v>7051</v>
      </c>
      <c r="C5701" s="1" t="s">
        <v>7052</v>
      </c>
      <c r="D5701" s="1" t="s">
        <v>17</v>
      </c>
      <c r="E5701" s="1" t="s">
        <v>4807</v>
      </c>
      <c r="F5701" s="1" t="s">
        <v>6687</v>
      </c>
      <c r="G5701" s="1" t="s">
        <v>7034</v>
      </c>
      <c r="H5701" s="1" t="s">
        <v>7047</v>
      </c>
      <c r="I5701" s="1" t="s">
        <v>6775</v>
      </c>
      <c r="J5701" s="1" t="s">
        <v>25</v>
      </c>
      <c r="K5701" s="1" t="s">
        <v>24</v>
      </c>
      <c r="O5701" s="1">
        <v>5</v>
      </c>
    </row>
    <row r="5702" spans="1:15" x14ac:dyDescent="0.35">
      <c r="A5702" s="1">
        <v>1024070187</v>
      </c>
      <c r="B5702" s="1" t="s">
        <v>7053</v>
      </c>
      <c r="C5702" s="1" t="s">
        <v>7054</v>
      </c>
      <c r="D5702" s="1" t="s">
        <v>17</v>
      </c>
      <c r="E5702" s="1" t="s">
        <v>4807</v>
      </c>
      <c r="F5702" s="1" t="s">
        <v>6687</v>
      </c>
      <c r="G5702" s="1" t="s">
        <v>7034</v>
      </c>
      <c r="H5702" s="1" t="s">
        <v>7055</v>
      </c>
      <c r="I5702" s="1" t="s">
        <v>6775</v>
      </c>
      <c r="J5702" s="1" t="s">
        <v>25</v>
      </c>
      <c r="K5702" s="1" t="s">
        <v>24</v>
      </c>
      <c r="O5702" s="1">
        <v>3</v>
      </c>
    </row>
    <row r="5703" spans="1:15" x14ac:dyDescent="0.35">
      <c r="A5703" s="1">
        <v>1024070188</v>
      </c>
      <c r="B5703" s="1" t="s">
        <v>7056</v>
      </c>
      <c r="C5703" s="1" t="s">
        <v>7057</v>
      </c>
      <c r="D5703" s="1" t="s">
        <v>17</v>
      </c>
      <c r="E5703" s="1" t="s">
        <v>4807</v>
      </c>
      <c r="F5703" s="1" t="s">
        <v>6687</v>
      </c>
      <c r="G5703" s="1" t="s">
        <v>7034</v>
      </c>
      <c r="H5703" s="1" t="s">
        <v>7058</v>
      </c>
      <c r="I5703" s="1" t="s">
        <v>6775</v>
      </c>
      <c r="J5703" s="1" t="s">
        <v>25</v>
      </c>
      <c r="K5703" s="1" t="s">
        <v>24</v>
      </c>
      <c r="O5703" s="1">
        <v>8</v>
      </c>
    </row>
    <row r="5704" spans="1:15" x14ac:dyDescent="0.35">
      <c r="A5704" s="1">
        <v>1024070189</v>
      </c>
      <c r="B5704" s="1" t="s">
        <v>7059</v>
      </c>
      <c r="C5704" s="1" t="s">
        <v>7060</v>
      </c>
      <c r="D5704" s="1" t="s">
        <v>17</v>
      </c>
      <c r="E5704" s="1" t="s">
        <v>4807</v>
      </c>
      <c r="F5704" s="1" t="s">
        <v>6687</v>
      </c>
      <c r="G5704" s="1" t="s">
        <v>7034</v>
      </c>
      <c r="H5704" s="1" t="s">
        <v>7055</v>
      </c>
      <c r="I5704" s="1" t="s">
        <v>6775</v>
      </c>
      <c r="J5704" s="1" t="s">
        <v>25</v>
      </c>
      <c r="K5704" s="1" t="s">
        <v>24</v>
      </c>
      <c r="O5704" s="1">
        <v>16</v>
      </c>
    </row>
    <row r="5705" spans="1:15" x14ac:dyDescent="0.35">
      <c r="A5705" s="1">
        <v>1024070190</v>
      </c>
      <c r="B5705" s="1" t="s">
        <v>7061</v>
      </c>
      <c r="C5705" s="1" t="s">
        <v>7062</v>
      </c>
      <c r="D5705" s="1" t="s">
        <v>17</v>
      </c>
      <c r="E5705" s="1" t="s">
        <v>4807</v>
      </c>
      <c r="F5705" s="1" t="s">
        <v>6687</v>
      </c>
      <c r="G5705" s="1" t="s">
        <v>7034</v>
      </c>
      <c r="H5705" s="1" t="s">
        <v>7058</v>
      </c>
      <c r="I5705" s="1" t="s">
        <v>6775</v>
      </c>
      <c r="J5705" s="1" t="s">
        <v>23</v>
      </c>
      <c r="K5705" s="1" t="s">
        <v>24</v>
      </c>
      <c r="O5705" s="1">
        <v>1</v>
      </c>
    </row>
    <row r="5706" spans="1:15" x14ac:dyDescent="0.35">
      <c r="A5706" s="1">
        <v>1024070190</v>
      </c>
      <c r="B5706" s="1" t="s">
        <v>7061</v>
      </c>
      <c r="C5706" s="1" t="s">
        <v>7062</v>
      </c>
      <c r="D5706" s="1" t="s">
        <v>17</v>
      </c>
      <c r="E5706" s="1" t="s">
        <v>4807</v>
      </c>
      <c r="F5706" s="1" t="s">
        <v>6687</v>
      </c>
      <c r="G5706" s="1" t="s">
        <v>7034</v>
      </c>
      <c r="H5706" s="1" t="s">
        <v>7058</v>
      </c>
      <c r="I5706" s="1" t="s">
        <v>6775</v>
      </c>
      <c r="J5706" s="1" t="s">
        <v>25</v>
      </c>
      <c r="K5706" s="1" t="s">
        <v>24</v>
      </c>
      <c r="O5706" s="1">
        <v>19</v>
      </c>
    </row>
    <row r="5707" spans="1:15" x14ac:dyDescent="0.35">
      <c r="A5707" s="1">
        <v>1024070191</v>
      </c>
      <c r="B5707" s="1" t="s">
        <v>7063</v>
      </c>
      <c r="C5707" s="1" t="s">
        <v>7064</v>
      </c>
      <c r="D5707" s="1" t="s">
        <v>17</v>
      </c>
      <c r="E5707" s="1" t="s">
        <v>4807</v>
      </c>
      <c r="F5707" s="1" t="s">
        <v>6687</v>
      </c>
      <c r="G5707" s="1" t="s">
        <v>7034</v>
      </c>
      <c r="H5707" s="1" t="s">
        <v>7058</v>
      </c>
      <c r="I5707" s="1" t="s">
        <v>6775</v>
      </c>
      <c r="J5707" s="1" t="s">
        <v>25</v>
      </c>
      <c r="K5707" s="1" t="s">
        <v>24</v>
      </c>
      <c r="O5707" s="1">
        <v>25</v>
      </c>
    </row>
    <row r="5708" spans="1:15" x14ac:dyDescent="0.35">
      <c r="A5708" s="1">
        <v>1024070192</v>
      </c>
      <c r="B5708" s="1" t="s">
        <v>7065</v>
      </c>
      <c r="C5708" s="1" t="s">
        <v>7066</v>
      </c>
      <c r="D5708" s="1" t="s">
        <v>17</v>
      </c>
      <c r="E5708" s="1" t="s">
        <v>4807</v>
      </c>
      <c r="F5708" s="1" t="s">
        <v>6687</v>
      </c>
      <c r="G5708" s="1" t="s">
        <v>7034</v>
      </c>
      <c r="H5708" s="1" t="s">
        <v>7058</v>
      </c>
      <c r="I5708" s="1" t="s">
        <v>6775</v>
      </c>
      <c r="J5708" s="1" t="s">
        <v>23</v>
      </c>
      <c r="K5708" s="1" t="s">
        <v>24</v>
      </c>
      <c r="O5708" s="1">
        <v>1</v>
      </c>
    </row>
    <row r="5709" spans="1:15" x14ac:dyDescent="0.35">
      <c r="A5709" s="1">
        <v>1024070192</v>
      </c>
      <c r="B5709" s="1" t="s">
        <v>7065</v>
      </c>
      <c r="C5709" s="1" t="s">
        <v>7066</v>
      </c>
      <c r="D5709" s="1" t="s">
        <v>17</v>
      </c>
      <c r="E5709" s="1" t="s">
        <v>4807</v>
      </c>
      <c r="F5709" s="1" t="s">
        <v>6687</v>
      </c>
      <c r="G5709" s="1" t="s">
        <v>7034</v>
      </c>
      <c r="H5709" s="1" t="s">
        <v>7058</v>
      </c>
      <c r="I5709" s="1" t="s">
        <v>6775</v>
      </c>
      <c r="J5709" s="1" t="s">
        <v>25</v>
      </c>
      <c r="K5709" s="1" t="s">
        <v>24</v>
      </c>
      <c r="O5709" s="1">
        <v>23</v>
      </c>
    </row>
    <row r="5710" spans="1:15" x14ac:dyDescent="0.35">
      <c r="A5710" s="1">
        <v>1024070192</v>
      </c>
      <c r="B5710" s="1" t="s">
        <v>7065</v>
      </c>
      <c r="C5710" s="1" t="s">
        <v>7066</v>
      </c>
      <c r="D5710" s="1" t="s">
        <v>17</v>
      </c>
      <c r="E5710" s="1" t="s">
        <v>4807</v>
      </c>
      <c r="F5710" s="1" t="s">
        <v>6687</v>
      </c>
      <c r="G5710" s="1" t="s">
        <v>7034</v>
      </c>
      <c r="H5710" s="1" t="s">
        <v>7058</v>
      </c>
      <c r="I5710" s="1" t="s">
        <v>6775</v>
      </c>
      <c r="J5710" s="1" t="s">
        <v>25</v>
      </c>
      <c r="K5710" s="1" t="s">
        <v>34</v>
      </c>
      <c r="O5710" s="1">
        <v>24</v>
      </c>
    </row>
    <row r="5711" spans="1:15" x14ac:dyDescent="0.35">
      <c r="A5711" s="1">
        <v>1024070193</v>
      </c>
      <c r="B5711" s="1" t="s">
        <v>7067</v>
      </c>
      <c r="C5711" s="1" t="s">
        <v>7068</v>
      </c>
      <c r="D5711" s="1" t="s">
        <v>17</v>
      </c>
      <c r="E5711" s="1" t="s">
        <v>4807</v>
      </c>
      <c r="F5711" s="1" t="s">
        <v>6687</v>
      </c>
      <c r="G5711" s="1" t="s">
        <v>7034</v>
      </c>
      <c r="H5711" s="1" t="s">
        <v>7058</v>
      </c>
      <c r="I5711" s="1" t="s">
        <v>6775</v>
      </c>
      <c r="J5711" s="1" t="s">
        <v>25</v>
      </c>
      <c r="K5711" s="1" t="s">
        <v>24</v>
      </c>
      <c r="O5711" s="1">
        <v>16</v>
      </c>
    </row>
    <row r="5712" spans="1:15" x14ac:dyDescent="0.35">
      <c r="A5712" s="1">
        <v>1024070194</v>
      </c>
      <c r="B5712" s="1" t="s">
        <v>7069</v>
      </c>
      <c r="C5712" s="1" t="s">
        <v>7070</v>
      </c>
      <c r="D5712" s="1" t="s">
        <v>17</v>
      </c>
      <c r="E5712" s="1" t="s">
        <v>4807</v>
      </c>
      <c r="F5712" s="1" t="s">
        <v>6687</v>
      </c>
      <c r="G5712" s="1" t="s">
        <v>7034</v>
      </c>
      <c r="H5712" s="1" t="s">
        <v>7058</v>
      </c>
      <c r="I5712" s="1" t="s">
        <v>6775</v>
      </c>
      <c r="J5712" s="1" t="s">
        <v>25</v>
      </c>
      <c r="K5712" s="1" t="s">
        <v>24</v>
      </c>
      <c r="O5712" s="1">
        <v>19</v>
      </c>
    </row>
    <row r="5713" spans="1:15" x14ac:dyDescent="0.35">
      <c r="A5713" s="1">
        <v>1024070197</v>
      </c>
      <c r="B5713" s="1" t="s">
        <v>7071</v>
      </c>
      <c r="C5713" s="1" t="s">
        <v>7072</v>
      </c>
      <c r="D5713" s="1" t="s">
        <v>17</v>
      </c>
      <c r="E5713" s="1" t="s">
        <v>4807</v>
      </c>
      <c r="F5713" s="1" t="s">
        <v>6687</v>
      </c>
      <c r="G5713" s="1" t="s">
        <v>7034</v>
      </c>
      <c r="H5713" s="1" t="s">
        <v>7058</v>
      </c>
      <c r="I5713" s="1" t="s">
        <v>6775</v>
      </c>
      <c r="J5713" s="1" t="s">
        <v>23</v>
      </c>
      <c r="K5713" s="1" t="s">
        <v>24</v>
      </c>
      <c r="O5713" s="1">
        <v>1</v>
      </c>
    </row>
    <row r="5714" spans="1:15" x14ac:dyDescent="0.35">
      <c r="A5714" s="1">
        <v>1024070197</v>
      </c>
      <c r="B5714" s="1" t="s">
        <v>7071</v>
      </c>
      <c r="C5714" s="1" t="s">
        <v>7072</v>
      </c>
      <c r="D5714" s="1" t="s">
        <v>17</v>
      </c>
      <c r="E5714" s="1" t="s">
        <v>4807</v>
      </c>
      <c r="F5714" s="1" t="s">
        <v>6687</v>
      </c>
      <c r="G5714" s="1" t="s">
        <v>7034</v>
      </c>
      <c r="H5714" s="1" t="s">
        <v>7058</v>
      </c>
      <c r="I5714" s="1" t="s">
        <v>6775</v>
      </c>
      <c r="J5714" s="1" t="s">
        <v>25</v>
      </c>
      <c r="K5714" s="1" t="s">
        <v>24</v>
      </c>
      <c r="O5714" s="1">
        <v>6</v>
      </c>
    </row>
    <row r="5715" spans="1:15" x14ac:dyDescent="0.35">
      <c r="A5715" s="1">
        <v>1024070199</v>
      </c>
      <c r="B5715" s="1" t="s">
        <v>7073</v>
      </c>
      <c r="C5715" s="1" t="s">
        <v>7074</v>
      </c>
      <c r="D5715" s="1" t="s">
        <v>17</v>
      </c>
      <c r="E5715" s="1" t="s">
        <v>4807</v>
      </c>
      <c r="F5715" s="1" t="s">
        <v>6687</v>
      </c>
      <c r="G5715" s="1" t="s">
        <v>7034</v>
      </c>
      <c r="H5715" s="1" t="s">
        <v>7075</v>
      </c>
      <c r="I5715" s="1" t="s">
        <v>6775</v>
      </c>
      <c r="J5715" s="1" t="s">
        <v>23</v>
      </c>
      <c r="K5715" s="1" t="s">
        <v>24</v>
      </c>
      <c r="O5715" s="1">
        <v>3</v>
      </c>
    </row>
    <row r="5716" spans="1:15" x14ac:dyDescent="0.35">
      <c r="A5716" s="1">
        <v>1024070199</v>
      </c>
      <c r="B5716" s="1" t="s">
        <v>7073</v>
      </c>
      <c r="C5716" s="1" t="s">
        <v>7074</v>
      </c>
      <c r="D5716" s="1" t="s">
        <v>17</v>
      </c>
      <c r="E5716" s="1" t="s">
        <v>4807</v>
      </c>
      <c r="F5716" s="1" t="s">
        <v>6687</v>
      </c>
      <c r="G5716" s="1" t="s">
        <v>7034</v>
      </c>
      <c r="H5716" s="1" t="s">
        <v>7075</v>
      </c>
      <c r="I5716" s="1" t="s">
        <v>6775</v>
      </c>
      <c r="J5716" s="1" t="s">
        <v>25</v>
      </c>
      <c r="K5716" s="1" t="s">
        <v>24</v>
      </c>
      <c r="O5716" s="1">
        <v>25</v>
      </c>
    </row>
    <row r="5717" spans="1:15" x14ac:dyDescent="0.35">
      <c r="A5717" s="1">
        <v>1024070200</v>
      </c>
      <c r="B5717" s="1" t="s">
        <v>7076</v>
      </c>
      <c r="C5717" s="1" t="s">
        <v>7077</v>
      </c>
      <c r="D5717" s="1" t="s">
        <v>17</v>
      </c>
      <c r="E5717" s="1" t="s">
        <v>4807</v>
      </c>
      <c r="F5717" s="1" t="s">
        <v>6687</v>
      </c>
      <c r="G5717" s="1" t="s">
        <v>7034</v>
      </c>
      <c r="H5717" s="1" t="s">
        <v>7075</v>
      </c>
      <c r="I5717" s="1" t="s">
        <v>6775</v>
      </c>
      <c r="J5717" s="1" t="s">
        <v>25</v>
      </c>
      <c r="K5717" s="1" t="s">
        <v>24</v>
      </c>
      <c r="O5717" s="1">
        <v>17</v>
      </c>
    </row>
    <row r="5718" spans="1:15" x14ac:dyDescent="0.35">
      <c r="A5718" s="1">
        <v>1024070201</v>
      </c>
      <c r="B5718" s="1" t="s">
        <v>2112</v>
      </c>
      <c r="C5718" s="1" t="s">
        <v>7078</v>
      </c>
      <c r="D5718" s="1" t="s">
        <v>17</v>
      </c>
      <c r="E5718" s="1" t="s">
        <v>4807</v>
      </c>
      <c r="F5718" s="1" t="s">
        <v>6687</v>
      </c>
      <c r="G5718" s="1" t="s">
        <v>7034</v>
      </c>
      <c r="H5718" s="1" t="s">
        <v>7075</v>
      </c>
      <c r="I5718" s="1" t="s">
        <v>6775</v>
      </c>
      <c r="J5718" s="1" t="s">
        <v>25</v>
      </c>
      <c r="K5718" s="1" t="s">
        <v>24</v>
      </c>
      <c r="O5718" s="1">
        <v>6</v>
      </c>
    </row>
    <row r="5719" spans="1:15" x14ac:dyDescent="0.35">
      <c r="A5719" s="1">
        <v>1024070202</v>
      </c>
      <c r="B5719" s="1" t="s">
        <v>7079</v>
      </c>
      <c r="C5719" s="1" t="s">
        <v>7080</v>
      </c>
      <c r="D5719" s="1" t="s">
        <v>17</v>
      </c>
      <c r="E5719" s="1" t="s">
        <v>4807</v>
      </c>
      <c r="F5719" s="1" t="s">
        <v>6687</v>
      </c>
      <c r="G5719" s="1" t="s">
        <v>7034</v>
      </c>
      <c r="H5719" s="1" t="s">
        <v>7075</v>
      </c>
      <c r="I5719" s="1" t="s">
        <v>6775</v>
      </c>
      <c r="J5719" s="1" t="s">
        <v>25</v>
      </c>
      <c r="K5719" s="1" t="s">
        <v>24</v>
      </c>
      <c r="O5719" s="1">
        <v>13</v>
      </c>
    </row>
    <row r="5720" spans="1:15" x14ac:dyDescent="0.35">
      <c r="A5720" s="1">
        <v>1024070203</v>
      </c>
      <c r="B5720" s="1" t="s">
        <v>7081</v>
      </c>
      <c r="C5720" s="1" t="s">
        <v>7082</v>
      </c>
      <c r="D5720" s="1" t="s">
        <v>17</v>
      </c>
      <c r="E5720" s="1" t="s">
        <v>4807</v>
      </c>
      <c r="F5720" s="1" t="s">
        <v>6687</v>
      </c>
      <c r="G5720" s="1" t="s">
        <v>7034</v>
      </c>
      <c r="H5720" s="1" t="s">
        <v>7075</v>
      </c>
      <c r="I5720" s="1" t="s">
        <v>6775</v>
      </c>
      <c r="J5720" s="1" t="s">
        <v>25</v>
      </c>
      <c r="K5720" s="1" t="s">
        <v>24</v>
      </c>
      <c r="O5720" s="1">
        <v>9</v>
      </c>
    </row>
    <row r="5721" spans="1:15" x14ac:dyDescent="0.35">
      <c r="A5721" s="1">
        <v>1024070204</v>
      </c>
      <c r="B5721" s="1" t="s">
        <v>7083</v>
      </c>
      <c r="C5721" s="1" t="s">
        <v>7084</v>
      </c>
      <c r="D5721" s="1" t="s">
        <v>17</v>
      </c>
      <c r="E5721" s="1" t="s">
        <v>4807</v>
      </c>
      <c r="F5721" s="1" t="s">
        <v>6687</v>
      </c>
      <c r="G5721" s="1" t="s">
        <v>7034</v>
      </c>
      <c r="H5721" s="1" t="s">
        <v>7075</v>
      </c>
      <c r="I5721" s="1" t="s">
        <v>6775</v>
      </c>
      <c r="J5721" s="1" t="s">
        <v>25</v>
      </c>
      <c r="K5721" s="1" t="s">
        <v>24</v>
      </c>
      <c r="O5721" s="1">
        <v>16</v>
      </c>
    </row>
    <row r="5722" spans="1:15" x14ac:dyDescent="0.35">
      <c r="A5722" s="1">
        <v>1024070205</v>
      </c>
      <c r="B5722" s="1" t="s">
        <v>7085</v>
      </c>
      <c r="C5722" s="1" t="s">
        <v>7086</v>
      </c>
      <c r="D5722" s="1" t="s">
        <v>17</v>
      </c>
      <c r="E5722" s="1" t="s">
        <v>4807</v>
      </c>
      <c r="F5722" s="1" t="s">
        <v>6687</v>
      </c>
      <c r="G5722" s="1" t="s">
        <v>7034</v>
      </c>
      <c r="H5722" s="1" t="s">
        <v>7087</v>
      </c>
      <c r="I5722" s="1" t="s">
        <v>6775</v>
      </c>
      <c r="J5722" s="1" t="s">
        <v>23</v>
      </c>
      <c r="K5722" s="1" t="s">
        <v>24</v>
      </c>
      <c r="O5722" s="1">
        <v>3</v>
      </c>
    </row>
    <row r="5723" spans="1:15" x14ac:dyDescent="0.35">
      <c r="A5723" s="1">
        <v>1024070205</v>
      </c>
      <c r="B5723" s="1" t="s">
        <v>7085</v>
      </c>
      <c r="C5723" s="1" t="s">
        <v>7086</v>
      </c>
      <c r="D5723" s="1" t="s">
        <v>17</v>
      </c>
      <c r="E5723" s="1" t="s">
        <v>4807</v>
      </c>
      <c r="F5723" s="1" t="s">
        <v>6687</v>
      </c>
      <c r="G5723" s="1" t="s">
        <v>7034</v>
      </c>
      <c r="H5723" s="1" t="s">
        <v>7087</v>
      </c>
      <c r="I5723" s="1" t="s">
        <v>6775</v>
      </c>
      <c r="J5723" s="1" t="s">
        <v>25</v>
      </c>
      <c r="K5723" s="1" t="s">
        <v>24</v>
      </c>
      <c r="O5723" s="1">
        <v>7</v>
      </c>
    </row>
    <row r="5724" spans="1:15" x14ac:dyDescent="0.35">
      <c r="A5724" s="1">
        <v>1024070206</v>
      </c>
      <c r="B5724" s="1" t="s">
        <v>7088</v>
      </c>
      <c r="C5724" s="1" t="s">
        <v>7089</v>
      </c>
      <c r="D5724" s="1" t="s">
        <v>17</v>
      </c>
      <c r="E5724" s="1" t="s">
        <v>4807</v>
      </c>
      <c r="F5724" s="1" t="s">
        <v>6687</v>
      </c>
      <c r="G5724" s="1" t="s">
        <v>7034</v>
      </c>
      <c r="H5724" s="1" t="s">
        <v>7087</v>
      </c>
      <c r="I5724" s="1" t="s">
        <v>6775</v>
      </c>
      <c r="J5724" s="1" t="s">
        <v>25</v>
      </c>
      <c r="K5724" s="1" t="s">
        <v>24</v>
      </c>
      <c r="O5724" s="1">
        <v>24</v>
      </c>
    </row>
    <row r="5725" spans="1:15" x14ac:dyDescent="0.35">
      <c r="A5725" s="1">
        <v>1024070207</v>
      </c>
      <c r="B5725" s="1" t="s">
        <v>7090</v>
      </c>
      <c r="C5725" s="1" t="s">
        <v>7091</v>
      </c>
      <c r="D5725" s="1" t="s">
        <v>17</v>
      </c>
      <c r="E5725" s="1" t="s">
        <v>4807</v>
      </c>
      <c r="F5725" s="1" t="s">
        <v>6687</v>
      </c>
      <c r="G5725" s="1" t="s">
        <v>7034</v>
      </c>
      <c r="H5725" s="1" t="s">
        <v>7087</v>
      </c>
      <c r="I5725" s="1" t="s">
        <v>6775</v>
      </c>
      <c r="J5725" s="1" t="s">
        <v>23</v>
      </c>
      <c r="K5725" s="1" t="s">
        <v>34</v>
      </c>
      <c r="O5725" s="1">
        <v>2</v>
      </c>
    </row>
    <row r="5726" spans="1:15" x14ac:dyDescent="0.35">
      <c r="A5726" s="1">
        <v>1024070207</v>
      </c>
      <c r="B5726" s="1" t="s">
        <v>7090</v>
      </c>
      <c r="C5726" s="1" t="s">
        <v>7091</v>
      </c>
      <c r="D5726" s="1" t="s">
        <v>17</v>
      </c>
      <c r="E5726" s="1" t="s">
        <v>4807</v>
      </c>
      <c r="F5726" s="1" t="s">
        <v>6687</v>
      </c>
      <c r="G5726" s="1" t="s">
        <v>7034</v>
      </c>
      <c r="H5726" s="1" t="s">
        <v>7087</v>
      </c>
      <c r="I5726" s="1" t="s">
        <v>6775</v>
      </c>
      <c r="J5726" s="1" t="s">
        <v>52</v>
      </c>
      <c r="K5726" s="1" t="s">
        <v>34</v>
      </c>
      <c r="O5726" s="1">
        <v>1</v>
      </c>
    </row>
    <row r="5727" spans="1:15" x14ac:dyDescent="0.35">
      <c r="A5727" s="1">
        <v>1024070207</v>
      </c>
      <c r="B5727" s="1" t="s">
        <v>7090</v>
      </c>
      <c r="C5727" s="1" t="s">
        <v>7091</v>
      </c>
      <c r="D5727" s="1" t="s">
        <v>17</v>
      </c>
      <c r="E5727" s="1" t="s">
        <v>4807</v>
      </c>
      <c r="F5727" s="1" t="s">
        <v>6687</v>
      </c>
      <c r="G5727" s="1" t="s">
        <v>7034</v>
      </c>
      <c r="H5727" s="1" t="s">
        <v>7087</v>
      </c>
      <c r="I5727" s="1" t="s">
        <v>6775</v>
      </c>
      <c r="J5727" s="1" t="s">
        <v>53</v>
      </c>
      <c r="K5727" s="1" t="s">
        <v>34</v>
      </c>
      <c r="O5727" s="1">
        <v>4</v>
      </c>
    </row>
    <row r="5728" spans="1:15" x14ac:dyDescent="0.35">
      <c r="A5728" s="1">
        <v>1024070207</v>
      </c>
      <c r="B5728" s="1" t="s">
        <v>7090</v>
      </c>
      <c r="C5728" s="1" t="s">
        <v>7091</v>
      </c>
      <c r="D5728" s="1" t="s">
        <v>17</v>
      </c>
      <c r="E5728" s="1" t="s">
        <v>4807</v>
      </c>
      <c r="F5728" s="1" t="s">
        <v>6687</v>
      </c>
      <c r="G5728" s="1" t="s">
        <v>7034</v>
      </c>
      <c r="H5728" s="1" t="s">
        <v>7087</v>
      </c>
      <c r="I5728" s="1" t="s">
        <v>6775</v>
      </c>
      <c r="J5728" s="1" t="s">
        <v>25</v>
      </c>
      <c r="K5728" s="1" t="s">
        <v>24</v>
      </c>
      <c r="O5728" s="1">
        <v>16</v>
      </c>
    </row>
    <row r="5729" spans="1:15" x14ac:dyDescent="0.35">
      <c r="A5729" s="1">
        <v>1024070207</v>
      </c>
      <c r="B5729" s="1" t="s">
        <v>7090</v>
      </c>
      <c r="C5729" s="1" t="s">
        <v>7091</v>
      </c>
      <c r="D5729" s="1" t="s">
        <v>17</v>
      </c>
      <c r="E5729" s="1" t="s">
        <v>4807</v>
      </c>
      <c r="F5729" s="1" t="s">
        <v>6687</v>
      </c>
      <c r="G5729" s="1" t="s">
        <v>7034</v>
      </c>
      <c r="H5729" s="1" t="s">
        <v>7087</v>
      </c>
      <c r="I5729" s="1" t="s">
        <v>6775</v>
      </c>
      <c r="J5729" s="1" t="s">
        <v>25</v>
      </c>
      <c r="K5729" s="1" t="s">
        <v>34</v>
      </c>
      <c r="O5729" s="1">
        <v>19</v>
      </c>
    </row>
    <row r="5730" spans="1:15" x14ac:dyDescent="0.35">
      <c r="A5730" s="1">
        <v>1024070211</v>
      </c>
      <c r="B5730" s="1" t="s">
        <v>7092</v>
      </c>
      <c r="C5730" s="1" t="s">
        <v>7093</v>
      </c>
      <c r="D5730" s="1" t="s">
        <v>17</v>
      </c>
      <c r="E5730" s="1" t="s">
        <v>4807</v>
      </c>
      <c r="F5730" s="1" t="s">
        <v>6687</v>
      </c>
      <c r="G5730" s="1" t="s">
        <v>7034</v>
      </c>
      <c r="H5730" s="1" t="s">
        <v>7055</v>
      </c>
      <c r="I5730" s="1" t="s">
        <v>6775</v>
      </c>
      <c r="J5730" s="1" t="s">
        <v>25</v>
      </c>
      <c r="K5730" s="1" t="s">
        <v>24</v>
      </c>
      <c r="O5730" s="1">
        <v>5</v>
      </c>
    </row>
    <row r="5731" spans="1:15" x14ac:dyDescent="0.35">
      <c r="A5731" s="1">
        <v>1024070212</v>
      </c>
      <c r="B5731" s="1" t="s">
        <v>4314</v>
      </c>
      <c r="C5731" s="1" t="s">
        <v>7094</v>
      </c>
      <c r="D5731" s="1" t="s">
        <v>17</v>
      </c>
      <c r="E5731" s="1" t="s">
        <v>4807</v>
      </c>
      <c r="F5731" s="1" t="s">
        <v>6687</v>
      </c>
      <c r="G5731" s="1" t="s">
        <v>7034</v>
      </c>
      <c r="H5731" s="1" t="s">
        <v>7087</v>
      </c>
      <c r="I5731" s="1" t="s">
        <v>6775</v>
      </c>
      <c r="J5731" s="1" t="s">
        <v>25</v>
      </c>
      <c r="K5731" s="1" t="s">
        <v>24</v>
      </c>
      <c r="O5731" s="1">
        <v>8</v>
      </c>
    </row>
    <row r="5732" spans="1:15" x14ac:dyDescent="0.35">
      <c r="A5732" s="1">
        <v>1024070214</v>
      </c>
      <c r="B5732" s="1" t="s">
        <v>7095</v>
      </c>
      <c r="C5732" s="1" t="s">
        <v>7096</v>
      </c>
      <c r="D5732" s="1" t="s">
        <v>17</v>
      </c>
      <c r="E5732" s="1" t="s">
        <v>4807</v>
      </c>
      <c r="F5732" s="1" t="s">
        <v>6687</v>
      </c>
      <c r="G5732" s="1" t="s">
        <v>7034</v>
      </c>
      <c r="H5732" s="1" t="s">
        <v>7055</v>
      </c>
      <c r="I5732" s="1" t="s">
        <v>6775</v>
      </c>
      <c r="J5732" s="1" t="s">
        <v>23</v>
      </c>
      <c r="K5732" s="1" t="s">
        <v>24</v>
      </c>
      <c r="O5732" s="1">
        <v>1</v>
      </c>
    </row>
    <row r="5733" spans="1:15" x14ac:dyDescent="0.35">
      <c r="A5733" s="1">
        <v>1024070214</v>
      </c>
      <c r="B5733" s="1" t="s">
        <v>7095</v>
      </c>
      <c r="C5733" s="1" t="s">
        <v>7096</v>
      </c>
      <c r="D5733" s="1" t="s">
        <v>17</v>
      </c>
      <c r="E5733" s="1" t="s">
        <v>4807</v>
      </c>
      <c r="F5733" s="1" t="s">
        <v>6687</v>
      </c>
      <c r="G5733" s="1" t="s">
        <v>7034</v>
      </c>
      <c r="H5733" s="1" t="s">
        <v>7055</v>
      </c>
      <c r="I5733" s="1" t="s">
        <v>6775</v>
      </c>
      <c r="J5733" s="1" t="s">
        <v>53</v>
      </c>
      <c r="K5733" s="1" t="s">
        <v>24</v>
      </c>
      <c r="O5733" s="1">
        <v>1</v>
      </c>
    </row>
    <row r="5734" spans="1:15" x14ac:dyDescent="0.35">
      <c r="A5734" s="1">
        <v>1024070214</v>
      </c>
      <c r="B5734" s="1" t="s">
        <v>7095</v>
      </c>
      <c r="C5734" s="1" t="s">
        <v>7096</v>
      </c>
      <c r="D5734" s="1" t="s">
        <v>17</v>
      </c>
      <c r="E5734" s="1" t="s">
        <v>4807</v>
      </c>
      <c r="F5734" s="1" t="s">
        <v>6687</v>
      </c>
      <c r="G5734" s="1" t="s">
        <v>7034</v>
      </c>
      <c r="H5734" s="1" t="s">
        <v>7055</v>
      </c>
      <c r="I5734" s="1" t="s">
        <v>6775</v>
      </c>
      <c r="J5734" s="1" t="s">
        <v>25</v>
      </c>
      <c r="K5734" s="1" t="s">
        <v>24</v>
      </c>
      <c r="O5734" s="1">
        <v>52</v>
      </c>
    </row>
    <row r="5735" spans="1:15" x14ac:dyDescent="0.35">
      <c r="A5735" s="1">
        <v>1024070214</v>
      </c>
      <c r="B5735" s="1" t="s">
        <v>7095</v>
      </c>
      <c r="C5735" s="1" t="s">
        <v>7096</v>
      </c>
      <c r="D5735" s="1" t="s">
        <v>17</v>
      </c>
      <c r="E5735" s="1" t="s">
        <v>4807</v>
      </c>
      <c r="F5735" s="1" t="s">
        <v>6687</v>
      </c>
      <c r="G5735" s="1" t="s">
        <v>7034</v>
      </c>
      <c r="H5735" s="1" t="s">
        <v>7055</v>
      </c>
      <c r="I5735" s="1" t="s">
        <v>6775</v>
      </c>
      <c r="J5735" s="1" t="s">
        <v>25</v>
      </c>
      <c r="K5735" s="1" t="s">
        <v>34</v>
      </c>
      <c r="O5735" s="1">
        <v>38</v>
      </c>
    </row>
    <row r="5736" spans="1:15" x14ac:dyDescent="0.35">
      <c r="A5736" s="1">
        <v>1024070215</v>
      </c>
      <c r="B5736" s="1" t="s">
        <v>7097</v>
      </c>
      <c r="C5736" s="1" t="s">
        <v>7098</v>
      </c>
      <c r="D5736" s="1" t="s">
        <v>17</v>
      </c>
      <c r="E5736" s="1" t="s">
        <v>4807</v>
      </c>
      <c r="F5736" s="1" t="s">
        <v>6687</v>
      </c>
      <c r="G5736" s="1" t="s">
        <v>7034</v>
      </c>
      <c r="H5736" s="1" t="s">
        <v>7055</v>
      </c>
      <c r="I5736" s="1" t="s">
        <v>6775</v>
      </c>
      <c r="J5736" s="1" t="s">
        <v>23</v>
      </c>
      <c r="K5736" s="1" t="s">
        <v>24</v>
      </c>
      <c r="O5736" s="1">
        <v>1</v>
      </c>
    </row>
    <row r="5737" spans="1:15" x14ac:dyDescent="0.35">
      <c r="A5737" s="1">
        <v>1024070215</v>
      </c>
      <c r="B5737" s="1" t="s">
        <v>7097</v>
      </c>
      <c r="C5737" s="1" t="s">
        <v>7098</v>
      </c>
      <c r="D5737" s="1" t="s">
        <v>17</v>
      </c>
      <c r="E5737" s="1" t="s">
        <v>4807</v>
      </c>
      <c r="F5737" s="1" t="s">
        <v>6687</v>
      </c>
      <c r="G5737" s="1" t="s">
        <v>7034</v>
      </c>
      <c r="H5737" s="1" t="s">
        <v>7055</v>
      </c>
      <c r="I5737" s="1" t="s">
        <v>6775</v>
      </c>
      <c r="J5737" s="1" t="s">
        <v>25</v>
      </c>
      <c r="K5737" s="1" t="s">
        <v>24</v>
      </c>
      <c r="O5737" s="1">
        <v>5</v>
      </c>
    </row>
    <row r="5738" spans="1:15" x14ac:dyDescent="0.35">
      <c r="A5738" s="1">
        <v>1024070216</v>
      </c>
      <c r="B5738" s="1" t="s">
        <v>7099</v>
      </c>
      <c r="C5738" s="1" t="s">
        <v>7100</v>
      </c>
      <c r="D5738" s="1" t="s">
        <v>17</v>
      </c>
      <c r="E5738" s="1" t="s">
        <v>4807</v>
      </c>
      <c r="F5738" s="1" t="s">
        <v>6687</v>
      </c>
      <c r="G5738" s="1" t="s">
        <v>7034</v>
      </c>
      <c r="H5738" s="1" t="s">
        <v>7055</v>
      </c>
      <c r="I5738" s="1" t="s">
        <v>6775</v>
      </c>
      <c r="J5738" s="1" t="s">
        <v>25</v>
      </c>
      <c r="K5738" s="1" t="s">
        <v>24</v>
      </c>
      <c r="O5738" s="1">
        <v>20</v>
      </c>
    </row>
    <row r="5739" spans="1:15" x14ac:dyDescent="0.35">
      <c r="A5739" s="1">
        <v>1024070217</v>
      </c>
      <c r="B5739" s="1" t="s">
        <v>7101</v>
      </c>
      <c r="C5739" s="1" t="s">
        <v>7102</v>
      </c>
      <c r="D5739" s="1" t="s">
        <v>17</v>
      </c>
      <c r="E5739" s="1" t="s">
        <v>4807</v>
      </c>
      <c r="F5739" s="1" t="s">
        <v>6687</v>
      </c>
      <c r="G5739" s="1" t="s">
        <v>7034</v>
      </c>
      <c r="H5739" s="1" t="s">
        <v>7055</v>
      </c>
      <c r="I5739" s="1" t="s">
        <v>6775</v>
      </c>
      <c r="J5739" s="1" t="s">
        <v>25</v>
      </c>
      <c r="K5739" s="1" t="s">
        <v>24</v>
      </c>
      <c r="O5739" s="1">
        <v>8</v>
      </c>
    </row>
    <row r="5740" spans="1:15" x14ac:dyDescent="0.35">
      <c r="A5740" s="1">
        <v>1024070218</v>
      </c>
      <c r="B5740" s="1" t="s">
        <v>7103</v>
      </c>
      <c r="C5740" s="1" t="s">
        <v>7104</v>
      </c>
      <c r="D5740" s="1" t="s">
        <v>17</v>
      </c>
      <c r="E5740" s="1" t="s">
        <v>4807</v>
      </c>
      <c r="F5740" s="1" t="s">
        <v>6687</v>
      </c>
      <c r="G5740" s="1" t="s">
        <v>7034</v>
      </c>
      <c r="H5740" s="1" t="s">
        <v>7055</v>
      </c>
      <c r="I5740" s="1" t="s">
        <v>6775</v>
      </c>
      <c r="J5740" s="1" t="s">
        <v>23</v>
      </c>
      <c r="K5740" s="1" t="s">
        <v>24</v>
      </c>
      <c r="O5740" s="1">
        <v>3</v>
      </c>
    </row>
    <row r="5741" spans="1:15" x14ac:dyDescent="0.35">
      <c r="A5741" s="1">
        <v>1024070218</v>
      </c>
      <c r="B5741" s="1" t="s">
        <v>7103</v>
      </c>
      <c r="C5741" s="1" t="s">
        <v>7104</v>
      </c>
      <c r="D5741" s="1" t="s">
        <v>17</v>
      </c>
      <c r="E5741" s="1" t="s">
        <v>4807</v>
      </c>
      <c r="F5741" s="1" t="s">
        <v>6687</v>
      </c>
      <c r="G5741" s="1" t="s">
        <v>7034</v>
      </c>
      <c r="H5741" s="1" t="s">
        <v>7055</v>
      </c>
      <c r="I5741" s="1" t="s">
        <v>6775</v>
      </c>
      <c r="J5741" s="1" t="s">
        <v>25</v>
      </c>
      <c r="K5741" s="1" t="s">
        <v>24</v>
      </c>
      <c r="O5741" s="1">
        <v>5</v>
      </c>
    </row>
    <row r="5742" spans="1:15" x14ac:dyDescent="0.35">
      <c r="A5742" s="1">
        <v>1024070219</v>
      </c>
      <c r="B5742" s="1" t="s">
        <v>7105</v>
      </c>
      <c r="C5742" s="1" t="s">
        <v>7106</v>
      </c>
      <c r="D5742" s="1" t="s">
        <v>17</v>
      </c>
      <c r="E5742" s="1" t="s">
        <v>4807</v>
      </c>
      <c r="F5742" s="1" t="s">
        <v>6687</v>
      </c>
      <c r="G5742" s="1" t="s">
        <v>7034</v>
      </c>
      <c r="H5742" s="1" t="s">
        <v>7055</v>
      </c>
      <c r="I5742" s="1" t="s">
        <v>6775</v>
      </c>
      <c r="J5742" s="1" t="s">
        <v>23</v>
      </c>
      <c r="K5742" s="1" t="s">
        <v>24</v>
      </c>
      <c r="O5742" s="1">
        <v>1</v>
      </c>
    </row>
    <row r="5743" spans="1:15" x14ac:dyDescent="0.35">
      <c r="A5743" s="1">
        <v>1024070219</v>
      </c>
      <c r="B5743" s="1" t="s">
        <v>7105</v>
      </c>
      <c r="C5743" s="1" t="s">
        <v>7106</v>
      </c>
      <c r="D5743" s="1" t="s">
        <v>17</v>
      </c>
      <c r="E5743" s="1" t="s">
        <v>4807</v>
      </c>
      <c r="F5743" s="1" t="s">
        <v>6687</v>
      </c>
      <c r="G5743" s="1" t="s">
        <v>7034</v>
      </c>
      <c r="H5743" s="1" t="s">
        <v>7055</v>
      </c>
      <c r="I5743" s="1" t="s">
        <v>6775</v>
      </c>
      <c r="J5743" s="1" t="s">
        <v>25</v>
      </c>
      <c r="K5743" s="1" t="s">
        <v>24</v>
      </c>
      <c r="O5743" s="1">
        <v>10</v>
      </c>
    </row>
    <row r="5744" spans="1:15" x14ac:dyDescent="0.35">
      <c r="A5744" s="1">
        <v>1024070220</v>
      </c>
      <c r="B5744" s="1" t="s">
        <v>7107</v>
      </c>
      <c r="C5744" s="1" t="s">
        <v>7108</v>
      </c>
      <c r="D5744" s="1" t="s">
        <v>17</v>
      </c>
      <c r="E5744" s="1" t="s">
        <v>4807</v>
      </c>
      <c r="F5744" s="1" t="s">
        <v>6687</v>
      </c>
      <c r="G5744" s="1" t="s">
        <v>7034</v>
      </c>
      <c r="H5744" s="1" t="s">
        <v>7055</v>
      </c>
      <c r="I5744" s="1" t="s">
        <v>6775</v>
      </c>
      <c r="J5744" s="1" t="s">
        <v>25</v>
      </c>
      <c r="K5744" s="1" t="s">
        <v>24</v>
      </c>
      <c r="O5744" s="1">
        <v>14</v>
      </c>
    </row>
    <row r="5745" spans="1:15" x14ac:dyDescent="0.35">
      <c r="A5745" s="1">
        <v>1024070221</v>
      </c>
      <c r="B5745" s="1" t="s">
        <v>7109</v>
      </c>
      <c r="C5745" s="1" t="s">
        <v>7110</v>
      </c>
      <c r="D5745" s="1" t="s">
        <v>17</v>
      </c>
      <c r="E5745" s="1" t="s">
        <v>4807</v>
      </c>
      <c r="F5745" s="1" t="s">
        <v>6687</v>
      </c>
      <c r="G5745" s="1" t="s">
        <v>7034</v>
      </c>
      <c r="H5745" s="1" t="s">
        <v>7055</v>
      </c>
      <c r="I5745" s="1" t="s">
        <v>6775</v>
      </c>
      <c r="J5745" s="1" t="s">
        <v>25</v>
      </c>
      <c r="K5745" s="1" t="s">
        <v>24</v>
      </c>
      <c r="O5745" s="1">
        <v>2</v>
      </c>
    </row>
    <row r="5746" spans="1:15" x14ac:dyDescent="0.35">
      <c r="A5746" s="1">
        <v>1024070223</v>
      </c>
      <c r="B5746" s="1" t="s">
        <v>7111</v>
      </c>
      <c r="C5746" s="1" t="s">
        <v>7112</v>
      </c>
      <c r="D5746" s="1" t="s">
        <v>17</v>
      </c>
      <c r="E5746" s="1" t="s">
        <v>4807</v>
      </c>
      <c r="F5746" s="1" t="s">
        <v>6687</v>
      </c>
      <c r="G5746" s="1" t="s">
        <v>7113</v>
      </c>
      <c r="H5746" s="1" t="s">
        <v>7114</v>
      </c>
      <c r="I5746" s="1" t="s">
        <v>6775</v>
      </c>
      <c r="J5746" s="1" t="s">
        <v>25</v>
      </c>
      <c r="K5746" s="1" t="s">
        <v>24</v>
      </c>
      <c r="O5746" s="1">
        <v>9</v>
      </c>
    </row>
    <row r="5747" spans="1:15" x14ac:dyDescent="0.35">
      <c r="A5747" s="1">
        <v>1024070224</v>
      </c>
      <c r="B5747" s="1" t="s">
        <v>7115</v>
      </c>
      <c r="C5747" s="1" t="s">
        <v>7116</v>
      </c>
      <c r="D5747" s="1" t="s">
        <v>17</v>
      </c>
      <c r="E5747" s="1" t="s">
        <v>4807</v>
      </c>
      <c r="F5747" s="1" t="s">
        <v>6687</v>
      </c>
      <c r="G5747" s="1" t="s">
        <v>7113</v>
      </c>
      <c r="H5747" s="1" t="s">
        <v>7114</v>
      </c>
      <c r="I5747" s="1" t="s">
        <v>6775</v>
      </c>
      <c r="J5747" s="1" t="s">
        <v>25</v>
      </c>
      <c r="K5747" s="1" t="s">
        <v>24</v>
      </c>
      <c r="O5747" s="1">
        <v>8</v>
      </c>
    </row>
    <row r="5748" spans="1:15" x14ac:dyDescent="0.35">
      <c r="A5748" s="1">
        <v>1024070225</v>
      </c>
      <c r="B5748" s="1" t="s">
        <v>7117</v>
      </c>
      <c r="C5748" s="1" t="s">
        <v>7118</v>
      </c>
      <c r="D5748" s="1" t="s">
        <v>17</v>
      </c>
      <c r="E5748" s="1" t="s">
        <v>4807</v>
      </c>
      <c r="F5748" s="1" t="s">
        <v>6687</v>
      </c>
      <c r="G5748" s="1" t="s">
        <v>7113</v>
      </c>
      <c r="H5748" s="1" t="s">
        <v>7114</v>
      </c>
      <c r="I5748" s="1" t="s">
        <v>6775</v>
      </c>
      <c r="J5748" s="1" t="s">
        <v>23</v>
      </c>
      <c r="K5748" s="1" t="s">
        <v>24</v>
      </c>
      <c r="O5748" s="1">
        <v>3</v>
      </c>
    </row>
    <row r="5749" spans="1:15" x14ac:dyDescent="0.35">
      <c r="A5749" s="1">
        <v>1024070225</v>
      </c>
      <c r="B5749" s="1" t="s">
        <v>7117</v>
      </c>
      <c r="C5749" s="1" t="s">
        <v>7118</v>
      </c>
      <c r="D5749" s="1" t="s">
        <v>17</v>
      </c>
      <c r="E5749" s="1" t="s">
        <v>4807</v>
      </c>
      <c r="F5749" s="1" t="s">
        <v>6687</v>
      </c>
      <c r="G5749" s="1" t="s">
        <v>7113</v>
      </c>
      <c r="H5749" s="1" t="s">
        <v>7114</v>
      </c>
      <c r="I5749" s="1" t="s">
        <v>6775</v>
      </c>
      <c r="J5749" s="1" t="s">
        <v>25</v>
      </c>
      <c r="K5749" s="1" t="s">
        <v>24</v>
      </c>
      <c r="O5749" s="1">
        <v>10</v>
      </c>
    </row>
    <row r="5750" spans="1:15" x14ac:dyDescent="0.35">
      <c r="A5750" s="1">
        <v>1024070226</v>
      </c>
      <c r="B5750" s="1" t="s">
        <v>3018</v>
      </c>
      <c r="C5750" s="1" t="s">
        <v>7119</v>
      </c>
      <c r="D5750" s="1" t="s">
        <v>17</v>
      </c>
      <c r="E5750" s="1" t="s">
        <v>4807</v>
      </c>
      <c r="F5750" s="1" t="s">
        <v>6687</v>
      </c>
      <c r="G5750" s="1" t="s">
        <v>7113</v>
      </c>
      <c r="H5750" s="1" t="s">
        <v>7114</v>
      </c>
      <c r="I5750" s="1" t="s">
        <v>6775</v>
      </c>
      <c r="J5750" s="1" t="s">
        <v>23</v>
      </c>
      <c r="K5750" s="1" t="s">
        <v>24</v>
      </c>
      <c r="O5750" s="1">
        <v>3</v>
      </c>
    </row>
    <row r="5751" spans="1:15" x14ac:dyDescent="0.35">
      <c r="A5751" s="1">
        <v>1024070226</v>
      </c>
      <c r="B5751" s="1" t="s">
        <v>3018</v>
      </c>
      <c r="C5751" s="1" t="s">
        <v>7119</v>
      </c>
      <c r="D5751" s="1" t="s">
        <v>17</v>
      </c>
      <c r="E5751" s="1" t="s">
        <v>4807</v>
      </c>
      <c r="F5751" s="1" t="s">
        <v>6687</v>
      </c>
      <c r="G5751" s="1" t="s">
        <v>7113</v>
      </c>
      <c r="H5751" s="1" t="s">
        <v>7114</v>
      </c>
      <c r="I5751" s="1" t="s">
        <v>6775</v>
      </c>
      <c r="J5751" s="1" t="s">
        <v>25</v>
      </c>
      <c r="K5751" s="1" t="s">
        <v>24</v>
      </c>
      <c r="O5751" s="1">
        <v>7</v>
      </c>
    </row>
    <row r="5752" spans="1:15" x14ac:dyDescent="0.35">
      <c r="A5752" s="1">
        <v>1024070227</v>
      </c>
      <c r="B5752" s="1" t="s">
        <v>7120</v>
      </c>
      <c r="C5752" s="1" t="s">
        <v>7121</v>
      </c>
      <c r="D5752" s="1" t="s">
        <v>17</v>
      </c>
      <c r="E5752" s="1" t="s">
        <v>4807</v>
      </c>
      <c r="F5752" s="1" t="s">
        <v>6687</v>
      </c>
      <c r="G5752" s="1" t="s">
        <v>7113</v>
      </c>
      <c r="H5752" s="1" t="s">
        <v>7114</v>
      </c>
      <c r="I5752" s="1" t="s">
        <v>6775</v>
      </c>
      <c r="J5752" s="1" t="s">
        <v>53</v>
      </c>
      <c r="K5752" s="1" t="s">
        <v>24</v>
      </c>
      <c r="O5752" s="1">
        <v>1</v>
      </c>
    </row>
    <row r="5753" spans="1:15" x14ac:dyDescent="0.35">
      <c r="A5753" s="1">
        <v>1024070227</v>
      </c>
      <c r="B5753" s="1" t="s">
        <v>7120</v>
      </c>
      <c r="C5753" s="1" t="s">
        <v>7121</v>
      </c>
      <c r="D5753" s="1" t="s">
        <v>17</v>
      </c>
      <c r="E5753" s="1" t="s">
        <v>4807</v>
      </c>
      <c r="F5753" s="1" t="s">
        <v>6687</v>
      </c>
      <c r="G5753" s="1" t="s">
        <v>7113</v>
      </c>
      <c r="H5753" s="1" t="s">
        <v>7114</v>
      </c>
      <c r="I5753" s="1" t="s">
        <v>6775</v>
      </c>
      <c r="J5753" s="1" t="s">
        <v>25</v>
      </c>
      <c r="K5753" s="1" t="s">
        <v>24</v>
      </c>
      <c r="O5753" s="1">
        <v>6</v>
      </c>
    </row>
    <row r="5754" spans="1:15" x14ac:dyDescent="0.35">
      <c r="A5754" s="1">
        <v>1024070228</v>
      </c>
      <c r="B5754" s="1" t="s">
        <v>4161</v>
      </c>
      <c r="C5754" s="1" t="s">
        <v>7122</v>
      </c>
      <c r="D5754" s="1" t="s">
        <v>17</v>
      </c>
      <c r="E5754" s="1" t="s">
        <v>4807</v>
      </c>
      <c r="F5754" s="1" t="s">
        <v>6687</v>
      </c>
      <c r="G5754" s="1" t="s">
        <v>7113</v>
      </c>
      <c r="H5754" s="1" t="s">
        <v>7114</v>
      </c>
      <c r="I5754" s="1" t="s">
        <v>6775</v>
      </c>
      <c r="J5754" s="1" t="s">
        <v>25</v>
      </c>
      <c r="K5754" s="1" t="s">
        <v>24</v>
      </c>
      <c r="O5754" s="1">
        <v>50</v>
      </c>
    </row>
    <row r="5755" spans="1:15" x14ac:dyDescent="0.35">
      <c r="A5755" s="1">
        <v>1024070228</v>
      </c>
      <c r="B5755" s="1" t="s">
        <v>4161</v>
      </c>
      <c r="C5755" s="1" t="s">
        <v>7122</v>
      </c>
      <c r="D5755" s="1" t="s">
        <v>17</v>
      </c>
      <c r="E5755" s="1" t="s">
        <v>4807</v>
      </c>
      <c r="F5755" s="1" t="s">
        <v>6687</v>
      </c>
      <c r="G5755" s="1" t="s">
        <v>7113</v>
      </c>
      <c r="H5755" s="1" t="s">
        <v>7114</v>
      </c>
      <c r="I5755" s="1" t="s">
        <v>6775</v>
      </c>
      <c r="J5755" s="1" t="s">
        <v>25</v>
      </c>
      <c r="K5755" s="1" t="s">
        <v>34</v>
      </c>
      <c r="O5755" s="1">
        <v>43</v>
      </c>
    </row>
    <row r="5756" spans="1:15" x14ac:dyDescent="0.35">
      <c r="A5756" s="1">
        <v>1024070229</v>
      </c>
      <c r="B5756" s="1" t="s">
        <v>7123</v>
      </c>
      <c r="C5756" s="1" t="s">
        <v>7124</v>
      </c>
      <c r="D5756" s="1" t="s">
        <v>17</v>
      </c>
      <c r="E5756" s="1" t="s">
        <v>4807</v>
      </c>
      <c r="F5756" s="1" t="s">
        <v>6687</v>
      </c>
      <c r="G5756" s="1" t="s">
        <v>7113</v>
      </c>
      <c r="H5756" s="1" t="s">
        <v>7114</v>
      </c>
      <c r="I5756" s="1" t="s">
        <v>6775</v>
      </c>
      <c r="J5756" s="1" t="s">
        <v>25</v>
      </c>
      <c r="K5756" s="1" t="s">
        <v>24</v>
      </c>
      <c r="O5756" s="1">
        <v>17</v>
      </c>
    </row>
    <row r="5757" spans="1:15" x14ac:dyDescent="0.35">
      <c r="A5757" s="1">
        <v>1024070229</v>
      </c>
      <c r="B5757" s="1" t="s">
        <v>7123</v>
      </c>
      <c r="C5757" s="1" t="s">
        <v>7124</v>
      </c>
      <c r="D5757" s="1" t="s">
        <v>17</v>
      </c>
      <c r="E5757" s="1" t="s">
        <v>4807</v>
      </c>
      <c r="F5757" s="1" t="s">
        <v>6687</v>
      </c>
      <c r="G5757" s="1" t="s">
        <v>7113</v>
      </c>
      <c r="H5757" s="1" t="s">
        <v>7114</v>
      </c>
      <c r="I5757" s="1" t="s">
        <v>6775</v>
      </c>
      <c r="J5757" s="1" t="s">
        <v>25</v>
      </c>
      <c r="K5757" s="1" t="s">
        <v>34</v>
      </c>
      <c r="O5757" s="1">
        <v>21</v>
      </c>
    </row>
    <row r="5758" spans="1:15" x14ac:dyDescent="0.35">
      <c r="A5758" s="1">
        <v>1024070230</v>
      </c>
      <c r="B5758" s="1" t="s">
        <v>7105</v>
      </c>
      <c r="C5758" s="1" t="s">
        <v>7125</v>
      </c>
      <c r="D5758" s="1" t="s">
        <v>17</v>
      </c>
      <c r="E5758" s="1" t="s">
        <v>4807</v>
      </c>
      <c r="F5758" s="1" t="s">
        <v>6687</v>
      </c>
      <c r="G5758" s="1" t="s">
        <v>7113</v>
      </c>
      <c r="H5758" s="1" t="s">
        <v>7126</v>
      </c>
      <c r="I5758" s="1" t="s">
        <v>6775</v>
      </c>
      <c r="J5758" s="1" t="s">
        <v>25</v>
      </c>
      <c r="K5758" s="1" t="s">
        <v>24</v>
      </c>
      <c r="O5758" s="1">
        <v>21</v>
      </c>
    </row>
    <row r="5759" spans="1:15" x14ac:dyDescent="0.35">
      <c r="A5759" s="1">
        <v>1024070230</v>
      </c>
      <c r="B5759" s="1" t="s">
        <v>7105</v>
      </c>
      <c r="C5759" s="1" t="s">
        <v>7125</v>
      </c>
      <c r="D5759" s="1" t="s">
        <v>17</v>
      </c>
      <c r="E5759" s="1" t="s">
        <v>4807</v>
      </c>
      <c r="F5759" s="1" t="s">
        <v>6687</v>
      </c>
      <c r="G5759" s="1" t="s">
        <v>7113</v>
      </c>
      <c r="H5759" s="1" t="s">
        <v>7126</v>
      </c>
      <c r="I5759" s="1" t="s">
        <v>6775</v>
      </c>
      <c r="J5759" s="1" t="s">
        <v>25</v>
      </c>
      <c r="K5759" s="1" t="s">
        <v>34</v>
      </c>
      <c r="O5759" s="1">
        <v>24</v>
      </c>
    </row>
    <row r="5760" spans="1:15" x14ac:dyDescent="0.35">
      <c r="A5760" s="1">
        <v>1024070231</v>
      </c>
      <c r="B5760" s="1" t="s">
        <v>7127</v>
      </c>
      <c r="C5760" s="1" t="s">
        <v>7128</v>
      </c>
      <c r="D5760" s="1" t="s">
        <v>17</v>
      </c>
      <c r="E5760" s="1" t="s">
        <v>4807</v>
      </c>
      <c r="F5760" s="1" t="s">
        <v>6687</v>
      </c>
      <c r="G5760" s="1" t="s">
        <v>7113</v>
      </c>
      <c r="H5760" s="1" t="s">
        <v>7126</v>
      </c>
      <c r="I5760" s="1" t="s">
        <v>6775</v>
      </c>
      <c r="J5760" s="1" t="s">
        <v>25</v>
      </c>
      <c r="K5760" s="1" t="s">
        <v>24</v>
      </c>
      <c r="O5760" s="1">
        <v>29</v>
      </c>
    </row>
    <row r="5761" spans="1:15" x14ac:dyDescent="0.35">
      <c r="A5761" s="1">
        <v>1024070231</v>
      </c>
      <c r="B5761" s="1" t="s">
        <v>7127</v>
      </c>
      <c r="C5761" s="1" t="s">
        <v>7128</v>
      </c>
      <c r="D5761" s="1" t="s">
        <v>17</v>
      </c>
      <c r="E5761" s="1" t="s">
        <v>4807</v>
      </c>
      <c r="F5761" s="1" t="s">
        <v>6687</v>
      </c>
      <c r="G5761" s="1" t="s">
        <v>7113</v>
      </c>
      <c r="H5761" s="1" t="s">
        <v>7126</v>
      </c>
      <c r="I5761" s="1" t="s">
        <v>6775</v>
      </c>
      <c r="J5761" s="1" t="s">
        <v>25</v>
      </c>
      <c r="K5761" s="1" t="s">
        <v>34</v>
      </c>
      <c r="O5761" s="1">
        <v>11</v>
      </c>
    </row>
    <row r="5762" spans="1:15" x14ac:dyDescent="0.35">
      <c r="A5762" s="1">
        <v>1024070232</v>
      </c>
      <c r="B5762" s="1" t="s">
        <v>7129</v>
      </c>
      <c r="C5762" s="1" t="s">
        <v>7130</v>
      </c>
      <c r="D5762" s="1" t="s">
        <v>17</v>
      </c>
      <c r="E5762" s="1" t="s">
        <v>4807</v>
      </c>
      <c r="F5762" s="1" t="s">
        <v>6687</v>
      </c>
      <c r="G5762" s="1" t="s">
        <v>7113</v>
      </c>
      <c r="H5762" s="1" t="s">
        <v>7114</v>
      </c>
      <c r="I5762" s="1" t="s">
        <v>6775</v>
      </c>
      <c r="J5762" s="1" t="s">
        <v>23</v>
      </c>
      <c r="K5762" s="1" t="s">
        <v>24</v>
      </c>
      <c r="O5762" s="1">
        <v>2</v>
      </c>
    </row>
    <row r="5763" spans="1:15" x14ac:dyDescent="0.35">
      <c r="A5763" s="1">
        <v>1024070232</v>
      </c>
      <c r="B5763" s="1" t="s">
        <v>7129</v>
      </c>
      <c r="C5763" s="1" t="s">
        <v>7130</v>
      </c>
      <c r="D5763" s="1" t="s">
        <v>17</v>
      </c>
      <c r="E5763" s="1" t="s">
        <v>4807</v>
      </c>
      <c r="F5763" s="1" t="s">
        <v>6687</v>
      </c>
      <c r="G5763" s="1" t="s">
        <v>7113</v>
      </c>
      <c r="H5763" s="1" t="s">
        <v>7114</v>
      </c>
      <c r="I5763" s="1" t="s">
        <v>6775</v>
      </c>
      <c r="J5763" s="1" t="s">
        <v>25</v>
      </c>
      <c r="K5763" s="1" t="s">
        <v>24</v>
      </c>
      <c r="O5763" s="1">
        <v>13</v>
      </c>
    </row>
    <row r="5764" spans="1:15" x14ac:dyDescent="0.35">
      <c r="A5764" s="1">
        <v>1024070233</v>
      </c>
      <c r="B5764" s="1" t="s">
        <v>7131</v>
      </c>
      <c r="C5764" s="1" t="s">
        <v>7132</v>
      </c>
      <c r="D5764" s="1" t="s">
        <v>17</v>
      </c>
      <c r="E5764" s="1" t="s">
        <v>4807</v>
      </c>
      <c r="F5764" s="1" t="s">
        <v>6687</v>
      </c>
      <c r="G5764" s="1" t="s">
        <v>7113</v>
      </c>
      <c r="H5764" s="1" t="s">
        <v>7114</v>
      </c>
      <c r="I5764" s="1" t="s">
        <v>6775</v>
      </c>
      <c r="J5764" s="1" t="s">
        <v>25</v>
      </c>
      <c r="K5764" s="1" t="s">
        <v>24</v>
      </c>
      <c r="O5764" s="1">
        <v>13</v>
      </c>
    </row>
    <row r="5765" spans="1:15" x14ac:dyDescent="0.35">
      <c r="A5765" s="1">
        <v>1024070234</v>
      </c>
      <c r="B5765" s="1" t="s">
        <v>7133</v>
      </c>
      <c r="C5765" s="1" t="s">
        <v>7134</v>
      </c>
      <c r="D5765" s="1" t="s">
        <v>17</v>
      </c>
      <c r="E5765" s="1" t="s">
        <v>4807</v>
      </c>
      <c r="F5765" s="1" t="s">
        <v>6687</v>
      </c>
      <c r="G5765" s="1" t="s">
        <v>7113</v>
      </c>
      <c r="H5765" s="1" t="s">
        <v>7126</v>
      </c>
      <c r="I5765" s="1" t="s">
        <v>6775</v>
      </c>
      <c r="J5765" s="1" t="s">
        <v>23</v>
      </c>
      <c r="K5765" s="1" t="s">
        <v>24</v>
      </c>
      <c r="O5765" s="1">
        <v>1</v>
      </c>
    </row>
    <row r="5766" spans="1:15" x14ac:dyDescent="0.35">
      <c r="A5766" s="1">
        <v>1024070234</v>
      </c>
      <c r="B5766" s="1" t="s">
        <v>7133</v>
      </c>
      <c r="C5766" s="1" t="s">
        <v>7134</v>
      </c>
      <c r="D5766" s="1" t="s">
        <v>17</v>
      </c>
      <c r="E5766" s="1" t="s">
        <v>4807</v>
      </c>
      <c r="F5766" s="1" t="s">
        <v>6687</v>
      </c>
      <c r="G5766" s="1" t="s">
        <v>7113</v>
      </c>
      <c r="H5766" s="1" t="s">
        <v>7126</v>
      </c>
      <c r="I5766" s="1" t="s">
        <v>6775</v>
      </c>
      <c r="J5766" s="1" t="s">
        <v>25</v>
      </c>
      <c r="K5766" s="1" t="s">
        <v>24</v>
      </c>
      <c r="O5766" s="1">
        <v>22</v>
      </c>
    </row>
    <row r="5767" spans="1:15" x14ac:dyDescent="0.35">
      <c r="A5767" s="1">
        <v>1024070236</v>
      </c>
      <c r="B5767" s="1" t="s">
        <v>7135</v>
      </c>
      <c r="C5767" s="1" t="s">
        <v>7136</v>
      </c>
      <c r="D5767" s="1" t="s">
        <v>17</v>
      </c>
      <c r="E5767" s="1" t="s">
        <v>4807</v>
      </c>
      <c r="F5767" s="1" t="s">
        <v>6687</v>
      </c>
      <c r="G5767" s="1" t="s">
        <v>7113</v>
      </c>
      <c r="H5767" s="1" t="s">
        <v>7126</v>
      </c>
      <c r="I5767" s="1" t="s">
        <v>6775</v>
      </c>
      <c r="J5767" s="1" t="s">
        <v>253</v>
      </c>
      <c r="K5767" s="1" t="s">
        <v>34</v>
      </c>
      <c r="O5767" s="1">
        <v>2</v>
      </c>
    </row>
    <row r="5768" spans="1:15" x14ac:dyDescent="0.35">
      <c r="A5768" s="1">
        <v>1024070236</v>
      </c>
      <c r="B5768" s="1" t="s">
        <v>7135</v>
      </c>
      <c r="C5768" s="1" t="s">
        <v>7136</v>
      </c>
      <c r="D5768" s="1" t="s">
        <v>17</v>
      </c>
      <c r="E5768" s="1" t="s">
        <v>4807</v>
      </c>
      <c r="F5768" s="1" t="s">
        <v>6687</v>
      </c>
      <c r="G5768" s="1" t="s">
        <v>7113</v>
      </c>
      <c r="H5768" s="1" t="s">
        <v>7126</v>
      </c>
      <c r="I5768" s="1" t="s">
        <v>6775</v>
      </c>
      <c r="J5768" s="1" t="s">
        <v>25</v>
      </c>
      <c r="K5768" s="1" t="s">
        <v>24</v>
      </c>
      <c r="O5768" s="1">
        <v>12</v>
      </c>
    </row>
    <row r="5769" spans="1:15" x14ac:dyDescent="0.35">
      <c r="A5769" s="1">
        <v>1024070236</v>
      </c>
      <c r="B5769" s="1" t="s">
        <v>7135</v>
      </c>
      <c r="C5769" s="1" t="s">
        <v>7136</v>
      </c>
      <c r="D5769" s="1" t="s">
        <v>17</v>
      </c>
      <c r="E5769" s="1" t="s">
        <v>4807</v>
      </c>
      <c r="F5769" s="1" t="s">
        <v>6687</v>
      </c>
      <c r="G5769" s="1" t="s">
        <v>7113</v>
      </c>
      <c r="H5769" s="1" t="s">
        <v>7126</v>
      </c>
      <c r="I5769" s="1" t="s">
        <v>6775</v>
      </c>
      <c r="J5769" s="1" t="s">
        <v>25</v>
      </c>
      <c r="K5769" s="1" t="s">
        <v>34</v>
      </c>
      <c r="O5769" s="1">
        <v>12</v>
      </c>
    </row>
    <row r="5770" spans="1:15" x14ac:dyDescent="0.35">
      <c r="A5770" s="1">
        <v>1024070237</v>
      </c>
      <c r="B5770" s="1" t="s">
        <v>7137</v>
      </c>
      <c r="C5770" s="1" t="s">
        <v>7138</v>
      </c>
      <c r="D5770" s="1" t="s">
        <v>17</v>
      </c>
      <c r="E5770" s="1" t="s">
        <v>4807</v>
      </c>
      <c r="F5770" s="1" t="s">
        <v>6687</v>
      </c>
      <c r="G5770" s="1" t="s">
        <v>7113</v>
      </c>
      <c r="H5770" s="1" t="s">
        <v>7126</v>
      </c>
      <c r="I5770" s="1" t="s">
        <v>6775</v>
      </c>
      <c r="J5770" s="1" t="s">
        <v>25</v>
      </c>
      <c r="K5770" s="1" t="s">
        <v>24</v>
      </c>
      <c r="O5770" s="1">
        <v>12</v>
      </c>
    </row>
    <row r="5771" spans="1:15" x14ac:dyDescent="0.35">
      <c r="A5771" s="1">
        <v>1024070237</v>
      </c>
      <c r="B5771" s="1" t="s">
        <v>7137</v>
      </c>
      <c r="C5771" s="1" t="s">
        <v>7138</v>
      </c>
      <c r="D5771" s="1" t="s">
        <v>17</v>
      </c>
      <c r="E5771" s="1" t="s">
        <v>4807</v>
      </c>
      <c r="F5771" s="1" t="s">
        <v>6687</v>
      </c>
      <c r="G5771" s="1" t="s">
        <v>7113</v>
      </c>
      <c r="H5771" s="1" t="s">
        <v>7126</v>
      </c>
      <c r="I5771" s="1" t="s">
        <v>6775</v>
      </c>
      <c r="J5771" s="1" t="s">
        <v>25</v>
      </c>
      <c r="K5771" s="1" t="s">
        <v>34</v>
      </c>
      <c r="O5771" s="1">
        <v>3</v>
      </c>
    </row>
    <row r="5772" spans="1:15" x14ac:dyDescent="0.35">
      <c r="A5772" s="1">
        <v>1024070238</v>
      </c>
      <c r="B5772" s="1" t="s">
        <v>7139</v>
      </c>
      <c r="C5772" s="1" t="s">
        <v>7140</v>
      </c>
      <c r="D5772" s="1" t="s">
        <v>17</v>
      </c>
      <c r="E5772" s="1" t="s">
        <v>4807</v>
      </c>
      <c r="F5772" s="1" t="s">
        <v>6687</v>
      </c>
      <c r="G5772" s="1" t="s">
        <v>7113</v>
      </c>
      <c r="H5772" s="1" t="s">
        <v>7126</v>
      </c>
      <c r="I5772" s="1" t="s">
        <v>6775</v>
      </c>
      <c r="J5772" s="1" t="s">
        <v>23</v>
      </c>
      <c r="K5772" s="1" t="s">
        <v>24</v>
      </c>
      <c r="O5772" s="1">
        <v>1</v>
      </c>
    </row>
    <row r="5773" spans="1:15" x14ac:dyDescent="0.35">
      <c r="A5773" s="1">
        <v>1024070238</v>
      </c>
      <c r="B5773" s="1" t="s">
        <v>7139</v>
      </c>
      <c r="C5773" s="1" t="s">
        <v>7140</v>
      </c>
      <c r="D5773" s="1" t="s">
        <v>17</v>
      </c>
      <c r="E5773" s="1" t="s">
        <v>4807</v>
      </c>
      <c r="F5773" s="1" t="s">
        <v>6687</v>
      </c>
      <c r="G5773" s="1" t="s">
        <v>7113</v>
      </c>
      <c r="H5773" s="1" t="s">
        <v>7126</v>
      </c>
      <c r="I5773" s="1" t="s">
        <v>6775</v>
      </c>
      <c r="J5773" s="1" t="s">
        <v>25</v>
      </c>
      <c r="K5773" s="1" t="s">
        <v>24</v>
      </c>
      <c r="O5773" s="1">
        <v>44</v>
      </c>
    </row>
    <row r="5774" spans="1:15" x14ac:dyDescent="0.35">
      <c r="A5774" s="1">
        <v>1024070238</v>
      </c>
      <c r="B5774" s="1" t="s">
        <v>7139</v>
      </c>
      <c r="C5774" s="1" t="s">
        <v>7140</v>
      </c>
      <c r="D5774" s="1" t="s">
        <v>17</v>
      </c>
      <c r="E5774" s="1" t="s">
        <v>4807</v>
      </c>
      <c r="F5774" s="1" t="s">
        <v>6687</v>
      </c>
      <c r="G5774" s="1" t="s">
        <v>7113</v>
      </c>
      <c r="H5774" s="1" t="s">
        <v>7126</v>
      </c>
      <c r="I5774" s="1" t="s">
        <v>6775</v>
      </c>
      <c r="J5774" s="1" t="s">
        <v>25</v>
      </c>
      <c r="K5774" s="1" t="s">
        <v>34</v>
      </c>
      <c r="O5774" s="1">
        <v>9</v>
      </c>
    </row>
    <row r="5775" spans="1:15" x14ac:dyDescent="0.35">
      <c r="A5775" s="1">
        <v>1024070239</v>
      </c>
      <c r="B5775" s="1" t="s">
        <v>7141</v>
      </c>
      <c r="C5775" s="1" t="s">
        <v>7142</v>
      </c>
      <c r="D5775" s="1" t="s">
        <v>17</v>
      </c>
      <c r="E5775" s="1" t="s">
        <v>4807</v>
      </c>
      <c r="F5775" s="1" t="s">
        <v>6687</v>
      </c>
      <c r="G5775" s="1" t="s">
        <v>7113</v>
      </c>
      <c r="H5775" s="1" t="s">
        <v>7143</v>
      </c>
      <c r="I5775" s="1" t="s">
        <v>6775</v>
      </c>
      <c r="J5775" s="1" t="s">
        <v>23</v>
      </c>
      <c r="K5775" s="1" t="s">
        <v>24</v>
      </c>
      <c r="O5775" s="1">
        <v>1</v>
      </c>
    </row>
    <row r="5776" spans="1:15" x14ac:dyDescent="0.35">
      <c r="A5776" s="1">
        <v>1024070239</v>
      </c>
      <c r="B5776" s="1" t="s">
        <v>7141</v>
      </c>
      <c r="C5776" s="1" t="s">
        <v>7142</v>
      </c>
      <c r="D5776" s="1" t="s">
        <v>17</v>
      </c>
      <c r="E5776" s="1" t="s">
        <v>4807</v>
      </c>
      <c r="F5776" s="1" t="s">
        <v>6687</v>
      </c>
      <c r="G5776" s="1" t="s">
        <v>7113</v>
      </c>
      <c r="H5776" s="1" t="s">
        <v>7143</v>
      </c>
      <c r="I5776" s="1" t="s">
        <v>6775</v>
      </c>
      <c r="J5776" s="1" t="s">
        <v>25</v>
      </c>
      <c r="K5776" s="1" t="s">
        <v>24</v>
      </c>
      <c r="O5776" s="1">
        <v>49</v>
      </c>
    </row>
    <row r="5777" spans="1:15" x14ac:dyDescent="0.35">
      <c r="A5777" s="1">
        <v>1024070239</v>
      </c>
      <c r="B5777" s="1" t="s">
        <v>7141</v>
      </c>
      <c r="C5777" s="1" t="s">
        <v>7142</v>
      </c>
      <c r="D5777" s="1" t="s">
        <v>17</v>
      </c>
      <c r="E5777" s="1" t="s">
        <v>4807</v>
      </c>
      <c r="F5777" s="1" t="s">
        <v>6687</v>
      </c>
      <c r="G5777" s="1" t="s">
        <v>7113</v>
      </c>
      <c r="H5777" s="1" t="s">
        <v>7143</v>
      </c>
      <c r="I5777" s="1" t="s">
        <v>6775</v>
      </c>
      <c r="J5777" s="1" t="s">
        <v>25</v>
      </c>
      <c r="K5777" s="1" t="s">
        <v>34</v>
      </c>
      <c r="O5777" s="1">
        <v>25</v>
      </c>
    </row>
    <row r="5778" spans="1:15" x14ac:dyDescent="0.35">
      <c r="A5778" s="1">
        <v>1024070240</v>
      </c>
      <c r="B5778" s="1" t="s">
        <v>7144</v>
      </c>
      <c r="C5778" s="1" t="s">
        <v>7145</v>
      </c>
      <c r="D5778" s="1" t="s">
        <v>17</v>
      </c>
      <c r="E5778" s="1" t="s">
        <v>4807</v>
      </c>
      <c r="F5778" s="1" t="s">
        <v>6687</v>
      </c>
      <c r="G5778" s="1" t="s">
        <v>7113</v>
      </c>
      <c r="H5778" s="1" t="s">
        <v>7143</v>
      </c>
      <c r="I5778" s="1" t="s">
        <v>6775</v>
      </c>
      <c r="J5778" s="1" t="s">
        <v>53</v>
      </c>
      <c r="K5778" s="1" t="s">
        <v>24</v>
      </c>
      <c r="O5778" s="1">
        <v>1</v>
      </c>
    </row>
    <row r="5779" spans="1:15" x14ac:dyDescent="0.35">
      <c r="A5779" s="1">
        <v>1024070240</v>
      </c>
      <c r="B5779" s="1" t="s">
        <v>7144</v>
      </c>
      <c r="C5779" s="1" t="s">
        <v>7145</v>
      </c>
      <c r="D5779" s="1" t="s">
        <v>17</v>
      </c>
      <c r="E5779" s="1" t="s">
        <v>4807</v>
      </c>
      <c r="F5779" s="1" t="s">
        <v>6687</v>
      </c>
      <c r="G5779" s="1" t="s">
        <v>7113</v>
      </c>
      <c r="H5779" s="1" t="s">
        <v>7143</v>
      </c>
      <c r="I5779" s="1" t="s">
        <v>6775</v>
      </c>
      <c r="J5779" s="1" t="s">
        <v>25</v>
      </c>
      <c r="K5779" s="1" t="s">
        <v>24</v>
      </c>
      <c r="O5779" s="1">
        <v>6</v>
      </c>
    </row>
    <row r="5780" spans="1:15" x14ac:dyDescent="0.35">
      <c r="A5780" s="1">
        <v>1024070241</v>
      </c>
      <c r="B5780" s="1" t="s">
        <v>7146</v>
      </c>
      <c r="C5780" s="1" t="s">
        <v>7147</v>
      </c>
      <c r="D5780" s="1" t="s">
        <v>17</v>
      </c>
      <c r="E5780" s="1" t="s">
        <v>4807</v>
      </c>
      <c r="F5780" s="1" t="s">
        <v>6687</v>
      </c>
      <c r="G5780" s="1" t="s">
        <v>7113</v>
      </c>
      <c r="H5780" s="1" t="s">
        <v>7143</v>
      </c>
      <c r="I5780" s="1" t="s">
        <v>6775</v>
      </c>
      <c r="J5780" s="1" t="s">
        <v>25</v>
      </c>
      <c r="K5780" s="1" t="s">
        <v>24</v>
      </c>
      <c r="O5780" s="1">
        <v>14</v>
      </c>
    </row>
    <row r="5781" spans="1:15" x14ac:dyDescent="0.35">
      <c r="A5781" s="1">
        <v>1024070242</v>
      </c>
      <c r="B5781" s="1" t="s">
        <v>7148</v>
      </c>
      <c r="C5781" s="1" t="s">
        <v>7149</v>
      </c>
      <c r="D5781" s="1" t="s">
        <v>17</v>
      </c>
      <c r="E5781" s="1" t="s">
        <v>4807</v>
      </c>
      <c r="F5781" s="1" t="s">
        <v>6687</v>
      </c>
      <c r="G5781" s="1" t="s">
        <v>7113</v>
      </c>
      <c r="H5781" s="1" t="s">
        <v>7143</v>
      </c>
      <c r="I5781" s="1" t="s">
        <v>6775</v>
      </c>
      <c r="J5781" s="1" t="s">
        <v>25</v>
      </c>
      <c r="K5781" s="1" t="s">
        <v>24</v>
      </c>
      <c r="O5781" s="1">
        <v>12</v>
      </c>
    </row>
    <row r="5782" spans="1:15" x14ac:dyDescent="0.35">
      <c r="A5782" s="1">
        <v>1024070243</v>
      </c>
      <c r="B5782" s="1" t="s">
        <v>7150</v>
      </c>
      <c r="C5782" s="1" t="s">
        <v>7151</v>
      </c>
      <c r="D5782" s="1" t="s">
        <v>17</v>
      </c>
      <c r="E5782" s="1" t="s">
        <v>4807</v>
      </c>
      <c r="F5782" s="1" t="s">
        <v>6687</v>
      </c>
      <c r="G5782" s="1" t="s">
        <v>7113</v>
      </c>
      <c r="H5782" s="1" t="s">
        <v>7143</v>
      </c>
      <c r="I5782" s="1" t="s">
        <v>6775</v>
      </c>
      <c r="J5782" s="1" t="s">
        <v>25</v>
      </c>
      <c r="K5782" s="1" t="s">
        <v>24</v>
      </c>
      <c r="O5782" s="1">
        <v>23</v>
      </c>
    </row>
    <row r="5783" spans="1:15" x14ac:dyDescent="0.35">
      <c r="A5783" s="1">
        <v>1024070244</v>
      </c>
      <c r="B5783" s="1" t="s">
        <v>2171</v>
      </c>
      <c r="C5783" s="1" t="s">
        <v>7152</v>
      </c>
      <c r="D5783" s="1" t="s">
        <v>17</v>
      </c>
      <c r="E5783" s="1" t="s">
        <v>4807</v>
      </c>
      <c r="F5783" s="1" t="s">
        <v>6687</v>
      </c>
      <c r="G5783" s="1" t="s">
        <v>7113</v>
      </c>
      <c r="H5783" s="1" t="s">
        <v>7143</v>
      </c>
      <c r="I5783" s="1" t="s">
        <v>6775</v>
      </c>
      <c r="J5783" s="1" t="s">
        <v>25</v>
      </c>
      <c r="K5783" s="1" t="s">
        <v>24</v>
      </c>
      <c r="O5783" s="1">
        <v>21</v>
      </c>
    </row>
    <row r="5784" spans="1:15" x14ac:dyDescent="0.35">
      <c r="A5784" s="1">
        <v>1024070245</v>
      </c>
      <c r="B5784" s="1" t="s">
        <v>7153</v>
      </c>
      <c r="C5784" s="1" t="s">
        <v>7154</v>
      </c>
      <c r="D5784" s="1" t="s">
        <v>17</v>
      </c>
      <c r="E5784" s="1" t="s">
        <v>4807</v>
      </c>
      <c r="F5784" s="1" t="s">
        <v>6687</v>
      </c>
      <c r="G5784" s="1" t="s">
        <v>7113</v>
      </c>
      <c r="H5784" s="1" t="s">
        <v>7143</v>
      </c>
      <c r="I5784" s="1" t="s">
        <v>6775</v>
      </c>
      <c r="J5784" s="1" t="s">
        <v>23</v>
      </c>
      <c r="K5784" s="1" t="s">
        <v>24</v>
      </c>
      <c r="O5784" s="1">
        <v>1</v>
      </c>
    </row>
    <row r="5785" spans="1:15" x14ac:dyDescent="0.35">
      <c r="A5785" s="1">
        <v>1024070245</v>
      </c>
      <c r="B5785" s="1" t="s">
        <v>7153</v>
      </c>
      <c r="C5785" s="1" t="s">
        <v>7154</v>
      </c>
      <c r="D5785" s="1" t="s">
        <v>17</v>
      </c>
      <c r="E5785" s="1" t="s">
        <v>4807</v>
      </c>
      <c r="F5785" s="1" t="s">
        <v>6687</v>
      </c>
      <c r="G5785" s="1" t="s">
        <v>7113</v>
      </c>
      <c r="H5785" s="1" t="s">
        <v>7143</v>
      </c>
      <c r="I5785" s="1" t="s">
        <v>6775</v>
      </c>
      <c r="J5785" s="1" t="s">
        <v>25</v>
      </c>
      <c r="K5785" s="1" t="s">
        <v>24</v>
      </c>
      <c r="O5785" s="1">
        <v>51</v>
      </c>
    </row>
    <row r="5786" spans="1:15" x14ac:dyDescent="0.35">
      <c r="A5786" s="1">
        <v>1024070245</v>
      </c>
      <c r="B5786" s="1" t="s">
        <v>7153</v>
      </c>
      <c r="C5786" s="1" t="s">
        <v>7154</v>
      </c>
      <c r="D5786" s="1" t="s">
        <v>17</v>
      </c>
      <c r="E5786" s="1" t="s">
        <v>4807</v>
      </c>
      <c r="F5786" s="1" t="s">
        <v>6687</v>
      </c>
      <c r="G5786" s="1" t="s">
        <v>7113</v>
      </c>
      <c r="H5786" s="1" t="s">
        <v>7143</v>
      </c>
      <c r="I5786" s="1" t="s">
        <v>6775</v>
      </c>
      <c r="J5786" s="1" t="s">
        <v>25</v>
      </c>
      <c r="K5786" s="1" t="s">
        <v>34</v>
      </c>
      <c r="O5786" s="1">
        <v>35</v>
      </c>
    </row>
    <row r="5787" spans="1:15" x14ac:dyDescent="0.35">
      <c r="A5787" s="1">
        <v>1024070246</v>
      </c>
      <c r="B5787" s="1" t="s">
        <v>7155</v>
      </c>
      <c r="C5787" s="1" t="s">
        <v>7156</v>
      </c>
      <c r="D5787" s="1" t="s">
        <v>17</v>
      </c>
      <c r="E5787" s="1" t="s">
        <v>4807</v>
      </c>
      <c r="F5787" s="1" t="s">
        <v>6687</v>
      </c>
      <c r="G5787" s="1" t="s">
        <v>7113</v>
      </c>
      <c r="H5787" s="1" t="s">
        <v>7143</v>
      </c>
      <c r="I5787" s="1" t="s">
        <v>6775</v>
      </c>
      <c r="J5787" s="1" t="s">
        <v>23</v>
      </c>
      <c r="K5787" s="1" t="s">
        <v>24</v>
      </c>
      <c r="O5787" s="1">
        <v>1</v>
      </c>
    </row>
    <row r="5788" spans="1:15" x14ac:dyDescent="0.35">
      <c r="A5788" s="1">
        <v>1024070246</v>
      </c>
      <c r="B5788" s="1" t="s">
        <v>7155</v>
      </c>
      <c r="C5788" s="1" t="s">
        <v>7156</v>
      </c>
      <c r="D5788" s="1" t="s">
        <v>17</v>
      </c>
      <c r="E5788" s="1" t="s">
        <v>4807</v>
      </c>
      <c r="F5788" s="1" t="s">
        <v>6687</v>
      </c>
      <c r="G5788" s="1" t="s">
        <v>7113</v>
      </c>
      <c r="H5788" s="1" t="s">
        <v>7143</v>
      </c>
      <c r="I5788" s="1" t="s">
        <v>6775</v>
      </c>
      <c r="J5788" s="1" t="s">
        <v>25</v>
      </c>
      <c r="K5788" s="1" t="s">
        <v>24</v>
      </c>
      <c r="O5788" s="1">
        <v>36</v>
      </c>
    </row>
    <row r="5789" spans="1:15" x14ac:dyDescent="0.35">
      <c r="A5789" s="1">
        <v>1024070246</v>
      </c>
      <c r="B5789" s="1" t="s">
        <v>7155</v>
      </c>
      <c r="C5789" s="1" t="s">
        <v>7156</v>
      </c>
      <c r="D5789" s="1" t="s">
        <v>17</v>
      </c>
      <c r="E5789" s="1" t="s">
        <v>4807</v>
      </c>
      <c r="F5789" s="1" t="s">
        <v>6687</v>
      </c>
      <c r="G5789" s="1" t="s">
        <v>7113</v>
      </c>
      <c r="H5789" s="1" t="s">
        <v>7143</v>
      </c>
      <c r="I5789" s="1" t="s">
        <v>6775</v>
      </c>
      <c r="J5789" s="1" t="s">
        <v>25</v>
      </c>
      <c r="K5789" s="1" t="s">
        <v>34</v>
      </c>
      <c r="O5789" s="1">
        <v>19</v>
      </c>
    </row>
    <row r="5790" spans="1:15" x14ac:dyDescent="0.35">
      <c r="A5790" s="1">
        <v>1024070247</v>
      </c>
      <c r="B5790" s="1" t="s">
        <v>7157</v>
      </c>
      <c r="C5790" s="1" t="s">
        <v>7158</v>
      </c>
      <c r="D5790" s="1" t="s">
        <v>17</v>
      </c>
      <c r="E5790" s="1" t="s">
        <v>4807</v>
      </c>
      <c r="F5790" s="1" t="s">
        <v>6687</v>
      </c>
      <c r="G5790" s="1" t="s">
        <v>7113</v>
      </c>
      <c r="H5790" s="1" t="s">
        <v>7143</v>
      </c>
      <c r="I5790" s="1" t="s">
        <v>6775</v>
      </c>
      <c r="J5790" s="1" t="s">
        <v>25</v>
      </c>
      <c r="K5790" s="1" t="s">
        <v>24</v>
      </c>
      <c r="O5790" s="1">
        <v>25</v>
      </c>
    </row>
    <row r="5791" spans="1:15" x14ac:dyDescent="0.35">
      <c r="A5791" s="1">
        <v>1024070247</v>
      </c>
      <c r="B5791" s="1" t="s">
        <v>7157</v>
      </c>
      <c r="C5791" s="1" t="s">
        <v>7158</v>
      </c>
      <c r="D5791" s="1" t="s">
        <v>17</v>
      </c>
      <c r="E5791" s="1" t="s">
        <v>4807</v>
      </c>
      <c r="F5791" s="1" t="s">
        <v>6687</v>
      </c>
      <c r="G5791" s="1" t="s">
        <v>7113</v>
      </c>
      <c r="H5791" s="1" t="s">
        <v>7143</v>
      </c>
      <c r="I5791" s="1" t="s">
        <v>6775</v>
      </c>
      <c r="J5791" s="1" t="s">
        <v>25</v>
      </c>
      <c r="K5791" s="1" t="s">
        <v>34</v>
      </c>
      <c r="O5791" s="1">
        <v>16</v>
      </c>
    </row>
    <row r="5792" spans="1:15" x14ac:dyDescent="0.35">
      <c r="A5792" s="1">
        <v>1024070248</v>
      </c>
      <c r="B5792" s="1" t="s">
        <v>5354</v>
      </c>
      <c r="C5792" s="1" t="s">
        <v>7159</v>
      </c>
      <c r="D5792" s="1" t="s">
        <v>17</v>
      </c>
      <c r="E5792" s="1" t="s">
        <v>4807</v>
      </c>
      <c r="F5792" s="1" t="s">
        <v>6687</v>
      </c>
      <c r="G5792" s="1" t="s">
        <v>7113</v>
      </c>
      <c r="H5792" s="1" t="s">
        <v>7143</v>
      </c>
      <c r="I5792" s="1" t="s">
        <v>6775</v>
      </c>
      <c r="J5792" s="1" t="s">
        <v>53</v>
      </c>
      <c r="K5792" s="1" t="s">
        <v>24</v>
      </c>
      <c r="O5792" s="1">
        <v>1</v>
      </c>
    </row>
    <row r="5793" spans="1:15" x14ac:dyDescent="0.35">
      <c r="A5793" s="1">
        <v>1024070248</v>
      </c>
      <c r="B5793" s="1" t="s">
        <v>5354</v>
      </c>
      <c r="C5793" s="1" t="s">
        <v>7159</v>
      </c>
      <c r="D5793" s="1" t="s">
        <v>17</v>
      </c>
      <c r="E5793" s="1" t="s">
        <v>4807</v>
      </c>
      <c r="F5793" s="1" t="s">
        <v>6687</v>
      </c>
      <c r="G5793" s="1" t="s">
        <v>7113</v>
      </c>
      <c r="H5793" s="1" t="s">
        <v>7143</v>
      </c>
      <c r="I5793" s="1" t="s">
        <v>6775</v>
      </c>
      <c r="J5793" s="1" t="s">
        <v>25</v>
      </c>
      <c r="K5793" s="1" t="s">
        <v>24</v>
      </c>
      <c r="O5793" s="1">
        <v>18</v>
      </c>
    </row>
    <row r="5794" spans="1:15" x14ac:dyDescent="0.35">
      <c r="A5794" s="1">
        <v>1024070248</v>
      </c>
      <c r="B5794" s="1" t="s">
        <v>5354</v>
      </c>
      <c r="C5794" s="1" t="s">
        <v>7159</v>
      </c>
      <c r="D5794" s="1" t="s">
        <v>17</v>
      </c>
      <c r="E5794" s="1" t="s">
        <v>4807</v>
      </c>
      <c r="F5794" s="1" t="s">
        <v>6687</v>
      </c>
      <c r="G5794" s="1" t="s">
        <v>7113</v>
      </c>
      <c r="H5794" s="1" t="s">
        <v>7143</v>
      </c>
      <c r="I5794" s="1" t="s">
        <v>6775</v>
      </c>
      <c r="J5794" s="1" t="s">
        <v>25</v>
      </c>
      <c r="K5794" s="1" t="s">
        <v>34</v>
      </c>
      <c r="O5794" s="1">
        <v>8</v>
      </c>
    </row>
    <row r="5795" spans="1:15" x14ac:dyDescent="0.35">
      <c r="A5795" s="1">
        <v>1024070249</v>
      </c>
      <c r="B5795" s="1" t="s">
        <v>7160</v>
      </c>
      <c r="C5795" s="1" t="s">
        <v>7161</v>
      </c>
      <c r="D5795" s="1" t="s">
        <v>17</v>
      </c>
      <c r="E5795" s="1" t="s">
        <v>4807</v>
      </c>
      <c r="F5795" s="1" t="s">
        <v>6687</v>
      </c>
      <c r="G5795" s="1" t="s">
        <v>7113</v>
      </c>
      <c r="H5795" s="1" t="s">
        <v>7162</v>
      </c>
      <c r="I5795" s="1" t="s">
        <v>6775</v>
      </c>
      <c r="J5795" s="1" t="s">
        <v>25</v>
      </c>
      <c r="K5795" s="1" t="s">
        <v>24</v>
      </c>
      <c r="O5795" s="1">
        <v>8</v>
      </c>
    </row>
    <row r="5796" spans="1:15" x14ac:dyDescent="0.35">
      <c r="A5796" s="1">
        <v>1024070250</v>
      </c>
      <c r="B5796" s="1" t="s">
        <v>7163</v>
      </c>
      <c r="C5796" s="1" t="s">
        <v>7164</v>
      </c>
      <c r="D5796" s="1" t="s">
        <v>17</v>
      </c>
      <c r="E5796" s="1" t="s">
        <v>4807</v>
      </c>
      <c r="F5796" s="1" t="s">
        <v>6687</v>
      </c>
      <c r="G5796" s="1" t="s">
        <v>7113</v>
      </c>
      <c r="H5796" s="1" t="s">
        <v>7143</v>
      </c>
      <c r="I5796" s="1" t="s">
        <v>6775</v>
      </c>
      <c r="J5796" s="1" t="s">
        <v>25</v>
      </c>
      <c r="K5796" s="1" t="s">
        <v>24</v>
      </c>
      <c r="O5796" s="1">
        <v>17</v>
      </c>
    </row>
    <row r="5797" spans="1:15" x14ac:dyDescent="0.35">
      <c r="A5797" s="1">
        <v>1024070250</v>
      </c>
      <c r="B5797" s="1" t="s">
        <v>7163</v>
      </c>
      <c r="C5797" s="1" t="s">
        <v>7164</v>
      </c>
      <c r="D5797" s="1" t="s">
        <v>17</v>
      </c>
      <c r="E5797" s="1" t="s">
        <v>4807</v>
      </c>
      <c r="F5797" s="1" t="s">
        <v>6687</v>
      </c>
      <c r="G5797" s="1" t="s">
        <v>7113</v>
      </c>
      <c r="H5797" s="1" t="s">
        <v>7143</v>
      </c>
      <c r="I5797" s="1" t="s">
        <v>6775</v>
      </c>
      <c r="J5797" s="1" t="s">
        <v>25</v>
      </c>
      <c r="K5797" s="1" t="s">
        <v>34</v>
      </c>
      <c r="O5797" s="1">
        <v>13</v>
      </c>
    </row>
    <row r="5798" spans="1:15" x14ac:dyDescent="0.35">
      <c r="A5798" s="1">
        <v>1024070251</v>
      </c>
      <c r="B5798" s="1" t="s">
        <v>7165</v>
      </c>
      <c r="C5798" s="1" t="s">
        <v>7166</v>
      </c>
      <c r="D5798" s="1" t="s">
        <v>17</v>
      </c>
      <c r="E5798" s="1" t="s">
        <v>4807</v>
      </c>
      <c r="F5798" s="1" t="s">
        <v>6687</v>
      </c>
      <c r="G5798" s="1" t="s">
        <v>7113</v>
      </c>
      <c r="H5798" s="1" t="s">
        <v>7162</v>
      </c>
      <c r="I5798" s="1" t="s">
        <v>6775</v>
      </c>
      <c r="J5798" s="1" t="s">
        <v>25</v>
      </c>
      <c r="K5798" s="1" t="s">
        <v>24</v>
      </c>
      <c r="O5798" s="1">
        <v>10</v>
      </c>
    </row>
    <row r="5799" spans="1:15" x14ac:dyDescent="0.35">
      <c r="A5799" s="1">
        <v>1024070252</v>
      </c>
      <c r="B5799" s="1" t="s">
        <v>7167</v>
      </c>
      <c r="C5799" s="1" t="s">
        <v>7168</v>
      </c>
      <c r="D5799" s="1" t="s">
        <v>17</v>
      </c>
      <c r="E5799" s="1" t="s">
        <v>4807</v>
      </c>
      <c r="F5799" s="1" t="s">
        <v>6687</v>
      </c>
      <c r="G5799" s="1" t="s">
        <v>7113</v>
      </c>
      <c r="H5799" s="1" t="s">
        <v>7162</v>
      </c>
      <c r="I5799" s="1" t="s">
        <v>6775</v>
      </c>
      <c r="J5799" s="1" t="s">
        <v>25</v>
      </c>
      <c r="K5799" s="1" t="s">
        <v>24</v>
      </c>
      <c r="O5799" s="1">
        <v>11</v>
      </c>
    </row>
    <row r="5800" spans="1:15" x14ac:dyDescent="0.35">
      <c r="A5800" s="1">
        <v>1024070253</v>
      </c>
      <c r="B5800" s="1" t="s">
        <v>7169</v>
      </c>
      <c r="C5800" s="1" t="s">
        <v>7170</v>
      </c>
      <c r="D5800" s="1" t="s">
        <v>17</v>
      </c>
      <c r="E5800" s="1" t="s">
        <v>4807</v>
      </c>
      <c r="F5800" s="1" t="s">
        <v>6687</v>
      </c>
      <c r="G5800" s="1" t="s">
        <v>7113</v>
      </c>
      <c r="H5800" s="1" t="s">
        <v>7162</v>
      </c>
      <c r="I5800" s="1" t="s">
        <v>6775</v>
      </c>
      <c r="J5800" s="1" t="s">
        <v>25</v>
      </c>
      <c r="K5800" s="1" t="s">
        <v>24</v>
      </c>
      <c r="O5800" s="1">
        <v>13</v>
      </c>
    </row>
    <row r="5801" spans="1:15" x14ac:dyDescent="0.35">
      <c r="A5801" s="1">
        <v>1024070254</v>
      </c>
      <c r="B5801" s="1" t="s">
        <v>7171</v>
      </c>
      <c r="C5801" s="1" t="s">
        <v>7172</v>
      </c>
      <c r="D5801" s="1" t="s">
        <v>17</v>
      </c>
      <c r="E5801" s="1" t="s">
        <v>4807</v>
      </c>
      <c r="F5801" s="1" t="s">
        <v>6687</v>
      </c>
      <c r="G5801" s="1" t="s">
        <v>7113</v>
      </c>
      <c r="H5801" s="1" t="s">
        <v>7162</v>
      </c>
      <c r="I5801" s="1" t="s">
        <v>6775</v>
      </c>
      <c r="J5801" s="1" t="s">
        <v>23</v>
      </c>
      <c r="K5801" s="1" t="s">
        <v>24</v>
      </c>
      <c r="O5801" s="1">
        <v>1</v>
      </c>
    </row>
    <row r="5802" spans="1:15" x14ac:dyDescent="0.35">
      <c r="A5802" s="1">
        <v>1024070254</v>
      </c>
      <c r="B5802" s="1" t="s">
        <v>7171</v>
      </c>
      <c r="C5802" s="1" t="s">
        <v>7172</v>
      </c>
      <c r="D5802" s="1" t="s">
        <v>17</v>
      </c>
      <c r="E5802" s="1" t="s">
        <v>4807</v>
      </c>
      <c r="F5802" s="1" t="s">
        <v>6687</v>
      </c>
      <c r="G5802" s="1" t="s">
        <v>7113</v>
      </c>
      <c r="H5802" s="1" t="s">
        <v>7162</v>
      </c>
      <c r="I5802" s="1" t="s">
        <v>6775</v>
      </c>
      <c r="J5802" s="1" t="s">
        <v>25</v>
      </c>
      <c r="K5802" s="1" t="s">
        <v>24</v>
      </c>
      <c r="O5802" s="1">
        <v>19</v>
      </c>
    </row>
    <row r="5803" spans="1:15" x14ac:dyDescent="0.35">
      <c r="A5803" s="1">
        <v>1024070254</v>
      </c>
      <c r="B5803" s="1" t="s">
        <v>7171</v>
      </c>
      <c r="C5803" s="1" t="s">
        <v>7172</v>
      </c>
      <c r="D5803" s="1" t="s">
        <v>17</v>
      </c>
      <c r="E5803" s="1" t="s">
        <v>4807</v>
      </c>
      <c r="F5803" s="1" t="s">
        <v>6687</v>
      </c>
      <c r="G5803" s="1" t="s">
        <v>7113</v>
      </c>
      <c r="H5803" s="1" t="s">
        <v>7162</v>
      </c>
      <c r="I5803" s="1" t="s">
        <v>6775</v>
      </c>
      <c r="J5803" s="1" t="s">
        <v>25</v>
      </c>
      <c r="K5803" s="1" t="s">
        <v>34</v>
      </c>
      <c r="O5803" s="1">
        <v>9</v>
      </c>
    </row>
    <row r="5804" spans="1:15" x14ac:dyDescent="0.35">
      <c r="A5804" s="1">
        <v>1024070255</v>
      </c>
      <c r="B5804" s="1" t="s">
        <v>7173</v>
      </c>
      <c r="C5804" s="1" t="s">
        <v>7174</v>
      </c>
      <c r="D5804" s="1" t="s">
        <v>17</v>
      </c>
      <c r="E5804" s="1" t="s">
        <v>4807</v>
      </c>
      <c r="F5804" s="1" t="s">
        <v>6687</v>
      </c>
      <c r="G5804" s="1" t="s">
        <v>7113</v>
      </c>
      <c r="H5804" s="1" t="s">
        <v>7162</v>
      </c>
      <c r="I5804" s="1" t="s">
        <v>6775</v>
      </c>
      <c r="J5804" s="1" t="s">
        <v>25</v>
      </c>
      <c r="K5804" s="1" t="s">
        <v>24</v>
      </c>
      <c r="O5804" s="1">
        <v>23</v>
      </c>
    </row>
    <row r="5805" spans="1:15" x14ac:dyDescent="0.35">
      <c r="A5805" s="1">
        <v>1024070255</v>
      </c>
      <c r="B5805" s="1" t="s">
        <v>7173</v>
      </c>
      <c r="C5805" s="1" t="s">
        <v>7174</v>
      </c>
      <c r="D5805" s="1" t="s">
        <v>17</v>
      </c>
      <c r="E5805" s="1" t="s">
        <v>4807</v>
      </c>
      <c r="F5805" s="1" t="s">
        <v>6687</v>
      </c>
      <c r="G5805" s="1" t="s">
        <v>7113</v>
      </c>
      <c r="H5805" s="1" t="s">
        <v>7162</v>
      </c>
      <c r="I5805" s="1" t="s">
        <v>6775</v>
      </c>
      <c r="J5805" s="1" t="s">
        <v>25</v>
      </c>
      <c r="K5805" s="1" t="s">
        <v>34</v>
      </c>
      <c r="O5805" s="1">
        <v>15</v>
      </c>
    </row>
    <row r="5806" spans="1:15" x14ac:dyDescent="0.35">
      <c r="A5806" s="1">
        <v>1024070257</v>
      </c>
      <c r="B5806" s="1" t="s">
        <v>7175</v>
      </c>
      <c r="C5806" s="1" t="s">
        <v>7176</v>
      </c>
      <c r="D5806" s="1" t="s">
        <v>17</v>
      </c>
      <c r="E5806" s="1" t="s">
        <v>4807</v>
      </c>
      <c r="F5806" s="1" t="s">
        <v>6687</v>
      </c>
      <c r="G5806" s="1" t="s">
        <v>7113</v>
      </c>
      <c r="H5806" s="1" t="s">
        <v>7162</v>
      </c>
      <c r="I5806" s="1" t="s">
        <v>6775</v>
      </c>
      <c r="J5806" s="1" t="s">
        <v>25</v>
      </c>
      <c r="K5806" s="1" t="s">
        <v>24</v>
      </c>
      <c r="O5806" s="1">
        <v>23</v>
      </c>
    </row>
    <row r="5807" spans="1:15" x14ac:dyDescent="0.35">
      <c r="A5807" s="1">
        <v>1024070257</v>
      </c>
      <c r="B5807" s="1" t="s">
        <v>7175</v>
      </c>
      <c r="C5807" s="1" t="s">
        <v>7176</v>
      </c>
      <c r="D5807" s="1" t="s">
        <v>17</v>
      </c>
      <c r="E5807" s="1" t="s">
        <v>4807</v>
      </c>
      <c r="F5807" s="1" t="s">
        <v>6687</v>
      </c>
      <c r="G5807" s="1" t="s">
        <v>7113</v>
      </c>
      <c r="H5807" s="1" t="s">
        <v>7162</v>
      </c>
      <c r="I5807" s="1" t="s">
        <v>6775</v>
      </c>
      <c r="J5807" s="1" t="s">
        <v>25</v>
      </c>
      <c r="K5807" s="1" t="s">
        <v>34</v>
      </c>
      <c r="O5807" s="1">
        <v>33</v>
      </c>
    </row>
    <row r="5808" spans="1:15" x14ac:dyDescent="0.35">
      <c r="A5808" s="1">
        <v>1024070258</v>
      </c>
      <c r="B5808" s="1" t="s">
        <v>4553</v>
      </c>
      <c r="C5808" s="1" t="s">
        <v>7177</v>
      </c>
      <c r="D5808" s="1" t="s">
        <v>17</v>
      </c>
      <c r="E5808" s="1" t="s">
        <v>4807</v>
      </c>
      <c r="F5808" s="1" t="s">
        <v>6687</v>
      </c>
      <c r="G5808" s="1" t="s">
        <v>7113</v>
      </c>
      <c r="H5808" s="1" t="s">
        <v>7162</v>
      </c>
      <c r="I5808" s="1" t="s">
        <v>6775</v>
      </c>
      <c r="J5808" s="1" t="s">
        <v>25</v>
      </c>
      <c r="K5808" s="1" t="s">
        <v>24</v>
      </c>
      <c r="O5808" s="1">
        <v>30</v>
      </c>
    </row>
    <row r="5809" spans="1:15" x14ac:dyDescent="0.35">
      <c r="A5809" s="1">
        <v>1024070259</v>
      </c>
      <c r="B5809" s="1" t="s">
        <v>7178</v>
      </c>
      <c r="C5809" s="1" t="s">
        <v>7179</v>
      </c>
      <c r="D5809" s="1" t="s">
        <v>17</v>
      </c>
      <c r="E5809" s="1" t="s">
        <v>4807</v>
      </c>
      <c r="F5809" s="1" t="s">
        <v>6687</v>
      </c>
      <c r="G5809" s="1" t="s">
        <v>7180</v>
      </c>
      <c r="H5809" s="1" t="s">
        <v>7181</v>
      </c>
      <c r="I5809" s="1" t="s">
        <v>6775</v>
      </c>
      <c r="J5809" s="1" t="s">
        <v>25</v>
      </c>
      <c r="K5809" s="1" t="s">
        <v>24</v>
      </c>
      <c r="O5809" s="1">
        <v>9</v>
      </c>
    </row>
    <row r="5810" spans="1:15" x14ac:dyDescent="0.35">
      <c r="A5810" s="1">
        <v>1024070260</v>
      </c>
      <c r="B5810" s="1" t="s">
        <v>7182</v>
      </c>
      <c r="C5810" s="1" t="s">
        <v>7183</v>
      </c>
      <c r="D5810" s="1" t="s">
        <v>17</v>
      </c>
      <c r="E5810" s="1" t="s">
        <v>4807</v>
      </c>
      <c r="F5810" s="1" t="s">
        <v>6687</v>
      </c>
      <c r="G5810" s="1" t="s">
        <v>7180</v>
      </c>
      <c r="H5810" s="1" t="s">
        <v>7181</v>
      </c>
      <c r="I5810" s="1" t="s">
        <v>6775</v>
      </c>
      <c r="J5810" s="1" t="s">
        <v>25</v>
      </c>
      <c r="K5810" s="1" t="s">
        <v>24</v>
      </c>
      <c r="O5810" s="1">
        <v>14</v>
      </c>
    </row>
    <row r="5811" spans="1:15" x14ac:dyDescent="0.35">
      <c r="A5811" s="1">
        <v>1024070260</v>
      </c>
      <c r="B5811" s="1" t="s">
        <v>7182</v>
      </c>
      <c r="C5811" s="1" t="s">
        <v>7183</v>
      </c>
      <c r="D5811" s="1" t="s">
        <v>17</v>
      </c>
      <c r="E5811" s="1" t="s">
        <v>4807</v>
      </c>
      <c r="F5811" s="1" t="s">
        <v>6687</v>
      </c>
      <c r="G5811" s="1" t="s">
        <v>7180</v>
      </c>
      <c r="H5811" s="1" t="s">
        <v>7181</v>
      </c>
      <c r="I5811" s="1" t="s">
        <v>6775</v>
      </c>
      <c r="J5811" s="1" t="s">
        <v>25</v>
      </c>
      <c r="K5811" s="1" t="s">
        <v>34</v>
      </c>
      <c r="O5811" s="1">
        <v>33</v>
      </c>
    </row>
    <row r="5812" spans="1:15" x14ac:dyDescent="0.35">
      <c r="A5812" s="1">
        <v>1024070261</v>
      </c>
      <c r="B5812" s="1" t="s">
        <v>7184</v>
      </c>
      <c r="C5812" s="1" t="s">
        <v>7185</v>
      </c>
      <c r="D5812" s="1" t="s">
        <v>17</v>
      </c>
      <c r="E5812" s="1" t="s">
        <v>4807</v>
      </c>
      <c r="F5812" s="1" t="s">
        <v>6687</v>
      </c>
      <c r="G5812" s="1" t="s">
        <v>7180</v>
      </c>
      <c r="H5812" s="1" t="s">
        <v>7186</v>
      </c>
      <c r="I5812" s="1" t="s">
        <v>6775</v>
      </c>
      <c r="J5812" s="1" t="s">
        <v>25</v>
      </c>
      <c r="K5812" s="1" t="s">
        <v>24</v>
      </c>
      <c r="O5812" s="1">
        <v>30</v>
      </c>
    </row>
    <row r="5813" spans="1:15" x14ac:dyDescent="0.35">
      <c r="A5813" s="1">
        <v>1024070261</v>
      </c>
      <c r="B5813" s="1" t="s">
        <v>7184</v>
      </c>
      <c r="C5813" s="1" t="s">
        <v>7185</v>
      </c>
      <c r="D5813" s="1" t="s">
        <v>17</v>
      </c>
      <c r="E5813" s="1" t="s">
        <v>4807</v>
      </c>
      <c r="F5813" s="1" t="s">
        <v>6687</v>
      </c>
      <c r="G5813" s="1" t="s">
        <v>7180</v>
      </c>
      <c r="H5813" s="1" t="s">
        <v>7186</v>
      </c>
      <c r="I5813" s="1" t="s">
        <v>6775</v>
      </c>
      <c r="J5813" s="1" t="s">
        <v>25</v>
      </c>
      <c r="K5813" s="1" t="s">
        <v>34</v>
      </c>
      <c r="O5813" s="1">
        <v>35</v>
      </c>
    </row>
    <row r="5814" spans="1:15" x14ac:dyDescent="0.35">
      <c r="A5814" s="1">
        <v>1024070262</v>
      </c>
      <c r="B5814" s="1" t="s">
        <v>7187</v>
      </c>
      <c r="C5814" s="1" t="s">
        <v>7188</v>
      </c>
      <c r="D5814" s="1" t="s">
        <v>17</v>
      </c>
      <c r="E5814" s="1" t="s">
        <v>4807</v>
      </c>
      <c r="F5814" s="1" t="s">
        <v>6687</v>
      </c>
      <c r="G5814" s="1" t="s">
        <v>7180</v>
      </c>
      <c r="H5814" s="1" t="s">
        <v>7186</v>
      </c>
      <c r="I5814" s="1" t="s">
        <v>6775</v>
      </c>
      <c r="J5814" s="1" t="s">
        <v>25</v>
      </c>
      <c r="K5814" s="1" t="s">
        <v>24</v>
      </c>
      <c r="O5814" s="1">
        <v>12</v>
      </c>
    </row>
    <row r="5815" spans="1:15" x14ac:dyDescent="0.35">
      <c r="A5815" s="1">
        <v>1024070263</v>
      </c>
      <c r="B5815" s="1" t="s">
        <v>7189</v>
      </c>
      <c r="C5815" s="1" t="s">
        <v>7190</v>
      </c>
      <c r="D5815" s="1" t="s">
        <v>17</v>
      </c>
      <c r="E5815" s="1" t="s">
        <v>4807</v>
      </c>
      <c r="F5815" s="1" t="s">
        <v>6687</v>
      </c>
      <c r="G5815" s="1" t="s">
        <v>7180</v>
      </c>
      <c r="H5815" s="1" t="s">
        <v>7186</v>
      </c>
      <c r="I5815" s="1" t="s">
        <v>6775</v>
      </c>
      <c r="J5815" s="1" t="s">
        <v>25</v>
      </c>
      <c r="K5815" s="1" t="s">
        <v>24</v>
      </c>
      <c r="O5815" s="1">
        <v>2</v>
      </c>
    </row>
    <row r="5816" spans="1:15" x14ac:dyDescent="0.35">
      <c r="A5816" s="1">
        <v>1024070264</v>
      </c>
      <c r="B5816" s="1" t="s">
        <v>7191</v>
      </c>
      <c r="C5816" s="1" t="s">
        <v>7192</v>
      </c>
      <c r="D5816" s="1" t="s">
        <v>17</v>
      </c>
      <c r="E5816" s="1" t="s">
        <v>4807</v>
      </c>
      <c r="F5816" s="1" t="s">
        <v>6687</v>
      </c>
      <c r="G5816" s="1" t="s">
        <v>7180</v>
      </c>
      <c r="H5816" s="1" t="s">
        <v>7186</v>
      </c>
      <c r="I5816" s="1" t="s">
        <v>6775</v>
      </c>
      <c r="J5816" s="1" t="s">
        <v>25</v>
      </c>
      <c r="K5816" s="1" t="s">
        <v>24</v>
      </c>
      <c r="O5816" s="1">
        <v>16</v>
      </c>
    </row>
    <row r="5817" spans="1:15" x14ac:dyDescent="0.35">
      <c r="A5817" s="1">
        <v>1024070264</v>
      </c>
      <c r="B5817" s="1" t="s">
        <v>7191</v>
      </c>
      <c r="C5817" s="1" t="s">
        <v>7192</v>
      </c>
      <c r="D5817" s="1" t="s">
        <v>17</v>
      </c>
      <c r="E5817" s="1" t="s">
        <v>4807</v>
      </c>
      <c r="F5817" s="1" t="s">
        <v>6687</v>
      </c>
      <c r="G5817" s="1" t="s">
        <v>7180</v>
      </c>
      <c r="H5817" s="1" t="s">
        <v>7186</v>
      </c>
      <c r="I5817" s="1" t="s">
        <v>6775</v>
      </c>
      <c r="J5817" s="1" t="s">
        <v>25</v>
      </c>
      <c r="K5817" s="1" t="s">
        <v>34</v>
      </c>
      <c r="O5817" s="1">
        <v>19</v>
      </c>
    </row>
    <row r="5818" spans="1:15" x14ac:dyDescent="0.35">
      <c r="A5818" s="1">
        <v>1024070265</v>
      </c>
      <c r="B5818" s="1" t="s">
        <v>7193</v>
      </c>
      <c r="C5818" s="1" t="s">
        <v>7194</v>
      </c>
      <c r="D5818" s="1" t="s">
        <v>17</v>
      </c>
      <c r="E5818" s="1" t="s">
        <v>4807</v>
      </c>
      <c r="F5818" s="1" t="s">
        <v>6687</v>
      </c>
      <c r="G5818" s="1" t="s">
        <v>7180</v>
      </c>
      <c r="H5818" s="1" t="s">
        <v>7186</v>
      </c>
      <c r="I5818" s="1" t="s">
        <v>6775</v>
      </c>
      <c r="J5818" s="1" t="s">
        <v>23</v>
      </c>
      <c r="K5818" s="1" t="s">
        <v>24</v>
      </c>
      <c r="O5818" s="1">
        <v>1</v>
      </c>
    </row>
    <row r="5819" spans="1:15" x14ac:dyDescent="0.35">
      <c r="A5819" s="1">
        <v>1024070265</v>
      </c>
      <c r="B5819" s="1" t="s">
        <v>7193</v>
      </c>
      <c r="C5819" s="1" t="s">
        <v>7194</v>
      </c>
      <c r="D5819" s="1" t="s">
        <v>17</v>
      </c>
      <c r="E5819" s="1" t="s">
        <v>4807</v>
      </c>
      <c r="F5819" s="1" t="s">
        <v>6687</v>
      </c>
      <c r="G5819" s="1" t="s">
        <v>7180</v>
      </c>
      <c r="H5819" s="1" t="s">
        <v>7186</v>
      </c>
      <c r="I5819" s="1" t="s">
        <v>6775</v>
      </c>
      <c r="J5819" s="1" t="s">
        <v>53</v>
      </c>
      <c r="K5819" s="1" t="s">
        <v>24</v>
      </c>
      <c r="O5819" s="1">
        <v>1</v>
      </c>
    </row>
    <row r="5820" spans="1:15" x14ac:dyDescent="0.35">
      <c r="A5820" s="1">
        <v>1024070265</v>
      </c>
      <c r="B5820" s="1" t="s">
        <v>7193</v>
      </c>
      <c r="C5820" s="1" t="s">
        <v>7194</v>
      </c>
      <c r="D5820" s="1" t="s">
        <v>17</v>
      </c>
      <c r="E5820" s="1" t="s">
        <v>4807</v>
      </c>
      <c r="F5820" s="1" t="s">
        <v>6687</v>
      </c>
      <c r="G5820" s="1" t="s">
        <v>7180</v>
      </c>
      <c r="H5820" s="1" t="s">
        <v>7186</v>
      </c>
      <c r="I5820" s="1" t="s">
        <v>6775</v>
      </c>
      <c r="J5820" s="1" t="s">
        <v>25</v>
      </c>
      <c r="K5820" s="1" t="s">
        <v>24</v>
      </c>
      <c r="O5820" s="1">
        <v>19</v>
      </c>
    </row>
    <row r="5821" spans="1:15" x14ac:dyDescent="0.35">
      <c r="A5821" s="1">
        <v>1024070266</v>
      </c>
      <c r="B5821" s="1" t="s">
        <v>7195</v>
      </c>
      <c r="C5821" s="1" t="s">
        <v>7196</v>
      </c>
      <c r="D5821" s="1" t="s">
        <v>17</v>
      </c>
      <c r="E5821" s="1" t="s">
        <v>4807</v>
      </c>
      <c r="F5821" s="1" t="s">
        <v>6687</v>
      </c>
      <c r="G5821" s="1" t="s">
        <v>7180</v>
      </c>
      <c r="H5821" s="1" t="s">
        <v>7181</v>
      </c>
      <c r="I5821" s="1" t="s">
        <v>6775</v>
      </c>
      <c r="J5821" s="1" t="s">
        <v>23</v>
      </c>
      <c r="K5821" s="1" t="s">
        <v>24</v>
      </c>
      <c r="O5821" s="1">
        <v>1</v>
      </c>
    </row>
    <row r="5822" spans="1:15" x14ac:dyDescent="0.35">
      <c r="A5822" s="1">
        <v>1024070266</v>
      </c>
      <c r="B5822" s="1" t="s">
        <v>7195</v>
      </c>
      <c r="C5822" s="1" t="s">
        <v>7196</v>
      </c>
      <c r="D5822" s="1" t="s">
        <v>17</v>
      </c>
      <c r="E5822" s="1" t="s">
        <v>4807</v>
      </c>
      <c r="F5822" s="1" t="s">
        <v>6687</v>
      </c>
      <c r="G5822" s="1" t="s">
        <v>7180</v>
      </c>
      <c r="H5822" s="1" t="s">
        <v>7181</v>
      </c>
      <c r="I5822" s="1" t="s">
        <v>6775</v>
      </c>
      <c r="J5822" s="1" t="s">
        <v>25</v>
      </c>
      <c r="K5822" s="1" t="s">
        <v>24</v>
      </c>
      <c r="O5822" s="1">
        <v>4</v>
      </c>
    </row>
    <row r="5823" spans="1:15" x14ac:dyDescent="0.35">
      <c r="A5823" s="1">
        <v>1024070267</v>
      </c>
      <c r="B5823" s="1" t="s">
        <v>7197</v>
      </c>
      <c r="C5823" s="1" t="s">
        <v>7198</v>
      </c>
      <c r="D5823" s="1" t="s">
        <v>17</v>
      </c>
      <c r="E5823" s="1" t="s">
        <v>4807</v>
      </c>
      <c r="F5823" s="1" t="s">
        <v>6687</v>
      </c>
      <c r="G5823" s="1" t="s">
        <v>7180</v>
      </c>
      <c r="H5823" s="1" t="s">
        <v>7181</v>
      </c>
      <c r="I5823" s="1" t="s">
        <v>6775</v>
      </c>
      <c r="J5823" s="1" t="s">
        <v>53</v>
      </c>
      <c r="K5823" s="1" t="s">
        <v>24</v>
      </c>
      <c r="O5823" s="1">
        <v>1</v>
      </c>
    </row>
    <row r="5824" spans="1:15" x14ac:dyDescent="0.35">
      <c r="A5824" s="1">
        <v>1024070267</v>
      </c>
      <c r="B5824" s="1" t="s">
        <v>7197</v>
      </c>
      <c r="C5824" s="1" t="s">
        <v>7198</v>
      </c>
      <c r="D5824" s="1" t="s">
        <v>17</v>
      </c>
      <c r="E5824" s="1" t="s">
        <v>4807</v>
      </c>
      <c r="F5824" s="1" t="s">
        <v>6687</v>
      </c>
      <c r="G5824" s="1" t="s">
        <v>7180</v>
      </c>
      <c r="H5824" s="1" t="s">
        <v>7181</v>
      </c>
      <c r="I5824" s="1" t="s">
        <v>6775</v>
      </c>
      <c r="J5824" s="1" t="s">
        <v>25</v>
      </c>
      <c r="K5824" s="1" t="s">
        <v>24</v>
      </c>
      <c r="O5824" s="1">
        <v>42</v>
      </c>
    </row>
    <row r="5825" spans="1:15" x14ac:dyDescent="0.35">
      <c r="A5825" s="1">
        <v>1024070268</v>
      </c>
      <c r="B5825" s="1" t="s">
        <v>7199</v>
      </c>
      <c r="C5825" s="1" t="s">
        <v>7200</v>
      </c>
      <c r="D5825" s="1" t="s">
        <v>17</v>
      </c>
      <c r="E5825" s="1" t="s">
        <v>4807</v>
      </c>
      <c r="F5825" s="1" t="s">
        <v>6687</v>
      </c>
      <c r="G5825" s="1" t="s">
        <v>7180</v>
      </c>
      <c r="H5825" s="1" t="s">
        <v>7181</v>
      </c>
      <c r="I5825" s="1" t="s">
        <v>6775</v>
      </c>
      <c r="J5825" s="1" t="s">
        <v>25</v>
      </c>
      <c r="K5825" s="1" t="s">
        <v>24</v>
      </c>
      <c r="O5825" s="1">
        <v>30</v>
      </c>
    </row>
    <row r="5826" spans="1:15" x14ac:dyDescent="0.35">
      <c r="A5826" s="1">
        <v>1024070269</v>
      </c>
      <c r="B5826" s="1" t="s">
        <v>7201</v>
      </c>
      <c r="C5826" s="1" t="s">
        <v>7202</v>
      </c>
      <c r="D5826" s="1" t="s">
        <v>17</v>
      </c>
      <c r="E5826" s="1" t="s">
        <v>4807</v>
      </c>
      <c r="F5826" s="1" t="s">
        <v>6687</v>
      </c>
      <c r="G5826" s="1" t="s">
        <v>7180</v>
      </c>
      <c r="H5826" s="1" t="s">
        <v>7181</v>
      </c>
      <c r="I5826" s="1" t="s">
        <v>6775</v>
      </c>
      <c r="J5826" s="1" t="s">
        <v>25</v>
      </c>
      <c r="K5826" s="1" t="s">
        <v>24</v>
      </c>
      <c r="O5826" s="1">
        <v>12</v>
      </c>
    </row>
    <row r="5827" spans="1:15" x14ac:dyDescent="0.35">
      <c r="A5827" s="1">
        <v>1024070270</v>
      </c>
      <c r="B5827" s="1" t="s">
        <v>7203</v>
      </c>
      <c r="C5827" s="1" t="s">
        <v>7204</v>
      </c>
      <c r="D5827" s="1" t="s">
        <v>17</v>
      </c>
      <c r="E5827" s="1" t="s">
        <v>4807</v>
      </c>
      <c r="F5827" s="1" t="s">
        <v>6687</v>
      </c>
      <c r="G5827" s="1" t="s">
        <v>7180</v>
      </c>
      <c r="H5827" s="1" t="s">
        <v>7180</v>
      </c>
      <c r="I5827" s="1" t="s">
        <v>6775</v>
      </c>
      <c r="J5827" s="1" t="s">
        <v>25</v>
      </c>
      <c r="K5827" s="1" t="s">
        <v>24</v>
      </c>
      <c r="O5827" s="1">
        <v>17</v>
      </c>
    </row>
    <row r="5828" spans="1:15" x14ac:dyDescent="0.35">
      <c r="A5828" s="1">
        <v>1024070271</v>
      </c>
      <c r="B5828" s="1" t="s">
        <v>7205</v>
      </c>
      <c r="C5828" s="1" t="s">
        <v>7206</v>
      </c>
      <c r="D5828" s="1" t="s">
        <v>17</v>
      </c>
      <c r="E5828" s="1" t="s">
        <v>4807</v>
      </c>
      <c r="F5828" s="1" t="s">
        <v>6687</v>
      </c>
      <c r="G5828" s="1" t="s">
        <v>7180</v>
      </c>
      <c r="H5828" s="1" t="s">
        <v>7180</v>
      </c>
      <c r="I5828" s="1" t="s">
        <v>6775</v>
      </c>
      <c r="J5828" s="1" t="s">
        <v>25</v>
      </c>
      <c r="K5828" s="1" t="s">
        <v>24</v>
      </c>
      <c r="O5828" s="1">
        <v>77</v>
      </c>
    </row>
    <row r="5829" spans="1:15" x14ac:dyDescent="0.35">
      <c r="A5829" s="1">
        <v>1024070272</v>
      </c>
      <c r="B5829" s="1" t="s">
        <v>7207</v>
      </c>
      <c r="C5829" s="1" t="s">
        <v>7208</v>
      </c>
      <c r="D5829" s="1" t="s">
        <v>17</v>
      </c>
      <c r="E5829" s="1" t="s">
        <v>4807</v>
      </c>
      <c r="F5829" s="1" t="s">
        <v>6687</v>
      </c>
      <c r="G5829" s="1" t="s">
        <v>7180</v>
      </c>
      <c r="H5829" s="1" t="s">
        <v>7180</v>
      </c>
      <c r="I5829" s="1" t="s">
        <v>6775</v>
      </c>
      <c r="J5829" s="1" t="s">
        <v>25</v>
      </c>
      <c r="K5829" s="1" t="s">
        <v>24</v>
      </c>
      <c r="O5829" s="1">
        <v>17</v>
      </c>
    </row>
    <row r="5830" spans="1:15" x14ac:dyDescent="0.35">
      <c r="A5830" s="1">
        <v>1024070273</v>
      </c>
      <c r="B5830" s="1" t="s">
        <v>7209</v>
      </c>
      <c r="C5830" s="1" t="s">
        <v>7210</v>
      </c>
      <c r="D5830" s="1" t="s">
        <v>17</v>
      </c>
      <c r="E5830" s="1" t="s">
        <v>4807</v>
      </c>
      <c r="F5830" s="1" t="s">
        <v>6687</v>
      </c>
      <c r="G5830" s="1" t="s">
        <v>7180</v>
      </c>
      <c r="H5830" s="1" t="s">
        <v>3187</v>
      </c>
      <c r="I5830" s="1" t="s">
        <v>6775</v>
      </c>
      <c r="J5830" s="1" t="s">
        <v>25</v>
      </c>
      <c r="K5830" s="1" t="s">
        <v>24</v>
      </c>
      <c r="O5830" s="1">
        <v>36</v>
      </c>
    </row>
    <row r="5831" spans="1:15" x14ac:dyDescent="0.35">
      <c r="A5831" s="1">
        <v>1024070273</v>
      </c>
      <c r="B5831" s="1" t="s">
        <v>7209</v>
      </c>
      <c r="C5831" s="1" t="s">
        <v>7210</v>
      </c>
      <c r="D5831" s="1" t="s">
        <v>17</v>
      </c>
      <c r="E5831" s="1" t="s">
        <v>4807</v>
      </c>
      <c r="F5831" s="1" t="s">
        <v>6687</v>
      </c>
      <c r="G5831" s="1" t="s">
        <v>7180</v>
      </c>
      <c r="H5831" s="1" t="s">
        <v>3187</v>
      </c>
      <c r="I5831" s="1" t="s">
        <v>6775</v>
      </c>
      <c r="J5831" s="1" t="s">
        <v>25</v>
      </c>
      <c r="K5831" s="1" t="s">
        <v>34</v>
      </c>
      <c r="O5831" s="1">
        <v>27</v>
      </c>
    </row>
    <row r="5832" spans="1:15" x14ac:dyDescent="0.35">
      <c r="A5832" s="1">
        <v>1024070274</v>
      </c>
      <c r="B5832" s="1" t="s">
        <v>7211</v>
      </c>
      <c r="C5832" s="1" t="s">
        <v>7212</v>
      </c>
      <c r="D5832" s="1" t="s">
        <v>17</v>
      </c>
      <c r="E5832" s="1" t="s">
        <v>4807</v>
      </c>
      <c r="F5832" s="1" t="s">
        <v>6687</v>
      </c>
      <c r="G5832" s="1" t="s">
        <v>7180</v>
      </c>
      <c r="H5832" s="1" t="s">
        <v>3187</v>
      </c>
      <c r="I5832" s="1" t="s">
        <v>6775</v>
      </c>
      <c r="J5832" s="1" t="s">
        <v>53</v>
      </c>
      <c r="K5832" s="1" t="s">
        <v>24</v>
      </c>
      <c r="O5832" s="1">
        <v>2</v>
      </c>
    </row>
    <row r="5833" spans="1:15" x14ac:dyDescent="0.35">
      <c r="A5833" s="1">
        <v>1024070274</v>
      </c>
      <c r="B5833" s="1" t="s">
        <v>7211</v>
      </c>
      <c r="C5833" s="1" t="s">
        <v>7212</v>
      </c>
      <c r="D5833" s="1" t="s">
        <v>17</v>
      </c>
      <c r="E5833" s="1" t="s">
        <v>4807</v>
      </c>
      <c r="F5833" s="1" t="s">
        <v>6687</v>
      </c>
      <c r="G5833" s="1" t="s">
        <v>7180</v>
      </c>
      <c r="H5833" s="1" t="s">
        <v>3187</v>
      </c>
      <c r="I5833" s="1" t="s">
        <v>6775</v>
      </c>
      <c r="J5833" s="1" t="s">
        <v>25</v>
      </c>
      <c r="K5833" s="1" t="s">
        <v>24</v>
      </c>
      <c r="O5833" s="1">
        <v>4</v>
      </c>
    </row>
    <row r="5834" spans="1:15" x14ac:dyDescent="0.35">
      <c r="A5834" s="1">
        <v>1024070275</v>
      </c>
      <c r="B5834" s="1" t="s">
        <v>7213</v>
      </c>
      <c r="C5834" s="1" t="s">
        <v>7214</v>
      </c>
      <c r="D5834" s="1" t="s">
        <v>17</v>
      </c>
      <c r="E5834" s="1" t="s">
        <v>4807</v>
      </c>
      <c r="F5834" s="1" t="s">
        <v>6687</v>
      </c>
      <c r="G5834" s="1" t="s">
        <v>7180</v>
      </c>
      <c r="H5834" s="1" t="s">
        <v>3187</v>
      </c>
      <c r="I5834" s="1" t="s">
        <v>6775</v>
      </c>
      <c r="J5834" s="1" t="s">
        <v>25</v>
      </c>
      <c r="K5834" s="1" t="s">
        <v>24</v>
      </c>
      <c r="O5834" s="1">
        <v>33</v>
      </c>
    </row>
    <row r="5835" spans="1:15" x14ac:dyDescent="0.35">
      <c r="A5835" s="1">
        <v>1024070275</v>
      </c>
      <c r="B5835" s="1" t="s">
        <v>7213</v>
      </c>
      <c r="C5835" s="1" t="s">
        <v>7214</v>
      </c>
      <c r="D5835" s="1" t="s">
        <v>17</v>
      </c>
      <c r="E5835" s="1" t="s">
        <v>4807</v>
      </c>
      <c r="F5835" s="1" t="s">
        <v>6687</v>
      </c>
      <c r="G5835" s="1" t="s">
        <v>7180</v>
      </c>
      <c r="H5835" s="1" t="s">
        <v>3187</v>
      </c>
      <c r="I5835" s="1" t="s">
        <v>6775</v>
      </c>
      <c r="J5835" s="1" t="s">
        <v>25</v>
      </c>
      <c r="K5835" s="1" t="s">
        <v>34</v>
      </c>
      <c r="O5835" s="1">
        <v>32</v>
      </c>
    </row>
    <row r="5836" spans="1:15" x14ac:dyDescent="0.35">
      <c r="A5836" s="1">
        <v>1024070278</v>
      </c>
      <c r="B5836" s="1" t="s">
        <v>7215</v>
      </c>
      <c r="C5836" s="1" t="s">
        <v>7216</v>
      </c>
      <c r="D5836" s="1" t="s">
        <v>17</v>
      </c>
      <c r="E5836" s="1" t="s">
        <v>4807</v>
      </c>
      <c r="F5836" s="1" t="s">
        <v>6687</v>
      </c>
      <c r="G5836" s="1" t="s">
        <v>7180</v>
      </c>
      <c r="H5836" s="1" t="s">
        <v>7180</v>
      </c>
      <c r="I5836" s="1" t="s">
        <v>6775</v>
      </c>
      <c r="J5836" s="1" t="s">
        <v>25</v>
      </c>
      <c r="K5836" s="1" t="s">
        <v>24</v>
      </c>
      <c r="O5836" s="1">
        <v>13</v>
      </c>
    </row>
    <row r="5837" spans="1:15" x14ac:dyDescent="0.35">
      <c r="A5837" s="1">
        <v>1024070279</v>
      </c>
      <c r="B5837" s="1" t="s">
        <v>7217</v>
      </c>
      <c r="C5837" s="1" t="s">
        <v>7218</v>
      </c>
      <c r="D5837" s="1" t="s">
        <v>17</v>
      </c>
      <c r="E5837" s="1" t="s">
        <v>4807</v>
      </c>
      <c r="F5837" s="1" t="s">
        <v>6687</v>
      </c>
      <c r="G5837" s="1" t="s">
        <v>7180</v>
      </c>
      <c r="H5837" s="1" t="s">
        <v>7180</v>
      </c>
      <c r="I5837" s="1" t="s">
        <v>6775</v>
      </c>
      <c r="J5837" s="1" t="s">
        <v>25</v>
      </c>
      <c r="K5837" s="1" t="s">
        <v>24</v>
      </c>
      <c r="O5837" s="1">
        <v>15</v>
      </c>
    </row>
    <row r="5838" spans="1:15" x14ac:dyDescent="0.35">
      <c r="A5838" s="1">
        <v>1024070280</v>
      </c>
      <c r="B5838" s="1" t="s">
        <v>7219</v>
      </c>
      <c r="C5838" s="1" t="s">
        <v>7220</v>
      </c>
      <c r="D5838" s="1" t="s">
        <v>17</v>
      </c>
      <c r="E5838" s="1" t="s">
        <v>4807</v>
      </c>
      <c r="F5838" s="1" t="s">
        <v>6687</v>
      </c>
      <c r="G5838" s="1" t="s">
        <v>7221</v>
      </c>
      <c r="H5838" s="1" t="s">
        <v>7222</v>
      </c>
      <c r="I5838" s="1" t="s">
        <v>6775</v>
      </c>
      <c r="J5838" s="1" t="s">
        <v>25</v>
      </c>
      <c r="K5838" s="1" t="s">
        <v>24</v>
      </c>
      <c r="O5838" s="1">
        <v>21</v>
      </c>
    </row>
    <row r="5839" spans="1:15" x14ac:dyDescent="0.35">
      <c r="A5839" s="1">
        <v>1024070280</v>
      </c>
      <c r="B5839" s="1" t="s">
        <v>7219</v>
      </c>
      <c r="C5839" s="1" t="s">
        <v>7220</v>
      </c>
      <c r="D5839" s="1" t="s">
        <v>17</v>
      </c>
      <c r="E5839" s="1" t="s">
        <v>4807</v>
      </c>
      <c r="F5839" s="1" t="s">
        <v>6687</v>
      </c>
      <c r="G5839" s="1" t="s">
        <v>7221</v>
      </c>
      <c r="H5839" s="1" t="s">
        <v>7222</v>
      </c>
      <c r="I5839" s="1" t="s">
        <v>6775</v>
      </c>
      <c r="J5839" s="1" t="s">
        <v>25</v>
      </c>
      <c r="K5839" s="1" t="s">
        <v>34</v>
      </c>
      <c r="O5839" s="1">
        <v>26</v>
      </c>
    </row>
    <row r="5840" spans="1:15" x14ac:dyDescent="0.35">
      <c r="A5840" s="1">
        <v>1024070281</v>
      </c>
      <c r="B5840" s="1" t="s">
        <v>7223</v>
      </c>
      <c r="C5840" s="1" t="s">
        <v>7224</v>
      </c>
      <c r="D5840" s="1" t="s">
        <v>17</v>
      </c>
      <c r="E5840" s="1" t="s">
        <v>4807</v>
      </c>
      <c r="F5840" s="1" t="s">
        <v>6687</v>
      </c>
      <c r="G5840" s="1" t="s">
        <v>7221</v>
      </c>
      <c r="H5840" s="1" t="s">
        <v>7222</v>
      </c>
      <c r="I5840" s="1" t="s">
        <v>6775</v>
      </c>
      <c r="J5840" s="1" t="s">
        <v>23</v>
      </c>
      <c r="K5840" s="1" t="s">
        <v>24</v>
      </c>
      <c r="O5840" s="1">
        <v>1</v>
      </c>
    </row>
    <row r="5841" spans="1:15" x14ac:dyDescent="0.35">
      <c r="A5841" s="1">
        <v>1024070281</v>
      </c>
      <c r="B5841" s="1" t="s">
        <v>7223</v>
      </c>
      <c r="C5841" s="1" t="s">
        <v>7224</v>
      </c>
      <c r="D5841" s="1" t="s">
        <v>17</v>
      </c>
      <c r="E5841" s="1" t="s">
        <v>4807</v>
      </c>
      <c r="F5841" s="1" t="s">
        <v>6687</v>
      </c>
      <c r="G5841" s="1" t="s">
        <v>7221</v>
      </c>
      <c r="H5841" s="1" t="s">
        <v>7222</v>
      </c>
      <c r="I5841" s="1" t="s">
        <v>6775</v>
      </c>
      <c r="J5841" s="1" t="s">
        <v>25</v>
      </c>
      <c r="K5841" s="1" t="s">
        <v>24</v>
      </c>
      <c r="O5841" s="1">
        <v>23</v>
      </c>
    </row>
    <row r="5842" spans="1:15" x14ac:dyDescent="0.35">
      <c r="A5842" s="1">
        <v>1024070282</v>
      </c>
      <c r="B5842" s="1" t="s">
        <v>7225</v>
      </c>
      <c r="C5842" s="1" t="s">
        <v>7226</v>
      </c>
      <c r="D5842" s="1" t="s">
        <v>17</v>
      </c>
      <c r="E5842" s="1" t="s">
        <v>4807</v>
      </c>
      <c r="F5842" s="1" t="s">
        <v>6687</v>
      </c>
      <c r="G5842" s="1" t="s">
        <v>7221</v>
      </c>
      <c r="H5842" s="1" t="s">
        <v>7222</v>
      </c>
      <c r="I5842" s="1" t="s">
        <v>6775</v>
      </c>
      <c r="J5842" s="1" t="s">
        <v>25</v>
      </c>
      <c r="K5842" s="1" t="s">
        <v>24</v>
      </c>
      <c r="O5842" s="1">
        <v>8</v>
      </c>
    </row>
    <row r="5843" spans="1:15" x14ac:dyDescent="0.35">
      <c r="A5843" s="1">
        <v>1024070284</v>
      </c>
      <c r="B5843" s="1" t="s">
        <v>7227</v>
      </c>
      <c r="C5843" s="1" t="s">
        <v>7228</v>
      </c>
      <c r="D5843" s="1" t="s">
        <v>17</v>
      </c>
      <c r="E5843" s="1" t="s">
        <v>4807</v>
      </c>
      <c r="F5843" s="1" t="s">
        <v>6687</v>
      </c>
      <c r="G5843" s="1" t="s">
        <v>7221</v>
      </c>
      <c r="H5843" s="1" t="s">
        <v>7222</v>
      </c>
      <c r="I5843" s="1" t="s">
        <v>6775</v>
      </c>
      <c r="J5843" s="1" t="s">
        <v>253</v>
      </c>
      <c r="K5843" s="1" t="s">
        <v>24</v>
      </c>
      <c r="O5843" s="1">
        <v>1</v>
      </c>
    </row>
    <row r="5844" spans="1:15" x14ac:dyDescent="0.35">
      <c r="A5844" s="1">
        <v>1024070284</v>
      </c>
      <c r="B5844" s="1" t="s">
        <v>7227</v>
      </c>
      <c r="C5844" s="1" t="s">
        <v>7228</v>
      </c>
      <c r="D5844" s="1" t="s">
        <v>17</v>
      </c>
      <c r="E5844" s="1" t="s">
        <v>4807</v>
      </c>
      <c r="F5844" s="1" t="s">
        <v>6687</v>
      </c>
      <c r="G5844" s="1" t="s">
        <v>7221</v>
      </c>
      <c r="H5844" s="1" t="s">
        <v>7222</v>
      </c>
      <c r="I5844" s="1" t="s">
        <v>6775</v>
      </c>
      <c r="J5844" s="1" t="s">
        <v>25</v>
      </c>
      <c r="K5844" s="1" t="s">
        <v>24</v>
      </c>
      <c r="O5844" s="1">
        <v>7</v>
      </c>
    </row>
    <row r="5845" spans="1:15" x14ac:dyDescent="0.35">
      <c r="A5845" s="1">
        <v>1024070285</v>
      </c>
      <c r="B5845" s="1" t="s">
        <v>7229</v>
      </c>
      <c r="D5845" s="1" t="s">
        <v>17</v>
      </c>
      <c r="E5845" s="1" t="s">
        <v>4807</v>
      </c>
      <c r="F5845" s="1" t="s">
        <v>6687</v>
      </c>
      <c r="G5845" s="1" t="s">
        <v>7221</v>
      </c>
      <c r="H5845" s="1" t="s">
        <v>7230</v>
      </c>
      <c r="I5845" s="1" t="s">
        <v>6775</v>
      </c>
      <c r="J5845" s="1" t="s">
        <v>25</v>
      </c>
      <c r="K5845" s="1" t="s">
        <v>24</v>
      </c>
      <c r="O5845" s="1">
        <v>8</v>
      </c>
    </row>
    <row r="5846" spans="1:15" x14ac:dyDescent="0.35">
      <c r="A5846" s="1">
        <v>1024070286</v>
      </c>
      <c r="B5846" s="1" t="s">
        <v>7231</v>
      </c>
      <c r="C5846" s="1" t="s">
        <v>7232</v>
      </c>
      <c r="D5846" s="1" t="s">
        <v>17</v>
      </c>
      <c r="E5846" s="1" t="s">
        <v>4807</v>
      </c>
      <c r="F5846" s="1" t="s">
        <v>6687</v>
      </c>
      <c r="G5846" s="1" t="s">
        <v>7221</v>
      </c>
      <c r="H5846" s="1" t="s">
        <v>7230</v>
      </c>
      <c r="I5846" s="1" t="s">
        <v>6775</v>
      </c>
      <c r="J5846" s="1" t="s">
        <v>25</v>
      </c>
      <c r="K5846" s="1" t="s">
        <v>24</v>
      </c>
      <c r="O5846" s="1">
        <v>6</v>
      </c>
    </row>
    <row r="5847" spans="1:15" x14ac:dyDescent="0.35">
      <c r="A5847" s="1">
        <v>1024070287</v>
      </c>
      <c r="B5847" s="1" t="s">
        <v>7233</v>
      </c>
      <c r="C5847" s="1" t="s">
        <v>7234</v>
      </c>
      <c r="D5847" s="1" t="s">
        <v>17</v>
      </c>
      <c r="E5847" s="1" t="s">
        <v>4807</v>
      </c>
      <c r="F5847" s="1" t="s">
        <v>6687</v>
      </c>
      <c r="G5847" s="1" t="s">
        <v>7221</v>
      </c>
      <c r="H5847" s="1" t="s">
        <v>7235</v>
      </c>
      <c r="I5847" s="1" t="s">
        <v>6775</v>
      </c>
      <c r="J5847" s="1" t="s">
        <v>53</v>
      </c>
      <c r="K5847" s="1" t="s">
        <v>24</v>
      </c>
      <c r="O5847" s="1">
        <v>1</v>
      </c>
    </row>
    <row r="5848" spans="1:15" x14ac:dyDescent="0.35">
      <c r="A5848" s="1">
        <v>1024070287</v>
      </c>
      <c r="B5848" s="1" t="s">
        <v>7233</v>
      </c>
      <c r="C5848" s="1" t="s">
        <v>7234</v>
      </c>
      <c r="D5848" s="1" t="s">
        <v>17</v>
      </c>
      <c r="E5848" s="1" t="s">
        <v>4807</v>
      </c>
      <c r="F5848" s="1" t="s">
        <v>6687</v>
      </c>
      <c r="G5848" s="1" t="s">
        <v>7221</v>
      </c>
      <c r="H5848" s="1" t="s">
        <v>7235</v>
      </c>
      <c r="I5848" s="1" t="s">
        <v>6775</v>
      </c>
      <c r="J5848" s="1" t="s">
        <v>25</v>
      </c>
      <c r="K5848" s="1" t="s">
        <v>24</v>
      </c>
      <c r="O5848" s="1">
        <v>14</v>
      </c>
    </row>
    <row r="5849" spans="1:15" x14ac:dyDescent="0.35">
      <c r="A5849" s="1">
        <v>1024070289</v>
      </c>
      <c r="B5849" s="1" t="s">
        <v>7236</v>
      </c>
      <c r="C5849" s="1" t="s">
        <v>7237</v>
      </c>
      <c r="D5849" s="1" t="s">
        <v>17</v>
      </c>
      <c r="E5849" s="1" t="s">
        <v>4807</v>
      </c>
      <c r="F5849" s="1" t="s">
        <v>6687</v>
      </c>
      <c r="G5849" s="1" t="s">
        <v>7238</v>
      </c>
      <c r="H5849" s="1" t="s">
        <v>7238</v>
      </c>
      <c r="I5849" s="1" t="s">
        <v>6775</v>
      </c>
      <c r="J5849" s="1" t="s">
        <v>23</v>
      </c>
      <c r="K5849" s="1" t="s">
        <v>24</v>
      </c>
      <c r="O5849" s="1">
        <v>4</v>
      </c>
    </row>
    <row r="5850" spans="1:15" x14ac:dyDescent="0.35">
      <c r="A5850" s="1">
        <v>1024070289</v>
      </c>
      <c r="B5850" s="1" t="s">
        <v>7236</v>
      </c>
      <c r="C5850" s="1" t="s">
        <v>7237</v>
      </c>
      <c r="D5850" s="1" t="s">
        <v>17</v>
      </c>
      <c r="E5850" s="1" t="s">
        <v>4807</v>
      </c>
      <c r="F5850" s="1" t="s">
        <v>6687</v>
      </c>
      <c r="G5850" s="1" t="s">
        <v>7238</v>
      </c>
      <c r="H5850" s="1" t="s">
        <v>7238</v>
      </c>
      <c r="I5850" s="1" t="s">
        <v>6775</v>
      </c>
      <c r="J5850" s="1" t="s">
        <v>25</v>
      </c>
      <c r="K5850" s="1" t="s">
        <v>24</v>
      </c>
      <c r="O5850" s="1">
        <v>51</v>
      </c>
    </row>
    <row r="5851" spans="1:15" x14ac:dyDescent="0.35">
      <c r="A5851" s="1">
        <v>1024070289</v>
      </c>
      <c r="B5851" s="1" t="s">
        <v>7236</v>
      </c>
      <c r="C5851" s="1" t="s">
        <v>7237</v>
      </c>
      <c r="D5851" s="1" t="s">
        <v>17</v>
      </c>
      <c r="E5851" s="1" t="s">
        <v>4807</v>
      </c>
      <c r="F5851" s="1" t="s">
        <v>6687</v>
      </c>
      <c r="G5851" s="1" t="s">
        <v>7238</v>
      </c>
      <c r="H5851" s="1" t="s">
        <v>7238</v>
      </c>
      <c r="I5851" s="1" t="s">
        <v>6775</v>
      </c>
      <c r="J5851" s="1" t="s">
        <v>25</v>
      </c>
      <c r="K5851" s="1" t="s">
        <v>34</v>
      </c>
      <c r="O5851" s="1">
        <v>33</v>
      </c>
    </row>
    <row r="5852" spans="1:15" x14ac:dyDescent="0.35">
      <c r="A5852" s="1">
        <v>1024070290</v>
      </c>
      <c r="B5852" s="1" t="s">
        <v>7239</v>
      </c>
      <c r="C5852" s="1" t="s">
        <v>7240</v>
      </c>
      <c r="D5852" s="1" t="s">
        <v>17</v>
      </c>
      <c r="E5852" s="1" t="s">
        <v>4807</v>
      </c>
      <c r="F5852" s="1" t="s">
        <v>6687</v>
      </c>
      <c r="G5852" s="1" t="s">
        <v>7238</v>
      </c>
      <c r="H5852" s="1" t="s">
        <v>7238</v>
      </c>
      <c r="I5852" s="1" t="s">
        <v>6775</v>
      </c>
      <c r="J5852" s="1" t="s">
        <v>53</v>
      </c>
      <c r="K5852" s="1" t="s">
        <v>24</v>
      </c>
      <c r="O5852" s="1">
        <v>1</v>
      </c>
    </row>
    <row r="5853" spans="1:15" x14ac:dyDescent="0.35">
      <c r="A5853" s="1">
        <v>1024070290</v>
      </c>
      <c r="B5853" s="1" t="s">
        <v>7239</v>
      </c>
      <c r="C5853" s="1" t="s">
        <v>7240</v>
      </c>
      <c r="D5853" s="1" t="s">
        <v>17</v>
      </c>
      <c r="E5853" s="1" t="s">
        <v>4807</v>
      </c>
      <c r="F5853" s="1" t="s">
        <v>6687</v>
      </c>
      <c r="G5853" s="1" t="s">
        <v>7238</v>
      </c>
      <c r="H5853" s="1" t="s">
        <v>7238</v>
      </c>
      <c r="I5853" s="1" t="s">
        <v>6775</v>
      </c>
      <c r="J5853" s="1" t="s">
        <v>25</v>
      </c>
      <c r="K5853" s="1" t="s">
        <v>24</v>
      </c>
      <c r="O5853" s="1">
        <v>25</v>
      </c>
    </row>
    <row r="5854" spans="1:15" x14ac:dyDescent="0.35">
      <c r="A5854" s="1">
        <v>1024070290</v>
      </c>
      <c r="B5854" s="1" t="s">
        <v>7239</v>
      </c>
      <c r="C5854" s="1" t="s">
        <v>7240</v>
      </c>
      <c r="D5854" s="1" t="s">
        <v>17</v>
      </c>
      <c r="E5854" s="1" t="s">
        <v>4807</v>
      </c>
      <c r="F5854" s="1" t="s">
        <v>6687</v>
      </c>
      <c r="G5854" s="1" t="s">
        <v>7238</v>
      </c>
      <c r="H5854" s="1" t="s">
        <v>7238</v>
      </c>
      <c r="I5854" s="1" t="s">
        <v>6775</v>
      </c>
      <c r="J5854" s="1" t="s">
        <v>25</v>
      </c>
      <c r="K5854" s="1" t="s">
        <v>34</v>
      </c>
      <c r="O5854" s="1">
        <v>20</v>
      </c>
    </row>
    <row r="5855" spans="1:15" x14ac:dyDescent="0.35">
      <c r="A5855" s="1">
        <v>1024070291</v>
      </c>
      <c r="B5855" s="1" t="s">
        <v>7241</v>
      </c>
      <c r="C5855" s="1" t="s">
        <v>7242</v>
      </c>
      <c r="D5855" s="1" t="s">
        <v>17</v>
      </c>
      <c r="E5855" s="1" t="s">
        <v>4807</v>
      </c>
      <c r="F5855" s="1" t="s">
        <v>6687</v>
      </c>
      <c r="G5855" s="1" t="s">
        <v>7238</v>
      </c>
      <c r="H5855" s="1" t="s">
        <v>7238</v>
      </c>
      <c r="I5855" s="1" t="s">
        <v>6775</v>
      </c>
      <c r="J5855" s="1" t="s">
        <v>25</v>
      </c>
      <c r="K5855" s="1" t="s">
        <v>24</v>
      </c>
      <c r="O5855" s="1">
        <v>27</v>
      </c>
    </row>
    <row r="5856" spans="1:15" x14ac:dyDescent="0.35">
      <c r="A5856" s="1">
        <v>1024070291</v>
      </c>
      <c r="B5856" s="1" t="s">
        <v>7241</v>
      </c>
      <c r="C5856" s="1" t="s">
        <v>7242</v>
      </c>
      <c r="D5856" s="1" t="s">
        <v>17</v>
      </c>
      <c r="E5856" s="1" t="s">
        <v>4807</v>
      </c>
      <c r="F5856" s="1" t="s">
        <v>6687</v>
      </c>
      <c r="G5856" s="1" t="s">
        <v>7238</v>
      </c>
      <c r="H5856" s="1" t="s">
        <v>7238</v>
      </c>
      <c r="I5856" s="1" t="s">
        <v>6775</v>
      </c>
      <c r="J5856" s="1" t="s">
        <v>25</v>
      </c>
      <c r="K5856" s="1" t="s">
        <v>34</v>
      </c>
      <c r="O5856" s="1">
        <v>21</v>
      </c>
    </row>
    <row r="5857" spans="1:15" x14ac:dyDescent="0.35">
      <c r="A5857" s="1">
        <v>1024070292</v>
      </c>
      <c r="B5857" s="1" t="s">
        <v>7243</v>
      </c>
      <c r="C5857" s="1" t="s">
        <v>7244</v>
      </c>
      <c r="D5857" s="1" t="s">
        <v>17</v>
      </c>
      <c r="E5857" s="1" t="s">
        <v>4807</v>
      </c>
      <c r="F5857" s="1" t="s">
        <v>6687</v>
      </c>
      <c r="G5857" s="1" t="s">
        <v>7238</v>
      </c>
      <c r="H5857" s="1" t="s">
        <v>7238</v>
      </c>
      <c r="I5857" s="1" t="s">
        <v>6775</v>
      </c>
      <c r="J5857" s="1" t="s">
        <v>25</v>
      </c>
      <c r="K5857" s="1" t="s">
        <v>24</v>
      </c>
      <c r="O5857" s="1">
        <v>15</v>
      </c>
    </row>
    <row r="5858" spans="1:15" x14ac:dyDescent="0.35">
      <c r="A5858" s="1">
        <v>1024070293</v>
      </c>
      <c r="B5858" s="1" t="s">
        <v>5642</v>
      </c>
      <c r="C5858" s="1" t="s">
        <v>7245</v>
      </c>
      <c r="D5858" s="1" t="s">
        <v>17</v>
      </c>
      <c r="E5858" s="1" t="s">
        <v>4807</v>
      </c>
      <c r="F5858" s="1" t="s">
        <v>6687</v>
      </c>
      <c r="G5858" s="1" t="s">
        <v>7238</v>
      </c>
      <c r="H5858" s="1" t="s">
        <v>7246</v>
      </c>
      <c r="I5858" s="1" t="s">
        <v>6775</v>
      </c>
      <c r="J5858" s="1" t="s">
        <v>366</v>
      </c>
      <c r="K5858" s="1" t="s">
        <v>24</v>
      </c>
      <c r="O5858" s="1">
        <v>1</v>
      </c>
    </row>
    <row r="5859" spans="1:15" x14ac:dyDescent="0.35">
      <c r="A5859" s="1">
        <v>1024070293</v>
      </c>
      <c r="B5859" s="1" t="s">
        <v>5642</v>
      </c>
      <c r="C5859" s="1" t="s">
        <v>7245</v>
      </c>
      <c r="D5859" s="1" t="s">
        <v>17</v>
      </c>
      <c r="E5859" s="1" t="s">
        <v>4807</v>
      </c>
      <c r="F5859" s="1" t="s">
        <v>6687</v>
      </c>
      <c r="G5859" s="1" t="s">
        <v>7238</v>
      </c>
      <c r="H5859" s="1" t="s">
        <v>7246</v>
      </c>
      <c r="I5859" s="1" t="s">
        <v>6775</v>
      </c>
      <c r="J5859" s="1" t="s">
        <v>25</v>
      </c>
      <c r="K5859" s="1" t="s">
        <v>24</v>
      </c>
      <c r="O5859" s="1">
        <v>15</v>
      </c>
    </row>
    <row r="5860" spans="1:15" x14ac:dyDescent="0.35">
      <c r="A5860" s="1">
        <v>1024070293</v>
      </c>
      <c r="B5860" s="1" t="s">
        <v>5642</v>
      </c>
      <c r="C5860" s="1" t="s">
        <v>7245</v>
      </c>
      <c r="D5860" s="1" t="s">
        <v>17</v>
      </c>
      <c r="E5860" s="1" t="s">
        <v>4807</v>
      </c>
      <c r="F5860" s="1" t="s">
        <v>6687</v>
      </c>
      <c r="G5860" s="1" t="s">
        <v>7238</v>
      </c>
      <c r="H5860" s="1" t="s">
        <v>7246</v>
      </c>
      <c r="I5860" s="1" t="s">
        <v>6775</v>
      </c>
      <c r="J5860" s="1" t="s">
        <v>25</v>
      </c>
      <c r="K5860" s="1" t="s">
        <v>34</v>
      </c>
      <c r="O5860" s="1">
        <v>17</v>
      </c>
    </row>
    <row r="5861" spans="1:15" x14ac:dyDescent="0.35">
      <c r="A5861" s="1">
        <v>1024070294</v>
      </c>
      <c r="B5861" s="1" t="s">
        <v>7247</v>
      </c>
      <c r="C5861" s="1" t="s">
        <v>7248</v>
      </c>
      <c r="D5861" s="1" t="s">
        <v>17</v>
      </c>
      <c r="E5861" s="1" t="s">
        <v>4807</v>
      </c>
      <c r="F5861" s="1" t="s">
        <v>6687</v>
      </c>
      <c r="G5861" s="1" t="s">
        <v>7238</v>
      </c>
      <c r="H5861" s="1" t="s">
        <v>7238</v>
      </c>
      <c r="I5861" s="1" t="s">
        <v>6775</v>
      </c>
      <c r="J5861" s="1" t="s">
        <v>53</v>
      </c>
      <c r="K5861" s="1" t="s">
        <v>24</v>
      </c>
      <c r="O5861" s="1">
        <v>1</v>
      </c>
    </row>
    <row r="5862" spans="1:15" x14ac:dyDescent="0.35">
      <c r="A5862" s="1">
        <v>1024070294</v>
      </c>
      <c r="B5862" s="1" t="s">
        <v>7247</v>
      </c>
      <c r="C5862" s="1" t="s">
        <v>7248</v>
      </c>
      <c r="D5862" s="1" t="s">
        <v>17</v>
      </c>
      <c r="E5862" s="1" t="s">
        <v>4807</v>
      </c>
      <c r="F5862" s="1" t="s">
        <v>6687</v>
      </c>
      <c r="G5862" s="1" t="s">
        <v>7238</v>
      </c>
      <c r="H5862" s="1" t="s">
        <v>7238</v>
      </c>
      <c r="I5862" s="1" t="s">
        <v>6775</v>
      </c>
      <c r="J5862" s="1" t="s">
        <v>25</v>
      </c>
      <c r="K5862" s="1" t="s">
        <v>24</v>
      </c>
      <c r="O5862" s="1">
        <v>52</v>
      </c>
    </row>
    <row r="5863" spans="1:15" x14ac:dyDescent="0.35">
      <c r="A5863" s="1">
        <v>1024070294</v>
      </c>
      <c r="B5863" s="1" t="s">
        <v>7247</v>
      </c>
      <c r="C5863" s="1" t="s">
        <v>7248</v>
      </c>
      <c r="D5863" s="1" t="s">
        <v>17</v>
      </c>
      <c r="E5863" s="1" t="s">
        <v>4807</v>
      </c>
      <c r="F5863" s="1" t="s">
        <v>6687</v>
      </c>
      <c r="G5863" s="1" t="s">
        <v>7238</v>
      </c>
      <c r="H5863" s="1" t="s">
        <v>7238</v>
      </c>
      <c r="I5863" s="1" t="s">
        <v>6775</v>
      </c>
      <c r="J5863" s="1" t="s">
        <v>25</v>
      </c>
      <c r="K5863" s="1" t="s">
        <v>34</v>
      </c>
      <c r="O5863" s="1">
        <v>50</v>
      </c>
    </row>
    <row r="5864" spans="1:15" x14ac:dyDescent="0.35">
      <c r="A5864" s="1">
        <v>1024070295</v>
      </c>
      <c r="B5864" s="1" t="s">
        <v>7249</v>
      </c>
      <c r="C5864" s="1" t="s">
        <v>7250</v>
      </c>
      <c r="D5864" s="1" t="s">
        <v>17</v>
      </c>
      <c r="E5864" s="1" t="s">
        <v>4807</v>
      </c>
      <c r="F5864" s="1" t="s">
        <v>6687</v>
      </c>
      <c r="G5864" s="1" t="s">
        <v>7238</v>
      </c>
      <c r="H5864" s="1" t="s">
        <v>7238</v>
      </c>
      <c r="I5864" s="1" t="s">
        <v>6775</v>
      </c>
      <c r="J5864" s="1" t="s">
        <v>25</v>
      </c>
      <c r="K5864" s="1" t="s">
        <v>24</v>
      </c>
      <c r="O5864" s="1">
        <v>25</v>
      </c>
    </row>
    <row r="5865" spans="1:15" x14ac:dyDescent="0.35">
      <c r="A5865" s="1">
        <v>1024070295</v>
      </c>
      <c r="B5865" s="1" t="s">
        <v>7249</v>
      </c>
      <c r="C5865" s="1" t="s">
        <v>7250</v>
      </c>
      <c r="D5865" s="1" t="s">
        <v>17</v>
      </c>
      <c r="E5865" s="1" t="s">
        <v>4807</v>
      </c>
      <c r="F5865" s="1" t="s">
        <v>6687</v>
      </c>
      <c r="G5865" s="1" t="s">
        <v>7238</v>
      </c>
      <c r="H5865" s="1" t="s">
        <v>7238</v>
      </c>
      <c r="I5865" s="1" t="s">
        <v>6775</v>
      </c>
      <c r="J5865" s="1" t="s">
        <v>25</v>
      </c>
      <c r="K5865" s="1" t="s">
        <v>34</v>
      </c>
      <c r="O5865" s="1">
        <v>5</v>
      </c>
    </row>
    <row r="5866" spans="1:15" x14ac:dyDescent="0.35">
      <c r="A5866" s="1">
        <v>1024070296</v>
      </c>
      <c r="B5866" s="1" t="s">
        <v>7251</v>
      </c>
      <c r="C5866" s="1" t="s">
        <v>7252</v>
      </c>
      <c r="D5866" s="1" t="s">
        <v>17</v>
      </c>
      <c r="E5866" s="1" t="s">
        <v>4807</v>
      </c>
      <c r="F5866" s="1" t="s">
        <v>6687</v>
      </c>
      <c r="G5866" s="1" t="s">
        <v>7238</v>
      </c>
      <c r="H5866" s="1" t="s">
        <v>7238</v>
      </c>
      <c r="I5866" s="1" t="s">
        <v>6775</v>
      </c>
      <c r="J5866" s="1" t="s">
        <v>25</v>
      </c>
      <c r="K5866" s="1" t="s">
        <v>24</v>
      </c>
      <c r="O5866" s="1">
        <v>4</v>
      </c>
    </row>
    <row r="5867" spans="1:15" x14ac:dyDescent="0.35">
      <c r="A5867" s="1">
        <v>1024070297</v>
      </c>
      <c r="B5867" s="1" t="s">
        <v>7253</v>
      </c>
      <c r="C5867" s="1" t="s">
        <v>7254</v>
      </c>
      <c r="D5867" s="1" t="s">
        <v>17</v>
      </c>
      <c r="E5867" s="1" t="s">
        <v>4807</v>
      </c>
      <c r="F5867" s="1" t="s">
        <v>6687</v>
      </c>
      <c r="G5867" s="1" t="s">
        <v>7238</v>
      </c>
      <c r="H5867" s="1" t="s">
        <v>7238</v>
      </c>
      <c r="I5867" s="1" t="s">
        <v>6775</v>
      </c>
      <c r="J5867" s="1" t="s">
        <v>25</v>
      </c>
      <c r="K5867" s="1" t="s">
        <v>24</v>
      </c>
      <c r="O5867" s="1">
        <v>27</v>
      </c>
    </row>
    <row r="5868" spans="1:15" x14ac:dyDescent="0.35">
      <c r="A5868" s="1">
        <v>1024070297</v>
      </c>
      <c r="B5868" s="1" t="s">
        <v>7253</v>
      </c>
      <c r="C5868" s="1" t="s">
        <v>7254</v>
      </c>
      <c r="D5868" s="1" t="s">
        <v>17</v>
      </c>
      <c r="E5868" s="1" t="s">
        <v>4807</v>
      </c>
      <c r="F5868" s="1" t="s">
        <v>6687</v>
      </c>
      <c r="G5868" s="1" t="s">
        <v>7238</v>
      </c>
      <c r="H5868" s="1" t="s">
        <v>7238</v>
      </c>
      <c r="I5868" s="1" t="s">
        <v>6775</v>
      </c>
      <c r="J5868" s="1" t="s">
        <v>25</v>
      </c>
      <c r="K5868" s="1" t="s">
        <v>34</v>
      </c>
      <c r="O5868" s="1">
        <v>20</v>
      </c>
    </row>
    <row r="5869" spans="1:15" x14ac:dyDescent="0.35">
      <c r="A5869" s="1">
        <v>1024070298</v>
      </c>
      <c r="B5869" s="1" t="s">
        <v>7255</v>
      </c>
      <c r="C5869" s="1" t="s">
        <v>7256</v>
      </c>
      <c r="D5869" s="1" t="s">
        <v>17</v>
      </c>
      <c r="E5869" s="1" t="s">
        <v>4807</v>
      </c>
      <c r="F5869" s="1" t="s">
        <v>6687</v>
      </c>
      <c r="G5869" s="1" t="s">
        <v>7238</v>
      </c>
      <c r="H5869" s="1" t="s">
        <v>7246</v>
      </c>
      <c r="I5869" s="1" t="s">
        <v>6775</v>
      </c>
      <c r="J5869" s="1" t="s">
        <v>25</v>
      </c>
      <c r="K5869" s="1" t="s">
        <v>24</v>
      </c>
      <c r="O5869" s="1">
        <v>10</v>
      </c>
    </row>
    <row r="5870" spans="1:15" x14ac:dyDescent="0.35">
      <c r="A5870" s="1">
        <v>1024070299</v>
      </c>
      <c r="B5870" s="1" t="s">
        <v>7257</v>
      </c>
      <c r="C5870" s="1" t="s">
        <v>7258</v>
      </c>
      <c r="D5870" s="1" t="s">
        <v>17</v>
      </c>
      <c r="E5870" s="1" t="s">
        <v>4807</v>
      </c>
      <c r="F5870" s="1" t="s">
        <v>6687</v>
      </c>
      <c r="G5870" s="1" t="s">
        <v>7238</v>
      </c>
      <c r="H5870" s="1" t="s">
        <v>7246</v>
      </c>
      <c r="I5870" s="1" t="s">
        <v>6775</v>
      </c>
      <c r="J5870" s="1" t="s">
        <v>25</v>
      </c>
      <c r="K5870" s="1" t="s">
        <v>24</v>
      </c>
      <c r="O5870" s="1">
        <v>51</v>
      </c>
    </row>
    <row r="5871" spans="1:15" x14ac:dyDescent="0.35">
      <c r="A5871" s="1">
        <v>1024070299</v>
      </c>
      <c r="B5871" s="1" t="s">
        <v>7257</v>
      </c>
      <c r="C5871" s="1" t="s">
        <v>7258</v>
      </c>
      <c r="D5871" s="1" t="s">
        <v>17</v>
      </c>
      <c r="E5871" s="1" t="s">
        <v>4807</v>
      </c>
      <c r="F5871" s="1" t="s">
        <v>6687</v>
      </c>
      <c r="G5871" s="1" t="s">
        <v>7238</v>
      </c>
      <c r="H5871" s="1" t="s">
        <v>7246</v>
      </c>
      <c r="I5871" s="1" t="s">
        <v>6775</v>
      </c>
      <c r="J5871" s="1" t="s">
        <v>25</v>
      </c>
      <c r="K5871" s="1" t="s">
        <v>34</v>
      </c>
      <c r="O5871" s="1">
        <v>21</v>
      </c>
    </row>
    <row r="5872" spans="1:15" x14ac:dyDescent="0.35">
      <c r="A5872" s="1">
        <v>1024070300</v>
      </c>
      <c r="B5872" s="1" t="s">
        <v>7259</v>
      </c>
      <c r="C5872" s="1" t="s">
        <v>7260</v>
      </c>
      <c r="D5872" s="1" t="s">
        <v>17</v>
      </c>
      <c r="E5872" s="1" t="s">
        <v>4807</v>
      </c>
      <c r="F5872" s="1" t="s">
        <v>6687</v>
      </c>
      <c r="G5872" s="1" t="s">
        <v>7238</v>
      </c>
      <c r="H5872" s="1" t="s">
        <v>7246</v>
      </c>
      <c r="I5872" s="1" t="s">
        <v>6775</v>
      </c>
      <c r="J5872" s="1" t="s">
        <v>25</v>
      </c>
      <c r="K5872" s="1" t="s">
        <v>24</v>
      </c>
      <c r="O5872" s="1">
        <v>111</v>
      </c>
    </row>
    <row r="5873" spans="1:15" x14ac:dyDescent="0.35">
      <c r="A5873" s="1">
        <v>1024070301</v>
      </c>
      <c r="B5873" s="1" t="s">
        <v>7261</v>
      </c>
      <c r="C5873" s="1" t="s">
        <v>7262</v>
      </c>
      <c r="D5873" s="1" t="s">
        <v>17</v>
      </c>
      <c r="E5873" s="1" t="s">
        <v>4807</v>
      </c>
      <c r="F5873" s="1" t="s">
        <v>6687</v>
      </c>
      <c r="G5873" s="1" t="s">
        <v>7238</v>
      </c>
      <c r="H5873" s="1" t="s">
        <v>7246</v>
      </c>
      <c r="I5873" s="1" t="s">
        <v>6775</v>
      </c>
      <c r="J5873" s="1" t="s">
        <v>25</v>
      </c>
      <c r="K5873" s="1" t="s">
        <v>24</v>
      </c>
      <c r="O5873" s="1">
        <v>31</v>
      </c>
    </row>
    <row r="5874" spans="1:15" x14ac:dyDescent="0.35">
      <c r="A5874" s="1">
        <v>1024070301</v>
      </c>
      <c r="B5874" s="1" t="s">
        <v>7261</v>
      </c>
      <c r="C5874" s="1" t="s">
        <v>7262</v>
      </c>
      <c r="D5874" s="1" t="s">
        <v>17</v>
      </c>
      <c r="E5874" s="1" t="s">
        <v>4807</v>
      </c>
      <c r="F5874" s="1" t="s">
        <v>6687</v>
      </c>
      <c r="G5874" s="1" t="s">
        <v>7238</v>
      </c>
      <c r="H5874" s="1" t="s">
        <v>7246</v>
      </c>
      <c r="I5874" s="1" t="s">
        <v>6775</v>
      </c>
      <c r="J5874" s="1" t="s">
        <v>25</v>
      </c>
      <c r="K5874" s="1" t="s">
        <v>34</v>
      </c>
      <c r="O5874" s="1">
        <v>16</v>
      </c>
    </row>
    <row r="5875" spans="1:15" x14ac:dyDescent="0.35">
      <c r="A5875" s="1">
        <v>1024070302</v>
      </c>
      <c r="B5875" s="1" t="s">
        <v>7263</v>
      </c>
      <c r="C5875" s="1" t="s">
        <v>7264</v>
      </c>
      <c r="D5875" s="1" t="s">
        <v>17</v>
      </c>
      <c r="E5875" s="1" t="s">
        <v>4807</v>
      </c>
      <c r="F5875" s="1" t="s">
        <v>6687</v>
      </c>
      <c r="G5875" s="1" t="s">
        <v>7238</v>
      </c>
      <c r="H5875" s="1" t="s">
        <v>7246</v>
      </c>
      <c r="I5875" s="1" t="s">
        <v>6775</v>
      </c>
      <c r="J5875" s="1" t="s">
        <v>25</v>
      </c>
      <c r="K5875" s="1" t="s">
        <v>24</v>
      </c>
      <c r="O5875" s="1">
        <v>18</v>
      </c>
    </row>
    <row r="5876" spans="1:15" x14ac:dyDescent="0.35">
      <c r="A5876" s="1">
        <v>1024070302</v>
      </c>
      <c r="B5876" s="1" t="s">
        <v>7263</v>
      </c>
      <c r="C5876" s="1" t="s">
        <v>7264</v>
      </c>
      <c r="D5876" s="1" t="s">
        <v>17</v>
      </c>
      <c r="E5876" s="1" t="s">
        <v>4807</v>
      </c>
      <c r="F5876" s="1" t="s">
        <v>6687</v>
      </c>
      <c r="G5876" s="1" t="s">
        <v>7238</v>
      </c>
      <c r="H5876" s="1" t="s">
        <v>7246</v>
      </c>
      <c r="I5876" s="1" t="s">
        <v>6775</v>
      </c>
      <c r="J5876" s="1" t="s">
        <v>25</v>
      </c>
      <c r="K5876" s="1" t="s">
        <v>34</v>
      </c>
      <c r="O5876" s="1">
        <v>12</v>
      </c>
    </row>
    <row r="5877" spans="1:15" x14ac:dyDescent="0.35">
      <c r="A5877" s="1">
        <v>1024070303</v>
      </c>
      <c r="B5877" s="1" t="s">
        <v>7265</v>
      </c>
      <c r="C5877" s="1" t="s">
        <v>7266</v>
      </c>
      <c r="D5877" s="1" t="s">
        <v>17</v>
      </c>
      <c r="E5877" s="1" t="s">
        <v>4807</v>
      </c>
      <c r="F5877" s="1" t="s">
        <v>6687</v>
      </c>
      <c r="G5877" s="1" t="s">
        <v>7238</v>
      </c>
      <c r="H5877" s="1" t="s">
        <v>7246</v>
      </c>
      <c r="I5877" s="1" t="s">
        <v>6775</v>
      </c>
      <c r="J5877" s="1" t="s">
        <v>53</v>
      </c>
      <c r="K5877" s="1" t="s">
        <v>24</v>
      </c>
      <c r="O5877" s="1">
        <v>1</v>
      </c>
    </row>
    <row r="5878" spans="1:15" x14ac:dyDescent="0.35">
      <c r="A5878" s="1">
        <v>1024070303</v>
      </c>
      <c r="B5878" s="1" t="s">
        <v>7265</v>
      </c>
      <c r="C5878" s="1" t="s">
        <v>7266</v>
      </c>
      <c r="D5878" s="1" t="s">
        <v>17</v>
      </c>
      <c r="E5878" s="1" t="s">
        <v>4807</v>
      </c>
      <c r="F5878" s="1" t="s">
        <v>6687</v>
      </c>
      <c r="G5878" s="1" t="s">
        <v>7238</v>
      </c>
      <c r="H5878" s="1" t="s">
        <v>7246</v>
      </c>
      <c r="I5878" s="1" t="s">
        <v>6775</v>
      </c>
      <c r="J5878" s="1" t="s">
        <v>25</v>
      </c>
      <c r="K5878" s="1" t="s">
        <v>24</v>
      </c>
      <c r="O5878" s="1">
        <v>25</v>
      </c>
    </row>
    <row r="5879" spans="1:15" x14ac:dyDescent="0.35">
      <c r="A5879" s="1">
        <v>1024070303</v>
      </c>
      <c r="B5879" s="1" t="s">
        <v>7265</v>
      </c>
      <c r="C5879" s="1" t="s">
        <v>7266</v>
      </c>
      <c r="D5879" s="1" t="s">
        <v>17</v>
      </c>
      <c r="E5879" s="1" t="s">
        <v>4807</v>
      </c>
      <c r="F5879" s="1" t="s">
        <v>6687</v>
      </c>
      <c r="G5879" s="1" t="s">
        <v>7238</v>
      </c>
      <c r="H5879" s="1" t="s">
        <v>7246</v>
      </c>
      <c r="I5879" s="1" t="s">
        <v>6775</v>
      </c>
      <c r="J5879" s="1" t="s">
        <v>25</v>
      </c>
      <c r="K5879" s="1" t="s">
        <v>34</v>
      </c>
      <c r="O5879" s="1">
        <v>21</v>
      </c>
    </row>
    <row r="5880" spans="1:15" x14ac:dyDescent="0.35">
      <c r="A5880" s="1">
        <v>1024070304</v>
      </c>
      <c r="B5880" s="1" t="s">
        <v>7267</v>
      </c>
      <c r="C5880" s="1" t="s">
        <v>7268</v>
      </c>
      <c r="D5880" s="1" t="s">
        <v>17</v>
      </c>
      <c r="E5880" s="1" t="s">
        <v>4807</v>
      </c>
      <c r="F5880" s="1" t="s">
        <v>6687</v>
      </c>
      <c r="G5880" s="1" t="s">
        <v>7238</v>
      </c>
      <c r="H5880" s="1" t="s">
        <v>7246</v>
      </c>
      <c r="I5880" s="1" t="s">
        <v>6775</v>
      </c>
      <c r="J5880" s="1" t="s">
        <v>25</v>
      </c>
      <c r="K5880" s="1" t="s">
        <v>24</v>
      </c>
      <c r="O5880" s="1">
        <v>20</v>
      </c>
    </row>
    <row r="5881" spans="1:15" x14ac:dyDescent="0.35">
      <c r="A5881" s="1">
        <v>1024070304</v>
      </c>
      <c r="B5881" s="1" t="s">
        <v>7267</v>
      </c>
      <c r="C5881" s="1" t="s">
        <v>7268</v>
      </c>
      <c r="D5881" s="1" t="s">
        <v>17</v>
      </c>
      <c r="E5881" s="1" t="s">
        <v>4807</v>
      </c>
      <c r="F5881" s="1" t="s">
        <v>6687</v>
      </c>
      <c r="G5881" s="1" t="s">
        <v>7238</v>
      </c>
      <c r="H5881" s="1" t="s">
        <v>7246</v>
      </c>
      <c r="I5881" s="1" t="s">
        <v>6775</v>
      </c>
      <c r="J5881" s="1" t="s">
        <v>25</v>
      </c>
      <c r="K5881" s="1" t="s">
        <v>34</v>
      </c>
      <c r="O5881" s="1">
        <v>17</v>
      </c>
    </row>
    <row r="5882" spans="1:15" x14ac:dyDescent="0.35">
      <c r="A5882" s="1">
        <v>1024070305</v>
      </c>
      <c r="B5882" s="1" t="s">
        <v>7269</v>
      </c>
      <c r="C5882" s="1" t="s">
        <v>7270</v>
      </c>
      <c r="D5882" s="1" t="s">
        <v>17</v>
      </c>
      <c r="E5882" s="1" t="s">
        <v>4807</v>
      </c>
      <c r="F5882" s="1" t="s">
        <v>6687</v>
      </c>
      <c r="G5882" s="1" t="s">
        <v>7238</v>
      </c>
      <c r="H5882" s="1" t="s">
        <v>7246</v>
      </c>
      <c r="I5882" s="1" t="s">
        <v>6775</v>
      </c>
      <c r="J5882" s="1" t="s">
        <v>23</v>
      </c>
      <c r="K5882" s="1" t="s">
        <v>34</v>
      </c>
      <c r="O5882" s="1">
        <v>1</v>
      </c>
    </row>
    <row r="5883" spans="1:15" x14ac:dyDescent="0.35">
      <c r="A5883" s="1">
        <v>1024070305</v>
      </c>
      <c r="B5883" s="1" t="s">
        <v>7269</v>
      </c>
      <c r="C5883" s="1" t="s">
        <v>7270</v>
      </c>
      <c r="D5883" s="1" t="s">
        <v>17</v>
      </c>
      <c r="E5883" s="1" t="s">
        <v>4807</v>
      </c>
      <c r="F5883" s="1" t="s">
        <v>6687</v>
      </c>
      <c r="G5883" s="1" t="s">
        <v>7238</v>
      </c>
      <c r="H5883" s="1" t="s">
        <v>7246</v>
      </c>
      <c r="I5883" s="1" t="s">
        <v>6775</v>
      </c>
      <c r="J5883" s="1" t="s">
        <v>25</v>
      </c>
      <c r="K5883" s="1" t="s">
        <v>24</v>
      </c>
      <c r="O5883" s="1">
        <v>26</v>
      </c>
    </row>
    <row r="5884" spans="1:15" x14ac:dyDescent="0.35">
      <c r="A5884" s="1">
        <v>1024070305</v>
      </c>
      <c r="B5884" s="1" t="s">
        <v>7269</v>
      </c>
      <c r="C5884" s="1" t="s">
        <v>7270</v>
      </c>
      <c r="D5884" s="1" t="s">
        <v>17</v>
      </c>
      <c r="E5884" s="1" t="s">
        <v>4807</v>
      </c>
      <c r="F5884" s="1" t="s">
        <v>6687</v>
      </c>
      <c r="G5884" s="1" t="s">
        <v>7238</v>
      </c>
      <c r="H5884" s="1" t="s">
        <v>7246</v>
      </c>
      <c r="I5884" s="1" t="s">
        <v>6775</v>
      </c>
      <c r="J5884" s="1" t="s">
        <v>25</v>
      </c>
      <c r="K5884" s="1" t="s">
        <v>34</v>
      </c>
      <c r="O5884" s="1">
        <v>10</v>
      </c>
    </row>
    <row r="5885" spans="1:15" x14ac:dyDescent="0.35">
      <c r="A5885" s="1">
        <v>1024070306</v>
      </c>
      <c r="B5885" s="1" t="s">
        <v>7271</v>
      </c>
      <c r="C5885" s="1" t="s">
        <v>7272</v>
      </c>
      <c r="D5885" s="1" t="s">
        <v>17</v>
      </c>
      <c r="E5885" s="1" t="s">
        <v>4807</v>
      </c>
      <c r="F5885" s="1" t="s">
        <v>6687</v>
      </c>
      <c r="G5885" s="1" t="s">
        <v>7238</v>
      </c>
      <c r="H5885" s="1" t="s">
        <v>7246</v>
      </c>
      <c r="I5885" s="1" t="s">
        <v>6775</v>
      </c>
      <c r="J5885" s="1" t="s">
        <v>23</v>
      </c>
      <c r="K5885" s="1" t="s">
        <v>34</v>
      </c>
      <c r="O5885" s="1">
        <v>1</v>
      </c>
    </row>
    <row r="5886" spans="1:15" x14ac:dyDescent="0.35">
      <c r="A5886" s="1">
        <v>1024070306</v>
      </c>
      <c r="B5886" s="1" t="s">
        <v>7271</v>
      </c>
      <c r="C5886" s="1" t="s">
        <v>7272</v>
      </c>
      <c r="D5886" s="1" t="s">
        <v>17</v>
      </c>
      <c r="E5886" s="1" t="s">
        <v>4807</v>
      </c>
      <c r="F5886" s="1" t="s">
        <v>6687</v>
      </c>
      <c r="G5886" s="1" t="s">
        <v>7238</v>
      </c>
      <c r="H5886" s="1" t="s">
        <v>7246</v>
      </c>
      <c r="I5886" s="1" t="s">
        <v>6775</v>
      </c>
      <c r="J5886" s="1" t="s">
        <v>25</v>
      </c>
      <c r="K5886" s="1" t="s">
        <v>24</v>
      </c>
      <c r="O5886" s="1">
        <v>30</v>
      </c>
    </row>
    <row r="5887" spans="1:15" x14ac:dyDescent="0.35">
      <c r="A5887" s="1">
        <v>1024070306</v>
      </c>
      <c r="B5887" s="1" t="s">
        <v>7271</v>
      </c>
      <c r="C5887" s="1" t="s">
        <v>7272</v>
      </c>
      <c r="D5887" s="1" t="s">
        <v>17</v>
      </c>
      <c r="E5887" s="1" t="s">
        <v>4807</v>
      </c>
      <c r="F5887" s="1" t="s">
        <v>6687</v>
      </c>
      <c r="G5887" s="1" t="s">
        <v>7238</v>
      </c>
      <c r="H5887" s="1" t="s">
        <v>7246</v>
      </c>
      <c r="I5887" s="1" t="s">
        <v>6775</v>
      </c>
      <c r="J5887" s="1" t="s">
        <v>25</v>
      </c>
      <c r="K5887" s="1" t="s">
        <v>34</v>
      </c>
      <c r="O5887" s="1">
        <v>13</v>
      </c>
    </row>
    <row r="5888" spans="1:15" x14ac:dyDescent="0.35">
      <c r="A5888" s="1">
        <v>1024070307</v>
      </c>
      <c r="B5888" s="1" t="s">
        <v>7273</v>
      </c>
      <c r="C5888" s="1" t="s">
        <v>7274</v>
      </c>
      <c r="D5888" s="1" t="s">
        <v>17</v>
      </c>
      <c r="E5888" s="1" t="s">
        <v>4807</v>
      </c>
      <c r="F5888" s="1" t="s">
        <v>6687</v>
      </c>
      <c r="G5888" s="1" t="s">
        <v>7275</v>
      </c>
      <c r="H5888" s="1" t="s">
        <v>7276</v>
      </c>
      <c r="I5888" s="1" t="s">
        <v>6775</v>
      </c>
      <c r="J5888" s="1" t="s">
        <v>25</v>
      </c>
      <c r="K5888" s="1" t="s">
        <v>24</v>
      </c>
      <c r="O5888" s="1">
        <v>13</v>
      </c>
    </row>
    <row r="5889" spans="1:15" x14ac:dyDescent="0.35">
      <c r="A5889" s="1">
        <v>1024070308</v>
      </c>
      <c r="B5889" s="1" t="s">
        <v>4221</v>
      </c>
      <c r="C5889" s="1" t="s">
        <v>7277</v>
      </c>
      <c r="D5889" s="1" t="s">
        <v>17</v>
      </c>
      <c r="E5889" s="1" t="s">
        <v>4807</v>
      </c>
      <c r="F5889" s="1" t="s">
        <v>6687</v>
      </c>
      <c r="G5889" s="1" t="s">
        <v>7275</v>
      </c>
      <c r="H5889" s="1" t="s">
        <v>7275</v>
      </c>
      <c r="I5889" s="1" t="s">
        <v>6775</v>
      </c>
      <c r="J5889" s="1" t="s">
        <v>25</v>
      </c>
      <c r="K5889" s="1" t="s">
        <v>24</v>
      </c>
      <c r="O5889" s="1">
        <v>2</v>
      </c>
    </row>
    <row r="5890" spans="1:15" x14ac:dyDescent="0.35">
      <c r="A5890" s="1">
        <v>1024070309</v>
      </c>
      <c r="B5890" s="1" t="s">
        <v>7278</v>
      </c>
      <c r="C5890" s="1" t="s">
        <v>7279</v>
      </c>
      <c r="D5890" s="1" t="s">
        <v>17</v>
      </c>
      <c r="E5890" s="1" t="s">
        <v>4807</v>
      </c>
      <c r="F5890" s="1" t="s">
        <v>6687</v>
      </c>
      <c r="G5890" s="1" t="s">
        <v>7275</v>
      </c>
      <c r="H5890" s="1" t="s">
        <v>7275</v>
      </c>
      <c r="I5890" s="1" t="s">
        <v>6775</v>
      </c>
      <c r="J5890" s="1" t="s">
        <v>25</v>
      </c>
      <c r="K5890" s="1" t="s">
        <v>24</v>
      </c>
      <c r="O5890" s="1">
        <v>5</v>
      </c>
    </row>
    <row r="5891" spans="1:15" x14ac:dyDescent="0.35">
      <c r="A5891" s="1">
        <v>1024070311</v>
      </c>
      <c r="B5891" s="1" t="s">
        <v>7280</v>
      </c>
      <c r="C5891" s="1" t="s">
        <v>7281</v>
      </c>
      <c r="D5891" s="1" t="s">
        <v>17</v>
      </c>
      <c r="E5891" s="1" t="s">
        <v>4807</v>
      </c>
      <c r="F5891" s="1" t="s">
        <v>6687</v>
      </c>
      <c r="G5891" s="1" t="s">
        <v>7275</v>
      </c>
      <c r="H5891" s="1" t="s">
        <v>1108</v>
      </c>
      <c r="I5891" s="1" t="s">
        <v>6775</v>
      </c>
      <c r="J5891" s="1" t="s">
        <v>25</v>
      </c>
      <c r="K5891" s="1" t="s">
        <v>24</v>
      </c>
      <c r="O5891" s="1">
        <v>13</v>
      </c>
    </row>
    <row r="5892" spans="1:15" x14ac:dyDescent="0.35">
      <c r="A5892" s="1">
        <v>1024070313</v>
      </c>
      <c r="B5892" s="1" t="s">
        <v>7282</v>
      </c>
      <c r="C5892" s="1" t="s">
        <v>7283</v>
      </c>
      <c r="D5892" s="1" t="s">
        <v>17</v>
      </c>
      <c r="E5892" s="1" t="s">
        <v>4807</v>
      </c>
      <c r="F5892" s="1" t="s">
        <v>6687</v>
      </c>
      <c r="G5892" s="1" t="s">
        <v>7275</v>
      </c>
      <c r="H5892" s="1" t="s">
        <v>7284</v>
      </c>
      <c r="I5892" s="1" t="s">
        <v>6775</v>
      </c>
      <c r="J5892" s="1" t="s">
        <v>25</v>
      </c>
      <c r="K5892" s="1" t="s">
        <v>24</v>
      </c>
      <c r="O5892" s="1">
        <v>10</v>
      </c>
    </row>
    <row r="5893" spans="1:15" x14ac:dyDescent="0.35">
      <c r="A5893" s="1">
        <v>1024070314</v>
      </c>
      <c r="B5893" s="1" t="s">
        <v>7285</v>
      </c>
      <c r="C5893" s="1" t="s">
        <v>7286</v>
      </c>
      <c r="D5893" s="1" t="s">
        <v>17</v>
      </c>
      <c r="E5893" s="1" t="s">
        <v>4807</v>
      </c>
      <c r="F5893" s="1" t="s">
        <v>6687</v>
      </c>
      <c r="G5893" s="1" t="s">
        <v>7275</v>
      </c>
      <c r="H5893" s="1" t="s">
        <v>7287</v>
      </c>
      <c r="I5893" s="1" t="s">
        <v>6775</v>
      </c>
      <c r="J5893" s="1" t="s">
        <v>23</v>
      </c>
      <c r="K5893" s="1" t="s">
        <v>24</v>
      </c>
      <c r="O5893" s="1">
        <v>2</v>
      </c>
    </row>
    <row r="5894" spans="1:15" x14ac:dyDescent="0.35">
      <c r="A5894" s="1">
        <v>1024070314</v>
      </c>
      <c r="B5894" s="1" t="s">
        <v>7285</v>
      </c>
      <c r="C5894" s="1" t="s">
        <v>7286</v>
      </c>
      <c r="D5894" s="1" t="s">
        <v>17</v>
      </c>
      <c r="E5894" s="1" t="s">
        <v>4807</v>
      </c>
      <c r="F5894" s="1" t="s">
        <v>6687</v>
      </c>
      <c r="G5894" s="1" t="s">
        <v>7275</v>
      </c>
      <c r="H5894" s="1" t="s">
        <v>7287</v>
      </c>
      <c r="I5894" s="1" t="s">
        <v>6775</v>
      </c>
      <c r="J5894" s="1" t="s">
        <v>25</v>
      </c>
      <c r="K5894" s="1" t="s">
        <v>24</v>
      </c>
      <c r="O5894" s="1">
        <v>6</v>
      </c>
    </row>
    <row r="5895" spans="1:15" x14ac:dyDescent="0.35">
      <c r="A5895" s="1">
        <v>1024070315</v>
      </c>
      <c r="B5895" s="1" t="s">
        <v>7288</v>
      </c>
      <c r="C5895" s="1" t="s">
        <v>7289</v>
      </c>
      <c r="D5895" s="1" t="s">
        <v>17</v>
      </c>
      <c r="E5895" s="1" t="s">
        <v>4807</v>
      </c>
      <c r="F5895" s="1" t="s">
        <v>6687</v>
      </c>
      <c r="G5895" s="1" t="s">
        <v>7275</v>
      </c>
      <c r="H5895" s="1" t="s">
        <v>7287</v>
      </c>
      <c r="I5895" s="1" t="s">
        <v>6775</v>
      </c>
      <c r="J5895" s="1" t="s">
        <v>25</v>
      </c>
      <c r="K5895" s="1" t="s">
        <v>24</v>
      </c>
      <c r="O5895" s="1">
        <v>12</v>
      </c>
    </row>
    <row r="5896" spans="1:15" x14ac:dyDescent="0.35">
      <c r="A5896" s="1">
        <v>1024070317</v>
      </c>
      <c r="B5896" s="1" t="s">
        <v>7290</v>
      </c>
      <c r="C5896" s="1" t="s">
        <v>7291</v>
      </c>
      <c r="D5896" s="1" t="s">
        <v>17</v>
      </c>
      <c r="E5896" s="1" t="s">
        <v>4807</v>
      </c>
      <c r="F5896" s="1" t="s">
        <v>6687</v>
      </c>
      <c r="G5896" s="1" t="s">
        <v>7275</v>
      </c>
      <c r="H5896" s="1" t="s">
        <v>7275</v>
      </c>
      <c r="I5896" s="1" t="s">
        <v>6775</v>
      </c>
      <c r="J5896" s="1" t="s">
        <v>25</v>
      </c>
      <c r="K5896" s="1" t="s">
        <v>24</v>
      </c>
      <c r="O5896" s="1">
        <v>15</v>
      </c>
    </row>
    <row r="5897" spans="1:15" x14ac:dyDescent="0.35">
      <c r="A5897" s="1">
        <v>1024070318</v>
      </c>
      <c r="B5897" s="1" t="s">
        <v>7292</v>
      </c>
      <c r="C5897" s="1" t="s">
        <v>7293</v>
      </c>
      <c r="D5897" s="1" t="s">
        <v>17</v>
      </c>
      <c r="E5897" s="1" t="s">
        <v>4807</v>
      </c>
      <c r="F5897" s="1" t="s">
        <v>6687</v>
      </c>
      <c r="G5897" s="1" t="s">
        <v>7238</v>
      </c>
      <c r="H5897" s="1" t="s">
        <v>7238</v>
      </c>
      <c r="I5897" s="1" t="s">
        <v>6775</v>
      </c>
      <c r="J5897" s="1" t="s">
        <v>25</v>
      </c>
      <c r="K5897" s="1" t="s">
        <v>24</v>
      </c>
      <c r="O5897" s="1">
        <v>25</v>
      </c>
    </row>
    <row r="5898" spans="1:15" x14ac:dyDescent="0.35">
      <c r="A5898" s="1">
        <v>1024070319</v>
      </c>
      <c r="B5898" s="1" t="s">
        <v>7294</v>
      </c>
      <c r="C5898" s="1" t="s">
        <v>7295</v>
      </c>
      <c r="D5898" s="1" t="s">
        <v>17</v>
      </c>
      <c r="E5898" s="1" t="s">
        <v>4807</v>
      </c>
      <c r="F5898" s="1" t="s">
        <v>6687</v>
      </c>
      <c r="G5898" s="1" t="s">
        <v>7238</v>
      </c>
      <c r="H5898" s="1" t="s">
        <v>7238</v>
      </c>
      <c r="I5898" s="1" t="s">
        <v>6775</v>
      </c>
      <c r="J5898" s="1" t="s">
        <v>25</v>
      </c>
      <c r="K5898" s="1" t="s">
        <v>24</v>
      </c>
      <c r="O5898" s="1">
        <v>12</v>
      </c>
    </row>
    <row r="5899" spans="1:15" x14ac:dyDescent="0.35">
      <c r="A5899" s="1">
        <v>1024070320</v>
      </c>
      <c r="B5899" s="1" t="s">
        <v>7296</v>
      </c>
      <c r="C5899" s="1" t="s">
        <v>7297</v>
      </c>
      <c r="D5899" s="1" t="s">
        <v>17</v>
      </c>
      <c r="E5899" s="1" t="s">
        <v>4807</v>
      </c>
      <c r="F5899" s="1" t="s">
        <v>6687</v>
      </c>
      <c r="G5899" s="1" t="s">
        <v>6688</v>
      </c>
      <c r="H5899" s="1" t="s">
        <v>6689</v>
      </c>
      <c r="I5899" s="1" t="s">
        <v>7298</v>
      </c>
      <c r="J5899" s="1" t="s">
        <v>366</v>
      </c>
      <c r="K5899" s="1" t="s">
        <v>35</v>
      </c>
      <c r="O5899" s="1">
        <v>1</v>
      </c>
    </row>
    <row r="5900" spans="1:15" x14ac:dyDescent="0.35">
      <c r="A5900" s="1">
        <v>1024070320</v>
      </c>
      <c r="B5900" s="1" t="s">
        <v>7296</v>
      </c>
      <c r="C5900" s="1" t="s">
        <v>7297</v>
      </c>
      <c r="D5900" s="1" t="s">
        <v>17</v>
      </c>
      <c r="E5900" s="1" t="s">
        <v>4807</v>
      </c>
      <c r="F5900" s="1" t="s">
        <v>6687</v>
      </c>
      <c r="G5900" s="1" t="s">
        <v>6688</v>
      </c>
      <c r="H5900" s="1" t="s">
        <v>6689</v>
      </c>
      <c r="I5900" s="1" t="s">
        <v>7298</v>
      </c>
      <c r="J5900" s="1" t="s">
        <v>25</v>
      </c>
      <c r="K5900" s="1" t="s">
        <v>34</v>
      </c>
      <c r="O5900" s="1">
        <v>468</v>
      </c>
    </row>
    <row r="5901" spans="1:15" x14ac:dyDescent="0.35">
      <c r="A5901" s="1">
        <v>1024070320</v>
      </c>
      <c r="B5901" s="1" t="s">
        <v>7296</v>
      </c>
      <c r="C5901" s="1" t="s">
        <v>7297</v>
      </c>
      <c r="D5901" s="1" t="s">
        <v>17</v>
      </c>
      <c r="E5901" s="1" t="s">
        <v>4807</v>
      </c>
      <c r="F5901" s="1" t="s">
        <v>6687</v>
      </c>
      <c r="G5901" s="1" t="s">
        <v>6688</v>
      </c>
      <c r="H5901" s="1" t="s">
        <v>6689</v>
      </c>
      <c r="I5901" s="1" t="s">
        <v>7298</v>
      </c>
      <c r="J5901" s="1" t="s">
        <v>25</v>
      </c>
      <c r="K5901" s="1" t="s">
        <v>35</v>
      </c>
      <c r="O5901" s="1">
        <v>658</v>
      </c>
    </row>
    <row r="5902" spans="1:15" x14ac:dyDescent="0.35">
      <c r="A5902" s="1">
        <v>1024070321</v>
      </c>
      <c r="B5902" s="1" t="s">
        <v>7299</v>
      </c>
      <c r="C5902" s="1" t="s">
        <v>7300</v>
      </c>
      <c r="D5902" s="1" t="s">
        <v>17</v>
      </c>
      <c r="E5902" s="1" t="s">
        <v>4807</v>
      </c>
      <c r="F5902" s="1" t="s">
        <v>6687</v>
      </c>
      <c r="G5902" s="1" t="s">
        <v>6688</v>
      </c>
      <c r="H5902" s="1" t="s">
        <v>6689</v>
      </c>
      <c r="I5902" s="1" t="s">
        <v>7298</v>
      </c>
      <c r="J5902" s="1" t="s">
        <v>23</v>
      </c>
      <c r="K5902" s="1" t="s">
        <v>35</v>
      </c>
      <c r="O5902" s="1">
        <v>1</v>
      </c>
    </row>
    <row r="5903" spans="1:15" x14ac:dyDescent="0.35">
      <c r="A5903" s="1">
        <v>1024070321</v>
      </c>
      <c r="B5903" s="1" t="s">
        <v>7299</v>
      </c>
      <c r="C5903" s="1" t="s">
        <v>7300</v>
      </c>
      <c r="D5903" s="1" t="s">
        <v>17</v>
      </c>
      <c r="E5903" s="1" t="s">
        <v>4807</v>
      </c>
      <c r="F5903" s="1" t="s">
        <v>6687</v>
      </c>
      <c r="G5903" s="1" t="s">
        <v>6688</v>
      </c>
      <c r="H5903" s="1" t="s">
        <v>6689</v>
      </c>
      <c r="I5903" s="1" t="s">
        <v>7298</v>
      </c>
      <c r="J5903" s="1" t="s">
        <v>53</v>
      </c>
      <c r="K5903" s="1" t="s">
        <v>34</v>
      </c>
      <c r="O5903" s="1">
        <v>2</v>
      </c>
    </row>
    <row r="5904" spans="1:15" x14ac:dyDescent="0.35">
      <c r="A5904" s="1">
        <v>1024070321</v>
      </c>
      <c r="B5904" s="1" t="s">
        <v>7299</v>
      </c>
      <c r="C5904" s="1" t="s">
        <v>7300</v>
      </c>
      <c r="D5904" s="1" t="s">
        <v>17</v>
      </c>
      <c r="E5904" s="1" t="s">
        <v>4807</v>
      </c>
      <c r="F5904" s="1" t="s">
        <v>6687</v>
      </c>
      <c r="G5904" s="1" t="s">
        <v>6688</v>
      </c>
      <c r="H5904" s="1" t="s">
        <v>6689</v>
      </c>
      <c r="I5904" s="1" t="s">
        <v>7298</v>
      </c>
      <c r="J5904" s="1" t="s">
        <v>25</v>
      </c>
      <c r="K5904" s="1" t="s">
        <v>34</v>
      </c>
      <c r="O5904" s="1">
        <v>437</v>
      </c>
    </row>
    <row r="5905" spans="1:15" x14ac:dyDescent="0.35">
      <c r="A5905" s="1">
        <v>1024070321</v>
      </c>
      <c r="B5905" s="1" t="s">
        <v>7299</v>
      </c>
      <c r="C5905" s="1" t="s">
        <v>7300</v>
      </c>
      <c r="D5905" s="1" t="s">
        <v>17</v>
      </c>
      <c r="E5905" s="1" t="s">
        <v>4807</v>
      </c>
      <c r="F5905" s="1" t="s">
        <v>6687</v>
      </c>
      <c r="G5905" s="1" t="s">
        <v>6688</v>
      </c>
      <c r="H5905" s="1" t="s">
        <v>6689</v>
      </c>
      <c r="I5905" s="1" t="s">
        <v>7298</v>
      </c>
      <c r="J5905" s="1" t="s">
        <v>25</v>
      </c>
      <c r="K5905" s="1" t="s">
        <v>35</v>
      </c>
      <c r="O5905" s="1">
        <v>417</v>
      </c>
    </row>
    <row r="5906" spans="1:15" x14ac:dyDescent="0.35">
      <c r="A5906" s="1">
        <v>1024070322</v>
      </c>
      <c r="B5906" s="1" t="s">
        <v>7301</v>
      </c>
      <c r="C5906" s="1" t="s">
        <v>7302</v>
      </c>
      <c r="D5906" s="1" t="s">
        <v>17</v>
      </c>
      <c r="E5906" s="1" t="s">
        <v>4807</v>
      </c>
      <c r="F5906" s="1" t="s">
        <v>6687</v>
      </c>
      <c r="G5906" s="1" t="s">
        <v>6688</v>
      </c>
      <c r="H5906" s="1" t="s">
        <v>6689</v>
      </c>
      <c r="I5906" s="1" t="s">
        <v>7298</v>
      </c>
      <c r="J5906" s="1" t="s">
        <v>23</v>
      </c>
      <c r="K5906" s="1" t="s">
        <v>34</v>
      </c>
      <c r="O5906" s="1">
        <v>1</v>
      </c>
    </row>
    <row r="5907" spans="1:15" x14ac:dyDescent="0.35">
      <c r="A5907" s="1">
        <v>1024070322</v>
      </c>
      <c r="B5907" s="1" t="s">
        <v>7301</v>
      </c>
      <c r="C5907" s="1" t="s">
        <v>7302</v>
      </c>
      <c r="D5907" s="1" t="s">
        <v>17</v>
      </c>
      <c r="E5907" s="1" t="s">
        <v>4807</v>
      </c>
      <c r="F5907" s="1" t="s">
        <v>6687</v>
      </c>
      <c r="G5907" s="1" t="s">
        <v>6688</v>
      </c>
      <c r="H5907" s="1" t="s">
        <v>6689</v>
      </c>
      <c r="I5907" s="1" t="s">
        <v>7298</v>
      </c>
      <c r="J5907" s="1" t="s">
        <v>53</v>
      </c>
      <c r="K5907" s="1" t="s">
        <v>24</v>
      </c>
      <c r="O5907" s="1">
        <v>1</v>
      </c>
    </row>
    <row r="5908" spans="1:15" x14ac:dyDescent="0.35">
      <c r="A5908" s="1">
        <v>1024070322</v>
      </c>
      <c r="B5908" s="1" t="s">
        <v>7301</v>
      </c>
      <c r="C5908" s="1" t="s">
        <v>7302</v>
      </c>
      <c r="D5908" s="1" t="s">
        <v>17</v>
      </c>
      <c r="E5908" s="1" t="s">
        <v>4807</v>
      </c>
      <c r="F5908" s="1" t="s">
        <v>6687</v>
      </c>
      <c r="G5908" s="1" t="s">
        <v>6688</v>
      </c>
      <c r="H5908" s="1" t="s">
        <v>6689</v>
      </c>
      <c r="I5908" s="1" t="s">
        <v>7298</v>
      </c>
      <c r="J5908" s="1" t="s">
        <v>25</v>
      </c>
      <c r="K5908" s="1" t="s">
        <v>24</v>
      </c>
      <c r="O5908" s="1">
        <v>118</v>
      </c>
    </row>
    <row r="5909" spans="1:15" x14ac:dyDescent="0.35">
      <c r="A5909" s="1">
        <v>1024070322</v>
      </c>
      <c r="B5909" s="1" t="s">
        <v>7301</v>
      </c>
      <c r="C5909" s="1" t="s">
        <v>7302</v>
      </c>
      <c r="D5909" s="1" t="s">
        <v>17</v>
      </c>
      <c r="E5909" s="1" t="s">
        <v>4807</v>
      </c>
      <c r="F5909" s="1" t="s">
        <v>6687</v>
      </c>
      <c r="G5909" s="1" t="s">
        <v>6688</v>
      </c>
      <c r="H5909" s="1" t="s">
        <v>6689</v>
      </c>
      <c r="I5909" s="1" t="s">
        <v>7298</v>
      </c>
      <c r="J5909" s="1" t="s">
        <v>25</v>
      </c>
      <c r="K5909" s="1" t="s">
        <v>34</v>
      </c>
      <c r="O5909" s="1">
        <v>470</v>
      </c>
    </row>
    <row r="5910" spans="1:15" x14ac:dyDescent="0.35">
      <c r="A5910" s="1">
        <v>1024070322</v>
      </c>
      <c r="B5910" s="1" t="s">
        <v>7301</v>
      </c>
      <c r="C5910" s="1" t="s">
        <v>7302</v>
      </c>
      <c r="D5910" s="1" t="s">
        <v>17</v>
      </c>
      <c r="E5910" s="1" t="s">
        <v>4807</v>
      </c>
      <c r="F5910" s="1" t="s">
        <v>6687</v>
      </c>
      <c r="G5910" s="1" t="s">
        <v>6688</v>
      </c>
      <c r="H5910" s="1" t="s">
        <v>6689</v>
      </c>
      <c r="I5910" s="1" t="s">
        <v>7298</v>
      </c>
      <c r="J5910" s="1" t="s">
        <v>25</v>
      </c>
      <c r="K5910" s="1" t="s">
        <v>35</v>
      </c>
      <c r="O5910" s="1">
        <v>247</v>
      </c>
    </row>
    <row r="5911" spans="1:15" x14ac:dyDescent="0.35">
      <c r="A5911" s="1">
        <v>1024070323</v>
      </c>
      <c r="B5911" s="1" t="s">
        <v>7303</v>
      </c>
      <c r="C5911" s="1" t="s">
        <v>7304</v>
      </c>
      <c r="D5911" s="1" t="s">
        <v>17</v>
      </c>
      <c r="E5911" s="1" t="s">
        <v>4807</v>
      </c>
      <c r="F5911" s="1" t="s">
        <v>6687</v>
      </c>
      <c r="G5911" s="1" t="s">
        <v>6688</v>
      </c>
      <c r="H5911" s="1" t="s">
        <v>6737</v>
      </c>
      <c r="I5911" s="1" t="s">
        <v>7298</v>
      </c>
      <c r="J5911" s="1" t="s">
        <v>25</v>
      </c>
      <c r="K5911" s="1" t="s">
        <v>34</v>
      </c>
      <c r="O5911" s="1">
        <v>88</v>
      </c>
    </row>
    <row r="5912" spans="1:15" x14ac:dyDescent="0.35">
      <c r="A5912" s="1">
        <v>1024070323</v>
      </c>
      <c r="B5912" s="1" t="s">
        <v>7303</v>
      </c>
      <c r="C5912" s="1" t="s">
        <v>7304</v>
      </c>
      <c r="D5912" s="1" t="s">
        <v>17</v>
      </c>
      <c r="E5912" s="1" t="s">
        <v>4807</v>
      </c>
      <c r="F5912" s="1" t="s">
        <v>6687</v>
      </c>
      <c r="G5912" s="1" t="s">
        <v>6688</v>
      </c>
      <c r="H5912" s="1" t="s">
        <v>6737</v>
      </c>
      <c r="I5912" s="1" t="s">
        <v>7298</v>
      </c>
      <c r="J5912" s="1" t="s">
        <v>25</v>
      </c>
      <c r="K5912" s="1" t="s">
        <v>35</v>
      </c>
      <c r="O5912" s="1">
        <v>43</v>
      </c>
    </row>
    <row r="5913" spans="1:15" x14ac:dyDescent="0.35">
      <c r="A5913" s="1">
        <v>1024070324</v>
      </c>
      <c r="B5913" s="1" t="s">
        <v>7305</v>
      </c>
      <c r="C5913" s="1" t="s">
        <v>7306</v>
      </c>
      <c r="D5913" s="1" t="s">
        <v>17</v>
      </c>
      <c r="E5913" s="1" t="s">
        <v>4807</v>
      </c>
      <c r="F5913" s="1" t="s">
        <v>6687</v>
      </c>
      <c r="G5913" s="1" t="s">
        <v>6688</v>
      </c>
      <c r="H5913" s="1" t="s">
        <v>6714</v>
      </c>
      <c r="I5913" s="1" t="s">
        <v>7298</v>
      </c>
      <c r="J5913" s="1" t="s">
        <v>25</v>
      </c>
      <c r="K5913" s="1" t="s">
        <v>34</v>
      </c>
      <c r="O5913" s="1">
        <v>417</v>
      </c>
    </row>
    <row r="5914" spans="1:15" x14ac:dyDescent="0.35">
      <c r="A5914" s="1">
        <v>1024070324</v>
      </c>
      <c r="B5914" s="1" t="s">
        <v>7305</v>
      </c>
      <c r="C5914" s="1" t="s">
        <v>7306</v>
      </c>
      <c r="D5914" s="1" t="s">
        <v>17</v>
      </c>
      <c r="E5914" s="1" t="s">
        <v>4807</v>
      </c>
      <c r="F5914" s="1" t="s">
        <v>6687</v>
      </c>
      <c r="G5914" s="1" t="s">
        <v>6688</v>
      </c>
      <c r="H5914" s="1" t="s">
        <v>6714</v>
      </c>
      <c r="I5914" s="1" t="s">
        <v>7298</v>
      </c>
      <c r="J5914" s="1" t="s">
        <v>25</v>
      </c>
      <c r="K5914" s="1" t="s">
        <v>35</v>
      </c>
      <c r="O5914" s="1">
        <v>201</v>
      </c>
    </row>
    <row r="5915" spans="1:15" x14ac:dyDescent="0.35">
      <c r="A5915" s="1">
        <v>1024070326</v>
      </c>
      <c r="B5915" s="1" t="s">
        <v>7307</v>
      </c>
      <c r="C5915" s="1" t="s">
        <v>7308</v>
      </c>
      <c r="D5915" s="1" t="s">
        <v>17</v>
      </c>
      <c r="E5915" s="1" t="s">
        <v>4807</v>
      </c>
      <c r="F5915" s="1" t="s">
        <v>6687</v>
      </c>
      <c r="G5915" s="1" t="s">
        <v>6688</v>
      </c>
      <c r="H5915" s="1" t="s">
        <v>6755</v>
      </c>
      <c r="I5915" s="1" t="s">
        <v>7298</v>
      </c>
      <c r="J5915" s="1" t="s">
        <v>23</v>
      </c>
      <c r="K5915" s="1" t="s">
        <v>35</v>
      </c>
      <c r="O5915" s="1">
        <v>1</v>
      </c>
    </row>
    <row r="5916" spans="1:15" x14ac:dyDescent="0.35">
      <c r="A5916" s="1">
        <v>1024070326</v>
      </c>
      <c r="B5916" s="1" t="s">
        <v>7307</v>
      </c>
      <c r="C5916" s="1" t="s">
        <v>7308</v>
      </c>
      <c r="D5916" s="1" t="s">
        <v>17</v>
      </c>
      <c r="E5916" s="1" t="s">
        <v>4807</v>
      </c>
      <c r="F5916" s="1" t="s">
        <v>6687</v>
      </c>
      <c r="G5916" s="1" t="s">
        <v>6688</v>
      </c>
      <c r="H5916" s="1" t="s">
        <v>6755</v>
      </c>
      <c r="I5916" s="1" t="s">
        <v>7298</v>
      </c>
      <c r="J5916" s="1" t="s">
        <v>25</v>
      </c>
      <c r="K5916" s="1" t="s">
        <v>34</v>
      </c>
      <c r="O5916" s="1">
        <v>38</v>
      </c>
    </row>
    <row r="5917" spans="1:15" x14ac:dyDescent="0.35">
      <c r="A5917" s="1">
        <v>1024070326</v>
      </c>
      <c r="B5917" s="1" t="s">
        <v>7307</v>
      </c>
      <c r="C5917" s="1" t="s">
        <v>7308</v>
      </c>
      <c r="D5917" s="1" t="s">
        <v>17</v>
      </c>
      <c r="E5917" s="1" t="s">
        <v>4807</v>
      </c>
      <c r="F5917" s="1" t="s">
        <v>6687</v>
      </c>
      <c r="G5917" s="1" t="s">
        <v>6688</v>
      </c>
      <c r="H5917" s="1" t="s">
        <v>6755</v>
      </c>
      <c r="I5917" s="1" t="s">
        <v>7298</v>
      </c>
      <c r="J5917" s="1" t="s">
        <v>25</v>
      </c>
      <c r="K5917" s="1" t="s">
        <v>35</v>
      </c>
      <c r="O5917" s="1">
        <v>36</v>
      </c>
    </row>
    <row r="5918" spans="1:15" x14ac:dyDescent="0.35">
      <c r="A5918" s="1">
        <v>1024070327</v>
      </c>
      <c r="B5918" s="1" t="s">
        <v>7309</v>
      </c>
      <c r="C5918" s="1" t="s">
        <v>7310</v>
      </c>
      <c r="D5918" s="1" t="s">
        <v>17</v>
      </c>
      <c r="E5918" s="1" t="s">
        <v>4807</v>
      </c>
      <c r="F5918" s="1" t="s">
        <v>6687</v>
      </c>
      <c r="G5918" s="1" t="s">
        <v>6688</v>
      </c>
      <c r="H5918" s="1" t="s">
        <v>6698</v>
      </c>
      <c r="I5918" s="1" t="s">
        <v>7298</v>
      </c>
      <c r="J5918" s="1" t="s">
        <v>25</v>
      </c>
      <c r="K5918" s="1" t="s">
        <v>34</v>
      </c>
      <c r="O5918" s="1">
        <v>15</v>
      </c>
    </row>
    <row r="5919" spans="1:15" x14ac:dyDescent="0.35">
      <c r="A5919" s="1">
        <v>1024070327</v>
      </c>
      <c r="B5919" s="1" t="s">
        <v>7309</v>
      </c>
      <c r="C5919" s="1" t="s">
        <v>7310</v>
      </c>
      <c r="D5919" s="1" t="s">
        <v>17</v>
      </c>
      <c r="E5919" s="1" t="s">
        <v>4807</v>
      </c>
      <c r="F5919" s="1" t="s">
        <v>6687</v>
      </c>
      <c r="G5919" s="1" t="s">
        <v>6688</v>
      </c>
      <c r="H5919" s="1" t="s">
        <v>6698</v>
      </c>
      <c r="I5919" s="1" t="s">
        <v>7298</v>
      </c>
      <c r="J5919" s="1" t="s">
        <v>25</v>
      </c>
      <c r="K5919" s="1" t="s">
        <v>35</v>
      </c>
      <c r="O5919" s="1">
        <v>4</v>
      </c>
    </row>
    <row r="5920" spans="1:15" x14ac:dyDescent="0.35">
      <c r="A5920" s="1">
        <v>1024070328</v>
      </c>
      <c r="B5920" s="1" t="s">
        <v>7311</v>
      </c>
      <c r="C5920" s="1" t="s">
        <v>7312</v>
      </c>
      <c r="D5920" s="1" t="s">
        <v>17</v>
      </c>
      <c r="E5920" s="1" t="s">
        <v>4807</v>
      </c>
      <c r="F5920" s="1" t="s">
        <v>6687</v>
      </c>
      <c r="G5920" s="1" t="s">
        <v>6688</v>
      </c>
      <c r="H5920" s="1" t="s">
        <v>6745</v>
      </c>
      <c r="I5920" s="1" t="s">
        <v>7298</v>
      </c>
      <c r="J5920" s="1" t="s">
        <v>25</v>
      </c>
      <c r="K5920" s="1" t="s">
        <v>34</v>
      </c>
      <c r="O5920" s="1">
        <v>14</v>
      </c>
    </row>
    <row r="5921" spans="1:15" x14ac:dyDescent="0.35">
      <c r="A5921" s="1">
        <v>1024070328</v>
      </c>
      <c r="B5921" s="1" t="s">
        <v>7311</v>
      </c>
      <c r="C5921" s="1" t="s">
        <v>7312</v>
      </c>
      <c r="D5921" s="1" t="s">
        <v>17</v>
      </c>
      <c r="E5921" s="1" t="s">
        <v>4807</v>
      </c>
      <c r="F5921" s="1" t="s">
        <v>6687</v>
      </c>
      <c r="G5921" s="1" t="s">
        <v>6688</v>
      </c>
      <c r="H5921" s="1" t="s">
        <v>6745</v>
      </c>
      <c r="I5921" s="1" t="s">
        <v>7298</v>
      </c>
      <c r="J5921" s="1" t="s">
        <v>25</v>
      </c>
      <c r="K5921" s="1" t="s">
        <v>35</v>
      </c>
      <c r="O5921" s="1">
        <v>11</v>
      </c>
    </row>
    <row r="5922" spans="1:15" x14ac:dyDescent="0.35">
      <c r="A5922" s="1">
        <v>1024070329</v>
      </c>
      <c r="B5922" s="1" t="s">
        <v>7313</v>
      </c>
      <c r="C5922" s="1" t="s">
        <v>7314</v>
      </c>
      <c r="D5922" s="1" t="s">
        <v>17</v>
      </c>
      <c r="E5922" s="1" t="s">
        <v>4807</v>
      </c>
      <c r="F5922" s="1" t="s">
        <v>6687</v>
      </c>
      <c r="G5922" s="1" t="s">
        <v>6774</v>
      </c>
      <c r="H5922" s="1" t="s">
        <v>6778</v>
      </c>
      <c r="I5922" s="1" t="s">
        <v>7298</v>
      </c>
      <c r="J5922" s="1" t="s">
        <v>25</v>
      </c>
      <c r="K5922" s="1" t="s">
        <v>34</v>
      </c>
      <c r="O5922" s="1">
        <v>29</v>
      </c>
    </row>
    <row r="5923" spans="1:15" x14ac:dyDescent="0.35">
      <c r="A5923" s="1">
        <v>1024070329</v>
      </c>
      <c r="B5923" s="1" t="s">
        <v>7313</v>
      </c>
      <c r="C5923" s="1" t="s">
        <v>7314</v>
      </c>
      <c r="D5923" s="1" t="s">
        <v>17</v>
      </c>
      <c r="E5923" s="1" t="s">
        <v>4807</v>
      </c>
      <c r="F5923" s="1" t="s">
        <v>6687</v>
      </c>
      <c r="G5923" s="1" t="s">
        <v>6774</v>
      </c>
      <c r="H5923" s="1" t="s">
        <v>6778</v>
      </c>
      <c r="I5923" s="1" t="s">
        <v>7298</v>
      </c>
      <c r="J5923" s="1" t="s">
        <v>25</v>
      </c>
      <c r="K5923" s="1" t="s">
        <v>35</v>
      </c>
      <c r="O5923" s="1">
        <v>18</v>
      </c>
    </row>
    <row r="5924" spans="1:15" x14ac:dyDescent="0.35">
      <c r="A5924" s="1">
        <v>1024070330</v>
      </c>
      <c r="B5924" s="1" t="s">
        <v>7315</v>
      </c>
      <c r="C5924" s="1" t="s">
        <v>7316</v>
      </c>
      <c r="D5924" s="1" t="s">
        <v>17</v>
      </c>
      <c r="E5924" s="1" t="s">
        <v>4807</v>
      </c>
      <c r="F5924" s="1" t="s">
        <v>6687</v>
      </c>
      <c r="G5924" s="1" t="s">
        <v>6774</v>
      </c>
      <c r="H5924" s="1" t="s">
        <v>6774</v>
      </c>
      <c r="I5924" s="1" t="s">
        <v>7298</v>
      </c>
      <c r="J5924" s="1" t="s">
        <v>25</v>
      </c>
      <c r="K5924" s="1" t="s">
        <v>34</v>
      </c>
      <c r="O5924" s="1">
        <v>3</v>
      </c>
    </row>
    <row r="5925" spans="1:15" x14ac:dyDescent="0.35">
      <c r="A5925" s="1">
        <v>1024070330</v>
      </c>
      <c r="B5925" s="1" t="s">
        <v>7315</v>
      </c>
      <c r="C5925" s="1" t="s">
        <v>7316</v>
      </c>
      <c r="D5925" s="1" t="s">
        <v>17</v>
      </c>
      <c r="E5925" s="1" t="s">
        <v>4807</v>
      </c>
      <c r="F5925" s="1" t="s">
        <v>6687</v>
      </c>
      <c r="G5925" s="1" t="s">
        <v>6774</v>
      </c>
      <c r="H5925" s="1" t="s">
        <v>6774</v>
      </c>
      <c r="I5925" s="1" t="s">
        <v>7298</v>
      </c>
      <c r="J5925" s="1" t="s">
        <v>25</v>
      </c>
      <c r="K5925" s="1" t="s">
        <v>35</v>
      </c>
      <c r="O5925" s="1">
        <v>10</v>
      </c>
    </row>
    <row r="5926" spans="1:15" x14ac:dyDescent="0.35">
      <c r="A5926" s="1">
        <v>1024070331</v>
      </c>
      <c r="B5926" s="1" t="s">
        <v>7317</v>
      </c>
      <c r="C5926" s="1" t="s">
        <v>7318</v>
      </c>
      <c r="D5926" s="1" t="s">
        <v>17</v>
      </c>
      <c r="E5926" s="1" t="s">
        <v>4807</v>
      </c>
      <c r="F5926" s="1" t="s">
        <v>6687</v>
      </c>
      <c r="G5926" s="1" t="s">
        <v>6813</v>
      </c>
      <c r="H5926" s="1" t="s">
        <v>6822</v>
      </c>
      <c r="I5926" s="1" t="s">
        <v>7298</v>
      </c>
      <c r="J5926" s="1" t="s">
        <v>25</v>
      </c>
      <c r="K5926" s="1" t="s">
        <v>34</v>
      </c>
      <c r="O5926" s="1">
        <v>130</v>
      </c>
    </row>
    <row r="5927" spans="1:15" x14ac:dyDescent="0.35">
      <c r="A5927" s="1">
        <v>1024070331</v>
      </c>
      <c r="B5927" s="1" t="s">
        <v>7317</v>
      </c>
      <c r="C5927" s="1" t="s">
        <v>7318</v>
      </c>
      <c r="D5927" s="1" t="s">
        <v>17</v>
      </c>
      <c r="E5927" s="1" t="s">
        <v>4807</v>
      </c>
      <c r="F5927" s="1" t="s">
        <v>6687</v>
      </c>
      <c r="G5927" s="1" t="s">
        <v>6813</v>
      </c>
      <c r="H5927" s="1" t="s">
        <v>6822</v>
      </c>
      <c r="I5927" s="1" t="s">
        <v>7298</v>
      </c>
      <c r="J5927" s="1" t="s">
        <v>25</v>
      </c>
      <c r="K5927" s="1" t="s">
        <v>35</v>
      </c>
      <c r="O5927" s="1">
        <v>44</v>
      </c>
    </row>
    <row r="5928" spans="1:15" x14ac:dyDescent="0.35">
      <c r="A5928" s="1">
        <v>1024070332</v>
      </c>
      <c r="B5928" s="1" t="s">
        <v>7319</v>
      </c>
      <c r="C5928" s="1" t="s">
        <v>7320</v>
      </c>
      <c r="D5928" s="1" t="s">
        <v>17</v>
      </c>
      <c r="E5928" s="1" t="s">
        <v>4807</v>
      </c>
      <c r="F5928" s="1" t="s">
        <v>6687</v>
      </c>
      <c r="G5928" s="1" t="s">
        <v>6813</v>
      </c>
      <c r="H5928" s="1" t="s">
        <v>6861</v>
      </c>
      <c r="I5928" s="1" t="s">
        <v>7298</v>
      </c>
      <c r="J5928" s="1" t="s">
        <v>25</v>
      </c>
      <c r="K5928" s="1" t="s">
        <v>34</v>
      </c>
      <c r="O5928" s="1">
        <v>94</v>
      </c>
    </row>
    <row r="5929" spans="1:15" x14ac:dyDescent="0.35">
      <c r="A5929" s="1">
        <v>1024070332</v>
      </c>
      <c r="B5929" s="1" t="s">
        <v>7319</v>
      </c>
      <c r="C5929" s="1" t="s">
        <v>7320</v>
      </c>
      <c r="D5929" s="1" t="s">
        <v>17</v>
      </c>
      <c r="E5929" s="1" t="s">
        <v>4807</v>
      </c>
      <c r="F5929" s="1" t="s">
        <v>6687</v>
      </c>
      <c r="G5929" s="1" t="s">
        <v>6813</v>
      </c>
      <c r="H5929" s="1" t="s">
        <v>6861</v>
      </c>
      <c r="I5929" s="1" t="s">
        <v>7298</v>
      </c>
      <c r="J5929" s="1" t="s">
        <v>25</v>
      </c>
      <c r="K5929" s="1" t="s">
        <v>35</v>
      </c>
      <c r="O5929" s="1">
        <v>85</v>
      </c>
    </row>
    <row r="5930" spans="1:15" x14ac:dyDescent="0.35">
      <c r="A5930" s="1">
        <v>1024070333</v>
      </c>
      <c r="B5930" s="1" t="s">
        <v>7321</v>
      </c>
      <c r="C5930" s="1" t="s">
        <v>7322</v>
      </c>
      <c r="D5930" s="1" t="s">
        <v>17</v>
      </c>
      <c r="E5930" s="1" t="s">
        <v>4807</v>
      </c>
      <c r="F5930" s="1" t="s">
        <v>6687</v>
      </c>
      <c r="G5930" s="1" t="s">
        <v>6813</v>
      </c>
      <c r="H5930" s="1" t="s">
        <v>6845</v>
      </c>
      <c r="I5930" s="1" t="s">
        <v>7298</v>
      </c>
      <c r="J5930" s="1" t="s">
        <v>53</v>
      </c>
      <c r="K5930" s="1" t="s">
        <v>34</v>
      </c>
      <c r="O5930" s="1">
        <v>1</v>
      </c>
    </row>
    <row r="5931" spans="1:15" x14ac:dyDescent="0.35">
      <c r="A5931" s="1">
        <v>1024070333</v>
      </c>
      <c r="B5931" s="1" t="s">
        <v>7321</v>
      </c>
      <c r="C5931" s="1" t="s">
        <v>7322</v>
      </c>
      <c r="D5931" s="1" t="s">
        <v>17</v>
      </c>
      <c r="E5931" s="1" t="s">
        <v>4807</v>
      </c>
      <c r="F5931" s="1" t="s">
        <v>6687</v>
      </c>
      <c r="G5931" s="1" t="s">
        <v>6813</v>
      </c>
      <c r="H5931" s="1" t="s">
        <v>6845</v>
      </c>
      <c r="I5931" s="1" t="s">
        <v>7298</v>
      </c>
      <c r="J5931" s="1" t="s">
        <v>25</v>
      </c>
      <c r="K5931" s="1" t="s">
        <v>34</v>
      </c>
      <c r="O5931" s="1">
        <v>77</v>
      </c>
    </row>
    <row r="5932" spans="1:15" x14ac:dyDescent="0.35">
      <c r="A5932" s="1">
        <v>1024070333</v>
      </c>
      <c r="B5932" s="1" t="s">
        <v>7321</v>
      </c>
      <c r="C5932" s="1" t="s">
        <v>7322</v>
      </c>
      <c r="D5932" s="1" t="s">
        <v>17</v>
      </c>
      <c r="E5932" s="1" t="s">
        <v>4807</v>
      </c>
      <c r="F5932" s="1" t="s">
        <v>6687</v>
      </c>
      <c r="G5932" s="1" t="s">
        <v>6813</v>
      </c>
      <c r="H5932" s="1" t="s">
        <v>6845</v>
      </c>
      <c r="I5932" s="1" t="s">
        <v>7298</v>
      </c>
      <c r="J5932" s="1" t="s">
        <v>25</v>
      </c>
      <c r="K5932" s="1" t="s">
        <v>35</v>
      </c>
      <c r="O5932" s="1">
        <v>57</v>
      </c>
    </row>
    <row r="5933" spans="1:15" x14ac:dyDescent="0.35">
      <c r="A5933" s="1">
        <v>1024070334</v>
      </c>
      <c r="B5933" s="1" t="s">
        <v>7323</v>
      </c>
      <c r="C5933" s="1" t="s">
        <v>7324</v>
      </c>
      <c r="D5933" s="1" t="s">
        <v>17</v>
      </c>
      <c r="E5933" s="1" t="s">
        <v>4807</v>
      </c>
      <c r="F5933" s="1" t="s">
        <v>6687</v>
      </c>
      <c r="G5933" s="1" t="s">
        <v>6813</v>
      </c>
      <c r="H5933" s="1" t="s">
        <v>2487</v>
      </c>
      <c r="I5933" s="1" t="s">
        <v>7298</v>
      </c>
      <c r="J5933" s="1" t="s">
        <v>23</v>
      </c>
      <c r="K5933" s="1" t="s">
        <v>34</v>
      </c>
      <c r="O5933" s="1">
        <v>1</v>
      </c>
    </row>
    <row r="5934" spans="1:15" x14ac:dyDescent="0.35">
      <c r="A5934" s="1">
        <v>1024070334</v>
      </c>
      <c r="B5934" s="1" t="s">
        <v>7323</v>
      </c>
      <c r="C5934" s="1" t="s">
        <v>7324</v>
      </c>
      <c r="D5934" s="1" t="s">
        <v>17</v>
      </c>
      <c r="E5934" s="1" t="s">
        <v>4807</v>
      </c>
      <c r="F5934" s="1" t="s">
        <v>6687</v>
      </c>
      <c r="G5934" s="1" t="s">
        <v>6813</v>
      </c>
      <c r="H5934" s="1" t="s">
        <v>2487</v>
      </c>
      <c r="I5934" s="1" t="s">
        <v>7298</v>
      </c>
      <c r="J5934" s="1" t="s">
        <v>58</v>
      </c>
      <c r="K5934" s="1" t="s">
        <v>35</v>
      </c>
      <c r="O5934" s="1">
        <v>1</v>
      </c>
    </row>
    <row r="5935" spans="1:15" x14ac:dyDescent="0.35">
      <c r="A5935" s="1">
        <v>1024070334</v>
      </c>
      <c r="B5935" s="1" t="s">
        <v>7323</v>
      </c>
      <c r="C5935" s="1" t="s">
        <v>7324</v>
      </c>
      <c r="D5935" s="1" t="s">
        <v>17</v>
      </c>
      <c r="E5935" s="1" t="s">
        <v>4807</v>
      </c>
      <c r="F5935" s="1" t="s">
        <v>6687</v>
      </c>
      <c r="G5935" s="1" t="s">
        <v>6813</v>
      </c>
      <c r="H5935" s="1" t="s">
        <v>2487</v>
      </c>
      <c r="I5935" s="1" t="s">
        <v>7298</v>
      </c>
      <c r="J5935" s="1" t="s">
        <v>25</v>
      </c>
      <c r="K5935" s="1" t="s">
        <v>34</v>
      </c>
      <c r="O5935" s="1">
        <v>47</v>
      </c>
    </row>
    <row r="5936" spans="1:15" x14ac:dyDescent="0.35">
      <c r="A5936" s="1">
        <v>1024070334</v>
      </c>
      <c r="B5936" s="1" t="s">
        <v>7323</v>
      </c>
      <c r="C5936" s="1" t="s">
        <v>7324</v>
      </c>
      <c r="D5936" s="1" t="s">
        <v>17</v>
      </c>
      <c r="E5936" s="1" t="s">
        <v>4807</v>
      </c>
      <c r="F5936" s="1" t="s">
        <v>6687</v>
      </c>
      <c r="G5936" s="1" t="s">
        <v>6813</v>
      </c>
      <c r="H5936" s="1" t="s">
        <v>2487</v>
      </c>
      <c r="I5936" s="1" t="s">
        <v>7298</v>
      </c>
      <c r="J5936" s="1" t="s">
        <v>25</v>
      </c>
      <c r="K5936" s="1" t="s">
        <v>35</v>
      </c>
      <c r="O5936" s="1">
        <v>20</v>
      </c>
    </row>
    <row r="5937" spans="1:15" x14ac:dyDescent="0.35">
      <c r="A5937" s="1">
        <v>1024070336</v>
      </c>
      <c r="B5937" s="1" t="s">
        <v>7325</v>
      </c>
      <c r="C5937" s="1" t="s">
        <v>7326</v>
      </c>
      <c r="D5937" s="1" t="s">
        <v>17</v>
      </c>
      <c r="E5937" s="1" t="s">
        <v>4807</v>
      </c>
      <c r="F5937" s="1" t="s">
        <v>6687</v>
      </c>
      <c r="G5937" s="1" t="s">
        <v>6813</v>
      </c>
      <c r="H5937" s="1" t="s">
        <v>6878</v>
      </c>
      <c r="I5937" s="1" t="s">
        <v>7298</v>
      </c>
      <c r="J5937" s="1" t="s">
        <v>25</v>
      </c>
      <c r="K5937" s="1" t="s">
        <v>34</v>
      </c>
      <c r="O5937" s="1">
        <v>4</v>
      </c>
    </row>
    <row r="5938" spans="1:15" x14ac:dyDescent="0.35">
      <c r="A5938" s="1">
        <v>1024070336</v>
      </c>
      <c r="B5938" s="1" t="s">
        <v>7325</v>
      </c>
      <c r="C5938" s="1" t="s">
        <v>7326</v>
      </c>
      <c r="D5938" s="1" t="s">
        <v>17</v>
      </c>
      <c r="E5938" s="1" t="s">
        <v>4807</v>
      </c>
      <c r="F5938" s="1" t="s">
        <v>6687</v>
      </c>
      <c r="G5938" s="1" t="s">
        <v>6813</v>
      </c>
      <c r="H5938" s="1" t="s">
        <v>6878</v>
      </c>
      <c r="I5938" s="1" t="s">
        <v>7298</v>
      </c>
      <c r="J5938" s="1" t="s">
        <v>25</v>
      </c>
      <c r="K5938" s="1" t="s">
        <v>35</v>
      </c>
      <c r="O5938" s="1">
        <v>2</v>
      </c>
    </row>
    <row r="5939" spans="1:15" x14ac:dyDescent="0.35">
      <c r="A5939" s="1">
        <v>1024070337</v>
      </c>
      <c r="B5939" s="1" t="s">
        <v>7327</v>
      </c>
      <c r="C5939" s="1" t="s">
        <v>7328</v>
      </c>
      <c r="D5939" s="1" t="s">
        <v>17</v>
      </c>
      <c r="E5939" s="1" t="s">
        <v>4807</v>
      </c>
      <c r="F5939" s="1" t="s">
        <v>6687</v>
      </c>
      <c r="G5939" s="1" t="s">
        <v>6915</v>
      </c>
      <c r="H5939" s="1" t="s">
        <v>6915</v>
      </c>
      <c r="I5939" s="1" t="s">
        <v>7298</v>
      </c>
      <c r="J5939" s="1" t="s">
        <v>25</v>
      </c>
      <c r="K5939" s="1" t="s">
        <v>34</v>
      </c>
      <c r="O5939" s="1">
        <v>162</v>
      </c>
    </row>
    <row r="5940" spans="1:15" x14ac:dyDescent="0.35">
      <c r="A5940" s="1">
        <v>1024070337</v>
      </c>
      <c r="B5940" s="1" t="s">
        <v>7327</v>
      </c>
      <c r="C5940" s="1" t="s">
        <v>7328</v>
      </c>
      <c r="D5940" s="1" t="s">
        <v>17</v>
      </c>
      <c r="E5940" s="1" t="s">
        <v>4807</v>
      </c>
      <c r="F5940" s="1" t="s">
        <v>6687</v>
      </c>
      <c r="G5940" s="1" t="s">
        <v>6915</v>
      </c>
      <c r="H5940" s="1" t="s">
        <v>6915</v>
      </c>
      <c r="I5940" s="1" t="s">
        <v>7298</v>
      </c>
      <c r="J5940" s="1" t="s">
        <v>25</v>
      </c>
      <c r="K5940" s="1" t="s">
        <v>35</v>
      </c>
      <c r="O5940" s="1">
        <v>144</v>
      </c>
    </row>
    <row r="5941" spans="1:15" x14ac:dyDescent="0.35">
      <c r="A5941" s="1">
        <v>1024070338</v>
      </c>
      <c r="B5941" s="1" t="s">
        <v>7329</v>
      </c>
      <c r="C5941" s="1" t="s">
        <v>7330</v>
      </c>
      <c r="D5941" s="1" t="s">
        <v>17</v>
      </c>
      <c r="E5941" s="1" t="s">
        <v>4807</v>
      </c>
      <c r="F5941" s="1" t="s">
        <v>6687</v>
      </c>
      <c r="G5941" s="1" t="s">
        <v>2312</v>
      </c>
      <c r="H5941" s="1" t="s">
        <v>6990</v>
      </c>
      <c r="I5941" s="1" t="s">
        <v>7298</v>
      </c>
      <c r="J5941" s="1" t="s">
        <v>25</v>
      </c>
      <c r="K5941" s="1" t="s">
        <v>34</v>
      </c>
      <c r="O5941" s="1">
        <v>163</v>
      </c>
    </row>
    <row r="5942" spans="1:15" x14ac:dyDescent="0.35">
      <c r="A5942" s="1">
        <v>1024070338</v>
      </c>
      <c r="B5942" s="1" t="s">
        <v>7329</v>
      </c>
      <c r="C5942" s="1" t="s">
        <v>7330</v>
      </c>
      <c r="D5942" s="1" t="s">
        <v>17</v>
      </c>
      <c r="E5942" s="1" t="s">
        <v>4807</v>
      </c>
      <c r="F5942" s="1" t="s">
        <v>6687</v>
      </c>
      <c r="G5942" s="1" t="s">
        <v>2312</v>
      </c>
      <c r="H5942" s="1" t="s">
        <v>6990</v>
      </c>
      <c r="I5942" s="1" t="s">
        <v>7298</v>
      </c>
      <c r="J5942" s="1" t="s">
        <v>25</v>
      </c>
      <c r="K5942" s="1" t="s">
        <v>35</v>
      </c>
      <c r="O5942" s="1">
        <v>88</v>
      </c>
    </row>
    <row r="5943" spans="1:15" x14ac:dyDescent="0.35">
      <c r="A5943" s="1">
        <v>1024070339</v>
      </c>
      <c r="B5943" s="1" t="s">
        <v>7331</v>
      </c>
      <c r="C5943" s="1" t="s">
        <v>7332</v>
      </c>
      <c r="D5943" s="1" t="s">
        <v>17</v>
      </c>
      <c r="E5943" s="1" t="s">
        <v>4807</v>
      </c>
      <c r="F5943" s="1" t="s">
        <v>6687</v>
      </c>
      <c r="G5943" s="1" t="s">
        <v>2312</v>
      </c>
      <c r="H5943" s="1" t="s">
        <v>6996</v>
      </c>
      <c r="I5943" s="1" t="s">
        <v>7298</v>
      </c>
      <c r="J5943" s="1" t="s">
        <v>25</v>
      </c>
      <c r="K5943" s="1" t="s">
        <v>34</v>
      </c>
      <c r="O5943" s="1">
        <v>9</v>
      </c>
    </row>
    <row r="5944" spans="1:15" x14ac:dyDescent="0.35">
      <c r="A5944" s="1">
        <v>1024070339</v>
      </c>
      <c r="B5944" s="1" t="s">
        <v>7331</v>
      </c>
      <c r="C5944" s="1" t="s">
        <v>7332</v>
      </c>
      <c r="D5944" s="1" t="s">
        <v>17</v>
      </c>
      <c r="E5944" s="1" t="s">
        <v>4807</v>
      </c>
      <c r="F5944" s="1" t="s">
        <v>6687</v>
      </c>
      <c r="G5944" s="1" t="s">
        <v>2312</v>
      </c>
      <c r="H5944" s="1" t="s">
        <v>6996</v>
      </c>
      <c r="I5944" s="1" t="s">
        <v>7298</v>
      </c>
      <c r="J5944" s="1" t="s">
        <v>25</v>
      </c>
      <c r="K5944" s="1" t="s">
        <v>35</v>
      </c>
      <c r="O5944" s="1">
        <v>4</v>
      </c>
    </row>
    <row r="5945" spans="1:15" x14ac:dyDescent="0.35">
      <c r="A5945" s="1">
        <v>1024070340</v>
      </c>
      <c r="B5945" s="1" t="s">
        <v>7333</v>
      </c>
      <c r="C5945" s="1" t="s">
        <v>7334</v>
      </c>
      <c r="D5945" s="1" t="s">
        <v>17</v>
      </c>
      <c r="E5945" s="1" t="s">
        <v>4807</v>
      </c>
      <c r="F5945" s="1" t="s">
        <v>6687</v>
      </c>
      <c r="G5945" s="1" t="s">
        <v>2312</v>
      </c>
      <c r="H5945" s="1" t="s">
        <v>2312</v>
      </c>
      <c r="I5945" s="1" t="s">
        <v>7298</v>
      </c>
      <c r="J5945" s="1" t="s">
        <v>25</v>
      </c>
      <c r="K5945" s="1" t="s">
        <v>34</v>
      </c>
      <c r="O5945" s="1">
        <v>44</v>
      </c>
    </row>
    <row r="5946" spans="1:15" x14ac:dyDescent="0.35">
      <c r="A5946" s="1">
        <v>1024070340</v>
      </c>
      <c r="B5946" s="1" t="s">
        <v>7333</v>
      </c>
      <c r="C5946" s="1" t="s">
        <v>7334</v>
      </c>
      <c r="D5946" s="1" t="s">
        <v>17</v>
      </c>
      <c r="E5946" s="1" t="s">
        <v>4807</v>
      </c>
      <c r="F5946" s="1" t="s">
        <v>6687</v>
      </c>
      <c r="G5946" s="1" t="s">
        <v>2312</v>
      </c>
      <c r="H5946" s="1" t="s">
        <v>2312</v>
      </c>
      <c r="I5946" s="1" t="s">
        <v>7298</v>
      </c>
      <c r="J5946" s="1" t="s">
        <v>25</v>
      </c>
      <c r="K5946" s="1" t="s">
        <v>35</v>
      </c>
      <c r="O5946" s="1">
        <v>18</v>
      </c>
    </row>
    <row r="5947" spans="1:15" x14ac:dyDescent="0.35">
      <c r="A5947" s="1">
        <v>1024070342</v>
      </c>
      <c r="B5947" s="1" t="s">
        <v>7335</v>
      </c>
      <c r="C5947" s="1" t="s">
        <v>7336</v>
      </c>
      <c r="D5947" s="1" t="s">
        <v>17</v>
      </c>
      <c r="E5947" s="1" t="s">
        <v>4807</v>
      </c>
      <c r="F5947" s="1" t="s">
        <v>6687</v>
      </c>
      <c r="G5947" s="1" t="s">
        <v>7034</v>
      </c>
      <c r="H5947" s="1" t="s">
        <v>7034</v>
      </c>
      <c r="I5947" s="1" t="s">
        <v>7298</v>
      </c>
      <c r="J5947" s="1" t="s">
        <v>53</v>
      </c>
      <c r="K5947" s="1" t="s">
        <v>34</v>
      </c>
      <c r="O5947" s="1">
        <v>2</v>
      </c>
    </row>
    <row r="5948" spans="1:15" x14ac:dyDescent="0.35">
      <c r="A5948" s="1">
        <v>1024070342</v>
      </c>
      <c r="B5948" s="1" t="s">
        <v>7335</v>
      </c>
      <c r="C5948" s="1" t="s">
        <v>7336</v>
      </c>
      <c r="D5948" s="1" t="s">
        <v>17</v>
      </c>
      <c r="E5948" s="1" t="s">
        <v>4807</v>
      </c>
      <c r="F5948" s="1" t="s">
        <v>6687</v>
      </c>
      <c r="G5948" s="1" t="s">
        <v>7034</v>
      </c>
      <c r="H5948" s="1" t="s">
        <v>7034</v>
      </c>
      <c r="I5948" s="1" t="s">
        <v>7298</v>
      </c>
      <c r="J5948" s="1" t="s">
        <v>248</v>
      </c>
      <c r="K5948" s="1" t="s">
        <v>34</v>
      </c>
      <c r="O5948" s="1">
        <v>1</v>
      </c>
    </row>
    <row r="5949" spans="1:15" x14ac:dyDescent="0.35">
      <c r="A5949" s="1">
        <v>1024070342</v>
      </c>
      <c r="B5949" s="1" t="s">
        <v>7335</v>
      </c>
      <c r="C5949" s="1" t="s">
        <v>7336</v>
      </c>
      <c r="D5949" s="1" t="s">
        <v>17</v>
      </c>
      <c r="E5949" s="1" t="s">
        <v>4807</v>
      </c>
      <c r="F5949" s="1" t="s">
        <v>6687</v>
      </c>
      <c r="G5949" s="1" t="s">
        <v>7034</v>
      </c>
      <c r="H5949" s="1" t="s">
        <v>7034</v>
      </c>
      <c r="I5949" s="1" t="s">
        <v>7298</v>
      </c>
      <c r="J5949" s="1" t="s">
        <v>25</v>
      </c>
      <c r="K5949" s="1" t="s">
        <v>34</v>
      </c>
      <c r="O5949" s="1">
        <v>512</v>
      </c>
    </row>
    <row r="5950" spans="1:15" x14ac:dyDescent="0.35">
      <c r="A5950" s="1">
        <v>1024070342</v>
      </c>
      <c r="B5950" s="1" t="s">
        <v>7335</v>
      </c>
      <c r="C5950" s="1" t="s">
        <v>7336</v>
      </c>
      <c r="D5950" s="1" t="s">
        <v>17</v>
      </c>
      <c r="E5950" s="1" t="s">
        <v>4807</v>
      </c>
      <c r="F5950" s="1" t="s">
        <v>6687</v>
      </c>
      <c r="G5950" s="1" t="s">
        <v>7034</v>
      </c>
      <c r="H5950" s="1" t="s">
        <v>7034</v>
      </c>
      <c r="I5950" s="1" t="s">
        <v>7298</v>
      </c>
      <c r="J5950" s="1" t="s">
        <v>25</v>
      </c>
      <c r="K5950" s="1" t="s">
        <v>35</v>
      </c>
      <c r="O5950" s="1">
        <v>323</v>
      </c>
    </row>
    <row r="5951" spans="1:15" x14ac:dyDescent="0.35">
      <c r="A5951" s="1">
        <v>1024070343</v>
      </c>
      <c r="B5951" s="1" t="s">
        <v>7337</v>
      </c>
      <c r="C5951" s="1" t="s">
        <v>7338</v>
      </c>
      <c r="D5951" s="1" t="s">
        <v>17</v>
      </c>
      <c r="E5951" s="1" t="s">
        <v>4807</v>
      </c>
      <c r="F5951" s="1" t="s">
        <v>6687</v>
      </c>
      <c r="G5951" s="1" t="s">
        <v>7034</v>
      </c>
      <c r="H5951" s="1" t="s">
        <v>7075</v>
      </c>
      <c r="I5951" s="1" t="s">
        <v>7298</v>
      </c>
      <c r="J5951" s="1" t="s">
        <v>25</v>
      </c>
      <c r="K5951" s="1" t="s">
        <v>34</v>
      </c>
      <c r="O5951" s="1">
        <v>63</v>
      </c>
    </row>
    <row r="5952" spans="1:15" x14ac:dyDescent="0.35">
      <c r="A5952" s="1">
        <v>1024070343</v>
      </c>
      <c r="B5952" s="1" t="s">
        <v>7337</v>
      </c>
      <c r="C5952" s="1" t="s">
        <v>7338</v>
      </c>
      <c r="D5952" s="1" t="s">
        <v>17</v>
      </c>
      <c r="E5952" s="1" t="s">
        <v>4807</v>
      </c>
      <c r="F5952" s="1" t="s">
        <v>6687</v>
      </c>
      <c r="G5952" s="1" t="s">
        <v>7034</v>
      </c>
      <c r="H5952" s="1" t="s">
        <v>7075</v>
      </c>
      <c r="I5952" s="1" t="s">
        <v>7298</v>
      </c>
      <c r="J5952" s="1" t="s">
        <v>25</v>
      </c>
      <c r="K5952" s="1" t="s">
        <v>35</v>
      </c>
      <c r="O5952" s="1">
        <v>27</v>
      </c>
    </row>
    <row r="5953" spans="1:15" x14ac:dyDescent="0.35">
      <c r="A5953" s="1">
        <v>1024070344</v>
      </c>
      <c r="B5953" s="1" t="s">
        <v>7339</v>
      </c>
      <c r="C5953" s="1" t="s">
        <v>7340</v>
      </c>
      <c r="D5953" s="1" t="s">
        <v>17</v>
      </c>
      <c r="E5953" s="1" t="s">
        <v>4807</v>
      </c>
      <c r="F5953" s="1" t="s">
        <v>6687</v>
      </c>
      <c r="G5953" s="1" t="s">
        <v>7034</v>
      </c>
      <c r="H5953" s="1" t="s">
        <v>7058</v>
      </c>
      <c r="I5953" s="1" t="s">
        <v>7298</v>
      </c>
      <c r="J5953" s="1" t="s">
        <v>25</v>
      </c>
      <c r="K5953" s="1" t="s">
        <v>34</v>
      </c>
      <c r="O5953" s="1">
        <v>99</v>
      </c>
    </row>
    <row r="5954" spans="1:15" x14ac:dyDescent="0.35">
      <c r="A5954" s="1">
        <v>1024070344</v>
      </c>
      <c r="B5954" s="1" t="s">
        <v>7339</v>
      </c>
      <c r="C5954" s="1" t="s">
        <v>7340</v>
      </c>
      <c r="D5954" s="1" t="s">
        <v>17</v>
      </c>
      <c r="E5954" s="1" t="s">
        <v>4807</v>
      </c>
      <c r="F5954" s="1" t="s">
        <v>6687</v>
      </c>
      <c r="G5954" s="1" t="s">
        <v>7034</v>
      </c>
      <c r="H5954" s="1" t="s">
        <v>7058</v>
      </c>
      <c r="I5954" s="1" t="s">
        <v>7298</v>
      </c>
      <c r="J5954" s="1" t="s">
        <v>25</v>
      </c>
      <c r="K5954" s="1" t="s">
        <v>35</v>
      </c>
      <c r="O5954" s="1">
        <v>61</v>
      </c>
    </row>
    <row r="5955" spans="1:15" x14ac:dyDescent="0.35">
      <c r="A5955" s="1">
        <v>1024070345</v>
      </c>
      <c r="B5955" s="1" t="s">
        <v>7341</v>
      </c>
      <c r="C5955" s="1" t="s">
        <v>7342</v>
      </c>
      <c r="D5955" s="1" t="s">
        <v>17</v>
      </c>
      <c r="E5955" s="1" t="s">
        <v>4807</v>
      </c>
      <c r="F5955" s="1" t="s">
        <v>6687</v>
      </c>
      <c r="G5955" s="1" t="s">
        <v>7221</v>
      </c>
      <c r="H5955" s="1" t="s">
        <v>7235</v>
      </c>
      <c r="I5955" s="1" t="s">
        <v>7298</v>
      </c>
      <c r="J5955" s="1" t="s">
        <v>25</v>
      </c>
      <c r="K5955" s="1" t="s">
        <v>34</v>
      </c>
      <c r="O5955" s="1">
        <v>15</v>
      </c>
    </row>
    <row r="5956" spans="1:15" x14ac:dyDescent="0.35">
      <c r="A5956" s="1">
        <v>1024070345</v>
      </c>
      <c r="B5956" s="1" t="s">
        <v>7341</v>
      </c>
      <c r="C5956" s="1" t="s">
        <v>7342</v>
      </c>
      <c r="D5956" s="1" t="s">
        <v>17</v>
      </c>
      <c r="E5956" s="1" t="s">
        <v>4807</v>
      </c>
      <c r="F5956" s="1" t="s">
        <v>6687</v>
      </c>
      <c r="G5956" s="1" t="s">
        <v>7221</v>
      </c>
      <c r="H5956" s="1" t="s">
        <v>7235</v>
      </c>
      <c r="I5956" s="1" t="s">
        <v>7298</v>
      </c>
      <c r="J5956" s="1" t="s">
        <v>25</v>
      </c>
      <c r="K5956" s="1" t="s">
        <v>35</v>
      </c>
      <c r="O5956" s="1">
        <v>14</v>
      </c>
    </row>
    <row r="5957" spans="1:15" x14ac:dyDescent="0.35">
      <c r="A5957" s="1">
        <v>1024070346</v>
      </c>
      <c r="B5957" s="1" t="s">
        <v>7113</v>
      </c>
      <c r="C5957" s="1" t="s">
        <v>7343</v>
      </c>
      <c r="D5957" s="1" t="s">
        <v>17</v>
      </c>
      <c r="E5957" s="1" t="s">
        <v>4807</v>
      </c>
      <c r="F5957" s="1" t="s">
        <v>6687</v>
      </c>
      <c r="G5957" s="1" t="s">
        <v>7113</v>
      </c>
      <c r="H5957" s="1" t="s">
        <v>7114</v>
      </c>
      <c r="I5957" s="1" t="s">
        <v>7298</v>
      </c>
      <c r="J5957" s="1" t="s">
        <v>23</v>
      </c>
      <c r="K5957" s="1" t="s">
        <v>34</v>
      </c>
      <c r="O5957" s="1">
        <v>1</v>
      </c>
    </row>
    <row r="5958" spans="1:15" x14ac:dyDescent="0.35">
      <c r="A5958" s="1">
        <v>1024070346</v>
      </c>
      <c r="B5958" s="1" t="s">
        <v>7113</v>
      </c>
      <c r="C5958" s="1" t="s">
        <v>7343</v>
      </c>
      <c r="D5958" s="1" t="s">
        <v>17</v>
      </c>
      <c r="E5958" s="1" t="s">
        <v>4807</v>
      </c>
      <c r="F5958" s="1" t="s">
        <v>6687</v>
      </c>
      <c r="G5958" s="1" t="s">
        <v>7113</v>
      </c>
      <c r="H5958" s="1" t="s">
        <v>7114</v>
      </c>
      <c r="I5958" s="1" t="s">
        <v>7298</v>
      </c>
      <c r="J5958" s="1" t="s">
        <v>25</v>
      </c>
      <c r="K5958" s="1" t="s">
        <v>34</v>
      </c>
      <c r="O5958" s="1">
        <v>240</v>
      </c>
    </row>
    <row r="5959" spans="1:15" x14ac:dyDescent="0.35">
      <c r="A5959" s="1">
        <v>1024070346</v>
      </c>
      <c r="B5959" s="1" t="s">
        <v>7113</v>
      </c>
      <c r="C5959" s="1" t="s">
        <v>7343</v>
      </c>
      <c r="D5959" s="1" t="s">
        <v>17</v>
      </c>
      <c r="E5959" s="1" t="s">
        <v>4807</v>
      </c>
      <c r="F5959" s="1" t="s">
        <v>6687</v>
      </c>
      <c r="G5959" s="1" t="s">
        <v>7113</v>
      </c>
      <c r="H5959" s="1" t="s">
        <v>7114</v>
      </c>
      <c r="I5959" s="1" t="s">
        <v>7298</v>
      </c>
      <c r="J5959" s="1" t="s">
        <v>25</v>
      </c>
      <c r="K5959" s="1" t="s">
        <v>35</v>
      </c>
      <c r="O5959" s="1">
        <v>156</v>
      </c>
    </row>
    <row r="5960" spans="1:15" x14ac:dyDescent="0.35">
      <c r="A5960" s="1">
        <v>1024070348</v>
      </c>
      <c r="B5960" s="1" t="s">
        <v>7344</v>
      </c>
      <c r="C5960" s="1" t="s">
        <v>7345</v>
      </c>
      <c r="D5960" s="1" t="s">
        <v>17</v>
      </c>
      <c r="E5960" s="1" t="s">
        <v>4807</v>
      </c>
      <c r="F5960" s="1" t="s">
        <v>6687</v>
      </c>
      <c r="G5960" s="1" t="s">
        <v>7180</v>
      </c>
      <c r="H5960" s="1" t="s">
        <v>7180</v>
      </c>
      <c r="I5960" s="1" t="s">
        <v>7298</v>
      </c>
      <c r="J5960" s="1" t="s">
        <v>25</v>
      </c>
      <c r="K5960" s="1" t="s">
        <v>34</v>
      </c>
      <c r="O5960" s="1">
        <v>87</v>
      </c>
    </row>
    <row r="5961" spans="1:15" x14ac:dyDescent="0.35">
      <c r="A5961" s="1">
        <v>1024070348</v>
      </c>
      <c r="B5961" s="1" t="s">
        <v>7344</v>
      </c>
      <c r="C5961" s="1" t="s">
        <v>7345</v>
      </c>
      <c r="D5961" s="1" t="s">
        <v>17</v>
      </c>
      <c r="E5961" s="1" t="s">
        <v>4807</v>
      </c>
      <c r="F5961" s="1" t="s">
        <v>6687</v>
      </c>
      <c r="G5961" s="1" t="s">
        <v>7180</v>
      </c>
      <c r="H5961" s="1" t="s">
        <v>7180</v>
      </c>
      <c r="I5961" s="1" t="s">
        <v>7298</v>
      </c>
      <c r="J5961" s="1" t="s">
        <v>25</v>
      </c>
      <c r="K5961" s="1" t="s">
        <v>35</v>
      </c>
      <c r="O5961" s="1">
        <v>42</v>
      </c>
    </row>
    <row r="5962" spans="1:15" x14ac:dyDescent="0.35">
      <c r="A5962" s="1">
        <v>1024070349</v>
      </c>
      <c r="B5962" s="1" t="s">
        <v>7346</v>
      </c>
      <c r="C5962" s="1" t="s">
        <v>7347</v>
      </c>
      <c r="D5962" s="1" t="s">
        <v>17</v>
      </c>
      <c r="E5962" s="1" t="s">
        <v>4807</v>
      </c>
      <c r="F5962" s="1" t="s">
        <v>6687</v>
      </c>
      <c r="G5962" s="1" t="s">
        <v>7180</v>
      </c>
      <c r="H5962" s="1" t="s">
        <v>7186</v>
      </c>
      <c r="I5962" s="1" t="s">
        <v>7298</v>
      </c>
      <c r="J5962" s="1" t="s">
        <v>25</v>
      </c>
      <c r="K5962" s="1" t="s">
        <v>34</v>
      </c>
      <c r="O5962" s="1">
        <v>16</v>
      </c>
    </row>
    <row r="5963" spans="1:15" x14ac:dyDescent="0.35">
      <c r="A5963" s="1">
        <v>1024070349</v>
      </c>
      <c r="B5963" s="1" t="s">
        <v>7346</v>
      </c>
      <c r="C5963" s="1" t="s">
        <v>7347</v>
      </c>
      <c r="D5963" s="1" t="s">
        <v>17</v>
      </c>
      <c r="E5963" s="1" t="s">
        <v>4807</v>
      </c>
      <c r="F5963" s="1" t="s">
        <v>6687</v>
      </c>
      <c r="G5963" s="1" t="s">
        <v>7180</v>
      </c>
      <c r="H5963" s="1" t="s">
        <v>7186</v>
      </c>
      <c r="I5963" s="1" t="s">
        <v>7298</v>
      </c>
      <c r="J5963" s="1" t="s">
        <v>25</v>
      </c>
      <c r="K5963" s="1" t="s">
        <v>35</v>
      </c>
      <c r="O5963" s="1">
        <v>13</v>
      </c>
    </row>
    <row r="5964" spans="1:15" x14ac:dyDescent="0.35">
      <c r="A5964" s="1">
        <v>1024070350</v>
      </c>
      <c r="B5964" s="1" t="s">
        <v>7348</v>
      </c>
      <c r="C5964" s="1" t="s">
        <v>7349</v>
      </c>
      <c r="D5964" s="1" t="s">
        <v>17</v>
      </c>
      <c r="E5964" s="1" t="s">
        <v>4807</v>
      </c>
      <c r="F5964" s="1" t="s">
        <v>6687</v>
      </c>
      <c r="G5964" s="1" t="s">
        <v>7180</v>
      </c>
      <c r="H5964" s="1" t="s">
        <v>7181</v>
      </c>
      <c r="I5964" s="1" t="s">
        <v>7298</v>
      </c>
      <c r="J5964" s="1" t="s">
        <v>23</v>
      </c>
      <c r="K5964" s="1" t="s">
        <v>34</v>
      </c>
      <c r="O5964" s="1">
        <v>2</v>
      </c>
    </row>
    <row r="5965" spans="1:15" x14ac:dyDescent="0.35">
      <c r="A5965" s="1">
        <v>1024070350</v>
      </c>
      <c r="B5965" s="1" t="s">
        <v>7348</v>
      </c>
      <c r="C5965" s="1" t="s">
        <v>7349</v>
      </c>
      <c r="D5965" s="1" t="s">
        <v>17</v>
      </c>
      <c r="E5965" s="1" t="s">
        <v>4807</v>
      </c>
      <c r="F5965" s="1" t="s">
        <v>6687</v>
      </c>
      <c r="G5965" s="1" t="s">
        <v>7180</v>
      </c>
      <c r="H5965" s="1" t="s">
        <v>7181</v>
      </c>
      <c r="I5965" s="1" t="s">
        <v>7298</v>
      </c>
      <c r="J5965" s="1" t="s">
        <v>25</v>
      </c>
      <c r="K5965" s="1" t="s">
        <v>34</v>
      </c>
      <c r="O5965" s="1">
        <v>108</v>
      </c>
    </row>
    <row r="5966" spans="1:15" x14ac:dyDescent="0.35">
      <c r="A5966" s="1">
        <v>1024070350</v>
      </c>
      <c r="B5966" s="1" t="s">
        <v>7348</v>
      </c>
      <c r="C5966" s="1" t="s">
        <v>7349</v>
      </c>
      <c r="D5966" s="1" t="s">
        <v>17</v>
      </c>
      <c r="E5966" s="1" t="s">
        <v>4807</v>
      </c>
      <c r="F5966" s="1" t="s">
        <v>6687</v>
      </c>
      <c r="G5966" s="1" t="s">
        <v>7180</v>
      </c>
      <c r="H5966" s="1" t="s">
        <v>7181</v>
      </c>
      <c r="I5966" s="1" t="s">
        <v>7298</v>
      </c>
      <c r="J5966" s="1" t="s">
        <v>25</v>
      </c>
      <c r="K5966" s="1" t="s">
        <v>35</v>
      </c>
      <c r="O5966" s="1">
        <v>62</v>
      </c>
    </row>
    <row r="5967" spans="1:15" x14ac:dyDescent="0.35">
      <c r="A5967" s="1">
        <v>1024070351</v>
      </c>
      <c r="B5967" s="1" t="s">
        <v>7350</v>
      </c>
      <c r="C5967" s="1" t="s">
        <v>7351</v>
      </c>
      <c r="D5967" s="1" t="s">
        <v>17</v>
      </c>
      <c r="E5967" s="1" t="s">
        <v>4807</v>
      </c>
      <c r="F5967" s="1" t="s">
        <v>6687</v>
      </c>
      <c r="G5967" s="1" t="s">
        <v>7238</v>
      </c>
      <c r="H5967" s="1" t="s">
        <v>7246</v>
      </c>
      <c r="I5967" s="1" t="s">
        <v>7298</v>
      </c>
      <c r="J5967" s="1" t="s">
        <v>25</v>
      </c>
      <c r="K5967" s="1" t="s">
        <v>34</v>
      </c>
      <c r="O5967" s="1">
        <v>116</v>
      </c>
    </row>
    <row r="5968" spans="1:15" x14ac:dyDescent="0.35">
      <c r="A5968" s="1">
        <v>1024070351</v>
      </c>
      <c r="B5968" s="1" t="s">
        <v>7350</v>
      </c>
      <c r="C5968" s="1" t="s">
        <v>7351</v>
      </c>
      <c r="D5968" s="1" t="s">
        <v>17</v>
      </c>
      <c r="E5968" s="1" t="s">
        <v>4807</v>
      </c>
      <c r="F5968" s="1" t="s">
        <v>6687</v>
      </c>
      <c r="G5968" s="1" t="s">
        <v>7238</v>
      </c>
      <c r="H5968" s="1" t="s">
        <v>7246</v>
      </c>
      <c r="I5968" s="1" t="s">
        <v>7298</v>
      </c>
      <c r="J5968" s="1" t="s">
        <v>25</v>
      </c>
      <c r="K5968" s="1" t="s">
        <v>35</v>
      </c>
      <c r="O5968" s="1">
        <v>117</v>
      </c>
    </row>
    <row r="5969" spans="1:15" x14ac:dyDescent="0.35">
      <c r="A5969" s="1">
        <v>1024070352</v>
      </c>
      <c r="B5969" s="1" t="s">
        <v>7352</v>
      </c>
      <c r="C5969" s="1" t="s">
        <v>7353</v>
      </c>
      <c r="D5969" s="1" t="s">
        <v>17</v>
      </c>
      <c r="E5969" s="1" t="s">
        <v>4807</v>
      </c>
      <c r="F5969" s="1" t="s">
        <v>6687</v>
      </c>
      <c r="G5969" s="1" t="s">
        <v>7275</v>
      </c>
      <c r="H5969" s="1" t="s">
        <v>7287</v>
      </c>
      <c r="I5969" s="1" t="s">
        <v>7298</v>
      </c>
      <c r="J5969" s="1" t="s">
        <v>25</v>
      </c>
      <c r="K5969" s="1" t="s">
        <v>34</v>
      </c>
      <c r="O5969" s="1">
        <v>22</v>
      </c>
    </row>
    <row r="5970" spans="1:15" x14ac:dyDescent="0.35">
      <c r="A5970" s="1">
        <v>1024070352</v>
      </c>
      <c r="B5970" s="1" t="s">
        <v>7352</v>
      </c>
      <c r="C5970" s="1" t="s">
        <v>7353</v>
      </c>
      <c r="D5970" s="1" t="s">
        <v>17</v>
      </c>
      <c r="E5970" s="1" t="s">
        <v>4807</v>
      </c>
      <c r="F5970" s="1" t="s">
        <v>6687</v>
      </c>
      <c r="G5970" s="1" t="s">
        <v>7275</v>
      </c>
      <c r="H5970" s="1" t="s">
        <v>7287</v>
      </c>
      <c r="I5970" s="1" t="s">
        <v>7298</v>
      </c>
      <c r="J5970" s="1" t="s">
        <v>25</v>
      </c>
      <c r="K5970" s="1" t="s">
        <v>35</v>
      </c>
      <c r="O5970" s="1">
        <v>10</v>
      </c>
    </row>
    <row r="5971" spans="1:15" x14ac:dyDescent="0.35">
      <c r="A5971" s="1">
        <v>1025290002</v>
      </c>
      <c r="B5971" s="1" t="s">
        <v>7354</v>
      </c>
      <c r="C5971" s="1" t="s">
        <v>7355</v>
      </c>
      <c r="D5971" s="1" t="s">
        <v>17</v>
      </c>
      <c r="E5971" s="1" t="s">
        <v>5950</v>
      </c>
      <c r="F5971" s="1" t="s">
        <v>7356</v>
      </c>
      <c r="G5971" s="1" t="s">
        <v>7357</v>
      </c>
      <c r="H5971" s="1" t="s">
        <v>7358</v>
      </c>
      <c r="I5971" s="1" t="s">
        <v>7359</v>
      </c>
      <c r="J5971" s="1" t="s">
        <v>25</v>
      </c>
      <c r="K5971" s="1" t="s">
        <v>24</v>
      </c>
      <c r="O5971" s="1">
        <v>50</v>
      </c>
    </row>
    <row r="5972" spans="1:15" x14ac:dyDescent="0.35">
      <c r="A5972" s="1">
        <v>1025290004</v>
      </c>
      <c r="B5972" s="1" t="s">
        <v>7360</v>
      </c>
      <c r="C5972" s="1" t="s">
        <v>7361</v>
      </c>
      <c r="D5972" s="1" t="s">
        <v>17</v>
      </c>
      <c r="E5972" s="1" t="s">
        <v>5950</v>
      </c>
      <c r="F5972" s="1" t="s">
        <v>7356</v>
      </c>
      <c r="G5972" s="1" t="s">
        <v>7357</v>
      </c>
      <c r="H5972" s="1" t="s">
        <v>7358</v>
      </c>
      <c r="I5972" s="1" t="s">
        <v>7359</v>
      </c>
      <c r="J5972" s="1" t="s">
        <v>25</v>
      </c>
      <c r="K5972" s="1" t="s">
        <v>24</v>
      </c>
      <c r="O5972" s="1">
        <v>15</v>
      </c>
    </row>
    <row r="5973" spans="1:15" x14ac:dyDescent="0.35">
      <c r="A5973" s="1">
        <v>1025290006</v>
      </c>
      <c r="B5973" s="1" t="s">
        <v>7362</v>
      </c>
      <c r="C5973" s="1" t="s">
        <v>7363</v>
      </c>
      <c r="D5973" s="1" t="s">
        <v>17</v>
      </c>
      <c r="E5973" s="1" t="s">
        <v>5950</v>
      </c>
      <c r="F5973" s="1" t="s">
        <v>7356</v>
      </c>
      <c r="G5973" s="1" t="s">
        <v>7357</v>
      </c>
      <c r="H5973" s="1" t="s">
        <v>7358</v>
      </c>
      <c r="I5973" s="1" t="s">
        <v>7359</v>
      </c>
      <c r="J5973" s="1" t="s">
        <v>25</v>
      </c>
      <c r="K5973" s="1" t="s">
        <v>24</v>
      </c>
      <c r="O5973" s="1">
        <v>25</v>
      </c>
    </row>
    <row r="5974" spans="1:15" x14ac:dyDescent="0.35">
      <c r="A5974" s="1">
        <v>1025290006</v>
      </c>
      <c r="B5974" s="1" t="s">
        <v>7362</v>
      </c>
      <c r="C5974" s="1" t="s">
        <v>7363</v>
      </c>
      <c r="D5974" s="1" t="s">
        <v>17</v>
      </c>
      <c r="E5974" s="1" t="s">
        <v>5950</v>
      </c>
      <c r="F5974" s="1" t="s">
        <v>7356</v>
      </c>
      <c r="G5974" s="1" t="s">
        <v>7357</v>
      </c>
      <c r="H5974" s="1" t="s">
        <v>7358</v>
      </c>
      <c r="I5974" s="1" t="s">
        <v>7359</v>
      </c>
      <c r="J5974" s="1" t="s">
        <v>25</v>
      </c>
      <c r="K5974" s="1" t="s">
        <v>34</v>
      </c>
      <c r="O5974" s="1">
        <v>15</v>
      </c>
    </row>
    <row r="5975" spans="1:15" x14ac:dyDescent="0.35">
      <c r="A5975" s="1">
        <v>1025290007</v>
      </c>
      <c r="B5975" s="1" t="s">
        <v>7364</v>
      </c>
      <c r="C5975" s="1" t="s">
        <v>7365</v>
      </c>
      <c r="D5975" s="1" t="s">
        <v>17</v>
      </c>
      <c r="E5975" s="1" t="s">
        <v>5950</v>
      </c>
      <c r="F5975" s="1" t="s">
        <v>7356</v>
      </c>
      <c r="G5975" s="1" t="s">
        <v>7357</v>
      </c>
      <c r="H5975" s="1" t="s">
        <v>7366</v>
      </c>
      <c r="I5975" s="1" t="s">
        <v>7359</v>
      </c>
      <c r="J5975" s="1" t="s">
        <v>23</v>
      </c>
      <c r="K5975" s="1" t="s">
        <v>24</v>
      </c>
      <c r="O5975" s="1">
        <v>1</v>
      </c>
    </row>
    <row r="5976" spans="1:15" x14ac:dyDescent="0.35">
      <c r="A5976" s="1">
        <v>1025290007</v>
      </c>
      <c r="B5976" s="1" t="s">
        <v>7364</v>
      </c>
      <c r="C5976" s="1" t="s">
        <v>7365</v>
      </c>
      <c r="D5976" s="1" t="s">
        <v>17</v>
      </c>
      <c r="E5976" s="1" t="s">
        <v>5950</v>
      </c>
      <c r="F5976" s="1" t="s">
        <v>7356</v>
      </c>
      <c r="G5976" s="1" t="s">
        <v>7357</v>
      </c>
      <c r="H5976" s="1" t="s">
        <v>7366</v>
      </c>
      <c r="I5976" s="1" t="s">
        <v>7359</v>
      </c>
      <c r="J5976" s="1" t="s">
        <v>25</v>
      </c>
      <c r="K5976" s="1" t="s">
        <v>24</v>
      </c>
      <c r="O5976" s="1">
        <v>33</v>
      </c>
    </row>
    <row r="5977" spans="1:15" x14ac:dyDescent="0.35">
      <c r="A5977" s="1">
        <v>1025290007</v>
      </c>
      <c r="B5977" s="1" t="s">
        <v>7364</v>
      </c>
      <c r="C5977" s="1" t="s">
        <v>7365</v>
      </c>
      <c r="D5977" s="1" t="s">
        <v>17</v>
      </c>
      <c r="E5977" s="1" t="s">
        <v>5950</v>
      </c>
      <c r="F5977" s="1" t="s">
        <v>7356</v>
      </c>
      <c r="G5977" s="1" t="s">
        <v>7357</v>
      </c>
      <c r="H5977" s="1" t="s">
        <v>7366</v>
      </c>
      <c r="I5977" s="1" t="s">
        <v>7359</v>
      </c>
      <c r="J5977" s="1" t="s">
        <v>25</v>
      </c>
      <c r="K5977" s="1" t="s">
        <v>34</v>
      </c>
      <c r="O5977" s="1">
        <v>41</v>
      </c>
    </row>
    <row r="5978" spans="1:15" x14ac:dyDescent="0.35">
      <c r="A5978" s="1">
        <v>1025290010</v>
      </c>
      <c r="B5978" s="1" t="s">
        <v>7367</v>
      </c>
      <c r="C5978" s="1" t="s">
        <v>7368</v>
      </c>
      <c r="D5978" s="1" t="s">
        <v>17</v>
      </c>
      <c r="E5978" s="1" t="s">
        <v>5950</v>
      </c>
      <c r="F5978" s="1" t="s">
        <v>7356</v>
      </c>
      <c r="G5978" s="1" t="s">
        <v>7357</v>
      </c>
      <c r="H5978" s="1" t="s">
        <v>7366</v>
      </c>
      <c r="I5978" s="1" t="s">
        <v>7359</v>
      </c>
      <c r="J5978" s="1" t="s">
        <v>25</v>
      </c>
      <c r="K5978" s="1" t="s">
        <v>24</v>
      </c>
      <c r="O5978" s="1">
        <v>8</v>
      </c>
    </row>
    <row r="5979" spans="1:15" x14ac:dyDescent="0.35">
      <c r="A5979" s="1">
        <v>1025290013</v>
      </c>
      <c r="B5979" s="1" t="s">
        <v>7369</v>
      </c>
      <c r="C5979" s="1" t="s">
        <v>7370</v>
      </c>
      <c r="D5979" s="1" t="s">
        <v>17</v>
      </c>
      <c r="E5979" s="1" t="s">
        <v>5950</v>
      </c>
      <c r="F5979" s="1" t="s">
        <v>7356</v>
      </c>
      <c r="G5979" s="1" t="s">
        <v>7357</v>
      </c>
      <c r="H5979" s="1" t="s">
        <v>1858</v>
      </c>
      <c r="I5979" s="1" t="s">
        <v>7359</v>
      </c>
      <c r="J5979" s="1" t="s">
        <v>25</v>
      </c>
      <c r="K5979" s="1" t="s">
        <v>24</v>
      </c>
      <c r="O5979" s="1">
        <v>1</v>
      </c>
    </row>
    <row r="5980" spans="1:15" x14ac:dyDescent="0.35">
      <c r="A5980" s="1">
        <v>1025290014</v>
      </c>
      <c r="B5980" s="1" t="s">
        <v>7371</v>
      </c>
      <c r="C5980" s="1" t="s">
        <v>7372</v>
      </c>
      <c r="D5980" s="1" t="s">
        <v>17</v>
      </c>
      <c r="E5980" s="1" t="s">
        <v>5950</v>
      </c>
      <c r="F5980" s="1" t="s">
        <v>7356</v>
      </c>
      <c r="G5980" s="1" t="s">
        <v>7357</v>
      </c>
      <c r="H5980" s="1" t="s">
        <v>7373</v>
      </c>
      <c r="I5980" s="1" t="s">
        <v>7359</v>
      </c>
      <c r="J5980" s="1" t="s">
        <v>23</v>
      </c>
      <c r="K5980" s="1" t="s">
        <v>24</v>
      </c>
      <c r="O5980" s="1">
        <v>1</v>
      </c>
    </row>
    <row r="5981" spans="1:15" x14ac:dyDescent="0.35">
      <c r="A5981" s="1">
        <v>1025290014</v>
      </c>
      <c r="B5981" s="1" t="s">
        <v>7371</v>
      </c>
      <c r="C5981" s="1" t="s">
        <v>7372</v>
      </c>
      <c r="D5981" s="1" t="s">
        <v>17</v>
      </c>
      <c r="E5981" s="1" t="s">
        <v>5950</v>
      </c>
      <c r="F5981" s="1" t="s">
        <v>7356</v>
      </c>
      <c r="G5981" s="1" t="s">
        <v>7357</v>
      </c>
      <c r="H5981" s="1" t="s">
        <v>7373</v>
      </c>
      <c r="I5981" s="1" t="s">
        <v>7359</v>
      </c>
      <c r="J5981" s="1" t="s">
        <v>25</v>
      </c>
      <c r="K5981" s="1" t="s">
        <v>24</v>
      </c>
      <c r="O5981" s="1">
        <v>12</v>
      </c>
    </row>
    <row r="5982" spans="1:15" x14ac:dyDescent="0.35">
      <c r="A5982" s="1">
        <v>1025290014</v>
      </c>
      <c r="B5982" s="1" t="s">
        <v>7371</v>
      </c>
      <c r="C5982" s="1" t="s">
        <v>7372</v>
      </c>
      <c r="D5982" s="1" t="s">
        <v>17</v>
      </c>
      <c r="E5982" s="1" t="s">
        <v>5950</v>
      </c>
      <c r="F5982" s="1" t="s">
        <v>7356</v>
      </c>
      <c r="G5982" s="1" t="s">
        <v>7357</v>
      </c>
      <c r="H5982" s="1" t="s">
        <v>7373</v>
      </c>
      <c r="I5982" s="1" t="s">
        <v>7359</v>
      </c>
      <c r="J5982" s="1" t="s">
        <v>25</v>
      </c>
      <c r="K5982" s="1" t="s">
        <v>34</v>
      </c>
      <c r="O5982" s="1">
        <v>15</v>
      </c>
    </row>
    <row r="5983" spans="1:15" x14ac:dyDescent="0.35">
      <c r="A5983" s="1">
        <v>1025290015</v>
      </c>
      <c r="B5983" s="1" t="s">
        <v>7374</v>
      </c>
      <c r="C5983" s="1" t="s">
        <v>7375</v>
      </c>
      <c r="D5983" s="1" t="s">
        <v>17</v>
      </c>
      <c r="E5983" s="1" t="s">
        <v>5950</v>
      </c>
      <c r="F5983" s="1" t="s">
        <v>7356</v>
      </c>
      <c r="G5983" s="1" t="s">
        <v>7357</v>
      </c>
      <c r="H5983" s="1" t="s">
        <v>7376</v>
      </c>
      <c r="I5983" s="1" t="s">
        <v>7359</v>
      </c>
      <c r="J5983" s="1" t="s">
        <v>25</v>
      </c>
      <c r="K5983" s="1" t="s">
        <v>24</v>
      </c>
      <c r="O5983" s="1">
        <v>1</v>
      </c>
    </row>
    <row r="5984" spans="1:15" x14ac:dyDescent="0.35">
      <c r="A5984" s="1">
        <v>1025290016</v>
      </c>
      <c r="B5984" s="1" t="s">
        <v>7357</v>
      </c>
      <c r="C5984" s="1" t="s">
        <v>7377</v>
      </c>
      <c r="D5984" s="1" t="s">
        <v>17</v>
      </c>
      <c r="E5984" s="1" t="s">
        <v>5950</v>
      </c>
      <c r="F5984" s="1" t="s">
        <v>7356</v>
      </c>
      <c r="G5984" s="1" t="s">
        <v>7357</v>
      </c>
      <c r="H5984" s="1" t="s">
        <v>6689</v>
      </c>
      <c r="I5984" s="1" t="s">
        <v>7359</v>
      </c>
      <c r="J5984" s="1" t="s">
        <v>25</v>
      </c>
      <c r="K5984" s="1" t="s">
        <v>24</v>
      </c>
      <c r="O5984" s="1">
        <v>20</v>
      </c>
    </row>
    <row r="5985" spans="1:15" x14ac:dyDescent="0.35">
      <c r="A5985" s="1">
        <v>1025290016</v>
      </c>
      <c r="B5985" s="1" t="s">
        <v>7357</v>
      </c>
      <c r="C5985" s="1" t="s">
        <v>7377</v>
      </c>
      <c r="D5985" s="1" t="s">
        <v>17</v>
      </c>
      <c r="E5985" s="1" t="s">
        <v>5950</v>
      </c>
      <c r="F5985" s="1" t="s">
        <v>7356</v>
      </c>
      <c r="G5985" s="1" t="s">
        <v>7357</v>
      </c>
      <c r="H5985" s="1" t="s">
        <v>6689</v>
      </c>
      <c r="I5985" s="1" t="s">
        <v>7359</v>
      </c>
      <c r="J5985" s="1" t="s">
        <v>25</v>
      </c>
      <c r="K5985" s="1" t="s">
        <v>34</v>
      </c>
      <c r="O5985" s="1">
        <v>9</v>
      </c>
    </row>
    <row r="5986" spans="1:15" x14ac:dyDescent="0.35">
      <c r="A5986" s="1">
        <v>1025290018</v>
      </c>
      <c r="B5986" s="1" t="s">
        <v>7378</v>
      </c>
      <c r="C5986" s="1" t="s">
        <v>7379</v>
      </c>
      <c r="D5986" s="1" t="s">
        <v>17</v>
      </c>
      <c r="E5986" s="1" t="s">
        <v>5950</v>
      </c>
      <c r="F5986" s="1" t="s">
        <v>7356</v>
      </c>
      <c r="G5986" s="1" t="s">
        <v>7357</v>
      </c>
      <c r="H5986" s="1" t="s">
        <v>3735</v>
      </c>
      <c r="I5986" s="1" t="s">
        <v>7359</v>
      </c>
      <c r="J5986" s="1" t="s">
        <v>25</v>
      </c>
      <c r="K5986" s="1" t="s">
        <v>24</v>
      </c>
      <c r="O5986" s="1">
        <v>3</v>
      </c>
    </row>
    <row r="5987" spans="1:15" x14ac:dyDescent="0.35">
      <c r="A5987" s="1">
        <v>1025290020</v>
      </c>
      <c r="B5987" s="1" t="s">
        <v>7380</v>
      </c>
      <c r="C5987" s="1" t="s">
        <v>7381</v>
      </c>
      <c r="D5987" s="1" t="s">
        <v>17</v>
      </c>
      <c r="E5987" s="1" t="s">
        <v>5950</v>
      </c>
      <c r="F5987" s="1" t="s">
        <v>7356</v>
      </c>
      <c r="G5987" s="1" t="s">
        <v>7357</v>
      </c>
      <c r="H5987" s="1" t="s">
        <v>3735</v>
      </c>
      <c r="I5987" s="1" t="s">
        <v>7359</v>
      </c>
      <c r="J5987" s="1" t="s">
        <v>25</v>
      </c>
      <c r="K5987" s="1" t="s">
        <v>24</v>
      </c>
      <c r="O5987" s="1">
        <v>6</v>
      </c>
    </row>
    <row r="5988" spans="1:15" x14ac:dyDescent="0.35">
      <c r="A5988" s="1">
        <v>1025290021</v>
      </c>
      <c r="B5988" s="1" t="s">
        <v>7382</v>
      </c>
      <c r="C5988" s="1" t="s">
        <v>7383</v>
      </c>
      <c r="D5988" s="1" t="s">
        <v>17</v>
      </c>
      <c r="E5988" s="1" t="s">
        <v>5950</v>
      </c>
      <c r="F5988" s="1" t="s">
        <v>7356</v>
      </c>
      <c r="G5988" s="1" t="s">
        <v>7357</v>
      </c>
      <c r="H5988" s="1" t="s">
        <v>7384</v>
      </c>
      <c r="I5988" s="1" t="s">
        <v>7359</v>
      </c>
      <c r="J5988" s="1" t="s">
        <v>25</v>
      </c>
      <c r="K5988" s="1" t="s">
        <v>24</v>
      </c>
      <c r="O5988" s="1">
        <v>16</v>
      </c>
    </row>
    <row r="5989" spans="1:15" x14ac:dyDescent="0.35">
      <c r="A5989" s="1">
        <v>1025290021</v>
      </c>
      <c r="B5989" s="1" t="s">
        <v>7382</v>
      </c>
      <c r="C5989" s="1" t="s">
        <v>7383</v>
      </c>
      <c r="D5989" s="1" t="s">
        <v>17</v>
      </c>
      <c r="E5989" s="1" t="s">
        <v>5950</v>
      </c>
      <c r="F5989" s="1" t="s">
        <v>7356</v>
      </c>
      <c r="G5989" s="1" t="s">
        <v>7357</v>
      </c>
      <c r="H5989" s="1" t="s">
        <v>7384</v>
      </c>
      <c r="I5989" s="1" t="s">
        <v>7359</v>
      </c>
      <c r="J5989" s="1" t="s">
        <v>25</v>
      </c>
      <c r="K5989" s="1" t="s">
        <v>34</v>
      </c>
      <c r="O5989" s="1">
        <v>16</v>
      </c>
    </row>
    <row r="5990" spans="1:15" x14ac:dyDescent="0.35">
      <c r="A5990" s="1">
        <v>1025290022</v>
      </c>
      <c r="B5990" s="1" t="s">
        <v>7385</v>
      </c>
      <c r="C5990" s="1" t="s">
        <v>7386</v>
      </c>
      <c r="D5990" s="1" t="s">
        <v>17</v>
      </c>
      <c r="E5990" s="1" t="s">
        <v>5950</v>
      </c>
      <c r="F5990" s="1" t="s">
        <v>7356</v>
      </c>
      <c r="G5990" s="1" t="s">
        <v>7357</v>
      </c>
      <c r="H5990" s="1" t="s">
        <v>7387</v>
      </c>
      <c r="I5990" s="1" t="s">
        <v>7359</v>
      </c>
      <c r="J5990" s="1" t="s">
        <v>25</v>
      </c>
      <c r="K5990" s="1" t="s">
        <v>24</v>
      </c>
      <c r="O5990" s="1">
        <v>5</v>
      </c>
    </row>
    <row r="5991" spans="1:15" x14ac:dyDescent="0.35">
      <c r="A5991" s="1">
        <v>1025290023</v>
      </c>
      <c r="B5991" s="1" t="s">
        <v>7388</v>
      </c>
      <c r="C5991" s="1" t="s">
        <v>7389</v>
      </c>
      <c r="D5991" s="1" t="s">
        <v>17</v>
      </c>
      <c r="E5991" s="1" t="s">
        <v>5950</v>
      </c>
      <c r="F5991" s="1" t="s">
        <v>7356</v>
      </c>
      <c r="G5991" s="1" t="s">
        <v>7357</v>
      </c>
      <c r="H5991" s="1" t="s">
        <v>6689</v>
      </c>
      <c r="I5991" s="1" t="s">
        <v>7359</v>
      </c>
      <c r="J5991" s="1" t="s">
        <v>25</v>
      </c>
      <c r="K5991" s="1" t="s">
        <v>24</v>
      </c>
      <c r="O5991" s="1">
        <v>213</v>
      </c>
    </row>
    <row r="5992" spans="1:15" x14ac:dyDescent="0.35">
      <c r="A5992" s="1">
        <v>1025290025</v>
      </c>
      <c r="B5992" s="1" t="s">
        <v>7390</v>
      </c>
      <c r="C5992" s="1" t="s">
        <v>7391</v>
      </c>
      <c r="D5992" s="1" t="s">
        <v>17</v>
      </c>
      <c r="E5992" s="1" t="s">
        <v>5950</v>
      </c>
      <c r="F5992" s="1" t="s">
        <v>7356</v>
      </c>
      <c r="G5992" s="1" t="s">
        <v>7357</v>
      </c>
      <c r="H5992" s="1" t="s">
        <v>7392</v>
      </c>
      <c r="I5992" s="1" t="s">
        <v>7359</v>
      </c>
      <c r="J5992" s="1" t="s">
        <v>25</v>
      </c>
      <c r="K5992" s="1" t="s">
        <v>24</v>
      </c>
      <c r="O5992" s="1">
        <v>9</v>
      </c>
    </row>
    <row r="5993" spans="1:15" x14ac:dyDescent="0.35">
      <c r="A5993" s="1">
        <v>1025290026</v>
      </c>
      <c r="B5993" s="1" t="s">
        <v>7393</v>
      </c>
      <c r="C5993" s="1" t="s">
        <v>7394</v>
      </c>
      <c r="D5993" s="1" t="s">
        <v>17</v>
      </c>
      <c r="E5993" s="1" t="s">
        <v>5950</v>
      </c>
      <c r="F5993" s="1" t="s">
        <v>7356</v>
      </c>
      <c r="G5993" s="1" t="s">
        <v>7357</v>
      </c>
      <c r="H5993" s="1" t="s">
        <v>7392</v>
      </c>
      <c r="I5993" s="1" t="s">
        <v>7359</v>
      </c>
      <c r="J5993" s="1" t="s">
        <v>25</v>
      </c>
      <c r="K5993" s="1" t="s">
        <v>24</v>
      </c>
      <c r="O5993" s="1">
        <v>5</v>
      </c>
    </row>
    <row r="5994" spans="1:15" x14ac:dyDescent="0.35">
      <c r="A5994" s="1">
        <v>1025290029</v>
      </c>
      <c r="B5994" s="1" t="s">
        <v>7395</v>
      </c>
      <c r="C5994" s="1" t="s">
        <v>7396</v>
      </c>
      <c r="D5994" s="1" t="s">
        <v>17</v>
      </c>
      <c r="E5994" s="1" t="s">
        <v>5950</v>
      </c>
      <c r="F5994" s="1" t="s">
        <v>7356</v>
      </c>
      <c r="G5994" s="1" t="s">
        <v>7357</v>
      </c>
      <c r="H5994" s="1" t="s">
        <v>7392</v>
      </c>
      <c r="I5994" s="1" t="s">
        <v>7359</v>
      </c>
      <c r="J5994" s="1" t="s">
        <v>25</v>
      </c>
      <c r="K5994" s="1" t="s">
        <v>24</v>
      </c>
      <c r="O5994" s="1">
        <v>25</v>
      </c>
    </row>
    <row r="5995" spans="1:15" x14ac:dyDescent="0.35">
      <c r="A5995" s="1">
        <v>1025290029</v>
      </c>
      <c r="B5995" s="1" t="s">
        <v>7395</v>
      </c>
      <c r="C5995" s="1" t="s">
        <v>7396</v>
      </c>
      <c r="D5995" s="1" t="s">
        <v>17</v>
      </c>
      <c r="E5995" s="1" t="s">
        <v>5950</v>
      </c>
      <c r="F5995" s="1" t="s">
        <v>7356</v>
      </c>
      <c r="G5995" s="1" t="s">
        <v>7357</v>
      </c>
      <c r="H5995" s="1" t="s">
        <v>7392</v>
      </c>
      <c r="I5995" s="1" t="s">
        <v>7359</v>
      </c>
      <c r="J5995" s="1" t="s">
        <v>25</v>
      </c>
      <c r="K5995" s="1" t="s">
        <v>34</v>
      </c>
      <c r="O5995" s="1">
        <v>24</v>
      </c>
    </row>
    <row r="5996" spans="1:15" x14ac:dyDescent="0.35">
      <c r="A5996" s="1">
        <v>1025290030</v>
      </c>
      <c r="B5996" s="1" t="s">
        <v>7397</v>
      </c>
      <c r="C5996" s="1" t="s">
        <v>7398</v>
      </c>
      <c r="D5996" s="1" t="s">
        <v>17</v>
      </c>
      <c r="E5996" s="1" t="s">
        <v>5950</v>
      </c>
      <c r="F5996" s="1" t="s">
        <v>7356</v>
      </c>
      <c r="G5996" s="1" t="s">
        <v>7357</v>
      </c>
      <c r="H5996" s="1" t="s">
        <v>7399</v>
      </c>
      <c r="I5996" s="1" t="s">
        <v>7359</v>
      </c>
      <c r="J5996" s="1" t="s">
        <v>25</v>
      </c>
      <c r="K5996" s="1" t="s">
        <v>24</v>
      </c>
      <c r="O5996" s="1">
        <v>17</v>
      </c>
    </row>
    <row r="5997" spans="1:15" x14ac:dyDescent="0.35">
      <c r="A5997" s="1">
        <v>1025290030</v>
      </c>
      <c r="B5997" s="1" t="s">
        <v>7397</v>
      </c>
      <c r="C5997" s="1" t="s">
        <v>7398</v>
      </c>
      <c r="D5997" s="1" t="s">
        <v>17</v>
      </c>
      <c r="E5997" s="1" t="s">
        <v>5950</v>
      </c>
      <c r="F5997" s="1" t="s">
        <v>7356</v>
      </c>
      <c r="G5997" s="1" t="s">
        <v>7357</v>
      </c>
      <c r="H5997" s="1" t="s">
        <v>7399</v>
      </c>
      <c r="I5997" s="1" t="s">
        <v>7359</v>
      </c>
      <c r="J5997" s="1" t="s">
        <v>25</v>
      </c>
      <c r="K5997" s="1" t="s">
        <v>34</v>
      </c>
      <c r="O5997" s="1">
        <v>6</v>
      </c>
    </row>
    <row r="5998" spans="1:15" x14ac:dyDescent="0.35">
      <c r="A5998" s="1">
        <v>1025290031</v>
      </c>
      <c r="B5998" s="1" t="s">
        <v>7400</v>
      </c>
      <c r="C5998" s="1" t="s">
        <v>7401</v>
      </c>
      <c r="D5998" s="1" t="s">
        <v>17</v>
      </c>
      <c r="E5998" s="1" t="s">
        <v>5950</v>
      </c>
      <c r="F5998" s="1" t="s">
        <v>7356</v>
      </c>
      <c r="G5998" s="1" t="s">
        <v>7357</v>
      </c>
      <c r="H5998" s="1" t="s">
        <v>7399</v>
      </c>
      <c r="I5998" s="1" t="s">
        <v>7359</v>
      </c>
      <c r="J5998" s="1" t="s">
        <v>25</v>
      </c>
      <c r="K5998" s="1" t="s">
        <v>24</v>
      </c>
      <c r="O5998" s="1">
        <v>14</v>
      </c>
    </row>
    <row r="5999" spans="1:15" x14ac:dyDescent="0.35">
      <c r="A5999" s="1">
        <v>1025290032</v>
      </c>
      <c r="B5999" s="1" t="s">
        <v>7402</v>
      </c>
      <c r="C5999" s="1" t="s">
        <v>7403</v>
      </c>
      <c r="D5999" s="1" t="s">
        <v>17</v>
      </c>
      <c r="E5999" s="1" t="s">
        <v>5950</v>
      </c>
      <c r="F5999" s="1" t="s">
        <v>7356</v>
      </c>
      <c r="G5999" s="1" t="s">
        <v>7357</v>
      </c>
      <c r="H5999" s="1" t="s">
        <v>7399</v>
      </c>
      <c r="I5999" s="1" t="s">
        <v>7359</v>
      </c>
      <c r="J5999" s="1" t="s">
        <v>25</v>
      </c>
      <c r="K5999" s="1" t="s">
        <v>24</v>
      </c>
      <c r="O5999" s="1">
        <v>2</v>
      </c>
    </row>
    <row r="6000" spans="1:15" x14ac:dyDescent="0.35">
      <c r="A6000" s="1">
        <v>1025290033</v>
      </c>
      <c r="B6000" s="1" t="s">
        <v>7404</v>
      </c>
      <c r="C6000" s="1" t="s">
        <v>7405</v>
      </c>
      <c r="D6000" s="1" t="s">
        <v>17</v>
      </c>
      <c r="E6000" s="1" t="s">
        <v>5950</v>
      </c>
      <c r="F6000" s="1" t="s">
        <v>7356</v>
      </c>
      <c r="G6000" s="1" t="s">
        <v>7357</v>
      </c>
      <c r="H6000" s="1" t="s">
        <v>7399</v>
      </c>
      <c r="I6000" s="1" t="s">
        <v>7359</v>
      </c>
      <c r="J6000" s="1" t="s">
        <v>25</v>
      </c>
      <c r="K6000" s="1" t="s">
        <v>24</v>
      </c>
      <c r="O6000" s="1">
        <v>3</v>
      </c>
    </row>
    <row r="6001" spans="1:15" x14ac:dyDescent="0.35">
      <c r="A6001" s="1">
        <v>1025290034</v>
      </c>
      <c r="B6001" s="1" t="s">
        <v>7406</v>
      </c>
      <c r="C6001" s="1" t="s">
        <v>7407</v>
      </c>
      <c r="D6001" s="1" t="s">
        <v>17</v>
      </c>
      <c r="E6001" s="1" t="s">
        <v>5950</v>
      </c>
      <c r="F6001" s="1" t="s">
        <v>7356</v>
      </c>
      <c r="G6001" s="1" t="s">
        <v>7357</v>
      </c>
      <c r="H6001" s="1" t="s">
        <v>7399</v>
      </c>
      <c r="I6001" s="1" t="s">
        <v>7359</v>
      </c>
      <c r="J6001" s="1" t="s">
        <v>25</v>
      </c>
      <c r="K6001" s="1" t="s">
        <v>24</v>
      </c>
      <c r="O6001" s="1">
        <v>13</v>
      </c>
    </row>
    <row r="6002" spans="1:15" x14ac:dyDescent="0.35">
      <c r="A6002" s="1">
        <v>1025290035</v>
      </c>
      <c r="B6002" s="1" t="s">
        <v>2042</v>
      </c>
      <c r="C6002" s="1" t="s">
        <v>7408</v>
      </c>
      <c r="D6002" s="1" t="s">
        <v>17</v>
      </c>
      <c r="E6002" s="1" t="s">
        <v>5950</v>
      </c>
      <c r="F6002" s="1" t="s">
        <v>7356</v>
      </c>
      <c r="G6002" s="1" t="s">
        <v>7357</v>
      </c>
      <c r="H6002" s="1" t="s">
        <v>7409</v>
      </c>
      <c r="I6002" s="1" t="s">
        <v>7359</v>
      </c>
      <c r="J6002" s="1" t="s">
        <v>25</v>
      </c>
      <c r="K6002" s="1" t="s">
        <v>24</v>
      </c>
      <c r="O6002" s="1">
        <v>9</v>
      </c>
    </row>
    <row r="6003" spans="1:15" x14ac:dyDescent="0.35">
      <c r="A6003" s="1">
        <v>1025290038</v>
      </c>
      <c r="B6003" s="1" t="s">
        <v>7410</v>
      </c>
      <c r="C6003" s="1" t="s">
        <v>7411</v>
      </c>
      <c r="D6003" s="1" t="s">
        <v>17</v>
      </c>
      <c r="E6003" s="1" t="s">
        <v>5950</v>
      </c>
      <c r="F6003" s="1" t="s">
        <v>7356</v>
      </c>
      <c r="G6003" s="1" t="s">
        <v>7357</v>
      </c>
      <c r="H6003" s="1" t="s">
        <v>7409</v>
      </c>
      <c r="I6003" s="1" t="s">
        <v>7359</v>
      </c>
      <c r="J6003" s="1" t="s">
        <v>25</v>
      </c>
      <c r="K6003" s="1" t="s">
        <v>24</v>
      </c>
      <c r="O6003" s="1">
        <v>3</v>
      </c>
    </row>
    <row r="6004" spans="1:15" x14ac:dyDescent="0.35">
      <c r="A6004" s="1">
        <v>1025290039</v>
      </c>
      <c r="B6004" s="1" t="s">
        <v>7412</v>
      </c>
      <c r="C6004" s="1" t="s">
        <v>7413</v>
      </c>
      <c r="D6004" s="1" t="s">
        <v>17</v>
      </c>
      <c r="E6004" s="1" t="s">
        <v>5950</v>
      </c>
      <c r="F6004" s="1" t="s">
        <v>7356</v>
      </c>
      <c r="G6004" s="1" t="s">
        <v>7357</v>
      </c>
      <c r="H6004" s="1" t="s">
        <v>7414</v>
      </c>
      <c r="I6004" s="1" t="s">
        <v>7359</v>
      </c>
      <c r="J6004" s="1" t="s">
        <v>456</v>
      </c>
      <c r="K6004" s="1" t="s">
        <v>24</v>
      </c>
      <c r="O6004" s="1">
        <v>1</v>
      </c>
    </row>
    <row r="6005" spans="1:15" x14ac:dyDescent="0.35">
      <c r="A6005" s="1">
        <v>1025290039</v>
      </c>
      <c r="B6005" s="1" t="s">
        <v>7412</v>
      </c>
      <c r="C6005" s="1" t="s">
        <v>7413</v>
      </c>
      <c r="D6005" s="1" t="s">
        <v>17</v>
      </c>
      <c r="E6005" s="1" t="s">
        <v>5950</v>
      </c>
      <c r="F6005" s="1" t="s">
        <v>7356</v>
      </c>
      <c r="G6005" s="1" t="s">
        <v>7357</v>
      </c>
      <c r="H6005" s="1" t="s">
        <v>7414</v>
      </c>
      <c r="I6005" s="1" t="s">
        <v>7359</v>
      </c>
      <c r="J6005" s="1" t="s">
        <v>25</v>
      </c>
      <c r="K6005" s="1" t="s">
        <v>24</v>
      </c>
      <c r="O6005" s="1">
        <v>9</v>
      </c>
    </row>
    <row r="6006" spans="1:15" x14ac:dyDescent="0.35">
      <c r="A6006" s="1">
        <v>1025290040</v>
      </c>
      <c r="B6006" s="1" t="s">
        <v>7415</v>
      </c>
      <c r="C6006" s="1" t="s">
        <v>7416</v>
      </c>
      <c r="D6006" s="1" t="s">
        <v>17</v>
      </c>
      <c r="E6006" s="1" t="s">
        <v>5950</v>
      </c>
      <c r="F6006" s="1" t="s">
        <v>7356</v>
      </c>
      <c r="G6006" s="1" t="s">
        <v>7357</v>
      </c>
      <c r="H6006" s="1" t="s">
        <v>7414</v>
      </c>
      <c r="I6006" s="1" t="s">
        <v>7359</v>
      </c>
      <c r="J6006" s="1" t="s">
        <v>25</v>
      </c>
      <c r="K6006" s="1" t="s">
        <v>24</v>
      </c>
      <c r="O6006" s="1">
        <v>67</v>
      </c>
    </row>
    <row r="6007" spans="1:15" x14ac:dyDescent="0.35">
      <c r="A6007" s="1">
        <v>1025290040</v>
      </c>
      <c r="B6007" s="1" t="s">
        <v>7415</v>
      </c>
      <c r="C6007" s="1" t="s">
        <v>7416</v>
      </c>
      <c r="D6007" s="1" t="s">
        <v>17</v>
      </c>
      <c r="E6007" s="1" t="s">
        <v>5950</v>
      </c>
      <c r="F6007" s="1" t="s">
        <v>7356</v>
      </c>
      <c r="G6007" s="1" t="s">
        <v>7357</v>
      </c>
      <c r="H6007" s="1" t="s">
        <v>7414</v>
      </c>
      <c r="I6007" s="1" t="s">
        <v>7359</v>
      </c>
      <c r="J6007" s="1" t="s">
        <v>25</v>
      </c>
      <c r="K6007" s="1" t="s">
        <v>34</v>
      </c>
      <c r="O6007" s="1">
        <v>62</v>
      </c>
    </row>
    <row r="6008" spans="1:15" x14ac:dyDescent="0.35">
      <c r="A6008" s="1">
        <v>1025290041</v>
      </c>
      <c r="B6008" s="1" t="s">
        <v>7417</v>
      </c>
      <c r="C6008" s="1" t="s">
        <v>7418</v>
      </c>
      <c r="D6008" s="1" t="s">
        <v>17</v>
      </c>
      <c r="E6008" s="1" t="s">
        <v>5950</v>
      </c>
      <c r="F6008" s="1" t="s">
        <v>7356</v>
      </c>
      <c r="G6008" s="1" t="s">
        <v>7357</v>
      </c>
      <c r="H6008" s="1" t="s">
        <v>7414</v>
      </c>
      <c r="I6008" s="1" t="s">
        <v>7359</v>
      </c>
      <c r="J6008" s="1" t="s">
        <v>25</v>
      </c>
      <c r="K6008" s="1" t="s">
        <v>24</v>
      </c>
      <c r="O6008" s="1">
        <v>4</v>
      </c>
    </row>
    <row r="6009" spans="1:15" x14ac:dyDescent="0.35">
      <c r="A6009" s="1">
        <v>1025290043</v>
      </c>
      <c r="B6009" s="1" t="s">
        <v>7419</v>
      </c>
      <c r="C6009" s="1" t="s">
        <v>7420</v>
      </c>
      <c r="D6009" s="1" t="s">
        <v>17</v>
      </c>
      <c r="E6009" s="1" t="s">
        <v>5950</v>
      </c>
      <c r="F6009" s="1" t="s">
        <v>7356</v>
      </c>
      <c r="G6009" s="1" t="s">
        <v>7421</v>
      </c>
      <c r="H6009" s="1" t="s">
        <v>7422</v>
      </c>
      <c r="I6009" s="1" t="s">
        <v>7423</v>
      </c>
      <c r="J6009" s="1" t="s">
        <v>25</v>
      </c>
      <c r="K6009" s="1" t="s">
        <v>24</v>
      </c>
      <c r="O6009" s="1">
        <v>12</v>
      </c>
    </row>
    <row r="6010" spans="1:15" x14ac:dyDescent="0.35">
      <c r="A6010" s="1">
        <v>1025290044</v>
      </c>
      <c r="B6010" s="1" t="s">
        <v>7424</v>
      </c>
      <c r="C6010" s="1" t="s">
        <v>7425</v>
      </c>
      <c r="D6010" s="1" t="s">
        <v>17</v>
      </c>
      <c r="E6010" s="1" t="s">
        <v>5950</v>
      </c>
      <c r="F6010" s="1" t="s">
        <v>7356</v>
      </c>
      <c r="G6010" s="1" t="s">
        <v>7421</v>
      </c>
      <c r="H6010" s="1" t="s">
        <v>7426</v>
      </c>
      <c r="I6010" s="1" t="s">
        <v>7423</v>
      </c>
      <c r="J6010" s="1" t="s">
        <v>25</v>
      </c>
      <c r="K6010" s="1" t="s">
        <v>24</v>
      </c>
      <c r="O6010" s="1">
        <v>7</v>
      </c>
    </row>
    <row r="6011" spans="1:15" x14ac:dyDescent="0.35">
      <c r="A6011" s="1">
        <v>1025290045</v>
      </c>
      <c r="B6011" s="1" t="s">
        <v>7427</v>
      </c>
      <c r="C6011" s="1" t="s">
        <v>7428</v>
      </c>
      <c r="D6011" s="1" t="s">
        <v>17</v>
      </c>
      <c r="E6011" s="1" t="s">
        <v>5950</v>
      </c>
      <c r="F6011" s="1" t="s">
        <v>7356</v>
      </c>
      <c r="G6011" s="1" t="s">
        <v>7421</v>
      </c>
      <c r="H6011" s="1" t="s">
        <v>7426</v>
      </c>
      <c r="I6011" s="1" t="s">
        <v>7423</v>
      </c>
      <c r="J6011" s="1" t="s">
        <v>25</v>
      </c>
      <c r="K6011" s="1" t="s">
        <v>24</v>
      </c>
      <c r="O6011" s="1">
        <v>31</v>
      </c>
    </row>
    <row r="6012" spans="1:15" x14ac:dyDescent="0.35">
      <c r="A6012" s="1">
        <v>1025290045</v>
      </c>
      <c r="B6012" s="1" t="s">
        <v>7427</v>
      </c>
      <c r="C6012" s="1" t="s">
        <v>7428</v>
      </c>
      <c r="D6012" s="1" t="s">
        <v>17</v>
      </c>
      <c r="E6012" s="1" t="s">
        <v>5950</v>
      </c>
      <c r="F6012" s="1" t="s">
        <v>7356</v>
      </c>
      <c r="G6012" s="1" t="s">
        <v>7421</v>
      </c>
      <c r="H6012" s="1" t="s">
        <v>7426</v>
      </c>
      <c r="I6012" s="1" t="s">
        <v>7423</v>
      </c>
      <c r="J6012" s="1" t="s">
        <v>25</v>
      </c>
      <c r="K6012" s="1" t="s">
        <v>34</v>
      </c>
      <c r="O6012" s="1">
        <v>21</v>
      </c>
    </row>
    <row r="6013" spans="1:15" x14ac:dyDescent="0.35">
      <c r="A6013" s="1">
        <v>1025290047</v>
      </c>
      <c r="B6013" s="1" t="s">
        <v>7429</v>
      </c>
      <c r="C6013" s="1" t="s">
        <v>7430</v>
      </c>
      <c r="D6013" s="1" t="s">
        <v>17</v>
      </c>
      <c r="E6013" s="1" t="s">
        <v>5950</v>
      </c>
      <c r="F6013" s="1" t="s">
        <v>7356</v>
      </c>
      <c r="G6013" s="1" t="s">
        <v>7421</v>
      </c>
      <c r="H6013" s="1" t="s">
        <v>7431</v>
      </c>
      <c r="I6013" s="1" t="s">
        <v>7423</v>
      </c>
      <c r="J6013" s="1" t="s">
        <v>25</v>
      </c>
      <c r="K6013" s="1" t="s">
        <v>24</v>
      </c>
      <c r="O6013" s="1">
        <v>1</v>
      </c>
    </row>
    <row r="6014" spans="1:15" x14ac:dyDescent="0.35">
      <c r="A6014" s="1">
        <v>1025290048</v>
      </c>
      <c r="B6014" s="1" t="s">
        <v>7432</v>
      </c>
      <c r="C6014" s="1" t="s">
        <v>7433</v>
      </c>
      <c r="D6014" s="1" t="s">
        <v>17</v>
      </c>
      <c r="E6014" s="1" t="s">
        <v>5950</v>
      </c>
      <c r="F6014" s="1" t="s">
        <v>7356</v>
      </c>
      <c r="G6014" s="1" t="s">
        <v>7421</v>
      </c>
      <c r="H6014" s="1" t="s">
        <v>4927</v>
      </c>
      <c r="I6014" s="1" t="s">
        <v>7423</v>
      </c>
      <c r="J6014" s="1" t="s">
        <v>23</v>
      </c>
      <c r="K6014" s="1" t="s">
        <v>24</v>
      </c>
      <c r="O6014" s="1">
        <v>1</v>
      </c>
    </row>
    <row r="6015" spans="1:15" x14ac:dyDescent="0.35">
      <c r="A6015" s="1">
        <v>1025290048</v>
      </c>
      <c r="B6015" s="1" t="s">
        <v>7432</v>
      </c>
      <c r="C6015" s="1" t="s">
        <v>7433</v>
      </c>
      <c r="D6015" s="1" t="s">
        <v>17</v>
      </c>
      <c r="E6015" s="1" t="s">
        <v>5950</v>
      </c>
      <c r="F6015" s="1" t="s">
        <v>7356</v>
      </c>
      <c r="G6015" s="1" t="s">
        <v>7421</v>
      </c>
      <c r="H6015" s="1" t="s">
        <v>4927</v>
      </c>
      <c r="I6015" s="1" t="s">
        <v>7423</v>
      </c>
      <c r="J6015" s="1" t="s">
        <v>25</v>
      </c>
      <c r="K6015" s="1" t="s">
        <v>24</v>
      </c>
      <c r="O6015" s="1">
        <v>17</v>
      </c>
    </row>
    <row r="6016" spans="1:15" x14ac:dyDescent="0.35">
      <c r="A6016" s="1">
        <v>1025290048</v>
      </c>
      <c r="B6016" s="1" t="s">
        <v>7432</v>
      </c>
      <c r="C6016" s="1" t="s">
        <v>7433</v>
      </c>
      <c r="D6016" s="1" t="s">
        <v>17</v>
      </c>
      <c r="E6016" s="1" t="s">
        <v>5950</v>
      </c>
      <c r="F6016" s="1" t="s">
        <v>7356</v>
      </c>
      <c r="G6016" s="1" t="s">
        <v>7421</v>
      </c>
      <c r="H6016" s="1" t="s">
        <v>4927</v>
      </c>
      <c r="I6016" s="1" t="s">
        <v>7423</v>
      </c>
      <c r="J6016" s="1" t="s">
        <v>25</v>
      </c>
      <c r="K6016" s="1" t="s">
        <v>34</v>
      </c>
      <c r="O6016" s="1">
        <v>16</v>
      </c>
    </row>
    <row r="6017" spans="1:15" x14ac:dyDescent="0.35">
      <c r="A6017" s="1">
        <v>1025290049</v>
      </c>
      <c r="B6017" s="1" t="s">
        <v>7434</v>
      </c>
      <c r="C6017" s="1" t="s">
        <v>7435</v>
      </c>
      <c r="D6017" s="1" t="s">
        <v>17</v>
      </c>
      <c r="E6017" s="1" t="s">
        <v>5950</v>
      </c>
      <c r="F6017" s="1" t="s">
        <v>7356</v>
      </c>
      <c r="G6017" s="1" t="s">
        <v>7421</v>
      </c>
      <c r="H6017" s="1" t="s">
        <v>4927</v>
      </c>
      <c r="I6017" s="1" t="s">
        <v>7423</v>
      </c>
      <c r="J6017" s="1" t="s">
        <v>58</v>
      </c>
      <c r="K6017" s="1" t="s">
        <v>24</v>
      </c>
      <c r="O6017" s="1">
        <v>1</v>
      </c>
    </row>
    <row r="6018" spans="1:15" x14ac:dyDescent="0.35">
      <c r="A6018" s="1">
        <v>1025290049</v>
      </c>
      <c r="B6018" s="1" t="s">
        <v>7434</v>
      </c>
      <c r="C6018" s="1" t="s">
        <v>7435</v>
      </c>
      <c r="D6018" s="1" t="s">
        <v>17</v>
      </c>
      <c r="E6018" s="1" t="s">
        <v>5950</v>
      </c>
      <c r="F6018" s="1" t="s">
        <v>7356</v>
      </c>
      <c r="G6018" s="1" t="s">
        <v>7421</v>
      </c>
      <c r="H6018" s="1" t="s">
        <v>4927</v>
      </c>
      <c r="I6018" s="1" t="s">
        <v>7423</v>
      </c>
      <c r="J6018" s="1" t="s">
        <v>25</v>
      </c>
      <c r="K6018" s="1" t="s">
        <v>24</v>
      </c>
      <c r="O6018" s="1">
        <v>32</v>
      </c>
    </row>
    <row r="6019" spans="1:15" x14ac:dyDescent="0.35">
      <c r="A6019" s="1">
        <v>1025290049</v>
      </c>
      <c r="B6019" s="1" t="s">
        <v>7434</v>
      </c>
      <c r="C6019" s="1" t="s">
        <v>7435</v>
      </c>
      <c r="D6019" s="1" t="s">
        <v>17</v>
      </c>
      <c r="E6019" s="1" t="s">
        <v>5950</v>
      </c>
      <c r="F6019" s="1" t="s">
        <v>7356</v>
      </c>
      <c r="G6019" s="1" t="s">
        <v>7421</v>
      </c>
      <c r="H6019" s="1" t="s">
        <v>4927</v>
      </c>
      <c r="I6019" s="1" t="s">
        <v>7423</v>
      </c>
      <c r="J6019" s="1" t="s">
        <v>25</v>
      </c>
      <c r="K6019" s="1" t="s">
        <v>34</v>
      </c>
      <c r="O6019" s="1">
        <v>37</v>
      </c>
    </row>
    <row r="6020" spans="1:15" x14ac:dyDescent="0.35">
      <c r="A6020" s="1">
        <v>1025290050</v>
      </c>
      <c r="B6020" s="1" t="s">
        <v>7436</v>
      </c>
      <c r="C6020" s="1" t="s">
        <v>7437</v>
      </c>
      <c r="D6020" s="1" t="s">
        <v>17</v>
      </c>
      <c r="E6020" s="1" t="s">
        <v>5950</v>
      </c>
      <c r="F6020" s="1" t="s">
        <v>7356</v>
      </c>
      <c r="G6020" s="1" t="s">
        <v>7421</v>
      </c>
      <c r="H6020" s="1" t="s">
        <v>4927</v>
      </c>
      <c r="I6020" s="1" t="s">
        <v>7423</v>
      </c>
      <c r="J6020" s="1" t="s">
        <v>23</v>
      </c>
      <c r="K6020" s="1" t="s">
        <v>24</v>
      </c>
      <c r="O6020" s="1">
        <v>1</v>
      </c>
    </row>
    <row r="6021" spans="1:15" x14ac:dyDescent="0.35">
      <c r="A6021" s="1">
        <v>1025290050</v>
      </c>
      <c r="B6021" s="1" t="s">
        <v>7436</v>
      </c>
      <c r="C6021" s="1" t="s">
        <v>7437</v>
      </c>
      <c r="D6021" s="1" t="s">
        <v>17</v>
      </c>
      <c r="E6021" s="1" t="s">
        <v>5950</v>
      </c>
      <c r="F6021" s="1" t="s">
        <v>7356</v>
      </c>
      <c r="G6021" s="1" t="s">
        <v>7421</v>
      </c>
      <c r="H6021" s="1" t="s">
        <v>4927</v>
      </c>
      <c r="I6021" s="1" t="s">
        <v>7423</v>
      </c>
      <c r="J6021" s="1" t="s">
        <v>25</v>
      </c>
      <c r="K6021" s="1" t="s">
        <v>24</v>
      </c>
      <c r="O6021" s="1">
        <v>8</v>
      </c>
    </row>
    <row r="6022" spans="1:15" x14ac:dyDescent="0.35">
      <c r="A6022" s="1">
        <v>1025290051</v>
      </c>
      <c r="B6022" s="1" t="s">
        <v>5959</v>
      </c>
      <c r="C6022" s="1" t="s">
        <v>5960</v>
      </c>
      <c r="D6022" s="1" t="s">
        <v>17</v>
      </c>
      <c r="E6022" s="1" t="s">
        <v>5950</v>
      </c>
      <c r="F6022" s="1" t="s">
        <v>7356</v>
      </c>
      <c r="G6022" s="1" t="s">
        <v>7421</v>
      </c>
      <c r="H6022" s="1" t="s">
        <v>7426</v>
      </c>
      <c r="I6022" s="1" t="s">
        <v>7423</v>
      </c>
      <c r="J6022" s="1" t="s">
        <v>25</v>
      </c>
      <c r="K6022" s="1" t="s">
        <v>24</v>
      </c>
      <c r="O6022" s="1">
        <v>8</v>
      </c>
    </row>
    <row r="6023" spans="1:15" x14ac:dyDescent="0.35">
      <c r="A6023" s="1">
        <v>1025290052</v>
      </c>
      <c r="B6023" s="1" t="s">
        <v>7438</v>
      </c>
      <c r="C6023" s="1" t="s">
        <v>7439</v>
      </c>
      <c r="D6023" s="1" t="s">
        <v>17</v>
      </c>
      <c r="E6023" s="1" t="s">
        <v>5950</v>
      </c>
      <c r="F6023" s="1" t="s">
        <v>7356</v>
      </c>
      <c r="G6023" s="1" t="s">
        <v>7421</v>
      </c>
      <c r="H6023" s="1" t="s">
        <v>4927</v>
      </c>
      <c r="I6023" s="1" t="s">
        <v>7423</v>
      </c>
      <c r="J6023" s="1" t="s">
        <v>25</v>
      </c>
      <c r="K6023" s="1" t="s">
        <v>24</v>
      </c>
      <c r="O6023" s="1">
        <v>5</v>
      </c>
    </row>
    <row r="6024" spans="1:15" x14ac:dyDescent="0.35">
      <c r="A6024" s="1">
        <v>1025290054</v>
      </c>
      <c r="B6024" s="1" t="s">
        <v>7440</v>
      </c>
      <c r="C6024" s="1" t="s">
        <v>7441</v>
      </c>
      <c r="D6024" s="1" t="s">
        <v>17</v>
      </c>
      <c r="E6024" s="1" t="s">
        <v>5950</v>
      </c>
      <c r="F6024" s="1" t="s">
        <v>7356</v>
      </c>
      <c r="G6024" s="1" t="s">
        <v>7421</v>
      </c>
      <c r="H6024" s="1" t="s">
        <v>7431</v>
      </c>
      <c r="I6024" s="1" t="s">
        <v>7423</v>
      </c>
      <c r="J6024" s="1" t="s">
        <v>23</v>
      </c>
      <c r="K6024" s="1" t="s">
        <v>24</v>
      </c>
      <c r="O6024" s="1">
        <v>1</v>
      </c>
    </row>
    <row r="6025" spans="1:15" x14ac:dyDescent="0.35">
      <c r="A6025" s="1">
        <v>1025290054</v>
      </c>
      <c r="B6025" s="1" t="s">
        <v>7440</v>
      </c>
      <c r="C6025" s="1" t="s">
        <v>7441</v>
      </c>
      <c r="D6025" s="1" t="s">
        <v>17</v>
      </c>
      <c r="E6025" s="1" t="s">
        <v>5950</v>
      </c>
      <c r="F6025" s="1" t="s">
        <v>7356</v>
      </c>
      <c r="G6025" s="1" t="s">
        <v>7421</v>
      </c>
      <c r="H6025" s="1" t="s">
        <v>7431</v>
      </c>
      <c r="I6025" s="1" t="s">
        <v>7423</v>
      </c>
      <c r="J6025" s="1" t="s">
        <v>25</v>
      </c>
      <c r="K6025" s="1" t="s">
        <v>24</v>
      </c>
      <c r="O6025" s="1">
        <v>5</v>
      </c>
    </row>
    <row r="6026" spans="1:15" x14ac:dyDescent="0.35">
      <c r="A6026" s="1">
        <v>1025290055</v>
      </c>
      <c r="B6026" s="1" t="s">
        <v>7442</v>
      </c>
      <c r="C6026" s="1" t="s">
        <v>7443</v>
      </c>
      <c r="D6026" s="1" t="s">
        <v>17</v>
      </c>
      <c r="E6026" s="1" t="s">
        <v>5950</v>
      </c>
      <c r="F6026" s="1" t="s">
        <v>7356</v>
      </c>
      <c r="G6026" s="1" t="s">
        <v>7421</v>
      </c>
      <c r="H6026" s="1" t="s">
        <v>7422</v>
      </c>
      <c r="I6026" s="1" t="s">
        <v>7423</v>
      </c>
      <c r="J6026" s="1" t="s">
        <v>23</v>
      </c>
      <c r="K6026" s="1" t="s">
        <v>24</v>
      </c>
      <c r="O6026" s="1">
        <v>1</v>
      </c>
    </row>
    <row r="6027" spans="1:15" x14ac:dyDescent="0.35">
      <c r="A6027" s="1">
        <v>1025290055</v>
      </c>
      <c r="B6027" s="1" t="s">
        <v>7442</v>
      </c>
      <c r="C6027" s="1" t="s">
        <v>7443</v>
      </c>
      <c r="D6027" s="1" t="s">
        <v>17</v>
      </c>
      <c r="E6027" s="1" t="s">
        <v>5950</v>
      </c>
      <c r="F6027" s="1" t="s">
        <v>7356</v>
      </c>
      <c r="G6027" s="1" t="s">
        <v>7421</v>
      </c>
      <c r="H6027" s="1" t="s">
        <v>7422</v>
      </c>
      <c r="I6027" s="1" t="s">
        <v>7423</v>
      </c>
      <c r="J6027" s="1" t="s">
        <v>53</v>
      </c>
      <c r="K6027" s="1" t="s">
        <v>24</v>
      </c>
      <c r="O6027" s="1">
        <v>1</v>
      </c>
    </row>
    <row r="6028" spans="1:15" x14ac:dyDescent="0.35">
      <c r="A6028" s="1">
        <v>1025290055</v>
      </c>
      <c r="B6028" s="1" t="s">
        <v>7442</v>
      </c>
      <c r="C6028" s="1" t="s">
        <v>7443</v>
      </c>
      <c r="D6028" s="1" t="s">
        <v>17</v>
      </c>
      <c r="E6028" s="1" t="s">
        <v>5950</v>
      </c>
      <c r="F6028" s="1" t="s">
        <v>7356</v>
      </c>
      <c r="G6028" s="1" t="s">
        <v>7421</v>
      </c>
      <c r="H6028" s="1" t="s">
        <v>7422</v>
      </c>
      <c r="I6028" s="1" t="s">
        <v>7423</v>
      </c>
      <c r="J6028" s="1" t="s">
        <v>25</v>
      </c>
      <c r="K6028" s="1" t="s">
        <v>24</v>
      </c>
      <c r="O6028" s="1">
        <v>15</v>
      </c>
    </row>
    <row r="6029" spans="1:15" x14ac:dyDescent="0.35">
      <c r="A6029" s="1">
        <v>1025290055</v>
      </c>
      <c r="B6029" s="1" t="s">
        <v>7442</v>
      </c>
      <c r="C6029" s="1" t="s">
        <v>7443</v>
      </c>
      <c r="D6029" s="1" t="s">
        <v>17</v>
      </c>
      <c r="E6029" s="1" t="s">
        <v>5950</v>
      </c>
      <c r="F6029" s="1" t="s">
        <v>7356</v>
      </c>
      <c r="G6029" s="1" t="s">
        <v>7421</v>
      </c>
      <c r="H6029" s="1" t="s">
        <v>7422</v>
      </c>
      <c r="I6029" s="1" t="s">
        <v>7423</v>
      </c>
      <c r="J6029" s="1" t="s">
        <v>25</v>
      </c>
      <c r="K6029" s="1" t="s">
        <v>34</v>
      </c>
      <c r="O6029" s="1">
        <v>22</v>
      </c>
    </row>
    <row r="6030" spans="1:15" x14ac:dyDescent="0.35">
      <c r="A6030" s="1">
        <v>1025290056</v>
      </c>
      <c r="B6030" s="1" t="s">
        <v>7444</v>
      </c>
      <c r="C6030" s="1" t="s">
        <v>7445</v>
      </c>
      <c r="D6030" s="1" t="s">
        <v>17</v>
      </c>
      <c r="E6030" s="1" t="s">
        <v>5950</v>
      </c>
      <c r="F6030" s="1" t="s">
        <v>7356</v>
      </c>
      <c r="G6030" s="1" t="s">
        <v>7421</v>
      </c>
      <c r="H6030" s="1" t="s">
        <v>7422</v>
      </c>
      <c r="I6030" s="1" t="s">
        <v>7423</v>
      </c>
      <c r="J6030" s="1" t="s">
        <v>25</v>
      </c>
      <c r="K6030" s="1" t="s">
        <v>24</v>
      </c>
      <c r="O6030" s="1">
        <v>16</v>
      </c>
    </row>
    <row r="6031" spans="1:15" x14ac:dyDescent="0.35">
      <c r="A6031" s="1">
        <v>1025290057</v>
      </c>
      <c r="B6031" s="1" t="s">
        <v>7446</v>
      </c>
      <c r="C6031" s="1" t="s">
        <v>7447</v>
      </c>
      <c r="D6031" s="1" t="s">
        <v>17</v>
      </c>
      <c r="E6031" s="1" t="s">
        <v>5950</v>
      </c>
      <c r="F6031" s="1" t="s">
        <v>7356</v>
      </c>
      <c r="G6031" s="1" t="s">
        <v>7421</v>
      </c>
      <c r="H6031" s="1" t="s">
        <v>7431</v>
      </c>
      <c r="I6031" s="1" t="s">
        <v>7423</v>
      </c>
      <c r="J6031" s="1" t="s">
        <v>23</v>
      </c>
      <c r="K6031" s="1" t="s">
        <v>24</v>
      </c>
      <c r="O6031" s="1">
        <v>1</v>
      </c>
    </row>
    <row r="6032" spans="1:15" x14ac:dyDescent="0.35">
      <c r="A6032" s="1">
        <v>1025290057</v>
      </c>
      <c r="B6032" s="1" t="s">
        <v>7446</v>
      </c>
      <c r="C6032" s="1" t="s">
        <v>7447</v>
      </c>
      <c r="D6032" s="1" t="s">
        <v>17</v>
      </c>
      <c r="E6032" s="1" t="s">
        <v>5950</v>
      </c>
      <c r="F6032" s="1" t="s">
        <v>7356</v>
      </c>
      <c r="G6032" s="1" t="s">
        <v>7421</v>
      </c>
      <c r="H6032" s="1" t="s">
        <v>7431</v>
      </c>
      <c r="I6032" s="1" t="s">
        <v>7423</v>
      </c>
      <c r="J6032" s="1" t="s">
        <v>25</v>
      </c>
      <c r="K6032" s="1" t="s">
        <v>24</v>
      </c>
      <c r="O6032" s="1">
        <v>10</v>
      </c>
    </row>
    <row r="6033" spans="1:15" x14ac:dyDescent="0.35">
      <c r="A6033" s="1">
        <v>1025290058</v>
      </c>
      <c r="B6033" s="1" t="s">
        <v>7448</v>
      </c>
      <c r="C6033" s="1" t="s">
        <v>7449</v>
      </c>
      <c r="D6033" s="1" t="s">
        <v>17</v>
      </c>
      <c r="E6033" s="1" t="s">
        <v>5950</v>
      </c>
      <c r="F6033" s="1" t="s">
        <v>7356</v>
      </c>
      <c r="G6033" s="1" t="s">
        <v>7421</v>
      </c>
      <c r="H6033" s="1" t="s">
        <v>7422</v>
      </c>
      <c r="I6033" s="1" t="s">
        <v>7423</v>
      </c>
      <c r="J6033" s="1" t="s">
        <v>25</v>
      </c>
      <c r="K6033" s="1" t="s">
        <v>24</v>
      </c>
      <c r="O6033" s="1">
        <v>51</v>
      </c>
    </row>
    <row r="6034" spans="1:15" x14ac:dyDescent="0.35">
      <c r="A6034" s="1">
        <v>1025290058</v>
      </c>
      <c r="B6034" s="1" t="s">
        <v>7448</v>
      </c>
      <c r="C6034" s="1" t="s">
        <v>7449</v>
      </c>
      <c r="D6034" s="1" t="s">
        <v>17</v>
      </c>
      <c r="E6034" s="1" t="s">
        <v>5950</v>
      </c>
      <c r="F6034" s="1" t="s">
        <v>7356</v>
      </c>
      <c r="G6034" s="1" t="s">
        <v>7421</v>
      </c>
      <c r="H6034" s="1" t="s">
        <v>7422</v>
      </c>
      <c r="I6034" s="1" t="s">
        <v>7423</v>
      </c>
      <c r="J6034" s="1" t="s">
        <v>25</v>
      </c>
      <c r="K6034" s="1" t="s">
        <v>34</v>
      </c>
      <c r="O6034" s="1">
        <v>48</v>
      </c>
    </row>
    <row r="6035" spans="1:15" x14ac:dyDescent="0.35">
      <c r="A6035" s="1">
        <v>1025290059</v>
      </c>
      <c r="B6035" s="1" t="s">
        <v>7450</v>
      </c>
      <c r="C6035" s="1" t="s">
        <v>7451</v>
      </c>
      <c r="D6035" s="1" t="s">
        <v>17</v>
      </c>
      <c r="E6035" s="1" t="s">
        <v>5950</v>
      </c>
      <c r="F6035" s="1" t="s">
        <v>7356</v>
      </c>
      <c r="G6035" s="1" t="s">
        <v>7421</v>
      </c>
      <c r="H6035" s="1" t="s">
        <v>7422</v>
      </c>
      <c r="I6035" s="1" t="s">
        <v>7423</v>
      </c>
      <c r="J6035" s="1" t="s">
        <v>25</v>
      </c>
      <c r="K6035" s="1" t="s">
        <v>24</v>
      </c>
      <c r="O6035" s="1">
        <v>8</v>
      </c>
    </row>
    <row r="6036" spans="1:15" x14ac:dyDescent="0.35">
      <c r="A6036" s="1">
        <v>1025290060</v>
      </c>
      <c r="B6036" s="1" t="s">
        <v>7452</v>
      </c>
      <c r="C6036" s="1" t="s">
        <v>7453</v>
      </c>
      <c r="D6036" s="1" t="s">
        <v>17</v>
      </c>
      <c r="E6036" s="1" t="s">
        <v>5950</v>
      </c>
      <c r="F6036" s="1" t="s">
        <v>7356</v>
      </c>
      <c r="G6036" s="1" t="s">
        <v>7421</v>
      </c>
      <c r="H6036" s="1" t="s">
        <v>7431</v>
      </c>
      <c r="I6036" s="1" t="s">
        <v>7423</v>
      </c>
      <c r="J6036" s="1" t="s">
        <v>25</v>
      </c>
      <c r="K6036" s="1" t="s">
        <v>24</v>
      </c>
      <c r="O6036" s="1">
        <v>18</v>
      </c>
    </row>
    <row r="6037" spans="1:15" x14ac:dyDescent="0.35">
      <c r="A6037" s="1">
        <v>1025290061</v>
      </c>
      <c r="B6037" s="1" t="s">
        <v>7454</v>
      </c>
      <c r="C6037" s="1" t="s">
        <v>7455</v>
      </c>
      <c r="D6037" s="1" t="s">
        <v>17</v>
      </c>
      <c r="E6037" s="1" t="s">
        <v>5950</v>
      </c>
      <c r="F6037" s="1" t="s">
        <v>7356</v>
      </c>
      <c r="G6037" s="1" t="s">
        <v>7421</v>
      </c>
      <c r="H6037" s="1" t="s">
        <v>4927</v>
      </c>
      <c r="I6037" s="1" t="s">
        <v>7423</v>
      </c>
      <c r="J6037" s="1" t="s">
        <v>253</v>
      </c>
      <c r="K6037" s="1" t="s">
        <v>24</v>
      </c>
      <c r="O6037" s="1">
        <v>1</v>
      </c>
    </row>
    <row r="6038" spans="1:15" x14ac:dyDescent="0.35">
      <c r="A6038" s="1">
        <v>1025290061</v>
      </c>
      <c r="B6038" s="1" t="s">
        <v>7454</v>
      </c>
      <c r="C6038" s="1" t="s">
        <v>7455</v>
      </c>
      <c r="D6038" s="1" t="s">
        <v>17</v>
      </c>
      <c r="E6038" s="1" t="s">
        <v>5950</v>
      </c>
      <c r="F6038" s="1" t="s">
        <v>7356</v>
      </c>
      <c r="G6038" s="1" t="s">
        <v>7421</v>
      </c>
      <c r="H6038" s="1" t="s">
        <v>4927</v>
      </c>
      <c r="I6038" s="1" t="s">
        <v>7423</v>
      </c>
      <c r="J6038" s="1" t="s">
        <v>25</v>
      </c>
      <c r="K6038" s="1" t="s">
        <v>24</v>
      </c>
      <c r="O6038" s="1">
        <v>6</v>
      </c>
    </row>
    <row r="6039" spans="1:15" x14ac:dyDescent="0.35">
      <c r="A6039" s="1">
        <v>1025290062</v>
      </c>
      <c r="B6039" s="1" t="s">
        <v>7456</v>
      </c>
      <c r="C6039" s="1" t="s">
        <v>7457</v>
      </c>
      <c r="D6039" s="1" t="s">
        <v>17</v>
      </c>
      <c r="E6039" s="1" t="s">
        <v>5950</v>
      </c>
      <c r="F6039" s="1" t="s">
        <v>7356</v>
      </c>
      <c r="G6039" s="1" t="s">
        <v>7421</v>
      </c>
      <c r="H6039" s="1" t="s">
        <v>7458</v>
      </c>
      <c r="I6039" s="1" t="s">
        <v>7423</v>
      </c>
      <c r="J6039" s="1" t="s">
        <v>25</v>
      </c>
      <c r="K6039" s="1" t="s">
        <v>24</v>
      </c>
      <c r="O6039" s="1">
        <v>5</v>
      </c>
    </row>
    <row r="6040" spans="1:15" x14ac:dyDescent="0.35">
      <c r="A6040" s="1">
        <v>1025290064</v>
      </c>
      <c r="B6040" s="1" t="s">
        <v>7459</v>
      </c>
      <c r="C6040" s="1" t="s">
        <v>7460</v>
      </c>
      <c r="D6040" s="1" t="s">
        <v>17</v>
      </c>
      <c r="E6040" s="1" t="s">
        <v>5950</v>
      </c>
      <c r="F6040" s="1" t="s">
        <v>7356</v>
      </c>
      <c r="G6040" s="1" t="s">
        <v>7421</v>
      </c>
      <c r="H6040" s="1" t="s">
        <v>7458</v>
      </c>
      <c r="I6040" s="1" t="s">
        <v>7423</v>
      </c>
      <c r="J6040" s="1" t="s">
        <v>25</v>
      </c>
      <c r="K6040" s="1" t="s">
        <v>24</v>
      </c>
      <c r="O6040" s="1">
        <v>4</v>
      </c>
    </row>
    <row r="6041" spans="1:15" x14ac:dyDescent="0.35">
      <c r="A6041" s="1">
        <v>1025290065</v>
      </c>
      <c r="B6041" s="1" t="s">
        <v>7461</v>
      </c>
      <c r="C6041" s="1" t="s">
        <v>7462</v>
      </c>
      <c r="D6041" s="1" t="s">
        <v>17</v>
      </c>
      <c r="E6041" s="1" t="s">
        <v>5950</v>
      </c>
      <c r="F6041" s="1" t="s">
        <v>7356</v>
      </c>
      <c r="G6041" s="1" t="s">
        <v>7421</v>
      </c>
      <c r="H6041" s="1" t="s">
        <v>7458</v>
      </c>
      <c r="I6041" s="1" t="s">
        <v>7423</v>
      </c>
      <c r="J6041" s="1" t="s">
        <v>25</v>
      </c>
      <c r="K6041" s="1" t="s">
        <v>24</v>
      </c>
      <c r="O6041" s="1">
        <v>21</v>
      </c>
    </row>
    <row r="6042" spans="1:15" x14ac:dyDescent="0.35">
      <c r="A6042" s="1">
        <v>1025290065</v>
      </c>
      <c r="B6042" s="1" t="s">
        <v>7461</v>
      </c>
      <c r="C6042" s="1" t="s">
        <v>7462</v>
      </c>
      <c r="D6042" s="1" t="s">
        <v>17</v>
      </c>
      <c r="E6042" s="1" t="s">
        <v>5950</v>
      </c>
      <c r="F6042" s="1" t="s">
        <v>7356</v>
      </c>
      <c r="G6042" s="1" t="s">
        <v>7421</v>
      </c>
      <c r="H6042" s="1" t="s">
        <v>7458</v>
      </c>
      <c r="I6042" s="1" t="s">
        <v>7423</v>
      </c>
      <c r="J6042" s="1" t="s">
        <v>25</v>
      </c>
      <c r="K6042" s="1" t="s">
        <v>34</v>
      </c>
      <c r="O6042" s="1">
        <v>11</v>
      </c>
    </row>
    <row r="6043" spans="1:15" x14ac:dyDescent="0.35">
      <c r="A6043" s="1">
        <v>1025290066</v>
      </c>
      <c r="B6043" s="1" t="s">
        <v>7463</v>
      </c>
      <c r="C6043" s="1" t="s">
        <v>7464</v>
      </c>
      <c r="D6043" s="1" t="s">
        <v>17</v>
      </c>
      <c r="E6043" s="1" t="s">
        <v>5950</v>
      </c>
      <c r="F6043" s="1" t="s">
        <v>7356</v>
      </c>
      <c r="G6043" s="1" t="s">
        <v>7421</v>
      </c>
      <c r="H6043" s="1" t="s">
        <v>7458</v>
      </c>
      <c r="I6043" s="1" t="s">
        <v>7423</v>
      </c>
      <c r="J6043" s="1" t="s">
        <v>25</v>
      </c>
      <c r="K6043" s="1" t="s">
        <v>24</v>
      </c>
      <c r="O6043" s="1">
        <v>13</v>
      </c>
    </row>
    <row r="6044" spans="1:15" x14ac:dyDescent="0.35">
      <c r="A6044" s="1">
        <v>1025290067</v>
      </c>
      <c r="B6044" s="1" t="s">
        <v>7465</v>
      </c>
      <c r="C6044" s="1" t="s">
        <v>7466</v>
      </c>
      <c r="D6044" s="1" t="s">
        <v>17</v>
      </c>
      <c r="E6044" s="1" t="s">
        <v>5950</v>
      </c>
      <c r="F6044" s="1" t="s">
        <v>7356</v>
      </c>
      <c r="G6044" s="1" t="s">
        <v>7421</v>
      </c>
      <c r="H6044" s="1" t="s">
        <v>7458</v>
      </c>
      <c r="I6044" s="1" t="s">
        <v>7423</v>
      </c>
      <c r="J6044" s="1" t="s">
        <v>25</v>
      </c>
      <c r="K6044" s="1" t="s">
        <v>24</v>
      </c>
      <c r="O6044" s="1">
        <v>12</v>
      </c>
    </row>
    <row r="6045" spans="1:15" x14ac:dyDescent="0.35">
      <c r="A6045" s="1">
        <v>1025290068</v>
      </c>
      <c r="B6045" s="1" t="s">
        <v>7467</v>
      </c>
      <c r="C6045" s="1" t="s">
        <v>7468</v>
      </c>
      <c r="D6045" s="1" t="s">
        <v>17</v>
      </c>
      <c r="E6045" s="1" t="s">
        <v>5950</v>
      </c>
      <c r="F6045" s="1" t="s">
        <v>7356</v>
      </c>
      <c r="G6045" s="1" t="s">
        <v>7421</v>
      </c>
      <c r="H6045" s="1" t="s">
        <v>7458</v>
      </c>
      <c r="I6045" s="1" t="s">
        <v>7423</v>
      </c>
      <c r="J6045" s="1" t="s">
        <v>23</v>
      </c>
      <c r="K6045" s="1" t="s">
        <v>24</v>
      </c>
      <c r="O6045" s="1">
        <v>2</v>
      </c>
    </row>
    <row r="6046" spans="1:15" x14ac:dyDescent="0.35">
      <c r="A6046" s="1">
        <v>1025290068</v>
      </c>
      <c r="B6046" s="1" t="s">
        <v>7467</v>
      </c>
      <c r="C6046" s="1" t="s">
        <v>7468</v>
      </c>
      <c r="D6046" s="1" t="s">
        <v>17</v>
      </c>
      <c r="E6046" s="1" t="s">
        <v>5950</v>
      </c>
      <c r="F6046" s="1" t="s">
        <v>7356</v>
      </c>
      <c r="G6046" s="1" t="s">
        <v>7421</v>
      </c>
      <c r="H6046" s="1" t="s">
        <v>7458</v>
      </c>
      <c r="I6046" s="1" t="s">
        <v>7423</v>
      </c>
      <c r="J6046" s="1" t="s">
        <v>25</v>
      </c>
      <c r="K6046" s="1" t="s">
        <v>24</v>
      </c>
      <c r="O6046" s="1">
        <v>46</v>
      </c>
    </row>
    <row r="6047" spans="1:15" x14ac:dyDescent="0.35">
      <c r="A6047" s="1">
        <v>1025290068</v>
      </c>
      <c r="B6047" s="1" t="s">
        <v>7467</v>
      </c>
      <c r="C6047" s="1" t="s">
        <v>7468</v>
      </c>
      <c r="D6047" s="1" t="s">
        <v>17</v>
      </c>
      <c r="E6047" s="1" t="s">
        <v>5950</v>
      </c>
      <c r="F6047" s="1" t="s">
        <v>7356</v>
      </c>
      <c r="G6047" s="1" t="s">
        <v>7421</v>
      </c>
      <c r="H6047" s="1" t="s">
        <v>7458</v>
      </c>
      <c r="I6047" s="1" t="s">
        <v>7423</v>
      </c>
      <c r="J6047" s="1" t="s">
        <v>25</v>
      </c>
      <c r="K6047" s="1" t="s">
        <v>34</v>
      </c>
      <c r="O6047" s="1">
        <v>12</v>
      </c>
    </row>
    <row r="6048" spans="1:15" x14ac:dyDescent="0.35">
      <c r="A6048" s="1">
        <v>1025290069</v>
      </c>
      <c r="B6048" s="1" t="s">
        <v>7469</v>
      </c>
      <c r="C6048" s="1" t="s">
        <v>7470</v>
      </c>
      <c r="D6048" s="1" t="s">
        <v>17</v>
      </c>
      <c r="E6048" s="1" t="s">
        <v>5950</v>
      </c>
      <c r="F6048" s="1" t="s">
        <v>7356</v>
      </c>
      <c r="G6048" s="1" t="s">
        <v>7421</v>
      </c>
      <c r="H6048" s="1" t="s">
        <v>7471</v>
      </c>
      <c r="I6048" s="1" t="s">
        <v>7423</v>
      </c>
      <c r="J6048" s="1" t="s">
        <v>25</v>
      </c>
      <c r="K6048" s="1" t="s">
        <v>24</v>
      </c>
      <c r="O6048" s="1">
        <v>5</v>
      </c>
    </row>
    <row r="6049" spans="1:15" x14ac:dyDescent="0.35">
      <c r="A6049" s="1">
        <v>1025290070</v>
      </c>
      <c r="B6049" s="1" t="s">
        <v>5000</v>
      </c>
      <c r="C6049" s="1" t="s">
        <v>7472</v>
      </c>
      <c r="D6049" s="1" t="s">
        <v>17</v>
      </c>
      <c r="E6049" s="1" t="s">
        <v>5950</v>
      </c>
      <c r="F6049" s="1" t="s">
        <v>7356</v>
      </c>
      <c r="G6049" s="1" t="s">
        <v>7421</v>
      </c>
      <c r="H6049" s="1" t="s">
        <v>7471</v>
      </c>
      <c r="I6049" s="1" t="s">
        <v>7423</v>
      </c>
      <c r="J6049" s="1" t="s">
        <v>25</v>
      </c>
      <c r="K6049" s="1" t="s">
        <v>24</v>
      </c>
      <c r="O6049" s="1">
        <v>18</v>
      </c>
    </row>
    <row r="6050" spans="1:15" x14ac:dyDescent="0.35">
      <c r="A6050" s="1">
        <v>1025290071</v>
      </c>
      <c r="B6050" s="1" t="s">
        <v>7473</v>
      </c>
      <c r="C6050" s="1" t="s">
        <v>7474</v>
      </c>
      <c r="D6050" s="1" t="s">
        <v>17</v>
      </c>
      <c r="E6050" s="1" t="s">
        <v>5950</v>
      </c>
      <c r="F6050" s="1" t="s">
        <v>7356</v>
      </c>
      <c r="G6050" s="1" t="s">
        <v>7421</v>
      </c>
      <c r="H6050" s="1" t="s">
        <v>7471</v>
      </c>
      <c r="I6050" s="1" t="s">
        <v>7423</v>
      </c>
      <c r="J6050" s="1" t="s">
        <v>23</v>
      </c>
      <c r="K6050" s="1" t="s">
        <v>24</v>
      </c>
      <c r="O6050" s="1">
        <v>2</v>
      </c>
    </row>
    <row r="6051" spans="1:15" x14ac:dyDescent="0.35">
      <c r="A6051" s="1">
        <v>1025290071</v>
      </c>
      <c r="B6051" s="1" t="s">
        <v>7473</v>
      </c>
      <c r="C6051" s="1" t="s">
        <v>7474</v>
      </c>
      <c r="D6051" s="1" t="s">
        <v>17</v>
      </c>
      <c r="E6051" s="1" t="s">
        <v>5950</v>
      </c>
      <c r="F6051" s="1" t="s">
        <v>7356</v>
      </c>
      <c r="G6051" s="1" t="s">
        <v>7421</v>
      </c>
      <c r="H6051" s="1" t="s">
        <v>7471</v>
      </c>
      <c r="I6051" s="1" t="s">
        <v>7423</v>
      </c>
      <c r="J6051" s="1" t="s">
        <v>25</v>
      </c>
      <c r="K6051" s="1" t="s">
        <v>24</v>
      </c>
      <c r="O6051" s="1">
        <v>8</v>
      </c>
    </row>
    <row r="6052" spans="1:15" x14ac:dyDescent="0.35">
      <c r="A6052" s="1">
        <v>1025290072</v>
      </c>
      <c r="B6052" s="1" t="s">
        <v>7475</v>
      </c>
      <c r="C6052" s="1" t="s">
        <v>7476</v>
      </c>
      <c r="D6052" s="1" t="s">
        <v>17</v>
      </c>
      <c r="E6052" s="1" t="s">
        <v>5950</v>
      </c>
      <c r="F6052" s="1" t="s">
        <v>7356</v>
      </c>
      <c r="G6052" s="1" t="s">
        <v>7421</v>
      </c>
      <c r="H6052" s="1" t="s">
        <v>7471</v>
      </c>
      <c r="I6052" s="1" t="s">
        <v>7423</v>
      </c>
      <c r="J6052" s="1" t="s">
        <v>25</v>
      </c>
      <c r="K6052" s="1" t="s">
        <v>24</v>
      </c>
      <c r="O6052" s="1">
        <v>5</v>
      </c>
    </row>
    <row r="6053" spans="1:15" x14ac:dyDescent="0.35">
      <c r="A6053" s="1">
        <v>1025290073</v>
      </c>
      <c r="B6053" s="1" t="s">
        <v>7477</v>
      </c>
      <c r="C6053" s="1" t="s">
        <v>7478</v>
      </c>
      <c r="D6053" s="1" t="s">
        <v>17</v>
      </c>
      <c r="E6053" s="1" t="s">
        <v>5950</v>
      </c>
      <c r="F6053" s="1" t="s">
        <v>7356</v>
      </c>
      <c r="G6053" s="1" t="s">
        <v>7421</v>
      </c>
      <c r="H6053" s="1" t="s">
        <v>7471</v>
      </c>
      <c r="I6053" s="1" t="s">
        <v>7423</v>
      </c>
      <c r="J6053" s="1" t="s">
        <v>25</v>
      </c>
      <c r="K6053" s="1" t="s">
        <v>24</v>
      </c>
      <c r="O6053" s="1">
        <v>2</v>
      </c>
    </row>
    <row r="6054" spans="1:15" x14ac:dyDescent="0.35">
      <c r="A6054" s="1">
        <v>1025290074</v>
      </c>
      <c r="B6054" s="1" t="s">
        <v>7479</v>
      </c>
      <c r="C6054" s="1" t="s">
        <v>7480</v>
      </c>
      <c r="D6054" s="1" t="s">
        <v>17</v>
      </c>
      <c r="E6054" s="1" t="s">
        <v>5950</v>
      </c>
      <c r="F6054" s="1" t="s">
        <v>7356</v>
      </c>
      <c r="G6054" s="1" t="s">
        <v>7421</v>
      </c>
      <c r="H6054" s="1" t="s">
        <v>7471</v>
      </c>
      <c r="I6054" s="1" t="s">
        <v>7423</v>
      </c>
      <c r="J6054" s="1" t="s">
        <v>25</v>
      </c>
      <c r="K6054" s="1" t="s">
        <v>24</v>
      </c>
      <c r="O6054" s="1">
        <v>22</v>
      </c>
    </row>
    <row r="6055" spans="1:15" x14ac:dyDescent="0.35">
      <c r="A6055" s="1">
        <v>1025290074</v>
      </c>
      <c r="B6055" s="1" t="s">
        <v>7479</v>
      </c>
      <c r="C6055" s="1" t="s">
        <v>7480</v>
      </c>
      <c r="D6055" s="1" t="s">
        <v>17</v>
      </c>
      <c r="E6055" s="1" t="s">
        <v>5950</v>
      </c>
      <c r="F6055" s="1" t="s">
        <v>7356</v>
      </c>
      <c r="G6055" s="1" t="s">
        <v>7421</v>
      </c>
      <c r="H6055" s="1" t="s">
        <v>7471</v>
      </c>
      <c r="I6055" s="1" t="s">
        <v>7423</v>
      </c>
      <c r="J6055" s="1" t="s">
        <v>25</v>
      </c>
      <c r="K6055" s="1" t="s">
        <v>34</v>
      </c>
      <c r="O6055" s="1">
        <v>18</v>
      </c>
    </row>
    <row r="6056" spans="1:15" x14ac:dyDescent="0.35">
      <c r="A6056" s="1">
        <v>1025290075</v>
      </c>
      <c r="B6056" s="1" t="s">
        <v>3366</v>
      </c>
      <c r="C6056" s="1" t="s">
        <v>7481</v>
      </c>
      <c r="D6056" s="1" t="s">
        <v>17</v>
      </c>
      <c r="E6056" s="1" t="s">
        <v>5950</v>
      </c>
      <c r="F6056" s="1" t="s">
        <v>7356</v>
      </c>
      <c r="G6056" s="1" t="s">
        <v>7421</v>
      </c>
      <c r="H6056" s="1" t="s">
        <v>4927</v>
      </c>
      <c r="I6056" s="1" t="s">
        <v>7423</v>
      </c>
      <c r="J6056" s="1" t="s">
        <v>25</v>
      </c>
      <c r="K6056" s="1" t="s">
        <v>24</v>
      </c>
      <c r="O6056" s="1">
        <v>9</v>
      </c>
    </row>
    <row r="6057" spans="1:15" x14ac:dyDescent="0.35">
      <c r="A6057" s="1">
        <v>1025290076</v>
      </c>
      <c r="B6057" s="1" t="s">
        <v>3369</v>
      </c>
      <c r="C6057" s="1" t="s">
        <v>7482</v>
      </c>
      <c r="D6057" s="1" t="s">
        <v>17</v>
      </c>
      <c r="E6057" s="1" t="s">
        <v>5950</v>
      </c>
      <c r="F6057" s="1" t="s">
        <v>7356</v>
      </c>
      <c r="G6057" s="1" t="s">
        <v>7421</v>
      </c>
      <c r="H6057" s="1" t="s">
        <v>7483</v>
      </c>
      <c r="I6057" s="1" t="s">
        <v>7423</v>
      </c>
      <c r="J6057" s="1" t="s">
        <v>25</v>
      </c>
      <c r="K6057" s="1" t="s">
        <v>24</v>
      </c>
      <c r="O6057" s="1">
        <v>7</v>
      </c>
    </row>
    <row r="6058" spans="1:15" x14ac:dyDescent="0.35">
      <c r="A6058" s="1">
        <v>1025290077</v>
      </c>
      <c r="B6058" s="1" t="s">
        <v>7484</v>
      </c>
      <c r="C6058" s="1" t="s">
        <v>7485</v>
      </c>
      <c r="D6058" s="1" t="s">
        <v>17</v>
      </c>
      <c r="E6058" s="1" t="s">
        <v>5950</v>
      </c>
      <c r="F6058" s="1" t="s">
        <v>7356</v>
      </c>
      <c r="G6058" s="1" t="s">
        <v>7421</v>
      </c>
      <c r="H6058" s="1" t="s">
        <v>7483</v>
      </c>
      <c r="I6058" s="1" t="s">
        <v>7423</v>
      </c>
      <c r="J6058" s="1" t="s">
        <v>25</v>
      </c>
      <c r="K6058" s="1" t="s">
        <v>24</v>
      </c>
      <c r="O6058" s="1">
        <v>10</v>
      </c>
    </row>
    <row r="6059" spans="1:15" x14ac:dyDescent="0.35">
      <c r="A6059" s="1">
        <v>1025290077</v>
      </c>
      <c r="B6059" s="1" t="s">
        <v>7484</v>
      </c>
      <c r="C6059" s="1" t="s">
        <v>7485</v>
      </c>
      <c r="D6059" s="1" t="s">
        <v>17</v>
      </c>
      <c r="E6059" s="1" t="s">
        <v>5950</v>
      </c>
      <c r="F6059" s="1" t="s">
        <v>7356</v>
      </c>
      <c r="G6059" s="1" t="s">
        <v>7421</v>
      </c>
      <c r="H6059" s="1" t="s">
        <v>7483</v>
      </c>
      <c r="I6059" s="1" t="s">
        <v>7423</v>
      </c>
      <c r="J6059" s="1" t="s">
        <v>25</v>
      </c>
      <c r="K6059" s="1" t="s">
        <v>34</v>
      </c>
      <c r="O6059" s="1">
        <v>11</v>
      </c>
    </row>
    <row r="6060" spans="1:15" x14ac:dyDescent="0.35">
      <c r="A6060" s="1">
        <v>1025290078</v>
      </c>
      <c r="B6060" s="1" t="s">
        <v>3050</v>
      </c>
      <c r="C6060" s="1" t="s">
        <v>7486</v>
      </c>
      <c r="D6060" s="1" t="s">
        <v>17</v>
      </c>
      <c r="E6060" s="1" t="s">
        <v>5950</v>
      </c>
      <c r="F6060" s="1" t="s">
        <v>7356</v>
      </c>
      <c r="G6060" s="1" t="s">
        <v>7421</v>
      </c>
      <c r="H6060" s="1" t="s">
        <v>7483</v>
      </c>
      <c r="I6060" s="1" t="s">
        <v>7423</v>
      </c>
      <c r="J6060" s="1" t="s">
        <v>23</v>
      </c>
      <c r="K6060" s="1" t="s">
        <v>24</v>
      </c>
      <c r="O6060" s="1">
        <v>1</v>
      </c>
    </row>
    <row r="6061" spans="1:15" x14ac:dyDescent="0.35">
      <c r="A6061" s="1">
        <v>1025290078</v>
      </c>
      <c r="B6061" s="1" t="s">
        <v>3050</v>
      </c>
      <c r="C6061" s="1" t="s">
        <v>7486</v>
      </c>
      <c r="D6061" s="1" t="s">
        <v>17</v>
      </c>
      <c r="E6061" s="1" t="s">
        <v>5950</v>
      </c>
      <c r="F6061" s="1" t="s">
        <v>7356</v>
      </c>
      <c r="G6061" s="1" t="s">
        <v>7421</v>
      </c>
      <c r="H6061" s="1" t="s">
        <v>7483</v>
      </c>
      <c r="I6061" s="1" t="s">
        <v>7423</v>
      </c>
      <c r="J6061" s="1" t="s">
        <v>25</v>
      </c>
      <c r="K6061" s="1" t="s">
        <v>24</v>
      </c>
      <c r="O6061" s="1">
        <v>10</v>
      </c>
    </row>
    <row r="6062" spans="1:15" x14ac:dyDescent="0.35">
      <c r="A6062" s="1">
        <v>1025290079</v>
      </c>
      <c r="B6062" s="1" t="s">
        <v>7487</v>
      </c>
      <c r="C6062" s="1" t="s">
        <v>7488</v>
      </c>
      <c r="D6062" s="1" t="s">
        <v>17</v>
      </c>
      <c r="E6062" s="1" t="s">
        <v>5950</v>
      </c>
      <c r="F6062" s="1" t="s">
        <v>7356</v>
      </c>
      <c r="G6062" s="1" t="s">
        <v>7421</v>
      </c>
      <c r="H6062" s="1" t="s">
        <v>7483</v>
      </c>
      <c r="I6062" s="1" t="s">
        <v>7423</v>
      </c>
      <c r="J6062" s="1" t="s">
        <v>25</v>
      </c>
      <c r="K6062" s="1" t="s">
        <v>24</v>
      </c>
      <c r="O6062" s="1">
        <v>5</v>
      </c>
    </row>
    <row r="6063" spans="1:15" x14ac:dyDescent="0.35">
      <c r="A6063" s="1">
        <v>1025290080</v>
      </c>
      <c r="B6063" s="1" t="s">
        <v>7489</v>
      </c>
      <c r="C6063" s="1" t="s">
        <v>7490</v>
      </c>
      <c r="D6063" s="1" t="s">
        <v>17</v>
      </c>
      <c r="E6063" s="1" t="s">
        <v>5950</v>
      </c>
      <c r="F6063" s="1" t="s">
        <v>7356</v>
      </c>
      <c r="G6063" s="1" t="s">
        <v>7421</v>
      </c>
      <c r="H6063" s="1" t="s">
        <v>7483</v>
      </c>
      <c r="I6063" s="1" t="s">
        <v>7423</v>
      </c>
      <c r="J6063" s="1" t="s">
        <v>25</v>
      </c>
      <c r="K6063" s="1" t="s">
        <v>24</v>
      </c>
      <c r="O6063" s="1">
        <v>7</v>
      </c>
    </row>
    <row r="6064" spans="1:15" x14ac:dyDescent="0.35">
      <c r="A6064" s="1">
        <v>1025290081</v>
      </c>
      <c r="B6064" s="1" t="s">
        <v>7491</v>
      </c>
      <c r="C6064" s="1" t="s">
        <v>7492</v>
      </c>
      <c r="D6064" s="1" t="s">
        <v>17</v>
      </c>
      <c r="E6064" s="1" t="s">
        <v>5950</v>
      </c>
      <c r="F6064" s="1" t="s">
        <v>7356</v>
      </c>
      <c r="G6064" s="1" t="s">
        <v>7421</v>
      </c>
      <c r="H6064" s="1" t="s">
        <v>7483</v>
      </c>
      <c r="I6064" s="1" t="s">
        <v>7423</v>
      </c>
      <c r="J6064" s="1" t="s">
        <v>25</v>
      </c>
      <c r="K6064" s="1" t="s">
        <v>24</v>
      </c>
      <c r="O6064" s="1">
        <v>8</v>
      </c>
    </row>
    <row r="6065" spans="1:15" x14ac:dyDescent="0.35">
      <c r="A6065" s="1">
        <v>1025290082</v>
      </c>
      <c r="B6065" s="1" t="s">
        <v>7493</v>
      </c>
      <c r="C6065" s="1" t="s">
        <v>7494</v>
      </c>
      <c r="D6065" s="1" t="s">
        <v>17</v>
      </c>
      <c r="E6065" s="1" t="s">
        <v>5950</v>
      </c>
      <c r="F6065" s="1" t="s">
        <v>7356</v>
      </c>
      <c r="G6065" s="1" t="s">
        <v>7421</v>
      </c>
      <c r="H6065" s="1" t="s">
        <v>7495</v>
      </c>
      <c r="I6065" s="1" t="s">
        <v>7423</v>
      </c>
      <c r="J6065" s="1" t="s">
        <v>25</v>
      </c>
      <c r="K6065" s="1" t="s">
        <v>24</v>
      </c>
      <c r="O6065" s="1">
        <v>6</v>
      </c>
    </row>
    <row r="6066" spans="1:15" x14ac:dyDescent="0.35">
      <c r="A6066" s="1">
        <v>1025290083</v>
      </c>
      <c r="B6066" s="1" t="s">
        <v>7496</v>
      </c>
      <c r="C6066" s="1" t="s">
        <v>7497</v>
      </c>
      <c r="D6066" s="1" t="s">
        <v>17</v>
      </c>
      <c r="E6066" s="1" t="s">
        <v>5950</v>
      </c>
      <c r="F6066" s="1" t="s">
        <v>7356</v>
      </c>
      <c r="G6066" s="1" t="s">
        <v>7421</v>
      </c>
      <c r="H6066" s="1" t="s">
        <v>3501</v>
      </c>
      <c r="I6066" s="1" t="s">
        <v>7423</v>
      </c>
      <c r="J6066" s="1" t="s">
        <v>25</v>
      </c>
      <c r="K6066" s="1" t="s">
        <v>24</v>
      </c>
      <c r="O6066" s="1">
        <v>5</v>
      </c>
    </row>
    <row r="6067" spans="1:15" x14ac:dyDescent="0.35">
      <c r="A6067" s="1">
        <v>1025290084</v>
      </c>
      <c r="B6067" s="1" t="s">
        <v>7498</v>
      </c>
      <c r="C6067" s="1" t="s">
        <v>7499</v>
      </c>
      <c r="D6067" s="1" t="s">
        <v>17</v>
      </c>
      <c r="E6067" s="1" t="s">
        <v>5950</v>
      </c>
      <c r="F6067" s="1" t="s">
        <v>7356</v>
      </c>
      <c r="G6067" s="1" t="s">
        <v>7421</v>
      </c>
      <c r="H6067" s="1" t="s">
        <v>3501</v>
      </c>
      <c r="I6067" s="1" t="s">
        <v>7423</v>
      </c>
      <c r="J6067" s="1" t="s">
        <v>25</v>
      </c>
      <c r="K6067" s="1" t="s">
        <v>24</v>
      </c>
      <c r="O6067" s="1">
        <v>6</v>
      </c>
    </row>
    <row r="6068" spans="1:15" x14ac:dyDescent="0.35">
      <c r="A6068" s="1">
        <v>1025290085</v>
      </c>
      <c r="B6068" s="1" t="s">
        <v>4726</v>
      </c>
      <c r="C6068" s="1" t="s">
        <v>7500</v>
      </c>
      <c r="D6068" s="1" t="s">
        <v>17</v>
      </c>
      <c r="E6068" s="1" t="s">
        <v>5950</v>
      </c>
      <c r="F6068" s="1" t="s">
        <v>7356</v>
      </c>
      <c r="G6068" s="1" t="s">
        <v>7421</v>
      </c>
      <c r="H6068" s="1" t="s">
        <v>3501</v>
      </c>
      <c r="I6068" s="1" t="s">
        <v>7423</v>
      </c>
      <c r="J6068" s="1" t="s">
        <v>25</v>
      </c>
      <c r="K6068" s="1" t="s">
        <v>24</v>
      </c>
      <c r="O6068" s="1">
        <v>9</v>
      </c>
    </row>
    <row r="6069" spans="1:15" x14ac:dyDescent="0.35">
      <c r="A6069" s="1">
        <v>1025290086</v>
      </c>
      <c r="B6069" s="1" t="s">
        <v>7501</v>
      </c>
      <c r="C6069" s="1" t="s">
        <v>7502</v>
      </c>
      <c r="D6069" s="1" t="s">
        <v>17</v>
      </c>
      <c r="E6069" s="1" t="s">
        <v>5950</v>
      </c>
      <c r="F6069" s="1" t="s">
        <v>7356</v>
      </c>
      <c r="G6069" s="1" t="s">
        <v>7421</v>
      </c>
      <c r="H6069" s="1" t="s">
        <v>2171</v>
      </c>
      <c r="I6069" s="1" t="s">
        <v>7423</v>
      </c>
      <c r="J6069" s="1" t="s">
        <v>25</v>
      </c>
      <c r="K6069" s="1" t="s">
        <v>24</v>
      </c>
      <c r="O6069" s="1">
        <v>16</v>
      </c>
    </row>
    <row r="6070" spans="1:15" x14ac:dyDescent="0.35">
      <c r="A6070" s="1">
        <v>1025290086</v>
      </c>
      <c r="B6070" s="1" t="s">
        <v>7501</v>
      </c>
      <c r="C6070" s="1" t="s">
        <v>7502</v>
      </c>
      <c r="D6070" s="1" t="s">
        <v>17</v>
      </c>
      <c r="E6070" s="1" t="s">
        <v>5950</v>
      </c>
      <c r="F6070" s="1" t="s">
        <v>7356</v>
      </c>
      <c r="G6070" s="1" t="s">
        <v>7421</v>
      </c>
      <c r="H6070" s="1" t="s">
        <v>2171</v>
      </c>
      <c r="I6070" s="1" t="s">
        <v>7423</v>
      </c>
      <c r="J6070" s="1" t="s">
        <v>25</v>
      </c>
      <c r="K6070" s="1" t="s">
        <v>34</v>
      </c>
      <c r="O6070" s="1">
        <v>16</v>
      </c>
    </row>
    <row r="6071" spans="1:15" x14ac:dyDescent="0.35">
      <c r="A6071" s="1">
        <v>1025290087</v>
      </c>
      <c r="B6071" s="1" t="s">
        <v>7503</v>
      </c>
      <c r="C6071" s="1" t="s">
        <v>7504</v>
      </c>
      <c r="D6071" s="1" t="s">
        <v>17</v>
      </c>
      <c r="E6071" s="1" t="s">
        <v>5950</v>
      </c>
      <c r="F6071" s="1" t="s">
        <v>7356</v>
      </c>
      <c r="G6071" s="1" t="s">
        <v>7421</v>
      </c>
      <c r="H6071" s="1" t="s">
        <v>2171</v>
      </c>
      <c r="I6071" s="1" t="s">
        <v>7423</v>
      </c>
      <c r="J6071" s="1" t="s">
        <v>25</v>
      </c>
      <c r="K6071" s="1" t="s">
        <v>24</v>
      </c>
      <c r="O6071" s="1">
        <v>18</v>
      </c>
    </row>
    <row r="6072" spans="1:15" x14ac:dyDescent="0.35">
      <c r="A6072" s="1">
        <v>1025290087</v>
      </c>
      <c r="B6072" s="1" t="s">
        <v>7503</v>
      </c>
      <c r="C6072" s="1" t="s">
        <v>7504</v>
      </c>
      <c r="D6072" s="1" t="s">
        <v>17</v>
      </c>
      <c r="E6072" s="1" t="s">
        <v>5950</v>
      </c>
      <c r="F6072" s="1" t="s">
        <v>7356</v>
      </c>
      <c r="G6072" s="1" t="s">
        <v>7421</v>
      </c>
      <c r="H6072" s="1" t="s">
        <v>2171</v>
      </c>
      <c r="I6072" s="1" t="s">
        <v>7423</v>
      </c>
      <c r="J6072" s="1" t="s">
        <v>25</v>
      </c>
      <c r="K6072" s="1" t="s">
        <v>34</v>
      </c>
      <c r="O6072" s="1">
        <v>16</v>
      </c>
    </row>
    <row r="6073" spans="1:15" x14ac:dyDescent="0.35">
      <c r="A6073" s="1">
        <v>1025290088</v>
      </c>
      <c r="B6073" s="1" t="s">
        <v>7505</v>
      </c>
      <c r="C6073" s="1" t="s">
        <v>7506</v>
      </c>
      <c r="D6073" s="1" t="s">
        <v>17</v>
      </c>
      <c r="E6073" s="1" t="s">
        <v>5950</v>
      </c>
      <c r="F6073" s="1" t="s">
        <v>7356</v>
      </c>
      <c r="G6073" s="1" t="s">
        <v>7421</v>
      </c>
      <c r="H6073" s="1" t="s">
        <v>2171</v>
      </c>
      <c r="I6073" s="1" t="s">
        <v>7423</v>
      </c>
      <c r="J6073" s="1" t="s">
        <v>25</v>
      </c>
      <c r="K6073" s="1" t="s">
        <v>24</v>
      </c>
      <c r="O6073" s="1">
        <v>12</v>
      </c>
    </row>
    <row r="6074" spans="1:15" x14ac:dyDescent="0.35">
      <c r="A6074" s="1">
        <v>1025290088</v>
      </c>
      <c r="B6074" s="1" t="s">
        <v>7505</v>
      </c>
      <c r="C6074" s="1" t="s">
        <v>7506</v>
      </c>
      <c r="D6074" s="1" t="s">
        <v>17</v>
      </c>
      <c r="E6074" s="1" t="s">
        <v>5950</v>
      </c>
      <c r="F6074" s="1" t="s">
        <v>7356</v>
      </c>
      <c r="G6074" s="1" t="s">
        <v>7421</v>
      </c>
      <c r="H6074" s="1" t="s">
        <v>2171</v>
      </c>
      <c r="I6074" s="1" t="s">
        <v>7423</v>
      </c>
      <c r="J6074" s="1" t="s">
        <v>25</v>
      </c>
      <c r="K6074" s="1" t="s">
        <v>34</v>
      </c>
      <c r="O6074" s="1">
        <v>17</v>
      </c>
    </row>
    <row r="6075" spans="1:15" x14ac:dyDescent="0.35">
      <c r="A6075" s="1">
        <v>1025290089</v>
      </c>
      <c r="B6075" s="1" t="s">
        <v>7507</v>
      </c>
      <c r="C6075" s="1" t="s">
        <v>7508</v>
      </c>
      <c r="D6075" s="1" t="s">
        <v>17</v>
      </c>
      <c r="E6075" s="1" t="s">
        <v>5950</v>
      </c>
      <c r="F6075" s="1" t="s">
        <v>7356</v>
      </c>
      <c r="G6075" s="1" t="s">
        <v>7421</v>
      </c>
      <c r="H6075" s="1" t="s">
        <v>2171</v>
      </c>
      <c r="I6075" s="1" t="s">
        <v>7423</v>
      </c>
      <c r="J6075" s="1" t="s">
        <v>23</v>
      </c>
      <c r="K6075" s="1" t="s">
        <v>24</v>
      </c>
      <c r="O6075" s="1">
        <v>1</v>
      </c>
    </row>
    <row r="6076" spans="1:15" x14ac:dyDescent="0.35">
      <c r="A6076" s="1">
        <v>1025290089</v>
      </c>
      <c r="B6076" s="1" t="s">
        <v>7507</v>
      </c>
      <c r="C6076" s="1" t="s">
        <v>7508</v>
      </c>
      <c r="D6076" s="1" t="s">
        <v>17</v>
      </c>
      <c r="E6076" s="1" t="s">
        <v>5950</v>
      </c>
      <c r="F6076" s="1" t="s">
        <v>7356</v>
      </c>
      <c r="G6076" s="1" t="s">
        <v>7421</v>
      </c>
      <c r="H6076" s="1" t="s">
        <v>2171</v>
      </c>
      <c r="I6076" s="1" t="s">
        <v>7423</v>
      </c>
      <c r="J6076" s="1" t="s">
        <v>25</v>
      </c>
      <c r="K6076" s="1" t="s">
        <v>24</v>
      </c>
      <c r="O6076" s="1">
        <v>21</v>
      </c>
    </row>
    <row r="6077" spans="1:15" x14ac:dyDescent="0.35">
      <c r="A6077" s="1">
        <v>1025290090</v>
      </c>
      <c r="B6077" s="1" t="s">
        <v>7509</v>
      </c>
      <c r="C6077" s="1" t="s">
        <v>7510</v>
      </c>
      <c r="D6077" s="1" t="s">
        <v>17</v>
      </c>
      <c r="E6077" s="1" t="s">
        <v>5950</v>
      </c>
      <c r="F6077" s="1" t="s">
        <v>7356</v>
      </c>
      <c r="G6077" s="1" t="s">
        <v>7421</v>
      </c>
      <c r="H6077" s="1" t="s">
        <v>4498</v>
      </c>
      <c r="I6077" s="1" t="s">
        <v>7423</v>
      </c>
      <c r="J6077" s="1" t="s">
        <v>25</v>
      </c>
      <c r="K6077" s="1" t="s">
        <v>24</v>
      </c>
      <c r="O6077" s="1">
        <v>24</v>
      </c>
    </row>
    <row r="6078" spans="1:15" x14ac:dyDescent="0.35">
      <c r="A6078" s="1">
        <v>1025290090</v>
      </c>
      <c r="B6078" s="1" t="s">
        <v>7509</v>
      </c>
      <c r="C6078" s="1" t="s">
        <v>7510</v>
      </c>
      <c r="D6078" s="1" t="s">
        <v>17</v>
      </c>
      <c r="E6078" s="1" t="s">
        <v>5950</v>
      </c>
      <c r="F6078" s="1" t="s">
        <v>7356</v>
      </c>
      <c r="G6078" s="1" t="s">
        <v>7421</v>
      </c>
      <c r="H6078" s="1" t="s">
        <v>4498</v>
      </c>
      <c r="I6078" s="1" t="s">
        <v>7423</v>
      </c>
      <c r="J6078" s="1" t="s">
        <v>25</v>
      </c>
      <c r="K6078" s="1" t="s">
        <v>34</v>
      </c>
      <c r="O6078" s="1">
        <v>13</v>
      </c>
    </row>
    <row r="6079" spans="1:15" x14ac:dyDescent="0.35">
      <c r="A6079" s="1">
        <v>1025290091</v>
      </c>
      <c r="B6079" s="1" t="s">
        <v>7511</v>
      </c>
      <c r="C6079" s="1" t="s">
        <v>7512</v>
      </c>
      <c r="D6079" s="1" t="s">
        <v>17</v>
      </c>
      <c r="E6079" s="1" t="s">
        <v>5950</v>
      </c>
      <c r="F6079" s="1" t="s">
        <v>7356</v>
      </c>
      <c r="G6079" s="1" t="s">
        <v>7421</v>
      </c>
      <c r="H6079" s="1" t="s">
        <v>4498</v>
      </c>
      <c r="I6079" s="1" t="s">
        <v>7423</v>
      </c>
      <c r="J6079" s="1" t="s">
        <v>25</v>
      </c>
      <c r="K6079" s="1" t="s">
        <v>24</v>
      </c>
      <c r="O6079" s="1">
        <v>39</v>
      </c>
    </row>
    <row r="6080" spans="1:15" x14ac:dyDescent="0.35">
      <c r="A6080" s="1">
        <v>1025290091</v>
      </c>
      <c r="B6080" s="1" t="s">
        <v>7511</v>
      </c>
      <c r="C6080" s="1" t="s">
        <v>7512</v>
      </c>
      <c r="D6080" s="1" t="s">
        <v>17</v>
      </c>
      <c r="E6080" s="1" t="s">
        <v>5950</v>
      </c>
      <c r="F6080" s="1" t="s">
        <v>7356</v>
      </c>
      <c r="G6080" s="1" t="s">
        <v>7421</v>
      </c>
      <c r="H6080" s="1" t="s">
        <v>4498</v>
      </c>
      <c r="I6080" s="1" t="s">
        <v>7423</v>
      </c>
      <c r="J6080" s="1" t="s">
        <v>25</v>
      </c>
      <c r="K6080" s="1" t="s">
        <v>34</v>
      </c>
      <c r="O6080" s="1">
        <v>25</v>
      </c>
    </row>
    <row r="6081" spans="1:15" x14ac:dyDescent="0.35">
      <c r="A6081" s="1">
        <v>1025290092</v>
      </c>
      <c r="B6081" s="1" t="s">
        <v>7513</v>
      </c>
      <c r="C6081" s="1" t="s">
        <v>7514</v>
      </c>
      <c r="D6081" s="1" t="s">
        <v>17</v>
      </c>
      <c r="E6081" s="1" t="s">
        <v>5950</v>
      </c>
      <c r="F6081" s="1" t="s">
        <v>7356</v>
      </c>
      <c r="G6081" s="1" t="s">
        <v>7421</v>
      </c>
      <c r="H6081" s="1" t="s">
        <v>4498</v>
      </c>
      <c r="I6081" s="1" t="s">
        <v>7423</v>
      </c>
      <c r="J6081" s="1" t="s">
        <v>25</v>
      </c>
      <c r="K6081" s="1" t="s">
        <v>24</v>
      </c>
      <c r="O6081" s="1">
        <v>7</v>
      </c>
    </row>
    <row r="6082" spans="1:15" x14ac:dyDescent="0.35">
      <c r="A6082" s="1">
        <v>1025290093</v>
      </c>
      <c r="B6082" s="1" t="s">
        <v>7515</v>
      </c>
      <c r="C6082" s="1" t="s">
        <v>7516</v>
      </c>
      <c r="D6082" s="1" t="s">
        <v>17</v>
      </c>
      <c r="E6082" s="1" t="s">
        <v>5950</v>
      </c>
      <c r="F6082" s="1" t="s">
        <v>7356</v>
      </c>
      <c r="G6082" s="1" t="s">
        <v>7421</v>
      </c>
      <c r="H6082" s="1" t="s">
        <v>4498</v>
      </c>
      <c r="I6082" s="1" t="s">
        <v>7423</v>
      </c>
      <c r="J6082" s="1" t="s">
        <v>25</v>
      </c>
      <c r="K6082" s="1" t="s">
        <v>24</v>
      </c>
      <c r="O6082" s="1">
        <v>16</v>
      </c>
    </row>
    <row r="6083" spans="1:15" x14ac:dyDescent="0.35">
      <c r="A6083" s="1">
        <v>1025290094</v>
      </c>
      <c r="B6083" s="1" t="s">
        <v>7517</v>
      </c>
      <c r="C6083" s="1" t="s">
        <v>7518</v>
      </c>
      <c r="D6083" s="1" t="s">
        <v>17</v>
      </c>
      <c r="E6083" s="1" t="s">
        <v>5950</v>
      </c>
      <c r="F6083" s="1" t="s">
        <v>7356</v>
      </c>
      <c r="G6083" s="1" t="s">
        <v>7421</v>
      </c>
      <c r="H6083" s="1" t="s">
        <v>2171</v>
      </c>
      <c r="I6083" s="1" t="s">
        <v>7423</v>
      </c>
      <c r="J6083" s="1" t="s">
        <v>25</v>
      </c>
      <c r="K6083" s="1" t="s">
        <v>24</v>
      </c>
      <c r="O6083" s="1">
        <v>14</v>
      </c>
    </row>
    <row r="6084" spans="1:15" x14ac:dyDescent="0.35">
      <c r="A6084" s="1">
        <v>1025290096</v>
      </c>
      <c r="B6084" s="1" t="s">
        <v>7519</v>
      </c>
      <c r="C6084" s="1" t="s">
        <v>7520</v>
      </c>
      <c r="D6084" s="1" t="s">
        <v>17</v>
      </c>
      <c r="E6084" s="1" t="s">
        <v>5950</v>
      </c>
      <c r="F6084" s="1" t="s">
        <v>7356</v>
      </c>
      <c r="G6084" s="1" t="s">
        <v>7421</v>
      </c>
      <c r="H6084" s="1" t="s">
        <v>3501</v>
      </c>
      <c r="I6084" s="1" t="s">
        <v>7423</v>
      </c>
      <c r="J6084" s="1" t="s">
        <v>23</v>
      </c>
      <c r="K6084" s="1" t="s">
        <v>24</v>
      </c>
      <c r="O6084" s="1">
        <v>1</v>
      </c>
    </row>
    <row r="6085" spans="1:15" x14ac:dyDescent="0.35">
      <c r="A6085" s="1">
        <v>1025290096</v>
      </c>
      <c r="B6085" s="1" t="s">
        <v>7519</v>
      </c>
      <c r="C6085" s="1" t="s">
        <v>7520</v>
      </c>
      <c r="D6085" s="1" t="s">
        <v>17</v>
      </c>
      <c r="E6085" s="1" t="s">
        <v>5950</v>
      </c>
      <c r="F6085" s="1" t="s">
        <v>7356</v>
      </c>
      <c r="G6085" s="1" t="s">
        <v>7421</v>
      </c>
      <c r="H6085" s="1" t="s">
        <v>3501</v>
      </c>
      <c r="I6085" s="1" t="s">
        <v>7423</v>
      </c>
      <c r="J6085" s="1" t="s">
        <v>25</v>
      </c>
      <c r="K6085" s="1" t="s">
        <v>24</v>
      </c>
      <c r="O6085" s="1">
        <v>12</v>
      </c>
    </row>
    <row r="6086" spans="1:15" x14ac:dyDescent="0.35">
      <c r="A6086" s="1">
        <v>1025290096</v>
      </c>
      <c r="B6086" s="1" t="s">
        <v>7519</v>
      </c>
      <c r="C6086" s="1" t="s">
        <v>7520</v>
      </c>
      <c r="D6086" s="1" t="s">
        <v>17</v>
      </c>
      <c r="E6086" s="1" t="s">
        <v>5950</v>
      </c>
      <c r="F6086" s="1" t="s">
        <v>7356</v>
      </c>
      <c r="G6086" s="1" t="s">
        <v>7421</v>
      </c>
      <c r="H6086" s="1" t="s">
        <v>3501</v>
      </c>
      <c r="I6086" s="1" t="s">
        <v>7423</v>
      </c>
      <c r="J6086" s="1" t="s">
        <v>25</v>
      </c>
      <c r="K6086" s="1" t="s">
        <v>34</v>
      </c>
      <c r="O6086" s="1">
        <v>14</v>
      </c>
    </row>
    <row r="6087" spans="1:15" x14ac:dyDescent="0.35">
      <c r="A6087" s="1">
        <v>1025290097</v>
      </c>
      <c r="B6087" s="1" t="s">
        <v>7521</v>
      </c>
      <c r="C6087" s="1" t="s">
        <v>7522</v>
      </c>
      <c r="D6087" s="1" t="s">
        <v>17</v>
      </c>
      <c r="E6087" s="1" t="s">
        <v>5950</v>
      </c>
      <c r="F6087" s="1" t="s">
        <v>7356</v>
      </c>
      <c r="G6087" s="1" t="s">
        <v>7421</v>
      </c>
      <c r="H6087" s="1" t="s">
        <v>7495</v>
      </c>
      <c r="I6087" s="1" t="s">
        <v>7423</v>
      </c>
      <c r="J6087" s="1" t="s">
        <v>25</v>
      </c>
      <c r="K6087" s="1" t="s">
        <v>24</v>
      </c>
      <c r="O6087" s="1">
        <v>16</v>
      </c>
    </row>
    <row r="6088" spans="1:15" x14ac:dyDescent="0.35">
      <c r="A6088" s="1">
        <v>1025290097</v>
      </c>
      <c r="B6088" s="1" t="s">
        <v>7521</v>
      </c>
      <c r="C6088" s="1" t="s">
        <v>7522</v>
      </c>
      <c r="D6088" s="1" t="s">
        <v>17</v>
      </c>
      <c r="E6088" s="1" t="s">
        <v>5950</v>
      </c>
      <c r="F6088" s="1" t="s">
        <v>7356</v>
      </c>
      <c r="G6088" s="1" t="s">
        <v>7421</v>
      </c>
      <c r="H6088" s="1" t="s">
        <v>7495</v>
      </c>
      <c r="I6088" s="1" t="s">
        <v>7423</v>
      </c>
      <c r="J6088" s="1" t="s">
        <v>25</v>
      </c>
      <c r="K6088" s="1" t="s">
        <v>34</v>
      </c>
      <c r="O6088" s="1">
        <v>10</v>
      </c>
    </row>
    <row r="6089" spans="1:15" x14ac:dyDescent="0.35">
      <c r="A6089" s="1">
        <v>1025290098</v>
      </c>
      <c r="B6089" s="1" t="s">
        <v>7523</v>
      </c>
      <c r="C6089" s="1" t="s">
        <v>7524</v>
      </c>
      <c r="D6089" s="1" t="s">
        <v>17</v>
      </c>
      <c r="E6089" s="1" t="s">
        <v>5950</v>
      </c>
      <c r="F6089" s="1" t="s">
        <v>7356</v>
      </c>
      <c r="G6089" s="1" t="s">
        <v>7421</v>
      </c>
      <c r="H6089" s="1" t="s">
        <v>7495</v>
      </c>
      <c r="I6089" s="1" t="s">
        <v>7423</v>
      </c>
      <c r="J6089" s="1" t="s">
        <v>25</v>
      </c>
      <c r="K6089" s="1" t="s">
        <v>24</v>
      </c>
      <c r="O6089" s="1">
        <v>19</v>
      </c>
    </row>
    <row r="6090" spans="1:15" x14ac:dyDescent="0.35">
      <c r="A6090" s="1">
        <v>1025290099</v>
      </c>
      <c r="B6090" s="1" t="s">
        <v>7525</v>
      </c>
      <c r="C6090" s="1" t="s">
        <v>7526</v>
      </c>
      <c r="D6090" s="1" t="s">
        <v>17</v>
      </c>
      <c r="E6090" s="1" t="s">
        <v>5950</v>
      </c>
      <c r="F6090" s="1" t="s">
        <v>7356</v>
      </c>
      <c r="G6090" s="1" t="s">
        <v>7421</v>
      </c>
      <c r="H6090" s="1" t="s">
        <v>7495</v>
      </c>
      <c r="I6090" s="1" t="s">
        <v>7423</v>
      </c>
      <c r="J6090" s="1" t="s">
        <v>25</v>
      </c>
      <c r="K6090" s="1" t="s">
        <v>24</v>
      </c>
      <c r="O6090" s="1">
        <v>6</v>
      </c>
    </row>
    <row r="6091" spans="1:15" x14ac:dyDescent="0.35">
      <c r="A6091" s="1">
        <v>1025290100</v>
      </c>
      <c r="B6091" s="1" t="s">
        <v>7527</v>
      </c>
      <c r="C6091" s="1" t="s">
        <v>7528</v>
      </c>
      <c r="D6091" s="1" t="s">
        <v>17</v>
      </c>
      <c r="E6091" s="1" t="s">
        <v>5950</v>
      </c>
      <c r="F6091" s="1" t="s">
        <v>7356</v>
      </c>
      <c r="G6091" s="1" t="s">
        <v>7421</v>
      </c>
      <c r="H6091" s="1" t="s">
        <v>7495</v>
      </c>
      <c r="I6091" s="1" t="s">
        <v>7423</v>
      </c>
      <c r="J6091" s="1" t="s">
        <v>25</v>
      </c>
      <c r="K6091" s="1" t="s">
        <v>24</v>
      </c>
      <c r="O6091" s="1">
        <v>7</v>
      </c>
    </row>
    <row r="6092" spans="1:15" x14ac:dyDescent="0.35">
      <c r="A6092" s="1">
        <v>1025290101</v>
      </c>
      <c r="B6092" s="1" t="s">
        <v>7529</v>
      </c>
      <c r="C6092" s="1" t="s">
        <v>7530</v>
      </c>
      <c r="D6092" s="1" t="s">
        <v>17</v>
      </c>
      <c r="E6092" s="1" t="s">
        <v>5950</v>
      </c>
      <c r="F6092" s="1" t="s">
        <v>7356</v>
      </c>
      <c r="G6092" s="1" t="s">
        <v>7421</v>
      </c>
      <c r="H6092" s="1" t="s">
        <v>7495</v>
      </c>
      <c r="I6092" s="1" t="s">
        <v>7423</v>
      </c>
      <c r="J6092" s="1" t="s">
        <v>25</v>
      </c>
      <c r="K6092" s="1" t="s">
        <v>24</v>
      </c>
      <c r="O6092" s="1">
        <v>5</v>
      </c>
    </row>
    <row r="6093" spans="1:15" x14ac:dyDescent="0.35">
      <c r="A6093" s="1">
        <v>1025290102</v>
      </c>
      <c r="B6093" s="1" t="s">
        <v>7531</v>
      </c>
      <c r="C6093" s="1" t="s">
        <v>7532</v>
      </c>
      <c r="D6093" s="1" t="s">
        <v>17</v>
      </c>
      <c r="E6093" s="1" t="s">
        <v>5950</v>
      </c>
      <c r="F6093" s="1" t="s">
        <v>7356</v>
      </c>
      <c r="G6093" s="1" t="s">
        <v>7421</v>
      </c>
      <c r="H6093" s="1" t="s">
        <v>7495</v>
      </c>
      <c r="I6093" s="1" t="s">
        <v>7423</v>
      </c>
      <c r="J6093" s="1" t="s">
        <v>25</v>
      </c>
      <c r="K6093" s="1" t="s">
        <v>24</v>
      </c>
      <c r="O6093" s="1">
        <v>9</v>
      </c>
    </row>
    <row r="6094" spans="1:15" x14ac:dyDescent="0.35">
      <c r="A6094" s="1">
        <v>1025290103</v>
      </c>
      <c r="B6094" s="1" t="s">
        <v>7533</v>
      </c>
      <c r="C6094" s="1" t="s">
        <v>7534</v>
      </c>
      <c r="D6094" s="1" t="s">
        <v>17</v>
      </c>
      <c r="E6094" s="1" t="s">
        <v>5950</v>
      </c>
      <c r="F6094" s="1" t="s">
        <v>7356</v>
      </c>
      <c r="G6094" s="1" t="s">
        <v>7421</v>
      </c>
      <c r="H6094" s="1" t="s">
        <v>7426</v>
      </c>
      <c r="I6094" s="1" t="s">
        <v>7423</v>
      </c>
      <c r="J6094" s="1" t="s">
        <v>25</v>
      </c>
      <c r="K6094" s="1" t="s">
        <v>24</v>
      </c>
      <c r="O6094" s="1">
        <v>7</v>
      </c>
    </row>
    <row r="6095" spans="1:15" x14ac:dyDescent="0.35">
      <c r="A6095" s="1">
        <v>1025290104</v>
      </c>
      <c r="B6095" s="1" t="s">
        <v>7535</v>
      </c>
      <c r="C6095" s="1" t="s">
        <v>7536</v>
      </c>
      <c r="D6095" s="1" t="s">
        <v>17</v>
      </c>
      <c r="E6095" s="1" t="s">
        <v>5950</v>
      </c>
      <c r="F6095" s="1" t="s">
        <v>7356</v>
      </c>
      <c r="G6095" s="1" t="s">
        <v>7421</v>
      </c>
      <c r="H6095" s="1" t="s">
        <v>7537</v>
      </c>
      <c r="I6095" s="1" t="s">
        <v>7423</v>
      </c>
      <c r="J6095" s="1" t="s">
        <v>25</v>
      </c>
      <c r="K6095" s="1" t="s">
        <v>24</v>
      </c>
      <c r="O6095" s="1">
        <v>18</v>
      </c>
    </row>
    <row r="6096" spans="1:15" x14ac:dyDescent="0.35">
      <c r="A6096" s="1">
        <v>1025290104</v>
      </c>
      <c r="B6096" s="1" t="s">
        <v>7535</v>
      </c>
      <c r="C6096" s="1" t="s">
        <v>7536</v>
      </c>
      <c r="D6096" s="1" t="s">
        <v>17</v>
      </c>
      <c r="E6096" s="1" t="s">
        <v>5950</v>
      </c>
      <c r="F6096" s="1" t="s">
        <v>7356</v>
      </c>
      <c r="G6096" s="1" t="s">
        <v>7421</v>
      </c>
      <c r="H6096" s="1" t="s">
        <v>7537</v>
      </c>
      <c r="I6096" s="1" t="s">
        <v>7423</v>
      </c>
      <c r="J6096" s="1" t="s">
        <v>25</v>
      </c>
      <c r="K6096" s="1" t="s">
        <v>34</v>
      </c>
      <c r="O6096" s="1">
        <v>15</v>
      </c>
    </row>
    <row r="6097" spans="1:15" x14ac:dyDescent="0.35">
      <c r="A6097" s="1">
        <v>1025290105</v>
      </c>
      <c r="B6097" s="1" t="s">
        <v>7538</v>
      </c>
      <c r="C6097" s="1" t="s">
        <v>7539</v>
      </c>
      <c r="D6097" s="1" t="s">
        <v>17</v>
      </c>
      <c r="E6097" s="1" t="s">
        <v>5950</v>
      </c>
      <c r="F6097" s="1" t="s">
        <v>7356</v>
      </c>
      <c r="G6097" s="1" t="s">
        <v>7421</v>
      </c>
      <c r="H6097" s="1" t="s">
        <v>7537</v>
      </c>
      <c r="I6097" s="1" t="s">
        <v>7423</v>
      </c>
      <c r="J6097" s="1" t="s">
        <v>23</v>
      </c>
      <c r="K6097" s="1" t="s">
        <v>34</v>
      </c>
      <c r="O6097" s="1">
        <v>1</v>
      </c>
    </row>
    <row r="6098" spans="1:15" x14ac:dyDescent="0.35">
      <c r="A6098" s="1">
        <v>1025290105</v>
      </c>
      <c r="B6098" s="1" t="s">
        <v>7538</v>
      </c>
      <c r="C6098" s="1" t="s">
        <v>7539</v>
      </c>
      <c r="D6098" s="1" t="s">
        <v>17</v>
      </c>
      <c r="E6098" s="1" t="s">
        <v>5950</v>
      </c>
      <c r="F6098" s="1" t="s">
        <v>7356</v>
      </c>
      <c r="G6098" s="1" t="s">
        <v>7421</v>
      </c>
      <c r="H6098" s="1" t="s">
        <v>7537</v>
      </c>
      <c r="I6098" s="1" t="s">
        <v>7423</v>
      </c>
      <c r="J6098" s="1" t="s">
        <v>25</v>
      </c>
      <c r="K6098" s="1" t="s">
        <v>24</v>
      </c>
      <c r="O6098" s="1">
        <v>29</v>
      </c>
    </row>
    <row r="6099" spans="1:15" x14ac:dyDescent="0.35">
      <c r="A6099" s="1">
        <v>1025290105</v>
      </c>
      <c r="B6099" s="1" t="s">
        <v>7538</v>
      </c>
      <c r="C6099" s="1" t="s">
        <v>7539</v>
      </c>
      <c r="D6099" s="1" t="s">
        <v>17</v>
      </c>
      <c r="E6099" s="1" t="s">
        <v>5950</v>
      </c>
      <c r="F6099" s="1" t="s">
        <v>7356</v>
      </c>
      <c r="G6099" s="1" t="s">
        <v>7421</v>
      </c>
      <c r="H6099" s="1" t="s">
        <v>7537</v>
      </c>
      <c r="I6099" s="1" t="s">
        <v>7423</v>
      </c>
      <c r="J6099" s="1" t="s">
        <v>25</v>
      </c>
      <c r="K6099" s="1" t="s">
        <v>34</v>
      </c>
      <c r="O6099" s="1">
        <v>44</v>
      </c>
    </row>
    <row r="6100" spans="1:15" x14ac:dyDescent="0.35">
      <c r="A6100" s="1">
        <v>1025290106</v>
      </c>
      <c r="B6100" s="1" t="s">
        <v>7540</v>
      </c>
      <c r="C6100" s="1" t="s">
        <v>7541</v>
      </c>
      <c r="D6100" s="1" t="s">
        <v>17</v>
      </c>
      <c r="E6100" s="1" t="s">
        <v>5950</v>
      </c>
      <c r="F6100" s="1" t="s">
        <v>7356</v>
      </c>
      <c r="G6100" s="1" t="s">
        <v>7421</v>
      </c>
      <c r="H6100" s="1" t="s">
        <v>7537</v>
      </c>
      <c r="I6100" s="1" t="s">
        <v>7423</v>
      </c>
      <c r="J6100" s="1" t="s">
        <v>25</v>
      </c>
      <c r="K6100" s="1" t="s">
        <v>24</v>
      </c>
      <c r="O6100" s="1">
        <v>13</v>
      </c>
    </row>
    <row r="6101" spans="1:15" x14ac:dyDescent="0.35">
      <c r="A6101" s="1">
        <v>1025290107</v>
      </c>
      <c r="B6101" s="1" t="s">
        <v>7542</v>
      </c>
      <c r="C6101" s="1" t="s">
        <v>7543</v>
      </c>
      <c r="D6101" s="1" t="s">
        <v>17</v>
      </c>
      <c r="E6101" s="1" t="s">
        <v>5950</v>
      </c>
      <c r="F6101" s="1" t="s">
        <v>7356</v>
      </c>
      <c r="G6101" s="1" t="s">
        <v>7421</v>
      </c>
      <c r="H6101" s="1" t="s">
        <v>7537</v>
      </c>
      <c r="I6101" s="1" t="s">
        <v>7423</v>
      </c>
      <c r="J6101" s="1" t="s">
        <v>25</v>
      </c>
      <c r="K6101" s="1" t="s">
        <v>24</v>
      </c>
      <c r="O6101" s="1">
        <v>8</v>
      </c>
    </row>
    <row r="6102" spans="1:15" x14ac:dyDescent="0.35">
      <c r="A6102" s="1">
        <v>1025290108</v>
      </c>
      <c r="B6102" s="1" t="s">
        <v>7544</v>
      </c>
      <c r="C6102" s="1" t="s">
        <v>7545</v>
      </c>
      <c r="D6102" s="1" t="s">
        <v>17</v>
      </c>
      <c r="E6102" s="1" t="s">
        <v>5950</v>
      </c>
      <c r="F6102" s="1" t="s">
        <v>7356</v>
      </c>
      <c r="G6102" s="1" t="s">
        <v>7421</v>
      </c>
      <c r="H6102" s="1" t="s">
        <v>7537</v>
      </c>
      <c r="I6102" s="1" t="s">
        <v>7423</v>
      </c>
      <c r="J6102" s="1" t="s">
        <v>25</v>
      </c>
      <c r="K6102" s="1" t="s">
        <v>24</v>
      </c>
      <c r="O6102" s="1">
        <v>11</v>
      </c>
    </row>
    <row r="6103" spans="1:15" x14ac:dyDescent="0.35">
      <c r="A6103" s="1">
        <v>1025290109</v>
      </c>
      <c r="B6103" s="1" t="s">
        <v>7546</v>
      </c>
      <c r="C6103" s="1" t="s">
        <v>7547</v>
      </c>
      <c r="D6103" s="1" t="s">
        <v>17</v>
      </c>
      <c r="E6103" s="1" t="s">
        <v>5950</v>
      </c>
      <c r="F6103" s="1" t="s">
        <v>7356</v>
      </c>
      <c r="G6103" s="1" t="s">
        <v>7421</v>
      </c>
      <c r="H6103" s="1" t="s">
        <v>7537</v>
      </c>
      <c r="I6103" s="1" t="s">
        <v>7423</v>
      </c>
      <c r="J6103" s="1" t="s">
        <v>25</v>
      </c>
      <c r="K6103" s="1" t="s">
        <v>24</v>
      </c>
      <c r="O6103" s="1">
        <v>12</v>
      </c>
    </row>
    <row r="6104" spans="1:15" x14ac:dyDescent="0.35">
      <c r="A6104" s="1">
        <v>1025290109</v>
      </c>
      <c r="B6104" s="1" t="s">
        <v>7546</v>
      </c>
      <c r="C6104" s="1" t="s">
        <v>7547</v>
      </c>
      <c r="D6104" s="1" t="s">
        <v>17</v>
      </c>
      <c r="E6104" s="1" t="s">
        <v>5950</v>
      </c>
      <c r="F6104" s="1" t="s">
        <v>7356</v>
      </c>
      <c r="G6104" s="1" t="s">
        <v>7421</v>
      </c>
      <c r="H6104" s="1" t="s">
        <v>7537</v>
      </c>
      <c r="I6104" s="1" t="s">
        <v>7423</v>
      </c>
      <c r="J6104" s="1" t="s">
        <v>25</v>
      </c>
      <c r="K6104" s="1" t="s">
        <v>34</v>
      </c>
      <c r="O6104" s="1">
        <v>11</v>
      </c>
    </row>
    <row r="6105" spans="1:15" x14ac:dyDescent="0.35">
      <c r="A6105" s="1">
        <v>1025290110</v>
      </c>
      <c r="B6105" s="1" t="s">
        <v>7548</v>
      </c>
      <c r="C6105" s="1" t="s">
        <v>7549</v>
      </c>
      <c r="D6105" s="1" t="s">
        <v>17</v>
      </c>
      <c r="E6105" s="1" t="s">
        <v>5950</v>
      </c>
      <c r="F6105" s="1" t="s">
        <v>7356</v>
      </c>
      <c r="G6105" s="1" t="s">
        <v>7421</v>
      </c>
      <c r="H6105" s="1" t="s">
        <v>7537</v>
      </c>
      <c r="I6105" s="1" t="s">
        <v>7423</v>
      </c>
      <c r="J6105" s="1" t="s">
        <v>25</v>
      </c>
      <c r="K6105" s="1" t="s">
        <v>24</v>
      </c>
      <c r="O6105" s="1">
        <v>16</v>
      </c>
    </row>
    <row r="6106" spans="1:15" x14ac:dyDescent="0.35">
      <c r="A6106" s="1">
        <v>1025290111</v>
      </c>
      <c r="B6106" s="1" t="s">
        <v>7550</v>
      </c>
      <c r="C6106" s="1" t="s">
        <v>7551</v>
      </c>
      <c r="D6106" s="1" t="s">
        <v>17</v>
      </c>
      <c r="E6106" s="1" t="s">
        <v>5950</v>
      </c>
      <c r="F6106" s="1" t="s">
        <v>7356</v>
      </c>
      <c r="G6106" s="1" t="s">
        <v>7421</v>
      </c>
      <c r="H6106" s="1" t="s">
        <v>7537</v>
      </c>
      <c r="I6106" s="1" t="s">
        <v>7423</v>
      </c>
      <c r="J6106" s="1" t="s">
        <v>25</v>
      </c>
      <c r="K6106" s="1" t="s">
        <v>24</v>
      </c>
      <c r="O6106" s="1">
        <v>32</v>
      </c>
    </row>
    <row r="6107" spans="1:15" x14ac:dyDescent="0.35">
      <c r="A6107" s="1">
        <v>1025290111</v>
      </c>
      <c r="B6107" s="1" t="s">
        <v>7550</v>
      </c>
      <c r="C6107" s="1" t="s">
        <v>7551</v>
      </c>
      <c r="D6107" s="1" t="s">
        <v>17</v>
      </c>
      <c r="E6107" s="1" t="s">
        <v>5950</v>
      </c>
      <c r="F6107" s="1" t="s">
        <v>7356</v>
      </c>
      <c r="G6107" s="1" t="s">
        <v>7421</v>
      </c>
      <c r="H6107" s="1" t="s">
        <v>7537</v>
      </c>
      <c r="I6107" s="1" t="s">
        <v>7423</v>
      </c>
      <c r="J6107" s="1" t="s">
        <v>25</v>
      </c>
      <c r="K6107" s="1" t="s">
        <v>34</v>
      </c>
      <c r="O6107" s="1">
        <v>28</v>
      </c>
    </row>
    <row r="6108" spans="1:15" x14ac:dyDescent="0.35">
      <c r="A6108" s="1">
        <v>1025290112</v>
      </c>
      <c r="B6108" s="1" t="s">
        <v>7552</v>
      </c>
      <c r="C6108" s="1" t="s">
        <v>7553</v>
      </c>
      <c r="D6108" s="1" t="s">
        <v>17</v>
      </c>
      <c r="E6108" s="1" t="s">
        <v>5950</v>
      </c>
      <c r="F6108" s="1" t="s">
        <v>7356</v>
      </c>
      <c r="G6108" s="1" t="s">
        <v>7421</v>
      </c>
      <c r="H6108" s="1" t="s">
        <v>7537</v>
      </c>
      <c r="I6108" s="1" t="s">
        <v>7423</v>
      </c>
      <c r="J6108" s="1" t="s">
        <v>25</v>
      </c>
      <c r="K6108" s="1" t="s">
        <v>24</v>
      </c>
      <c r="O6108" s="1">
        <v>14</v>
      </c>
    </row>
    <row r="6109" spans="1:15" x14ac:dyDescent="0.35">
      <c r="A6109" s="1">
        <v>1025290113</v>
      </c>
      <c r="B6109" s="1" t="s">
        <v>7554</v>
      </c>
      <c r="C6109" s="1" t="s">
        <v>7555</v>
      </c>
      <c r="D6109" s="1" t="s">
        <v>17</v>
      </c>
      <c r="E6109" s="1" t="s">
        <v>5950</v>
      </c>
      <c r="F6109" s="1" t="s">
        <v>7356</v>
      </c>
      <c r="G6109" s="1" t="s">
        <v>7421</v>
      </c>
      <c r="H6109" s="1" t="s">
        <v>7537</v>
      </c>
      <c r="I6109" s="1" t="s">
        <v>7423</v>
      </c>
      <c r="J6109" s="1" t="s">
        <v>25</v>
      </c>
      <c r="K6109" s="1" t="s">
        <v>24</v>
      </c>
      <c r="O6109" s="1">
        <v>38</v>
      </c>
    </row>
    <row r="6110" spans="1:15" x14ac:dyDescent="0.35">
      <c r="A6110" s="1">
        <v>1025290113</v>
      </c>
      <c r="B6110" s="1" t="s">
        <v>7554</v>
      </c>
      <c r="C6110" s="1" t="s">
        <v>7555</v>
      </c>
      <c r="D6110" s="1" t="s">
        <v>17</v>
      </c>
      <c r="E6110" s="1" t="s">
        <v>5950</v>
      </c>
      <c r="F6110" s="1" t="s">
        <v>7356</v>
      </c>
      <c r="G6110" s="1" t="s">
        <v>7421</v>
      </c>
      <c r="H6110" s="1" t="s">
        <v>7537</v>
      </c>
      <c r="I6110" s="1" t="s">
        <v>7423</v>
      </c>
      <c r="J6110" s="1" t="s">
        <v>25</v>
      </c>
      <c r="K6110" s="1" t="s">
        <v>34</v>
      </c>
      <c r="O6110" s="1">
        <v>27</v>
      </c>
    </row>
    <row r="6111" spans="1:15" x14ac:dyDescent="0.35">
      <c r="A6111" s="1">
        <v>1025290114</v>
      </c>
      <c r="B6111" s="1" t="s">
        <v>7556</v>
      </c>
      <c r="C6111" s="1" t="s">
        <v>7557</v>
      </c>
      <c r="D6111" s="1" t="s">
        <v>17</v>
      </c>
      <c r="E6111" s="1" t="s">
        <v>5950</v>
      </c>
      <c r="F6111" s="1" t="s">
        <v>7356</v>
      </c>
      <c r="G6111" s="1" t="s">
        <v>7421</v>
      </c>
      <c r="H6111" s="1" t="s">
        <v>7558</v>
      </c>
      <c r="I6111" s="1" t="s">
        <v>7423</v>
      </c>
      <c r="J6111" s="1" t="s">
        <v>25</v>
      </c>
      <c r="K6111" s="1" t="s">
        <v>24</v>
      </c>
      <c r="O6111" s="1">
        <v>2</v>
      </c>
    </row>
    <row r="6112" spans="1:15" x14ac:dyDescent="0.35">
      <c r="A6112" s="1">
        <v>1025290115</v>
      </c>
      <c r="B6112" s="1" t="s">
        <v>7559</v>
      </c>
      <c r="C6112" s="1" t="s">
        <v>7560</v>
      </c>
      <c r="D6112" s="1" t="s">
        <v>17</v>
      </c>
      <c r="E6112" s="1" t="s">
        <v>5950</v>
      </c>
      <c r="F6112" s="1" t="s">
        <v>7356</v>
      </c>
      <c r="G6112" s="1" t="s">
        <v>7421</v>
      </c>
      <c r="H6112" s="1" t="s">
        <v>7558</v>
      </c>
      <c r="I6112" s="1" t="s">
        <v>7423</v>
      </c>
      <c r="J6112" s="1" t="s">
        <v>25</v>
      </c>
      <c r="K6112" s="1" t="s">
        <v>24</v>
      </c>
      <c r="O6112" s="1">
        <v>17</v>
      </c>
    </row>
    <row r="6113" spans="1:15" x14ac:dyDescent="0.35">
      <c r="A6113" s="1">
        <v>1025290116</v>
      </c>
      <c r="B6113" s="1" t="s">
        <v>7561</v>
      </c>
      <c r="C6113" s="1" t="s">
        <v>7562</v>
      </c>
      <c r="D6113" s="1" t="s">
        <v>17</v>
      </c>
      <c r="E6113" s="1" t="s">
        <v>5950</v>
      </c>
      <c r="F6113" s="1" t="s">
        <v>7356</v>
      </c>
      <c r="G6113" s="1" t="s">
        <v>7421</v>
      </c>
      <c r="H6113" s="1" t="s">
        <v>7558</v>
      </c>
      <c r="I6113" s="1" t="s">
        <v>7423</v>
      </c>
      <c r="J6113" s="1" t="s">
        <v>25</v>
      </c>
      <c r="K6113" s="1" t="s">
        <v>24</v>
      </c>
      <c r="O6113" s="1">
        <v>7</v>
      </c>
    </row>
    <row r="6114" spans="1:15" x14ac:dyDescent="0.35">
      <c r="A6114" s="1">
        <v>1025290117</v>
      </c>
      <c r="B6114" s="1" t="s">
        <v>7563</v>
      </c>
      <c r="C6114" s="1" t="s">
        <v>7564</v>
      </c>
      <c r="D6114" s="1" t="s">
        <v>17</v>
      </c>
      <c r="E6114" s="1" t="s">
        <v>5950</v>
      </c>
      <c r="F6114" s="1" t="s">
        <v>7356</v>
      </c>
      <c r="G6114" s="1" t="s">
        <v>7421</v>
      </c>
      <c r="H6114" s="1" t="s">
        <v>7558</v>
      </c>
      <c r="I6114" s="1" t="s">
        <v>7423</v>
      </c>
      <c r="J6114" s="1" t="s">
        <v>25</v>
      </c>
      <c r="K6114" s="1" t="s">
        <v>24</v>
      </c>
      <c r="O6114" s="1">
        <v>14</v>
      </c>
    </row>
    <row r="6115" spans="1:15" x14ac:dyDescent="0.35">
      <c r="A6115" s="1">
        <v>1025290117</v>
      </c>
      <c r="B6115" s="1" t="s">
        <v>7563</v>
      </c>
      <c r="C6115" s="1" t="s">
        <v>7564</v>
      </c>
      <c r="D6115" s="1" t="s">
        <v>17</v>
      </c>
      <c r="E6115" s="1" t="s">
        <v>5950</v>
      </c>
      <c r="F6115" s="1" t="s">
        <v>7356</v>
      </c>
      <c r="G6115" s="1" t="s">
        <v>7421</v>
      </c>
      <c r="H6115" s="1" t="s">
        <v>7558</v>
      </c>
      <c r="I6115" s="1" t="s">
        <v>7423</v>
      </c>
      <c r="J6115" s="1" t="s">
        <v>25</v>
      </c>
      <c r="K6115" s="1" t="s">
        <v>34</v>
      </c>
      <c r="O6115" s="1">
        <v>12</v>
      </c>
    </row>
    <row r="6116" spans="1:15" x14ac:dyDescent="0.35">
      <c r="A6116" s="1">
        <v>1025290118</v>
      </c>
      <c r="B6116" s="1" t="s">
        <v>7565</v>
      </c>
      <c r="C6116" s="1" t="s">
        <v>7566</v>
      </c>
      <c r="D6116" s="1" t="s">
        <v>17</v>
      </c>
      <c r="E6116" s="1" t="s">
        <v>5950</v>
      </c>
      <c r="F6116" s="1" t="s">
        <v>7356</v>
      </c>
      <c r="G6116" s="1" t="s">
        <v>7421</v>
      </c>
      <c r="H6116" s="1" t="s">
        <v>7426</v>
      </c>
      <c r="I6116" s="1" t="s">
        <v>7423</v>
      </c>
      <c r="J6116" s="1" t="s">
        <v>23</v>
      </c>
      <c r="K6116" s="1" t="s">
        <v>24</v>
      </c>
      <c r="O6116" s="1">
        <v>1</v>
      </c>
    </row>
    <row r="6117" spans="1:15" x14ac:dyDescent="0.35">
      <c r="A6117" s="1">
        <v>1025290118</v>
      </c>
      <c r="B6117" s="1" t="s">
        <v>7565</v>
      </c>
      <c r="C6117" s="1" t="s">
        <v>7566</v>
      </c>
      <c r="D6117" s="1" t="s">
        <v>17</v>
      </c>
      <c r="E6117" s="1" t="s">
        <v>5950</v>
      </c>
      <c r="F6117" s="1" t="s">
        <v>7356</v>
      </c>
      <c r="G6117" s="1" t="s">
        <v>7421</v>
      </c>
      <c r="H6117" s="1" t="s">
        <v>7426</v>
      </c>
      <c r="I6117" s="1" t="s">
        <v>7423</v>
      </c>
      <c r="J6117" s="1" t="s">
        <v>25</v>
      </c>
      <c r="K6117" s="1" t="s">
        <v>24</v>
      </c>
      <c r="O6117" s="1">
        <v>23</v>
      </c>
    </row>
    <row r="6118" spans="1:15" x14ac:dyDescent="0.35">
      <c r="A6118" s="1">
        <v>1025290119</v>
      </c>
      <c r="B6118" s="1" t="s">
        <v>7567</v>
      </c>
      <c r="C6118" s="1" t="s">
        <v>7568</v>
      </c>
      <c r="D6118" s="1" t="s">
        <v>17</v>
      </c>
      <c r="E6118" s="1" t="s">
        <v>5950</v>
      </c>
      <c r="F6118" s="1" t="s">
        <v>7356</v>
      </c>
      <c r="G6118" s="1" t="s">
        <v>7421</v>
      </c>
      <c r="H6118" s="1" t="s">
        <v>4498</v>
      </c>
      <c r="I6118" s="1" t="s">
        <v>7423</v>
      </c>
      <c r="J6118" s="1" t="s">
        <v>25</v>
      </c>
      <c r="K6118" s="1" t="s">
        <v>24</v>
      </c>
      <c r="O6118" s="1">
        <v>1</v>
      </c>
    </row>
    <row r="6119" spans="1:15" x14ac:dyDescent="0.35">
      <c r="A6119" s="1">
        <v>1025290120</v>
      </c>
      <c r="B6119" s="1" t="s">
        <v>6751</v>
      </c>
      <c r="C6119" s="1" t="s">
        <v>7569</v>
      </c>
      <c r="D6119" s="1" t="s">
        <v>17</v>
      </c>
      <c r="E6119" s="1" t="s">
        <v>5950</v>
      </c>
      <c r="F6119" s="1" t="s">
        <v>7356</v>
      </c>
      <c r="G6119" s="1" t="s">
        <v>7421</v>
      </c>
      <c r="H6119" s="1" t="s">
        <v>4123</v>
      </c>
      <c r="I6119" s="1" t="s">
        <v>7423</v>
      </c>
      <c r="J6119" s="1" t="s">
        <v>25</v>
      </c>
      <c r="K6119" s="1" t="s">
        <v>24</v>
      </c>
      <c r="O6119" s="1">
        <v>16</v>
      </c>
    </row>
    <row r="6120" spans="1:15" x14ac:dyDescent="0.35">
      <c r="A6120" s="1">
        <v>1025290121</v>
      </c>
      <c r="B6120" s="1" t="s">
        <v>7570</v>
      </c>
      <c r="C6120" s="1" t="s">
        <v>7571</v>
      </c>
      <c r="D6120" s="1" t="s">
        <v>17</v>
      </c>
      <c r="E6120" s="1" t="s">
        <v>5950</v>
      </c>
      <c r="F6120" s="1" t="s">
        <v>7356</v>
      </c>
      <c r="G6120" s="1" t="s">
        <v>7421</v>
      </c>
      <c r="H6120" s="1" t="s">
        <v>4123</v>
      </c>
      <c r="I6120" s="1" t="s">
        <v>7423</v>
      </c>
      <c r="J6120" s="1" t="s">
        <v>23</v>
      </c>
      <c r="K6120" s="1" t="s">
        <v>24</v>
      </c>
      <c r="O6120" s="1">
        <v>1</v>
      </c>
    </row>
    <row r="6121" spans="1:15" x14ac:dyDescent="0.35">
      <c r="A6121" s="1">
        <v>1025290121</v>
      </c>
      <c r="B6121" s="1" t="s">
        <v>7570</v>
      </c>
      <c r="C6121" s="1" t="s">
        <v>7571</v>
      </c>
      <c r="D6121" s="1" t="s">
        <v>17</v>
      </c>
      <c r="E6121" s="1" t="s">
        <v>5950</v>
      </c>
      <c r="F6121" s="1" t="s">
        <v>7356</v>
      </c>
      <c r="G6121" s="1" t="s">
        <v>7421</v>
      </c>
      <c r="H6121" s="1" t="s">
        <v>4123</v>
      </c>
      <c r="I6121" s="1" t="s">
        <v>7423</v>
      </c>
      <c r="J6121" s="1" t="s">
        <v>25</v>
      </c>
      <c r="K6121" s="1" t="s">
        <v>24</v>
      </c>
      <c r="O6121" s="1">
        <v>2</v>
      </c>
    </row>
    <row r="6122" spans="1:15" x14ac:dyDescent="0.35">
      <c r="A6122" s="1">
        <v>1025290122</v>
      </c>
      <c r="B6122" s="1" t="s">
        <v>7572</v>
      </c>
      <c r="C6122" s="1" t="s">
        <v>7573</v>
      </c>
      <c r="D6122" s="1" t="s">
        <v>17</v>
      </c>
      <c r="E6122" s="1" t="s">
        <v>5950</v>
      </c>
      <c r="F6122" s="1" t="s">
        <v>7356</v>
      </c>
      <c r="G6122" s="1" t="s">
        <v>7421</v>
      </c>
      <c r="H6122" s="1" t="s">
        <v>4123</v>
      </c>
      <c r="I6122" s="1" t="s">
        <v>7423</v>
      </c>
      <c r="J6122" s="1" t="s">
        <v>25</v>
      </c>
      <c r="K6122" s="1" t="s">
        <v>24</v>
      </c>
      <c r="O6122" s="1">
        <v>5</v>
      </c>
    </row>
    <row r="6123" spans="1:15" x14ac:dyDescent="0.35">
      <c r="A6123" s="1">
        <v>1025290123</v>
      </c>
      <c r="B6123" s="1" t="s">
        <v>7574</v>
      </c>
      <c r="C6123" s="1" t="s">
        <v>7575</v>
      </c>
      <c r="D6123" s="1" t="s">
        <v>17</v>
      </c>
      <c r="E6123" s="1" t="s">
        <v>5950</v>
      </c>
      <c r="F6123" s="1" t="s">
        <v>7356</v>
      </c>
      <c r="G6123" s="1" t="s">
        <v>7421</v>
      </c>
      <c r="H6123" s="1" t="s">
        <v>4123</v>
      </c>
      <c r="I6123" s="1" t="s">
        <v>7423</v>
      </c>
      <c r="J6123" s="1" t="s">
        <v>25</v>
      </c>
      <c r="K6123" s="1" t="s">
        <v>24</v>
      </c>
      <c r="O6123" s="1">
        <v>16</v>
      </c>
    </row>
    <row r="6124" spans="1:15" x14ac:dyDescent="0.35">
      <c r="A6124" s="1">
        <v>1025290124</v>
      </c>
      <c r="B6124" s="1" t="s">
        <v>7400</v>
      </c>
      <c r="C6124" s="1" t="s">
        <v>7576</v>
      </c>
      <c r="D6124" s="1" t="s">
        <v>17</v>
      </c>
      <c r="E6124" s="1" t="s">
        <v>5950</v>
      </c>
      <c r="F6124" s="1" t="s">
        <v>7356</v>
      </c>
      <c r="G6124" s="1" t="s">
        <v>7421</v>
      </c>
      <c r="H6124" s="1" t="s">
        <v>4123</v>
      </c>
      <c r="I6124" s="1" t="s">
        <v>7423</v>
      </c>
      <c r="J6124" s="1" t="s">
        <v>25</v>
      </c>
      <c r="K6124" s="1" t="s">
        <v>24</v>
      </c>
      <c r="O6124" s="1">
        <v>10</v>
      </c>
    </row>
    <row r="6125" spans="1:15" x14ac:dyDescent="0.35">
      <c r="A6125" s="1">
        <v>1025290125</v>
      </c>
      <c r="B6125" s="1" t="s">
        <v>7577</v>
      </c>
      <c r="C6125" s="1" t="s">
        <v>7578</v>
      </c>
      <c r="D6125" s="1" t="s">
        <v>17</v>
      </c>
      <c r="E6125" s="1" t="s">
        <v>5950</v>
      </c>
      <c r="F6125" s="1" t="s">
        <v>7356</v>
      </c>
      <c r="G6125" s="1" t="s">
        <v>7421</v>
      </c>
      <c r="H6125" s="1" t="s">
        <v>3501</v>
      </c>
      <c r="I6125" s="1" t="s">
        <v>7423</v>
      </c>
      <c r="J6125" s="1" t="s">
        <v>25</v>
      </c>
      <c r="K6125" s="1" t="s">
        <v>24</v>
      </c>
      <c r="O6125" s="1">
        <v>30</v>
      </c>
    </row>
    <row r="6126" spans="1:15" x14ac:dyDescent="0.35">
      <c r="A6126" s="1">
        <v>1025290125</v>
      </c>
      <c r="B6126" s="1" t="s">
        <v>7577</v>
      </c>
      <c r="C6126" s="1" t="s">
        <v>7578</v>
      </c>
      <c r="D6126" s="1" t="s">
        <v>17</v>
      </c>
      <c r="E6126" s="1" t="s">
        <v>5950</v>
      </c>
      <c r="F6126" s="1" t="s">
        <v>7356</v>
      </c>
      <c r="G6126" s="1" t="s">
        <v>7421</v>
      </c>
      <c r="H6126" s="1" t="s">
        <v>3501</v>
      </c>
      <c r="I6126" s="1" t="s">
        <v>7423</v>
      </c>
      <c r="J6126" s="1" t="s">
        <v>25</v>
      </c>
      <c r="K6126" s="1" t="s">
        <v>34</v>
      </c>
      <c r="O6126" s="1">
        <v>28</v>
      </c>
    </row>
    <row r="6127" spans="1:15" x14ac:dyDescent="0.35">
      <c r="A6127" s="1">
        <v>1025290126</v>
      </c>
      <c r="B6127" s="1" t="s">
        <v>7579</v>
      </c>
      <c r="C6127" s="1" t="s">
        <v>7580</v>
      </c>
      <c r="D6127" s="1" t="s">
        <v>17</v>
      </c>
      <c r="E6127" s="1" t="s">
        <v>5950</v>
      </c>
      <c r="F6127" s="1" t="s">
        <v>7356</v>
      </c>
      <c r="G6127" s="1" t="s">
        <v>7421</v>
      </c>
      <c r="H6127" s="1" t="s">
        <v>4123</v>
      </c>
      <c r="I6127" s="1" t="s">
        <v>7423</v>
      </c>
      <c r="J6127" s="1" t="s">
        <v>25</v>
      </c>
      <c r="K6127" s="1" t="s">
        <v>24</v>
      </c>
      <c r="O6127" s="1">
        <v>12</v>
      </c>
    </row>
    <row r="6128" spans="1:15" x14ac:dyDescent="0.35">
      <c r="A6128" s="1">
        <v>1025290127</v>
      </c>
      <c r="B6128" s="1" t="s">
        <v>7581</v>
      </c>
      <c r="C6128" s="1" t="s">
        <v>7582</v>
      </c>
      <c r="D6128" s="1" t="s">
        <v>17</v>
      </c>
      <c r="E6128" s="1" t="s">
        <v>5950</v>
      </c>
      <c r="F6128" s="1" t="s">
        <v>7356</v>
      </c>
      <c r="G6128" s="1" t="s">
        <v>7421</v>
      </c>
      <c r="H6128" s="1" t="s">
        <v>4123</v>
      </c>
      <c r="I6128" s="1" t="s">
        <v>7423</v>
      </c>
      <c r="J6128" s="1" t="s">
        <v>25</v>
      </c>
      <c r="K6128" s="1" t="s">
        <v>24</v>
      </c>
      <c r="O6128" s="1">
        <v>12</v>
      </c>
    </row>
    <row r="6129" spans="1:15" x14ac:dyDescent="0.35">
      <c r="A6129" s="1">
        <v>1025290128</v>
      </c>
      <c r="B6129" s="1" t="s">
        <v>7583</v>
      </c>
      <c r="C6129" s="1" t="s">
        <v>7584</v>
      </c>
      <c r="D6129" s="1" t="s">
        <v>17</v>
      </c>
      <c r="E6129" s="1" t="s">
        <v>5950</v>
      </c>
      <c r="F6129" s="1" t="s">
        <v>7356</v>
      </c>
      <c r="G6129" s="1" t="s">
        <v>7421</v>
      </c>
      <c r="H6129" s="1" t="s">
        <v>4123</v>
      </c>
      <c r="I6129" s="1" t="s">
        <v>7423</v>
      </c>
      <c r="J6129" s="1" t="s">
        <v>25</v>
      </c>
      <c r="K6129" s="1" t="s">
        <v>24</v>
      </c>
      <c r="O6129" s="1">
        <v>14</v>
      </c>
    </row>
    <row r="6130" spans="1:15" x14ac:dyDescent="0.35">
      <c r="A6130" s="1">
        <v>1025290129</v>
      </c>
      <c r="B6130" s="1" t="s">
        <v>7585</v>
      </c>
      <c r="C6130" s="1" t="s">
        <v>7586</v>
      </c>
      <c r="D6130" s="1" t="s">
        <v>17</v>
      </c>
      <c r="E6130" s="1" t="s">
        <v>5950</v>
      </c>
      <c r="F6130" s="1" t="s">
        <v>7356</v>
      </c>
      <c r="G6130" s="1" t="s">
        <v>7587</v>
      </c>
      <c r="H6130" s="1" t="s">
        <v>7588</v>
      </c>
      <c r="I6130" s="1" t="s">
        <v>7359</v>
      </c>
      <c r="J6130" s="1" t="s">
        <v>25</v>
      </c>
      <c r="K6130" s="1" t="s">
        <v>24</v>
      </c>
      <c r="O6130" s="1">
        <v>26</v>
      </c>
    </row>
    <row r="6131" spans="1:15" x14ac:dyDescent="0.35">
      <c r="A6131" s="1">
        <v>1025290130</v>
      </c>
      <c r="B6131" s="1" t="s">
        <v>7589</v>
      </c>
      <c r="C6131" s="1" t="s">
        <v>7590</v>
      </c>
      <c r="D6131" s="1" t="s">
        <v>17</v>
      </c>
      <c r="E6131" s="1" t="s">
        <v>5950</v>
      </c>
      <c r="F6131" s="1" t="s">
        <v>7356</v>
      </c>
      <c r="G6131" s="1" t="s">
        <v>7587</v>
      </c>
      <c r="H6131" s="1" t="s">
        <v>7588</v>
      </c>
      <c r="I6131" s="1" t="s">
        <v>7359</v>
      </c>
      <c r="J6131" s="1" t="s">
        <v>25</v>
      </c>
      <c r="K6131" s="1" t="s">
        <v>24</v>
      </c>
      <c r="O6131" s="1">
        <v>5</v>
      </c>
    </row>
    <row r="6132" spans="1:15" x14ac:dyDescent="0.35">
      <c r="A6132" s="1">
        <v>1025290131</v>
      </c>
      <c r="B6132" s="1" t="s">
        <v>7591</v>
      </c>
      <c r="C6132" s="1" t="s">
        <v>7592</v>
      </c>
      <c r="D6132" s="1" t="s">
        <v>17</v>
      </c>
      <c r="E6132" s="1" t="s">
        <v>5950</v>
      </c>
      <c r="F6132" s="1" t="s">
        <v>7356</v>
      </c>
      <c r="G6132" s="1" t="s">
        <v>7587</v>
      </c>
      <c r="H6132" s="1" t="s">
        <v>7593</v>
      </c>
      <c r="I6132" s="1" t="s">
        <v>7359</v>
      </c>
      <c r="J6132" s="1" t="s">
        <v>25</v>
      </c>
      <c r="K6132" s="1" t="s">
        <v>24</v>
      </c>
      <c r="O6132" s="1">
        <v>6</v>
      </c>
    </row>
    <row r="6133" spans="1:15" x14ac:dyDescent="0.35">
      <c r="A6133" s="1">
        <v>1025290132</v>
      </c>
      <c r="B6133" s="1" t="s">
        <v>7594</v>
      </c>
      <c r="C6133" s="1" t="s">
        <v>7595</v>
      </c>
      <c r="D6133" s="1" t="s">
        <v>17</v>
      </c>
      <c r="E6133" s="1" t="s">
        <v>5950</v>
      </c>
      <c r="F6133" s="1" t="s">
        <v>7356</v>
      </c>
      <c r="G6133" s="1" t="s">
        <v>7587</v>
      </c>
      <c r="H6133" s="1" t="s">
        <v>7596</v>
      </c>
      <c r="I6133" s="1" t="s">
        <v>7359</v>
      </c>
      <c r="J6133" s="1" t="s">
        <v>25</v>
      </c>
      <c r="K6133" s="1" t="s">
        <v>24</v>
      </c>
      <c r="O6133" s="1">
        <v>10</v>
      </c>
    </row>
    <row r="6134" spans="1:15" x14ac:dyDescent="0.35">
      <c r="A6134" s="1">
        <v>1025290134</v>
      </c>
      <c r="B6134" s="1" t="s">
        <v>7597</v>
      </c>
      <c r="C6134" s="1" t="s">
        <v>7598</v>
      </c>
      <c r="D6134" s="1" t="s">
        <v>17</v>
      </c>
      <c r="E6134" s="1" t="s">
        <v>5950</v>
      </c>
      <c r="F6134" s="1" t="s">
        <v>7356</v>
      </c>
      <c r="G6134" s="1" t="s">
        <v>7587</v>
      </c>
      <c r="H6134" s="1" t="s">
        <v>7588</v>
      </c>
      <c r="I6134" s="1" t="s">
        <v>7359</v>
      </c>
      <c r="J6134" s="1" t="s">
        <v>25</v>
      </c>
      <c r="K6134" s="1" t="s">
        <v>24</v>
      </c>
      <c r="O6134" s="1">
        <v>4</v>
      </c>
    </row>
    <row r="6135" spans="1:15" x14ac:dyDescent="0.35">
      <c r="A6135" s="1">
        <v>1025290135</v>
      </c>
      <c r="B6135" s="1" t="s">
        <v>7599</v>
      </c>
      <c r="C6135" s="1" t="s">
        <v>7600</v>
      </c>
      <c r="D6135" s="1" t="s">
        <v>17</v>
      </c>
      <c r="E6135" s="1" t="s">
        <v>5950</v>
      </c>
      <c r="F6135" s="1" t="s">
        <v>7356</v>
      </c>
      <c r="G6135" s="1" t="s">
        <v>7587</v>
      </c>
      <c r="H6135" s="1" t="s">
        <v>7601</v>
      </c>
      <c r="I6135" s="1" t="s">
        <v>7359</v>
      </c>
      <c r="J6135" s="1" t="s">
        <v>25</v>
      </c>
      <c r="K6135" s="1" t="s">
        <v>24</v>
      </c>
      <c r="O6135" s="1">
        <v>16</v>
      </c>
    </row>
    <row r="6136" spans="1:15" x14ac:dyDescent="0.35">
      <c r="A6136" s="1">
        <v>1025290136</v>
      </c>
      <c r="B6136" s="1" t="s">
        <v>7602</v>
      </c>
      <c r="C6136" s="1" t="s">
        <v>7603</v>
      </c>
      <c r="D6136" s="1" t="s">
        <v>17</v>
      </c>
      <c r="E6136" s="1" t="s">
        <v>5950</v>
      </c>
      <c r="F6136" s="1" t="s">
        <v>7356</v>
      </c>
      <c r="G6136" s="1" t="s">
        <v>7587</v>
      </c>
      <c r="H6136" s="1" t="s">
        <v>7601</v>
      </c>
      <c r="I6136" s="1" t="s">
        <v>7359</v>
      </c>
      <c r="J6136" s="1" t="s">
        <v>25</v>
      </c>
      <c r="K6136" s="1" t="s">
        <v>24</v>
      </c>
      <c r="O6136" s="1">
        <v>5</v>
      </c>
    </row>
    <row r="6137" spans="1:15" x14ac:dyDescent="0.35">
      <c r="A6137" s="1">
        <v>1025290137</v>
      </c>
      <c r="B6137" s="1" t="s">
        <v>7604</v>
      </c>
      <c r="C6137" s="1" t="s">
        <v>7605</v>
      </c>
      <c r="D6137" s="1" t="s">
        <v>17</v>
      </c>
      <c r="E6137" s="1" t="s">
        <v>5950</v>
      </c>
      <c r="F6137" s="1" t="s">
        <v>7356</v>
      </c>
      <c r="G6137" s="1" t="s">
        <v>7587</v>
      </c>
      <c r="H6137" s="1" t="s">
        <v>7601</v>
      </c>
      <c r="I6137" s="1" t="s">
        <v>7359</v>
      </c>
      <c r="J6137" s="1" t="s">
        <v>25</v>
      </c>
      <c r="K6137" s="1" t="s">
        <v>24</v>
      </c>
      <c r="O6137" s="1">
        <v>17</v>
      </c>
    </row>
    <row r="6138" spans="1:15" x14ac:dyDescent="0.35">
      <c r="A6138" s="1">
        <v>1025290139</v>
      </c>
      <c r="B6138" s="1" t="s">
        <v>7606</v>
      </c>
      <c r="C6138" s="1" t="s">
        <v>7607</v>
      </c>
      <c r="D6138" s="1" t="s">
        <v>17</v>
      </c>
      <c r="E6138" s="1" t="s">
        <v>5950</v>
      </c>
      <c r="F6138" s="1" t="s">
        <v>7356</v>
      </c>
      <c r="G6138" s="1" t="s">
        <v>7587</v>
      </c>
      <c r="H6138" s="1" t="s">
        <v>7601</v>
      </c>
      <c r="I6138" s="1" t="s">
        <v>7359</v>
      </c>
      <c r="J6138" s="1" t="s">
        <v>53</v>
      </c>
      <c r="K6138" s="1" t="s">
        <v>24</v>
      </c>
      <c r="O6138" s="1">
        <v>1</v>
      </c>
    </row>
    <row r="6139" spans="1:15" x14ac:dyDescent="0.35">
      <c r="A6139" s="1">
        <v>1025290139</v>
      </c>
      <c r="B6139" s="1" t="s">
        <v>7606</v>
      </c>
      <c r="C6139" s="1" t="s">
        <v>7607</v>
      </c>
      <c r="D6139" s="1" t="s">
        <v>17</v>
      </c>
      <c r="E6139" s="1" t="s">
        <v>5950</v>
      </c>
      <c r="F6139" s="1" t="s">
        <v>7356</v>
      </c>
      <c r="G6139" s="1" t="s">
        <v>7587</v>
      </c>
      <c r="H6139" s="1" t="s">
        <v>7601</v>
      </c>
      <c r="I6139" s="1" t="s">
        <v>7359</v>
      </c>
      <c r="J6139" s="1" t="s">
        <v>25</v>
      </c>
      <c r="K6139" s="1" t="s">
        <v>24</v>
      </c>
      <c r="O6139" s="1">
        <v>26</v>
      </c>
    </row>
    <row r="6140" spans="1:15" x14ac:dyDescent="0.35">
      <c r="A6140" s="1">
        <v>1025290139</v>
      </c>
      <c r="B6140" s="1" t="s">
        <v>7606</v>
      </c>
      <c r="C6140" s="1" t="s">
        <v>7607</v>
      </c>
      <c r="D6140" s="1" t="s">
        <v>17</v>
      </c>
      <c r="E6140" s="1" t="s">
        <v>5950</v>
      </c>
      <c r="F6140" s="1" t="s">
        <v>7356</v>
      </c>
      <c r="G6140" s="1" t="s">
        <v>7587</v>
      </c>
      <c r="H6140" s="1" t="s">
        <v>7601</v>
      </c>
      <c r="I6140" s="1" t="s">
        <v>7359</v>
      </c>
      <c r="J6140" s="1" t="s">
        <v>25</v>
      </c>
      <c r="K6140" s="1" t="s">
        <v>34</v>
      </c>
      <c r="O6140" s="1">
        <v>13</v>
      </c>
    </row>
    <row r="6141" spans="1:15" x14ac:dyDescent="0.35">
      <c r="A6141" s="1">
        <v>1025290140</v>
      </c>
      <c r="B6141" s="1" t="s">
        <v>7608</v>
      </c>
      <c r="C6141" s="1" t="s">
        <v>7609</v>
      </c>
      <c r="D6141" s="1" t="s">
        <v>17</v>
      </c>
      <c r="E6141" s="1" t="s">
        <v>5950</v>
      </c>
      <c r="F6141" s="1" t="s">
        <v>7356</v>
      </c>
      <c r="G6141" s="1" t="s">
        <v>7610</v>
      </c>
      <c r="H6141" s="1" t="s">
        <v>7611</v>
      </c>
      <c r="I6141" s="1" t="s">
        <v>7423</v>
      </c>
      <c r="J6141" s="1" t="s">
        <v>25</v>
      </c>
      <c r="K6141" s="1" t="s">
        <v>24</v>
      </c>
      <c r="O6141" s="1">
        <v>23</v>
      </c>
    </row>
    <row r="6142" spans="1:15" x14ac:dyDescent="0.35">
      <c r="A6142" s="1">
        <v>1025290141</v>
      </c>
      <c r="B6142" s="1" t="s">
        <v>7612</v>
      </c>
      <c r="C6142" s="1" t="s">
        <v>7613</v>
      </c>
      <c r="D6142" s="1" t="s">
        <v>17</v>
      </c>
      <c r="E6142" s="1" t="s">
        <v>5950</v>
      </c>
      <c r="F6142" s="1" t="s">
        <v>7356</v>
      </c>
      <c r="G6142" s="1" t="s">
        <v>7610</v>
      </c>
      <c r="H6142" s="1" t="s">
        <v>7611</v>
      </c>
      <c r="I6142" s="1" t="s">
        <v>7423</v>
      </c>
      <c r="J6142" s="1" t="s">
        <v>25</v>
      </c>
      <c r="K6142" s="1" t="s">
        <v>24</v>
      </c>
      <c r="O6142" s="1">
        <v>13</v>
      </c>
    </row>
    <row r="6143" spans="1:15" x14ac:dyDescent="0.35">
      <c r="A6143" s="1">
        <v>1025290142</v>
      </c>
      <c r="B6143" s="1" t="s">
        <v>7614</v>
      </c>
      <c r="C6143" s="1" t="s">
        <v>7615</v>
      </c>
      <c r="D6143" s="1" t="s">
        <v>17</v>
      </c>
      <c r="E6143" s="1" t="s">
        <v>5950</v>
      </c>
      <c r="F6143" s="1" t="s">
        <v>7356</v>
      </c>
      <c r="G6143" s="1" t="s">
        <v>7610</v>
      </c>
      <c r="H6143" s="1" t="s">
        <v>7610</v>
      </c>
      <c r="I6143" s="1" t="s">
        <v>7423</v>
      </c>
      <c r="J6143" s="1" t="s">
        <v>25</v>
      </c>
      <c r="K6143" s="1" t="s">
        <v>24</v>
      </c>
      <c r="O6143" s="1">
        <v>5</v>
      </c>
    </row>
    <row r="6144" spans="1:15" x14ac:dyDescent="0.35">
      <c r="A6144" s="1">
        <v>1025290143</v>
      </c>
      <c r="B6144" s="1" t="s">
        <v>7616</v>
      </c>
      <c r="C6144" s="1" t="s">
        <v>7617</v>
      </c>
      <c r="D6144" s="1" t="s">
        <v>17</v>
      </c>
      <c r="E6144" s="1" t="s">
        <v>5950</v>
      </c>
      <c r="F6144" s="1" t="s">
        <v>7356</v>
      </c>
      <c r="G6144" s="1" t="s">
        <v>7610</v>
      </c>
      <c r="H6144" s="1" t="s">
        <v>7610</v>
      </c>
      <c r="I6144" s="1" t="s">
        <v>7423</v>
      </c>
      <c r="J6144" s="1" t="s">
        <v>23</v>
      </c>
      <c r="K6144" s="1" t="s">
        <v>24</v>
      </c>
      <c r="O6144" s="1">
        <v>1</v>
      </c>
    </row>
    <row r="6145" spans="1:15" x14ac:dyDescent="0.35">
      <c r="A6145" s="1">
        <v>1025290143</v>
      </c>
      <c r="B6145" s="1" t="s">
        <v>7616</v>
      </c>
      <c r="C6145" s="1" t="s">
        <v>7617</v>
      </c>
      <c r="D6145" s="1" t="s">
        <v>17</v>
      </c>
      <c r="E6145" s="1" t="s">
        <v>5950</v>
      </c>
      <c r="F6145" s="1" t="s">
        <v>7356</v>
      </c>
      <c r="G6145" s="1" t="s">
        <v>7610</v>
      </c>
      <c r="H6145" s="1" t="s">
        <v>7610</v>
      </c>
      <c r="I6145" s="1" t="s">
        <v>7423</v>
      </c>
      <c r="J6145" s="1" t="s">
        <v>25</v>
      </c>
      <c r="K6145" s="1" t="s">
        <v>24</v>
      </c>
      <c r="O6145" s="1">
        <v>45</v>
      </c>
    </row>
    <row r="6146" spans="1:15" x14ac:dyDescent="0.35">
      <c r="A6146" s="1">
        <v>1025290143</v>
      </c>
      <c r="B6146" s="1" t="s">
        <v>7616</v>
      </c>
      <c r="C6146" s="1" t="s">
        <v>7617</v>
      </c>
      <c r="D6146" s="1" t="s">
        <v>17</v>
      </c>
      <c r="E6146" s="1" t="s">
        <v>5950</v>
      </c>
      <c r="F6146" s="1" t="s">
        <v>7356</v>
      </c>
      <c r="G6146" s="1" t="s">
        <v>7610</v>
      </c>
      <c r="H6146" s="1" t="s">
        <v>7610</v>
      </c>
      <c r="I6146" s="1" t="s">
        <v>7423</v>
      </c>
      <c r="J6146" s="1" t="s">
        <v>25</v>
      </c>
      <c r="K6146" s="1" t="s">
        <v>34</v>
      </c>
      <c r="O6146" s="1">
        <v>11</v>
      </c>
    </row>
    <row r="6147" spans="1:15" x14ac:dyDescent="0.35">
      <c r="A6147" s="1">
        <v>1025290144</v>
      </c>
      <c r="B6147" s="1" t="s">
        <v>7618</v>
      </c>
      <c r="C6147" s="1" t="s">
        <v>7619</v>
      </c>
      <c r="D6147" s="1" t="s">
        <v>17</v>
      </c>
      <c r="E6147" s="1" t="s">
        <v>5950</v>
      </c>
      <c r="F6147" s="1" t="s">
        <v>7356</v>
      </c>
      <c r="G6147" s="1" t="s">
        <v>7610</v>
      </c>
      <c r="H6147" s="1" t="s">
        <v>7610</v>
      </c>
      <c r="I6147" s="1" t="s">
        <v>7423</v>
      </c>
      <c r="J6147" s="1" t="s">
        <v>23</v>
      </c>
      <c r="K6147" s="1" t="s">
        <v>34</v>
      </c>
      <c r="O6147" s="1">
        <v>2</v>
      </c>
    </row>
    <row r="6148" spans="1:15" x14ac:dyDescent="0.35">
      <c r="A6148" s="1">
        <v>1025290144</v>
      </c>
      <c r="B6148" s="1" t="s">
        <v>7618</v>
      </c>
      <c r="C6148" s="1" t="s">
        <v>7619</v>
      </c>
      <c r="D6148" s="1" t="s">
        <v>17</v>
      </c>
      <c r="E6148" s="1" t="s">
        <v>5950</v>
      </c>
      <c r="F6148" s="1" t="s">
        <v>7356</v>
      </c>
      <c r="G6148" s="1" t="s">
        <v>7610</v>
      </c>
      <c r="H6148" s="1" t="s">
        <v>7610</v>
      </c>
      <c r="I6148" s="1" t="s">
        <v>7423</v>
      </c>
      <c r="J6148" s="1" t="s">
        <v>25</v>
      </c>
      <c r="K6148" s="1" t="s">
        <v>24</v>
      </c>
      <c r="O6148" s="1">
        <v>16</v>
      </c>
    </row>
    <row r="6149" spans="1:15" x14ac:dyDescent="0.35">
      <c r="A6149" s="1">
        <v>1025290144</v>
      </c>
      <c r="B6149" s="1" t="s">
        <v>7618</v>
      </c>
      <c r="C6149" s="1" t="s">
        <v>7619</v>
      </c>
      <c r="D6149" s="1" t="s">
        <v>17</v>
      </c>
      <c r="E6149" s="1" t="s">
        <v>5950</v>
      </c>
      <c r="F6149" s="1" t="s">
        <v>7356</v>
      </c>
      <c r="G6149" s="1" t="s">
        <v>7610</v>
      </c>
      <c r="H6149" s="1" t="s">
        <v>7610</v>
      </c>
      <c r="I6149" s="1" t="s">
        <v>7423</v>
      </c>
      <c r="J6149" s="1" t="s">
        <v>25</v>
      </c>
      <c r="K6149" s="1" t="s">
        <v>34</v>
      </c>
      <c r="O6149" s="1">
        <v>14</v>
      </c>
    </row>
    <row r="6150" spans="1:15" x14ac:dyDescent="0.35">
      <c r="A6150" s="1">
        <v>1025290145</v>
      </c>
      <c r="B6150" s="1" t="s">
        <v>7620</v>
      </c>
      <c r="C6150" s="1" t="s">
        <v>7621</v>
      </c>
      <c r="D6150" s="1" t="s">
        <v>17</v>
      </c>
      <c r="E6150" s="1" t="s">
        <v>5950</v>
      </c>
      <c r="F6150" s="1" t="s">
        <v>7356</v>
      </c>
      <c r="G6150" s="1" t="s">
        <v>7610</v>
      </c>
      <c r="H6150" s="1" t="s">
        <v>7610</v>
      </c>
      <c r="I6150" s="1" t="s">
        <v>7423</v>
      </c>
      <c r="J6150" s="1" t="s">
        <v>23</v>
      </c>
      <c r="K6150" s="1" t="s">
        <v>24</v>
      </c>
      <c r="O6150" s="1">
        <v>1</v>
      </c>
    </row>
    <row r="6151" spans="1:15" x14ac:dyDescent="0.35">
      <c r="A6151" s="1">
        <v>1025290145</v>
      </c>
      <c r="B6151" s="1" t="s">
        <v>7620</v>
      </c>
      <c r="C6151" s="1" t="s">
        <v>7621</v>
      </c>
      <c r="D6151" s="1" t="s">
        <v>17</v>
      </c>
      <c r="E6151" s="1" t="s">
        <v>5950</v>
      </c>
      <c r="F6151" s="1" t="s">
        <v>7356</v>
      </c>
      <c r="G6151" s="1" t="s">
        <v>7610</v>
      </c>
      <c r="H6151" s="1" t="s">
        <v>7610</v>
      </c>
      <c r="I6151" s="1" t="s">
        <v>7423</v>
      </c>
      <c r="J6151" s="1" t="s">
        <v>25</v>
      </c>
      <c r="K6151" s="1" t="s">
        <v>24</v>
      </c>
      <c r="O6151" s="1">
        <v>15</v>
      </c>
    </row>
    <row r="6152" spans="1:15" x14ac:dyDescent="0.35">
      <c r="A6152" s="1">
        <v>1025290146</v>
      </c>
      <c r="B6152" s="1" t="s">
        <v>7622</v>
      </c>
      <c r="C6152" s="1" t="s">
        <v>7623</v>
      </c>
      <c r="D6152" s="1" t="s">
        <v>17</v>
      </c>
      <c r="E6152" s="1" t="s">
        <v>5950</v>
      </c>
      <c r="F6152" s="1" t="s">
        <v>7356</v>
      </c>
      <c r="G6152" s="1" t="s">
        <v>7610</v>
      </c>
      <c r="H6152" s="1" t="s">
        <v>7610</v>
      </c>
      <c r="I6152" s="1" t="s">
        <v>7423</v>
      </c>
      <c r="J6152" s="1" t="s">
        <v>25</v>
      </c>
      <c r="K6152" s="1" t="s">
        <v>24</v>
      </c>
      <c r="O6152" s="1">
        <v>11</v>
      </c>
    </row>
    <row r="6153" spans="1:15" x14ac:dyDescent="0.35">
      <c r="A6153" s="1">
        <v>1025290147</v>
      </c>
      <c r="B6153" s="1" t="s">
        <v>7624</v>
      </c>
      <c r="C6153" s="1" t="s">
        <v>7625</v>
      </c>
      <c r="D6153" s="1" t="s">
        <v>17</v>
      </c>
      <c r="E6153" s="1" t="s">
        <v>5950</v>
      </c>
      <c r="F6153" s="1" t="s">
        <v>7356</v>
      </c>
      <c r="G6153" s="1" t="s">
        <v>7610</v>
      </c>
      <c r="H6153" s="1" t="s">
        <v>7611</v>
      </c>
      <c r="I6153" s="1" t="s">
        <v>7423</v>
      </c>
      <c r="J6153" s="1" t="s">
        <v>25</v>
      </c>
      <c r="K6153" s="1" t="s">
        <v>24</v>
      </c>
      <c r="O6153" s="1">
        <v>6</v>
      </c>
    </row>
    <row r="6154" spans="1:15" x14ac:dyDescent="0.35">
      <c r="A6154" s="1">
        <v>1025290148</v>
      </c>
      <c r="B6154" s="1" t="s">
        <v>7626</v>
      </c>
      <c r="C6154" s="1" t="s">
        <v>7627</v>
      </c>
      <c r="D6154" s="1" t="s">
        <v>17</v>
      </c>
      <c r="E6154" s="1" t="s">
        <v>5950</v>
      </c>
      <c r="F6154" s="1" t="s">
        <v>7356</v>
      </c>
      <c r="G6154" s="1" t="s">
        <v>7610</v>
      </c>
      <c r="H6154" s="1" t="s">
        <v>7611</v>
      </c>
      <c r="I6154" s="1" t="s">
        <v>7423</v>
      </c>
      <c r="J6154" s="1" t="s">
        <v>25</v>
      </c>
      <c r="K6154" s="1" t="s">
        <v>24</v>
      </c>
      <c r="O6154" s="1">
        <v>10</v>
      </c>
    </row>
    <row r="6155" spans="1:15" x14ac:dyDescent="0.35">
      <c r="A6155" s="1">
        <v>1025290149</v>
      </c>
      <c r="B6155" s="1" t="s">
        <v>4314</v>
      </c>
      <c r="C6155" s="1" t="s">
        <v>7628</v>
      </c>
      <c r="D6155" s="1" t="s">
        <v>17</v>
      </c>
      <c r="E6155" s="1" t="s">
        <v>5950</v>
      </c>
      <c r="F6155" s="1" t="s">
        <v>7356</v>
      </c>
      <c r="G6155" s="1" t="s">
        <v>7610</v>
      </c>
      <c r="H6155" s="1" t="s">
        <v>4140</v>
      </c>
      <c r="I6155" s="1" t="s">
        <v>7423</v>
      </c>
      <c r="J6155" s="1" t="s">
        <v>25</v>
      </c>
      <c r="K6155" s="1" t="s">
        <v>24</v>
      </c>
      <c r="O6155" s="1">
        <v>16</v>
      </c>
    </row>
    <row r="6156" spans="1:15" x14ac:dyDescent="0.35">
      <c r="A6156" s="1">
        <v>1025290149</v>
      </c>
      <c r="B6156" s="1" t="s">
        <v>4314</v>
      </c>
      <c r="C6156" s="1" t="s">
        <v>7628</v>
      </c>
      <c r="D6156" s="1" t="s">
        <v>17</v>
      </c>
      <c r="E6156" s="1" t="s">
        <v>5950</v>
      </c>
      <c r="F6156" s="1" t="s">
        <v>7356</v>
      </c>
      <c r="G6156" s="1" t="s">
        <v>7610</v>
      </c>
      <c r="H6156" s="1" t="s">
        <v>4140</v>
      </c>
      <c r="I6156" s="1" t="s">
        <v>7423</v>
      </c>
      <c r="J6156" s="1" t="s">
        <v>25</v>
      </c>
      <c r="K6156" s="1" t="s">
        <v>34</v>
      </c>
      <c r="O6156" s="1">
        <v>12</v>
      </c>
    </row>
    <row r="6157" spans="1:15" x14ac:dyDescent="0.35">
      <c r="A6157" s="1">
        <v>1025290150</v>
      </c>
      <c r="B6157" s="1" t="s">
        <v>3481</v>
      </c>
      <c r="C6157" s="1" t="s">
        <v>7629</v>
      </c>
      <c r="D6157" s="1" t="s">
        <v>17</v>
      </c>
      <c r="E6157" s="1" t="s">
        <v>5950</v>
      </c>
      <c r="F6157" s="1" t="s">
        <v>7356</v>
      </c>
      <c r="G6157" s="1" t="s">
        <v>7610</v>
      </c>
      <c r="H6157" s="1" t="s">
        <v>4140</v>
      </c>
      <c r="I6157" s="1" t="s">
        <v>7423</v>
      </c>
      <c r="J6157" s="1" t="s">
        <v>25</v>
      </c>
      <c r="K6157" s="1" t="s">
        <v>24</v>
      </c>
      <c r="O6157" s="1">
        <v>3</v>
      </c>
    </row>
    <row r="6158" spans="1:15" x14ac:dyDescent="0.35">
      <c r="A6158" s="1">
        <v>1025290151</v>
      </c>
      <c r="B6158" s="1" t="s">
        <v>7630</v>
      </c>
      <c r="C6158" s="1" t="s">
        <v>7631</v>
      </c>
      <c r="D6158" s="1" t="s">
        <v>17</v>
      </c>
      <c r="E6158" s="1" t="s">
        <v>5950</v>
      </c>
      <c r="F6158" s="1" t="s">
        <v>7356</v>
      </c>
      <c r="G6158" s="1" t="s">
        <v>7610</v>
      </c>
      <c r="H6158" s="1" t="s">
        <v>7632</v>
      </c>
      <c r="I6158" s="1" t="s">
        <v>7423</v>
      </c>
      <c r="J6158" s="1" t="s">
        <v>25</v>
      </c>
      <c r="K6158" s="1" t="s">
        <v>24</v>
      </c>
      <c r="O6158" s="1">
        <v>38</v>
      </c>
    </row>
    <row r="6159" spans="1:15" x14ac:dyDescent="0.35">
      <c r="A6159" s="1">
        <v>1025290151</v>
      </c>
      <c r="B6159" s="1" t="s">
        <v>7630</v>
      </c>
      <c r="C6159" s="1" t="s">
        <v>7631</v>
      </c>
      <c r="D6159" s="1" t="s">
        <v>17</v>
      </c>
      <c r="E6159" s="1" t="s">
        <v>5950</v>
      </c>
      <c r="F6159" s="1" t="s">
        <v>7356</v>
      </c>
      <c r="G6159" s="1" t="s">
        <v>7610</v>
      </c>
      <c r="H6159" s="1" t="s">
        <v>7632</v>
      </c>
      <c r="I6159" s="1" t="s">
        <v>7423</v>
      </c>
      <c r="J6159" s="1" t="s">
        <v>25</v>
      </c>
      <c r="K6159" s="1" t="s">
        <v>34</v>
      </c>
      <c r="O6159" s="1">
        <v>45</v>
      </c>
    </row>
    <row r="6160" spans="1:15" x14ac:dyDescent="0.35">
      <c r="A6160" s="1">
        <v>1025290152</v>
      </c>
      <c r="B6160" s="1" t="s">
        <v>7633</v>
      </c>
      <c r="C6160" s="1" t="s">
        <v>7634</v>
      </c>
      <c r="D6160" s="1" t="s">
        <v>17</v>
      </c>
      <c r="E6160" s="1" t="s">
        <v>5950</v>
      </c>
      <c r="F6160" s="1" t="s">
        <v>7356</v>
      </c>
      <c r="G6160" s="1" t="s">
        <v>7610</v>
      </c>
      <c r="H6160" s="1" t="s">
        <v>7632</v>
      </c>
      <c r="I6160" s="1" t="s">
        <v>7423</v>
      </c>
      <c r="J6160" s="1" t="s">
        <v>23</v>
      </c>
      <c r="K6160" s="1" t="s">
        <v>24</v>
      </c>
      <c r="O6160" s="1">
        <v>1</v>
      </c>
    </row>
    <row r="6161" spans="1:15" x14ac:dyDescent="0.35">
      <c r="A6161" s="1">
        <v>1025290152</v>
      </c>
      <c r="B6161" s="1" t="s">
        <v>7633</v>
      </c>
      <c r="C6161" s="1" t="s">
        <v>7634</v>
      </c>
      <c r="D6161" s="1" t="s">
        <v>17</v>
      </c>
      <c r="E6161" s="1" t="s">
        <v>5950</v>
      </c>
      <c r="F6161" s="1" t="s">
        <v>7356</v>
      </c>
      <c r="G6161" s="1" t="s">
        <v>7610</v>
      </c>
      <c r="H6161" s="1" t="s">
        <v>7632</v>
      </c>
      <c r="I6161" s="1" t="s">
        <v>7423</v>
      </c>
      <c r="J6161" s="1" t="s">
        <v>53</v>
      </c>
      <c r="K6161" s="1" t="s">
        <v>24</v>
      </c>
      <c r="O6161" s="1">
        <v>1</v>
      </c>
    </row>
    <row r="6162" spans="1:15" x14ac:dyDescent="0.35">
      <c r="A6162" s="1">
        <v>1025290152</v>
      </c>
      <c r="B6162" s="1" t="s">
        <v>7633</v>
      </c>
      <c r="C6162" s="1" t="s">
        <v>7634</v>
      </c>
      <c r="D6162" s="1" t="s">
        <v>17</v>
      </c>
      <c r="E6162" s="1" t="s">
        <v>5950</v>
      </c>
      <c r="F6162" s="1" t="s">
        <v>7356</v>
      </c>
      <c r="G6162" s="1" t="s">
        <v>7610</v>
      </c>
      <c r="H6162" s="1" t="s">
        <v>7632</v>
      </c>
      <c r="I6162" s="1" t="s">
        <v>7423</v>
      </c>
      <c r="J6162" s="1" t="s">
        <v>25</v>
      </c>
      <c r="K6162" s="1" t="s">
        <v>24</v>
      </c>
      <c r="O6162" s="1">
        <v>35</v>
      </c>
    </row>
    <row r="6163" spans="1:15" x14ac:dyDescent="0.35">
      <c r="A6163" s="1">
        <v>1025290153</v>
      </c>
      <c r="B6163" s="1" t="s">
        <v>7635</v>
      </c>
      <c r="C6163" s="1" t="s">
        <v>7636</v>
      </c>
      <c r="D6163" s="1" t="s">
        <v>17</v>
      </c>
      <c r="E6163" s="1" t="s">
        <v>5950</v>
      </c>
      <c r="F6163" s="1" t="s">
        <v>7356</v>
      </c>
      <c r="G6163" s="1" t="s">
        <v>7610</v>
      </c>
      <c r="H6163" s="1" t="s">
        <v>7632</v>
      </c>
      <c r="I6163" s="1" t="s">
        <v>7423</v>
      </c>
      <c r="J6163" s="1" t="s">
        <v>25</v>
      </c>
      <c r="K6163" s="1" t="s">
        <v>24</v>
      </c>
      <c r="O6163" s="1">
        <v>37</v>
      </c>
    </row>
    <row r="6164" spans="1:15" x14ac:dyDescent="0.35">
      <c r="A6164" s="1">
        <v>1025290154</v>
      </c>
      <c r="B6164" s="1" t="s">
        <v>7637</v>
      </c>
      <c r="C6164" s="1" t="s">
        <v>7638</v>
      </c>
      <c r="D6164" s="1" t="s">
        <v>17</v>
      </c>
      <c r="E6164" s="1" t="s">
        <v>5950</v>
      </c>
      <c r="F6164" s="1" t="s">
        <v>7356</v>
      </c>
      <c r="G6164" s="1" t="s">
        <v>7610</v>
      </c>
      <c r="H6164" s="1" t="s">
        <v>7632</v>
      </c>
      <c r="I6164" s="1" t="s">
        <v>7423</v>
      </c>
      <c r="J6164" s="1" t="s">
        <v>25</v>
      </c>
      <c r="K6164" s="1" t="s">
        <v>24</v>
      </c>
      <c r="O6164" s="1">
        <v>10</v>
      </c>
    </row>
    <row r="6165" spans="1:15" x14ac:dyDescent="0.35">
      <c r="A6165" s="1">
        <v>1025290155</v>
      </c>
      <c r="B6165" s="1" t="s">
        <v>7639</v>
      </c>
      <c r="C6165" s="1" t="s">
        <v>7640</v>
      </c>
      <c r="D6165" s="1" t="s">
        <v>17</v>
      </c>
      <c r="E6165" s="1" t="s">
        <v>5950</v>
      </c>
      <c r="F6165" s="1" t="s">
        <v>7356</v>
      </c>
      <c r="G6165" s="1" t="s">
        <v>7610</v>
      </c>
      <c r="H6165" s="1" t="s">
        <v>7632</v>
      </c>
      <c r="I6165" s="1" t="s">
        <v>7423</v>
      </c>
      <c r="J6165" s="1" t="s">
        <v>25</v>
      </c>
      <c r="K6165" s="1" t="s">
        <v>24</v>
      </c>
      <c r="O6165" s="1">
        <v>8</v>
      </c>
    </row>
    <row r="6166" spans="1:15" x14ac:dyDescent="0.35">
      <c r="A6166" s="1">
        <v>1025290156</v>
      </c>
      <c r="B6166" s="1" t="s">
        <v>7641</v>
      </c>
      <c r="C6166" s="1" t="s">
        <v>7642</v>
      </c>
      <c r="D6166" s="1" t="s">
        <v>17</v>
      </c>
      <c r="E6166" s="1" t="s">
        <v>5950</v>
      </c>
      <c r="F6166" s="1" t="s">
        <v>7356</v>
      </c>
      <c r="G6166" s="1" t="s">
        <v>7610</v>
      </c>
      <c r="H6166" s="1" t="s">
        <v>7643</v>
      </c>
      <c r="I6166" s="1" t="s">
        <v>7423</v>
      </c>
      <c r="J6166" s="1" t="s">
        <v>25</v>
      </c>
      <c r="K6166" s="1" t="s">
        <v>24</v>
      </c>
      <c r="O6166" s="1">
        <v>3</v>
      </c>
    </row>
    <row r="6167" spans="1:15" x14ac:dyDescent="0.35">
      <c r="A6167" s="1">
        <v>1025290157</v>
      </c>
      <c r="B6167" s="1" t="s">
        <v>7644</v>
      </c>
      <c r="C6167" s="1" t="s">
        <v>7645</v>
      </c>
      <c r="D6167" s="1" t="s">
        <v>17</v>
      </c>
      <c r="E6167" s="1" t="s">
        <v>5950</v>
      </c>
      <c r="F6167" s="1" t="s">
        <v>7356</v>
      </c>
      <c r="G6167" s="1" t="s">
        <v>7610</v>
      </c>
      <c r="H6167" s="1" t="s">
        <v>7643</v>
      </c>
      <c r="I6167" s="1" t="s">
        <v>7423</v>
      </c>
      <c r="J6167" s="1" t="s">
        <v>253</v>
      </c>
      <c r="K6167" s="1" t="s">
        <v>24</v>
      </c>
      <c r="O6167" s="1">
        <v>1</v>
      </c>
    </row>
    <row r="6168" spans="1:15" x14ac:dyDescent="0.35">
      <c r="A6168" s="1">
        <v>1025290157</v>
      </c>
      <c r="B6168" s="1" t="s">
        <v>7644</v>
      </c>
      <c r="C6168" s="1" t="s">
        <v>7645</v>
      </c>
      <c r="D6168" s="1" t="s">
        <v>17</v>
      </c>
      <c r="E6168" s="1" t="s">
        <v>5950</v>
      </c>
      <c r="F6168" s="1" t="s">
        <v>7356</v>
      </c>
      <c r="G6168" s="1" t="s">
        <v>7610</v>
      </c>
      <c r="H6168" s="1" t="s">
        <v>7643</v>
      </c>
      <c r="I6168" s="1" t="s">
        <v>7423</v>
      </c>
      <c r="J6168" s="1" t="s">
        <v>25</v>
      </c>
      <c r="K6168" s="1" t="s">
        <v>24</v>
      </c>
      <c r="O6168" s="1">
        <v>46</v>
      </c>
    </row>
    <row r="6169" spans="1:15" x14ac:dyDescent="0.35">
      <c r="A6169" s="1">
        <v>1025290157</v>
      </c>
      <c r="B6169" s="1" t="s">
        <v>7644</v>
      </c>
      <c r="C6169" s="1" t="s">
        <v>7645</v>
      </c>
      <c r="D6169" s="1" t="s">
        <v>17</v>
      </c>
      <c r="E6169" s="1" t="s">
        <v>5950</v>
      </c>
      <c r="F6169" s="1" t="s">
        <v>7356</v>
      </c>
      <c r="G6169" s="1" t="s">
        <v>7610</v>
      </c>
      <c r="H6169" s="1" t="s">
        <v>7643</v>
      </c>
      <c r="I6169" s="1" t="s">
        <v>7423</v>
      </c>
      <c r="J6169" s="1" t="s">
        <v>25</v>
      </c>
      <c r="K6169" s="1" t="s">
        <v>34</v>
      </c>
      <c r="O6169" s="1">
        <v>71</v>
      </c>
    </row>
    <row r="6170" spans="1:15" x14ac:dyDescent="0.35">
      <c r="A6170" s="1">
        <v>1025290158</v>
      </c>
      <c r="B6170" s="1" t="s">
        <v>7646</v>
      </c>
      <c r="C6170" s="1" t="s">
        <v>7647</v>
      </c>
      <c r="D6170" s="1" t="s">
        <v>17</v>
      </c>
      <c r="E6170" s="1" t="s">
        <v>5950</v>
      </c>
      <c r="F6170" s="1" t="s">
        <v>7356</v>
      </c>
      <c r="G6170" s="1" t="s">
        <v>7610</v>
      </c>
      <c r="H6170" s="1" t="s">
        <v>7648</v>
      </c>
      <c r="I6170" s="1" t="s">
        <v>7423</v>
      </c>
      <c r="J6170" s="1" t="s">
        <v>25</v>
      </c>
      <c r="K6170" s="1" t="s">
        <v>24</v>
      </c>
      <c r="O6170" s="1">
        <v>27</v>
      </c>
    </row>
    <row r="6171" spans="1:15" x14ac:dyDescent="0.35">
      <c r="A6171" s="1">
        <v>1025290159</v>
      </c>
      <c r="B6171" s="1" t="s">
        <v>7649</v>
      </c>
      <c r="C6171" s="1" t="s">
        <v>7650</v>
      </c>
      <c r="D6171" s="1" t="s">
        <v>17</v>
      </c>
      <c r="E6171" s="1" t="s">
        <v>5950</v>
      </c>
      <c r="F6171" s="1" t="s">
        <v>7356</v>
      </c>
      <c r="G6171" s="1" t="s">
        <v>7610</v>
      </c>
      <c r="H6171" s="1" t="s">
        <v>7648</v>
      </c>
      <c r="I6171" s="1" t="s">
        <v>7423</v>
      </c>
      <c r="J6171" s="1" t="s">
        <v>23</v>
      </c>
      <c r="K6171" s="1" t="s">
        <v>34</v>
      </c>
      <c r="O6171" s="1">
        <v>1</v>
      </c>
    </row>
    <row r="6172" spans="1:15" x14ac:dyDescent="0.35">
      <c r="A6172" s="1">
        <v>1025290159</v>
      </c>
      <c r="B6172" s="1" t="s">
        <v>7649</v>
      </c>
      <c r="C6172" s="1" t="s">
        <v>7650</v>
      </c>
      <c r="D6172" s="1" t="s">
        <v>17</v>
      </c>
      <c r="E6172" s="1" t="s">
        <v>5950</v>
      </c>
      <c r="F6172" s="1" t="s">
        <v>7356</v>
      </c>
      <c r="G6172" s="1" t="s">
        <v>7610</v>
      </c>
      <c r="H6172" s="1" t="s">
        <v>7648</v>
      </c>
      <c r="I6172" s="1" t="s">
        <v>7423</v>
      </c>
      <c r="J6172" s="1" t="s">
        <v>25</v>
      </c>
      <c r="K6172" s="1" t="s">
        <v>24</v>
      </c>
      <c r="O6172" s="1">
        <v>18</v>
      </c>
    </row>
    <row r="6173" spans="1:15" x14ac:dyDescent="0.35">
      <c r="A6173" s="1">
        <v>1025290159</v>
      </c>
      <c r="B6173" s="1" t="s">
        <v>7649</v>
      </c>
      <c r="C6173" s="1" t="s">
        <v>7650</v>
      </c>
      <c r="D6173" s="1" t="s">
        <v>17</v>
      </c>
      <c r="E6173" s="1" t="s">
        <v>5950</v>
      </c>
      <c r="F6173" s="1" t="s">
        <v>7356</v>
      </c>
      <c r="G6173" s="1" t="s">
        <v>7610</v>
      </c>
      <c r="H6173" s="1" t="s">
        <v>7648</v>
      </c>
      <c r="I6173" s="1" t="s">
        <v>7423</v>
      </c>
      <c r="J6173" s="1" t="s">
        <v>25</v>
      </c>
      <c r="K6173" s="1" t="s">
        <v>34</v>
      </c>
      <c r="O6173" s="1">
        <v>13</v>
      </c>
    </row>
    <row r="6174" spans="1:15" x14ac:dyDescent="0.35">
      <c r="A6174" s="1">
        <v>1025290160</v>
      </c>
      <c r="B6174" s="1" t="s">
        <v>4585</v>
      </c>
      <c r="C6174" s="1" t="s">
        <v>7651</v>
      </c>
      <c r="D6174" s="1" t="s">
        <v>17</v>
      </c>
      <c r="E6174" s="1" t="s">
        <v>5950</v>
      </c>
      <c r="F6174" s="1" t="s">
        <v>7356</v>
      </c>
      <c r="G6174" s="1" t="s">
        <v>7610</v>
      </c>
      <c r="H6174" s="1" t="s">
        <v>7648</v>
      </c>
      <c r="I6174" s="1" t="s">
        <v>7423</v>
      </c>
      <c r="J6174" s="1" t="s">
        <v>25</v>
      </c>
      <c r="K6174" s="1" t="s">
        <v>24</v>
      </c>
      <c r="O6174" s="1">
        <v>13</v>
      </c>
    </row>
    <row r="6175" spans="1:15" x14ac:dyDescent="0.35">
      <c r="A6175" s="1">
        <v>1025290161</v>
      </c>
      <c r="B6175" s="1" t="s">
        <v>7652</v>
      </c>
      <c r="C6175" s="1" t="s">
        <v>7653</v>
      </c>
      <c r="D6175" s="1" t="s">
        <v>17</v>
      </c>
      <c r="E6175" s="1" t="s">
        <v>5950</v>
      </c>
      <c r="F6175" s="1" t="s">
        <v>7356</v>
      </c>
      <c r="G6175" s="1" t="s">
        <v>7610</v>
      </c>
      <c r="H6175" s="1" t="s">
        <v>7648</v>
      </c>
      <c r="I6175" s="1" t="s">
        <v>7423</v>
      </c>
      <c r="J6175" s="1" t="s">
        <v>25</v>
      </c>
      <c r="K6175" s="1" t="s">
        <v>24</v>
      </c>
      <c r="O6175" s="1">
        <v>7</v>
      </c>
    </row>
    <row r="6176" spans="1:15" x14ac:dyDescent="0.35">
      <c r="A6176" s="1">
        <v>1025290162</v>
      </c>
      <c r="B6176" s="1" t="s">
        <v>7654</v>
      </c>
      <c r="C6176" s="1" t="s">
        <v>7655</v>
      </c>
      <c r="D6176" s="1" t="s">
        <v>17</v>
      </c>
      <c r="E6176" s="1" t="s">
        <v>5950</v>
      </c>
      <c r="F6176" s="1" t="s">
        <v>7356</v>
      </c>
      <c r="G6176" s="1" t="s">
        <v>7610</v>
      </c>
      <c r="H6176" s="1" t="s">
        <v>7648</v>
      </c>
      <c r="I6176" s="1" t="s">
        <v>7423</v>
      </c>
      <c r="J6176" s="1" t="s">
        <v>25</v>
      </c>
      <c r="K6176" s="1" t="s">
        <v>24</v>
      </c>
      <c r="O6176" s="1">
        <v>24</v>
      </c>
    </row>
    <row r="6177" spans="1:15" x14ac:dyDescent="0.35">
      <c r="A6177" s="1">
        <v>1025290163</v>
      </c>
      <c r="B6177" s="1" t="s">
        <v>7656</v>
      </c>
      <c r="C6177" s="1" t="s">
        <v>7657</v>
      </c>
      <c r="D6177" s="1" t="s">
        <v>17</v>
      </c>
      <c r="E6177" s="1" t="s">
        <v>5950</v>
      </c>
      <c r="F6177" s="1" t="s">
        <v>7356</v>
      </c>
      <c r="G6177" s="1" t="s">
        <v>7610</v>
      </c>
      <c r="H6177" s="1" t="s">
        <v>7648</v>
      </c>
      <c r="I6177" s="1" t="s">
        <v>7423</v>
      </c>
      <c r="J6177" s="1" t="s">
        <v>25</v>
      </c>
      <c r="K6177" s="1" t="s">
        <v>24</v>
      </c>
      <c r="O6177" s="1">
        <v>17</v>
      </c>
    </row>
    <row r="6178" spans="1:15" x14ac:dyDescent="0.35">
      <c r="A6178" s="1">
        <v>1025290164</v>
      </c>
      <c r="B6178" s="1" t="s">
        <v>7658</v>
      </c>
      <c r="C6178" s="1" t="s">
        <v>7659</v>
      </c>
      <c r="D6178" s="1" t="s">
        <v>17</v>
      </c>
      <c r="E6178" s="1" t="s">
        <v>5950</v>
      </c>
      <c r="F6178" s="1" t="s">
        <v>7356</v>
      </c>
      <c r="G6178" s="1" t="s">
        <v>7610</v>
      </c>
      <c r="H6178" s="1" t="s">
        <v>7648</v>
      </c>
      <c r="I6178" s="1" t="s">
        <v>7423</v>
      </c>
      <c r="J6178" s="1" t="s">
        <v>25</v>
      </c>
      <c r="K6178" s="1" t="s">
        <v>24</v>
      </c>
      <c r="O6178" s="1">
        <v>13</v>
      </c>
    </row>
    <row r="6179" spans="1:15" x14ac:dyDescent="0.35">
      <c r="A6179" s="1">
        <v>1025290165</v>
      </c>
      <c r="B6179" s="1" t="s">
        <v>7660</v>
      </c>
      <c r="C6179" s="1" t="s">
        <v>7661</v>
      </c>
      <c r="D6179" s="1" t="s">
        <v>17</v>
      </c>
      <c r="E6179" s="1" t="s">
        <v>5950</v>
      </c>
      <c r="F6179" s="1" t="s">
        <v>7356</v>
      </c>
      <c r="G6179" s="1" t="s">
        <v>7610</v>
      </c>
      <c r="H6179" s="1" t="s">
        <v>7648</v>
      </c>
      <c r="I6179" s="1" t="s">
        <v>7423</v>
      </c>
      <c r="J6179" s="1" t="s">
        <v>25</v>
      </c>
      <c r="K6179" s="1" t="s">
        <v>24</v>
      </c>
      <c r="O6179" s="1">
        <v>23</v>
      </c>
    </row>
    <row r="6180" spans="1:15" x14ac:dyDescent="0.35">
      <c r="A6180" s="1">
        <v>1025290165</v>
      </c>
      <c r="B6180" s="1" t="s">
        <v>7660</v>
      </c>
      <c r="C6180" s="1" t="s">
        <v>7661</v>
      </c>
      <c r="D6180" s="1" t="s">
        <v>17</v>
      </c>
      <c r="E6180" s="1" t="s">
        <v>5950</v>
      </c>
      <c r="F6180" s="1" t="s">
        <v>7356</v>
      </c>
      <c r="G6180" s="1" t="s">
        <v>7610</v>
      </c>
      <c r="H6180" s="1" t="s">
        <v>7648</v>
      </c>
      <c r="I6180" s="1" t="s">
        <v>7423</v>
      </c>
      <c r="J6180" s="1" t="s">
        <v>25</v>
      </c>
      <c r="K6180" s="1" t="s">
        <v>34</v>
      </c>
      <c r="O6180" s="1">
        <v>7</v>
      </c>
    </row>
    <row r="6181" spans="1:15" x14ac:dyDescent="0.35">
      <c r="A6181" s="1">
        <v>1025290166</v>
      </c>
      <c r="B6181" s="1" t="s">
        <v>7662</v>
      </c>
      <c r="C6181" s="1" t="s">
        <v>7663</v>
      </c>
      <c r="D6181" s="1" t="s">
        <v>17</v>
      </c>
      <c r="E6181" s="1" t="s">
        <v>5950</v>
      </c>
      <c r="F6181" s="1" t="s">
        <v>7356</v>
      </c>
      <c r="G6181" s="1" t="s">
        <v>7610</v>
      </c>
      <c r="H6181" s="1" t="s">
        <v>7643</v>
      </c>
      <c r="I6181" s="1" t="s">
        <v>7423</v>
      </c>
      <c r="J6181" s="1" t="s">
        <v>25</v>
      </c>
      <c r="K6181" s="1" t="s">
        <v>24</v>
      </c>
      <c r="O6181" s="1">
        <v>15</v>
      </c>
    </row>
    <row r="6182" spans="1:15" x14ac:dyDescent="0.35">
      <c r="A6182" s="1">
        <v>1025290167</v>
      </c>
      <c r="B6182" s="1" t="s">
        <v>7664</v>
      </c>
      <c r="C6182" s="1" t="s">
        <v>7665</v>
      </c>
      <c r="D6182" s="1" t="s">
        <v>17</v>
      </c>
      <c r="E6182" s="1" t="s">
        <v>5950</v>
      </c>
      <c r="F6182" s="1" t="s">
        <v>7356</v>
      </c>
      <c r="G6182" s="1" t="s">
        <v>7610</v>
      </c>
      <c r="H6182" s="1" t="s">
        <v>7643</v>
      </c>
      <c r="I6182" s="1" t="s">
        <v>7423</v>
      </c>
      <c r="J6182" s="1" t="s">
        <v>25</v>
      </c>
      <c r="K6182" s="1" t="s">
        <v>24</v>
      </c>
      <c r="O6182" s="1">
        <v>13</v>
      </c>
    </row>
    <row r="6183" spans="1:15" x14ac:dyDescent="0.35">
      <c r="A6183" s="1">
        <v>1025290168</v>
      </c>
      <c r="B6183" s="1" t="s">
        <v>7666</v>
      </c>
      <c r="C6183" s="1" t="s">
        <v>7667</v>
      </c>
      <c r="D6183" s="1" t="s">
        <v>17</v>
      </c>
      <c r="E6183" s="1" t="s">
        <v>5950</v>
      </c>
      <c r="F6183" s="1" t="s">
        <v>7356</v>
      </c>
      <c r="G6183" s="1" t="s">
        <v>2008</v>
      </c>
      <c r="H6183" s="1" t="s">
        <v>2008</v>
      </c>
      <c r="I6183" s="1" t="s">
        <v>7359</v>
      </c>
      <c r="J6183" s="1" t="s">
        <v>25</v>
      </c>
      <c r="K6183" s="1" t="s">
        <v>24</v>
      </c>
      <c r="O6183" s="1">
        <v>51</v>
      </c>
    </row>
    <row r="6184" spans="1:15" x14ac:dyDescent="0.35">
      <c r="A6184" s="1">
        <v>1025290168</v>
      </c>
      <c r="B6184" s="1" t="s">
        <v>7666</v>
      </c>
      <c r="C6184" s="1" t="s">
        <v>7667</v>
      </c>
      <c r="D6184" s="1" t="s">
        <v>17</v>
      </c>
      <c r="E6184" s="1" t="s">
        <v>5950</v>
      </c>
      <c r="F6184" s="1" t="s">
        <v>7356</v>
      </c>
      <c r="G6184" s="1" t="s">
        <v>2008</v>
      </c>
      <c r="H6184" s="1" t="s">
        <v>2008</v>
      </c>
      <c r="I6184" s="1" t="s">
        <v>7359</v>
      </c>
      <c r="J6184" s="1" t="s">
        <v>25</v>
      </c>
      <c r="K6184" s="1" t="s">
        <v>34</v>
      </c>
      <c r="O6184" s="1">
        <v>23</v>
      </c>
    </row>
    <row r="6185" spans="1:15" x14ac:dyDescent="0.35">
      <c r="A6185" s="1">
        <v>1025290169</v>
      </c>
      <c r="B6185" s="1" t="s">
        <v>1273</v>
      </c>
      <c r="C6185" s="1" t="s">
        <v>7668</v>
      </c>
      <c r="D6185" s="1" t="s">
        <v>17</v>
      </c>
      <c r="E6185" s="1" t="s">
        <v>5950</v>
      </c>
      <c r="F6185" s="1" t="s">
        <v>7356</v>
      </c>
      <c r="G6185" s="1" t="s">
        <v>2008</v>
      </c>
      <c r="H6185" s="1" t="s">
        <v>2008</v>
      </c>
      <c r="I6185" s="1" t="s">
        <v>7359</v>
      </c>
      <c r="J6185" s="1" t="s">
        <v>25</v>
      </c>
      <c r="K6185" s="1" t="s">
        <v>24</v>
      </c>
      <c r="O6185" s="1">
        <v>8</v>
      </c>
    </row>
    <row r="6186" spans="1:15" x14ac:dyDescent="0.35">
      <c r="A6186" s="1">
        <v>1025290172</v>
      </c>
      <c r="B6186" s="1" t="s">
        <v>7669</v>
      </c>
      <c r="C6186" s="1" t="s">
        <v>7670</v>
      </c>
      <c r="D6186" s="1" t="s">
        <v>17</v>
      </c>
      <c r="E6186" s="1" t="s">
        <v>5950</v>
      </c>
      <c r="F6186" s="1" t="s">
        <v>7356</v>
      </c>
      <c r="G6186" s="1" t="s">
        <v>2008</v>
      </c>
      <c r="H6186" s="1" t="s">
        <v>7671</v>
      </c>
      <c r="I6186" s="1" t="s">
        <v>7359</v>
      </c>
      <c r="J6186" s="1" t="s">
        <v>25</v>
      </c>
      <c r="K6186" s="1" t="s">
        <v>24</v>
      </c>
      <c r="O6186" s="1">
        <v>8</v>
      </c>
    </row>
    <row r="6187" spans="1:15" x14ac:dyDescent="0.35">
      <c r="A6187" s="1">
        <v>1025290173</v>
      </c>
      <c r="B6187" s="1" t="s">
        <v>7672</v>
      </c>
      <c r="C6187" s="1" t="s">
        <v>7673</v>
      </c>
      <c r="D6187" s="1" t="s">
        <v>17</v>
      </c>
      <c r="E6187" s="1" t="s">
        <v>5950</v>
      </c>
      <c r="F6187" s="1" t="s">
        <v>7356</v>
      </c>
      <c r="G6187" s="1" t="s">
        <v>2008</v>
      </c>
      <c r="H6187" s="1" t="s">
        <v>7674</v>
      </c>
      <c r="I6187" s="1" t="s">
        <v>7359</v>
      </c>
      <c r="J6187" s="1" t="s">
        <v>53</v>
      </c>
      <c r="K6187" s="1" t="s">
        <v>24</v>
      </c>
      <c r="O6187" s="1">
        <v>1</v>
      </c>
    </row>
    <row r="6188" spans="1:15" x14ac:dyDescent="0.35">
      <c r="A6188" s="1">
        <v>1025290173</v>
      </c>
      <c r="B6188" s="1" t="s">
        <v>7672</v>
      </c>
      <c r="C6188" s="1" t="s">
        <v>7673</v>
      </c>
      <c r="D6188" s="1" t="s">
        <v>17</v>
      </c>
      <c r="E6188" s="1" t="s">
        <v>5950</v>
      </c>
      <c r="F6188" s="1" t="s">
        <v>7356</v>
      </c>
      <c r="G6188" s="1" t="s">
        <v>2008</v>
      </c>
      <c r="H6188" s="1" t="s">
        <v>7674</v>
      </c>
      <c r="I6188" s="1" t="s">
        <v>7359</v>
      </c>
      <c r="J6188" s="1" t="s">
        <v>25</v>
      </c>
      <c r="K6188" s="1" t="s">
        <v>24</v>
      </c>
      <c r="O6188" s="1">
        <v>14</v>
      </c>
    </row>
    <row r="6189" spans="1:15" x14ac:dyDescent="0.35">
      <c r="A6189" s="1">
        <v>1025290174</v>
      </c>
      <c r="B6189" s="1" t="s">
        <v>7675</v>
      </c>
      <c r="C6189" s="1" t="s">
        <v>7676</v>
      </c>
      <c r="D6189" s="1" t="s">
        <v>17</v>
      </c>
      <c r="E6189" s="1" t="s">
        <v>5950</v>
      </c>
      <c r="F6189" s="1" t="s">
        <v>7356</v>
      </c>
      <c r="G6189" s="1" t="s">
        <v>2008</v>
      </c>
      <c r="H6189" s="1" t="s">
        <v>7674</v>
      </c>
      <c r="I6189" s="1" t="s">
        <v>7359</v>
      </c>
      <c r="J6189" s="1" t="s">
        <v>25</v>
      </c>
      <c r="K6189" s="1" t="s">
        <v>24</v>
      </c>
      <c r="O6189" s="1">
        <v>4</v>
      </c>
    </row>
    <row r="6190" spans="1:15" x14ac:dyDescent="0.35">
      <c r="A6190" s="1">
        <v>1025290175</v>
      </c>
      <c r="B6190" s="1" t="s">
        <v>7677</v>
      </c>
      <c r="D6190" s="1" t="s">
        <v>17</v>
      </c>
      <c r="E6190" s="1" t="s">
        <v>5950</v>
      </c>
      <c r="F6190" s="1" t="s">
        <v>7356</v>
      </c>
      <c r="G6190" s="1" t="s">
        <v>2008</v>
      </c>
      <c r="H6190" s="1" t="s">
        <v>7678</v>
      </c>
      <c r="I6190" s="1" t="s">
        <v>7359</v>
      </c>
      <c r="J6190" s="1" t="s">
        <v>25</v>
      </c>
      <c r="K6190" s="1" t="s">
        <v>24</v>
      </c>
      <c r="O6190" s="1">
        <v>7</v>
      </c>
    </row>
    <row r="6191" spans="1:15" x14ac:dyDescent="0.35">
      <c r="A6191" s="1">
        <v>1025290176</v>
      </c>
      <c r="B6191" s="1" t="s">
        <v>7679</v>
      </c>
      <c r="C6191" s="1" t="s">
        <v>7680</v>
      </c>
      <c r="D6191" s="1" t="s">
        <v>17</v>
      </c>
      <c r="E6191" s="1" t="s">
        <v>5950</v>
      </c>
      <c r="F6191" s="1" t="s">
        <v>7356</v>
      </c>
      <c r="G6191" s="1" t="s">
        <v>2008</v>
      </c>
      <c r="H6191" s="1" t="s">
        <v>7678</v>
      </c>
      <c r="I6191" s="1" t="s">
        <v>7359</v>
      </c>
      <c r="J6191" s="1" t="s">
        <v>25</v>
      </c>
      <c r="K6191" s="1" t="s">
        <v>24</v>
      </c>
      <c r="O6191" s="1">
        <v>5</v>
      </c>
    </row>
    <row r="6192" spans="1:15" x14ac:dyDescent="0.35">
      <c r="A6192" s="1">
        <v>1025290179</v>
      </c>
      <c r="B6192" s="1" t="s">
        <v>7681</v>
      </c>
      <c r="C6192" s="1" t="s">
        <v>7682</v>
      </c>
      <c r="D6192" s="1" t="s">
        <v>17</v>
      </c>
      <c r="E6192" s="1" t="s">
        <v>5950</v>
      </c>
      <c r="F6192" s="1" t="s">
        <v>7356</v>
      </c>
      <c r="G6192" s="1" t="s">
        <v>2008</v>
      </c>
      <c r="H6192" s="1" t="s">
        <v>7678</v>
      </c>
      <c r="I6192" s="1" t="s">
        <v>7359</v>
      </c>
      <c r="J6192" s="1" t="s">
        <v>25</v>
      </c>
      <c r="K6192" s="1" t="s">
        <v>24</v>
      </c>
      <c r="O6192" s="1">
        <v>17</v>
      </c>
    </row>
    <row r="6193" spans="1:15" x14ac:dyDescent="0.35">
      <c r="A6193" s="1">
        <v>1025290179</v>
      </c>
      <c r="B6193" s="1" t="s">
        <v>7681</v>
      </c>
      <c r="C6193" s="1" t="s">
        <v>7682</v>
      </c>
      <c r="D6193" s="1" t="s">
        <v>17</v>
      </c>
      <c r="E6193" s="1" t="s">
        <v>5950</v>
      </c>
      <c r="F6193" s="1" t="s">
        <v>7356</v>
      </c>
      <c r="G6193" s="1" t="s">
        <v>2008</v>
      </c>
      <c r="H6193" s="1" t="s">
        <v>7678</v>
      </c>
      <c r="I6193" s="1" t="s">
        <v>7359</v>
      </c>
      <c r="J6193" s="1" t="s">
        <v>25</v>
      </c>
      <c r="K6193" s="1" t="s">
        <v>34</v>
      </c>
      <c r="O6193" s="1">
        <v>19</v>
      </c>
    </row>
    <row r="6194" spans="1:15" x14ac:dyDescent="0.35">
      <c r="A6194" s="1">
        <v>1025290181</v>
      </c>
      <c r="B6194" s="1" t="s">
        <v>7683</v>
      </c>
      <c r="C6194" s="1" t="s">
        <v>7684</v>
      </c>
      <c r="D6194" s="1" t="s">
        <v>17</v>
      </c>
      <c r="E6194" s="1" t="s">
        <v>5950</v>
      </c>
      <c r="F6194" s="1" t="s">
        <v>7356</v>
      </c>
      <c r="G6194" s="1" t="s">
        <v>2008</v>
      </c>
      <c r="H6194" s="1" t="s">
        <v>2008</v>
      </c>
      <c r="I6194" s="1" t="s">
        <v>7359</v>
      </c>
      <c r="J6194" s="1" t="s">
        <v>25</v>
      </c>
      <c r="K6194" s="1" t="s">
        <v>24</v>
      </c>
      <c r="O6194" s="1">
        <v>3</v>
      </c>
    </row>
    <row r="6195" spans="1:15" x14ac:dyDescent="0.35">
      <c r="A6195" s="1">
        <v>1025290183</v>
      </c>
      <c r="B6195" s="1" t="s">
        <v>7685</v>
      </c>
      <c r="C6195" s="1" t="s">
        <v>7686</v>
      </c>
      <c r="D6195" s="1" t="s">
        <v>17</v>
      </c>
      <c r="E6195" s="1" t="s">
        <v>5950</v>
      </c>
      <c r="F6195" s="1" t="s">
        <v>7356</v>
      </c>
      <c r="G6195" s="1" t="s">
        <v>2008</v>
      </c>
      <c r="H6195" s="1" t="s">
        <v>7687</v>
      </c>
      <c r="I6195" s="1" t="s">
        <v>7359</v>
      </c>
      <c r="J6195" s="1" t="s">
        <v>25</v>
      </c>
      <c r="K6195" s="1" t="s">
        <v>24</v>
      </c>
      <c r="O6195" s="1">
        <v>3</v>
      </c>
    </row>
    <row r="6196" spans="1:15" x14ac:dyDescent="0.35">
      <c r="A6196" s="1">
        <v>1025290184</v>
      </c>
      <c r="B6196" s="1" t="s">
        <v>5887</v>
      </c>
      <c r="C6196" s="1" t="s">
        <v>7688</v>
      </c>
      <c r="D6196" s="1" t="s">
        <v>17</v>
      </c>
      <c r="E6196" s="1" t="s">
        <v>5950</v>
      </c>
      <c r="F6196" s="1" t="s">
        <v>7356</v>
      </c>
      <c r="G6196" s="1" t="s">
        <v>2008</v>
      </c>
      <c r="H6196" s="1" t="s">
        <v>7687</v>
      </c>
      <c r="I6196" s="1" t="s">
        <v>7359</v>
      </c>
      <c r="J6196" s="1" t="s">
        <v>25</v>
      </c>
      <c r="K6196" s="1" t="s">
        <v>24</v>
      </c>
      <c r="O6196" s="1">
        <v>7</v>
      </c>
    </row>
    <row r="6197" spans="1:15" x14ac:dyDescent="0.35">
      <c r="A6197" s="1">
        <v>1025290185</v>
      </c>
      <c r="B6197" s="1" t="s">
        <v>7689</v>
      </c>
      <c r="C6197" s="1" t="s">
        <v>7690</v>
      </c>
      <c r="D6197" s="1" t="s">
        <v>17</v>
      </c>
      <c r="E6197" s="1" t="s">
        <v>5950</v>
      </c>
      <c r="F6197" s="1" t="s">
        <v>7356</v>
      </c>
      <c r="G6197" s="1" t="s">
        <v>2008</v>
      </c>
      <c r="H6197" s="1" t="s">
        <v>3230</v>
      </c>
      <c r="I6197" s="1" t="s">
        <v>7359</v>
      </c>
      <c r="J6197" s="1" t="s">
        <v>25</v>
      </c>
      <c r="K6197" s="1" t="s">
        <v>24</v>
      </c>
      <c r="O6197" s="1">
        <v>6</v>
      </c>
    </row>
    <row r="6198" spans="1:15" x14ac:dyDescent="0.35">
      <c r="A6198" s="1">
        <v>1025290186</v>
      </c>
      <c r="B6198" s="1" t="s">
        <v>7691</v>
      </c>
      <c r="C6198" s="1" t="s">
        <v>7692</v>
      </c>
      <c r="D6198" s="1" t="s">
        <v>17</v>
      </c>
      <c r="E6198" s="1" t="s">
        <v>5950</v>
      </c>
      <c r="F6198" s="1" t="s">
        <v>7356</v>
      </c>
      <c r="G6198" s="1" t="s">
        <v>2008</v>
      </c>
      <c r="H6198" s="1" t="s">
        <v>7693</v>
      </c>
      <c r="I6198" s="1" t="s">
        <v>7359</v>
      </c>
      <c r="J6198" s="1" t="s">
        <v>25</v>
      </c>
      <c r="K6198" s="1" t="s">
        <v>24</v>
      </c>
      <c r="O6198" s="1">
        <v>25</v>
      </c>
    </row>
    <row r="6199" spans="1:15" x14ac:dyDescent="0.35">
      <c r="A6199" s="1">
        <v>1025290188</v>
      </c>
      <c r="B6199" s="1" t="s">
        <v>7694</v>
      </c>
      <c r="C6199" s="1" t="s">
        <v>7695</v>
      </c>
      <c r="D6199" s="1" t="s">
        <v>17</v>
      </c>
      <c r="E6199" s="1" t="s">
        <v>5950</v>
      </c>
      <c r="F6199" s="1" t="s">
        <v>7356</v>
      </c>
      <c r="G6199" s="1" t="s">
        <v>2008</v>
      </c>
      <c r="H6199" s="1" t="s">
        <v>7696</v>
      </c>
      <c r="I6199" s="1" t="s">
        <v>7359</v>
      </c>
      <c r="J6199" s="1" t="s">
        <v>25</v>
      </c>
      <c r="K6199" s="1" t="s">
        <v>24</v>
      </c>
      <c r="O6199" s="1">
        <v>33</v>
      </c>
    </row>
    <row r="6200" spans="1:15" x14ac:dyDescent="0.35">
      <c r="A6200" s="1">
        <v>1025290189</v>
      </c>
      <c r="B6200" s="1" t="s">
        <v>7697</v>
      </c>
      <c r="C6200" s="1" t="s">
        <v>7698</v>
      </c>
      <c r="D6200" s="1" t="s">
        <v>17</v>
      </c>
      <c r="E6200" s="1" t="s">
        <v>5950</v>
      </c>
      <c r="F6200" s="1" t="s">
        <v>7356</v>
      </c>
      <c r="G6200" s="1" t="s">
        <v>2008</v>
      </c>
      <c r="H6200" s="1" t="s">
        <v>7696</v>
      </c>
      <c r="I6200" s="1" t="s">
        <v>7359</v>
      </c>
      <c r="J6200" s="1" t="s">
        <v>25</v>
      </c>
      <c r="K6200" s="1" t="s">
        <v>24</v>
      </c>
      <c r="O6200" s="1">
        <v>5</v>
      </c>
    </row>
    <row r="6201" spans="1:15" x14ac:dyDescent="0.35">
      <c r="A6201" s="1">
        <v>1025290190</v>
      </c>
      <c r="B6201" s="1" t="s">
        <v>271</v>
      </c>
      <c r="C6201" s="1" t="s">
        <v>7699</v>
      </c>
      <c r="D6201" s="1" t="s">
        <v>17</v>
      </c>
      <c r="E6201" s="1" t="s">
        <v>5950</v>
      </c>
      <c r="F6201" s="1" t="s">
        <v>7356</v>
      </c>
      <c r="G6201" s="1" t="s">
        <v>2008</v>
      </c>
      <c r="H6201" s="1" t="s">
        <v>7671</v>
      </c>
      <c r="I6201" s="1" t="s">
        <v>7359</v>
      </c>
      <c r="J6201" s="1" t="s">
        <v>25</v>
      </c>
      <c r="K6201" s="1" t="s">
        <v>24</v>
      </c>
      <c r="O6201" s="1">
        <v>13</v>
      </c>
    </row>
    <row r="6202" spans="1:15" x14ac:dyDescent="0.35">
      <c r="A6202" s="1">
        <v>1025290190</v>
      </c>
      <c r="B6202" s="1" t="s">
        <v>271</v>
      </c>
      <c r="C6202" s="1" t="s">
        <v>7699</v>
      </c>
      <c r="D6202" s="1" t="s">
        <v>17</v>
      </c>
      <c r="E6202" s="1" t="s">
        <v>5950</v>
      </c>
      <c r="F6202" s="1" t="s">
        <v>7356</v>
      </c>
      <c r="G6202" s="1" t="s">
        <v>2008</v>
      </c>
      <c r="H6202" s="1" t="s">
        <v>7671</v>
      </c>
      <c r="I6202" s="1" t="s">
        <v>7359</v>
      </c>
      <c r="J6202" s="1" t="s">
        <v>25</v>
      </c>
      <c r="K6202" s="1" t="s">
        <v>34</v>
      </c>
      <c r="O6202" s="1">
        <v>2</v>
      </c>
    </row>
    <row r="6203" spans="1:15" x14ac:dyDescent="0.35">
      <c r="A6203" s="1">
        <v>1025290191</v>
      </c>
      <c r="B6203" s="1" t="s">
        <v>7700</v>
      </c>
      <c r="C6203" s="1" t="s">
        <v>7701</v>
      </c>
      <c r="D6203" s="1" t="s">
        <v>17</v>
      </c>
      <c r="E6203" s="1" t="s">
        <v>5950</v>
      </c>
      <c r="F6203" s="1" t="s">
        <v>7356</v>
      </c>
      <c r="G6203" s="1" t="s">
        <v>2008</v>
      </c>
      <c r="H6203" s="1" t="s">
        <v>7671</v>
      </c>
      <c r="I6203" s="1" t="s">
        <v>7359</v>
      </c>
      <c r="J6203" s="1" t="s">
        <v>25</v>
      </c>
      <c r="K6203" s="1" t="s">
        <v>24</v>
      </c>
      <c r="O6203" s="1">
        <v>2</v>
      </c>
    </row>
    <row r="6204" spans="1:15" x14ac:dyDescent="0.35">
      <c r="A6204" s="1">
        <v>1025290192</v>
      </c>
      <c r="B6204" s="1" t="s">
        <v>7702</v>
      </c>
      <c r="C6204" s="1" t="s">
        <v>7703</v>
      </c>
      <c r="D6204" s="1" t="s">
        <v>17</v>
      </c>
      <c r="E6204" s="1" t="s">
        <v>5950</v>
      </c>
      <c r="F6204" s="1" t="s">
        <v>7356</v>
      </c>
      <c r="G6204" s="1" t="s">
        <v>2008</v>
      </c>
      <c r="H6204" s="1" t="s">
        <v>7671</v>
      </c>
      <c r="I6204" s="1" t="s">
        <v>7359</v>
      </c>
      <c r="J6204" s="1" t="s">
        <v>25</v>
      </c>
      <c r="K6204" s="1" t="s">
        <v>24</v>
      </c>
      <c r="O6204" s="1">
        <v>3</v>
      </c>
    </row>
    <row r="6205" spans="1:15" x14ac:dyDescent="0.35">
      <c r="A6205" s="1">
        <v>1025290193</v>
      </c>
      <c r="B6205" s="1" t="s">
        <v>7704</v>
      </c>
      <c r="C6205" s="1" t="s">
        <v>7705</v>
      </c>
      <c r="D6205" s="1" t="s">
        <v>17</v>
      </c>
      <c r="E6205" s="1" t="s">
        <v>5950</v>
      </c>
      <c r="F6205" s="1" t="s">
        <v>7356</v>
      </c>
      <c r="G6205" s="1" t="s">
        <v>2008</v>
      </c>
      <c r="H6205" s="1" t="s">
        <v>1455</v>
      </c>
      <c r="I6205" s="1" t="s">
        <v>7359</v>
      </c>
      <c r="J6205" s="1" t="s">
        <v>25</v>
      </c>
      <c r="K6205" s="1" t="s">
        <v>24</v>
      </c>
      <c r="O6205" s="1">
        <v>20</v>
      </c>
    </row>
    <row r="6206" spans="1:15" x14ac:dyDescent="0.35">
      <c r="A6206" s="1">
        <v>1025290194</v>
      </c>
      <c r="B6206" s="1" t="s">
        <v>7706</v>
      </c>
      <c r="C6206" s="1" t="s">
        <v>7707</v>
      </c>
      <c r="D6206" s="1" t="s">
        <v>17</v>
      </c>
      <c r="E6206" s="1" t="s">
        <v>5950</v>
      </c>
      <c r="F6206" s="1" t="s">
        <v>7356</v>
      </c>
      <c r="G6206" s="1" t="s">
        <v>7708</v>
      </c>
      <c r="H6206" s="1" t="s">
        <v>7708</v>
      </c>
      <c r="I6206" s="1" t="s">
        <v>7359</v>
      </c>
      <c r="J6206" s="1" t="s">
        <v>25</v>
      </c>
      <c r="K6206" s="1" t="s">
        <v>24</v>
      </c>
      <c r="O6206" s="1">
        <v>77</v>
      </c>
    </row>
    <row r="6207" spans="1:15" x14ac:dyDescent="0.35">
      <c r="A6207" s="1">
        <v>1025290195</v>
      </c>
      <c r="B6207" s="1" t="s">
        <v>7709</v>
      </c>
      <c r="C6207" s="1" t="s">
        <v>7710</v>
      </c>
      <c r="D6207" s="1" t="s">
        <v>17</v>
      </c>
      <c r="E6207" s="1" t="s">
        <v>5950</v>
      </c>
      <c r="F6207" s="1" t="s">
        <v>7356</v>
      </c>
      <c r="G6207" s="1" t="s">
        <v>7708</v>
      </c>
      <c r="H6207" s="1" t="s">
        <v>7708</v>
      </c>
      <c r="I6207" s="1" t="s">
        <v>7359</v>
      </c>
      <c r="J6207" s="1" t="s">
        <v>25</v>
      </c>
      <c r="K6207" s="1" t="s">
        <v>24</v>
      </c>
      <c r="O6207" s="1">
        <v>50</v>
      </c>
    </row>
    <row r="6208" spans="1:15" x14ac:dyDescent="0.35">
      <c r="A6208" s="1">
        <v>1025290195</v>
      </c>
      <c r="B6208" s="1" t="s">
        <v>7709</v>
      </c>
      <c r="C6208" s="1" t="s">
        <v>7710</v>
      </c>
      <c r="D6208" s="1" t="s">
        <v>17</v>
      </c>
      <c r="E6208" s="1" t="s">
        <v>5950</v>
      </c>
      <c r="F6208" s="1" t="s">
        <v>7356</v>
      </c>
      <c r="G6208" s="1" t="s">
        <v>7708</v>
      </c>
      <c r="H6208" s="1" t="s">
        <v>7708</v>
      </c>
      <c r="I6208" s="1" t="s">
        <v>7359</v>
      </c>
      <c r="J6208" s="1" t="s">
        <v>25</v>
      </c>
      <c r="K6208" s="1" t="s">
        <v>34</v>
      </c>
      <c r="O6208" s="1">
        <v>48</v>
      </c>
    </row>
    <row r="6209" spans="1:15" x14ac:dyDescent="0.35">
      <c r="A6209" s="1">
        <v>1025290196</v>
      </c>
      <c r="B6209" s="1" t="s">
        <v>7711</v>
      </c>
      <c r="C6209" s="1" t="s">
        <v>7712</v>
      </c>
      <c r="D6209" s="1" t="s">
        <v>17</v>
      </c>
      <c r="E6209" s="1" t="s">
        <v>5950</v>
      </c>
      <c r="F6209" s="1" t="s">
        <v>7356</v>
      </c>
      <c r="G6209" s="1" t="s">
        <v>7708</v>
      </c>
      <c r="H6209" s="1" t="s">
        <v>7708</v>
      </c>
      <c r="I6209" s="1" t="s">
        <v>7359</v>
      </c>
      <c r="J6209" s="1" t="s">
        <v>25</v>
      </c>
      <c r="K6209" s="1" t="s">
        <v>24</v>
      </c>
      <c r="O6209" s="1">
        <v>1</v>
      </c>
    </row>
    <row r="6210" spans="1:15" x14ac:dyDescent="0.35">
      <c r="A6210" s="1">
        <v>1025290198</v>
      </c>
      <c r="B6210" s="1" t="s">
        <v>7713</v>
      </c>
      <c r="C6210" s="1" t="s">
        <v>7714</v>
      </c>
      <c r="D6210" s="1" t="s">
        <v>17</v>
      </c>
      <c r="E6210" s="1" t="s">
        <v>5950</v>
      </c>
      <c r="F6210" s="1" t="s">
        <v>7356</v>
      </c>
      <c r="G6210" s="1" t="s">
        <v>7708</v>
      </c>
      <c r="H6210" s="1" t="s">
        <v>7715</v>
      </c>
      <c r="I6210" s="1" t="s">
        <v>7359</v>
      </c>
      <c r="J6210" s="1" t="s">
        <v>25</v>
      </c>
      <c r="K6210" s="1" t="s">
        <v>24</v>
      </c>
      <c r="O6210" s="1">
        <v>16</v>
      </c>
    </row>
    <row r="6211" spans="1:15" x14ac:dyDescent="0.35">
      <c r="A6211" s="1">
        <v>1025290198</v>
      </c>
      <c r="B6211" s="1" t="s">
        <v>7713</v>
      </c>
      <c r="C6211" s="1" t="s">
        <v>7714</v>
      </c>
      <c r="D6211" s="1" t="s">
        <v>17</v>
      </c>
      <c r="E6211" s="1" t="s">
        <v>5950</v>
      </c>
      <c r="F6211" s="1" t="s">
        <v>7356</v>
      </c>
      <c r="G6211" s="1" t="s">
        <v>7708</v>
      </c>
      <c r="H6211" s="1" t="s">
        <v>7715</v>
      </c>
      <c r="I6211" s="1" t="s">
        <v>7359</v>
      </c>
      <c r="J6211" s="1" t="s">
        <v>25</v>
      </c>
      <c r="K6211" s="1" t="s">
        <v>34</v>
      </c>
      <c r="O6211" s="1">
        <v>18</v>
      </c>
    </row>
    <row r="6212" spans="1:15" x14ac:dyDescent="0.35">
      <c r="A6212" s="1">
        <v>1025290199</v>
      </c>
      <c r="B6212" s="1" t="s">
        <v>7716</v>
      </c>
      <c r="C6212" s="1" t="s">
        <v>7717</v>
      </c>
      <c r="D6212" s="1" t="s">
        <v>17</v>
      </c>
      <c r="E6212" s="1" t="s">
        <v>5950</v>
      </c>
      <c r="F6212" s="1" t="s">
        <v>7356</v>
      </c>
      <c r="G6212" s="1" t="s">
        <v>7708</v>
      </c>
      <c r="H6212" s="1" t="s">
        <v>7715</v>
      </c>
      <c r="I6212" s="1" t="s">
        <v>7359</v>
      </c>
      <c r="J6212" s="1" t="s">
        <v>25</v>
      </c>
      <c r="K6212" s="1" t="s">
        <v>24</v>
      </c>
      <c r="O6212" s="1">
        <v>25</v>
      </c>
    </row>
    <row r="6213" spans="1:15" x14ac:dyDescent="0.35">
      <c r="A6213" s="1">
        <v>1025290200</v>
      </c>
      <c r="B6213" s="1" t="s">
        <v>7718</v>
      </c>
      <c r="C6213" s="1" t="s">
        <v>7719</v>
      </c>
      <c r="D6213" s="1" t="s">
        <v>17</v>
      </c>
      <c r="E6213" s="1" t="s">
        <v>5950</v>
      </c>
      <c r="F6213" s="1" t="s">
        <v>7356</v>
      </c>
      <c r="G6213" s="1" t="s">
        <v>7708</v>
      </c>
      <c r="H6213" s="1" t="s">
        <v>5165</v>
      </c>
      <c r="I6213" s="1" t="s">
        <v>7359</v>
      </c>
      <c r="J6213" s="1" t="s">
        <v>25</v>
      </c>
      <c r="K6213" s="1" t="s">
        <v>24</v>
      </c>
      <c r="O6213" s="1">
        <v>8</v>
      </c>
    </row>
    <row r="6214" spans="1:15" x14ac:dyDescent="0.35">
      <c r="A6214" s="1">
        <v>1025290201</v>
      </c>
      <c r="B6214" s="1" t="s">
        <v>7720</v>
      </c>
      <c r="C6214" s="1" t="s">
        <v>7721</v>
      </c>
      <c r="D6214" s="1" t="s">
        <v>17</v>
      </c>
      <c r="E6214" s="1" t="s">
        <v>5950</v>
      </c>
      <c r="F6214" s="1" t="s">
        <v>7356</v>
      </c>
      <c r="G6214" s="1" t="s">
        <v>7708</v>
      </c>
      <c r="H6214" s="1" t="s">
        <v>5165</v>
      </c>
      <c r="I6214" s="1" t="s">
        <v>7359</v>
      </c>
      <c r="J6214" s="1" t="s">
        <v>25</v>
      </c>
      <c r="K6214" s="1" t="s">
        <v>24</v>
      </c>
      <c r="O6214" s="1">
        <v>12</v>
      </c>
    </row>
    <row r="6215" spans="1:15" x14ac:dyDescent="0.35">
      <c r="A6215" s="1">
        <v>1025290202</v>
      </c>
      <c r="B6215" s="1" t="s">
        <v>5605</v>
      </c>
      <c r="C6215" s="1" t="s">
        <v>7722</v>
      </c>
      <c r="D6215" s="1" t="s">
        <v>17</v>
      </c>
      <c r="E6215" s="1" t="s">
        <v>5950</v>
      </c>
      <c r="F6215" s="1" t="s">
        <v>7356</v>
      </c>
      <c r="G6215" s="1" t="s">
        <v>7708</v>
      </c>
      <c r="H6215" s="1" t="s">
        <v>5165</v>
      </c>
      <c r="I6215" s="1" t="s">
        <v>7359</v>
      </c>
      <c r="J6215" s="1" t="s">
        <v>25</v>
      </c>
      <c r="K6215" s="1" t="s">
        <v>24</v>
      </c>
      <c r="O6215" s="1">
        <v>4</v>
      </c>
    </row>
    <row r="6216" spans="1:15" x14ac:dyDescent="0.35">
      <c r="A6216" s="1">
        <v>1025290204</v>
      </c>
      <c r="B6216" s="1" t="s">
        <v>7723</v>
      </c>
      <c r="C6216" s="1" t="s">
        <v>7724</v>
      </c>
      <c r="D6216" s="1" t="s">
        <v>17</v>
      </c>
      <c r="E6216" s="1" t="s">
        <v>5950</v>
      </c>
      <c r="F6216" s="1" t="s">
        <v>7356</v>
      </c>
      <c r="G6216" s="1" t="s">
        <v>7708</v>
      </c>
      <c r="H6216" s="1" t="s">
        <v>7725</v>
      </c>
      <c r="I6216" s="1" t="s">
        <v>7359</v>
      </c>
      <c r="J6216" s="1" t="s">
        <v>25</v>
      </c>
      <c r="K6216" s="1" t="s">
        <v>24</v>
      </c>
      <c r="O6216" s="1">
        <v>10</v>
      </c>
    </row>
    <row r="6217" spans="1:15" x14ac:dyDescent="0.35">
      <c r="A6217" s="1">
        <v>1025290204</v>
      </c>
      <c r="B6217" s="1" t="s">
        <v>7723</v>
      </c>
      <c r="C6217" s="1" t="s">
        <v>7724</v>
      </c>
      <c r="D6217" s="1" t="s">
        <v>17</v>
      </c>
      <c r="E6217" s="1" t="s">
        <v>5950</v>
      </c>
      <c r="F6217" s="1" t="s">
        <v>7356</v>
      </c>
      <c r="G6217" s="1" t="s">
        <v>7708</v>
      </c>
      <c r="H6217" s="1" t="s">
        <v>7725</v>
      </c>
      <c r="I6217" s="1" t="s">
        <v>7359</v>
      </c>
      <c r="J6217" s="1" t="s">
        <v>25</v>
      </c>
      <c r="K6217" s="1" t="s">
        <v>34</v>
      </c>
      <c r="O6217" s="1">
        <v>18</v>
      </c>
    </row>
    <row r="6218" spans="1:15" x14ac:dyDescent="0.35">
      <c r="A6218" s="1">
        <v>1025290205</v>
      </c>
      <c r="B6218" s="1" t="s">
        <v>3128</v>
      </c>
      <c r="C6218" s="1" t="s">
        <v>7726</v>
      </c>
      <c r="D6218" s="1" t="s">
        <v>17</v>
      </c>
      <c r="E6218" s="1" t="s">
        <v>5950</v>
      </c>
      <c r="F6218" s="1" t="s">
        <v>7356</v>
      </c>
      <c r="G6218" s="1" t="s">
        <v>7708</v>
      </c>
      <c r="H6218" s="1" t="s">
        <v>7725</v>
      </c>
      <c r="I6218" s="1" t="s">
        <v>7359</v>
      </c>
      <c r="J6218" s="1" t="s">
        <v>25</v>
      </c>
      <c r="K6218" s="1" t="s">
        <v>24</v>
      </c>
      <c r="O6218" s="1">
        <v>2</v>
      </c>
    </row>
    <row r="6219" spans="1:15" x14ac:dyDescent="0.35">
      <c r="A6219" s="1">
        <v>1025290206</v>
      </c>
      <c r="B6219" s="1" t="s">
        <v>7727</v>
      </c>
      <c r="C6219" s="1" t="s">
        <v>7728</v>
      </c>
      <c r="D6219" s="1" t="s">
        <v>17</v>
      </c>
      <c r="E6219" s="1" t="s">
        <v>5950</v>
      </c>
      <c r="F6219" s="1" t="s">
        <v>7356</v>
      </c>
      <c r="G6219" s="1" t="s">
        <v>7708</v>
      </c>
      <c r="H6219" s="1" t="s">
        <v>7725</v>
      </c>
      <c r="I6219" s="1" t="s">
        <v>7359</v>
      </c>
      <c r="J6219" s="1" t="s">
        <v>23</v>
      </c>
      <c r="K6219" s="1" t="s">
        <v>24</v>
      </c>
      <c r="O6219" s="1">
        <v>2</v>
      </c>
    </row>
    <row r="6220" spans="1:15" x14ac:dyDescent="0.35">
      <c r="A6220" s="1">
        <v>1025290206</v>
      </c>
      <c r="B6220" s="1" t="s">
        <v>7727</v>
      </c>
      <c r="C6220" s="1" t="s">
        <v>7728</v>
      </c>
      <c r="D6220" s="1" t="s">
        <v>17</v>
      </c>
      <c r="E6220" s="1" t="s">
        <v>5950</v>
      </c>
      <c r="F6220" s="1" t="s">
        <v>7356</v>
      </c>
      <c r="G6220" s="1" t="s">
        <v>7708</v>
      </c>
      <c r="H6220" s="1" t="s">
        <v>7725</v>
      </c>
      <c r="I6220" s="1" t="s">
        <v>7359</v>
      </c>
      <c r="J6220" s="1" t="s">
        <v>23</v>
      </c>
      <c r="K6220" s="1" t="s">
        <v>34</v>
      </c>
      <c r="O6220" s="1">
        <v>1</v>
      </c>
    </row>
    <row r="6221" spans="1:15" x14ac:dyDescent="0.35">
      <c r="A6221" s="1">
        <v>1025290206</v>
      </c>
      <c r="B6221" s="1" t="s">
        <v>7727</v>
      </c>
      <c r="C6221" s="1" t="s">
        <v>7728</v>
      </c>
      <c r="D6221" s="1" t="s">
        <v>17</v>
      </c>
      <c r="E6221" s="1" t="s">
        <v>5950</v>
      </c>
      <c r="F6221" s="1" t="s">
        <v>7356</v>
      </c>
      <c r="G6221" s="1" t="s">
        <v>7708</v>
      </c>
      <c r="H6221" s="1" t="s">
        <v>7725</v>
      </c>
      <c r="I6221" s="1" t="s">
        <v>7359</v>
      </c>
      <c r="J6221" s="1" t="s">
        <v>25</v>
      </c>
      <c r="K6221" s="1" t="s">
        <v>24</v>
      </c>
      <c r="O6221" s="1">
        <v>25</v>
      </c>
    </row>
    <row r="6222" spans="1:15" x14ac:dyDescent="0.35">
      <c r="A6222" s="1">
        <v>1025290206</v>
      </c>
      <c r="B6222" s="1" t="s">
        <v>7727</v>
      </c>
      <c r="C6222" s="1" t="s">
        <v>7728</v>
      </c>
      <c r="D6222" s="1" t="s">
        <v>17</v>
      </c>
      <c r="E6222" s="1" t="s">
        <v>5950</v>
      </c>
      <c r="F6222" s="1" t="s">
        <v>7356</v>
      </c>
      <c r="G6222" s="1" t="s">
        <v>7708</v>
      </c>
      <c r="H6222" s="1" t="s">
        <v>7725</v>
      </c>
      <c r="I6222" s="1" t="s">
        <v>7359</v>
      </c>
      <c r="J6222" s="1" t="s">
        <v>25</v>
      </c>
      <c r="K6222" s="1" t="s">
        <v>34</v>
      </c>
      <c r="O6222" s="1">
        <v>23</v>
      </c>
    </row>
    <row r="6223" spans="1:15" x14ac:dyDescent="0.35">
      <c r="A6223" s="1">
        <v>1025290207</v>
      </c>
      <c r="B6223" s="1" t="s">
        <v>7729</v>
      </c>
      <c r="C6223" s="1" t="s">
        <v>7730</v>
      </c>
      <c r="D6223" s="1" t="s">
        <v>17</v>
      </c>
      <c r="E6223" s="1" t="s">
        <v>5950</v>
      </c>
      <c r="F6223" s="1" t="s">
        <v>7356</v>
      </c>
      <c r="G6223" s="1" t="s">
        <v>7708</v>
      </c>
      <c r="H6223" s="1" t="s">
        <v>7725</v>
      </c>
      <c r="I6223" s="1" t="s">
        <v>7359</v>
      </c>
      <c r="J6223" s="1" t="s">
        <v>25</v>
      </c>
      <c r="K6223" s="1" t="s">
        <v>24</v>
      </c>
      <c r="O6223" s="1">
        <v>8</v>
      </c>
    </row>
    <row r="6224" spans="1:15" x14ac:dyDescent="0.35">
      <c r="A6224" s="1">
        <v>1025290208</v>
      </c>
      <c r="B6224" s="1" t="s">
        <v>7731</v>
      </c>
      <c r="C6224" s="1" t="s">
        <v>7732</v>
      </c>
      <c r="D6224" s="1" t="s">
        <v>17</v>
      </c>
      <c r="E6224" s="1" t="s">
        <v>5950</v>
      </c>
      <c r="F6224" s="1" t="s">
        <v>7356</v>
      </c>
      <c r="G6224" s="1" t="s">
        <v>7708</v>
      </c>
      <c r="H6224" s="1" t="s">
        <v>7725</v>
      </c>
      <c r="I6224" s="1" t="s">
        <v>7359</v>
      </c>
      <c r="J6224" s="1" t="s">
        <v>25</v>
      </c>
      <c r="K6224" s="1" t="s">
        <v>24</v>
      </c>
      <c r="O6224" s="1">
        <v>6</v>
      </c>
    </row>
    <row r="6225" spans="1:15" x14ac:dyDescent="0.35">
      <c r="A6225" s="1">
        <v>1025290209</v>
      </c>
      <c r="B6225" s="1" t="s">
        <v>7733</v>
      </c>
      <c r="C6225" s="1" t="s">
        <v>7734</v>
      </c>
      <c r="D6225" s="1" t="s">
        <v>17</v>
      </c>
      <c r="E6225" s="1" t="s">
        <v>5950</v>
      </c>
      <c r="F6225" s="1" t="s">
        <v>7356</v>
      </c>
      <c r="G6225" s="1" t="s">
        <v>7708</v>
      </c>
      <c r="H6225" s="1" t="s">
        <v>7725</v>
      </c>
      <c r="I6225" s="1" t="s">
        <v>7359</v>
      </c>
      <c r="J6225" s="1" t="s">
        <v>25</v>
      </c>
      <c r="K6225" s="1" t="s">
        <v>24</v>
      </c>
      <c r="O6225" s="1">
        <v>4</v>
      </c>
    </row>
    <row r="6226" spans="1:15" x14ac:dyDescent="0.35">
      <c r="A6226" s="1">
        <v>1025290210</v>
      </c>
      <c r="B6226" s="1" t="s">
        <v>7735</v>
      </c>
      <c r="C6226" s="1" t="s">
        <v>7736</v>
      </c>
      <c r="D6226" s="1" t="s">
        <v>17</v>
      </c>
      <c r="E6226" s="1" t="s">
        <v>5950</v>
      </c>
      <c r="F6226" s="1" t="s">
        <v>7356</v>
      </c>
      <c r="G6226" s="1" t="s">
        <v>7708</v>
      </c>
      <c r="H6226" s="1" t="s">
        <v>7725</v>
      </c>
      <c r="I6226" s="1" t="s">
        <v>7359</v>
      </c>
      <c r="J6226" s="1" t="s">
        <v>25</v>
      </c>
      <c r="K6226" s="1" t="s">
        <v>24</v>
      </c>
      <c r="O6226" s="1">
        <v>2</v>
      </c>
    </row>
    <row r="6227" spans="1:15" x14ac:dyDescent="0.35">
      <c r="A6227" s="1">
        <v>1025290212</v>
      </c>
      <c r="B6227" s="1" t="s">
        <v>7737</v>
      </c>
      <c r="C6227" s="1" t="s">
        <v>7738</v>
      </c>
      <c r="D6227" s="1" t="s">
        <v>17</v>
      </c>
      <c r="E6227" s="1" t="s">
        <v>5950</v>
      </c>
      <c r="F6227" s="1" t="s">
        <v>7356</v>
      </c>
      <c r="G6227" s="1" t="s">
        <v>7708</v>
      </c>
      <c r="H6227" s="1" t="s">
        <v>7739</v>
      </c>
      <c r="I6227" s="1" t="s">
        <v>7359</v>
      </c>
      <c r="J6227" s="1" t="s">
        <v>25</v>
      </c>
      <c r="K6227" s="1" t="s">
        <v>24</v>
      </c>
      <c r="O6227" s="1">
        <v>10</v>
      </c>
    </row>
    <row r="6228" spans="1:15" x14ac:dyDescent="0.35">
      <c r="A6228" s="1">
        <v>1025290212</v>
      </c>
      <c r="B6228" s="1" t="s">
        <v>7737</v>
      </c>
      <c r="C6228" s="1" t="s">
        <v>7738</v>
      </c>
      <c r="D6228" s="1" t="s">
        <v>17</v>
      </c>
      <c r="E6228" s="1" t="s">
        <v>5950</v>
      </c>
      <c r="F6228" s="1" t="s">
        <v>7356</v>
      </c>
      <c r="G6228" s="1" t="s">
        <v>7708</v>
      </c>
      <c r="H6228" s="1" t="s">
        <v>7739</v>
      </c>
      <c r="I6228" s="1" t="s">
        <v>7359</v>
      </c>
      <c r="J6228" s="1" t="s">
        <v>25</v>
      </c>
      <c r="K6228" s="1" t="s">
        <v>34</v>
      </c>
      <c r="O6228" s="1">
        <v>11</v>
      </c>
    </row>
    <row r="6229" spans="1:15" x14ac:dyDescent="0.35">
      <c r="A6229" s="1">
        <v>1025290213</v>
      </c>
      <c r="B6229" s="1" t="s">
        <v>7740</v>
      </c>
      <c r="C6229" s="1" t="s">
        <v>7741</v>
      </c>
      <c r="D6229" s="1" t="s">
        <v>17</v>
      </c>
      <c r="E6229" s="1" t="s">
        <v>5950</v>
      </c>
      <c r="F6229" s="1" t="s">
        <v>7356</v>
      </c>
      <c r="G6229" s="1" t="s">
        <v>7708</v>
      </c>
      <c r="H6229" s="1" t="s">
        <v>7739</v>
      </c>
      <c r="I6229" s="1" t="s">
        <v>7359</v>
      </c>
      <c r="J6229" s="1" t="s">
        <v>25</v>
      </c>
      <c r="K6229" s="1" t="s">
        <v>24</v>
      </c>
      <c r="O6229" s="1">
        <v>10</v>
      </c>
    </row>
    <row r="6230" spans="1:15" x14ac:dyDescent="0.35">
      <c r="A6230" s="1">
        <v>1025290213</v>
      </c>
      <c r="B6230" s="1" t="s">
        <v>7740</v>
      </c>
      <c r="C6230" s="1" t="s">
        <v>7741</v>
      </c>
      <c r="D6230" s="1" t="s">
        <v>17</v>
      </c>
      <c r="E6230" s="1" t="s">
        <v>5950</v>
      </c>
      <c r="F6230" s="1" t="s">
        <v>7356</v>
      </c>
      <c r="G6230" s="1" t="s">
        <v>7708</v>
      </c>
      <c r="H6230" s="1" t="s">
        <v>7739</v>
      </c>
      <c r="I6230" s="1" t="s">
        <v>7359</v>
      </c>
      <c r="J6230" s="1" t="s">
        <v>25</v>
      </c>
      <c r="K6230" s="1" t="s">
        <v>34</v>
      </c>
      <c r="O6230" s="1">
        <v>14</v>
      </c>
    </row>
    <row r="6231" spans="1:15" x14ac:dyDescent="0.35">
      <c r="A6231" s="1">
        <v>1025290217</v>
      </c>
      <c r="B6231" s="1" t="s">
        <v>7742</v>
      </c>
      <c r="C6231" s="1" t="s">
        <v>7743</v>
      </c>
      <c r="D6231" s="1" t="s">
        <v>17</v>
      </c>
      <c r="E6231" s="1" t="s">
        <v>5950</v>
      </c>
      <c r="F6231" s="1" t="s">
        <v>7356</v>
      </c>
      <c r="G6231" s="1" t="s">
        <v>7708</v>
      </c>
      <c r="H6231" s="1" t="s">
        <v>7744</v>
      </c>
      <c r="I6231" s="1" t="s">
        <v>7359</v>
      </c>
      <c r="J6231" s="1" t="s">
        <v>25</v>
      </c>
      <c r="K6231" s="1" t="s">
        <v>24</v>
      </c>
      <c r="O6231" s="1">
        <v>8</v>
      </c>
    </row>
    <row r="6232" spans="1:15" x14ac:dyDescent="0.35">
      <c r="A6232" s="1">
        <v>1025290218</v>
      </c>
      <c r="B6232" s="1" t="s">
        <v>7745</v>
      </c>
      <c r="C6232" s="1" t="s">
        <v>7746</v>
      </c>
      <c r="D6232" s="1" t="s">
        <v>17</v>
      </c>
      <c r="E6232" s="1" t="s">
        <v>5950</v>
      </c>
      <c r="F6232" s="1" t="s">
        <v>7356</v>
      </c>
      <c r="G6232" s="1" t="s">
        <v>7708</v>
      </c>
      <c r="H6232" s="1" t="s">
        <v>7744</v>
      </c>
      <c r="I6232" s="1" t="s">
        <v>7359</v>
      </c>
      <c r="J6232" s="1" t="s">
        <v>25</v>
      </c>
      <c r="K6232" s="1" t="s">
        <v>24</v>
      </c>
      <c r="O6232" s="1">
        <v>5</v>
      </c>
    </row>
    <row r="6233" spans="1:15" x14ac:dyDescent="0.35">
      <c r="A6233" s="1">
        <v>1025290219</v>
      </c>
      <c r="B6233" s="1" t="s">
        <v>7000</v>
      </c>
      <c r="C6233" s="1" t="s">
        <v>7747</v>
      </c>
      <c r="D6233" s="1" t="s">
        <v>17</v>
      </c>
      <c r="E6233" s="1" t="s">
        <v>5950</v>
      </c>
      <c r="F6233" s="1" t="s">
        <v>7356</v>
      </c>
      <c r="G6233" s="1" t="s">
        <v>7708</v>
      </c>
      <c r="H6233" s="1" t="s">
        <v>7739</v>
      </c>
      <c r="I6233" s="1" t="s">
        <v>7359</v>
      </c>
      <c r="J6233" s="1" t="s">
        <v>23</v>
      </c>
      <c r="K6233" s="1" t="s">
        <v>24</v>
      </c>
      <c r="O6233" s="1">
        <v>4</v>
      </c>
    </row>
    <row r="6234" spans="1:15" x14ac:dyDescent="0.35">
      <c r="A6234" s="1">
        <v>1025290219</v>
      </c>
      <c r="B6234" s="1" t="s">
        <v>7000</v>
      </c>
      <c r="C6234" s="1" t="s">
        <v>7747</v>
      </c>
      <c r="D6234" s="1" t="s">
        <v>17</v>
      </c>
      <c r="E6234" s="1" t="s">
        <v>5950</v>
      </c>
      <c r="F6234" s="1" t="s">
        <v>7356</v>
      </c>
      <c r="G6234" s="1" t="s">
        <v>7708</v>
      </c>
      <c r="H6234" s="1" t="s">
        <v>7739</v>
      </c>
      <c r="I6234" s="1" t="s">
        <v>7359</v>
      </c>
      <c r="J6234" s="1" t="s">
        <v>25</v>
      </c>
      <c r="K6234" s="1" t="s">
        <v>24</v>
      </c>
      <c r="O6234" s="1">
        <v>15</v>
      </c>
    </row>
    <row r="6235" spans="1:15" x14ac:dyDescent="0.35">
      <c r="A6235" s="1">
        <v>1025290221</v>
      </c>
      <c r="B6235" s="1" t="s">
        <v>7748</v>
      </c>
      <c r="C6235" s="1" t="s">
        <v>7749</v>
      </c>
      <c r="D6235" s="1" t="s">
        <v>17</v>
      </c>
      <c r="E6235" s="1" t="s">
        <v>5950</v>
      </c>
      <c r="F6235" s="1" t="s">
        <v>7356</v>
      </c>
      <c r="G6235" s="1" t="s">
        <v>7708</v>
      </c>
      <c r="H6235" s="1" t="s">
        <v>7750</v>
      </c>
      <c r="I6235" s="1" t="s">
        <v>7359</v>
      </c>
      <c r="J6235" s="1" t="s">
        <v>25</v>
      </c>
      <c r="K6235" s="1" t="s">
        <v>24</v>
      </c>
      <c r="O6235" s="1">
        <v>11</v>
      </c>
    </row>
    <row r="6236" spans="1:15" x14ac:dyDescent="0.35">
      <c r="A6236" s="1">
        <v>1025290221</v>
      </c>
      <c r="B6236" s="1" t="s">
        <v>7748</v>
      </c>
      <c r="C6236" s="1" t="s">
        <v>7749</v>
      </c>
      <c r="D6236" s="1" t="s">
        <v>17</v>
      </c>
      <c r="E6236" s="1" t="s">
        <v>5950</v>
      </c>
      <c r="F6236" s="1" t="s">
        <v>7356</v>
      </c>
      <c r="G6236" s="1" t="s">
        <v>7708</v>
      </c>
      <c r="H6236" s="1" t="s">
        <v>7750</v>
      </c>
      <c r="I6236" s="1" t="s">
        <v>7359</v>
      </c>
      <c r="J6236" s="1" t="s">
        <v>25</v>
      </c>
      <c r="K6236" s="1" t="s">
        <v>34</v>
      </c>
      <c r="O6236" s="1">
        <v>10</v>
      </c>
    </row>
    <row r="6237" spans="1:15" x14ac:dyDescent="0.35">
      <c r="A6237" s="1">
        <v>1025290222</v>
      </c>
      <c r="B6237" s="1" t="s">
        <v>7751</v>
      </c>
      <c r="C6237" s="1" t="s">
        <v>7752</v>
      </c>
      <c r="D6237" s="1" t="s">
        <v>17</v>
      </c>
      <c r="E6237" s="1" t="s">
        <v>5950</v>
      </c>
      <c r="F6237" s="1" t="s">
        <v>7356</v>
      </c>
      <c r="G6237" s="1" t="s">
        <v>7708</v>
      </c>
      <c r="H6237" s="1" t="s">
        <v>7750</v>
      </c>
      <c r="I6237" s="1" t="s">
        <v>7359</v>
      </c>
      <c r="J6237" s="1" t="s">
        <v>25</v>
      </c>
      <c r="K6237" s="1" t="s">
        <v>24</v>
      </c>
      <c r="O6237" s="1">
        <v>9</v>
      </c>
    </row>
    <row r="6238" spans="1:15" x14ac:dyDescent="0.35">
      <c r="A6238" s="1">
        <v>1025290224</v>
      </c>
      <c r="B6238" s="1" t="s">
        <v>7753</v>
      </c>
      <c r="C6238" s="1" t="s">
        <v>7754</v>
      </c>
      <c r="D6238" s="1" t="s">
        <v>17</v>
      </c>
      <c r="E6238" s="1" t="s">
        <v>5950</v>
      </c>
      <c r="F6238" s="1" t="s">
        <v>7356</v>
      </c>
      <c r="G6238" s="1" t="s">
        <v>7708</v>
      </c>
      <c r="H6238" s="1" t="s">
        <v>7750</v>
      </c>
      <c r="I6238" s="1" t="s">
        <v>7359</v>
      </c>
      <c r="J6238" s="1" t="s">
        <v>25</v>
      </c>
      <c r="K6238" s="1" t="s">
        <v>24</v>
      </c>
      <c r="O6238" s="1">
        <v>5</v>
      </c>
    </row>
    <row r="6239" spans="1:15" x14ac:dyDescent="0.35">
      <c r="A6239" s="1">
        <v>1025290225</v>
      </c>
      <c r="B6239" s="1" t="s">
        <v>5543</v>
      </c>
      <c r="C6239" s="1" t="s">
        <v>7755</v>
      </c>
      <c r="D6239" s="1" t="s">
        <v>17</v>
      </c>
      <c r="E6239" s="1" t="s">
        <v>5950</v>
      </c>
      <c r="F6239" s="1" t="s">
        <v>7356</v>
      </c>
      <c r="G6239" s="1" t="s">
        <v>7708</v>
      </c>
      <c r="H6239" s="1" t="s">
        <v>7750</v>
      </c>
      <c r="I6239" s="1" t="s">
        <v>7359</v>
      </c>
      <c r="J6239" s="1" t="s">
        <v>25</v>
      </c>
      <c r="K6239" s="1" t="s">
        <v>24</v>
      </c>
      <c r="O6239" s="1">
        <v>1</v>
      </c>
    </row>
    <row r="6240" spans="1:15" x14ac:dyDescent="0.35">
      <c r="A6240" s="1">
        <v>1025290226</v>
      </c>
      <c r="B6240" s="1" t="s">
        <v>7756</v>
      </c>
      <c r="C6240" s="1" t="s">
        <v>7757</v>
      </c>
      <c r="D6240" s="1" t="s">
        <v>17</v>
      </c>
      <c r="E6240" s="1" t="s">
        <v>5950</v>
      </c>
      <c r="F6240" s="1" t="s">
        <v>7356</v>
      </c>
      <c r="G6240" s="1" t="s">
        <v>7708</v>
      </c>
      <c r="H6240" s="1" t="s">
        <v>7758</v>
      </c>
      <c r="I6240" s="1" t="s">
        <v>7359</v>
      </c>
      <c r="J6240" s="1" t="s">
        <v>25</v>
      </c>
      <c r="K6240" s="1" t="s">
        <v>24</v>
      </c>
      <c r="O6240" s="1">
        <v>11</v>
      </c>
    </row>
    <row r="6241" spans="1:15" x14ac:dyDescent="0.35">
      <c r="A6241" s="1">
        <v>1025290227</v>
      </c>
      <c r="B6241" s="1" t="s">
        <v>7759</v>
      </c>
      <c r="C6241" s="1" t="s">
        <v>7760</v>
      </c>
      <c r="D6241" s="1" t="s">
        <v>17</v>
      </c>
      <c r="E6241" s="1" t="s">
        <v>5950</v>
      </c>
      <c r="F6241" s="1" t="s">
        <v>7356</v>
      </c>
      <c r="G6241" s="1" t="s">
        <v>7708</v>
      </c>
      <c r="H6241" s="1" t="s">
        <v>7758</v>
      </c>
      <c r="I6241" s="1" t="s">
        <v>7359</v>
      </c>
      <c r="J6241" s="1" t="s">
        <v>25</v>
      </c>
      <c r="K6241" s="1" t="s">
        <v>24</v>
      </c>
      <c r="O6241" s="1">
        <v>17</v>
      </c>
    </row>
    <row r="6242" spans="1:15" x14ac:dyDescent="0.35">
      <c r="A6242" s="1">
        <v>1025290227</v>
      </c>
      <c r="B6242" s="1" t="s">
        <v>7759</v>
      </c>
      <c r="C6242" s="1" t="s">
        <v>7760</v>
      </c>
      <c r="D6242" s="1" t="s">
        <v>17</v>
      </c>
      <c r="E6242" s="1" t="s">
        <v>5950</v>
      </c>
      <c r="F6242" s="1" t="s">
        <v>7356</v>
      </c>
      <c r="G6242" s="1" t="s">
        <v>7708</v>
      </c>
      <c r="H6242" s="1" t="s">
        <v>7758</v>
      </c>
      <c r="I6242" s="1" t="s">
        <v>7359</v>
      </c>
      <c r="J6242" s="1" t="s">
        <v>25</v>
      </c>
      <c r="K6242" s="1" t="s">
        <v>34</v>
      </c>
      <c r="O6242" s="1">
        <v>10</v>
      </c>
    </row>
    <row r="6243" spans="1:15" x14ac:dyDescent="0.35">
      <c r="A6243" s="1">
        <v>1025290228</v>
      </c>
      <c r="B6243" s="1" t="s">
        <v>7761</v>
      </c>
      <c r="C6243" s="1" t="s">
        <v>7762</v>
      </c>
      <c r="D6243" s="1" t="s">
        <v>17</v>
      </c>
      <c r="E6243" s="1" t="s">
        <v>5950</v>
      </c>
      <c r="F6243" s="1" t="s">
        <v>7356</v>
      </c>
      <c r="G6243" s="1" t="s">
        <v>7708</v>
      </c>
      <c r="H6243" s="1" t="s">
        <v>7758</v>
      </c>
      <c r="I6243" s="1" t="s">
        <v>7359</v>
      </c>
      <c r="J6243" s="1" t="s">
        <v>25</v>
      </c>
      <c r="K6243" s="1" t="s">
        <v>24</v>
      </c>
      <c r="O6243" s="1">
        <v>11</v>
      </c>
    </row>
    <row r="6244" spans="1:15" x14ac:dyDescent="0.35">
      <c r="A6244" s="1">
        <v>1025290228</v>
      </c>
      <c r="B6244" s="1" t="s">
        <v>7761</v>
      </c>
      <c r="C6244" s="1" t="s">
        <v>7762</v>
      </c>
      <c r="D6244" s="1" t="s">
        <v>17</v>
      </c>
      <c r="E6244" s="1" t="s">
        <v>5950</v>
      </c>
      <c r="F6244" s="1" t="s">
        <v>7356</v>
      </c>
      <c r="G6244" s="1" t="s">
        <v>7708</v>
      </c>
      <c r="H6244" s="1" t="s">
        <v>7758</v>
      </c>
      <c r="I6244" s="1" t="s">
        <v>7359</v>
      </c>
      <c r="J6244" s="1" t="s">
        <v>25</v>
      </c>
      <c r="K6244" s="1" t="s">
        <v>34</v>
      </c>
      <c r="O6244" s="1">
        <v>13</v>
      </c>
    </row>
    <row r="6245" spans="1:15" x14ac:dyDescent="0.35">
      <c r="A6245" s="1">
        <v>1025290229</v>
      </c>
      <c r="B6245" s="1" t="s">
        <v>7763</v>
      </c>
      <c r="C6245" s="1" t="s">
        <v>7764</v>
      </c>
      <c r="D6245" s="1" t="s">
        <v>17</v>
      </c>
      <c r="E6245" s="1" t="s">
        <v>5950</v>
      </c>
      <c r="F6245" s="1" t="s">
        <v>7356</v>
      </c>
      <c r="G6245" s="1" t="s">
        <v>7708</v>
      </c>
      <c r="H6245" s="1" t="s">
        <v>7758</v>
      </c>
      <c r="I6245" s="1" t="s">
        <v>7359</v>
      </c>
      <c r="J6245" s="1" t="s">
        <v>25</v>
      </c>
      <c r="K6245" s="1" t="s">
        <v>24</v>
      </c>
      <c r="O6245" s="1">
        <v>6</v>
      </c>
    </row>
    <row r="6246" spans="1:15" x14ac:dyDescent="0.35">
      <c r="A6246" s="1">
        <v>1025290230</v>
      </c>
      <c r="B6246" s="1" t="s">
        <v>2856</v>
      </c>
      <c r="C6246" s="1" t="s">
        <v>7765</v>
      </c>
      <c r="D6246" s="1" t="s">
        <v>17</v>
      </c>
      <c r="E6246" s="1" t="s">
        <v>5950</v>
      </c>
      <c r="F6246" s="1" t="s">
        <v>7356</v>
      </c>
      <c r="G6246" s="1" t="s">
        <v>7708</v>
      </c>
      <c r="H6246" s="1" t="s">
        <v>7766</v>
      </c>
      <c r="I6246" s="1" t="s">
        <v>7359</v>
      </c>
      <c r="J6246" s="1" t="s">
        <v>25</v>
      </c>
      <c r="K6246" s="1" t="s">
        <v>24</v>
      </c>
      <c r="O6246" s="1">
        <v>2</v>
      </c>
    </row>
    <row r="6247" spans="1:15" x14ac:dyDescent="0.35">
      <c r="A6247" s="1">
        <v>1025290231</v>
      </c>
      <c r="B6247" s="1" t="s">
        <v>7767</v>
      </c>
      <c r="C6247" s="1" t="s">
        <v>7768</v>
      </c>
      <c r="D6247" s="1" t="s">
        <v>17</v>
      </c>
      <c r="E6247" s="1" t="s">
        <v>5950</v>
      </c>
      <c r="F6247" s="1" t="s">
        <v>7356</v>
      </c>
      <c r="G6247" s="1" t="s">
        <v>7708</v>
      </c>
      <c r="H6247" s="1" t="s">
        <v>7766</v>
      </c>
      <c r="I6247" s="1" t="s">
        <v>7359</v>
      </c>
      <c r="J6247" s="1" t="s">
        <v>25</v>
      </c>
      <c r="K6247" s="1" t="s">
        <v>24</v>
      </c>
      <c r="O6247" s="1">
        <v>7</v>
      </c>
    </row>
    <row r="6248" spans="1:15" x14ac:dyDescent="0.35">
      <c r="A6248" s="1">
        <v>1025290232</v>
      </c>
      <c r="B6248" s="1" t="s">
        <v>7769</v>
      </c>
      <c r="C6248" s="1" t="s">
        <v>7770</v>
      </c>
      <c r="D6248" s="1" t="s">
        <v>17</v>
      </c>
      <c r="E6248" s="1" t="s">
        <v>5950</v>
      </c>
      <c r="F6248" s="1" t="s">
        <v>7356</v>
      </c>
      <c r="G6248" s="1" t="s">
        <v>7771</v>
      </c>
      <c r="H6248" s="1" t="s">
        <v>7772</v>
      </c>
      <c r="I6248" s="1" t="s">
        <v>7359</v>
      </c>
      <c r="J6248" s="1" t="s">
        <v>25</v>
      </c>
      <c r="K6248" s="1" t="s">
        <v>24</v>
      </c>
      <c r="O6248" s="1">
        <v>18</v>
      </c>
    </row>
    <row r="6249" spans="1:15" x14ac:dyDescent="0.35">
      <c r="A6249" s="1">
        <v>1025290232</v>
      </c>
      <c r="B6249" s="1" t="s">
        <v>7769</v>
      </c>
      <c r="C6249" s="1" t="s">
        <v>7770</v>
      </c>
      <c r="D6249" s="1" t="s">
        <v>17</v>
      </c>
      <c r="E6249" s="1" t="s">
        <v>5950</v>
      </c>
      <c r="F6249" s="1" t="s">
        <v>7356</v>
      </c>
      <c r="G6249" s="1" t="s">
        <v>7771</v>
      </c>
      <c r="H6249" s="1" t="s">
        <v>7772</v>
      </c>
      <c r="I6249" s="1" t="s">
        <v>7359</v>
      </c>
      <c r="J6249" s="1" t="s">
        <v>25</v>
      </c>
      <c r="K6249" s="1" t="s">
        <v>34</v>
      </c>
      <c r="O6249" s="1">
        <v>16</v>
      </c>
    </row>
    <row r="6250" spans="1:15" x14ac:dyDescent="0.35">
      <c r="A6250" s="1">
        <v>1025290233</v>
      </c>
      <c r="B6250" s="1" t="s">
        <v>7773</v>
      </c>
      <c r="C6250" s="1" t="s">
        <v>7774</v>
      </c>
      <c r="D6250" s="1" t="s">
        <v>17</v>
      </c>
      <c r="E6250" s="1" t="s">
        <v>5950</v>
      </c>
      <c r="F6250" s="1" t="s">
        <v>7356</v>
      </c>
      <c r="G6250" s="1" t="s">
        <v>7771</v>
      </c>
      <c r="H6250" s="1" t="s">
        <v>4284</v>
      </c>
      <c r="I6250" s="1" t="s">
        <v>7359</v>
      </c>
      <c r="J6250" s="1" t="s">
        <v>23</v>
      </c>
      <c r="K6250" s="1" t="s">
        <v>24</v>
      </c>
      <c r="O6250" s="1">
        <v>1</v>
      </c>
    </row>
    <row r="6251" spans="1:15" x14ac:dyDescent="0.35">
      <c r="A6251" s="1">
        <v>1025290233</v>
      </c>
      <c r="B6251" s="1" t="s">
        <v>7773</v>
      </c>
      <c r="C6251" s="1" t="s">
        <v>7774</v>
      </c>
      <c r="D6251" s="1" t="s">
        <v>17</v>
      </c>
      <c r="E6251" s="1" t="s">
        <v>5950</v>
      </c>
      <c r="F6251" s="1" t="s">
        <v>7356</v>
      </c>
      <c r="G6251" s="1" t="s">
        <v>7771</v>
      </c>
      <c r="H6251" s="1" t="s">
        <v>4284</v>
      </c>
      <c r="I6251" s="1" t="s">
        <v>7359</v>
      </c>
      <c r="J6251" s="1" t="s">
        <v>25</v>
      </c>
      <c r="K6251" s="1" t="s">
        <v>24</v>
      </c>
      <c r="O6251" s="1">
        <v>62</v>
      </c>
    </row>
    <row r="6252" spans="1:15" x14ac:dyDescent="0.35">
      <c r="A6252" s="1">
        <v>1025290233</v>
      </c>
      <c r="B6252" s="1" t="s">
        <v>7773</v>
      </c>
      <c r="C6252" s="1" t="s">
        <v>7774</v>
      </c>
      <c r="D6252" s="1" t="s">
        <v>17</v>
      </c>
      <c r="E6252" s="1" t="s">
        <v>5950</v>
      </c>
      <c r="F6252" s="1" t="s">
        <v>7356</v>
      </c>
      <c r="G6252" s="1" t="s">
        <v>7771</v>
      </c>
      <c r="H6252" s="1" t="s">
        <v>4284</v>
      </c>
      <c r="I6252" s="1" t="s">
        <v>7359</v>
      </c>
      <c r="J6252" s="1" t="s">
        <v>25</v>
      </c>
      <c r="K6252" s="1" t="s">
        <v>34</v>
      </c>
      <c r="O6252" s="1">
        <v>39</v>
      </c>
    </row>
    <row r="6253" spans="1:15" x14ac:dyDescent="0.35">
      <c r="A6253" s="1">
        <v>1025290234</v>
      </c>
      <c r="B6253" s="1" t="s">
        <v>7775</v>
      </c>
      <c r="C6253" s="1" t="s">
        <v>7776</v>
      </c>
      <c r="D6253" s="1" t="s">
        <v>17</v>
      </c>
      <c r="E6253" s="1" t="s">
        <v>5950</v>
      </c>
      <c r="F6253" s="1" t="s">
        <v>7356</v>
      </c>
      <c r="G6253" s="1" t="s">
        <v>7771</v>
      </c>
      <c r="H6253" s="1" t="s">
        <v>7771</v>
      </c>
      <c r="I6253" s="1" t="s">
        <v>7359</v>
      </c>
      <c r="J6253" s="1" t="s">
        <v>23</v>
      </c>
      <c r="K6253" s="1" t="s">
        <v>24</v>
      </c>
      <c r="O6253" s="1">
        <v>1</v>
      </c>
    </row>
    <row r="6254" spans="1:15" x14ac:dyDescent="0.35">
      <c r="A6254" s="1">
        <v>1025290234</v>
      </c>
      <c r="B6254" s="1" t="s">
        <v>7775</v>
      </c>
      <c r="C6254" s="1" t="s">
        <v>7776</v>
      </c>
      <c r="D6254" s="1" t="s">
        <v>17</v>
      </c>
      <c r="E6254" s="1" t="s">
        <v>5950</v>
      </c>
      <c r="F6254" s="1" t="s">
        <v>7356</v>
      </c>
      <c r="G6254" s="1" t="s">
        <v>7771</v>
      </c>
      <c r="H6254" s="1" t="s">
        <v>7771</v>
      </c>
      <c r="I6254" s="1" t="s">
        <v>7359</v>
      </c>
      <c r="J6254" s="1" t="s">
        <v>25</v>
      </c>
      <c r="K6254" s="1" t="s">
        <v>24</v>
      </c>
      <c r="O6254" s="1">
        <v>29</v>
      </c>
    </row>
    <row r="6255" spans="1:15" x14ac:dyDescent="0.35">
      <c r="A6255" s="1">
        <v>1025290235</v>
      </c>
      <c r="B6255" s="1" t="s">
        <v>7777</v>
      </c>
      <c r="C6255" s="1" t="s">
        <v>7778</v>
      </c>
      <c r="D6255" s="1" t="s">
        <v>17</v>
      </c>
      <c r="E6255" s="1" t="s">
        <v>5950</v>
      </c>
      <c r="F6255" s="1" t="s">
        <v>7356</v>
      </c>
      <c r="G6255" s="1" t="s">
        <v>7771</v>
      </c>
      <c r="H6255" s="1" t="s">
        <v>7779</v>
      </c>
      <c r="I6255" s="1" t="s">
        <v>7359</v>
      </c>
      <c r="J6255" s="1" t="s">
        <v>25</v>
      </c>
      <c r="K6255" s="1" t="s">
        <v>24</v>
      </c>
      <c r="O6255" s="1">
        <v>14</v>
      </c>
    </row>
    <row r="6256" spans="1:15" x14ac:dyDescent="0.35">
      <c r="A6256" s="1">
        <v>1025290236</v>
      </c>
      <c r="B6256" s="1" t="s">
        <v>7780</v>
      </c>
      <c r="C6256" s="1" t="s">
        <v>7781</v>
      </c>
      <c r="D6256" s="1" t="s">
        <v>17</v>
      </c>
      <c r="E6256" s="1" t="s">
        <v>5950</v>
      </c>
      <c r="F6256" s="1" t="s">
        <v>7356</v>
      </c>
      <c r="G6256" s="1" t="s">
        <v>7771</v>
      </c>
      <c r="H6256" s="1" t="s">
        <v>7782</v>
      </c>
      <c r="I6256" s="1" t="s">
        <v>7359</v>
      </c>
      <c r="J6256" s="1" t="s">
        <v>25</v>
      </c>
      <c r="K6256" s="1" t="s">
        <v>24</v>
      </c>
      <c r="O6256" s="1">
        <v>13</v>
      </c>
    </row>
    <row r="6257" spans="1:15" x14ac:dyDescent="0.35">
      <c r="A6257" s="1">
        <v>1025290237</v>
      </c>
      <c r="B6257" s="1" t="s">
        <v>7783</v>
      </c>
      <c r="C6257" s="1" t="s">
        <v>7784</v>
      </c>
      <c r="D6257" s="1" t="s">
        <v>17</v>
      </c>
      <c r="E6257" s="1" t="s">
        <v>5950</v>
      </c>
      <c r="F6257" s="1" t="s">
        <v>7356</v>
      </c>
      <c r="G6257" s="1" t="s">
        <v>7771</v>
      </c>
      <c r="H6257" s="1" t="s">
        <v>4284</v>
      </c>
      <c r="I6257" s="1" t="s">
        <v>7359</v>
      </c>
      <c r="J6257" s="1" t="s">
        <v>25</v>
      </c>
      <c r="K6257" s="1" t="s">
        <v>24</v>
      </c>
      <c r="O6257" s="1">
        <v>10</v>
      </c>
    </row>
    <row r="6258" spans="1:15" x14ac:dyDescent="0.35">
      <c r="A6258" s="1">
        <v>1025290238</v>
      </c>
      <c r="B6258" s="1" t="s">
        <v>7785</v>
      </c>
      <c r="C6258" s="1" t="s">
        <v>7786</v>
      </c>
      <c r="D6258" s="1" t="s">
        <v>17</v>
      </c>
      <c r="E6258" s="1" t="s">
        <v>5950</v>
      </c>
      <c r="F6258" s="1" t="s">
        <v>7356</v>
      </c>
      <c r="G6258" s="1" t="s">
        <v>7771</v>
      </c>
      <c r="H6258" s="1" t="s">
        <v>7787</v>
      </c>
      <c r="I6258" s="1" t="s">
        <v>7359</v>
      </c>
      <c r="J6258" s="1" t="s">
        <v>25</v>
      </c>
      <c r="K6258" s="1" t="s">
        <v>24</v>
      </c>
      <c r="O6258" s="1">
        <v>7</v>
      </c>
    </row>
    <row r="6259" spans="1:15" x14ac:dyDescent="0.35">
      <c r="A6259" s="1">
        <v>1025290239</v>
      </c>
      <c r="B6259" s="1" t="s">
        <v>7788</v>
      </c>
      <c r="C6259" s="1" t="s">
        <v>7789</v>
      </c>
      <c r="D6259" s="1" t="s">
        <v>17</v>
      </c>
      <c r="E6259" s="1" t="s">
        <v>5950</v>
      </c>
      <c r="F6259" s="1" t="s">
        <v>7356</v>
      </c>
      <c r="G6259" s="1" t="s">
        <v>7771</v>
      </c>
      <c r="H6259" s="1" t="s">
        <v>7790</v>
      </c>
      <c r="I6259" s="1" t="s">
        <v>7359</v>
      </c>
      <c r="J6259" s="1" t="s">
        <v>25</v>
      </c>
      <c r="K6259" s="1" t="s">
        <v>24</v>
      </c>
      <c r="O6259" s="1">
        <v>2</v>
      </c>
    </row>
    <row r="6260" spans="1:15" x14ac:dyDescent="0.35">
      <c r="A6260" s="1">
        <v>1025290241</v>
      </c>
      <c r="B6260" s="1" t="s">
        <v>7791</v>
      </c>
      <c r="C6260" s="1" t="s">
        <v>7792</v>
      </c>
      <c r="D6260" s="1" t="s">
        <v>17</v>
      </c>
      <c r="E6260" s="1" t="s">
        <v>5950</v>
      </c>
      <c r="F6260" s="1" t="s">
        <v>7356</v>
      </c>
      <c r="G6260" s="1" t="s">
        <v>7771</v>
      </c>
      <c r="H6260" s="1" t="s">
        <v>7793</v>
      </c>
      <c r="I6260" s="1" t="s">
        <v>7359</v>
      </c>
      <c r="J6260" s="1" t="s">
        <v>25</v>
      </c>
      <c r="K6260" s="1" t="s">
        <v>24</v>
      </c>
      <c r="O6260" s="1">
        <v>12</v>
      </c>
    </row>
    <row r="6261" spans="1:15" x14ac:dyDescent="0.35">
      <c r="A6261" s="1">
        <v>1025290241</v>
      </c>
      <c r="B6261" s="1" t="s">
        <v>7791</v>
      </c>
      <c r="C6261" s="1" t="s">
        <v>7792</v>
      </c>
      <c r="D6261" s="1" t="s">
        <v>17</v>
      </c>
      <c r="E6261" s="1" t="s">
        <v>5950</v>
      </c>
      <c r="F6261" s="1" t="s">
        <v>7356</v>
      </c>
      <c r="G6261" s="1" t="s">
        <v>7771</v>
      </c>
      <c r="H6261" s="1" t="s">
        <v>7793</v>
      </c>
      <c r="I6261" s="1" t="s">
        <v>7359</v>
      </c>
      <c r="J6261" s="1" t="s">
        <v>25</v>
      </c>
      <c r="K6261" s="1" t="s">
        <v>34</v>
      </c>
      <c r="O6261" s="1">
        <v>18</v>
      </c>
    </row>
    <row r="6262" spans="1:15" x14ac:dyDescent="0.35">
      <c r="A6262" s="1">
        <v>1025290242</v>
      </c>
      <c r="B6262" s="1" t="s">
        <v>7794</v>
      </c>
      <c r="C6262" s="1" t="s">
        <v>7795</v>
      </c>
      <c r="D6262" s="1" t="s">
        <v>17</v>
      </c>
      <c r="E6262" s="1" t="s">
        <v>5950</v>
      </c>
      <c r="F6262" s="1" t="s">
        <v>7356</v>
      </c>
      <c r="G6262" s="1" t="s">
        <v>7771</v>
      </c>
      <c r="H6262" s="1" t="s">
        <v>7793</v>
      </c>
      <c r="I6262" s="1" t="s">
        <v>7359</v>
      </c>
      <c r="J6262" s="1" t="s">
        <v>23</v>
      </c>
      <c r="K6262" s="1" t="s">
        <v>24</v>
      </c>
      <c r="O6262" s="1">
        <v>2</v>
      </c>
    </row>
    <row r="6263" spans="1:15" x14ac:dyDescent="0.35">
      <c r="A6263" s="1">
        <v>1025290242</v>
      </c>
      <c r="B6263" s="1" t="s">
        <v>7794</v>
      </c>
      <c r="C6263" s="1" t="s">
        <v>7795</v>
      </c>
      <c r="D6263" s="1" t="s">
        <v>17</v>
      </c>
      <c r="E6263" s="1" t="s">
        <v>5950</v>
      </c>
      <c r="F6263" s="1" t="s">
        <v>7356</v>
      </c>
      <c r="G6263" s="1" t="s">
        <v>7771</v>
      </c>
      <c r="H6263" s="1" t="s">
        <v>7793</v>
      </c>
      <c r="I6263" s="1" t="s">
        <v>7359</v>
      </c>
      <c r="J6263" s="1" t="s">
        <v>25</v>
      </c>
      <c r="K6263" s="1" t="s">
        <v>24</v>
      </c>
      <c r="O6263" s="1">
        <v>24</v>
      </c>
    </row>
    <row r="6264" spans="1:15" x14ac:dyDescent="0.35">
      <c r="A6264" s="1">
        <v>1025290243</v>
      </c>
      <c r="B6264" s="1" t="s">
        <v>7796</v>
      </c>
      <c r="C6264" s="1" t="s">
        <v>7797</v>
      </c>
      <c r="D6264" s="1" t="s">
        <v>17</v>
      </c>
      <c r="E6264" s="1" t="s">
        <v>5950</v>
      </c>
      <c r="F6264" s="1" t="s">
        <v>7356</v>
      </c>
      <c r="G6264" s="1" t="s">
        <v>7771</v>
      </c>
      <c r="H6264" s="1" t="s">
        <v>7798</v>
      </c>
      <c r="I6264" s="1" t="s">
        <v>7359</v>
      </c>
      <c r="J6264" s="1" t="s">
        <v>25</v>
      </c>
      <c r="K6264" s="1" t="s">
        <v>24</v>
      </c>
      <c r="O6264" s="1">
        <v>17</v>
      </c>
    </row>
    <row r="6265" spans="1:15" x14ac:dyDescent="0.35">
      <c r="A6265" s="1">
        <v>1025290244</v>
      </c>
      <c r="B6265" s="1" t="s">
        <v>7799</v>
      </c>
      <c r="C6265" s="1" t="s">
        <v>7800</v>
      </c>
      <c r="D6265" s="1" t="s">
        <v>17</v>
      </c>
      <c r="E6265" s="1" t="s">
        <v>5950</v>
      </c>
      <c r="F6265" s="1" t="s">
        <v>7356</v>
      </c>
      <c r="G6265" s="1" t="s">
        <v>7771</v>
      </c>
      <c r="H6265" s="1" t="s">
        <v>7771</v>
      </c>
      <c r="I6265" s="1" t="s">
        <v>7359</v>
      </c>
      <c r="J6265" s="1" t="s">
        <v>25</v>
      </c>
      <c r="K6265" s="1" t="s">
        <v>24</v>
      </c>
      <c r="O6265" s="1">
        <v>10</v>
      </c>
    </row>
    <row r="6266" spans="1:15" x14ac:dyDescent="0.35">
      <c r="A6266" s="1">
        <v>1025290245</v>
      </c>
      <c r="B6266" s="1" t="s">
        <v>7801</v>
      </c>
      <c r="C6266" s="1" t="s">
        <v>7802</v>
      </c>
      <c r="D6266" s="1" t="s">
        <v>17</v>
      </c>
      <c r="E6266" s="1" t="s">
        <v>5950</v>
      </c>
      <c r="F6266" s="1" t="s">
        <v>7356</v>
      </c>
      <c r="G6266" s="1" t="s">
        <v>7771</v>
      </c>
      <c r="H6266" s="1" t="s">
        <v>7798</v>
      </c>
      <c r="I6266" s="1" t="s">
        <v>7359</v>
      </c>
      <c r="J6266" s="1" t="s">
        <v>25</v>
      </c>
      <c r="K6266" s="1" t="s">
        <v>24</v>
      </c>
      <c r="O6266" s="1">
        <v>10</v>
      </c>
    </row>
    <row r="6267" spans="1:15" x14ac:dyDescent="0.35">
      <c r="A6267" s="1">
        <v>1025290246</v>
      </c>
      <c r="B6267" s="1" t="s">
        <v>7803</v>
      </c>
      <c r="C6267" s="1" t="s">
        <v>7804</v>
      </c>
      <c r="D6267" s="1" t="s">
        <v>17</v>
      </c>
      <c r="E6267" s="1" t="s">
        <v>5950</v>
      </c>
      <c r="F6267" s="1" t="s">
        <v>7356</v>
      </c>
      <c r="G6267" s="1" t="s">
        <v>7771</v>
      </c>
      <c r="H6267" s="1" t="s">
        <v>7798</v>
      </c>
      <c r="I6267" s="1" t="s">
        <v>7359</v>
      </c>
      <c r="J6267" s="1" t="s">
        <v>25</v>
      </c>
      <c r="K6267" s="1" t="s">
        <v>24</v>
      </c>
      <c r="O6267" s="1">
        <v>13</v>
      </c>
    </row>
    <row r="6268" spans="1:15" x14ac:dyDescent="0.35">
      <c r="A6268" s="1">
        <v>1025290247</v>
      </c>
      <c r="B6268" s="1" t="s">
        <v>7805</v>
      </c>
      <c r="C6268" s="1" t="s">
        <v>7806</v>
      </c>
      <c r="D6268" s="1" t="s">
        <v>17</v>
      </c>
      <c r="E6268" s="1" t="s">
        <v>5950</v>
      </c>
      <c r="F6268" s="1" t="s">
        <v>7356</v>
      </c>
      <c r="G6268" s="1" t="s">
        <v>7771</v>
      </c>
      <c r="H6268" s="1" t="s">
        <v>7793</v>
      </c>
      <c r="I6268" s="1" t="s">
        <v>7359</v>
      </c>
      <c r="J6268" s="1" t="s">
        <v>25</v>
      </c>
      <c r="K6268" s="1" t="s">
        <v>24</v>
      </c>
      <c r="O6268" s="1">
        <v>8</v>
      </c>
    </row>
    <row r="6269" spans="1:15" x14ac:dyDescent="0.35">
      <c r="A6269" s="1">
        <v>1025290248</v>
      </c>
      <c r="B6269" s="1" t="s">
        <v>7807</v>
      </c>
      <c r="C6269" s="1" t="s">
        <v>7808</v>
      </c>
      <c r="D6269" s="1" t="s">
        <v>17</v>
      </c>
      <c r="E6269" s="1" t="s">
        <v>5950</v>
      </c>
      <c r="F6269" s="1" t="s">
        <v>7356</v>
      </c>
      <c r="G6269" s="1" t="s">
        <v>7771</v>
      </c>
      <c r="H6269" s="1" t="s">
        <v>7793</v>
      </c>
      <c r="I6269" s="1" t="s">
        <v>7359</v>
      </c>
      <c r="J6269" s="1" t="s">
        <v>25</v>
      </c>
      <c r="K6269" s="1" t="s">
        <v>24</v>
      </c>
      <c r="O6269" s="1">
        <v>6</v>
      </c>
    </row>
    <row r="6270" spans="1:15" x14ac:dyDescent="0.35">
      <c r="A6270" s="1">
        <v>1025290249</v>
      </c>
      <c r="B6270" s="1" t="s">
        <v>7809</v>
      </c>
      <c r="C6270" s="1" t="s">
        <v>7810</v>
      </c>
      <c r="D6270" s="1" t="s">
        <v>17</v>
      </c>
      <c r="E6270" s="1" t="s">
        <v>5950</v>
      </c>
      <c r="F6270" s="1" t="s">
        <v>7356</v>
      </c>
      <c r="G6270" s="1" t="s">
        <v>7771</v>
      </c>
      <c r="H6270" s="1" t="s">
        <v>7811</v>
      </c>
      <c r="I6270" s="1" t="s">
        <v>7359</v>
      </c>
      <c r="J6270" s="1" t="s">
        <v>25</v>
      </c>
      <c r="K6270" s="1" t="s">
        <v>24</v>
      </c>
      <c r="O6270" s="1">
        <v>81</v>
      </c>
    </row>
    <row r="6271" spans="1:15" x14ac:dyDescent="0.35">
      <c r="A6271" s="1">
        <v>1025290250</v>
      </c>
      <c r="B6271" s="1" t="s">
        <v>7812</v>
      </c>
      <c r="C6271" s="1" t="s">
        <v>7813</v>
      </c>
      <c r="D6271" s="1" t="s">
        <v>17</v>
      </c>
      <c r="E6271" s="1" t="s">
        <v>5950</v>
      </c>
      <c r="F6271" s="1" t="s">
        <v>7356</v>
      </c>
      <c r="G6271" s="1" t="s">
        <v>7771</v>
      </c>
      <c r="H6271" s="1" t="s">
        <v>7811</v>
      </c>
      <c r="I6271" s="1" t="s">
        <v>7359</v>
      </c>
      <c r="J6271" s="1" t="s">
        <v>53</v>
      </c>
      <c r="K6271" s="1" t="s">
        <v>24</v>
      </c>
      <c r="O6271" s="1">
        <v>1</v>
      </c>
    </row>
    <row r="6272" spans="1:15" x14ac:dyDescent="0.35">
      <c r="A6272" s="1">
        <v>1025290250</v>
      </c>
      <c r="B6272" s="1" t="s">
        <v>7812</v>
      </c>
      <c r="C6272" s="1" t="s">
        <v>7813</v>
      </c>
      <c r="D6272" s="1" t="s">
        <v>17</v>
      </c>
      <c r="E6272" s="1" t="s">
        <v>5950</v>
      </c>
      <c r="F6272" s="1" t="s">
        <v>7356</v>
      </c>
      <c r="G6272" s="1" t="s">
        <v>7771</v>
      </c>
      <c r="H6272" s="1" t="s">
        <v>7811</v>
      </c>
      <c r="I6272" s="1" t="s">
        <v>7359</v>
      </c>
      <c r="J6272" s="1" t="s">
        <v>25</v>
      </c>
      <c r="K6272" s="1" t="s">
        <v>24</v>
      </c>
      <c r="O6272" s="1">
        <v>77</v>
      </c>
    </row>
    <row r="6273" spans="1:15" x14ac:dyDescent="0.35">
      <c r="A6273" s="1">
        <v>1025290250</v>
      </c>
      <c r="B6273" s="1" t="s">
        <v>7812</v>
      </c>
      <c r="C6273" s="1" t="s">
        <v>7813</v>
      </c>
      <c r="D6273" s="1" t="s">
        <v>17</v>
      </c>
      <c r="E6273" s="1" t="s">
        <v>5950</v>
      </c>
      <c r="F6273" s="1" t="s">
        <v>7356</v>
      </c>
      <c r="G6273" s="1" t="s">
        <v>7771</v>
      </c>
      <c r="H6273" s="1" t="s">
        <v>7811</v>
      </c>
      <c r="I6273" s="1" t="s">
        <v>7359</v>
      </c>
      <c r="J6273" s="1" t="s">
        <v>25</v>
      </c>
      <c r="K6273" s="1" t="s">
        <v>34</v>
      </c>
      <c r="O6273" s="1">
        <v>51</v>
      </c>
    </row>
    <row r="6274" spans="1:15" x14ac:dyDescent="0.35">
      <c r="A6274" s="1">
        <v>1025290251</v>
      </c>
      <c r="B6274" s="1" t="s">
        <v>7814</v>
      </c>
      <c r="C6274" s="1" t="s">
        <v>7815</v>
      </c>
      <c r="D6274" s="1" t="s">
        <v>17</v>
      </c>
      <c r="E6274" s="1" t="s">
        <v>5950</v>
      </c>
      <c r="F6274" s="1" t="s">
        <v>7356</v>
      </c>
      <c r="G6274" s="1" t="s">
        <v>7771</v>
      </c>
      <c r="H6274" s="1" t="s">
        <v>7811</v>
      </c>
      <c r="I6274" s="1" t="s">
        <v>7359</v>
      </c>
      <c r="J6274" s="1" t="s">
        <v>53</v>
      </c>
      <c r="K6274" s="1" t="s">
        <v>34</v>
      </c>
      <c r="O6274" s="1">
        <v>2</v>
      </c>
    </row>
    <row r="6275" spans="1:15" x14ac:dyDescent="0.35">
      <c r="A6275" s="1">
        <v>1025290251</v>
      </c>
      <c r="B6275" s="1" t="s">
        <v>7814</v>
      </c>
      <c r="C6275" s="1" t="s">
        <v>7815</v>
      </c>
      <c r="D6275" s="1" t="s">
        <v>17</v>
      </c>
      <c r="E6275" s="1" t="s">
        <v>5950</v>
      </c>
      <c r="F6275" s="1" t="s">
        <v>7356</v>
      </c>
      <c r="G6275" s="1" t="s">
        <v>7771</v>
      </c>
      <c r="H6275" s="1" t="s">
        <v>7811</v>
      </c>
      <c r="I6275" s="1" t="s">
        <v>7359</v>
      </c>
      <c r="J6275" s="1" t="s">
        <v>25</v>
      </c>
      <c r="K6275" s="1" t="s">
        <v>24</v>
      </c>
      <c r="O6275" s="1">
        <v>30</v>
      </c>
    </row>
    <row r="6276" spans="1:15" x14ac:dyDescent="0.35">
      <c r="A6276" s="1">
        <v>1025290251</v>
      </c>
      <c r="B6276" s="1" t="s">
        <v>7814</v>
      </c>
      <c r="C6276" s="1" t="s">
        <v>7815</v>
      </c>
      <c r="D6276" s="1" t="s">
        <v>17</v>
      </c>
      <c r="E6276" s="1" t="s">
        <v>5950</v>
      </c>
      <c r="F6276" s="1" t="s">
        <v>7356</v>
      </c>
      <c r="G6276" s="1" t="s">
        <v>7771</v>
      </c>
      <c r="H6276" s="1" t="s">
        <v>7811</v>
      </c>
      <c r="I6276" s="1" t="s">
        <v>7359</v>
      </c>
      <c r="J6276" s="1" t="s">
        <v>25</v>
      </c>
      <c r="K6276" s="1" t="s">
        <v>34</v>
      </c>
      <c r="O6276" s="1">
        <v>33</v>
      </c>
    </row>
    <row r="6277" spans="1:15" x14ac:dyDescent="0.35">
      <c r="A6277" s="1">
        <v>1025290252</v>
      </c>
      <c r="B6277" s="1" t="s">
        <v>7816</v>
      </c>
      <c r="C6277" s="1" t="s">
        <v>7817</v>
      </c>
      <c r="D6277" s="1" t="s">
        <v>17</v>
      </c>
      <c r="E6277" s="1" t="s">
        <v>5950</v>
      </c>
      <c r="F6277" s="1" t="s">
        <v>7356</v>
      </c>
      <c r="G6277" s="1" t="s">
        <v>7771</v>
      </c>
      <c r="H6277" s="1" t="s">
        <v>7771</v>
      </c>
      <c r="I6277" s="1" t="s">
        <v>7359</v>
      </c>
      <c r="J6277" s="1" t="s">
        <v>25</v>
      </c>
      <c r="K6277" s="1" t="s">
        <v>24</v>
      </c>
      <c r="O6277" s="1">
        <v>18</v>
      </c>
    </row>
    <row r="6278" spans="1:15" x14ac:dyDescent="0.35">
      <c r="A6278" s="1">
        <v>1025290252</v>
      </c>
      <c r="B6278" s="1" t="s">
        <v>7816</v>
      </c>
      <c r="C6278" s="1" t="s">
        <v>7817</v>
      </c>
      <c r="D6278" s="1" t="s">
        <v>17</v>
      </c>
      <c r="E6278" s="1" t="s">
        <v>5950</v>
      </c>
      <c r="F6278" s="1" t="s">
        <v>7356</v>
      </c>
      <c r="G6278" s="1" t="s">
        <v>7771</v>
      </c>
      <c r="H6278" s="1" t="s">
        <v>7771</v>
      </c>
      <c r="I6278" s="1" t="s">
        <v>7359</v>
      </c>
      <c r="J6278" s="1" t="s">
        <v>25</v>
      </c>
      <c r="K6278" s="1" t="s">
        <v>34</v>
      </c>
      <c r="O6278" s="1">
        <v>10</v>
      </c>
    </row>
    <row r="6279" spans="1:15" x14ac:dyDescent="0.35">
      <c r="A6279" s="1">
        <v>1025290253</v>
      </c>
      <c r="B6279" s="1" t="s">
        <v>7818</v>
      </c>
      <c r="C6279" s="1" t="s">
        <v>7819</v>
      </c>
      <c r="D6279" s="1" t="s">
        <v>17</v>
      </c>
      <c r="E6279" s="1" t="s">
        <v>5950</v>
      </c>
      <c r="F6279" s="1" t="s">
        <v>7356</v>
      </c>
      <c r="G6279" s="1" t="s">
        <v>7771</v>
      </c>
      <c r="H6279" s="1" t="s">
        <v>4284</v>
      </c>
      <c r="I6279" s="1" t="s">
        <v>7359</v>
      </c>
      <c r="J6279" s="1" t="s">
        <v>25</v>
      </c>
      <c r="K6279" s="1" t="s">
        <v>24</v>
      </c>
      <c r="O6279" s="1">
        <v>55</v>
      </c>
    </row>
    <row r="6280" spans="1:15" x14ac:dyDescent="0.35">
      <c r="A6280" s="1">
        <v>1025290254</v>
      </c>
      <c r="B6280" s="1" t="s">
        <v>7820</v>
      </c>
      <c r="C6280" s="1" t="s">
        <v>7821</v>
      </c>
      <c r="D6280" s="1" t="s">
        <v>17</v>
      </c>
      <c r="E6280" s="1" t="s">
        <v>5950</v>
      </c>
      <c r="F6280" s="1" t="s">
        <v>7356</v>
      </c>
      <c r="G6280" s="1" t="s">
        <v>7771</v>
      </c>
      <c r="H6280" s="1" t="s">
        <v>7811</v>
      </c>
      <c r="I6280" s="1" t="s">
        <v>7359</v>
      </c>
      <c r="J6280" s="1" t="s">
        <v>25</v>
      </c>
      <c r="K6280" s="1" t="s">
        <v>24</v>
      </c>
      <c r="O6280" s="1">
        <v>20</v>
      </c>
    </row>
    <row r="6281" spans="1:15" x14ac:dyDescent="0.35">
      <c r="A6281" s="1">
        <v>1025290255</v>
      </c>
      <c r="B6281" s="1" t="s">
        <v>7822</v>
      </c>
      <c r="C6281" s="1" t="s">
        <v>7823</v>
      </c>
      <c r="D6281" s="1" t="s">
        <v>17</v>
      </c>
      <c r="E6281" s="1" t="s">
        <v>5950</v>
      </c>
      <c r="F6281" s="1" t="s">
        <v>7356</v>
      </c>
      <c r="G6281" s="1" t="s">
        <v>7771</v>
      </c>
      <c r="H6281" s="1" t="s">
        <v>4284</v>
      </c>
      <c r="I6281" s="1" t="s">
        <v>7359</v>
      </c>
      <c r="J6281" s="1" t="s">
        <v>25</v>
      </c>
      <c r="K6281" s="1" t="s">
        <v>24</v>
      </c>
      <c r="O6281" s="1">
        <v>12</v>
      </c>
    </row>
    <row r="6282" spans="1:15" x14ac:dyDescent="0.35">
      <c r="A6282" s="1">
        <v>1025290256</v>
      </c>
      <c r="B6282" s="1" t="s">
        <v>7824</v>
      </c>
      <c r="C6282" s="1" t="s">
        <v>7825</v>
      </c>
      <c r="D6282" s="1" t="s">
        <v>17</v>
      </c>
      <c r="E6282" s="1" t="s">
        <v>5950</v>
      </c>
      <c r="F6282" s="1" t="s">
        <v>7356</v>
      </c>
      <c r="G6282" s="1" t="s">
        <v>7771</v>
      </c>
      <c r="H6282" s="1" t="s">
        <v>4284</v>
      </c>
      <c r="I6282" s="1" t="s">
        <v>7359</v>
      </c>
      <c r="J6282" s="1" t="s">
        <v>25</v>
      </c>
      <c r="K6282" s="1" t="s">
        <v>24</v>
      </c>
      <c r="O6282" s="1">
        <v>2</v>
      </c>
    </row>
    <row r="6283" spans="1:15" x14ac:dyDescent="0.35">
      <c r="A6283" s="1">
        <v>1025290257</v>
      </c>
      <c r="B6283" s="1" t="s">
        <v>7826</v>
      </c>
      <c r="C6283" s="1" t="s">
        <v>7827</v>
      </c>
      <c r="D6283" s="1" t="s">
        <v>17</v>
      </c>
      <c r="E6283" s="1" t="s">
        <v>5950</v>
      </c>
      <c r="F6283" s="1" t="s">
        <v>7356</v>
      </c>
      <c r="G6283" s="1" t="s">
        <v>7771</v>
      </c>
      <c r="H6283" s="1" t="s">
        <v>7798</v>
      </c>
      <c r="I6283" s="1" t="s">
        <v>7359</v>
      </c>
      <c r="J6283" s="1" t="s">
        <v>25</v>
      </c>
      <c r="K6283" s="1" t="s">
        <v>24</v>
      </c>
      <c r="O6283" s="1">
        <v>59</v>
      </c>
    </row>
    <row r="6284" spans="1:15" x14ac:dyDescent="0.35">
      <c r="A6284" s="1">
        <v>1025290257</v>
      </c>
      <c r="B6284" s="1" t="s">
        <v>7826</v>
      </c>
      <c r="C6284" s="1" t="s">
        <v>7827</v>
      </c>
      <c r="D6284" s="1" t="s">
        <v>17</v>
      </c>
      <c r="E6284" s="1" t="s">
        <v>5950</v>
      </c>
      <c r="F6284" s="1" t="s">
        <v>7356</v>
      </c>
      <c r="G6284" s="1" t="s">
        <v>7771</v>
      </c>
      <c r="H6284" s="1" t="s">
        <v>7798</v>
      </c>
      <c r="I6284" s="1" t="s">
        <v>7359</v>
      </c>
      <c r="J6284" s="1" t="s">
        <v>25</v>
      </c>
      <c r="K6284" s="1" t="s">
        <v>34</v>
      </c>
      <c r="O6284" s="1">
        <v>55</v>
      </c>
    </row>
    <row r="6285" spans="1:15" x14ac:dyDescent="0.35">
      <c r="A6285" s="1">
        <v>1025290258</v>
      </c>
      <c r="B6285" s="1" t="s">
        <v>7828</v>
      </c>
      <c r="C6285" s="1" t="s">
        <v>7829</v>
      </c>
      <c r="D6285" s="1" t="s">
        <v>17</v>
      </c>
      <c r="E6285" s="1" t="s">
        <v>5950</v>
      </c>
      <c r="F6285" s="1" t="s">
        <v>7356</v>
      </c>
      <c r="G6285" s="1" t="s">
        <v>7771</v>
      </c>
      <c r="H6285" s="1" t="s">
        <v>7798</v>
      </c>
      <c r="I6285" s="1" t="s">
        <v>7359</v>
      </c>
      <c r="J6285" s="1" t="s">
        <v>25</v>
      </c>
      <c r="K6285" s="1" t="s">
        <v>24</v>
      </c>
      <c r="O6285" s="1">
        <v>22</v>
      </c>
    </row>
    <row r="6286" spans="1:15" x14ac:dyDescent="0.35">
      <c r="A6286" s="1">
        <v>1025290258</v>
      </c>
      <c r="B6286" s="1" t="s">
        <v>7828</v>
      </c>
      <c r="C6286" s="1" t="s">
        <v>7829</v>
      </c>
      <c r="D6286" s="1" t="s">
        <v>17</v>
      </c>
      <c r="E6286" s="1" t="s">
        <v>5950</v>
      </c>
      <c r="F6286" s="1" t="s">
        <v>7356</v>
      </c>
      <c r="G6286" s="1" t="s">
        <v>7771</v>
      </c>
      <c r="H6286" s="1" t="s">
        <v>7798</v>
      </c>
      <c r="I6286" s="1" t="s">
        <v>7359</v>
      </c>
      <c r="J6286" s="1" t="s">
        <v>25</v>
      </c>
      <c r="K6286" s="1" t="s">
        <v>34</v>
      </c>
      <c r="O6286" s="1">
        <v>19</v>
      </c>
    </row>
    <row r="6287" spans="1:15" x14ac:dyDescent="0.35">
      <c r="A6287" s="1">
        <v>1025290259</v>
      </c>
      <c r="B6287" s="1" t="s">
        <v>7830</v>
      </c>
      <c r="C6287" s="1" t="s">
        <v>7831</v>
      </c>
      <c r="D6287" s="1" t="s">
        <v>17</v>
      </c>
      <c r="E6287" s="1" t="s">
        <v>5950</v>
      </c>
      <c r="F6287" s="1" t="s">
        <v>7356</v>
      </c>
      <c r="G6287" s="1" t="s">
        <v>7771</v>
      </c>
      <c r="H6287" s="1" t="s">
        <v>7798</v>
      </c>
      <c r="I6287" s="1" t="s">
        <v>7359</v>
      </c>
      <c r="J6287" s="1" t="s">
        <v>25</v>
      </c>
      <c r="K6287" s="1" t="s">
        <v>24</v>
      </c>
      <c r="O6287" s="1">
        <v>13</v>
      </c>
    </row>
    <row r="6288" spans="1:15" x14ac:dyDescent="0.35">
      <c r="A6288" s="1">
        <v>1025290260</v>
      </c>
      <c r="B6288" s="1" t="s">
        <v>7832</v>
      </c>
      <c r="C6288" s="1" t="s">
        <v>7833</v>
      </c>
      <c r="D6288" s="1" t="s">
        <v>17</v>
      </c>
      <c r="E6288" s="1" t="s">
        <v>5950</v>
      </c>
      <c r="F6288" s="1" t="s">
        <v>7356</v>
      </c>
      <c r="G6288" s="1" t="s">
        <v>7771</v>
      </c>
      <c r="H6288" s="1" t="s">
        <v>7798</v>
      </c>
      <c r="I6288" s="1" t="s">
        <v>7359</v>
      </c>
      <c r="J6288" s="1" t="s">
        <v>25</v>
      </c>
      <c r="K6288" s="1" t="s">
        <v>24</v>
      </c>
      <c r="O6288" s="1">
        <v>12</v>
      </c>
    </row>
    <row r="6289" spans="1:15" x14ac:dyDescent="0.35">
      <c r="A6289" s="1">
        <v>1025290261</v>
      </c>
      <c r="B6289" s="1" t="s">
        <v>7583</v>
      </c>
      <c r="C6289" s="1" t="s">
        <v>7834</v>
      </c>
      <c r="D6289" s="1" t="s">
        <v>17</v>
      </c>
      <c r="E6289" s="1" t="s">
        <v>5950</v>
      </c>
      <c r="F6289" s="1" t="s">
        <v>7356</v>
      </c>
      <c r="G6289" s="1" t="s">
        <v>7771</v>
      </c>
      <c r="H6289" s="1" t="s">
        <v>7771</v>
      </c>
      <c r="I6289" s="1" t="s">
        <v>7359</v>
      </c>
      <c r="J6289" s="1" t="s">
        <v>25</v>
      </c>
      <c r="K6289" s="1" t="s">
        <v>24</v>
      </c>
      <c r="O6289" s="1">
        <v>7</v>
      </c>
    </row>
    <row r="6290" spans="1:15" x14ac:dyDescent="0.35">
      <c r="A6290" s="1">
        <v>1025290262</v>
      </c>
      <c r="B6290" s="1" t="s">
        <v>7835</v>
      </c>
      <c r="C6290" s="1" t="s">
        <v>7836</v>
      </c>
      <c r="D6290" s="1" t="s">
        <v>17</v>
      </c>
      <c r="E6290" s="1" t="s">
        <v>5950</v>
      </c>
      <c r="F6290" s="1" t="s">
        <v>7356</v>
      </c>
      <c r="G6290" s="1" t="s">
        <v>7771</v>
      </c>
      <c r="H6290" s="1" t="s">
        <v>7793</v>
      </c>
      <c r="I6290" s="1" t="s">
        <v>7359</v>
      </c>
      <c r="J6290" s="1" t="s">
        <v>25</v>
      </c>
      <c r="K6290" s="1" t="s">
        <v>24</v>
      </c>
      <c r="O6290" s="1">
        <v>11</v>
      </c>
    </row>
    <row r="6291" spans="1:15" x14ac:dyDescent="0.35">
      <c r="A6291" s="1">
        <v>1025290264</v>
      </c>
      <c r="B6291" s="1" t="s">
        <v>7837</v>
      </c>
      <c r="C6291" s="1" t="s">
        <v>7838</v>
      </c>
      <c r="D6291" s="1" t="s">
        <v>17</v>
      </c>
      <c r="E6291" s="1" t="s">
        <v>5950</v>
      </c>
      <c r="F6291" s="1" t="s">
        <v>7356</v>
      </c>
      <c r="G6291" s="1" t="s">
        <v>7771</v>
      </c>
      <c r="H6291" s="1" t="s">
        <v>7798</v>
      </c>
      <c r="I6291" s="1" t="s">
        <v>7359</v>
      </c>
      <c r="J6291" s="1" t="s">
        <v>23</v>
      </c>
      <c r="K6291" s="1" t="s">
        <v>24</v>
      </c>
      <c r="O6291" s="1">
        <v>1</v>
      </c>
    </row>
    <row r="6292" spans="1:15" x14ac:dyDescent="0.35">
      <c r="A6292" s="1">
        <v>1025290264</v>
      </c>
      <c r="B6292" s="1" t="s">
        <v>7837</v>
      </c>
      <c r="C6292" s="1" t="s">
        <v>7838</v>
      </c>
      <c r="D6292" s="1" t="s">
        <v>17</v>
      </c>
      <c r="E6292" s="1" t="s">
        <v>5950</v>
      </c>
      <c r="F6292" s="1" t="s">
        <v>7356</v>
      </c>
      <c r="G6292" s="1" t="s">
        <v>7771</v>
      </c>
      <c r="H6292" s="1" t="s">
        <v>7798</v>
      </c>
      <c r="I6292" s="1" t="s">
        <v>7359</v>
      </c>
      <c r="J6292" s="1" t="s">
        <v>25</v>
      </c>
      <c r="K6292" s="1" t="s">
        <v>24</v>
      </c>
      <c r="O6292" s="1">
        <v>3</v>
      </c>
    </row>
    <row r="6293" spans="1:15" x14ac:dyDescent="0.35">
      <c r="A6293" s="1">
        <v>1025290265</v>
      </c>
      <c r="B6293" s="1" t="s">
        <v>7839</v>
      </c>
      <c r="C6293" s="1" t="s">
        <v>7840</v>
      </c>
      <c r="D6293" s="1" t="s">
        <v>17</v>
      </c>
      <c r="E6293" s="1" t="s">
        <v>5950</v>
      </c>
      <c r="F6293" s="1" t="s">
        <v>7356</v>
      </c>
      <c r="G6293" s="1" t="s">
        <v>7357</v>
      </c>
      <c r="H6293" s="1" t="s">
        <v>6689</v>
      </c>
      <c r="I6293" s="1" t="s">
        <v>7841</v>
      </c>
      <c r="J6293" s="1" t="s">
        <v>366</v>
      </c>
      <c r="K6293" s="1" t="s">
        <v>35</v>
      </c>
      <c r="O6293" s="1">
        <v>1</v>
      </c>
    </row>
    <row r="6294" spans="1:15" x14ac:dyDescent="0.35">
      <c r="A6294" s="1">
        <v>1025290265</v>
      </c>
      <c r="B6294" s="1" t="s">
        <v>7839</v>
      </c>
      <c r="C6294" s="1" t="s">
        <v>7840</v>
      </c>
      <c r="D6294" s="1" t="s">
        <v>17</v>
      </c>
      <c r="E6294" s="1" t="s">
        <v>5950</v>
      </c>
      <c r="F6294" s="1" t="s">
        <v>7356</v>
      </c>
      <c r="G6294" s="1" t="s">
        <v>7357</v>
      </c>
      <c r="H6294" s="1" t="s">
        <v>6689</v>
      </c>
      <c r="I6294" s="1" t="s">
        <v>7841</v>
      </c>
      <c r="J6294" s="1" t="s">
        <v>25</v>
      </c>
      <c r="K6294" s="1" t="s">
        <v>34</v>
      </c>
      <c r="O6294" s="1">
        <v>485</v>
      </c>
    </row>
    <row r="6295" spans="1:15" x14ac:dyDescent="0.35">
      <c r="A6295" s="1">
        <v>1025290265</v>
      </c>
      <c r="B6295" s="1" t="s">
        <v>7839</v>
      </c>
      <c r="C6295" s="1" t="s">
        <v>7840</v>
      </c>
      <c r="D6295" s="1" t="s">
        <v>17</v>
      </c>
      <c r="E6295" s="1" t="s">
        <v>5950</v>
      </c>
      <c r="F6295" s="1" t="s">
        <v>7356</v>
      </c>
      <c r="G6295" s="1" t="s">
        <v>7357</v>
      </c>
      <c r="H6295" s="1" t="s">
        <v>6689</v>
      </c>
      <c r="I6295" s="1" t="s">
        <v>7841</v>
      </c>
      <c r="J6295" s="1" t="s">
        <v>25</v>
      </c>
      <c r="K6295" s="1" t="s">
        <v>35</v>
      </c>
      <c r="O6295" s="1">
        <v>592</v>
      </c>
    </row>
    <row r="6296" spans="1:15" x14ac:dyDescent="0.35">
      <c r="A6296" s="1">
        <v>1025290266</v>
      </c>
      <c r="B6296" s="1" t="s">
        <v>7842</v>
      </c>
      <c r="C6296" s="1" t="s">
        <v>7843</v>
      </c>
      <c r="D6296" s="1" t="s">
        <v>17</v>
      </c>
      <c r="E6296" s="1" t="s">
        <v>5950</v>
      </c>
      <c r="F6296" s="1" t="s">
        <v>7356</v>
      </c>
      <c r="G6296" s="1" t="s">
        <v>7357</v>
      </c>
      <c r="H6296" s="1" t="s">
        <v>6689</v>
      </c>
      <c r="I6296" s="1" t="s">
        <v>7841</v>
      </c>
      <c r="J6296" s="1" t="s">
        <v>25</v>
      </c>
      <c r="K6296" s="1" t="s">
        <v>34</v>
      </c>
      <c r="O6296" s="1">
        <v>374</v>
      </c>
    </row>
    <row r="6297" spans="1:15" x14ac:dyDescent="0.35">
      <c r="A6297" s="1">
        <v>1025290266</v>
      </c>
      <c r="B6297" s="1" t="s">
        <v>7842</v>
      </c>
      <c r="C6297" s="1" t="s">
        <v>7843</v>
      </c>
      <c r="D6297" s="1" t="s">
        <v>17</v>
      </c>
      <c r="E6297" s="1" t="s">
        <v>5950</v>
      </c>
      <c r="F6297" s="1" t="s">
        <v>7356</v>
      </c>
      <c r="G6297" s="1" t="s">
        <v>7357</v>
      </c>
      <c r="H6297" s="1" t="s">
        <v>6689</v>
      </c>
      <c r="I6297" s="1" t="s">
        <v>7841</v>
      </c>
      <c r="J6297" s="1" t="s">
        <v>25</v>
      </c>
      <c r="K6297" s="1" t="s">
        <v>35</v>
      </c>
      <c r="O6297" s="1">
        <v>324</v>
      </c>
    </row>
    <row r="6298" spans="1:15" x14ac:dyDescent="0.35">
      <c r="A6298" s="1">
        <v>1025290267</v>
      </c>
      <c r="B6298" s="1" t="s">
        <v>7844</v>
      </c>
      <c r="C6298" s="1" t="s">
        <v>7845</v>
      </c>
      <c r="D6298" s="1" t="s">
        <v>17</v>
      </c>
      <c r="E6298" s="1" t="s">
        <v>5950</v>
      </c>
      <c r="F6298" s="1" t="s">
        <v>7356</v>
      </c>
      <c r="G6298" s="1" t="s">
        <v>7357</v>
      </c>
      <c r="H6298" s="1" t="s">
        <v>7373</v>
      </c>
      <c r="I6298" s="1" t="s">
        <v>7841</v>
      </c>
      <c r="J6298" s="1" t="s">
        <v>25</v>
      </c>
      <c r="K6298" s="1" t="s">
        <v>34</v>
      </c>
      <c r="O6298" s="1">
        <v>6</v>
      </c>
    </row>
    <row r="6299" spans="1:15" x14ac:dyDescent="0.35">
      <c r="A6299" s="1">
        <v>1025290267</v>
      </c>
      <c r="B6299" s="1" t="s">
        <v>7844</v>
      </c>
      <c r="C6299" s="1" t="s">
        <v>7845</v>
      </c>
      <c r="D6299" s="1" t="s">
        <v>17</v>
      </c>
      <c r="E6299" s="1" t="s">
        <v>5950</v>
      </c>
      <c r="F6299" s="1" t="s">
        <v>7356</v>
      </c>
      <c r="G6299" s="1" t="s">
        <v>7357</v>
      </c>
      <c r="H6299" s="1" t="s">
        <v>7373</v>
      </c>
      <c r="I6299" s="1" t="s">
        <v>7841</v>
      </c>
      <c r="J6299" s="1" t="s">
        <v>25</v>
      </c>
      <c r="K6299" s="1" t="s">
        <v>35</v>
      </c>
      <c r="O6299" s="1">
        <v>2</v>
      </c>
    </row>
    <row r="6300" spans="1:15" x14ac:dyDescent="0.35">
      <c r="A6300" s="1">
        <v>1025290269</v>
      </c>
      <c r="B6300" s="1" t="s">
        <v>7846</v>
      </c>
      <c r="C6300" s="1" t="s">
        <v>7847</v>
      </c>
      <c r="D6300" s="1" t="s">
        <v>17</v>
      </c>
      <c r="E6300" s="1" t="s">
        <v>5950</v>
      </c>
      <c r="F6300" s="1" t="s">
        <v>7356</v>
      </c>
      <c r="G6300" s="1" t="s">
        <v>7357</v>
      </c>
      <c r="H6300" s="1" t="s">
        <v>7358</v>
      </c>
      <c r="I6300" s="1" t="s">
        <v>7841</v>
      </c>
      <c r="J6300" s="1" t="s">
        <v>25</v>
      </c>
      <c r="K6300" s="1" t="s">
        <v>34</v>
      </c>
      <c r="O6300" s="1">
        <v>40</v>
      </c>
    </row>
    <row r="6301" spans="1:15" x14ac:dyDescent="0.35">
      <c r="A6301" s="1">
        <v>1025290269</v>
      </c>
      <c r="B6301" s="1" t="s">
        <v>7846</v>
      </c>
      <c r="C6301" s="1" t="s">
        <v>7847</v>
      </c>
      <c r="D6301" s="1" t="s">
        <v>17</v>
      </c>
      <c r="E6301" s="1" t="s">
        <v>5950</v>
      </c>
      <c r="F6301" s="1" t="s">
        <v>7356</v>
      </c>
      <c r="G6301" s="1" t="s">
        <v>7357</v>
      </c>
      <c r="H6301" s="1" t="s">
        <v>7358</v>
      </c>
      <c r="I6301" s="1" t="s">
        <v>7841</v>
      </c>
      <c r="J6301" s="1" t="s">
        <v>25</v>
      </c>
      <c r="K6301" s="1" t="s">
        <v>35</v>
      </c>
      <c r="O6301" s="1">
        <v>23</v>
      </c>
    </row>
    <row r="6302" spans="1:15" x14ac:dyDescent="0.35">
      <c r="A6302" s="1">
        <v>1025290272</v>
      </c>
      <c r="B6302" s="1" t="s">
        <v>7848</v>
      </c>
      <c r="C6302" s="1" t="s">
        <v>7849</v>
      </c>
      <c r="D6302" s="1" t="s">
        <v>17</v>
      </c>
      <c r="E6302" s="1" t="s">
        <v>5950</v>
      </c>
      <c r="F6302" s="1" t="s">
        <v>7356</v>
      </c>
      <c r="G6302" s="1" t="s">
        <v>7421</v>
      </c>
      <c r="H6302" s="1" t="s">
        <v>7426</v>
      </c>
      <c r="I6302" s="1" t="s">
        <v>7841</v>
      </c>
      <c r="J6302" s="1" t="s">
        <v>25</v>
      </c>
      <c r="K6302" s="1" t="s">
        <v>34</v>
      </c>
      <c r="O6302" s="1">
        <v>151</v>
      </c>
    </row>
    <row r="6303" spans="1:15" x14ac:dyDescent="0.35">
      <c r="A6303" s="1">
        <v>1025290272</v>
      </c>
      <c r="B6303" s="1" t="s">
        <v>7848</v>
      </c>
      <c r="C6303" s="1" t="s">
        <v>7849</v>
      </c>
      <c r="D6303" s="1" t="s">
        <v>17</v>
      </c>
      <c r="E6303" s="1" t="s">
        <v>5950</v>
      </c>
      <c r="F6303" s="1" t="s">
        <v>7356</v>
      </c>
      <c r="G6303" s="1" t="s">
        <v>7421</v>
      </c>
      <c r="H6303" s="1" t="s">
        <v>7426</v>
      </c>
      <c r="I6303" s="1" t="s">
        <v>7841</v>
      </c>
      <c r="J6303" s="1" t="s">
        <v>25</v>
      </c>
      <c r="K6303" s="1" t="s">
        <v>35</v>
      </c>
      <c r="O6303" s="1">
        <v>192</v>
      </c>
    </row>
    <row r="6304" spans="1:15" x14ac:dyDescent="0.35">
      <c r="A6304" s="1">
        <v>1025290273</v>
      </c>
      <c r="B6304" s="1" t="s">
        <v>7850</v>
      </c>
      <c r="C6304" s="1" t="s">
        <v>7851</v>
      </c>
      <c r="D6304" s="1" t="s">
        <v>17</v>
      </c>
      <c r="E6304" s="1" t="s">
        <v>5950</v>
      </c>
      <c r="F6304" s="1" t="s">
        <v>7356</v>
      </c>
      <c r="G6304" s="1" t="s">
        <v>7421</v>
      </c>
      <c r="H6304" s="1" t="s">
        <v>7422</v>
      </c>
      <c r="I6304" s="1" t="s">
        <v>7841</v>
      </c>
      <c r="J6304" s="1" t="s">
        <v>25</v>
      </c>
      <c r="K6304" s="1" t="s">
        <v>34</v>
      </c>
      <c r="O6304" s="1">
        <v>27</v>
      </c>
    </row>
    <row r="6305" spans="1:15" x14ac:dyDescent="0.35">
      <c r="A6305" s="1">
        <v>1025290273</v>
      </c>
      <c r="B6305" s="1" t="s">
        <v>7850</v>
      </c>
      <c r="C6305" s="1" t="s">
        <v>7851</v>
      </c>
      <c r="D6305" s="1" t="s">
        <v>17</v>
      </c>
      <c r="E6305" s="1" t="s">
        <v>5950</v>
      </c>
      <c r="F6305" s="1" t="s">
        <v>7356</v>
      </c>
      <c r="G6305" s="1" t="s">
        <v>7421</v>
      </c>
      <c r="H6305" s="1" t="s">
        <v>7422</v>
      </c>
      <c r="I6305" s="1" t="s">
        <v>7841</v>
      </c>
      <c r="J6305" s="1" t="s">
        <v>25</v>
      </c>
      <c r="K6305" s="1" t="s">
        <v>35</v>
      </c>
      <c r="O6305" s="1">
        <v>19</v>
      </c>
    </row>
    <row r="6306" spans="1:15" x14ac:dyDescent="0.35">
      <c r="A6306" s="1">
        <v>1025290274</v>
      </c>
      <c r="B6306" s="1" t="s">
        <v>7421</v>
      </c>
      <c r="C6306" s="1" t="s">
        <v>7852</v>
      </c>
      <c r="D6306" s="1" t="s">
        <v>17</v>
      </c>
      <c r="E6306" s="1" t="s">
        <v>5950</v>
      </c>
      <c r="F6306" s="1" t="s">
        <v>7356</v>
      </c>
      <c r="G6306" s="1" t="s">
        <v>7421</v>
      </c>
      <c r="H6306" s="1" t="s">
        <v>4498</v>
      </c>
      <c r="I6306" s="1" t="s">
        <v>7841</v>
      </c>
      <c r="J6306" s="1" t="s">
        <v>23</v>
      </c>
      <c r="K6306" s="1" t="s">
        <v>34</v>
      </c>
      <c r="O6306" s="1">
        <v>1</v>
      </c>
    </row>
    <row r="6307" spans="1:15" x14ac:dyDescent="0.35">
      <c r="A6307" s="1">
        <v>1025290274</v>
      </c>
      <c r="B6307" s="1" t="s">
        <v>7421</v>
      </c>
      <c r="C6307" s="1" t="s">
        <v>7852</v>
      </c>
      <c r="D6307" s="1" t="s">
        <v>17</v>
      </c>
      <c r="E6307" s="1" t="s">
        <v>5950</v>
      </c>
      <c r="F6307" s="1" t="s">
        <v>7356</v>
      </c>
      <c r="G6307" s="1" t="s">
        <v>7421</v>
      </c>
      <c r="H6307" s="1" t="s">
        <v>4498</v>
      </c>
      <c r="I6307" s="1" t="s">
        <v>7841</v>
      </c>
      <c r="J6307" s="1" t="s">
        <v>25</v>
      </c>
      <c r="K6307" s="1" t="s">
        <v>34</v>
      </c>
      <c r="O6307" s="1">
        <v>56</v>
      </c>
    </row>
    <row r="6308" spans="1:15" x14ac:dyDescent="0.35">
      <c r="A6308" s="1">
        <v>1025290274</v>
      </c>
      <c r="B6308" s="1" t="s">
        <v>7421</v>
      </c>
      <c r="C6308" s="1" t="s">
        <v>7852</v>
      </c>
      <c r="D6308" s="1" t="s">
        <v>17</v>
      </c>
      <c r="E6308" s="1" t="s">
        <v>5950</v>
      </c>
      <c r="F6308" s="1" t="s">
        <v>7356</v>
      </c>
      <c r="G6308" s="1" t="s">
        <v>7421</v>
      </c>
      <c r="H6308" s="1" t="s">
        <v>4498</v>
      </c>
      <c r="I6308" s="1" t="s">
        <v>7841</v>
      </c>
      <c r="J6308" s="1" t="s">
        <v>25</v>
      </c>
      <c r="K6308" s="1" t="s">
        <v>35</v>
      </c>
      <c r="O6308" s="1">
        <v>27</v>
      </c>
    </row>
    <row r="6309" spans="1:15" x14ac:dyDescent="0.35">
      <c r="A6309" s="1">
        <v>1025290275</v>
      </c>
      <c r="B6309" s="1" t="s">
        <v>7853</v>
      </c>
      <c r="C6309" s="1" t="s">
        <v>7854</v>
      </c>
      <c r="D6309" s="1" t="s">
        <v>17</v>
      </c>
      <c r="E6309" s="1" t="s">
        <v>5950</v>
      </c>
      <c r="F6309" s="1" t="s">
        <v>7356</v>
      </c>
      <c r="G6309" s="1" t="s">
        <v>7421</v>
      </c>
      <c r="H6309" s="1" t="s">
        <v>4123</v>
      </c>
      <c r="I6309" s="1" t="s">
        <v>7841</v>
      </c>
      <c r="J6309" s="1" t="s">
        <v>25</v>
      </c>
      <c r="K6309" s="1" t="s">
        <v>34</v>
      </c>
      <c r="O6309" s="1">
        <v>82</v>
      </c>
    </row>
    <row r="6310" spans="1:15" x14ac:dyDescent="0.35">
      <c r="A6310" s="1">
        <v>1025290275</v>
      </c>
      <c r="B6310" s="1" t="s">
        <v>7853</v>
      </c>
      <c r="C6310" s="1" t="s">
        <v>7854</v>
      </c>
      <c r="D6310" s="1" t="s">
        <v>17</v>
      </c>
      <c r="E6310" s="1" t="s">
        <v>5950</v>
      </c>
      <c r="F6310" s="1" t="s">
        <v>7356</v>
      </c>
      <c r="G6310" s="1" t="s">
        <v>7421</v>
      </c>
      <c r="H6310" s="1" t="s">
        <v>4123</v>
      </c>
      <c r="I6310" s="1" t="s">
        <v>7841</v>
      </c>
      <c r="J6310" s="1" t="s">
        <v>25</v>
      </c>
      <c r="K6310" s="1" t="s">
        <v>35</v>
      </c>
      <c r="O6310" s="1">
        <v>74</v>
      </c>
    </row>
    <row r="6311" spans="1:15" x14ac:dyDescent="0.35">
      <c r="A6311" s="1">
        <v>1025290276</v>
      </c>
      <c r="B6311" s="1" t="s">
        <v>7855</v>
      </c>
      <c r="C6311" s="1" t="s">
        <v>7856</v>
      </c>
      <c r="D6311" s="1" t="s">
        <v>17</v>
      </c>
      <c r="E6311" s="1" t="s">
        <v>5950</v>
      </c>
      <c r="F6311" s="1" t="s">
        <v>7356</v>
      </c>
      <c r="G6311" s="1" t="s">
        <v>7421</v>
      </c>
      <c r="H6311" s="1" t="s">
        <v>7495</v>
      </c>
      <c r="I6311" s="1" t="s">
        <v>7841</v>
      </c>
      <c r="J6311" s="1" t="s">
        <v>25</v>
      </c>
      <c r="K6311" s="1" t="s">
        <v>34</v>
      </c>
      <c r="O6311" s="1">
        <v>21</v>
      </c>
    </row>
    <row r="6312" spans="1:15" x14ac:dyDescent="0.35">
      <c r="A6312" s="1">
        <v>1025290276</v>
      </c>
      <c r="B6312" s="1" t="s">
        <v>7855</v>
      </c>
      <c r="C6312" s="1" t="s">
        <v>7856</v>
      </c>
      <c r="D6312" s="1" t="s">
        <v>17</v>
      </c>
      <c r="E6312" s="1" t="s">
        <v>5950</v>
      </c>
      <c r="F6312" s="1" t="s">
        <v>7356</v>
      </c>
      <c r="G6312" s="1" t="s">
        <v>7421</v>
      </c>
      <c r="H6312" s="1" t="s">
        <v>7495</v>
      </c>
      <c r="I6312" s="1" t="s">
        <v>7841</v>
      </c>
      <c r="J6312" s="1" t="s">
        <v>25</v>
      </c>
      <c r="K6312" s="1" t="s">
        <v>35</v>
      </c>
      <c r="O6312" s="1">
        <v>12</v>
      </c>
    </row>
    <row r="6313" spans="1:15" x14ac:dyDescent="0.35">
      <c r="A6313" s="1">
        <v>1025290279</v>
      </c>
      <c r="B6313" s="1" t="s">
        <v>7857</v>
      </c>
      <c r="C6313" s="1" t="s">
        <v>7858</v>
      </c>
      <c r="D6313" s="1" t="s">
        <v>17</v>
      </c>
      <c r="E6313" s="1" t="s">
        <v>5950</v>
      </c>
      <c r="F6313" s="1" t="s">
        <v>7356</v>
      </c>
      <c r="G6313" s="1" t="s">
        <v>7610</v>
      </c>
      <c r="H6313" s="1" t="s">
        <v>7611</v>
      </c>
      <c r="I6313" s="1" t="s">
        <v>7841</v>
      </c>
      <c r="J6313" s="1" t="s">
        <v>23</v>
      </c>
      <c r="K6313" s="1" t="s">
        <v>35</v>
      </c>
      <c r="O6313" s="1">
        <v>1</v>
      </c>
    </row>
    <row r="6314" spans="1:15" x14ac:dyDescent="0.35">
      <c r="A6314" s="1">
        <v>1025290279</v>
      </c>
      <c r="B6314" s="1" t="s">
        <v>7857</v>
      </c>
      <c r="C6314" s="1" t="s">
        <v>7858</v>
      </c>
      <c r="D6314" s="1" t="s">
        <v>17</v>
      </c>
      <c r="E6314" s="1" t="s">
        <v>5950</v>
      </c>
      <c r="F6314" s="1" t="s">
        <v>7356</v>
      </c>
      <c r="G6314" s="1" t="s">
        <v>7610</v>
      </c>
      <c r="H6314" s="1" t="s">
        <v>7611</v>
      </c>
      <c r="I6314" s="1" t="s">
        <v>7841</v>
      </c>
      <c r="J6314" s="1" t="s">
        <v>25</v>
      </c>
      <c r="K6314" s="1" t="s">
        <v>34</v>
      </c>
      <c r="O6314" s="1">
        <v>112</v>
      </c>
    </row>
    <row r="6315" spans="1:15" x14ac:dyDescent="0.35">
      <c r="A6315" s="1">
        <v>1025290279</v>
      </c>
      <c r="B6315" s="1" t="s">
        <v>7857</v>
      </c>
      <c r="C6315" s="1" t="s">
        <v>7858</v>
      </c>
      <c r="D6315" s="1" t="s">
        <v>17</v>
      </c>
      <c r="E6315" s="1" t="s">
        <v>5950</v>
      </c>
      <c r="F6315" s="1" t="s">
        <v>7356</v>
      </c>
      <c r="G6315" s="1" t="s">
        <v>7610</v>
      </c>
      <c r="H6315" s="1" t="s">
        <v>7611</v>
      </c>
      <c r="I6315" s="1" t="s">
        <v>7841</v>
      </c>
      <c r="J6315" s="1" t="s">
        <v>25</v>
      </c>
      <c r="K6315" s="1" t="s">
        <v>35</v>
      </c>
      <c r="O6315" s="1">
        <v>82</v>
      </c>
    </row>
    <row r="6316" spans="1:15" x14ac:dyDescent="0.35">
      <c r="A6316" s="1">
        <v>1025290280</v>
      </c>
      <c r="B6316" s="1" t="s">
        <v>7859</v>
      </c>
      <c r="C6316" s="1" t="s">
        <v>7860</v>
      </c>
      <c r="D6316" s="1" t="s">
        <v>17</v>
      </c>
      <c r="E6316" s="1" t="s">
        <v>5950</v>
      </c>
      <c r="F6316" s="1" t="s">
        <v>7356</v>
      </c>
      <c r="G6316" s="1" t="s">
        <v>7610</v>
      </c>
      <c r="H6316" s="1" t="s">
        <v>7632</v>
      </c>
      <c r="I6316" s="1" t="s">
        <v>7841</v>
      </c>
      <c r="J6316" s="1" t="s">
        <v>25</v>
      </c>
      <c r="K6316" s="1" t="s">
        <v>34</v>
      </c>
      <c r="O6316" s="1">
        <v>28</v>
      </c>
    </row>
    <row r="6317" spans="1:15" x14ac:dyDescent="0.35">
      <c r="A6317" s="1">
        <v>1025290280</v>
      </c>
      <c r="B6317" s="1" t="s">
        <v>7859</v>
      </c>
      <c r="C6317" s="1" t="s">
        <v>7860</v>
      </c>
      <c r="D6317" s="1" t="s">
        <v>17</v>
      </c>
      <c r="E6317" s="1" t="s">
        <v>5950</v>
      </c>
      <c r="F6317" s="1" t="s">
        <v>7356</v>
      </c>
      <c r="G6317" s="1" t="s">
        <v>7610</v>
      </c>
      <c r="H6317" s="1" t="s">
        <v>7632</v>
      </c>
      <c r="I6317" s="1" t="s">
        <v>7841</v>
      </c>
      <c r="J6317" s="1" t="s">
        <v>25</v>
      </c>
      <c r="K6317" s="1" t="s">
        <v>35</v>
      </c>
      <c r="O6317" s="1">
        <v>39</v>
      </c>
    </row>
    <row r="6318" spans="1:15" x14ac:dyDescent="0.35">
      <c r="A6318" s="1">
        <v>1025290282</v>
      </c>
      <c r="B6318" s="1" t="s">
        <v>7861</v>
      </c>
      <c r="C6318" s="1" t="s">
        <v>7862</v>
      </c>
      <c r="D6318" s="1" t="s">
        <v>17</v>
      </c>
      <c r="E6318" s="1" t="s">
        <v>5950</v>
      </c>
      <c r="F6318" s="1" t="s">
        <v>7356</v>
      </c>
      <c r="G6318" s="1" t="s">
        <v>2008</v>
      </c>
      <c r="H6318" s="1" t="s">
        <v>2008</v>
      </c>
      <c r="I6318" s="1" t="s">
        <v>7841</v>
      </c>
      <c r="J6318" s="1" t="s">
        <v>253</v>
      </c>
      <c r="K6318" s="1" t="s">
        <v>34</v>
      </c>
      <c r="O6318" s="1">
        <v>1</v>
      </c>
    </row>
    <row r="6319" spans="1:15" x14ac:dyDescent="0.35">
      <c r="A6319" s="1">
        <v>1025290282</v>
      </c>
      <c r="B6319" s="1" t="s">
        <v>7861</v>
      </c>
      <c r="C6319" s="1" t="s">
        <v>7862</v>
      </c>
      <c r="D6319" s="1" t="s">
        <v>17</v>
      </c>
      <c r="E6319" s="1" t="s">
        <v>5950</v>
      </c>
      <c r="F6319" s="1" t="s">
        <v>7356</v>
      </c>
      <c r="G6319" s="1" t="s">
        <v>2008</v>
      </c>
      <c r="H6319" s="1" t="s">
        <v>2008</v>
      </c>
      <c r="I6319" s="1" t="s">
        <v>7841</v>
      </c>
      <c r="J6319" s="1" t="s">
        <v>25</v>
      </c>
      <c r="K6319" s="1" t="s">
        <v>34</v>
      </c>
      <c r="O6319" s="1">
        <v>48</v>
      </c>
    </row>
    <row r="6320" spans="1:15" x14ac:dyDescent="0.35">
      <c r="A6320" s="1">
        <v>1025290282</v>
      </c>
      <c r="B6320" s="1" t="s">
        <v>7861</v>
      </c>
      <c r="C6320" s="1" t="s">
        <v>7862</v>
      </c>
      <c r="D6320" s="1" t="s">
        <v>17</v>
      </c>
      <c r="E6320" s="1" t="s">
        <v>5950</v>
      </c>
      <c r="F6320" s="1" t="s">
        <v>7356</v>
      </c>
      <c r="G6320" s="1" t="s">
        <v>2008</v>
      </c>
      <c r="H6320" s="1" t="s">
        <v>2008</v>
      </c>
      <c r="I6320" s="1" t="s">
        <v>7841</v>
      </c>
      <c r="J6320" s="1" t="s">
        <v>25</v>
      </c>
      <c r="K6320" s="1" t="s">
        <v>35</v>
      </c>
      <c r="O6320" s="1">
        <v>49</v>
      </c>
    </row>
    <row r="6321" spans="1:15" x14ac:dyDescent="0.35">
      <c r="A6321" s="1">
        <v>1025290284</v>
      </c>
      <c r="B6321" s="1" t="s">
        <v>7863</v>
      </c>
      <c r="C6321" s="1" t="s">
        <v>7864</v>
      </c>
      <c r="D6321" s="1" t="s">
        <v>17</v>
      </c>
      <c r="E6321" s="1" t="s">
        <v>5950</v>
      </c>
      <c r="F6321" s="1" t="s">
        <v>7356</v>
      </c>
      <c r="G6321" s="1" t="s">
        <v>2008</v>
      </c>
      <c r="H6321" s="1" t="s">
        <v>7693</v>
      </c>
      <c r="I6321" s="1" t="s">
        <v>7841</v>
      </c>
      <c r="J6321" s="1" t="s">
        <v>25</v>
      </c>
      <c r="K6321" s="1" t="s">
        <v>34</v>
      </c>
      <c r="O6321" s="1">
        <v>16</v>
      </c>
    </row>
    <row r="6322" spans="1:15" x14ac:dyDescent="0.35">
      <c r="A6322" s="1">
        <v>1025290284</v>
      </c>
      <c r="B6322" s="1" t="s">
        <v>7863</v>
      </c>
      <c r="C6322" s="1" t="s">
        <v>7864</v>
      </c>
      <c r="D6322" s="1" t="s">
        <v>17</v>
      </c>
      <c r="E6322" s="1" t="s">
        <v>5950</v>
      </c>
      <c r="F6322" s="1" t="s">
        <v>7356</v>
      </c>
      <c r="G6322" s="1" t="s">
        <v>2008</v>
      </c>
      <c r="H6322" s="1" t="s">
        <v>7693</v>
      </c>
      <c r="I6322" s="1" t="s">
        <v>7841</v>
      </c>
      <c r="J6322" s="1" t="s">
        <v>25</v>
      </c>
      <c r="K6322" s="1" t="s">
        <v>35</v>
      </c>
      <c r="O6322" s="1">
        <v>3</v>
      </c>
    </row>
    <row r="6323" spans="1:15" x14ac:dyDescent="0.35">
      <c r="A6323" s="1">
        <v>1025290285</v>
      </c>
      <c r="B6323" s="1" t="s">
        <v>7865</v>
      </c>
      <c r="C6323" s="1" t="s">
        <v>7866</v>
      </c>
      <c r="D6323" s="1" t="s">
        <v>17</v>
      </c>
      <c r="E6323" s="1" t="s">
        <v>5950</v>
      </c>
      <c r="F6323" s="1" t="s">
        <v>7356</v>
      </c>
      <c r="G6323" s="1" t="s">
        <v>7708</v>
      </c>
      <c r="H6323" s="1" t="s">
        <v>7708</v>
      </c>
      <c r="I6323" s="1" t="s">
        <v>7841</v>
      </c>
      <c r="J6323" s="1" t="s">
        <v>253</v>
      </c>
      <c r="K6323" s="1" t="s">
        <v>35</v>
      </c>
      <c r="O6323" s="1">
        <v>1</v>
      </c>
    </row>
    <row r="6324" spans="1:15" x14ac:dyDescent="0.35">
      <c r="A6324" s="1">
        <v>1025290285</v>
      </c>
      <c r="B6324" s="1" t="s">
        <v>7865</v>
      </c>
      <c r="C6324" s="1" t="s">
        <v>7866</v>
      </c>
      <c r="D6324" s="1" t="s">
        <v>17</v>
      </c>
      <c r="E6324" s="1" t="s">
        <v>5950</v>
      </c>
      <c r="F6324" s="1" t="s">
        <v>7356</v>
      </c>
      <c r="G6324" s="1" t="s">
        <v>7708</v>
      </c>
      <c r="H6324" s="1" t="s">
        <v>7708</v>
      </c>
      <c r="I6324" s="1" t="s">
        <v>7841</v>
      </c>
      <c r="J6324" s="1" t="s">
        <v>25</v>
      </c>
      <c r="K6324" s="1" t="s">
        <v>34</v>
      </c>
      <c r="O6324" s="1">
        <v>205</v>
      </c>
    </row>
    <row r="6325" spans="1:15" x14ac:dyDescent="0.35">
      <c r="A6325" s="1">
        <v>1025290285</v>
      </c>
      <c r="B6325" s="1" t="s">
        <v>7865</v>
      </c>
      <c r="C6325" s="1" t="s">
        <v>7866</v>
      </c>
      <c r="D6325" s="1" t="s">
        <v>17</v>
      </c>
      <c r="E6325" s="1" t="s">
        <v>5950</v>
      </c>
      <c r="F6325" s="1" t="s">
        <v>7356</v>
      </c>
      <c r="G6325" s="1" t="s">
        <v>7708</v>
      </c>
      <c r="H6325" s="1" t="s">
        <v>7708</v>
      </c>
      <c r="I6325" s="1" t="s">
        <v>7841</v>
      </c>
      <c r="J6325" s="1" t="s">
        <v>25</v>
      </c>
      <c r="K6325" s="1" t="s">
        <v>35</v>
      </c>
      <c r="O6325" s="1">
        <v>121</v>
      </c>
    </row>
    <row r="6326" spans="1:15" x14ac:dyDescent="0.35">
      <c r="A6326" s="1">
        <v>1025290286</v>
      </c>
      <c r="B6326" s="1" t="s">
        <v>7867</v>
      </c>
      <c r="C6326" s="1" t="s">
        <v>7868</v>
      </c>
      <c r="D6326" s="1" t="s">
        <v>17</v>
      </c>
      <c r="E6326" s="1" t="s">
        <v>5950</v>
      </c>
      <c r="F6326" s="1" t="s">
        <v>7356</v>
      </c>
      <c r="G6326" s="1" t="s">
        <v>7708</v>
      </c>
      <c r="H6326" s="1" t="s">
        <v>7750</v>
      </c>
      <c r="I6326" s="1" t="s">
        <v>7841</v>
      </c>
      <c r="J6326" s="1" t="s">
        <v>25</v>
      </c>
      <c r="K6326" s="1" t="s">
        <v>34</v>
      </c>
      <c r="O6326" s="1">
        <v>11</v>
      </c>
    </row>
    <row r="6327" spans="1:15" x14ac:dyDescent="0.35">
      <c r="A6327" s="1">
        <v>1025290286</v>
      </c>
      <c r="B6327" s="1" t="s">
        <v>7867</v>
      </c>
      <c r="C6327" s="1" t="s">
        <v>7868</v>
      </c>
      <c r="D6327" s="1" t="s">
        <v>17</v>
      </c>
      <c r="E6327" s="1" t="s">
        <v>5950</v>
      </c>
      <c r="F6327" s="1" t="s">
        <v>7356</v>
      </c>
      <c r="G6327" s="1" t="s">
        <v>7708</v>
      </c>
      <c r="H6327" s="1" t="s">
        <v>7750</v>
      </c>
      <c r="I6327" s="1" t="s">
        <v>7841</v>
      </c>
      <c r="J6327" s="1" t="s">
        <v>25</v>
      </c>
      <c r="K6327" s="1" t="s">
        <v>35</v>
      </c>
      <c r="O6327" s="1">
        <v>7</v>
      </c>
    </row>
    <row r="6328" spans="1:15" x14ac:dyDescent="0.35">
      <c r="A6328" s="1">
        <v>1025290287</v>
      </c>
      <c r="B6328" s="1" t="s">
        <v>7869</v>
      </c>
      <c r="C6328" s="1" t="s">
        <v>7870</v>
      </c>
      <c r="D6328" s="1" t="s">
        <v>17</v>
      </c>
      <c r="E6328" s="1" t="s">
        <v>5950</v>
      </c>
      <c r="F6328" s="1" t="s">
        <v>7356</v>
      </c>
      <c r="G6328" s="1" t="s">
        <v>7708</v>
      </c>
      <c r="H6328" s="1" t="s">
        <v>7766</v>
      </c>
      <c r="I6328" s="1" t="s">
        <v>7841</v>
      </c>
      <c r="J6328" s="1" t="s">
        <v>25</v>
      </c>
      <c r="K6328" s="1" t="s">
        <v>34</v>
      </c>
      <c r="O6328" s="1">
        <v>19</v>
      </c>
    </row>
    <row r="6329" spans="1:15" x14ac:dyDescent="0.35">
      <c r="A6329" s="1">
        <v>1025290287</v>
      </c>
      <c r="B6329" s="1" t="s">
        <v>7869</v>
      </c>
      <c r="C6329" s="1" t="s">
        <v>7870</v>
      </c>
      <c r="D6329" s="1" t="s">
        <v>17</v>
      </c>
      <c r="E6329" s="1" t="s">
        <v>5950</v>
      </c>
      <c r="F6329" s="1" t="s">
        <v>7356</v>
      </c>
      <c r="G6329" s="1" t="s">
        <v>7708</v>
      </c>
      <c r="H6329" s="1" t="s">
        <v>7766</v>
      </c>
      <c r="I6329" s="1" t="s">
        <v>7841</v>
      </c>
      <c r="J6329" s="1" t="s">
        <v>25</v>
      </c>
      <c r="K6329" s="1" t="s">
        <v>35</v>
      </c>
      <c r="O6329" s="1">
        <v>17</v>
      </c>
    </row>
    <row r="6330" spans="1:15" x14ac:dyDescent="0.35">
      <c r="A6330" s="1">
        <v>1025290288</v>
      </c>
      <c r="B6330" s="1" t="s">
        <v>7771</v>
      </c>
      <c r="C6330" s="1" t="s">
        <v>7871</v>
      </c>
      <c r="D6330" s="1" t="s">
        <v>17</v>
      </c>
      <c r="E6330" s="1" t="s">
        <v>5950</v>
      </c>
      <c r="F6330" s="1" t="s">
        <v>7356</v>
      </c>
      <c r="G6330" s="1" t="s">
        <v>7771</v>
      </c>
      <c r="H6330" s="1" t="s">
        <v>7771</v>
      </c>
      <c r="I6330" s="1" t="s">
        <v>7841</v>
      </c>
      <c r="J6330" s="1" t="s">
        <v>25</v>
      </c>
      <c r="K6330" s="1" t="s">
        <v>34</v>
      </c>
      <c r="O6330" s="1">
        <v>103</v>
      </c>
    </row>
    <row r="6331" spans="1:15" x14ac:dyDescent="0.35">
      <c r="A6331" s="1">
        <v>1025290288</v>
      </c>
      <c r="B6331" s="1" t="s">
        <v>7771</v>
      </c>
      <c r="C6331" s="1" t="s">
        <v>7871</v>
      </c>
      <c r="D6331" s="1" t="s">
        <v>17</v>
      </c>
      <c r="E6331" s="1" t="s">
        <v>5950</v>
      </c>
      <c r="F6331" s="1" t="s">
        <v>7356</v>
      </c>
      <c r="G6331" s="1" t="s">
        <v>7771</v>
      </c>
      <c r="H6331" s="1" t="s">
        <v>7771</v>
      </c>
      <c r="I6331" s="1" t="s">
        <v>7841</v>
      </c>
      <c r="J6331" s="1" t="s">
        <v>25</v>
      </c>
      <c r="K6331" s="1" t="s">
        <v>35</v>
      </c>
      <c r="O6331" s="1">
        <v>132</v>
      </c>
    </row>
    <row r="6332" spans="1:15" x14ac:dyDescent="0.35">
      <c r="A6332" s="1">
        <v>1025290289</v>
      </c>
      <c r="B6332" s="1" t="s">
        <v>7872</v>
      </c>
      <c r="C6332" s="1" t="s">
        <v>7873</v>
      </c>
      <c r="D6332" s="1" t="s">
        <v>17</v>
      </c>
      <c r="E6332" s="1" t="s">
        <v>5950</v>
      </c>
      <c r="F6332" s="1" t="s">
        <v>7356</v>
      </c>
      <c r="G6332" s="1" t="s">
        <v>7771</v>
      </c>
      <c r="H6332" s="1" t="s">
        <v>7811</v>
      </c>
      <c r="I6332" s="1" t="s">
        <v>7841</v>
      </c>
      <c r="J6332" s="1" t="s">
        <v>25</v>
      </c>
      <c r="K6332" s="1" t="s">
        <v>34</v>
      </c>
      <c r="O6332" s="1">
        <v>22</v>
      </c>
    </row>
    <row r="6333" spans="1:15" x14ac:dyDescent="0.35">
      <c r="A6333" s="1">
        <v>1025290289</v>
      </c>
      <c r="B6333" s="1" t="s">
        <v>7872</v>
      </c>
      <c r="C6333" s="1" t="s">
        <v>7873</v>
      </c>
      <c r="D6333" s="1" t="s">
        <v>17</v>
      </c>
      <c r="E6333" s="1" t="s">
        <v>5950</v>
      </c>
      <c r="F6333" s="1" t="s">
        <v>7356</v>
      </c>
      <c r="G6333" s="1" t="s">
        <v>7771</v>
      </c>
      <c r="H6333" s="1" t="s">
        <v>7811</v>
      </c>
      <c r="I6333" s="1" t="s">
        <v>7841</v>
      </c>
      <c r="J6333" s="1" t="s">
        <v>25</v>
      </c>
      <c r="K6333" s="1" t="s">
        <v>35</v>
      </c>
      <c r="O6333" s="1">
        <v>10</v>
      </c>
    </row>
    <row r="6334" spans="1:15" x14ac:dyDescent="0.35">
      <c r="A6334" s="1">
        <v>1025290290</v>
      </c>
      <c r="B6334" s="1" t="s">
        <v>7587</v>
      </c>
      <c r="C6334" s="1" t="s">
        <v>7874</v>
      </c>
      <c r="D6334" s="1" t="s">
        <v>17</v>
      </c>
      <c r="E6334" s="1" t="s">
        <v>5950</v>
      </c>
      <c r="F6334" s="1" t="s">
        <v>7356</v>
      </c>
      <c r="G6334" s="1" t="s">
        <v>7587</v>
      </c>
      <c r="H6334" s="1" t="s">
        <v>7588</v>
      </c>
      <c r="I6334" s="1" t="s">
        <v>7841</v>
      </c>
      <c r="J6334" s="1" t="s">
        <v>23</v>
      </c>
      <c r="K6334" s="1" t="s">
        <v>34</v>
      </c>
      <c r="O6334" s="1">
        <v>2</v>
      </c>
    </row>
    <row r="6335" spans="1:15" x14ac:dyDescent="0.35">
      <c r="A6335" s="1">
        <v>1025290290</v>
      </c>
      <c r="B6335" s="1" t="s">
        <v>7587</v>
      </c>
      <c r="C6335" s="1" t="s">
        <v>7874</v>
      </c>
      <c r="D6335" s="1" t="s">
        <v>17</v>
      </c>
      <c r="E6335" s="1" t="s">
        <v>5950</v>
      </c>
      <c r="F6335" s="1" t="s">
        <v>7356</v>
      </c>
      <c r="G6335" s="1" t="s">
        <v>7587</v>
      </c>
      <c r="H6335" s="1" t="s">
        <v>7588</v>
      </c>
      <c r="I6335" s="1" t="s">
        <v>7841</v>
      </c>
      <c r="J6335" s="1" t="s">
        <v>53</v>
      </c>
      <c r="K6335" s="1" t="s">
        <v>34</v>
      </c>
      <c r="O6335" s="1">
        <v>1</v>
      </c>
    </row>
    <row r="6336" spans="1:15" x14ac:dyDescent="0.35">
      <c r="A6336" s="1">
        <v>1025290290</v>
      </c>
      <c r="B6336" s="1" t="s">
        <v>7587</v>
      </c>
      <c r="C6336" s="1" t="s">
        <v>7874</v>
      </c>
      <c r="D6336" s="1" t="s">
        <v>17</v>
      </c>
      <c r="E6336" s="1" t="s">
        <v>5950</v>
      </c>
      <c r="F6336" s="1" t="s">
        <v>7356</v>
      </c>
      <c r="G6336" s="1" t="s">
        <v>7587</v>
      </c>
      <c r="H6336" s="1" t="s">
        <v>7588</v>
      </c>
      <c r="I6336" s="1" t="s">
        <v>7841</v>
      </c>
      <c r="J6336" s="1" t="s">
        <v>25</v>
      </c>
      <c r="K6336" s="1" t="s">
        <v>34</v>
      </c>
      <c r="O6336" s="1">
        <v>68</v>
      </c>
    </row>
    <row r="6337" spans="1:15" x14ac:dyDescent="0.35">
      <c r="A6337" s="1">
        <v>1025290290</v>
      </c>
      <c r="B6337" s="1" t="s">
        <v>7587</v>
      </c>
      <c r="C6337" s="1" t="s">
        <v>7874</v>
      </c>
      <c r="D6337" s="1" t="s">
        <v>17</v>
      </c>
      <c r="E6337" s="1" t="s">
        <v>5950</v>
      </c>
      <c r="F6337" s="1" t="s">
        <v>7356</v>
      </c>
      <c r="G6337" s="1" t="s">
        <v>7587</v>
      </c>
      <c r="H6337" s="1" t="s">
        <v>7588</v>
      </c>
      <c r="I6337" s="1" t="s">
        <v>7841</v>
      </c>
      <c r="J6337" s="1" t="s">
        <v>25</v>
      </c>
      <c r="K6337" s="1" t="s">
        <v>35</v>
      </c>
      <c r="O6337" s="1">
        <v>42</v>
      </c>
    </row>
    <row r="6338" spans="1:15" x14ac:dyDescent="0.35">
      <c r="A6338" s="1">
        <v>1026170001</v>
      </c>
      <c r="B6338" s="1" t="s">
        <v>7875</v>
      </c>
      <c r="C6338" s="1" t="s">
        <v>7876</v>
      </c>
      <c r="D6338" s="1" t="s">
        <v>17</v>
      </c>
      <c r="E6338" s="1" t="s">
        <v>5950</v>
      </c>
      <c r="F6338" s="1" t="s">
        <v>7877</v>
      </c>
      <c r="G6338" s="1" t="s">
        <v>7878</v>
      </c>
      <c r="H6338" s="1" t="s">
        <v>7879</v>
      </c>
      <c r="I6338" s="1" t="s">
        <v>7880</v>
      </c>
      <c r="J6338" s="1" t="s">
        <v>25</v>
      </c>
      <c r="K6338" s="1" t="s">
        <v>24</v>
      </c>
      <c r="O6338" s="1">
        <v>10</v>
      </c>
    </row>
    <row r="6339" spans="1:15" x14ac:dyDescent="0.35">
      <c r="A6339" s="1">
        <v>1026170002</v>
      </c>
      <c r="B6339" s="1" t="s">
        <v>7881</v>
      </c>
      <c r="C6339" s="1" t="s">
        <v>7882</v>
      </c>
      <c r="D6339" s="1" t="s">
        <v>17</v>
      </c>
      <c r="E6339" s="1" t="s">
        <v>5950</v>
      </c>
      <c r="F6339" s="1" t="s">
        <v>7877</v>
      </c>
      <c r="G6339" s="1" t="s">
        <v>7878</v>
      </c>
      <c r="H6339" s="1" t="s">
        <v>7879</v>
      </c>
      <c r="I6339" s="1" t="s">
        <v>7880</v>
      </c>
      <c r="J6339" s="1" t="s">
        <v>25</v>
      </c>
      <c r="K6339" s="1" t="s">
        <v>24</v>
      </c>
      <c r="O6339" s="1">
        <v>14</v>
      </c>
    </row>
    <row r="6340" spans="1:15" x14ac:dyDescent="0.35">
      <c r="A6340" s="1">
        <v>1026170003</v>
      </c>
      <c r="B6340" s="1" t="s">
        <v>7883</v>
      </c>
      <c r="C6340" s="1" t="s">
        <v>7884</v>
      </c>
      <c r="D6340" s="1" t="s">
        <v>17</v>
      </c>
      <c r="E6340" s="1" t="s">
        <v>5950</v>
      </c>
      <c r="F6340" s="1" t="s">
        <v>7877</v>
      </c>
      <c r="G6340" s="1" t="s">
        <v>7878</v>
      </c>
      <c r="H6340" s="1" t="s">
        <v>7879</v>
      </c>
      <c r="I6340" s="1" t="s">
        <v>7880</v>
      </c>
      <c r="J6340" s="1" t="s">
        <v>25</v>
      </c>
      <c r="K6340" s="1" t="s">
        <v>24</v>
      </c>
      <c r="O6340" s="1">
        <v>6</v>
      </c>
    </row>
    <row r="6341" spans="1:15" x14ac:dyDescent="0.35">
      <c r="A6341" s="1">
        <v>1026170005</v>
      </c>
      <c r="B6341" s="1" t="s">
        <v>7885</v>
      </c>
      <c r="C6341" s="1" t="s">
        <v>7886</v>
      </c>
      <c r="D6341" s="1" t="s">
        <v>17</v>
      </c>
      <c r="E6341" s="1" t="s">
        <v>5950</v>
      </c>
      <c r="F6341" s="1" t="s">
        <v>7877</v>
      </c>
      <c r="G6341" s="1" t="s">
        <v>7878</v>
      </c>
      <c r="H6341" s="1" t="s">
        <v>7879</v>
      </c>
      <c r="I6341" s="1" t="s">
        <v>7880</v>
      </c>
      <c r="J6341" s="1" t="s">
        <v>25</v>
      </c>
      <c r="K6341" s="1" t="s">
        <v>24</v>
      </c>
      <c r="O6341" s="1">
        <v>11</v>
      </c>
    </row>
    <row r="6342" spans="1:15" x14ac:dyDescent="0.35">
      <c r="A6342" s="1">
        <v>1026170005</v>
      </c>
      <c r="B6342" s="1" t="s">
        <v>7885</v>
      </c>
      <c r="C6342" s="1" t="s">
        <v>7886</v>
      </c>
      <c r="D6342" s="1" t="s">
        <v>17</v>
      </c>
      <c r="E6342" s="1" t="s">
        <v>5950</v>
      </c>
      <c r="F6342" s="1" t="s">
        <v>7877</v>
      </c>
      <c r="G6342" s="1" t="s">
        <v>7878</v>
      </c>
      <c r="H6342" s="1" t="s">
        <v>7879</v>
      </c>
      <c r="I6342" s="1" t="s">
        <v>7880</v>
      </c>
      <c r="J6342" s="1" t="s">
        <v>25</v>
      </c>
      <c r="K6342" s="1" t="s">
        <v>34</v>
      </c>
      <c r="O6342" s="1">
        <v>4</v>
      </c>
    </row>
    <row r="6343" spans="1:15" x14ac:dyDescent="0.35">
      <c r="A6343" s="1">
        <v>1026170006</v>
      </c>
      <c r="B6343" s="1" t="s">
        <v>7887</v>
      </c>
      <c r="C6343" s="1" t="s">
        <v>7888</v>
      </c>
      <c r="D6343" s="1" t="s">
        <v>17</v>
      </c>
      <c r="E6343" s="1" t="s">
        <v>5950</v>
      </c>
      <c r="F6343" s="1" t="s">
        <v>7877</v>
      </c>
      <c r="G6343" s="1" t="s">
        <v>7878</v>
      </c>
      <c r="H6343" s="1" t="s">
        <v>2092</v>
      </c>
      <c r="I6343" s="1" t="s">
        <v>7880</v>
      </c>
      <c r="J6343" s="1" t="s">
        <v>253</v>
      </c>
      <c r="K6343" s="1" t="s">
        <v>24</v>
      </c>
      <c r="O6343" s="1">
        <v>1</v>
      </c>
    </row>
    <row r="6344" spans="1:15" x14ac:dyDescent="0.35">
      <c r="A6344" s="1">
        <v>1026170006</v>
      </c>
      <c r="B6344" s="1" t="s">
        <v>7887</v>
      </c>
      <c r="C6344" s="1" t="s">
        <v>7888</v>
      </c>
      <c r="D6344" s="1" t="s">
        <v>17</v>
      </c>
      <c r="E6344" s="1" t="s">
        <v>5950</v>
      </c>
      <c r="F6344" s="1" t="s">
        <v>7877</v>
      </c>
      <c r="G6344" s="1" t="s">
        <v>7878</v>
      </c>
      <c r="H6344" s="1" t="s">
        <v>2092</v>
      </c>
      <c r="I6344" s="1" t="s">
        <v>7880</v>
      </c>
      <c r="J6344" s="1" t="s">
        <v>25</v>
      </c>
      <c r="K6344" s="1" t="s">
        <v>24</v>
      </c>
      <c r="O6344" s="1">
        <v>7</v>
      </c>
    </row>
    <row r="6345" spans="1:15" x14ac:dyDescent="0.35">
      <c r="A6345" s="1">
        <v>1026170007</v>
      </c>
      <c r="B6345" s="1" t="s">
        <v>7889</v>
      </c>
      <c r="C6345" s="1" t="s">
        <v>7890</v>
      </c>
      <c r="D6345" s="1" t="s">
        <v>17</v>
      </c>
      <c r="E6345" s="1" t="s">
        <v>5950</v>
      </c>
      <c r="F6345" s="1" t="s">
        <v>7877</v>
      </c>
      <c r="G6345" s="1" t="s">
        <v>7878</v>
      </c>
      <c r="H6345" s="1" t="s">
        <v>7891</v>
      </c>
      <c r="I6345" s="1" t="s">
        <v>7880</v>
      </c>
      <c r="J6345" s="1" t="s">
        <v>23</v>
      </c>
      <c r="K6345" s="1" t="s">
        <v>24</v>
      </c>
      <c r="O6345" s="1">
        <v>1</v>
      </c>
    </row>
    <row r="6346" spans="1:15" x14ac:dyDescent="0.35">
      <c r="A6346" s="1">
        <v>1026170007</v>
      </c>
      <c r="B6346" s="1" t="s">
        <v>7889</v>
      </c>
      <c r="C6346" s="1" t="s">
        <v>7890</v>
      </c>
      <c r="D6346" s="1" t="s">
        <v>17</v>
      </c>
      <c r="E6346" s="1" t="s">
        <v>5950</v>
      </c>
      <c r="F6346" s="1" t="s">
        <v>7877</v>
      </c>
      <c r="G6346" s="1" t="s">
        <v>7878</v>
      </c>
      <c r="H6346" s="1" t="s">
        <v>7891</v>
      </c>
      <c r="I6346" s="1" t="s">
        <v>7880</v>
      </c>
      <c r="J6346" s="1" t="s">
        <v>25</v>
      </c>
      <c r="K6346" s="1" t="s">
        <v>24</v>
      </c>
      <c r="O6346" s="1">
        <v>44</v>
      </c>
    </row>
    <row r="6347" spans="1:15" x14ac:dyDescent="0.35">
      <c r="A6347" s="1">
        <v>1026170007</v>
      </c>
      <c r="B6347" s="1" t="s">
        <v>7889</v>
      </c>
      <c r="C6347" s="1" t="s">
        <v>7890</v>
      </c>
      <c r="D6347" s="1" t="s">
        <v>17</v>
      </c>
      <c r="E6347" s="1" t="s">
        <v>5950</v>
      </c>
      <c r="F6347" s="1" t="s">
        <v>7877</v>
      </c>
      <c r="G6347" s="1" t="s">
        <v>7878</v>
      </c>
      <c r="H6347" s="1" t="s">
        <v>7891</v>
      </c>
      <c r="I6347" s="1" t="s">
        <v>7880</v>
      </c>
      <c r="J6347" s="1" t="s">
        <v>25</v>
      </c>
      <c r="K6347" s="1" t="s">
        <v>34</v>
      </c>
      <c r="O6347" s="1">
        <v>46</v>
      </c>
    </row>
    <row r="6348" spans="1:15" x14ac:dyDescent="0.35">
      <c r="A6348" s="1">
        <v>1026170008</v>
      </c>
      <c r="B6348" s="1" t="s">
        <v>7892</v>
      </c>
      <c r="C6348" s="1" t="s">
        <v>7893</v>
      </c>
      <c r="D6348" s="1" t="s">
        <v>17</v>
      </c>
      <c r="E6348" s="1" t="s">
        <v>5950</v>
      </c>
      <c r="F6348" s="1" t="s">
        <v>7877</v>
      </c>
      <c r="G6348" s="1" t="s">
        <v>7878</v>
      </c>
      <c r="H6348" s="1" t="s">
        <v>7894</v>
      </c>
      <c r="I6348" s="1" t="s">
        <v>7880</v>
      </c>
      <c r="J6348" s="1" t="s">
        <v>25</v>
      </c>
      <c r="K6348" s="1" t="s">
        <v>24</v>
      </c>
      <c r="O6348" s="1">
        <v>5</v>
      </c>
    </row>
    <row r="6349" spans="1:15" x14ac:dyDescent="0.35">
      <c r="A6349" s="1">
        <v>1026170009</v>
      </c>
      <c r="B6349" s="1" t="s">
        <v>7895</v>
      </c>
      <c r="C6349" s="1" t="s">
        <v>7896</v>
      </c>
      <c r="D6349" s="1" t="s">
        <v>17</v>
      </c>
      <c r="E6349" s="1" t="s">
        <v>5950</v>
      </c>
      <c r="F6349" s="1" t="s">
        <v>7877</v>
      </c>
      <c r="G6349" s="1" t="s">
        <v>7878</v>
      </c>
      <c r="H6349" s="1" t="s">
        <v>7894</v>
      </c>
      <c r="I6349" s="1" t="s">
        <v>7880</v>
      </c>
      <c r="J6349" s="1" t="s">
        <v>25</v>
      </c>
      <c r="K6349" s="1" t="s">
        <v>24</v>
      </c>
      <c r="O6349" s="1">
        <v>19</v>
      </c>
    </row>
    <row r="6350" spans="1:15" x14ac:dyDescent="0.35">
      <c r="A6350" s="1">
        <v>1026170009</v>
      </c>
      <c r="B6350" s="1" t="s">
        <v>7895</v>
      </c>
      <c r="C6350" s="1" t="s">
        <v>7896</v>
      </c>
      <c r="D6350" s="1" t="s">
        <v>17</v>
      </c>
      <c r="E6350" s="1" t="s">
        <v>5950</v>
      </c>
      <c r="F6350" s="1" t="s">
        <v>7877</v>
      </c>
      <c r="G6350" s="1" t="s">
        <v>7878</v>
      </c>
      <c r="H6350" s="1" t="s">
        <v>7894</v>
      </c>
      <c r="I6350" s="1" t="s">
        <v>7880</v>
      </c>
      <c r="J6350" s="1" t="s">
        <v>25</v>
      </c>
      <c r="K6350" s="1" t="s">
        <v>34</v>
      </c>
      <c r="O6350" s="1">
        <v>13</v>
      </c>
    </row>
    <row r="6351" spans="1:15" x14ac:dyDescent="0.35">
      <c r="A6351" s="1">
        <v>1026170011</v>
      </c>
      <c r="B6351" s="1" t="s">
        <v>7897</v>
      </c>
      <c r="C6351" s="1" t="s">
        <v>7898</v>
      </c>
      <c r="D6351" s="1" t="s">
        <v>17</v>
      </c>
      <c r="E6351" s="1" t="s">
        <v>5950</v>
      </c>
      <c r="F6351" s="1" t="s">
        <v>7877</v>
      </c>
      <c r="G6351" s="1" t="s">
        <v>7878</v>
      </c>
      <c r="H6351" s="1" t="s">
        <v>7894</v>
      </c>
      <c r="I6351" s="1" t="s">
        <v>7880</v>
      </c>
      <c r="J6351" s="1" t="s">
        <v>25</v>
      </c>
      <c r="K6351" s="1" t="s">
        <v>24</v>
      </c>
      <c r="O6351" s="1">
        <v>26</v>
      </c>
    </row>
    <row r="6352" spans="1:15" x14ac:dyDescent="0.35">
      <c r="A6352" s="1">
        <v>1026170011</v>
      </c>
      <c r="B6352" s="1" t="s">
        <v>7897</v>
      </c>
      <c r="C6352" s="1" t="s">
        <v>7898</v>
      </c>
      <c r="D6352" s="1" t="s">
        <v>17</v>
      </c>
      <c r="E6352" s="1" t="s">
        <v>5950</v>
      </c>
      <c r="F6352" s="1" t="s">
        <v>7877</v>
      </c>
      <c r="G6352" s="1" t="s">
        <v>7878</v>
      </c>
      <c r="H6352" s="1" t="s">
        <v>7894</v>
      </c>
      <c r="I6352" s="1" t="s">
        <v>7880</v>
      </c>
      <c r="J6352" s="1" t="s">
        <v>25</v>
      </c>
      <c r="K6352" s="1" t="s">
        <v>34</v>
      </c>
      <c r="O6352" s="1">
        <v>17</v>
      </c>
    </row>
    <row r="6353" spans="1:15" x14ac:dyDescent="0.35">
      <c r="A6353" s="1">
        <v>1026170013</v>
      </c>
      <c r="B6353" s="1" t="s">
        <v>7899</v>
      </c>
      <c r="C6353" s="1" t="s">
        <v>7900</v>
      </c>
      <c r="D6353" s="1" t="s">
        <v>17</v>
      </c>
      <c r="E6353" s="1" t="s">
        <v>5950</v>
      </c>
      <c r="F6353" s="1" t="s">
        <v>7877</v>
      </c>
      <c r="G6353" s="1" t="s">
        <v>7878</v>
      </c>
      <c r="H6353" s="1" t="s">
        <v>906</v>
      </c>
      <c r="I6353" s="1" t="s">
        <v>7880</v>
      </c>
      <c r="J6353" s="1" t="s">
        <v>25</v>
      </c>
      <c r="K6353" s="1" t="s">
        <v>24</v>
      </c>
      <c r="O6353" s="1">
        <v>15</v>
      </c>
    </row>
    <row r="6354" spans="1:15" x14ac:dyDescent="0.35">
      <c r="A6354" s="1">
        <v>1026170014</v>
      </c>
      <c r="B6354" s="1" t="s">
        <v>7901</v>
      </c>
      <c r="C6354" s="1" t="s">
        <v>7902</v>
      </c>
      <c r="D6354" s="1" t="s">
        <v>17</v>
      </c>
      <c r="E6354" s="1" t="s">
        <v>5950</v>
      </c>
      <c r="F6354" s="1" t="s">
        <v>7877</v>
      </c>
      <c r="G6354" s="1" t="s">
        <v>7878</v>
      </c>
      <c r="H6354" s="1" t="s">
        <v>7894</v>
      </c>
      <c r="I6354" s="1" t="s">
        <v>7880</v>
      </c>
      <c r="J6354" s="1" t="s">
        <v>25</v>
      </c>
      <c r="K6354" s="1" t="s">
        <v>24</v>
      </c>
      <c r="O6354" s="1">
        <v>8</v>
      </c>
    </row>
    <row r="6355" spans="1:15" x14ac:dyDescent="0.35">
      <c r="A6355" s="1">
        <v>1026170016</v>
      </c>
      <c r="B6355" s="1" t="s">
        <v>7903</v>
      </c>
      <c r="C6355" s="1" t="s">
        <v>7904</v>
      </c>
      <c r="D6355" s="1" t="s">
        <v>17</v>
      </c>
      <c r="E6355" s="1" t="s">
        <v>5950</v>
      </c>
      <c r="F6355" s="1" t="s">
        <v>7877</v>
      </c>
      <c r="G6355" s="1" t="s">
        <v>7878</v>
      </c>
      <c r="H6355" s="1" t="s">
        <v>7905</v>
      </c>
      <c r="I6355" s="1" t="s">
        <v>7880</v>
      </c>
      <c r="J6355" s="1" t="s">
        <v>25</v>
      </c>
      <c r="K6355" s="1" t="s">
        <v>24</v>
      </c>
      <c r="O6355" s="1">
        <v>4</v>
      </c>
    </row>
    <row r="6356" spans="1:15" x14ac:dyDescent="0.35">
      <c r="A6356" s="1">
        <v>1026170017</v>
      </c>
      <c r="B6356" s="1" t="s">
        <v>7906</v>
      </c>
      <c r="C6356" s="1" t="s">
        <v>4485</v>
      </c>
      <c r="D6356" s="1" t="s">
        <v>17</v>
      </c>
      <c r="E6356" s="1" t="s">
        <v>5950</v>
      </c>
      <c r="F6356" s="1" t="s">
        <v>7877</v>
      </c>
      <c r="G6356" s="1" t="s">
        <v>7878</v>
      </c>
      <c r="H6356" s="1" t="s">
        <v>1716</v>
      </c>
      <c r="I6356" s="1" t="s">
        <v>7880</v>
      </c>
      <c r="J6356" s="1" t="s">
        <v>25</v>
      </c>
      <c r="K6356" s="1" t="s">
        <v>24</v>
      </c>
      <c r="O6356" s="1">
        <v>15</v>
      </c>
    </row>
    <row r="6357" spans="1:15" x14ac:dyDescent="0.35">
      <c r="A6357" s="1">
        <v>1026170018</v>
      </c>
      <c r="B6357" s="1" t="s">
        <v>7907</v>
      </c>
      <c r="C6357" s="1" t="s">
        <v>7908</v>
      </c>
      <c r="D6357" s="1" t="s">
        <v>17</v>
      </c>
      <c r="E6357" s="1" t="s">
        <v>5950</v>
      </c>
      <c r="F6357" s="1" t="s">
        <v>7877</v>
      </c>
      <c r="G6357" s="1" t="s">
        <v>7878</v>
      </c>
      <c r="H6357" s="1" t="s">
        <v>1716</v>
      </c>
      <c r="I6357" s="1" t="s">
        <v>7880</v>
      </c>
      <c r="J6357" s="1" t="s">
        <v>25</v>
      </c>
      <c r="K6357" s="1" t="s">
        <v>24</v>
      </c>
      <c r="O6357" s="1">
        <v>22</v>
      </c>
    </row>
    <row r="6358" spans="1:15" x14ac:dyDescent="0.35">
      <c r="A6358" s="1">
        <v>1026170019</v>
      </c>
      <c r="B6358" s="1" t="s">
        <v>7909</v>
      </c>
      <c r="C6358" s="1" t="s">
        <v>7910</v>
      </c>
      <c r="D6358" s="1" t="s">
        <v>17</v>
      </c>
      <c r="E6358" s="1" t="s">
        <v>5950</v>
      </c>
      <c r="F6358" s="1" t="s">
        <v>7877</v>
      </c>
      <c r="G6358" s="1" t="s">
        <v>7878</v>
      </c>
      <c r="H6358" s="1" t="s">
        <v>1716</v>
      </c>
      <c r="I6358" s="1" t="s">
        <v>7880</v>
      </c>
      <c r="J6358" s="1" t="s">
        <v>25</v>
      </c>
      <c r="K6358" s="1" t="s">
        <v>24</v>
      </c>
      <c r="O6358" s="1">
        <v>5</v>
      </c>
    </row>
    <row r="6359" spans="1:15" x14ac:dyDescent="0.35">
      <c r="A6359" s="1">
        <v>1026170020</v>
      </c>
      <c r="B6359" s="1" t="s">
        <v>7911</v>
      </c>
      <c r="C6359" s="1" t="s">
        <v>7912</v>
      </c>
      <c r="D6359" s="1" t="s">
        <v>17</v>
      </c>
      <c r="E6359" s="1" t="s">
        <v>5950</v>
      </c>
      <c r="F6359" s="1" t="s">
        <v>7877</v>
      </c>
      <c r="G6359" s="1" t="s">
        <v>7878</v>
      </c>
      <c r="H6359" s="1" t="s">
        <v>1716</v>
      </c>
      <c r="I6359" s="1" t="s">
        <v>7880</v>
      </c>
      <c r="J6359" s="1" t="s">
        <v>25</v>
      </c>
      <c r="K6359" s="1" t="s">
        <v>24</v>
      </c>
      <c r="O6359" s="1">
        <v>4</v>
      </c>
    </row>
    <row r="6360" spans="1:15" x14ac:dyDescent="0.35">
      <c r="A6360" s="1">
        <v>1026170021</v>
      </c>
      <c r="B6360" s="1" t="s">
        <v>7913</v>
      </c>
      <c r="C6360" s="1" t="s">
        <v>7914</v>
      </c>
      <c r="D6360" s="1" t="s">
        <v>17</v>
      </c>
      <c r="E6360" s="1" t="s">
        <v>5950</v>
      </c>
      <c r="F6360" s="1" t="s">
        <v>7877</v>
      </c>
      <c r="G6360" s="1" t="s">
        <v>7878</v>
      </c>
      <c r="H6360" s="1" t="s">
        <v>7891</v>
      </c>
      <c r="I6360" s="1" t="s">
        <v>7880</v>
      </c>
      <c r="J6360" s="1" t="s">
        <v>25</v>
      </c>
      <c r="K6360" s="1" t="s">
        <v>24</v>
      </c>
      <c r="O6360" s="1">
        <v>5</v>
      </c>
    </row>
    <row r="6361" spans="1:15" x14ac:dyDescent="0.35">
      <c r="A6361" s="1">
        <v>1026170022</v>
      </c>
      <c r="B6361" s="1" t="s">
        <v>7915</v>
      </c>
      <c r="C6361" s="1" t="s">
        <v>7916</v>
      </c>
      <c r="D6361" s="1" t="s">
        <v>17</v>
      </c>
      <c r="E6361" s="1" t="s">
        <v>5950</v>
      </c>
      <c r="F6361" s="1" t="s">
        <v>7877</v>
      </c>
      <c r="G6361" s="1" t="s">
        <v>7878</v>
      </c>
      <c r="H6361" s="1" t="s">
        <v>7891</v>
      </c>
      <c r="I6361" s="1" t="s">
        <v>7880</v>
      </c>
      <c r="J6361" s="1" t="s">
        <v>25</v>
      </c>
      <c r="K6361" s="1" t="s">
        <v>24</v>
      </c>
      <c r="O6361" s="1">
        <v>14</v>
      </c>
    </row>
    <row r="6362" spans="1:15" x14ac:dyDescent="0.35">
      <c r="A6362" s="1">
        <v>1026170023</v>
      </c>
      <c r="B6362" s="1" t="s">
        <v>7917</v>
      </c>
      <c r="C6362" s="1" t="s">
        <v>7918</v>
      </c>
      <c r="D6362" s="1" t="s">
        <v>17</v>
      </c>
      <c r="E6362" s="1" t="s">
        <v>5950</v>
      </c>
      <c r="F6362" s="1" t="s">
        <v>7877</v>
      </c>
      <c r="G6362" s="1" t="s">
        <v>7878</v>
      </c>
      <c r="H6362" s="1" t="s">
        <v>7891</v>
      </c>
      <c r="I6362" s="1" t="s">
        <v>7880</v>
      </c>
      <c r="J6362" s="1" t="s">
        <v>25</v>
      </c>
      <c r="K6362" s="1" t="s">
        <v>24</v>
      </c>
      <c r="O6362" s="1">
        <v>10</v>
      </c>
    </row>
    <row r="6363" spans="1:15" x14ac:dyDescent="0.35">
      <c r="A6363" s="1">
        <v>1026170024</v>
      </c>
      <c r="B6363" s="1" t="s">
        <v>7919</v>
      </c>
      <c r="C6363" s="1" t="s">
        <v>7920</v>
      </c>
      <c r="D6363" s="1" t="s">
        <v>17</v>
      </c>
      <c r="E6363" s="1" t="s">
        <v>5950</v>
      </c>
      <c r="F6363" s="1" t="s">
        <v>7877</v>
      </c>
      <c r="G6363" s="1" t="s">
        <v>7878</v>
      </c>
      <c r="H6363" s="1" t="s">
        <v>7891</v>
      </c>
      <c r="I6363" s="1" t="s">
        <v>7880</v>
      </c>
      <c r="J6363" s="1" t="s">
        <v>25</v>
      </c>
      <c r="K6363" s="1" t="s">
        <v>24</v>
      </c>
      <c r="O6363" s="1">
        <v>6</v>
      </c>
    </row>
    <row r="6364" spans="1:15" x14ac:dyDescent="0.35">
      <c r="A6364" s="1">
        <v>1026170024</v>
      </c>
      <c r="B6364" s="1" t="s">
        <v>7919</v>
      </c>
      <c r="C6364" s="1" t="s">
        <v>7920</v>
      </c>
      <c r="D6364" s="1" t="s">
        <v>17</v>
      </c>
      <c r="E6364" s="1" t="s">
        <v>5950</v>
      </c>
      <c r="F6364" s="1" t="s">
        <v>7877</v>
      </c>
      <c r="G6364" s="1" t="s">
        <v>7878</v>
      </c>
      <c r="H6364" s="1" t="s">
        <v>7891</v>
      </c>
      <c r="I6364" s="1" t="s">
        <v>7880</v>
      </c>
      <c r="J6364" s="1" t="s">
        <v>25</v>
      </c>
      <c r="K6364" s="1" t="s">
        <v>34</v>
      </c>
      <c r="O6364" s="1">
        <v>7</v>
      </c>
    </row>
    <row r="6365" spans="1:15" x14ac:dyDescent="0.35">
      <c r="A6365" s="1">
        <v>1026170025</v>
      </c>
      <c r="B6365" s="1" t="s">
        <v>7921</v>
      </c>
      <c r="C6365" s="1" t="s">
        <v>7922</v>
      </c>
      <c r="D6365" s="1" t="s">
        <v>17</v>
      </c>
      <c r="E6365" s="1" t="s">
        <v>5950</v>
      </c>
      <c r="F6365" s="1" t="s">
        <v>7877</v>
      </c>
      <c r="G6365" s="1" t="s">
        <v>7878</v>
      </c>
      <c r="H6365" s="1" t="s">
        <v>7891</v>
      </c>
      <c r="I6365" s="1" t="s">
        <v>7880</v>
      </c>
      <c r="J6365" s="1" t="s">
        <v>25</v>
      </c>
      <c r="K6365" s="1" t="s">
        <v>24</v>
      </c>
      <c r="O6365" s="1">
        <v>24</v>
      </c>
    </row>
    <row r="6366" spans="1:15" x14ac:dyDescent="0.35">
      <c r="A6366" s="1">
        <v>1026170026</v>
      </c>
      <c r="B6366" s="1" t="s">
        <v>7923</v>
      </c>
      <c r="C6366" s="1" t="s">
        <v>7924</v>
      </c>
      <c r="D6366" s="1" t="s">
        <v>17</v>
      </c>
      <c r="E6366" s="1" t="s">
        <v>5950</v>
      </c>
      <c r="F6366" s="1" t="s">
        <v>7877</v>
      </c>
      <c r="G6366" s="1" t="s">
        <v>7878</v>
      </c>
      <c r="H6366" s="1" t="s">
        <v>7891</v>
      </c>
      <c r="I6366" s="1" t="s">
        <v>7880</v>
      </c>
      <c r="J6366" s="1" t="s">
        <v>25</v>
      </c>
      <c r="K6366" s="1" t="s">
        <v>24</v>
      </c>
      <c r="O6366" s="1">
        <v>23</v>
      </c>
    </row>
    <row r="6367" spans="1:15" x14ac:dyDescent="0.35">
      <c r="A6367" s="1">
        <v>1026170027</v>
      </c>
      <c r="B6367" s="1" t="s">
        <v>7925</v>
      </c>
      <c r="C6367" s="1" t="s">
        <v>7926</v>
      </c>
      <c r="D6367" s="1" t="s">
        <v>17</v>
      </c>
      <c r="E6367" s="1" t="s">
        <v>5950</v>
      </c>
      <c r="F6367" s="1" t="s">
        <v>7877</v>
      </c>
      <c r="G6367" s="1" t="s">
        <v>7878</v>
      </c>
      <c r="H6367" s="1" t="s">
        <v>7891</v>
      </c>
      <c r="I6367" s="1" t="s">
        <v>7880</v>
      </c>
      <c r="J6367" s="1" t="s">
        <v>25</v>
      </c>
      <c r="K6367" s="1" t="s">
        <v>24</v>
      </c>
      <c r="O6367" s="1">
        <v>10</v>
      </c>
    </row>
    <row r="6368" spans="1:15" x14ac:dyDescent="0.35">
      <c r="A6368" s="1">
        <v>1026170028</v>
      </c>
      <c r="B6368" s="1" t="s">
        <v>7927</v>
      </c>
      <c r="C6368" s="1" t="s">
        <v>7928</v>
      </c>
      <c r="D6368" s="1" t="s">
        <v>17</v>
      </c>
      <c r="E6368" s="1" t="s">
        <v>5950</v>
      </c>
      <c r="F6368" s="1" t="s">
        <v>7877</v>
      </c>
      <c r="G6368" s="1" t="s">
        <v>7878</v>
      </c>
      <c r="H6368" s="1" t="s">
        <v>7891</v>
      </c>
      <c r="I6368" s="1" t="s">
        <v>7880</v>
      </c>
      <c r="J6368" s="1" t="s">
        <v>25</v>
      </c>
      <c r="K6368" s="1" t="s">
        <v>24</v>
      </c>
      <c r="O6368" s="1">
        <v>13</v>
      </c>
    </row>
    <row r="6369" spans="1:15" x14ac:dyDescent="0.35">
      <c r="A6369" s="1">
        <v>1026170029</v>
      </c>
      <c r="B6369" s="1" t="s">
        <v>7929</v>
      </c>
      <c r="C6369" s="1" t="s">
        <v>7930</v>
      </c>
      <c r="D6369" s="1" t="s">
        <v>17</v>
      </c>
      <c r="E6369" s="1" t="s">
        <v>5950</v>
      </c>
      <c r="F6369" s="1" t="s">
        <v>7877</v>
      </c>
      <c r="G6369" s="1" t="s">
        <v>7878</v>
      </c>
      <c r="H6369" s="1" t="s">
        <v>1716</v>
      </c>
      <c r="I6369" s="1" t="s">
        <v>7880</v>
      </c>
      <c r="J6369" s="1" t="s">
        <v>25</v>
      </c>
      <c r="K6369" s="1" t="s">
        <v>24</v>
      </c>
      <c r="O6369" s="1">
        <v>18</v>
      </c>
    </row>
    <row r="6370" spans="1:15" x14ac:dyDescent="0.35">
      <c r="A6370" s="1">
        <v>1026170030</v>
      </c>
      <c r="B6370" s="1" t="s">
        <v>7931</v>
      </c>
      <c r="C6370" s="1" t="s">
        <v>7932</v>
      </c>
      <c r="D6370" s="1" t="s">
        <v>17</v>
      </c>
      <c r="E6370" s="1" t="s">
        <v>5950</v>
      </c>
      <c r="F6370" s="1" t="s">
        <v>7877</v>
      </c>
      <c r="G6370" s="1" t="s">
        <v>7878</v>
      </c>
      <c r="H6370" s="1" t="s">
        <v>7933</v>
      </c>
      <c r="I6370" s="1" t="s">
        <v>7880</v>
      </c>
      <c r="J6370" s="1" t="s">
        <v>25</v>
      </c>
      <c r="K6370" s="1" t="s">
        <v>24</v>
      </c>
      <c r="O6370" s="1">
        <v>3</v>
      </c>
    </row>
    <row r="6371" spans="1:15" x14ac:dyDescent="0.35">
      <c r="A6371" s="1">
        <v>1026170031</v>
      </c>
      <c r="B6371" s="1" t="s">
        <v>7934</v>
      </c>
      <c r="C6371" s="1" t="s">
        <v>7935</v>
      </c>
      <c r="D6371" s="1" t="s">
        <v>17</v>
      </c>
      <c r="E6371" s="1" t="s">
        <v>5950</v>
      </c>
      <c r="F6371" s="1" t="s">
        <v>7877</v>
      </c>
      <c r="G6371" s="1" t="s">
        <v>7878</v>
      </c>
      <c r="H6371" s="1" t="s">
        <v>7933</v>
      </c>
      <c r="I6371" s="1" t="s">
        <v>7880</v>
      </c>
      <c r="J6371" s="1" t="s">
        <v>25</v>
      </c>
      <c r="K6371" s="1" t="s">
        <v>24</v>
      </c>
      <c r="O6371" s="1">
        <v>3</v>
      </c>
    </row>
    <row r="6372" spans="1:15" x14ac:dyDescent="0.35">
      <c r="A6372" s="1">
        <v>1026170032</v>
      </c>
      <c r="B6372" s="1" t="s">
        <v>7936</v>
      </c>
      <c r="C6372" s="1" t="s">
        <v>7937</v>
      </c>
      <c r="D6372" s="1" t="s">
        <v>17</v>
      </c>
      <c r="E6372" s="1" t="s">
        <v>5950</v>
      </c>
      <c r="F6372" s="1" t="s">
        <v>7877</v>
      </c>
      <c r="G6372" s="1" t="s">
        <v>7878</v>
      </c>
      <c r="H6372" s="1" t="s">
        <v>2092</v>
      </c>
      <c r="I6372" s="1" t="s">
        <v>7880</v>
      </c>
      <c r="J6372" s="1" t="s">
        <v>25</v>
      </c>
      <c r="K6372" s="1" t="s">
        <v>24</v>
      </c>
      <c r="O6372" s="1">
        <v>11</v>
      </c>
    </row>
    <row r="6373" spans="1:15" x14ac:dyDescent="0.35">
      <c r="A6373" s="1">
        <v>1026170033</v>
      </c>
      <c r="B6373" s="1" t="s">
        <v>7938</v>
      </c>
      <c r="C6373" s="1" t="s">
        <v>7939</v>
      </c>
      <c r="D6373" s="1" t="s">
        <v>17</v>
      </c>
      <c r="E6373" s="1" t="s">
        <v>5950</v>
      </c>
      <c r="F6373" s="1" t="s">
        <v>7877</v>
      </c>
      <c r="G6373" s="1" t="s">
        <v>7878</v>
      </c>
      <c r="H6373" s="1" t="s">
        <v>2092</v>
      </c>
      <c r="I6373" s="1" t="s">
        <v>7880</v>
      </c>
      <c r="J6373" s="1" t="s">
        <v>25</v>
      </c>
      <c r="K6373" s="1" t="s">
        <v>24</v>
      </c>
      <c r="O6373" s="1">
        <v>2</v>
      </c>
    </row>
    <row r="6374" spans="1:15" x14ac:dyDescent="0.35">
      <c r="A6374" s="1">
        <v>1026170034</v>
      </c>
      <c r="B6374" s="1" t="s">
        <v>7940</v>
      </c>
      <c r="C6374" s="1" t="s">
        <v>7941</v>
      </c>
      <c r="D6374" s="1" t="s">
        <v>17</v>
      </c>
      <c r="E6374" s="1" t="s">
        <v>5950</v>
      </c>
      <c r="F6374" s="1" t="s">
        <v>7877</v>
      </c>
      <c r="G6374" s="1" t="s">
        <v>7878</v>
      </c>
      <c r="H6374" s="1" t="s">
        <v>7877</v>
      </c>
      <c r="I6374" s="1" t="s">
        <v>7880</v>
      </c>
      <c r="J6374" s="1" t="s">
        <v>25</v>
      </c>
      <c r="K6374" s="1" t="s">
        <v>24</v>
      </c>
      <c r="O6374" s="1">
        <v>205</v>
      </c>
    </row>
    <row r="6375" spans="1:15" x14ac:dyDescent="0.35">
      <c r="A6375" s="1">
        <v>1026170035</v>
      </c>
      <c r="B6375" s="1" t="s">
        <v>7942</v>
      </c>
      <c r="C6375" s="1" t="s">
        <v>7943</v>
      </c>
      <c r="D6375" s="1" t="s">
        <v>17</v>
      </c>
      <c r="E6375" s="1" t="s">
        <v>5950</v>
      </c>
      <c r="F6375" s="1" t="s">
        <v>7877</v>
      </c>
      <c r="G6375" s="1" t="s">
        <v>7878</v>
      </c>
      <c r="H6375" s="1" t="s">
        <v>7905</v>
      </c>
      <c r="I6375" s="1" t="s">
        <v>7880</v>
      </c>
      <c r="J6375" s="1" t="s">
        <v>25</v>
      </c>
      <c r="K6375" s="1" t="s">
        <v>24</v>
      </c>
      <c r="O6375" s="1">
        <v>14</v>
      </c>
    </row>
    <row r="6376" spans="1:15" x14ac:dyDescent="0.35">
      <c r="A6376" s="1">
        <v>1026170035</v>
      </c>
      <c r="B6376" s="1" t="s">
        <v>7942</v>
      </c>
      <c r="C6376" s="1" t="s">
        <v>7943</v>
      </c>
      <c r="D6376" s="1" t="s">
        <v>17</v>
      </c>
      <c r="E6376" s="1" t="s">
        <v>5950</v>
      </c>
      <c r="F6376" s="1" t="s">
        <v>7877</v>
      </c>
      <c r="G6376" s="1" t="s">
        <v>7878</v>
      </c>
      <c r="H6376" s="1" t="s">
        <v>7905</v>
      </c>
      <c r="I6376" s="1" t="s">
        <v>7880</v>
      </c>
      <c r="J6376" s="1" t="s">
        <v>25</v>
      </c>
      <c r="K6376" s="1" t="s">
        <v>34</v>
      </c>
      <c r="O6376" s="1">
        <v>13</v>
      </c>
    </row>
    <row r="6377" spans="1:15" x14ac:dyDescent="0.35">
      <c r="A6377" s="1">
        <v>1026170037</v>
      </c>
      <c r="B6377" s="1" t="s">
        <v>7944</v>
      </c>
      <c r="C6377" s="1" t="s">
        <v>7945</v>
      </c>
      <c r="D6377" s="1" t="s">
        <v>17</v>
      </c>
      <c r="E6377" s="1" t="s">
        <v>5950</v>
      </c>
      <c r="F6377" s="1" t="s">
        <v>7877</v>
      </c>
      <c r="G6377" s="1" t="s">
        <v>7878</v>
      </c>
      <c r="H6377" s="1" t="s">
        <v>7905</v>
      </c>
      <c r="I6377" s="1" t="s">
        <v>7880</v>
      </c>
      <c r="J6377" s="1" t="s">
        <v>25</v>
      </c>
      <c r="K6377" s="1" t="s">
        <v>24</v>
      </c>
      <c r="O6377" s="1">
        <v>7</v>
      </c>
    </row>
    <row r="6378" spans="1:15" x14ac:dyDescent="0.35">
      <c r="A6378" s="1">
        <v>1026170038</v>
      </c>
      <c r="B6378" s="1" t="s">
        <v>7946</v>
      </c>
      <c r="C6378" s="1" t="s">
        <v>7947</v>
      </c>
      <c r="D6378" s="1" t="s">
        <v>17</v>
      </c>
      <c r="E6378" s="1" t="s">
        <v>5950</v>
      </c>
      <c r="F6378" s="1" t="s">
        <v>7877</v>
      </c>
      <c r="G6378" s="1" t="s">
        <v>7878</v>
      </c>
      <c r="H6378" s="1" t="s">
        <v>7948</v>
      </c>
      <c r="I6378" s="1" t="s">
        <v>7880</v>
      </c>
      <c r="J6378" s="1" t="s">
        <v>25</v>
      </c>
      <c r="K6378" s="1" t="s">
        <v>24</v>
      </c>
      <c r="O6378" s="1">
        <v>26</v>
      </c>
    </row>
    <row r="6379" spans="1:15" x14ac:dyDescent="0.35">
      <c r="A6379" s="1">
        <v>1026170038</v>
      </c>
      <c r="B6379" s="1" t="s">
        <v>7946</v>
      </c>
      <c r="C6379" s="1" t="s">
        <v>7947</v>
      </c>
      <c r="D6379" s="1" t="s">
        <v>17</v>
      </c>
      <c r="E6379" s="1" t="s">
        <v>5950</v>
      </c>
      <c r="F6379" s="1" t="s">
        <v>7877</v>
      </c>
      <c r="G6379" s="1" t="s">
        <v>7878</v>
      </c>
      <c r="H6379" s="1" t="s">
        <v>7948</v>
      </c>
      <c r="I6379" s="1" t="s">
        <v>7880</v>
      </c>
      <c r="J6379" s="1" t="s">
        <v>25</v>
      </c>
      <c r="K6379" s="1" t="s">
        <v>34</v>
      </c>
      <c r="O6379" s="1">
        <v>14</v>
      </c>
    </row>
    <row r="6380" spans="1:15" x14ac:dyDescent="0.35">
      <c r="A6380" s="1">
        <v>1026170039</v>
      </c>
      <c r="B6380" s="1" t="s">
        <v>7949</v>
      </c>
      <c r="C6380" s="1" t="s">
        <v>7950</v>
      </c>
      <c r="D6380" s="1" t="s">
        <v>17</v>
      </c>
      <c r="E6380" s="1" t="s">
        <v>5950</v>
      </c>
      <c r="F6380" s="1" t="s">
        <v>7877</v>
      </c>
      <c r="G6380" s="1" t="s">
        <v>7878</v>
      </c>
      <c r="H6380" s="1" t="s">
        <v>7948</v>
      </c>
      <c r="I6380" s="1" t="s">
        <v>7880</v>
      </c>
      <c r="J6380" s="1" t="s">
        <v>23</v>
      </c>
      <c r="K6380" s="1" t="s">
        <v>24</v>
      </c>
      <c r="O6380" s="1">
        <v>1</v>
      </c>
    </row>
    <row r="6381" spans="1:15" x14ac:dyDescent="0.35">
      <c r="A6381" s="1">
        <v>1026170039</v>
      </c>
      <c r="B6381" s="1" t="s">
        <v>7949</v>
      </c>
      <c r="C6381" s="1" t="s">
        <v>7950</v>
      </c>
      <c r="D6381" s="1" t="s">
        <v>17</v>
      </c>
      <c r="E6381" s="1" t="s">
        <v>5950</v>
      </c>
      <c r="F6381" s="1" t="s">
        <v>7877</v>
      </c>
      <c r="G6381" s="1" t="s">
        <v>7878</v>
      </c>
      <c r="H6381" s="1" t="s">
        <v>7948</v>
      </c>
      <c r="I6381" s="1" t="s">
        <v>7880</v>
      </c>
      <c r="J6381" s="1" t="s">
        <v>25</v>
      </c>
      <c r="K6381" s="1" t="s">
        <v>24</v>
      </c>
      <c r="O6381" s="1">
        <v>12</v>
      </c>
    </row>
    <row r="6382" spans="1:15" x14ac:dyDescent="0.35">
      <c r="A6382" s="1">
        <v>1026170040</v>
      </c>
      <c r="B6382" s="1" t="s">
        <v>7951</v>
      </c>
      <c r="C6382" s="1" t="s">
        <v>7952</v>
      </c>
      <c r="D6382" s="1" t="s">
        <v>17</v>
      </c>
      <c r="E6382" s="1" t="s">
        <v>5950</v>
      </c>
      <c r="F6382" s="1" t="s">
        <v>7877</v>
      </c>
      <c r="G6382" s="1" t="s">
        <v>7878</v>
      </c>
      <c r="H6382" s="1" t="s">
        <v>7948</v>
      </c>
      <c r="I6382" s="1" t="s">
        <v>7880</v>
      </c>
      <c r="J6382" s="1" t="s">
        <v>25</v>
      </c>
      <c r="K6382" s="1" t="s">
        <v>24</v>
      </c>
      <c r="O6382" s="1">
        <v>8</v>
      </c>
    </row>
    <row r="6383" spans="1:15" x14ac:dyDescent="0.35">
      <c r="A6383" s="1">
        <v>1026170041</v>
      </c>
      <c r="B6383" s="1" t="s">
        <v>7953</v>
      </c>
      <c r="C6383" s="1" t="s">
        <v>7954</v>
      </c>
      <c r="D6383" s="1" t="s">
        <v>17</v>
      </c>
      <c r="E6383" s="1" t="s">
        <v>5950</v>
      </c>
      <c r="F6383" s="1" t="s">
        <v>7877</v>
      </c>
      <c r="G6383" s="1" t="s">
        <v>7878</v>
      </c>
      <c r="H6383" s="1" t="s">
        <v>7948</v>
      </c>
      <c r="I6383" s="1" t="s">
        <v>7880</v>
      </c>
      <c r="J6383" s="1" t="s">
        <v>23</v>
      </c>
      <c r="K6383" s="1" t="s">
        <v>24</v>
      </c>
      <c r="O6383" s="1">
        <v>1</v>
      </c>
    </row>
    <row r="6384" spans="1:15" x14ac:dyDescent="0.35">
      <c r="A6384" s="1">
        <v>1026170041</v>
      </c>
      <c r="B6384" s="1" t="s">
        <v>7953</v>
      </c>
      <c r="C6384" s="1" t="s">
        <v>7954</v>
      </c>
      <c r="D6384" s="1" t="s">
        <v>17</v>
      </c>
      <c r="E6384" s="1" t="s">
        <v>5950</v>
      </c>
      <c r="F6384" s="1" t="s">
        <v>7877</v>
      </c>
      <c r="G6384" s="1" t="s">
        <v>7878</v>
      </c>
      <c r="H6384" s="1" t="s">
        <v>7948</v>
      </c>
      <c r="I6384" s="1" t="s">
        <v>7880</v>
      </c>
      <c r="J6384" s="1" t="s">
        <v>25</v>
      </c>
      <c r="K6384" s="1" t="s">
        <v>24</v>
      </c>
      <c r="O6384" s="1">
        <v>25</v>
      </c>
    </row>
    <row r="6385" spans="1:15" x14ac:dyDescent="0.35">
      <c r="A6385" s="1">
        <v>1026170042</v>
      </c>
      <c r="B6385" s="1" t="s">
        <v>7955</v>
      </c>
      <c r="C6385" s="1" t="s">
        <v>7956</v>
      </c>
      <c r="D6385" s="1" t="s">
        <v>17</v>
      </c>
      <c r="E6385" s="1" t="s">
        <v>5950</v>
      </c>
      <c r="F6385" s="1" t="s">
        <v>7877</v>
      </c>
      <c r="G6385" s="1" t="s">
        <v>7878</v>
      </c>
      <c r="H6385" s="1" t="s">
        <v>7957</v>
      </c>
      <c r="I6385" s="1" t="s">
        <v>7880</v>
      </c>
      <c r="J6385" s="1" t="s">
        <v>25</v>
      </c>
      <c r="K6385" s="1" t="s">
        <v>24</v>
      </c>
      <c r="O6385" s="1">
        <v>4</v>
      </c>
    </row>
    <row r="6386" spans="1:15" x14ac:dyDescent="0.35">
      <c r="A6386" s="1">
        <v>1026170043</v>
      </c>
      <c r="B6386" s="1" t="s">
        <v>7958</v>
      </c>
      <c r="C6386" s="1" t="s">
        <v>7959</v>
      </c>
      <c r="D6386" s="1" t="s">
        <v>17</v>
      </c>
      <c r="E6386" s="1" t="s">
        <v>5950</v>
      </c>
      <c r="F6386" s="1" t="s">
        <v>7877</v>
      </c>
      <c r="G6386" s="1" t="s">
        <v>7878</v>
      </c>
      <c r="H6386" s="1" t="s">
        <v>7957</v>
      </c>
      <c r="I6386" s="1" t="s">
        <v>7880</v>
      </c>
      <c r="J6386" s="1" t="s">
        <v>25</v>
      </c>
      <c r="K6386" s="1" t="s">
        <v>24</v>
      </c>
      <c r="O6386" s="1">
        <v>6</v>
      </c>
    </row>
    <row r="6387" spans="1:15" x14ac:dyDescent="0.35">
      <c r="A6387" s="1">
        <v>1026170044</v>
      </c>
      <c r="B6387" s="1" t="s">
        <v>7960</v>
      </c>
      <c r="C6387" s="1" t="s">
        <v>7961</v>
      </c>
      <c r="D6387" s="1" t="s">
        <v>17</v>
      </c>
      <c r="E6387" s="1" t="s">
        <v>5950</v>
      </c>
      <c r="F6387" s="1" t="s">
        <v>7877</v>
      </c>
      <c r="G6387" s="1" t="s">
        <v>7878</v>
      </c>
      <c r="H6387" s="1" t="s">
        <v>7957</v>
      </c>
      <c r="I6387" s="1" t="s">
        <v>7880</v>
      </c>
      <c r="J6387" s="1" t="s">
        <v>25</v>
      </c>
      <c r="K6387" s="1" t="s">
        <v>24</v>
      </c>
      <c r="O6387" s="1">
        <v>26</v>
      </c>
    </row>
    <row r="6388" spans="1:15" x14ac:dyDescent="0.35">
      <c r="A6388" s="1">
        <v>1026170044</v>
      </c>
      <c r="B6388" s="1" t="s">
        <v>7960</v>
      </c>
      <c r="C6388" s="1" t="s">
        <v>7961</v>
      </c>
      <c r="D6388" s="1" t="s">
        <v>17</v>
      </c>
      <c r="E6388" s="1" t="s">
        <v>5950</v>
      </c>
      <c r="F6388" s="1" t="s">
        <v>7877</v>
      </c>
      <c r="G6388" s="1" t="s">
        <v>7878</v>
      </c>
      <c r="H6388" s="1" t="s">
        <v>7957</v>
      </c>
      <c r="I6388" s="1" t="s">
        <v>7880</v>
      </c>
      <c r="J6388" s="1" t="s">
        <v>25</v>
      </c>
      <c r="K6388" s="1" t="s">
        <v>34</v>
      </c>
      <c r="O6388" s="1">
        <v>28</v>
      </c>
    </row>
    <row r="6389" spans="1:15" x14ac:dyDescent="0.35">
      <c r="A6389" s="1">
        <v>1026170045</v>
      </c>
      <c r="B6389" s="1" t="s">
        <v>7957</v>
      </c>
      <c r="C6389" s="1" t="s">
        <v>7962</v>
      </c>
      <c r="D6389" s="1" t="s">
        <v>17</v>
      </c>
      <c r="E6389" s="1" t="s">
        <v>5950</v>
      </c>
      <c r="F6389" s="1" t="s">
        <v>7877</v>
      </c>
      <c r="G6389" s="1" t="s">
        <v>7878</v>
      </c>
      <c r="H6389" s="1" t="s">
        <v>7957</v>
      </c>
      <c r="I6389" s="1" t="s">
        <v>7880</v>
      </c>
      <c r="J6389" s="1" t="s">
        <v>23</v>
      </c>
      <c r="K6389" s="1" t="s">
        <v>34</v>
      </c>
      <c r="O6389" s="1">
        <v>1</v>
      </c>
    </row>
    <row r="6390" spans="1:15" x14ac:dyDescent="0.35">
      <c r="A6390" s="1">
        <v>1026170045</v>
      </c>
      <c r="B6390" s="1" t="s">
        <v>7957</v>
      </c>
      <c r="C6390" s="1" t="s">
        <v>7962</v>
      </c>
      <c r="D6390" s="1" t="s">
        <v>17</v>
      </c>
      <c r="E6390" s="1" t="s">
        <v>5950</v>
      </c>
      <c r="F6390" s="1" t="s">
        <v>7877</v>
      </c>
      <c r="G6390" s="1" t="s">
        <v>7878</v>
      </c>
      <c r="H6390" s="1" t="s">
        <v>7957</v>
      </c>
      <c r="I6390" s="1" t="s">
        <v>7880</v>
      </c>
      <c r="J6390" s="1" t="s">
        <v>25</v>
      </c>
      <c r="K6390" s="1" t="s">
        <v>24</v>
      </c>
      <c r="O6390" s="1">
        <v>9</v>
      </c>
    </row>
    <row r="6391" spans="1:15" x14ac:dyDescent="0.35">
      <c r="A6391" s="1">
        <v>1026170045</v>
      </c>
      <c r="B6391" s="1" t="s">
        <v>7957</v>
      </c>
      <c r="C6391" s="1" t="s">
        <v>7962</v>
      </c>
      <c r="D6391" s="1" t="s">
        <v>17</v>
      </c>
      <c r="E6391" s="1" t="s">
        <v>5950</v>
      </c>
      <c r="F6391" s="1" t="s">
        <v>7877</v>
      </c>
      <c r="G6391" s="1" t="s">
        <v>7878</v>
      </c>
      <c r="H6391" s="1" t="s">
        <v>7957</v>
      </c>
      <c r="I6391" s="1" t="s">
        <v>7880</v>
      </c>
      <c r="J6391" s="1" t="s">
        <v>25</v>
      </c>
      <c r="K6391" s="1" t="s">
        <v>34</v>
      </c>
      <c r="O6391" s="1">
        <v>22</v>
      </c>
    </row>
    <row r="6392" spans="1:15" x14ac:dyDescent="0.35">
      <c r="A6392" s="1">
        <v>1026170046</v>
      </c>
      <c r="B6392" s="1" t="s">
        <v>7963</v>
      </c>
      <c r="C6392" s="1" t="s">
        <v>7964</v>
      </c>
      <c r="D6392" s="1" t="s">
        <v>17</v>
      </c>
      <c r="E6392" s="1" t="s">
        <v>5950</v>
      </c>
      <c r="F6392" s="1" t="s">
        <v>7877</v>
      </c>
      <c r="G6392" s="1" t="s">
        <v>7878</v>
      </c>
      <c r="H6392" s="1" t="s">
        <v>7957</v>
      </c>
      <c r="I6392" s="1" t="s">
        <v>7880</v>
      </c>
      <c r="J6392" s="1" t="s">
        <v>23</v>
      </c>
      <c r="K6392" s="1" t="s">
        <v>24</v>
      </c>
      <c r="O6392" s="1">
        <v>1</v>
      </c>
    </row>
    <row r="6393" spans="1:15" x14ac:dyDescent="0.35">
      <c r="A6393" s="1">
        <v>1026170046</v>
      </c>
      <c r="B6393" s="1" t="s">
        <v>7963</v>
      </c>
      <c r="C6393" s="1" t="s">
        <v>7964</v>
      </c>
      <c r="D6393" s="1" t="s">
        <v>17</v>
      </c>
      <c r="E6393" s="1" t="s">
        <v>5950</v>
      </c>
      <c r="F6393" s="1" t="s">
        <v>7877</v>
      </c>
      <c r="G6393" s="1" t="s">
        <v>7878</v>
      </c>
      <c r="H6393" s="1" t="s">
        <v>7957</v>
      </c>
      <c r="I6393" s="1" t="s">
        <v>7880</v>
      </c>
      <c r="J6393" s="1" t="s">
        <v>25</v>
      </c>
      <c r="K6393" s="1" t="s">
        <v>24</v>
      </c>
      <c r="O6393" s="1">
        <v>9</v>
      </c>
    </row>
    <row r="6394" spans="1:15" x14ac:dyDescent="0.35">
      <c r="A6394" s="1">
        <v>1026170047</v>
      </c>
      <c r="B6394" s="1" t="s">
        <v>7965</v>
      </c>
      <c r="C6394" s="1" t="s">
        <v>7966</v>
      </c>
      <c r="D6394" s="1" t="s">
        <v>17</v>
      </c>
      <c r="E6394" s="1" t="s">
        <v>5950</v>
      </c>
      <c r="F6394" s="1" t="s">
        <v>7877</v>
      </c>
      <c r="G6394" s="1" t="s">
        <v>7878</v>
      </c>
      <c r="H6394" s="1" t="s">
        <v>7957</v>
      </c>
      <c r="I6394" s="1" t="s">
        <v>7880</v>
      </c>
      <c r="J6394" s="1" t="s">
        <v>25</v>
      </c>
      <c r="K6394" s="1" t="s">
        <v>24</v>
      </c>
      <c r="O6394" s="1">
        <v>12</v>
      </c>
    </row>
    <row r="6395" spans="1:15" x14ac:dyDescent="0.35">
      <c r="A6395" s="1">
        <v>1026170048</v>
      </c>
      <c r="B6395" s="1" t="s">
        <v>7967</v>
      </c>
      <c r="C6395" s="1" t="s">
        <v>7968</v>
      </c>
      <c r="D6395" s="1" t="s">
        <v>17</v>
      </c>
      <c r="E6395" s="1" t="s">
        <v>5950</v>
      </c>
      <c r="F6395" s="1" t="s">
        <v>7877</v>
      </c>
      <c r="G6395" s="1" t="s">
        <v>7878</v>
      </c>
      <c r="H6395" s="1" t="s">
        <v>7969</v>
      </c>
      <c r="I6395" s="1" t="s">
        <v>7880</v>
      </c>
      <c r="J6395" s="1" t="s">
        <v>25</v>
      </c>
      <c r="K6395" s="1" t="s">
        <v>24</v>
      </c>
      <c r="O6395" s="1">
        <v>8</v>
      </c>
    </row>
    <row r="6396" spans="1:15" x14ac:dyDescent="0.35">
      <c r="A6396" s="1">
        <v>1026170048</v>
      </c>
      <c r="B6396" s="1" t="s">
        <v>7967</v>
      </c>
      <c r="C6396" s="1" t="s">
        <v>7968</v>
      </c>
      <c r="D6396" s="1" t="s">
        <v>17</v>
      </c>
      <c r="E6396" s="1" t="s">
        <v>5950</v>
      </c>
      <c r="F6396" s="1" t="s">
        <v>7877</v>
      </c>
      <c r="G6396" s="1" t="s">
        <v>7878</v>
      </c>
      <c r="H6396" s="1" t="s">
        <v>7969</v>
      </c>
      <c r="I6396" s="1" t="s">
        <v>7880</v>
      </c>
      <c r="J6396" s="1" t="s">
        <v>25</v>
      </c>
      <c r="K6396" s="1" t="s">
        <v>34</v>
      </c>
      <c r="O6396" s="1">
        <v>17</v>
      </c>
    </row>
    <row r="6397" spans="1:15" x14ac:dyDescent="0.35">
      <c r="A6397" s="1">
        <v>1026170049</v>
      </c>
      <c r="B6397" s="1" t="s">
        <v>7970</v>
      </c>
      <c r="C6397" s="1" t="s">
        <v>7971</v>
      </c>
      <c r="D6397" s="1" t="s">
        <v>17</v>
      </c>
      <c r="E6397" s="1" t="s">
        <v>5950</v>
      </c>
      <c r="F6397" s="1" t="s">
        <v>7877</v>
      </c>
      <c r="G6397" s="1" t="s">
        <v>7878</v>
      </c>
      <c r="H6397" s="1" t="s">
        <v>7972</v>
      </c>
      <c r="I6397" s="1" t="s">
        <v>7880</v>
      </c>
      <c r="J6397" s="1" t="s">
        <v>25</v>
      </c>
      <c r="K6397" s="1" t="s">
        <v>24</v>
      </c>
      <c r="O6397" s="1">
        <v>15</v>
      </c>
    </row>
    <row r="6398" spans="1:15" x14ac:dyDescent="0.35">
      <c r="A6398" s="1">
        <v>1026170049</v>
      </c>
      <c r="B6398" s="1" t="s">
        <v>7970</v>
      </c>
      <c r="C6398" s="1" t="s">
        <v>7971</v>
      </c>
      <c r="D6398" s="1" t="s">
        <v>17</v>
      </c>
      <c r="E6398" s="1" t="s">
        <v>5950</v>
      </c>
      <c r="F6398" s="1" t="s">
        <v>7877</v>
      </c>
      <c r="G6398" s="1" t="s">
        <v>7878</v>
      </c>
      <c r="H6398" s="1" t="s">
        <v>7972</v>
      </c>
      <c r="I6398" s="1" t="s">
        <v>7880</v>
      </c>
      <c r="J6398" s="1" t="s">
        <v>25</v>
      </c>
      <c r="K6398" s="1" t="s">
        <v>34</v>
      </c>
      <c r="O6398" s="1">
        <v>9</v>
      </c>
    </row>
    <row r="6399" spans="1:15" x14ac:dyDescent="0.35">
      <c r="A6399" s="1">
        <v>1026170050</v>
      </c>
      <c r="B6399" s="1" t="s">
        <v>7973</v>
      </c>
      <c r="C6399" s="1" t="s">
        <v>7974</v>
      </c>
      <c r="D6399" s="1" t="s">
        <v>17</v>
      </c>
      <c r="E6399" s="1" t="s">
        <v>5950</v>
      </c>
      <c r="F6399" s="1" t="s">
        <v>7877</v>
      </c>
      <c r="G6399" s="1" t="s">
        <v>7878</v>
      </c>
      <c r="H6399" s="1" t="s">
        <v>7972</v>
      </c>
      <c r="I6399" s="1" t="s">
        <v>7880</v>
      </c>
      <c r="J6399" s="1" t="s">
        <v>25</v>
      </c>
      <c r="K6399" s="1" t="s">
        <v>24</v>
      </c>
      <c r="O6399" s="1">
        <v>6</v>
      </c>
    </row>
    <row r="6400" spans="1:15" x14ac:dyDescent="0.35">
      <c r="A6400" s="1">
        <v>1026170051</v>
      </c>
      <c r="B6400" s="1" t="s">
        <v>7975</v>
      </c>
      <c r="C6400" s="1" t="s">
        <v>7976</v>
      </c>
      <c r="D6400" s="1" t="s">
        <v>17</v>
      </c>
      <c r="E6400" s="1" t="s">
        <v>5950</v>
      </c>
      <c r="F6400" s="1" t="s">
        <v>7877</v>
      </c>
      <c r="G6400" s="1" t="s">
        <v>7878</v>
      </c>
      <c r="H6400" s="1" t="s">
        <v>7972</v>
      </c>
      <c r="I6400" s="1" t="s">
        <v>7880</v>
      </c>
      <c r="J6400" s="1" t="s">
        <v>25</v>
      </c>
      <c r="K6400" s="1" t="s">
        <v>24</v>
      </c>
      <c r="O6400" s="1">
        <v>12</v>
      </c>
    </row>
    <row r="6401" spans="1:15" x14ac:dyDescent="0.35">
      <c r="A6401" s="1">
        <v>1026170052</v>
      </c>
      <c r="B6401" s="1" t="s">
        <v>7977</v>
      </c>
      <c r="C6401" s="1" t="s">
        <v>7978</v>
      </c>
      <c r="D6401" s="1" t="s">
        <v>17</v>
      </c>
      <c r="E6401" s="1" t="s">
        <v>5950</v>
      </c>
      <c r="F6401" s="1" t="s">
        <v>7877</v>
      </c>
      <c r="G6401" s="1" t="s">
        <v>7878</v>
      </c>
      <c r="H6401" s="1" t="s">
        <v>7969</v>
      </c>
      <c r="I6401" s="1" t="s">
        <v>7880</v>
      </c>
      <c r="J6401" s="1" t="s">
        <v>25</v>
      </c>
      <c r="K6401" s="1" t="s">
        <v>24</v>
      </c>
      <c r="O6401" s="1">
        <v>9</v>
      </c>
    </row>
    <row r="6402" spans="1:15" x14ac:dyDescent="0.35">
      <c r="A6402" s="1">
        <v>1026170053</v>
      </c>
      <c r="B6402" s="1" t="s">
        <v>7979</v>
      </c>
      <c r="C6402" s="1" t="s">
        <v>7980</v>
      </c>
      <c r="D6402" s="1" t="s">
        <v>17</v>
      </c>
      <c r="E6402" s="1" t="s">
        <v>5950</v>
      </c>
      <c r="F6402" s="1" t="s">
        <v>7877</v>
      </c>
      <c r="G6402" s="1" t="s">
        <v>7878</v>
      </c>
      <c r="H6402" s="1" t="s">
        <v>7969</v>
      </c>
      <c r="I6402" s="1" t="s">
        <v>7880</v>
      </c>
      <c r="J6402" s="1" t="s">
        <v>253</v>
      </c>
      <c r="K6402" s="1" t="s">
        <v>24</v>
      </c>
      <c r="O6402" s="1">
        <v>1</v>
      </c>
    </row>
    <row r="6403" spans="1:15" x14ac:dyDescent="0.35">
      <c r="A6403" s="1">
        <v>1026170053</v>
      </c>
      <c r="B6403" s="1" t="s">
        <v>7979</v>
      </c>
      <c r="C6403" s="1" t="s">
        <v>7980</v>
      </c>
      <c r="D6403" s="1" t="s">
        <v>17</v>
      </c>
      <c r="E6403" s="1" t="s">
        <v>5950</v>
      </c>
      <c r="F6403" s="1" t="s">
        <v>7877</v>
      </c>
      <c r="G6403" s="1" t="s">
        <v>7878</v>
      </c>
      <c r="H6403" s="1" t="s">
        <v>7969</v>
      </c>
      <c r="I6403" s="1" t="s">
        <v>7880</v>
      </c>
      <c r="J6403" s="1" t="s">
        <v>25</v>
      </c>
      <c r="K6403" s="1" t="s">
        <v>24</v>
      </c>
      <c r="O6403" s="1">
        <v>22</v>
      </c>
    </row>
    <row r="6404" spans="1:15" x14ac:dyDescent="0.35">
      <c r="A6404" s="1">
        <v>1026170054</v>
      </c>
      <c r="B6404" s="1" t="s">
        <v>7981</v>
      </c>
      <c r="C6404" s="1" t="s">
        <v>7982</v>
      </c>
      <c r="D6404" s="1" t="s">
        <v>17</v>
      </c>
      <c r="E6404" s="1" t="s">
        <v>5950</v>
      </c>
      <c r="F6404" s="1" t="s">
        <v>7877</v>
      </c>
      <c r="G6404" s="1" t="s">
        <v>7878</v>
      </c>
      <c r="H6404" s="1" t="s">
        <v>7972</v>
      </c>
      <c r="I6404" s="1" t="s">
        <v>7880</v>
      </c>
      <c r="J6404" s="1" t="s">
        <v>25</v>
      </c>
      <c r="K6404" s="1" t="s">
        <v>24</v>
      </c>
      <c r="O6404" s="1">
        <v>4</v>
      </c>
    </row>
    <row r="6405" spans="1:15" x14ac:dyDescent="0.35">
      <c r="A6405" s="1">
        <v>1026170055</v>
      </c>
      <c r="B6405" s="1" t="s">
        <v>7983</v>
      </c>
      <c r="C6405" s="1" t="s">
        <v>7984</v>
      </c>
      <c r="D6405" s="1" t="s">
        <v>17</v>
      </c>
      <c r="E6405" s="1" t="s">
        <v>5950</v>
      </c>
      <c r="F6405" s="1" t="s">
        <v>7877</v>
      </c>
      <c r="G6405" s="1" t="s">
        <v>2171</v>
      </c>
      <c r="H6405" s="1" t="s">
        <v>7985</v>
      </c>
      <c r="I6405" s="1" t="s">
        <v>7880</v>
      </c>
      <c r="J6405" s="1" t="s">
        <v>25</v>
      </c>
      <c r="K6405" s="1" t="s">
        <v>24</v>
      </c>
      <c r="O6405" s="1">
        <v>9</v>
      </c>
    </row>
    <row r="6406" spans="1:15" x14ac:dyDescent="0.35">
      <c r="A6406" s="1">
        <v>1026170056</v>
      </c>
      <c r="B6406" s="1" t="s">
        <v>7986</v>
      </c>
      <c r="C6406" s="1" t="s">
        <v>7987</v>
      </c>
      <c r="D6406" s="1" t="s">
        <v>17</v>
      </c>
      <c r="E6406" s="1" t="s">
        <v>5950</v>
      </c>
      <c r="F6406" s="1" t="s">
        <v>7877</v>
      </c>
      <c r="G6406" s="1" t="s">
        <v>2171</v>
      </c>
      <c r="H6406" s="1" t="s">
        <v>7985</v>
      </c>
      <c r="I6406" s="1" t="s">
        <v>7880</v>
      </c>
      <c r="J6406" s="1" t="s">
        <v>25</v>
      </c>
      <c r="K6406" s="1" t="s">
        <v>24</v>
      </c>
      <c r="O6406" s="1">
        <v>6</v>
      </c>
    </row>
    <row r="6407" spans="1:15" x14ac:dyDescent="0.35">
      <c r="A6407" s="1">
        <v>1026170057</v>
      </c>
      <c r="B6407" s="1" t="s">
        <v>7988</v>
      </c>
      <c r="C6407" s="1" t="s">
        <v>7989</v>
      </c>
      <c r="D6407" s="1" t="s">
        <v>17</v>
      </c>
      <c r="E6407" s="1" t="s">
        <v>5950</v>
      </c>
      <c r="F6407" s="1" t="s">
        <v>7877</v>
      </c>
      <c r="G6407" s="1" t="s">
        <v>2171</v>
      </c>
      <c r="H6407" s="1" t="s">
        <v>7985</v>
      </c>
      <c r="I6407" s="1" t="s">
        <v>7880</v>
      </c>
      <c r="J6407" s="1" t="s">
        <v>25</v>
      </c>
      <c r="K6407" s="1" t="s">
        <v>24</v>
      </c>
      <c r="O6407" s="1">
        <v>14</v>
      </c>
    </row>
    <row r="6408" spans="1:15" x14ac:dyDescent="0.35">
      <c r="A6408" s="1">
        <v>1026170058</v>
      </c>
      <c r="B6408" s="1" t="s">
        <v>7990</v>
      </c>
      <c r="C6408" s="1" t="s">
        <v>7991</v>
      </c>
      <c r="D6408" s="1" t="s">
        <v>17</v>
      </c>
      <c r="E6408" s="1" t="s">
        <v>5950</v>
      </c>
      <c r="F6408" s="1" t="s">
        <v>7877</v>
      </c>
      <c r="G6408" s="1" t="s">
        <v>2171</v>
      </c>
      <c r="H6408" s="1" t="s">
        <v>7985</v>
      </c>
      <c r="I6408" s="1" t="s">
        <v>7880</v>
      </c>
      <c r="J6408" s="1" t="s">
        <v>25</v>
      </c>
      <c r="K6408" s="1" t="s">
        <v>24</v>
      </c>
      <c r="O6408" s="1">
        <v>10</v>
      </c>
    </row>
    <row r="6409" spans="1:15" x14ac:dyDescent="0.35">
      <c r="A6409" s="1">
        <v>1026170060</v>
      </c>
      <c r="B6409" s="1" t="s">
        <v>7992</v>
      </c>
      <c r="C6409" s="1" t="s">
        <v>7993</v>
      </c>
      <c r="D6409" s="1" t="s">
        <v>17</v>
      </c>
      <c r="E6409" s="1" t="s">
        <v>5950</v>
      </c>
      <c r="F6409" s="1" t="s">
        <v>7877</v>
      </c>
      <c r="G6409" s="1" t="s">
        <v>2171</v>
      </c>
      <c r="H6409" s="1" t="s">
        <v>356</v>
      </c>
      <c r="I6409" s="1" t="s">
        <v>7880</v>
      </c>
      <c r="J6409" s="1" t="s">
        <v>25</v>
      </c>
      <c r="K6409" s="1" t="s">
        <v>24</v>
      </c>
      <c r="O6409" s="1">
        <v>26</v>
      </c>
    </row>
    <row r="6410" spans="1:15" x14ac:dyDescent="0.35">
      <c r="A6410" s="1">
        <v>1026170061</v>
      </c>
      <c r="B6410" s="1" t="s">
        <v>7994</v>
      </c>
      <c r="C6410" s="1" t="s">
        <v>3715</v>
      </c>
      <c r="D6410" s="1" t="s">
        <v>17</v>
      </c>
      <c r="E6410" s="1" t="s">
        <v>5950</v>
      </c>
      <c r="F6410" s="1" t="s">
        <v>7877</v>
      </c>
      <c r="G6410" s="1" t="s">
        <v>2171</v>
      </c>
      <c r="H6410" s="1" t="s">
        <v>356</v>
      </c>
      <c r="I6410" s="1" t="s">
        <v>7880</v>
      </c>
      <c r="J6410" s="1" t="s">
        <v>25</v>
      </c>
      <c r="K6410" s="1" t="s">
        <v>24</v>
      </c>
      <c r="O6410" s="1">
        <v>5</v>
      </c>
    </row>
    <row r="6411" spans="1:15" x14ac:dyDescent="0.35">
      <c r="A6411" s="1">
        <v>1026170063</v>
      </c>
      <c r="B6411" s="1" t="s">
        <v>7995</v>
      </c>
      <c r="C6411" s="1" t="s">
        <v>7996</v>
      </c>
      <c r="D6411" s="1" t="s">
        <v>17</v>
      </c>
      <c r="E6411" s="1" t="s">
        <v>5950</v>
      </c>
      <c r="F6411" s="1" t="s">
        <v>7877</v>
      </c>
      <c r="G6411" s="1" t="s">
        <v>2171</v>
      </c>
      <c r="H6411" s="1" t="s">
        <v>2171</v>
      </c>
      <c r="I6411" s="1" t="s">
        <v>7880</v>
      </c>
      <c r="J6411" s="1" t="s">
        <v>25</v>
      </c>
      <c r="K6411" s="1" t="s">
        <v>24</v>
      </c>
      <c r="O6411" s="1">
        <v>10</v>
      </c>
    </row>
    <row r="6412" spans="1:15" x14ac:dyDescent="0.35">
      <c r="A6412" s="1">
        <v>1026170064</v>
      </c>
      <c r="B6412" s="1" t="s">
        <v>7997</v>
      </c>
      <c r="C6412" s="1" t="s">
        <v>7998</v>
      </c>
      <c r="D6412" s="1" t="s">
        <v>17</v>
      </c>
      <c r="E6412" s="1" t="s">
        <v>5950</v>
      </c>
      <c r="F6412" s="1" t="s">
        <v>7877</v>
      </c>
      <c r="G6412" s="1" t="s">
        <v>2171</v>
      </c>
      <c r="H6412" s="1" t="s">
        <v>2171</v>
      </c>
      <c r="I6412" s="1" t="s">
        <v>7880</v>
      </c>
      <c r="J6412" s="1" t="s">
        <v>25</v>
      </c>
      <c r="K6412" s="1" t="s">
        <v>24</v>
      </c>
      <c r="O6412" s="1">
        <v>83</v>
      </c>
    </row>
    <row r="6413" spans="1:15" x14ac:dyDescent="0.35">
      <c r="A6413" s="1">
        <v>1026170065</v>
      </c>
      <c r="B6413" s="1" t="s">
        <v>7999</v>
      </c>
      <c r="C6413" s="1" t="s">
        <v>8000</v>
      </c>
      <c r="D6413" s="1" t="s">
        <v>17</v>
      </c>
      <c r="E6413" s="1" t="s">
        <v>5950</v>
      </c>
      <c r="F6413" s="1" t="s">
        <v>7877</v>
      </c>
      <c r="G6413" s="1" t="s">
        <v>2171</v>
      </c>
      <c r="H6413" s="1" t="s">
        <v>8001</v>
      </c>
      <c r="I6413" s="1" t="s">
        <v>7880</v>
      </c>
      <c r="J6413" s="1" t="s">
        <v>25</v>
      </c>
      <c r="K6413" s="1" t="s">
        <v>24</v>
      </c>
      <c r="O6413" s="1">
        <v>16</v>
      </c>
    </row>
    <row r="6414" spans="1:15" x14ac:dyDescent="0.35">
      <c r="A6414" s="1">
        <v>1026170066</v>
      </c>
      <c r="B6414" s="1" t="s">
        <v>8002</v>
      </c>
      <c r="C6414" s="1" t="s">
        <v>8003</v>
      </c>
      <c r="D6414" s="1" t="s">
        <v>17</v>
      </c>
      <c r="E6414" s="1" t="s">
        <v>5950</v>
      </c>
      <c r="F6414" s="1" t="s">
        <v>7877</v>
      </c>
      <c r="G6414" s="1" t="s">
        <v>2171</v>
      </c>
      <c r="H6414" s="1" t="s">
        <v>8001</v>
      </c>
      <c r="I6414" s="1" t="s">
        <v>7880</v>
      </c>
      <c r="J6414" s="1" t="s">
        <v>25</v>
      </c>
      <c r="K6414" s="1" t="s">
        <v>24</v>
      </c>
      <c r="O6414" s="1">
        <v>8</v>
      </c>
    </row>
    <row r="6415" spans="1:15" x14ac:dyDescent="0.35">
      <c r="A6415" s="1">
        <v>1026170067</v>
      </c>
      <c r="B6415" s="1" t="s">
        <v>8004</v>
      </c>
      <c r="C6415" s="1" t="s">
        <v>8005</v>
      </c>
      <c r="D6415" s="1" t="s">
        <v>17</v>
      </c>
      <c r="E6415" s="1" t="s">
        <v>5950</v>
      </c>
      <c r="F6415" s="1" t="s">
        <v>7877</v>
      </c>
      <c r="G6415" s="1" t="s">
        <v>2171</v>
      </c>
      <c r="H6415" s="1" t="s">
        <v>8006</v>
      </c>
      <c r="I6415" s="1" t="s">
        <v>7880</v>
      </c>
      <c r="J6415" s="1" t="s">
        <v>25</v>
      </c>
      <c r="K6415" s="1" t="s">
        <v>24</v>
      </c>
      <c r="O6415" s="1">
        <v>4</v>
      </c>
    </row>
    <row r="6416" spans="1:15" x14ac:dyDescent="0.35">
      <c r="A6416" s="1">
        <v>1026170068</v>
      </c>
      <c r="B6416" s="1" t="s">
        <v>8007</v>
      </c>
      <c r="C6416" s="1" t="s">
        <v>8008</v>
      </c>
      <c r="D6416" s="1" t="s">
        <v>17</v>
      </c>
      <c r="E6416" s="1" t="s">
        <v>5950</v>
      </c>
      <c r="F6416" s="1" t="s">
        <v>7877</v>
      </c>
      <c r="G6416" s="1" t="s">
        <v>2171</v>
      </c>
      <c r="H6416" s="1" t="s">
        <v>8006</v>
      </c>
      <c r="I6416" s="1" t="s">
        <v>7880</v>
      </c>
      <c r="J6416" s="1" t="s">
        <v>53</v>
      </c>
      <c r="K6416" s="1" t="s">
        <v>24</v>
      </c>
      <c r="O6416" s="1">
        <v>1</v>
      </c>
    </row>
    <row r="6417" spans="1:15" x14ac:dyDescent="0.35">
      <c r="A6417" s="1">
        <v>1026170068</v>
      </c>
      <c r="B6417" s="1" t="s">
        <v>8007</v>
      </c>
      <c r="C6417" s="1" t="s">
        <v>8008</v>
      </c>
      <c r="D6417" s="1" t="s">
        <v>17</v>
      </c>
      <c r="E6417" s="1" t="s">
        <v>5950</v>
      </c>
      <c r="F6417" s="1" t="s">
        <v>7877</v>
      </c>
      <c r="G6417" s="1" t="s">
        <v>2171</v>
      </c>
      <c r="H6417" s="1" t="s">
        <v>8006</v>
      </c>
      <c r="I6417" s="1" t="s">
        <v>7880</v>
      </c>
      <c r="J6417" s="1" t="s">
        <v>25</v>
      </c>
      <c r="K6417" s="1" t="s">
        <v>24</v>
      </c>
      <c r="O6417" s="1">
        <v>8</v>
      </c>
    </row>
    <row r="6418" spans="1:15" x14ac:dyDescent="0.35">
      <c r="A6418" s="1">
        <v>1026170069</v>
      </c>
      <c r="B6418" s="1" t="s">
        <v>8009</v>
      </c>
      <c r="C6418" s="1" t="s">
        <v>8010</v>
      </c>
      <c r="D6418" s="1" t="s">
        <v>17</v>
      </c>
      <c r="E6418" s="1" t="s">
        <v>5950</v>
      </c>
      <c r="F6418" s="1" t="s">
        <v>7877</v>
      </c>
      <c r="G6418" s="1" t="s">
        <v>2171</v>
      </c>
      <c r="H6418" s="1" t="s">
        <v>8006</v>
      </c>
      <c r="I6418" s="1" t="s">
        <v>7880</v>
      </c>
      <c r="J6418" s="1" t="s">
        <v>25</v>
      </c>
      <c r="K6418" s="1" t="s">
        <v>24</v>
      </c>
      <c r="O6418" s="1">
        <v>29</v>
      </c>
    </row>
    <row r="6419" spans="1:15" x14ac:dyDescent="0.35">
      <c r="A6419" s="1">
        <v>1026170069</v>
      </c>
      <c r="B6419" s="1" t="s">
        <v>8009</v>
      </c>
      <c r="C6419" s="1" t="s">
        <v>8010</v>
      </c>
      <c r="D6419" s="1" t="s">
        <v>17</v>
      </c>
      <c r="E6419" s="1" t="s">
        <v>5950</v>
      </c>
      <c r="F6419" s="1" t="s">
        <v>7877</v>
      </c>
      <c r="G6419" s="1" t="s">
        <v>2171</v>
      </c>
      <c r="H6419" s="1" t="s">
        <v>8006</v>
      </c>
      <c r="I6419" s="1" t="s">
        <v>7880</v>
      </c>
      <c r="J6419" s="1" t="s">
        <v>25</v>
      </c>
      <c r="K6419" s="1" t="s">
        <v>34</v>
      </c>
      <c r="O6419" s="1">
        <v>12</v>
      </c>
    </row>
    <row r="6420" spans="1:15" x14ac:dyDescent="0.35">
      <c r="A6420" s="1">
        <v>1026170070</v>
      </c>
      <c r="B6420" s="1" t="s">
        <v>8011</v>
      </c>
      <c r="C6420" s="1" t="s">
        <v>8012</v>
      </c>
      <c r="D6420" s="1" t="s">
        <v>17</v>
      </c>
      <c r="E6420" s="1" t="s">
        <v>5950</v>
      </c>
      <c r="F6420" s="1" t="s">
        <v>7877</v>
      </c>
      <c r="G6420" s="1" t="s">
        <v>2171</v>
      </c>
      <c r="H6420" s="1" t="s">
        <v>2171</v>
      </c>
      <c r="I6420" s="1" t="s">
        <v>7880</v>
      </c>
      <c r="J6420" s="1" t="s">
        <v>25</v>
      </c>
      <c r="K6420" s="1" t="s">
        <v>24</v>
      </c>
      <c r="O6420" s="1">
        <v>79</v>
      </c>
    </row>
    <row r="6421" spans="1:15" x14ac:dyDescent="0.35">
      <c r="A6421" s="1">
        <v>1026170071</v>
      </c>
      <c r="B6421" s="1" t="s">
        <v>8013</v>
      </c>
      <c r="C6421" s="1" t="s">
        <v>8014</v>
      </c>
      <c r="D6421" s="1" t="s">
        <v>17</v>
      </c>
      <c r="E6421" s="1" t="s">
        <v>5950</v>
      </c>
      <c r="F6421" s="1" t="s">
        <v>7877</v>
      </c>
      <c r="G6421" s="1" t="s">
        <v>2171</v>
      </c>
      <c r="H6421" s="1" t="s">
        <v>8015</v>
      </c>
      <c r="I6421" s="1" t="s">
        <v>7880</v>
      </c>
      <c r="J6421" s="1" t="s">
        <v>25</v>
      </c>
      <c r="K6421" s="1" t="s">
        <v>24</v>
      </c>
      <c r="O6421" s="1">
        <v>44</v>
      </c>
    </row>
    <row r="6422" spans="1:15" x14ac:dyDescent="0.35">
      <c r="A6422" s="1">
        <v>1026170072</v>
      </c>
      <c r="B6422" s="1" t="s">
        <v>8016</v>
      </c>
      <c r="C6422" s="1" t="s">
        <v>8017</v>
      </c>
      <c r="D6422" s="1" t="s">
        <v>17</v>
      </c>
      <c r="E6422" s="1" t="s">
        <v>5950</v>
      </c>
      <c r="F6422" s="1" t="s">
        <v>7877</v>
      </c>
      <c r="G6422" s="1" t="s">
        <v>2171</v>
      </c>
      <c r="H6422" s="1" t="s">
        <v>2171</v>
      </c>
      <c r="I6422" s="1" t="s">
        <v>7880</v>
      </c>
      <c r="J6422" s="1" t="s">
        <v>25</v>
      </c>
      <c r="K6422" s="1" t="s">
        <v>24</v>
      </c>
      <c r="O6422" s="1">
        <v>15</v>
      </c>
    </row>
    <row r="6423" spans="1:15" x14ac:dyDescent="0.35">
      <c r="A6423" s="1">
        <v>1026170073</v>
      </c>
      <c r="B6423" s="1" t="s">
        <v>8018</v>
      </c>
      <c r="C6423" s="1" t="s">
        <v>8019</v>
      </c>
      <c r="D6423" s="1" t="s">
        <v>17</v>
      </c>
      <c r="E6423" s="1" t="s">
        <v>5950</v>
      </c>
      <c r="F6423" s="1" t="s">
        <v>7877</v>
      </c>
      <c r="G6423" s="1" t="s">
        <v>2171</v>
      </c>
      <c r="H6423" s="1" t="s">
        <v>8020</v>
      </c>
      <c r="I6423" s="1" t="s">
        <v>7880</v>
      </c>
      <c r="J6423" s="1" t="s">
        <v>25</v>
      </c>
      <c r="K6423" s="1" t="s">
        <v>24</v>
      </c>
      <c r="O6423" s="1">
        <v>11</v>
      </c>
    </row>
    <row r="6424" spans="1:15" x14ac:dyDescent="0.35">
      <c r="A6424" s="1">
        <v>1026170074</v>
      </c>
      <c r="B6424" s="1" t="s">
        <v>8021</v>
      </c>
      <c r="C6424" s="1" t="s">
        <v>8022</v>
      </c>
      <c r="D6424" s="1" t="s">
        <v>17</v>
      </c>
      <c r="E6424" s="1" t="s">
        <v>5950</v>
      </c>
      <c r="F6424" s="1" t="s">
        <v>7877</v>
      </c>
      <c r="G6424" s="1" t="s">
        <v>2171</v>
      </c>
      <c r="H6424" s="1" t="s">
        <v>8020</v>
      </c>
      <c r="I6424" s="1" t="s">
        <v>7880</v>
      </c>
      <c r="J6424" s="1" t="s">
        <v>25</v>
      </c>
      <c r="K6424" s="1" t="s">
        <v>24</v>
      </c>
      <c r="O6424" s="1">
        <v>3</v>
      </c>
    </row>
    <row r="6425" spans="1:15" x14ac:dyDescent="0.35">
      <c r="A6425" s="1">
        <v>1026170075</v>
      </c>
      <c r="B6425" s="1" t="s">
        <v>8023</v>
      </c>
      <c r="C6425" s="1" t="s">
        <v>8024</v>
      </c>
      <c r="D6425" s="1" t="s">
        <v>17</v>
      </c>
      <c r="E6425" s="1" t="s">
        <v>5950</v>
      </c>
      <c r="F6425" s="1" t="s">
        <v>7877</v>
      </c>
      <c r="G6425" s="1" t="s">
        <v>2171</v>
      </c>
      <c r="H6425" s="1" t="s">
        <v>8025</v>
      </c>
      <c r="I6425" s="1" t="s">
        <v>7880</v>
      </c>
      <c r="J6425" s="1" t="s">
        <v>25</v>
      </c>
      <c r="K6425" s="1" t="s">
        <v>24</v>
      </c>
      <c r="O6425" s="1">
        <v>21</v>
      </c>
    </row>
    <row r="6426" spans="1:15" x14ac:dyDescent="0.35">
      <c r="A6426" s="1">
        <v>1026170076</v>
      </c>
      <c r="B6426" s="1" t="s">
        <v>8026</v>
      </c>
      <c r="C6426" s="1" t="s">
        <v>8027</v>
      </c>
      <c r="D6426" s="1" t="s">
        <v>17</v>
      </c>
      <c r="E6426" s="1" t="s">
        <v>5950</v>
      </c>
      <c r="F6426" s="1" t="s">
        <v>7877</v>
      </c>
      <c r="G6426" s="1" t="s">
        <v>2171</v>
      </c>
      <c r="H6426" s="1" t="s">
        <v>8015</v>
      </c>
      <c r="I6426" s="1" t="s">
        <v>7880</v>
      </c>
      <c r="J6426" s="1" t="s">
        <v>25</v>
      </c>
      <c r="K6426" s="1" t="s">
        <v>24</v>
      </c>
      <c r="O6426" s="1">
        <v>7</v>
      </c>
    </row>
    <row r="6427" spans="1:15" x14ac:dyDescent="0.35">
      <c r="A6427" s="1">
        <v>1026170077</v>
      </c>
      <c r="B6427" s="1" t="s">
        <v>8028</v>
      </c>
      <c r="C6427" s="1" t="s">
        <v>8029</v>
      </c>
      <c r="D6427" s="1" t="s">
        <v>17</v>
      </c>
      <c r="E6427" s="1" t="s">
        <v>5950</v>
      </c>
      <c r="F6427" s="1" t="s">
        <v>7877</v>
      </c>
      <c r="G6427" s="1" t="s">
        <v>2171</v>
      </c>
      <c r="H6427" s="1" t="s">
        <v>8030</v>
      </c>
      <c r="I6427" s="1" t="s">
        <v>7880</v>
      </c>
      <c r="J6427" s="1" t="s">
        <v>25</v>
      </c>
      <c r="K6427" s="1" t="s">
        <v>24</v>
      </c>
      <c r="O6427" s="1">
        <v>9</v>
      </c>
    </row>
    <row r="6428" spans="1:15" x14ac:dyDescent="0.35">
      <c r="A6428" s="1">
        <v>1026170078</v>
      </c>
      <c r="B6428" s="1" t="s">
        <v>8031</v>
      </c>
      <c r="C6428" s="1" t="s">
        <v>8032</v>
      </c>
      <c r="D6428" s="1" t="s">
        <v>17</v>
      </c>
      <c r="E6428" s="1" t="s">
        <v>5950</v>
      </c>
      <c r="F6428" s="1" t="s">
        <v>7877</v>
      </c>
      <c r="G6428" s="1" t="s">
        <v>2171</v>
      </c>
      <c r="H6428" s="1" t="s">
        <v>8030</v>
      </c>
      <c r="I6428" s="1" t="s">
        <v>7880</v>
      </c>
      <c r="J6428" s="1" t="s">
        <v>53</v>
      </c>
      <c r="K6428" s="1" t="s">
        <v>24</v>
      </c>
      <c r="O6428" s="1">
        <v>1</v>
      </c>
    </row>
    <row r="6429" spans="1:15" x14ac:dyDescent="0.35">
      <c r="A6429" s="1">
        <v>1026170078</v>
      </c>
      <c r="B6429" s="1" t="s">
        <v>8031</v>
      </c>
      <c r="C6429" s="1" t="s">
        <v>8032</v>
      </c>
      <c r="D6429" s="1" t="s">
        <v>17</v>
      </c>
      <c r="E6429" s="1" t="s">
        <v>5950</v>
      </c>
      <c r="F6429" s="1" t="s">
        <v>7877</v>
      </c>
      <c r="G6429" s="1" t="s">
        <v>2171</v>
      </c>
      <c r="H6429" s="1" t="s">
        <v>8030</v>
      </c>
      <c r="I6429" s="1" t="s">
        <v>7880</v>
      </c>
      <c r="J6429" s="1" t="s">
        <v>25</v>
      </c>
      <c r="K6429" s="1" t="s">
        <v>24</v>
      </c>
      <c r="O6429" s="1">
        <v>12</v>
      </c>
    </row>
    <row r="6430" spans="1:15" x14ac:dyDescent="0.35">
      <c r="A6430" s="1">
        <v>1026170079</v>
      </c>
      <c r="B6430" s="1" t="s">
        <v>8033</v>
      </c>
      <c r="C6430" s="1" t="s">
        <v>8034</v>
      </c>
      <c r="D6430" s="1" t="s">
        <v>17</v>
      </c>
      <c r="E6430" s="1" t="s">
        <v>5950</v>
      </c>
      <c r="F6430" s="1" t="s">
        <v>7877</v>
      </c>
      <c r="G6430" s="1" t="s">
        <v>2171</v>
      </c>
      <c r="H6430" s="1" t="s">
        <v>8030</v>
      </c>
      <c r="I6430" s="1" t="s">
        <v>7880</v>
      </c>
      <c r="J6430" s="1" t="s">
        <v>25</v>
      </c>
      <c r="K6430" s="1" t="s">
        <v>24</v>
      </c>
      <c r="O6430" s="1">
        <v>24</v>
      </c>
    </row>
    <row r="6431" spans="1:15" x14ac:dyDescent="0.35">
      <c r="A6431" s="1">
        <v>1026170079</v>
      </c>
      <c r="B6431" s="1" t="s">
        <v>8033</v>
      </c>
      <c r="C6431" s="1" t="s">
        <v>8034</v>
      </c>
      <c r="D6431" s="1" t="s">
        <v>17</v>
      </c>
      <c r="E6431" s="1" t="s">
        <v>5950</v>
      </c>
      <c r="F6431" s="1" t="s">
        <v>7877</v>
      </c>
      <c r="G6431" s="1" t="s">
        <v>2171</v>
      </c>
      <c r="H6431" s="1" t="s">
        <v>8030</v>
      </c>
      <c r="I6431" s="1" t="s">
        <v>7880</v>
      </c>
      <c r="J6431" s="1" t="s">
        <v>25</v>
      </c>
      <c r="K6431" s="1" t="s">
        <v>34</v>
      </c>
      <c r="O6431" s="1">
        <v>25</v>
      </c>
    </row>
    <row r="6432" spans="1:15" x14ac:dyDescent="0.35">
      <c r="A6432" s="1">
        <v>1026170080</v>
      </c>
      <c r="B6432" s="1" t="s">
        <v>8035</v>
      </c>
      <c r="C6432" s="1" t="s">
        <v>8036</v>
      </c>
      <c r="D6432" s="1" t="s">
        <v>17</v>
      </c>
      <c r="E6432" s="1" t="s">
        <v>5950</v>
      </c>
      <c r="F6432" s="1" t="s">
        <v>7877</v>
      </c>
      <c r="G6432" s="1" t="s">
        <v>2171</v>
      </c>
      <c r="H6432" s="1" t="s">
        <v>8037</v>
      </c>
      <c r="I6432" s="1" t="s">
        <v>7880</v>
      </c>
      <c r="J6432" s="1" t="s">
        <v>25</v>
      </c>
      <c r="K6432" s="1" t="s">
        <v>24</v>
      </c>
      <c r="O6432" s="1">
        <v>11</v>
      </c>
    </row>
    <row r="6433" spans="1:15" x14ac:dyDescent="0.35">
      <c r="A6433" s="1">
        <v>1026170081</v>
      </c>
      <c r="B6433" s="1" t="s">
        <v>8038</v>
      </c>
      <c r="C6433" s="1" t="s">
        <v>8039</v>
      </c>
      <c r="D6433" s="1" t="s">
        <v>17</v>
      </c>
      <c r="E6433" s="1" t="s">
        <v>5950</v>
      </c>
      <c r="F6433" s="1" t="s">
        <v>7877</v>
      </c>
      <c r="G6433" s="1" t="s">
        <v>2171</v>
      </c>
      <c r="H6433" s="1" t="s">
        <v>8037</v>
      </c>
      <c r="I6433" s="1" t="s">
        <v>7880</v>
      </c>
      <c r="J6433" s="1" t="s">
        <v>25</v>
      </c>
      <c r="K6433" s="1" t="s">
        <v>24</v>
      </c>
      <c r="O6433" s="1">
        <v>17</v>
      </c>
    </row>
    <row r="6434" spans="1:15" x14ac:dyDescent="0.35">
      <c r="A6434" s="1">
        <v>1026170081</v>
      </c>
      <c r="B6434" s="1" t="s">
        <v>8038</v>
      </c>
      <c r="C6434" s="1" t="s">
        <v>8039</v>
      </c>
      <c r="D6434" s="1" t="s">
        <v>17</v>
      </c>
      <c r="E6434" s="1" t="s">
        <v>5950</v>
      </c>
      <c r="F6434" s="1" t="s">
        <v>7877</v>
      </c>
      <c r="G6434" s="1" t="s">
        <v>2171</v>
      </c>
      <c r="H6434" s="1" t="s">
        <v>8037</v>
      </c>
      <c r="I6434" s="1" t="s">
        <v>7880</v>
      </c>
      <c r="J6434" s="1" t="s">
        <v>25</v>
      </c>
      <c r="K6434" s="1" t="s">
        <v>34</v>
      </c>
      <c r="O6434" s="1">
        <v>13</v>
      </c>
    </row>
    <row r="6435" spans="1:15" x14ac:dyDescent="0.35">
      <c r="A6435" s="1">
        <v>1026170082</v>
      </c>
      <c r="B6435" s="1" t="s">
        <v>8040</v>
      </c>
      <c r="C6435" s="1" t="s">
        <v>8041</v>
      </c>
      <c r="D6435" s="1" t="s">
        <v>17</v>
      </c>
      <c r="E6435" s="1" t="s">
        <v>5950</v>
      </c>
      <c r="F6435" s="1" t="s">
        <v>7877</v>
      </c>
      <c r="G6435" s="1" t="s">
        <v>2171</v>
      </c>
      <c r="H6435" s="1" t="s">
        <v>8037</v>
      </c>
      <c r="I6435" s="1" t="s">
        <v>7880</v>
      </c>
      <c r="J6435" s="1" t="s">
        <v>25</v>
      </c>
      <c r="K6435" s="1" t="s">
        <v>24</v>
      </c>
      <c r="O6435" s="1">
        <v>15</v>
      </c>
    </row>
    <row r="6436" spans="1:15" x14ac:dyDescent="0.35">
      <c r="A6436" s="1">
        <v>1026170083</v>
      </c>
      <c r="B6436" s="1" t="s">
        <v>8042</v>
      </c>
      <c r="C6436" s="1" t="s">
        <v>8043</v>
      </c>
      <c r="D6436" s="1" t="s">
        <v>17</v>
      </c>
      <c r="E6436" s="1" t="s">
        <v>5950</v>
      </c>
      <c r="F6436" s="1" t="s">
        <v>7877</v>
      </c>
      <c r="G6436" s="1" t="s">
        <v>2171</v>
      </c>
      <c r="H6436" s="1" t="s">
        <v>8006</v>
      </c>
      <c r="I6436" s="1" t="s">
        <v>7880</v>
      </c>
      <c r="J6436" s="1" t="s">
        <v>25</v>
      </c>
      <c r="K6436" s="1" t="s">
        <v>24</v>
      </c>
      <c r="O6436" s="1">
        <v>33</v>
      </c>
    </row>
    <row r="6437" spans="1:15" x14ac:dyDescent="0.35">
      <c r="A6437" s="1">
        <v>1026170084</v>
      </c>
      <c r="B6437" s="1" t="s">
        <v>8044</v>
      </c>
      <c r="C6437" s="1" t="s">
        <v>8045</v>
      </c>
      <c r="D6437" s="1" t="s">
        <v>17</v>
      </c>
      <c r="E6437" s="1" t="s">
        <v>5950</v>
      </c>
      <c r="F6437" s="1" t="s">
        <v>7877</v>
      </c>
      <c r="G6437" s="1" t="s">
        <v>2171</v>
      </c>
      <c r="H6437" s="1" t="s">
        <v>8025</v>
      </c>
      <c r="I6437" s="1" t="s">
        <v>7880</v>
      </c>
      <c r="J6437" s="1" t="s">
        <v>25</v>
      </c>
      <c r="K6437" s="1" t="s">
        <v>24</v>
      </c>
      <c r="O6437" s="1">
        <v>29</v>
      </c>
    </row>
    <row r="6438" spans="1:15" x14ac:dyDescent="0.35">
      <c r="A6438" s="1">
        <v>1026170084</v>
      </c>
      <c r="B6438" s="1" t="s">
        <v>8044</v>
      </c>
      <c r="C6438" s="1" t="s">
        <v>8045</v>
      </c>
      <c r="D6438" s="1" t="s">
        <v>17</v>
      </c>
      <c r="E6438" s="1" t="s">
        <v>5950</v>
      </c>
      <c r="F6438" s="1" t="s">
        <v>7877</v>
      </c>
      <c r="G6438" s="1" t="s">
        <v>2171</v>
      </c>
      <c r="H6438" s="1" t="s">
        <v>8025</v>
      </c>
      <c r="I6438" s="1" t="s">
        <v>7880</v>
      </c>
      <c r="J6438" s="1" t="s">
        <v>25</v>
      </c>
      <c r="K6438" s="1" t="s">
        <v>34</v>
      </c>
      <c r="O6438" s="1">
        <v>25</v>
      </c>
    </row>
    <row r="6439" spans="1:15" x14ac:dyDescent="0.35">
      <c r="A6439" s="1">
        <v>1026170085</v>
      </c>
      <c r="B6439" s="1" t="s">
        <v>8046</v>
      </c>
      <c r="C6439" s="1" t="s">
        <v>8047</v>
      </c>
      <c r="D6439" s="1" t="s">
        <v>17</v>
      </c>
      <c r="E6439" s="1" t="s">
        <v>5950</v>
      </c>
      <c r="F6439" s="1" t="s">
        <v>7877</v>
      </c>
      <c r="G6439" s="1" t="s">
        <v>2171</v>
      </c>
      <c r="H6439" s="1" t="s">
        <v>8025</v>
      </c>
      <c r="I6439" s="1" t="s">
        <v>7880</v>
      </c>
      <c r="J6439" s="1" t="s">
        <v>25</v>
      </c>
      <c r="K6439" s="1" t="s">
        <v>24</v>
      </c>
      <c r="O6439" s="1">
        <v>6</v>
      </c>
    </row>
    <row r="6440" spans="1:15" x14ac:dyDescent="0.35">
      <c r="A6440" s="1">
        <v>1026170086</v>
      </c>
      <c r="B6440" s="1" t="s">
        <v>8048</v>
      </c>
      <c r="C6440" s="1" t="s">
        <v>8049</v>
      </c>
      <c r="D6440" s="1" t="s">
        <v>17</v>
      </c>
      <c r="E6440" s="1" t="s">
        <v>5950</v>
      </c>
      <c r="F6440" s="1" t="s">
        <v>7877</v>
      </c>
      <c r="G6440" s="1" t="s">
        <v>2171</v>
      </c>
      <c r="H6440" s="1" t="s">
        <v>8025</v>
      </c>
      <c r="I6440" s="1" t="s">
        <v>7880</v>
      </c>
      <c r="J6440" s="1" t="s">
        <v>53</v>
      </c>
      <c r="K6440" s="1" t="s">
        <v>24</v>
      </c>
      <c r="O6440" s="1">
        <v>1</v>
      </c>
    </row>
    <row r="6441" spans="1:15" x14ac:dyDescent="0.35">
      <c r="A6441" s="1">
        <v>1026170086</v>
      </c>
      <c r="B6441" s="1" t="s">
        <v>8048</v>
      </c>
      <c r="C6441" s="1" t="s">
        <v>8049</v>
      </c>
      <c r="D6441" s="1" t="s">
        <v>17</v>
      </c>
      <c r="E6441" s="1" t="s">
        <v>5950</v>
      </c>
      <c r="F6441" s="1" t="s">
        <v>7877</v>
      </c>
      <c r="G6441" s="1" t="s">
        <v>2171</v>
      </c>
      <c r="H6441" s="1" t="s">
        <v>8025</v>
      </c>
      <c r="I6441" s="1" t="s">
        <v>7880</v>
      </c>
      <c r="J6441" s="1" t="s">
        <v>25</v>
      </c>
      <c r="K6441" s="1" t="s">
        <v>24</v>
      </c>
      <c r="O6441" s="1">
        <v>47</v>
      </c>
    </row>
    <row r="6442" spans="1:15" x14ac:dyDescent="0.35">
      <c r="A6442" s="1">
        <v>1026170086</v>
      </c>
      <c r="B6442" s="1" t="s">
        <v>8048</v>
      </c>
      <c r="C6442" s="1" t="s">
        <v>8049</v>
      </c>
      <c r="D6442" s="1" t="s">
        <v>17</v>
      </c>
      <c r="E6442" s="1" t="s">
        <v>5950</v>
      </c>
      <c r="F6442" s="1" t="s">
        <v>7877</v>
      </c>
      <c r="G6442" s="1" t="s">
        <v>2171</v>
      </c>
      <c r="H6442" s="1" t="s">
        <v>8025</v>
      </c>
      <c r="I6442" s="1" t="s">
        <v>7880</v>
      </c>
      <c r="J6442" s="1" t="s">
        <v>25</v>
      </c>
      <c r="K6442" s="1" t="s">
        <v>34</v>
      </c>
      <c r="O6442" s="1">
        <v>23</v>
      </c>
    </row>
    <row r="6443" spans="1:15" x14ac:dyDescent="0.35">
      <c r="A6443" s="1">
        <v>1026170087</v>
      </c>
      <c r="B6443" s="1" t="s">
        <v>8050</v>
      </c>
      <c r="C6443" s="1" t="s">
        <v>8051</v>
      </c>
      <c r="D6443" s="1" t="s">
        <v>17</v>
      </c>
      <c r="E6443" s="1" t="s">
        <v>5950</v>
      </c>
      <c r="F6443" s="1" t="s">
        <v>7877</v>
      </c>
      <c r="G6443" s="1" t="s">
        <v>2171</v>
      </c>
      <c r="H6443" s="1" t="s">
        <v>8025</v>
      </c>
      <c r="I6443" s="1" t="s">
        <v>7880</v>
      </c>
      <c r="J6443" s="1" t="s">
        <v>25</v>
      </c>
      <c r="K6443" s="1" t="s">
        <v>24</v>
      </c>
      <c r="O6443" s="1">
        <v>8</v>
      </c>
    </row>
    <row r="6444" spans="1:15" x14ac:dyDescent="0.35">
      <c r="A6444" s="1">
        <v>1026170088</v>
      </c>
      <c r="B6444" s="1" t="s">
        <v>8052</v>
      </c>
      <c r="C6444" s="1" t="s">
        <v>8053</v>
      </c>
      <c r="D6444" s="1" t="s">
        <v>17</v>
      </c>
      <c r="E6444" s="1" t="s">
        <v>5950</v>
      </c>
      <c r="F6444" s="1" t="s">
        <v>7877</v>
      </c>
      <c r="G6444" s="1" t="s">
        <v>2171</v>
      </c>
      <c r="H6444" s="1" t="s">
        <v>8025</v>
      </c>
      <c r="I6444" s="1" t="s">
        <v>7880</v>
      </c>
      <c r="J6444" s="1" t="s">
        <v>253</v>
      </c>
      <c r="K6444" s="1" t="s">
        <v>24</v>
      </c>
      <c r="O6444" s="1">
        <v>2</v>
      </c>
    </row>
    <row r="6445" spans="1:15" x14ac:dyDescent="0.35">
      <c r="A6445" s="1">
        <v>1026170088</v>
      </c>
      <c r="B6445" s="1" t="s">
        <v>8052</v>
      </c>
      <c r="C6445" s="1" t="s">
        <v>8053</v>
      </c>
      <c r="D6445" s="1" t="s">
        <v>17</v>
      </c>
      <c r="E6445" s="1" t="s">
        <v>5950</v>
      </c>
      <c r="F6445" s="1" t="s">
        <v>7877</v>
      </c>
      <c r="G6445" s="1" t="s">
        <v>2171</v>
      </c>
      <c r="H6445" s="1" t="s">
        <v>8025</v>
      </c>
      <c r="I6445" s="1" t="s">
        <v>7880</v>
      </c>
      <c r="J6445" s="1" t="s">
        <v>25</v>
      </c>
      <c r="K6445" s="1" t="s">
        <v>24</v>
      </c>
      <c r="O6445" s="1">
        <v>9</v>
      </c>
    </row>
    <row r="6446" spans="1:15" x14ac:dyDescent="0.35">
      <c r="A6446" s="1">
        <v>1026170089</v>
      </c>
      <c r="B6446" s="1" t="s">
        <v>8054</v>
      </c>
      <c r="C6446" s="1" t="s">
        <v>8055</v>
      </c>
      <c r="D6446" s="1" t="s">
        <v>17</v>
      </c>
      <c r="E6446" s="1" t="s">
        <v>5950</v>
      </c>
      <c r="F6446" s="1" t="s">
        <v>7877</v>
      </c>
      <c r="G6446" s="1" t="s">
        <v>2171</v>
      </c>
      <c r="H6446" s="1" t="s">
        <v>8006</v>
      </c>
      <c r="I6446" s="1" t="s">
        <v>7880</v>
      </c>
      <c r="J6446" s="1" t="s">
        <v>25</v>
      </c>
      <c r="K6446" s="1" t="s">
        <v>24</v>
      </c>
      <c r="O6446" s="1">
        <v>6</v>
      </c>
    </row>
    <row r="6447" spans="1:15" x14ac:dyDescent="0.35">
      <c r="A6447" s="1">
        <v>1026170090</v>
      </c>
      <c r="B6447" s="1" t="s">
        <v>8056</v>
      </c>
      <c r="C6447" s="1" t="s">
        <v>8057</v>
      </c>
      <c r="D6447" s="1" t="s">
        <v>17</v>
      </c>
      <c r="E6447" s="1" t="s">
        <v>5950</v>
      </c>
      <c r="F6447" s="1" t="s">
        <v>7877</v>
      </c>
      <c r="G6447" s="1" t="s">
        <v>2171</v>
      </c>
      <c r="H6447" s="1" t="s">
        <v>8025</v>
      </c>
      <c r="I6447" s="1" t="s">
        <v>7880</v>
      </c>
      <c r="J6447" s="1" t="s">
        <v>25</v>
      </c>
      <c r="K6447" s="1" t="s">
        <v>24</v>
      </c>
      <c r="O6447" s="1">
        <v>5</v>
      </c>
    </row>
    <row r="6448" spans="1:15" x14ac:dyDescent="0.35">
      <c r="A6448" s="1">
        <v>1026170091</v>
      </c>
      <c r="B6448" s="1" t="s">
        <v>8058</v>
      </c>
      <c r="C6448" s="1" t="s">
        <v>8059</v>
      </c>
      <c r="D6448" s="1" t="s">
        <v>17</v>
      </c>
      <c r="E6448" s="1" t="s">
        <v>5950</v>
      </c>
      <c r="F6448" s="1" t="s">
        <v>7877</v>
      </c>
      <c r="G6448" s="1" t="s">
        <v>2171</v>
      </c>
      <c r="H6448" s="1" t="s">
        <v>8006</v>
      </c>
      <c r="I6448" s="1" t="s">
        <v>7880</v>
      </c>
      <c r="J6448" s="1" t="s">
        <v>25</v>
      </c>
      <c r="K6448" s="1" t="s">
        <v>24</v>
      </c>
      <c r="O6448" s="1">
        <v>4</v>
      </c>
    </row>
    <row r="6449" spans="1:15" x14ac:dyDescent="0.35">
      <c r="A6449" s="1">
        <v>1026170091</v>
      </c>
      <c r="B6449" s="1" t="s">
        <v>8058</v>
      </c>
      <c r="C6449" s="1" t="s">
        <v>8059</v>
      </c>
      <c r="D6449" s="1" t="s">
        <v>17</v>
      </c>
      <c r="E6449" s="1" t="s">
        <v>5950</v>
      </c>
      <c r="F6449" s="1" t="s">
        <v>7877</v>
      </c>
      <c r="G6449" s="1" t="s">
        <v>2171</v>
      </c>
      <c r="H6449" s="1" t="s">
        <v>8006</v>
      </c>
      <c r="I6449" s="1" t="s">
        <v>7880</v>
      </c>
      <c r="J6449" s="1" t="s">
        <v>25</v>
      </c>
      <c r="K6449" s="1" t="s">
        <v>34</v>
      </c>
      <c r="O6449" s="1">
        <v>4</v>
      </c>
    </row>
    <row r="6450" spans="1:15" x14ac:dyDescent="0.35">
      <c r="A6450" s="1">
        <v>1026170093</v>
      </c>
      <c r="B6450" s="1" t="s">
        <v>8060</v>
      </c>
      <c r="C6450" s="1" t="s">
        <v>8061</v>
      </c>
      <c r="D6450" s="1" t="s">
        <v>17</v>
      </c>
      <c r="E6450" s="1" t="s">
        <v>5950</v>
      </c>
      <c r="F6450" s="1" t="s">
        <v>7877</v>
      </c>
      <c r="G6450" s="1" t="s">
        <v>8062</v>
      </c>
      <c r="H6450" s="1" t="s">
        <v>8063</v>
      </c>
      <c r="I6450" s="1" t="s">
        <v>7880</v>
      </c>
      <c r="J6450" s="1" t="s">
        <v>25</v>
      </c>
      <c r="K6450" s="1" t="s">
        <v>24</v>
      </c>
      <c r="O6450" s="1">
        <v>4</v>
      </c>
    </row>
    <row r="6451" spans="1:15" x14ac:dyDescent="0.35">
      <c r="A6451" s="1">
        <v>1026170094</v>
      </c>
      <c r="B6451" s="1" t="s">
        <v>8064</v>
      </c>
      <c r="C6451" s="1" t="s">
        <v>8065</v>
      </c>
      <c r="D6451" s="1" t="s">
        <v>17</v>
      </c>
      <c r="E6451" s="1" t="s">
        <v>5950</v>
      </c>
      <c r="F6451" s="1" t="s">
        <v>7877</v>
      </c>
      <c r="G6451" s="1" t="s">
        <v>8062</v>
      </c>
      <c r="H6451" s="1" t="s">
        <v>8066</v>
      </c>
      <c r="I6451" s="1" t="s">
        <v>7880</v>
      </c>
      <c r="J6451" s="1" t="s">
        <v>53</v>
      </c>
      <c r="K6451" s="1" t="s">
        <v>24</v>
      </c>
      <c r="O6451" s="1">
        <v>1</v>
      </c>
    </row>
    <row r="6452" spans="1:15" x14ac:dyDescent="0.35">
      <c r="A6452" s="1">
        <v>1026170094</v>
      </c>
      <c r="B6452" s="1" t="s">
        <v>8064</v>
      </c>
      <c r="C6452" s="1" t="s">
        <v>8065</v>
      </c>
      <c r="D6452" s="1" t="s">
        <v>17</v>
      </c>
      <c r="E6452" s="1" t="s">
        <v>5950</v>
      </c>
      <c r="F6452" s="1" t="s">
        <v>7877</v>
      </c>
      <c r="G6452" s="1" t="s">
        <v>8062</v>
      </c>
      <c r="H6452" s="1" t="s">
        <v>8066</v>
      </c>
      <c r="I6452" s="1" t="s">
        <v>7880</v>
      </c>
      <c r="J6452" s="1" t="s">
        <v>25</v>
      </c>
      <c r="K6452" s="1" t="s">
        <v>24</v>
      </c>
      <c r="O6452" s="1">
        <v>6</v>
      </c>
    </row>
    <row r="6453" spans="1:15" x14ac:dyDescent="0.35">
      <c r="A6453" s="1">
        <v>1026170098</v>
      </c>
      <c r="B6453" s="1" t="s">
        <v>8067</v>
      </c>
      <c r="C6453" s="1" t="s">
        <v>8068</v>
      </c>
      <c r="D6453" s="1" t="s">
        <v>17</v>
      </c>
      <c r="E6453" s="1" t="s">
        <v>5950</v>
      </c>
      <c r="F6453" s="1" t="s">
        <v>7877</v>
      </c>
      <c r="G6453" s="1" t="s">
        <v>8062</v>
      </c>
      <c r="H6453" s="1" t="s">
        <v>8069</v>
      </c>
      <c r="I6453" s="1" t="s">
        <v>7880</v>
      </c>
      <c r="J6453" s="1" t="s">
        <v>25</v>
      </c>
      <c r="K6453" s="1" t="s">
        <v>24</v>
      </c>
      <c r="O6453" s="1">
        <v>9</v>
      </c>
    </row>
    <row r="6454" spans="1:15" x14ac:dyDescent="0.35">
      <c r="A6454" s="1">
        <v>1026170098</v>
      </c>
      <c r="B6454" s="1" t="s">
        <v>8067</v>
      </c>
      <c r="C6454" s="1" t="s">
        <v>8068</v>
      </c>
      <c r="D6454" s="1" t="s">
        <v>17</v>
      </c>
      <c r="E6454" s="1" t="s">
        <v>5950</v>
      </c>
      <c r="F6454" s="1" t="s">
        <v>7877</v>
      </c>
      <c r="G6454" s="1" t="s">
        <v>8062</v>
      </c>
      <c r="H6454" s="1" t="s">
        <v>8069</v>
      </c>
      <c r="I6454" s="1" t="s">
        <v>7880</v>
      </c>
      <c r="J6454" s="1" t="s">
        <v>25</v>
      </c>
      <c r="K6454" s="1" t="s">
        <v>34</v>
      </c>
      <c r="O6454" s="1">
        <v>6</v>
      </c>
    </row>
    <row r="6455" spans="1:15" x14ac:dyDescent="0.35">
      <c r="A6455" s="1">
        <v>1026170099</v>
      </c>
      <c r="B6455" s="1" t="s">
        <v>8070</v>
      </c>
      <c r="C6455" s="1" t="s">
        <v>8071</v>
      </c>
      <c r="D6455" s="1" t="s">
        <v>17</v>
      </c>
      <c r="E6455" s="1" t="s">
        <v>5950</v>
      </c>
      <c r="F6455" s="1" t="s">
        <v>7877</v>
      </c>
      <c r="G6455" s="1" t="s">
        <v>8062</v>
      </c>
      <c r="H6455" s="1" t="s">
        <v>8063</v>
      </c>
      <c r="I6455" s="1" t="s">
        <v>7880</v>
      </c>
      <c r="J6455" s="1" t="s">
        <v>25</v>
      </c>
      <c r="K6455" s="1" t="s">
        <v>24</v>
      </c>
      <c r="O6455" s="1">
        <v>17</v>
      </c>
    </row>
    <row r="6456" spans="1:15" x14ac:dyDescent="0.35">
      <c r="A6456" s="1">
        <v>1026170100</v>
      </c>
      <c r="B6456" s="1" t="s">
        <v>8072</v>
      </c>
      <c r="C6456" s="1" t="s">
        <v>8073</v>
      </c>
      <c r="D6456" s="1" t="s">
        <v>17</v>
      </c>
      <c r="E6456" s="1" t="s">
        <v>5950</v>
      </c>
      <c r="F6456" s="1" t="s">
        <v>7877</v>
      </c>
      <c r="G6456" s="1" t="s">
        <v>8062</v>
      </c>
      <c r="H6456" s="1" t="s">
        <v>1662</v>
      </c>
      <c r="I6456" s="1" t="s">
        <v>7880</v>
      </c>
      <c r="J6456" s="1" t="s">
        <v>25</v>
      </c>
      <c r="K6456" s="1" t="s">
        <v>24</v>
      </c>
      <c r="O6456" s="1">
        <v>15</v>
      </c>
    </row>
    <row r="6457" spans="1:15" x14ac:dyDescent="0.35">
      <c r="A6457" s="1">
        <v>1026170100</v>
      </c>
      <c r="B6457" s="1" t="s">
        <v>8072</v>
      </c>
      <c r="C6457" s="1" t="s">
        <v>8073</v>
      </c>
      <c r="D6457" s="1" t="s">
        <v>17</v>
      </c>
      <c r="E6457" s="1" t="s">
        <v>5950</v>
      </c>
      <c r="F6457" s="1" t="s">
        <v>7877</v>
      </c>
      <c r="G6457" s="1" t="s">
        <v>8062</v>
      </c>
      <c r="H6457" s="1" t="s">
        <v>1662</v>
      </c>
      <c r="I6457" s="1" t="s">
        <v>7880</v>
      </c>
      <c r="J6457" s="1" t="s">
        <v>25</v>
      </c>
      <c r="K6457" s="1" t="s">
        <v>34</v>
      </c>
      <c r="O6457" s="1">
        <v>8</v>
      </c>
    </row>
    <row r="6458" spans="1:15" x14ac:dyDescent="0.35">
      <c r="A6458" s="1">
        <v>1026170102</v>
      </c>
      <c r="B6458" s="1" t="s">
        <v>8074</v>
      </c>
      <c r="C6458" s="1" t="s">
        <v>8075</v>
      </c>
      <c r="D6458" s="1" t="s">
        <v>17</v>
      </c>
      <c r="E6458" s="1" t="s">
        <v>5950</v>
      </c>
      <c r="F6458" s="1" t="s">
        <v>7877</v>
      </c>
      <c r="G6458" s="1" t="s">
        <v>8062</v>
      </c>
      <c r="H6458" s="1" t="s">
        <v>1662</v>
      </c>
      <c r="I6458" s="1" t="s">
        <v>7880</v>
      </c>
      <c r="J6458" s="1" t="s">
        <v>25</v>
      </c>
      <c r="K6458" s="1" t="s">
        <v>24</v>
      </c>
      <c r="O6458" s="1">
        <v>7</v>
      </c>
    </row>
    <row r="6459" spans="1:15" x14ac:dyDescent="0.35">
      <c r="A6459" s="1">
        <v>1026170106</v>
      </c>
      <c r="B6459" s="1" t="s">
        <v>1874</v>
      </c>
      <c r="C6459" s="1" t="s">
        <v>2161</v>
      </c>
      <c r="D6459" s="1" t="s">
        <v>17</v>
      </c>
      <c r="E6459" s="1" t="s">
        <v>5950</v>
      </c>
      <c r="F6459" s="1" t="s">
        <v>7877</v>
      </c>
      <c r="G6459" s="1" t="s">
        <v>8062</v>
      </c>
      <c r="H6459" s="1" t="s">
        <v>8062</v>
      </c>
      <c r="I6459" s="1" t="s">
        <v>7880</v>
      </c>
      <c r="J6459" s="1" t="s">
        <v>25</v>
      </c>
      <c r="K6459" s="1" t="s">
        <v>24</v>
      </c>
      <c r="O6459" s="1">
        <v>24</v>
      </c>
    </row>
    <row r="6460" spans="1:15" x14ac:dyDescent="0.35">
      <c r="A6460" s="1">
        <v>1026170107</v>
      </c>
      <c r="B6460" s="1" t="s">
        <v>7761</v>
      </c>
      <c r="C6460" s="1" t="s">
        <v>8076</v>
      </c>
      <c r="D6460" s="1" t="s">
        <v>17</v>
      </c>
      <c r="E6460" s="1" t="s">
        <v>5950</v>
      </c>
      <c r="F6460" s="1" t="s">
        <v>7877</v>
      </c>
      <c r="G6460" s="1" t="s">
        <v>8062</v>
      </c>
      <c r="H6460" s="1" t="s">
        <v>8077</v>
      </c>
      <c r="I6460" s="1" t="s">
        <v>7880</v>
      </c>
      <c r="J6460" s="1" t="s">
        <v>25</v>
      </c>
      <c r="K6460" s="1" t="s">
        <v>24</v>
      </c>
      <c r="O6460" s="1">
        <v>18</v>
      </c>
    </row>
    <row r="6461" spans="1:15" x14ac:dyDescent="0.35">
      <c r="A6461" s="1">
        <v>1026170107</v>
      </c>
      <c r="B6461" s="1" t="s">
        <v>7761</v>
      </c>
      <c r="C6461" s="1" t="s">
        <v>8076</v>
      </c>
      <c r="D6461" s="1" t="s">
        <v>17</v>
      </c>
      <c r="E6461" s="1" t="s">
        <v>5950</v>
      </c>
      <c r="F6461" s="1" t="s">
        <v>7877</v>
      </c>
      <c r="G6461" s="1" t="s">
        <v>8062</v>
      </c>
      <c r="H6461" s="1" t="s">
        <v>8077</v>
      </c>
      <c r="I6461" s="1" t="s">
        <v>7880</v>
      </c>
      <c r="J6461" s="1" t="s">
        <v>25</v>
      </c>
      <c r="K6461" s="1" t="s">
        <v>34</v>
      </c>
      <c r="O6461" s="1">
        <v>12</v>
      </c>
    </row>
    <row r="6462" spans="1:15" x14ac:dyDescent="0.35">
      <c r="A6462" s="1">
        <v>1026170108</v>
      </c>
      <c r="B6462" s="1" t="s">
        <v>4248</v>
      </c>
      <c r="C6462" s="1" t="s">
        <v>8078</v>
      </c>
      <c r="D6462" s="1" t="s">
        <v>17</v>
      </c>
      <c r="E6462" s="1" t="s">
        <v>5950</v>
      </c>
      <c r="F6462" s="1" t="s">
        <v>7877</v>
      </c>
      <c r="G6462" s="1" t="s">
        <v>8062</v>
      </c>
      <c r="H6462" s="1" t="s">
        <v>8077</v>
      </c>
      <c r="I6462" s="1" t="s">
        <v>7880</v>
      </c>
      <c r="J6462" s="1" t="s">
        <v>25</v>
      </c>
      <c r="K6462" s="1" t="s">
        <v>24</v>
      </c>
      <c r="O6462" s="1">
        <v>6</v>
      </c>
    </row>
    <row r="6463" spans="1:15" x14ac:dyDescent="0.35">
      <c r="A6463" s="1">
        <v>1026170109</v>
      </c>
      <c r="B6463" s="1" t="s">
        <v>8079</v>
      </c>
      <c r="C6463" s="1" t="s">
        <v>8080</v>
      </c>
      <c r="D6463" s="1" t="s">
        <v>17</v>
      </c>
      <c r="E6463" s="1" t="s">
        <v>5950</v>
      </c>
      <c r="F6463" s="1" t="s">
        <v>7877</v>
      </c>
      <c r="G6463" s="1" t="s">
        <v>8062</v>
      </c>
      <c r="H6463" s="1" t="s">
        <v>8077</v>
      </c>
      <c r="I6463" s="1" t="s">
        <v>7880</v>
      </c>
      <c r="J6463" s="1" t="s">
        <v>25</v>
      </c>
      <c r="K6463" s="1" t="s">
        <v>24</v>
      </c>
      <c r="O6463" s="1">
        <v>9</v>
      </c>
    </row>
    <row r="6464" spans="1:15" x14ac:dyDescent="0.35">
      <c r="A6464" s="1">
        <v>1026170110</v>
      </c>
      <c r="B6464" s="1" t="s">
        <v>8081</v>
      </c>
      <c r="C6464" s="1" t="s">
        <v>8082</v>
      </c>
      <c r="D6464" s="1" t="s">
        <v>17</v>
      </c>
      <c r="E6464" s="1" t="s">
        <v>5950</v>
      </c>
      <c r="F6464" s="1" t="s">
        <v>7877</v>
      </c>
      <c r="G6464" s="1" t="s">
        <v>8062</v>
      </c>
      <c r="H6464" s="1" t="s">
        <v>7744</v>
      </c>
      <c r="I6464" s="1" t="s">
        <v>7880</v>
      </c>
      <c r="J6464" s="1" t="s">
        <v>25</v>
      </c>
      <c r="K6464" s="1" t="s">
        <v>24</v>
      </c>
      <c r="O6464" s="1">
        <v>5</v>
      </c>
    </row>
    <row r="6465" spans="1:15" x14ac:dyDescent="0.35">
      <c r="A6465" s="1">
        <v>1026170111</v>
      </c>
      <c r="B6465" s="1" t="s">
        <v>8083</v>
      </c>
      <c r="C6465" s="1" t="s">
        <v>8084</v>
      </c>
      <c r="D6465" s="1" t="s">
        <v>17</v>
      </c>
      <c r="E6465" s="1" t="s">
        <v>5950</v>
      </c>
      <c r="F6465" s="1" t="s">
        <v>7877</v>
      </c>
      <c r="G6465" s="1" t="s">
        <v>8062</v>
      </c>
      <c r="H6465" s="1" t="s">
        <v>7744</v>
      </c>
      <c r="I6465" s="1" t="s">
        <v>7880</v>
      </c>
      <c r="J6465" s="1" t="s">
        <v>25</v>
      </c>
      <c r="K6465" s="1" t="s">
        <v>24</v>
      </c>
      <c r="O6465" s="1">
        <v>4</v>
      </c>
    </row>
    <row r="6466" spans="1:15" x14ac:dyDescent="0.35">
      <c r="A6466" s="1">
        <v>1026170111</v>
      </c>
      <c r="B6466" s="1" t="s">
        <v>8083</v>
      </c>
      <c r="C6466" s="1" t="s">
        <v>8084</v>
      </c>
      <c r="D6466" s="1" t="s">
        <v>17</v>
      </c>
      <c r="E6466" s="1" t="s">
        <v>5950</v>
      </c>
      <c r="F6466" s="1" t="s">
        <v>7877</v>
      </c>
      <c r="G6466" s="1" t="s">
        <v>8062</v>
      </c>
      <c r="H6466" s="1" t="s">
        <v>7744</v>
      </c>
      <c r="I6466" s="1" t="s">
        <v>7880</v>
      </c>
      <c r="J6466" s="1" t="s">
        <v>25</v>
      </c>
      <c r="K6466" s="1" t="s">
        <v>34</v>
      </c>
      <c r="O6466" s="1">
        <v>7</v>
      </c>
    </row>
    <row r="6467" spans="1:15" x14ac:dyDescent="0.35">
      <c r="A6467" s="1">
        <v>1026170112</v>
      </c>
      <c r="B6467" s="1" t="s">
        <v>5362</v>
      </c>
      <c r="C6467" s="1" t="s">
        <v>8085</v>
      </c>
      <c r="D6467" s="1" t="s">
        <v>17</v>
      </c>
      <c r="E6467" s="1" t="s">
        <v>5950</v>
      </c>
      <c r="F6467" s="1" t="s">
        <v>7877</v>
      </c>
      <c r="G6467" s="1" t="s">
        <v>2619</v>
      </c>
      <c r="H6467" s="1" t="s">
        <v>6205</v>
      </c>
      <c r="I6467" s="1" t="s">
        <v>7880</v>
      </c>
      <c r="J6467" s="1" t="s">
        <v>25</v>
      </c>
      <c r="K6467" s="1" t="s">
        <v>24</v>
      </c>
      <c r="O6467" s="1">
        <v>7</v>
      </c>
    </row>
    <row r="6468" spans="1:15" x14ac:dyDescent="0.35">
      <c r="A6468" s="1">
        <v>1026170113</v>
      </c>
      <c r="B6468" s="1" t="s">
        <v>8086</v>
      </c>
      <c r="C6468" s="1" t="s">
        <v>8087</v>
      </c>
      <c r="D6468" s="1" t="s">
        <v>17</v>
      </c>
      <c r="E6468" s="1" t="s">
        <v>5950</v>
      </c>
      <c r="F6468" s="1" t="s">
        <v>7877</v>
      </c>
      <c r="G6468" s="1" t="s">
        <v>2619</v>
      </c>
      <c r="H6468" s="1" t="s">
        <v>8088</v>
      </c>
      <c r="I6468" s="1" t="s">
        <v>7880</v>
      </c>
      <c r="J6468" s="1" t="s">
        <v>52</v>
      </c>
      <c r="K6468" s="1" t="s">
        <v>24</v>
      </c>
      <c r="O6468" s="1">
        <v>1</v>
      </c>
    </row>
    <row r="6469" spans="1:15" x14ac:dyDescent="0.35">
      <c r="A6469" s="1">
        <v>1026170113</v>
      </c>
      <c r="B6469" s="1" t="s">
        <v>8086</v>
      </c>
      <c r="C6469" s="1" t="s">
        <v>8087</v>
      </c>
      <c r="D6469" s="1" t="s">
        <v>17</v>
      </c>
      <c r="E6469" s="1" t="s">
        <v>5950</v>
      </c>
      <c r="F6469" s="1" t="s">
        <v>7877</v>
      </c>
      <c r="G6469" s="1" t="s">
        <v>2619</v>
      </c>
      <c r="H6469" s="1" t="s">
        <v>8088</v>
      </c>
      <c r="I6469" s="1" t="s">
        <v>7880</v>
      </c>
      <c r="J6469" s="1" t="s">
        <v>25</v>
      </c>
      <c r="K6469" s="1" t="s">
        <v>24</v>
      </c>
      <c r="O6469" s="1">
        <v>18</v>
      </c>
    </row>
    <row r="6470" spans="1:15" x14ac:dyDescent="0.35">
      <c r="A6470" s="1">
        <v>1026170114</v>
      </c>
      <c r="B6470" s="1" t="s">
        <v>8089</v>
      </c>
      <c r="C6470" s="1" t="s">
        <v>8090</v>
      </c>
      <c r="D6470" s="1" t="s">
        <v>17</v>
      </c>
      <c r="E6470" s="1" t="s">
        <v>5950</v>
      </c>
      <c r="F6470" s="1" t="s">
        <v>7877</v>
      </c>
      <c r="G6470" s="1" t="s">
        <v>2619</v>
      </c>
      <c r="H6470" s="1" t="s">
        <v>8091</v>
      </c>
      <c r="I6470" s="1" t="s">
        <v>7880</v>
      </c>
      <c r="J6470" s="1" t="s">
        <v>23</v>
      </c>
      <c r="K6470" s="1" t="s">
        <v>34</v>
      </c>
      <c r="O6470" s="1">
        <v>1</v>
      </c>
    </row>
    <row r="6471" spans="1:15" x14ac:dyDescent="0.35">
      <c r="A6471" s="1">
        <v>1026170114</v>
      </c>
      <c r="B6471" s="1" t="s">
        <v>8089</v>
      </c>
      <c r="C6471" s="1" t="s">
        <v>8090</v>
      </c>
      <c r="D6471" s="1" t="s">
        <v>17</v>
      </c>
      <c r="E6471" s="1" t="s">
        <v>5950</v>
      </c>
      <c r="F6471" s="1" t="s">
        <v>7877</v>
      </c>
      <c r="G6471" s="1" t="s">
        <v>2619</v>
      </c>
      <c r="H6471" s="1" t="s">
        <v>8091</v>
      </c>
      <c r="I6471" s="1" t="s">
        <v>7880</v>
      </c>
      <c r="J6471" s="1" t="s">
        <v>25</v>
      </c>
      <c r="K6471" s="1" t="s">
        <v>24</v>
      </c>
      <c r="O6471" s="1">
        <v>18</v>
      </c>
    </row>
    <row r="6472" spans="1:15" x14ac:dyDescent="0.35">
      <c r="A6472" s="1">
        <v>1026170114</v>
      </c>
      <c r="B6472" s="1" t="s">
        <v>8089</v>
      </c>
      <c r="C6472" s="1" t="s">
        <v>8090</v>
      </c>
      <c r="D6472" s="1" t="s">
        <v>17</v>
      </c>
      <c r="E6472" s="1" t="s">
        <v>5950</v>
      </c>
      <c r="F6472" s="1" t="s">
        <v>7877</v>
      </c>
      <c r="G6472" s="1" t="s">
        <v>2619</v>
      </c>
      <c r="H6472" s="1" t="s">
        <v>8091</v>
      </c>
      <c r="I6472" s="1" t="s">
        <v>7880</v>
      </c>
      <c r="J6472" s="1" t="s">
        <v>25</v>
      </c>
      <c r="K6472" s="1" t="s">
        <v>34</v>
      </c>
      <c r="O6472" s="1">
        <v>18</v>
      </c>
    </row>
    <row r="6473" spans="1:15" x14ac:dyDescent="0.35">
      <c r="A6473" s="1">
        <v>1026170115</v>
      </c>
      <c r="B6473" s="1" t="s">
        <v>8092</v>
      </c>
      <c r="C6473" s="1" t="s">
        <v>8093</v>
      </c>
      <c r="D6473" s="1" t="s">
        <v>17</v>
      </c>
      <c r="E6473" s="1" t="s">
        <v>5950</v>
      </c>
      <c r="F6473" s="1" t="s">
        <v>7877</v>
      </c>
      <c r="G6473" s="1" t="s">
        <v>2619</v>
      </c>
      <c r="H6473" s="1" t="s">
        <v>8091</v>
      </c>
      <c r="I6473" s="1" t="s">
        <v>7880</v>
      </c>
      <c r="J6473" s="1" t="s">
        <v>25</v>
      </c>
      <c r="K6473" s="1" t="s">
        <v>24</v>
      </c>
      <c r="O6473" s="1">
        <v>15</v>
      </c>
    </row>
    <row r="6474" spans="1:15" x14ac:dyDescent="0.35">
      <c r="A6474" s="1">
        <v>1026170116</v>
      </c>
      <c r="B6474" s="1" t="s">
        <v>8094</v>
      </c>
      <c r="C6474" s="1" t="s">
        <v>8095</v>
      </c>
      <c r="D6474" s="1" t="s">
        <v>17</v>
      </c>
      <c r="E6474" s="1" t="s">
        <v>5950</v>
      </c>
      <c r="F6474" s="1" t="s">
        <v>7877</v>
      </c>
      <c r="G6474" s="1" t="s">
        <v>2619</v>
      </c>
      <c r="H6474" s="1" t="s">
        <v>8088</v>
      </c>
      <c r="I6474" s="1" t="s">
        <v>7880</v>
      </c>
      <c r="J6474" s="1" t="s">
        <v>25</v>
      </c>
      <c r="K6474" s="1" t="s">
        <v>24</v>
      </c>
      <c r="O6474" s="1">
        <v>24</v>
      </c>
    </row>
    <row r="6475" spans="1:15" x14ac:dyDescent="0.35">
      <c r="A6475" s="1">
        <v>1026170116</v>
      </c>
      <c r="B6475" s="1" t="s">
        <v>8094</v>
      </c>
      <c r="C6475" s="1" t="s">
        <v>8095</v>
      </c>
      <c r="D6475" s="1" t="s">
        <v>17</v>
      </c>
      <c r="E6475" s="1" t="s">
        <v>5950</v>
      </c>
      <c r="F6475" s="1" t="s">
        <v>7877</v>
      </c>
      <c r="G6475" s="1" t="s">
        <v>2619</v>
      </c>
      <c r="H6475" s="1" t="s">
        <v>8088</v>
      </c>
      <c r="I6475" s="1" t="s">
        <v>7880</v>
      </c>
      <c r="J6475" s="1" t="s">
        <v>25</v>
      </c>
      <c r="K6475" s="1" t="s">
        <v>34</v>
      </c>
      <c r="O6475" s="1">
        <v>14</v>
      </c>
    </row>
    <row r="6476" spans="1:15" x14ac:dyDescent="0.35">
      <c r="A6476" s="1">
        <v>1026170117</v>
      </c>
      <c r="B6476" s="1" t="s">
        <v>8096</v>
      </c>
      <c r="C6476" s="1" t="s">
        <v>8097</v>
      </c>
      <c r="D6476" s="1" t="s">
        <v>17</v>
      </c>
      <c r="E6476" s="1" t="s">
        <v>5950</v>
      </c>
      <c r="F6476" s="1" t="s">
        <v>7877</v>
      </c>
      <c r="G6476" s="1" t="s">
        <v>2619</v>
      </c>
      <c r="H6476" s="1" t="s">
        <v>8088</v>
      </c>
      <c r="I6476" s="1" t="s">
        <v>7880</v>
      </c>
      <c r="J6476" s="1" t="s">
        <v>23</v>
      </c>
      <c r="K6476" s="1" t="s">
        <v>24</v>
      </c>
      <c r="O6476" s="1">
        <v>3</v>
      </c>
    </row>
    <row r="6477" spans="1:15" x14ac:dyDescent="0.35">
      <c r="A6477" s="1">
        <v>1026170117</v>
      </c>
      <c r="B6477" s="1" t="s">
        <v>8096</v>
      </c>
      <c r="C6477" s="1" t="s">
        <v>8097</v>
      </c>
      <c r="D6477" s="1" t="s">
        <v>17</v>
      </c>
      <c r="E6477" s="1" t="s">
        <v>5950</v>
      </c>
      <c r="F6477" s="1" t="s">
        <v>7877</v>
      </c>
      <c r="G6477" s="1" t="s">
        <v>2619</v>
      </c>
      <c r="H6477" s="1" t="s">
        <v>8088</v>
      </c>
      <c r="I6477" s="1" t="s">
        <v>7880</v>
      </c>
      <c r="J6477" s="1" t="s">
        <v>25</v>
      </c>
      <c r="K6477" s="1" t="s">
        <v>24</v>
      </c>
      <c r="O6477" s="1">
        <v>14</v>
      </c>
    </row>
    <row r="6478" spans="1:15" x14ac:dyDescent="0.35">
      <c r="A6478" s="1">
        <v>1026170118</v>
      </c>
      <c r="B6478" s="1" t="s">
        <v>8098</v>
      </c>
      <c r="C6478" s="1" t="s">
        <v>8099</v>
      </c>
      <c r="D6478" s="1" t="s">
        <v>17</v>
      </c>
      <c r="E6478" s="1" t="s">
        <v>5950</v>
      </c>
      <c r="F6478" s="1" t="s">
        <v>7877</v>
      </c>
      <c r="G6478" s="1" t="s">
        <v>2619</v>
      </c>
      <c r="H6478" s="1" t="s">
        <v>8091</v>
      </c>
      <c r="I6478" s="1" t="s">
        <v>7880</v>
      </c>
      <c r="J6478" s="1" t="s">
        <v>25</v>
      </c>
      <c r="K6478" s="1" t="s">
        <v>24</v>
      </c>
      <c r="O6478" s="1">
        <v>25</v>
      </c>
    </row>
    <row r="6479" spans="1:15" x14ac:dyDescent="0.35">
      <c r="A6479" s="1">
        <v>1026170118</v>
      </c>
      <c r="B6479" s="1" t="s">
        <v>8098</v>
      </c>
      <c r="C6479" s="1" t="s">
        <v>8099</v>
      </c>
      <c r="D6479" s="1" t="s">
        <v>17</v>
      </c>
      <c r="E6479" s="1" t="s">
        <v>5950</v>
      </c>
      <c r="F6479" s="1" t="s">
        <v>7877</v>
      </c>
      <c r="G6479" s="1" t="s">
        <v>2619</v>
      </c>
      <c r="H6479" s="1" t="s">
        <v>8091</v>
      </c>
      <c r="I6479" s="1" t="s">
        <v>7880</v>
      </c>
      <c r="J6479" s="1" t="s">
        <v>25</v>
      </c>
      <c r="K6479" s="1" t="s">
        <v>34</v>
      </c>
      <c r="O6479" s="1">
        <v>9</v>
      </c>
    </row>
    <row r="6480" spans="1:15" x14ac:dyDescent="0.35">
      <c r="A6480" s="1">
        <v>1026170119</v>
      </c>
      <c r="B6480" s="1" t="s">
        <v>8100</v>
      </c>
      <c r="C6480" s="1" t="s">
        <v>8101</v>
      </c>
      <c r="D6480" s="1" t="s">
        <v>17</v>
      </c>
      <c r="E6480" s="1" t="s">
        <v>5950</v>
      </c>
      <c r="F6480" s="1" t="s">
        <v>7877</v>
      </c>
      <c r="G6480" s="1" t="s">
        <v>2619</v>
      </c>
      <c r="H6480" s="1" t="s">
        <v>8102</v>
      </c>
      <c r="I6480" s="1" t="s">
        <v>7880</v>
      </c>
      <c r="J6480" s="1" t="s">
        <v>253</v>
      </c>
      <c r="K6480" s="1" t="s">
        <v>24</v>
      </c>
      <c r="O6480" s="1">
        <v>1</v>
      </c>
    </row>
    <row r="6481" spans="1:15" x14ac:dyDescent="0.35">
      <c r="A6481" s="1">
        <v>1026170119</v>
      </c>
      <c r="B6481" s="1" t="s">
        <v>8100</v>
      </c>
      <c r="C6481" s="1" t="s">
        <v>8101</v>
      </c>
      <c r="D6481" s="1" t="s">
        <v>17</v>
      </c>
      <c r="E6481" s="1" t="s">
        <v>5950</v>
      </c>
      <c r="F6481" s="1" t="s">
        <v>7877</v>
      </c>
      <c r="G6481" s="1" t="s">
        <v>2619</v>
      </c>
      <c r="H6481" s="1" t="s">
        <v>8102</v>
      </c>
      <c r="I6481" s="1" t="s">
        <v>7880</v>
      </c>
      <c r="J6481" s="1" t="s">
        <v>25</v>
      </c>
      <c r="K6481" s="1" t="s">
        <v>24</v>
      </c>
      <c r="O6481" s="1">
        <v>29</v>
      </c>
    </row>
    <row r="6482" spans="1:15" x14ac:dyDescent="0.35">
      <c r="A6482" s="1">
        <v>1026170119</v>
      </c>
      <c r="B6482" s="1" t="s">
        <v>8100</v>
      </c>
      <c r="C6482" s="1" t="s">
        <v>8101</v>
      </c>
      <c r="D6482" s="1" t="s">
        <v>17</v>
      </c>
      <c r="E6482" s="1" t="s">
        <v>5950</v>
      </c>
      <c r="F6482" s="1" t="s">
        <v>7877</v>
      </c>
      <c r="G6482" s="1" t="s">
        <v>2619</v>
      </c>
      <c r="H6482" s="1" t="s">
        <v>8102</v>
      </c>
      <c r="I6482" s="1" t="s">
        <v>7880</v>
      </c>
      <c r="J6482" s="1" t="s">
        <v>25</v>
      </c>
      <c r="K6482" s="1" t="s">
        <v>34</v>
      </c>
      <c r="O6482" s="1">
        <v>19</v>
      </c>
    </row>
    <row r="6483" spans="1:15" x14ac:dyDescent="0.35">
      <c r="A6483" s="1">
        <v>1026170120</v>
      </c>
      <c r="B6483" s="1" t="s">
        <v>8103</v>
      </c>
      <c r="C6483" s="1" t="s">
        <v>8104</v>
      </c>
      <c r="D6483" s="1" t="s">
        <v>17</v>
      </c>
      <c r="E6483" s="1" t="s">
        <v>5950</v>
      </c>
      <c r="F6483" s="1" t="s">
        <v>7877</v>
      </c>
      <c r="G6483" s="1" t="s">
        <v>2619</v>
      </c>
      <c r="H6483" s="1" t="s">
        <v>8105</v>
      </c>
      <c r="I6483" s="1" t="s">
        <v>7880</v>
      </c>
      <c r="J6483" s="1" t="s">
        <v>25</v>
      </c>
      <c r="K6483" s="1" t="s">
        <v>24</v>
      </c>
      <c r="O6483" s="1">
        <v>22</v>
      </c>
    </row>
    <row r="6484" spans="1:15" x14ac:dyDescent="0.35">
      <c r="A6484" s="1">
        <v>1026170120</v>
      </c>
      <c r="B6484" s="1" t="s">
        <v>8103</v>
      </c>
      <c r="C6484" s="1" t="s">
        <v>8104</v>
      </c>
      <c r="D6484" s="1" t="s">
        <v>17</v>
      </c>
      <c r="E6484" s="1" t="s">
        <v>5950</v>
      </c>
      <c r="F6484" s="1" t="s">
        <v>7877</v>
      </c>
      <c r="G6484" s="1" t="s">
        <v>2619</v>
      </c>
      <c r="H6484" s="1" t="s">
        <v>8105</v>
      </c>
      <c r="I6484" s="1" t="s">
        <v>7880</v>
      </c>
      <c r="J6484" s="1" t="s">
        <v>25</v>
      </c>
      <c r="K6484" s="1" t="s">
        <v>34</v>
      </c>
      <c r="O6484" s="1">
        <v>33</v>
      </c>
    </row>
    <row r="6485" spans="1:15" x14ac:dyDescent="0.35">
      <c r="A6485" s="1">
        <v>1026170121</v>
      </c>
      <c r="B6485" s="1" t="s">
        <v>8106</v>
      </c>
      <c r="C6485" s="1" t="s">
        <v>8107</v>
      </c>
      <c r="D6485" s="1" t="s">
        <v>17</v>
      </c>
      <c r="E6485" s="1" t="s">
        <v>5950</v>
      </c>
      <c r="F6485" s="1" t="s">
        <v>7877</v>
      </c>
      <c r="G6485" s="1" t="s">
        <v>2619</v>
      </c>
      <c r="H6485" s="1" t="s">
        <v>8105</v>
      </c>
      <c r="I6485" s="1" t="s">
        <v>7880</v>
      </c>
      <c r="J6485" s="1" t="s">
        <v>25</v>
      </c>
      <c r="K6485" s="1" t="s">
        <v>24</v>
      </c>
      <c r="O6485" s="1">
        <v>17</v>
      </c>
    </row>
    <row r="6486" spans="1:15" x14ac:dyDescent="0.35">
      <c r="A6486" s="1">
        <v>1026170122</v>
      </c>
      <c r="B6486" s="1" t="s">
        <v>8108</v>
      </c>
      <c r="C6486" s="1" t="s">
        <v>8109</v>
      </c>
      <c r="D6486" s="1" t="s">
        <v>17</v>
      </c>
      <c r="E6486" s="1" t="s">
        <v>5950</v>
      </c>
      <c r="F6486" s="1" t="s">
        <v>7877</v>
      </c>
      <c r="G6486" s="1" t="s">
        <v>2619</v>
      </c>
      <c r="H6486" s="1" t="s">
        <v>8102</v>
      </c>
      <c r="I6486" s="1" t="s">
        <v>7880</v>
      </c>
      <c r="J6486" s="1" t="s">
        <v>25</v>
      </c>
      <c r="K6486" s="1" t="s">
        <v>24</v>
      </c>
      <c r="O6486" s="1">
        <v>6</v>
      </c>
    </row>
    <row r="6487" spans="1:15" x14ac:dyDescent="0.35">
      <c r="A6487" s="1">
        <v>1026170123</v>
      </c>
      <c r="B6487" s="1" t="s">
        <v>8110</v>
      </c>
      <c r="C6487" s="1" t="s">
        <v>8111</v>
      </c>
      <c r="D6487" s="1" t="s">
        <v>17</v>
      </c>
      <c r="E6487" s="1" t="s">
        <v>5950</v>
      </c>
      <c r="F6487" s="1" t="s">
        <v>7877</v>
      </c>
      <c r="G6487" s="1" t="s">
        <v>2619</v>
      </c>
      <c r="H6487" s="1" t="s">
        <v>8102</v>
      </c>
      <c r="I6487" s="1" t="s">
        <v>7880</v>
      </c>
      <c r="J6487" s="1" t="s">
        <v>23</v>
      </c>
      <c r="K6487" s="1" t="s">
        <v>24</v>
      </c>
      <c r="O6487" s="1">
        <v>1</v>
      </c>
    </row>
    <row r="6488" spans="1:15" x14ac:dyDescent="0.35">
      <c r="A6488" s="1">
        <v>1026170123</v>
      </c>
      <c r="B6488" s="1" t="s">
        <v>8110</v>
      </c>
      <c r="C6488" s="1" t="s">
        <v>8111</v>
      </c>
      <c r="D6488" s="1" t="s">
        <v>17</v>
      </c>
      <c r="E6488" s="1" t="s">
        <v>5950</v>
      </c>
      <c r="F6488" s="1" t="s">
        <v>7877</v>
      </c>
      <c r="G6488" s="1" t="s">
        <v>2619</v>
      </c>
      <c r="H6488" s="1" t="s">
        <v>8102</v>
      </c>
      <c r="I6488" s="1" t="s">
        <v>7880</v>
      </c>
      <c r="J6488" s="1" t="s">
        <v>253</v>
      </c>
      <c r="K6488" s="1" t="s">
        <v>24</v>
      </c>
      <c r="O6488" s="1">
        <v>2</v>
      </c>
    </row>
    <row r="6489" spans="1:15" x14ac:dyDescent="0.35">
      <c r="A6489" s="1">
        <v>1026170123</v>
      </c>
      <c r="B6489" s="1" t="s">
        <v>8110</v>
      </c>
      <c r="C6489" s="1" t="s">
        <v>8111</v>
      </c>
      <c r="D6489" s="1" t="s">
        <v>17</v>
      </c>
      <c r="E6489" s="1" t="s">
        <v>5950</v>
      </c>
      <c r="F6489" s="1" t="s">
        <v>7877</v>
      </c>
      <c r="G6489" s="1" t="s">
        <v>2619</v>
      </c>
      <c r="H6489" s="1" t="s">
        <v>8102</v>
      </c>
      <c r="I6489" s="1" t="s">
        <v>7880</v>
      </c>
      <c r="J6489" s="1" t="s">
        <v>25</v>
      </c>
      <c r="K6489" s="1" t="s">
        <v>24</v>
      </c>
      <c r="O6489" s="1">
        <v>26</v>
      </c>
    </row>
    <row r="6490" spans="1:15" x14ac:dyDescent="0.35">
      <c r="A6490" s="1">
        <v>1026170124</v>
      </c>
      <c r="B6490" s="1" t="s">
        <v>8112</v>
      </c>
      <c r="C6490" s="1" t="s">
        <v>8113</v>
      </c>
      <c r="D6490" s="1" t="s">
        <v>17</v>
      </c>
      <c r="E6490" s="1" t="s">
        <v>5950</v>
      </c>
      <c r="F6490" s="1" t="s">
        <v>7877</v>
      </c>
      <c r="G6490" s="1" t="s">
        <v>2619</v>
      </c>
      <c r="H6490" s="1" t="s">
        <v>6205</v>
      </c>
      <c r="I6490" s="1" t="s">
        <v>7880</v>
      </c>
      <c r="J6490" s="1" t="s">
        <v>53</v>
      </c>
      <c r="K6490" s="1" t="s">
        <v>24</v>
      </c>
      <c r="O6490" s="1">
        <v>1</v>
      </c>
    </row>
    <row r="6491" spans="1:15" x14ac:dyDescent="0.35">
      <c r="A6491" s="1">
        <v>1026170124</v>
      </c>
      <c r="B6491" s="1" t="s">
        <v>8112</v>
      </c>
      <c r="C6491" s="1" t="s">
        <v>8113</v>
      </c>
      <c r="D6491" s="1" t="s">
        <v>17</v>
      </c>
      <c r="E6491" s="1" t="s">
        <v>5950</v>
      </c>
      <c r="F6491" s="1" t="s">
        <v>7877</v>
      </c>
      <c r="G6491" s="1" t="s">
        <v>2619</v>
      </c>
      <c r="H6491" s="1" t="s">
        <v>6205</v>
      </c>
      <c r="I6491" s="1" t="s">
        <v>7880</v>
      </c>
      <c r="J6491" s="1" t="s">
        <v>25</v>
      </c>
      <c r="K6491" s="1" t="s">
        <v>24</v>
      </c>
      <c r="O6491" s="1">
        <v>27</v>
      </c>
    </row>
    <row r="6492" spans="1:15" x14ac:dyDescent="0.35">
      <c r="A6492" s="1">
        <v>1026170124</v>
      </c>
      <c r="B6492" s="1" t="s">
        <v>8112</v>
      </c>
      <c r="C6492" s="1" t="s">
        <v>8113</v>
      </c>
      <c r="D6492" s="1" t="s">
        <v>17</v>
      </c>
      <c r="E6492" s="1" t="s">
        <v>5950</v>
      </c>
      <c r="F6492" s="1" t="s">
        <v>7877</v>
      </c>
      <c r="G6492" s="1" t="s">
        <v>2619</v>
      </c>
      <c r="H6492" s="1" t="s">
        <v>6205</v>
      </c>
      <c r="I6492" s="1" t="s">
        <v>7880</v>
      </c>
      <c r="J6492" s="1" t="s">
        <v>25</v>
      </c>
      <c r="K6492" s="1" t="s">
        <v>34</v>
      </c>
      <c r="O6492" s="1">
        <v>27</v>
      </c>
    </row>
    <row r="6493" spans="1:15" x14ac:dyDescent="0.35">
      <c r="A6493" s="1">
        <v>1026170125</v>
      </c>
      <c r="B6493" s="1" t="s">
        <v>8114</v>
      </c>
      <c r="C6493" s="1" t="s">
        <v>8115</v>
      </c>
      <c r="D6493" s="1" t="s">
        <v>17</v>
      </c>
      <c r="E6493" s="1" t="s">
        <v>5950</v>
      </c>
      <c r="F6493" s="1" t="s">
        <v>7877</v>
      </c>
      <c r="G6493" s="1" t="s">
        <v>2619</v>
      </c>
      <c r="H6493" s="1" t="s">
        <v>8116</v>
      </c>
      <c r="I6493" s="1" t="s">
        <v>7880</v>
      </c>
      <c r="J6493" s="1" t="s">
        <v>25</v>
      </c>
      <c r="K6493" s="1" t="s">
        <v>24</v>
      </c>
      <c r="O6493" s="1">
        <v>12</v>
      </c>
    </row>
    <row r="6494" spans="1:15" x14ac:dyDescent="0.35">
      <c r="A6494" s="1">
        <v>1026170128</v>
      </c>
      <c r="B6494" s="1" t="s">
        <v>8117</v>
      </c>
      <c r="C6494" s="1" t="s">
        <v>8118</v>
      </c>
      <c r="D6494" s="1" t="s">
        <v>17</v>
      </c>
      <c r="E6494" s="1" t="s">
        <v>5950</v>
      </c>
      <c r="F6494" s="1" t="s">
        <v>7877</v>
      </c>
      <c r="G6494" s="1" t="s">
        <v>2619</v>
      </c>
      <c r="H6494" s="1" t="s">
        <v>8119</v>
      </c>
      <c r="I6494" s="1" t="s">
        <v>7880</v>
      </c>
      <c r="J6494" s="1" t="s">
        <v>25</v>
      </c>
      <c r="K6494" s="1" t="s">
        <v>24</v>
      </c>
      <c r="O6494" s="1">
        <v>6</v>
      </c>
    </row>
    <row r="6495" spans="1:15" x14ac:dyDescent="0.35">
      <c r="A6495" s="1">
        <v>1026170130</v>
      </c>
      <c r="B6495" s="1" t="s">
        <v>8120</v>
      </c>
      <c r="C6495" s="1" t="s">
        <v>8121</v>
      </c>
      <c r="D6495" s="1" t="s">
        <v>17</v>
      </c>
      <c r="E6495" s="1" t="s">
        <v>5950</v>
      </c>
      <c r="F6495" s="1" t="s">
        <v>7877</v>
      </c>
      <c r="G6495" s="1" t="s">
        <v>2619</v>
      </c>
      <c r="H6495" s="1" t="s">
        <v>8119</v>
      </c>
      <c r="I6495" s="1" t="s">
        <v>7880</v>
      </c>
      <c r="J6495" s="1" t="s">
        <v>23</v>
      </c>
      <c r="K6495" s="1" t="s">
        <v>34</v>
      </c>
      <c r="O6495" s="1">
        <v>1</v>
      </c>
    </row>
    <row r="6496" spans="1:15" x14ac:dyDescent="0.35">
      <c r="A6496" s="1">
        <v>1026170130</v>
      </c>
      <c r="B6496" s="1" t="s">
        <v>8120</v>
      </c>
      <c r="C6496" s="1" t="s">
        <v>8121</v>
      </c>
      <c r="D6496" s="1" t="s">
        <v>17</v>
      </c>
      <c r="E6496" s="1" t="s">
        <v>5950</v>
      </c>
      <c r="F6496" s="1" t="s">
        <v>7877</v>
      </c>
      <c r="G6496" s="1" t="s">
        <v>2619</v>
      </c>
      <c r="H6496" s="1" t="s">
        <v>8119</v>
      </c>
      <c r="I6496" s="1" t="s">
        <v>7880</v>
      </c>
      <c r="J6496" s="1" t="s">
        <v>25</v>
      </c>
      <c r="K6496" s="1" t="s">
        <v>24</v>
      </c>
      <c r="O6496" s="1">
        <v>14</v>
      </c>
    </row>
    <row r="6497" spans="1:15" x14ac:dyDescent="0.35">
      <c r="A6497" s="1">
        <v>1026170130</v>
      </c>
      <c r="B6497" s="1" t="s">
        <v>8120</v>
      </c>
      <c r="C6497" s="1" t="s">
        <v>8121</v>
      </c>
      <c r="D6497" s="1" t="s">
        <v>17</v>
      </c>
      <c r="E6497" s="1" t="s">
        <v>5950</v>
      </c>
      <c r="F6497" s="1" t="s">
        <v>7877</v>
      </c>
      <c r="G6497" s="1" t="s">
        <v>2619</v>
      </c>
      <c r="H6497" s="1" t="s">
        <v>8119</v>
      </c>
      <c r="I6497" s="1" t="s">
        <v>7880</v>
      </c>
      <c r="J6497" s="1" t="s">
        <v>25</v>
      </c>
      <c r="K6497" s="1" t="s">
        <v>34</v>
      </c>
      <c r="O6497" s="1">
        <v>13</v>
      </c>
    </row>
    <row r="6498" spans="1:15" x14ac:dyDescent="0.35">
      <c r="A6498" s="1">
        <v>1026170131</v>
      </c>
      <c r="B6498" s="1" t="s">
        <v>2031</v>
      </c>
      <c r="C6498" s="1" t="s">
        <v>8122</v>
      </c>
      <c r="D6498" s="1" t="s">
        <v>17</v>
      </c>
      <c r="E6498" s="1" t="s">
        <v>5950</v>
      </c>
      <c r="F6498" s="1" t="s">
        <v>7877</v>
      </c>
      <c r="G6498" s="1" t="s">
        <v>2619</v>
      </c>
      <c r="H6498" s="1" t="s">
        <v>8091</v>
      </c>
      <c r="I6498" s="1" t="s">
        <v>7880</v>
      </c>
      <c r="J6498" s="1" t="s">
        <v>25</v>
      </c>
      <c r="K6498" s="1" t="s">
        <v>24</v>
      </c>
      <c r="O6498" s="1">
        <v>16</v>
      </c>
    </row>
    <row r="6499" spans="1:15" x14ac:dyDescent="0.35">
      <c r="A6499" s="1">
        <v>1026170132</v>
      </c>
      <c r="B6499" s="1" t="s">
        <v>8123</v>
      </c>
      <c r="C6499" s="1" t="s">
        <v>8124</v>
      </c>
      <c r="D6499" s="1" t="s">
        <v>17</v>
      </c>
      <c r="E6499" s="1" t="s">
        <v>5950</v>
      </c>
      <c r="F6499" s="1" t="s">
        <v>7877</v>
      </c>
      <c r="G6499" s="1" t="s">
        <v>2619</v>
      </c>
      <c r="H6499" s="1" t="s">
        <v>8125</v>
      </c>
      <c r="I6499" s="1" t="s">
        <v>7880</v>
      </c>
      <c r="J6499" s="1" t="s">
        <v>25</v>
      </c>
      <c r="K6499" s="1" t="s">
        <v>24</v>
      </c>
      <c r="O6499" s="1">
        <v>9</v>
      </c>
    </row>
    <row r="6500" spans="1:15" x14ac:dyDescent="0.35">
      <c r="A6500" s="1">
        <v>1026170133</v>
      </c>
      <c r="B6500" s="1" t="s">
        <v>8126</v>
      </c>
      <c r="C6500" s="1" t="s">
        <v>8127</v>
      </c>
      <c r="D6500" s="1" t="s">
        <v>17</v>
      </c>
      <c r="E6500" s="1" t="s">
        <v>5950</v>
      </c>
      <c r="F6500" s="1" t="s">
        <v>7877</v>
      </c>
      <c r="G6500" s="1" t="s">
        <v>2619</v>
      </c>
      <c r="H6500" s="1" t="s">
        <v>8128</v>
      </c>
      <c r="I6500" s="1" t="s">
        <v>7880</v>
      </c>
      <c r="J6500" s="1" t="s">
        <v>25</v>
      </c>
      <c r="K6500" s="1" t="s">
        <v>24</v>
      </c>
      <c r="O6500" s="1">
        <v>10</v>
      </c>
    </row>
    <row r="6501" spans="1:15" x14ac:dyDescent="0.35">
      <c r="A6501" s="1">
        <v>1026170134</v>
      </c>
      <c r="B6501" s="1" t="s">
        <v>8129</v>
      </c>
      <c r="C6501" s="1" t="s">
        <v>8130</v>
      </c>
      <c r="D6501" s="1" t="s">
        <v>17</v>
      </c>
      <c r="E6501" s="1" t="s">
        <v>5950</v>
      </c>
      <c r="F6501" s="1" t="s">
        <v>7877</v>
      </c>
      <c r="G6501" s="1" t="s">
        <v>2619</v>
      </c>
      <c r="H6501" s="1" t="s">
        <v>8128</v>
      </c>
      <c r="I6501" s="1" t="s">
        <v>7880</v>
      </c>
      <c r="J6501" s="1" t="s">
        <v>25</v>
      </c>
      <c r="K6501" s="1" t="s">
        <v>24</v>
      </c>
      <c r="O6501" s="1">
        <v>6</v>
      </c>
    </row>
    <row r="6502" spans="1:15" x14ac:dyDescent="0.35">
      <c r="A6502" s="1">
        <v>1026170135</v>
      </c>
      <c r="B6502" s="1" t="s">
        <v>8131</v>
      </c>
      <c r="C6502" s="1" t="s">
        <v>8132</v>
      </c>
      <c r="D6502" s="1" t="s">
        <v>17</v>
      </c>
      <c r="E6502" s="1" t="s">
        <v>5950</v>
      </c>
      <c r="F6502" s="1" t="s">
        <v>7877</v>
      </c>
      <c r="G6502" s="1" t="s">
        <v>2619</v>
      </c>
      <c r="H6502" s="1" t="s">
        <v>8128</v>
      </c>
      <c r="I6502" s="1" t="s">
        <v>7880</v>
      </c>
      <c r="J6502" s="1" t="s">
        <v>23</v>
      </c>
      <c r="K6502" s="1" t="s">
        <v>24</v>
      </c>
      <c r="O6502" s="1">
        <v>1</v>
      </c>
    </row>
    <row r="6503" spans="1:15" x14ac:dyDescent="0.35">
      <c r="A6503" s="1">
        <v>1026170135</v>
      </c>
      <c r="B6503" s="1" t="s">
        <v>8131</v>
      </c>
      <c r="C6503" s="1" t="s">
        <v>8132</v>
      </c>
      <c r="D6503" s="1" t="s">
        <v>17</v>
      </c>
      <c r="E6503" s="1" t="s">
        <v>5950</v>
      </c>
      <c r="F6503" s="1" t="s">
        <v>7877</v>
      </c>
      <c r="G6503" s="1" t="s">
        <v>2619</v>
      </c>
      <c r="H6503" s="1" t="s">
        <v>8128</v>
      </c>
      <c r="I6503" s="1" t="s">
        <v>7880</v>
      </c>
      <c r="J6503" s="1" t="s">
        <v>25</v>
      </c>
      <c r="K6503" s="1" t="s">
        <v>24</v>
      </c>
      <c r="O6503" s="1">
        <v>35</v>
      </c>
    </row>
    <row r="6504" spans="1:15" x14ac:dyDescent="0.35">
      <c r="A6504" s="1">
        <v>1026170136</v>
      </c>
      <c r="B6504" s="1" t="s">
        <v>8133</v>
      </c>
      <c r="C6504" s="1" t="s">
        <v>8134</v>
      </c>
      <c r="D6504" s="1" t="s">
        <v>17</v>
      </c>
      <c r="E6504" s="1" t="s">
        <v>5950</v>
      </c>
      <c r="F6504" s="1" t="s">
        <v>7877</v>
      </c>
      <c r="G6504" s="1" t="s">
        <v>2619</v>
      </c>
      <c r="H6504" s="1" t="s">
        <v>8125</v>
      </c>
      <c r="I6504" s="1" t="s">
        <v>7880</v>
      </c>
      <c r="J6504" s="1" t="s">
        <v>25</v>
      </c>
      <c r="K6504" s="1" t="s">
        <v>24</v>
      </c>
      <c r="O6504" s="1">
        <v>9</v>
      </c>
    </row>
    <row r="6505" spans="1:15" x14ac:dyDescent="0.35">
      <c r="A6505" s="1">
        <v>1026170137</v>
      </c>
      <c r="B6505" s="1" t="s">
        <v>8135</v>
      </c>
      <c r="C6505" s="1" t="s">
        <v>8136</v>
      </c>
      <c r="D6505" s="1" t="s">
        <v>17</v>
      </c>
      <c r="E6505" s="1" t="s">
        <v>5950</v>
      </c>
      <c r="F6505" s="1" t="s">
        <v>7877</v>
      </c>
      <c r="G6505" s="1" t="s">
        <v>2619</v>
      </c>
      <c r="H6505" s="1" t="s">
        <v>8125</v>
      </c>
      <c r="I6505" s="1" t="s">
        <v>7880</v>
      </c>
      <c r="J6505" s="1" t="s">
        <v>25</v>
      </c>
      <c r="K6505" s="1" t="s">
        <v>24</v>
      </c>
      <c r="O6505" s="1">
        <v>12</v>
      </c>
    </row>
    <row r="6506" spans="1:15" x14ac:dyDescent="0.35">
      <c r="A6506" s="1">
        <v>1026170138</v>
      </c>
      <c r="B6506" s="1" t="s">
        <v>8137</v>
      </c>
      <c r="C6506" s="1" t="s">
        <v>8138</v>
      </c>
      <c r="D6506" s="1" t="s">
        <v>17</v>
      </c>
      <c r="E6506" s="1" t="s">
        <v>5950</v>
      </c>
      <c r="F6506" s="1" t="s">
        <v>7877</v>
      </c>
      <c r="G6506" s="1" t="s">
        <v>2619</v>
      </c>
      <c r="H6506" s="1" t="s">
        <v>2619</v>
      </c>
      <c r="I6506" s="1" t="s">
        <v>7880</v>
      </c>
      <c r="J6506" s="1" t="s">
        <v>53</v>
      </c>
      <c r="K6506" s="1" t="s">
        <v>24</v>
      </c>
      <c r="O6506" s="1">
        <v>2</v>
      </c>
    </row>
    <row r="6507" spans="1:15" x14ac:dyDescent="0.35">
      <c r="A6507" s="1">
        <v>1026170138</v>
      </c>
      <c r="B6507" s="1" t="s">
        <v>8137</v>
      </c>
      <c r="C6507" s="1" t="s">
        <v>8138</v>
      </c>
      <c r="D6507" s="1" t="s">
        <v>17</v>
      </c>
      <c r="E6507" s="1" t="s">
        <v>5950</v>
      </c>
      <c r="F6507" s="1" t="s">
        <v>7877</v>
      </c>
      <c r="G6507" s="1" t="s">
        <v>2619</v>
      </c>
      <c r="H6507" s="1" t="s">
        <v>2619</v>
      </c>
      <c r="I6507" s="1" t="s">
        <v>7880</v>
      </c>
      <c r="J6507" s="1" t="s">
        <v>25</v>
      </c>
      <c r="K6507" s="1" t="s">
        <v>24</v>
      </c>
      <c r="O6507" s="1">
        <v>174</v>
      </c>
    </row>
    <row r="6508" spans="1:15" x14ac:dyDescent="0.35">
      <c r="A6508" s="1">
        <v>1026170139</v>
      </c>
      <c r="B6508" s="1" t="s">
        <v>8139</v>
      </c>
      <c r="C6508" s="1" t="s">
        <v>8140</v>
      </c>
      <c r="D6508" s="1" t="s">
        <v>17</v>
      </c>
      <c r="E6508" s="1" t="s">
        <v>5950</v>
      </c>
      <c r="F6508" s="1" t="s">
        <v>7877</v>
      </c>
      <c r="G6508" s="1" t="s">
        <v>2619</v>
      </c>
      <c r="H6508" s="1" t="s">
        <v>8116</v>
      </c>
      <c r="I6508" s="1" t="s">
        <v>7880</v>
      </c>
      <c r="J6508" s="1" t="s">
        <v>25</v>
      </c>
      <c r="K6508" s="1" t="s">
        <v>24</v>
      </c>
      <c r="O6508" s="1">
        <v>4</v>
      </c>
    </row>
    <row r="6509" spans="1:15" x14ac:dyDescent="0.35">
      <c r="A6509" s="1">
        <v>1026170140</v>
      </c>
      <c r="B6509" s="1" t="s">
        <v>8141</v>
      </c>
      <c r="C6509" s="1" t="s">
        <v>8142</v>
      </c>
      <c r="D6509" s="1" t="s">
        <v>17</v>
      </c>
      <c r="E6509" s="1" t="s">
        <v>5950</v>
      </c>
      <c r="F6509" s="1" t="s">
        <v>7877</v>
      </c>
      <c r="G6509" s="1" t="s">
        <v>2619</v>
      </c>
      <c r="H6509" s="1" t="s">
        <v>8128</v>
      </c>
      <c r="I6509" s="1" t="s">
        <v>7880</v>
      </c>
      <c r="J6509" s="1" t="s">
        <v>25</v>
      </c>
      <c r="K6509" s="1" t="s">
        <v>24</v>
      </c>
      <c r="O6509" s="1">
        <v>19</v>
      </c>
    </row>
    <row r="6510" spans="1:15" x14ac:dyDescent="0.35">
      <c r="A6510" s="1">
        <v>1026170142</v>
      </c>
      <c r="B6510" s="1" t="s">
        <v>8143</v>
      </c>
      <c r="C6510" s="1" t="s">
        <v>8144</v>
      </c>
      <c r="D6510" s="1" t="s">
        <v>17</v>
      </c>
      <c r="E6510" s="1" t="s">
        <v>5950</v>
      </c>
      <c r="F6510" s="1" t="s">
        <v>7877</v>
      </c>
      <c r="G6510" s="1" t="s">
        <v>2619</v>
      </c>
      <c r="H6510" s="1" t="s">
        <v>2619</v>
      </c>
      <c r="I6510" s="1" t="s">
        <v>7880</v>
      </c>
      <c r="J6510" s="1" t="s">
        <v>23</v>
      </c>
      <c r="K6510" s="1" t="s">
        <v>24</v>
      </c>
      <c r="O6510" s="1">
        <v>1</v>
      </c>
    </row>
    <row r="6511" spans="1:15" x14ac:dyDescent="0.35">
      <c r="A6511" s="1">
        <v>1026170142</v>
      </c>
      <c r="B6511" s="1" t="s">
        <v>8143</v>
      </c>
      <c r="C6511" s="1" t="s">
        <v>8144</v>
      </c>
      <c r="D6511" s="1" t="s">
        <v>17</v>
      </c>
      <c r="E6511" s="1" t="s">
        <v>5950</v>
      </c>
      <c r="F6511" s="1" t="s">
        <v>7877</v>
      </c>
      <c r="G6511" s="1" t="s">
        <v>2619</v>
      </c>
      <c r="H6511" s="1" t="s">
        <v>2619</v>
      </c>
      <c r="I6511" s="1" t="s">
        <v>7880</v>
      </c>
      <c r="J6511" s="1" t="s">
        <v>53</v>
      </c>
      <c r="K6511" s="1" t="s">
        <v>24</v>
      </c>
      <c r="O6511" s="1">
        <v>1</v>
      </c>
    </row>
    <row r="6512" spans="1:15" x14ac:dyDescent="0.35">
      <c r="A6512" s="1">
        <v>1026170142</v>
      </c>
      <c r="B6512" s="1" t="s">
        <v>8143</v>
      </c>
      <c r="C6512" s="1" t="s">
        <v>8144</v>
      </c>
      <c r="D6512" s="1" t="s">
        <v>17</v>
      </c>
      <c r="E6512" s="1" t="s">
        <v>5950</v>
      </c>
      <c r="F6512" s="1" t="s">
        <v>7877</v>
      </c>
      <c r="G6512" s="1" t="s">
        <v>2619</v>
      </c>
      <c r="H6512" s="1" t="s">
        <v>2619</v>
      </c>
      <c r="I6512" s="1" t="s">
        <v>7880</v>
      </c>
      <c r="J6512" s="1" t="s">
        <v>25</v>
      </c>
      <c r="K6512" s="1" t="s">
        <v>24</v>
      </c>
      <c r="O6512" s="1">
        <v>17</v>
      </c>
    </row>
    <row r="6513" spans="1:15" x14ac:dyDescent="0.35">
      <c r="A6513" s="1">
        <v>1026170143</v>
      </c>
      <c r="B6513" s="1" t="s">
        <v>8145</v>
      </c>
      <c r="C6513" s="1" t="s">
        <v>8146</v>
      </c>
      <c r="D6513" s="1" t="s">
        <v>17</v>
      </c>
      <c r="E6513" s="1" t="s">
        <v>5950</v>
      </c>
      <c r="F6513" s="1" t="s">
        <v>7877</v>
      </c>
      <c r="G6513" s="1" t="s">
        <v>2619</v>
      </c>
      <c r="H6513" s="1" t="s">
        <v>6205</v>
      </c>
      <c r="I6513" s="1" t="s">
        <v>7880</v>
      </c>
      <c r="J6513" s="1" t="s">
        <v>25</v>
      </c>
      <c r="K6513" s="1" t="s">
        <v>24</v>
      </c>
      <c r="O6513" s="1">
        <v>14</v>
      </c>
    </row>
    <row r="6514" spans="1:15" x14ac:dyDescent="0.35">
      <c r="A6514" s="1">
        <v>1026170144</v>
      </c>
      <c r="B6514" s="1" t="s">
        <v>4984</v>
      </c>
      <c r="C6514" s="1" t="s">
        <v>8147</v>
      </c>
      <c r="D6514" s="1" t="s">
        <v>17</v>
      </c>
      <c r="E6514" s="1" t="s">
        <v>5950</v>
      </c>
      <c r="F6514" s="1" t="s">
        <v>7877</v>
      </c>
      <c r="G6514" s="1" t="s">
        <v>2619</v>
      </c>
      <c r="H6514" s="1" t="s">
        <v>8148</v>
      </c>
      <c r="I6514" s="1" t="s">
        <v>7880</v>
      </c>
      <c r="J6514" s="1" t="s">
        <v>25</v>
      </c>
      <c r="K6514" s="1" t="s">
        <v>24</v>
      </c>
      <c r="O6514" s="1">
        <v>11</v>
      </c>
    </row>
    <row r="6515" spans="1:15" x14ac:dyDescent="0.35">
      <c r="A6515" s="1">
        <v>1026170144</v>
      </c>
      <c r="B6515" s="1" t="s">
        <v>4984</v>
      </c>
      <c r="C6515" s="1" t="s">
        <v>8147</v>
      </c>
      <c r="D6515" s="1" t="s">
        <v>17</v>
      </c>
      <c r="E6515" s="1" t="s">
        <v>5950</v>
      </c>
      <c r="F6515" s="1" t="s">
        <v>7877</v>
      </c>
      <c r="G6515" s="1" t="s">
        <v>2619</v>
      </c>
      <c r="H6515" s="1" t="s">
        <v>8148</v>
      </c>
      <c r="I6515" s="1" t="s">
        <v>7880</v>
      </c>
      <c r="J6515" s="1" t="s">
        <v>25</v>
      </c>
      <c r="K6515" s="1" t="s">
        <v>34</v>
      </c>
      <c r="O6515" s="1">
        <v>13</v>
      </c>
    </row>
    <row r="6516" spans="1:15" x14ac:dyDescent="0.35">
      <c r="A6516" s="1">
        <v>1026170145</v>
      </c>
      <c r="B6516" s="1" t="s">
        <v>8149</v>
      </c>
      <c r="C6516" s="1" t="s">
        <v>8150</v>
      </c>
      <c r="D6516" s="1" t="s">
        <v>17</v>
      </c>
      <c r="E6516" s="1" t="s">
        <v>5950</v>
      </c>
      <c r="F6516" s="1" t="s">
        <v>7877</v>
      </c>
      <c r="G6516" s="1" t="s">
        <v>2619</v>
      </c>
      <c r="H6516" s="1" t="s">
        <v>8128</v>
      </c>
      <c r="I6516" s="1" t="s">
        <v>7880</v>
      </c>
      <c r="J6516" s="1" t="s">
        <v>25</v>
      </c>
      <c r="K6516" s="1" t="s">
        <v>24</v>
      </c>
      <c r="O6516" s="1">
        <v>9</v>
      </c>
    </row>
    <row r="6517" spans="1:15" x14ac:dyDescent="0.35">
      <c r="A6517" s="1">
        <v>1026170146</v>
      </c>
      <c r="B6517" s="1" t="s">
        <v>8151</v>
      </c>
      <c r="C6517" s="1" t="s">
        <v>8152</v>
      </c>
      <c r="D6517" s="1" t="s">
        <v>17</v>
      </c>
      <c r="E6517" s="1" t="s">
        <v>5950</v>
      </c>
      <c r="F6517" s="1" t="s">
        <v>7877</v>
      </c>
      <c r="G6517" s="1" t="s">
        <v>2619</v>
      </c>
      <c r="H6517" s="1" t="s">
        <v>8128</v>
      </c>
      <c r="I6517" s="1" t="s">
        <v>7880</v>
      </c>
      <c r="J6517" s="1" t="s">
        <v>25</v>
      </c>
      <c r="K6517" s="1" t="s">
        <v>24</v>
      </c>
      <c r="O6517" s="1">
        <v>10</v>
      </c>
    </row>
    <row r="6518" spans="1:15" x14ac:dyDescent="0.35">
      <c r="A6518" s="1">
        <v>1026170147</v>
      </c>
      <c r="B6518" s="1" t="s">
        <v>8153</v>
      </c>
      <c r="C6518" s="1" t="s">
        <v>8154</v>
      </c>
      <c r="D6518" s="1" t="s">
        <v>17</v>
      </c>
      <c r="E6518" s="1" t="s">
        <v>5950</v>
      </c>
      <c r="F6518" s="1" t="s">
        <v>7877</v>
      </c>
      <c r="G6518" s="1" t="s">
        <v>2619</v>
      </c>
      <c r="H6518" s="1" t="s">
        <v>8125</v>
      </c>
      <c r="I6518" s="1" t="s">
        <v>7880</v>
      </c>
      <c r="J6518" s="1" t="s">
        <v>25</v>
      </c>
      <c r="K6518" s="1" t="s">
        <v>24</v>
      </c>
      <c r="O6518" s="1">
        <v>17</v>
      </c>
    </row>
    <row r="6519" spans="1:15" x14ac:dyDescent="0.35">
      <c r="A6519" s="1">
        <v>1026170147</v>
      </c>
      <c r="B6519" s="1" t="s">
        <v>8153</v>
      </c>
      <c r="C6519" s="1" t="s">
        <v>8154</v>
      </c>
      <c r="D6519" s="1" t="s">
        <v>17</v>
      </c>
      <c r="E6519" s="1" t="s">
        <v>5950</v>
      </c>
      <c r="F6519" s="1" t="s">
        <v>7877</v>
      </c>
      <c r="G6519" s="1" t="s">
        <v>2619</v>
      </c>
      <c r="H6519" s="1" t="s">
        <v>8125</v>
      </c>
      <c r="I6519" s="1" t="s">
        <v>7880</v>
      </c>
      <c r="J6519" s="1" t="s">
        <v>25</v>
      </c>
      <c r="K6519" s="1" t="s">
        <v>34</v>
      </c>
      <c r="O6519" s="1">
        <v>22</v>
      </c>
    </row>
    <row r="6520" spans="1:15" x14ac:dyDescent="0.35">
      <c r="A6520" s="1">
        <v>1026170148</v>
      </c>
      <c r="B6520" s="1" t="s">
        <v>8155</v>
      </c>
      <c r="C6520" s="1" t="s">
        <v>8156</v>
      </c>
      <c r="D6520" s="1" t="s">
        <v>17</v>
      </c>
      <c r="E6520" s="1" t="s">
        <v>5950</v>
      </c>
      <c r="F6520" s="1" t="s">
        <v>7877</v>
      </c>
      <c r="G6520" s="1" t="s">
        <v>2619</v>
      </c>
      <c r="H6520" s="1" t="s">
        <v>8119</v>
      </c>
      <c r="I6520" s="1" t="s">
        <v>7880</v>
      </c>
      <c r="J6520" s="1" t="s">
        <v>25</v>
      </c>
      <c r="K6520" s="1" t="s">
        <v>24</v>
      </c>
      <c r="O6520" s="1">
        <v>20</v>
      </c>
    </row>
    <row r="6521" spans="1:15" x14ac:dyDescent="0.35">
      <c r="A6521" s="1">
        <v>1026170148</v>
      </c>
      <c r="B6521" s="1" t="s">
        <v>8155</v>
      </c>
      <c r="C6521" s="1" t="s">
        <v>8156</v>
      </c>
      <c r="D6521" s="1" t="s">
        <v>17</v>
      </c>
      <c r="E6521" s="1" t="s">
        <v>5950</v>
      </c>
      <c r="F6521" s="1" t="s">
        <v>7877</v>
      </c>
      <c r="G6521" s="1" t="s">
        <v>2619</v>
      </c>
      <c r="H6521" s="1" t="s">
        <v>8119</v>
      </c>
      <c r="I6521" s="1" t="s">
        <v>7880</v>
      </c>
      <c r="J6521" s="1" t="s">
        <v>25</v>
      </c>
      <c r="K6521" s="1" t="s">
        <v>34</v>
      </c>
      <c r="O6521" s="1">
        <v>11</v>
      </c>
    </row>
    <row r="6522" spans="1:15" x14ac:dyDescent="0.35">
      <c r="A6522" s="1">
        <v>1026170149</v>
      </c>
      <c r="B6522" s="1" t="s">
        <v>8157</v>
      </c>
      <c r="C6522" s="1" t="s">
        <v>8158</v>
      </c>
      <c r="D6522" s="1" t="s">
        <v>17</v>
      </c>
      <c r="E6522" s="1" t="s">
        <v>5950</v>
      </c>
      <c r="F6522" s="1" t="s">
        <v>7877</v>
      </c>
      <c r="G6522" s="1" t="s">
        <v>2619</v>
      </c>
      <c r="H6522" s="1" t="s">
        <v>8119</v>
      </c>
      <c r="I6522" s="1" t="s">
        <v>7880</v>
      </c>
      <c r="J6522" s="1" t="s">
        <v>25</v>
      </c>
      <c r="K6522" s="1" t="s">
        <v>24</v>
      </c>
      <c r="O6522" s="1">
        <v>7</v>
      </c>
    </row>
    <row r="6523" spans="1:15" x14ac:dyDescent="0.35">
      <c r="A6523" s="1">
        <v>1026170150</v>
      </c>
      <c r="B6523" s="1" t="s">
        <v>8159</v>
      </c>
      <c r="C6523" s="1" t="s">
        <v>8160</v>
      </c>
      <c r="D6523" s="1" t="s">
        <v>17</v>
      </c>
      <c r="E6523" s="1" t="s">
        <v>5950</v>
      </c>
      <c r="F6523" s="1" t="s">
        <v>7877</v>
      </c>
      <c r="G6523" s="1" t="s">
        <v>2619</v>
      </c>
      <c r="H6523" s="1" t="s">
        <v>8119</v>
      </c>
      <c r="I6523" s="1" t="s">
        <v>7880</v>
      </c>
      <c r="J6523" s="1" t="s">
        <v>23</v>
      </c>
      <c r="K6523" s="1" t="s">
        <v>24</v>
      </c>
      <c r="O6523" s="1">
        <v>1</v>
      </c>
    </row>
    <row r="6524" spans="1:15" x14ac:dyDescent="0.35">
      <c r="A6524" s="1">
        <v>1026170150</v>
      </c>
      <c r="B6524" s="1" t="s">
        <v>8159</v>
      </c>
      <c r="C6524" s="1" t="s">
        <v>8160</v>
      </c>
      <c r="D6524" s="1" t="s">
        <v>17</v>
      </c>
      <c r="E6524" s="1" t="s">
        <v>5950</v>
      </c>
      <c r="F6524" s="1" t="s">
        <v>7877</v>
      </c>
      <c r="G6524" s="1" t="s">
        <v>2619</v>
      </c>
      <c r="H6524" s="1" t="s">
        <v>8119</v>
      </c>
      <c r="I6524" s="1" t="s">
        <v>7880</v>
      </c>
      <c r="J6524" s="1" t="s">
        <v>25</v>
      </c>
      <c r="K6524" s="1" t="s">
        <v>24</v>
      </c>
      <c r="O6524" s="1">
        <v>6</v>
      </c>
    </row>
    <row r="6525" spans="1:15" x14ac:dyDescent="0.35">
      <c r="A6525" s="1">
        <v>1026170151</v>
      </c>
      <c r="B6525" s="1" t="s">
        <v>7878</v>
      </c>
      <c r="C6525" s="1" t="s">
        <v>8161</v>
      </c>
      <c r="D6525" s="1" t="s">
        <v>17</v>
      </c>
      <c r="E6525" s="1" t="s">
        <v>5950</v>
      </c>
      <c r="F6525" s="1" t="s">
        <v>7877</v>
      </c>
      <c r="G6525" s="1" t="s">
        <v>7878</v>
      </c>
      <c r="H6525" s="1" t="s">
        <v>1716</v>
      </c>
      <c r="I6525" s="1" t="s">
        <v>7841</v>
      </c>
      <c r="J6525" s="1" t="s">
        <v>25</v>
      </c>
      <c r="K6525" s="1" t="s">
        <v>34</v>
      </c>
      <c r="O6525" s="1">
        <v>18</v>
      </c>
    </row>
    <row r="6526" spans="1:15" x14ac:dyDescent="0.35">
      <c r="A6526" s="1">
        <v>1026170151</v>
      </c>
      <c r="B6526" s="1" t="s">
        <v>7878</v>
      </c>
      <c r="C6526" s="1" t="s">
        <v>8161</v>
      </c>
      <c r="D6526" s="1" t="s">
        <v>17</v>
      </c>
      <c r="E6526" s="1" t="s">
        <v>5950</v>
      </c>
      <c r="F6526" s="1" t="s">
        <v>7877</v>
      </c>
      <c r="G6526" s="1" t="s">
        <v>7878</v>
      </c>
      <c r="H6526" s="1" t="s">
        <v>1716</v>
      </c>
      <c r="I6526" s="1" t="s">
        <v>7841</v>
      </c>
      <c r="J6526" s="1" t="s">
        <v>25</v>
      </c>
      <c r="K6526" s="1" t="s">
        <v>35</v>
      </c>
      <c r="O6526" s="1">
        <v>9</v>
      </c>
    </row>
    <row r="6527" spans="1:15" x14ac:dyDescent="0.35">
      <c r="A6527" s="1">
        <v>1026170152</v>
      </c>
      <c r="B6527" s="1" t="s">
        <v>8162</v>
      </c>
      <c r="C6527" s="1" t="s">
        <v>8163</v>
      </c>
      <c r="D6527" s="1" t="s">
        <v>17</v>
      </c>
      <c r="E6527" s="1" t="s">
        <v>5950</v>
      </c>
      <c r="F6527" s="1" t="s">
        <v>7877</v>
      </c>
      <c r="G6527" s="1" t="s">
        <v>7878</v>
      </c>
      <c r="H6527" s="1" t="s">
        <v>7877</v>
      </c>
      <c r="I6527" s="1" t="s">
        <v>7841</v>
      </c>
      <c r="J6527" s="1" t="s">
        <v>23</v>
      </c>
      <c r="K6527" s="1" t="s">
        <v>34</v>
      </c>
      <c r="O6527" s="1">
        <v>2</v>
      </c>
    </row>
    <row r="6528" spans="1:15" x14ac:dyDescent="0.35">
      <c r="A6528" s="1">
        <v>1026170152</v>
      </c>
      <c r="B6528" s="1" t="s">
        <v>8162</v>
      </c>
      <c r="C6528" s="1" t="s">
        <v>8163</v>
      </c>
      <c r="D6528" s="1" t="s">
        <v>17</v>
      </c>
      <c r="E6528" s="1" t="s">
        <v>5950</v>
      </c>
      <c r="F6528" s="1" t="s">
        <v>7877</v>
      </c>
      <c r="G6528" s="1" t="s">
        <v>7878</v>
      </c>
      <c r="H6528" s="1" t="s">
        <v>7877</v>
      </c>
      <c r="I6528" s="1" t="s">
        <v>7841</v>
      </c>
      <c r="J6528" s="1" t="s">
        <v>23</v>
      </c>
      <c r="K6528" s="1" t="s">
        <v>35</v>
      </c>
      <c r="O6528" s="1">
        <v>1</v>
      </c>
    </row>
    <row r="6529" spans="1:15" x14ac:dyDescent="0.35">
      <c r="A6529" s="1">
        <v>1026170152</v>
      </c>
      <c r="B6529" s="1" t="s">
        <v>8162</v>
      </c>
      <c r="C6529" s="1" t="s">
        <v>8163</v>
      </c>
      <c r="D6529" s="1" t="s">
        <v>17</v>
      </c>
      <c r="E6529" s="1" t="s">
        <v>5950</v>
      </c>
      <c r="F6529" s="1" t="s">
        <v>7877</v>
      </c>
      <c r="G6529" s="1" t="s">
        <v>7878</v>
      </c>
      <c r="H6529" s="1" t="s">
        <v>7877</v>
      </c>
      <c r="I6529" s="1" t="s">
        <v>7841</v>
      </c>
      <c r="J6529" s="1" t="s">
        <v>58</v>
      </c>
      <c r="K6529" s="1" t="s">
        <v>35</v>
      </c>
      <c r="O6529" s="1">
        <v>1</v>
      </c>
    </row>
    <row r="6530" spans="1:15" x14ac:dyDescent="0.35">
      <c r="A6530" s="1">
        <v>1026170152</v>
      </c>
      <c r="B6530" s="1" t="s">
        <v>8162</v>
      </c>
      <c r="C6530" s="1" t="s">
        <v>8163</v>
      </c>
      <c r="D6530" s="1" t="s">
        <v>17</v>
      </c>
      <c r="E6530" s="1" t="s">
        <v>5950</v>
      </c>
      <c r="F6530" s="1" t="s">
        <v>7877</v>
      </c>
      <c r="G6530" s="1" t="s">
        <v>7878</v>
      </c>
      <c r="H6530" s="1" t="s">
        <v>7877</v>
      </c>
      <c r="I6530" s="1" t="s">
        <v>7841</v>
      </c>
      <c r="J6530" s="1" t="s">
        <v>25</v>
      </c>
      <c r="K6530" s="1" t="s">
        <v>34</v>
      </c>
      <c r="O6530" s="1">
        <v>471</v>
      </c>
    </row>
    <row r="6531" spans="1:15" x14ac:dyDescent="0.35">
      <c r="A6531" s="1">
        <v>1026170152</v>
      </c>
      <c r="B6531" s="1" t="s">
        <v>8162</v>
      </c>
      <c r="C6531" s="1" t="s">
        <v>8163</v>
      </c>
      <c r="D6531" s="1" t="s">
        <v>17</v>
      </c>
      <c r="E6531" s="1" t="s">
        <v>5950</v>
      </c>
      <c r="F6531" s="1" t="s">
        <v>7877</v>
      </c>
      <c r="G6531" s="1" t="s">
        <v>7878</v>
      </c>
      <c r="H6531" s="1" t="s">
        <v>7877</v>
      </c>
      <c r="I6531" s="1" t="s">
        <v>7841</v>
      </c>
      <c r="J6531" s="1" t="s">
        <v>25</v>
      </c>
      <c r="K6531" s="1" t="s">
        <v>35</v>
      </c>
      <c r="O6531" s="1">
        <v>377</v>
      </c>
    </row>
    <row r="6532" spans="1:15" x14ac:dyDescent="0.35">
      <c r="A6532" s="1">
        <v>1026170153</v>
      </c>
      <c r="B6532" s="1" t="s">
        <v>8164</v>
      </c>
      <c r="C6532" s="1" t="s">
        <v>8165</v>
      </c>
      <c r="D6532" s="1" t="s">
        <v>17</v>
      </c>
      <c r="E6532" s="1" t="s">
        <v>5950</v>
      </c>
      <c r="F6532" s="1" t="s">
        <v>7877</v>
      </c>
      <c r="G6532" s="1" t="s">
        <v>7878</v>
      </c>
      <c r="H6532" s="1" t="s">
        <v>1716</v>
      </c>
      <c r="I6532" s="1" t="s">
        <v>7841</v>
      </c>
      <c r="J6532" s="1" t="s">
        <v>25</v>
      </c>
      <c r="K6532" s="1" t="s">
        <v>34</v>
      </c>
      <c r="O6532" s="1">
        <v>134</v>
      </c>
    </row>
    <row r="6533" spans="1:15" x14ac:dyDescent="0.35">
      <c r="A6533" s="1">
        <v>1026170153</v>
      </c>
      <c r="B6533" s="1" t="s">
        <v>8164</v>
      </c>
      <c r="C6533" s="1" t="s">
        <v>8165</v>
      </c>
      <c r="D6533" s="1" t="s">
        <v>17</v>
      </c>
      <c r="E6533" s="1" t="s">
        <v>5950</v>
      </c>
      <c r="F6533" s="1" t="s">
        <v>7877</v>
      </c>
      <c r="G6533" s="1" t="s">
        <v>7878</v>
      </c>
      <c r="H6533" s="1" t="s">
        <v>1716</v>
      </c>
      <c r="I6533" s="1" t="s">
        <v>7841</v>
      </c>
      <c r="J6533" s="1" t="s">
        <v>25</v>
      </c>
      <c r="K6533" s="1" t="s">
        <v>35</v>
      </c>
      <c r="O6533" s="1">
        <v>53</v>
      </c>
    </row>
    <row r="6534" spans="1:15" x14ac:dyDescent="0.35">
      <c r="A6534" s="1">
        <v>1026170154</v>
      </c>
      <c r="B6534" s="1" t="s">
        <v>8166</v>
      </c>
      <c r="C6534" s="1" t="s">
        <v>8167</v>
      </c>
      <c r="D6534" s="1" t="s">
        <v>17</v>
      </c>
      <c r="E6534" s="1" t="s">
        <v>5950</v>
      </c>
      <c r="F6534" s="1" t="s">
        <v>7877</v>
      </c>
      <c r="G6534" s="1" t="s">
        <v>7878</v>
      </c>
      <c r="H6534" s="1" t="s">
        <v>7891</v>
      </c>
      <c r="I6534" s="1" t="s">
        <v>7841</v>
      </c>
      <c r="J6534" s="1" t="s">
        <v>25</v>
      </c>
      <c r="K6534" s="1" t="s">
        <v>34</v>
      </c>
      <c r="O6534" s="1">
        <v>74</v>
      </c>
    </row>
    <row r="6535" spans="1:15" x14ac:dyDescent="0.35">
      <c r="A6535" s="1">
        <v>1026170154</v>
      </c>
      <c r="B6535" s="1" t="s">
        <v>8166</v>
      </c>
      <c r="C6535" s="1" t="s">
        <v>8167</v>
      </c>
      <c r="D6535" s="1" t="s">
        <v>17</v>
      </c>
      <c r="E6535" s="1" t="s">
        <v>5950</v>
      </c>
      <c r="F6535" s="1" t="s">
        <v>7877</v>
      </c>
      <c r="G6535" s="1" t="s">
        <v>7878</v>
      </c>
      <c r="H6535" s="1" t="s">
        <v>7891</v>
      </c>
      <c r="I6535" s="1" t="s">
        <v>7841</v>
      </c>
      <c r="J6535" s="1" t="s">
        <v>25</v>
      </c>
      <c r="K6535" s="1" t="s">
        <v>35</v>
      </c>
      <c r="O6535" s="1">
        <v>64</v>
      </c>
    </row>
    <row r="6536" spans="1:15" x14ac:dyDescent="0.35">
      <c r="A6536" s="1">
        <v>1026170155</v>
      </c>
      <c r="B6536" s="1" t="s">
        <v>8168</v>
      </c>
      <c r="C6536" s="1" t="s">
        <v>8169</v>
      </c>
      <c r="D6536" s="1" t="s">
        <v>17</v>
      </c>
      <c r="E6536" s="1" t="s">
        <v>5950</v>
      </c>
      <c r="F6536" s="1" t="s">
        <v>7877</v>
      </c>
      <c r="G6536" s="1" t="s">
        <v>7878</v>
      </c>
      <c r="H6536" s="1" t="s">
        <v>7948</v>
      </c>
      <c r="I6536" s="1" t="s">
        <v>7841</v>
      </c>
      <c r="J6536" s="1" t="s">
        <v>25</v>
      </c>
      <c r="K6536" s="1" t="s">
        <v>34</v>
      </c>
      <c r="O6536" s="1">
        <v>35</v>
      </c>
    </row>
    <row r="6537" spans="1:15" x14ac:dyDescent="0.35">
      <c r="A6537" s="1">
        <v>1026170155</v>
      </c>
      <c r="B6537" s="1" t="s">
        <v>8168</v>
      </c>
      <c r="C6537" s="1" t="s">
        <v>8169</v>
      </c>
      <c r="D6537" s="1" t="s">
        <v>17</v>
      </c>
      <c r="E6537" s="1" t="s">
        <v>5950</v>
      </c>
      <c r="F6537" s="1" t="s">
        <v>7877</v>
      </c>
      <c r="G6537" s="1" t="s">
        <v>7878</v>
      </c>
      <c r="H6537" s="1" t="s">
        <v>7948</v>
      </c>
      <c r="I6537" s="1" t="s">
        <v>7841</v>
      </c>
      <c r="J6537" s="1" t="s">
        <v>25</v>
      </c>
      <c r="K6537" s="1" t="s">
        <v>35</v>
      </c>
      <c r="O6537" s="1">
        <v>22</v>
      </c>
    </row>
    <row r="6538" spans="1:15" x14ac:dyDescent="0.35">
      <c r="A6538" s="1">
        <v>1026170156</v>
      </c>
      <c r="B6538" s="1" t="s">
        <v>8170</v>
      </c>
      <c r="C6538" s="1" t="s">
        <v>8171</v>
      </c>
      <c r="D6538" s="1" t="s">
        <v>17</v>
      </c>
      <c r="E6538" s="1" t="s">
        <v>5950</v>
      </c>
      <c r="F6538" s="1" t="s">
        <v>7877</v>
      </c>
      <c r="G6538" s="1" t="s">
        <v>8062</v>
      </c>
      <c r="H6538" s="1" t="s">
        <v>8062</v>
      </c>
      <c r="I6538" s="1" t="s">
        <v>7841</v>
      </c>
      <c r="J6538" s="1" t="s">
        <v>25</v>
      </c>
      <c r="K6538" s="1" t="s">
        <v>34</v>
      </c>
      <c r="O6538" s="1">
        <v>73</v>
      </c>
    </row>
    <row r="6539" spans="1:15" x14ac:dyDescent="0.35">
      <c r="A6539" s="1">
        <v>1026170156</v>
      </c>
      <c r="B6539" s="1" t="s">
        <v>8170</v>
      </c>
      <c r="C6539" s="1" t="s">
        <v>8171</v>
      </c>
      <c r="D6539" s="1" t="s">
        <v>17</v>
      </c>
      <c r="E6539" s="1" t="s">
        <v>5950</v>
      </c>
      <c r="F6539" s="1" t="s">
        <v>7877</v>
      </c>
      <c r="G6539" s="1" t="s">
        <v>8062</v>
      </c>
      <c r="H6539" s="1" t="s">
        <v>8062</v>
      </c>
      <c r="I6539" s="1" t="s">
        <v>7841</v>
      </c>
      <c r="J6539" s="1" t="s">
        <v>25</v>
      </c>
      <c r="K6539" s="1" t="s">
        <v>35</v>
      </c>
      <c r="O6539" s="1">
        <v>52</v>
      </c>
    </row>
    <row r="6540" spans="1:15" x14ac:dyDescent="0.35">
      <c r="A6540" s="1">
        <v>1026170157</v>
      </c>
      <c r="B6540" s="1" t="s">
        <v>8172</v>
      </c>
      <c r="C6540" s="1" t="s">
        <v>8173</v>
      </c>
      <c r="D6540" s="1" t="s">
        <v>17</v>
      </c>
      <c r="E6540" s="1" t="s">
        <v>5950</v>
      </c>
      <c r="F6540" s="1" t="s">
        <v>7877</v>
      </c>
      <c r="G6540" s="1" t="s">
        <v>2171</v>
      </c>
      <c r="H6540" s="1" t="s">
        <v>2171</v>
      </c>
      <c r="I6540" s="1" t="s">
        <v>7841</v>
      </c>
      <c r="J6540" s="1" t="s">
        <v>23</v>
      </c>
      <c r="K6540" s="1" t="s">
        <v>34</v>
      </c>
      <c r="O6540" s="1">
        <v>2</v>
      </c>
    </row>
    <row r="6541" spans="1:15" x14ac:dyDescent="0.35">
      <c r="A6541" s="1">
        <v>1026170157</v>
      </c>
      <c r="B6541" s="1" t="s">
        <v>8172</v>
      </c>
      <c r="C6541" s="1" t="s">
        <v>8173</v>
      </c>
      <c r="D6541" s="1" t="s">
        <v>17</v>
      </c>
      <c r="E6541" s="1" t="s">
        <v>5950</v>
      </c>
      <c r="F6541" s="1" t="s">
        <v>7877</v>
      </c>
      <c r="G6541" s="1" t="s">
        <v>2171</v>
      </c>
      <c r="H6541" s="1" t="s">
        <v>2171</v>
      </c>
      <c r="I6541" s="1" t="s">
        <v>7841</v>
      </c>
      <c r="J6541" s="1" t="s">
        <v>53</v>
      </c>
      <c r="K6541" s="1" t="s">
        <v>34</v>
      </c>
      <c r="O6541" s="1">
        <v>1</v>
      </c>
    </row>
    <row r="6542" spans="1:15" x14ac:dyDescent="0.35">
      <c r="A6542" s="1">
        <v>1026170157</v>
      </c>
      <c r="B6542" s="1" t="s">
        <v>8172</v>
      </c>
      <c r="C6542" s="1" t="s">
        <v>8173</v>
      </c>
      <c r="D6542" s="1" t="s">
        <v>17</v>
      </c>
      <c r="E6542" s="1" t="s">
        <v>5950</v>
      </c>
      <c r="F6542" s="1" t="s">
        <v>7877</v>
      </c>
      <c r="G6542" s="1" t="s">
        <v>2171</v>
      </c>
      <c r="H6542" s="1" t="s">
        <v>2171</v>
      </c>
      <c r="I6542" s="1" t="s">
        <v>7841</v>
      </c>
      <c r="J6542" s="1" t="s">
        <v>253</v>
      </c>
      <c r="K6542" s="1" t="s">
        <v>34</v>
      </c>
      <c r="O6542" s="1">
        <v>1</v>
      </c>
    </row>
    <row r="6543" spans="1:15" x14ac:dyDescent="0.35">
      <c r="A6543" s="1">
        <v>1026170157</v>
      </c>
      <c r="B6543" s="1" t="s">
        <v>8172</v>
      </c>
      <c r="C6543" s="1" t="s">
        <v>8173</v>
      </c>
      <c r="D6543" s="1" t="s">
        <v>17</v>
      </c>
      <c r="E6543" s="1" t="s">
        <v>5950</v>
      </c>
      <c r="F6543" s="1" t="s">
        <v>7877</v>
      </c>
      <c r="G6543" s="1" t="s">
        <v>2171</v>
      </c>
      <c r="H6543" s="1" t="s">
        <v>2171</v>
      </c>
      <c r="I6543" s="1" t="s">
        <v>7841</v>
      </c>
      <c r="J6543" s="1" t="s">
        <v>25</v>
      </c>
      <c r="K6543" s="1" t="s">
        <v>34</v>
      </c>
      <c r="O6543" s="1">
        <v>409</v>
      </c>
    </row>
    <row r="6544" spans="1:15" x14ac:dyDescent="0.35">
      <c r="A6544" s="1">
        <v>1026170157</v>
      </c>
      <c r="B6544" s="1" t="s">
        <v>8172</v>
      </c>
      <c r="C6544" s="1" t="s">
        <v>8173</v>
      </c>
      <c r="D6544" s="1" t="s">
        <v>17</v>
      </c>
      <c r="E6544" s="1" t="s">
        <v>5950</v>
      </c>
      <c r="F6544" s="1" t="s">
        <v>7877</v>
      </c>
      <c r="G6544" s="1" t="s">
        <v>2171</v>
      </c>
      <c r="H6544" s="1" t="s">
        <v>2171</v>
      </c>
      <c r="I6544" s="1" t="s">
        <v>7841</v>
      </c>
      <c r="J6544" s="1" t="s">
        <v>25</v>
      </c>
      <c r="K6544" s="1" t="s">
        <v>35</v>
      </c>
      <c r="O6544" s="1">
        <v>253</v>
      </c>
    </row>
    <row r="6545" spans="1:15" x14ac:dyDescent="0.35">
      <c r="A6545" s="1">
        <v>1026170159</v>
      </c>
      <c r="B6545" s="1" t="s">
        <v>8174</v>
      </c>
      <c r="C6545" s="1" t="s">
        <v>8175</v>
      </c>
      <c r="D6545" s="1" t="s">
        <v>17</v>
      </c>
      <c r="E6545" s="1" t="s">
        <v>5950</v>
      </c>
      <c r="F6545" s="1" t="s">
        <v>7877</v>
      </c>
      <c r="G6545" s="1" t="s">
        <v>2171</v>
      </c>
      <c r="H6545" s="1" t="s">
        <v>356</v>
      </c>
      <c r="I6545" s="1" t="s">
        <v>7841</v>
      </c>
      <c r="J6545" s="1" t="s">
        <v>25</v>
      </c>
      <c r="K6545" s="1" t="s">
        <v>34</v>
      </c>
      <c r="O6545" s="1">
        <v>16</v>
      </c>
    </row>
    <row r="6546" spans="1:15" x14ac:dyDescent="0.35">
      <c r="A6546" s="1">
        <v>1026170159</v>
      </c>
      <c r="B6546" s="1" t="s">
        <v>8174</v>
      </c>
      <c r="C6546" s="1" t="s">
        <v>8175</v>
      </c>
      <c r="D6546" s="1" t="s">
        <v>17</v>
      </c>
      <c r="E6546" s="1" t="s">
        <v>5950</v>
      </c>
      <c r="F6546" s="1" t="s">
        <v>7877</v>
      </c>
      <c r="G6546" s="1" t="s">
        <v>2171</v>
      </c>
      <c r="H6546" s="1" t="s">
        <v>356</v>
      </c>
      <c r="I6546" s="1" t="s">
        <v>7841</v>
      </c>
      <c r="J6546" s="1" t="s">
        <v>25</v>
      </c>
      <c r="K6546" s="1" t="s">
        <v>35</v>
      </c>
      <c r="O6546" s="1">
        <v>16</v>
      </c>
    </row>
    <row r="6547" spans="1:15" x14ac:dyDescent="0.35">
      <c r="A6547" s="1">
        <v>1026170160</v>
      </c>
      <c r="B6547" s="1" t="s">
        <v>2619</v>
      </c>
      <c r="C6547" s="1" t="s">
        <v>8176</v>
      </c>
      <c r="D6547" s="1" t="s">
        <v>17</v>
      </c>
      <c r="E6547" s="1" t="s">
        <v>5950</v>
      </c>
      <c r="F6547" s="1" t="s">
        <v>7877</v>
      </c>
      <c r="G6547" s="1" t="s">
        <v>2619</v>
      </c>
      <c r="H6547" s="1" t="s">
        <v>2619</v>
      </c>
      <c r="I6547" s="1" t="s">
        <v>7841</v>
      </c>
      <c r="J6547" s="1" t="s">
        <v>25</v>
      </c>
      <c r="K6547" s="1" t="s">
        <v>34</v>
      </c>
      <c r="O6547" s="1">
        <v>270</v>
      </c>
    </row>
    <row r="6548" spans="1:15" x14ac:dyDescent="0.35">
      <c r="A6548" s="1">
        <v>1026170160</v>
      </c>
      <c r="B6548" s="1" t="s">
        <v>2619</v>
      </c>
      <c r="C6548" s="1" t="s">
        <v>8176</v>
      </c>
      <c r="D6548" s="1" t="s">
        <v>17</v>
      </c>
      <c r="E6548" s="1" t="s">
        <v>5950</v>
      </c>
      <c r="F6548" s="1" t="s">
        <v>7877</v>
      </c>
      <c r="G6548" s="1" t="s">
        <v>2619</v>
      </c>
      <c r="H6548" s="1" t="s">
        <v>2619</v>
      </c>
      <c r="I6548" s="1" t="s">
        <v>7841</v>
      </c>
      <c r="J6548" s="1" t="s">
        <v>25</v>
      </c>
      <c r="K6548" s="1" t="s">
        <v>35</v>
      </c>
      <c r="O6548" s="1">
        <v>157</v>
      </c>
    </row>
    <row r="6549" spans="1:15" x14ac:dyDescent="0.35">
      <c r="A6549" s="1">
        <v>1026170161</v>
      </c>
      <c r="B6549" s="1" t="s">
        <v>8177</v>
      </c>
      <c r="C6549" s="1" t="s">
        <v>8178</v>
      </c>
      <c r="D6549" s="1" t="s">
        <v>17</v>
      </c>
      <c r="E6549" s="1" t="s">
        <v>5950</v>
      </c>
      <c r="F6549" s="1" t="s">
        <v>7877</v>
      </c>
      <c r="G6549" s="1" t="s">
        <v>2619</v>
      </c>
      <c r="H6549" s="1" t="s">
        <v>8125</v>
      </c>
      <c r="I6549" s="1" t="s">
        <v>7841</v>
      </c>
      <c r="J6549" s="1" t="s">
        <v>23</v>
      </c>
      <c r="K6549" s="1" t="s">
        <v>34</v>
      </c>
      <c r="O6549" s="1">
        <v>2</v>
      </c>
    </row>
    <row r="6550" spans="1:15" x14ac:dyDescent="0.35">
      <c r="A6550" s="1">
        <v>1026170161</v>
      </c>
      <c r="B6550" s="1" t="s">
        <v>8177</v>
      </c>
      <c r="C6550" s="1" t="s">
        <v>8178</v>
      </c>
      <c r="D6550" s="1" t="s">
        <v>17</v>
      </c>
      <c r="E6550" s="1" t="s">
        <v>5950</v>
      </c>
      <c r="F6550" s="1" t="s">
        <v>7877</v>
      </c>
      <c r="G6550" s="1" t="s">
        <v>2619</v>
      </c>
      <c r="H6550" s="1" t="s">
        <v>8125</v>
      </c>
      <c r="I6550" s="1" t="s">
        <v>7841</v>
      </c>
      <c r="J6550" s="1" t="s">
        <v>25</v>
      </c>
      <c r="K6550" s="1" t="s">
        <v>34</v>
      </c>
      <c r="O6550" s="1">
        <v>44</v>
      </c>
    </row>
    <row r="6551" spans="1:15" x14ac:dyDescent="0.35">
      <c r="A6551" s="1">
        <v>1026170161</v>
      </c>
      <c r="B6551" s="1" t="s">
        <v>8177</v>
      </c>
      <c r="C6551" s="1" t="s">
        <v>8178</v>
      </c>
      <c r="D6551" s="1" t="s">
        <v>17</v>
      </c>
      <c r="E6551" s="1" t="s">
        <v>5950</v>
      </c>
      <c r="F6551" s="1" t="s">
        <v>7877</v>
      </c>
      <c r="G6551" s="1" t="s">
        <v>2619</v>
      </c>
      <c r="H6551" s="1" t="s">
        <v>8125</v>
      </c>
      <c r="I6551" s="1" t="s">
        <v>7841</v>
      </c>
      <c r="J6551" s="1" t="s">
        <v>25</v>
      </c>
      <c r="K6551" s="1" t="s">
        <v>35</v>
      </c>
      <c r="O6551" s="1">
        <v>32</v>
      </c>
    </row>
    <row r="6552" spans="1:15" x14ac:dyDescent="0.35">
      <c r="A6552" s="1">
        <v>1027740001</v>
      </c>
      <c r="B6552" s="1" t="s">
        <v>8179</v>
      </c>
      <c r="C6552" s="1" t="s">
        <v>8180</v>
      </c>
      <c r="D6552" s="1" t="s">
        <v>17</v>
      </c>
      <c r="E6552" s="1" t="s">
        <v>5950</v>
      </c>
      <c r="F6552" s="1" t="s">
        <v>8181</v>
      </c>
      <c r="G6552" s="1" t="s">
        <v>8182</v>
      </c>
      <c r="H6552" s="1" t="s">
        <v>8181</v>
      </c>
      <c r="I6552" s="1" t="s">
        <v>8183</v>
      </c>
      <c r="J6552" s="1" t="s">
        <v>23</v>
      </c>
      <c r="K6552" s="1" t="s">
        <v>24</v>
      </c>
      <c r="O6552" s="1">
        <v>2</v>
      </c>
    </row>
    <row r="6553" spans="1:15" x14ac:dyDescent="0.35">
      <c r="A6553" s="1">
        <v>1027740001</v>
      </c>
      <c r="B6553" s="1" t="s">
        <v>8179</v>
      </c>
      <c r="C6553" s="1" t="s">
        <v>8180</v>
      </c>
      <c r="D6553" s="1" t="s">
        <v>17</v>
      </c>
      <c r="E6553" s="1" t="s">
        <v>5950</v>
      </c>
      <c r="F6553" s="1" t="s">
        <v>8181</v>
      </c>
      <c r="G6553" s="1" t="s">
        <v>8182</v>
      </c>
      <c r="H6553" s="1" t="s">
        <v>8181</v>
      </c>
      <c r="I6553" s="1" t="s">
        <v>8183</v>
      </c>
      <c r="J6553" s="1" t="s">
        <v>141</v>
      </c>
      <c r="K6553" s="1" t="s">
        <v>24</v>
      </c>
      <c r="O6553" s="1">
        <v>1</v>
      </c>
    </row>
    <row r="6554" spans="1:15" x14ac:dyDescent="0.35">
      <c r="A6554" s="1">
        <v>1027740001</v>
      </c>
      <c r="B6554" s="1" t="s">
        <v>8179</v>
      </c>
      <c r="C6554" s="1" t="s">
        <v>8180</v>
      </c>
      <c r="D6554" s="1" t="s">
        <v>17</v>
      </c>
      <c r="E6554" s="1" t="s">
        <v>5950</v>
      </c>
      <c r="F6554" s="1" t="s">
        <v>8181</v>
      </c>
      <c r="G6554" s="1" t="s">
        <v>8182</v>
      </c>
      <c r="H6554" s="1" t="s">
        <v>8181</v>
      </c>
      <c r="I6554" s="1" t="s">
        <v>8183</v>
      </c>
      <c r="J6554" s="1" t="s">
        <v>25</v>
      </c>
      <c r="K6554" s="1" t="s">
        <v>24</v>
      </c>
      <c r="O6554" s="1">
        <v>309</v>
      </c>
    </row>
    <row r="6555" spans="1:15" x14ac:dyDescent="0.35">
      <c r="A6555" s="1">
        <v>1027740002</v>
      </c>
      <c r="B6555" s="1" t="s">
        <v>8184</v>
      </c>
      <c r="C6555" s="1" t="s">
        <v>8185</v>
      </c>
      <c r="D6555" s="1" t="s">
        <v>17</v>
      </c>
      <c r="E6555" s="1" t="s">
        <v>5950</v>
      </c>
      <c r="F6555" s="1" t="s">
        <v>8181</v>
      </c>
      <c r="G6555" s="1" t="s">
        <v>8182</v>
      </c>
      <c r="H6555" s="1" t="s">
        <v>8181</v>
      </c>
      <c r="I6555" s="1" t="s">
        <v>8183</v>
      </c>
      <c r="J6555" s="1" t="s">
        <v>25</v>
      </c>
      <c r="K6555" s="1" t="s">
        <v>24</v>
      </c>
      <c r="O6555" s="1">
        <v>17</v>
      </c>
    </row>
    <row r="6556" spans="1:15" x14ac:dyDescent="0.35">
      <c r="A6556" s="1">
        <v>1027740005</v>
      </c>
      <c r="B6556" s="1" t="s">
        <v>8186</v>
      </c>
      <c r="C6556" s="1" t="s">
        <v>8187</v>
      </c>
      <c r="D6556" s="1" t="s">
        <v>17</v>
      </c>
      <c r="E6556" s="1" t="s">
        <v>5950</v>
      </c>
      <c r="F6556" s="1" t="s">
        <v>8181</v>
      </c>
      <c r="G6556" s="1" t="s">
        <v>8182</v>
      </c>
      <c r="H6556" s="1" t="s">
        <v>8181</v>
      </c>
      <c r="I6556" s="1" t="s">
        <v>8183</v>
      </c>
      <c r="J6556" s="1" t="s">
        <v>53</v>
      </c>
      <c r="K6556" s="1" t="s">
        <v>24</v>
      </c>
      <c r="O6556" s="1">
        <v>1</v>
      </c>
    </row>
    <row r="6557" spans="1:15" x14ac:dyDescent="0.35">
      <c r="A6557" s="1">
        <v>1027740005</v>
      </c>
      <c r="B6557" s="1" t="s">
        <v>8186</v>
      </c>
      <c r="C6557" s="1" t="s">
        <v>8187</v>
      </c>
      <c r="D6557" s="1" t="s">
        <v>17</v>
      </c>
      <c r="E6557" s="1" t="s">
        <v>5950</v>
      </c>
      <c r="F6557" s="1" t="s">
        <v>8181</v>
      </c>
      <c r="G6557" s="1" t="s">
        <v>8182</v>
      </c>
      <c r="H6557" s="1" t="s">
        <v>8181</v>
      </c>
      <c r="I6557" s="1" t="s">
        <v>8183</v>
      </c>
      <c r="J6557" s="1" t="s">
        <v>25</v>
      </c>
      <c r="K6557" s="1" t="s">
        <v>24</v>
      </c>
      <c r="O6557" s="1">
        <v>2</v>
      </c>
    </row>
    <row r="6558" spans="1:15" x14ac:dyDescent="0.35">
      <c r="A6558" s="1">
        <v>1027740006</v>
      </c>
      <c r="B6558" s="1" t="s">
        <v>8188</v>
      </c>
      <c r="C6558" s="1" t="s">
        <v>8189</v>
      </c>
      <c r="D6558" s="1" t="s">
        <v>17</v>
      </c>
      <c r="E6558" s="1" t="s">
        <v>5950</v>
      </c>
      <c r="F6558" s="1" t="s">
        <v>8181</v>
      </c>
      <c r="G6558" s="1" t="s">
        <v>8182</v>
      </c>
      <c r="H6558" s="1" t="s">
        <v>8190</v>
      </c>
      <c r="I6558" s="1" t="s">
        <v>8183</v>
      </c>
      <c r="J6558" s="1" t="s">
        <v>25</v>
      </c>
      <c r="K6558" s="1" t="s">
        <v>24</v>
      </c>
      <c r="O6558" s="1">
        <v>17</v>
      </c>
    </row>
    <row r="6559" spans="1:15" x14ac:dyDescent="0.35">
      <c r="A6559" s="1">
        <v>1027740007</v>
      </c>
      <c r="B6559" s="1" t="s">
        <v>8191</v>
      </c>
      <c r="C6559" s="1" t="s">
        <v>8192</v>
      </c>
      <c r="D6559" s="1" t="s">
        <v>17</v>
      </c>
      <c r="E6559" s="1" t="s">
        <v>5950</v>
      </c>
      <c r="F6559" s="1" t="s">
        <v>8181</v>
      </c>
      <c r="G6559" s="1" t="s">
        <v>8182</v>
      </c>
      <c r="H6559" s="1" t="s">
        <v>140</v>
      </c>
      <c r="I6559" s="1" t="s">
        <v>8183</v>
      </c>
      <c r="J6559" s="1" t="s">
        <v>25</v>
      </c>
      <c r="K6559" s="1" t="s">
        <v>24</v>
      </c>
      <c r="O6559" s="1">
        <v>14</v>
      </c>
    </row>
    <row r="6560" spans="1:15" x14ac:dyDescent="0.35">
      <c r="A6560" s="1">
        <v>1027740008</v>
      </c>
      <c r="B6560" s="1" t="s">
        <v>8193</v>
      </c>
      <c r="C6560" s="1" t="s">
        <v>8194</v>
      </c>
      <c r="D6560" s="1" t="s">
        <v>17</v>
      </c>
      <c r="E6560" s="1" t="s">
        <v>5950</v>
      </c>
      <c r="F6560" s="1" t="s">
        <v>8181</v>
      </c>
      <c r="G6560" s="1" t="s">
        <v>8182</v>
      </c>
      <c r="H6560" s="1" t="s">
        <v>8195</v>
      </c>
      <c r="I6560" s="1" t="s">
        <v>8183</v>
      </c>
      <c r="J6560" s="1" t="s">
        <v>25</v>
      </c>
      <c r="K6560" s="1" t="s">
        <v>24</v>
      </c>
      <c r="O6560" s="1">
        <v>46</v>
      </c>
    </row>
    <row r="6561" spans="1:15" x14ac:dyDescent="0.35">
      <c r="A6561" s="1">
        <v>1027740008</v>
      </c>
      <c r="B6561" s="1" t="s">
        <v>8193</v>
      </c>
      <c r="C6561" s="1" t="s">
        <v>8194</v>
      </c>
      <c r="D6561" s="1" t="s">
        <v>17</v>
      </c>
      <c r="E6561" s="1" t="s">
        <v>5950</v>
      </c>
      <c r="F6561" s="1" t="s">
        <v>8181</v>
      </c>
      <c r="G6561" s="1" t="s">
        <v>8182</v>
      </c>
      <c r="H6561" s="1" t="s">
        <v>8195</v>
      </c>
      <c r="I6561" s="1" t="s">
        <v>8183</v>
      </c>
      <c r="J6561" s="1" t="s">
        <v>25</v>
      </c>
      <c r="K6561" s="1" t="s">
        <v>34</v>
      </c>
      <c r="O6561" s="1">
        <v>54</v>
      </c>
    </row>
    <row r="6562" spans="1:15" x14ac:dyDescent="0.35">
      <c r="A6562" s="1">
        <v>1027740009</v>
      </c>
      <c r="B6562" s="1" t="s">
        <v>8196</v>
      </c>
      <c r="C6562" s="1" t="s">
        <v>8197</v>
      </c>
      <c r="D6562" s="1" t="s">
        <v>17</v>
      </c>
      <c r="E6562" s="1" t="s">
        <v>5950</v>
      </c>
      <c r="F6562" s="1" t="s">
        <v>8181</v>
      </c>
      <c r="G6562" s="1" t="s">
        <v>8182</v>
      </c>
      <c r="H6562" s="1" t="s">
        <v>8195</v>
      </c>
      <c r="I6562" s="1" t="s">
        <v>8183</v>
      </c>
      <c r="J6562" s="1" t="s">
        <v>25</v>
      </c>
      <c r="K6562" s="1" t="s">
        <v>24</v>
      </c>
      <c r="O6562" s="1">
        <v>10</v>
      </c>
    </row>
    <row r="6563" spans="1:15" x14ac:dyDescent="0.35">
      <c r="A6563" s="1">
        <v>1027740011</v>
      </c>
      <c r="B6563" s="1" t="s">
        <v>8198</v>
      </c>
      <c r="C6563" s="1" t="s">
        <v>8199</v>
      </c>
      <c r="D6563" s="1" t="s">
        <v>17</v>
      </c>
      <c r="E6563" s="1" t="s">
        <v>5950</v>
      </c>
      <c r="F6563" s="1" t="s">
        <v>8181</v>
      </c>
      <c r="G6563" s="1" t="s">
        <v>8182</v>
      </c>
      <c r="H6563" s="1" t="s">
        <v>8195</v>
      </c>
      <c r="I6563" s="1" t="s">
        <v>8183</v>
      </c>
      <c r="J6563" s="1" t="s">
        <v>25</v>
      </c>
      <c r="K6563" s="1" t="s">
        <v>24</v>
      </c>
      <c r="O6563" s="1">
        <v>11</v>
      </c>
    </row>
    <row r="6564" spans="1:15" x14ac:dyDescent="0.35">
      <c r="A6564" s="1">
        <v>1027740012</v>
      </c>
      <c r="B6564" s="1" t="s">
        <v>8200</v>
      </c>
      <c r="C6564" s="1" t="s">
        <v>8201</v>
      </c>
      <c r="D6564" s="1" t="s">
        <v>17</v>
      </c>
      <c r="E6564" s="1" t="s">
        <v>5950</v>
      </c>
      <c r="F6564" s="1" t="s">
        <v>8181</v>
      </c>
      <c r="G6564" s="1" t="s">
        <v>8182</v>
      </c>
      <c r="H6564" s="1" t="s">
        <v>8195</v>
      </c>
      <c r="I6564" s="1" t="s">
        <v>8183</v>
      </c>
      <c r="J6564" s="1" t="s">
        <v>25</v>
      </c>
      <c r="K6564" s="1" t="s">
        <v>24</v>
      </c>
      <c r="O6564" s="1">
        <v>17</v>
      </c>
    </row>
    <row r="6565" spans="1:15" x14ac:dyDescent="0.35">
      <c r="A6565" s="1">
        <v>1027740013</v>
      </c>
      <c r="B6565" s="1" t="s">
        <v>8202</v>
      </c>
      <c r="C6565" s="1" t="s">
        <v>8203</v>
      </c>
      <c r="D6565" s="1" t="s">
        <v>17</v>
      </c>
      <c r="E6565" s="1" t="s">
        <v>5950</v>
      </c>
      <c r="F6565" s="1" t="s">
        <v>8181</v>
      </c>
      <c r="G6565" s="1" t="s">
        <v>8182</v>
      </c>
      <c r="H6565" s="1" t="s">
        <v>8195</v>
      </c>
      <c r="I6565" s="1" t="s">
        <v>8183</v>
      </c>
      <c r="J6565" s="1" t="s">
        <v>25</v>
      </c>
      <c r="K6565" s="1" t="s">
        <v>24</v>
      </c>
      <c r="O6565" s="1">
        <v>25</v>
      </c>
    </row>
    <row r="6566" spans="1:15" x14ac:dyDescent="0.35">
      <c r="A6566" s="1">
        <v>1027740013</v>
      </c>
      <c r="B6566" s="1" t="s">
        <v>8202</v>
      </c>
      <c r="C6566" s="1" t="s">
        <v>8203</v>
      </c>
      <c r="D6566" s="1" t="s">
        <v>17</v>
      </c>
      <c r="E6566" s="1" t="s">
        <v>5950</v>
      </c>
      <c r="F6566" s="1" t="s">
        <v>8181</v>
      </c>
      <c r="G6566" s="1" t="s">
        <v>8182</v>
      </c>
      <c r="H6566" s="1" t="s">
        <v>8195</v>
      </c>
      <c r="I6566" s="1" t="s">
        <v>8183</v>
      </c>
      <c r="J6566" s="1" t="s">
        <v>25</v>
      </c>
      <c r="K6566" s="1" t="s">
        <v>34</v>
      </c>
      <c r="O6566" s="1">
        <v>23</v>
      </c>
    </row>
    <row r="6567" spans="1:15" x14ac:dyDescent="0.35">
      <c r="A6567" s="1">
        <v>1027740014</v>
      </c>
      <c r="B6567" s="1" t="s">
        <v>8204</v>
      </c>
      <c r="C6567" s="1" t="s">
    